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8.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11"/>
  <workbookPr defaultThemeVersion="202300"/>
  <mc:AlternateContent xmlns:mc="http://schemas.openxmlformats.org/markup-compatibility/2006">
    <mc:Choice Requires="x15">
      <x15ac:absPath xmlns:x15ac="http://schemas.microsoft.com/office/spreadsheetml/2010/11/ac" url="/Users/jsagibbs/Desktop/NSS DDA16/excel/Nashville_Cemetery/data/"/>
    </mc:Choice>
  </mc:AlternateContent>
  <xr:revisionPtr revIDLastSave="0" documentId="13_ncr:1_{610542BD-206C-E04A-8F9A-880C94BDB06C}" xr6:coauthVersionLast="47" xr6:coauthVersionMax="47" xr10:uidLastSave="{00000000-0000-0000-0000-000000000000}"/>
  <bookViews>
    <workbookView xWindow="0" yWindow="760" windowWidth="34560" windowHeight="19720" firstSheet="3" activeTab="8" xr2:uid="{00000000-000D-0000-FFFF-FFFF00000000}"/>
  </bookViews>
  <sheets>
    <sheet name="10 Most Common Causes of Death " sheetId="2" r:id="rId1"/>
    <sheet name="10 Most Common Causes Bar Chart" sheetId="4" r:id="rId2"/>
    <sheet name="Burials Per Year Line Chart" sheetId="5" r:id="rId3"/>
    <sheet name="Burials Per Year Per Month " sheetId="6" r:id="rId4"/>
    <sheet name="Propotion M, F Burials By Decad" sheetId="7" r:id="rId5"/>
    <sheet name="M, F Burials Proportion Chart" sheetId="8" r:id="rId6"/>
    <sheet name="Historic_Nashville_City_Cem (2)" sheetId="16" r:id="rId7"/>
    <sheet name="Most Common Names" sheetId="21" r:id="rId8"/>
    <sheet name="Burials_1864" sheetId="22" r:id="rId9"/>
    <sheet name="The Deadliest Decade 1" sheetId="17" r:id="rId10"/>
    <sheet name="The Deadliest Decade 2" sheetId="18" r:id="rId11"/>
    <sheet name="The Deadliest Decade 3" sheetId="20" r:id="rId12"/>
  </sheets>
  <definedNames>
    <definedName name="_xlnm._FilterDatabase" localSheetId="8" hidden="1">Burials_1864!$V$3:$AA$1375</definedName>
    <definedName name="ExternalData_1" localSheetId="6" hidden="1">'Historic_Nashville_City_Cem (2)'!$A$1:$S$19746</definedName>
  </definedNames>
  <calcPr calcId="191029"/>
  <pivotCaches>
    <pivotCache cacheId="395" r:id="rId13"/>
    <pivotCache cacheId="396" r:id="rId14"/>
    <pivotCache cacheId="397" r:id="rId15"/>
    <pivotCache cacheId="398" r:id="rId16"/>
    <pivotCache cacheId="399" r:id="rId17"/>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A5" i="22" l="1" a="1"/>
  <c r="AA5" i="22" s="1"/>
  <c r="AA4" i="22"/>
  <c r="Z4" i="22"/>
  <c r="Y5" i="22"/>
  <c r="Y6" i="22"/>
  <c r="Y7" i="22"/>
  <c r="Y8" i="22"/>
  <c r="Y9" i="22"/>
  <c r="Y10" i="22"/>
  <c r="Y11" i="22"/>
  <c r="Y12" i="22"/>
  <c r="Y13" i="22"/>
  <c r="Y14" i="22"/>
  <c r="Y15" i="22"/>
  <c r="Y16" i="22"/>
  <c r="Y17" i="22"/>
  <c r="Y18" i="22"/>
  <c r="Y19" i="22"/>
  <c r="Y20" i="22"/>
  <c r="Y21" i="22"/>
  <c r="Y22" i="22"/>
  <c r="Y23" i="22"/>
  <c r="Y24" i="22"/>
  <c r="Y25" i="22"/>
  <c r="Y26" i="22"/>
  <c r="Y27" i="22"/>
  <c r="Y28" i="22"/>
  <c r="Y29" i="22"/>
  <c r="Y30" i="22"/>
  <c r="Y31" i="22"/>
  <c r="Y32" i="22"/>
  <c r="Y33" i="22"/>
  <c r="Y34" i="22"/>
  <c r="Y35" i="22"/>
  <c r="Y36" i="22"/>
  <c r="Y37" i="22"/>
  <c r="Y38" i="22"/>
  <c r="Y39" i="22"/>
  <c r="Y40" i="22"/>
  <c r="Y41" i="22"/>
  <c r="Y42" i="22"/>
  <c r="Y43" i="22"/>
  <c r="Y44" i="22"/>
  <c r="Y45" i="22"/>
  <c r="Y46" i="22"/>
  <c r="Y47" i="22"/>
  <c r="Y48" i="22"/>
  <c r="Y49" i="22"/>
  <c r="Y50" i="22"/>
  <c r="Y51" i="22"/>
  <c r="Y52" i="22"/>
  <c r="Y53" i="22"/>
  <c r="Y54" i="22"/>
  <c r="Y55" i="22"/>
  <c r="Y56" i="22"/>
  <c r="Y57" i="22"/>
  <c r="Y58" i="22"/>
  <c r="Y59" i="22"/>
  <c r="Y60" i="22"/>
  <c r="Y61" i="22"/>
  <c r="Y62" i="22"/>
  <c r="Y63" i="22"/>
  <c r="Y64" i="22"/>
  <c r="Y65" i="22"/>
  <c r="Y66" i="22"/>
  <c r="Y67" i="22"/>
  <c r="Y68" i="22"/>
  <c r="Y69" i="22"/>
  <c r="Y70" i="22"/>
  <c r="Y71" i="22"/>
  <c r="Y72" i="22"/>
  <c r="Y73" i="22"/>
  <c r="Y74" i="22"/>
  <c r="Y75" i="22"/>
  <c r="Y76" i="22"/>
  <c r="Y77" i="22"/>
  <c r="Y78" i="22"/>
  <c r="Y79" i="22"/>
  <c r="Y80" i="22"/>
  <c r="Y81" i="22"/>
  <c r="Y82" i="22"/>
  <c r="Y83" i="22"/>
  <c r="Y84" i="22"/>
  <c r="Y85" i="22"/>
  <c r="Y86" i="22"/>
  <c r="Y87" i="22"/>
  <c r="Y88" i="22"/>
  <c r="Y89" i="22"/>
  <c r="Y90" i="22"/>
  <c r="Y91" i="22"/>
  <c r="Y92" i="22"/>
  <c r="Y93" i="22"/>
  <c r="Y94" i="22"/>
  <c r="Y95" i="22"/>
  <c r="Y96" i="22"/>
  <c r="Y97" i="22"/>
  <c r="Y98" i="22"/>
  <c r="Y99" i="22"/>
  <c r="Y100" i="22"/>
  <c r="Y101" i="22"/>
  <c r="Y102" i="22"/>
  <c r="Y103" i="22"/>
  <c r="Y104" i="22"/>
  <c r="Y105" i="22"/>
  <c r="Y106" i="22"/>
  <c r="Y107" i="22"/>
  <c r="Y108" i="22"/>
  <c r="Y109" i="22"/>
  <c r="Y110" i="22"/>
  <c r="Y111" i="22"/>
  <c r="Y112" i="22"/>
  <c r="Y113" i="22"/>
  <c r="Y114" i="22"/>
  <c r="Y115" i="22"/>
  <c r="Y116" i="22"/>
  <c r="Y117" i="22"/>
  <c r="Y118" i="22"/>
  <c r="Y119" i="22"/>
  <c r="Y120" i="22"/>
  <c r="Y121" i="22"/>
  <c r="Y122" i="22"/>
  <c r="Y123" i="22"/>
  <c r="Y124" i="22"/>
  <c r="Y125" i="22"/>
  <c r="Y126" i="22"/>
  <c r="Y127" i="22"/>
  <c r="Y128" i="22"/>
  <c r="Y129" i="22"/>
  <c r="Y130" i="22"/>
  <c r="Y131" i="22"/>
  <c r="Y132" i="22"/>
  <c r="Y133" i="22"/>
  <c r="Y134" i="22"/>
  <c r="Y135" i="22"/>
  <c r="Y136" i="22"/>
  <c r="Y137" i="22"/>
  <c r="Y138" i="22"/>
  <c r="Y139" i="22"/>
  <c r="Y140" i="22"/>
  <c r="Y141" i="22"/>
  <c r="Y142" i="22"/>
  <c r="Y143" i="22"/>
  <c r="Y144" i="22"/>
  <c r="Y145" i="22"/>
  <c r="Y146" i="22"/>
  <c r="Y147" i="22"/>
  <c r="Y148" i="22"/>
  <c r="Y149" i="22"/>
  <c r="Y150" i="22"/>
  <c r="Y151" i="22"/>
  <c r="Y152" i="22"/>
  <c r="Y153" i="22"/>
  <c r="Y154" i="22"/>
  <c r="Y155" i="22"/>
  <c r="Y156" i="22"/>
  <c r="Y157" i="22"/>
  <c r="Y158" i="22"/>
  <c r="Y159" i="22"/>
  <c r="Y160" i="22"/>
  <c r="Y161" i="22"/>
  <c r="Y162" i="22"/>
  <c r="Y163" i="22"/>
  <c r="Y164" i="22"/>
  <c r="Y165" i="22"/>
  <c r="Y166" i="22"/>
  <c r="Y167" i="22"/>
  <c r="Y168" i="22"/>
  <c r="Y169" i="22"/>
  <c r="Y170" i="22"/>
  <c r="Y171" i="22"/>
  <c r="Y172" i="22"/>
  <c r="Y173" i="22"/>
  <c r="Y174" i="22"/>
  <c r="Y175" i="22"/>
  <c r="Y176" i="22"/>
  <c r="Y177" i="22"/>
  <c r="Y178" i="22"/>
  <c r="Y179" i="22"/>
  <c r="Y180" i="22"/>
  <c r="Y181" i="22"/>
  <c r="Y182" i="22"/>
  <c r="Y183" i="22"/>
  <c r="Y184" i="22"/>
  <c r="Y185" i="22"/>
  <c r="Y186" i="22"/>
  <c r="Y187" i="22"/>
  <c r="Y188" i="22"/>
  <c r="Y189" i="22"/>
  <c r="Y190" i="22"/>
  <c r="Y191" i="22"/>
  <c r="Y192" i="22"/>
  <c r="Y193" i="22"/>
  <c r="Y194" i="22"/>
  <c r="Y195" i="22"/>
  <c r="Y196" i="22"/>
  <c r="Y197" i="22"/>
  <c r="Y198" i="22"/>
  <c r="Y199" i="22"/>
  <c r="Y200" i="22"/>
  <c r="Y201" i="22"/>
  <c r="Y202" i="22"/>
  <c r="Y203" i="22"/>
  <c r="Y204" i="22"/>
  <c r="Y205" i="22"/>
  <c r="Y206" i="22"/>
  <c r="Y207" i="22"/>
  <c r="Y208" i="22"/>
  <c r="Y209" i="22"/>
  <c r="Y210" i="22"/>
  <c r="Y211" i="22"/>
  <c r="Y212" i="22"/>
  <c r="Y213" i="22"/>
  <c r="Y214" i="22"/>
  <c r="Y215" i="22"/>
  <c r="Y216" i="22"/>
  <c r="Y217" i="22"/>
  <c r="Y218" i="22"/>
  <c r="Y219" i="22"/>
  <c r="Y220" i="22"/>
  <c r="Y221" i="22"/>
  <c r="Y222" i="22"/>
  <c r="Y223" i="22"/>
  <c r="Y224" i="22"/>
  <c r="Y225" i="22"/>
  <c r="Y226" i="22"/>
  <c r="Y227" i="22"/>
  <c r="Y228" i="22"/>
  <c r="Y229" i="22"/>
  <c r="Y230" i="22"/>
  <c r="Y231" i="22"/>
  <c r="Y232" i="22"/>
  <c r="Y233" i="22"/>
  <c r="Y234" i="22"/>
  <c r="Y235" i="22"/>
  <c r="Y236" i="22"/>
  <c r="Y237" i="22"/>
  <c r="Y238" i="22"/>
  <c r="Y239" i="22"/>
  <c r="Y240" i="22"/>
  <c r="Y241" i="22"/>
  <c r="Y242" i="22"/>
  <c r="Y243" i="22"/>
  <c r="Y244" i="22"/>
  <c r="Y245" i="22"/>
  <c r="Y246" i="22"/>
  <c r="Y247" i="22"/>
  <c r="Y248" i="22"/>
  <c r="Y249" i="22"/>
  <c r="Y250" i="22"/>
  <c r="Y251" i="22"/>
  <c r="Y252" i="22"/>
  <c r="Y253" i="22"/>
  <c r="Y254" i="22"/>
  <c r="Y255" i="22"/>
  <c r="Y256" i="22"/>
  <c r="Y257" i="22"/>
  <c r="Y258" i="22"/>
  <c r="Y259" i="22"/>
  <c r="Y260" i="22"/>
  <c r="Y261" i="22"/>
  <c r="Y262" i="22"/>
  <c r="Y263" i="22"/>
  <c r="Y264" i="22"/>
  <c r="Y265" i="22"/>
  <c r="Y266" i="22"/>
  <c r="Y267" i="22"/>
  <c r="Y268" i="22"/>
  <c r="Y269" i="22"/>
  <c r="Y270" i="22"/>
  <c r="Y271" i="22"/>
  <c r="Y272" i="22"/>
  <c r="Y273" i="22"/>
  <c r="Y274" i="22"/>
  <c r="Y275" i="22"/>
  <c r="Y276" i="22"/>
  <c r="Y277" i="22"/>
  <c r="Y278" i="22"/>
  <c r="Y279" i="22"/>
  <c r="Y280" i="22"/>
  <c r="Y281" i="22"/>
  <c r="Y282" i="22"/>
  <c r="Y283" i="22"/>
  <c r="Y284" i="22"/>
  <c r="Y285" i="22"/>
  <c r="Y286" i="22"/>
  <c r="Y287" i="22"/>
  <c r="Y288" i="22"/>
  <c r="Y289" i="22"/>
  <c r="Y290" i="22"/>
  <c r="Y291" i="22"/>
  <c r="Y292" i="22"/>
  <c r="Y293" i="22"/>
  <c r="Y294" i="22"/>
  <c r="Y295" i="22"/>
  <c r="Y296" i="22"/>
  <c r="Y297" i="22"/>
  <c r="Y298" i="22"/>
  <c r="Y299" i="22"/>
  <c r="Y300" i="22"/>
  <c r="Y301" i="22"/>
  <c r="Y302" i="22"/>
  <c r="Y303" i="22"/>
  <c r="Y304" i="22"/>
  <c r="Y305" i="22"/>
  <c r="Y306" i="22"/>
  <c r="Y307" i="22"/>
  <c r="Y308" i="22"/>
  <c r="Y309" i="22"/>
  <c r="Y310" i="22"/>
  <c r="Y311" i="22"/>
  <c r="Y312" i="22"/>
  <c r="Y313" i="22"/>
  <c r="Y314" i="22"/>
  <c r="Y315" i="22"/>
  <c r="Y316" i="22"/>
  <c r="Y317" i="22"/>
  <c r="Y318" i="22"/>
  <c r="Y319" i="22"/>
  <c r="Y320" i="22"/>
  <c r="Y321" i="22"/>
  <c r="Y322" i="22"/>
  <c r="Y323" i="22"/>
  <c r="Y324" i="22"/>
  <c r="Y325" i="22"/>
  <c r="Y326" i="22"/>
  <c r="Y327" i="22"/>
  <c r="Y328" i="22"/>
  <c r="Y329" i="22"/>
  <c r="Y330" i="22"/>
  <c r="Y331" i="22"/>
  <c r="Y332" i="22"/>
  <c r="Y333" i="22"/>
  <c r="Y334" i="22"/>
  <c r="Y335" i="22"/>
  <c r="Y336" i="22"/>
  <c r="Y337" i="22"/>
  <c r="Y338" i="22"/>
  <c r="Y339" i="22"/>
  <c r="Y340" i="22"/>
  <c r="Y341" i="22"/>
  <c r="Y342" i="22"/>
  <c r="Y343" i="22"/>
  <c r="Y344" i="22"/>
  <c r="Y345" i="22"/>
  <c r="Y346" i="22"/>
  <c r="Y347" i="22"/>
  <c r="Y348" i="22"/>
  <c r="Y349" i="22"/>
  <c r="Y350" i="22"/>
  <c r="Y351" i="22"/>
  <c r="Y352" i="22"/>
  <c r="Y353" i="22"/>
  <c r="Y354" i="22"/>
  <c r="Y355" i="22"/>
  <c r="Y356" i="22"/>
  <c r="Y357" i="22"/>
  <c r="Y358" i="22"/>
  <c r="Y359" i="22"/>
  <c r="Y360" i="22"/>
  <c r="Y361" i="22"/>
  <c r="Y362" i="22"/>
  <c r="Y363" i="22"/>
  <c r="Y364" i="22"/>
  <c r="Y365" i="22"/>
  <c r="Y366" i="22"/>
  <c r="Y367" i="22"/>
  <c r="Y368" i="22"/>
  <c r="Y369" i="22"/>
  <c r="Y370" i="22"/>
  <c r="Y371" i="22"/>
  <c r="Y372" i="22"/>
  <c r="Y373" i="22"/>
  <c r="Y374" i="22"/>
  <c r="Y375" i="22"/>
  <c r="Y376" i="22"/>
  <c r="Y377" i="22"/>
  <c r="Y378" i="22"/>
  <c r="Y379" i="22"/>
  <c r="Y380" i="22"/>
  <c r="Y381" i="22"/>
  <c r="Y382" i="22"/>
  <c r="Y383" i="22"/>
  <c r="Y384" i="22"/>
  <c r="Y385" i="22"/>
  <c r="Y386" i="22"/>
  <c r="Y387" i="22"/>
  <c r="Y388" i="22"/>
  <c r="Y389" i="22"/>
  <c r="Y390" i="22"/>
  <c r="Y391" i="22"/>
  <c r="Y392" i="22"/>
  <c r="Y393" i="22"/>
  <c r="Y394" i="22"/>
  <c r="Y395" i="22"/>
  <c r="Y396" i="22"/>
  <c r="Y397" i="22"/>
  <c r="Y398" i="22"/>
  <c r="Y399" i="22"/>
  <c r="Y400" i="22"/>
  <c r="Y401" i="22"/>
  <c r="Y402" i="22"/>
  <c r="Y403" i="22"/>
  <c r="Y404" i="22"/>
  <c r="Y405" i="22"/>
  <c r="Y406" i="22"/>
  <c r="Y407" i="22"/>
  <c r="Y408" i="22"/>
  <c r="Y409" i="22"/>
  <c r="Y410" i="22"/>
  <c r="Y411" i="22"/>
  <c r="Y412" i="22"/>
  <c r="Y413" i="22"/>
  <c r="Y414" i="22"/>
  <c r="Y415" i="22"/>
  <c r="Y416" i="22"/>
  <c r="Y417" i="22"/>
  <c r="Y418" i="22"/>
  <c r="Y419" i="22"/>
  <c r="Y420" i="22"/>
  <c r="Y421" i="22"/>
  <c r="Y422" i="22"/>
  <c r="Y423" i="22"/>
  <c r="Y424" i="22"/>
  <c r="Y425" i="22"/>
  <c r="Y426" i="22"/>
  <c r="Y427" i="22"/>
  <c r="Y428" i="22"/>
  <c r="Y429" i="22"/>
  <c r="Y430" i="22"/>
  <c r="Y431" i="22"/>
  <c r="Y432" i="22"/>
  <c r="Y433" i="22"/>
  <c r="Y434" i="22"/>
  <c r="Y435" i="22"/>
  <c r="Y436" i="22"/>
  <c r="Y437" i="22"/>
  <c r="Y438" i="22"/>
  <c r="Y439" i="22"/>
  <c r="Y440" i="22"/>
  <c r="Y441" i="22"/>
  <c r="Y442" i="22"/>
  <c r="Y443" i="22"/>
  <c r="Y444" i="22"/>
  <c r="Y445" i="22"/>
  <c r="Y446" i="22"/>
  <c r="Y447" i="22"/>
  <c r="Y448" i="22"/>
  <c r="Y449" i="22"/>
  <c r="Y450" i="22"/>
  <c r="Y451" i="22"/>
  <c r="Y452" i="22"/>
  <c r="Y453" i="22"/>
  <c r="Y454" i="22"/>
  <c r="Y455" i="22"/>
  <c r="Y456" i="22"/>
  <c r="Y457" i="22"/>
  <c r="Y458" i="22"/>
  <c r="Y459" i="22"/>
  <c r="Y460" i="22"/>
  <c r="Y461" i="22"/>
  <c r="Y462" i="22"/>
  <c r="Y463" i="22"/>
  <c r="Y464" i="22"/>
  <c r="Y465" i="22"/>
  <c r="Y466" i="22"/>
  <c r="Y467" i="22"/>
  <c r="Y468" i="22"/>
  <c r="Y469" i="22"/>
  <c r="Y470" i="22"/>
  <c r="Y471" i="22"/>
  <c r="Y472" i="22"/>
  <c r="Y473" i="22"/>
  <c r="Y474" i="22"/>
  <c r="Y475" i="22"/>
  <c r="Y476" i="22"/>
  <c r="Y477" i="22"/>
  <c r="Y478" i="22"/>
  <c r="Y479" i="22"/>
  <c r="Y480" i="22"/>
  <c r="Y481" i="22"/>
  <c r="Y482" i="22"/>
  <c r="Y483" i="22"/>
  <c r="Y484" i="22"/>
  <c r="Y485" i="22"/>
  <c r="Y486" i="22"/>
  <c r="Y487" i="22"/>
  <c r="Y488" i="22"/>
  <c r="Y489" i="22"/>
  <c r="Y490" i="22"/>
  <c r="Y491" i="22"/>
  <c r="Y492" i="22"/>
  <c r="Y493" i="22"/>
  <c r="Y494" i="22"/>
  <c r="Y495" i="22"/>
  <c r="Y496" i="22"/>
  <c r="Y497" i="22"/>
  <c r="Y498" i="22"/>
  <c r="Y499" i="22"/>
  <c r="Y500" i="22"/>
  <c r="Y501" i="22"/>
  <c r="Y502" i="22"/>
  <c r="Y503" i="22"/>
  <c r="Y504" i="22"/>
  <c r="Y505" i="22"/>
  <c r="Y506" i="22"/>
  <c r="Y507" i="22"/>
  <c r="Y508" i="22"/>
  <c r="Y509" i="22"/>
  <c r="Y510" i="22"/>
  <c r="Y511" i="22"/>
  <c r="Y512" i="22"/>
  <c r="Y513" i="22"/>
  <c r="Y514" i="22"/>
  <c r="Y515" i="22"/>
  <c r="Y516" i="22"/>
  <c r="Y517" i="22"/>
  <c r="Y518" i="22"/>
  <c r="Y519" i="22"/>
  <c r="Y520" i="22"/>
  <c r="Y521" i="22"/>
  <c r="Y522" i="22"/>
  <c r="Y523" i="22"/>
  <c r="Y524" i="22"/>
  <c r="Y525" i="22"/>
  <c r="Y526" i="22"/>
  <c r="Y527" i="22"/>
  <c r="Y528" i="22"/>
  <c r="Y529" i="22"/>
  <c r="Y530" i="22"/>
  <c r="Y531" i="22"/>
  <c r="Y532" i="22"/>
  <c r="Y533" i="22"/>
  <c r="Y534" i="22"/>
  <c r="Y535" i="22"/>
  <c r="Y536" i="22"/>
  <c r="Y537" i="22"/>
  <c r="Y538" i="22"/>
  <c r="Y539" i="22"/>
  <c r="Y540" i="22"/>
  <c r="Y541" i="22"/>
  <c r="Y542" i="22"/>
  <c r="Y543" i="22"/>
  <c r="Y544" i="22"/>
  <c r="Y545" i="22"/>
  <c r="Y546" i="22"/>
  <c r="Y547" i="22"/>
  <c r="Y548" i="22"/>
  <c r="Y549" i="22"/>
  <c r="Y550" i="22"/>
  <c r="Y551" i="22"/>
  <c r="Y552" i="22"/>
  <c r="Y553" i="22"/>
  <c r="Y554" i="22"/>
  <c r="Y555" i="22"/>
  <c r="Y556" i="22"/>
  <c r="Y557" i="22"/>
  <c r="Y558" i="22"/>
  <c r="Y559" i="22"/>
  <c r="Y560" i="22"/>
  <c r="Y561" i="22"/>
  <c r="Y562" i="22"/>
  <c r="Y563" i="22"/>
  <c r="Y564" i="22"/>
  <c r="Y565" i="22"/>
  <c r="Y566" i="22"/>
  <c r="Y567" i="22"/>
  <c r="Y568" i="22"/>
  <c r="Y569" i="22"/>
  <c r="Y570" i="22"/>
  <c r="Y571" i="22"/>
  <c r="Y572" i="22"/>
  <c r="Y573" i="22"/>
  <c r="Y574" i="22"/>
  <c r="Y575" i="22"/>
  <c r="Y576" i="22"/>
  <c r="Y577" i="22"/>
  <c r="Y578" i="22"/>
  <c r="Y579" i="22"/>
  <c r="Y580" i="22"/>
  <c r="Y581" i="22"/>
  <c r="Y582" i="22"/>
  <c r="Y583" i="22"/>
  <c r="Y584" i="22"/>
  <c r="Y585" i="22"/>
  <c r="Y586" i="22"/>
  <c r="Y587" i="22"/>
  <c r="Y588" i="22"/>
  <c r="Y589" i="22"/>
  <c r="Y590" i="22"/>
  <c r="Y591" i="22"/>
  <c r="Y592" i="22"/>
  <c r="Y593" i="22"/>
  <c r="Y594" i="22"/>
  <c r="Y595" i="22"/>
  <c r="Y596" i="22"/>
  <c r="Y597" i="22"/>
  <c r="Y598" i="22"/>
  <c r="Y599" i="22"/>
  <c r="Y600" i="22"/>
  <c r="Y601" i="22"/>
  <c r="Y602" i="22"/>
  <c r="Y603" i="22"/>
  <c r="Y604" i="22"/>
  <c r="Y605" i="22"/>
  <c r="Y606" i="22"/>
  <c r="Y607" i="22"/>
  <c r="Y608" i="22"/>
  <c r="Y609" i="22"/>
  <c r="Y610" i="22"/>
  <c r="Y611" i="22"/>
  <c r="Y612" i="22"/>
  <c r="Y613" i="22"/>
  <c r="Y614" i="22"/>
  <c r="Y615" i="22"/>
  <c r="Y616" i="22"/>
  <c r="Y617" i="22"/>
  <c r="Y618" i="22"/>
  <c r="Y619" i="22"/>
  <c r="Y620" i="22"/>
  <c r="Y621" i="22"/>
  <c r="Y622" i="22"/>
  <c r="Y623" i="22"/>
  <c r="Y624" i="22"/>
  <c r="Y625" i="22"/>
  <c r="Y626" i="22"/>
  <c r="Y627" i="22"/>
  <c r="Y628" i="22"/>
  <c r="Y629" i="22"/>
  <c r="Y630" i="22"/>
  <c r="Y631" i="22"/>
  <c r="Y632" i="22"/>
  <c r="Y633" i="22"/>
  <c r="Y634" i="22"/>
  <c r="Y635" i="22"/>
  <c r="Y636" i="22"/>
  <c r="Y637" i="22"/>
  <c r="Y638" i="22"/>
  <c r="Y639" i="22"/>
  <c r="Y640" i="22"/>
  <c r="Y641" i="22"/>
  <c r="Y642" i="22"/>
  <c r="Y643" i="22"/>
  <c r="Y644" i="22"/>
  <c r="Y645" i="22"/>
  <c r="Y646" i="22"/>
  <c r="Y647" i="22"/>
  <c r="Y648" i="22"/>
  <c r="Y649" i="22"/>
  <c r="Y650" i="22"/>
  <c r="Y651" i="22"/>
  <c r="Y652" i="22"/>
  <c r="Y653" i="22"/>
  <c r="Y654" i="22"/>
  <c r="Y655" i="22"/>
  <c r="Y656" i="22"/>
  <c r="Y657" i="22"/>
  <c r="Y658" i="22"/>
  <c r="Y659" i="22"/>
  <c r="Y660" i="22"/>
  <c r="Y661" i="22"/>
  <c r="Y662" i="22"/>
  <c r="Y663" i="22"/>
  <c r="Y664" i="22"/>
  <c r="Y665" i="22"/>
  <c r="Y666" i="22"/>
  <c r="Y667" i="22"/>
  <c r="Y668" i="22"/>
  <c r="Y669" i="22"/>
  <c r="Y670" i="22"/>
  <c r="Y671" i="22"/>
  <c r="Y672" i="22"/>
  <c r="Y673" i="22"/>
  <c r="Y674" i="22"/>
  <c r="Y675" i="22"/>
  <c r="Y676" i="22"/>
  <c r="Y677" i="22"/>
  <c r="Y678" i="22"/>
  <c r="Y679" i="22"/>
  <c r="Y680" i="22"/>
  <c r="Y681" i="22"/>
  <c r="Y682" i="22"/>
  <c r="Y683" i="22"/>
  <c r="Y684" i="22"/>
  <c r="Y685" i="22"/>
  <c r="Y686" i="22"/>
  <c r="Y687" i="22"/>
  <c r="Y688" i="22"/>
  <c r="Y689" i="22"/>
  <c r="Y690" i="22"/>
  <c r="Y691" i="22"/>
  <c r="Y692" i="22"/>
  <c r="Y693" i="22"/>
  <c r="Y694" i="22"/>
  <c r="Y695" i="22"/>
  <c r="Y696" i="22"/>
  <c r="Y697" i="22"/>
  <c r="Y698" i="22"/>
  <c r="Y699" i="22"/>
  <c r="Y700" i="22"/>
  <c r="Y701" i="22"/>
  <c r="Y702" i="22"/>
  <c r="Y703" i="22"/>
  <c r="Y704" i="22"/>
  <c r="Y705" i="22"/>
  <c r="Y706" i="22"/>
  <c r="Y707" i="22"/>
  <c r="Y708" i="22"/>
  <c r="Y709" i="22"/>
  <c r="Y710" i="22"/>
  <c r="Y711" i="22"/>
  <c r="Y712" i="22"/>
  <c r="Y713" i="22"/>
  <c r="Y714" i="22"/>
  <c r="Y715" i="22"/>
  <c r="Y716" i="22"/>
  <c r="Y717" i="22"/>
  <c r="Y718" i="22"/>
  <c r="Y719" i="22"/>
  <c r="Y720" i="22"/>
  <c r="Y721" i="22"/>
  <c r="Y722" i="22"/>
  <c r="Y723" i="22"/>
  <c r="Y724" i="22"/>
  <c r="Y725" i="22"/>
  <c r="Y726" i="22"/>
  <c r="Y727" i="22"/>
  <c r="Y728" i="22"/>
  <c r="Y729" i="22"/>
  <c r="Y730" i="22"/>
  <c r="Y731" i="22"/>
  <c r="Y732" i="22"/>
  <c r="Y733" i="22"/>
  <c r="Y734" i="22"/>
  <c r="Y735" i="22"/>
  <c r="Y736" i="22"/>
  <c r="Y737" i="22"/>
  <c r="Y738" i="22"/>
  <c r="Y739" i="22"/>
  <c r="Y740" i="22"/>
  <c r="Y741" i="22"/>
  <c r="Y742" i="22"/>
  <c r="Y743" i="22"/>
  <c r="Y744" i="22"/>
  <c r="Y745" i="22"/>
  <c r="Y746" i="22"/>
  <c r="Y747" i="22"/>
  <c r="Y748" i="22"/>
  <c r="Y749" i="22"/>
  <c r="Y750" i="22"/>
  <c r="Y751" i="22"/>
  <c r="Y752" i="22"/>
  <c r="Y753" i="22"/>
  <c r="Y754" i="22"/>
  <c r="Y755" i="22"/>
  <c r="Y756" i="22"/>
  <c r="Y757" i="22"/>
  <c r="Y758" i="22"/>
  <c r="Y759" i="22"/>
  <c r="Y760" i="22"/>
  <c r="Y761" i="22"/>
  <c r="Y762" i="22"/>
  <c r="Y763" i="22"/>
  <c r="Y764" i="22"/>
  <c r="Y765" i="22"/>
  <c r="Y766" i="22"/>
  <c r="Y767" i="22"/>
  <c r="Y768" i="22"/>
  <c r="Y769" i="22"/>
  <c r="Y770" i="22"/>
  <c r="Y771" i="22"/>
  <c r="Y772" i="22"/>
  <c r="Y773" i="22"/>
  <c r="Y774" i="22"/>
  <c r="Y775" i="22"/>
  <c r="Y776" i="22"/>
  <c r="Y777" i="22"/>
  <c r="Y778" i="22"/>
  <c r="Y779" i="22"/>
  <c r="Y780" i="22"/>
  <c r="Y781" i="22"/>
  <c r="Y782" i="22"/>
  <c r="Y783" i="22"/>
  <c r="Y784" i="22"/>
  <c r="Y785" i="22"/>
  <c r="Y786" i="22"/>
  <c r="Y787" i="22"/>
  <c r="Y788" i="22"/>
  <c r="Y789" i="22"/>
  <c r="Y790" i="22"/>
  <c r="Y791" i="22"/>
  <c r="Y792" i="22"/>
  <c r="Y793" i="22"/>
  <c r="Y794" i="22"/>
  <c r="Y795" i="22"/>
  <c r="Y796" i="22"/>
  <c r="Y797" i="22"/>
  <c r="Y798" i="22"/>
  <c r="Y799" i="22"/>
  <c r="Y800" i="22"/>
  <c r="Y801" i="22"/>
  <c r="Y802" i="22"/>
  <c r="Y803" i="22"/>
  <c r="Y804" i="22"/>
  <c r="Y805" i="22"/>
  <c r="Y806" i="22"/>
  <c r="Y807" i="22"/>
  <c r="Y808" i="22"/>
  <c r="Y809" i="22"/>
  <c r="Y810" i="22"/>
  <c r="Y811" i="22"/>
  <c r="Y812" i="22"/>
  <c r="Y813" i="22"/>
  <c r="Y814" i="22"/>
  <c r="Y815" i="22"/>
  <c r="Y816" i="22"/>
  <c r="Y817" i="22"/>
  <c r="Y818" i="22"/>
  <c r="Y819" i="22"/>
  <c r="Y820" i="22"/>
  <c r="Y821" i="22"/>
  <c r="Y822" i="22"/>
  <c r="Y823" i="22"/>
  <c r="Y824" i="22"/>
  <c r="Y825" i="22"/>
  <c r="Y826" i="22"/>
  <c r="Y827" i="22"/>
  <c r="Y828" i="22"/>
  <c r="Y829" i="22"/>
  <c r="Y830" i="22"/>
  <c r="Y831" i="22"/>
  <c r="Y832" i="22"/>
  <c r="Y833" i="22"/>
  <c r="Y834" i="22"/>
  <c r="Y835" i="22"/>
  <c r="Y836" i="22"/>
  <c r="Y837" i="22"/>
  <c r="Y838" i="22"/>
  <c r="Y839" i="22"/>
  <c r="Y840" i="22"/>
  <c r="Y841" i="22"/>
  <c r="Y842" i="22"/>
  <c r="Y843" i="22"/>
  <c r="Y844" i="22"/>
  <c r="Y845" i="22"/>
  <c r="Y846" i="22"/>
  <c r="Y847" i="22"/>
  <c r="Y848" i="22"/>
  <c r="Y849" i="22"/>
  <c r="Y850" i="22"/>
  <c r="Y851" i="22"/>
  <c r="Y852" i="22"/>
  <c r="Y853" i="22"/>
  <c r="Y854" i="22"/>
  <c r="Y855" i="22"/>
  <c r="Y856" i="22"/>
  <c r="Y857" i="22"/>
  <c r="Y858" i="22"/>
  <c r="Y859" i="22"/>
  <c r="Y860" i="22"/>
  <c r="Y861" i="22"/>
  <c r="Y862" i="22"/>
  <c r="Y863" i="22"/>
  <c r="Y864" i="22"/>
  <c r="Y865" i="22"/>
  <c r="Y866" i="22"/>
  <c r="Y867" i="22"/>
  <c r="Y868" i="22"/>
  <c r="Y869" i="22"/>
  <c r="Y870" i="22"/>
  <c r="Y871" i="22"/>
  <c r="Y872" i="22"/>
  <c r="Y873" i="22"/>
  <c r="Y874" i="22"/>
  <c r="Y875" i="22"/>
  <c r="Y876" i="22"/>
  <c r="Y877" i="22"/>
  <c r="Y878" i="22"/>
  <c r="Y879" i="22"/>
  <c r="Y880" i="22"/>
  <c r="Y881" i="22"/>
  <c r="Y882" i="22"/>
  <c r="Y883" i="22"/>
  <c r="Y884" i="22"/>
  <c r="Y885" i="22"/>
  <c r="Y886" i="22"/>
  <c r="Y887" i="22"/>
  <c r="Y888" i="22"/>
  <c r="Y889" i="22"/>
  <c r="Y890" i="22"/>
  <c r="Y891" i="22"/>
  <c r="Y892" i="22"/>
  <c r="Y893" i="22"/>
  <c r="Y894" i="22"/>
  <c r="Y895" i="22"/>
  <c r="Y896" i="22"/>
  <c r="Y897" i="22"/>
  <c r="Y898" i="22"/>
  <c r="Y899" i="22"/>
  <c r="Y900" i="22"/>
  <c r="Y901" i="22"/>
  <c r="Y902" i="22"/>
  <c r="Y903" i="22"/>
  <c r="Y904" i="22"/>
  <c r="Y905" i="22"/>
  <c r="Y906" i="22"/>
  <c r="Y907" i="22"/>
  <c r="Y908" i="22"/>
  <c r="Y909" i="22"/>
  <c r="Y910" i="22"/>
  <c r="Y911" i="22"/>
  <c r="Y912" i="22"/>
  <c r="Y913" i="22"/>
  <c r="Y914" i="22"/>
  <c r="Y915" i="22"/>
  <c r="Y916" i="22"/>
  <c r="Y917" i="22"/>
  <c r="Y918" i="22"/>
  <c r="Y919" i="22"/>
  <c r="Y920" i="22"/>
  <c r="Y921" i="22"/>
  <c r="Y922" i="22"/>
  <c r="Y923" i="22"/>
  <c r="Y924" i="22"/>
  <c r="Y925" i="22"/>
  <c r="Y926" i="22"/>
  <c r="Y927" i="22"/>
  <c r="Y928" i="22"/>
  <c r="Y929" i="22"/>
  <c r="Y930" i="22"/>
  <c r="Y931" i="22"/>
  <c r="Y932" i="22"/>
  <c r="Y933" i="22"/>
  <c r="Y934" i="22"/>
  <c r="Y935" i="22"/>
  <c r="Y936" i="22"/>
  <c r="Y937" i="22"/>
  <c r="Y938" i="22"/>
  <c r="Y939" i="22"/>
  <c r="Y940" i="22"/>
  <c r="Y941" i="22"/>
  <c r="Y942" i="22"/>
  <c r="Y943" i="22"/>
  <c r="Y944" i="22"/>
  <c r="Y945" i="22"/>
  <c r="Y946" i="22"/>
  <c r="Y947" i="22"/>
  <c r="Y948" i="22"/>
  <c r="Y949" i="22"/>
  <c r="Y950" i="22"/>
  <c r="Y951" i="22"/>
  <c r="Y952" i="22"/>
  <c r="Y953" i="22"/>
  <c r="Y954" i="22"/>
  <c r="Y955" i="22"/>
  <c r="Y956" i="22"/>
  <c r="Y957" i="22"/>
  <c r="Y958" i="22"/>
  <c r="Y959" i="22"/>
  <c r="Y960" i="22"/>
  <c r="Y961" i="22"/>
  <c r="Y962" i="22"/>
  <c r="Y963" i="22"/>
  <c r="Y964" i="22"/>
  <c r="Y965" i="22"/>
  <c r="Y966" i="22"/>
  <c r="Y967" i="22"/>
  <c r="Y968" i="22"/>
  <c r="Y969" i="22"/>
  <c r="Y970" i="22"/>
  <c r="Y971" i="22"/>
  <c r="Y972" i="22"/>
  <c r="Y973" i="22"/>
  <c r="Y974" i="22"/>
  <c r="Y975" i="22"/>
  <c r="Y976" i="22"/>
  <c r="Y977" i="22"/>
  <c r="Y978" i="22"/>
  <c r="Y979" i="22"/>
  <c r="Y980" i="22"/>
  <c r="Y981" i="22"/>
  <c r="Y982" i="22"/>
  <c r="Y983" i="22"/>
  <c r="Y984" i="22"/>
  <c r="Y985" i="22"/>
  <c r="Y986" i="22"/>
  <c r="Y987" i="22"/>
  <c r="Y988" i="22"/>
  <c r="Y989" i="22"/>
  <c r="Y990" i="22"/>
  <c r="Y991" i="22"/>
  <c r="Y992" i="22"/>
  <c r="Y993" i="22"/>
  <c r="Y994" i="22"/>
  <c r="Y995" i="22"/>
  <c r="Y996" i="22"/>
  <c r="Y997" i="22"/>
  <c r="Y998" i="22"/>
  <c r="Y999" i="22"/>
  <c r="Y1000" i="22"/>
  <c r="Y1001" i="22"/>
  <c r="Y1002" i="22"/>
  <c r="Y1003" i="22"/>
  <c r="Y1004" i="22"/>
  <c r="Y1005" i="22"/>
  <c r="Y1006" i="22"/>
  <c r="Y1007" i="22"/>
  <c r="Y1008" i="22"/>
  <c r="Y1009" i="22"/>
  <c r="Y1010" i="22"/>
  <c r="Y1011" i="22"/>
  <c r="Y1012" i="22"/>
  <c r="Y1013" i="22"/>
  <c r="Y1014" i="22"/>
  <c r="Y1015" i="22"/>
  <c r="Y1016" i="22"/>
  <c r="Y1017" i="22"/>
  <c r="Y1018" i="22"/>
  <c r="Y1019" i="22"/>
  <c r="Y1020" i="22"/>
  <c r="Y1021" i="22"/>
  <c r="Y1022" i="22"/>
  <c r="Y1023" i="22"/>
  <c r="Y1024" i="22"/>
  <c r="Y1025" i="22"/>
  <c r="Y1026" i="22"/>
  <c r="Y1027" i="22"/>
  <c r="Y1028" i="22"/>
  <c r="Y1029" i="22"/>
  <c r="Y1030" i="22"/>
  <c r="Y1031" i="22"/>
  <c r="Y1032" i="22"/>
  <c r="Y1033" i="22"/>
  <c r="Y1034" i="22"/>
  <c r="Y1035" i="22"/>
  <c r="Y1036" i="22"/>
  <c r="Y1037" i="22"/>
  <c r="Y1038" i="22"/>
  <c r="Y1039" i="22"/>
  <c r="Y1040" i="22"/>
  <c r="Y1041" i="22"/>
  <c r="Y1042" i="22"/>
  <c r="Y1043" i="22"/>
  <c r="Y1044" i="22"/>
  <c r="Y1045" i="22"/>
  <c r="Y1046" i="22"/>
  <c r="Y1047" i="22"/>
  <c r="Y1048" i="22"/>
  <c r="Y1049" i="22"/>
  <c r="Y1050" i="22"/>
  <c r="Y1051" i="22"/>
  <c r="Y1052" i="22"/>
  <c r="Y1053" i="22"/>
  <c r="Y1054" i="22"/>
  <c r="Y1055" i="22"/>
  <c r="Y1056" i="22"/>
  <c r="Y1057" i="22"/>
  <c r="Y1058" i="22"/>
  <c r="Y1059" i="22"/>
  <c r="Y1060" i="22"/>
  <c r="Y1061" i="22"/>
  <c r="Y1062" i="22"/>
  <c r="Y1063" i="22"/>
  <c r="Y1064" i="22"/>
  <c r="Y1065" i="22"/>
  <c r="Y1066" i="22"/>
  <c r="Y1067" i="22"/>
  <c r="Y1068" i="22"/>
  <c r="Y1069" i="22"/>
  <c r="Y1070" i="22"/>
  <c r="Y1071" i="22"/>
  <c r="Y1072" i="22"/>
  <c r="Y1073" i="22"/>
  <c r="Y1074" i="22"/>
  <c r="Y1075" i="22"/>
  <c r="Y1076" i="22"/>
  <c r="Y1077" i="22"/>
  <c r="Y1078" i="22"/>
  <c r="Y1079" i="22"/>
  <c r="Y1080" i="22"/>
  <c r="Y1081" i="22"/>
  <c r="Y1082" i="22"/>
  <c r="Y1083" i="22"/>
  <c r="Y1084" i="22"/>
  <c r="Y1085" i="22"/>
  <c r="Y1086" i="22"/>
  <c r="Y1087" i="22"/>
  <c r="Y1088" i="22"/>
  <c r="Y1089" i="22"/>
  <c r="Y1090" i="22"/>
  <c r="Y1091" i="22"/>
  <c r="Y1092" i="22"/>
  <c r="Y1093" i="22"/>
  <c r="Y1094" i="22"/>
  <c r="Y1095" i="22"/>
  <c r="Y1096" i="22"/>
  <c r="Y1097" i="22"/>
  <c r="Y1098" i="22"/>
  <c r="Y1099" i="22"/>
  <c r="Y1100" i="22"/>
  <c r="Y1101" i="22"/>
  <c r="Y1102" i="22"/>
  <c r="Y1103" i="22"/>
  <c r="Y1104" i="22"/>
  <c r="Y1105" i="22"/>
  <c r="Y1106" i="22"/>
  <c r="Y1107" i="22"/>
  <c r="Y1108" i="22"/>
  <c r="Y1109" i="22"/>
  <c r="Y1110" i="22"/>
  <c r="Y1111" i="22"/>
  <c r="Y1112" i="22"/>
  <c r="Y1113" i="22"/>
  <c r="Y1114" i="22"/>
  <c r="Y1115" i="22"/>
  <c r="Y1116" i="22"/>
  <c r="Y1117" i="22"/>
  <c r="Y1118" i="22"/>
  <c r="Y1119" i="22"/>
  <c r="Y1120" i="22"/>
  <c r="Y1121" i="22"/>
  <c r="Y1122" i="22"/>
  <c r="Y1123" i="22"/>
  <c r="Y1124" i="22"/>
  <c r="Y1125" i="22"/>
  <c r="Y1126" i="22"/>
  <c r="Y1127" i="22"/>
  <c r="Y1128" i="22"/>
  <c r="Y1129" i="22"/>
  <c r="Y1130" i="22"/>
  <c r="Y1131" i="22"/>
  <c r="Y1132" i="22"/>
  <c r="Y1133" i="22"/>
  <c r="Y1134" i="22"/>
  <c r="Y1135" i="22"/>
  <c r="Y1136" i="22"/>
  <c r="Y1137" i="22"/>
  <c r="Y1138" i="22"/>
  <c r="Y1139" i="22"/>
  <c r="Y1140" i="22"/>
  <c r="Y1141" i="22"/>
  <c r="Y1142" i="22"/>
  <c r="Y1143" i="22"/>
  <c r="Y1144" i="22"/>
  <c r="Y1145" i="22"/>
  <c r="Y1146" i="22"/>
  <c r="Y1147" i="22"/>
  <c r="Y1148" i="22"/>
  <c r="Y1149" i="22"/>
  <c r="Y1150" i="22"/>
  <c r="Y1151" i="22"/>
  <c r="Y1152" i="22"/>
  <c r="Y1153" i="22"/>
  <c r="Y1154" i="22"/>
  <c r="Y1155" i="22"/>
  <c r="Y1156" i="22"/>
  <c r="Y1157" i="22"/>
  <c r="Y1158" i="22"/>
  <c r="Y1159" i="22"/>
  <c r="Y1160" i="22"/>
  <c r="Y1161" i="22"/>
  <c r="Y1162" i="22"/>
  <c r="Y1163" i="22"/>
  <c r="Y1164" i="22"/>
  <c r="Y1165" i="22"/>
  <c r="Y1166" i="22"/>
  <c r="Y1167" i="22"/>
  <c r="Y1168" i="22"/>
  <c r="Y1169" i="22"/>
  <c r="Y1170" i="22"/>
  <c r="Y1171" i="22"/>
  <c r="Y1172" i="22"/>
  <c r="Y1173" i="22"/>
  <c r="Y1174" i="22"/>
  <c r="Y1175" i="22"/>
  <c r="Y1176" i="22"/>
  <c r="Y1177" i="22"/>
  <c r="Y1178" i="22"/>
  <c r="Y1179" i="22"/>
  <c r="Y1180" i="22"/>
  <c r="Y1181" i="22"/>
  <c r="Y1182" i="22"/>
  <c r="Y1183" i="22"/>
  <c r="Y1184" i="22"/>
  <c r="Y1185" i="22"/>
  <c r="Y1186" i="22"/>
  <c r="Y1187" i="22"/>
  <c r="Y1188" i="22"/>
  <c r="Y1189" i="22"/>
  <c r="Y1190" i="22"/>
  <c r="Y1191" i="22"/>
  <c r="Y1192" i="22"/>
  <c r="Y1193" i="22"/>
  <c r="Y1194" i="22"/>
  <c r="Y1195" i="22"/>
  <c r="Y1196" i="22"/>
  <c r="Y1197" i="22"/>
  <c r="Y1198" i="22"/>
  <c r="Y1199" i="22"/>
  <c r="Y1200" i="22"/>
  <c r="Y1201" i="22"/>
  <c r="Y1202" i="22"/>
  <c r="Y1203" i="22"/>
  <c r="Y1204" i="22"/>
  <c r="Y1205" i="22"/>
  <c r="Y1206" i="22"/>
  <c r="Y1207" i="22"/>
  <c r="Y1208" i="22"/>
  <c r="Y1209" i="22"/>
  <c r="Y1210" i="22"/>
  <c r="Y1211" i="22"/>
  <c r="Y1212" i="22"/>
  <c r="Y1213" i="22"/>
  <c r="Y1214" i="22"/>
  <c r="Y1215" i="22"/>
  <c r="Y1216" i="22"/>
  <c r="Y1217" i="22"/>
  <c r="Y1218" i="22"/>
  <c r="Y1219" i="22"/>
  <c r="Y1220" i="22"/>
  <c r="Y1221" i="22"/>
  <c r="Y1222" i="22"/>
  <c r="Y1223" i="22"/>
  <c r="Y1224" i="22"/>
  <c r="Y1225" i="22"/>
  <c r="Y1226" i="22"/>
  <c r="Y1227" i="22"/>
  <c r="Y1228" i="22"/>
  <c r="Y1229" i="22"/>
  <c r="Y1230" i="22"/>
  <c r="Y1231" i="22"/>
  <c r="Y1232" i="22"/>
  <c r="Y1233" i="22"/>
  <c r="Y1234" i="22"/>
  <c r="Y1235" i="22"/>
  <c r="Y1236" i="22"/>
  <c r="Y1237" i="22"/>
  <c r="Y1238" i="22"/>
  <c r="Y1239" i="22"/>
  <c r="Y1240" i="22"/>
  <c r="Y1241" i="22"/>
  <c r="Y1242" i="22"/>
  <c r="Y1243" i="22"/>
  <c r="Y1244" i="22"/>
  <c r="Y1245" i="22"/>
  <c r="Y1246" i="22"/>
  <c r="Y1247" i="22"/>
  <c r="Y1248" i="22"/>
  <c r="Y1249" i="22"/>
  <c r="Y1250" i="22"/>
  <c r="Y1251" i="22"/>
  <c r="Y1252" i="22"/>
  <c r="Y1253" i="22"/>
  <c r="Y1254" i="22"/>
  <c r="Y1255" i="22"/>
  <c r="Y1256" i="22"/>
  <c r="Y1257" i="22"/>
  <c r="Y1258" i="22"/>
  <c r="Y1259" i="22"/>
  <c r="Y1260" i="22"/>
  <c r="Y1261" i="22"/>
  <c r="Y1262" i="22"/>
  <c r="Y1263" i="22"/>
  <c r="Y1264" i="22"/>
  <c r="Y1265" i="22"/>
  <c r="Y1266" i="22"/>
  <c r="Y1267" i="22"/>
  <c r="Y1268" i="22"/>
  <c r="Y1269" i="22"/>
  <c r="Y1270" i="22"/>
  <c r="Y1271" i="22"/>
  <c r="Y1272" i="22"/>
  <c r="Y1273" i="22"/>
  <c r="Y1274" i="22"/>
  <c r="Y1275" i="22"/>
  <c r="Y1276" i="22"/>
  <c r="Y1277" i="22"/>
  <c r="Y1278" i="22"/>
  <c r="Y1279" i="22"/>
  <c r="Y1280" i="22"/>
  <c r="Y1281" i="22"/>
  <c r="Y1282" i="22"/>
  <c r="Y1283" i="22"/>
  <c r="Y1284" i="22"/>
  <c r="Y1285" i="22"/>
  <c r="Y1286" i="22"/>
  <c r="Y1287" i="22"/>
  <c r="Y1288" i="22"/>
  <c r="Y1289" i="22"/>
  <c r="Y1290" i="22"/>
  <c r="Y1291" i="22"/>
  <c r="Y1292" i="22"/>
  <c r="Y1293" i="22"/>
  <c r="Y1294" i="22"/>
  <c r="Y1295" i="22"/>
  <c r="Y1296" i="22"/>
  <c r="Y1297" i="22"/>
  <c r="Y1298" i="22"/>
  <c r="Y1299" i="22"/>
  <c r="Y1300" i="22"/>
  <c r="Y1301" i="22"/>
  <c r="Y1302" i="22"/>
  <c r="Y1303" i="22"/>
  <c r="Y1304" i="22"/>
  <c r="Y1305" i="22"/>
  <c r="Y1306" i="22"/>
  <c r="Y1307" i="22"/>
  <c r="Y1308" i="22"/>
  <c r="Y1309" i="22"/>
  <c r="Y1310" i="22"/>
  <c r="Y1311" i="22"/>
  <c r="Y1312" i="22"/>
  <c r="Y1313" i="22"/>
  <c r="Y1314" i="22"/>
  <c r="Y1315" i="22"/>
  <c r="Y1316" i="22"/>
  <c r="Y1317" i="22"/>
  <c r="Y1318" i="22"/>
  <c r="Y1319" i="22"/>
  <c r="Y1320" i="22"/>
  <c r="Y1321" i="22"/>
  <c r="Y1322" i="22"/>
  <c r="Y1323" i="22"/>
  <c r="Y1324" i="22"/>
  <c r="Y1325" i="22"/>
  <c r="Y1326" i="22"/>
  <c r="Y1327" i="22"/>
  <c r="Y1328" i="22"/>
  <c r="Y1329" i="22"/>
  <c r="Y1330" i="22"/>
  <c r="Y1331" i="22"/>
  <c r="Y1332" i="22"/>
  <c r="Y1333" i="22"/>
  <c r="Y1334" i="22"/>
  <c r="Y1335" i="22"/>
  <c r="Y1336" i="22"/>
  <c r="Y1337" i="22"/>
  <c r="Y1338" i="22"/>
  <c r="Y1339" i="22"/>
  <c r="Y1340" i="22"/>
  <c r="Y1341" i="22"/>
  <c r="Y1342" i="22"/>
  <c r="Y1343" i="22"/>
  <c r="Y1344" i="22"/>
  <c r="Y1345" i="22"/>
  <c r="Y1346" i="22"/>
  <c r="Y1347" i="22"/>
  <c r="Y1348" i="22"/>
  <c r="Y1349" i="22"/>
  <c r="Y1350" i="22"/>
  <c r="Y1351" i="22"/>
  <c r="Y1352" i="22"/>
  <c r="Y1353" i="22"/>
  <c r="Y1354" i="22"/>
  <c r="Y1355" i="22"/>
  <c r="Y1356" i="22"/>
  <c r="Y1357" i="22"/>
  <c r="Y1358" i="22"/>
  <c r="Y1359" i="22"/>
  <c r="Y1360" i="22"/>
  <c r="Y1361" i="22"/>
  <c r="Y1362" i="22"/>
  <c r="Y1363" i="22"/>
  <c r="Y1364" i="22"/>
  <c r="Y1365" i="22"/>
  <c r="Y1366" i="22"/>
  <c r="Y1367" i="22"/>
  <c r="Y1368" i="22"/>
  <c r="Y1369" i="22"/>
  <c r="Y1370" i="22"/>
  <c r="Y1371" i="22"/>
  <c r="Y1372" i="22"/>
  <c r="Y1373" i="22"/>
  <c r="Y1374" i="22"/>
  <c r="Y1375" i="22"/>
  <c r="Y4" i="22"/>
  <c r="X4" i="22"/>
  <c r="W4" i="22"/>
  <c r="V70" i="22"/>
  <c r="V71" i="22"/>
  <c r="V72" i="22"/>
  <c r="V73" i="22"/>
  <c r="V74" i="22"/>
  <c r="V75" i="22"/>
  <c r="V76" i="22"/>
  <c r="V77" i="22"/>
  <c r="V78" i="22"/>
  <c r="V79" i="22"/>
  <c r="V80" i="22"/>
  <c r="V81" i="22"/>
  <c r="V82" i="22"/>
  <c r="V83" i="22"/>
  <c r="V84" i="22"/>
  <c r="V85" i="22"/>
  <c r="V86" i="22"/>
  <c r="V87" i="22"/>
  <c r="V88" i="22"/>
  <c r="V89" i="22"/>
  <c r="V90" i="22"/>
  <c r="V91" i="22"/>
  <c r="V92" i="22"/>
  <c r="V93" i="22"/>
  <c r="V94" i="22"/>
  <c r="V95" i="22"/>
  <c r="V96" i="22"/>
  <c r="V97" i="22"/>
  <c r="V98" i="22"/>
  <c r="V99" i="22"/>
  <c r="V100" i="22"/>
  <c r="V101" i="22"/>
  <c r="V102" i="22"/>
  <c r="V103" i="22"/>
  <c r="V104" i="22"/>
  <c r="V105" i="22"/>
  <c r="V106" i="22"/>
  <c r="V107" i="22"/>
  <c r="V108" i="22"/>
  <c r="V109" i="22"/>
  <c r="V110" i="22"/>
  <c r="V111" i="22"/>
  <c r="V112" i="22"/>
  <c r="V113" i="22"/>
  <c r="V114" i="22"/>
  <c r="V115" i="22"/>
  <c r="V116" i="22"/>
  <c r="V117" i="22"/>
  <c r="V118" i="22"/>
  <c r="V119" i="22"/>
  <c r="V120" i="22"/>
  <c r="V121" i="22"/>
  <c r="V122" i="22"/>
  <c r="V123" i="22"/>
  <c r="V124" i="22"/>
  <c r="V125" i="22"/>
  <c r="V126" i="22"/>
  <c r="V127" i="22"/>
  <c r="V128" i="22"/>
  <c r="V129" i="22"/>
  <c r="V130" i="22"/>
  <c r="V131" i="22"/>
  <c r="V132" i="22"/>
  <c r="V133" i="22"/>
  <c r="V134" i="22"/>
  <c r="V135" i="22"/>
  <c r="V136" i="22"/>
  <c r="V137" i="22"/>
  <c r="V138" i="22"/>
  <c r="V139" i="22"/>
  <c r="V140" i="22"/>
  <c r="V141" i="22"/>
  <c r="V142" i="22"/>
  <c r="V143" i="22"/>
  <c r="V144" i="22"/>
  <c r="V145" i="22"/>
  <c r="V146" i="22"/>
  <c r="V147" i="22"/>
  <c r="V148" i="22"/>
  <c r="V149" i="22"/>
  <c r="V150" i="22"/>
  <c r="V151" i="22"/>
  <c r="V152" i="22"/>
  <c r="V153" i="22"/>
  <c r="V154" i="22"/>
  <c r="V155" i="22"/>
  <c r="V156" i="22"/>
  <c r="V157" i="22"/>
  <c r="V158" i="22"/>
  <c r="V159" i="22"/>
  <c r="V160" i="22"/>
  <c r="V161" i="22"/>
  <c r="V162" i="22"/>
  <c r="V163" i="22"/>
  <c r="V164" i="22"/>
  <c r="V165" i="22"/>
  <c r="V166" i="22"/>
  <c r="V167" i="22"/>
  <c r="V168" i="22"/>
  <c r="V169" i="22"/>
  <c r="V170" i="22"/>
  <c r="V171" i="22"/>
  <c r="V172" i="22"/>
  <c r="V173" i="22"/>
  <c r="V174" i="22"/>
  <c r="V175" i="22"/>
  <c r="V176" i="22"/>
  <c r="V177" i="22"/>
  <c r="V178" i="22"/>
  <c r="V179" i="22"/>
  <c r="V180" i="22"/>
  <c r="V181" i="22"/>
  <c r="V182" i="22"/>
  <c r="V183" i="22"/>
  <c r="V184" i="22"/>
  <c r="V185" i="22"/>
  <c r="V186" i="22"/>
  <c r="V187" i="22"/>
  <c r="V188" i="22"/>
  <c r="V189" i="22"/>
  <c r="V190" i="22"/>
  <c r="V191" i="22"/>
  <c r="V192" i="22"/>
  <c r="V193" i="22"/>
  <c r="V194" i="22"/>
  <c r="V195" i="22"/>
  <c r="V196" i="22"/>
  <c r="V197" i="22"/>
  <c r="V198" i="22"/>
  <c r="V199" i="22"/>
  <c r="V200" i="22"/>
  <c r="V201" i="22"/>
  <c r="V202" i="22"/>
  <c r="V203" i="22"/>
  <c r="V204" i="22"/>
  <c r="V205" i="22"/>
  <c r="V206" i="22"/>
  <c r="V207" i="22"/>
  <c r="V208" i="22"/>
  <c r="V209" i="22"/>
  <c r="V210" i="22"/>
  <c r="V211" i="22"/>
  <c r="V212" i="22"/>
  <c r="V213" i="22"/>
  <c r="V214" i="22"/>
  <c r="V215" i="22"/>
  <c r="V216" i="22"/>
  <c r="V217" i="22"/>
  <c r="V218" i="22"/>
  <c r="V219" i="22"/>
  <c r="V220" i="22"/>
  <c r="V221" i="22"/>
  <c r="V222" i="22"/>
  <c r="V223" i="22"/>
  <c r="V224" i="22"/>
  <c r="V225" i="22"/>
  <c r="V226" i="22"/>
  <c r="V227" i="22"/>
  <c r="V228" i="22"/>
  <c r="V229" i="22"/>
  <c r="V230" i="22"/>
  <c r="V231" i="22"/>
  <c r="V232" i="22"/>
  <c r="V233" i="22"/>
  <c r="V234" i="22"/>
  <c r="V235" i="22"/>
  <c r="V236" i="22"/>
  <c r="V237" i="22"/>
  <c r="V238" i="22"/>
  <c r="V239" i="22"/>
  <c r="V240" i="22"/>
  <c r="V241" i="22"/>
  <c r="V242" i="22"/>
  <c r="V243" i="22"/>
  <c r="V244" i="22"/>
  <c r="V245" i="22"/>
  <c r="V246" i="22"/>
  <c r="V247" i="22"/>
  <c r="V248" i="22"/>
  <c r="V249" i="22"/>
  <c r="V250" i="22"/>
  <c r="V251" i="22"/>
  <c r="V252" i="22"/>
  <c r="V253" i="22"/>
  <c r="V254" i="22"/>
  <c r="V255" i="22"/>
  <c r="V256" i="22"/>
  <c r="V257" i="22"/>
  <c r="V258" i="22"/>
  <c r="V259" i="22"/>
  <c r="V260" i="22"/>
  <c r="V261" i="22"/>
  <c r="V262" i="22"/>
  <c r="V263" i="22"/>
  <c r="V264" i="22"/>
  <c r="V265" i="22"/>
  <c r="V266" i="22"/>
  <c r="V267" i="22"/>
  <c r="V268" i="22"/>
  <c r="V269" i="22"/>
  <c r="V270" i="22"/>
  <c r="V271" i="22"/>
  <c r="V272" i="22"/>
  <c r="V273" i="22"/>
  <c r="V274" i="22"/>
  <c r="V275" i="22"/>
  <c r="V276" i="22"/>
  <c r="V277" i="22"/>
  <c r="V278" i="22"/>
  <c r="V279" i="22"/>
  <c r="V280" i="22"/>
  <c r="V281" i="22"/>
  <c r="V282" i="22"/>
  <c r="V283" i="22"/>
  <c r="V284" i="22"/>
  <c r="V285" i="22"/>
  <c r="V286" i="22"/>
  <c r="V287" i="22"/>
  <c r="V288" i="22"/>
  <c r="V289" i="22"/>
  <c r="V290" i="22"/>
  <c r="V291" i="22"/>
  <c r="V292" i="22"/>
  <c r="V293" i="22"/>
  <c r="V294" i="22"/>
  <c r="V295" i="22"/>
  <c r="V296" i="22"/>
  <c r="V297" i="22"/>
  <c r="V298" i="22"/>
  <c r="V299" i="22"/>
  <c r="V300" i="22"/>
  <c r="V301" i="22"/>
  <c r="V302" i="22"/>
  <c r="V303" i="22"/>
  <c r="V304" i="22"/>
  <c r="V305" i="22"/>
  <c r="V306" i="22"/>
  <c r="V307" i="22"/>
  <c r="V308" i="22"/>
  <c r="V309" i="22"/>
  <c r="V310" i="22"/>
  <c r="V311" i="22"/>
  <c r="V312" i="22"/>
  <c r="V313" i="22"/>
  <c r="V314" i="22"/>
  <c r="V315" i="22"/>
  <c r="V316" i="22"/>
  <c r="V317" i="22"/>
  <c r="V318" i="22"/>
  <c r="V319" i="22"/>
  <c r="V320" i="22"/>
  <c r="V321" i="22"/>
  <c r="V322" i="22"/>
  <c r="V323" i="22"/>
  <c r="V324" i="22"/>
  <c r="V325" i="22"/>
  <c r="V326" i="22"/>
  <c r="V327" i="22"/>
  <c r="V328" i="22"/>
  <c r="V329" i="22"/>
  <c r="V330" i="22"/>
  <c r="V331" i="22"/>
  <c r="V332" i="22"/>
  <c r="V333" i="22"/>
  <c r="V334" i="22"/>
  <c r="V335" i="22"/>
  <c r="V336" i="22"/>
  <c r="V337" i="22"/>
  <c r="V338" i="22"/>
  <c r="V339" i="22"/>
  <c r="V340" i="22"/>
  <c r="V341" i="22"/>
  <c r="V342" i="22"/>
  <c r="V343" i="22"/>
  <c r="V344" i="22"/>
  <c r="V345" i="22"/>
  <c r="V346" i="22"/>
  <c r="V347" i="22"/>
  <c r="V348" i="22"/>
  <c r="V349" i="22"/>
  <c r="V350" i="22"/>
  <c r="V351" i="22"/>
  <c r="V352" i="22"/>
  <c r="V353" i="22"/>
  <c r="V354" i="22"/>
  <c r="V355" i="22"/>
  <c r="V356" i="22"/>
  <c r="V357" i="22"/>
  <c r="V358" i="22"/>
  <c r="V359" i="22"/>
  <c r="V360" i="22"/>
  <c r="V361" i="22"/>
  <c r="V362" i="22"/>
  <c r="V363" i="22"/>
  <c r="V364" i="22"/>
  <c r="V365" i="22"/>
  <c r="V366" i="22"/>
  <c r="V367" i="22"/>
  <c r="V368" i="22"/>
  <c r="V369" i="22"/>
  <c r="V370" i="22"/>
  <c r="V371" i="22"/>
  <c r="V372" i="22"/>
  <c r="V373" i="22"/>
  <c r="V374" i="22"/>
  <c r="V375" i="22"/>
  <c r="V376" i="22"/>
  <c r="V377" i="22"/>
  <c r="V378" i="22"/>
  <c r="V379" i="22"/>
  <c r="V380" i="22"/>
  <c r="V381" i="22"/>
  <c r="V382" i="22"/>
  <c r="V383" i="22"/>
  <c r="V384" i="22"/>
  <c r="V385" i="22"/>
  <c r="V386" i="22"/>
  <c r="V387" i="22"/>
  <c r="V388" i="22"/>
  <c r="V389" i="22"/>
  <c r="V390" i="22"/>
  <c r="V391" i="22"/>
  <c r="V392" i="22"/>
  <c r="V393" i="22"/>
  <c r="V394" i="22"/>
  <c r="V395" i="22"/>
  <c r="V396" i="22"/>
  <c r="V397" i="22"/>
  <c r="V398" i="22"/>
  <c r="V399" i="22"/>
  <c r="V400" i="22"/>
  <c r="V401" i="22"/>
  <c r="V402" i="22"/>
  <c r="V403" i="22"/>
  <c r="V404" i="22"/>
  <c r="V405" i="22"/>
  <c r="V406" i="22"/>
  <c r="V407" i="22"/>
  <c r="V408" i="22"/>
  <c r="V409" i="22"/>
  <c r="V410" i="22"/>
  <c r="V411" i="22"/>
  <c r="V412" i="22"/>
  <c r="V413" i="22"/>
  <c r="V414" i="22"/>
  <c r="V415" i="22"/>
  <c r="V416" i="22"/>
  <c r="V417" i="22"/>
  <c r="V418" i="22"/>
  <c r="V419" i="22"/>
  <c r="V420" i="22"/>
  <c r="V421" i="22"/>
  <c r="V422" i="22"/>
  <c r="V423" i="22"/>
  <c r="V424" i="22"/>
  <c r="V425" i="22"/>
  <c r="V426" i="22"/>
  <c r="V427" i="22"/>
  <c r="V428" i="22"/>
  <c r="V429" i="22"/>
  <c r="V430" i="22"/>
  <c r="V431" i="22"/>
  <c r="V432" i="22"/>
  <c r="V433" i="22"/>
  <c r="V434" i="22"/>
  <c r="V435" i="22"/>
  <c r="V436" i="22"/>
  <c r="V437" i="22"/>
  <c r="V438" i="22"/>
  <c r="V439" i="22"/>
  <c r="V440" i="22"/>
  <c r="V441" i="22"/>
  <c r="V442" i="22"/>
  <c r="V443" i="22"/>
  <c r="V444" i="22"/>
  <c r="V445" i="22"/>
  <c r="V446" i="22"/>
  <c r="V447" i="22"/>
  <c r="V448" i="22"/>
  <c r="V449" i="22"/>
  <c r="V450" i="22"/>
  <c r="V451" i="22"/>
  <c r="V452" i="22"/>
  <c r="V453" i="22"/>
  <c r="V454" i="22"/>
  <c r="V455" i="22"/>
  <c r="V456" i="22"/>
  <c r="V457" i="22"/>
  <c r="V458" i="22"/>
  <c r="V459" i="22"/>
  <c r="V460" i="22"/>
  <c r="V461" i="22"/>
  <c r="V462" i="22"/>
  <c r="V463" i="22"/>
  <c r="V464" i="22"/>
  <c r="V465" i="22"/>
  <c r="V466" i="22"/>
  <c r="V467" i="22"/>
  <c r="V468" i="22"/>
  <c r="V469" i="22"/>
  <c r="V470" i="22"/>
  <c r="V471" i="22"/>
  <c r="V472" i="22"/>
  <c r="V473" i="22"/>
  <c r="V474" i="22"/>
  <c r="V475" i="22"/>
  <c r="V476" i="22"/>
  <c r="V477" i="22"/>
  <c r="V478" i="22"/>
  <c r="V479" i="22"/>
  <c r="V480" i="22"/>
  <c r="V481" i="22"/>
  <c r="V482" i="22"/>
  <c r="V483" i="22"/>
  <c r="V484" i="22"/>
  <c r="V485" i="22"/>
  <c r="V486" i="22"/>
  <c r="V487" i="22"/>
  <c r="V488" i="22"/>
  <c r="V489" i="22"/>
  <c r="V490" i="22"/>
  <c r="V491" i="22"/>
  <c r="V492" i="22"/>
  <c r="V493" i="22"/>
  <c r="V494" i="22"/>
  <c r="V495" i="22"/>
  <c r="V496" i="22"/>
  <c r="V497" i="22"/>
  <c r="V498" i="22"/>
  <c r="V499" i="22"/>
  <c r="V500" i="22"/>
  <c r="V501" i="22"/>
  <c r="V502" i="22"/>
  <c r="V503" i="22"/>
  <c r="V504" i="22"/>
  <c r="V505" i="22"/>
  <c r="V506" i="22"/>
  <c r="V507" i="22"/>
  <c r="V508" i="22"/>
  <c r="V509" i="22"/>
  <c r="V510" i="22"/>
  <c r="V511" i="22"/>
  <c r="V512" i="22"/>
  <c r="V513" i="22"/>
  <c r="V514" i="22"/>
  <c r="V515" i="22"/>
  <c r="V516" i="22"/>
  <c r="V517" i="22"/>
  <c r="V518" i="22"/>
  <c r="V519" i="22"/>
  <c r="V520" i="22"/>
  <c r="V521" i="22"/>
  <c r="V522" i="22"/>
  <c r="V523" i="22"/>
  <c r="V524" i="22"/>
  <c r="V525" i="22"/>
  <c r="V526" i="22"/>
  <c r="V527" i="22"/>
  <c r="V528" i="22"/>
  <c r="V529" i="22"/>
  <c r="V530" i="22"/>
  <c r="V531" i="22"/>
  <c r="V532" i="22"/>
  <c r="V533" i="22"/>
  <c r="V534" i="22"/>
  <c r="V535" i="22"/>
  <c r="V536" i="22"/>
  <c r="V537" i="22"/>
  <c r="V538" i="22"/>
  <c r="V539" i="22"/>
  <c r="V540" i="22"/>
  <c r="V541" i="22"/>
  <c r="V542" i="22"/>
  <c r="V543" i="22"/>
  <c r="V544" i="22"/>
  <c r="V545" i="22"/>
  <c r="V546" i="22"/>
  <c r="V547" i="22"/>
  <c r="V548" i="22"/>
  <c r="V549" i="22"/>
  <c r="V550" i="22"/>
  <c r="V551" i="22"/>
  <c r="V552" i="22"/>
  <c r="V553" i="22"/>
  <c r="V554" i="22"/>
  <c r="V555" i="22"/>
  <c r="V556" i="22"/>
  <c r="V557" i="22"/>
  <c r="V558" i="22"/>
  <c r="V559" i="22"/>
  <c r="V560" i="22"/>
  <c r="V561" i="22"/>
  <c r="V562" i="22"/>
  <c r="V563" i="22"/>
  <c r="V564" i="22"/>
  <c r="V565" i="22"/>
  <c r="V566" i="22"/>
  <c r="V567" i="22"/>
  <c r="V568" i="22"/>
  <c r="V569" i="22"/>
  <c r="V570" i="22"/>
  <c r="V571" i="22"/>
  <c r="V572" i="22"/>
  <c r="V573" i="22"/>
  <c r="V574" i="22"/>
  <c r="V575" i="22"/>
  <c r="V576" i="22"/>
  <c r="V577" i="22"/>
  <c r="V578" i="22"/>
  <c r="V579" i="22"/>
  <c r="V580" i="22"/>
  <c r="V581" i="22"/>
  <c r="V582" i="22"/>
  <c r="V583" i="22"/>
  <c r="V584" i="22"/>
  <c r="V585" i="22"/>
  <c r="V586" i="22"/>
  <c r="V587" i="22"/>
  <c r="V588" i="22"/>
  <c r="V589" i="22"/>
  <c r="V590" i="22"/>
  <c r="V591" i="22"/>
  <c r="V592" i="22"/>
  <c r="V593" i="22"/>
  <c r="V594" i="22"/>
  <c r="V595" i="22"/>
  <c r="V596" i="22"/>
  <c r="V597" i="22"/>
  <c r="V598" i="22"/>
  <c r="V599" i="22"/>
  <c r="V600" i="22"/>
  <c r="V601" i="22"/>
  <c r="V602" i="22"/>
  <c r="V603" i="22"/>
  <c r="V604" i="22"/>
  <c r="V605" i="22"/>
  <c r="V606" i="22"/>
  <c r="V607" i="22"/>
  <c r="V608" i="22"/>
  <c r="V609" i="22"/>
  <c r="V610" i="22"/>
  <c r="V611" i="22"/>
  <c r="V612" i="22"/>
  <c r="V613" i="22"/>
  <c r="V614" i="22"/>
  <c r="V615" i="22"/>
  <c r="V616" i="22"/>
  <c r="V617" i="22"/>
  <c r="V618" i="22"/>
  <c r="V619" i="22"/>
  <c r="V620" i="22"/>
  <c r="V621" i="22"/>
  <c r="V622" i="22"/>
  <c r="V623" i="22"/>
  <c r="V624" i="22"/>
  <c r="V625" i="22"/>
  <c r="V626" i="22"/>
  <c r="V627" i="22"/>
  <c r="V628" i="22"/>
  <c r="V629" i="22"/>
  <c r="V630" i="22"/>
  <c r="V631" i="22"/>
  <c r="V632" i="22"/>
  <c r="V633" i="22"/>
  <c r="V634" i="22"/>
  <c r="V635" i="22"/>
  <c r="V636" i="22"/>
  <c r="V637" i="22"/>
  <c r="V638" i="22"/>
  <c r="V639" i="22"/>
  <c r="V640" i="22"/>
  <c r="V641" i="22"/>
  <c r="V642" i="22"/>
  <c r="V643" i="22"/>
  <c r="V644" i="22"/>
  <c r="V645" i="22"/>
  <c r="V646" i="22"/>
  <c r="V647" i="22"/>
  <c r="V648" i="22"/>
  <c r="V649" i="22"/>
  <c r="V650" i="22"/>
  <c r="V651" i="22"/>
  <c r="V652" i="22"/>
  <c r="V653" i="22"/>
  <c r="V654" i="22"/>
  <c r="V655" i="22"/>
  <c r="V656" i="22"/>
  <c r="V657" i="22"/>
  <c r="V658" i="22"/>
  <c r="V659" i="22"/>
  <c r="V660" i="22"/>
  <c r="V661" i="22"/>
  <c r="V662" i="22"/>
  <c r="V663" i="22"/>
  <c r="V664" i="22"/>
  <c r="V665" i="22"/>
  <c r="V666" i="22"/>
  <c r="V667" i="22"/>
  <c r="V668" i="22"/>
  <c r="V669" i="22"/>
  <c r="V670" i="22"/>
  <c r="V671" i="22"/>
  <c r="V672" i="22"/>
  <c r="V673" i="22"/>
  <c r="V674" i="22"/>
  <c r="V675" i="22"/>
  <c r="V676" i="22"/>
  <c r="V677" i="22"/>
  <c r="V678" i="22"/>
  <c r="V679" i="22"/>
  <c r="V680" i="22"/>
  <c r="V681" i="22"/>
  <c r="V682" i="22"/>
  <c r="V683" i="22"/>
  <c r="V684" i="22"/>
  <c r="V685" i="22"/>
  <c r="V686" i="22"/>
  <c r="V687" i="22"/>
  <c r="V688" i="22"/>
  <c r="V689" i="22"/>
  <c r="V690" i="22"/>
  <c r="V691" i="22"/>
  <c r="V692" i="22"/>
  <c r="V693" i="22"/>
  <c r="V694" i="22"/>
  <c r="V695" i="22"/>
  <c r="V696" i="22"/>
  <c r="V697" i="22"/>
  <c r="V698" i="22"/>
  <c r="V699" i="22"/>
  <c r="V700" i="22"/>
  <c r="V701" i="22"/>
  <c r="V702" i="22"/>
  <c r="V703" i="22"/>
  <c r="V704" i="22"/>
  <c r="V705" i="22"/>
  <c r="V706" i="22"/>
  <c r="V707" i="22"/>
  <c r="V708" i="22"/>
  <c r="V709" i="22"/>
  <c r="V710" i="22"/>
  <c r="V711" i="22"/>
  <c r="V712" i="22"/>
  <c r="V713" i="22"/>
  <c r="V714" i="22"/>
  <c r="V715" i="22"/>
  <c r="V716" i="22"/>
  <c r="V717" i="22"/>
  <c r="V718" i="22"/>
  <c r="V719" i="22"/>
  <c r="V720" i="22"/>
  <c r="V721" i="22"/>
  <c r="V722" i="22"/>
  <c r="V723" i="22"/>
  <c r="V724" i="22"/>
  <c r="V725" i="22"/>
  <c r="V726" i="22"/>
  <c r="V727" i="22"/>
  <c r="V728" i="22"/>
  <c r="V729" i="22"/>
  <c r="V730" i="22"/>
  <c r="V731" i="22"/>
  <c r="V732" i="22"/>
  <c r="V733" i="22"/>
  <c r="V734" i="22"/>
  <c r="V735" i="22"/>
  <c r="V736" i="22"/>
  <c r="V737" i="22"/>
  <c r="V738" i="22"/>
  <c r="V739" i="22"/>
  <c r="V740" i="22"/>
  <c r="V741" i="22"/>
  <c r="V742" i="22"/>
  <c r="V743" i="22"/>
  <c r="V744" i="22"/>
  <c r="V745" i="22"/>
  <c r="V746" i="22"/>
  <c r="V747" i="22"/>
  <c r="V748" i="22"/>
  <c r="V749" i="22"/>
  <c r="V750" i="22"/>
  <c r="V751" i="22"/>
  <c r="V752" i="22"/>
  <c r="V753" i="22"/>
  <c r="V754" i="22"/>
  <c r="V755" i="22"/>
  <c r="V756" i="22"/>
  <c r="V757" i="22"/>
  <c r="V758" i="22"/>
  <c r="V759" i="22"/>
  <c r="V760" i="22"/>
  <c r="V761" i="22"/>
  <c r="V762" i="22"/>
  <c r="V763" i="22"/>
  <c r="V764" i="22"/>
  <c r="V765" i="22"/>
  <c r="V766" i="22"/>
  <c r="V767" i="22"/>
  <c r="V768" i="22"/>
  <c r="V769" i="22"/>
  <c r="V770" i="22"/>
  <c r="V771" i="22"/>
  <c r="V772" i="22"/>
  <c r="V773" i="22"/>
  <c r="V774" i="22"/>
  <c r="V775" i="22"/>
  <c r="V776" i="22"/>
  <c r="V777" i="22"/>
  <c r="V778" i="22"/>
  <c r="V779" i="22"/>
  <c r="V780" i="22"/>
  <c r="V781" i="22"/>
  <c r="V782" i="22"/>
  <c r="V783" i="22"/>
  <c r="V784" i="22"/>
  <c r="V785" i="22"/>
  <c r="V786" i="22"/>
  <c r="V787" i="22"/>
  <c r="V788" i="22"/>
  <c r="V789" i="22"/>
  <c r="V790" i="22"/>
  <c r="V791" i="22"/>
  <c r="V792" i="22"/>
  <c r="V793" i="22"/>
  <c r="V794" i="22"/>
  <c r="V795" i="22"/>
  <c r="V796" i="22"/>
  <c r="V797" i="22"/>
  <c r="V798" i="22"/>
  <c r="V799" i="22"/>
  <c r="V800" i="22"/>
  <c r="V801" i="22"/>
  <c r="V802" i="22"/>
  <c r="V803" i="22"/>
  <c r="V804" i="22"/>
  <c r="V805" i="22"/>
  <c r="V806" i="22"/>
  <c r="V807" i="22"/>
  <c r="V808" i="22"/>
  <c r="V809" i="22"/>
  <c r="V810" i="22"/>
  <c r="V811" i="22"/>
  <c r="V812" i="22"/>
  <c r="V813" i="22"/>
  <c r="V814" i="22"/>
  <c r="V815" i="22"/>
  <c r="V816" i="22"/>
  <c r="V817" i="22"/>
  <c r="V818" i="22"/>
  <c r="V819" i="22"/>
  <c r="V820" i="22"/>
  <c r="V821" i="22"/>
  <c r="V822" i="22"/>
  <c r="V823" i="22"/>
  <c r="V824" i="22"/>
  <c r="V825" i="22"/>
  <c r="V826" i="22"/>
  <c r="V827" i="22"/>
  <c r="V828" i="22"/>
  <c r="V829" i="22"/>
  <c r="V830" i="22"/>
  <c r="V831" i="22"/>
  <c r="V832" i="22"/>
  <c r="V833" i="22"/>
  <c r="V834" i="22"/>
  <c r="V835" i="22"/>
  <c r="V836" i="22"/>
  <c r="V837" i="22"/>
  <c r="V838" i="22"/>
  <c r="V839" i="22"/>
  <c r="V840" i="22"/>
  <c r="V841" i="22"/>
  <c r="V842" i="22"/>
  <c r="V843" i="22"/>
  <c r="V844" i="22"/>
  <c r="V845" i="22"/>
  <c r="V846" i="22"/>
  <c r="V847" i="22"/>
  <c r="V848" i="22"/>
  <c r="V849" i="22"/>
  <c r="V850" i="22"/>
  <c r="V851" i="22"/>
  <c r="V852" i="22"/>
  <c r="V853" i="22"/>
  <c r="V854" i="22"/>
  <c r="V855" i="22"/>
  <c r="V856" i="22"/>
  <c r="V857" i="22"/>
  <c r="V858" i="22"/>
  <c r="V859" i="22"/>
  <c r="V860" i="22"/>
  <c r="V861" i="22"/>
  <c r="V862" i="22"/>
  <c r="V863" i="22"/>
  <c r="V864" i="22"/>
  <c r="V865" i="22"/>
  <c r="V866" i="22"/>
  <c r="V867" i="22"/>
  <c r="V868" i="22"/>
  <c r="V869" i="22"/>
  <c r="V870" i="22"/>
  <c r="V871" i="22"/>
  <c r="V872" i="22"/>
  <c r="V873" i="22"/>
  <c r="V874" i="22"/>
  <c r="V875" i="22"/>
  <c r="V876" i="22"/>
  <c r="V877" i="22"/>
  <c r="V878" i="22"/>
  <c r="V879" i="22"/>
  <c r="V880" i="22"/>
  <c r="V881" i="22"/>
  <c r="V882" i="22"/>
  <c r="V883" i="22"/>
  <c r="V884" i="22"/>
  <c r="V885" i="22"/>
  <c r="V886" i="22"/>
  <c r="V887" i="22"/>
  <c r="V888" i="22"/>
  <c r="V889" i="22"/>
  <c r="V890" i="22"/>
  <c r="V891" i="22"/>
  <c r="V892" i="22"/>
  <c r="V893" i="22"/>
  <c r="V894" i="22"/>
  <c r="V895" i="22"/>
  <c r="V896" i="22"/>
  <c r="V897" i="22"/>
  <c r="V898" i="22"/>
  <c r="V899" i="22"/>
  <c r="V900" i="22"/>
  <c r="V901" i="22"/>
  <c r="V902" i="22"/>
  <c r="V903" i="22"/>
  <c r="V904" i="22"/>
  <c r="V905" i="22"/>
  <c r="V906" i="22"/>
  <c r="V907" i="22"/>
  <c r="V908" i="22"/>
  <c r="V909" i="22"/>
  <c r="V910" i="22"/>
  <c r="V911" i="22"/>
  <c r="V912" i="22"/>
  <c r="V913" i="22"/>
  <c r="V914" i="22"/>
  <c r="V915" i="22"/>
  <c r="V916" i="22"/>
  <c r="V917" i="22"/>
  <c r="V918" i="22"/>
  <c r="V919" i="22"/>
  <c r="V920" i="22"/>
  <c r="V921" i="22"/>
  <c r="V922" i="22"/>
  <c r="V923" i="22"/>
  <c r="V924" i="22"/>
  <c r="V925" i="22"/>
  <c r="V926" i="22"/>
  <c r="V927" i="22"/>
  <c r="V928" i="22"/>
  <c r="V929" i="22"/>
  <c r="V930" i="22"/>
  <c r="V931" i="22"/>
  <c r="V932" i="22"/>
  <c r="V933" i="22"/>
  <c r="V934" i="22"/>
  <c r="V935" i="22"/>
  <c r="V936" i="22"/>
  <c r="V937" i="22"/>
  <c r="V938" i="22"/>
  <c r="V939" i="22"/>
  <c r="V940" i="22"/>
  <c r="V941" i="22"/>
  <c r="V942" i="22"/>
  <c r="V943" i="22"/>
  <c r="V944" i="22"/>
  <c r="V945" i="22"/>
  <c r="V946" i="22"/>
  <c r="V947" i="22"/>
  <c r="V948" i="22"/>
  <c r="V949" i="22"/>
  <c r="V950" i="22"/>
  <c r="V951" i="22"/>
  <c r="V952" i="22"/>
  <c r="V953" i="22"/>
  <c r="V954" i="22"/>
  <c r="V955" i="22"/>
  <c r="V956" i="22"/>
  <c r="V957" i="22"/>
  <c r="V958" i="22"/>
  <c r="V959" i="22"/>
  <c r="V960" i="22"/>
  <c r="V961" i="22"/>
  <c r="V962" i="22"/>
  <c r="V963" i="22"/>
  <c r="V964" i="22"/>
  <c r="V965" i="22"/>
  <c r="V966" i="22"/>
  <c r="V967" i="22"/>
  <c r="V968" i="22"/>
  <c r="V969" i="22"/>
  <c r="V970" i="22"/>
  <c r="V971" i="22"/>
  <c r="V972" i="22"/>
  <c r="V973" i="22"/>
  <c r="V974" i="22"/>
  <c r="V975" i="22"/>
  <c r="V976" i="22"/>
  <c r="V977" i="22"/>
  <c r="V978" i="22"/>
  <c r="V979" i="22"/>
  <c r="V980" i="22"/>
  <c r="V981" i="22"/>
  <c r="V982" i="22"/>
  <c r="V983" i="22"/>
  <c r="V984" i="22"/>
  <c r="V985" i="22"/>
  <c r="V986" i="22"/>
  <c r="V987" i="22"/>
  <c r="V988" i="22"/>
  <c r="V989" i="22"/>
  <c r="V990" i="22"/>
  <c r="V991" i="22"/>
  <c r="V992" i="22"/>
  <c r="V993" i="22"/>
  <c r="V994" i="22"/>
  <c r="V995" i="22"/>
  <c r="V996" i="22"/>
  <c r="V997" i="22"/>
  <c r="V998" i="22"/>
  <c r="V999" i="22"/>
  <c r="V1000" i="22"/>
  <c r="V1001" i="22"/>
  <c r="V1002" i="22"/>
  <c r="V1003" i="22"/>
  <c r="V1004" i="22"/>
  <c r="V1005" i="22"/>
  <c r="V1006" i="22"/>
  <c r="V1007" i="22"/>
  <c r="V1008" i="22"/>
  <c r="V1009" i="22"/>
  <c r="V1010" i="22"/>
  <c r="V1011" i="22"/>
  <c r="V1012" i="22"/>
  <c r="V1013" i="22"/>
  <c r="V1014" i="22"/>
  <c r="V1015" i="22"/>
  <c r="V1016" i="22"/>
  <c r="V1017" i="22"/>
  <c r="V1018" i="22"/>
  <c r="V1019" i="22"/>
  <c r="V1020" i="22"/>
  <c r="V1021" i="22"/>
  <c r="V1022" i="22"/>
  <c r="V1023" i="22"/>
  <c r="V1024" i="22"/>
  <c r="V1025" i="22"/>
  <c r="V1026" i="22"/>
  <c r="V1027" i="22"/>
  <c r="V1028" i="22"/>
  <c r="V1029" i="22"/>
  <c r="V1030" i="22"/>
  <c r="V1031" i="22"/>
  <c r="V1032" i="22"/>
  <c r="V1033" i="22"/>
  <c r="V1034" i="22"/>
  <c r="V1035" i="22"/>
  <c r="V1036" i="22"/>
  <c r="V1037" i="22"/>
  <c r="V1038" i="22"/>
  <c r="V1039" i="22"/>
  <c r="V1040" i="22"/>
  <c r="V1041" i="22"/>
  <c r="V1042" i="22"/>
  <c r="V1043" i="22"/>
  <c r="V1044" i="22"/>
  <c r="V1045" i="22"/>
  <c r="V1046" i="22"/>
  <c r="V1047" i="22"/>
  <c r="V1048" i="22"/>
  <c r="V1049" i="22"/>
  <c r="V1050" i="22"/>
  <c r="V1051" i="22"/>
  <c r="V1052" i="22"/>
  <c r="V1053" i="22"/>
  <c r="V1054" i="22"/>
  <c r="V1055" i="22"/>
  <c r="V1056" i="22"/>
  <c r="V1057" i="22"/>
  <c r="V1058" i="22"/>
  <c r="V1059" i="22"/>
  <c r="V1060" i="22"/>
  <c r="V1061" i="22"/>
  <c r="V1062" i="22"/>
  <c r="V1063" i="22"/>
  <c r="V1064" i="22"/>
  <c r="V1065" i="22"/>
  <c r="V1066" i="22"/>
  <c r="V1067" i="22"/>
  <c r="V1068" i="22"/>
  <c r="V1069" i="22"/>
  <c r="V1070" i="22"/>
  <c r="V1071" i="22"/>
  <c r="V1072" i="22"/>
  <c r="V1073" i="22"/>
  <c r="V1074" i="22"/>
  <c r="V1075" i="22"/>
  <c r="V1076" i="22"/>
  <c r="V1077" i="22"/>
  <c r="V1078" i="22"/>
  <c r="V1079" i="22"/>
  <c r="V1080" i="22"/>
  <c r="V1081" i="22"/>
  <c r="V1082" i="22"/>
  <c r="V1083" i="22"/>
  <c r="V1084" i="22"/>
  <c r="V1085" i="22"/>
  <c r="V1086" i="22"/>
  <c r="V1087" i="22"/>
  <c r="V1088" i="22"/>
  <c r="V1089" i="22"/>
  <c r="V1090" i="22"/>
  <c r="V1091" i="22"/>
  <c r="V1092" i="22"/>
  <c r="V1093" i="22"/>
  <c r="V1094" i="22"/>
  <c r="V1095" i="22"/>
  <c r="V1096" i="22"/>
  <c r="V1097" i="22"/>
  <c r="V1098" i="22"/>
  <c r="V1099" i="22"/>
  <c r="V1100" i="22"/>
  <c r="V1101" i="22"/>
  <c r="V1102" i="22"/>
  <c r="V1103" i="22"/>
  <c r="V1104" i="22"/>
  <c r="V1105" i="22"/>
  <c r="V1106" i="22"/>
  <c r="V1107" i="22"/>
  <c r="V1108" i="22"/>
  <c r="V1109" i="22"/>
  <c r="V1110" i="22"/>
  <c r="V1111" i="22"/>
  <c r="V1112" i="22"/>
  <c r="V1113" i="22"/>
  <c r="V1114" i="22"/>
  <c r="V1115" i="22"/>
  <c r="V1116" i="22"/>
  <c r="V1117" i="22"/>
  <c r="V1118" i="22"/>
  <c r="V1119" i="22"/>
  <c r="V1120" i="22"/>
  <c r="V1121" i="22"/>
  <c r="V1122" i="22"/>
  <c r="V1123" i="22"/>
  <c r="V1124" i="22"/>
  <c r="V1125" i="22"/>
  <c r="V1126" i="22"/>
  <c r="V1127" i="22"/>
  <c r="V1128" i="22"/>
  <c r="V1129" i="22"/>
  <c r="V1130" i="22"/>
  <c r="V1131" i="22"/>
  <c r="V1132" i="22"/>
  <c r="V1133" i="22"/>
  <c r="V1134" i="22"/>
  <c r="V1135" i="22"/>
  <c r="V1136" i="22"/>
  <c r="V1137" i="22"/>
  <c r="V1138" i="22"/>
  <c r="V1139" i="22"/>
  <c r="V1140" i="22"/>
  <c r="V1141" i="22"/>
  <c r="V1142" i="22"/>
  <c r="V1143" i="22"/>
  <c r="V1144" i="22"/>
  <c r="V1145" i="22"/>
  <c r="V1146" i="22"/>
  <c r="V1147" i="22"/>
  <c r="V1148" i="22"/>
  <c r="V1149" i="22"/>
  <c r="V1150" i="22"/>
  <c r="V1151" i="22"/>
  <c r="V1152" i="22"/>
  <c r="V1153" i="22"/>
  <c r="V1154" i="22"/>
  <c r="V1155" i="22"/>
  <c r="V1156" i="22"/>
  <c r="V1157" i="22"/>
  <c r="V1158" i="22"/>
  <c r="V1159" i="22"/>
  <c r="V1160" i="22"/>
  <c r="V1161" i="22"/>
  <c r="V1162" i="22"/>
  <c r="V1163" i="22"/>
  <c r="V1164" i="22"/>
  <c r="V1165" i="22"/>
  <c r="V1166" i="22"/>
  <c r="V1167" i="22"/>
  <c r="V1168" i="22"/>
  <c r="V1169" i="22"/>
  <c r="V1170" i="22"/>
  <c r="V1171" i="22"/>
  <c r="V1172" i="22"/>
  <c r="V1173" i="22"/>
  <c r="V1174" i="22"/>
  <c r="V1175" i="22"/>
  <c r="V1176" i="22"/>
  <c r="V1177" i="22"/>
  <c r="V1178" i="22"/>
  <c r="V1179" i="22"/>
  <c r="V1180" i="22"/>
  <c r="V1181" i="22"/>
  <c r="V1182" i="22"/>
  <c r="V1183" i="22"/>
  <c r="V1184" i="22"/>
  <c r="V1185" i="22"/>
  <c r="V1186" i="22"/>
  <c r="V1187" i="22"/>
  <c r="V1188" i="22"/>
  <c r="V1189" i="22"/>
  <c r="V1190" i="22"/>
  <c r="V1191" i="22"/>
  <c r="V1192" i="22"/>
  <c r="V1193" i="22"/>
  <c r="V1194" i="22"/>
  <c r="V1195" i="22"/>
  <c r="V1196" i="22"/>
  <c r="V1197" i="22"/>
  <c r="V1198" i="22"/>
  <c r="V1199" i="22"/>
  <c r="V1200" i="22"/>
  <c r="V1201" i="22"/>
  <c r="V1202" i="22"/>
  <c r="V1203" i="22"/>
  <c r="V1204" i="22"/>
  <c r="V1205" i="22"/>
  <c r="V1206" i="22"/>
  <c r="V1207" i="22"/>
  <c r="V1208" i="22"/>
  <c r="V1209" i="22"/>
  <c r="V1210" i="22"/>
  <c r="V1211" i="22"/>
  <c r="V1212" i="22"/>
  <c r="V1213" i="22"/>
  <c r="V1214" i="22"/>
  <c r="V1215" i="22"/>
  <c r="V1216" i="22"/>
  <c r="V1217" i="22"/>
  <c r="V1218" i="22"/>
  <c r="V1219" i="22"/>
  <c r="V1220" i="22"/>
  <c r="V1221" i="22"/>
  <c r="V1222" i="22"/>
  <c r="V1223" i="22"/>
  <c r="V1224" i="22"/>
  <c r="V1225" i="22"/>
  <c r="V1226" i="22"/>
  <c r="V1227" i="22"/>
  <c r="V1228" i="22"/>
  <c r="V1229" i="22"/>
  <c r="V1230" i="22"/>
  <c r="V1231" i="22"/>
  <c r="V1232" i="22"/>
  <c r="V1233" i="22"/>
  <c r="V1234" i="22"/>
  <c r="V1235" i="22"/>
  <c r="V1236" i="22"/>
  <c r="V1237" i="22"/>
  <c r="V1238" i="22"/>
  <c r="V1239" i="22"/>
  <c r="V1240" i="22"/>
  <c r="V1241" i="22"/>
  <c r="V1242" i="22"/>
  <c r="V1243" i="22"/>
  <c r="V1244" i="22"/>
  <c r="V1245" i="22"/>
  <c r="V1246" i="22"/>
  <c r="V1247" i="22"/>
  <c r="V1248" i="22"/>
  <c r="V1249" i="22"/>
  <c r="V1250" i="22"/>
  <c r="V1251" i="22"/>
  <c r="V1252" i="22"/>
  <c r="V1253" i="22"/>
  <c r="V1254" i="22"/>
  <c r="V1255" i="22"/>
  <c r="V1256" i="22"/>
  <c r="V1257" i="22"/>
  <c r="V1258" i="22"/>
  <c r="V1259" i="22"/>
  <c r="V1260" i="22"/>
  <c r="V1261" i="22"/>
  <c r="V1262" i="22"/>
  <c r="V1263" i="22"/>
  <c r="V1264" i="22"/>
  <c r="V1265" i="22"/>
  <c r="V1266" i="22"/>
  <c r="V1267" i="22"/>
  <c r="V1268" i="22"/>
  <c r="V1269" i="22"/>
  <c r="V1270" i="22"/>
  <c r="V1271" i="22"/>
  <c r="V1272" i="22"/>
  <c r="V1273" i="22"/>
  <c r="V1274" i="22"/>
  <c r="V1275" i="22"/>
  <c r="V1276" i="22"/>
  <c r="V1277" i="22"/>
  <c r="V1278" i="22"/>
  <c r="V1279" i="22"/>
  <c r="V1280" i="22"/>
  <c r="V1281" i="22"/>
  <c r="V1282" i="22"/>
  <c r="V1283" i="22"/>
  <c r="V1284" i="22"/>
  <c r="V1285" i="22"/>
  <c r="V1286" i="22"/>
  <c r="V1287" i="22"/>
  <c r="V1288" i="22"/>
  <c r="V1289" i="22"/>
  <c r="V1290" i="22"/>
  <c r="V1291" i="22"/>
  <c r="V1292" i="22"/>
  <c r="V1293" i="22"/>
  <c r="V1294" i="22"/>
  <c r="V1295" i="22"/>
  <c r="V1296" i="22"/>
  <c r="V1297" i="22"/>
  <c r="V1298" i="22"/>
  <c r="V1299" i="22"/>
  <c r="V1300" i="22"/>
  <c r="V1301" i="22"/>
  <c r="V1302" i="22"/>
  <c r="V1303" i="22"/>
  <c r="V1304" i="22"/>
  <c r="V1305" i="22"/>
  <c r="V1306" i="22"/>
  <c r="V1307" i="22"/>
  <c r="V1308" i="22"/>
  <c r="V1309" i="22"/>
  <c r="V1310" i="22"/>
  <c r="V1311" i="22"/>
  <c r="V1312" i="22"/>
  <c r="V1313" i="22"/>
  <c r="V1314" i="22"/>
  <c r="V1315" i="22"/>
  <c r="V1316" i="22"/>
  <c r="V1317" i="22"/>
  <c r="V1318" i="22"/>
  <c r="V1319" i="22"/>
  <c r="V1320" i="22"/>
  <c r="V1321" i="22"/>
  <c r="V1322" i="22"/>
  <c r="V1323" i="22"/>
  <c r="V1324" i="22"/>
  <c r="V1325" i="22"/>
  <c r="V1326" i="22"/>
  <c r="V1327" i="22"/>
  <c r="V1328" i="22"/>
  <c r="V1329" i="22"/>
  <c r="V1330" i="22"/>
  <c r="V1331" i="22"/>
  <c r="V1332" i="22"/>
  <c r="V1333" i="22"/>
  <c r="V1334" i="22"/>
  <c r="V1335" i="22"/>
  <c r="V1336" i="22"/>
  <c r="V1337" i="22"/>
  <c r="V1338" i="22"/>
  <c r="V1339" i="22"/>
  <c r="V1340" i="22"/>
  <c r="V1341" i="22"/>
  <c r="V1342" i="22"/>
  <c r="V1343" i="22"/>
  <c r="V1344" i="22"/>
  <c r="V1345" i="22"/>
  <c r="V1346" i="22"/>
  <c r="V1347" i="22"/>
  <c r="V1348" i="22"/>
  <c r="V1349" i="22"/>
  <c r="V1350" i="22"/>
  <c r="V1351" i="22"/>
  <c r="V1352" i="22"/>
  <c r="V1353" i="22"/>
  <c r="V1354" i="22"/>
  <c r="V1355" i="22"/>
  <c r="V1356" i="22"/>
  <c r="V1357" i="22"/>
  <c r="V1358" i="22"/>
  <c r="V1359" i="22"/>
  <c r="V1360" i="22"/>
  <c r="V1361" i="22"/>
  <c r="V1362" i="22"/>
  <c r="V1363" i="22"/>
  <c r="V1364" i="22"/>
  <c r="V1365" i="22"/>
  <c r="V1366" i="22"/>
  <c r="V1367" i="22"/>
  <c r="V1368" i="22"/>
  <c r="V1369" i="22"/>
  <c r="V1370" i="22"/>
  <c r="V1371" i="22"/>
  <c r="V1372" i="22"/>
  <c r="V1373" i="22"/>
  <c r="V1374" i="22"/>
  <c r="V1375" i="22"/>
  <c r="V52" i="22"/>
  <c r="V53" i="22"/>
  <c r="V54" i="22"/>
  <c r="V55" i="22"/>
  <c r="V56" i="22"/>
  <c r="V57" i="22"/>
  <c r="V58" i="22"/>
  <c r="V59" i="22"/>
  <c r="V60" i="22"/>
  <c r="V61" i="22"/>
  <c r="V62" i="22"/>
  <c r="V63" i="22"/>
  <c r="V64" i="22"/>
  <c r="V65" i="22"/>
  <c r="V66" i="22"/>
  <c r="V67" i="22"/>
  <c r="V68" i="22"/>
  <c r="V69" i="22"/>
  <c r="V27" i="22"/>
  <c r="V28" i="22"/>
  <c r="V29" i="22"/>
  <c r="V30" i="22"/>
  <c r="V31" i="22"/>
  <c r="V32" i="22"/>
  <c r="V33" i="22"/>
  <c r="V34" i="22"/>
  <c r="V35" i="22"/>
  <c r="V36" i="22"/>
  <c r="V37" i="22"/>
  <c r="V38" i="22"/>
  <c r="V39" i="22"/>
  <c r="V40" i="22"/>
  <c r="V41" i="22"/>
  <c r="V42" i="22"/>
  <c r="V43" i="22"/>
  <c r="V44" i="22"/>
  <c r="V45" i="22"/>
  <c r="V46" i="22"/>
  <c r="V47" i="22"/>
  <c r="V48" i="22"/>
  <c r="V49" i="22"/>
  <c r="V50" i="22"/>
  <c r="V51" i="22"/>
  <c r="V5" i="22"/>
  <c r="V6" i="22"/>
  <c r="V7" i="22"/>
  <c r="V8" i="22"/>
  <c r="V9" i="22"/>
  <c r="V10" i="22"/>
  <c r="V11" i="22"/>
  <c r="V12" i="22"/>
  <c r="V13" i="22"/>
  <c r="V14" i="22"/>
  <c r="V15" i="22"/>
  <c r="V16" i="22"/>
  <c r="V17" i="22"/>
  <c r="V18" i="22"/>
  <c r="V19" i="22"/>
  <c r="V20" i="22"/>
  <c r="V21" i="22"/>
  <c r="V22" i="22"/>
  <c r="V23" i="22"/>
  <c r="V24" i="22"/>
  <c r="V25" i="22"/>
  <c r="V26" i="22"/>
  <c r="V4" i="22"/>
  <c r="B4" i="22" a="1"/>
  <c r="B4" i="22" s="1"/>
  <c r="U9" i="16" a="1"/>
  <c r="U9" i="16" s="1"/>
  <c r="D2" i="21"/>
  <c r="C568" i="16"/>
  <c r="C2224" i="16"/>
  <c r="C2068" i="16"/>
  <c r="C2069" i="16"/>
  <c r="C10785" i="16"/>
  <c r="C10121" i="16"/>
  <c r="C10398" i="16"/>
  <c r="C10350" i="16"/>
  <c r="C867" i="16"/>
  <c r="C10815" i="16"/>
  <c r="C10054" i="16"/>
  <c r="C545" i="16"/>
  <c r="C511" i="16"/>
  <c r="C6440" i="16"/>
  <c r="C6231" i="16"/>
  <c r="C10056" i="16"/>
  <c r="C5910" i="16"/>
  <c r="C725" i="16"/>
  <c r="C726" i="16"/>
  <c r="C7808" i="16"/>
  <c r="C6123" i="16"/>
  <c r="C10122" i="16"/>
  <c r="C7458" i="16"/>
  <c r="C2496" i="16"/>
  <c r="C6194" i="16"/>
  <c r="C3863" i="16"/>
  <c r="C569" i="16"/>
  <c r="C570" i="16"/>
  <c r="C1495" i="16"/>
  <c r="C2225" i="16"/>
  <c r="C9688" i="16"/>
  <c r="C7487" i="16"/>
  <c r="C3872" i="16"/>
  <c r="C1263" i="16"/>
  <c r="C1410" i="16"/>
  <c r="C9958" i="16"/>
  <c r="C8630" i="16"/>
  <c r="C4263" i="16"/>
  <c r="C10935" i="16"/>
  <c r="C7459" i="16"/>
  <c r="C7960" i="16"/>
  <c r="C2676" i="16"/>
  <c r="C7460" i="16"/>
  <c r="C6813" i="16"/>
  <c r="C2077" i="16"/>
  <c r="C6504" i="16"/>
  <c r="C7317" i="16"/>
  <c r="C491" i="16"/>
  <c r="C2522" i="16"/>
  <c r="C9129" i="16"/>
  <c r="C546" i="16"/>
  <c r="C571" i="16"/>
  <c r="C602" i="16"/>
  <c r="C9563" i="16"/>
  <c r="C9345" i="16"/>
  <c r="C303" i="16"/>
  <c r="C8783" i="16"/>
  <c r="C4262" i="16"/>
  <c r="C295" i="16"/>
  <c r="C3706" i="16"/>
  <c r="C7607" i="16"/>
  <c r="C3439" i="16"/>
  <c r="C2777" i="16"/>
  <c r="C4651" i="16"/>
  <c r="C835" i="16"/>
  <c r="C8603" i="16"/>
  <c r="C9043" i="16"/>
  <c r="C10744" i="16"/>
  <c r="C8571" i="16"/>
  <c r="C10936" i="16"/>
  <c r="C6266" i="16"/>
  <c r="C6100" i="16"/>
  <c r="C9934" i="16"/>
  <c r="C247" i="16"/>
  <c r="C10937" i="16"/>
  <c r="C10600" i="16"/>
  <c r="C2590" i="16"/>
  <c r="C8631" i="16"/>
  <c r="C252" i="16"/>
  <c r="C2591" i="16"/>
  <c r="C1435" i="16"/>
  <c r="C10938" i="16"/>
  <c r="C9474" i="16"/>
  <c r="C4264" i="16"/>
  <c r="C5908" i="16"/>
  <c r="C10858" i="16"/>
  <c r="C667" i="16"/>
  <c r="C5508" i="16"/>
  <c r="C6505" i="16"/>
  <c r="C8913" i="16"/>
  <c r="C7477" i="16"/>
  <c r="C3764" i="16"/>
  <c r="C3503" i="16"/>
  <c r="C1536" i="16"/>
  <c r="C1952" i="16"/>
  <c r="C10388" i="16"/>
  <c r="C6815" i="16"/>
  <c r="C10502" i="16"/>
  <c r="C3692" i="16"/>
  <c r="C10939" i="16"/>
  <c r="C9346" i="16"/>
  <c r="C7464" i="16"/>
  <c r="C10940" i="16"/>
  <c r="C7040" i="16"/>
  <c r="C10601" i="16"/>
  <c r="C2647" i="16"/>
  <c r="C7166" i="16"/>
  <c r="C7021" i="16"/>
  <c r="C1725" i="16"/>
  <c r="C3917" i="16"/>
  <c r="C3188" i="16"/>
  <c r="C7681" i="16"/>
  <c r="C8303" i="16"/>
  <c r="C8134" i="16"/>
  <c r="C6124" i="16"/>
  <c r="C9484" i="16"/>
  <c r="C8078" i="16"/>
  <c r="C2917" i="16"/>
  <c r="C8572" i="16"/>
  <c r="C8405" i="16"/>
  <c r="C2744" i="16"/>
  <c r="C778" i="16"/>
  <c r="C10483" i="16"/>
  <c r="C2731" i="16"/>
  <c r="C10602" i="16"/>
  <c r="C2397" i="16"/>
  <c r="C4500" i="16"/>
  <c r="C6361" i="16"/>
  <c r="C10137" i="16"/>
  <c r="C3924" i="16"/>
  <c r="C3077" i="16"/>
  <c r="C9168" i="16"/>
  <c r="C10941" i="16"/>
  <c r="C6509" i="16"/>
  <c r="C10138" i="16"/>
  <c r="C3558" i="16"/>
  <c r="C2187" i="16"/>
  <c r="C6816" i="16"/>
  <c r="C10091" i="16"/>
  <c r="C5509" i="16"/>
  <c r="C8688" i="16"/>
  <c r="C7559" i="16"/>
  <c r="C10784" i="16"/>
  <c r="C5724" i="16"/>
  <c r="C2523" i="16"/>
  <c r="C5710" i="16"/>
  <c r="C715" i="16"/>
  <c r="C836" i="16"/>
  <c r="C2226" i="16"/>
  <c r="C9935" i="16"/>
  <c r="C6609" i="16"/>
  <c r="C1505" i="16"/>
  <c r="C9390" i="16"/>
  <c r="C7699" i="16"/>
  <c r="C10028" i="16"/>
  <c r="C7022" i="16"/>
  <c r="C646" i="16"/>
  <c r="C6610" i="16"/>
  <c r="C1892" i="16"/>
  <c r="C4044" i="16"/>
  <c r="C9915" i="16"/>
  <c r="C3952" i="16"/>
  <c r="C4085" i="16"/>
  <c r="C1335" i="16"/>
  <c r="C1141" i="16"/>
  <c r="C4045" i="16"/>
  <c r="C10057" i="16"/>
  <c r="C3533" i="16"/>
  <c r="C3707" i="16"/>
  <c r="C9431" i="16"/>
  <c r="C10942" i="16"/>
  <c r="C4312" i="16"/>
  <c r="C9127" i="16"/>
  <c r="C6101" i="16"/>
  <c r="C10943" i="16"/>
  <c r="C8604" i="16"/>
  <c r="C4674" i="16"/>
  <c r="C7382" i="16"/>
  <c r="C10654" i="16"/>
  <c r="C4204" i="16"/>
  <c r="C2732" i="16"/>
  <c r="C7597" i="16"/>
  <c r="C3078" i="16"/>
  <c r="C497" i="16"/>
  <c r="C6892" i="16"/>
  <c r="C3079" i="16"/>
  <c r="C10944" i="16"/>
  <c r="C6437" i="16"/>
  <c r="C8108" i="16"/>
  <c r="C1943" i="16"/>
  <c r="C8204" i="16"/>
  <c r="C2918" i="16"/>
  <c r="C2778" i="16"/>
  <c r="C3559" i="16"/>
  <c r="C8270" i="16"/>
  <c r="C10058" i="16"/>
  <c r="C6881" i="16"/>
  <c r="C4265" i="16"/>
  <c r="C1848" i="16"/>
  <c r="C6804" i="16"/>
  <c r="C1668" i="16"/>
  <c r="C9169" i="16"/>
  <c r="C10092" i="16"/>
  <c r="C7435" i="16"/>
  <c r="C8135" i="16"/>
  <c r="C2875" i="16"/>
  <c r="C7606" i="16"/>
  <c r="C9893" i="16"/>
  <c r="C1412" i="16"/>
  <c r="C716" i="16"/>
  <c r="C9936" i="16"/>
  <c r="C2779" i="16"/>
  <c r="C6746" i="16"/>
  <c r="C10492" i="16"/>
  <c r="C9432" i="16"/>
  <c r="C1414" i="16"/>
  <c r="C2557" i="16"/>
  <c r="C3907" i="16"/>
  <c r="C6611" i="16"/>
  <c r="C1400" i="16"/>
  <c r="C3080" i="16"/>
  <c r="C6046" i="16"/>
  <c r="C10816" i="16"/>
  <c r="C10134" i="16"/>
  <c r="C3081" i="16"/>
  <c r="C3901" i="16"/>
  <c r="C9438" i="16"/>
  <c r="C7670" i="16"/>
  <c r="C2341" i="16"/>
  <c r="C5604" i="16"/>
  <c r="C6268" i="16"/>
  <c r="C6232" i="16"/>
  <c r="C49" i="16"/>
  <c r="C1893" i="16"/>
  <c r="C4216" i="16"/>
  <c r="C8797" i="16"/>
  <c r="C10817" i="16"/>
  <c r="C4333" i="16"/>
  <c r="C3425" i="16"/>
  <c r="C3154" i="16"/>
  <c r="C6468" i="16"/>
  <c r="C4374" i="16"/>
  <c r="C6195" i="16"/>
  <c r="C2706" i="16"/>
  <c r="C3560" i="16"/>
  <c r="C8914" i="16"/>
  <c r="C9979" i="16"/>
  <c r="C3561" i="16"/>
  <c r="C9387" i="16"/>
  <c r="C6604" i="16"/>
  <c r="C6884" i="16"/>
  <c r="C9114" i="16"/>
  <c r="C5589" i="16"/>
  <c r="C5510" i="16"/>
  <c r="C10945" i="16"/>
  <c r="C4196" i="16"/>
  <c r="C10455" i="16"/>
  <c r="C2059" i="16"/>
  <c r="C1562" i="16"/>
  <c r="C6295" i="16"/>
  <c r="C10399" i="16"/>
  <c r="C2213" i="16"/>
  <c r="C7383" i="16"/>
  <c r="C18" i="16"/>
  <c r="C10386" i="16"/>
  <c r="C10745" i="16"/>
  <c r="C8234" i="16"/>
  <c r="C2436" i="16"/>
  <c r="C565" i="16"/>
  <c r="C3343" i="16"/>
  <c r="C1172" i="16"/>
  <c r="C10059" i="16"/>
  <c r="C5511" i="16"/>
  <c r="C6518" i="16"/>
  <c r="C3344" i="16"/>
  <c r="C9928" i="16"/>
  <c r="C10503" i="16"/>
  <c r="C6184" i="16"/>
  <c r="C6233" i="16"/>
  <c r="C6234" i="16"/>
  <c r="C8917" i="16"/>
  <c r="C6775" i="16"/>
  <c r="C6612" i="16"/>
  <c r="C7167" i="16"/>
  <c r="C9480" i="16"/>
  <c r="C627" i="16"/>
  <c r="C7645" i="16"/>
  <c r="C525" i="16"/>
  <c r="C3925" i="16"/>
  <c r="C10818" i="16"/>
  <c r="C6367" i="16"/>
  <c r="C3562" i="16"/>
  <c r="C7038" i="16"/>
  <c r="C2437" i="16"/>
  <c r="C50" i="16"/>
  <c r="C6613" i="16"/>
  <c r="C9044" i="16"/>
  <c r="C1140" i="16"/>
  <c r="C304" i="16"/>
  <c r="C9316" i="16"/>
  <c r="C9527" i="16"/>
  <c r="C9130" i="16"/>
  <c r="C7912" i="16"/>
  <c r="C2214" i="16"/>
  <c r="C2957" i="16"/>
  <c r="C2703" i="16"/>
  <c r="C6079" i="16"/>
  <c r="C3563" i="16"/>
  <c r="C7441" i="16"/>
  <c r="C1992" i="16"/>
  <c r="C236" i="16"/>
  <c r="C9317" i="16"/>
  <c r="C8178" i="16"/>
  <c r="C1168" i="16"/>
  <c r="C10400" i="16"/>
  <c r="C6582" i="16"/>
  <c r="C2215" i="16"/>
  <c r="C5725" i="16"/>
  <c r="C4296" i="16"/>
  <c r="C1255" i="16"/>
  <c r="C5512" i="16"/>
  <c r="C9786" i="16"/>
  <c r="C9980" i="16"/>
  <c r="C1572" i="16"/>
  <c r="C656" i="16"/>
  <c r="C8106" i="16"/>
  <c r="C8205" i="16"/>
  <c r="C6196" i="16"/>
  <c r="C5590" i="16"/>
  <c r="C7168" i="16"/>
  <c r="C3534" i="16"/>
  <c r="C1142" i="16"/>
  <c r="C7041" i="16"/>
  <c r="C2131" i="16"/>
  <c r="C2388" i="16"/>
  <c r="C4652" i="16"/>
  <c r="C512" i="16"/>
  <c r="C10734" i="16"/>
  <c r="C1849" i="16"/>
  <c r="C10238" i="16"/>
  <c r="C2497" i="16"/>
  <c r="C10652" i="16"/>
  <c r="C5726" i="16"/>
  <c r="C10819" i="16"/>
  <c r="C10820" i="16"/>
  <c r="C142" i="16"/>
  <c r="C10821" i="16"/>
  <c r="C2558" i="16"/>
  <c r="C2534" i="16"/>
  <c r="C10822" i="16"/>
  <c r="C10239" i="16"/>
  <c r="C1147" i="16"/>
  <c r="C6235" i="16"/>
  <c r="C10603" i="16"/>
  <c r="C10946" i="16"/>
  <c r="C6197" i="16"/>
  <c r="C8632" i="16"/>
  <c r="C572" i="16"/>
  <c r="C2733" i="16"/>
  <c r="C6236" i="16"/>
  <c r="C10947" i="16"/>
  <c r="C8481" i="16"/>
  <c r="C2790" i="16"/>
  <c r="C2813" i="16"/>
  <c r="C10264" i="16"/>
  <c r="C8290" i="16"/>
  <c r="C10373" i="16"/>
  <c r="C1415" i="16"/>
  <c r="C7465" i="16"/>
  <c r="C3773" i="16"/>
  <c r="C1084" i="16"/>
  <c r="C7478" i="16"/>
  <c r="C8836" i="16"/>
  <c r="C10948" i="16"/>
  <c r="C9146" i="16"/>
  <c r="C10949" i="16"/>
  <c r="C7608" i="16"/>
  <c r="C8049" i="16"/>
  <c r="C1640" i="16"/>
  <c r="C4554" i="16"/>
  <c r="C8823" i="16"/>
  <c r="C10715" i="16"/>
  <c r="C6237" i="16"/>
  <c r="C1497" i="16"/>
  <c r="C4595" i="16"/>
  <c r="C7578" i="16"/>
  <c r="C513" i="16"/>
  <c r="C2498" i="16"/>
  <c r="C2499" i="16"/>
  <c r="C4476" i="16"/>
  <c r="C8825" i="16"/>
  <c r="C9004" i="16"/>
  <c r="C1605" i="16"/>
  <c r="C3440" i="16"/>
  <c r="C3082" i="16"/>
  <c r="C7934" i="16"/>
  <c r="C8782" i="16"/>
  <c r="C3792" i="16"/>
  <c r="C3083" i="16"/>
  <c r="C4217" i="16"/>
  <c r="C8310" i="16"/>
  <c r="C2057" i="16"/>
  <c r="C6846" i="16"/>
  <c r="C10716" i="16"/>
  <c r="C7479" i="16"/>
  <c r="C10265" i="16"/>
  <c r="C2106" i="16"/>
  <c r="C3084" i="16"/>
  <c r="C5727" i="16"/>
  <c r="C8689" i="16"/>
  <c r="C1425" i="16"/>
  <c r="C10950" i="16"/>
  <c r="C87" i="16"/>
  <c r="C8271" i="16"/>
  <c r="C473" i="16"/>
  <c r="C6051" i="16"/>
  <c r="C6238" i="16"/>
  <c r="C2319" i="16"/>
  <c r="C3868" i="16"/>
  <c r="C9689" i="16"/>
  <c r="C1880" i="16"/>
  <c r="C7107" i="16"/>
  <c r="C4046" i="16"/>
  <c r="C10889" i="16"/>
  <c r="C3005" i="16"/>
  <c r="C2859" i="16"/>
  <c r="C696" i="16"/>
  <c r="C6198" i="16"/>
  <c r="C4508" i="16"/>
  <c r="C2855" i="16"/>
  <c r="C394" i="16"/>
  <c r="C8633" i="16"/>
  <c r="C2227" i="16"/>
  <c r="C573" i="16"/>
  <c r="C8964" i="16"/>
  <c r="C7466" i="16"/>
  <c r="C10951" i="16"/>
  <c r="C6021" i="16"/>
  <c r="C9843" i="16"/>
  <c r="C7384" i="16"/>
  <c r="C3211" i="16"/>
  <c r="C3564" i="16"/>
  <c r="C6553" i="16"/>
  <c r="C10860" i="16"/>
  <c r="C8179" i="16"/>
  <c r="C10089" i="16"/>
  <c r="C7385" i="16"/>
  <c r="C514" i="16"/>
  <c r="C6549" i="16"/>
  <c r="C8032" i="16"/>
  <c r="C10890" i="16"/>
  <c r="C498" i="16"/>
  <c r="C7480" i="16"/>
  <c r="C779" i="16"/>
  <c r="C7169" i="16"/>
  <c r="C10604" i="16"/>
  <c r="C10389" i="16"/>
  <c r="C5728" i="16"/>
  <c r="C1336" i="16"/>
  <c r="C1436" i="16"/>
  <c r="C6239" i="16"/>
  <c r="C7461" i="16"/>
  <c r="C8402" i="16"/>
  <c r="C6291" i="16"/>
  <c r="C10952" i="16"/>
  <c r="C2958" i="16"/>
  <c r="C4126" i="16"/>
  <c r="C4429" i="16"/>
  <c r="C10470" i="16"/>
  <c r="C10060" i="16"/>
  <c r="C9596" i="16"/>
  <c r="C3198" i="16"/>
  <c r="C3441" i="16"/>
  <c r="C10953" i="16"/>
  <c r="C1314" i="16"/>
  <c r="C6455" i="16"/>
  <c r="C4266" i="16"/>
  <c r="C2709" i="16"/>
  <c r="C1143" i="16"/>
  <c r="C1144" i="16"/>
  <c r="C6605" i="16"/>
  <c r="C7488" i="16"/>
  <c r="C6802" i="16"/>
  <c r="C4509" i="16"/>
  <c r="C10954" i="16"/>
  <c r="C6942" i="16"/>
  <c r="C10135" i="16"/>
  <c r="C9167" i="16"/>
  <c r="C3006" i="16"/>
  <c r="C5807" i="16"/>
  <c r="C9022" i="16"/>
  <c r="C10955" i="16"/>
  <c r="C8529" i="16"/>
  <c r="C8634" i="16"/>
  <c r="C2047" i="16"/>
  <c r="C453" i="16"/>
  <c r="C7569" i="16"/>
  <c r="C9170" i="16"/>
  <c r="C8841" i="16"/>
  <c r="C7702" i="16"/>
  <c r="C6282" i="16"/>
  <c r="C10401" i="16"/>
  <c r="C9131" i="16"/>
  <c r="C4477" i="16"/>
  <c r="C10898" i="16"/>
  <c r="C8824" i="16"/>
  <c r="C7579" i="16"/>
  <c r="C7580" i="16"/>
  <c r="C3565" i="16"/>
  <c r="C6757" i="16"/>
  <c r="C2438" i="16"/>
  <c r="C910" i="16"/>
  <c r="C10173" i="16"/>
  <c r="C6847" i="16"/>
  <c r="C2860" i="16"/>
  <c r="C3774" i="16"/>
  <c r="C6614" i="16"/>
  <c r="C4393" i="16"/>
  <c r="C7581" i="16"/>
  <c r="C911" i="16"/>
  <c r="C2500" i="16"/>
  <c r="C3212" i="16"/>
  <c r="C1283" i="16"/>
  <c r="C388" i="16"/>
  <c r="C9171" i="16"/>
  <c r="C10484" i="16"/>
  <c r="C10956" i="16"/>
  <c r="C3674" i="16"/>
  <c r="C10957" i="16"/>
  <c r="C3275" i="16"/>
  <c r="C10958" i="16"/>
  <c r="C3566" i="16"/>
  <c r="C5729" i="16"/>
  <c r="C3762" i="16"/>
  <c r="C10888" i="16"/>
  <c r="C1556" i="16"/>
  <c r="C2734" i="16"/>
  <c r="C6730" i="16"/>
  <c r="C9929" i="16"/>
  <c r="C6102" i="16"/>
  <c r="C1856" i="16"/>
  <c r="C10959" i="16"/>
  <c r="C499" i="16"/>
  <c r="C6438" i="16"/>
  <c r="C10174" i="16"/>
  <c r="C10960" i="16"/>
  <c r="C2861" i="16"/>
  <c r="C10961" i="16"/>
  <c r="C5819" i="16"/>
  <c r="C6017" i="16"/>
  <c r="C9485" i="16"/>
  <c r="C7637" i="16"/>
  <c r="C248" i="16"/>
  <c r="C1460" i="16"/>
  <c r="C7481" i="16"/>
  <c r="C1145" i="16"/>
  <c r="C3137" i="16"/>
  <c r="C10962" i="16"/>
  <c r="C318" i="16"/>
  <c r="C51" i="16"/>
  <c r="C2322" i="16"/>
  <c r="C5513" i="16"/>
  <c r="C665" i="16"/>
  <c r="C10090" i="16"/>
  <c r="C3213" i="16"/>
  <c r="C1394" i="16"/>
  <c r="C5612" i="16"/>
  <c r="C6283" i="16"/>
  <c r="C3693" i="16"/>
  <c r="C9115" i="16"/>
  <c r="C6469" i="16"/>
  <c r="C3765" i="16"/>
  <c r="C3908" i="16"/>
  <c r="C6225" i="16"/>
  <c r="C967" i="16"/>
  <c r="C8063" i="16"/>
  <c r="C7961" i="16"/>
  <c r="C7170" i="16"/>
  <c r="C1173" i="16"/>
  <c r="C9542" i="16"/>
  <c r="C10221" i="16"/>
  <c r="C8920" i="16"/>
  <c r="C9981" i="16"/>
  <c r="C2060" i="16"/>
  <c r="C5514" i="16"/>
  <c r="C143" i="16"/>
  <c r="C8789" i="16"/>
  <c r="C7489" i="16"/>
  <c r="C187" i="16"/>
  <c r="C10901" i="16"/>
  <c r="C6240" i="16"/>
  <c r="C8245" i="16"/>
  <c r="C10823" i="16"/>
  <c r="C1437" i="16"/>
  <c r="C5824" i="16"/>
  <c r="C7544" i="16"/>
  <c r="C10963" i="16"/>
  <c r="C10964" i="16"/>
  <c r="C6199" i="16"/>
  <c r="C10965" i="16"/>
  <c r="C10966" i="16"/>
  <c r="C7710" i="16"/>
  <c r="C6521" i="16"/>
  <c r="C7962" i="16"/>
  <c r="C3675" i="16"/>
  <c r="C668" i="16"/>
  <c r="C7935" i="16"/>
  <c r="C2361" i="16"/>
  <c r="C10824" i="16"/>
  <c r="C144" i="16"/>
  <c r="C10655" i="16"/>
  <c r="C2632" i="16"/>
  <c r="C3345" i="16"/>
  <c r="C2423" i="16"/>
  <c r="C10967" i="16"/>
  <c r="C8992" i="16"/>
  <c r="C10968" i="16"/>
  <c r="C3676" i="16"/>
  <c r="C3708" i="16"/>
  <c r="C10969" i="16"/>
  <c r="C4379" i="16"/>
  <c r="C657" i="16"/>
  <c r="C515" i="16"/>
  <c r="C7408" i="16"/>
  <c r="C7467" i="16"/>
  <c r="C826" i="16"/>
  <c r="C7914" i="16"/>
  <c r="C10605" i="16"/>
  <c r="C8065" i="16"/>
  <c r="C10970" i="16"/>
  <c r="C1987" i="16"/>
  <c r="C6803" i="16"/>
  <c r="C3085" i="16"/>
  <c r="C1461" i="16"/>
  <c r="C2491" i="16"/>
  <c r="C4653" i="16"/>
  <c r="C10971" i="16"/>
  <c r="C10972" i="16"/>
  <c r="C2805" i="16"/>
  <c r="C3007" i="16"/>
  <c r="C6615" i="16"/>
  <c r="C10973" i="16"/>
  <c r="C10974" i="16"/>
  <c r="C10210" i="16"/>
  <c r="C3937" i="16"/>
  <c r="C10606" i="16"/>
  <c r="C9101" i="16"/>
  <c r="C10975" i="16"/>
  <c r="C10976" i="16"/>
  <c r="C10977" i="16"/>
  <c r="C10978" i="16"/>
  <c r="C10979" i="16"/>
  <c r="C1438" i="16"/>
  <c r="C2794" i="16"/>
  <c r="C10980" i="16"/>
  <c r="C237" i="16"/>
  <c r="C2113" i="16"/>
  <c r="C1751" i="16"/>
  <c r="C1752" i="16"/>
  <c r="C1753" i="16"/>
  <c r="C1754" i="16"/>
  <c r="C6918" i="16"/>
  <c r="C7744" i="16"/>
  <c r="C3835" i="16"/>
  <c r="C3233" i="16"/>
  <c r="C669" i="16"/>
  <c r="C7386" i="16"/>
  <c r="C10746" i="16"/>
  <c r="C2755" i="16"/>
  <c r="C2114" i="16"/>
  <c r="C6405" i="16"/>
  <c r="C1626" i="16"/>
  <c r="C10981" i="16"/>
  <c r="C10982" i="16"/>
  <c r="C4580" i="16"/>
  <c r="C2141" i="16"/>
  <c r="C2905" i="16"/>
  <c r="C460" i="16"/>
  <c r="C1233" i="16"/>
  <c r="C2564" i="16"/>
  <c r="C7950" i="16"/>
  <c r="C10983" i="16"/>
  <c r="C10984" i="16"/>
  <c r="C10985" i="16"/>
  <c r="C1917" i="16"/>
  <c r="C10986" i="16"/>
  <c r="C516" i="16"/>
  <c r="C1854" i="16"/>
  <c r="C7700" i="16"/>
  <c r="C370" i="16"/>
  <c r="C1713" i="16"/>
  <c r="C8333" i="16"/>
  <c r="C8206" i="16"/>
  <c r="C10987" i="16"/>
  <c r="C670" i="16"/>
  <c r="C10504" i="16"/>
  <c r="C10861" i="16"/>
  <c r="C2710" i="16"/>
  <c r="C6761" i="16"/>
  <c r="C968" i="16"/>
  <c r="C10988" i="16"/>
  <c r="C9982" i="16"/>
  <c r="C10989" i="16"/>
  <c r="C2107" i="16"/>
  <c r="C9787" i="16"/>
  <c r="C10990" i="16"/>
  <c r="C1288" i="16"/>
  <c r="C10402" i="16"/>
  <c r="C2673" i="16"/>
  <c r="C8978" i="16"/>
  <c r="C10991" i="16"/>
  <c r="C10992" i="16"/>
  <c r="C10993" i="16"/>
  <c r="C10994" i="16"/>
  <c r="C1850" i="16"/>
  <c r="C4104" i="16"/>
  <c r="C7468" i="16"/>
  <c r="C4400" i="16"/>
  <c r="C10995" i="16"/>
  <c r="C881" i="16"/>
  <c r="C10446" i="16"/>
  <c r="C3535" i="16"/>
  <c r="C8109" i="16"/>
  <c r="C4537" i="16"/>
  <c r="C5613" i="16"/>
  <c r="C8798" i="16"/>
  <c r="C8923" i="16"/>
  <c r="C7042" i="16"/>
  <c r="C6241" i="16"/>
  <c r="C10391" i="16"/>
  <c r="C10403" i="16"/>
  <c r="C10996" i="16"/>
  <c r="C298" i="16"/>
  <c r="C10997" i="16"/>
  <c r="C5936" i="16"/>
  <c r="C3964" i="16"/>
  <c r="C3567" i="16"/>
  <c r="C2959" i="16"/>
  <c r="C538" i="16"/>
  <c r="C3677" i="16"/>
  <c r="C7430" i="16"/>
  <c r="C10082" i="16"/>
  <c r="C7364" i="16"/>
  <c r="C1810" i="16"/>
  <c r="C10998" i="16"/>
  <c r="C10999" i="16"/>
  <c r="C4401" i="16"/>
  <c r="C10061" i="16"/>
  <c r="C1995" i="16"/>
  <c r="C11000" i="16"/>
  <c r="C8635" i="16"/>
  <c r="C238" i="16"/>
  <c r="C10505" i="16"/>
  <c r="C11001" i="16"/>
  <c r="C4375" i="16"/>
  <c r="C11002" i="16"/>
  <c r="C3655" i="16"/>
  <c r="C1894" i="16"/>
  <c r="C3568" i="16"/>
  <c r="C10266" i="16"/>
  <c r="C2960" i="16"/>
  <c r="C11003" i="16"/>
  <c r="C3569" i="16"/>
  <c r="C7745" i="16"/>
  <c r="C5614" i="16"/>
  <c r="C8636" i="16"/>
  <c r="C1448" i="16"/>
  <c r="C1396" i="16"/>
  <c r="C9743" i="16"/>
  <c r="C1217" i="16"/>
  <c r="C10133" i="16"/>
  <c r="C5859" i="16"/>
  <c r="C11004" i="16"/>
  <c r="C11005" i="16"/>
  <c r="C10471" i="16"/>
  <c r="C11006" i="16"/>
  <c r="C932" i="16"/>
  <c r="C10928" i="16"/>
  <c r="C11007" i="16"/>
  <c r="C3926" i="16"/>
  <c r="C11008" i="16"/>
  <c r="C9849" i="16"/>
  <c r="C4236" i="16"/>
  <c r="C10737" i="16"/>
  <c r="C4475" i="16"/>
  <c r="C11009" i="16"/>
  <c r="C9744" i="16"/>
  <c r="C7365" i="16"/>
  <c r="C3473" i="16"/>
  <c r="C2529" i="16"/>
  <c r="C9060" i="16"/>
  <c r="C6052" i="16"/>
  <c r="C9005" i="16"/>
  <c r="C10404" i="16"/>
  <c r="C5555" i="16"/>
  <c r="C5820" i="16"/>
  <c r="C4012" i="16"/>
  <c r="C7936" i="16"/>
  <c r="C11010" i="16"/>
  <c r="C1537" i="16"/>
  <c r="C10902" i="16"/>
  <c r="C5730" i="16"/>
  <c r="C10062" i="16"/>
  <c r="C7043" i="16"/>
  <c r="C9006" i="16"/>
  <c r="C3207" i="16"/>
  <c r="C11011" i="16"/>
  <c r="C5592" i="16"/>
  <c r="C7093" i="16"/>
  <c r="C5731" i="16"/>
  <c r="C11012" i="16"/>
  <c r="C1382" i="16"/>
  <c r="C11013" i="16"/>
  <c r="C3442" i="16"/>
  <c r="C8136" i="16"/>
  <c r="C8291" i="16"/>
  <c r="C3214" i="16"/>
  <c r="C2362" i="16"/>
  <c r="C9541" i="16"/>
  <c r="C3621" i="16"/>
  <c r="C11014" i="16"/>
  <c r="C7409" i="16"/>
  <c r="C717" i="16"/>
  <c r="C7327" i="16"/>
  <c r="C11015" i="16"/>
  <c r="C697" i="16"/>
  <c r="C11016" i="16"/>
  <c r="C11017" i="16"/>
  <c r="C11018" i="16"/>
  <c r="C8618" i="16"/>
  <c r="C6971" i="16"/>
  <c r="C11019" i="16"/>
  <c r="C6986" i="16"/>
  <c r="C11020" i="16"/>
  <c r="C11021" i="16"/>
  <c r="C3536" i="16"/>
  <c r="C2363" i="16"/>
  <c r="C11022" i="16"/>
  <c r="C6731" i="16"/>
  <c r="C6292" i="16"/>
  <c r="C3570" i="16"/>
  <c r="C284" i="16"/>
  <c r="C6293" i="16"/>
  <c r="C6527" i="16"/>
  <c r="C10786" i="16"/>
  <c r="C7731" i="16"/>
  <c r="C8322" i="16"/>
  <c r="C11023" i="16"/>
  <c r="C9116" i="16"/>
  <c r="C2198" i="16"/>
  <c r="C11024" i="16"/>
  <c r="C3353" i="16"/>
  <c r="C3644" i="16"/>
  <c r="C8809" i="16"/>
  <c r="C11025" i="16"/>
  <c r="C9720" i="16"/>
  <c r="C9937" i="16"/>
  <c r="C1774" i="16"/>
  <c r="C2424" i="16"/>
  <c r="C11026" i="16"/>
  <c r="C7171" i="16"/>
  <c r="C11027" i="16"/>
  <c r="C1531" i="16"/>
  <c r="C2108" i="16"/>
  <c r="C7117" i="16"/>
  <c r="C3571" i="16"/>
  <c r="C4603" i="16"/>
  <c r="C6200" i="16"/>
  <c r="C2961" i="16"/>
  <c r="C3902" i="16"/>
  <c r="C11028" i="16"/>
  <c r="C7387" i="16"/>
  <c r="C11029" i="16"/>
  <c r="C11030" i="16"/>
  <c r="C11031" i="16"/>
  <c r="C10476" i="16"/>
  <c r="C8605" i="16"/>
  <c r="C6042" i="16"/>
  <c r="C6242" i="16"/>
  <c r="C5808" i="16"/>
  <c r="C6616" i="16"/>
  <c r="C1196" i="16"/>
  <c r="C11032" i="16"/>
  <c r="C1787" i="16"/>
  <c r="C9007" i="16"/>
  <c r="C4267" i="16"/>
  <c r="C11033" i="16"/>
  <c r="C4478" i="16"/>
  <c r="C1953" i="16"/>
  <c r="C6559" i="16"/>
  <c r="C6694" i="16"/>
  <c r="C2044" i="16"/>
  <c r="C11034" i="16"/>
  <c r="C6413" i="16"/>
  <c r="C3008" i="16"/>
  <c r="C500" i="16"/>
  <c r="C6732" i="16"/>
  <c r="C461" i="16"/>
  <c r="C1669" i="16"/>
  <c r="C11035" i="16"/>
  <c r="C6083" i="16"/>
  <c r="C1462" i="16"/>
  <c r="C8292" i="16"/>
  <c r="C6617" i="16"/>
  <c r="C8110" i="16"/>
  <c r="C3927" i="16"/>
  <c r="C462" i="16"/>
  <c r="C11036" i="16"/>
  <c r="C11037" i="16"/>
  <c r="C10218" i="16"/>
  <c r="C8207" i="16"/>
  <c r="C9141" i="16"/>
  <c r="C9142" i="16"/>
  <c r="C2831" i="16"/>
  <c r="C4479" i="16"/>
  <c r="C11038" i="16"/>
  <c r="C8542" i="16"/>
  <c r="C7410" i="16"/>
  <c r="C6456" i="16"/>
  <c r="C2565" i="16"/>
  <c r="C7136" i="16"/>
  <c r="C969" i="16"/>
  <c r="C501" i="16"/>
  <c r="C10405" i="16"/>
  <c r="C11039" i="16"/>
  <c r="C6243" i="16"/>
  <c r="C11040" i="16"/>
  <c r="C11041" i="16"/>
  <c r="C11042" i="16"/>
  <c r="C11043" i="16"/>
  <c r="C2216" i="16"/>
  <c r="C11044" i="16"/>
  <c r="C4604" i="16"/>
  <c r="C8714" i="16"/>
  <c r="C11045" i="16"/>
  <c r="C3086" i="16"/>
  <c r="C7137" i="16"/>
  <c r="C7714" i="16"/>
  <c r="C2906" i="16"/>
  <c r="C378" i="16"/>
  <c r="C9608" i="16"/>
  <c r="C11046" i="16"/>
  <c r="C11047" i="16"/>
  <c r="C7474" i="16"/>
  <c r="C2056" i="16"/>
  <c r="C11048" i="16"/>
  <c r="C11049" i="16"/>
  <c r="C10742" i="16"/>
  <c r="C8808" i="16"/>
  <c r="C10506" i="16"/>
  <c r="C698" i="16"/>
  <c r="C3694" i="16"/>
  <c r="C11050" i="16"/>
  <c r="C7510" i="16"/>
  <c r="C10930" i="16"/>
  <c r="C11051" i="16"/>
  <c r="C11052" i="16"/>
  <c r="C6938" i="16"/>
  <c r="C11053" i="16"/>
  <c r="C1527" i="16"/>
  <c r="C8158" i="16"/>
  <c r="C827" i="16"/>
  <c r="C11054" i="16"/>
  <c r="C10747" i="16"/>
  <c r="C10406" i="16"/>
  <c r="C11055" i="16"/>
  <c r="C11056" i="16"/>
  <c r="C11057" i="16"/>
  <c r="C11058" i="16"/>
  <c r="C11059" i="16"/>
  <c r="C6111" i="16"/>
  <c r="C474" i="16"/>
  <c r="C11060" i="16"/>
  <c r="C11061" i="16"/>
  <c r="C11062" i="16"/>
  <c r="C11063" i="16"/>
  <c r="C3009" i="16"/>
  <c r="C10787" i="16"/>
  <c r="C4268" i="16"/>
  <c r="C1169" i="16"/>
  <c r="C11064" i="16"/>
  <c r="C6053" i="16"/>
  <c r="C3938" i="16"/>
  <c r="C2228" i="16"/>
  <c r="C3548" i="16"/>
  <c r="C11065" i="16"/>
  <c r="C7469" i="16"/>
  <c r="C11066" i="16"/>
  <c r="C11067" i="16"/>
  <c r="C11068" i="16"/>
  <c r="C10063" i="16"/>
  <c r="C11069" i="16"/>
  <c r="C9609" i="16"/>
  <c r="C11070" i="16"/>
  <c r="C6848" i="16"/>
  <c r="C7937" i="16"/>
  <c r="C4480" i="16"/>
  <c r="C10472" i="16"/>
  <c r="C3793" i="16"/>
  <c r="C6290" i="16"/>
  <c r="C11071" i="16"/>
  <c r="C7838" i="16"/>
  <c r="C11072" i="16"/>
  <c r="C9851" i="16"/>
  <c r="C11073" i="16"/>
  <c r="C11074" i="16"/>
  <c r="C1439" i="16"/>
  <c r="C9143" i="16"/>
  <c r="C8669" i="16"/>
  <c r="C8965" i="16"/>
  <c r="C8422" i="16"/>
  <c r="C7904" i="16"/>
  <c r="C11075" i="16"/>
  <c r="C8842" i="16"/>
  <c r="C11076" i="16"/>
  <c r="C1463" i="16"/>
  <c r="C11077" i="16"/>
  <c r="C537" i="16"/>
  <c r="C11078" i="16"/>
  <c r="C2085" i="16"/>
  <c r="C11079" i="16"/>
  <c r="C2116" i="16"/>
  <c r="C11080" i="16"/>
  <c r="C3903" i="16"/>
  <c r="C7822" i="16"/>
  <c r="C2041" i="16"/>
  <c r="C1918" i="16"/>
  <c r="C10788" i="16"/>
  <c r="C11081" i="16"/>
  <c r="C7963" i="16"/>
  <c r="C11082" i="16"/>
  <c r="C3965" i="16"/>
  <c r="C8620" i="16"/>
  <c r="C11083" i="16"/>
  <c r="C3422" i="16"/>
  <c r="C8715" i="16"/>
  <c r="C8334" i="16"/>
  <c r="C3010" i="16"/>
  <c r="C2592" i="16"/>
  <c r="C3939" i="16"/>
  <c r="C7388" i="16"/>
  <c r="C11084" i="16"/>
  <c r="C2024" i="16"/>
  <c r="C11085" i="16"/>
  <c r="C2125" i="16"/>
  <c r="C11086" i="16"/>
  <c r="C2537" i="16"/>
  <c r="C502" i="16"/>
  <c r="C3966" i="16"/>
  <c r="C2832" i="16"/>
  <c r="C11087" i="16"/>
  <c r="C7172" i="16"/>
  <c r="C3373" i="16"/>
  <c r="C2862" i="16"/>
  <c r="C7173" i="16"/>
  <c r="C11088" i="16"/>
  <c r="C10717" i="16"/>
  <c r="C11089" i="16"/>
  <c r="C2711" i="16"/>
  <c r="C2735" i="16"/>
  <c r="C9543" i="16"/>
  <c r="C11090" i="16"/>
  <c r="C3572" i="16"/>
  <c r="C1213" i="16"/>
  <c r="C9172" i="16"/>
  <c r="C7138" i="16"/>
  <c r="C11091" i="16"/>
  <c r="C11092" i="16"/>
  <c r="C7982" i="16"/>
  <c r="C11093" i="16"/>
  <c r="C11094" i="16"/>
  <c r="C6618" i="16"/>
  <c r="C11095" i="16"/>
  <c r="C823" i="16"/>
  <c r="C11096" i="16"/>
  <c r="C3573" i="16"/>
  <c r="C9117" i="16"/>
  <c r="C7746" i="16"/>
  <c r="C3967" i="16"/>
  <c r="C11097" i="16"/>
  <c r="C1395" i="16"/>
  <c r="C11098" i="16"/>
  <c r="C517" i="16"/>
  <c r="C11099" i="16"/>
  <c r="C305" i="16"/>
  <c r="C8323" i="16"/>
  <c r="C7741" i="16"/>
  <c r="C4430" i="16"/>
  <c r="C3138" i="16"/>
  <c r="C5860" i="16"/>
  <c r="C5732" i="16"/>
  <c r="C11100" i="16"/>
  <c r="C3294" i="16"/>
  <c r="C3968" i="16"/>
  <c r="C9900" i="16"/>
  <c r="C11101" i="16"/>
  <c r="C11102" i="16"/>
  <c r="C6382" i="16"/>
  <c r="C1383" i="16"/>
  <c r="C2530" i="16"/>
  <c r="C8066" i="16"/>
  <c r="C8891" i="16"/>
  <c r="C3898" i="16"/>
  <c r="C4431" i="16"/>
  <c r="C11103" i="16"/>
  <c r="C574" i="16"/>
  <c r="C7470" i="16"/>
  <c r="C7411" i="16"/>
  <c r="C3067" i="16"/>
  <c r="C8716" i="16"/>
  <c r="C3928" i="16"/>
  <c r="C6103" i="16"/>
  <c r="C11104" i="16"/>
  <c r="C145" i="16"/>
  <c r="C7389" i="16"/>
  <c r="C88" i="16"/>
  <c r="C11105" i="16"/>
  <c r="C11106" i="16"/>
  <c r="C11107" i="16"/>
  <c r="C11108" i="16"/>
  <c r="C11109" i="16"/>
  <c r="C11110" i="16"/>
  <c r="C6560" i="16"/>
  <c r="C11111" i="16"/>
  <c r="C10407" i="16"/>
  <c r="C11112" i="16"/>
  <c r="C11113" i="16"/>
  <c r="C6112" i="16"/>
  <c r="C11114" i="16"/>
  <c r="C10607" i="16"/>
  <c r="C11115" i="16"/>
  <c r="C11116" i="16"/>
  <c r="C11117" i="16"/>
  <c r="C6244" i="16"/>
  <c r="C8637" i="16"/>
  <c r="C2425" i="16"/>
  <c r="C8208" i="16"/>
  <c r="C4086" i="16"/>
  <c r="C7482" i="16"/>
  <c r="C6054" i="16"/>
  <c r="C10064" i="16"/>
  <c r="C9536" i="16"/>
  <c r="C1895" i="16"/>
  <c r="C5733" i="16"/>
  <c r="C6522" i="16"/>
  <c r="C11118" i="16"/>
  <c r="C11119" i="16"/>
  <c r="C8670" i="16"/>
  <c r="C7118" i="16"/>
  <c r="C6173" i="16"/>
  <c r="C5861" i="16"/>
  <c r="C3794" i="16"/>
  <c r="C7174" i="16"/>
  <c r="C3775" i="16"/>
  <c r="C809" i="16"/>
  <c r="C2229" i="16"/>
  <c r="C11120" i="16"/>
  <c r="C1855" i="16"/>
  <c r="C1775" i="16"/>
  <c r="C5713" i="16"/>
  <c r="C1950" i="16"/>
  <c r="C6528" i="16"/>
  <c r="C10664" i="16"/>
  <c r="C7839" i="16"/>
  <c r="C6368" i="16"/>
  <c r="C11121" i="16"/>
  <c r="C1514" i="16"/>
  <c r="C1225" i="16"/>
  <c r="C11122" i="16"/>
  <c r="C1125" i="16"/>
  <c r="C11123" i="16"/>
  <c r="C9173" i="16"/>
  <c r="C8180" i="16"/>
  <c r="C6043" i="16"/>
  <c r="C11124" i="16"/>
  <c r="C11125" i="16"/>
  <c r="C11126" i="16"/>
  <c r="C11127" i="16"/>
  <c r="C6269" i="16"/>
  <c r="C11128" i="16"/>
  <c r="C11129" i="16"/>
  <c r="C1440" i="16"/>
  <c r="C4060" i="16"/>
  <c r="C7570" i="16"/>
  <c r="C7412" i="16"/>
  <c r="C11130" i="16"/>
  <c r="C10862" i="16"/>
  <c r="C3836" i="16"/>
  <c r="C69" i="16"/>
  <c r="C8717" i="16"/>
  <c r="C7571" i="16"/>
  <c r="C11131" i="16"/>
  <c r="C10903" i="16"/>
  <c r="C11132" i="16"/>
  <c r="C11133" i="16"/>
  <c r="C4335" i="16"/>
  <c r="C8671" i="16"/>
  <c r="C4336" i="16"/>
  <c r="C2863" i="16"/>
  <c r="C970" i="16"/>
  <c r="C8525" i="16"/>
  <c r="C6718" i="16"/>
  <c r="C10656" i="16"/>
  <c r="C1863" i="16"/>
  <c r="C7175" i="16"/>
  <c r="C11134" i="16"/>
  <c r="C1449" i="16"/>
  <c r="C3748" i="16"/>
  <c r="C11135" i="16"/>
  <c r="C8327" i="16"/>
  <c r="C11136" i="16"/>
  <c r="C6508" i="16"/>
  <c r="C11137" i="16"/>
  <c r="C6126" i="16"/>
  <c r="C6561" i="16"/>
  <c r="C11138" i="16"/>
  <c r="C7328" i="16"/>
  <c r="C3969" i="16"/>
  <c r="C518" i="16"/>
  <c r="C4402" i="16"/>
  <c r="C11139" i="16"/>
  <c r="C7134" i="16"/>
  <c r="C11140" i="16"/>
  <c r="C11141" i="16"/>
  <c r="C1441" i="16"/>
  <c r="C9118" i="16"/>
  <c r="C3072" i="16"/>
  <c r="C9930" i="16"/>
  <c r="C1085" i="16"/>
  <c r="C8111" i="16"/>
  <c r="C6719" i="16"/>
  <c r="C1086" i="16"/>
  <c r="C714" i="16"/>
  <c r="C2921" i="16"/>
  <c r="C9539" i="16"/>
  <c r="C10408" i="16"/>
  <c r="C11142" i="16"/>
  <c r="C3574" i="16"/>
  <c r="C11143" i="16"/>
  <c r="C10608" i="16"/>
  <c r="C9439" i="16"/>
  <c r="C8085" i="16"/>
  <c r="C8993" i="16"/>
  <c r="C1272" i="16"/>
  <c r="C7234" i="16"/>
  <c r="C1890" i="16"/>
  <c r="C10029" i="16"/>
  <c r="C11144" i="16"/>
  <c r="C8406" i="16"/>
  <c r="C10055" i="16"/>
  <c r="C7508" i="16"/>
  <c r="C2675" i="16"/>
  <c r="C11145" i="16"/>
  <c r="C7025" i="16"/>
  <c r="C11146" i="16"/>
  <c r="C7747" i="16"/>
  <c r="C11147" i="16"/>
  <c r="C9149" i="16"/>
  <c r="C7233" i="16"/>
  <c r="C4432" i="16"/>
  <c r="C824" i="16"/>
  <c r="C10390" i="16"/>
  <c r="C8328" i="16"/>
  <c r="C11148" i="16"/>
  <c r="C10485" i="16"/>
  <c r="C11149" i="16"/>
  <c r="C9343" i="16"/>
  <c r="C1714" i="16"/>
  <c r="C3390" i="16"/>
  <c r="C7235" i="16"/>
  <c r="C8979" i="16"/>
  <c r="C11150" i="16"/>
  <c r="C3537" i="16"/>
  <c r="C11151" i="16"/>
  <c r="C10825" i="16"/>
  <c r="C7311" i="16"/>
  <c r="C3011" i="16"/>
  <c r="C11152" i="16"/>
  <c r="C3189" i="16"/>
  <c r="C11153" i="16"/>
  <c r="C11154" i="16"/>
  <c r="C8543" i="16"/>
  <c r="C8373" i="16"/>
  <c r="C10826" i="16"/>
  <c r="C7483" i="16"/>
  <c r="C3338" i="16"/>
  <c r="C8293" i="16"/>
  <c r="C601" i="16"/>
  <c r="C6412" i="16"/>
  <c r="C11155" i="16"/>
  <c r="C11156" i="16"/>
  <c r="C2712" i="16"/>
  <c r="C7748" i="16"/>
  <c r="C11157" i="16"/>
  <c r="C11158" i="16"/>
  <c r="C1954" i="16"/>
  <c r="C11159" i="16"/>
  <c r="C6164" i="16"/>
  <c r="C1397" i="16"/>
  <c r="C10041" i="16"/>
  <c r="C6801" i="16"/>
  <c r="C3474" i="16"/>
  <c r="C7132" i="16"/>
  <c r="C3970" i="16"/>
  <c r="C437" i="16"/>
  <c r="C2048" i="16"/>
  <c r="C4501" i="16"/>
  <c r="C11160" i="16"/>
  <c r="C4605" i="16"/>
  <c r="C11161" i="16"/>
  <c r="C11162" i="16"/>
  <c r="C6113" i="16"/>
  <c r="C19" i="16"/>
  <c r="C2407" i="16"/>
  <c r="C11163" i="16"/>
  <c r="C7176" i="16"/>
  <c r="C6758" i="16"/>
  <c r="C2426" i="16"/>
  <c r="C7236" i="16"/>
  <c r="C2450" i="16"/>
  <c r="C2025" i="16"/>
  <c r="C3012" i="16"/>
  <c r="C7715" i="16"/>
  <c r="C5862" i="16"/>
  <c r="C11164" i="16"/>
  <c r="C557" i="16"/>
  <c r="C11165" i="16"/>
  <c r="C7749" i="16"/>
  <c r="C10748" i="16"/>
  <c r="C1297" i="16"/>
  <c r="C10827" i="16"/>
  <c r="C1499" i="16"/>
  <c r="C11166" i="16"/>
  <c r="C11167" i="16"/>
  <c r="C11168" i="16"/>
  <c r="C11169" i="16"/>
  <c r="C11170" i="16"/>
  <c r="C9962" i="16"/>
  <c r="C8031" i="16"/>
  <c r="C11171" i="16"/>
  <c r="C1281" i="16"/>
  <c r="C9653" i="16"/>
  <c r="C9544" i="16"/>
  <c r="C11172" i="16"/>
  <c r="C11173" i="16"/>
  <c r="C9071" i="16"/>
  <c r="C11174" i="16"/>
  <c r="C7349" i="16"/>
  <c r="C11175" i="16"/>
  <c r="C1896" i="16"/>
  <c r="C1670" i="16"/>
  <c r="C4114" i="16"/>
  <c r="C11176" i="16"/>
  <c r="C7177" i="16"/>
  <c r="C11177" i="16"/>
  <c r="C2806" i="16"/>
  <c r="C11178" i="16"/>
  <c r="C11179" i="16"/>
  <c r="C11180" i="16"/>
  <c r="C2833" i="16"/>
  <c r="C11181" i="16"/>
  <c r="C1100" i="16"/>
  <c r="C11182" i="16"/>
  <c r="C11183" i="16"/>
  <c r="C5574" i="16"/>
  <c r="C2427" i="16"/>
  <c r="C11184" i="16"/>
  <c r="C5863" i="16"/>
  <c r="C11185" i="16"/>
  <c r="C11186" i="16"/>
  <c r="C5581" i="16"/>
  <c r="C11187" i="16"/>
  <c r="C2049" i="16"/>
  <c r="C971" i="16"/>
  <c r="C11188" i="16"/>
  <c r="C2230" i="16"/>
  <c r="C2756" i="16"/>
  <c r="C5594" i="16"/>
  <c r="C11189" i="16"/>
  <c r="C11190" i="16"/>
  <c r="C9486" i="16"/>
  <c r="C11191" i="16"/>
  <c r="C1897" i="16"/>
  <c r="C1442" i="16"/>
  <c r="C11192" i="16"/>
  <c r="C10507" i="16"/>
  <c r="C10828" i="16"/>
  <c r="C11193" i="16"/>
  <c r="C5990" i="16"/>
  <c r="C11194" i="16"/>
  <c r="C11195" i="16"/>
  <c r="C11196" i="16"/>
  <c r="C3087" i="16"/>
  <c r="C3475" i="16"/>
  <c r="C9745" i="16"/>
  <c r="C7964" i="16"/>
  <c r="C4380" i="16"/>
  <c r="C11197" i="16"/>
  <c r="C615" i="16"/>
  <c r="C7810" i="16"/>
  <c r="C9400" i="16"/>
  <c r="C4433" i="16"/>
  <c r="C11198" i="16"/>
  <c r="C972" i="16"/>
  <c r="C3749" i="16"/>
  <c r="C11199" i="16"/>
  <c r="C1234" i="16"/>
  <c r="C2940" i="16"/>
  <c r="C11200" i="16"/>
  <c r="C2477" i="16"/>
  <c r="C5937" i="16"/>
  <c r="C11201" i="16"/>
  <c r="C11202" i="16"/>
  <c r="C11203" i="16"/>
  <c r="C9119" i="16"/>
  <c r="C2547" i="16"/>
  <c r="C4434" i="16"/>
  <c r="C1851" i="16"/>
  <c r="C11204" i="16"/>
  <c r="C2644" i="16"/>
  <c r="C4181" i="16"/>
  <c r="C8403" i="16"/>
  <c r="C11205" i="16"/>
  <c r="C11206" i="16"/>
  <c r="C3244" i="16"/>
  <c r="C1788" i="16"/>
  <c r="C11207" i="16"/>
  <c r="C11208" i="16"/>
  <c r="C11209" i="16"/>
  <c r="C11210" i="16"/>
  <c r="C9852" i="16"/>
  <c r="C6733" i="16"/>
  <c r="C6474" i="16"/>
  <c r="C7258" i="16"/>
  <c r="C10658" i="16"/>
  <c r="C5734" i="16"/>
  <c r="C11211" i="16"/>
  <c r="C9409" i="16"/>
  <c r="C4381" i="16"/>
  <c r="C7638" i="16"/>
  <c r="C1164" i="16"/>
  <c r="C2865" i="16"/>
  <c r="C1337" i="16"/>
  <c r="C1755" i="16"/>
  <c r="C9894" i="16"/>
  <c r="C9746" i="16"/>
  <c r="C3295" i="16"/>
  <c r="C10374" i="16"/>
  <c r="C6127" i="16"/>
  <c r="C2428" i="16"/>
  <c r="C5515" i="16"/>
  <c r="C11212" i="16"/>
  <c r="C11213" i="16"/>
  <c r="C11214" i="16"/>
  <c r="C11215" i="16"/>
  <c r="C8433" i="16"/>
  <c r="C8080" i="16"/>
  <c r="C11216" i="16"/>
  <c r="C4620" i="16"/>
  <c r="C10609" i="16"/>
  <c r="C11217" i="16"/>
  <c r="C1166" i="16"/>
  <c r="C11218" i="16"/>
  <c r="C3909" i="16"/>
  <c r="C5615" i="16"/>
  <c r="C769" i="16"/>
  <c r="C11219" i="16"/>
  <c r="C7083" i="16"/>
  <c r="C11220" i="16"/>
  <c r="C11221" i="16"/>
  <c r="C7296" i="16"/>
  <c r="C8404" i="16"/>
  <c r="C752" i="16"/>
  <c r="C3929" i="16"/>
  <c r="C4555" i="16"/>
  <c r="C6165" i="16"/>
  <c r="C8465" i="16"/>
  <c r="C3043" i="16"/>
  <c r="C2139" i="16"/>
  <c r="C10375" i="16"/>
  <c r="C3028" i="16"/>
  <c r="C7007" i="16"/>
  <c r="C11222" i="16"/>
  <c r="C9669" i="16"/>
  <c r="C1936" i="16"/>
  <c r="C11223" i="16"/>
  <c r="C3431" i="16"/>
  <c r="C11224" i="16"/>
  <c r="C1996" i="16"/>
  <c r="C11225" i="16"/>
  <c r="C9078" i="16"/>
  <c r="C11226" i="16"/>
  <c r="C10409" i="16"/>
  <c r="C10376" i="16"/>
  <c r="C11227" i="16"/>
  <c r="C11228" i="16"/>
  <c r="C7750" i="16"/>
  <c r="C4435" i="16"/>
  <c r="C4621" i="16"/>
  <c r="C2605" i="16"/>
  <c r="C11229" i="16"/>
  <c r="C2181" i="16"/>
  <c r="C11230" i="16"/>
  <c r="C3645" i="16"/>
  <c r="C11231" i="16"/>
  <c r="C9517" i="16"/>
  <c r="C9518" i="16"/>
  <c r="C7983" i="16"/>
  <c r="C2548" i="16"/>
  <c r="C4316" i="16"/>
  <c r="C3432" i="16"/>
  <c r="C3538" i="16"/>
  <c r="C11232" i="16"/>
  <c r="C6406" i="16"/>
  <c r="C4556" i="16"/>
  <c r="C7356" i="16"/>
  <c r="C3695" i="16"/>
  <c r="C11233" i="16"/>
  <c r="C10610" i="16"/>
  <c r="C1384" i="16"/>
  <c r="C11234" i="16"/>
  <c r="C2866" i="16"/>
  <c r="C11235" i="16"/>
  <c r="C8826" i="16"/>
  <c r="C11236" i="16"/>
  <c r="C8718" i="16"/>
  <c r="C6678" i="16"/>
  <c r="C11237" i="16"/>
  <c r="C11238" i="16"/>
  <c r="C8188" i="16"/>
  <c r="C2883" i="16"/>
  <c r="C11239" i="16"/>
  <c r="C9008" i="16"/>
  <c r="C6619" i="16"/>
  <c r="C6720" i="16"/>
  <c r="C11240" i="16"/>
  <c r="C9487" i="16"/>
  <c r="C1126" i="16"/>
  <c r="C3971" i="16"/>
  <c r="C9933" i="16"/>
  <c r="C11241" i="16"/>
  <c r="C11242" i="16"/>
  <c r="C9866" i="16"/>
  <c r="C11243" i="16"/>
  <c r="C928" i="16"/>
  <c r="C10222" i="16"/>
  <c r="C4403" i="16"/>
  <c r="C11244" i="16"/>
  <c r="C11245" i="16"/>
  <c r="C10611" i="16"/>
  <c r="C1197" i="16"/>
  <c r="C11246" i="16"/>
  <c r="C8955" i="16"/>
  <c r="C11247" i="16"/>
  <c r="C2593" i="16"/>
  <c r="C11248" i="16"/>
  <c r="C4376" i="16"/>
  <c r="C11249" i="16"/>
  <c r="C6766" i="16"/>
  <c r="C11250" i="16"/>
  <c r="C4386" i="16"/>
  <c r="C89" i="16"/>
  <c r="C11251" i="16"/>
  <c r="C10493" i="16"/>
  <c r="C8112" i="16"/>
  <c r="C8872" i="16"/>
  <c r="C11252" i="16"/>
  <c r="C952" i="16"/>
  <c r="C11253" i="16"/>
  <c r="C770" i="16"/>
  <c r="C11254" i="16"/>
  <c r="C3372" i="16"/>
  <c r="C2389" i="16"/>
  <c r="C1502" i="16"/>
  <c r="C8892" i="16"/>
  <c r="C11255" i="16"/>
  <c r="C2149" i="16"/>
  <c r="C8623" i="16"/>
  <c r="C6174" i="16"/>
  <c r="C6721" i="16"/>
  <c r="C7034" i="16"/>
  <c r="C8123" i="16"/>
  <c r="C10447" i="16"/>
  <c r="C11256" i="16"/>
  <c r="C8349" i="16"/>
  <c r="C20" i="16"/>
  <c r="C11257" i="16"/>
  <c r="C3346" i="16"/>
  <c r="C6284" i="16"/>
  <c r="C2962" i="16"/>
  <c r="C1256" i="16"/>
  <c r="C11258" i="16"/>
  <c r="C11259" i="16"/>
  <c r="C8932" i="16"/>
  <c r="C8956" i="16"/>
  <c r="C2566" i="16"/>
  <c r="C11260" i="16"/>
  <c r="C1464" i="16"/>
  <c r="C8719" i="16"/>
  <c r="C11261" i="16"/>
  <c r="C7178" i="16"/>
  <c r="C9105" i="16"/>
  <c r="C11262" i="16"/>
  <c r="C11263" i="16"/>
  <c r="C11264" i="16"/>
  <c r="C10710" i="16"/>
  <c r="C11265" i="16"/>
  <c r="C1955" i="16"/>
  <c r="C7139" i="16"/>
  <c r="C6620" i="16"/>
  <c r="C1198" i="16"/>
  <c r="C11266" i="16"/>
  <c r="C11267" i="16"/>
  <c r="C9410" i="16"/>
  <c r="C2963" i="16"/>
  <c r="C1199" i="16"/>
  <c r="C3894" i="16"/>
  <c r="C3315" i="16"/>
  <c r="C10612" i="16"/>
  <c r="C11268" i="16"/>
  <c r="C4622" i="16"/>
  <c r="C11269" i="16"/>
  <c r="C2487" i="16"/>
  <c r="C8695" i="16"/>
  <c r="C6562" i="16"/>
  <c r="C10613" i="16"/>
  <c r="C2054" i="16"/>
  <c r="C575" i="16"/>
  <c r="C2606" i="16"/>
  <c r="C10278" i="16"/>
  <c r="C48" i="16"/>
  <c r="C6563" i="16"/>
  <c r="C8924" i="16"/>
  <c r="C10448" i="16"/>
  <c r="C6849" i="16"/>
  <c r="C1864" i="16"/>
  <c r="C4502" i="16"/>
  <c r="C7012" i="16"/>
  <c r="C11270" i="16"/>
  <c r="C5616" i="16"/>
  <c r="C9530" i="16"/>
  <c r="C9895" i="16"/>
  <c r="C21" i="16"/>
  <c r="C8124" i="16"/>
  <c r="C3190" i="16"/>
  <c r="C1200" i="16"/>
  <c r="C4359" i="16"/>
  <c r="C6987" i="16"/>
  <c r="C1944" i="16"/>
  <c r="C8113" i="16"/>
  <c r="C9174" i="16"/>
  <c r="C1496" i="16"/>
  <c r="C8893" i="16"/>
  <c r="C2941" i="16"/>
  <c r="C11271" i="16"/>
  <c r="C11272" i="16"/>
  <c r="C9079" i="16"/>
  <c r="C8273" i="16"/>
  <c r="C8696" i="16"/>
  <c r="C8050" i="16"/>
  <c r="C3824" i="16"/>
  <c r="C8720" i="16"/>
  <c r="C11273" i="16"/>
  <c r="C3910" i="16"/>
  <c r="C8915" i="16"/>
  <c r="C188" i="16"/>
  <c r="C8286" i="16"/>
  <c r="C5494" i="16"/>
  <c r="C3347" i="16"/>
  <c r="C11274" i="16"/>
  <c r="C576" i="16"/>
  <c r="C7535" i="16"/>
  <c r="C11275" i="16"/>
  <c r="C6055" i="16"/>
  <c r="C9670" i="16"/>
  <c r="C278" i="16"/>
  <c r="C475" i="16"/>
  <c r="C10377" i="16"/>
  <c r="C2420" i="16"/>
  <c r="C3332" i="16"/>
  <c r="C4370" i="16"/>
  <c r="C7227" i="16"/>
  <c r="C3333" i="16"/>
  <c r="C9938" i="16"/>
  <c r="C6510" i="16"/>
  <c r="C8033" i="16"/>
  <c r="C2919" i="16"/>
  <c r="C6407" i="16"/>
  <c r="C3972" i="16"/>
  <c r="C11276" i="16"/>
  <c r="C7965" i="16"/>
  <c r="C7484" i="16"/>
  <c r="C6003" i="16"/>
  <c r="C1296" i="16"/>
  <c r="C11277" i="16"/>
  <c r="C9747" i="16"/>
  <c r="C4048" i="16"/>
  <c r="C1865" i="16"/>
  <c r="C8130" i="16"/>
  <c r="C8114" i="16"/>
  <c r="C3310" i="16"/>
  <c r="C1639" i="16"/>
  <c r="C3443" i="16"/>
  <c r="C2212" i="16"/>
  <c r="C6734" i="16"/>
  <c r="C3750" i="16"/>
  <c r="C11278" i="16"/>
  <c r="C1945" i="16"/>
  <c r="C189" i="16"/>
  <c r="C11279" i="16"/>
  <c r="C4337" i="16"/>
  <c r="C3423" i="16"/>
  <c r="C11280" i="16"/>
  <c r="C2549" i="16"/>
  <c r="C90" i="16"/>
  <c r="C4357" i="16"/>
  <c r="C3954" i="16"/>
  <c r="C7228" i="16"/>
  <c r="C9120" i="16"/>
  <c r="C7044" i="16"/>
  <c r="C3013" i="16"/>
  <c r="C2287" i="16"/>
  <c r="C7751" i="16"/>
  <c r="C7431" i="16"/>
  <c r="C1515" i="16"/>
  <c r="C11281" i="16"/>
  <c r="C10829" i="16"/>
  <c r="C10003" i="16"/>
  <c r="C6972" i="16"/>
  <c r="C9901" i="16"/>
  <c r="C771" i="16"/>
  <c r="C3132" i="16"/>
  <c r="C8803" i="16"/>
  <c r="C9080" i="16"/>
  <c r="C1837" i="16"/>
  <c r="C9081" i="16"/>
  <c r="C484" i="16"/>
  <c r="C3414" i="16"/>
  <c r="C3444" i="16"/>
  <c r="C740" i="16"/>
  <c r="C5934" i="16"/>
  <c r="C1627" i="16"/>
  <c r="C6160" i="16"/>
  <c r="C6161" i="16"/>
  <c r="C11282" i="16"/>
  <c r="C7635" i="16"/>
  <c r="C3575" i="16"/>
  <c r="C7966" i="16"/>
  <c r="C2942" i="16"/>
  <c r="C11283" i="16"/>
  <c r="C1465" i="16"/>
  <c r="C3751" i="16"/>
  <c r="C319" i="16"/>
  <c r="C11284" i="16"/>
  <c r="C1919" i="16"/>
  <c r="C1385" i="16"/>
  <c r="C10279" i="16"/>
  <c r="C11285" i="16"/>
  <c r="C3169" i="16"/>
  <c r="C11286" i="16"/>
  <c r="C2231" i="16"/>
  <c r="C6369" i="16"/>
  <c r="C320" i="16"/>
  <c r="C9136" i="16"/>
  <c r="C3940" i="16"/>
  <c r="C9014" i="16"/>
  <c r="C1179" i="16"/>
  <c r="C7119" i="16"/>
  <c r="C6621" i="16"/>
  <c r="C1956" i="16"/>
  <c r="C6087" i="16"/>
  <c r="C9347" i="16"/>
  <c r="C8407" i="16"/>
  <c r="C7390" i="16"/>
  <c r="C3170" i="16"/>
  <c r="C7573" i="16"/>
  <c r="C973" i="16"/>
  <c r="C3678" i="16"/>
  <c r="C239" i="16"/>
  <c r="C22" i="16"/>
  <c r="C240" i="16"/>
  <c r="C11287" i="16"/>
  <c r="C6752" i="16"/>
  <c r="C11288" i="16"/>
  <c r="C7671" i="16"/>
  <c r="C896" i="16"/>
  <c r="C10508" i="16"/>
  <c r="C5896" i="16"/>
  <c r="C11289" i="16"/>
  <c r="C3761" i="16"/>
  <c r="C6475" i="16"/>
  <c r="C1503" i="16"/>
  <c r="C9361" i="16"/>
  <c r="C10614" i="16"/>
  <c r="C1298" i="16"/>
  <c r="C1498" i="16"/>
  <c r="C7625" i="16"/>
  <c r="C9150" i="16"/>
  <c r="C395" i="16"/>
  <c r="C4390" i="16"/>
  <c r="C2182" i="16"/>
  <c r="C8408" i="16"/>
  <c r="C10065" i="16"/>
  <c r="C11290" i="16"/>
  <c r="C2381" i="16"/>
  <c r="C11291" i="16"/>
  <c r="C6394" i="16"/>
  <c r="C11292" i="16"/>
  <c r="C8455" i="16"/>
  <c r="C11293" i="16"/>
  <c r="C2742" i="16"/>
  <c r="C8544" i="16"/>
  <c r="C9654" i="16"/>
  <c r="C4348" i="16"/>
  <c r="C11294" i="16"/>
  <c r="C4061" i="16"/>
  <c r="C4269" i="16"/>
  <c r="C4349" i="16"/>
  <c r="C396" i="16"/>
  <c r="C397" i="16"/>
  <c r="C9571" i="16"/>
  <c r="C11295" i="16"/>
  <c r="C11296" i="16"/>
  <c r="C11297" i="16"/>
  <c r="C3088" i="16"/>
  <c r="C11298" i="16"/>
  <c r="C9726" i="16"/>
  <c r="C10494" i="16"/>
  <c r="C7837" i="16"/>
  <c r="C920" i="16"/>
  <c r="C10163" i="16"/>
  <c r="C3405" i="16"/>
  <c r="C306" i="16"/>
  <c r="C4404" i="16"/>
  <c r="C2594" i="16"/>
  <c r="C5516" i="16"/>
  <c r="C6495" i="16"/>
  <c r="C2929" i="16"/>
  <c r="C9983" i="16"/>
  <c r="C2531" i="16"/>
  <c r="C8638" i="16"/>
  <c r="C8374" i="16"/>
  <c r="C70" i="16"/>
  <c r="C9842" i="16"/>
  <c r="C1087" i="16"/>
  <c r="C1163" i="16"/>
  <c r="C3048" i="16"/>
  <c r="C1426" i="16"/>
  <c r="C7003" i="16"/>
  <c r="C8067" i="16"/>
  <c r="C3238" i="16"/>
  <c r="C11299" i="16"/>
  <c r="C6988" i="16"/>
  <c r="C3745" i="16"/>
  <c r="C4144" i="16"/>
  <c r="C1381" i="16"/>
  <c r="C71" i="16"/>
  <c r="C6622" i="16"/>
  <c r="C8597" i="16"/>
  <c r="C1746" i="16"/>
  <c r="C10114" i="16"/>
  <c r="C9902" i="16"/>
  <c r="C10012" i="16"/>
  <c r="C9593" i="16"/>
  <c r="C5877" i="16"/>
  <c r="C8255" i="16"/>
  <c r="C7018" i="16"/>
  <c r="C1171" i="16"/>
  <c r="C9984" i="16"/>
  <c r="C9867" i="16"/>
  <c r="C6004" i="16"/>
  <c r="C671" i="16"/>
  <c r="C9488" i="16"/>
  <c r="C8068" i="16"/>
  <c r="C11300" i="16"/>
  <c r="C3955" i="16"/>
  <c r="C8099" i="16"/>
  <c r="C3139" i="16"/>
  <c r="C463" i="16"/>
  <c r="C1628" i="16"/>
  <c r="C8873" i="16"/>
  <c r="C1322" i="16"/>
  <c r="C10509" i="16"/>
  <c r="C8069" i="16"/>
  <c r="C612" i="16"/>
  <c r="C167" i="16"/>
  <c r="C5617" i="16"/>
  <c r="C4528" i="16"/>
  <c r="C8209" i="16"/>
  <c r="C6044" i="16"/>
  <c r="C321" i="16"/>
  <c r="C8189" i="16"/>
  <c r="C6201" i="16"/>
  <c r="C9307" i="16"/>
  <c r="C10066" i="16"/>
  <c r="C7626" i="16"/>
  <c r="C10672" i="16"/>
  <c r="C10791" i="16"/>
  <c r="C2100" i="16"/>
  <c r="C11301" i="16"/>
  <c r="C9557" i="16"/>
  <c r="C6722" i="16"/>
  <c r="C3837" i="16"/>
  <c r="C2429" i="16"/>
  <c r="C2803" i="16"/>
  <c r="C1323" i="16"/>
  <c r="C2595" i="16"/>
  <c r="C1997" i="16"/>
  <c r="C241" i="16"/>
  <c r="C8354" i="16"/>
  <c r="C6128" i="16"/>
  <c r="C8375" i="16"/>
  <c r="C10201" i="16"/>
  <c r="C4510" i="16"/>
  <c r="C9121" i="16"/>
  <c r="C1201" i="16"/>
  <c r="C10477" i="16"/>
  <c r="C3433" i="16"/>
  <c r="C2061" i="16"/>
  <c r="C2026" i="16"/>
  <c r="C385" i="16"/>
  <c r="C1993" i="16"/>
  <c r="C5938" i="16"/>
  <c r="C9572" i="16"/>
  <c r="C5517" i="16"/>
  <c r="C7259" i="16"/>
  <c r="C266" i="16"/>
  <c r="C4377" i="16"/>
  <c r="C3776" i="16"/>
  <c r="C7229" i="16"/>
  <c r="C7475" i="16"/>
  <c r="C1824" i="16"/>
  <c r="C3759" i="16"/>
  <c r="C398" i="16"/>
  <c r="C6418" i="16"/>
  <c r="C5618" i="16"/>
  <c r="C11302" i="16"/>
  <c r="C7350" i="16"/>
  <c r="C4034" i="16"/>
  <c r="C3766" i="16"/>
  <c r="C8966" i="16"/>
  <c r="C772" i="16"/>
  <c r="C6588" i="16"/>
  <c r="C907" i="16"/>
  <c r="C6534" i="16"/>
  <c r="C6476" i="16"/>
  <c r="C52" i="16"/>
  <c r="C10830" i="16"/>
  <c r="C1106" i="16"/>
  <c r="C2217" i="16"/>
  <c r="C9354" i="16"/>
  <c r="C8051" i="16"/>
  <c r="C3696" i="16"/>
  <c r="C11303" i="16"/>
  <c r="C1312" i="16"/>
  <c r="C1937" i="16"/>
  <c r="C6370" i="16"/>
  <c r="C8376" i="16"/>
  <c r="C953" i="16"/>
  <c r="C9175" i="16"/>
  <c r="C1920" i="16"/>
  <c r="C9545" i="16"/>
  <c r="C3155" i="16"/>
  <c r="C1612" i="16"/>
  <c r="C2943" i="16"/>
  <c r="C8210" i="16"/>
  <c r="C9690" i="16"/>
  <c r="C4405" i="16"/>
  <c r="C10572" i="16"/>
  <c r="C11304" i="16"/>
  <c r="C190" i="16"/>
  <c r="C2021" i="16"/>
  <c r="C7897" i="16"/>
  <c r="C9917" i="16"/>
  <c r="C4035" i="16"/>
  <c r="C1629" i="16"/>
  <c r="C9122" i="16"/>
  <c r="C9123" i="16"/>
  <c r="C1613" i="16"/>
  <c r="C8881" i="16"/>
  <c r="C6426" i="16"/>
  <c r="C8925" i="16"/>
  <c r="C8926" i="16"/>
  <c r="C11305" i="16"/>
  <c r="C11306" i="16"/>
  <c r="C1553" i="16"/>
  <c r="C1630" i="16"/>
  <c r="C4529" i="16"/>
  <c r="C10495" i="16"/>
  <c r="C55" i="16"/>
  <c r="C4406" i="16"/>
  <c r="C10831" i="16"/>
  <c r="C3089" i="16"/>
  <c r="C8758" i="16"/>
  <c r="C8730" i="16"/>
  <c r="C5582" i="16"/>
  <c r="C7967" i="16"/>
  <c r="C1127" i="16"/>
  <c r="C8639" i="16"/>
  <c r="C7968" i="16"/>
  <c r="C6073" i="16"/>
  <c r="C10718" i="16"/>
  <c r="C10219" i="16"/>
  <c r="C4165" i="16"/>
  <c r="C23" i="16"/>
  <c r="C8274" i="16"/>
  <c r="C9671" i="16"/>
  <c r="C828" i="16"/>
  <c r="C1107" i="16"/>
  <c r="C2403" i="16"/>
  <c r="C9977" i="16"/>
  <c r="C1776" i="16"/>
  <c r="C5878" i="16"/>
  <c r="C8034" i="16"/>
  <c r="C4491" i="16"/>
  <c r="C3371" i="16"/>
  <c r="C9788" i="16"/>
  <c r="C3626" i="16"/>
  <c r="C974" i="16"/>
  <c r="C8721" i="16"/>
  <c r="C1789" i="16"/>
  <c r="C1921" i="16"/>
  <c r="C8573" i="16"/>
  <c r="C6989" i="16"/>
  <c r="C6294" i="16"/>
  <c r="C7851" i="16"/>
  <c r="C6661" i="16"/>
  <c r="C5815" i="16"/>
  <c r="C6529" i="16"/>
  <c r="C3196" i="16"/>
  <c r="C5879" i="16"/>
  <c r="C2115" i="16"/>
  <c r="C3752" i="16"/>
  <c r="C3825" i="16"/>
  <c r="C1099" i="16"/>
  <c r="C9176" i="16"/>
  <c r="C3941" i="16"/>
  <c r="C3264" i="16"/>
  <c r="C2834" i="16"/>
  <c r="C389" i="16"/>
  <c r="C464" i="16"/>
  <c r="C7840" i="16"/>
  <c r="C3899" i="16"/>
  <c r="C11307" i="16"/>
  <c r="C11308" i="16"/>
  <c r="C1818" i="16"/>
  <c r="C9411" i="16"/>
  <c r="C3942" i="16"/>
  <c r="C9873" i="16"/>
  <c r="C6202" i="16"/>
  <c r="C6005" i="16"/>
  <c r="C5619" i="16"/>
  <c r="C3437" i="16"/>
  <c r="C8503" i="16"/>
  <c r="C4270" i="16"/>
  <c r="C279" i="16"/>
  <c r="C6920" i="16"/>
  <c r="C10392" i="16"/>
  <c r="C2042" i="16"/>
  <c r="C1273" i="16"/>
  <c r="C1183" i="16"/>
  <c r="C5518" i="16"/>
  <c r="C7938" i="16"/>
  <c r="C6564" i="16"/>
  <c r="C315" i="16"/>
  <c r="C8070" i="16"/>
  <c r="C7945" i="16"/>
  <c r="C975" i="16"/>
  <c r="C2567" i="16"/>
  <c r="C6029" i="16"/>
  <c r="C829" i="16"/>
  <c r="C1251" i="16"/>
  <c r="C1226" i="16"/>
  <c r="C7652" i="16"/>
  <c r="C5880" i="16"/>
  <c r="C9177" i="16"/>
  <c r="C527" i="16"/>
  <c r="C6565" i="16"/>
  <c r="C7413" i="16"/>
  <c r="C10032" i="16"/>
  <c r="C2807" i="16"/>
  <c r="C9082" i="16"/>
  <c r="C9009" i="16"/>
  <c r="C6911" i="16"/>
  <c r="C8466" i="16"/>
  <c r="C10686" i="16"/>
  <c r="C3236" i="16"/>
  <c r="C6554" i="16"/>
  <c r="C4407" i="16"/>
  <c r="C7045" i="16"/>
  <c r="C7008" i="16"/>
  <c r="C5735" i="16"/>
  <c r="C10031" i="16"/>
  <c r="C2645" i="16"/>
  <c r="C5620" i="16"/>
  <c r="C4116" i="16"/>
  <c r="C7445" i="16"/>
  <c r="C7672" i="16"/>
  <c r="C1671" i="16"/>
  <c r="C10481" i="16"/>
  <c r="C9789" i="16"/>
  <c r="C7752" i="16"/>
  <c r="C705" i="16"/>
  <c r="C2553" i="16"/>
  <c r="C3746" i="16"/>
  <c r="C3943" i="16"/>
  <c r="C9955" i="16"/>
  <c r="C3576" i="16"/>
  <c r="C4530" i="16"/>
  <c r="C862" i="16"/>
  <c r="C6820" i="16"/>
  <c r="C3215" i="16"/>
  <c r="C6975" i="16"/>
  <c r="C242" i="16"/>
  <c r="C9053" i="16"/>
  <c r="C3577" i="16"/>
  <c r="C7179" i="16"/>
  <c r="C6623" i="16"/>
  <c r="C3280" i="16"/>
  <c r="C6494" i="16"/>
  <c r="C11309" i="16"/>
  <c r="C3445" i="16"/>
  <c r="C976" i="16"/>
  <c r="C1852" i="16"/>
  <c r="C954" i="16"/>
  <c r="C6496" i="16"/>
  <c r="C5939" i="16"/>
  <c r="C5621" i="16"/>
  <c r="C9348" i="16"/>
  <c r="C10673" i="16"/>
  <c r="C2568" i="16"/>
  <c r="C6990" i="16"/>
  <c r="C5605" i="16"/>
  <c r="C6322" i="16"/>
  <c r="C11310" i="16"/>
  <c r="C10478" i="16"/>
  <c r="C6624" i="16"/>
  <c r="C4673" i="16"/>
  <c r="C3578" i="16"/>
  <c r="C1898" i="16"/>
  <c r="C977" i="16"/>
  <c r="C7582" i="16"/>
  <c r="C4154" i="16"/>
  <c r="C10884" i="16"/>
  <c r="C830" i="16"/>
  <c r="C4087" i="16"/>
  <c r="C8994" i="16"/>
  <c r="C4166" i="16"/>
  <c r="C11311" i="16"/>
  <c r="C3579" i="16"/>
  <c r="C7079" i="16"/>
  <c r="C280" i="16"/>
  <c r="C9790" i="16"/>
  <c r="C1557" i="16"/>
  <c r="C1790" i="16"/>
  <c r="C2964" i="16"/>
  <c r="C371" i="16"/>
  <c r="C11312" i="16"/>
  <c r="C8804" i="16"/>
  <c r="C616" i="16"/>
  <c r="C9021" i="16"/>
  <c r="C782" i="16"/>
  <c r="C465" i="16"/>
  <c r="C8945" i="16"/>
  <c r="C7993" i="16"/>
  <c r="C5549" i="16"/>
  <c r="C7180" i="16"/>
  <c r="C7414" i="16"/>
  <c r="C7401" i="16"/>
  <c r="C978" i="16"/>
  <c r="C979" i="16"/>
  <c r="C2507" i="16"/>
  <c r="C2508" i="16"/>
  <c r="C4251" i="16"/>
  <c r="C3090" i="16"/>
  <c r="C3091" i="16"/>
  <c r="C4416" i="16"/>
  <c r="C4417" i="16"/>
  <c r="C6371" i="16"/>
  <c r="C6557" i="16"/>
  <c r="C7640" i="16"/>
  <c r="C7639" i="16"/>
  <c r="C1721" i="16"/>
  <c r="C1722" i="16"/>
  <c r="C5926" i="16"/>
  <c r="C5927" i="16"/>
  <c r="C10297" i="16"/>
  <c r="C628" i="16"/>
  <c r="C8377" i="16"/>
  <c r="C7636" i="16"/>
  <c r="C5622" i="16"/>
  <c r="C11313" i="16"/>
  <c r="C8764" i="16"/>
  <c r="C9023" i="16"/>
  <c r="C6831" i="16"/>
  <c r="C736" i="16"/>
  <c r="C1532" i="16"/>
  <c r="C7471" i="16"/>
  <c r="C5623" i="16"/>
  <c r="C9547" i="16"/>
  <c r="C10046" i="16"/>
  <c r="C11314" i="16"/>
  <c r="C773" i="16"/>
  <c r="C11315" i="16"/>
  <c r="C11316" i="16"/>
  <c r="C2062" i="16"/>
  <c r="C2063" i="16"/>
  <c r="C8827" i="16"/>
  <c r="C8828" i="16"/>
  <c r="C10510" i="16"/>
  <c r="C10511" i="16"/>
  <c r="C6679" i="16"/>
  <c r="C2927" i="16"/>
  <c r="C3245" i="16"/>
  <c r="C9939" i="16"/>
  <c r="C9940" i="16"/>
  <c r="C9531" i="16"/>
  <c r="C9532" i="16"/>
  <c r="C6625" i="16"/>
  <c r="C10904" i="16"/>
  <c r="C10905" i="16"/>
  <c r="C7732" i="16"/>
  <c r="C7728" i="16"/>
  <c r="C6674" i="16"/>
  <c r="C2101" i="16"/>
  <c r="C2086" i="16"/>
  <c r="C598" i="16"/>
  <c r="C599" i="16"/>
  <c r="C2382" i="16"/>
  <c r="C7046" i="16"/>
  <c r="C2380" i="16"/>
  <c r="C1450" i="16"/>
  <c r="C1451" i="16"/>
  <c r="C8355" i="16"/>
  <c r="C5834" i="16"/>
  <c r="C8780" i="16"/>
  <c r="C8781" i="16"/>
  <c r="C1088" i="16"/>
  <c r="C1089" i="16"/>
  <c r="C5624" i="16"/>
  <c r="C5625" i="16"/>
  <c r="C8675" i="16"/>
  <c r="C4531" i="16"/>
  <c r="C7583" i="16"/>
  <c r="C3930" i="16"/>
  <c r="C191" i="16"/>
  <c r="C1526" i="16"/>
  <c r="C9650" i="16"/>
  <c r="C3973" i="16"/>
  <c r="C2329" i="16"/>
  <c r="C7584" i="16"/>
  <c r="C7623" i="16"/>
  <c r="C146" i="16"/>
  <c r="C9580" i="16"/>
  <c r="C4623" i="16"/>
  <c r="C9151" i="16"/>
  <c r="C487" i="16"/>
  <c r="C9152" i="16"/>
  <c r="C91" i="16"/>
  <c r="C8810" i="16"/>
  <c r="C4581" i="16"/>
  <c r="C2412" i="16"/>
  <c r="C6065" i="16"/>
  <c r="C11317" i="16"/>
  <c r="C10102" i="16"/>
  <c r="C11318" i="16"/>
  <c r="C10103" i="16"/>
  <c r="C1386" i="16"/>
  <c r="C1387" i="16"/>
  <c r="C7230" i="16"/>
  <c r="C1581" i="16"/>
  <c r="C1582" i="16"/>
  <c r="C6626" i="16"/>
  <c r="C8545" i="16"/>
  <c r="C2027" i="16"/>
  <c r="C2028" i="16"/>
  <c r="C72" i="16"/>
  <c r="C73" i="16"/>
  <c r="C92" i="16"/>
  <c r="C93" i="16"/>
  <c r="C11319" i="16"/>
  <c r="C11320" i="16"/>
  <c r="C1202" i="16"/>
  <c r="C1203" i="16"/>
  <c r="C6627" i="16"/>
  <c r="C9153" i="16"/>
  <c r="C9154" i="16"/>
  <c r="C9155" i="16"/>
  <c r="C11321" i="16"/>
  <c r="C11322" i="16"/>
  <c r="C6628" i="16"/>
  <c r="C94" i="16"/>
  <c r="C11323" i="16"/>
  <c r="C7609" i="16"/>
  <c r="C6185" i="16"/>
  <c r="C11324" i="16"/>
  <c r="C3795" i="16"/>
  <c r="C4082" i="16"/>
  <c r="C11325" i="16"/>
  <c r="C7753" i="16"/>
  <c r="C7754" i="16"/>
  <c r="C9672" i="16"/>
  <c r="C4062" i="16"/>
  <c r="C807" i="16"/>
  <c r="C6629" i="16"/>
  <c r="C6408" i="16"/>
  <c r="C4538" i="16"/>
  <c r="C2398" i="16"/>
  <c r="C10211" i="16"/>
  <c r="C8035" i="16"/>
  <c r="C6154" i="16"/>
  <c r="C1899" i="16"/>
  <c r="C8504" i="16"/>
  <c r="C1528" i="16"/>
  <c r="C10863" i="16"/>
  <c r="C9931" i="16"/>
  <c r="C8722" i="16"/>
  <c r="C10876" i="16"/>
  <c r="C2965" i="16"/>
  <c r="C2614" i="16"/>
  <c r="C8168" i="16"/>
  <c r="C2478" i="16"/>
  <c r="C7415" i="16"/>
  <c r="C4436" i="16"/>
  <c r="C4437" i="16"/>
  <c r="C11326" i="16"/>
  <c r="C11327" i="16"/>
  <c r="C2708" i="16"/>
  <c r="C9791" i="16"/>
  <c r="C9792" i="16"/>
  <c r="C3029" i="16"/>
  <c r="C3030" i="16"/>
  <c r="C11328" i="16"/>
  <c r="C11329" i="16"/>
  <c r="C6372" i="16"/>
  <c r="C11330" i="16"/>
  <c r="C11331" i="16"/>
  <c r="C4649" i="16"/>
  <c r="C5847" i="16"/>
  <c r="C5851" i="16"/>
  <c r="C3234" i="16"/>
  <c r="C2188" i="16"/>
  <c r="C3235" i="16"/>
  <c r="C2455" i="16"/>
  <c r="C11332" i="16"/>
  <c r="C2155" i="16"/>
  <c r="C2164" i="16"/>
  <c r="C8378" i="16"/>
  <c r="C3689" i="16"/>
  <c r="C672" i="16"/>
  <c r="C1175" i="16"/>
  <c r="C5736" i="16"/>
  <c r="C5737" i="16"/>
  <c r="C1235" i="16"/>
  <c r="C1236" i="16"/>
  <c r="C11333" i="16"/>
  <c r="C7939" i="16"/>
  <c r="C2559" i="16"/>
  <c r="C2560" i="16"/>
  <c r="C8894" i="16"/>
  <c r="C8895" i="16"/>
  <c r="C2383" i="16"/>
  <c r="C2384" i="16"/>
  <c r="C8995" i="16"/>
  <c r="C11334" i="16"/>
  <c r="C10735" i="16"/>
  <c r="C6777" i="16"/>
  <c r="C9068" i="16"/>
  <c r="C3459" i="16"/>
  <c r="C9607" i="16"/>
  <c r="C10736" i="16"/>
  <c r="C6778" i="16"/>
  <c r="C11335" i="16"/>
  <c r="C11336" i="16"/>
  <c r="C10189" i="16"/>
  <c r="C95" i="16"/>
  <c r="C96" i="16"/>
  <c r="C1577" i="16"/>
  <c r="C1578" i="16"/>
  <c r="C3406" i="16"/>
  <c r="C3753" i="16"/>
  <c r="C7739" i="16"/>
  <c r="C7740" i="16"/>
  <c r="C3754" i="16"/>
  <c r="C2532" i="16"/>
  <c r="C2533" i="16"/>
  <c r="C9651" i="16"/>
  <c r="C9652" i="16"/>
  <c r="C9610" i="16"/>
  <c r="C9611" i="16"/>
  <c r="C8211" i="16"/>
  <c r="C8212" i="16"/>
  <c r="C9691" i="16"/>
  <c r="C9692" i="16"/>
  <c r="C2093" i="16"/>
  <c r="C2094" i="16"/>
  <c r="C1324" i="16"/>
  <c r="C6680" i="16"/>
  <c r="C1325" i="16"/>
  <c r="C4408" i="16"/>
  <c r="C4409" i="16"/>
  <c r="C3037" i="16"/>
  <c r="C3038" i="16"/>
  <c r="C11337" i="16"/>
  <c r="C360" i="16"/>
  <c r="C6675" i="16"/>
  <c r="C7047" i="16"/>
  <c r="C3092" i="16"/>
  <c r="C3093" i="16"/>
  <c r="C5738" i="16"/>
  <c r="C5739" i="16"/>
  <c r="C361" i="16"/>
  <c r="C3041" i="16"/>
  <c r="C8676" i="16"/>
  <c r="C3042" i="16"/>
  <c r="C267" i="16"/>
  <c r="C268" i="16"/>
  <c r="C7585" i="16"/>
  <c r="C2385" i="16"/>
  <c r="C2087" i="16"/>
  <c r="C2088" i="16"/>
  <c r="C2386" i="16"/>
  <c r="C3857" i="16"/>
  <c r="C4592" i="16"/>
  <c r="C4593" i="16"/>
  <c r="C3858" i="16"/>
  <c r="C9349" i="16"/>
  <c r="C9350" i="16"/>
  <c r="C10459" i="16"/>
  <c r="C10460" i="16"/>
  <c r="C4163" i="16"/>
  <c r="C4164" i="16"/>
  <c r="C2835" i="16"/>
  <c r="C10496" i="16"/>
  <c r="C10497" i="16"/>
  <c r="C5740" i="16"/>
  <c r="C7673" i="16"/>
  <c r="C7674" i="16"/>
  <c r="C5741" i="16"/>
  <c r="C9124" i="16"/>
  <c r="C9125" i="16"/>
  <c r="C9322" i="16"/>
  <c r="C9323" i="16"/>
  <c r="C9178" i="16"/>
  <c r="C9179" i="16"/>
  <c r="C10789" i="16"/>
  <c r="C10790" i="16"/>
  <c r="C3014" i="16"/>
  <c r="C7841" i="16"/>
  <c r="C3015" i="16"/>
  <c r="C7842" i="16"/>
  <c r="C1900" i="16"/>
  <c r="C1901" i="16"/>
  <c r="C9748" i="16"/>
  <c r="C9749" i="16"/>
  <c r="C5864" i="16"/>
  <c r="C5881" i="16"/>
  <c r="C11338" i="16"/>
  <c r="C3296" i="16"/>
  <c r="C10262" i="16"/>
  <c r="C10190" i="16"/>
  <c r="C8213" i="16"/>
  <c r="C11339" i="16"/>
  <c r="C8214" i="16"/>
  <c r="C11340" i="16"/>
  <c r="C9985" i="16"/>
  <c r="C5856" i="16"/>
  <c r="C10410" i="16"/>
  <c r="C741" i="16"/>
  <c r="C5857" i="16"/>
  <c r="C742" i="16"/>
  <c r="C10411" i="16"/>
  <c r="C8546" i="16"/>
  <c r="C97" i="16"/>
  <c r="C98" i="16"/>
  <c r="C1331" i="16"/>
  <c r="C1332" i="16"/>
  <c r="C4350" i="16"/>
  <c r="C4542" i="16"/>
  <c r="C2401" i="16"/>
  <c r="C6630" i="16"/>
  <c r="C2402" i="16"/>
  <c r="C6186" i="16"/>
  <c r="C7610" i="16"/>
  <c r="C4624" i="16"/>
  <c r="C4625" i="16"/>
  <c r="C11341" i="16"/>
  <c r="C11342" i="16"/>
  <c r="C6631" i="16"/>
  <c r="C914" i="16"/>
  <c r="C915" i="16"/>
  <c r="C11343" i="16"/>
  <c r="C11344" i="16"/>
  <c r="C6798" i="16"/>
  <c r="C3171" i="16"/>
  <c r="C6081" i="16"/>
  <c r="C3172" i="16"/>
  <c r="C6007" i="16"/>
  <c r="C8330" i="16"/>
  <c r="C10615" i="16"/>
  <c r="C10616" i="16"/>
  <c r="C8606" i="16"/>
  <c r="C9061" i="16"/>
  <c r="C9062" i="16"/>
  <c r="C6156" i="16"/>
  <c r="C9868" i="16"/>
  <c r="C9869" i="16"/>
  <c r="C6767" i="16"/>
  <c r="C6768" i="16"/>
  <c r="C10877" i="16"/>
  <c r="C4167" i="16"/>
  <c r="C4168" i="16"/>
  <c r="C1237" i="16"/>
  <c r="C1238" i="16"/>
  <c r="C7940" i="16"/>
  <c r="C7941" i="16"/>
  <c r="C1791" i="16"/>
  <c r="C1792" i="16"/>
  <c r="C322" i="16"/>
  <c r="C323" i="16"/>
  <c r="C5711" i="16"/>
  <c r="C5816" i="16"/>
  <c r="C5626" i="16"/>
  <c r="C5627" i="16"/>
  <c r="C4088" i="16"/>
  <c r="C4089" i="16"/>
  <c r="C2736" i="16"/>
  <c r="C4606" i="16"/>
  <c r="C9963" i="16"/>
  <c r="C9072" i="16"/>
  <c r="C10223" i="16"/>
  <c r="C4063" i="16"/>
  <c r="C11345" i="16"/>
  <c r="C4382" i="16"/>
  <c r="C10749" i="16"/>
  <c r="C8759" i="16"/>
  <c r="C2651" i="16"/>
  <c r="C11346" i="16"/>
  <c r="C11347" i="16"/>
  <c r="C11348" i="16"/>
  <c r="C2836" i="16"/>
  <c r="C11349" i="16"/>
  <c r="C11350" i="16"/>
  <c r="C11351" i="16"/>
  <c r="C11352" i="16"/>
  <c r="C2720" i="16"/>
  <c r="C9162" i="16"/>
  <c r="C11353" i="16"/>
  <c r="C8115" i="16"/>
  <c r="C8116" i="16"/>
  <c r="C10191" i="16"/>
  <c r="C1998" i="16"/>
  <c r="C1999" i="16"/>
  <c r="C9523" i="16"/>
  <c r="C5852" i="16"/>
  <c r="C9524" i="16"/>
  <c r="C5853" i="16"/>
  <c r="C3465" i="16"/>
  <c r="C9332" i="16"/>
  <c r="C9333" i="16"/>
  <c r="C3476" i="16"/>
  <c r="C3477" i="16"/>
  <c r="C324" i="16"/>
  <c r="C325" i="16"/>
  <c r="C1466" i="16"/>
  <c r="C1467" i="16"/>
  <c r="C1902" i="16"/>
  <c r="C1903" i="16"/>
  <c r="C11354" i="16"/>
  <c r="C11355" i="16"/>
  <c r="C3407" i="16"/>
  <c r="C8896" i="16"/>
  <c r="C7755" i="16"/>
  <c r="C4252" i="16"/>
  <c r="C3094" i="16"/>
  <c r="C2737" i="16"/>
  <c r="C5628" i="16"/>
  <c r="C2757" i="16"/>
  <c r="C11356" i="16"/>
  <c r="C9297" i="16"/>
  <c r="C7756" i="16"/>
  <c r="C11357" i="16"/>
  <c r="C1641" i="16"/>
  <c r="C8843" i="16"/>
  <c r="C1642" i="16"/>
  <c r="C481" i="16"/>
  <c r="C3027" i="16"/>
  <c r="C8275" i="16"/>
  <c r="C11358" i="16"/>
  <c r="C11359" i="16"/>
  <c r="C9664" i="16"/>
  <c r="C9489" i="16"/>
  <c r="C11360" i="16"/>
  <c r="C720" i="16"/>
  <c r="C2837" i="16"/>
  <c r="C11361" i="16"/>
  <c r="C8401" i="16"/>
  <c r="C11362" i="16"/>
  <c r="C5495" i="16"/>
  <c r="C11363" i="16"/>
  <c r="C980" i="16"/>
  <c r="C34" i="16"/>
  <c r="C11364" i="16"/>
  <c r="C11365" i="16"/>
  <c r="C11366" i="16"/>
  <c r="C269" i="16"/>
  <c r="C4013" i="16"/>
  <c r="C3297" i="16"/>
  <c r="C1500" i="16"/>
  <c r="C11367" i="16"/>
  <c r="C4438" i="16"/>
  <c r="C11368" i="16"/>
  <c r="C7910" i="16"/>
  <c r="C11369" i="16"/>
  <c r="C6285" i="16"/>
  <c r="C99" i="16"/>
  <c r="C7485" i="16"/>
  <c r="C846" i="16"/>
  <c r="C8159" i="16"/>
  <c r="C11370" i="16"/>
  <c r="C11371" i="16"/>
  <c r="C11372" i="16"/>
  <c r="C7357" i="16"/>
  <c r="C2006" i="16"/>
  <c r="C1793" i="16"/>
  <c r="C5940" i="16"/>
  <c r="C11373" i="16"/>
  <c r="C307" i="16"/>
  <c r="C308" i="16"/>
  <c r="C11374" i="16"/>
  <c r="C11375" i="16"/>
  <c r="C1170" i="16"/>
  <c r="C11376" i="16"/>
  <c r="C4439" i="16"/>
  <c r="C4440" i="16"/>
  <c r="C6799" i="16"/>
  <c r="C8611" i="16"/>
  <c r="C9106" i="16"/>
  <c r="C9107" i="16"/>
  <c r="C8331" i="16"/>
  <c r="C192" i="16"/>
  <c r="C933" i="16"/>
  <c r="C11377" i="16"/>
  <c r="C9180" i="16"/>
  <c r="C11378" i="16"/>
  <c r="C1443" i="16"/>
  <c r="C4054" i="16"/>
  <c r="C11379" i="16"/>
  <c r="C11380" i="16"/>
  <c r="C11381" i="16"/>
  <c r="C8938" i="16"/>
  <c r="C1904" i="16"/>
  <c r="C11382" i="16"/>
  <c r="C11383" i="16"/>
  <c r="C3173" i="16"/>
  <c r="C9665" i="16"/>
  <c r="C3049" i="16"/>
  <c r="C11384" i="16"/>
  <c r="C11385" i="16"/>
  <c r="C11386" i="16"/>
  <c r="C11387" i="16"/>
  <c r="C11388" i="16"/>
  <c r="C9324" i="16"/>
  <c r="C11389" i="16"/>
  <c r="C11390" i="16"/>
  <c r="C577" i="16"/>
  <c r="C10175" i="16"/>
  <c r="C11391" i="16"/>
  <c r="C981" i="16"/>
  <c r="C11392" i="16"/>
  <c r="C9490" i="16"/>
  <c r="C7237" i="16"/>
  <c r="C10583" i="16"/>
  <c r="C24" i="16"/>
  <c r="C11393" i="16"/>
  <c r="C11394" i="16"/>
  <c r="C4109" i="16"/>
  <c r="C10328" i="16"/>
  <c r="C11395" i="16"/>
  <c r="C11396" i="16"/>
  <c r="C10512" i="16"/>
  <c r="C11397" i="16"/>
  <c r="C3580" i="16"/>
  <c r="C11398" i="16"/>
  <c r="C11399" i="16"/>
  <c r="C2330" i="16"/>
  <c r="C11400" i="16"/>
  <c r="C6409" i="16"/>
  <c r="C11401" i="16"/>
  <c r="C11402" i="16"/>
  <c r="C2535" i="16"/>
  <c r="C7391" i="16"/>
  <c r="C3298" i="16"/>
  <c r="C482" i="16"/>
  <c r="C309" i="16"/>
  <c r="C11403" i="16"/>
  <c r="C2050" i="16"/>
  <c r="C11404" i="16"/>
  <c r="C11405" i="16"/>
  <c r="C8356" i="16"/>
  <c r="C11406" i="16"/>
  <c r="C7915" i="16"/>
  <c r="C7823" i="16"/>
  <c r="C1419" i="16"/>
  <c r="C7511" i="16"/>
  <c r="C485" i="16"/>
  <c r="C6632" i="16"/>
  <c r="C4090" i="16"/>
  <c r="C9870" i="16"/>
  <c r="C11407" i="16"/>
  <c r="C9878" i="16"/>
  <c r="C11408" i="16"/>
  <c r="C6698" i="16"/>
  <c r="C3697" i="16"/>
  <c r="C876" i="16"/>
  <c r="C11409" i="16"/>
  <c r="C10449" i="16"/>
  <c r="C11410" i="16"/>
  <c r="C9377" i="16"/>
  <c r="C3918" i="16"/>
  <c r="C11411" i="16"/>
  <c r="C7091" i="16"/>
  <c r="C9727" i="16"/>
  <c r="C11412" i="16"/>
  <c r="C11413" i="16"/>
  <c r="C11414" i="16"/>
  <c r="C689" i="16"/>
  <c r="C11415" i="16"/>
  <c r="C11416" i="16"/>
  <c r="C11417" i="16"/>
  <c r="C11418" i="16"/>
  <c r="C3698" i="16"/>
  <c r="C10224" i="16"/>
  <c r="C11419" i="16"/>
  <c r="C8100" i="16"/>
  <c r="C9102" i="16"/>
  <c r="C11420" i="16"/>
  <c r="C11421" i="16"/>
  <c r="C9491" i="16"/>
  <c r="C11422" i="16"/>
  <c r="C2142" i="16"/>
  <c r="C5708" i="16"/>
  <c r="C7181" i="16"/>
  <c r="C11423" i="16"/>
  <c r="C11424" i="16"/>
  <c r="C9793" i="16"/>
  <c r="C9181" i="16"/>
  <c r="C11425" i="16"/>
  <c r="C11426" i="16"/>
  <c r="C11427" i="16"/>
  <c r="C4539" i="16"/>
  <c r="C8071" i="16"/>
  <c r="C11428" i="16"/>
  <c r="C882" i="16"/>
  <c r="C794" i="16"/>
  <c r="C1957" i="16"/>
  <c r="C11429" i="16"/>
  <c r="C11430" i="16"/>
  <c r="C2596" i="16"/>
  <c r="C11431" i="16"/>
  <c r="C7299" i="16"/>
  <c r="C11432" i="16"/>
  <c r="C7757" i="16"/>
  <c r="C9964" i="16"/>
  <c r="C6665" i="16"/>
  <c r="C11433" i="16"/>
  <c r="C8357" i="16"/>
  <c r="C4666" i="16"/>
  <c r="C1511" i="16"/>
  <c r="C8160" i="16"/>
  <c r="C8161" i="16"/>
  <c r="C2479" i="16"/>
  <c r="C1891" i="16"/>
  <c r="C7182" i="16"/>
  <c r="C8644" i="16"/>
  <c r="C6868" i="16"/>
  <c r="C11434" i="16"/>
  <c r="C11435" i="16"/>
  <c r="C2550" i="16"/>
  <c r="C11436" i="16"/>
  <c r="C6056" i="16"/>
  <c r="C9794" i="16"/>
  <c r="C11437" i="16"/>
  <c r="C1274" i="16"/>
  <c r="C11438" i="16"/>
  <c r="C11439" i="16"/>
  <c r="C11440" i="16"/>
  <c r="C11441" i="16"/>
  <c r="C11442" i="16"/>
  <c r="C11443" i="16"/>
  <c r="C1958" i="16"/>
  <c r="C326" i="16"/>
  <c r="C11444" i="16"/>
  <c r="C4229" i="16"/>
  <c r="C2150" i="16"/>
  <c r="C11445" i="16"/>
  <c r="C5817" i="16"/>
  <c r="C11446" i="16"/>
  <c r="C9519" i="16"/>
  <c r="C11447" i="16"/>
  <c r="C6664" i="16"/>
  <c r="C11448" i="16"/>
  <c r="C11449" i="16"/>
  <c r="C11450" i="16"/>
  <c r="C11451" i="16"/>
  <c r="C11452" i="16"/>
  <c r="C3435" i="16"/>
  <c r="C11453" i="16"/>
  <c r="C3446" i="16"/>
  <c r="C9795" i="16"/>
  <c r="C8844" i="16"/>
  <c r="C8845" i="16"/>
  <c r="C11454" i="16"/>
  <c r="C11455" i="16"/>
  <c r="C11456" i="16"/>
  <c r="C11457" i="16"/>
  <c r="C11458" i="16"/>
  <c r="C7675" i="16"/>
  <c r="C11459" i="16"/>
  <c r="C1922" i="16"/>
  <c r="C10412" i="16"/>
  <c r="C11460" i="16"/>
  <c r="C4091" i="16"/>
  <c r="C11461" i="16"/>
  <c r="C11462" i="16"/>
  <c r="C11463" i="16"/>
  <c r="C7942" i="16"/>
  <c r="C6030" i="16"/>
  <c r="C11464" i="16"/>
  <c r="C11465" i="16"/>
  <c r="C8574" i="16"/>
  <c r="C9475" i="16"/>
  <c r="C8485" i="16"/>
  <c r="C8935" i="16"/>
  <c r="C10750" i="16"/>
  <c r="C11466" i="16"/>
  <c r="C11467" i="16"/>
  <c r="C11468" i="16"/>
  <c r="C8575" i="16"/>
  <c r="C11469" i="16"/>
  <c r="C11470" i="16"/>
  <c r="C11471" i="16"/>
  <c r="C519" i="16"/>
  <c r="C243" i="16"/>
  <c r="C11472" i="16"/>
  <c r="C1512" i="16"/>
  <c r="C11473" i="16"/>
  <c r="C2541" i="16"/>
  <c r="C1756" i="16"/>
  <c r="C11474" i="16"/>
  <c r="C11475" i="16"/>
  <c r="C11476" i="16"/>
  <c r="C466" i="16"/>
  <c r="C11477" i="16"/>
  <c r="C11478" i="16"/>
  <c r="C6908" i="16"/>
  <c r="C11479" i="16"/>
  <c r="C11480" i="16"/>
  <c r="C1594" i="16"/>
  <c r="C3050" i="16"/>
  <c r="C6373" i="16"/>
  <c r="C11481" i="16"/>
  <c r="C11482" i="16"/>
  <c r="C8509" i="16"/>
  <c r="C8072" i="16"/>
  <c r="C11483" i="16"/>
  <c r="C11484" i="16"/>
  <c r="C11485" i="16"/>
  <c r="C1715" i="16"/>
  <c r="C7716" i="16"/>
  <c r="C6739" i="16"/>
  <c r="C11486" i="16"/>
  <c r="C10351" i="16"/>
  <c r="C11487" i="16"/>
  <c r="C11488" i="16"/>
  <c r="C11489" i="16"/>
  <c r="C11490" i="16"/>
  <c r="C8137" i="16"/>
  <c r="C11491" i="16"/>
  <c r="C9796" i="16"/>
  <c r="C11492" i="16"/>
  <c r="C8547" i="16"/>
  <c r="C8073" i="16"/>
  <c r="C11493" i="16"/>
  <c r="C6267" i="16"/>
  <c r="C4371" i="16"/>
  <c r="C8690" i="16"/>
  <c r="C9108" i="16"/>
  <c r="C11494" i="16"/>
  <c r="C1978" i="16"/>
  <c r="C3299" i="16"/>
  <c r="C11495" i="16"/>
  <c r="C11496" i="16"/>
  <c r="C11497" i="16"/>
  <c r="C4271" i="16"/>
  <c r="C11498" i="16"/>
  <c r="C11499" i="16"/>
  <c r="C4441" i="16"/>
  <c r="C5629" i="16"/>
  <c r="C4317" i="16"/>
  <c r="C147" i="16"/>
  <c r="C100" i="16"/>
  <c r="C11500" i="16"/>
  <c r="C11501" i="16"/>
  <c r="C11502" i="16"/>
  <c r="C11503" i="16"/>
  <c r="C9537" i="16"/>
  <c r="C11504" i="16"/>
  <c r="C11505" i="16"/>
  <c r="C11506" i="16"/>
  <c r="C11507" i="16"/>
  <c r="C11508" i="16"/>
  <c r="C11509" i="16"/>
  <c r="C11510" i="16"/>
  <c r="C5519" i="16"/>
  <c r="C7351" i="16"/>
  <c r="C1468" i="16"/>
  <c r="C9182" i="16"/>
  <c r="C11511" i="16"/>
  <c r="C11512" i="16"/>
  <c r="C1338" i="16"/>
  <c r="C9918" i="16"/>
  <c r="C11513" i="16"/>
  <c r="C8190" i="16"/>
  <c r="C11514" i="16"/>
  <c r="C11515" i="16"/>
  <c r="C11516" i="16"/>
  <c r="C11517" i="16"/>
  <c r="C11518" i="16"/>
  <c r="C9797" i="16"/>
  <c r="C4064" i="16"/>
  <c r="C10067" i="16"/>
  <c r="C9126" i="16"/>
  <c r="C3777" i="16"/>
  <c r="C11519" i="16"/>
  <c r="C9944" i="16"/>
  <c r="C1128" i="16"/>
  <c r="C10832" i="16"/>
  <c r="C9183" i="16"/>
  <c r="C11520" i="16"/>
  <c r="C2713" i="16"/>
  <c r="C11521" i="16"/>
  <c r="C4410" i="16"/>
  <c r="C11522" i="16"/>
  <c r="C1218" i="16"/>
  <c r="C11523" i="16"/>
  <c r="C2950" i="16"/>
  <c r="C11524" i="16"/>
  <c r="C6523" i="16"/>
  <c r="C5991" i="16"/>
  <c r="C11525" i="16"/>
  <c r="C8181" i="16"/>
  <c r="C11526" i="16"/>
  <c r="C11527" i="16"/>
  <c r="C11528" i="16"/>
  <c r="C11529" i="16"/>
  <c r="C3703" i="16"/>
  <c r="C6057" i="16"/>
  <c r="C11530" i="16"/>
  <c r="C11531" i="16"/>
  <c r="C6978" i="16"/>
  <c r="C1988" i="16"/>
  <c r="C8507" i="16"/>
  <c r="C11532" i="16"/>
  <c r="C11533" i="16"/>
  <c r="C8086" i="16"/>
  <c r="C2951" i="16"/>
  <c r="C11534" i="16"/>
  <c r="C3699" i="16"/>
  <c r="C8294" i="16"/>
  <c r="C11535" i="16"/>
  <c r="C11536" i="16"/>
  <c r="C982" i="16"/>
  <c r="C11537" i="16"/>
  <c r="C11538" i="16"/>
  <c r="C5882" i="16"/>
  <c r="C1938" i="16"/>
  <c r="C7682" i="16"/>
  <c r="C11539" i="16"/>
  <c r="C11540" i="16"/>
  <c r="C11541" i="16"/>
  <c r="C74" i="16"/>
  <c r="C11542" i="16"/>
  <c r="C148" i="16"/>
  <c r="C281" i="16"/>
  <c r="C454" i="16"/>
  <c r="C11543" i="16"/>
  <c r="C8414" i="16"/>
  <c r="C11544" i="16"/>
  <c r="C6735" i="16"/>
  <c r="C3047" i="16"/>
  <c r="C11545" i="16"/>
  <c r="C7183" i="16"/>
  <c r="C168" i="16"/>
  <c r="C10617" i="16"/>
  <c r="C11546" i="16"/>
  <c r="C11547" i="16"/>
  <c r="C11548" i="16"/>
  <c r="C11549" i="16"/>
  <c r="C4596" i="16"/>
  <c r="C9024" i="16"/>
  <c r="C11550" i="16"/>
  <c r="C10336" i="16"/>
  <c r="C11551" i="16"/>
  <c r="C7292" i="16"/>
  <c r="C11552" i="16"/>
  <c r="C11553" i="16"/>
  <c r="C6058" i="16"/>
  <c r="C7824" i="16"/>
  <c r="C4557" i="16"/>
  <c r="C11554" i="16"/>
  <c r="C11555" i="16"/>
  <c r="C11556" i="16"/>
  <c r="C4318" i="16"/>
  <c r="C11557" i="16"/>
  <c r="C11558" i="16"/>
  <c r="C11559" i="16"/>
  <c r="C11560" i="16"/>
  <c r="C11561" i="16"/>
  <c r="C11562" i="16"/>
  <c r="C8707" i="16"/>
  <c r="C11563" i="16"/>
  <c r="C244" i="16"/>
  <c r="C11564" i="16"/>
  <c r="C9184" i="16"/>
  <c r="C8358" i="16"/>
  <c r="C2474" i="16"/>
  <c r="C4237" i="16"/>
  <c r="C11565" i="16"/>
  <c r="C11566" i="16"/>
  <c r="C11567" i="16"/>
  <c r="C11568" i="16"/>
  <c r="C10295" i="16"/>
  <c r="C11569" i="16"/>
  <c r="C11570" i="16"/>
  <c r="C11571" i="16"/>
  <c r="C75" i="16"/>
  <c r="C2660" i="16"/>
  <c r="C9986" i="16"/>
  <c r="C10582" i="16"/>
  <c r="C7293" i="16"/>
  <c r="C11572" i="16"/>
  <c r="C11573" i="16"/>
  <c r="C11574" i="16"/>
  <c r="C11575" i="16"/>
  <c r="C6566" i="16"/>
  <c r="C11576" i="16"/>
  <c r="C11577" i="16"/>
  <c r="C3838" i="16"/>
  <c r="C11578" i="16"/>
  <c r="C8667" i="16"/>
  <c r="C11579" i="16"/>
  <c r="C3252" i="16"/>
  <c r="C6699" i="16"/>
  <c r="C9310" i="16"/>
  <c r="C11580" i="16"/>
  <c r="C11581" i="16"/>
  <c r="C9025" i="16"/>
  <c r="C11582" i="16"/>
  <c r="C2948" i="16"/>
  <c r="C8335" i="16"/>
  <c r="C11583" i="16"/>
  <c r="C11584" i="16"/>
  <c r="C1905" i="16"/>
  <c r="C11585" i="16"/>
  <c r="C2838" i="16"/>
  <c r="C11586" i="16"/>
  <c r="C11587" i="16"/>
  <c r="C11588" i="16"/>
  <c r="C11589" i="16"/>
  <c r="C7843" i="16"/>
  <c r="C11590" i="16"/>
  <c r="C2993" i="16"/>
  <c r="C3095" i="16"/>
  <c r="C2661" i="16"/>
  <c r="C11591" i="16"/>
  <c r="C11592" i="16"/>
  <c r="C6567" i="16"/>
  <c r="C11593" i="16"/>
  <c r="C6074" i="16"/>
  <c r="C10486" i="16"/>
  <c r="C11594" i="16"/>
  <c r="C3919" i="16"/>
  <c r="C11595" i="16"/>
  <c r="C11596" i="16"/>
  <c r="C1838" i="16"/>
  <c r="C11597" i="16"/>
  <c r="C11598" i="16"/>
  <c r="C11599" i="16"/>
  <c r="C11600" i="16"/>
  <c r="C11601" i="16"/>
  <c r="C3485" i="16"/>
  <c r="C4492" i="16"/>
  <c r="C10833" i="16"/>
  <c r="C1959" i="16"/>
  <c r="C11602" i="16"/>
  <c r="C11603" i="16"/>
  <c r="C1184" i="16"/>
  <c r="C6976" i="16"/>
  <c r="C11604" i="16"/>
  <c r="C10136" i="16"/>
  <c r="C6084" i="16"/>
  <c r="C11605" i="16"/>
  <c r="C11606" i="16"/>
  <c r="C11607" i="16"/>
  <c r="C10751" i="16"/>
  <c r="C5630" i="16"/>
  <c r="C11608" i="16"/>
  <c r="C10687" i="16"/>
  <c r="C11609" i="16"/>
  <c r="C9675" i="16"/>
  <c r="C11610" i="16"/>
  <c r="C9845" i="16"/>
  <c r="C11611" i="16"/>
  <c r="C11612" i="16"/>
  <c r="C11613" i="16"/>
  <c r="C11614" i="16"/>
  <c r="C983" i="16"/>
  <c r="C8846" i="16"/>
  <c r="C9594" i="16"/>
  <c r="C8694" i="16"/>
  <c r="C11615" i="16"/>
  <c r="C1840" i="16"/>
  <c r="C1282" i="16"/>
  <c r="C5742" i="16"/>
  <c r="C11616" i="16"/>
  <c r="C10811" i="16"/>
  <c r="C1420" i="16"/>
  <c r="C11617" i="16"/>
  <c r="C11618" i="16"/>
  <c r="C11619" i="16"/>
  <c r="C8272" i="16"/>
  <c r="C1469" i="16"/>
  <c r="C11620" i="16"/>
  <c r="C11621" i="16"/>
  <c r="C11622" i="16"/>
  <c r="C8711" i="16"/>
  <c r="C11623" i="16"/>
  <c r="C9871" i="16"/>
  <c r="C2313" i="16"/>
  <c r="C149" i="16"/>
  <c r="C11624" i="16"/>
  <c r="C9185" i="16"/>
  <c r="C11625" i="16"/>
  <c r="C11626" i="16"/>
  <c r="C11627" i="16"/>
  <c r="C10013" i="16"/>
  <c r="C11628" i="16"/>
  <c r="C11629" i="16"/>
  <c r="C11630" i="16"/>
  <c r="C11631" i="16"/>
  <c r="C10732" i="16"/>
  <c r="C11632" i="16"/>
  <c r="C7586" i="16"/>
  <c r="C10513" i="16"/>
  <c r="C1960" i="16"/>
  <c r="C11633" i="16"/>
  <c r="C5941" i="16"/>
  <c r="C11634" i="16"/>
  <c r="C11635" i="16"/>
  <c r="C9311" i="16"/>
  <c r="C6429" i="16"/>
  <c r="C1090" i="16"/>
  <c r="C8052" i="16"/>
  <c r="C7184" i="16"/>
  <c r="C11636" i="16"/>
  <c r="C8548" i="16"/>
  <c r="C11637" i="16"/>
  <c r="C6104" i="16"/>
  <c r="C11638" i="16"/>
  <c r="C6909" i="16"/>
  <c r="C11639" i="16"/>
  <c r="C3704" i="16"/>
  <c r="C9919" i="16"/>
  <c r="C11640" i="16"/>
  <c r="C11641" i="16"/>
  <c r="C11642" i="16"/>
  <c r="C11643" i="16"/>
  <c r="C1306" i="16"/>
  <c r="C11644" i="16"/>
  <c r="C11645" i="16"/>
  <c r="C1434" i="16"/>
  <c r="C11646" i="16"/>
  <c r="C11647" i="16"/>
  <c r="C558" i="16"/>
  <c r="C539" i="16"/>
  <c r="C11648" i="16"/>
  <c r="C11649" i="16"/>
  <c r="C11650" i="16"/>
  <c r="C11651" i="16"/>
  <c r="C6633" i="16"/>
  <c r="C1554" i="16"/>
  <c r="C11652" i="16"/>
  <c r="C984" i="16"/>
  <c r="C11653" i="16"/>
  <c r="C9564" i="16"/>
  <c r="C11654" i="16"/>
  <c r="C2505" i="16"/>
  <c r="C9602" i="16"/>
  <c r="C1388" i="16"/>
  <c r="C11655" i="16"/>
  <c r="C11656" i="16"/>
  <c r="C2646" i="16"/>
  <c r="C7512" i="16"/>
  <c r="C3936" i="16"/>
  <c r="C1488" i="16"/>
  <c r="C11657" i="16"/>
  <c r="C8257" i="16"/>
  <c r="C11658" i="16"/>
  <c r="C9573" i="16"/>
  <c r="C4383" i="16"/>
  <c r="C11659" i="16"/>
  <c r="C11660" i="16"/>
  <c r="C11661" i="16"/>
  <c r="C8765" i="16"/>
  <c r="C11662" i="16"/>
  <c r="C3685" i="16"/>
  <c r="C11663" i="16"/>
  <c r="C603" i="16"/>
  <c r="C3920" i="16"/>
  <c r="C11664" i="16"/>
  <c r="C11665" i="16"/>
  <c r="C753" i="16"/>
  <c r="C9164" i="16"/>
  <c r="C7486" i="16"/>
  <c r="C11666" i="16"/>
  <c r="C11667" i="16"/>
  <c r="C11668" i="16"/>
  <c r="C150" i="16"/>
  <c r="C11669" i="16"/>
  <c r="C11670" i="16"/>
  <c r="C11671" i="16"/>
  <c r="C11672" i="16"/>
  <c r="C7344" i="16"/>
  <c r="C11673" i="16"/>
  <c r="C2721" i="16"/>
  <c r="C11674" i="16"/>
  <c r="C11675" i="16"/>
  <c r="C11676" i="16"/>
  <c r="C11677" i="16"/>
  <c r="C11678" i="16"/>
  <c r="C660" i="16"/>
  <c r="C1643" i="16"/>
  <c r="C11679" i="16"/>
  <c r="C11680" i="16"/>
  <c r="C11681" i="16"/>
  <c r="C9728" i="16"/>
  <c r="C11682" i="16"/>
  <c r="C2512" i="16"/>
  <c r="C9186" i="16"/>
  <c r="C1951" i="16"/>
  <c r="C7120" i="16"/>
  <c r="C11683" i="16"/>
  <c r="C11684" i="16"/>
  <c r="C2409" i="16"/>
  <c r="C7300" i="16"/>
  <c r="C11685" i="16"/>
  <c r="C8409" i="16"/>
  <c r="C3715" i="16"/>
  <c r="C10514" i="16"/>
  <c r="C6784" i="16"/>
  <c r="C11686" i="16"/>
  <c r="C2657" i="16"/>
  <c r="C11687" i="16"/>
  <c r="C11688" i="16"/>
  <c r="C1906" i="16"/>
  <c r="C3143" i="16"/>
  <c r="C9109" i="16"/>
  <c r="C11689" i="16"/>
  <c r="C11690" i="16"/>
  <c r="C4332" i="16"/>
  <c r="C10010" i="16"/>
  <c r="C11691" i="16"/>
  <c r="C2430" i="16"/>
  <c r="C11692" i="16"/>
  <c r="C7969" i="16"/>
  <c r="C1777" i="16"/>
  <c r="C7185" i="16"/>
  <c r="C9533" i="16"/>
  <c r="C11693" i="16"/>
  <c r="C11694" i="16"/>
  <c r="C1129" i="16"/>
  <c r="C11695" i="16"/>
  <c r="C10891" i="16"/>
  <c r="C11696" i="16"/>
  <c r="C4272" i="16"/>
  <c r="C9476" i="16"/>
  <c r="C3974" i="16"/>
  <c r="C11697" i="16"/>
  <c r="C11698" i="16"/>
  <c r="C245" i="16"/>
  <c r="C11699" i="16"/>
  <c r="C11700" i="16"/>
  <c r="C11701" i="16"/>
  <c r="C11702" i="16"/>
  <c r="C5992" i="16"/>
  <c r="C11703" i="16"/>
  <c r="C169" i="16"/>
  <c r="C1778" i="16"/>
  <c r="C11704" i="16"/>
  <c r="C11705" i="16"/>
  <c r="C11706" i="16"/>
  <c r="C11707" i="16"/>
  <c r="C11708" i="16"/>
  <c r="C11709" i="16"/>
  <c r="C11710" i="16"/>
  <c r="C11711" i="16"/>
  <c r="C11712" i="16"/>
  <c r="C11713" i="16"/>
  <c r="C7798" i="16"/>
  <c r="C6765" i="16"/>
  <c r="C11714" i="16"/>
  <c r="C10885" i="16"/>
  <c r="C11715" i="16"/>
  <c r="C101" i="16"/>
  <c r="C4511" i="16"/>
  <c r="C11716" i="16"/>
  <c r="C540" i="16"/>
  <c r="C3700" i="16"/>
  <c r="C6114" i="16"/>
  <c r="C10738" i="16"/>
  <c r="C11717" i="16"/>
  <c r="C11718" i="16"/>
  <c r="C11719" i="16"/>
  <c r="C2399" i="16"/>
  <c r="C11720" i="16"/>
  <c r="C7147" i="16"/>
  <c r="C11721" i="16"/>
  <c r="C11722" i="16"/>
  <c r="C6296" i="16"/>
  <c r="C5743" i="16"/>
  <c r="C11723" i="16"/>
  <c r="C6724" i="16"/>
  <c r="C11724" i="16"/>
  <c r="C11725" i="16"/>
  <c r="C11726" i="16"/>
  <c r="C11727" i="16"/>
  <c r="C492" i="16"/>
  <c r="C11728" i="16"/>
  <c r="C8138" i="16"/>
  <c r="C11729" i="16"/>
  <c r="C11730" i="16"/>
  <c r="C11731" i="16"/>
  <c r="C11732" i="16"/>
  <c r="C5842" i="16"/>
  <c r="C11733" i="16"/>
  <c r="C7615" i="16"/>
  <c r="C11734" i="16"/>
  <c r="C3581" i="16"/>
  <c r="C11735" i="16"/>
  <c r="C11736" i="16"/>
  <c r="C11737" i="16"/>
  <c r="C4626" i="16"/>
  <c r="C11738" i="16"/>
  <c r="C11739" i="16"/>
  <c r="C8182" i="16"/>
  <c r="C10802" i="16"/>
  <c r="C9422" i="16"/>
  <c r="C11740" i="16"/>
  <c r="C916" i="16"/>
  <c r="C10834" i="16"/>
  <c r="C11741" i="16"/>
  <c r="C193" i="16"/>
  <c r="C11742" i="16"/>
  <c r="C5631" i="16"/>
  <c r="C3051" i="16"/>
  <c r="C11743" i="16"/>
  <c r="C11744" i="16"/>
  <c r="C11745" i="16"/>
  <c r="C11746" i="16"/>
  <c r="C11747" i="16"/>
  <c r="C11748" i="16"/>
  <c r="C11749" i="16"/>
  <c r="C11750" i="16"/>
  <c r="C11751" i="16"/>
  <c r="C11752" i="16"/>
  <c r="C11753" i="16"/>
  <c r="C399" i="16"/>
  <c r="C11754" i="16"/>
  <c r="C7048" i="16"/>
  <c r="C11755" i="16"/>
  <c r="C8874" i="16"/>
  <c r="C11756" i="16"/>
  <c r="C11757" i="16"/>
  <c r="C11758" i="16"/>
  <c r="C11759" i="16"/>
  <c r="C11760" i="16"/>
  <c r="C11761" i="16"/>
  <c r="C11762" i="16"/>
  <c r="C11763" i="16"/>
  <c r="C11764" i="16"/>
  <c r="C6245" i="16"/>
  <c r="C11765" i="16"/>
  <c r="C11766" i="16"/>
  <c r="C11767" i="16"/>
  <c r="C11768" i="16"/>
  <c r="C11769" i="16"/>
  <c r="C891" i="16"/>
  <c r="C11770" i="16"/>
  <c r="C11771" i="16"/>
  <c r="C11772" i="16"/>
  <c r="C5570" i="16"/>
  <c r="C8847" i="16"/>
  <c r="C12" i="16"/>
  <c r="C11773" i="16"/>
  <c r="C11774" i="16"/>
  <c r="C11775" i="16"/>
  <c r="C10618" i="16"/>
  <c r="C11776" i="16"/>
  <c r="C11777" i="16"/>
  <c r="C4230" i="16"/>
  <c r="C11778" i="16"/>
  <c r="C11779" i="16"/>
  <c r="C11780" i="16"/>
  <c r="C5481" i="16"/>
  <c r="C6410" i="16"/>
  <c r="C11781" i="16"/>
  <c r="C11782" i="16"/>
  <c r="C11783" i="16"/>
  <c r="C11784" i="16"/>
  <c r="C11785" i="16"/>
  <c r="C11786" i="16"/>
  <c r="C11787" i="16"/>
  <c r="C11788" i="16"/>
  <c r="C11789" i="16"/>
  <c r="C11790" i="16"/>
  <c r="C11791" i="16"/>
  <c r="C11792" i="16"/>
  <c r="C7186" i="16"/>
  <c r="C11793" i="16"/>
  <c r="C1130" i="16"/>
  <c r="C1339" i="16"/>
  <c r="C11794" i="16"/>
  <c r="C11795" i="16"/>
  <c r="C9965" i="16"/>
  <c r="C11796" i="16"/>
  <c r="C11797" i="16"/>
  <c r="C8754" i="16"/>
  <c r="C11798" i="16"/>
  <c r="C11799" i="16"/>
  <c r="C11800" i="16"/>
  <c r="C8304" i="16"/>
  <c r="C11801" i="16"/>
  <c r="C9922" i="16"/>
  <c r="C11802" i="16"/>
  <c r="C4122" i="16"/>
  <c r="C11803" i="16"/>
  <c r="C11804" i="16"/>
  <c r="C7984" i="16"/>
  <c r="C11805" i="16"/>
  <c r="C11806" i="16"/>
  <c r="C1204" i="16"/>
  <c r="C2884" i="16"/>
  <c r="C11807" i="16"/>
  <c r="C3133" i="16"/>
  <c r="C11808" i="16"/>
  <c r="C11809" i="16"/>
  <c r="C4640" i="16"/>
  <c r="C419" i="16"/>
  <c r="C11810" i="16"/>
  <c r="C11811" i="16"/>
  <c r="C7416" i="16"/>
  <c r="C4461" i="16"/>
  <c r="C9844" i="16"/>
  <c r="C11812" i="16"/>
  <c r="C2775" i="16"/>
  <c r="C931" i="16"/>
  <c r="C11813" i="16"/>
  <c r="C3165" i="16"/>
  <c r="C11814" i="16"/>
  <c r="C7127" i="16"/>
  <c r="C7923" i="16"/>
  <c r="C7187" i="16"/>
  <c r="C11815" i="16"/>
  <c r="C4466" i="16"/>
  <c r="C6783" i="16"/>
  <c r="C11816" i="16"/>
  <c r="C11817" i="16"/>
  <c r="C11818" i="16"/>
  <c r="C11819" i="16"/>
  <c r="C8287" i="16"/>
  <c r="C3202" i="16"/>
  <c r="C8421" i="16"/>
  <c r="C6105" i="16"/>
  <c r="C11820" i="16"/>
  <c r="C11821" i="16"/>
  <c r="C11822" i="16"/>
  <c r="C5632" i="16"/>
  <c r="C9095" i="16"/>
  <c r="C11823" i="16"/>
  <c r="C11824" i="16"/>
  <c r="C11825" i="16"/>
  <c r="C4299" i="16"/>
  <c r="C11826" i="16"/>
  <c r="C11827" i="16"/>
  <c r="C9433" i="16"/>
  <c r="C7616" i="16"/>
  <c r="C2422" i="16"/>
  <c r="C11828" i="16"/>
  <c r="C11829" i="16"/>
  <c r="C11830" i="16"/>
  <c r="C2294" i="16"/>
  <c r="C11831" i="16"/>
  <c r="C11832" i="16"/>
  <c r="C3466" i="16"/>
  <c r="C11833" i="16"/>
  <c r="C11834" i="16"/>
  <c r="C470" i="16"/>
  <c r="C7994" i="16"/>
  <c r="C11835" i="16"/>
  <c r="C10413" i="16"/>
  <c r="C1961" i="16"/>
  <c r="C11836" i="16"/>
  <c r="C1522" i="16"/>
  <c r="C11837" i="16"/>
  <c r="C11838" i="16"/>
  <c r="C102" i="16"/>
  <c r="C11839" i="16"/>
  <c r="C3529" i="16"/>
  <c r="C11840" i="16"/>
  <c r="C9187" i="16"/>
  <c r="C6589" i="16"/>
  <c r="C11841" i="16"/>
  <c r="C8410" i="16"/>
  <c r="C194" i="16"/>
  <c r="C7825" i="16"/>
  <c r="C11842" i="16"/>
  <c r="C11843" i="16"/>
  <c r="C7188" i="16"/>
  <c r="C11844" i="16"/>
  <c r="C11845" i="16"/>
  <c r="C11846" i="16"/>
  <c r="C9132" i="16"/>
  <c r="C11847" i="16"/>
  <c r="C11848" i="16"/>
  <c r="C11849" i="16"/>
  <c r="C11850" i="16"/>
  <c r="C8766" i="16"/>
  <c r="C11851" i="16"/>
  <c r="C11852" i="16"/>
  <c r="C11853" i="16"/>
  <c r="C11854" i="16"/>
  <c r="C4558" i="16"/>
  <c r="C11855" i="16"/>
  <c r="C11856" i="16"/>
  <c r="C11857" i="16"/>
  <c r="C2488" i="16"/>
  <c r="C11858" i="16"/>
  <c r="C2007" i="16"/>
  <c r="C7852" i="16"/>
  <c r="C1340" i="16"/>
  <c r="C11859" i="16"/>
  <c r="C11860" i="16"/>
  <c r="C11861" i="16"/>
  <c r="C11862" i="16"/>
  <c r="C11863" i="16"/>
  <c r="C11864" i="16"/>
  <c r="C10619" i="16"/>
  <c r="C7417" i="16"/>
  <c r="C11865" i="16"/>
  <c r="C11866" i="16"/>
  <c r="C11867" i="16"/>
  <c r="C4293" i="16"/>
  <c r="C1452" i="16"/>
  <c r="C11868" i="16"/>
  <c r="C4065" i="16"/>
  <c r="C11869" i="16"/>
  <c r="C3239" i="16"/>
  <c r="C11870" i="16"/>
  <c r="C9976" i="16"/>
  <c r="C7566" i="16"/>
  <c r="C3631" i="16"/>
  <c r="C8818" i="16"/>
  <c r="C1257" i="16"/>
  <c r="C6075" i="16"/>
  <c r="C7683" i="16"/>
  <c r="C11871" i="16"/>
  <c r="C10752" i="16"/>
  <c r="C11872" i="16"/>
  <c r="C7951" i="16"/>
  <c r="C11873" i="16"/>
  <c r="C5575" i="16"/>
  <c r="C3447" i="16"/>
  <c r="C4599" i="16"/>
  <c r="C438" i="16"/>
  <c r="C6146" i="16"/>
  <c r="C11874" i="16"/>
  <c r="C9440" i="16"/>
  <c r="C11875" i="16"/>
  <c r="C7853" i="16"/>
  <c r="C5921" i="16"/>
  <c r="C151" i="16"/>
  <c r="C11876" i="16"/>
  <c r="C11877" i="16"/>
  <c r="C10620" i="16"/>
  <c r="C2920" i="16"/>
  <c r="C11878" i="16"/>
  <c r="C7151" i="16"/>
  <c r="C1427" i="16"/>
  <c r="C11879" i="16"/>
  <c r="C8268" i="16"/>
  <c r="C11880" i="16"/>
  <c r="C7758" i="16"/>
  <c r="C6027" i="16"/>
  <c r="C11881" i="16"/>
  <c r="C1736" i="16"/>
  <c r="C9188" i="16"/>
  <c r="C11882" i="16"/>
  <c r="C10461" i="16"/>
  <c r="C9189" i="16"/>
  <c r="C11883" i="16"/>
  <c r="C11884" i="16"/>
  <c r="C11885" i="16"/>
  <c r="C10315" i="16"/>
  <c r="C1779" i="16"/>
  <c r="C11886" i="16"/>
  <c r="C11887" i="16"/>
  <c r="C3434" i="16"/>
  <c r="C1881" i="16"/>
  <c r="C5993" i="16"/>
  <c r="C11888" i="16"/>
  <c r="C8420" i="16"/>
  <c r="C5922" i="16"/>
  <c r="C11889" i="16"/>
  <c r="C868" i="16"/>
  <c r="C10326" i="16"/>
  <c r="C11890" i="16"/>
  <c r="C11891" i="16"/>
  <c r="C1408" i="16"/>
  <c r="C11892" i="16"/>
  <c r="C11893" i="16"/>
  <c r="C3265" i="16"/>
  <c r="C7490" i="16"/>
  <c r="C11894" i="16"/>
  <c r="C9402" i="16"/>
  <c r="C686" i="16"/>
  <c r="C10027" i="16"/>
  <c r="C11895" i="16"/>
  <c r="C10674" i="16"/>
  <c r="C11896" i="16"/>
  <c r="C11897" i="16"/>
  <c r="C11898" i="16"/>
  <c r="C4203" i="16"/>
  <c r="C11899" i="16"/>
  <c r="C11900" i="16"/>
  <c r="C1859" i="16"/>
  <c r="C8621" i="16"/>
  <c r="C8126" i="16"/>
  <c r="C11901" i="16"/>
  <c r="C10803" i="16"/>
  <c r="C7759" i="16"/>
  <c r="C11902" i="16"/>
  <c r="C357" i="16"/>
  <c r="C11903" i="16"/>
  <c r="C6995" i="16"/>
  <c r="C1185" i="16"/>
  <c r="C11904" i="16"/>
  <c r="C11905" i="16"/>
  <c r="C9987" i="16"/>
  <c r="C11906" i="16"/>
  <c r="C1506" i="16"/>
  <c r="C7189" i="16"/>
  <c r="C11907" i="16"/>
  <c r="C11908" i="16"/>
  <c r="C195" i="16"/>
  <c r="C9923" i="16"/>
  <c r="C5722" i="16"/>
  <c r="C5744" i="16"/>
  <c r="C4297" i="16"/>
  <c r="C4014" i="16"/>
  <c r="C945" i="16"/>
  <c r="C7918" i="16"/>
  <c r="C2680" i="16"/>
  <c r="C10795" i="16"/>
  <c r="C11909" i="16"/>
  <c r="C1378" i="16"/>
  <c r="C11910" i="16"/>
  <c r="C11911" i="16"/>
  <c r="C11912" i="16"/>
  <c r="C1575" i="16"/>
  <c r="C6419" i="16"/>
  <c r="C1585" i="16"/>
  <c r="C9051" i="16"/>
  <c r="C9864" i="16"/>
  <c r="C2621" i="16"/>
  <c r="C7622" i="16"/>
  <c r="C45" i="16"/>
  <c r="C8326" i="16"/>
  <c r="C3911" i="16"/>
  <c r="C11913" i="16"/>
  <c r="C2580" i="16"/>
  <c r="C11914" i="16"/>
  <c r="C11915" i="16"/>
  <c r="C10892" i="16"/>
  <c r="C2415" i="16"/>
  <c r="C9627" i="16"/>
  <c r="C9750" i="16"/>
  <c r="C1470" i="16"/>
  <c r="C6273" i="16"/>
  <c r="C7717" i="16"/>
  <c r="C3191" i="16"/>
  <c r="C11916" i="16"/>
  <c r="C11917" i="16"/>
  <c r="C11918" i="16"/>
  <c r="C8036" i="16"/>
  <c r="C7001" i="16"/>
  <c r="C11919" i="16"/>
  <c r="C8253" i="16"/>
  <c r="C10329" i="16"/>
  <c r="C923" i="16"/>
  <c r="C11920" i="16"/>
  <c r="C8883" i="16"/>
  <c r="C11921" i="16"/>
  <c r="C11922" i="16"/>
  <c r="C9305" i="16"/>
  <c r="C11923" i="16"/>
  <c r="C11924" i="16"/>
  <c r="C9693" i="16"/>
  <c r="C10808" i="16"/>
  <c r="C927" i="16"/>
  <c r="C6147" i="16"/>
  <c r="C1091" i="16"/>
  <c r="C7991" i="16"/>
  <c r="C11925" i="16"/>
  <c r="C578" i="16"/>
  <c r="C11926" i="16"/>
  <c r="C11927" i="16"/>
  <c r="C7854" i="16"/>
  <c r="C11928" i="16"/>
  <c r="C8980" i="16"/>
  <c r="C1697" i="16"/>
  <c r="C10125" i="16"/>
  <c r="C2472" i="16"/>
  <c r="C11929" i="16"/>
  <c r="C11930" i="16"/>
  <c r="C8645" i="16"/>
  <c r="C11931" i="16"/>
  <c r="C9751" i="16"/>
  <c r="C7587" i="16"/>
  <c r="C439" i="16"/>
  <c r="C7418" i="16"/>
  <c r="C11932" i="16"/>
  <c r="C11933" i="16"/>
  <c r="C11934" i="16"/>
  <c r="C11935" i="16"/>
  <c r="C11936" i="16"/>
  <c r="C11937" i="16"/>
  <c r="C11938" i="16"/>
  <c r="C10240" i="16"/>
  <c r="C11939" i="16"/>
  <c r="C11940" i="16"/>
  <c r="C11941" i="16"/>
  <c r="C724" i="16"/>
  <c r="C11942" i="16"/>
  <c r="C3895" i="16"/>
  <c r="C11943" i="16"/>
  <c r="C11944" i="16"/>
  <c r="C11945" i="16"/>
  <c r="C11946" i="16"/>
  <c r="C11947" i="16"/>
  <c r="C11948" i="16"/>
  <c r="C10034" i="16"/>
  <c r="C2195" i="16"/>
  <c r="C11949" i="16"/>
  <c r="C11950" i="16"/>
  <c r="C3949" i="16"/>
  <c r="C9657" i="16"/>
  <c r="C11951" i="16"/>
  <c r="C6957" i="16"/>
  <c r="C11952" i="16"/>
  <c r="C10515" i="16"/>
  <c r="C2183" i="16"/>
  <c r="C1453" i="16"/>
  <c r="C11953" i="16"/>
  <c r="C9190" i="16"/>
  <c r="C1646" i="16"/>
  <c r="C11954" i="16"/>
  <c r="C11955" i="16"/>
  <c r="C9632" i="16"/>
  <c r="C7032" i="16"/>
  <c r="C11956" i="16"/>
  <c r="C4481" i="16"/>
  <c r="C11957" i="16"/>
  <c r="C2323" i="16"/>
  <c r="C4589" i="16"/>
  <c r="C10487" i="16"/>
  <c r="C11958" i="16"/>
  <c r="C10021" i="16"/>
  <c r="C1907" i="16"/>
  <c r="C8441" i="16"/>
  <c r="C8442" i="16"/>
  <c r="C6834" i="16"/>
  <c r="C1939" i="16"/>
  <c r="C1489" i="16"/>
  <c r="C1743" i="16"/>
  <c r="C11959" i="16"/>
  <c r="C11960" i="16"/>
  <c r="C1490" i="16"/>
  <c r="C985" i="16"/>
  <c r="C11961" i="16"/>
  <c r="C2913" i="16"/>
  <c r="C11962" i="16"/>
  <c r="C10225" i="16"/>
  <c r="C11963" i="16"/>
  <c r="C3539" i="16"/>
  <c r="C11964" i="16"/>
  <c r="C6024" i="16"/>
  <c r="C3540" i="16"/>
  <c r="C11965" i="16"/>
  <c r="C11966" i="16"/>
  <c r="C434" i="16"/>
  <c r="C5899" i="16"/>
  <c r="C2043" i="16"/>
  <c r="C427" i="16"/>
  <c r="C11967" i="16"/>
  <c r="C589" i="16"/>
  <c r="C6993" i="16"/>
  <c r="C10796" i="16"/>
  <c r="C2301" i="16"/>
  <c r="C11968" i="16"/>
  <c r="C11969" i="16"/>
  <c r="C8443" i="16"/>
  <c r="C11970" i="16"/>
  <c r="C5745" i="16"/>
  <c r="C2914" i="16"/>
  <c r="C11971" i="16"/>
  <c r="C11972" i="16"/>
  <c r="C11973" i="16"/>
  <c r="C7617" i="16"/>
  <c r="C103" i="16"/>
  <c r="C3729" i="16"/>
  <c r="C11974" i="16"/>
  <c r="C3456" i="16"/>
  <c r="C727" i="16"/>
  <c r="C11975" i="16"/>
  <c r="C986" i="16"/>
  <c r="C10330" i="16"/>
  <c r="C785" i="16"/>
  <c r="C710" i="16"/>
  <c r="C2747" i="16"/>
  <c r="C6973" i="16"/>
  <c r="C6666" i="16"/>
  <c r="C11976" i="16"/>
  <c r="C11977" i="16"/>
  <c r="C11978" i="16"/>
  <c r="C3975" i="16"/>
  <c r="C8364" i="16"/>
  <c r="C11979" i="16"/>
  <c r="C2232" i="16"/>
  <c r="C10254" i="16"/>
  <c r="C10255" i="16"/>
  <c r="C5841" i="16"/>
  <c r="C3018" i="16"/>
  <c r="C6460" i="16"/>
  <c r="C7952" i="16"/>
  <c r="C6090" i="16"/>
  <c r="C8760" i="16"/>
  <c r="C11980" i="16"/>
  <c r="C579" i="16"/>
  <c r="C955" i="16"/>
  <c r="C9405" i="16"/>
  <c r="C5633" i="16"/>
  <c r="C10049" i="16"/>
  <c r="C5593" i="16"/>
  <c r="C11981" i="16"/>
  <c r="C7665" i="16"/>
  <c r="C7855" i="16"/>
  <c r="C7760" i="16"/>
  <c r="C7926" i="16"/>
  <c r="C6634" i="16"/>
  <c r="C11982" i="16"/>
  <c r="C11983" i="16"/>
  <c r="C11984" i="16"/>
  <c r="C8607" i="16"/>
  <c r="C8576" i="16"/>
  <c r="C11985" i="16"/>
  <c r="C270" i="16"/>
  <c r="C11986" i="16"/>
  <c r="C9916" i="16"/>
  <c r="C7943" i="16"/>
  <c r="C8053" i="16"/>
  <c r="C2045" i="16"/>
  <c r="C6667" i="16"/>
  <c r="C11987" i="16"/>
  <c r="C11988" i="16"/>
  <c r="C11989" i="16"/>
  <c r="C4049" i="16"/>
  <c r="C7627" i="16"/>
  <c r="C11990" i="16"/>
  <c r="C11991" i="16"/>
  <c r="C795" i="16"/>
  <c r="C10414" i="16"/>
  <c r="C8005" i="16"/>
  <c r="C11992" i="16"/>
  <c r="C11993" i="16"/>
  <c r="C11994" i="16"/>
  <c r="C796" i="16"/>
  <c r="C9854" i="16"/>
  <c r="C8699" i="16"/>
  <c r="C11995" i="16"/>
  <c r="C11996" i="16"/>
  <c r="C11997" i="16"/>
  <c r="C11998" i="16"/>
  <c r="C1698" i="16"/>
  <c r="C1704" i="16"/>
  <c r="C6967" i="16"/>
  <c r="C11999" i="16"/>
  <c r="C6145" i="16"/>
  <c r="C9191" i="16"/>
  <c r="C12000" i="16"/>
  <c r="C7900" i="16"/>
  <c r="C1131" i="16"/>
  <c r="C12001" i="16"/>
  <c r="C5567" i="16"/>
  <c r="C6129" i="16"/>
  <c r="C908" i="16"/>
  <c r="C4319" i="16"/>
  <c r="C12002" i="16"/>
  <c r="C9920" i="16"/>
  <c r="C2910" i="16"/>
  <c r="C12003" i="16"/>
  <c r="C12004" i="16"/>
  <c r="C7718" i="16"/>
  <c r="C12005" i="16"/>
  <c r="C8139" i="16"/>
  <c r="C12006" i="16"/>
  <c r="C9658" i="16"/>
  <c r="C3300" i="16"/>
  <c r="C12007" i="16"/>
  <c r="C12008" i="16"/>
  <c r="C8743" i="16"/>
  <c r="C8006" i="16"/>
  <c r="C12009" i="16"/>
  <c r="C261" i="16"/>
  <c r="C12010" i="16"/>
  <c r="C6045" i="16"/>
  <c r="C9441" i="16"/>
  <c r="C12011" i="16"/>
  <c r="C12012" i="16"/>
  <c r="C7719" i="16"/>
  <c r="C1300" i="16"/>
  <c r="C12013" i="16"/>
  <c r="C12014" i="16"/>
  <c r="C1923" i="16"/>
  <c r="C6937" i="16"/>
  <c r="C12015" i="16"/>
  <c r="C7953" i="16"/>
  <c r="C12016" i="16"/>
  <c r="C10304" i="16"/>
  <c r="C12017" i="16"/>
  <c r="C12018" i="16"/>
  <c r="C3397" i="16"/>
  <c r="C12019" i="16"/>
  <c r="C8942" i="16"/>
  <c r="C12020" i="16"/>
  <c r="C8487" i="16"/>
  <c r="C8235" i="16"/>
  <c r="C1431" i="16"/>
  <c r="C8248" i="16"/>
  <c r="C8888" i="16"/>
  <c r="C4248" i="16"/>
  <c r="C10516" i="16"/>
  <c r="C12021" i="16"/>
  <c r="C12022" i="16"/>
  <c r="C4155" i="16"/>
  <c r="C4550" i="16"/>
  <c r="C12023" i="16"/>
  <c r="C9192" i="16"/>
  <c r="C10298" i="16"/>
  <c r="C12024" i="16"/>
  <c r="C12025" i="16"/>
  <c r="C12026" i="16"/>
  <c r="C12027" i="16"/>
  <c r="C4221" i="16"/>
  <c r="C7019" i="16"/>
  <c r="C965" i="16"/>
  <c r="C12028" i="16"/>
  <c r="C7190" i="16"/>
  <c r="C12029" i="16"/>
  <c r="C4117" i="16"/>
  <c r="C6668" i="16"/>
  <c r="C9325" i="16"/>
  <c r="C12030" i="16"/>
  <c r="C8127" i="16"/>
  <c r="C12031" i="16"/>
  <c r="C12032" i="16"/>
  <c r="C6018" i="16"/>
  <c r="C4320" i="16"/>
  <c r="C12033" i="16"/>
  <c r="C12034" i="16"/>
  <c r="C12035" i="16"/>
  <c r="C10864" i="16"/>
  <c r="C10865" i="16"/>
  <c r="C12036" i="16"/>
  <c r="C12037" i="16"/>
  <c r="C1326" i="16"/>
  <c r="C3896" i="16"/>
  <c r="C2327" i="16"/>
  <c r="C9379" i="16"/>
  <c r="C9565" i="16"/>
  <c r="C12038" i="16"/>
  <c r="C5556" i="16"/>
  <c r="C12039" i="16"/>
  <c r="C6246" i="16"/>
  <c r="C9752" i="16"/>
  <c r="C9798" i="16"/>
  <c r="C2985" i="16"/>
  <c r="C901" i="16"/>
  <c r="C12040" i="16"/>
  <c r="C12041" i="16"/>
  <c r="C12042" i="16"/>
  <c r="C12043" i="16"/>
  <c r="C7513" i="16"/>
  <c r="C1699" i="16"/>
  <c r="C9298" i="16"/>
  <c r="C12044" i="16"/>
  <c r="C12045" i="16"/>
  <c r="C4129" i="16"/>
  <c r="C10139" i="16"/>
  <c r="C8176" i="16"/>
  <c r="C9193" i="16"/>
  <c r="C10110" i="16"/>
  <c r="C7958" i="16"/>
  <c r="C8931" i="16"/>
  <c r="C9566" i="16"/>
  <c r="C5811" i="16"/>
  <c r="C6276" i="16"/>
  <c r="C2017" i="16"/>
  <c r="C12046" i="16"/>
  <c r="C10209" i="16"/>
  <c r="C6590" i="16"/>
  <c r="C9649" i="16"/>
  <c r="C8313" i="16"/>
  <c r="C8054" i="16"/>
  <c r="C566" i="16"/>
  <c r="C6420" i="16"/>
  <c r="C4627" i="16"/>
  <c r="C12047" i="16"/>
  <c r="C10488" i="16"/>
  <c r="C9799" i="16"/>
  <c r="C2186" i="16"/>
  <c r="C924" i="16"/>
  <c r="C9383" i="16"/>
  <c r="C1315" i="16"/>
  <c r="C43" i="16"/>
  <c r="C2413" i="16"/>
  <c r="C8790" i="16"/>
  <c r="C12048" i="16"/>
  <c r="C12049" i="16"/>
  <c r="C12050" i="16"/>
  <c r="C4512" i="16"/>
  <c r="C4145" i="16"/>
  <c r="C10517" i="16"/>
  <c r="C5634" i="16"/>
  <c r="C6297" i="16"/>
  <c r="C547" i="16"/>
  <c r="C12051" i="16"/>
  <c r="C12052" i="16"/>
  <c r="C8735" i="16"/>
  <c r="C12053" i="16"/>
  <c r="C8608" i="16"/>
  <c r="C10305" i="16"/>
  <c r="C12054" i="16"/>
  <c r="C4113" i="16"/>
  <c r="C12055" i="16"/>
  <c r="C3582" i="16"/>
  <c r="C12056" i="16"/>
  <c r="C6484" i="16"/>
  <c r="C2758" i="16"/>
  <c r="C12057" i="16"/>
  <c r="C10663" i="16"/>
  <c r="C5606" i="16"/>
  <c r="C12058" i="16"/>
  <c r="C902" i="16"/>
  <c r="C12059" i="16"/>
  <c r="C12060" i="16"/>
  <c r="C12061" i="16"/>
  <c r="C9694" i="16"/>
  <c r="C12062" i="16"/>
  <c r="C12063" i="16"/>
  <c r="C12064" i="16"/>
  <c r="C12065" i="16"/>
  <c r="C455" i="16"/>
  <c r="C12066" i="16"/>
  <c r="C6452" i="16"/>
  <c r="C12067" i="16"/>
  <c r="C7078" i="16"/>
  <c r="C10108" i="16"/>
  <c r="C3796" i="16"/>
  <c r="C2325" i="16"/>
  <c r="C12068" i="16"/>
  <c r="C12069" i="16"/>
  <c r="C12070" i="16"/>
  <c r="C6827" i="16"/>
  <c r="C3240" i="16"/>
  <c r="C12071" i="16"/>
  <c r="C8444" i="16"/>
  <c r="C9865" i="16"/>
  <c r="C10688" i="16"/>
  <c r="C10280" i="16"/>
  <c r="C966" i="16"/>
  <c r="C12072" i="16"/>
  <c r="C10261" i="16"/>
  <c r="C10267" i="16"/>
  <c r="C3797" i="16"/>
  <c r="C10306" i="16"/>
  <c r="C12073" i="16"/>
  <c r="C12074" i="16"/>
  <c r="C9988" i="16"/>
  <c r="C12075" i="16"/>
  <c r="C12076" i="16"/>
  <c r="C4384" i="16"/>
  <c r="C4607" i="16"/>
  <c r="C12077" i="16"/>
  <c r="C797" i="16"/>
  <c r="C2222" i="16"/>
  <c r="C12078" i="16"/>
  <c r="C9800" i="16"/>
  <c r="C8081" i="16"/>
  <c r="C12079" i="16"/>
  <c r="C12080" i="16"/>
  <c r="C12081" i="16"/>
  <c r="C10906" i="16"/>
  <c r="C8941" i="16"/>
  <c r="C1977" i="16"/>
  <c r="C12082" i="16"/>
  <c r="C12083" i="16"/>
  <c r="C12084" i="16"/>
  <c r="C12085" i="16"/>
  <c r="C9054" i="16"/>
  <c r="C5746" i="16"/>
  <c r="C2808" i="16"/>
  <c r="C8691" i="16"/>
  <c r="C8007" i="16"/>
  <c r="C2561" i="16"/>
  <c r="C520" i="16"/>
  <c r="C12086" i="16"/>
  <c r="C2915" i="16"/>
  <c r="C12087" i="16"/>
  <c r="C7696" i="16"/>
  <c r="C12088" i="16"/>
  <c r="C7844" i="16"/>
  <c r="C8105" i="16"/>
  <c r="C6568" i="16"/>
  <c r="C12089" i="16"/>
  <c r="C5520" i="16"/>
  <c r="C7049" i="16"/>
  <c r="C6893" i="16"/>
  <c r="C604" i="16"/>
  <c r="C6442" i="16"/>
  <c r="C9403" i="16"/>
  <c r="C3325" i="16"/>
  <c r="C6517" i="16"/>
  <c r="C12090" i="16"/>
  <c r="C9856" i="16"/>
  <c r="C12091" i="16"/>
  <c r="C2604" i="16"/>
  <c r="C170" i="16"/>
  <c r="C6826" i="16"/>
  <c r="C10878" i="16"/>
  <c r="C4321" i="16"/>
  <c r="C9194" i="16"/>
  <c r="C12092" i="16"/>
  <c r="C9156" i="16"/>
  <c r="C2305" i="16"/>
  <c r="C12093" i="16"/>
  <c r="C10107" i="16"/>
  <c r="C3348" i="16"/>
  <c r="C12094" i="16"/>
  <c r="C12095" i="16"/>
  <c r="C12096" i="16"/>
  <c r="C9318" i="16"/>
  <c r="C12097" i="16"/>
  <c r="C12098" i="16"/>
  <c r="C12099" i="16"/>
  <c r="C12100" i="16"/>
  <c r="C2610" i="16"/>
  <c r="C12101" i="16"/>
  <c r="C12102" i="16"/>
  <c r="C9492" i="16"/>
  <c r="C4608" i="16"/>
  <c r="C7006" i="16"/>
  <c r="C12103" i="16"/>
  <c r="C9351" i="16"/>
  <c r="C987" i="16"/>
  <c r="C1780" i="16"/>
  <c r="C6166" i="16"/>
  <c r="C6762" i="16"/>
  <c r="C12104" i="16"/>
  <c r="C10621" i="16"/>
  <c r="C8352" i="16"/>
  <c r="C12105" i="16"/>
  <c r="C6341" i="16"/>
  <c r="C12106" i="16"/>
  <c r="C12107" i="16"/>
  <c r="C8646" i="16"/>
  <c r="C12108" i="16"/>
  <c r="C6979" i="16"/>
  <c r="C12109" i="16"/>
  <c r="C5918" i="16"/>
  <c r="C10307" i="16"/>
  <c r="C3755" i="16"/>
  <c r="C2439" i="16"/>
  <c r="C8647" i="16"/>
  <c r="C3679" i="16"/>
  <c r="C12110" i="16"/>
  <c r="C12111" i="16"/>
  <c r="C548" i="16"/>
  <c r="C1915" i="16"/>
  <c r="C1962" i="16"/>
  <c r="C2299" i="16"/>
  <c r="C10324" i="16"/>
  <c r="C12112" i="16"/>
  <c r="C3504" i="16"/>
  <c r="C4055" i="16"/>
  <c r="C652" i="16"/>
  <c r="C6397" i="16"/>
  <c r="C12113" i="16"/>
  <c r="C12114" i="16"/>
  <c r="C9195" i="16"/>
  <c r="C12115" i="16"/>
  <c r="C12116" i="16"/>
  <c r="C9331" i="16"/>
  <c r="C6064" i="16"/>
  <c r="C12117" i="16"/>
  <c r="C12118" i="16"/>
  <c r="C12119" i="16"/>
  <c r="C767" i="16"/>
  <c r="C8055" i="16"/>
  <c r="C2886" i="16"/>
  <c r="C12120" i="16"/>
  <c r="C9315" i="16"/>
  <c r="C12121" i="16"/>
  <c r="C10140" i="16"/>
  <c r="C6948" i="16"/>
  <c r="C8429" i="16"/>
  <c r="C12122" i="16"/>
  <c r="C12123" i="16"/>
  <c r="C9801" i="16"/>
  <c r="C8276" i="16"/>
  <c r="C10866" i="16"/>
  <c r="C8056" i="16"/>
  <c r="C12124" i="16"/>
  <c r="C10241" i="16"/>
  <c r="C2295" i="16"/>
  <c r="C7191" i="16"/>
  <c r="C10068" i="16"/>
  <c r="C7318" i="16"/>
  <c r="C8761" i="16"/>
  <c r="C1794" i="16"/>
  <c r="C12125" i="16"/>
  <c r="C3778" i="16"/>
  <c r="C12126" i="16"/>
  <c r="C580" i="16"/>
  <c r="C12127" i="16"/>
  <c r="C2821" i="16"/>
  <c r="C9753" i="16"/>
  <c r="C12128" i="16"/>
  <c r="C3756" i="16"/>
  <c r="C2822" i="16"/>
  <c r="C9493" i="16"/>
  <c r="C12129" i="16"/>
  <c r="C12130" i="16"/>
  <c r="C12131" i="16"/>
  <c r="C3931" i="16"/>
  <c r="C12132" i="16"/>
  <c r="C12133" i="16"/>
  <c r="C12134" i="16"/>
  <c r="C7099" i="16"/>
  <c r="C9451" i="16"/>
  <c r="C12135" i="16"/>
  <c r="C2705" i="16"/>
  <c r="C12136" i="16"/>
  <c r="C3276" i="16"/>
  <c r="C12137" i="16"/>
  <c r="C12138" i="16"/>
  <c r="C666" i="16"/>
  <c r="C12139" i="16"/>
  <c r="C12140" i="16"/>
  <c r="C8591" i="16"/>
  <c r="C8848" i="16"/>
  <c r="C12141" i="16"/>
  <c r="C12142" i="16"/>
  <c r="C12143" i="16"/>
  <c r="C3717" i="16"/>
  <c r="C12144" i="16"/>
  <c r="C1781" i="16"/>
  <c r="C1151" i="16"/>
  <c r="C6812" i="16"/>
  <c r="C12145" i="16"/>
  <c r="C3026" i="16"/>
  <c r="C3144" i="16"/>
  <c r="C12146" i="16"/>
  <c r="C12147" i="16"/>
  <c r="C7084" i="16"/>
  <c r="C810" i="16"/>
  <c r="C12148" i="16"/>
  <c r="C12149" i="16"/>
  <c r="C1834" i="16"/>
  <c r="C7954" i="16"/>
  <c r="C12150" i="16"/>
  <c r="C12151" i="16"/>
  <c r="C12152" i="16"/>
  <c r="C12153" i="16"/>
  <c r="C12154" i="16"/>
  <c r="C104" i="16"/>
  <c r="C7804" i="16"/>
  <c r="C12155" i="16"/>
  <c r="C12156" i="16"/>
  <c r="C12157" i="16"/>
  <c r="C12158" i="16"/>
  <c r="C12159" i="16"/>
  <c r="C12160" i="16"/>
  <c r="C2208" i="16"/>
  <c r="C1540" i="16"/>
  <c r="C10907" i="16"/>
  <c r="C2143" i="16"/>
  <c r="C1139" i="16"/>
  <c r="C12161" i="16"/>
  <c r="C7402" i="16"/>
  <c r="C3031" i="16"/>
  <c r="C12162" i="16"/>
  <c r="C12163" i="16"/>
  <c r="C12164" i="16"/>
  <c r="C12165" i="16"/>
  <c r="C1963" i="16"/>
  <c r="C12166" i="16"/>
  <c r="C12167" i="16"/>
  <c r="C12168" i="16"/>
  <c r="C6697" i="16"/>
  <c r="C4523" i="16"/>
  <c r="C12169" i="16"/>
  <c r="C12170" i="16"/>
  <c r="C7098" i="16"/>
  <c r="C7358" i="16"/>
  <c r="C12171" i="16"/>
  <c r="C2202" i="16"/>
  <c r="C12172" i="16"/>
  <c r="C2872" i="16"/>
  <c r="C2279" i="16"/>
  <c r="C12173" i="16"/>
  <c r="C3541" i="16"/>
  <c r="C7856" i="16"/>
  <c r="C8336" i="16"/>
  <c r="C12174" i="16"/>
  <c r="C12175" i="16"/>
  <c r="C12176" i="16"/>
  <c r="C6272" i="16"/>
  <c r="C12177" i="16"/>
  <c r="C12178" i="16"/>
  <c r="C12179" i="16"/>
  <c r="C9561" i="16"/>
  <c r="C9802" i="16"/>
  <c r="C2916" i="16"/>
  <c r="C3557" i="16"/>
  <c r="C10308" i="16"/>
  <c r="C1389" i="16"/>
  <c r="C12180" i="16"/>
  <c r="C12181" i="16"/>
  <c r="C3862" i="16"/>
  <c r="C8140" i="16"/>
  <c r="C420" i="16"/>
  <c r="C4170" i="16"/>
  <c r="C5521" i="16"/>
  <c r="C1154" i="16"/>
  <c r="C12182" i="16"/>
  <c r="C2839" i="16"/>
  <c r="C8657" i="16"/>
  <c r="C3174" i="16"/>
  <c r="C196" i="16"/>
  <c r="C1579" i="16"/>
  <c r="C8082" i="16"/>
  <c r="C9417" i="16"/>
  <c r="C12183" i="16"/>
  <c r="C12184" i="16"/>
  <c r="C12185" i="16"/>
  <c r="C12186" i="16"/>
  <c r="C7594" i="16"/>
  <c r="C12187" i="16"/>
  <c r="C12188" i="16"/>
  <c r="C12189" i="16"/>
  <c r="C2290" i="16"/>
  <c r="C12190" i="16"/>
  <c r="C12191" i="16"/>
  <c r="C12192" i="16"/>
  <c r="C12193" i="16"/>
  <c r="C6047" i="16"/>
  <c r="C9196" i="16"/>
  <c r="C12194" i="16"/>
  <c r="C12195" i="16"/>
  <c r="C9679" i="16"/>
  <c r="C12196" i="16"/>
  <c r="C5985" i="16"/>
  <c r="C12197" i="16"/>
  <c r="C105" i="16"/>
  <c r="C4467" i="16"/>
  <c r="C12198" i="16"/>
  <c r="C3839" i="16"/>
  <c r="C12199" i="16"/>
  <c r="C2597" i="16"/>
  <c r="C451" i="16"/>
  <c r="C12200" i="16"/>
  <c r="C12201" i="16"/>
  <c r="C2144" i="16"/>
  <c r="C12202" i="16"/>
  <c r="C5747" i="16"/>
  <c r="C12203" i="16"/>
  <c r="C12204" i="16"/>
  <c r="C10292" i="16"/>
  <c r="C300" i="16"/>
  <c r="C7036" i="16"/>
  <c r="C8467" i="16"/>
  <c r="C12205" i="16"/>
  <c r="C6153" i="16"/>
  <c r="C6485" i="16"/>
  <c r="C12206" i="16"/>
  <c r="C4515" i="16"/>
  <c r="C4391" i="16"/>
  <c r="C12207" i="16"/>
  <c r="C12208" i="16"/>
  <c r="C2746" i="16"/>
  <c r="C2233" i="16"/>
  <c r="C7192" i="16"/>
  <c r="C8549" i="16"/>
  <c r="C2469" i="16"/>
  <c r="C12209" i="16"/>
  <c r="C988" i="16"/>
  <c r="C10753" i="16"/>
  <c r="C373" i="16"/>
  <c r="C3900" i="16"/>
  <c r="C7761" i="16"/>
  <c r="C2234" i="16"/>
  <c r="C9598" i="16"/>
  <c r="C8550" i="16"/>
  <c r="C1964" i="16"/>
  <c r="C7080" i="16"/>
  <c r="C12210" i="16"/>
  <c r="C12211" i="16"/>
  <c r="C6886" i="16"/>
  <c r="C197" i="16"/>
  <c r="C12212" i="16"/>
  <c r="C1656" i="16"/>
  <c r="C10069" i="16"/>
  <c r="C2364" i="16"/>
  <c r="C12213" i="16"/>
  <c r="C12214" i="16"/>
  <c r="C8551" i="16"/>
  <c r="C12215" i="16"/>
  <c r="C4231" i="16"/>
  <c r="C3068" i="16"/>
  <c r="C12216" i="16"/>
  <c r="C12217" i="16"/>
  <c r="C9197" i="16"/>
  <c r="C7995" i="16"/>
  <c r="C6950" i="16"/>
  <c r="C12218" i="16"/>
  <c r="C10415" i="16"/>
  <c r="C12219" i="16"/>
  <c r="C5942" i="16"/>
  <c r="C12220" i="16"/>
  <c r="C12221" i="16"/>
  <c r="C12222" i="16"/>
  <c r="C2642" i="16"/>
  <c r="C12223" i="16"/>
  <c r="C12224" i="16"/>
  <c r="C12225" i="16"/>
  <c r="C3505" i="16"/>
  <c r="C12226" i="16"/>
  <c r="C9066" i="16"/>
  <c r="C7260" i="16"/>
  <c r="C8411" i="16"/>
  <c r="C528" i="16"/>
  <c r="C5980" i="16"/>
  <c r="C12227" i="16"/>
  <c r="C12228" i="16"/>
  <c r="C7261" i="16"/>
  <c r="C8008" i="16"/>
  <c r="C12229" i="16"/>
  <c r="C12230" i="16"/>
  <c r="C12231" i="16"/>
  <c r="C106" i="16"/>
  <c r="C10126" i="16"/>
  <c r="C3069" i="16"/>
  <c r="C3486" i="16"/>
  <c r="C198" i="16"/>
  <c r="C12232" i="16"/>
  <c r="C2351" i="16"/>
  <c r="C6025" i="16"/>
  <c r="C12233" i="16"/>
  <c r="C605" i="16"/>
  <c r="C12234" i="16"/>
  <c r="C12235" i="16"/>
  <c r="C9803" i="16"/>
  <c r="C8552" i="16"/>
  <c r="C3163" i="16"/>
  <c r="C3251" i="16"/>
  <c r="C6681" i="16"/>
  <c r="C6398" i="16"/>
  <c r="C10518" i="16"/>
  <c r="C711" i="16"/>
  <c r="C12236" i="16"/>
  <c r="C12237" i="16"/>
  <c r="C6399" i="16"/>
  <c r="C10622" i="16"/>
  <c r="C10867" i="16"/>
  <c r="C7501" i="16"/>
  <c r="C1769" i="16"/>
  <c r="C12238" i="16"/>
  <c r="C9659" i="16"/>
  <c r="C10325" i="16"/>
  <c r="C1614" i="16"/>
  <c r="C6845" i="16"/>
  <c r="C12239" i="16"/>
  <c r="C4197" i="16"/>
  <c r="C7762" i="16"/>
  <c r="C3216" i="16"/>
  <c r="C8263" i="16"/>
  <c r="C12240" i="16"/>
  <c r="C10416" i="16"/>
  <c r="C1601" i="16"/>
  <c r="C7539" i="16"/>
  <c r="C12241" i="16"/>
  <c r="C12242" i="16"/>
  <c r="C9198" i="16"/>
  <c r="C12243" i="16"/>
  <c r="C12244" i="16"/>
  <c r="C12245" i="16"/>
  <c r="C1664" i="16"/>
  <c r="C400" i="16"/>
  <c r="C10835" i="16"/>
  <c r="C12246" i="16"/>
  <c r="C721" i="16"/>
  <c r="C12247" i="16"/>
  <c r="C9676" i="16"/>
  <c r="C12248" i="16"/>
  <c r="C8009" i="16"/>
  <c r="C6635" i="16"/>
  <c r="C12249" i="16"/>
  <c r="C12250" i="16"/>
  <c r="C12251" i="16"/>
  <c r="C5976" i="16"/>
  <c r="C8660" i="16"/>
  <c r="C12252" i="16"/>
  <c r="C9804" i="16"/>
  <c r="C1390" i="16"/>
  <c r="C1258" i="16"/>
  <c r="C6400" i="16"/>
  <c r="C10462" i="16"/>
  <c r="C12253" i="16"/>
  <c r="C12254" i="16"/>
  <c r="C12255" i="16"/>
  <c r="C1406" i="16"/>
  <c r="C12256" i="16"/>
  <c r="C12257" i="16"/>
  <c r="C10268" i="16"/>
  <c r="C12258" i="16"/>
  <c r="C4066" i="16"/>
  <c r="C12259" i="16"/>
  <c r="C9423" i="16"/>
  <c r="C12260" i="16"/>
  <c r="C10047" i="16"/>
  <c r="C529" i="16"/>
  <c r="C12261" i="16"/>
  <c r="C12262" i="16"/>
  <c r="C3956" i="16"/>
  <c r="C12263" i="16"/>
  <c r="C1924" i="16"/>
  <c r="C7970" i="16"/>
  <c r="C8909" i="16"/>
  <c r="C6952" i="16"/>
  <c r="C12264" i="16"/>
  <c r="C12265" i="16"/>
  <c r="C12266" i="16"/>
  <c r="C12267" i="16"/>
  <c r="C12268" i="16"/>
  <c r="C12269" i="16"/>
  <c r="C9805" i="16"/>
  <c r="C7193" i="16"/>
  <c r="C4238" i="16"/>
  <c r="C274" i="16"/>
  <c r="C12270" i="16"/>
  <c r="C7150" i="16"/>
  <c r="C2419" i="16"/>
  <c r="C12271" i="16"/>
  <c r="C12272" i="16"/>
  <c r="C5902" i="16"/>
  <c r="C737" i="16"/>
  <c r="C7793" i="16"/>
  <c r="C7437" i="16"/>
  <c r="C12273" i="16"/>
  <c r="C2640" i="16"/>
  <c r="C12274" i="16"/>
  <c r="C12275" i="16"/>
  <c r="C1603" i="16"/>
  <c r="C12276" i="16"/>
  <c r="C12277" i="16"/>
  <c r="C12278" i="16"/>
  <c r="C6493" i="16"/>
  <c r="C12279" i="16"/>
  <c r="C12280" i="16"/>
  <c r="C2296" i="16"/>
  <c r="C12281" i="16"/>
  <c r="C12282" i="16"/>
  <c r="C9199" i="16"/>
  <c r="C12283" i="16"/>
  <c r="C8305" i="16"/>
  <c r="C8617" i="16"/>
  <c r="C12284" i="16"/>
  <c r="C10202" i="16"/>
  <c r="C4" i="16"/>
  <c r="C813" i="16"/>
  <c r="C3253" i="16"/>
  <c r="C2955" i="16"/>
  <c r="C12285" i="16"/>
  <c r="C12286" i="16"/>
  <c r="C3458" i="16"/>
  <c r="C12287" i="16"/>
  <c r="C4442" i="16"/>
  <c r="C8616" i="16"/>
  <c r="C12288" i="16"/>
  <c r="C12289" i="16"/>
  <c r="C10704" i="16"/>
  <c r="C8937" i="16"/>
  <c r="C755" i="16"/>
  <c r="C3618" i="16"/>
  <c r="C9806" i="16"/>
  <c r="C12290" i="16"/>
  <c r="C1700" i="16"/>
  <c r="C3583" i="16"/>
  <c r="C6336" i="16"/>
  <c r="C12291" i="16"/>
  <c r="C12292" i="16"/>
  <c r="C937" i="16"/>
  <c r="C8010" i="16"/>
  <c r="C5635" i="16"/>
  <c r="C6439" i="16"/>
  <c r="C12293" i="16"/>
  <c r="C1227" i="16"/>
  <c r="C2018" i="16"/>
  <c r="C12294" i="16"/>
  <c r="C12295" i="16"/>
  <c r="C12296" i="16"/>
  <c r="C12297" i="16"/>
  <c r="C8" i="16"/>
  <c r="C7377" i="16"/>
  <c r="C12298" i="16"/>
  <c r="C365" i="16"/>
  <c r="C3481" i="16"/>
  <c r="C9083" i="16"/>
  <c r="C12299" i="16"/>
  <c r="C12300" i="16"/>
  <c r="C12301" i="16"/>
  <c r="C9010" i="16"/>
  <c r="C410" i="16"/>
  <c r="C12302" i="16"/>
  <c r="C7845" i="16"/>
  <c r="C12303" i="16"/>
  <c r="C9144" i="16"/>
  <c r="C12304" i="16"/>
  <c r="C9145" i="16"/>
  <c r="C12305" i="16"/>
  <c r="C8648" i="16"/>
  <c r="C12306" i="16"/>
  <c r="C10141" i="16"/>
  <c r="C10519" i="16"/>
  <c r="C3281" i="16"/>
  <c r="C9084" i="16"/>
  <c r="C9376" i="16"/>
  <c r="C12307" i="16"/>
  <c r="C4609" i="16"/>
  <c r="C3036" i="16"/>
  <c r="C9494" i="16"/>
  <c r="C12308" i="16"/>
  <c r="C12309" i="16"/>
  <c r="C6470" i="16"/>
  <c r="C12310" i="16"/>
  <c r="C4513" i="16"/>
  <c r="C12311" i="16"/>
  <c r="C12312" i="16"/>
  <c r="C8553" i="16"/>
  <c r="C12313" i="16"/>
  <c r="C10520" i="16"/>
  <c r="C9645" i="16"/>
  <c r="C8882" i="16"/>
  <c r="C3052" i="16"/>
  <c r="C9200" i="16"/>
  <c r="C7050" i="16"/>
  <c r="C9326" i="16"/>
  <c r="C12314" i="16"/>
  <c r="C4134" i="16"/>
  <c r="C12315" i="16"/>
  <c r="C12316" i="16"/>
  <c r="C12317" i="16"/>
  <c r="C12318" i="16"/>
  <c r="C12319" i="16"/>
  <c r="C10623" i="16"/>
  <c r="C12320" i="16"/>
  <c r="C107" i="16"/>
  <c r="C5840" i="16"/>
  <c r="C9807" i="16"/>
  <c r="C12321" i="16"/>
  <c r="C7419" i="16"/>
  <c r="C1657" i="16"/>
  <c r="C10719" i="16"/>
  <c r="C989" i="16"/>
  <c r="C6298" i="16"/>
  <c r="C2753" i="16"/>
  <c r="C1866" i="16"/>
  <c r="C7898" i="16"/>
  <c r="C12322" i="16"/>
  <c r="C2699" i="16"/>
  <c r="C990" i="16"/>
  <c r="C5748" i="16"/>
  <c r="C12323" i="16"/>
  <c r="C12324" i="16"/>
  <c r="C8877" i="16"/>
  <c r="C10109" i="16"/>
  <c r="C608" i="16"/>
  <c r="C12325" i="16"/>
  <c r="C12326" i="16"/>
  <c r="C4239" i="16"/>
  <c r="C6968" i="16"/>
  <c r="C2966" i="16"/>
  <c r="C10857" i="16"/>
  <c r="C386" i="16"/>
  <c r="C12327" i="16"/>
  <c r="C6337" i="16"/>
  <c r="C12328" i="16"/>
  <c r="C10925" i="16"/>
  <c r="C12329" i="16"/>
  <c r="C12330" i="16"/>
  <c r="C7392" i="16"/>
  <c r="C1841" i="16"/>
  <c r="C12331" i="16"/>
  <c r="C12332" i="16"/>
  <c r="C8791" i="16"/>
  <c r="C12333" i="16"/>
  <c r="C432" i="16"/>
  <c r="C12334" i="16"/>
  <c r="C6755" i="16"/>
  <c r="C1867" i="16"/>
  <c r="C12335" i="16"/>
  <c r="C5837" i="16"/>
  <c r="C12336" i="16"/>
  <c r="C12337" i="16"/>
  <c r="C6980" i="16"/>
  <c r="C3747" i="16"/>
  <c r="C6490" i="16"/>
  <c r="C2480" i="16"/>
  <c r="C10720" i="16"/>
  <c r="C12338" i="16"/>
  <c r="C10014" i="16"/>
  <c r="C1275" i="16"/>
  <c r="C9201" i="16"/>
  <c r="C409" i="16"/>
  <c r="C12339" i="16"/>
  <c r="C5822" i="16"/>
  <c r="C12340" i="16"/>
  <c r="C6511" i="16"/>
  <c r="C6769" i="16"/>
  <c r="C12341" i="16"/>
  <c r="C12342" i="16"/>
  <c r="C3867" i="16"/>
  <c r="C12343" i="16"/>
  <c r="C12344" i="16"/>
  <c r="C12345" i="16"/>
  <c r="C12346" i="16"/>
  <c r="C12347" i="16"/>
  <c r="C3666" i="16"/>
  <c r="C10521" i="16"/>
  <c r="C6281" i="16"/>
  <c r="C12348" i="16"/>
  <c r="C12349" i="16"/>
  <c r="C5913" i="16"/>
  <c r="C12350" i="16"/>
  <c r="C12351" i="16"/>
  <c r="C658" i="16"/>
  <c r="C456" i="16"/>
  <c r="C12352" i="16"/>
  <c r="C2366" i="16"/>
  <c r="C12353" i="16"/>
  <c r="C991" i="16"/>
  <c r="C1595" i="16"/>
  <c r="C12354" i="16"/>
  <c r="C8755" i="16"/>
  <c r="C12355" i="16"/>
  <c r="C12356" i="16"/>
  <c r="C12357" i="16"/>
  <c r="C2971" i="16"/>
  <c r="C3156" i="16"/>
  <c r="C12358" i="16"/>
  <c r="C5823" i="16"/>
  <c r="C2008" i="16"/>
  <c r="C3184" i="16"/>
  <c r="C10694" i="16"/>
  <c r="C9633" i="16"/>
  <c r="C9319" i="16"/>
  <c r="C12359" i="16"/>
  <c r="C6401" i="16"/>
  <c r="C8215" i="16"/>
  <c r="C7684" i="16"/>
  <c r="C1835" i="16"/>
  <c r="C6458" i="16"/>
  <c r="C12360" i="16"/>
  <c r="C1825" i="16"/>
  <c r="C7646" i="16"/>
  <c r="C12361" i="16"/>
  <c r="C12362" i="16"/>
  <c r="C5749" i="16"/>
  <c r="C8162" i="16"/>
  <c r="C12363" i="16"/>
  <c r="C7051" i="16"/>
  <c r="C12364" i="16"/>
  <c r="C2291" i="16"/>
  <c r="C9202" i="16"/>
  <c r="C12365" i="16"/>
  <c r="C6788" i="16"/>
  <c r="C8266" i="16"/>
  <c r="C2365" i="16"/>
  <c r="C12366" i="16"/>
  <c r="C12367" i="16"/>
  <c r="C12368" i="16"/>
  <c r="C12369" i="16"/>
  <c r="C12370" i="16"/>
  <c r="C2840" i="16"/>
  <c r="C12371" i="16"/>
  <c r="C199" i="16"/>
  <c r="C1558" i="16"/>
  <c r="C3757" i="16"/>
  <c r="C8939" i="16"/>
  <c r="C9203" i="16"/>
  <c r="C8598" i="16"/>
  <c r="C3157" i="16"/>
  <c r="C10689" i="16"/>
  <c r="C2191" i="16"/>
  <c r="C3464" i="16"/>
  <c r="C12372" i="16"/>
  <c r="C12373" i="16"/>
  <c r="C12374" i="16"/>
  <c r="C12375" i="16"/>
  <c r="C12376" i="16"/>
  <c r="C12377" i="16"/>
  <c r="C6707" i="16"/>
  <c r="C12378" i="16"/>
  <c r="C12379" i="16"/>
  <c r="C12380" i="16"/>
  <c r="C12381" i="16"/>
  <c r="C12382" i="16"/>
  <c r="C7393" i="16"/>
  <c r="C12383" i="16"/>
  <c r="C544" i="16"/>
  <c r="C5" i="16"/>
  <c r="C10685" i="16"/>
  <c r="C7595" i="16"/>
  <c r="C12384" i="16"/>
  <c r="C12385" i="16"/>
  <c r="C2235" i="16"/>
  <c r="C2912" i="16"/>
  <c r="C12386" i="16"/>
  <c r="C3506" i="16"/>
  <c r="C12387" i="16"/>
  <c r="C7491" i="16"/>
  <c r="C6808" i="16"/>
  <c r="C1341" i="16"/>
  <c r="C12388" i="16"/>
  <c r="C12389" i="16"/>
  <c r="C648" i="16"/>
  <c r="C3096" i="16"/>
  <c r="C2809" i="16"/>
  <c r="C12390" i="16"/>
  <c r="C12391" i="16"/>
  <c r="C4036" i="16"/>
  <c r="C4075" i="16"/>
  <c r="C733" i="16"/>
  <c r="C10870" i="16"/>
  <c r="C12392" i="16"/>
  <c r="C12393" i="16"/>
  <c r="C12394" i="16"/>
  <c r="C12395" i="16"/>
  <c r="C8554" i="16"/>
  <c r="C5522" i="16"/>
  <c r="C12396" i="16"/>
  <c r="C9341" i="16"/>
  <c r="C12397" i="16"/>
  <c r="C2431" i="16"/>
  <c r="C12398" i="16"/>
  <c r="C291" i="16"/>
  <c r="C8062" i="16"/>
  <c r="C1205" i="16"/>
  <c r="C10316" i="16"/>
  <c r="C12399" i="16"/>
  <c r="C2218" i="16"/>
  <c r="C4487" i="16"/>
  <c r="C892" i="16"/>
  <c r="C3247" i="16"/>
  <c r="C12400" i="16"/>
  <c r="C8231" i="16"/>
  <c r="C76" i="16"/>
  <c r="C12401" i="16"/>
  <c r="C4079" i="16"/>
  <c r="C12402" i="16"/>
  <c r="C8889" i="16"/>
  <c r="C12403" i="16"/>
  <c r="C6342" i="16"/>
  <c r="C739" i="16"/>
  <c r="C7052" i="16"/>
  <c r="C7053" i="16"/>
  <c r="C379" i="16"/>
  <c r="C1148" i="16"/>
  <c r="C4385" i="16"/>
  <c r="C4443" i="16"/>
  <c r="C3097" i="16"/>
  <c r="C6842" i="16"/>
  <c r="C12404" i="16"/>
  <c r="C3277" i="16"/>
  <c r="C6299" i="16"/>
  <c r="C12405" i="16"/>
  <c r="C7857" i="16"/>
  <c r="C10203" i="16"/>
  <c r="C10352" i="16"/>
  <c r="C10353" i="16"/>
  <c r="C12406" i="16"/>
  <c r="C11" i="16"/>
  <c r="C12407" i="16"/>
  <c r="C12408" i="16"/>
  <c r="C12409" i="16"/>
  <c r="C8802" i="16"/>
  <c r="C3636" i="16"/>
  <c r="C12410" i="16"/>
  <c r="C10836" i="16"/>
  <c r="C12411" i="16"/>
  <c r="C12412" i="16"/>
  <c r="C992" i="16"/>
  <c r="C564" i="16"/>
  <c r="C12413" i="16"/>
  <c r="C10417" i="16"/>
  <c r="C12414" i="16"/>
  <c r="C12415" i="16"/>
  <c r="C12416" i="16"/>
  <c r="C8672" i="16"/>
  <c r="C9906" i="16"/>
  <c r="C12417" i="16"/>
  <c r="C12418" i="16"/>
  <c r="C283" i="16"/>
  <c r="C4444" i="16"/>
  <c r="C12419" i="16"/>
  <c r="C12420" i="16"/>
  <c r="C6669" i="16"/>
  <c r="C6524" i="16"/>
  <c r="C12421" i="16"/>
  <c r="C12422" i="16"/>
  <c r="C12423" i="16"/>
  <c r="C12424" i="16"/>
  <c r="C6770" i="16"/>
  <c r="C12425" i="16"/>
  <c r="C10893" i="16"/>
  <c r="C2066" i="16"/>
  <c r="C3334" i="16"/>
  <c r="C3957" i="16"/>
  <c r="C845" i="16"/>
  <c r="C12426" i="16"/>
  <c r="C5911" i="16"/>
  <c r="C12427" i="16"/>
  <c r="C12428" i="16"/>
  <c r="C3767" i="16"/>
  <c r="C12429" i="16"/>
  <c r="C5929" i="16"/>
  <c r="C12430" i="16"/>
  <c r="C8555" i="16"/>
  <c r="C12431" i="16"/>
  <c r="C12432" i="16"/>
  <c r="C8451" i="16"/>
  <c r="C12433" i="16"/>
  <c r="C12434" i="16"/>
  <c r="C1391" i="16"/>
  <c r="C12435" i="16"/>
  <c r="C2009" i="16"/>
  <c r="C12436" i="16"/>
  <c r="C7194" i="16"/>
  <c r="C2347" i="16"/>
  <c r="C12437" i="16"/>
  <c r="C3826" i="16"/>
  <c r="C9680" i="16"/>
  <c r="C4015" i="16"/>
  <c r="C4142" i="16"/>
  <c r="C9695" i="16"/>
  <c r="C12438" i="16"/>
  <c r="C12439" i="16"/>
  <c r="C12440" i="16"/>
  <c r="C12441" i="16"/>
  <c r="C4362" i="16"/>
  <c r="C12442" i="16"/>
  <c r="C12443" i="16"/>
  <c r="C12444" i="16"/>
  <c r="C12445" i="16"/>
  <c r="C3743" i="16"/>
  <c r="C4256" i="16"/>
  <c r="C7502" i="16"/>
  <c r="C9846" i="16"/>
  <c r="C10281" i="16"/>
  <c r="C12446" i="16"/>
  <c r="C12447" i="16"/>
  <c r="C12448" i="16"/>
  <c r="C12449" i="16"/>
  <c r="C12450" i="16"/>
  <c r="C4650" i="16"/>
  <c r="C2887" i="16"/>
  <c r="C869" i="16"/>
  <c r="C4143" i="16"/>
  <c r="C12451" i="16"/>
  <c r="C5636" i="16"/>
  <c r="C4590" i="16"/>
  <c r="C3976" i="16"/>
  <c r="C6203" i="16"/>
  <c r="C12452" i="16"/>
  <c r="C4056" i="16"/>
  <c r="C6856" i="16"/>
  <c r="C10263" i="16"/>
  <c r="C2300" i="16"/>
  <c r="C7763" i="16"/>
  <c r="C2471" i="16"/>
  <c r="C12453" i="16"/>
  <c r="C4050" i="16"/>
  <c r="C1239" i="16"/>
  <c r="C5603" i="16"/>
  <c r="C12454" i="16"/>
  <c r="C10317" i="16"/>
  <c r="C12455" i="16"/>
  <c r="C4464" i="16"/>
  <c r="C10695" i="16"/>
  <c r="C4205" i="16"/>
  <c r="C12456" i="16"/>
  <c r="C4465" i="16"/>
  <c r="C12457" i="16"/>
  <c r="C10491" i="16"/>
  <c r="C6152" i="16"/>
  <c r="C6175" i="16"/>
  <c r="C1124" i="16"/>
  <c r="C3192" i="16"/>
  <c r="C1814" i="16"/>
  <c r="C4171" i="16"/>
  <c r="C12458" i="16"/>
  <c r="C12459" i="16"/>
  <c r="C2714" i="16"/>
  <c r="C6068" i="16"/>
  <c r="C10100" i="16"/>
  <c r="C3098" i="16"/>
  <c r="C4053" i="16"/>
  <c r="C8174" i="16"/>
  <c r="C12460" i="16"/>
  <c r="C12461" i="16"/>
  <c r="C12462" i="16"/>
  <c r="C12463" i="16"/>
  <c r="C12464" i="16"/>
  <c r="C12465" i="16"/>
  <c r="C9070" i="16"/>
  <c r="C12466" i="16"/>
  <c r="C9204" i="16"/>
  <c r="C12467" i="16"/>
  <c r="C4067" i="16"/>
  <c r="C12468" i="16"/>
  <c r="C12469" i="16"/>
  <c r="C6159" i="16"/>
  <c r="C12470" i="16"/>
  <c r="C993" i="16"/>
  <c r="C12471" i="16"/>
  <c r="C994" i="16"/>
  <c r="C995" i="16"/>
  <c r="C6008" i="16"/>
  <c r="C6873" i="16"/>
  <c r="C5557" i="16"/>
  <c r="C1980" i="16"/>
  <c r="C10220" i="16"/>
  <c r="C3053" i="16"/>
  <c r="C1219" i="16"/>
  <c r="C8490" i="16"/>
  <c r="C7858" i="16"/>
  <c r="C3730" i="16"/>
  <c r="C5637" i="16"/>
  <c r="C4084" i="16"/>
  <c r="C10269" i="16"/>
  <c r="C2542" i="16"/>
  <c r="C1882" i="16"/>
  <c r="C6357" i="16"/>
  <c r="C10242" i="16"/>
  <c r="C10699" i="16"/>
  <c r="C10188" i="16"/>
  <c r="C8609" i="16"/>
  <c r="C2084" i="16"/>
  <c r="C12472" i="16"/>
  <c r="C10187" i="16"/>
  <c r="C476" i="16"/>
  <c r="C3904" i="16"/>
  <c r="C374" i="16"/>
  <c r="C440" i="16"/>
  <c r="C10804" i="16"/>
  <c r="C3712" i="16"/>
  <c r="C285" i="16"/>
  <c r="C9419" i="16"/>
  <c r="C1559" i="16"/>
  <c r="C4146" i="16"/>
  <c r="C1092" i="16"/>
  <c r="C3886" i="16"/>
  <c r="C7720" i="16"/>
  <c r="C870" i="16"/>
  <c r="C7338" i="16"/>
  <c r="C6857" i="16"/>
  <c r="C871" i="16"/>
  <c r="C831" i="16"/>
  <c r="C6526" i="16"/>
  <c r="C2121" i="16"/>
  <c r="C4552" i="16"/>
  <c r="C12473" i="16"/>
  <c r="C3889" i="16"/>
  <c r="C6499" i="16"/>
  <c r="C1908" i="16"/>
  <c r="C10690" i="16"/>
  <c r="C3873" i="16"/>
  <c r="C12474" i="16"/>
  <c r="C12475" i="16"/>
  <c r="C2176" i="16"/>
  <c r="C301" i="16"/>
  <c r="C12476" i="16"/>
  <c r="C8011" i="16"/>
  <c r="C4273" i="16"/>
  <c r="C12477" i="16"/>
  <c r="C9128" i="16"/>
  <c r="C1826" i="16"/>
  <c r="C5638" i="16"/>
  <c r="C1545" i="16"/>
  <c r="C6328" i="16"/>
  <c r="C734" i="16"/>
  <c r="C8807" i="16"/>
  <c r="C10270" i="16"/>
  <c r="C8698" i="16"/>
  <c r="C1710" i="16"/>
  <c r="C6163" i="16"/>
  <c r="C2528" i="16"/>
  <c r="C5943" i="16"/>
  <c r="C3419" i="16"/>
  <c r="C1705" i="16"/>
  <c r="C2760" i="16"/>
  <c r="C996" i="16"/>
  <c r="C12478" i="16"/>
  <c r="C8141" i="16"/>
  <c r="C1270" i="16"/>
  <c r="C7805" i="16"/>
  <c r="C5639" i="16"/>
  <c r="C8453" i="16"/>
  <c r="C8556" i="16"/>
  <c r="C6288" i="16"/>
  <c r="C10696" i="16"/>
  <c r="C6176" i="16"/>
  <c r="C8121" i="16"/>
  <c r="C10256" i="16"/>
  <c r="C477" i="16"/>
  <c r="C5480" i="16"/>
  <c r="C12479" i="16"/>
  <c r="C12480" i="16"/>
  <c r="C12481" i="16"/>
  <c r="C108" i="16"/>
  <c r="C6751" i="16"/>
  <c r="C3054" i="16"/>
  <c r="C9205" i="16"/>
  <c r="C12482" i="16"/>
  <c r="C12483" i="16"/>
  <c r="C3742" i="16"/>
  <c r="C5865" i="16"/>
  <c r="C759" i="16"/>
  <c r="C4185" i="16"/>
  <c r="C4445" i="16"/>
  <c r="C2576" i="16"/>
  <c r="C12484" i="16"/>
  <c r="C2631" i="16"/>
  <c r="C12485" i="16"/>
  <c r="C6932" i="16"/>
  <c r="C9808" i="16"/>
  <c r="C296" i="16"/>
  <c r="C12486" i="16"/>
  <c r="C12487" i="16"/>
  <c r="C12488" i="16"/>
  <c r="C3289" i="16"/>
  <c r="C297" i="16"/>
  <c r="C271" i="16"/>
  <c r="C997" i="16"/>
  <c r="C12489" i="16"/>
  <c r="C10452" i="16"/>
  <c r="C12490" i="16"/>
  <c r="C9592" i="16"/>
  <c r="C3740" i="16"/>
  <c r="C7446" i="16"/>
  <c r="C7551" i="16"/>
  <c r="C12491" i="16"/>
  <c r="C10456" i="16"/>
  <c r="C3324" i="16"/>
  <c r="C4037" i="16"/>
  <c r="C12492" i="16"/>
  <c r="C12493" i="16"/>
  <c r="C12494" i="16"/>
  <c r="C12495" i="16"/>
  <c r="C12496" i="16"/>
  <c r="C12497" i="16"/>
  <c r="C12498" i="16"/>
  <c r="C12499" i="16"/>
  <c r="C12500" i="16"/>
  <c r="C12501" i="16"/>
  <c r="C1289" i="16"/>
  <c r="C8259" i="16"/>
  <c r="C4322" i="16"/>
  <c r="C4110" i="16"/>
  <c r="C12502" i="16"/>
  <c r="C12503" i="16"/>
  <c r="C1947" i="16"/>
  <c r="C4637" i="16"/>
  <c r="C12504" i="16"/>
  <c r="C12505" i="16"/>
  <c r="C12506" i="16"/>
  <c r="C7955" i="16"/>
  <c r="C2700" i="16"/>
  <c r="C2701" i="16"/>
  <c r="C9754" i="16"/>
  <c r="C7345" i="16"/>
  <c r="C12507" i="16"/>
  <c r="C12508" i="16"/>
  <c r="C2926" i="16"/>
  <c r="C9989" i="16"/>
  <c r="C4178" i="16"/>
  <c r="C7721" i="16"/>
  <c r="C12509" i="16"/>
  <c r="C9875" i="16"/>
  <c r="C8817" i="16"/>
  <c r="C3463" i="16"/>
  <c r="C3316" i="16"/>
  <c r="C12510" i="16"/>
  <c r="C998" i="16"/>
  <c r="C12511" i="16"/>
  <c r="C4532" i="16"/>
  <c r="C12512" i="16"/>
  <c r="C9206" i="16"/>
  <c r="C12513" i="16"/>
  <c r="C3398" i="16"/>
  <c r="C1240" i="16"/>
  <c r="C1723" i="16"/>
  <c r="C9945" i="16"/>
  <c r="C9039" i="16"/>
  <c r="C12514" i="16"/>
  <c r="C9042" i="16"/>
  <c r="C12515" i="16"/>
  <c r="C12516" i="16"/>
  <c r="C12517" i="16"/>
  <c r="C411" i="16"/>
  <c r="C12518" i="16"/>
  <c r="C6636" i="16"/>
  <c r="C12519" i="16"/>
  <c r="C9924" i="16"/>
  <c r="C12520" i="16"/>
  <c r="C12521" i="16"/>
  <c r="C1984" i="16"/>
  <c r="C12522" i="16"/>
  <c r="C12523" i="16"/>
  <c r="C12524" i="16"/>
  <c r="C12525" i="16"/>
  <c r="C4294" i="16"/>
  <c r="C12526" i="16"/>
  <c r="C12527" i="16"/>
  <c r="C12528" i="16"/>
  <c r="C12529" i="16"/>
  <c r="C12530" i="16"/>
  <c r="C12531" i="16"/>
  <c r="C12532" i="16"/>
  <c r="C12533" i="16"/>
  <c r="C6359" i="16"/>
  <c r="C493" i="16"/>
  <c r="C12534" i="16"/>
  <c r="C613" i="16"/>
  <c r="C12535" i="16"/>
  <c r="C4559" i="16"/>
  <c r="C8300" i="16"/>
  <c r="C650" i="16"/>
  <c r="C12536" i="16"/>
  <c r="C9207" i="16"/>
  <c r="C12537" i="16"/>
  <c r="C6374" i="16"/>
  <c r="C12538" i="16"/>
  <c r="C12539" i="16"/>
  <c r="C12540" i="16"/>
  <c r="C4111" i="16"/>
  <c r="C12541" i="16"/>
  <c r="C3977" i="16"/>
  <c r="C12542" i="16"/>
  <c r="C12543" i="16"/>
  <c r="C12544" i="16"/>
  <c r="C12545" i="16"/>
  <c r="C65" i="16"/>
  <c r="C12546" i="16"/>
  <c r="C6970" i="16"/>
  <c r="C2986" i="16"/>
  <c r="C9425" i="16"/>
  <c r="C2282" i="16"/>
  <c r="C12547" i="16"/>
  <c r="C940" i="16"/>
  <c r="C7262" i="16"/>
  <c r="C7403" i="16"/>
  <c r="C12548" i="16"/>
  <c r="C2321" i="16"/>
  <c r="C12549" i="16"/>
  <c r="C12550" i="16"/>
  <c r="C12551" i="16"/>
  <c r="C9990" i="16"/>
  <c r="C10129" i="16"/>
  <c r="C3779" i="16"/>
  <c r="C3217" i="16"/>
  <c r="C12552" i="16"/>
  <c r="C12553" i="16"/>
  <c r="C3218" i="16"/>
  <c r="C12554" i="16"/>
  <c r="C3500" i="16"/>
  <c r="C699" i="16"/>
  <c r="C2408" i="16"/>
  <c r="C12555" i="16"/>
  <c r="C819" i="16"/>
  <c r="C6556" i="16"/>
  <c r="C12556" i="16"/>
  <c r="C12557" i="16"/>
  <c r="C12558" i="16"/>
  <c r="C231" i="16"/>
  <c r="C3731" i="16"/>
  <c r="C12559" i="16"/>
  <c r="C12560" i="16"/>
  <c r="C8533" i="16"/>
  <c r="C12561" i="16"/>
  <c r="C12562" i="16"/>
  <c r="C5558" i="16"/>
  <c r="C12563" i="16"/>
  <c r="C12564" i="16"/>
  <c r="C12565" i="16"/>
  <c r="C12566" i="16"/>
  <c r="C12567" i="16"/>
  <c r="C3584" i="16"/>
  <c r="C4358" i="16"/>
  <c r="C12568" i="16"/>
  <c r="C12569" i="16"/>
  <c r="C2658" i="16"/>
  <c r="C9055" i="16"/>
  <c r="C12570" i="16"/>
  <c r="C12571" i="16"/>
  <c r="C3530" i="16"/>
  <c r="C3531" i="16"/>
  <c r="C9809" i="16"/>
  <c r="C629" i="16"/>
  <c r="C2223" i="16"/>
  <c r="C12572" i="16"/>
  <c r="C12573" i="16"/>
  <c r="C630" i="16"/>
  <c r="C12574" i="16"/>
  <c r="C12575" i="16"/>
  <c r="C12576" i="16"/>
  <c r="C12577" i="16"/>
  <c r="C12578" i="16"/>
  <c r="C12579" i="16"/>
  <c r="C8885" i="16"/>
  <c r="C6181" i="16"/>
  <c r="C12580" i="16"/>
  <c r="C659" i="16"/>
  <c r="C12581" i="16"/>
  <c r="C12582" i="16"/>
  <c r="C8742" i="16"/>
  <c r="C12583" i="16"/>
  <c r="C401" i="16"/>
  <c r="C12584" i="16"/>
  <c r="C8829" i="16"/>
  <c r="C12585" i="16"/>
  <c r="C3897" i="16"/>
  <c r="C12586" i="16"/>
  <c r="C8456" i="16"/>
  <c r="C12587" i="16"/>
  <c r="C12588" i="16"/>
  <c r="C4179" i="16"/>
  <c r="C6996" i="16"/>
  <c r="C12589" i="16"/>
  <c r="C8927" i="16"/>
  <c r="C12590" i="16"/>
  <c r="C6216" i="16"/>
  <c r="C3978" i="16"/>
  <c r="C1708" i="16"/>
  <c r="C10500" i="16"/>
  <c r="C12591" i="16"/>
  <c r="C12592" i="16"/>
  <c r="C12593" i="16"/>
  <c r="C12594" i="16"/>
  <c r="C2236" i="16"/>
  <c r="C12595" i="16"/>
  <c r="C6796" i="16"/>
  <c r="C12596" i="16"/>
  <c r="C12597" i="16"/>
  <c r="C7195" i="16"/>
  <c r="C10070" i="16"/>
  <c r="C10522" i="16"/>
  <c r="C10691" i="16"/>
  <c r="C4360" i="16"/>
  <c r="C1377" i="16"/>
  <c r="C8351" i="16"/>
  <c r="C67" i="16"/>
  <c r="C8875" i="16"/>
  <c r="C1843" i="16"/>
  <c r="C9810" i="16"/>
  <c r="C12598" i="16"/>
  <c r="C12599" i="16"/>
  <c r="C10523" i="16"/>
  <c r="C2598" i="16"/>
  <c r="C10754" i="16"/>
  <c r="C5944" i="16"/>
  <c r="C5523" i="16"/>
  <c r="C12600" i="16"/>
  <c r="C4418" i="16"/>
  <c r="C275" i="16"/>
  <c r="C10524" i="16"/>
  <c r="C5898" i="16"/>
  <c r="C695" i="16"/>
  <c r="C12601" i="16"/>
  <c r="C12602" i="16"/>
  <c r="C6488" i="16"/>
  <c r="C6821" i="16"/>
  <c r="C6691" i="16"/>
  <c r="C412" i="16"/>
  <c r="C12603" i="16"/>
  <c r="C5640" i="16"/>
  <c r="C12604" i="16"/>
  <c r="C7695" i="16"/>
  <c r="C5945" i="16"/>
  <c r="C12605" i="16"/>
  <c r="C12606" i="16"/>
  <c r="C12607" i="16"/>
  <c r="C12608" i="16"/>
  <c r="C12609" i="16"/>
  <c r="C12610" i="16"/>
  <c r="C12611" i="16"/>
  <c r="C12612" i="16"/>
  <c r="C6178" i="16"/>
  <c r="C10755" i="16"/>
  <c r="C4503" i="16"/>
  <c r="C8060" i="16"/>
  <c r="C6430" i="16"/>
  <c r="C12613" i="16"/>
  <c r="C12614" i="16"/>
  <c r="C12615" i="16"/>
  <c r="C12616" i="16"/>
  <c r="C12617" i="16"/>
  <c r="C2607" i="16"/>
  <c r="C12618" i="16"/>
  <c r="C12619" i="16"/>
  <c r="C2681" i="16"/>
  <c r="C1763" i="16"/>
  <c r="C12620" i="16"/>
  <c r="C9208" i="16"/>
  <c r="C12621" i="16"/>
  <c r="C12622" i="16"/>
  <c r="C9925" i="16"/>
  <c r="C12623" i="16"/>
  <c r="C12624" i="16"/>
  <c r="C12625" i="16"/>
  <c r="C12626" i="16"/>
  <c r="C2949" i="16"/>
  <c r="C3944" i="16"/>
  <c r="C1593" i="16"/>
  <c r="C12627" i="16"/>
  <c r="C12628" i="16"/>
  <c r="C9734" i="16"/>
  <c r="C12629" i="16"/>
  <c r="C10142" i="16"/>
  <c r="C12630" i="16"/>
  <c r="C12631" i="16"/>
  <c r="C2754" i="16"/>
  <c r="C5493" i="16"/>
  <c r="C12632" i="16"/>
  <c r="C12633" i="16"/>
  <c r="C12634" i="16"/>
  <c r="C4387" i="16"/>
  <c r="C10899" i="16"/>
  <c r="C7238" i="16"/>
  <c r="C12635" i="16"/>
  <c r="C12636" i="16"/>
  <c r="C9534" i="16"/>
  <c r="C12637" i="16"/>
  <c r="C12638" i="16"/>
  <c r="C6858" i="16"/>
  <c r="C3732" i="16"/>
  <c r="C6662" i="16"/>
  <c r="C9209" i="16"/>
  <c r="C12639" i="16"/>
  <c r="C12640" i="16"/>
  <c r="C12641" i="16"/>
  <c r="C12642" i="16"/>
  <c r="C12643" i="16"/>
  <c r="C12644" i="16"/>
  <c r="C4628" i="16"/>
  <c r="C12645" i="16"/>
  <c r="C12646" i="16"/>
  <c r="C12647" i="16"/>
  <c r="C3290" i="16"/>
  <c r="C12648" i="16"/>
  <c r="C3128" i="16"/>
  <c r="C12649" i="16"/>
  <c r="C12650" i="16"/>
  <c r="C4240" i="16"/>
  <c r="C12651" i="16"/>
  <c r="C3254" i="16"/>
  <c r="C12652" i="16"/>
  <c r="C12653" i="16"/>
  <c r="C3266" i="16"/>
  <c r="C12654" i="16"/>
  <c r="C663" i="16"/>
  <c r="C12655" i="16"/>
  <c r="C12656" i="16"/>
  <c r="C12657" i="16"/>
  <c r="C12658" i="16"/>
  <c r="C12659" i="16"/>
  <c r="C3979" i="16"/>
  <c r="C718" i="16"/>
  <c r="C12660" i="16"/>
  <c r="C12661" i="16"/>
  <c r="C999" i="16"/>
  <c r="C12662" i="16"/>
  <c r="C3727" i="16"/>
  <c r="C12663" i="16"/>
  <c r="C12664" i="16"/>
  <c r="C6585" i="16"/>
  <c r="C4338" i="16"/>
  <c r="C12665" i="16"/>
  <c r="C6814" i="16"/>
  <c r="C5723" i="16"/>
  <c r="C12666" i="16"/>
  <c r="C12667" i="16"/>
  <c r="C12668" i="16"/>
  <c r="C12669" i="16"/>
  <c r="C9891" i="16"/>
  <c r="C4610" i="16"/>
  <c r="C12670" i="16"/>
  <c r="C9210" i="16"/>
  <c r="C12671" i="16"/>
  <c r="C12672" i="16"/>
  <c r="C12673" i="16"/>
  <c r="C10525" i="16"/>
  <c r="C12674" i="16"/>
  <c r="C7685" i="16"/>
  <c r="C10354" i="16"/>
  <c r="C12675" i="16"/>
  <c r="C12676" i="16"/>
  <c r="C12677" i="16"/>
  <c r="C7971" i="16"/>
  <c r="C12678" i="16"/>
  <c r="C10071" i="16"/>
  <c r="C12679" i="16"/>
  <c r="C12680" i="16"/>
  <c r="C12681" i="16"/>
  <c r="C10112" i="16"/>
  <c r="C2315" i="16"/>
  <c r="C2976" i="16"/>
  <c r="C9040" i="16"/>
  <c r="C10257" i="16"/>
  <c r="C4548" i="16"/>
  <c r="C7054" i="16"/>
  <c r="C8683" i="16"/>
  <c r="C12682" i="16"/>
  <c r="C7764" i="16"/>
  <c r="C12683" i="16"/>
  <c r="C12684" i="16"/>
  <c r="C3822" i="16"/>
  <c r="C3823" i="16"/>
  <c r="C12685" i="16"/>
  <c r="C4112" i="16"/>
  <c r="C12686" i="16"/>
  <c r="C7557" i="16"/>
  <c r="C12687" i="16"/>
  <c r="C3396" i="16"/>
  <c r="C2751" i="16"/>
  <c r="C12688" i="16"/>
  <c r="C12689" i="16"/>
  <c r="C7575" i="16"/>
  <c r="C12690" i="16"/>
  <c r="C5750" i="16"/>
  <c r="C6672" i="16"/>
  <c r="C4575" i="16"/>
  <c r="C12691" i="16"/>
  <c r="C12692" i="16"/>
  <c r="C12693" i="16"/>
  <c r="C1214" i="16"/>
  <c r="C12694" i="16"/>
  <c r="C1610" i="16"/>
  <c r="C12695" i="16"/>
  <c r="C12696" i="16"/>
  <c r="C12697" i="16"/>
  <c r="C12698" i="16"/>
  <c r="C3339" i="16"/>
  <c r="C109" i="16"/>
  <c r="C12699" i="16"/>
  <c r="C9811" i="16"/>
  <c r="C1000" i="16"/>
  <c r="C12700" i="16"/>
  <c r="C12701" i="16"/>
  <c r="C1252" i="16"/>
  <c r="C12702" i="16"/>
  <c r="C12703" i="16"/>
  <c r="C12704" i="16"/>
  <c r="C12705" i="16"/>
  <c r="C12706" i="16"/>
  <c r="C5751" i="16"/>
  <c r="C12707" i="16"/>
  <c r="C8095" i="16"/>
  <c r="C12708" i="16"/>
  <c r="C10072" i="16"/>
  <c r="C12709" i="16"/>
  <c r="C12710" i="16"/>
  <c r="C3438" i="16"/>
  <c r="C12711" i="16"/>
  <c r="C12712" i="16"/>
  <c r="C12713" i="16"/>
  <c r="C253" i="16"/>
  <c r="C5752" i="16"/>
  <c r="C3523" i="16"/>
  <c r="C12714" i="16"/>
  <c r="C9812" i="16"/>
  <c r="C12715" i="16"/>
  <c r="C12716" i="16"/>
  <c r="C1586" i="16"/>
  <c r="C12717" i="16"/>
  <c r="C12718" i="16"/>
  <c r="C12719" i="16"/>
  <c r="C1652" i="16"/>
  <c r="C8226" i="16"/>
  <c r="C4419" i="16"/>
  <c r="C7394" i="16"/>
  <c r="C12720" i="16"/>
  <c r="C12721" i="16"/>
  <c r="C2996" i="16"/>
  <c r="C8879" i="16"/>
  <c r="C12722" i="16"/>
  <c r="C6300" i="16"/>
  <c r="C12723" i="16"/>
  <c r="C10526" i="16"/>
  <c r="C12724" i="16"/>
  <c r="C12725" i="16"/>
  <c r="C941" i="16"/>
  <c r="C9813" i="16"/>
  <c r="C12726" i="16"/>
  <c r="C12727" i="16"/>
  <c r="C3532" i="16"/>
  <c r="C12728" i="16"/>
  <c r="C8666" i="16"/>
  <c r="C12729" i="16"/>
  <c r="C4323" i="16"/>
  <c r="C10908" i="16"/>
  <c r="C3099" i="16"/>
  <c r="C12730" i="16"/>
  <c r="C4482" i="16"/>
  <c r="C2124" i="16"/>
  <c r="C6867" i="16"/>
  <c r="C12731" i="16"/>
  <c r="C12732" i="16"/>
  <c r="C12733" i="16"/>
  <c r="C12734" i="16"/>
  <c r="C3270" i="16"/>
  <c r="C12735" i="16"/>
  <c r="C7558" i="16"/>
  <c r="C6569" i="16"/>
  <c r="C12736" i="16"/>
  <c r="C12737" i="16"/>
  <c r="C9942" i="16"/>
  <c r="C12738" i="16"/>
  <c r="C7196" i="16"/>
  <c r="C6507" i="16"/>
  <c r="C12739" i="16"/>
  <c r="C1982" i="16"/>
  <c r="C8309" i="16"/>
  <c r="C7813" i="16"/>
  <c r="C12740" i="16"/>
  <c r="C6717" i="16"/>
  <c r="C12741" i="16"/>
  <c r="C12742" i="16"/>
  <c r="C12743" i="16"/>
  <c r="C590" i="16"/>
  <c r="C10337" i="16"/>
  <c r="C12744" i="16"/>
  <c r="C10721" i="16"/>
  <c r="C441" i="16"/>
  <c r="C12745" i="16"/>
  <c r="C12746" i="16"/>
  <c r="C12747" i="16"/>
  <c r="C12748" i="16"/>
  <c r="C12749" i="16"/>
  <c r="C12750" i="16"/>
  <c r="C12751" i="16"/>
  <c r="C12752" i="16"/>
  <c r="C12753" i="16"/>
  <c r="C12754" i="16"/>
  <c r="C2854" i="16"/>
  <c r="C2120" i="16"/>
  <c r="C10418" i="16"/>
  <c r="C7886" i="16"/>
  <c r="C7686" i="16"/>
  <c r="C12755" i="16"/>
  <c r="C2909" i="16"/>
  <c r="C12756" i="16"/>
  <c r="C3237" i="16"/>
  <c r="C9574" i="16"/>
  <c r="C3100" i="16"/>
  <c r="C3166" i="16"/>
  <c r="C12757" i="16"/>
  <c r="C1318" i="16"/>
  <c r="C12758" i="16"/>
  <c r="C2328" i="16"/>
  <c r="C10662" i="16"/>
  <c r="C9334" i="16"/>
  <c r="C12759" i="16"/>
  <c r="C791" i="16"/>
  <c r="C768" i="16"/>
  <c r="C7197" i="16"/>
  <c r="C5981" i="16"/>
  <c r="C12760" i="16"/>
  <c r="C5753" i="16"/>
  <c r="C3193" i="16"/>
  <c r="C12761" i="16"/>
  <c r="C9041" i="16"/>
  <c r="C12762" i="16"/>
  <c r="C3646" i="16"/>
  <c r="C12763" i="16"/>
  <c r="C12764" i="16"/>
  <c r="C4676" i="16"/>
  <c r="C8702" i="16"/>
  <c r="C2372" i="16"/>
  <c r="C7927" i="16"/>
  <c r="C12765" i="16"/>
  <c r="C5827" i="16"/>
  <c r="C12766" i="16"/>
  <c r="C4677" i="16"/>
  <c r="C12767" i="16"/>
  <c r="C4678" i="16"/>
  <c r="C12768" i="16"/>
  <c r="C4679" i="16"/>
  <c r="C10527" i="16"/>
  <c r="C12769" i="16"/>
  <c r="C4680" i="16"/>
  <c r="C12770" i="16"/>
  <c r="C12771" i="16"/>
  <c r="C4681" i="16"/>
  <c r="C2192" i="16"/>
  <c r="C10675" i="16"/>
  <c r="C4682" i="16"/>
  <c r="C12772" i="16"/>
  <c r="C10243" i="16"/>
  <c r="C200" i="16"/>
  <c r="C12773" i="16"/>
  <c r="C7395" i="16"/>
  <c r="C8379" i="16"/>
  <c r="C4683" i="16"/>
  <c r="C4684" i="16"/>
  <c r="C9495" i="16"/>
  <c r="C4685" i="16"/>
  <c r="C4686" i="16"/>
  <c r="C12774" i="16"/>
  <c r="C4687" i="16"/>
  <c r="C9696" i="16"/>
  <c r="C9211" i="16"/>
  <c r="C1615" i="16"/>
  <c r="C4688" i="16"/>
  <c r="C4689" i="16"/>
  <c r="C12775" i="16"/>
  <c r="C8494" i="16"/>
  <c r="C12776" i="16"/>
  <c r="C7568" i="16"/>
  <c r="C10338" i="16"/>
  <c r="C10894" i="16"/>
  <c r="C7990" i="16"/>
  <c r="C7703" i="16"/>
  <c r="C2704" i="16"/>
  <c r="C1001" i="16"/>
  <c r="C9212" i="16"/>
  <c r="C4690" i="16"/>
  <c r="C8250" i="16"/>
  <c r="C4691" i="16"/>
  <c r="C402" i="16"/>
  <c r="C12777" i="16"/>
  <c r="C4692" i="16"/>
  <c r="C12778" i="16"/>
  <c r="C1672" i="16"/>
  <c r="C12779" i="16"/>
  <c r="C4693" i="16"/>
  <c r="C10183" i="16"/>
  <c r="C4694" i="16"/>
  <c r="C1002" i="16"/>
  <c r="C4695" i="16"/>
  <c r="C7514" i="16"/>
  <c r="C12780" i="16"/>
  <c r="C12781" i="16"/>
  <c r="C12782" i="16"/>
  <c r="C12783" i="16"/>
  <c r="C12784" i="16"/>
  <c r="C4696" i="16"/>
  <c r="C4697" i="16"/>
  <c r="C3101" i="16"/>
  <c r="C12785" i="16"/>
  <c r="C1651" i="16"/>
  <c r="C12786" i="16"/>
  <c r="C7198" i="16"/>
  <c r="C4698" i="16"/>
  <c r="C4699" i="16"/>
  <c r="C10592" i="16"/>
  <c r="C6538" i="16"/>
  <c r="C12787" i="16"/>
  <c r="C4700" i="16"/>
  <c r="C4701" i="16"/>
  <c r="C8640" i="16"/>
  <c r="C12788" i="16"/>
  <c r="C1846" i="16"/>
  <c r="C4186" i="16"/>
  <c r="C10573" i="16"/>
  <c r="C3430" i="16"/>
  <c r="C6917" i="16"/>
  <c r="C4702" i="16"/>
  <c r="C4703" i="16"/>
  <c r="C12789" i="16"/>
  <c r="C4704" i="16"/>
  <c r="C10837" i="16"/>
  <c r="C4705" i="16"/>
  <c r="C4706" i="16"/>
  <c r="C4707" i="16"/>
  <c r="C2538" i="16"/>
  <c r="C12790" i="16"/>
  <c r="C2826" i="16"/>
  <c r="C4708" i="16"/>
  <c r="C3798" i="16"/>
  <c r="C4043" i="16"/>
  <c r="C8703" i="16"/>
  <c r="C7515" i="16"/>
  <c r="C4709" i="16"/>
  <c r="C12791" i="16"/>
  <c r="C7121" i="16"/>
  <c r="C3637" i="16"/>
  <c r="C7447" i="16"/>
  <c r="C8685" i="16"/>
  <c r="C4710" i="16"/>
  <c r="C12792" i="16"/>
  <c r="C1731" i="16"/>
  <c r="C4711" i="16"/>
  <c r="C2867" i="16"/>
  <c r="C8515" i="16"/>
  <c r="C7576" i="16"/>
  <c r="C4712" i="16"/>
  <c r="C2618" i="16"/>
  <c r="C4713" i="16"/>
  <c r="C6278" i="16"/>
  <c r="C12793" i="16"/>
  <c r="C847" i="16"/>
  <c r="C2203" i="16"/>
  <c r="C110" i="16"/>
  <c r="C4226" i="16"/>
  <c r="C6822" i="16"/>
  <c r="C2070" i="16"/>
  <c r="C12794" i="16"/>
  <c r="C7516" i="16"/>
  <c r="C9630" i="16"/>
  <c r="C12795" i="16"/>
  <c r="C8426" i="16"/>
  <c r="C6515" i="16"/>
  <c r="C4714" i="16"/>
  <c r="C4715" i="16"/>
  <c r="C10419" i="16"/>
  <c r="C1946" i="16"/>
  <c r="C4274" i="16"/>
  <c r="C4483" i="16"/>
  <c r="C4424" i="16"/>
  <c r="C4716" i="16"/>
  <c r="C4641" i="16"/>
  <c r="C9355" i="16"/>
  <c r="C12796" i="16"/>
  <c r="C1003" i="16"/>
  <c r="C2578" i="16"/>
  <c r="C5754" i="16"/>
  <c r="C6606" i="16"/>
  <c r="C554" i="16"/>
  <c r="C6859" i="16"/>
  <c r="C9064" i="16"/>
  <c r="C4372" i="16"/>
  <c r="C12797" i="16"/>
  <c r="C8129" i="16"/>
  <c r="C4275" i="16"/>
  <c r="C12798" i="16"/>
  <c r="C12799" i="16"/>
  <c r="C4717" i="16"/>
  <c r="C1004" i="16"/>
  <c r="C1005" i="16"/>
  <c r="C1471" i="16"/>
  <c r="C1189" i="16"/>
  <c r="C12800" i="16"/>
  <c r="C9213" i="16"/>
  <c r="C4718" i="16"/>
  <c r="C4719" i="16"/>
  <c r="C8665" i="16"/>
  <c r="C9697" i="16"/>
  <c r="C9612" i="16"/>
  <c r="C12801" i="16"/>
  <c r="C12802" i="16"/>
  <c r="C4720" i="16"/>
  <c r="C12803" i="16"/>
  <c r="C4721" i="16"/>
  <c r="C12804" i="16"/>
  <c r="C10348" i="16"/>
  <c r="C4722" i="16"/>
  <c r="C5524" i="16"/>
  <c r="C6301" i="16"/>
  <c r="C6715" i="16"/>
  <c r="C4723" i="16"/>
  <c r="C6274" i="16"/>
  <c r="C9755" i="16"/>
  <c r="C4724" i="16"/>
  <c r="C4725" i="16"/>
  <c r="C4726" i="16"/>
  <c r="C1547" i="16"/>
  <c r="C4727" i="16"/>
  <c r="C4728" i="16"/>
  <c r="C12805" i="16"/>
  <c r="C4729" i="16"/>
  <c r="C12806" i="16"/>
  <c r="C442" i="16"/>
  <c r="C7632" i="16"/>
  <c r="C7263" i="16"/>
  <c r="C9521" i="16"/>
  <c r="C2317" i="16"/>
  <c r="C12807" i="16"/>
  <c r="C5559" i="16"/>
  <c r="C12808" i="16"/>
  <c r="C12809" i="16"/>
  <c r="C6823" i="16"/>
  <c r="C12810" i="16"/>
  <c r="C4730" i="16"/>
  <c r="C12811" i="16"/>
  <c r="C3630" i="16"/>
  <c r="C4731" i="16"/>
  <c r="C9946" i="16"/>
  <c r="C4427" i="16"/>
  <c r="C12812" i="16"/>
  <c r="C4732" i="16"/>
  <c r="C10420" i="16"/>
  <c r="C4241" i="16"/>
  <c r="C4411" i="16"/>
  <c r="C2156" i="16"/>
  <c r="C4733" i="16"/>
  <c r="C6703" i="16"/>
  <c r="C12813" i="16"/>
  <c r="C12814" i="16"/>
  <c r="C8457" i="16"/>
  <c r="C4734" i="16"/>
  <c r="C12815" i="16"/>
  <c r="C3004" i="16"/>
  <c r="C5946" i="16"/>
  <c r="C12816" i="16"/>
  <c r="C12817" i="16"/>
  <c r="C12818" i="16"/>
  <c r="C4735" i="16"/>
  <c r="C4736" i="16"/>
  <c r="C12819" i="16"/>
  <c r="C12820" i="16"/>
  <c r="C10909" i="16"/>
  <c r="C4737" i="16"/>
  <c r="C4738" i="16"/>
  <c r="C6130" i="16"/>
  <c r="C9214" i="16"/>
  <c r="C4276" i="16"/>
  <c r="C7604" i="16"/>
  <c r="C798" i="16"/>
  <c r="C12821" i="16"/>
  <c r="C12822" i="16"/>
  <c r="C8830" i="16"/>
  <c r="C12823" i="16"/>
  <c r="C4739" i="16"/>
  <c r="C12824" i="16"/>
  <c r="C4740" i="16"/>
  <c r="C10104" i="16"/>
  <c r="C7554" i="16"/>
  <c r="C12825" i="16"/>
  <c r="C5641" i="16"/>
  <c r="C12826" i="16"/>
  <c r="C4741" i="16"/>
  <c r="C614" i="16"/>
  <c r="C1372" i="16"/>
  <c r="C5883" i="16"/>
  <c r="C4742" i="16"/>
  <c r="C4743" i="16"/>
  <c r="C12827" i="16"/>
  <c r="C12828" i="16"/>
  <c r="C12829" i="16"/>
  <c r="C4744" i="16"/>
  <c r="C4745" i="16"/>
  <c r="C4746" i="16"/>
  <c r="C12830" i="16"/>
  <c r="C7319" i="16"/>
  <c r="C6117" i="16"/>
  <c r="C10192" i="16"/>
  <c r="C12831" i="16"/>
  <c r="C1006" i="16"/>
  <c r="C403" i="16"/>
  <c r="C12832" i="16"/>
  <c r="C12833" i="16"/>
  <c r="C180" i="16"/>
  <c r="C7765" i="16"/>
  <c r="C12834" i="16"/>
  <c r="C7371" i="16"/>
  <c r="C12835" i="16"/>
  <c r="C3460" i="16"/>
  <c r="C7624" i="16"/>
  <c r="C4156" i="16"/>
  <c r="C4747" i="16"/>
  <c r="C4748" i="16"/>
  <c r="C8686" i="16"/>
  <c r="C3274" i="16"/>
  <c r="C7928" i="16"/>
  <c r="C12836" i="16"/>
  <c r="C12837" i="16"/>
  <c r="C7009" i="16"/>
  <c r="C12838" i="16"/>
  <c r="C1433" i="16"/>
  <c r="C4749" i="16"/>
  <c r="C10670" i="16"/>
  <c r="C4750" i="16"/>
  <c r="C5607" i="16"/>
  <c r="C2841" i="16"/>
  <c r="C1007" i="16"/>
  <c r="C12839" i="16"/>
  <c r="C4751" i="16"/>
  <c r="C2280" i="16"/>
  <c r="C1108" i="16"/>
  <c r="C12840" i="16"/>
  <c r="C581" i="16"/>
  <c r="C4752" i="16"/>
  <c r="C4753" i="16"/>
  <c r="C6713" i="16"/>
  <c r="C35" i="16"/>
  <c r="C8295" i="16"/>
  <c r="C9966" i="16"/>
  <c r="C4754" i="16"/>
  <c r="C12841" i="16"/>
  <c r="C1541" i="16"/>
  <c r="C6035" i="16"/>
  <c r="C3102" i="16"/>
  <c r="C4755" i="16"/>
  <c r="C10033" i="16"/>
  <c r="C8216" i="16"/>
  <c r="C12842" i="16"/>
  <c r="C12843" i="16"/>
  <c r="C1519" i="16"/>
  <c r="C12844" i="16"/>
  <c r="C12845" i="16"/>
  <c r="C1008" i="16"/>
  <c r="C4756" i="16"/>
  <c r="C6676" i="16"/>
  <c r="C4757" i="16"/>
  <c r="C12846" i="16"/>
  <c r="C10143" i="16"/>
  <c r="C4758" i="16"/>
  <c r="C7598" i="16"/>
  <c r="C9329" i="16"/>
  <c r="C4759" i="16"/>
  <c r="C486" i="16"/>
  <c r="C1782" i="16"/>
  <c r="C4760" i="16"/>
  <c r="C4761" i="16"/>
  <c r="C12847" i="16"/>
  <c r="C12848" i="16"/>
  <c r="C4762" i="16"/>
  <c r="C10895" i="16"/>
  <c r="C12849" i="16"/>
  <c r="C4763" i="16"/>
  <c r="C12850" i="16"/>
  <c r="C9967" i="16"/>
  <c r="C1564" i="16"/>
  <c r="C5496" i="16"/>
  <c r="C1560" i="16"/>
  <c r="C9522" i="16"/>
  <c r="C10144" i="16"/>
  <c r="C4324" i="16"/>
  <c r="C2615" i="16"/>
  <c r="C4764" i="16"/>
  <c r="C4765" i="16"/>
  <c r="C4766" i="16"/>
  <c r="C4767" i="16"/>
  <c r="C4768" i="16"/>
  <c r="C12851" i="16"/>
  <c r="C2599" i="16"/>
  <c r="C12852" i="16"/>
  <c r="C8704" i="16"/>
  <c r="C4769" i="16"/>
  <c r="C6852" i="16"/>
  <c r="C3055" i="16"/>
  <c r="C3484" i="16"/>
  <c r="C12853" i="16"/>
  <c r="C4770" i="16"/>
  <c r="C4771" i="16"/>
  <c r="C4772" i="16"/>
  <c r="C6704" i="16"/>
  <c r="C1241" i="16"/>
  <c r="C8430" i="16"/>
  <c r="C9634" i="16"/>
  <c r="C3103" i="16"/>
  <c r="C4773" i="16"/>
  <c r="C12854" i="16"/>
  <c r="C4774" i="16"/>
  <c r="C6705" i="16"/>
  <c r="C1654" i="16"/>
  <c r="C9973" i="16"/>
  <c r="C9974" i="16"/>
  <c r="C12855" i="16"/>
  <c r="C7996" i="16"/>
  <c r="C2095" i="16"/>
  <c r="C2096" i="16"/>
  <c r="C5642" i="16"/>
  <c r="C12856" i="16"/>
  <c r="C8981" i="16"/>
  <c r="C4775" i="16"/>
  <c r="C3507" i="16"/>
  <c r="C4776" i="16"/>
  <c r="C951" i="16"/>
  <c r="C12857" i="16"/>
  <c r="C8625" i="16"/>
  <c r="C8534" i="16"/>
  <c r="C6106" i="16"/>
  <c r="C6107" i="16"/>
  <c r="C4777" i="16"/>
  <c r="C4778" i="16"/>
  <c r="C2316" i="16"/>
  <c r="C10792" i="16"/>
  <c r="C4779" i="16"/>
  <c r="C12858" i="16"/>
  <c r="C2157" i="16"/>
  <c r="C12859" i="16"/>
  <c r="C4780" i="16"/>
  <c r="C3639" i="16"/>
  <c r="C4781" i="16"/>
  <c r="C8628" i="16"/>
  <c r="C4782" i="16"/>
  <c r="C8849" i="16"/>
  <c r="C4783" i="16"/>
  <c r="C1009" i="16"/>
  <c r="C494" i="16"/>
  <c r="C10385" i="16"/>
  <c r="C1795" i="16"/>
  <c r="C2868" i="16"/>
  <c r="C8747" i="16"/>
  <c r="C9681" i="16"/>
  <c r="C12860" i="16"/>
  <c r="C4784" i="16"/>
  <c r="C781" i="16"/>
  <c r="C12861" i="16"/>
  <c r="C8452" i="16"/>
  <c r="C4785" i="16"/>
  <c r="C4786" i="16"/>
  <c r="C505" i="16"/>
  <c r="C1616" i="16"/>
  <c r="C7055" i="16"/>
  <c r="C181" i="16"/>
  <c r="C10382" i="16"/>
  <c r="C12862" i="16"/>
  <c r="C3478" i="16"/>
  <c r="C2780" i="16"/>
  <c r="C4787" i="16"/>
  <c r="C12863" i="16"/>
  <c r="C327" i="16"/>
  <c r="C4788" i="16"/>
  <c r="C10178" i="16"/>
  <c r="C4789" i="16"/>
  <c r="C3164" i="16"/>
  <c r="C6461" i="16"/>
  <c r="C3104" i="16"/>
  <c r="C2967" i="16"/>
  <c r="C9578" i="16"/>
  <c r="C12864" i="16"/>
  <c r="C12865" i="16"/>
  <c r="C4790" i="16"/>
  <c r="C111" i="16"/>
  <c r="C9660" i="16"/>
  <c r="C4307" i="16"/>
  <c r="C12866" i="16"/>
  <c r="C4791" i="16"/>
  <c r="C2873" i="16"/>
  <c r="C4792" i="16"/>
  <c r="C744" i="16"/>
  <c r="C6824" i="16"/>
  <c r="C644" i="16"/>
  <c r="C12867" i="16"/>
  <c r="C1379" i="16"/>
  <c r="C12868" i="16"/>
  <c r="C8918" i="16"/>
  <c r="C3175" i="16"/>
  <c r="C12869" i="16"/>
  <c r="C4793" i="16"/>
  <c r="C4794" i="16"/>
  <c r="C2682" i="16"/>
  <c r="C7381" i="16"/>
  <c r="C6022" i="16"/>
  <c r="C10179" i="16"/>
  <c r="C10184" i="16"/>
  <c r="C7325" i="16"/>
  <c r="C1230" i="16"/>
  <c r="C507" i="16"/>
  <c r="C3892" i="16"/>
  <c r="C8163" i="16"/>
  <c r="C10282" i="16"/>
  <c r="C10347" i="16"/>
  <c r="C4051" i="16"/>
  <c r="C4795" i="16"/>
  <c r="C12870" i="16"/>
  <c r="C4796" i="16"/>
  <c r="C9698" i="16"/>
  <c r="C10479" i="16"/>
  <c r="C8337" i="16"/>
  <c r="C4797" i="16"/>
  <c r="C4798" i="16"/>
  <c r="C12871" i="16"/>
  <c r="C9481" i="16"/>
  <c r="C4799" i="16"/>
  <c r="C9215" i="16"/>
  <c r="C8557" i="16"/>
  <c r="C4800" i="16"/>
  <c r="C4801" i="16"/>
  <c r="C6637" i="16"/>
  <c r="C1764" i="16"/>
  <c r="C8732" i="16"/>
  <c r="C799" i="16"/>
  <c r="C12872" i="16"/>
  <c r="C6895" i="16"/>
  <c r="C10706" i="16"/>
  <c r="C12873" i="16"/>
  <c r="C152" i="16"/>
  <c r="C775" i="16"/>
  <c r="C12874" i="16"/>
  <c r="C4802" i="16"/>
  <c r="C4803" i="16"/>
  <c r="C6189" i="16"/>
  <c r="C12875" i="16"/>
  <c r="C4804" i="16"/>
  <c r="C12876" i="16"/>
  <c r="C3799" i="16"/>
  <c r="C12877" i="16"/>
  <c r="C12878" i="16"/>
  <c r="C12879" i="16"/>
  <c r="C8903" i="16"/>
  <c r="C729" i="16"/>
  <c r="C4805" i="16"/>
  <c r="C4806" i="16"/>
  <c r="C12880" i="16"/>
  <c r="C1405" i="16"/>
  <c r="C12881" i="16"/>
  <c r="C6638" i="16"/>
  <c r="C5550" i="16"/>
  <c r="C3203" i="16"/>
  <c r="C7704" i="16"/>
  <c r="C4220" i="16"/>
  <c r="C4807" i="16"/>
  <c r="C4808" i="16"/>
  <c r="C12882" i="16"/>
  <c r="C12883" i="16"/>
  <c r="C4809" i="16"/>
  <c r="C4810" i="16"/>
  <c r="C1716" i="16"/>
  <c r="C12884" i="16"/>
  <c r="C4811" i="16"/>
  <c r="C4812" i="16"/>
  <c r="C12885" i="16"/>
  <c r="C12886" i="16"/>
  <c r="C10707" i="16"/>
  <c r="C12887" i="16"/>
  <c r="C4813" i="16"/>
  <c r="C4814" i="16"/>
  <c r="C4815" i="16"/>
  <c r="C3800" i="16"/>
  <c r="C1276" i="16"/>
  <c r="C12888" i="16"/>
  <c r="C3399" i="16"/>
  <c r="C7567" i="16"/>
  <c r="C12889" i="16"/>
  <c r="C12890" i="16"/>
  <c r="C12891" i="16"/>
  <c r="C1883" i="16"/>
  <c r="C3801" i="16"/>
  <c r="C4816" i="16"/>
  <c r="C3585" i="16"/>
  <c r="C12892" i="16"/>
  <c r="C12893" i="16"/>
  <c r="C12894" i="16"/>
  <c r="C2795" i="16"/>
  <c r="C1726" i="16"/>
  <c r="C7859" i="16"/>
  <c r="C1909" i="16"/>
  <c r="C7709" i="16"/>
  <c r="C8500" i="16"/>
  <c r="C12895" i="16"/>
  <c r="C1308" i="16"/>
  <c r="C10896" i="16"/>
  <c r="C10528" i="16"/>
  <c r="C12896" i="16"/>
  <c r="C12897" i="16"/>
  <c r="C9031" i="16"/>
  <c r="C12898" i="16"/>
  <c r="C4817" i="16"/>
  <c r="C4818" i="16"/>
  <c r="C1376" i="16"/>
  <c r="C4819" i="16"/>
  <c r="C2555" i="16"/>
  <c r="C9356" i="16"/>
  <c r="C12899" i="16"/>
  <c r="C10465" i="16"/>
  <c r="C3871" i="16"/>
  <c r="C4820" i="16"/>
  <c r="C9032" i="16"/>
  <c r="C8012" i="16"/>
  <c r="C9165" i="16"/>
  <c r="C4821" i="16"/>
  <c r="C390" i="16"/>
  <c r="C8332" i="16"/>
  <c r="C5525" i="16"/>
  <c r="C4822" i="16"/>
  <c r="C4823" i="16"/>
  <c r="C6387" i="16"/>
  <c r="C3840" i="16"/>
  <c r="C7986" i="16"/>
  <c r="C7766" i="16"/>
  <c r="C7826" i="16"/>
  <c r="C5569" i="16"/>
  <c r="C7517" i="16"/>
  <c r="C2022" i="16"/>
  <c r="C12900" i="16"/>
  <c r="C12901" i="16"/>
  <c r="C4560" i="16"/>
  <c r="C12902" i="16"/>
  <c r="C1307" i="16"/>
  <c r="C4824" i="16"/>
  <c r="C4825" i="16"/>
  <c r="C4826" i="16"/>
  <c r="C7518" i="16"/>
  <c r="C1109" i="16"/>
  <c r="C9335" i="16"/>
  <c r="C4827" i="16"/>
  <c r="C4828" i="16"/>
  <c r="C1981" i="16"/>
  <c r="C4829" i="16"/>
  <c r="C431" i="16"/>
  <c r="C4830" i="16"/>
  <c r="C2396" i="16"/>
  <c r="C12903" i="16"/>
  <c r="C4831" i="16"/>
  <c r="C4832" i="16"/>
  <c r="C8142" i="16"/>
  <c r="C3487" i="16"/>
  <c r="C4833" i="16"/>
  <c r="C3586" i="16"/>
  <c r="C4834" i="16"/>
  <c r="C12904" i="16"/>
  <c r="C4835" i="16"/>
  <c r="C9814" i="16"/>
  <c r="C7519" i="16"/>
  <c r="C12905" i="16"/>
  <c r="C12906" i="16"/>
  <c r="C12907" i="16"/>
  <c r="C5588" i="16"/>
  <c r="C4836" i="16"/>
  <c r="C139" i="16"/>
  <c r="C4837" i="16"/>
  <c r="C4838" i="16"/>
  <c r="C7814" i="16"/>
  <c r="C12908" i="16"/>
  <c r="C10271" i="16"/>
  <c r="C4839" i="16"/>
  <c r="C8483" i="16"/>
  <c r="C6041" i="16"/>
  <c r="C7742" i="16"/>
  <c r="C10421" i="16"/>
  <c r="C9052" i="16"/>
  <c r="C4667" i="16"/>
  <c r="C10657" i="16"/>
  <c r="C4840" i="16"/>
  <c r="C12909" i="16"/>
  <c r="C5755" i="16"/>
  <c r="C7767" i="16"/>
  <c r="C4561" i="16"/>
  <c r="C2842" i="16"/>
  <c r="C4446" i="16"/>
  <c r="C9424" i="16"/>
  <c r="C4841" i="16"/>
  <c r="C7520" i="16"/>
  <c r="C12910" i="16"/>
  <c r="C4842" i="16"/>
  <c r="C4843" i="16"/>
  <c r="C12911" i="16"/>
  <c r="C6580" i="16"/>
  <c r="C4844" i="16"/>
  <c r="C4845" i="16"/>
  <c r="C3869" i="16"/>
  <c r="C10793" i="16"/>
  <c r="C12912" i="16"/>
  <c r="C12913" i="16"/>
  <c r="C4846" i="16"/>
  <c r="C12914" i="16"/>
  <c r="C4847" i="16"/>
  <c r="C6190" i="16"/>
  <c r="C4848" i="16"/>
  <c r="C4849" i="16"/>
  <c r="C489" i="16"/>
  <c r="C4850" i="16"/>
  <c r="C12915" i="16"/>
  <c r="C6960" i="16"/>
  <c r="C4851" i="16"/>
  <c r="C12916" i="16"/>
  <c r="C12917" i="16"/>
  <c r="C12918" i="16"/>
  <c r="C6708" i="16"/>
  <c r="C12919" i="16"/>
  <c r="C4852" i="16"/>
  <c r="C4132" i="16"/>
  <c r="C12920" i="16"/>
  <c r="C4853" i="16"/>
  <c r="C10671" i="16"/>
  <c r="C457" i="16"/>
  <c r="C4854" i="16"/>
  <c r="C12921" i="16"/>
  <c r="C2763" i="16"/>
  <c r="C4855" i="16"/>
  <c r="C4856" i="16"/>
  <c r="C12922" i="16"/>
  <c r="C5583" i="16"/>
  <c r="C4857" i="16"/>
  <c r="C7100" i="16"/>
  <c r="C4858" i="16"/>
  <c r="C4395" i="16"/>
  <c r="C7101" i="16"/>
  <c r="C4859" i="16"/>
  <c r="C3301" i="16"/>
  <c r="C12923" i="16"/>
  <c r="C8599" i="16"/>
  <c r="C9015" i="16"/>
  <c r="C9016" i="16"/>
  <c r="C4860" i="16"/>
  <c r="C1617" i="16"/>
  <c r="C4861" i="16"/>
  <c r="C12924" i="16"/>
  <c r="C4862" i="16"/>
  <c r="C6302" i="16"/>
  <c r="C10463" i="16"/>
  <c r="C4863" i="16"/>
  <c r="C4864" i="16"/>
  <c r="C508" i="16"/>
  <c r="C10593" i="16"/>
  <c r="C344" i="16"/>
  <c r="C3768" i="16"/>
  <c r="C3672" i="16"/>
  <c r="C9437" i="16"/>
  <c r="C12925" i="16"/>
  <c r="C2722" i="16"/>
  <c r="C800" i="16"/>
  <c r="C12926" i="16"/>
  <c r="C12927" i="16"/>
  <c r="C12928" i="16"/>
  <c r="C4865" i="16"/>
  <c r="C8902" i="16"/>
  <c r="C10322" i="16"/>
  <c r="C10838" i="16"/>
  <c r="C8243" i="16"/>
  <c r="C12929" i="16"/>
  <c r="C4866" i="16"/>
  <c r="C4867" i="16"/>
  <c r="C1747" i="16"/>
  <c r="C4868" i="16"/>
  <c r="C12930" i="16"/>
  <c r="C12931" i="16"/>
  <c r="C9756" i="16"/>
  <c r="C4869" i="16"/>
  <c r="C4870" i="16"/>
  <c r="C4871" i="16"/>
  <c r="C12932" i="16"/>
  <c r="C12933" i="16"/>
  <c r="C6260" i="16"/>
  <c r="C10466" i="16"/>
  <c r="C2109" i="16"/>
  <c r="C7692" i="16"/>
  <c r="C12934" i="16"/>
  <c r="C4074" i="16"/>
  <c r="C12935" i="16"/>
  <c r="C12936" i="16"/>
  <c r="C4872" i="16"/>
  <c r="C4873" i="16"/>
  <c r="C4361" i="16"/>
  <c r="C12937" i="16"/>
  <c r="C4874" i="16"/>
  <c r="C8247" i="16"/>
  <c r="C9464" i="16"/>
  <c r="C9496" i="16"/>
  <c r="C4875" i="16"/>
  <c r="C12938" i="16"/>
  <c r="C4876" i="16"/>
  <c r="C3329" i="16"/>
  <c r="C12939" i="16"/>
  <c r="C12940" i="16"/>
  <c r="C7663" i="16"/>
  <c r="C8762" i="16"/>
  <c r="C4877" i="16"/>
  <c r="C675" i="16"/>
  <c r="C7860" i="16"/>
  <c r="C617" i="16"/>
  <c r="C4878" i="16"/>
  <c r="C9020" i="16"/>
  <c r="C10756" i="16"/>
  <c r="C1637" i="16"/>
  <c r="C4879" i="16"/>
  <c r="C9412" i="16"/>
  <c r="C4880" i="16"/>
  <c r="C10594" i="16"/>
  <c r="C12941" i="16"/>
  <c r="C4881" i="16"/>
  <c r="C4882" i="16"/>
  <c r="C12942" i="16"/>
  <c r="C12943" i="16"/>
  <c r="C12944" i="16"/>
  <c r="C2622" i="16"/>
  <c r="C4883" i="16"/>
  <c r="C10676" i="16"/>
  <c r="C77" i="16"/>
  <c r="C7294" i="16"/>
  <c r="C5984" i="16"/>
  <c r="C12945" i="16"/>
  <c r="C4884" i="16"/>
  <c r="C7056" i="16"/>
  <c r="C12946" i="16"/>
  <c r="C3647" i="16"/>
  <c r="C46" i="16"/>
  <c r="C9216" i="16"/>
  <c r="C3488" i="16"/>
  <c r="C12947" i="16"/>
  <c r="C12948" i="16"/>
  <c r="C9096" i="16"/>
  <c r="C4885" i="16"/>
  <c r="C3272" i="16"/>
  <c r="C12949" i="16"/>
  <c r="C3587" i="16"/>
  <c r="C7239" i="16"/>
  <c r="C1472" i="16"/>
  <c r="C1508" i="16"/>
  <c r="C8057" i="16"/>
  <c r="C6547" i="16"/>
  <c r="C510" i="16"/>
  <c r="C9482" i="16"/>
  <c r="C4886" i="16"/>
  <c r="C9217" i="16"/>
  <c r="C12950" i="16"/>
  <c r="C4887" i="16"/>
  <c r="C12951" i="16"/>
  <c r="C12952" i="16"/>
  <c r="C2611" i="16"/>
  <c r="C8143" i="16"/>
  <c r="C12953" i="16"/>
  <c r="C4888" i="16"/>
  <c r="C12954" i="16"/>
  <c r="C12955" i="16"/>
  <c r="C4889" i="16"/>
  <c r="C10467" i="16"/>
  <c r="C9320" i="16"/>
  <c r="C4890" i="16"/>
  <c r="C9104" i="16"/>
  <c r="C4891" i="16"/>
  <c r="C12956" i="16"/>
  <c r="C8767" i="16"/>
  <c r="C3632" i="16"/>
  <c r="C12957" i="16"/>
  <c r="C12958" i="16"/>
  <c r="C4892" i="16"/>
  <c r="C9330" i="16"/>
  <c r="C7687" i="16"/>
  <c r="C6539" i="16"/>
  <c r="C12959" i="16"/>
  <c r="C9218" i="16"/>
  <c r="C12960" i="16"/>
  <c r="C12961" i="16"/>
  <c r="C4893" i="16"/>
  <c r="C12962" i="16"/>
  <c r="C4562" i="16"/>
  <c r="C4894" i="16"/>
  <c r="C12963" i="16"/>
  <c r="C8122" i="16"/>
  <c r="C12964" i="16"/>
  <c r="C3126" i="16"/>
  <c r="C10244" i="16"/>
  <c r="C10339" i="16"/>
  <c r="C3980" i="16"/>
  <c r="C3981" i="16"/>
  <c r="C1280" i="16"/>
  <c r="C8968" i="16"/>
  <c r="C4895" i="16"/>
  <c r="C7768" i="16"/>
  <c r="C10624" i="16"/>
  <c r="C1110" i="16"/>
  <c r="C4896" i="16"/>
  <c r="C4897" i="16"/>
  <c r="C4898" i="16"/>
  <c r="C4899" i="16"/>
  <c r="C12965" i="16"/>
  <c r="C12966" i="16"/>
  <c r="C8664" i="16"/>
  <c r="C8622" i="16"/>
  <c r="C6896" i="16"/>
  <c r="C1857" i="16"/>
  <c r="C12967" i="16"/>
  <c r="C4900" i="16"/>
  <c r="C12968" i="16"/>
  <c r="C6247" i="16"/>
  <c r="C3394" i="16"/>
  <c r="C12969" i="16"/>
  <c r="C3219" i="16"/>
  <c r="C10039" i="16"/>
  <c r="C7335" i="16"/>
  <c r="C4135" i="16"/>
  <c r="C12970" i="16"/>
  <c r="C8577" i="16"/>
  <c r="C3379" i="16"/>
  <c r="C4901" i="16"/>
  <c r="C4902" i="16"/>
  <c r="C5643" i="16"/>
  <c r="C3841" i="16"/>
  <c r="C12971" i="16"/>
  <c r="C12972" i="16"/>
  <c r="C12973" i="16"/>
  <c r="C6829" i="16"/>
  <c r="C3142" i="16"/>
  <c r="C7521" i="16"/>
  <c r="C6248" i="16"/>
  <c r="C9590" i="16"/>
  <c r="C2633" i="16"/>
  <c r="C2904" i="16"/>
  <c r="C4903" i="16"/>
  <c r="C530" i="16"/>
  <c r="C4396" i="16"/>
  <c r="C4904" i="16"/>
  <c r="C2997" i="16"/>
  <c r="C4905" i="16"/>
  <c r="C4488" i="16"/>
  <c r="C6706" i="16"/>
  <c r="C10529" i="16"/>
  <c r="C2946" i="16"/>
  <c r="C4906" i="16"/>
  <c r="C8933" i="16"/>
  <c r="C10731" i="16"/>
  <c r="C12974" i="16"/>
  <c r="C3387" i="16"/>
  <c r="C3842" i="16"/>
  <c r="C5810" i="16"/>
  <c r="C201" i="16"/>
  <c r="C12975" i="16"/>
  <c r="C4600" i="16"/>
  <c r="C2683" i="16"/>
  <c r="C4907" i="16"/>
  <c r="C1111" i="16"/>
  <c r="C3542" i="16"/>
  <c r="C6261" i="16"/>
  <c r="C1573" i="16"/>
  <c r="C1819" i="16"/>
  <c r="C467" i="16"/>
  <c r="C1551" i="16"/>
  <c r="C1876" i="16"/>
  <c r="C4908" i="16"/>
  <c r="C4909" i="16"/>
  <c r="C6116" i="16"/>
  <c r="C4910" i="16"/>
  <c r="C12976" i="16"/>
  <c r="C3158" i="16"/>
  <c r="C12977" i="16"/>
  <c r="C2843" i="16"/>
  <c r="C10291" i="16"/>
  <c r="C12978" i="16"/>
  <c r="C7506" i="16"/>
  <c r="C12979" i="16"/>
  <c r="C9903" i="16"/>
  <c r="C7240" i="16"/>
  <c r="C745" i="16"/>
  <c r="C4911" i="16"/>
  <c r="C4912" i="16"/>
  <c r="C6108" i="16"/>
  <c r="C3638" i="16"/>
  <c r="C10371" i="16"/>
  <c r="C4913" i="16"/>
  <c r="C9465" i="16"/>
  <c r="C8905" i="16"/>
  <c r="C16" i="16"/>
  <c r="C10245" i="16"/>
  <c r="C4914" i="16"/>
  <c r="C1757" i="16"/>
  <c r="C4915" i="16"/>
  <c r="C12980" i="16"/>
  <c r="C12981" i="16"/>
  <c r="C7929" i="16"/>
  <c r="C4242" i="16"/>
  <c r="C4916" i="16"/>
  <c r="C4917" i="16"/>
  <c r="C1815" i="16"/>
  <c r="C4473" i="16"/>
  <c r="C5756" i="16"/>
  <c r="C4918" i="16"/>
  <c r="C2691" i="16"/>
  <c r="C12982" i="16"/>
  <c r="C7722" i="16"/>
  <c r="C4092" i="16"/>
  <c r="C12983" i="16"/>
  <c r="C4919" i="16"/>
  <c r="C12984" i="16"/>
  <c r="C12985" i="16"/>
  <c r="C12986" i="16"/>
  <c r="C4920" i="16"/>
  <c r="C9399" i="16"/>
  <c r="C9558" i="16"/>
  <c r="C4921" i="16"/>
  <c r="C12987" i="16"/>
  <c r="C328" i="16"/>
  <c r="C12988" i="16"/>
  <c r="C4922" i="16"/>
  <c r="C3958" i="16"/>
  <c r="C3021" i="16"/>
  <c r="C5526" i="16"/>
  <c r="C10757" i="16"/>
  <c r="C25" i="16"/>
  <c r="C12989" i="16"/>
  <c r="C7946" i="16"/>
  <c r="C4923" i="16"/>
  <c r="C2968" i="16"/>
  <c r="C6355" i="16"/>
  <c r="C6682" i="16"/>
  <c r="C7997" i="16"/>
  <c r="C5849" i="16"/>
  <c r="C4924" i="16"/>
  <c r="C4925" i="16"/>
  <c r="C4926" i="16"/>
  <c r="C4927" i="16"/>
  <c r="C10355" i="16"/>
  <c r="C848" i="16"/>
  <c r="C2376" i="16"/>
  <c r="C6061" i="16"/>
  <c r="C4928" i="16"/>
  <c r="C4929" i="16"/>
  <c r="C8919" i="16"/>
  <c r="C4930" i="16"/>
  <c r="C3982" i="16"/>
  <c r="C12990" i="16"/>
  <c r="C12991" i="16"/>
  <c r="C1010" i="16"/>
  <c r="C9033" i="16"/>
  <c r="C4931" i="16"/>
  <c r="C1011" i="16"/>
  <c r="C4932" i="16"/>
  <c r="C4933" i="16"/>
  <c r="C8103" i="16"/>
  <c r="C6897" i="16"/>
  <c r="C12992" i="16"/>
  <c r="C5644" i="16"/>
  <c r="C12993" i="16"/>
  <c r="C1473" i="16"/>
  <c r="C9336" i="16"/>
  <c r="C4934" i="16"/>
  <c r="C582" i="16"/>
  <c r="C7369" i="16"/>
  <c r="C4935" i="16"/>
  <c r="C4936" i="16"/>
  <c r="C2977" i="16"/>
  <c r="C4937" i="16"/>
  <c r="C1889" i="16"/>
  <c r="C4938" i="16"/>
  <c r="C12994" i="16"/>
  <c r="C12995" i="16"/>
  <c r="C3134" i="16"/>
  <c r="C12996" i="16"/>
  <c r="C12997" i="16"/>
  <c r="C4939" i="16"/>
  <c r="C12998" i="16"/>
  <c r="C7620" i="16"/>
  <c r="C10345" i="16"/>
  <c r="C3461" i="16"/>
  <c r="C618" i="16"/>
  <c r="C1158" i="16"/>
  <c r="C8277" i="16"/>
  <c r="C2452" i="16"/>
  <c r="C4940" i="16"/>
  <c r="C4668" i="16"/>
  <c r="C4941" i="16"/>
  <c r="C4942" i="16"/>
  <c r="C6172" i="16"/>
  <c r="C12999" i="16"/>
  <c r="C8614" i="16"/>
  <c r="C707" i="16"/>
  <c r="C7809" i="16"/>
  <c r="C13000" i="16"/>
  <c r="C4943" i="16"/>
  <c r="C4944" i="16"/>
  <c r="C13001" i="16"/>
  <c r="C4945" i="16"/>
  <c r="C4946" i="16"/>
  <c r="C10499" i="16"/>
  <c r="C1734" i="16"/>
  <c r="C13002" i="16"/>
  <c r="C560" i="16"/>
  <c r="C13003" i="16"/>
  <c r="C4563" i="16"/>
  <c r="C4947" i="16"/>
  <c r="C4948" i="16"/>
  <c r="C4949" i="16"/>
  <c r="C4950" i="16"/>
  <c r="C13004" i="16"/>
  <c r="C561" i="16"/>
  <c r="C6050" i="16"/>
  <c r="C4669" i="16"/>
  <c r="C13005" i="16"/>
  <c r="C13006" i="16"/>
  <c r="C9862" i="16"/>
  <c r="C3019" i="16"/>
  <c r="C9034" i="16"/>
  <c r="C4951" i="16"/>
  <c r="C4952" i="16"/>
  <c r="C13007" i="16"/>
  <c r="C4953" i="16"/>
  <c r="C4954" i="16"/>
  <c r="C3040" i="16"/>
  <c r="C7827" i="16"/>
  <c r="C5527" i="16"/>
  <c r="C4955" i="16"/>
  <c r="C7522" i="16"/>
  <c r="C13008" i="16"/>
  <c r="C13009" i="16"/>
  <c r="C10929" i="16"/>
  <c r="C2923" i="16"/>
  <c r="C2998" i="16"/>
  <c r="C9815" i="16"/>
  <c r="C4956" i="16"/>
  <c r="C13010" i="16"/>
  <c r="C4957" i="16"/>
  <c r="C4958" i="16"/>
  <c r="C4959" i="16"/>
  <c r="C3893" i="16"/>
  <c r="C13011" i="16"/>
  <c r="C4960" i="16"/>
  <c r="C4961" i="16"/>
  <c r="C10839" i="16"/>
  <c r="C893" i="16"/>
  <c r="C8736" i="16"/>
  <c r="C4962" i="16"/>
  <c r="C8989" i="16"/>
  <c r="C4963" i="16"/>
  <c r="C13012" i="16"/>
  <c r="C7885" i="16"/>
  <c r="C2844" i="16"/>
  <c r="C4964" i="16"/>
  <c r="C8285" i="16"/>
  <c r="C13013" i="16"/>
  <c r="C13014" i="16"/>
  <c r="C9885" i="16"/>
  <c r="C4965" i="16"/>
  <c r="C9888" i="16"/>
  <c r="C163" i="16"/>
  <c r="C8013" i="16"/>
  <c r="C4966" i="16"/>
  <c r="C164" i="16"/>
  <c r="C1910" i="16"/>
  <c r="C6830" i="16"/>
  <c r="C3588" i="16"/>
  <c r="C13015" i="16"/>
  <c r="C9457" i="16"/>
  <c r="C3983" i="16"/>
  <c r="C2577" i="16"/>
  <c r="C9416" i="16"/>
  <c r="C4967" i="16"/>
  <c r="C13016" i="16"/>
  <c r="C13017" i="16"/>
  <c r="C13018" i="16"/>
  <c r="C1877" i="16"/>
  <c r="C4968" i="16"/>
  <c r="C3328" i="16"/>
  <c r="C3890" i="16"/>
  <c r="C8262" i="16"/>
  <c r="C4969" i="16"/>
  <c r="C9991" i="16"/>
  <c r="C4970" i="16"/>
  <c r="C4971" i="16"/>
  <c r="C4463" i="16"/>
  <c r="C4972" i="16"/>
  <c r="C1112" i="16"/>
  <c r="C10595" i="16"/>
  <c r="C13019" i="16"/>
  <c r="C478" i="16"/>
  <c r="C13020" i="16"/>
  <c r="C757" i="16"/>
  <c r="C4973" i="16"/>
  <c r="C9368" i="16"/>
  <c r="C10758" i="16"/>
  <c r="C7199" i="16"/>
  <c r="C859" i="16"/>
  <c r="C3680" i="16"/>
  <c r="C4974" i="16"/>
  <c r="C10372" i="16"/>
  <c r="C4975" i="16"/>
  <c r="C2892" i="16"/>
  <c r="C4976" i="16"/>
  <c r="C1012" i="16"/>
  <c r="C4977" i="16"/>
  <c r="C8659" i="16"/>
  <c r="C10087" i="16"/>
  <c r="C10094" i="16"/>
  <c r="C4978" i="16"/>
  <c r="C9907" i="16"/>
  <c r="C4979" i="16"/>
  <c r="C3159" i="16"/>
  <c r="C4980" i="16"/>
  <c r="C3056" i="16"/>
  <c r="C13021" i="16"/>
  <c r="C7102" i="16"/>
  <c r="C4981" i="16"/>
  <c r="C13022" i="16"/>
  <c r="C4982" i="16"/>
  <c r="C13023" i="16"/>
  <c r="C13024" i="16"/>
  <c r="C13025" i="16"/>
  <c r="C1093" i="16"/>
  <c r="C10119" i="16"/>
  <c r="C6639" i="16"/>
  <c r="C1013" i="16"/>
  <c r="C6640" i="16"/>
  <c r="C4983" i="16"/>
  <c r="C329" i="16"/>
  <c r="C3622" i="16"/>
  <c r="C6453" i="16"/>
  <c r="C13026" i="16"/>
  <c r="C6094" i="16"/>
  <c r="C13027" i="16"/>
  <c r="C10073" i="16"/>
  <c r="C8506" i="16"/>
  <c r="C254" i="16"/>
  <c r="C10037" i="16"/>
  <c r="C6303" i="16"/>
  <c r="C9110" i="16"/>
  <c r="C4202" i="16"/>
  <c r="C10309" i="16"/>
  <c r="C13028" i="16"/>
  <c r="C4984" i="16"/>
  <c r="C3802" i="16"/>
  <c r="C4985" i="16"/>
  <c r="C4052" i="16"/>
  <c r="C10840" i="16"/>
  <c r="C7013" i="16"/>
  <c r="C6346" i="16"/>
  <c r="C3368" i="16"/>
  <c r="C808" i="16"/>
  <c r="C13029" i="16"/>
  <c r="C4986" i="16"/>
  <c r="C4038" i="16"/>
  <c r="C8468" i="16"/>
  <c r="C1748" i="16"/>
  <c r="C13030" i="16"/>
  <c r="C13031" i="16"/>
  <c r="C13032" i="16"/>
  <c r="C140" i="16"/>
  <c r="C13033" i="16"/>
  <c r="C4987" i="16"/>
  <c r="C4988" i="16"/>
  <c r="C490" i="16"/>
  <c r="C10422" i="16"/>
  <c r="C2554" i="16"/>
  <c r="C2352" i="16"/>
  <c r="C186" i="16"/>
  <c r="C4989" i="16"/>
  <c r="C8040" i="16"/>
  <c r="C4990" i="16"/>
  <c r="C13034" i="16"/>
  <c r="C10128" i="16"/>
  <c r="C2902" i="16"/>
  <c r="C7312" i="16"/>
  <c r="C4991" i="16"/>
  <c r="C5909" i="16"/>
  <c r="C4992" i="16"/>
  <c r="C4993" i="16"/>
  <c r="C13035" i="16"/>
  <c r="C3105" i="16"/>
  <c r="C1113" i="16"/>
  <c r="C6744" i="16"/>
  <c r="C4994" i="16"/>
  <c r="C6262" i="16"/>
  <c r="C3984" i="16"/>
  <c r="C10193" i="16"/>
  <c r="C9369" i="16"/>
  <c r="C2796" i="16"/>
  <c r="C10145" i="16"/>
  <c r="C4995" i="16"/>
  <c r="C4996" i="16"/>
  <c r="C4997" i="16"/>
  <c r="C6131" i="16"/>
  <c r="C2190" i="16"/>
  <c r="C4998" i="16"/>
  <c r="C6289" i="16"/>
  <c r="C2539" i="16"/>
  <c r="C8770" i="16"/>
  <c r="C13036" i="16"/>
  <c r="C4999" i="16"/>
  <c r="C4675" i="16"/>
  <c r="C5000" i="16"/>
  <c r="C8173" i="16"/>
  <c r="C13037" i="16"/>
  <c r="C10002" i="16"/>
  <c r="C6860" i="16"/>
  <c r="C5001" i="16"/>
  <c r="C10008" i="16"/>
  <c r="C626" i="16"/>
  <c r="C13038" i="16"/>
  <c r="C2810" i="16"/>
  <c r="C13039" i="16"/>
  <c r="C13040" i="16"/>
  <c r="C13041" i="16"/>
  <c r="C13042" i="16"/>
  <c r="C13043" i="16"/>
  <c r="C5002" i="16"/>
  <c r="C8164" i="16"/>
  <c r="C5003" i="16"/>
  <c r="C9637" i="16"/>
  <c r="C8723" i="16"/>
  <c r="C1833" i="16"/>
  <c r="C10246" i="16"/>
  <c r="C903" i="16"/>
  <c r="C1696" i="16"/>
  <c r="C13044" i="16"/>
  <c r="C5825" i="16"/>
  <c r="C2781" i="16"/>
  <c r="C5004" i="16"/>
  <c r="C2237" i="16"/>
  <c r="C9219" i="16"/>
  <c r="C7861" i="16"/>
  <c r="C13045" i="16"/>
  <c r="C13046" i="16"/>
  <c r="C1660" i="16"/>
  <c r="C5005" i="16"/>
  <c r="C5528" i="16"/>
  <c r="C3410" i="16"/>
  <c r="C112" i="16"/>
  <c r="C10841" i="16"/>
  <c r="C5006" i="16"/>
  <c r="C5007" i="16"/>
  <c r="C5008" i="16"/>
  <c r="C3057" i="16"/>
  <c r="C5009" i="16"/>
  <c r="C5010" i="16"/>
  <c r="C8458" i="16"/>
  <c r="C2032" i="16"/>
  <c r="C5645" i="16"/>
  <c r="C6229" i="16"/>
  <c r="C202" i="16"/>
  <c r="C7320" i="16"/>
  <c r="C7628" i="16"/>
  <c r="C4277" i="16"/>
  <c r="C1796" i="16"/>
  <c r="C5011" i="16"/>
  <c r="C7796" i="16"/>
  <c r="C7797" i="16"/>
  <c r="C13047" i="16"/>
  <c r="C5012" i="16"/>
  <c r="C9816" i="16"/>
  <c r="C13048" i="16"/>
  <c r="C13049" i="16"/>
  <c r="C9050" i="16"/>
  <c r="C4447" i="16"/>
  <c r="C1369" i="16"/>
  <c r="C5013" i="16"/>
  <c r="C5866" i="16"/>
  <c r="C7729" i="16"/>
  <c r="C10335" i="16"/>
  <c r="C832" i="16"/>
  <c r="C9731" i="16"/>
  <c r="C2440" i="16"/>
  <c r="C391" i="16"/>
  <c r="C9947" i="16"/>
  <c r="C5014" i="16"/>
  <c r="C684" i="16"/>
  <c r="C5587" i="16"/>
  <c r="C7077" i="16"/>
  <c r="C13050" i="16"/>
  <c r="C10530" i="16"/>
  <c r="C13051" i="16"/>
  <c r="C1014" i="16"/>
  <c r="C8973" i="16"/>
  <c r="C6132" i="16"/>
  <c r="C6570" i="16"/>
  <c r="C4278" i="16"/>
  <c r="C5015" i="16"/>
  <c r="C2193" i="16"/>
  <c r="C8172" i="16"/>
  <c r="C2470" i="16"/>
  <c r="C6913" i="16"/>
  <c r="C13052" i="16"/>
  <c r="C13053" i="16"/>
  <c r="C13054" i="16"/>
  <c r="C6641" i="16"/>
  <c r="C9366" i="16"/>
  <c r="C13055" i="16"/>
  <c r="C883" i="16"/>
  <c r="C5016" i="16"/>
  <c r="C13056" i="16"/>
  <c r="C3415" i="16"/>
  <c r="C5017" i="16"/>
  <c r="C6642" i="16"/>
  <c r="C2492" i="16"/>
  <c r="C3106" i="16"/>
  <c r="C5018" i="16"/>
  <c r="C3384" i="16"/>
  <c r="C7806" i="16"/>
  <c r="C203" i="16"/>
  <c r="C5757" i="16"/>
  <c r="C7633" i="16"/>
  <c r="C450" i="16"/>
  <c r="C13057" i="16"/>
  <c r="C664" i="16"/>
  <c r="C2071" i="16"/>
  <c r="C6265" i="16"/>
  <c r="C7370" i="16"/>
  <c r="C9757" i="16"/>
  <c r="C7200" i="16"/>
  <c r="C8850" i="16"/>
  <c r="C7523" i="16"/>
  <c r="C2586" i="16"/>
  <c r="C8366" i="16"/>
  <c r="C13058" i="16"/>
  <c r="C690" i="16"/>
  <c r="C1948" i="16"/>
  <c r="C5019" i="16"/>
  <c r="C13059" i="16"/>
  <c r="C10247" i="16"/>
  <c r="C7359" i="16"/>
  <c r="C5020" i="16"/>
  <c r="C13060" i="16"/>
  <c r="C13061" i="16"/>
  <c r="C13062" i="16"/>
  <c r="C13063" i="16"/>
  <c r="C13064" i="16"/>
  <c r="C3241" i="16"/>
  <c r="C13065" i="16"/>
  <c r="C9758" i="16"/>
  <c r="C7462" i="16"/>
  <c r="C13066" i="16"/>
  <c r="C10591" i="16"/>
  <c r="C3589" i="16"/>
  <c r="C2989" i="16"/>
  <c r="C4493" i="16"/>
  <c r="C7434" i="16"/>
  <c r="C7057" i="16"/>
  <c r="C7524" i="16"/>
  <c r="C8578" i="16"/>
  <c r="C10653" i="16"/>
  <c r="C5021" i="16"/>
  <c r="C9622" i="16"/>
  <c r="C5022" i="16"/>
  <c r="C13067" i="16"/>
  <c r="C9466" i="16"/>
  <c r="C5023" i="16"/>
  <c r="C549" i="16"/>
  <c r="C13068" i="16"/>
  <c r="C10531" i="16"/>
  <c r="C7330" i="16"/>
  <c r="C5024" i="16"/>
  <c r="C8301" i="16"/>
  <c r="C2304" i="16"/>
  <c r="C418" i="16"/>
  <c r="C596" i="16"/>
  <c r="C5646" i="16"/>
  <c r="C10759" i="16"/>
  <c r="C13069" i="16"/>
  <c r="C13070" i="16"/>
  <c r="C3843" i="16"/>
  <c r="C10115" i="16"/>
  <c r="C5829" i="16"/>
  <c r="C13071" i="16"/>
  <c r="C1520" i="16"/>
  <c r="C4329" i="16"/>
  <c r="C5025" i="16"/>
  <c r="C5026" i="16"/>
  <c r="C13072" i="16"/>
  <c r="C9220" i="16"/>
  <c r="C7346" i="16"/>
  <c r="C4325" i="16"/>
  <c r="C5027" i="16"/>
  <c r="C10423" i="16"/>
  <c r="C8041" i="16"/>
  <c r="C2750" i="16"/>
  <c r="C7108" i="16"/>
  <c r="C7104" i="16"/>
  <c r="C2367" i="16"/>
  <c r="C13073" i="16"/>
  <c r="C1015" i="16"/>
  <c r="C10093" i="16"/>
  <c r="C6395" i="16"/>
  <c r="C5028" i="16"/>
  <c r="C2344" i="16"/>
  <c r="C7058" i="16"/>
  <c r="C5029" i="16"/>
  <c r="C6607" i="16"/>
  <c r="C8974" i="16"/>
  <c r="C9948" i="16"/>
  <c r="C5030" i="16"/>
  <c r="C6683" i="16"/>
  <c r="C5989" i="16"/>
  <c r="C1016" i="16"/>
  <c r="C13074" i="16"/>
  <c r="C631" i="16"/>
  <c r="C8579" i="16"/>
  <c r="C1155" i="16"/>
  <c r="C5031" i="16"/>
  <c r="C5032" i="16"/>
  <c r="C5033" i="16"/>
  <c r="C13075" i="16"/>
  <c r="C6275" i="16"/>
  <c r="C9074" i="16"/>
  <c r="C5034" i="16"/>
  <c r="C5035" i="16"/>
  <c r="C8496" i="16"/>
  <c r="C3665" i="16"/>
  <c r="C13076" i="16"/>
  <c r="C13077" i="16"/>
  <c r="C8681" i="16"/>
  <c r="C5036" i="16"/>
  <c r="C4257" i="16"/>
  <c r="C5037" i="16"/>
  <c r="C5038" i="16"/>
  <c r="C3508" i="16"/>
  <c r="C13078" i="16"/>
  <c r="C3866" i="16"/>
  <c r="C7201" i="16"/>
  <c r="C4486" i="16"/>
  <c r="C1430" i="16"/>
  <c r="C3844" i="16"/>
  <c r="C8619" i="16"/>
  <c r="C7202" i="16"/>
  <c r="C8469" i="16"/>
  <c r="C5039" i="16"/>
  <c r="C2893" i="16"/>
  <c r="C5040" i="16"/>
  <c r="C8338" i="16"/>
  <c r="C9581" i="16"/>
  <c r="C8812" i="16"/>
  <c r="C7565" i="16"/>
  <c r="C1758" i="16"/>
  <c r="C7664" i="16"/>
  <c r="C8131" i="16"/>
  <c r="C9904" i="16"/>
  <c r="C10113" i="16"/>
  <c r="C6929" i="16"/>
  <c r="C1416" i="16"/>
  <c r="C9817" i="16"/>
  <c r="C7264" i="16"/>
  <c r="C632" i="16"/>
  <c r="C814" i="16"/>
  <c r="C9035" i="16"/>
  <c r="C776" i="16"/>
  <c r="C8737" i="16"/>
  <c r="C3074" i="16"/>
  <c r="C8592" i="16"/>
  <c r="C10874" i="16"/>
  <c r="C1836" i="16"/>
  <c r="C3556" i="16"/>
  <c r="C10797" i="16"/>
  <c r="C5041" i="16"/>
  <c r="C1827" i="16"/>
  <c r="C9436" i="16"/>
  <c r="C5529" i="16"/>
  <c r="C7103" i="16"/>
  <c r="C479" i="16"/>
  <c r="C3921" i="16"/>
  <c r="C13079" i="16"/>
  <c r="C2453" i="16"/>
  <c r="C3429" i="16"/>
  <c r="C2762" i="16"/>
  <c r="C7588" i="16"/>
  <c r="C7589" i="16"/>
  <c r="C9085" i="16"/>
  <c r="C5042" i="16"/>
  <c r="C1167" i="16"/>
  <c r="C8643" i="16"/>
  <c r="C9221" i="16"/>
  <c r="C5043" i="16"/>
  <c r="C3386" i="16"/>
  <c r="C4551" i="16"/>
  <c r="C3635" i="16"/>
  <c r="C1965" i="16"/>
  <c r="C7456" i="16"/>
  <c r="C909" i="16"/>
  <c r="C2238" i="16"/>
  <c r="C531" i="16"/>
  <c r="C1925" i="16"/>
  <c r="C2922" i="16"/>
  <c r="C9686" i="16"/>
  <c r="C10127" i="16"/>
  <c r="C7438" i="16"/>
  <c r="C8278" i="16"/>
  <c r="C653" i="16"/>
  <c r="C6741" i="16"/>
  <c r="C366" i="16"/>
  <c r="C5599" i="16"/>
  <c r="C5044" i="16"/>
  <c r="C5045" i="16"/>
  <c r="C562" i="16"/>
  <c r="C1259" i="16"/>
  <c r="C10024" i="16"/>
  <c r="C9483" i="16"/>
  <c r="C9222" i="16"/>
  <c r="C7105" i="16"/>
  <c r="C9367" i="16"/>
  <c r="C7059" i="16"/>
  <c r="C3985" i="16"/>
  <c r="C1180" i="16"/>
  <c r="C3633" i="16"/>
  <c r="C8516" i="16"/>
  <c r="C10331" i="16"/>
  <c r="C5046" i="16"/>
  <c r="C10164" i="16"/>
  <c r="C1875" i="16"/>
  <c r="C9546" i="16"/>
  <c r="C1149" i="16"/>
  <c r="C1631" i="16"/>
  <c r="C6851" i="16"/>
  <c r="C1618" i="16"/>
  <c r="C4526" i="16"/>
  <c r="C9363" i="16"/>
  <c r="C8380" i="16"/>
  <c r="C9992" i="16"/>
  <c r="C4642" i="16"/>
  <c r="C7060" i="16"/>
  <c r="C251" i="16"/>
  <c r="C7061" i="16"/>
  <c r="C5924" i="16"/>
  <c r="C3733" i="16"/>
  <c r="C4016" i="16"/>
  <c r="C3687" i="16"/>
  <c r="C8593" i="16"/>
  <c r="C6817" i="16"/>
  <c r="C4611" i="16"/>
  <c r="C2748" i="16"/>
  <c r="C550" i="16"/>
  <c r="C165" i="16"/>
  <c r="C5047" i="16"/>
  <c r="C2845" i="16"/>
  <c r="C5048" i="16"/>
  <c r="C3044" i="16"/>
  <c r="C8870" i="16"/>
  <c r="C5049" i="16"/>
  <c r="C2033" i="16"/>
  <c r="C8347" i="16"/>
  <c r="C3107" i="16"/>
  <c r="C3509" i="16"/>
  <c r="C3734" i="16"/>
  <c r="C9548" i="16"/>
  <c r="C5560" i="16"/>
  <c r="C6981" i="16"/>
  <c r="C2788" i="16"/>
  <c r="C13080" i="16"/>
  <c r="C10272" i="16"/>
  <c r="C1373" i="16"/>
  <c r="C2698" i="16"/>
  <c r="C9841" i="16"/>
  <c r="C13081" i="16"/>
  <c r="C801" i="16"/>
  <c r="C6728" i="16"/>
  <c r="C8912" i="16"/>
  <c r="C9540" i="16"/>
  <c r="C7666" i="16"/>
  <c r="C7203" i="16"/>
  <c r="C6861" i="16"/>
  <c r="C1966" i="16"/>
  <c r="C4654" i="16"/>
  <c r="C676" i="16"/>
  <c r="C9961" i="16"/>
  <c r="C7448" i="16"/>
  <c r="C7828" i="16"/>
  <c r="C13082" i="16"/>
  <c r="C3302" i="16"/>
  <c r="C1156" i="16"/>
  <c r="C235" i="16"/>
  <c r="C10760" i="16"/>
  <c r="C5050" i="16"/>
  <c r="C10910" i="16"/>
  <c r="C8233" i="16"/>
  <c r="C3058" i="16"/>
  <c r="C5758" i="16"/>
  <c r="C5759" i="16"/>
  <c r="C13083" i="16"/>
  <c r="C7094" i="16"/>
  <c r="C2324" i="16"/>
  <c r="C6467" i="16"/>
  <c r="C9735" i="16"/>
  <c r="C6204" i="16"/>
  <c r="C8306" i="16"/>
  <c r="C13084" i="16"/>
  <c r="C2127" i="16"/>
  <c r="C2010" i="16"/>
  <c r="C294" i="16"/>
  <c r="C872" i="16"/>
  <c r="C5647" i="16"/>
  <c r="C9699" i="16"/>
  <c r="C9086" i="16"/>
  <c r="C10806" i="16"/>
  <c r="C13085" i="16"/>
  <c r="C6477" i="16"/>
  <c r="C3303" i="16"/>
  <c r="C7204" i="16"/>
  <c r="C6540" i="16"/>
  <c r="C9000" i="16"/>
  <c r="C9719" i="16"/>
  <c r="C10469" i="16"/>
  <c r="C7492" i="16"/>
  <c r="C1228" i="16"/>
  <c r="C1828" i="16"/>
  <c r="C4279" i="16"/>
  <c r="C5051" i="16"/>
  <c r="C4258" i="16"/>
  <c r="C4629" i="16"/>
  <c r="C5052" i="16"/>
  <c r="C13086" i="16"/>
  <c r="C1190" i="16"/>
  <c r="C13087" i="16"/>
  <c r="C6019" i="16"/>
  <c r="C4643" i="16"/>
  <c r="C3185" i="16"/>
  <c r="C5925" i="16"/>
  <c r="C1487" i="16"/>
  <c r="C9036" i="16"/>
  <c r="C5053" i="16"/>
  <c r="C13088" i="16"/>
  <c r="C7449" i="16"/>
  <c r="C8298" i="16"/>
  <c r="C5760" i="16"/>
  <c r="C13089" i="16"/>
  <c r="C6375" i="16"/>
  <c r="C13090" i="16"/>
  <c r="C4157" i="16"/>
  <c r="C9352" i="16"/>
  <c r="C5843" i="16"/>
  <c r="C8535" i="16"/>
  <c r="C13091" i="16"/>
  <c r="C5648" i="16"/>
  <c r="C5054" i="16"/>
  <c r="C822" i="16"/>
  <c r="C8459" i="16"/>
  <c r="C9223" i="16"/>
  <c r="C9374" i="16"/>
  <c r="C13092" i="16"/>
  <c r="C8118" i="16"/>
  <c r="C2358" i="16"/>
  <c r="C860" i="16"/>
  <c r="C8381" i="16"/>
  <c r="C5055" i="16"/>
  <c r="C13093" i="16"/>
  <c r="C4194" i="16"/>
  <c r="C2239" i="16"/>
  <c r="C13094" i="16"/>
  <c r="C8822" i="16"/>
  <c r="C509" i="16"/>
  <c r="C13095" i="16"/>
  <c r="C5056" i="16"/>
  <c r="C2378" i="16"/>
  <c r="C2099" i="16"/>
  <c r="C7106" i="16"/>
  <c r="C3656" i="16"/>
  <c r="C9370" i="16"/>
  <c r="C8346" i="16"/>
  <c r="C1673" i="16"/>
  <c r="C756" i="16"/>
  <c r="C10165" i="16"/>
  <c r="C3335" i="16"/>
  <c r="C3359" i="16"/>
  <c r="C10116" i="16"/>
  <c r="C8580" i="16"/>
  <c r="C8738" i="16"/>
  <c r="C4514" i="16"/>
  <c r="C9426" i="16"/>
  <c r="C7146" i="16"/>
  <c r="C4232" i="16"/>
  <c r="C9056" i="16"/>
  <c r="C4521" i="16"/>
  <c r="C8228" i="16"/>
  <c r="C10665" i="16"/>
  <c r="C9562" i="16"/>
  <c r="C5551" i="16"/>
  <c r="C3045" i="16"/>
  <c r="C3220" i="16"/>
  <c r="C844" i="16"/>
  <c r="C3728" i="16"/>
  <c r="C13096" i="16"/>
  <c r="C13097" i="16"/>
  <c r="C3845" i="16"/>
  <c r="C1644" i="16"/>
  <c r="C4522" i="16"/>
  <c r="C3330" i="16"/>
  <c r="C5057" i="16"/>
  <c r="C4397" i="16"/>
  <c r="C6745" i="16"/>
  <c r="C5058" i="16"/>
  <c r="C3888" i="16"/>
  <c r="C5059" i="16"/>
  <c r="C8709" i="16"/>
  <c r="C3803" i="16"/>
  <c r="C8315" i="16"/>
  <c r="C1574" i="16"/>
  <c r="C1868" i="16"/>
  <c r="C4564" i="16"/>
  <c r="C9442" i="16"/>
  <c r="C13098" i="16"/>
  <c r="C6747" i="16"/>
  <c r="C356" i="16"/>
  <c r="C113" i="16"/>
  <c r="C5060" i="16"/>
  <c r="C5649" i="16"/>
  <c r="C8558" i="16"/>
  <c r="C7241" i="16"/>
  <c r="C5650" i="16"/>
  <c r="C4448" i="16"/>
  <c r="C8427" i="16"/>
  <c r="C6670" i="16"/>
  <c r="C7033" i="16"/>
  <c r="C3710" i="16"/>
  <c r="C5061" i="16"/>
  <c r="C2908" i="16"/>
  <c r="C13099" i="16"/>
  <c r="C2240" i="16"/>
  <c r="C13" i="16"/>
  <c r="C13100" i="16"/>
  <c r="C7242" i="16"/>
  <c r="C1829" i="16"/>
  <c r="C13101" i="16"/>
  <c r="C5062" i="16"/>
  <c r="C4527" i="16"/>
  <c r="C5063" i="16"/>
  <c r="C4662" i="16"/>
  <c r="C1783" i="16"/>
  <c r="C3510" i="16"/>
  <c r="C8756" i="16"/>
  <c r="C6608" i="16"/>
  <c r="C7504" i="16"/>
  <c r="C5064" i="16"/>
  <c r="C5561" i="16"/>
  <c r="C2581" i="16"/>
  <c r="C3129" i="16"/>
  <c r="C1454" i="16"/>
  <c r="C4093" i="16"/>
  <c r="C6891" i="16"/>
  <c r="C1017" i="16"/>
  <c r="C10761" i="16"/>
  <c r="C13102" i="16"/>
  <c r="C9224" i="16"/>
  <c r="C1926" i="16"/>
  <c r="C5836" i="16"/>
  <c r="C10283" i="16"/>
  <c r="C5761" i="16"/>
  <c r="C5065" i="16"/>
  <c r="C7354" i="16"/>
  <c r="C1847" i="16"/>
  <c r="C7095" i="16"/>
  <c r="C842" i="16"/>
  <c r="C843" i="16"/>
  <c r="C1374" i="16"/>
  <c r="C9225" i="16"/>
  <c r="C1191" i="16"/>
  <c r="C10019" i="16"/>
  <c r="C13103" i="16"/>
  <c r="C3891" i="16"/>
  <c r="C1474" i="16"/>
  <c r="C4233" i="16"/>
  <c r="C9226" i="16"/>
  <c r="C873" i="16"/>
  <c r="C3856" i="16"/>
  <c r="C788" i="16"/>
  <c r="C10677" i="16"/>
  <c r="C13104" i="16"/>
  <c r="C5919" i="16"/>
  <c r="C4308" i="16"/>
  <c r="C7862" i="16"/>
  <c r="C5584" i="16"/>
  <c r="C6760" i="16"/>
  <c r="C5066" i="16"/>
  <c r="C1727" i="16"/>
  <c r="C5067" i="16"/>
  <c r="C2373" i="16"/>
  <c r="C8851" i="16"/>
  <c r="C224" i="16"/>
  <c r="C5068" i="16"/>
  <c r="C26" i="16"/>
  <c r="C2684" i="16"/>
  <c r="C13105" i="16"/>
  <c r="C13106" i="16"/>
  <c r="C443" i="16"/>
  <c r="C6692" i="16"/>
  <c r="C2749" i="16"/>
  <c r="C10692" i="16"/>
  <c r="C8382" i="16"/>
  <c r="C1018" i="16"/>
  <c r="C5069" i="16"/>
  <c r="C9227" i="16"/>
  <c r="C3059" i="16"/>
  <c r="C10194" i="16"/>
  <c r="C5070" i="16"/>
  <c r="C8399" i="16"/>
  <c r="C5071" i="16"/>
  <c r="C10299" i="16"/>
  <c r="C13107" i="16"/>
  <c r="C3735" i="16"/>
  <c r="C9299" i="16"/>
  <c r="C2569" i="16"/>
  <c r="C5072" i="16"/>
  <c r="C4369" i="16"/>
  <c r="C8871" i="16"/>
  <c r="C2846" i="16"/>
  <c r="C1674" i="16"/>
  <c r="C750" i="16"/>
  <c r="C930" i="16"/>
  <c r="C5651" i="16"/>
  <c r="C7888" i="16"/>
  <c r="C7265" i="16"/>
  <c r="C1990" i="16"/>
  <c r="C9682" i="16"/>
  <c r="C8367" i="16"/>
  <c r="C13108" i="16"/>
  <c r="C9635" i="16"/>
  <c r="C6093" i="16"/>
  <c r="C13109" i="16"/>
  <c r="C4206" i="16"/>
  <c r="C9582" i="16"/>
  <c r="C10762" i="16"/>
  <c r="C6879" i="16"/>
  <c r="C1809" i="16"/>
  <c r="C4591" i="16"/>
  <c r="C2847" i="16"/>
  <c r="C2354" i="16"/>
  <c r="C13110" i="16"/>
  <c r="C13111" i="16"/>
  <c r="C367" i="16"/>
  <c r="C9228" i="16"/>
  <c r="C10166" i="16"/>
  <c r="C9911" i="16"/>
  <c r="C13112" i="16"/>
  <c r="C7723" i="16"/>
  <c r="C114" i="16"/>
  <c r="C13113" i="16"/>
  <c r="C13114" i="16"/>
  <c r="C13115" i="16"/>
  <c r="C13116" i="16"/>
  <c r="C2241" i="16"/>
  <c r="C7863" i="16"/>
  <c r="C5762" i="16"/>
  <c r="C2787" i="16"/>
  <c r="C2075" i="16"/>
  <c r="C13117" i="16"/>
  <c r="C13118" i="16"/>
  <c r="C3326" i="16"/>
  <c r="C13119" i="16"/>
  <c r="C13120" i="16"/>
  <c r="C13121" i="16"/>
  <c r="C13122" i="16"/>
  <c r="C2046" i="16"/>
  <c r="C249" i="16"/>
  <c r="C13123" i="16"/>
  <c r="C2715" i="16"/>
  <c r="C13124" i="16"/>
  <c r="C13125" i="16"/>
  <c r="C6332" i="16"/>
  <c r="C5652" i="16"/>
  <c r="C9229" i="16"/>
  <c r="C2924" i="16"/>
  <c r="C7956" i="16"/>
  <c r="C5763" i="16"/>
  <c r="C10532" i="16"/>
  <c r="C13126" i="16"/>
  <c r="C13127" i="16"/>
  <c r="C13128" i="16"/>
  <c r="C13129" i="16"/>
  <c r="C8663" i="16"/>
  <c r="C10146" i="16"/>
  <c r="C5653" i="16"/>
  <c r="C10318" i="16"/>
  <c r="C5073" i="16"/>
  <c r="C5074" i="16"/>
  <c r="C5075" i="16"/>
  <c r="C5076" i="16"/>
  <c r="C13130" i="16"/>
  <c r="C13131" i="16"/>
  <c r="C8530" i="16"/>
  <c r="C13132" i="16"/>
  <c r="C13133" i="16"/>
  <c r="C13134" i="16"/>
  <c r="C1529" i="16"/>
  <c r="C5077" i="16"/>
  <c r="C3342" i="16"/>
  <c r="C13135" i="16"/>
  <c r="C7" i="16"/>
  <c r="C13136" i="16"/>
  <c r="C5078" i="16"/>
  <c r="C13137" i="16"/>
  <c r="C10779" i="16"/>
  <c r="C5079" i="16"/>
  <c r="C4670" i="16"/>
  <c r="C5608" i="16"/>
  <c r="C13138" i="16"/>
  <c r="C13139" i="16"/>
  <c r="C13140" i="16"/>
  <c r="C13141" i="16"/>
  <c r="C13142" i="16"/>
  <c r="C1370" i="16"/>
  <c r="C13143" i="16"/>
  <c r="C3804" i="16"/>
  <c r="C5080" i="16"/>
  <c r="C1648" i="16"/>
  <c r="C5081" i="16"/>
  <c r="C2030" i="16"/>
  <c r="C8531" i="16"/>
  <c r="C13144" i="16"/>
  <c r="C359" i="16"/>
  <c r="C5082" i="16"/>
  <c r="C13145" i="16"/>
  <c r="C708" i="16"/>
  <c r="C13146" i="16"/>
  <c r="C10147" i="16"/>
  <c r="C9398" i="16"/>
  <c r="C6835" i="16"/>
  <c r="C5083" i="16"/>
  <c r="C7243" i="16"/>
  <c r="C13147" i="16"/>
  <c r="C6643" i="16"/>
  <c r="C2098" i="16"/>
  <c r="C820" i="16"/>
  <c r="C13148" i="16"/>
  <c r="C9700" i="16"/>
  <c r="C821" i="16"/>
  <c r="C7697" i="16"/>
  <c r="C13149" i="16"/>
  <c r="C13150" i="16"/>
  <c r="C13151" i="16"/>
  <c r="C13152" i="16"/>
  <c r="C13153" i="16"/>
  <c r="C8037" i="16"/>
  <c r="C13154" i="16"/>
  <c r="C13155" i="16"/>
  <c r="C13156" i="16"/>
  <c r="C10088" i="16"/>
  <c r="C13157" i="16"/>
  <c r="C3805" i="16"/>
  <c r="C5084" i="16"/>
  <c r="C5085" i="16"/>
  <c r="C5086" i="16"/>
  <c r="C1019" i="16"/>
  <c r="C468" i="16"/>
  <c r="C9759" i="16"/>
  <c r="C13158" i="16"/>
  <c r="C13159" i="16"/>
  <c r="C6684" i="16"/>
  <c r="C2903" i="16"/>
  <c r="C13160" i="16"/>
  <c r="C5087" i="16"/>
  <c r="C4663" i="16"/>
  <c r="C5088" i="16"/>
  <c r="C2882" i="16"/>
  <c r="C13161" i="16"/>
  <c r="C13162" i="16"/>
  <c r="C5089" i="16"/>
  <c r="C13163" i="16"/>
  <c r="C13164" i="16"/>
  <c r="C13165" i="16"/>
  <c r="C1157" i="16"/>
  <c r="C6219" i="16"/>
  <c r="C5090" i="16"/>
  <c r="C5091" i="16"/>
  <c r="C9729" i="16"/>
  <c r="C13166" i="16"/>
  <c r="C1991" i="16"/>
  <c r="C1768" i="16"/>
  <c r="C13167" i="16"/>
  <c r="C6919" i="16"/>
  <c r="C13168" i="16"/>
  <c r="C7590" i="16"/>
  <c r="C1533" i="16"/>
  <c r="C5092" i="16"/>
  <c r="C5093" i="16"/>
  <c r="C10763" i="16"/>
  <c r="C2458" i="16"/>
  <c r="C4326" i="16"/>
  <c r="C5094" i="16"/>
  <c r="C13169" i="16"/>
  <c r="C13170" i="16"/>
  <c r="C2242" i="16"/>
  <c r="C4073" i="16"/>
  <c r="C5095" i="16"/>
  <c r="C4420" i="16"/>
  <c r="C5096" i="16"/>
  <c r="C13171" i="16"/>
  <c r="C3060" i="16"/>
  <c r="C5097" i="16"/>
  <c r="C13172" i="16"/>
  <c r="C2776" i="16"/>
  <c r="C13173" i="16"/>
  <c r="C13174" i="16"/>
  <c r="C13175" i="16"/>
  <c r="C115" i="16"/>
  <c r="C2243" i="16"/>
  <c r="C956" i="16"/>
  <c r="C9667" i="16"/>
  <c r="C6644" i="16"/>
  <c r="C4302" i="16"/>
  <c r="C6486" i="16"/>
  <c r="C1159" i="16"/>
  <c r="C833" i="16"/>
  <c r="C8197" i="16"/>
  <c r="C6727" i="16"/>
  <c r="C5098" i="16"/>
  <c r="C5099" i="16"/>
  <c r="C5100" i="16"/>
  <c r="C13176" i="16"/>
  <c r="C5101" i="16"/>
  <c r="C6304" i="16"/>
  <c r="C597" i="16"/>
  <c r="C8600" i="16"/>
  <c r="C13177" i="16"/>
  <c r="C404" i="16"/>
  <c r="C1717" i="16"/>
  <c r="C13178" i="16"/>
  <c r="C10807" i="16"/>
  <c r="C5102" i="16"/>
  <c r="C8088" i="16"/>
  <c r="C10204" i="16"/>
  <c r="C5103" i="16"/>
  <c r="C13179" i="16"/>
  <c r="C2355" i="16"/>
  <c r="C13180" i="16"/>
  <c r="C2702" i="16"/>
  <c r="C13181" i="16"/>
  <c r="C2359" i="16"/>
  <c r="C1342" i="16"/>
  <c r="C5654" i="16"/>
  <c r="C6756" i="16"/>
  <c r="C5104" i="16"/>
  <c r="C13182" i="16"/>
  <c r="C6066" i="16"/>
  <c r="C3590" i="16"/>
  <c r="C9818" i="16"/>
  <c r="C1020" i="16"/>
  <c r="C13183" i="16"/>
  <c r="C5105" i="16"/>
  <c r="C5106" i="16"/>
  <c r="C13184" i="16"/>
  <c r="C5530" i="16"/>
  <c r="C9230" i="16"/>
  <c r="C2058" i="16"/>
  <c r="C10533" i="16"/>
  <c r="C9819" i="16"/>
  <c r="C1821" i="16"/>
  <c r="C6677" i="16"/>
  <c r="C5107" i="16"/>
  <c r="C5108" i="16"/>
  <c r="C13185" i="16"/>
  <c r="C1701" i="16"/>
  <c r="C1271" i="16"/>
  <c r="C2827" i="16"/>
  <c r="C6926" i="16"/>
  <c r="C5109" i="16"/>
  <c r="C5110" i="16"/>
  <c r="C5838" i="16"/>
  <c r="C5111" i="16"/>
  <c r="C13186" i="16"/>
  <c r="C9467" i="16"/>
  <c r="C4094" i="16"/>
  <c r="C13187" i="16"/>
  <c r="C6591" i="16"/>
  <c r="C10099" i="16"/>
  <c r="C5112" i="16"/>
  <c r="C1765" i="16"/>
  <c r="C13188" i="16"/>
  <c r="C5113" i="16"/>
  <c r="C265" i="16"/>
  <c r="C10453" i="16"/>
  <c r="C10534" i="16"/>
  <c r="C13189" i="16"/>
  <c r="C9302" i="16"/>
  <c r="C3591" i="16"/>
  <c r="C5114" i="16"/>
  <c r="C4081" i="16"/>
  <c r="C5115" i="16"/>
  <c r="C1911" i="16"/>
  <c r="C5116" i="16"/>
  <c r="C10310" i="16"/>
  <c r="C5117" i="16"/>
  <c r="C3959" i="16"/>
  <c r="C6028" i="16"/>
  <c r="C5118" i="16"/>
  <c r="C6927" i="16"/>
  <c r="C13190" i="16"/>
  <c r="C5835" i="16"/>
  <c r="C13191" i="16"/>
  <c r="C8940" i="16"/>
  <c r="C10393" i="16"/>
  <c r="C8383" i="16"/>
  <c r="C4565" i="16"/>
  <c r="C13192" i="16"/>
  <c r="C6360" i="16"/>
  <c r="C13193" i="16"/>
  <c r="C13194" i="16"/>
  <c r="C3108" i="16"/>
  <c r="C13195" i="16"/>
  <c r="C5119" i="16"/>
  <c r="C5120" i="16"/>
  <c r="C13196" i="16"/>
  <c r="C3648" i="16"/>
  <c r="C5121" i="16"/>
  <c r="C5122" i="16"/>
  <c r="C5123" i="16"/>
  <c r="C7493" i="16"/>
  <c r="C9740" i="16"/>
  <c r="C7972" i="16"/>
  <c r="C6928" i="16"/>
  <c r="C9949" i="16"/>
  <c r="C6853" i="16"/>
  <c r="C7922" i="16"/>
  <c r="C13197" i="16"/>
  <c r="C5655" i="16"/>
  <c r="C957" i="16"/>
  <c r="C3986" i="16"/>
  <c r="C838" i="16"/>
  <c r="C4255" i="16"/>
  <c r="C13198" i="16"/>
  <c r="C1797" i="16"/>
  <c r="C10911" i="16"/>
  <c r="C6088" i="16"/>
  <c r="C13199" i="16"/>
  <c r="C13200" i="16"/>
  <c r="C13201" i="16"/>
  <c r="C958" i="16"/>
  <c r="C1327" i="16"/>
  <c r="C13202" i="16"/>
  <c r="C13203" i="16"/>
  <c r="C1822" i="16"/>
  <c r="C1823" i="16"/>
  <c r="C6671" i="16"/>
  <c r="C13204" i="16"/>
  <c r="C8852" i="16"/>
  <c r="C7649" i="16"/>
  <c r="C1021" i="16"/>
  <c r="C9820" i="16"/>
  <c r="C5656" i="16"/>
  <c r="C13205" i="16"/>
  <c r="C13206" i="16"/>
  <c r="C13207" i="16"/>
  <c r="C13208" i="16"/>
  <c r="C633" i="16"/>
  <c r="C3340" i="16"/>
  <c r="C13209" i="16"/>
  <c r="C13210" i="16"/>
  <c r="C13211" i="16"/>
  <c r="C13212" i="16"/>
  <c r="C5497" i="16"/>
  <c r="C8279" i="16"/>
  <c r="C8712" i="16"/>
  <c r="C1302" i="16"/>
  <c r="C7864" i="16"/>
  <c r="C13213" i="16"/>
  <c r="C9362" i="16"/>
  <c r="C1927" i="16"/>
  <c r="C3388" i="16"/>
  <c r="C13214" i="16"/>
  <c r="C1737" i="16"/>
  <c r="C13215" i="16"/>
  <c r="C6305" i="16"/>
  <c r="C13216" i="16"/>
  <c r="C13217" i="16"/>
  <c r="C13218" i="16"/>
  <c r="C13219" i="16"/>
  <c r="C13220" i="16"/>
  <c r="C13221" i="16"/>
  <c r="C6571" i="16"/>
  <c r="C13222" i="16"/>
  <c r="C13223" i="16"/>
  <c r="C13224" i="16"/>
  <c r="C9821" i="16"/>
  <c r="C6072" i="16"/>
  <c r="C2975" i="16"/>
  <c r="C1772" i="16"/>
  <c r="C13225" i="16"/>
  <c r="C9722" i="16"/>
  <c r="C8922" i="16"/>
  <c r="C1949" i="16"/>
  <c r="C13226" i="16"/>
  <c r="C13227" i="16"/>
  <c r="C13228" i="16"/>
  <c r="C13229" i="16"/>
  <c r="C13230" i="16"/>
  <c r="C13231" i="16"/>
  <c r="C13232" i="16"/>
  <c r="C13233" i="16"/>
  <c r="C13234" i="16"/>
  <c r="C10273" i="16"/>
  <c r="C13235" i="16"/>
  <c r="C7244" i="16"/>
  <c r="C1455" i="16"/>
  <c r="C83" i="16"/>
  <c r="C4566" i="16"/>
  <c r="C504" i="16"/>
  <c r="C6953" i="16"/>
  <c r="C5657" i="16"/>
  <c r="C13236" i="16"/>
  <c r="C13237" i="16"/>
  <c r="C13238" i="16"/>
  <c r="C9892" i="16"/>
  <c r="C793" i="16"/>
  <c r="C13239" i="16"/>
  <c r="C949" i="16"/>
  <c r="C13240" i="16"/>
  <c r="C8518" i="16"/>
  <c r="C13241" i="16"/>
  <c r="C6187" i="16"/>
  <c r="C13242" i="16"/>
  <c r="C13243" i="16"/>
  <c r="C10458" i="16"/>
  <c r="C5658" i="16"/>
  <c r="C5764" i="16"/>
  <c r="C5124" i="16"/>
  <c r="C6982" i="16"/>
  <c r="C13244" i="16"/>
  <c r="C2509" i="16"/>
  <c r="C13245" i="16"/>
  <c r="C13246" i="16"/>
  <c r="C13247" i="16"/>
  <c r="C1022" i="16"/>
  <c r="C3145" i="16"/>
  <c r="C1798" i="16"/>
  <c r="C2804" i="16"/>
  <c r="C13248" i="16"/>
  <c r="C8296" i="16"/>
  <c r="C13249" i="16"/>
  <c r="C13250" i="16"/>
  <c r="C4567" i="16"/>
  <c r="C13251" i="16"/>
  <c r="C8074" i="16"/>
  <c r="C9231" i="16"/>
  <c r="C13252" i="16"/>
  <c r="C13253" i="16"/>
  <c r="C13254" i="16"/>
  <c r="C13255" i="16"/>
  <c r="C1799" i="16"/>
  <c r="C13256" i="16"/>
  <c r="C13257" i="16"/>
  <c r="C13258" i="16"/>
  <c r="C13259" i="16"/>
  <c r="C8014" i="16"/>
  <c r="C7707" i="16"/>
  <c r="C1548" i="16"/>
  <c r="C13260" i="16"/>
  <c r="C13261" i="16"/>
  <c r="C13262" i="16"/>
  <c r="C6118" i="16"/>
  <c r="C13263" i="16"/>
  <c r="C13264" i="16"/>
  <c r="C13265" i="16"/>
  <c r="C13266" i="16"/>
  <c r="C13267" i="16"/>
  <c r="C13268" i="16"/>
  <c r="C13269" i="16"/>
  <c r="C13270" i="16"/>
  <c r="C7688" i="16"/>
  <c r="C10842" i="16"/>
  <c r="C13271" i="16"/>
  <c r="C13272" i="16"/>
  <c r="C13273" i="16"/>
  <c r="C5906" i="16"/>
  <c r="C13274" i="16"/>
  <c r="C13275" i="16"/>
  <c r="C13276" i="16"/>
  <c r="C7126" i="16"/>
  <c r="C13277" i="16"/>
  <c r="C7062" i="16"/>
  <c r="C13278" i="16"/>
  <c r="C1800" i="16"/>
  <c r="C13279" i="16"/>
  <c r="C13280" i="16"/>
  <c r="C7122" i="16"/>
  <c r="C1569" i="16"/>
  <c r="C6158" i="16"/>
  <c r="C13281" i="16"/>
  <c r="C9879" i="16"/>
  <c r="C13282" i="16"/>
  <c r="C6334" i="16"/>
  <c r="C2219" i="16"/>
  <c r="C13283" i="16"/>
  <c r="C13284" i="16"/>
  <c r="C13285" i="16"/>
  <c r="C7599" i="16"/>
  <c r="C13286" i="16"/>
  <c r="C7957" i="16"/>
  <c r="C13287" i="16"/>
  <c r="C10311" i="16"/>
  <c r="C13288" i="16"/>
  <c r="C13289" i="16"/>
  <c r="C2463" i="16"/>
  <c r="C13290" i="16"/>
  <c r="C13291" i="16"/>
  <c r="C1103" i="16"/>
  <c r="C13292" i="16"/>
  <c r="C13293" i="16"/>
  <c r="C13294" i="16"/>
  <c r="C13295" i="16"/>
  <c r="C6376" i="16"/>
  <c r="C13296" i="16"/>
  <c r="C9760" i="16"/>
  <c r="C5846" i="16"/>
  <c r="C6421" i="16"/>
  <c r="C13297" i="16"/>
  <c r="C4118" i="16"/>
  <c r="C13298" i="16"/>
  <c r="C7326" i="16"/>
  <c r="C13299" i="16"/>
  <c r="C3511" i="16"/>
  <c r="C13300" i="16"/>
  <c r="C13301" i="16"/>
  <c r="C330" i="16"/>
  <c r="C13302" i="16"/>
  <c r="C13303" i="16"/>
  <c r="C2421" i="16"/>
  <c r="C13304" i="16"/>
  <c r="C13305" i="16"/>
  <c r="C13306" i="16"/>
  <c r="C13307" i="16"/>
  <c r="C3073" i="16"/>
  <c r="C13308" i="16"/>
  <c r="C13309" i="16"/>
  <c r="C13310" i="16"/>
  <c r="C4095" i="16"/>
  <c r="C13311" i="16"/>
  <c r="C13312" i="16"/>
  <c r="C331" i="16"/>
  <c r="C9087" i="16"/>
  <c r="C3859" i="16"/>
  <c r="C8745" i="16"/>
  <c r="C6964" i="16"/>
  <c r="C2135" i="16"/>
  <c r="C5125" i="16"/>
  <c r="C5126" i="16"/>
  <c r="C3365" i="16"/>
  <c r="C13313" i="16"/>
  <c r="C2204" i="16"/>
  <c r="C5947" i="16"/>
  <c r="C9822" i="16"/>
  <c r="C1869" i="16"/>
  <c r="C6809" i="16"/>
  <c r="C9823" i="16"/>
  <c r="C13314" i="16"/>
  <c r="C10912" i="16"/>
  <c r="C1816" i="16"/>
  <c r="C2244" i="16"/>
  <c r="C5127" i="16"/>
  <c r="C13315" i="16"/>
  <c r="C894" i="16"/>
  <c r="C8816" i="16"/>
  <c r="C5814" i="16"/>
  <c r="C3109" i="16"/>
  <c r="C5128" i="16"/>
  <c r="C861" i="16"/>
  <c r="C6535" i="16"/>
  <c r="C5129" i="16"/>
  <c r="C5844" i="16"/>
  <c r="C5130" i="16"/>
  <c r="C13316" i="16"/>
  <c r="C7245" i="16"/>
  <c r="C13317" i="16"/>
  <c r="C5131" i="16"/>
  <c r="C13318" i="16"/>
  <c r="C3721" i="16"/>
  <c r="C13319" i="16"/>
  <c r="C2145" i="16"/>
  <c r="C6898" i="16"/>
  <c r="C2136" i="16"/>
  <c r="C8626" i="16"/>
  <c r="C7917" i="16"/>
  <c r="C13320" i="16"/>
  <c r="C13321" i="16"/>
  <c r="C2245" i="16"/>
  <c r="C2791" i="16"/>
  <c r="C13322" i="16"/>
  <c r="C5132" i="16"/>
  <c r="C13323" i="16"/>
  <c r="C5133" i="16"/>
  <c r="C5134" i="16"/>
  <c r="C5135" i="16"/>
  <c r="C8559" i="16"/>
  <c r="C56" i="16"/>
  <c r="C4644" i="16"/>
  <c r="C9357" i="16"/>
  <c r="C5136" i="16"/>
  <c r="C13324" i="16"/>
  <c r="C5137" i="16"/>
  <c r="C13325" i="16"/>
  <c r="C13326" i="16"/>
  <c r="C13327" i="16"/>
  <c r="C5138" i="16"/>
  <c r="C5139" i="16"/>
  <c r="C13328" i="16"/>
  <c r="C3110" i="16"/>
  <c r="C934" i="16"/>
  <c r="C5140" i="16"/>
  <c r="C5141" i="16"/>
  <c r="C3364" i="16"/>
  <c r="C8042" i="16"/>
  <c r="C13329" i="16"/>
  <c r="C5142" i="16"/>
  <c r="C10284" i="16"/>
  <c r="C13330" i="16"/>
  <c r="C8853" i="16"/>
  <c r="C2246" i="16"/>
  <c r="C886" i="16"/>
  <c r="C5143" i="16"/>
  <c r="C13331" i="16"/>
  <c r="C7973" i="16"/>
  <c r="C5659" i="16"/>
  <c r="C13332" i="16"/>
  <c r="C5144" i="16"/>
  <c r="C5660" i="16"/>
  <c r="C2493" i="16"/>
  <c r="C5145" i="16"/>
  <c r="C5146" i="16"/>
  <c r="C4425" i="16"/>
  <c r="C13333" i="16"/>
  <c r="C5147" i="16"/>
  <c r="C13334" i="16"/>
  <c r="C13335" i="16"/>
  <c r="C13336" i="16"/>
  <c r="C2184" i="16"/>
  <c r="C7433" i="16"/>
  <c r="C9075" i="16"/>
  <c r="C5148" i="16"/>
  <c r="C5149" i="16"/>
  <c r="C13337" i="16"/>
  <c r="C8269" i="16"/>
  <c r="C1653" i="16"/>
  <c r="C13338" i="16"/>
  <c r="C13339" i="16"/>
  <c r="C13340" i="16"/>
  <c r="C2828" i="16"/>
  <c r="C5150" i="16"/>
  <c r="C204" i="16"/>
  <c r="C6023" i="16"/>
  <c r="C8368" i="16"/>
  <c r="C13341" i="16"/>
  <c r="C10248" i="16"/>
  <c r="C13342" i="16"/>
  <c r="C9232" i="16"/>
  <c r="C7650" i="16"/>
  <c r="C480" i="16"/>
  <c r="C13343" i="16"/>
  <c r="C8369" i="16"/>
  <c r="C3046" i="16"/>
  <c r="C7432" i="16"/>
  <c r="C13344" i="16"/>
  <c r="C5151" i="16"/>
  <c r="C13345" i="16"/>
  <c r="C9559" i="16"/>
  <c r="C7651" i="16"/>
  <c r="C5152" i="16"/>
  <c r="C812" i="16"/>
  <c r="C13346" i="16"/>
  <c r="C7974" i="16"/>
  <c r="C13347" i="16"/>
  <c r="C5153" i="16"/>
  <c r="C8015" i="16"/>
  <c r="C1584" i="16"/>
  <c r="C10106" i="16"/>
  <c r="C116" i="16"/>
  <c r="C5154" i="16"/>
  <c r="C1242" i="16"/>
  <c r="C13348" i="16"/>
  <c r="C13349" i="16"/>
  <c r="C13350" i="16"/>
  <c r="C5155" i="16"/>
  <c r="C13351" i="16"/>
  <c r="C1861" i="16"/>
  <c r="C5156" i="16"/>
  <c r="C13352" i="16"/>
  <c r="C10356" i="16"/>
  <c r="C13353" i="16"/>
  <c r="C13354" i="16"/>
  <c r="C2079" i="16"/>
  <c r="C2306" i="16"/>
  <c r="C1860" i="16"/>
  <c r="C13355" i="16"/>
  <c r="C13356" i="16"/>
  <c r="C3221" i="16"/>
  <c r="C3495" i="16"/>
  <c r="C13357" i="16"/>
  <c r="C5157" i="16"/>
  <c r="C13358" i="16"/>
  <c r="C13359" i="16"/>
  <c r="C5158" i="16"/>
  <c r="C9337" i="16"/>
  <c r="C8016" i="16"/>
  <c r="C13360" i="16"/>
  <c r="C3248" i="16"/>
  <c r="C13361" i="16"/>
  <c r="C606" i="16"/>
  <c r="C5159" i="16"/>
  <c r="C13362" i="16"/>
  <c r="C13363" i="16"/>
  <c r="C5854" i="16"/>
  <c r="C13364" i="16"/>
  <c r="C13365" i="16"/>
  <c r="C10050" i="16"/>
  <c r="C5160" i="16"/>
  <c r="C5161" i="16"/>
  <c r="C5162" i="16"/>
  <c r="C5163" i="16"/>
  <c r="C13366" i="16"/>
  <c r="C7372" i="16"/>
  <c r="C13367" i="16"/>
  <c r="C13368" i="16"/>
  <c r="C13369" i="16"/>
  <c r="C6435" i="16"/>
  <c r="C5164" i="16"/>
  <c r="C5165" i="16"/>
  <c r="C13370" i="16"/>
  <c r="C13371" i="16"/>
  <c r="C5166" i="16"/>
  <c r="C4259" i="16"/>
  <c r="C10052" i="16"/>
  <c r="C13372" i="16"/>
  <c r="C13373" i="16"/>
  <c r="C7355" i="16"/>
  <c r="C9880" i="16"/>
  <c r="C3987" i="16"/>
  <c r="C7266" i="16"/>
  <c r="C4057" i="16"/>
  <c r="C5167" i="16"/>
  <c r="C13374" i="16"/>
  <c r="C5168" i="16"/>
  <c r="C5169" i="16"/>
  <c r="C5170" i="16"/>
  <c r="C5171" i="16"/>
  <c r="C5172" i="16"/>
  <c r="C13375" i="16"/>
  <c r="C13376" i="16"/>
  <c r="C13377" i="16"/>
  <c r="C10312" i="16"/>
  <c r="C5173" i="16"/>
  <c r="C13378" i="16"/>
  <c r="C5174" i="16"/>
  <c r="C2414" i="16"/>
  <c r="C5175" i="16"/>
  <c r="C13379" i="16"/>
  <c r="C5176" i="16"/>
  <c r="C5177" i="16"/>
  <c r="C2247" i="16"/>
  <c r="C13380" i="16"/>
  <c r="C5178" i="16"/>
  <c r="C5179" i="16"/>
  <c r="C5180" i="16"/>
  <c r="C5181" i="16"/>
  <c r="C10018" i="16"/>
  <c r="C8144" i="16"/>
  <c r="C1023" i="16"/>
  <c r="C6377" i="16"/>
  <c r="C5182" i="16"/>
  <c r="C8701" i="16"/>
  <c r="C5183" i="16"/>
  <c r="C13381" i="16"/>
  <c r="C13382" i="16"/>
  <c r="C10300" i="16"/>
  <c r="C5184" i="16"/>
  <c r="C10148" i="16"/>
  <c r="C5185" i="16"/>
  <c r="C13383" i="16"/>
  <c r="C5186" i="16"/>
  <c r="C5187" i="16"/>
  <c r="C4547" i="16"/>
  <c r="C5188" i="16"/>
  <c r="C5189" i="16"/>
  <c r="C583" i="16"/>
  <c r="C5190" i="16"/>
  <c r="C9549" i="16"/>
  <c r="C5191" i="16"/>
  <c r="C3230" i="16"/>
  <c r="C5192" i="16"/>
  <c r="C10301" i="16"/>
  <c r="C13384" i="16"/>
  <c r="C444" i="16"/>
  <c r="C13385" i="16"/>
  <c r="C13386" i="16"/>
  <c r="C13387" i="16"/>
  <c r="C5193" i="16"/>
  <c r="C5194" i="16"/>
  <c r="C5195" i="16"/>
  <c r="C5196" i="16"/>
  <c r="C5197" i="16"/>
  <c r="C7246" i="16"/>
  <c r="C10913" i="16"/>
  <c r="C3222" i="16"/>
  <c r="C5198" i="16"/>
  <c r="C8348" i="16"/>
  <c r="C10729" i="16"/>
  <c r="C7907" i="16"/>
  <c r="C13388" i="16"/>
  <c r="C10025" i="16"/>
  <c r="C5199" i="16"/>
  <c r="C13389" i="16"/>
  <c r="C8089" i="16"/>
  <c r="C5200" i="16"/>
  <c r="C10149" i="16"/>
  <c r="C5201" i="16"/>
  <c r="C1979" i="16"/>
  <c r="C938" i="16"/>
  <c r="C13390" i="16"/>
  <c r="C5202" i="16"/>
  <c r="C2811" i="16"/>
  <c r="C10424" i="16"/>
  <c r="C5203" i="16"/>
  <c r="C5204" i="16"/>
  <c r="C5205" i="16"/>
  <c r="C5206" i="16"/>
  <c r="C5207" i="16"/>
  <c r="C584" i="16"/>
  <c r="C1611" i="16"/>
  <c r="C5948" i="16"/>
  <c r="C9824" i="16"/>
  <c r="C10395" i="16"/>
  <c r="C5661" i="16"/>
  <c r="C13391" i="16"/>
  <c r="C643" i="16"/>
  <c r="C6365" i="16"/>
  <c r="C13392" i="16"/>
  <c r="C13393" i="16"/>
  <c r="C9088" i="16"/>
  <c r="C13394" i="16"/>
  <c r="C13395" i="16"/>
  <c r="C448" i="16"/>
  <c r="C2175" i="16"/>
  <c r="C9233" i="16"/>
  <c r="C13396" i="16"/>
  <c r="C13397" i="16"/>
  <c r="C13398" i="16"/>
  <c r="C7552" i="16"/>
  <c r="C13399" i="16"/>
  <c r="C4468" i="16"/>
  <c r="C13400" i="16"/>
  <c r="C332" i="16"/>
  <c r="C10425" i="16"/>
  <c r="C13401" i="16"/>
  <c r="C10625" i="16"/>
  <c r="C8029" i="16"/>
  <c r="C3722" i="16"/>
  <c r="C7553" i="16"/>
  <c r="C13402" i="16"/>
  <c r="C3524" i="16"/>
  <c r="C10426" i="16"/>
  <c r="C3322" i="16"/>
  <c r="C13403" i="16"/>
  <c r="C13404" i="16"/>
  <c r="C13405" i="16"/>
  <c r="C13406" i="16"/>
  <c r="C5765" i="16"/>
  <c r="C13407" i="16"/>
  <c r="C2613" i="16"/>
  <c r="C13408" i="16"/>
  <c r="C13409" i="16"/>
  <c r="C1401" i="16"/>
  <c r="C13410" i="16"/>
  <c r="C7123" i="16"/>
  <c r="C2513" i="16"/>
  <c r="C13411" i="16"/>
  <c r="C13412" i="16"/>
  <c r="C13413" i="16"/>
  <c r="C9912" i="16"/>
  <c r="C7811" i="16"/>
  <c r="C7572" i="16"/>
  <c r="C13414" i="16"/>
  <c r="C13415" i="16"/>
  <c r="C273" i="16"/>
  <c r="C13416" i="16"/>
  <c r="C13417" i="16"/>
  <c r="C13418" i="16"/>
  <c r="C2178" i="16"/>
  <c r="C13419" i="16"/>
  <c r="C13420" i="16"/>
  <c r="C13421" i="16"/>
  <c r="C13422" i="16"/>
  <c r="C9785" i="16"/>
  <c r="C13423" i="16"/>
  <c r="C5818" i="16"/>
  <c r="C13424" i="16"/>
  <c r="C13425" i="16"/>
  <c r="C6449" i="16"/>
  <c r="C2342" i="16"/>
  <c r="C13426" i="16"/>
  <c r="C7889" i="16"/>
  <c r="C1596" i="16"/>
  <c r="C13427" i="16"/>
  <c r="C13428" i="16"/>
  <c r="C9525" i="16"/>
  <c r="C13429" i="16"/>
  <c r="C13430" i="16"/>
  <c r="C9421" i="16"/>
  <c r="C13431" i="16"/>
  <c r="C13432" i="16"/>
  <c r="C13433" i="16"/>
  <c r="C13434" i="16"/>
  <c r="C13435" i="16"/>
  <c r="C13436" i="16"/>
  <c r="C8705" i="16"/>
  <c r="C13437" i="16"/>
  <c r="C13438" i="16"/>
  <c r="C13439" i="16"/>
  <c r="C8128" i="16"/>
  <c r="C13440" i="16"/>
  <c r="C13441" i="16"/>
  <c r="C13442" i="16"/>
  <c r="C9048" i="16"/>
  <c r="C2368" i="16"/>
  <c r="C13443" i="16"/>
  <c r="C9908" i="16"/>
  <c r="C13444" i="16"/>
  <c r="C13445" i="16"/>
  <c r="C13446" i="16"/>
  <c r="C13447" i="16"/>
  <c r="C13448" i="16"/>
  <c r="C1994" i="16"/>
  <c r="C7802" i="16"/>
  <c r="C13449" i="16"/>
  <c r="C13450" i="16"/>
  <c r="C13451" i="16"/>
  <c r="C13452" i="16"/>
  <c r="C13453" i="16"/>
  <c r="C13454" i="16"/>
  <c r="C13455" i="16"/>
  <c r="C13456" i="16"/>
  <c r="C13457" i="16"/>
  <c r="C13458" i="16"/>
  <c r="C13459" i="16"/>
  <c r="C8878" i="16"/>
  <c r="C2995" i="16"/>
  <c r="C4602" i="16"/>
  <c r="C7226" i="16"/>
  <c r="C1801" i="16"/>
  <c r="C6961" i="16"/>
  <c r="C13460" i="16"/>
  <c r="C7135" i="16"/>
  <c r="C8946" i="16"/>
  <c r="C6525" i="16"/>
  <c r="C6930" i="16"/>
  <c r="C4594" i="16"/>
  <c r="C877" i="16"/>
  <c r="C4260" i="16"/>
  <c r="C13461" i="16"/>
  <c r="C13462" i="16"/>
  <c r="C13463" i="16"/>
  <c r="C13464" i="16"/>
  <c r="C8280" i="16"/>
  <c r="C333" i="16"/>
  <c r="C433" i="16"/>
  <c r="C13465" i="16"/>
  <c r="C3448" i="16"/>
  <c r="C4309" i="16"/>
  <c r="C1024" i="16"/>
  <c r="C4469" i="16"/>
  <c r="C10780" i="16"/>
  <c r="C6378" i="16"/>
  <c r="C10722" i="16"/>
  <c r="C13466" i="16"/>
  <c r="C13467" i="16"/>
  <c r="C13468" i="16"/>
  <c r="C13469" i="16"/>
  <c r="C5208" i="16"/>
  <c r="C13470" i="16"/>
  <c r="C13471" i="16"/>
  <c r="C7450" i="16"/>
  <c r="C7815" i="16"/>
  <c r="C13472" i="16"/>
  <c r="C5209" i="16"/>
  <c r="C3912" i="16"/>
  <c r="C13473" i="16"/>
  <c r="C13474" i="16"/>
  <c r="C5210" i="16"/>
  <c r="C6586" i="16"/>
  <c r="C6321" i="16"/>
  <c r="C8017" i="16"/>
  <c r="C13475" i="16"/>
  <c r="C3512" i="16"/>
  <c r="C4540" i="16"/>
  <c r="C5211" i="16"/>
  <c r="C585" i="16"/>
  <c r="C9234" i="16"/>
  <c r="C7360" i="16"/>
  <c r="C117" i="16"/>
  <c r="C13476" i="16"/>
  <c r="C2369" i="16"/>
  <c r="C5212" i="16"/>
  <c r="C13477" i="16"/>
  <c r="C10535" i="16"/>
  <c r="C10678" i="16"/>
  <c r="C5531" i="16"/>
  <c r="C13478" i="16"/>
  <c r="C1025" i="16"/>
  <c r="C9235" i="16"/>
  <c r="C5213" i="16"/>
  <c r="C13479" i="16"/>
  <c r="C13480" i="16"/>
  <c r="C5214" i="16"/>
  <c r="C10074" i="16"/>
  <c r="C5215" i="16"/>
  <c r="C13481" i="16"/>
  <c r="C6840" i="16"/>
  <c r="C13482" i="16"/>
  <c r="C13483" i="16"/>
  <c r="C950" i="16"/>
  <c r="C5662" i="16"/>
  <c r="C887" i="16"/>
  <c r="C13484" i="16"/>
  <c r="C1026" i="16"/>
  <c r="C1802" i="16"/>
  <c r="C5216" i="16"/>
  <c r="C5217" i="16"/>
  <c r="C9497" i="16"/>
  <c r="C13485" i="16"/>
  <c r="C5218" i="16"/>
  <c r="C1749" i="16"/>
  <c r="C5219" i="16"/>
  <c r="C13486" i="16"/>
  <c r="C13487" i="16"/>
  <c r="C13488" i="16"/>
  <c r="C13489" i="16"/>
  <c r="C5220" i="16"/>
  <c r="C5221" i="16"/>
  <c r="C5222" i="16"/>
  <c r="C3130" i="16"/>
  <c r="C13490" i="16"/>
  <c r="C10596" i="16"/>
  <c r="C13491" i="16"/>
  <c r="C10105" i="16"/>
  <c r="C13492" i="16"/>
  <c r="C13493" i="16"/>
  <c r="C1530" i="16"/>
  <c r="C13494" i="16"/>
  <c r="C2000" i="16"/>
  <c r="C13495" i="16"/>
  <c r="C3657" i="16"/>
  <c r="C2797" i="16"/>
  <c r="C13496" i="16"/>
  <c r="C13497" i="16"/>
  <c r="C372" i="16"/>
  <c r="C13498" i="16"/>
  <c r="C8096" i="16"/>
  <c r="C5223" i="16"/>
  <c r="C13499" i="16"/>
  <c r="C5224" i="16"/>
  <c r="C8612" i="16"/>
  <c r="C1544" i="16"/>
  <c r="C13500" i="16"/>
  <c r="C6506" i="16"/>
  <c r="C13501" i="16"/>
  <c r="C654" i="16"/>
  <c r="C13502" i="16"/>
  <c r="C6854" i="16"/>
  <c r="C13503" i="16"/>
  <c r="C13504" i="16"/>
  <c r="C5225" i="16"/>
  <c r="C5766" i="16"/>
  <c r="C4147" i="16"/>
  <c r="C7004" i="16"/>
  <c r="C7644" i="16"/>
  <c r="C13505" i="16"/>
  <c r="C13506" i="16"/>
  <c r="C10075" i="16"/>
  <c r="C7420" i="16"/>
  <c r="C10022" i="16"/>
  <c r="C13507" i="16"/>
  <c r="C13508" i="16"/>
  <c r="C7472" i="16"/>
  <c r="C13509" i="16"/>
  <c r="C13510" i="16"/>
  <c r="C5226" i="16"/>
  <c r="C13511" i="16"/>
  <c r="C1027" i="16"/>
  <c r="C802" i="16"/>
  <c r="C13512" i="16"/>
  <c r="C2283" i="16"/>
  <c r="C9825" i="16"/>
  <c r="C5767" i="16"/>
  <c r="C5227" i="16"/>
  <c r="C5228" i="16"/>
  <c r="C8460" i="16"/>
  <c r="C2459" i="16"/>
  <c r="C5229" i="16"/>
  <c r="C4426" i="16"/>
  <c r="C3428" i="16"/>
  <c r="C2894" i="16"/>
  <c r="C7794" i="16"/>
  <c r="C7920" i="16"/>
  <c r="C8145" i="16"/>
  <c r="C1290" i="16"/>
  <c r="C9741" i="16"/>
  <c r="C13513" i="16"/>
  <c r="C2774" i="16"/>
  <c r="C8957" i="16"/>
  <c r="C5230" i="16"/>
  <c r="C2944" i="16"/>
  <c r="C6451" i="16"/>
  <c r="C13514" i="16"/>
  <c r="C13515" i="16"/>
  <c r="C13516" i="16"/>
  <c r="C2360" i="16"/>
  <c r="C5231" i="16"/>
  <c r="C4158" i="16"/>
  <c r="C6587" i="16"/>
  <c r="C5232" i="16"/>
  <c r="C5233" i="16"/>
  <c r="C13517" i="16"/>
  <c r="C6969" i="16"/>
  <c r="C5234" i="16"/>
  <c r="C5235" i="16"/>
  <c r="C5236" i="16"/>
  <c r="C5237" i="16"/>
  <c r="C13518" i="16"/>
  <c r="C9236" i="16"/>
  <c r="C13519" i="16"/>
  <c r="C9742" i="16"/>
  <c r="C9344" i="16"/>
  <c r="C8431" i="16"/>
  <c r="C3323" i="16"/>
  <c r="C13520" i="16"/>
  <c r="C3204" i="16"/>
  <c r="C6693" i="16"/>
  <c r="C13521" i="16"/>
  <c r="C10427" i="16"/>
  <c r="C5238" i="16"/>
  <c r="C5239" i="16"/>
  <c r="C13522" i="16"/>
  <c r="C13523" i="16"/>
  <c r="C3304" i="16"/>
  <c r="C13524" i="16"/>
  <c r="C8613" i="16"/>
  <c r="C5240" i="16"/>
  <c r="C9300" i="16"/>
  <c r="C5241" i="16"/>
  <c r="C13525" i="16"/>
  <c r="C13526" i="16"/>
  <c r="C5242" i="16"/>
  <c r="C2738" i="16"/>
  <c r="C2158" i="16"/>
  <c r="C10536" i="16"/>
  <c r="C2001" i="16"/>
  <c r="C5243" i="16"/>
  <c r="C619" i="16"/>
  <c r="C9237" i="16"/>
  <c r="C13527" i="16"/>
  <c r="C10150" i="16"/>
  <c r="C5244" i="16"/>
  <c r="C13528" i="16"/>
  <c r="C8183" i="16"/>
  <c r="C5245" i="16"/>
  <c r="C5246" i="16"/>
  <c r="C8491" i="16"/>
  <c r="C8629" i="16"/>
  <c r="C4136" i="16"/>
  <c r="C7451" i="16"/>
  <c r="C5247" i="16"/>
  <c r="C8018" i="16"/>
  <c r="C5248" i="16"/>
  <c r="C8778" i="16"/>
  <c r="C2011" i="16"/>
  <c r="C8854" i="16"/>
  <c r="C13529" i="16"/>
  <c r="C13530" i="16"/>
  <c r="C2853" i="16"/>
  <c r="C8281" i="16"/>
  <c r="C13531" i="16"/>
  <c r="C5249" i="16"/>
  <c r="C5250" i="16"/>
  <c r="C7337" i="16"/>
  <c r="C5251" i="16"/>
  <c r="C1885" i="16"/>
  <c r="C6487" i="16"/>
  <c r="C13532" i="16"/>
  <c r="C5252" i="16"/>
  <c r="C13533" i="16"/>
  <c r="C5253" i="16"/>
  <c r="C5254" i="16"/>
  <c r="C6339" i="16"/>
  <c r="C3291" i="16"/>
  <c r="C5663" i="16"/>
  <c r="C5255" i="16"/>
  <c r="C5256" i="16"/>
  <c r="C5257" i="16"/>
  <c r="C13534" i="16"/>
  <c r="C5258" i="16"/>
  <c r="C5259" i="16"/>
  <c r="C8019" i="16"/>
  <c r="C4504" i="16"/>
  <c r="C5260" i="16"/>
  <c r="C13535" i="16"/>
  <c r="C9993" i="16"/>
  <c r="C4671" i="16"/>
  <c r="C2692" i="16"/>
  <c r="C5261" i="16"/>
  <c r="C13536" i="16"/>
  <c r="C5262" i="16"/>
  <c r="C4474" i="16"/>
  <c r="C5263" i="16"/>
  <c r="C2551" i="16"/>
  <c r="C5264" i="16"/>
  <c r="C5265" i="16"/>
  <c r="C624" i="16"/>
  <c r="C13537" i="16"/>
  <c r="C5266" i="16"/>
  <c r="C13538" i="16"/>
  <c r="C9886" i="16"/>
  <c r="C13539" i="16"/>
  <c r="C9701" i="16"/>
  <c r="C2248" i="16"/>
  <c r="C10195" i="16"/>
  <c r="C5267" i="16"/>
  <c r="C225" i="16"/>
  <c r="C13540" i="16"/>
  <c r="C13541" i="16"/>
  <c r="C6885" i="16"/>
  <c r="C6191" i="16"/>
  <c r="C5268" i="16"/>
  <c r="C5602" i="16"/>
  <c r="C118" i="16"/>
  <c r="C13542" i="16"/>
  <c r="C8217" i="16"/>
  <c r="C4330" i="16"/>
  <c r="C6478" i="16"/>
  <c r="C5768" i="16"/>
  <c r="C1549" i="16"/>
  <c r="C8428" i="16"/>
  <c r="C5269" i="16"/>
  <c r="C6450" i="16"/>
  <c r="C13543" i="16"/>
  <c r="C5270" i="16"/>
  <c r="C8744" i="16"/>
  <c r="C5271" i="16"/>
  <c r="C8581" i="16"/>
  <c r="C13544" i="16"/>
  <c r="C8582" i="16"/>
  <c r="C5272" i="16"/>
  <c r="C8831" i="16"/>
  <c r="C3111" i="16"/>
  <c r="C10468" i="16"/>
  <c r="C5273" i="16"/>
  <c r="C691" i="16"/>
  <c r="C10450" i="16"/>
  <c r="C5274" i="16"/>
  <c r="C10196" i="16"/>
  <c r="C5949" i="16"/>
  <c r="C1675" i="16"/>
  <c r="C13545" i="16"/>
  <c r="C10537" i="16"/>
  <c r="C5275" i="16"/>
  <c r="C5276" i="16"/>
  <c r="C9468" i="16"/>
  <c r="C6819" i="16"/>
  <c r="C13546" i="16"/>
  <c r="C10181" i="16"/>
  <c r="C6009" i="16"/>
  <c r="C5277" i="16"/>
  <c r="C874" i="16"/>
  <c r="C3549" i="16"/>
  <c r="C10428" i="16"/>
  <c r="C1028" i="16"/>
  <c r="C13547" i="16"/>
  <c r="C13548" i="16"/>
  <c r="C6306" i="16"/>
  <c r="C5278" i="16"/>
  <c r="C6479" i="16"/>
  <c r="C4630" i="16"/>
  <c r="C13549" i="16"/>
  <c r="C10879" i="16"/>
  <c r="C5279" i="16"/>
  <c r="C4578" i="16"/>
  <c r="C2978" i="16"/>
  <c r="C13550" i="16"/>
  <c r="C3846" i="16"/>
  <c r="C5280" i="16"/>
  <c r="C2318" i="16"/>
  <c r="C5281" i="16"/>
  <c r="C4243" i="16"/>
  <c r="C3513" i="16"/>
  <c r="C10843" i="16"/>
  <c r="C405" i="16"/>
  <c r="C9881" i="16"/>
  <c r="C7724" i="16"/>
  <c r="C7618" i="16"/>
  <c r="C7653" i="16"/>
  <c r="C9238" i="16"/>
  <c r="C10698" i="16"/>
  <c r="C3025" i="16"/>
  <c r="C13551" i="16"/>
  <c r="C10327" i="16"/>
  <c r="C3988" i="16"/>
  <c r="C13552" i="16"/>
  <c r="C13553" i="16"/>
  <c r="C5282" i="16"/>
  <c r="C13554" i="16"/>
  <c r="C5283" i="16"/>
  <c r="C3483" i="16"/>
  <c r="C5284" i="16"/>
  <c r="C758" i="16"/>
  <c r="C5285" i="16"/>
  <c r="C13555" i="16"/>
  <c r="C1249" i="16"/>
  <c r="C5286" i="16"/>
  <c r="C1718" i="16"/>
  <c r="C5287" i="16"/>
  <c r="C4582" i="16"/>
  <c r="C3806" i="16"/>
  <c r="C5288" i="16"/>
  <c r="C10340" i="16"/>
  <c r="C13556" i="16"/>
  <c r="C5289" i="16"/>
  <c r="C13557" i="16"/>
  <c r="C5290" i="16"/>
  <c r="C5291" i="16"/>
  <c r="C5292" i="16"/>
  <c r="C5293" i="16"/>
  <c r="C7297" i="16"/>
  <c r="C13558" i="16"/>
  <c r="C5294" i="16"/>
  <c r="C1844" i="16"/>
  <c r="C5295" i="16"/>
  <c r="C13559" i="16"/>
  <c r="C10711" i="16"/>
  <c r="C5296" i="16"/>
  <c r="C5297" i="16"/>
  <c r="C13560" i="16"/>
  <c r="C5298" i="16"/>
  <c r="C13561" i="16"/>
  <c r="C5299" i="16"/>
  <c r="C4345" i="16"/>
  <c r="C551" i="16"/>
  <c r="C1762" i="16"/>
  <c r="C13562" i="16"/>
  <c r="C13563" i="16"/>
  <c r="C13564" i="16"/>
  <c r="C5562" i="16"/>
  <c r="C5300" i="16"/>
  <c r="C10597" i="16"/>
  <c r="C3870" i="16"/>
  <c r="C13565" i="16"/>
  <c r="C5301" i="16"/>
  <c r="C709" i="16"/>
  <c r="C9887" i="16"/>
  <c r="C13566" i="16"/>
  <c r="C13567" i="16"/>
  <c r="C8642" i="16"/>
  <c r="C10274" i="16"/>
  <c r="C5302" i="16"/>
  <c r="C9239" i="16"/>
  <c r="C9388" i="16"/>
  <c r="C13568" i="16"/>
  <c r="C5303" i="16"/>
  <c r="C7711" i="16"/>
  <c r="C5304" i="16"/>
  <c r="C1803" i="16"/>
  <c r="C2072" i="16"/>
  <c r="C13569" i="16"/>
  <c r="C8727" i="16"/>
  <c r="C5305" i="16"/>
  <c r="C13570" i="16"/>
  <c r="C5306" i="16"/>
  <c r="C4631" i="16"/>
  <c r="C5307" i="16"/>
  <c r="C13571" i="16"/>
  <c r="C5867" i="16"/>
  <c r="C7267" i="16"/>
  <c r="C8097" i="16"/>
  <c r="C13572" i="16"/>
  <c r="C2309" i="16"/>
  <c r="C5308" i="16"/>
  <c r="C803" i="16"/>
  <c r="C8751" i="16"/>
  <c r="C9443" i="16"/>
  <c r="C1759" i="16"/>
  <c r="C13573" i="16"/>
  <c r="C4568" i="16"/>
  <c r="C13574" i="16"/>
  <c r="C3135" i="16"/>
  <c r="C1784" i="16"/>
  <c r="C4569" i="16"/>
  <c r="C9240" i="16"/>
  <c r="C552" i="16"/>
  <c r="C13575" i="16"/>
  <c r="C5309" i="16"/>
  <c r="C7865" i="16"/>
  <c r="C1735" i="16"/>
  <c r="C13576" i="16"/>
  <c r="C5310" i="16"/>
  <c r="C6020" i="16"/>
  <c r="C13577" i="16"/>
  <c r="C13578" i="16"/>
  <c r="C5311" i="16"/>
  <c r="C8107" i="16"/>
  <c r="C13579" i="16"/>
  <c r="C13580" i="16"/>
  <c r="C13581" i="16"/>
  <c r="C5312" i="16"/>
  <c r="C13582" i="16"/>
  <c r="C13583" i="16"/>
  <c r="C13584" i="16"/>
  <c r="C13585" i="16"/>
  <c r="C1475" i="16"/>
  <c r="C13586" i="16"/>
  <c r="C13587" i="16"/>
  <c r="C13588" i="16"/>
  <c r="C13589" i="16"/>
  <c r="C7689" i="16"/>
  <c r="C5900" i="16"/>
  <c r="C13590" i="16"/>
  <c r="C5313" i="16"/>
  <c r="C13591" i="16"/>
  <c r="C6071" i="16"/>
  <c r="C9826" i="16"/>
  <c r="C13592" i="16"/>
  <c r="C13593" i="16"/>
  <c r="C2390" i="16"/>
  <c r="C13594" i="16"/>
  <c r="C13595" i="16"/>
  <c r="C7347" i="16"/>
  <c r="C4125" i="16"/>
  <c r="C5314" i="16"/>
  <c r="C13596" i="16"/>
  <c r="C5315" i="16"/>
  <c r="C13597" i="16"/>
  <c r="C2792" i="16"/>
  <c r="C13598" i="16"/>
  <c r="C1928" i="16"/>
  <c r="C13599" i="16"/>
  <c r="C10394" i="16"/>
  <c r="C13600" i="16"/>
  <c r="C13601" i="16"/>
  <c r="C13602" i="16"/>
  <c r="C13603" i="16"/>
  <c r="C13604" i="16"/>
  <c r="C13605" i="16"/>
  <c r="C5316" i="16"/>
  <c r="C13606" i="16"/>
  <c r="C7913" i="16"/>
  <c r="C5317" i="16"/>
  <c r="C9604" i="16"/>
  <c r="C6411" i="16"/>
  <c r="C5318" i="16"/>
  <c r="C4280" i="16"/>
  <c r="C13607" i="16"/>
  <c r="C13608" i="16"/>
  <c r="C13609" i="16"/>
  <c r="C2589" i="16"/>
  <c r="C1494" i="16"/>
  <c r="C13610" i="16"/>
  <c r="C6383" i="16"/>
  <c r="C13611" i="16"/>
  <c r="C13612" i="16"/>
  <c r="C5319" i="16"/>
  <c r="C13613" i="16"/>
  <c r="C13614" i="16"/>
  <c r="C3271" i="16"/>
  <c r="C13615" i="16"/>
  <c r="C4612" i="16"/>
  <c r="C13616" i="16"/>
  <c r="C13617" i="16"/>
  <c r="C13618" i="16"/>
  <c r="C3691" i="16"/>
  <c r="C13619" i="16"/>
  <c r="C13620" i="16"/>
  <c r="C13621" i="16"/>
  <c r="C7866" i="16"/>
  <c r="C13622" i="16"/>
  <c r="C13623" i="16"/>
  <c r="C13624" i="16"/>
  <c r="C5664" i="16"/>
  <c r="C13625" i="16"/>
  <c r="C13626" i="16"/>
  <c r="C13627" i="16"/>
  <c r="C1711" i="16"/>
  <c r="C13628" i="16"/>
  <c r="C13629" i="16"/>
  <c r="C13630" i="16"/>
  <c r="C13631" i="16"/>
  <c r="C3305" i="16"/>
  <c r="C13632" i="16"/>
  <c r="C1655" i="16"/>
  <c r="C13633" i="16"/>
  <c r="C13634" i="16"/>
  <c r="C13635" i="16"/>
  <c r="C9241" i="16"/>
  <c r="C13636" i="16"/>
  <c r="C13637" i="16"/>
  <c r="C5320" i="16"/>
  <c r="C13638" i="16"/>
  <c r="C13639" i="16"/>
  <c r="C9702" i="16"/>
  <c r="C5321" i="16"/>
  <c r="C1220" i="16"/>
  <c r="C13640" i="16"/>
  <c r="C3807" i="16"/>
  <c r="C13641" i="16"/>
  <c r="C5322" i="16"/>
  <c r="C13642" i="16"/>
  <c r="C13643" i="16"/>
  <c r="C13644" i="16"/>
  <c r="C13645" i="16"/>
  <c r="C13646" i="16"/>
  <c r="C3864" i="16"/>
  <c r="C13647" i="16"/>
  <c r="C5665" i="16"/>
  <c r="C13648" i="16"/>
  <c r="C13649" i="16"/>
  <c r="C13650" i="16"/>
  <c r="C2874" i="16"/>
  <c r="C13651" i="16"/>
  <c r="C13652" i="16"/>
  <c r="C13653" i="16"/>
  <c r="C1588" i="16"/>
  <c r="C13654" i="16"/>
  <c r="C5323" i="16"/>
  <c r="C13655" i="16"/>
  <c r="C13656" i="16"/>
  <c r="C13657" i="16"/>
  <c r="C13658" i="16"/>
  <c r="C7890" i="16"/>
  <c r="C13659" i="16"/>
  <c r="C13660" i="16"/>
  <c r="C8748" i="16"/>
  <c r="C13661" i="16"/>
  <c r="C1886" i="16"/>
  <c r="C13662" i="16"/>
  <c r="C10679" i="16"/>
  <c r="C13663" i="16"/>
  <c r="C13664" i="16"/>
  <c r="C13665" i="16"/>
  <c r="C5324" i="16"/>
  <c r="C3176" i="16"/>
  <c r="C13666" i="16"/>
  <c r="C13667" i="16"/>
  <c r="C13668" i="16"/>
  <c r="C13669" i="16"/>
  <c r="C13670" i="16"/>
  <c r="C13671" i="16"/>
  <c r="C13672" i="16"/>
  <c r="C13673" i="16"/>
  <c r="C3457" i="16"/>
  <c r="C13674" i="16"/>
  <c r="C13675" i="16"/>
  <c r="C3016" i="16"/>
  <c r="C345" i="16"/>
  <c r="C5505" i="16"/>
  <c r="C377" i="16"/>
  <c r="C8820" i="16"/>
  <c r="C5325" i="16"/>
  <c r="C3664" i="16"/>
  <c r="C13676" i="16"/>
  <c r="C1967" i="16"/>
  <c r="C5326" i="16"/>
  <c r="C13677" i="16"/>
  <c r="C13678" i="16"/>
  <c r="C13679" i="16"/>
  <c r="C5327" i="16"/>
  <c r="C13680" i="16"/>
  <c r="C8821" i="16"/>
  <c r="C13681" i="16"/>
  <c r="C13682" i="16"/>
  <c r="C13683" i="16"/>
  <c r="C13684" i="16"/>
  <c r="C10004" i="16"/>
  <c r="C13685" i="16"/>
  <c r="C8517" i="16"/>
  <c r="C13686" i="16"/>
  <c r="C13687" i="16"/>
  <c r="C13688" i="16"/>
  <c r="C13689" i="16"/>
  <c r="C13690" i="16"/>
  <c r="C13691" i="16"/>
  <c r="C13692" i="16"/>
  <c r="C13693" i="16"/>
  <c r="C13694" i="16"/>
  <c r="C13695" i="16"/>
  <c r="C7908" i="16"/>
  <c r="C13696" i="16"/>
  <c r="C13697" i="16"/>
  <c r="C13698" i="16"/>
  <c r="C13699" i="16"/>
  <c r="C9242" i="16"/>
  <c r="C8678" i="16"/>
  <c r="C13700" i="16"/>
  <c r="C600" i="16"/>
  <c r="C13701" i="16"/>
  <c r="C8520" i="16"/>
  <c r="C13702" i="16"/>
  <c r="C13703" i="16"/>
  <c r="C13704" i="16"/>
  <c r="C4148" i="16"/>
  <c r="C8445" i="16"/>
  <c r="C7930" i="16"/>
  <c r="C13705" i="16"/>
  <c r="C13706" i="16"/>
  <c r="C13707" i="16"/>
  <c r="C8840" i="16"/>
  <c r="C5328" i="16"/>
  <c r="C4533" i="16"/>
  <c r="C13708" i="16"/>
  <c r="C2552" i="16"/>
  <c r="C5498" i="16"/>
  <c r="C13709" i="16"/>
  <c r="C2953" i="16"/>
  <c r="C10875" i="16"/>
  <c r="C10009" i="16"/>
  <c r="C13710" i="16"/>
  <c r="C13711" i="16"/>
  <c r="C9456" i="16"/>
  <c r="C13712" i="16"/>
  <c r="C9243" i="16"/>
  <c r="C13713" i="16"/>
  <c r="C13714" i="16"/>
  <c r="C13715" i="16"/>
  <c r="C13716" i="16"/>
  <c r="C13717" i="16"/>
  <c r="C5329" i="16"/>
  <c r="C13718" i="16"/>
  <c r="C5330" i="16"/>
  <c r="C13719" i="16"/>
  <c r="C13720" i="16"/>
  <c r="C13721" i="16"/>
  <c r="C13722" i="16"/>
  <c r="C2159" i="16"/>
  <c r="C1392" i="16"/>
  <c r="C13723" i="16"/>
  <c r="C13724" i="16"/>
  <c r="C13725" i="16"/>
  <c r="C13726" i="16"/>
  <c r="C13727" i="16"/>
  <c r="C13728" i="16"/>
  <c r="C2556" i="16"/>
  <c r="C13729" i="16"/>
  <c r="C13730" i="16"/>
  <c r="C13731" i="16"/>
  <c r="C13732" i="16"/>
  <c r="C9133" i="16"/>
  <c r="C8656" i="16"/>
  <c r="C13733" i="16"/>
  <c r="C7295" i="16"/>
  <c r="C13734" i="16"/>
  <c r="C13735" i="16"/>
  <c r="C1491" i="16"/>
  <c r="C13736" i="16"/>
  <c r="C13737" i="16"/>
  <c r="C10538" i="16"/>
  <c r="C3738" i="16"/>
  <c r="C3336" i="16"/>
  <c r="C13738" i="16"/>
  <c r="C13739" i="16"/>
  <c r="C13740" i="16"/>
  <c r="C13741" i="16"/>
  <c r="C13742" i="16"/>
  <c r="C13743" i="16"/>
  <c r="C13744" i="16"/>
  <c r="C13745" i="16"/>
  <c r="C2416" i="16"/>
  <c r="C5331" i="16"/>
  <c r="C13746" i="16"/>
  <c r="C8434" i="16"/>
  <c r="C13747" i="16"/>
  <c r="C13748" i="16"/>
  <c r="C13749" i="16"/>
  <c r="C5332" i="16"/>
  <c r="C13750" i="16"/>
  <c r="C9882" i="16"/>
  <c r="C13751" i="16"/>
  <c r="C13752" i="16"/>
  <c r="C471" i="16"/>
  <c r="C7730" i="16"/>
  <c r="C13753" i="16"/>
  <c r="C13754" i="16"/>
  <c r="C8132" i="16"/>
  <c r="C13755" i="16"/>
  <c r="C13756" i="16"/>
  <c r="C5666" i="16"/>
  <c r="C3017" i="16"/>
  <c r="C2588" i="16"/>
  <c r="C13757" i="16"/>
  <c r="C1161" i="16"/>
  <c r="C13758" i="16"/>
  <c r="C13759" i="16"/>
  <c r="C4246" i="16"/>
  <c r="C13760" i="16"/>
  <c r="C13761" i="16"/>
  <c r="C13762" i="16"/>
  <c r="C9097" i="16"/>
  <c r="C5333" i="16"/>
  <c r="C13763" i="16"/>
  <c r="C8218" i="16"/>
  <c r="C13764" i="16"/>
  <c r="C13765" i="16"/>
  <c r="C472" i="16"/>
  <c r="C5334" i="16"/>
  <c r="C3649" i="16"/>
  <c r="C10319" i="16"/>
  <c r="C346" i="16"/>
  <c r="C13766" i="16"/>
  <c r="C2524" i="16"/>
  <c r="C13767" i="16"/>
  <c r="C5335" i="16"/>
  <c r="C10539" i="16"/>
  <c r="C5336" i="16"/>
  <c r="C13768" i="16"/>
  <c r="C13769" i="16"/>
  <c r="C6133" i="16"/>
  <c r="C5337" i="16"/>
  <c r="C13770" i="16"/>
  <c r="C13771" i="16"/>
  <c r="C483" i="16"/>
  <c r="C2627" i="16"/>
  <c r="C1702" i="16"/>
  <c r="C8384" i="16"/>
  <c r="C5338" i="16"/>
  <c r="C13772" i="16"/>
  <c r="C5339" i="16"/>
  <c r="C8238" i="16"/>
  <c r="C8855" i="16"/>
  <c r="C5340" i="16"/>
  <c r="C8020" i="16"/>
  <c r="C1343" i="16"/>
  <c r="C13773" i="16"/>
  <c r="C5341" i="16"/>
  <c r="C13774" i="16"/>
  <c r="C6263" i="16"/>
  <c r="C1344" i="16"/>
  <c r="C5342" i="16"/>
  <c r="C10540" i="16"/>
  <c r="C1550" i="16"/>
  <c r="C2857" i="16"/>
  <c r="C2083" i="16"/>
  <c r="C13775" i="16"/>
  <c r="C8302" i="16"/>
  <c r="C5343" i="16"/>
  <c r="C7906" i="16"/>
  <c r="C7891" i="16"/>
  <c r="C2579" i="16"/>
  <c r="C1345" i="16"/>
  <c r="C13776" i="16"/>
  <c r="C13777" i="16"/>
  <c r="C5344" i="16"/>
  <c r="C8021" i="16"/>
  <c r="C13778" i="16"/>
  <c r="C8219" i="16"/>
  <c r="C10809" i="16"/>
  <c r="C5345" i="16"/>
  <c r="C5346" i="16"/>
  <c r="C7725" i="16"/>
  <c r="C5347" i="16"/>
  <c r="C429" i="16"/>
  <c r="C13779" i="16"/>
  <c r="C5667" i="16"/>
  <c r="C762" i="16"/>
  <c r="C7807" i="16"/>
  <c r="C8856" i="16"/>
  <c r="C895" i="16"/>
  <c r="C8079" i="16"/>
  <c r="C13780" i="16"/>
  <c r="C13781" i="16"/>
  <c r="C9469" i="16"/>
  <c r="C13782" i="16"/>
  <c r="C13783" i="16"/>
  <c r="C13784" i="16"/>
  <c r="C3249" i="16"/>
  <c r="C13785" i="16"/>
  <c r="C5348" i="16"/>
  <c r="C13786" i="16"/>
  <c r="C13787" i="16"/>
  <c r="C3701" i="16"/>
  <c r="C1135" i="16"/>
  <c r="C13788" i="16"/>
  <c r="C13789" i="16"/>
  <c r="C13790" i="16"/>
  <c r="C5349" i="16"/>
  <c r="C9244" i="16"/>
  <c r="C13791" i="16"/>
  <c r="C13792" i="16"/>
  <c r="C5350" i="16"/>
  <c r="C13793" i="16"/>
  <c r="C13794" i="16"/>
  <c r="C13795" i="16"/>
  <c r="C13796" i="16"/>
  <c r="C13797" i="16"/>
  <c r="C1291" i="16"/>
  <c r="C13798" i="16"/>
  <c r="C13799" i="16"/>
  <c r="C5668" i="16"/>
  <c r="C13800" i="16"/>
  <c r="C13801" i="16"/>
  <c r="C13802" i="16"/>
  <c r="C8416" i="16"/>
  <c r="C13803" i="16"/>
  <c r="C804" i="16"/>
  <c r="C556" i="16"/>
  <c r="C9037" i="16"/>
  <c r="C13804" i="16"/>
  <c r="C2481" i="16"/>
  <c r="C13805" i="16"/>
  <c r="C13806" i="16"/>
  <c r="C13807" i="16"/>
  <c r="C5351" i="16"/>
  <c r="C13808" i="16"/>
  <c r="C2674" i="16"/>
  <c r="C13809" i="16"/>
  <c r="C13810" i="16"/>
  <c r="C5352" i="16"/>
  <c r="C13811" i="16"/>
  <c r="C2869" i="16"/>
  <c r="C634" i="16"/>
  <c r="C3834" i="16"/>
  <c r="C2970" i="16"/>
  <c r="C13812" i="16"/>
  <c r="C5353" i="16"/>
  <c r="C9470" i="16"/>
  <c r="C6944" i="16"/>
  <c r="C13813" i="16"/>
  <c r="C13814" i="16"/>
  <c r="C13815" i="16"/>
  <c r="C6700" i="16"/>
  <c r="C4613" i="16"/>
  <c r="C13816" i="16"/>
  <c r="C13817" i="16"/>
  <c r="C13818" i="16"/>
  <c r="C13819" i="16"/>
  <c r="C13820" i="16"/>
  <c r="C6945" i="16"/>
  <c r="C4334" i="16"/>
  <c r="C1985" i="16"/>
  <c r="C13821" i="16"/>
  <c r="C7063" i="16"/>
  <c r="C13822" i="16"/>
  <c r="C9471" i="16"/>
  <c r="C5354" i="16"/>
  <c r="C13823" i="16"/>
  <c r="C13824" i="16"/>
  <c r="C13825" i="16"/>
  <c r="C13826" i="16"/>
  <c r="C13827" i="16"/>
  <c r="C13828" i="16"/>
  <c r="C9613" i="16"/>
  <c r="C2707" i="16"/>
  <c r="C13829" i="16"/>
  <c r="C13830" i="16"/>
  <c r="C3337" i="16"/>
  <c r="C13831" i="16"/>
  <c r="C13832" i="16"/>
  <c r="C13833" i="16"/>
  <c r="C3514" i="16"/>
  <c r="C13834" i="16"/>
  <c r="C2628" i="16"/>
  <c r="C13835" i="16"/>
  <c r="C7657" i="16"/>
  <c r="C13836" i="16"/>
  <c r="C13837" i="16"/>
  <c r="C6946" i="16"/>
  <c r="C4201" i="16"/>
  <c r="C13838" i="16"/>
  <c r="C13839" i="16"/>
  <c r="C13840" i="16"/>
  <c r="C13841" i="16"/>
  <c r="C13842" i="16"/>
  <c r="C13843" i="16"/>
  <c r="C13844" i="16"/>
  <c r="C13845" i="16"/>
  <c r="C84" i="16"/>
  <c r="C13846" i="16"/>
  <c r="C13847" i="16"/>
  <c r="C8370" i="16"/>
  <c r="C13848" i="16"/>
  <c r="C13849" i="16"/>
  <c r="C10366" i="16"/>
  <c r="C3327" i="16"/>
  <c r="C5355" i="16"/>
  <c r="C1676" i="16"/>
  <c r="C7693" i="16"/>
  <c r="C13850" i="16"/>
  <c r="C13851" i="16"/>
  <c r="C13852" i="16"/>
  <c r="C2012" i="16"/>
  <c r="C13853" i="16"/>
  <c r="C4047" i="16"/>
  <c r="C13854" i="16"/>
  <c r="C13855" i="16"/>
  <c r="C13856" i="16"/>
  <c r="C13857" i="16"/>
  <c r="C13858" i="16"/>
  <c r="C13859" i="16"/>
  <c r="C13860" i="16"/>
  <c r="C13861" i="16"/>
  <c r="C13862" i="16"/>
  <c r="C2334" i="16"/>
  <c r="C9353" i="16"/>
  <c r="C5950" i="16"/>
  <c r="C13863" i="16"/>
  <c r="C13864" i="16"/>
  <c r="C13865" i="16"/>
  <c r="C6899" i="16"/>
  <c r="C3462" i="16"/>
  <c r="C13866" i="16"/>
  <c r="C13867" i="16"/>
  <c r="C8385" i="16"/>
  <c r="C13868" i="16"/>
  <c r="C2441" i="16"/>
  <c r="C8724" i="16"/>
  <c r="C13869" i="16"/>
  <c r="C13870" i="16"/>
  <c r="C13871" i="16"/>
  <c r="C13872" i="16"/>
  <c r="C232" i="16"/>
  <c r="C7288" i="16"/>
  <c r="C7867" i="16"/>
  <c r="C13873" i="16"/>
  <c r="C392" i="16"/>
  <c r="C10387" i="16"/>
  <c r="C13874" i="16"/>
  <c r="C13875" i="16"/>
  <c r="C13876" i="16"/>
  <c r="C13877" i="16"/>
  <c r="C13878" i="16"/>
  <c r="C13879" i="16"/>
  <c r="C8239" i="16"/>
  <c r="C8028" i="16"/>
  <c r="C13880" i="16"/>
  <c r="C3381" i="16"/>
  <c r="C13881" i="16"/>
  <c r="C13882" i="16"/>
  <c r="C13883" i="16"/>
  <c r="C13884" i="16"/>
  <c r="C2442" i="16"/>
  <c r="C13885" i="16"/>
  <c r="C3650" i="16"/>
  <c r="C5356" i="16"/>
  <c r="C57" i="16"/>
  <c r="C13886" i="16"/>
  <c r="C6389" i="16"/>
  <c r="C5357" i="16"/>
  <c r="C13887" i="16"/>
  <c r="C13888" i="16"/>
  <c r="C13889" i="16"/>
  <c r="C13890" i="16"/>
  <c r="C13891" i="16"/>
  <c r="C13892" i="16"/>
  <c r="C13893" i="16"/>
  <c r="C13894" i="16"/>
  <c r="C13895" i="16"/>
  <c r="C13896" i="16"/>
  <c r="C13897" i="16"/>
  <c r="C8897" i="16"/>
  <c r="C7545" i="16"/>
  <c r="C13898" i="16"/>
  <c r="C1029" i="16"/>
  <c r="C13899" i="16"/>
  <c r="C13900" i="16"/>
  <c r="C13901" i="16"/>
  <c r="C13902" i="16"/>
  <c r="C13903" i="16"/>
  <c r="C13904" i="16"/>
  <c r="C13905" i="16"/>
  <c r="C13906" i="16"/>
  <c r="C13907" i="16"/>
  <c r="C13908" i="16"/>
  <c r="C13909" i="16"/>
  <c r="C13910" i="16"/>
  <c r="C5358" i="16"/>
  <c r="C13911" i="16"/>
  <c r="C10541" i="16"/>
  <c r="C13912" i="16"/>
  <c r="C5359" i="16"/>
  <c r="C5360" i="16"/>
  <c r="C6277" i="16"/>
  <c r="C13913" i="16"/>
  <c r="C13914" i="16"/>
  <c r="C13915" i="16"/>
  <c r="C9245" i="16"/>
  <c r="C13916" i="16"/>
  <c r="C13917" i="16"/>
  <c r="C13918" i="16"/>
  <c r="C13919" i="16"/>
  <c r="C2151" i="16"/>
  <c r="C13920" i="16"/>
  <c r="C2064" i="16"/>
  <c r="C13921" i="16"/>
  <c r="C5361" i="16"/>
  <c r="C13922" i="16"/>
  <c r="C13923" i="16"/>
  <c r="C13924" i="16"/>
  <c r="C9477" i="16"/>
  <c r="C13925" i="16"/>
  <c r="C5769" i="16"/>
  <c r="C13926" i="16"/>
  <c r="C13927" i="16"/>
  <c r="C13928" i="16"/>
  <c r="C13929" i="16"/>
  <c r="C13930" i="16"/>
  <c r="C9140" i="16"/>
  <c r="C13931" i="16"/>
  <c r="C1080" i="16"/>
  <c r="C13932" i="16"/>
  <c r="C13933" i="16"/>
  <c r="C13934" i="16"/>
  <c r="C13935" i="16"/>
  <c r="C13936" i="16"/>
  <c r="C13937" i="16"/>
  <c r="C13938" i="16"/>
  <c r="C13939" i="16"/>
  <c r="C13940" i="16"/>
  <c r="C13941" i="16"/>
  <c r="C5362" i="16"/>
  <c r="C4327" i="16"/>
  <c r="C13942" i="16"/>
  <c r="C13943" i="16"/>
  <c r="C6753" i="16"/>
  <c r="C292" i="16"/>
  <c r="C13944" i="16"/>
  <c r="C13945" i="16"/>
  <c r="C13946" i="16"/>
  <c r="C13947" i="16"/>
  <c r="C13948" i="16"/>
  <c r="C4363" i="16"/>
  <c r="C13949" i="16"/>
  <c r="C6462" i="16"/>
  <c r="C9761" i="16"/>
  <c r="C13950" i="16"/>
  <c r="C13951" i="16"/>
  <c r="C5363" i="16"/>
  <c r="C13952" i="16"/>
  <c r="C13953" i="16"/>
  <c r="C13954" i="16"/>
  <c r="C13955" i="16"/>
  <c r="C6519" i="16"/>
  <c r="C5364" i="16"/>
  <c r="C13956" i="16"/>
  <c r="C13957" i="16"/>
  <c r="C10357" i="16"/>
  <c r="C13958" i="16"/>
  <c r="C5365" i="16"/>
  <c r="C13959" i="16"/>
  <c r="C13960" i="16"/>
  <c r="C13961" i="16"/>
  <c r="C5366" i="16"/>
  <c r="C13962" i="16"/>
  <c r="C13963" i="16"/>
  <c r="C5367" i="16"/>
  <c r="C13964" i="16"/>
  <c r="C13965" i="16"/>
  <c r="C5368" i="16"/>
  <c r="C13966" i="16"/>
  <c r="C13967" i="16"/>
  <c r="C13968" i="16"/>
  <c r="C13969" i="16"/>
  <c r="C13970" i="16"/>
  <c r="C13971" i="16"/>
  <c r="C13972" i="16"/>
  <c r="C13973" i="16"/>
  <c r="C13974" i="16"/>
  <c r="C13975" i="16"/>
  <c r="C13976" i="16"/>
  <c r="C6082" i="16"/>
  <c r="C13977" i="16"/>
  <c r="C13978" i="16"/>
  <c r="C13979" i="16"/>
  <c r="C13980" i="16"/>
  <c r="C13981" i="16"/>
  <c r="C3070" i="16"/>
  <c r="C5369" i="16"/>
  <c r="C13982" i="16"/>
  <c r="C2856" i="16"/>
  <c r="C13983" i="16"/>
  <c r="C13984" i="16"/>
  <c r="C6709" i="16"/>
  <c r="C13985" i="16"/>
  <c r="C1231" i="16"/>
  <c r="C13986" i="16"/>
  <c r="C13987" i="16"/>
  <c r="C13988" i="16"/>
  <c r="C13989" i="16"/>
  <c r="C8240" i="16"/>
  <c r="C13990" i="16"/>
  <c r="C13991" i="16"/>
  <c r="C13992" i="16"/>
  <c r="C13993" i="16"/>
  <c r="C13994" i="16"/>
  <c r="C13995" i="16"/>
  <c r="C1152" i="16"/>
  <c r="C13996" i="16"/>
  <c r="C13997" i="16"/>
  <c r="C13998" i="16"/>
  <c r="C7546" i="16"/>
  <c r="C13999" i="16"/>
  <c r="C14000" i="16"/>
  <c r="C14001" i="16"/>
  <c r="C14002" i="16"/>
  <c r="C14003" i="16"/>
  <c r="C14004" i="16"/>
  <c r="C14005" i="16"/>
  <c r="C14006" i="16"/>
  <c r="C14007" i="16"/>
  <c r="C14008" i="16"/>
  <c r="C8251" i="16"/>
  <c r="C8508" i="16"/>
  <c r="C8982" i="16"/>
  <c r="C14009" i="16"/>
  <c r="C10598" i="16"/>
  <c r="C5370" i="16"/>
  <c r="C14010" i="16"/>
  <c r="C14011" i="16"/>
  <c r="C4577" i="16"/>
  <c r="C14012" i="16"/>
  <c r="C14013" i="16"/>
  <c r="C14014" i="16"/>
  <c r="C14015" i="16"/>
  <c r="C14016" i="16"/>
  <c r="C14017" i="16"/>
  <c r="C14018" i="16"/>
  <c r="C14019" i="16"/>
  <c r="C14020" i="16"/>
  <c r="C5920" i="16"/>
  <c r="C921" i="16"/>
  <c r="C14021" i="16"/>
  <c r="C5371" i="16"/>
  <c r="C14022" i="16"/>
  <c r="C14023" i="16"/>
  <c r="C14024" i="16"/>
  <c r="C5372" i="16"/>
  <c r="C14025" i="16"/>
  <c r="C14026" i="16"/>
  <c r="C2152" i="16"/>
  <c r="C14027" i="16"/>
  <c r="C8022" i="16"/>
  <c r="C14028" i="16"/>
  <c r="C14029" i="16"/>
  <c r="C2153" i="16"/>
  <c r="C14030" i="16"/>
  <c r="C14031" i="16"/>
  <c r="C8983" i="16"/>
  <c r="C14032" i="16"/>
  <c r="C14033" i="16"/>
  <c r="C14034" i="16"/>
  <c r="C14035" i="16"/>
  <c r="C14036" i="16"/>
  <c r="C5373" i="16"/>
  <c r="C14037" i="16"/>
  <c r="C14038" i="16"/>
  <c r="C14039" i="16"/>
  <c r="C14040" i="16"/>
  <c r="C5374" i="16"/>
  <c r="C14041" i="16"/>
  <c r="C14042" i="16"/>
  <c r="C5375" i="16"/>
  <c r="C14043" i="16"/>
  <c r="C14044" i="16"/>
  <c r="C14045" i="16"/>
  <c r="C14046" i="16"/>
  <c r="C815" i="16"/>
  <c r="C10076" i="16"/>
  <c r="C14047" i="16"/>
  <c r="C14048" i="16"/>
  <c r="C14049" i="16"/>
  <c r="C5376" i="16"/>
  <c r="C14050" i="16"/>
  <c r="C5377" i="16"/>
  <c r="C14051" i="16"/>
  <c r="C14052" i="16"/>
  <c r="C14053" i="16"/>
  <c r="C14054" i="16"/>
  <c r="C14055" i="16"/>
  <c r="C14056" i="16"/>
  <c r="C10574" i="16"/>
  <c r="C14057" i="16"/>
  <c r="C14058" i="16"/>
  <c r="C14059" i="16"/>
  <c r="C14060" i="16"/>
  <c r="C14061" i="16"/>
  <c r="C14062" i="16"/>
  <c r="C14063" i="16"/>
  <c r="C14064" i="16"/>
  <c r="C5951" i="16"/>
  <c r="C14065" i="16"/>
  <c r="C14066" i="16"/>
  <c r="C14067" i="16"/>
  <c r="C14068" i="16"/>
  <c r="C10764" i="16"/>
  <c r="C14069" i="16"/>
  <c r="C7621" i="16"/>
  <c r="C14070" i="16"/>
  <c r="C14071" i="16"/>
  <c r="C14072" i="16"/>
  <c r="C5378" i="16"/>
  <c r="C10542" i="16"/>
  <c r="C5379" i="16"/>
  <c r="C14073" i="16"/>
  <c r="C14074" i="16"/>
  <c r="C14075" i="16"/>
  <c r="C14076" i="16"/>
  <c r="C5595" i="16"/>
  <c r="C5380" i="16"/>
  <c r="C7547" i="16"/>
  <c r="C5381" i="16"/>
  <c r="C14077" i="16"/>
  <c r="C5382" i="16"/>
  <c r="C14078" i="16"/>
  <c r="C14079" i="16"/>
  <c r="C14080" i="16"/>
  <c r="C7738" i="16"/>
  <c r="C14081" i="16"/>
  <c r="C14082" i="16"/>
  <c r="C14083" i="16"/>
  <c r="C14084" i="16"/>
  <c r="C14085" i="16"/>
  <c r="C748" i="16"/>
  <c r="C8200" i="16"/>
  <c r="C5982" i="16"/>
  <c r="C591" i="16"/>
  <c r="C10197" i="16"/>
  <c r="C14086" i="16"/>
  <c r="C14087" i="16"/>
  <c r="C14088" i="16"/>
  <c r="C14089" i="16"/>
  <c r="C14090" i="16"/>
  <c r="C14091" i="16"/>
  <c r="C1766" i="16"/>
  <c r="C14092" i="16"/>
  <c r="C5383" i="16"/>
  <c r="C14093" i="16"/>
  <c r="C14094" i="16"/>
  <c r="C428" i="16"/>
  <c r="C282" i="16"/>
  <c r="C5384" i="16"/>
  <c r="C14095" i="16"/>
  <c r="C5385" i="16"/>
  <c r="C10765" i="16"/>
  <c r="C14096" i="16"/>
  <c r="C14097" i="16"/>
  <c r="C8470" i="16"/>
  <c r="C14098" i="16"/>
  <c r="C10185" i="16"/>
  <c r="C5386" i="16"/>
  <c r="C14099" i="16"/>
  <c r="C14100" i="16"/>
  <c r="C14101" i="16"/>
  <c r="C14102" i="16"/>
  <c r="C5387" i="16"/>
  <c r="C14103" i="16"/>
  <c r="C14104" i="16"/>
  <c r="C5388" i="16"/>
  <c r="C14105" i="16"/>
  <c r="C14106" i="16"/>
  <c r="C14107" i="16"/>
  <c r="C14108" i="16"/>
  <c r="C5952" i="16"/>
  <c r="C8171" i="16"/>
  <c r="C14109" i="16"/>
  <c r="C14110" i="16"/>
  <c r="C7931" i="16"/>
  <c r="C14111" i="16"/>
  <c r="C6501" i="16"/>
  <c r="C6502" i="16"/>
  <c r="C6503" i="16"/>
  <c r="C14112" i="16"/>
  <c r="C5669" i="16"/>
  <c r="C14113" i="16"/>
  <c r="C14114" i="16"/>
  <c r="C14115" i="16"/>
  <c r="C9526" i="16"/>
  <c r="C14116" i="16"/>
  <c r="C14117" i="16"/>
  <c r="C14118" i="16"/>
  <c r="C182" i="16"/>
  <c r="C14119" i="16"/>
  <c r="C14120" i="16"/>
  <c r="C5389" i="16"/>
  <c r="C14121" i="16"/>
  <c r="C14122" i="16"/>
  <c r="C14123" i="16"/>
  <c r="C1552" i="16"/>
  <c r="C14124" i="16"/>
  <c r="C14125" i="16"/>
  <c r="C14126" i="16"/>
  <c r="C6463" i="16"/>
  <c r="C14127" i="16"/>
  <c r="C1632" i="16"/>
  <c r="C553" i="16"/>
  <c r="C3714" i="16"/>
  <c r="C14128" i="16"/>
  <c r="C7690" i="16"/>
  <c r="C14129" i="16"/>
  <c r="C380" i="16"/>
  <c r="C14130" i="16"/>
  <c r="C14131" i="16"/>
  <c r="C14132" i="16"/>
  <c r="C8805" i="16"/>
  <c r="C14133" i="16"/>
  <c r="C14134" i="16"/>
  <c r="C14135" i="16"/>
  <c r="C14136" i="16"/>
  <c r="C14137" i="16"/>
  <c r="C299" i="16"/>
  <c r="C5390" i="16"/>
  <c r="C1030" i="16"/>
  <c r="C6280" i="16"/>
  <c r="C14138" i="16"/>
  <c r="C14139" i="16"/>
  <c r="C6947" i="16"/>
  <c r="C14140" i="16"/>
  <c r="C14141" i="16"/>
  <c r="C14142" i="16"/>
  <c r="C14143" i="16"/>
  <c r="C9575" i="16"/>
  <c r="C14144" i="16"/>
  <c r="C14145" i="16"/>
  <c r="C14146" i="16"/>
  <c r="C14147" i="16"/>
  <c r="C14148" i="16"/>
  <c r="C14149" i="16"/>
  <c r="C3146" i="16"/>
  <c r="C14150" i="16"/>
  <c r="C8461" i="16"/>
  <c r="C10914" i="16"/>
  <c r="C14151" i="16"/>
  <c r="C5532" i="16"/>
  <c r="C14152" i="16"/>
  <c r="C14153" i="16"/>
  <c r="C14154" i="16"/>
  <c r="C3061" i="16"/>
  <c r="C4227" i="16"/>
  <c r="C14155" i="16"/>
  <c r="C14156" i="16"/>
  <c r="C14157" i="16"/>
  <c r="C14158" i="16"/>
  <c r="C14159" i="16"/>
  <c r="C5391" i="16"/>
  <c r="C14160" i="16"/>
  <c r="C8244" i="16"/>
  <c r="C14161" i="16"/>
  <c r="C6836" i="16"/>
  <c r="C5392" i="16"/>
  <c r="C5393" i="16"/>
  <c r="C14162" i="16"/>
  <c r="C14163" i="16"/>
  <c r="C5394" i="16"/>
  <c r="C14164" i="16"/>
  <c r="C8462" i="16"/>
  <c r="C14165" i="16"/>
  <c r="C14166" i="16"/>
  <c r="C8311" i="16"/>
  <c r="C14167" i="16"/>
  <c r="C14168" i="16"/>
  <c r="C14169" i="16"/>
  <c r="C14170" i="16"/>
  <c r="C14171" i="16"/>
  <c r="C14172" i="16"/>
  <c r="C14173" i="16"/>
  <c r="C8928" i="16"/>
  <c r="C14174" i="16"/>
  <c r="C14175" i="16"/>
  <c r="C14176" i="16"/>
  <c r="C9047" i="16"/>
  <c r="C1929" i="16"/>
  <c r="C6217" i="16"/>
  <c r="C14177" i="16"/>
  <c r="C14178" i="16"/>
  <c r="C14179" i="16"/>
  <c r="C14180" i="16"/>
  <c r="C14181" i="16"/>
  <c r="C9076" i="16"/>
  <c r="C5670" i="16"/>
  <c r="C14182" i="16"/>
  <c r="C2752" i="16"/>
  <c r="C14183" i="16"/>
  <c r="C14184" i="16"/>
  <c r="C7429" i="16"/>
  <c r="C14185" i="16"/>
  <c r="C14186" i="16"/>
  <c r="C14187" i="16"/>
  <c r="C14188" i="16"/>
  <c r="C5395" i="16"/>
  <c r="C5714" i="16"/>
  <c r="C5396" i="16"/>
  <c r="C14189" i="16"/>
  <c r="C14190" i="16"/>
  <c r="C14191" i="16"/>
  <c r="C2829" i="16"/>
  <c r="C14192" i="16"/>
  <c r="C14193" i="16"/>
  <c r="C14194" i="16"/>
  <c r="C1221" i="16"/>
  <c r="C14195" i="16"/>
  <c r="C5397" i="16"/>
  <c r="C14196" i="16"/>
  <c r="C14197" i="16"/>
  <c r="C2476" i="16"/>
  <c r="C14198" i="16"/>
  <c r="C14199" i="16"/>
  <c r="C5398" i="16"/>
  <c r="C14200" i="16"/>
  <c r="C14201" i="16"/>
  <c r="C14202" i="16"/>
  <c r="C1934" i="16"/>
  <c r="C14203" i="16"/>
  <c r="C4234" i="16"/>
  <c r="C14204" i="16"/>
  <c r="C10680" i="16"/>
  <c r="C4645" i="16"/>
  <c r="C5399" i="16"/>
  <c r="C5671" i="16"/>
  <c r="C14205" i="16"/>
  <c r="C14206" i="16"/>
  <c r="C14207" i="16"/>
  <c r="C14208" i="16"/>
  <c r="C14209" i="16"/>
  <c r="C14210" i="16"/>
  <c r="C14211" i="16"/>
  <c r="C8763" i="16"/>
  <c r="C4462" i="16"/>
  <c r="C14212" i="16"/>
  <c r="C119" i="16"/>
  <c r="C14213" i="16"/>
  <c r="C5609" i="16"/>
  <c r="C14214" i="16"/>
  <c r="C14215" i="16"/>
  <c r="C14216" i="16"/>
  <c r="C14217" i="16"/>
  <c r="C14218" i="16"/>
  <c r="C1114" i="16"/>
  <c r="C14219" i="16"/>
  <c r="C14220" i="16"/>
  <c r="C1677" i="16"/>
  <c r="C14221" i="16"/>
  <c r="C14222" i="16"/>
  <c r="C2879" i="16"/>
  <c r="C310" i="16"/>
  <c r="C14223" i="16"/>
  <c r="C14224" i="16"/>
  <c r="C6855" i="16"/>
  <c r="C14225" i="16"/>
  <c r="C14226" i="16"/>
  <c r="C9019" i="16"/>
  <c r="C5400" i="16"/>
  <c r="C14227" i="16"/>
  <c r="C1853" i="16"/>
  <c r="C14228" i="16"/>
  <c r="C14229" i="16"/>
  <c r="C14230" i="16"/>
  <c r="C10543" i="16"/>
  <c r="C14231" i="16"/>
  <c r="C7163" i="16"/>
  <c r="C2793" i="16"/>
  <c r="C14232" i="16"/>
  <c r="C8757" i="16"/>
  <c r="C14233" i="16"/>
  <c r="C14234" i="16"/>
  <c r="C9381" i="16"/>
  <c r="C14235" i="16"/>
  <c r="C14236" i="16"/>
  <c r="C8947" i="16"/>
  <c r="C14237" i="16"/>
  <c r="C5401" i="16"/>
  <c r="C14238" i="16"/>
  <c r="C14239" i="16"/>
  <c r="C8948" i="16"/>
  <c r="C10927" i="16"/>
  <c r="C5402" i="16"/>
  <c r="C4292" i="16"/>
  <c r="C14240" i="16"/>
  <c r="C14241" i="16"/>
  <c r="C8196" i="16"/>
  <c r="C5403" i="16"/>
  <c r="C14242" i="16"/>
  <c r="C14243" i="16"/>
  <c r="C14244" i="16"/>
  <c r="C10473" i="16"/>
  <c r="C5404" i="16"/>
  <c r="C14245" i="16"/>
  <c r="C14246" i="16"/>
  <c r="C14247" i="16"/>
  <c r="C14248" i="16"/>
  <c r="C14249" i="16"/>
  <c r="C14250" i="16"/>
  <c r="C14251" i="16"/>
  <c r="C14252" i="16"/>
  <c r="C9941" i="16"/>
  <c r="C4505" i="16"/>
  <c r="C14253" i="16"/>
  <c r="C14254" i="16"/>
  <c r="C14255" i="16"/>
  <c r="C14256" i="16"/>
  <c r="C14257" i="16"/>
  <c r="C3472" i="16"/>
  <c r="C14258" i="16"/>
  <c r="C1750" i="16"/>
  <c r="C14259" i="16"/>
  <c r="C3827" i="16"/>
  <c r="C14260" i="16"/>
  <c r="C635" i="16"/>
  <c r="C14261" i="16"/>
  <c r="C3833" i="16"/>
  <c r="C7164" i="16"/>
  <c r="C8092" i="16"/>
  <c r="C14262" i="16"/>
  <c r="C14263" i="16"/>
  <c r="C14264" i="16"/>
  <c r="C9703" i="16"/>
  <c r="C2249" i="16"/>
  <c r="C5839" i="16"/>
  <c r="C14265" i="16"/>
  <c r="C5405" i="16"/>
  <c r="C14266" i="16"/>
  <c r="C8316" i="16"/>
  <c r="C14267" i="16"/>
  <c r="C14268" i="16"/>
  <c r="C4123" i="16"/>
  <c r="C14269" i="16"/>
  <c r="C14270" i="16"/>
  <c r="C14271" i="16"/>
  <c r="C14272" i="16"/>
  <c r="C8911" i="16"/>
  <c r="C14273" i="16"/>
  <c r="C14274" i="16"/>
  <c r="C14275" i="16"/>
  <c r="C5406" i="16"/>
  <c r="C166" i="16"/>
  <c r="C5407" i="16"/>
  <c r="C7205" i="16"/>
  <c r="C14276" i="16"/>
  <c r="C14277" i="16"/>
  <c r="C14278" i="16"/>
  <c r="C14279" i="16"/>
  <c r="C14280" i="16"/>
  <c r="C3651" i="16"/>
  <c r="C14281" i="16"/>
  <c r="C7298" i="16"/>
  <c r="C3989" i="16"/>
  <c r="C3550" i="16"/>
  <c r="C10712" i="16"/>
  <c r="C14282" i="16"/>
  <c r="C14283" i="16"/>
  <c r="C14284" i="16"/>
  <c r="C14285" i="16"/>
  <c r="C14286" i="16"/>
  <c r="C7206" i="16"/>
  <c r="C14287" i="16"/>
  <c r="C14288" i="16"/>
  <c r="C14289" i="16"/>
  <c r="C14290" i="16"/>
  <c r="C14291" i="16"/>
  <c r="C2160" i="16"/>
  <c r="C14292" i="16"/>
  <c r="C3194" i="16"/>
  <c r="C14293" i="16"/>
  <c r="C14294" i="16"/>
  <c r="C5408" i="16"/>
  <c r="C14295" i="16"/>
  <c r="C7207" i="16"/>
  <c r="C5409" i="16"/>
  <c r="C8641" i="16"/>
  <c r="C14296" i="16"/>
  <c r="C9978" i="16"/>
  <c r="C14297" i="16"/>
  <c r="C14298" i="16"/>
  <c r="C3360" i="16"/>
  <c r="C1316" i="16"/>
  <c r="C7525" i="16"/>
  <c r="C5410" i="16"/>
  <c r="C6837" i="16"/>
  <c r="C14299" i="16"/>
  <c r="C6603" i="16"/>
  <c r="C14300" i="16"/>
  <c r="C5411" i="16"/>
  <c r="C14301" i="16"/>
  <c r="C14302" i="16"/>
  <c r="C14303" i="16"/>
  <c r="C8058" i="16"/>
  <c r="C2979" i="16"/>
  <c r="C10198" i="16"/>
  <c r="C14304" i="16"/>
  <c r="C14305" i="16"/>
  <c r="C14306" i="16"/>
  <c r="C7096" i="16"/>
  <c r="C2812" i="16"/>
  <c r="C8769" i="16"/>
  <c r="C14307" i="16"/>
  <c r="C14308" i="16"/>
  <c r="C5770" i="16"/>
  <c r="C6177" i="16"/>
  <c r="C14309" i="16"/>
  <c r="C3210" i="16"/>
  <c r="C9406" i="16"/>
  <c r="C14310" i="16"/>
  <c r="C14311" i="16"/>
  <c r="C14312" i="16"/>
  <c r="C14313" i="16"/>
  <c r="C340" i="16"/>
  <c r="C5412" i="16"/>
  <c r="C3623" i="16"/>
  <c r="C4489" i="16"/>
  <c r="C14314" i="16"/>
  <c r="C14315" i="16"/>
  <c r="C14316" i="16"/>
  <c r="C4570" i="16"/>
  <c r="C14317" i="16"/>
  <c r="C14318" i="16"/>
  <c r="C14319" i="16"/>
  <c r="C14320" i="16"/>
  <c r="C14321" i="16"/>
  <c r="C1830" i="16"/>
  <c r="C14322" i="16"/>
  <c r="C14323" i="16"/>
  <c r="C3828" i="16"/>
  <c r="C14324" i="16"/>
  <c r="C14325" i="16"/>
  <c r="C8047" i="16"/>
  <c r="C14326" i="16"/>
  <c r="C14327" i="16"/>
  <c r="C5413" i="16"/>
  <c r="C14328" i="16"/>
  <c r="C14329" i="16"/>
  <c r="C3640" i="16"/>
  <c r="C14330" i="16"/>
  <c r="C7305" i="16"/>
  <c r="C5414" i="16"/>
  <c r="C14331" i="16"/>
  <c r="C14332" i="16"/>
  <c r="C14333" i="16"/>
  <c r="C2974" i="16"/>
  <c r="C14334" i="16"/>
  <c r="C14335" i="16"/>
  <c r="C5415" i="16"/>
  <c r="C14336" i="16"/>
  <c r="C14337" i="16"/>
  <c r="C14338" i="16"/>
  <c r="C14339" i="16"/>
  <c r="C5416" i="16"/>
  <c r="C9655" i="16"/>
  <c r="C14340" i="16"/>
  <c r="C14341" i="16"/>
  <c r="C14342" i="16"/>
  <c r="C14343" i="16"/>
  <c r="C14344" i="16"/>
  <c r="C14345" i="16"/>
  <c r="C14346" i="16"/>
  <c r="C14347" i="16"/>
  <c r="C5417" i="16"/>
  <c r="C14348" i="16"/>
  <c r="C14349" i="16"/>
  <c r="C6099" i="16"/>
  <c r="C14350" i="16"/>
  <c r="C14351" i="16"/>
  <c r="C5418" i="16"/>
  <c r="C14352" i="16"/>
  <c r="C8943" i="16"/>
  <c r="C14353" i="16"/>
  <c r="C14354" i="16"/>
  <c r="C14355" i="16"/>
  <c r="C14356" i="16"/>
  <c r="C14357" i="16"/>
  <c r="C14358" i="16"/>
  <c r="C14359" i="16"/>
  <c r="C14360" i="16"/>
  <c r="C14361" i="16"/>
  <c r="C14362" i="16"/>
  <c r="C14363" i="16"/>
  <c r="C1767" i="16"/>
  <c r="C7925" i="16"/>
  <c r="C7373" i="16"/>
  <c r="C5419" i="16"/>
  <c r="C10026" i="16"/>
  <c r="C14364" i="16"/>
  <c r="C14365" i="16"/>
  <c r="C14366" i="16"/>
  <c r="C14367" i="16"/>
  <c r="C14368" i="16"/>
  <c r="C8658" i="16"/>
  <c r="C7208" i="16"/>
  <c r="C8418" i="16"/>
  <c r="C14369" i="16"/>
  <c r="C14370" i="16"/>
  <c r="C14371" i="16"/>
  <c r="C14372" i="16"/>
  <c r="C10544" i="16"/>
  <c r="C14373" i="16"/>
  <c r="C7816" i="16"/>
  <c r="C6871" i="16"/>
  <c r="C14374" i="16"/>
  <c r="C14375" i="16"/>
  <c r="C5420" i="16"/>
  <c r="C14376" i="16"/>
  <c r="C14377" i="16"/>
  <c r="C14378" i="16"/>
  <c r="C10346" i="16"/>
  <c r="C8267" i="16"/>
  <c r="C14379" i="16"/>
  <c r="C636" i="16"/>
  <c r="C5421" i="16"/>
  <c r="C14380" i="16"/>
  <c r="C14381" i="16"/>
  <c r="C2525" i="16"/>
  <c r="C1476" i="16"/>
  <c r="C7209" i="16"/>
  <c r="C14382" i="16"/>
  <c r="C14383" i="16"/>
  <c r="C14384" i="16"/>
  <c r="C14385" i="16"/>
  <c r="C14386" i="16"/>
  <c r="C14387" i="16"/>
  <c r="C5422" i="16"/>
  <c r="C14388" i="16"/>
  <c r="C7247" i="16"/>
  <c r="C14389" i="16"/>
  <c r="C14390" i="16"/>
  <c r="C14391" i="16"/>
  <c r="C14392" i="16"/>
  <c r="C1031" i="16"/>
  <c r="C14393" i="16"/>
  <c r="C1232" i="16"/>
  <c r="C14394" i="16"/>
  <c r="C14395" i="16"/>
  <c r="C14396" i="16"/>
  <c r="C14397" i="16"/>
  <c r="C14398" i="16"/>
  <c r="C14399" i="16"/>
  <c r="C14400" i="16"/>
  <c r="C14401" i="16"/>
  <c r="C1032" i="16"/>
  <c r="C7698" i="16"/>
  <c r="C14402" i="16"/>
  <c r="C14403" i="16"/>
  <c r="C3489" i="16"/>
  <c r="C14404" i="16"/>
  <c r="C14405" i="16"/>
  <c r="C14406" i="16"/>
  <c r="C14407" i="16"/>
  <c r="C5610" i="16"/>
  <c r="C14408" i="16"/>
  <c r="C7705" i="16"/>
  <c r="C3543" i="16"/>
  <c r="C7975" i="16"/>
  <c r="C6270" i="16"/>
  <c r="C14409" i="16"/>
  <c r="C141" i="16"/>
  <c r="C14410" i="16"/>
  <c r="C14411" i="16"/>
  <c r="C2830" i="16"/>
  <c r="C14412" i="16"/>
  <c r="C9762" i="16"/>
  <c r="C5423" i="16"/>
  <c r="C14413" i="16"/>
  <c r="C14414" i="16"/>
  <c r="C14415" i="16"/>
  <c r="C14416" i="16"/>
  <c r="C5424" i="16"/>
  <c r="C14417" i="16"/>
  <c r="C6384" i="16"/>
  <c r="C14418" i="16"/>
  <c r="C14419" i="16"/>
  <c r="C14420" i="16"/>
  <c r="C14421" i="16"/>
  <c r="C14422" i="16"/>
  <c r="C5579" i="16"/>
  <c r="C5425" i="16"/>
  <c r="C14423" i="16"/>
  <c r="C6592" i="16"/>
  <c r="C5426" i="16"/>
  <c r="C14424" i="16"/>
  <c r="C14425" i="16"/>
  <c r="C9027" i="16"/>
  <c r="C6031" i="16"/>
  <c r="C6422" i="16"/>
  <c r="C7868" i="16"/>
  <c r="C5868" i="16"/>
  <c r="C14426" i="16"/>
  <c r="C9137" i="16"/>
  <c r="C5427" i="16"/>
  <c r="C14427" i="16"/>
  <c r="C14428" i="16"/>
  <c r="C3709" i="16"/>
  <c r="C14429" i="16"/>
  <c r="C3400" i="16"/>
  <c r="C311" i="16"/>
  <c r="C14430" i="16"/>
  <c r="C14431" i="16"/>
  <c r="C5563" i="16"/>
  <c r="C5580" i="16"/>
  <c r="C14432" i="16"/>
  <c r="C14433" i="16"/>
  <c r="C3361" i="16"/>
  <c r="C4373" i="16"/>
  <c r="C8583" i="16"/>
  <c r="C7869" i="16"/>
  <c r="C2161" i="16"/>
  <c r="C14434" i="16"/>
  <c r="C14435" i="16"/>
  <c r="C3716" i="16"/>
  <c r="C5869" i="16"/>
  <c r="C14436" i="16"/>
  <c r="C14437" i="16"/>
  <c r="C6036" i="16"/>
  <c r="C14438" i="16"/>
  <c r="C421" i="16"/>
  <c r="C4187" i="16"/>
  <c r="C14439" i="16"/>
  <c r="C14440" i="16"/>
  <c r="C14441" i="16"/>
  <c r="C14442" i="16"/>
  <c r="C14443" i="16"/>
  <c r="C14444" i="16"/>
  <c r="C14445" i="16"/>
  <c r="C14446" i="16"/>
  <c r="C2447" i="16"/>
  <c r="C14447" i="16"/>
  <c r="C14448" i="16"/>
  <c r="C14449" i="16"/>
  <c r="C14450" i="16"/>
  <c r="C9763" i="16"/>
  <c r="C10681" i="16"/>
  <c r="C14451" i="16"/>
  <c r="C4346" i="16"/>
  <c r="C8725" i="16"/>
  <c r="C14452" i="16"/>
  <c r="C14453" i="16"/>
  <c r="C14454" i="16"/>
  <c r="C14455" i="16"/>
  <c r="C14456" i="16"/>
  <c r="C14457" i="16"/>
  <c r="C1888" i="16"/>
  <c r="C14458" i="16"/>
  <c r="C14459" i="16"/>
  <c r="C14460" i="16"/>
  <c r="C5672" i="16"/>
  <c r="C14461" i="16"/>
  <c r="C14462" i="16"/>
  <c r="C14463" i="16"/>
  <c r="C14464" i="16"/>
  <c r="C14465" i="16"/>
  <c r="C14466" i="16"/>
  <c r="C14467" i="16"/>
  <c r="C8344" i="16"/>
  <c r="C14468" i="16"/>
  <c r="C14469" i="16"/>
  <c r="C14470" i="16"/>
  <c r="C14471" i="16"/>
  <c r="C14472" i="16"/>
  <c r="C14473" i="16"/>
  <c r="C5428" i="16"/>
  <c r="C5429" i="16"/>
  <c r="C5430" i="16"/>
  <c r="C14474" i="16"/>
  <c r="C3624" i="16"/>
  <c r="C7029" i="16"/>
  <c r="C14475" i="16"/>
  <c r="C14476" i="16"/>
  <c r="C14477" i="16"/>
  <c r="C5499" i="16"/>
  <c r="C14478" i="16"/>
  <c r="C8682" i="16"/>
  <c r="C14479" i="16"/>
  <c r="C14480" i="16"/>
  <c r="C14481" i="16"/>
  <c r="C1313" i="16"/>
  <c r="C14482" i="16"/>
  <c r="C14483" i="16"/>
  <c r="C14484" i="16"/>
  <c r="C14485" i="16"/>
  <c r="C14486" i="16"/>
  <c r="C8371" i="16"/>
  <c r="C6249" i="16"/>
  <c r="C10651" i="16"/>
  <c r="C14487" i="16"/>
  <c r="C14488" i="16"/>
  <c r="C14489" i="16"/>
  <c r="C9401" i="16"/>
  <c r="C1279" i="16"/>
  <c r="C14490" i="16"/>
  <c r="C14491" i="16"/>
  <c r="C14492" i="16"/>
  <c r="C14493" i="16"/>
  <c r="C14494" i="16"/>
  <c r="C14495" i="16"/>
  <c r="C14496" i="16"/>
  <c r="C14497" i="16"/>
  <c r="C2723" i="16"/>
  <c r="C14498" i="16"/>
  <c r="C14499" i="16"/>
  <c r="C14500" i="16"/>
  <c r="C10077" i="16"/>
  <c r="C14501" i="16"/>
  <c r="C2391" i="16"/>
  <c r="C6900" i="16"/>
  <c r="C4249" i="16"/>
  <c r="C14502" i="16"/>
  <c r="C14503" i="16"/>
  <c r="C14504" i="16"/>
  <c r="C14505" i="16"/>
  <c r="C78" i="16"/>
  <c r="C5431" i="16"/>
  <c r="C14506" i="16"/>
  <c r="C14507" i="16"/>
  <c r="C14508" i="16"/>
  <c r="C14509" i="16"/>
  <c r="C14510" i="16"/>
  <c r="C14511" i="16"/>
  <c r="C14512" i="16"/>
  <c r="C2089" i="16"/>
  <c r="C3380" i="16"/>
  <c r="C805" i="16"/>
  <c r="C4096" i="16"/>
  <c r="C14513" i="16"/>
  <c r="C7030" i="16"/>
  <c r="C10474" i="16"/>
  <c r="C14514" i="16"/>
  <c r="C3724" i="16"/>
  <c r="C14515" i="16"/>
  <c r="C5432" i="16"/>
  <c r="C14516" i="16"/>
  <c r="C8083" i="16"/>
  <c r="C9498" i="16"/>
  <c r="C5433" i="16"/>
  <c r="C2907" i="16"/>
  <c r="C14517" i="16"/>
  <c r="C14518" i="16"/>
  <c r="C14519" i="16"/>
  <c r="C14520" i="16"/>
  <c r="C14521" i="16"/>
  <c r="C5953" i="16"/>
  <c r="C14522" i="16"/>
  <c r="C14523" i="16"/>
  <c r="C14524" i="16"/>
  <c r="C679" i="16"/>
  <c r="C1165" i="16"/>
  <c r="C14525" i="16"/>
  <c r="C14526" i="16"/>
  <c r="C14527" i="16"/>
  <c r="C14528" i="16"/>
  <c r="C14529" i="16"/>
  <c r="C4449" i="16"/>
  <c r="C14530" i="16"/>
  <c r="C14531" i="16"/>
  <c r="C7694" i="16"/>
  <c r="C14532" i="16"/>
  <c r="C4543" i="16"/>
  <c r="C14533" i="16"/>
  <c r="C10249" i="16"/>
  <c r="C14534" i="16"/>
  <c r="C14535" i="16"/>
  <c r="C14536" i="16"/>
  <c r="C9579" i="16"/>
  <c r="C14537" i="16"/>
  <c r="C14538" i="16"/>
  <c r="C14539" i="16"/>
  <c r="C14540" i="16"/>
  <c r="C14541" i="16"/>
  <c r="C14542" i="16"/>
  <c r="C14543" i="16"/>
  <c r="C1678" i="16"/>
  <c r="C7374" i="16"/>
  <c r="C14544" i="16"/>
  <c r="C14545" i="16"/>
  <c r="C14546" i="16"/>
  <c r="C14547" i="16"/>
  <c r="C14548" i="16"/>
  <c r="C14549" i="16"/>
  <c r="C14550" i="16"/>
  <c r="C7165" i="16"/>
  <c r="C14551" i="16"/>
  <c r="C14552" i="16"/>
  <c r="C14553" i="16"/>
  <c r="C9636" i="16"/>
  <c r="C5434" i="16"/>
  <c r="C14554" i="16"/>
  <c r="C3168" i="16"/>
  <c r="C14555" i="16"/>
  <c r="C14556" i="16"/>
  <c r="C4450" i="16"/>
  <c r="C7028" i="16"/>
  <c r="C14557" i="16"/>
  <c r="C14558" i="16"/>
  <c r="C14559" i="16"/>
  <c r="C14560" i="16"/>
  <c r="C14561" i="16"/>
  <c r="C10545" i="16"/>
  <c r="C14562" i="16"/>
  <c r="C14563" i="16"/>
  <c r="C9246" i="16"/>
  <c r="C1679" i="16"/>
  <c r="C14564" i="16"/>
  <c r="C1206" i="16"/>
  <c r="C14565" i="16"/>
  <c r="C1587" i="16"/>
  <c r="C6850" i="16"/>
  <c r="C14566" i="16"/>
  <c r="C5435" i="16"/>
  <c r="C14567" i="16"/>
  <c r="C5709" i="16"/>
  <c r="C7248" i="16"/>
  <c r="C7453" i="16"/>
  <c r="C14568" i="16"/>
  <c r="C14569" i="16"/>
  <c r="C14570" i="16"/>
  <c r="C6010" i="16"/>
  <c r="C14571" i="16"/>
  <c r="C1619" i="16"/>
  <c r="C9389" i="16"/>
  <c r="C5892" i="16"/>
  <c r="C14572" i="16"/>
  <c r="C14573" i="16"/>
  <c r="C3416" i="16"/>
  <c r="C14574" i="16"/>
  <c r="C7005" i="16"/>
  <c r="C8146" i="16"/>
  <c r="C9499" i="16"/>
  <c r="C14575" i="16"/>
  <c r="C14576" i="16"/>
  <c r="C14577" i="16"/>
  <c r="C4261" i="16"/>
  <c r="C1680" i="16"/>
  <c r="C7769" i="16"/>
  <c r="C14578" i="16"/>
  <c r="C3990" i="16"/>
  <c r="C14579" i="16"/>
  <c r="C14580" i="16"/>
  <c r="C5436" i="16"/>
  <c r="C14581" i="16"/>
  <c r="C14582" i="16"/>
  <c r="C14583" i="16"/>
  <c r="C5585" i="16"/>
  <c r="C14584" i="16"/>
  <c r="C14585" i="16"/>
  <c r="C14586" i="16"/>
  <c r="C1620" i="16"/>
  <c r="C14587" i="16"/>
  <c r="C14588" i="16"/>
  <c r="C8649" i="16"/>
  <c r="C10723" i="16"/>
  <c r="C14589" i="16"/>
  <c r="C7870" i="16"/>
  <c r="C9138" i="16"/>
  <c r="C14590" i="16"/>
  <c r="C14591" i="16"/>
  <c r="C14592" i="16"/>
  <c r="C317" i="16"/>
  <c r="C14593" i="16"/>
  <c r="C14594" i="16"/>
  <c r="C1580" i="16"/>
  <c r="C14595" i="16"/>
  <c r="C14596" i="16"/>
  <c r="C1033" i="16"/>
  <c r="C14597" i="16"/>
  <c r="C4151" i="16"/>
  <c r="C228" i="16"/>
  <c r="C14598" i="16"/>
  <c r="C14599" i="16"/>
  <c r="C9850" i="16"/>
  <c r="C1264" i="16"/>
  <c r="C6551" i="16"/>
  <c r="C8584" i="16"/>
  <c r="C14600" i="16"/>
  <c r="C898" i="16"/>
  <c r="C1492" i="16"/>
  <c r="C14601" i="16"/>
  <c r="C14602" i="16"/>
  <c r="C14603" i="16"/>
  <c r="C14604" i="16"/>
  <c r="C2495" i="16"/>
  <c r="C353" i="16"/>
  <c r="C722" i="16"/>
  <c r="C10844" i="16"/>
  <c r="C14605" i="16"/>
  <c r="C14606" i="16"/>
  <c r="C3922" i="16"/>
  <c r="C14607" i="16"/>
  <c r="C14608" i="16"/>
  <c r="C5771" i="16"/>
  <c r="C14609" i="16"/>
  <c r="C719" i="16"/>
  <c r="C3467" i="16"/>
  <c r="C14610" i="16"/>
  <c r="C14611" i="16"/>
  <c r="C2055" i="16"/>
  <c r="C14612" i="16"/>
  <c r="C14613" i="16"/>
  <c r="C14614" i="16"/>
  <c r="C2895" i="16"/>
  <c r="C14615" i="16"/>
  <c r="C3906" i="16"/>
  <c r="C14616" i="16"/>
  <c r="C14617" i="16"/>
  <c r="C6134" i="16"/>
  <c r="C14618" i="16"/>
  <c r="C3311" i="16"/>
  <c r="C2346" i="16"/>
  <c r="C3282" i="16"/>
  <c r="C14619" i="16"/>
  <c r="C14620" i="16"/>
  <c r="C14621" i="16"/>
  <c r="C14622" i="16"/>
  <c r="C14623" i="16"/>
  <c r="C14624" i="16"/>
  <c r="C14625" i="16"/>
  <c r="C14626" i="16"/>
  <c r="C14627" i="16"/>
  <c r="C1712" i="16"/>
  <c r="C14628" i="16"/>
  <c r="C14629" i="16"/>
  <c r="C3177" i="16"/>
  <c r="C14630" i="16"/>
  <c r="C14631" i="16"/>
  <c r="C14632" i="16"/>
  <c r="C14633" i="16"/>
  <c r="C14634" i="16"/>
  <c r="C14635" i="16"/>
  <c r="C14636" i="16"/>
  <c r="C10040" i="16"/>
  <c r="C14637" i="16"/>
  <c r="C14638" i="16"/>
  <c r="C14639" i="16"/>
  <c r="C66" i="16"/>
  <c r="C14640" i="16"/>
  <c r="C14641" i="16"/>
  <c r="C5437" i="16"/>
  <c r="C10101" i="16"/>
  <c r="C1507" i="16"/>
  <c r="C14642" i="16"/>
  <c r="C1597" i="16"/>
  <c r="C14643" i="16"/>
  <c r="C14644" i="16"/>
  <c r="C14645" i="16"/>
  <c r="C14646" i="16"/>
  <c r="C9950" i="16"/>
  <c r="C14647" i="16"/>
  <c r="C5977" i="16"/>
  <c r="C14648" i="16"/>
  <c r="C14649" i="16"/>
  <c r="C14650" i="16"/>
  <c r="C14651" i="16"/>
  <c r="C14652" i="16"/>
  <c r="C14653" i="16"/>
  <c r="C14654" i="16"/>
  <c r="C14655" i="16"/>
  <c r="C5438" i="16"/>
  <c r="C14656" i="16"/>
  <c r="C5439" i="16"/>
  <c r="C2307" i="16"/>
  <c r="C14657" i="16"/>
  <c r="C14658" i="16"/>
  <c r="C14659" i="16"/>
  <c r="C14660" i="16"/>
  <c r="C8432" i="16"/>
  <c r="C4484" i="16"/>
  <c r="C14661" i="16"/>
  <c r="C2745" i="16"/>
  <c r="C700" i="16"/>
  <c r="C1681" i="16"/>
  <c r="C14662" i="16"/>
  <c r="C849" i="16"/>
  <c r="C14663" i="16"/>
  <c r="C10180" i="16"/>
  <c r="C14664" i="16"/>
  <c r="C8585" i="16"/>
  <c r="C14665" i="16"/>
  <c r="C14666" i="16"/>
  <c r="C14667" i="16"/>
  <c r="C7085" i="16"/>
  <c r="C14668" i="16"/>
  <c r="C14669" i="16"/>
  <c r="C14670" i="16"/>
  <c r="C422" i="16"/>
  <c r="C9951" i="16"/>
  <c r="C14671" i="16"/>
  <c r="C14672" i="16"/>
  <c r="C14673" i="16"/>
  <c r="C3424" i="16"/>
  <c r="C10599" i="16"/>
  <c r="C14674" i="16"/>
  <c r="C1649" i="16"/>
  <c r="C14675" i="16"/>
  <c r="C14676" i="16"/>
  <c r="C14677" i="16"/>
  <c r="C10766" i="16"/>
  <c r="C14678" i="16"/>
  <c r="C14679" i="16"/>
  <c r="C9458" i="16"/>
  <c r="C14680" i="16"/>
  <c r="C14681" i="16"/>
  <c r="C2406" i="16"/>
  <c r="C5440" i="16"/>
  <c r="C14682" i="16"/>
  <c r="C14683" i="16"/>
  <c r="C5507" i="16"/>
  <c r="C14684" i="16"/>
  <c r="C120" i="16"/>
  <c r="C14685" i="16"/>
  <c r="C14686" i="16"/>
  <c r="C14687" i="16"/>
  <c r="C5533" i="16"/>
  <c r="C14688" i="16"/>
  <c r="C6307" i="16"/>
  <c r="C8661" i="16"/>
  <c r="C5441" i="16"/>
  <c r="C14689" i="16"/>
  <c r="C14690" i="16"/>
  <c r="C6135" i="16"/>
  <c r="C7494" i="16"/>
  <c r="C1115" i="16"/>
  <c r="C9587" i="16"/>
  <c r="C14691" i="16"/>
  <c r="C14692" i="16"/>
  <c r="C14693" i="16"/>
  <c r="C14694" i="16"/>
  <c r="C14695" i="16"/>
  <c r="C14696" i="16"/>
  <c r="C8191" i="16"/>
  <c r="C14697" i="16"/>
  <c r="C3758" i="16"/>
  <c r="C7064" i="16"/>
  <c r="C1518" i="16"/>
  <c r="C4281" i="16"/>
  <c r="C14698" i="16"/>
  <c r="C14699" i="16"/>
  <c r="C226" i="16"/>
  <c r="C14700" i="16"/>
  <c r="C14701" i="16"/>
  <c r="C14702" i="16"/>
  <c r="C3760" i="16"/>
  <c r="C14703" i="16"/>
  <c r="C14704" i="16"/>
  <c r="C14705" i="16"/>
  <c r="C14706" i="16"/>
  <c r="C14707" i="16"/>
  <c r="C14708" i="16"/>
  <c r="C7712" i="16"/>
  <c r="C4310" i="16"/>
  <c r="C4506" i="16"/>
  <c r="C14709" i="16"/>
  <c r="C14710" i="16"/>
  <c r="C14711" i="16"/>
  <c r="C10915" i="16"/>
  <c r="C14712" i="16"/>
  <c r="C14713" i="16"/>
  <c r="C14714" i="16"/>
  <c r="C14715" i="16"/>
  <c r="C1136" i="16"/>
  <c r="C14716" i="16"/>
  <c r="C14717" i="16"/>
  <c r="C9247" i="16"/>
  <c r="C6983" i="16"/>
  <c r="C14718" i="16"/>
  <c r="C10275" i="16"/>
  <c r="C4235" i="16"/>
  <c r="C14719" i="16"/>
  <c r="C5442" i="16"/>
  <c r="C14720" i="16"/>
  <c r="C14721" i="16"/>
  <c r="C14722" i="16"/>
  <c r="C14723" i="16"/>
  <c r="C3436" i="16"/>
  <c r="C2349" i="16"/>
  <c r="C14724" i="16"/>
  <c r="C14725" i="16"/>
  <c r="C14726" i="16"/>
  <c r="C14727" i="16"/>
  <c r="C14728" i="16"/>
  <c r="C14729" i="16"/>
  <c r="C14730" i="16"/>
  <c r="C3382" i="16"/>
  <c r="C5443" i="16"/>
  <c r="C14731" i="16"/>
  <c r="C9500" i="16"/>
  <c r="C14732" i="16"/>
  <c r="C14733" i="16"/>
  <c r="C121" i="16"/>
  <c r="C14734" i="16"/>
  <c r="C10" i="16"/>
  <c r="C14735" i="16"/>
  <c r="C14736" i="16"/>
  <c r="C445" i="16"/>
  <c r="C5870" i="16"/>
  <c r="C153" i="16"/>
  <c r="C14737" i="16"/>
  <c r="C14738" i="16"/>
  <c r="C10700" i="16"/>
  <c r="C8249" i="16"/>
  <c r="C14739" i="16"/>
  <c r="C1101" i="16"/>
  <c r="C14740" i="16"/>
  <c r="C14741" i="16"/>
  <c r="C5845" i="16"/>
  <c r="C9479" i="16"/>
  <c r="C14742" i="16"/>
  <c r="C6593" i="16"/>
  <c r="C122" i="16"/>
  <c r="C14743" i="16"/>
  <c r="C14744" i="16"/>
  <c r="C14745" i="16"/>
  <c r="C3619" i="16"/>
  <c r="C14746" i="16"/>
  <c r="C14747" i="16"/>
  <c r="C10626" i="16"/>
  <c r="C5444" i="16"/>
  <c r="C14748" i="16"/>
  <c r="C14749" i="16"/>
  <c r="C7526" i="16"/>
  <c r="C4106" i="16"/>
  <c r="C14750" i="16"/>
  <c r="C5445" i="16"/>
  <c r="C5586" i="16"/>
  <c r="C14751" i="16"/>
  <c r="C14752" i="16"/>
  <c r="C5954" i="16"/>
  <c r="C14753" i="16"/>
  <c r="C5446" i="16"/>
  <c r="C3515" i="16"/>
  <c r="C5447" i="16"/>
  <c r="C7010" i="16"/>
  <c r="C14754" i="16"/>
  <c r="C6205" i="16"/>
  <c r="C14755" i="16"/>
  <c r="C1319" i="16"/>
  <c r="C14756" i="16"/>
  <c r="C3205" i="16"/>
  <c r="C14757" i="16"/>
  <c r="C14758" i="16"/>
  <c r="C14759" i="16"/>
  <c r="C10713" i="16"/>
  <c r="C5448" i="16"/>
  <c r="C14760" i="16"/>
  <c r="C14761" i="16"/>
  <c r="C6379" i="16"/>
  <c r="C6999" i="16"/>
  <c r="C14762" i="16"/>
  <c r="C14763" i="16"/>
  <c r="C5449" i="16"/>
  <c r="C14764" i="16"/>
  <c r="C14765" i="16"/>
  <c r="C14766" i="16"/>
  <c r="C14767" i="16"/>
  <c r="C7919" i="16"/>
  <c r="C2945" i="16"/>
  <c r="C205" i="16"/>
  <c r="C7002" i="16"/>
  <c r="C9248" i="16"/>
  <c r="C6308" i="16"/>
  <c r="C14768" i="16"/>
  <c r="C14769" i="16"/>
  <c r="C14770" i="16"/>
  <c r="C14771" i="16"/>
  <c r="C14772" i="16"/>
  <c r="C14773" i="16"/>
  <c r="C14774" i="16"/>
  <c r="C14775" i="16"/>
  <c r="C79" i="16"/>
  <c r="C14776" i="16"/>
  <c r="C14777" i="16"/>
  <c r="C3592" i="16"/>
  <c r="C14778" i="16"/>
  <c r="C2980" i="16"/>
  <c r="C5450" i="16"/>
  <c r="C14779" i="16"/>
  <c r="C14780" i="16"/>
  <c r="C3208" i="16"/>
  <c r="C5568" i="16"/>
  <c r="C14781" i="16"/>
  <c r="C7473" i="16"/>
  <c r="C5451" i="16"/>
  <c r="C14782" i="16"/>
  <c r="C14783" i="16"/>
  <c r="C14784" i="16"/>
  <c r="C14785" i="16"/>
  <c r="C5534" i="16"/>
  <c r="C14786" i="16"/>
  <c r="C1935" i="16"/>
  <c r="C14787" i="16"/>
  <c r="C14788" i="16"/>
  <c r="C3147" i="16"/>
  <c r="C14789" i="16"/>
  <c r="C14790" i="16"/>
  <c r="C14791" i="16"/>
  <c r="C14792" i="16"/>
  <c r="C1192" i="16"/>
  <c r="C1477" i="16"/>
  <c r="C7442" i="16"/>
  <c r="C14793" i="16"/>
  <c r="C14794" i="16"/>
  <c r="C2848" i="16"/>
  <c r="C14795" i="16"/>
  <c r="C14796" i="16"/>
  <c r="C5452" i="16"/>
  <c r="C2379" i="16"/>
  <c r="C14797" i="16"/>
  <c r="C14798" i="16"/>
  <c r="C3593" i="16"/>
  <c r="C10429" i="16"/>
  <c r="C14799" i="16"/>
  <c r="C14800" i="16"/>
  <c r="C14801" i="16"/>
  <c r="C14802" i="16"/>
  <c r="C14803" i="16"/>
  <c r="C14804" i="16"/>
  <c r="C14805" i="16"/>
  <c r="C14806" i="16"/>
  <c r="C4576" i="16"/>
  <c r="C14807" i="16"/>
  <c r="C14808" i="16"/>
  <c r="C5453" i="16"/>
  <c r="C14809" i="16"/>
  <c r="C14810" i="16"/>
  <c r="C4364" i="16"/>
  <c r="C14811" i="16"/>
  <c r="C14812" i="16"/>
  <c r="C14813" i="16"/>
  <c r="C5454" i="16"/>
  <c r="C14814" i="16"/>
  <c r="C14815" i="16"/>
  <c r="C6962" i="16"/>
  <c r="C9764" i="16"/>
  <c r="C14816" i="16"/>
  <c r="C14817" i="16"/>
  <c r="C8835" i="16"/>
  <c r="C2119" i="16"/>
  <c r="C14818" i="16"/>
  <c r="C14819" i="16"/>
  <c r="C4541" i="16"/>
  <c r="C14820" i="16"/>
  <c r="C14821" i="16"/>
  <c r="C14822" i="16"/>
  <c r="C14823" i="16"/>
  <c r="C3932" i="16"/>
  <c r="C8838" i="16"/>
  <c r="C14824" i="16"/>
  <c r="C14825" i="16"/>
  <c r="C80" i="16"/>
  <c r="C14826" i="16"/>
  <c r="C1292" i="16"/>
  <c r="C14827" i="16"/>
  <c r="C6725" i="16"/>
  <c r="C6033" i="16"/>
  <c r="C5935" i="16"/>
  <c r="C14828" i="16"/>
  <c r="C14829" i="16"/>
  <c r="C8365" i="16"/>
  <c r="C7817" i="16"/>
  <c r="C7268" i="16"/>
  <c r="C14830" i="16"/>
  <c r="C3808" i="16"/>
  <c r="C14831" i="16"/>
  <c r="C14832" i="16"/>
  <c r="C14833" i="16"/>
  <c r="C5455" i="16"/>
  <c r="C9827" i="16"/>
  <c r="C1804" i="16"/>
  <c r="C5456" i="16"/>
  <c r="C5772" i="16"/>
  <c r="C3681" i="16"/>
  <c r="C343" i="16"/>
  <c r="C5500" i="16"/>
  <c r="C4451" i="16"/>
  <c r="C14834" i="16"/>
  <c r="C3627" i="16"/>
  <c r="C4159" i="16"/>
  <c r="C14835" i="16"/>
  <c r="C14836" i="16"/>
  <c r="C14837" i="16"/>
  <c r="C14838" i="16"/>
  <c r="C14839" i="16"/>
  <c r="C6838" i="16"/>
  <c r="C14840" i="16"/>
  <c r="C14841" i="16"/>
  <c r="C7162" i="16"/>
  <c r="C14842" i="16"/>
  <c r="C6998" i="16"/>
  <c r="C5457" i="16"/>
  <c r="C41" i="16"/>
  <c r="C6997" i="16"/>
  <c r="C5458" i="16"/>
  <c r="C14843" i="16"/>
  <c r="C14844" i="16"/>
  <c r="C14845" i="16"/>
  <c r="C5915" i="16"/>
  <c r="C14846" i="16"/>
  <c r="C14847" i="16"/>
  <c r="C14848" i="16"/>
  <c r="C14849" i="16"/>
  <c r="C7871" i="16"/>
  <c r="C6162" i="16"/>
  <c r="C8536" i="16"/>
  <c r="C14850" i="16"/>
  <c r="C14851" i="16"/>
  <c r="C2173" i="16"/>
  <c r="C14852" i="16"/>
  <c r="C14853" i="16"/>
  <c r="C6645" i="16"/>
  <c r="C14854" i="16"/>
  <c r="C14855" i="16"/>
  <c r="C14856" i="16"/>
  <c r="C747" i="16"/>
  <c r="C14857" i="16"/>
  <c r="C1402" i="16"/>
  <c r="C14858" i="16"/>
  <c r="C14859" i="16"/>
  <c r="C14860" i="16"/>
  <c r="C14861" i="16"/>
  <c r="C5459" i="16"/>
  <c r="C14862" i="16"/>
  <c r="C230" i="16"/>
  <c r="C14863" i="16"/>
  <c r="C10078" i="16"/>
  <c r="C14864" i="16"/>
  <c r="C2353" i="16"/>
  <c r="C14865" i="16"/>
  <c r="C6148" i="16"/>
  <c r="C1912" i="16"/>
  <c r="C14866" i="16"/>
  <c r="C14867" i="16"/>
  <c r="C14868" i="16"/>
  <c r="C5486" i="16"/>
  <c r="C14869" i="16"/>
  <c r="C5460" i="16"/>
  <c r="C6839" i="16"/>
  <c r="C14870" i="16"/>
  <c r="C14871" i="16"/>
  <c r="C14872" i="16"/>
  <c r="C14873" i="16"/>
  <c r="C14874" i="16"/>
  <c r="C14875" i="16"/>
  <c r="C14876" i="16"/>
  <c r="C14877" i="16"/>
  <c r="C3385" i="16"/>
  <c r="C10020" i="16"/>
  <c r="C14878" i="16"/>
  <c r="C14879" i="16"/>
  <c r="C14880" i="16"/>
  <c r="C9765" i="16"/>
  <c r="C14881" i="16"/>
  <c r="C1334" i="16"/>
  <c r="C14882" i="16"/>
  <c r="C14883" i="16"/>
  <c r="C2587" i="16"/>
  <c r="C14884" i="16"/>
  <c r="C14885" i="16"/>
  <c r="C7031" i="16"/>
  <c r="C14886" i="16"/>
  <c r="C14887" i="16"/>
  <c r="C14888" i="16"/>
  <c r="C14889" i="16"/>
  <c r="C14890" i="16"/>
  <c r="C692" i="16"/>
  <c r="C8984" i="16"/>
  <c r="C10546" i="16"/>
  <c r="C14891" i="16"/>
  <c r="C4601" i="16"/>
  <c r="C14892" i="16"/>
  <c r="C9591" i="16"/>
  <c r="C9249" i="16"/>
  <c r="C5461" i="16"/>
  <c r="C14893" i="16"/>
  <c r="C6077" i="16"/>
  <c r="C8359" i="16"/>
  <c r="C3223" i="16"/>
  <c r="C9550" i="16"/>
  <c r="C14894" i="16"/>
  <c r="C4198" i="16"/>
  <c r="C14895" i="16"/>
  <c r="C14896" i="16"/>
  <c r="C3933" i="16"/>
  <c r="C14897" i="16"/>
  <c r="C14898" i="16"/>
  <c r="C14899" i="16"/>
  <c r="C14900" i="16"/>
  <c r="C14901" i="16"/>
  <c r="C6740" i="16"/>
  <c r="C7872" i="16"/>
  <c r="C14902" i="16"/>
  <c r="C14903" i="16"/>
  <c r="C14904" i="16"/>
  <c r="C14905" i="16"/>
  <c r="C14906" i="16"/>
  <c r="C9766" i="16"/>
  <c r="C5462" i="16"/>
  <c r="C14907" i="16"/>
  <c r="C14908" i="16"/>
  <c r="C14909" i="16"/>
  <c r="C2400" i="16"/>
  <c r="C5463" i="16"/>
  <c r="C3224" i="16"/>
  <c r="C5464" i="16"/>
  <c r="C1243" i="16"/>
  <c r="C14910" i="16"/>
  <c r="C9551" i="16"/>
  <c r="C14911" i="16"/>
  <c r="C14912" i="16"/>
  <c r="C14913" i="16"/>
  <c r="C8976" i="16"/>
  <c r="C1589" i="16"/>
  <c r="C5465" i="16"/>
  <c r="C9656" i="16"/>
  <c r="C7065" i="16"/>
  <c r="C14914" i="16"/>
  <c r="C10682" i="16"/>
  <c r="C2194" i="16"/>
  <c r="C1870" i="16"/>
  <c r="C9358" i="16"/>
  <c r="C7361" i="16"/>
  <c r="C7348" i="16"/>
  <c r="C2764" i="16"/>
  <c r="C1534" i="16"/>
  <c r="C5773" i="16"/>
  <c r="C14915" i="16"/>
  <c r="C2250" i="16"/>
  <c r="C7916" i="16"/>
  <c r="C14916" i="16"/>
  <c r="C4222" i="16"/>
  <c r="C5994" i="16"/>
  <c r="C14917" i="16"/>
  <c r="C7555" i="16"/>
  <c r="C14918" i="16"/>
  <c r="C8537" i="16"/>
  <c r="C10042" i="16"/>
  <c r="C14919" i="16"/>
  <c r="C1320" i="16"/>
  <c r="C3482" i="16"/>
  <c r="C7792" i="16"/>
  <c r="C413" i="16"/>
  <c r="C14920" i="16"/>
  <c r="C154" i="16"/>
  <c r="C14921" i="16"/>
  <c r="C14922" i="16"/>
  <c r="C7313" i="16"/>
  <c r="C7086" i="16"/>
  <c r="C14923" i="16"/>
  <c r="C926" i="16"/>
  <c r="C3062" i="16"/>
  <c r="C14924" i="16"/>
  <c r="C8025" i="16"/>
  <c r="C14925" i="16"/>
  <c r="C1706" i="16"/>
  <c r="C14926" i="16"/>
  <c r="C14927" i="16"/>
  <c r="C14928" i="16"/>
  <c r="C10285" i="16"/>
  <c r="C14929" i="16"/>
  <c r="C14930" i="16"/>
  <c r="C14931" i="16"/>
  <c r="C14932" i="16"/>
  <c r="C14933" i="16"/>
  <c r="C10880" i="16"/>
  <c r="C14934" i="16"/>
  <c r="C14935" i="16"/>
  <c r="C5712" i="16"/>
  <c r="C1478" i="16"/>
  <c r="C14936" i="16"/>
  <c r="C1333" i="16"/>
  <c r="C14937" i="16"/>
  <c r="C14938" i="16"/>
  <c r="C3737" i="16"/>
  <c r="C1321" i="16"/>
  <c r="C7770" i="16"/>
  <c r="C14939" i="16"/>
  <c r="C14940" i="16"/>
  <c r="C14941" i="16"/>
  <c r="C7892" i="16"/>
  <c r="C5466" i="16"/>
  <c r="C3418" i="16"/>
  <c r="C14942" i="16"/>
  <c r="C14943" i="16"/>
  <c r="C14944" i="16"/>
  <c r="C9250" i="16"/>
  <c r="C1328" i="16"/>
  <c r="C14945" i="16"/>
  <c r="C14946" i="16"/>
  <c r="C14947" i="16"/>
  <c r="C14948" i="16"/>
  <c r="C14949" i="16"/>
  <c r="C393" i="16"/>
  <c r="C14950" i="16"/>
  <c r="C14951" i="16"/>
  <c r="C14952" i="16"/>
  <c r="C5571" i="16"/>
  <c r="C14953" i="16"/>
  <c r="C4180" i="16"/>
  <c r="C14954" i="16"/>
  <c r="C6500" i="16"/>
  <c r="C10332" i="16"/>
  <c r="C6250" i="16"/>
  <c r="C381" i="16"/>
  <c r="C14955" i="16"/>
  <c r="C7658" i="16"/>
  <c r="C9724" i="16"/>
  <c r="C14956" i="16"/>
  <c r="C9371" i="16"/>
  <c r="C14957" i="16"/>
  <c r="C9552" i="16"/>
  <c r="C14958" i="16"/>
  <c r="C9968" i="16"/>
  <c r="C14959" i="16"/>
  <c r="C8297" i="16"/>
  <c r="C14960" i="16"/>
  <c r="C7404" i="16"/>
  <c r="C14961" i="16"/>
  <c r="C14962" i="16"/>
  <c r="C14963" i="16"/>
  <c r="C446" i="16"/>
  <c r="C14964" i="16"/>
  <c r="C5467" i="16"/>
  <c r="C4080" i="16"/>
  <c r="C14965" i="16"/>
  <c r="C2201" i="16"/>
  <c r="C2405" i="16"/>
  <c r="C14966" i="16"/>
  <c r="C9408" i="16"/>
  <c r="C8059" i="16"/>
  <c r="C7269" i="16"/>
  <c r="C1102" i="16"/>
  <c r="C416" i="16"/>
  <c r="C10781" i="16"/>
  <c r="C1707" i="16"/>
  <c r="C14967" i="16"/>
  <c r="C8246" i="16"/>
  <c r="C8706" i="16"/>
  <c r="C4339" i="16"/>
  <c r="C9251" i="16"/>
  <c r="C14968" i="16"/>
  <c r="C6343" i="16"/>
  <c r="C14969" i="16"/>
  <c r="C14970" i="16"/>
  <c r="C8419" i="16"/>
  <c r="C14971" i="16"/>
  <c r="C8147" i="16"/>
  <c r="C27" i="16"/>
  <c r="C9459" i="16"/>
  <c r="C14972" i="16"/>
  <c r="C3516" i="16"/>
  <c r="C8907" i="16"/>
  <c r="C8230" i="16"/>
  <c r="C14973" i="16"/>
  <c r="C2320" i="16"/>
  <c r="C14974" i="16"/>
  <c r="C9301" i="16"/>
  <c r="C5468" i="16"/>
  <c r="C14975" i="16"/>
  <c r="C14976" i="16"/>
  <c r="C14977" i="16"/>
  <c r="C14978" i="16"/>
  <c r="C14979" i="16"/>
  <c r="C14980" i="16"/>
  <c r="C10186" i="16"/>
  <c r="C8958" i="16"/>
  <c r="C5501" i="16"/>
  <c r="C10931" i="16"/>
  <c r="C14981" i="16"/>
  <c r="C14982" i="16"/>
  <c r="C14983" i="16"/>
  <c r="C14984" i="16"/>
  <c r="C8023" i="16"/>
  <c r="C8165" i="16"/>
  <c r="C1380" i="16"/>
  <c r="C6646" i="16"/>
  <c r="C14985" i="16"/>
  <c r="C8125" i="16"/>
  <c r="C14986" i="16"/>
  <c r="C4182" i="16"/>
  <c r="C14987" i="16"/>
  <c r="C14988" i="16"/>
  <c r="C4452" i="16"/>
  <c r="C3991" i="16"/>
  <c r="C14989" i="16"/>
  <c r="C334" i="16"/>
  <c r="C1930" i="16"/>
  <c r="C14990" i="16"/>
  <c r="C8969" i="16"/>
  <c r="C3354" i="16"/>
  <c r="C1409" i="16"/>
  <c r="C7614" i="16"/>
  <c r="C14991" i="16"/>
  <c r="C14992" i="16"/>
  <c r="C8521" i="16"/>
  <c r="C14993" i="16"/>
  <c r="C14994" i="16"/>
  <c r="C6264" i="16"/>
  <c r="C14995" i="16"/>
  <c r="C14996" i="16"/>
  <c r="C3140" i="16"/>
  <c r="C14997" i="16"/>
  <c r="C10367" i="16"/>
  <c r="C4614" i="16"/>
  <c r="C10205" i="16"/>
  <c r="C14998" i="16"/>
  <c r="C3112" i="16"/>
  <c r="C8857" i="16"/>
  <c r="C9553" i="16"/>
  <c r="C14999" i="16"/>
  <c r="C3141" i="16"/>
  <c r="C10714" i="16"/>
  <c r="C1805" i="16"/>
  <c r="C15000" i="16"/>
  <c r="C15001" i="16"/>
  <c r="C15002" i="16"/>
  <c r="C2629" i="16"/>
  <c r="C15003" i="16"/>
  <c r="C15004" i="16"/>
  <c r="C3449" i="16"/>
  <c r="C15005" i="16"/>
  <c r="C15006" i="16"/>
  <c r="C9501" i="16"/>
  <c r="C15007" i="16"/>
  <c r="C4646" i="16"/>
  <c r="C15008" i="16"/>
  <c r="C10547" i="16"/>
  <c r="C4615" i="16"/>
  <c r="C4524" i="16"/>
  <c r="C7066" i="16"/>
  <c r="C8921" i="16"/>
  <c r="C9994" i="16"/>
  <c r="C8538" i="16"/>
  <c r="C7527" i="16"/>
  <c r="C15009" i="16"/>
  <c r="C15010" i="16"/>
  <c r="C1150" i="16"/>
  <c r="C4616" i="16"/>
  <c r="C15011" i="16"/>
  <c r="C1729" i="16"/>
  <c r="C4617" i="16"/>
  <c r="C3923" i="16"/>
  <c r="C8519" i="16"/>
  <c r="C3032" i="16"/>
  <c r="C15012" i="16"/>
  <c r="C4485" i="16"/>
  <c r="C15013" i="16"/>
  <c r="C8148" i="16"/>
  <c r="C15014" i="16"/>
  <c r="C4068" i="16"/>
  <c r="C8090" i="16"/>
  <c r="C15015" i="16"/>
  <c r="C6877" i="16"/>
  <c r="C6701" i="16"/>
  <c r="C15016" i="16"/>
  <c r="C15017" i="16"/>
  <c r="C8586" i="16"/>
  <c r="C15018" i="16"/>
  <c r="C6393" i="16"/>
  <c r="C15019" i="16"/>
  <c r="C15020" i="16"/>
  <c r="C15021" i="16"/>
  <c r="C15022" i="16"/>
  <c r="C15023" i="16"/>
  <c r="C15024" i="16"/>
  <c r="C15025" i="16"/>
  <c r="C15026" i="16"/>
  <c r="C555" i="16"/>
  <c r="C1253" i="16"/>
  <c r="C8415" i="16"/>
  <c r="C138" i="16"/>
  <c r="C15027" i="16"/>
  <c r="C15028" i="16"/>
  <c r="C15029" i="16"/>
  <c r="C15030" i="16"/>
  <c r="C7528" i="16"/>
  <c r="C7157" i="16"/>
  <c r="C15031" i="16"/>
  <c r="C15032" i="16"/>
  <c r="C15033" i="16"/>
  <c r="C8876" i="16"/>
  <c r="C15034" i="16"/>
  <c r="C15035" i="16"/>
  <c r="C15036" i="16"/>
  <c r="C15037" i="16"/>
  <c r="C15038" i="16"/>
  <c r="C3594" i="16"/>
  <c r="C3641" i="16"/>
  <c r="C15039" i="16"/>
  <c r="C15040" i="16"/>
  <c r="C15041" i="16"/>
  <c r="C3780" i="16"/>
  <c r="C123" i="16"/>
  <c r="C5774" i="16"/>
  <c r="C3242" i="16"/>
  <c r="C15042" i="16"/>
  <c r="C15043" i="16"/>
  <c r="C5955" i="16"/>
  <c r="C2377" i="16"/>
  <c r="C620" i="16"/>
  <c r="C15044" i="16"/>
  <c r="C15045" i="16"/>
  <c r="C15046" i="16"/>
  <c r="C15047" i="16"/>
  <c r="C15048" i="16"/>
  <c r="C6594" i="16"/>
  <c r="C15049" i="16"/>
  <c r="C15050" i="16"/>
  <c r="C15051" i="16"/>
  <c r="C15052" i="16"/>
  <c r="C3395" i="16"/>
  <c r="C9002" i="16"/>
  <c r="C9631" i="16"/>
  <c r="C15053" i="16"/>
  <c r="C1034" i="16"/>
  <c r="C15054" i="16"/>
  <c r="C15055" i="16"/>
  <c r="C15056" i="16"/>
  <c r="C15057" i="16"/>
  <c r="C15058" i="16"/>
  <c r="C15059" i="16"/>
  <c r="C15060" i="16"/>
  <c r="C58" i="16"/>
  <c r="C15061" i="16"/>
  <c r="C15062" i="16"/>
  <c r="C15063" i="16"/>
  <c r="C15064" i="16"/>
  <c r="C15065" i="16"/>
  <c r="C8220" i="16"/>
  <c r="C15066" i="16"/>
  <c r="C506" i="16"/>
  <c r="C15067" i="16"/>
  <c r="C9252" i="16"/>
  <c r="C15068" i="16"/>
  <c r="C15069" i="16"/>
  <c r="C15070" i="16"/>
  <c r="C9418" i="16"/>
  <c r="C15071" i="16"/>
  <c r="C15072" i="16"/>
  <c r="C15073" i="16"/>
  <c r="C15074" i="16"/>
  <c r="C15075" i="16"/>
  <c r="C15076" i="16"/>
  <c r="C662" i="16"/>
  <c r="C559" i="16"/>
  <c r="C15077" i="16"/>
  <c r="C15078" i="16"/>
  <c r="C15079" i="16"/>
  <c r="C15080" i="16"/>
  <c r="C15081" i="16"/>
  <c r="C9253" i="16"/>
  <c r="C4039" i="16"/>
  <c r="C1035" i="16"/>
  <c r="C15082" i="16"/>
  <c r="C15083" i="16"/>
  <c r="C4172" i="16"/>
  <c r="C15084" i="16"/>
  <c r="C6136" i="16"/>
  <c r="C15085" i="16"/>
  <c r="C15086" i="16"/>
  <c r="C6748" i="16"/>
  <c r="C6786" i="16"/>
  <c r="C15087" i="16"/>
  <c r="C3063" i="16"/>
  <c r="C1682" i="16"/>
  <c r="C15088" i="16"/>
  <c r="C15089" i="16"/>
  <c r="C1968" i="16"/>
  <c r="C59" i="16"/>
  <c r="C3713" i="16"/>
  <c r="C15090" i="16"/>
  <c r="C5916" i="16"/>
  <c r="C3186" i="16"/>
  <c r="C15091" i="16"/>
  <c r="C1036" i="16"/>
  <c r="C15092" i="16"/>
  <c r="C3352" i="16"/>
  <c r="C15093" i="16"/>
  <c r="C6963" i="16"/>
  <c r="C15094" i="16"/>
  <c r="C6356" i="16"/>
  <c r="C2562" i="16"/>
  <c r="C15095" i="16"/>
  <c r="C8284" i="16"/>
  <c r="C3525" i="16"/>
  <c r="C9306" i="16"/>
  <c r="C2765" i="16"/>
  <c r="C15096" i="16"/>
  <c r="C15097" i="16"/>
  <c r="C15098" i="16"/>
  <c r="C10548" i="16"/>
  <c r="C15099" i="16"/>
  <c r="C15100" i="16"/>
  <c r="C8713" i="16"/>
  <c r="C15101" i="16"/>
  <c r="C751" i="16"/>
  <c r="C3401" i="16"/>
  <c r="C15102" i="16"/>
  <c r="C4300" i="16"/>
  <c r="C8801" i="16"/>
  <c r="C8264" i="16"/>
  <c r="C15103" i="16"/>
  <c r="C15104" i="16"/>
  <c r="C9736" i="16"/>
  <c r="C15105" i="16"/>
  <c r="C2626" i="16"/>
  <c r="C15106" i="16"/>
  <c r="C15107" i="16"/>
  <c r="C15108" i="16"/>
  <c r="C15109" i="16"/>
  <c r="C15110" i="16"/>
  <c r="C15111" i="16"/>
  <c r="C3711" i="16"/>
  <c r="C1535" i="16"/>
  <c r="C6805" i="16"/>
  <c r="C946" i="16"/>
  <c r="C15112" i="16"/>
  <c r="C3225" i="16"/>
  <c r="C15113" i="16"/>
  <c r="C7561" i="16"/>
  <c r="C15114" i="16"/>
  <c r="C9321" i="16"/>
  <c r="C15115" i="16"/>
  <c r="C15116" i="16"/>
  <c r="C15117" i="16"/>
  <c r="C15118" i="16"/>
  <c r="C15119" i="16"/>
  <c r="C15120" i="16"/>
  <c r="C15121" i="16"/>
  <c r="C15122" i="16"/>
  <c r="C15123" i="16"/>
  <c r="C8038" i="16"/>
  <c r="C15124" i="16"/>
  <c r="C15125" i="16"/>
  <c r="C2999" i="16"/>
  <c r="C15126" i="16"/>
  <c r="C15127" i="16"/>
  <c r="C10430" i="16"/>
  <c r="C15128" i="16"/>
  <c r="C15129" i="16"/>
  <c r="C15130" i="16"/>
  <c r="C15131" i="16"/>
  <c r="C5600" i="16"/>
  <c r="C15132" i="16"/>
  <c r="C15133" i="16"/>
  <c r="C15134" i="16"/>
  <c r="C7027" i="16"/>
  <c r="C3663" i="16"/>
  <c r="C15135" i="16"/>
  <c r="C10627" i="16"/>
  <c r="C15136" i="16"/>
  <c r="C15137" i="16"/>
  <c r="C8813" i="16"/>
  <c r="C15138" i="16"/>
  <c r="C15139" i="16"/>
  <c r="C15140" i="16"/>
  <c r="C15141" i="16"/>
  <c r="C15142" i="16"/>
  <c r="C15143" i="16"/>
  <c r="C15144" i="16"/>
  <c r="C6862" i="16"/>
  <c r="C1260" i="16"/>
  <c r="C15145" i="16"/>
  <c r="C6251" i="16"/>
  <c r="C10886" i="16"/>
  <c r="C15146" i="16"/>
  <c r="C15147" i="16"/>
  <c r="C15148" i="16"/>
  <c r="C15149" i="16"/>
  <c r="C171" i="16"/>
  <c r="C15150" i="16"/>
  <c r="C15151" i="16"/>
  <c r="C15152" i="16"/>
  <c r="C15153" i="16"/>
  <c r="C10358" i="16"/>
  <c r="C8795" i="16"/>
  <c r="C3723" i="16"/>
  <c r="C15154" i="16"/>
  <c r="C15155" i="16"/>
  <c r="C9567" i="16"/>
  <c r="C15156" i="16"/>
  <c r="C15157" i="16"/>
  <c r="C15158" i="16"/>
  <c r="C15159" i="16"/>
  <c r="C3501" i="16"/>
  <c r="C7529" i="16"/>
  <c r="C15160" i="16"/>
  <c r="C15161" i="16"/>
  <c r="C15162" i="16"/>
  <c r="C15163" i="16"/>
  <c r="C3178" i="16"/>
  <c r="C15164" i="16"/>
  <c r="C15165" i="16"/>
  <c r="C3642" i="16"/>
  <c r="C1181" i="16"/>
  <c r="C15166" i="16"/>
  <c r="C10199" i="16"/>
  <c r="C15167" i="16"/>
  <c r="C15168" i="16"/>
  <c r="C15169" i="16"/>
  <c r="C15170" i="16"/>
  <c r="C8587" i="16"/>
  <c r="C9502" i="16"/>
  <c r="C15171" i="16"/>
  <c r="C15172" i="16"/>
  <c r="C175" i="16"/>
  <c r="C15173" i="16"/>
  <c r="C15174" i="16"/>
  <c r="C15175" i="16"/>
  <c r="C10549" i="16"/>
  <c r="C15176" i="16"/>
  <c r="C15177" i="16"/>
  <c r="C15178" i="16"/>
  <c r="C10226" i="16"/>
  <c r="C5469" i="16"/>
  <c r="C8728" i="16"/>
  <c r="C15179" i="16"/>
  <c r="C15180" i="16"/>
  <c r="C15181" i="16"/>
  <c r="C15182" i="16"/>
  <c r="C15183" i="16"/>
  <c r="C3321" i="16"/>
  <c r="C3913" i="16"/>
  <c r="C15184" i="16"/>
  <c r="C2443" i="16"/>
  <c r="C15185" i="16"/>
  <c r="C6335" i="16"/>
  <c r="C6685" i="16"/>
  <c r="C15186" i="16"/>
  <c r="C9767" i="16"/>
  <c r="C9254" i="16"/>
  <c r="C15187" i="16"/>
  <c r="C15188" i="16"/>
  <c r="C5995" i="16"/>
  <c r="C7339" i="16"/>
  <c r="C9157" i="16"/>
  <c r="C761" i="16"/>
  <c r="C15189" i="16"/>
  <c r="C15190" i="16"/>
  <c r="C10286" i="16"/>
  <c r="C15191" i="16"/>
  <c r="C850" i="16"/>
  <c r="C15192" i="16"/>
  <c r="C15193" i="16"/>
  <c r="C10868" i="16"/>
  <c r="C5470" i="16"/>
  <c r="C15194" i="16"/>
  <c r="C15195" i="16"/>
  <c r="C4247" i="16"/>
  <c r="C10628" i="16"/>
  <c r="C15196" i="16"/>
  <c r="C2343" i="16"/>
  <c r="C15197" i="16"/>
  <c r="C6137" i="16"/>
  <c r="C2685" i="16"/>
  <c r="C15198" i="16"/>
  <c r="C15199" i="16"/>
  <c r="C9603" i="16"/>
  <c r="C15200" i="16"/>
  <c r="C3916" i="16"/>
  <c r="C15201" i="16"/>
  <c r="C15202" i="16"/>
  <c r="C15203" i="16"/>
  <c r="C15204" i="16"/>
  <c r="C8858" i="16"/>
  <c r="C3992" i="16"/>
  <c r="C15205" i="16"/>
  <c r="C2630" i="16"/>
  <c r="C8588" i="16"/>
  <c r="C1983" i="16"/>
  <c r="C15206" i="16"/>
  <c r="C1501" i="16"/>
  <c r="C9674" i="16"/>
  <c r="C9975" i="16"/>
  <c r="C8417" i="16"/>
  <c r="C3071" i="16"/>
  <c r="C9538" i="16"/>
  <c r="C3243" i="16"/>
  <c r="C9503" i="16"/>
  <c r="C15207" i="16"/>
  <c r="C6252" i="16"/>
  <c r="C5471" i="16"/>
  <c r="C15208" i="16"/>
  <c r="C15209" i="16"/>
  <c r="C15210" i="16"/>
  <c r="C9504" i="16"/>
  <c r="C15211" i="16"/>
  <c r="C15212" i="16"/>
  <c r="C3064" i="16"/>
  <c r="C15213" i="16"/>
  <c r="C15214" i="16"/>
  <c r="C15215" i="16"/>
  <c r="C5483" i="16"/>
  <c r="C3595" i="16"/>
  <c r="C8624" i="16"/>
  <c r="C15216" i="16"/>
  <c r="C15217" i="16"/>
  <c r="C15218" i="16"/>
  <c r="C15219" i="16"/>
  <c r="C15220" i="16"/>
  <c r="C15221" i="16"/>
  <c r="C3148" i="16"/>
  <c r="C15222" i="16"/>
  <c r="C15223" i="16"/>
  <c r="C15224" i="16"/>
  <c r="C5472" i="16"/>
  <c r="C15225" i="16"/>
  <c r="C15226" i="16"/>
  <c r="C15227" i="16"/>
  <c r="C15228" i="16"/>
  <c r="C15229" i="16"/>
  <c r="C15230" i="16"/>
  <c r="C7452" i="16"/>
  <c r="C6415" i="16"/>
  <c r="C15231" i="16"/>
  <c r="C15232" i="16"/>
  <c r="C15233" i="16"/>
  <c r="C1037" i="16"/>
  <c r="C15234" i="16"/>
  <c r="C15235" i="16"/>
  <c r="C15236" i="16"/>
  <c r="C15237" i="16"/>
  <c r="C4282" i="16"/>
  <c r="C15238" i="16"/>
  <c r="C10451" i="16"/>
  <c r="C15239" i="16"/>
  <c r="C6070" i="16"/>
  <c r="C15240" i="16"/>
  <c r="C9098" i="16"/>
  <c r="C15241" i="16"/>
  <c r="C9588" i="16"/>
  <c r="C5928" i="16"/>
  <c r="C8910" i="16"/>
  <c r="C2741" i="16"/>
  <c r="C2896" i="16"/>
  <c r="C777" i="16"/>
  <c r="C8446" i="16"/>
  <c r="C15242" i="16"/>
  <c r="C15243" i="16"/>
  <c r="C15244" i="16"/>
  <c r="C2251" i="16"/>
  <c r="C15245" i="16"/>
  <c r="C3402" i="16"/>
  <c r="C2514" i="16"/>
  <c r="C15246" i="16"/>
  <c r="C3993" i="16"/>
  <c r="C15247" i="16"/>
  <c r="C6750" i="16"/>
  <c r="C15248" i="16"/>
  <c r="C8934" i="16"/>
  <c r="C2146" i="16"/>
  <c r="C5673" i="16"/>
  <c r="C15249" i="16"/>
  <c r="C15250" i="16"/>
  <c r="C15251" i="16"/>
  <c r="C8668" i="16"/>
  <c r="C7427" i="16"/>
  <c r="C3596" i="16"/>
  <c r="C3113" i="16"/>
  <c r="C1931" i="16"/>
  <c r="C15252" i="16"/>
  <c r="C1770" i="16"/>
  <c r="C2716" i="16"/>
  <c r="C6695" i="16"/>
  <c r="C15253" i="16"/>
  <c r="C4173" i="16"/>
  <c r="C2179" i="16"/>
  <c r="C7743" i="16"/>
  <c r="C15254" i="16"/>
  <c r="C2074" i="16"/>
  <c r="C3226" i="16"/>
  <c r="C15255" i="16"/>
  <c r="C15256" i="16"/>
  <c r="C3643" i="16"/>
  <c r="C15257" i="16"/>
  <c r="C15258" i="16"/>
  <c r="C7443" i="16"/>
  <c r="C2724" i="16"/>
  <c r="C15259" i="16"/>
  <c r="C8195" i="16"/>
  <c r="C851" i="16"/>
  <c r="C9255" i="16"/>
  <c r="C5775" i="16"/>
  <c r="C15260" i="16"/>
  <c r="C15261" i="16"/>
  <c r="C6914" i="16"/>
  <c r="C9505" i="16"/>
  <c r="C8236" i="16"/>
  <c r="C15262" i="16"/>
  <c r="C15263" i="16"/>
  <c r="C15264" i="16"/>
  <c r="C15265" i="16"/>
  <c r="C15266" i="16"/>
  <c r="C5674" i="16"/>
  <c r="C15267" i="16"/>
  <c r="C1479" i="16"/>
  <c r="C15268" i="16"/>
  <c r="C8753" i="16"/>
  <c r="C15269" i="16"/>
  <c r="C3149" i="16"/>
  <c r="C15270" i="16"/>
  <c r="C15271" i="16"/>
  <c r="C15272" i="16"/>
  <c r="C15273" i="16"/>
  <c r="C8779" i="16"/>
  <c r="C15274" i="16"/>
  <c r="C15275" i="16"/>
  <c r="C15276" i="16"/>
  <c r="C15277" i="16"/>
  <c r="C15278" i="16"/>
  <c r="C7600" i="16"/>
  <c r="C15279" i="16"/>
  <c r="C15280" i="16"/>
  <c r="C15281" i="16"/>
  <c r="C15282" i="16"/>
  <c r="C15283" i="16"/>
  <c r="C10007" i="16"/>
  <c r="C7023" i="16"/>
  <c r="C15284" i="16"/>
  <c r="C15285" i="16"/>
  <c r="C1160" i="16"/>
  <c r="C586" i="16"/>
  <c r="C15286" i="16"/>
  <c r="C8650" i="16"/>
  <c r="C15287" i="16"/>
  <c r="C4421" i="16"/>
  <c r="C1116" i="16"/>
  <c r="C7270" i="16"/>
  <c r="C15288" i="16"/>
  <c r="C6934" i="16"/>
  <c r="C15289" i="16"/>
  <c r="C15290" i="16"/>
  <c r="C15291" i="16"/>
  <c r="C15292" i="16"/>
  <c r="C1038" i="16"/>
  <c r="C8970" i="16"/>
  <c r="C15293" i="16"/>
  <c r="C15294" i="16"/>
  <c r="C15295" i="16"/>
  <c r="C15296" i="16"/>
  <c r="C7210" i="16"/>
  <c r="C4313" i="16"/>
  <c r="C9256" i="16"/>
  <c r="C15297" i="16"/>
  <c r="C15298" i="16"/>
  <c r="C15299" i="16"/>
  <c r="C15300" i="16"/>
  <c r="C15301" i="16"/>
  <c r="C1428" i="16"/>
  <c r="C15302" i="16"/>
  <c r="C4138" i="16"/>
  <c r="C4583" i="16"/>
  <c r="C15303" i="16"/>
  <c r="C1724" i="16"/>
  <c r="C15304" i="16"/>
  <c r="C7771" i="16"/>
  <c r="C15305" i="16"/>
  <c r="C2600" i="16"/>
  <c r="C124" i="16"/>
  <c r="C9673" i="16"/>
  <c r="C15306" i="16"/>
  <c r="C15307" i="16"/>
  <c r="C15308" i="16"/>
  <c r="C852" i="16"/>
  <c r="C15309" i="16"/>
  <c r="C15310" i="16"/>
  <c r="C15311" i="16"/>
  <c r="C15312" i="16"/>
  <c r="C15313" i="16"/>
  <c r="C15314" i="16"/>
  <c r="C2205" i="16"/>
  <c r="C15315" i="16"/>
  <c r="C15316" i="16"/>
  <c r="C15317" i="16"/>
  <c r="C15318" i="16"/>
  <c r="C1563" i="16"/>
  <c r="C1117" i="16"/>
  <c r="C15319" i="16"/>
  <c r="C15320" i="16"/>
  <c r="C15321" i="16"/>
  <c r="C878" i="16"/>
  <c r="C7846" i="16"/>
  <c r="C15322" i="16"/>
  <c r="C15323" i="16"/>
  <c r="C15324" i="16"/>
  <c r="C1039" i="16"/>
  <c r="C8043" i="16"/>
  <c r="C9257" i="16"/>
  <c r="C1187" i="16"/>
  <c r="C8435" i="16"/>
  <c r="C15325" i="16"/>
  <c r="C15326" i="16"/>
  <c r="C15327" i="16"/>
  <c r="C15328" i="16"/>
  <c r="C15329" i="16"/>
  <c r="C15330" i="16"/>
  <c r="C5473" i="16"/>
  <c r="C811" i="16"/>
  <c r="C15331" i="16"/>
  <c r="C4618" i="16"/>
  <c r="C8495" i="16"/>
  <c r="C15332" i="16"/>
  <c r="C15333" i="16"/>
  <c r="C3355" i="16"/>
  <c r="C2110" i="16"/>
  <c r="C15334" i="16"/>
  <c r="C15335" i="16"/>
  <c r="C1040" i="16"/>
  <c r="C9258" i="16"/>
  <c r="C7271" i="16"/>
  <c r="C9259" i="16"/>
  <c r="C15336" i="16"/>
  <c r="C15337" i="16"/>
  <c r="C15338" i="16"/>
  <c r="C10151" i="16"/>
  <c r="C15339" i="16"/>
  <c r="C15340" i="16"/>
  <c r="C15341" i="16"/>
  <c r="C15342" i="16"/>
  <c r="C15343" i="16"/>
  <c r="C15344" i="16"/>
  <c r="C9876" i="16"/>
  <c r="C15345" i="16"/>
  <c r="C15346" i="16"/>
  <c r="C6696" i="16"/>
  <c r="C15347" i="16"/>
  <c r="C10287" i="16"/>
  <c r="C15348" i="16"/>
  <c r="C15349" i="16"/>
  <c r="C3744" i="16"/>
  <c r="C677" i="16"/>
  <c r="C7109" i="16"/>
  <c r="C263" i="16"/>
  <c r="C15350" i="16"/>
  <c r="C15351" i="16"/>
  <c r="C15352" i="16"/>
  <c r="C15353" i="16"/>
  <c r="C15354" i="16"/>
  <c r="C4470" i="16"/>
  <c r="C15355" i="16"/>
  <c r="C15356" i="16"/>
  <c r="C15357" i="16"/>
  <c r="C1561" i="16"/>
  <c r="C15358" i="16"/>
  <c r="C15359" i="16"/>
  <c r="C15360" i="16"/>
  <c r="C15361" i="16"/>
  <c r="C15362" i="16"/>
  <c r="C15363" i="16"/>
  <c r="C15364" i="16"/>
  <c r="C15365" i="16"/>
  <c r="C15366" i="16"/>
  <c r="C9435" i="16"/>
  <c r="C3136" i="16"/>
  <c r="C15367" i="16"/>
  <c r="C15368" i="16"/>
  <c r="C15369" i="16"/>
  <c r="C15370" i="16"/>
  <c r="C15371" i="16"/>
  <c r="C15372" i="16"/>
  <c r="C6806" i="16"/>
  <c r="C15373" i="16"/>
  <c r="C15374" i="16"/>
  <c r="C7691" i="16"/>
  <c r="C15375" i="16"/>
  <c r="C15376" i="16"/>
  <c r="C10805" i="16"/>
  <c r="C15377" i="16"/>
  <c r="C8471" i="16"/>
  <c r="C15378" i="16"/>
  <c r="C15379" i="16"/>
  <c r="C15380" i="16"/>
  <c r="C15381" i="16"/>
  <c r="C2773" i="16"/>
  <c r="C15382" i="16"/>
  <c r="C15383" i="16"/>
  <c r="C2335" i="16"/>
  <c r="C9063" i="16"/>
  <c r="C15384" i="16"/>
  <c r="C15385" i="16"/>
  <c r="C7659" i="16"/>
  <c r="C754" i="16"/>
  <c r="C15386" i="16"/>
  <c r="C15387" i="16"/>
  <c r="C8499" i="16"/>
  <c r="C15388" i="16"/>
  <c r="C8859" i="16"/>
  <c r="C7772" i="16"/>
  <c r="C15389" i="16"/>
  <c r="C15390" i="16"/>
  <c r="C10629" i="16"/>
  <c r="C15391" i="16"/>
  <c r="C15392" i="16"/>
  <c r="C10431" i="16"/>
  <c r="C15393" i="16"/>
  <c r="C1293" i="16"/>
  <c r="C7987" i="16"/>
  <c r="C9768" i="16"/>
  <c r="C15394" i="16"/>
  <c r="C15395" i="16"/>
  <c r="C15396" i="16"/>
  <c r="C1811" i="16"/>
  <c r="C15397" i="16"/>
  <c r="C15398" i="16"/>
  <c r="C15399" i="16"/>
  <c r="C15400" i="16"/>
  <c r="C15401" i="16"/>
  <c r="C15402" i="16"/>
  <c r="C15403" i="16"/>
  <c r="C3131" i="16"/>
  <c r="C1041" i="16"/>
  <c r="C15404" i="16"/>
  <c r="C15405" i="16"/>
  <c r="C15406" i="16"/>
  <c r="C5876" i="16"/>
  <c r="C10550" i="16"/>
  <c r="C15407" i="16"/>
  <c r="C15408" i="16"/>
  <c r="C15409" i="16"/>
  <c r="C15410" i="16"/>
  <c r="C15411" i="16"/>
  <c r="C15412" i="16"/>
  <c r="C15413" i="16"/>
  <c r="C15414" i="16"/>
  <c r="C15415" i="16"/>
  <c r="C42" i="16"/>
  <c r="C15416" i="16"/>
  <c r="C15417" i="16"/>
  <c r="C8241" i="16"/>
  <c r="C15418" i="16"/>
  <c r="C15419" i="16"/>
  <c r="C15420" i="16"/>
  <c r="C15421" i="16"/>
  <c r="C15422" i="16"/>
  <c r="C15423" i="16"/>
  <c r="C15424" i="16"/>
  <c r="C15425" i="16"/>
  <c r="C9704" i="16"/>
  <c r="C3497" i="16"/>
  <c r="C15426" i="16"/>
  <c r="C7655" i="16"/>
  <c r="C10683" i="16"/>
  <c r="C15427" i="16"/>
  <c r="C6779" i="16"/>
  <c r="C15428" i="16"/>
  <c r="C264" i="16"/>
  <c r="C15429" i="16"/>
  <c r="C15430" i="16"/>
  <c r="C4632" i="16"/>
  <c r="C15431" i="16"/>
  <c r="C7476" i="16"/>
  <c r="C15432" i="16"/>
  <c r="C15433" i="16"/>
  <c r="C15434" i="16"/>
  <c r="C15435" i="16"/>
  <c r="C15436" i="16"/>
  <c r="C15437" i="16"/>
  <c r="C2601" i="16"/>
  <c r="C9723" i="16"/>
  <c r="C1570" i="16"/>
  <c r="C2081" i="16"/>
  <c r="C9910" i="16"/>
  <c r="C7976" i="16"/>
  <c r="C15438" i="16"/>
  <c r="C15439" i="16"/>
  <c r="C15440" i="16"/>
  <c r="C6380" i="16"/>
  <c r="C15441" i="16"/>
  <c r="C2717" i="16"/>
  <c r="C1638" i="16"/>
  <c r="C60" i="16"/>
  <c r="C15442" i="16"/>
  <c r="C10845" i="16"/>
  <c r="C10030" i="16"/>
  <c r="C15443" i="16"/>
  <c r="C15444" i="16"/>
  <c r="C15445" i="16"/>
  <c r="C8472" i="16"/>
  <c r="C2147" i="16"/>
  <c r="C15446" i="16"/>
  <c r="C15447" i="16"/>
  <c r="C15448" i="16"/>
  <c r="C3179" i="16"/>
  <c r="C15449" i="16"/>
  <c r="C15450" i="16"/>
  <c r="C15451" i="16"/>
  <c r="C15452" i="16"/>
  <c r="C15453" i="16"/>
  <c r="C15454" i="16"/>
  <c r="C8651" i="16"/>
  <c r="C3809" i="16"/>
  <c r="C6080" i="16"/>
  <c r="C6218" i="16"/>
  <c r="C3781" i="16"/>
  <c r="C15455" i="16"/>
  <c r="C2766" i="16"/>
  <c r="C15456" i="16"/>
  <c r="C10767" i="16"/>
  <c r="C15457" i="16"/>
  <c r="C2082" i="16"/>
  <c r="C1513" i="16"/>
  <c r="C15458" i="16"/>
  <c r="C1118" i="16"/>
  <c r="C15459" i="16"/>
  <c r="C1042" i="16"/>
  <c r="C10213" i="16"/>
  <c r="C2133" i="16"/>
  <c r="C7773" i="16"/>
  <c r="C15460" i="16"/>
  <c r="C6011" i="16"/>
  <c r="C36" i="16"/>
  <c r="C7378" i="16"/>
  <c r="C15461" i="16"/>
  <c r="C9385" i="16"/>
  <c r="C15462" i="16"/>
  <c r="C15463" i="16"/>
  <c r="C15464" i="16"/>
  <c r="C10630" i="16"/>
  <c r="C15465" i="16"/>
  <c r="C1683" i="16"/>
  <c r="C3791" i="16"/>
  <c r="C15466" i="16"/>
  <c r="C15467" i="16"/>
  <c r="C1480" i="16"/>
  <c r="C15468" i="16"/>
  <c r="C3994" i="16"/>
  <c r="C5776" i="16"/>
  <c r="C7067" i="16"/>
  <c r="C2252" i="16"/>
  <c r="C3480" i="16"/>
  <c r="C15469" i="16"/>
  <c r="C8949" i="16"/>
  <c r="C7656" i="16"/>
  <c r="C4584" i="16"/>
  <c r="C15470" i="16"/>
  <c r="C414" i="16"/>
  <c r="C15471" i="16"/>
  <c r="C15472" i="16"/>
  <c r="C15473" i="16"/>
  <c r="C15474" i="16"/>
  <c r="C10043" i="16"/>
  <c r="C15475" i="16"/>
  <c r="C9857" i="16"/>
  <c r="C4097" i="16"/>
  <c r="C15476" i="16"/>
  <c r="C3725" i="16"/>
  <c r="C15477" i="16"/>
  <c r="C2992" i="16"/>
  <c r="C15478" i="16"/>
  <c r="C15479" i="16"/>
  <c r="C15480" i="16"/>
  <c r="C15481" i="16"/>
  <c r="C15482" i="16"/>
  <c r="C7436" i="16"/>
  <c r="C125" i="16"/>
  <c r="C15483" i="16"/>
  <c r="C6759" i="16"/>
  <c r="C1132" i="16"/>
  <c r="C15484" i="16"/>
  <c r="C15485" i="16"/>
  <c r="C15486" i="16"/>
  <c r="C3150" i="16"/>
  <c r="C6097" i="16"/>
  <c r="C10214" i="16"/>
  <c r="C15487" i="16"/>
  <c r="C15488" i="16"/>
  <c r="C15489" i="16"/>
  <c r="C15490" i="16"/>
  <c r="C15491" i="16"/>
  <c r="C7011" i="16"/>
  <c r="C15492" i="16"/>
  <c r="C15493" i="16"/>
  <c r="C15494" i="16"/>
  <c r="C15495" i="16"/>
  <c r="C9359" i="16"/>
  <c r="C749" i="16"/>
  <c r="C15496" i="16"/>
  <c r="C6253" i="16"/>
  <c r="C15497" i="16"/>
  <c r="C15498" i="16"/>
  <c r="C15499" i="16"/>
  <c r="C15500" i="16"/>
  <c r="C15501" i="16"/>
  <c r="C7421" i="16"/>
  <c r="C9506" i="16"/>
  <c r="C15502" i="16"/>
  <c r="C15503" i="16"/>
  <c r="C15504" i="16"/>
  <c r="C7829" i="16"/>
  <c r="C15505" i="16"/>
  <c r="C15506" i="16"/>
  <c r="C15507" i="16"/>
  <c r="C2767" i="16"/>
  <c r="C15508" i="16"/>
  <c r="C6882" i="16"/>
  <c r="C3597" i="16"/>
  <c r="C15509" i="16"/>
  <c r="C9705" i="16"/>
  <c r="C1417" i="16"/>
  <c r="C15510" i="16"/>
  <c r="C7848" i="16"/>
  <c r="C6309" i="16"/>
  <c r="C15511" i="16"/>
  <c r="C15512" i="16"/>
  <c r="C2616" i="16"/>
  <c r="C15513" i="16"/>
  <c r="C1510" i="16"/>
  <c r="C15514" i="16"/>
  <c r="C15515" i="16"/>
  <c r="C15516" i="16"/>
  <c r="C8339" i="16"/>
  <c r="C8560" i="16"/>
  <c r="C15517" i="16"/>
  <c r="C1684" i="16"/>
  <c r="C15518" i="16"/>
  <c r="C15519" i="16"/>
  <c r="C3526" i="16"/>
  <c r="C942" i="16"/>
  <c r="C15520" i="16"/>
  <c r="C15521" i="16"/>
  <c r="C15522" i="16"/>
  <c r="C9380" i="16"/>
  <c r="C674" i="16"/>
  <c r="C9312" i="16"/>
  <c r="C15523" i="16"/>
  <c r="C4253" i="16"/>
  <c r="C15524" i="16"/>
  <c r="C15525" i="16"/>
  <c r="C15526" i="16"/>
  <c r="C15527" i="16"/>
  <c r="C6454" i="16"/>
  <c r="C1083" i="16"/>
  <c r="C6026" i="16"/>
  <c r="C15528" i="16"/>
  <c r="C15529" i="16"/>
  <c r="C7336" i="16"/>
  <c r="C15530" i="16"/>
  <c r="C15531" i="16"/>
  <c r="C15532" i="16"/>
  <c r="C15533" i="16"/>
  <c r="C10321" i="16"/>
  <c r="C15534" i="16"/>
  <c r="C15535" i="16"/>
  <c r="C2897" i="16"/>
  <c r="C15536" i="16"/>
  <c r="C15537" i="16"/>
  <c r="C8340" i="16"/>
  <c r="C15538" i="16"/>
  <c r="C15539" i="16"/>
  <c r="C15540" i="16"/>
  <c r="C15541" i="16"/>
  <c r="C15542" i="16"/>
  <c r="C15543" i="16"/>
  <c r="C15544" i="16"/>
  <c r="C15545" i="16"/>
  <c r="C15546" i="16"/>
  <c r="C15547" i="16"/>
  <c r="C10551" i="16"/>
  <c r="C15548" i="16"/>
  <c r="C15549" i="16"/>
  <c r="C15550" i="16"/>
  <c r="C15551" i="16"/>
  <c r="C9858" i="16"/>
  <c r="C15552" i="16"/>
  <c r="C15553" i="16"/>
  <c r="C15554" i="16"/>
  <c r="C15555" i="16"/>
  <c r="C8232" i="16"/>
  <c r="C4214" i="16"/>
  <c r="C7396" i="16"/>
  <c r="C15556" i="16"/>
  <c r="C15557" i="16"/>
  <c r="C3000" i="16"/>
  <c r="C15558" i="16"/>
  <c r="C15559" i="16"/>
  <c r="C15560" i="16"/>
  <c r="C15561" i="16"/>
  <c r="C15562" i="16"/>
  <c r="C15563" i="16"/>
  <c r="C7272" i="16"/>
  <c r="C15564" i="16"/>
  <c r="C15565" i="16"/>
  <c r="C6894" i="16"/>
  <c r="C15566" i="16"/>
  <c r="C15567" i="16"/>
  <c r="C3995" i="16"/>
  <c r="C532" i="16"/>
  <c r="C9568" i="16"/>
  <c r="C44" i="16"/>
  <c r="C15568" i="16"/>
  <c r="C8149" i="16"/>
  <c r="C15569" i="16"/>
  <c r="C15570" i="16"/>
  <c r="C15571" i="16"/>
  <c r="C2510" i="16"/>
  <c r="C15572" i="16"/>
  <c r="C4356" i="16"/>
  <c r="C948" i="16"/>
  <c r="C15573" i="16"/>
  <c r="C354" i="16"/>
  <c r="C15574" i="16"/>
  <c r="C15575" i="16"/>
  <c r="C15576" i="16"/>
  <c r="C6423" i="16"/>
  <c r="C1176" i="16"/>
  <c r="C15577" i="16"/>
  <c r="C15578" i="16"/>
  <c r="C4633" i="16"/>
  <c r="C15579" i="16"/>
  <c r="C2310" i="16"/>
  <c r="C1546" i="16"/>
  <c r="C15580" i="16"/>
  <c r="C1182" i="16"/>
  <c r="C15581" i="16"/>
  <c r="C2819" i="16"/>
  <c r="C15582" i="16"/>
  <c r="C6595" i="16"/>
  <c r="C15583" i="16"/>
  <c r="C15584" i="16"/>
  <c r="C15585" i="16"/>
  <c r="C15586" i="16"/>
  <c r="C15587" i="16"/>
  <c r="C15588" i="16"/>
  <c r="C15589" i="16"/>
  <c r="C912" i="16"/>
  <c r="C3206" i="16"/>
  <c r="C15590" i="16"/>
  <c r="C37" i="16"/>
  <c r="C15591" i="16"/>
  <c r="C15592" i="16"/>
  <c r="C3450" i="16"/>
  <c r="C15593" i="16"/>
  <c r="C5535" i="16"/>
  <c r="C15594" i="16"/>
  <c r="C7422" i="16"/>
  <c r="C2563" i="16"/>
  <c r="C15595" i="16"/>
  <c r="C9554" i="16"/>
  <c r="C8413" i="16"/>
  <c r="C661" i="16"/>
  <c r="C15596" i="16"/>
  <c r="C15597" i="16"/>
  <c r="C15598" i="16"/>
  <c r="C15599" i="16"/>
  <c r="C15600" i="16"/>
  <c r="C15601" i="16"/>
  <c r="C9413" i="16"/>
  <c r="C15602" i="16"/>
  <c r="C15603" i="16"/>
  <c r="C10697" i="16"/>
  <c r="C15604" i="16"/>
  <c r="C15605" i="16"/>
  <c r="C5489" i="16"/>
  <c r="C15606" i="16"/>
  <c r="C155" i="16"/>
  <c r="C611" i="16"/>
  <c r="C2288" i="16"/>
  <c r="C15607" i="16"/>
  <c r="C8261" i="16"/>
  <c r="C15608" i="16"/>
  <c r="C15609" i="16"/>
  <c r="C15610" i="16"/>
  <c r="C9113" i="16"/>
  <c r="C15611" i="16"/>
  <c r="C15612" i="16"/>
  <c r="C15613" i="16"/>
  <c r="C3195" i="16"/>
  <c r="C15614" i="16"/>
  <c r="C15615" i="16"/>
  <c r="C15616" i="16"/>
  <c r="C5917" i="16"/>
  <c r="C15617" i="16"/>
  <c r="C15618" i="16"/>
  <c r="C15619" i="16"/>
  <c r="C8502" i="16"/>
  <c r="C15620" i="16"/>
  <c r="C1940" i="16"/>
  <c r="C15621" i="16"/>
  <c r="C8991" i="16"/>
  <c r="C15622" i="16"/>
  <c r="C15623" i="16"/>
  <c r="C15624" i="16"/>
  <c r="C1590" i="16"/>
  <c r="C15625" i="16"/>
  <c r="C9706" i="16"/>
  <c r="C8839" i="16"/>
  <c r="C15626" i="16"/>
  <c r="C15627" i="16"/>
  <c r="C15628" i="16"/>
  <c r="C15629" i="16"/>
  <c r="C15630" i="16"/>
  <c r="C825" i="16"/>
  <c r="C15631" i="16"/>
  <c r="C15632" i="16"/>
  <c r="C15633" i="16"/>
  <c r="C15634" i="16"/>
  <c r="C15635" i="16"/>
  <c r="C355" i="16"/>
  <c r="C15636" i="16"/>
  <c r="C15637" i="16"/>
  <c r="C4415" i="16"/>
  <c r="C15638" i="16"/>
  <c r="C8860" i="16"/>
  <c r="C126" i="16"/>
  <c r="C7985" i="16"/>
  <c r="C1745" i="16"/>
  <c r="C15639" i="16"/>
  <c r="C15640" i="16"/>
  <c r="C15641" i="16"/>
  <c r="C15642" i="16"/>
  <c r="C15643" i="16"/>
  <c r="C15644" i="16"/>
  <c r="C15645" i="16"/>
  <c r="C15646" i="16"/>
  <c r="C9529" i="16"/>
  <c r="C15647" i="16"/>
  <c r="C15648" i="16"/>
  <c r="C15649" i="16"/>
  <c r="C15650" i="16"/>
  <c r="C7548" i="16"/>
  <c r="C15651" i="16"/>
  <c r="C15652" i="16"/>
  <c r="C15653" i="16"/>
  <c r="C15654" i="16"/>
  <c r="C9569" i="16"/>
  <c r="C15655" i="16"/>
  <c r="C15656" i="16"/>
  <c r="C7068" i="16"/>
  <c r="C15657" i="16"/>
  <c r="C15658" i="16"/>
  <c r="C15659" i="16"/>
  <c r="C6542" i="16"/>
  <c r="C15660" i="16"/>
  <c r="C15661" i="16"/>
  <c r="C15662" i="16"/>
  <c r="C1186" i="16"/>
  <c r="C15663" i="16"/>
  <c r="C15664" i="16"/>
  <c r="C5850" i="16"/>
  <c r="C4585" i="16"/>
  <c r="C15665" i="16"/>
  <c r="C2981" i="16"/>
  <c r="C15666" i="16"/>
  <c r="C645" i="16"/>
  <c r="C10341" i="16"/>
  <c r="C6530" i="16"/>
  <c r="C206" i="16"/>
  <c r="C7249" i="16"/>
  <c r="C9877" i="16"/>
  <c r="C15667" i="16"/>
  <c r="C8833" i="16"/>
  <c r="C15668" i="16"/>
  <c r="C15669" i="16"/>
  <c r="C15670" i="16"/>
  <c r="C15671" i="16"/>
  <c r="C2336" i="16"/>
  <c r="C2137" i="16"/>
  <c r="C15672" i="16"/>
  <c r="C4597" i="16"/>
  <c r="C15673" i="16"/>
  <c r="C3670" i="16"/>
  <c r="C3403" i="16"/>
  <c r="C15674" i="16"/>
  <c r="C7375" i="16"/>
  <c r="C15675" i="16"/>
  <c r="C15676" i="16"/>
  <c r="C8726" i="16"/>
  <c r="C15677" i="16"/>
  <c r="C15678" i="16"/>
  <c r="C15679" i="16"/>
  <c r="C15680" i="16"/>
  <c r="C9134" i="16"/>
  <c r="C10900" i="16"/>
  <c r="C3160" i="16"/>
  <c r="C38" i="16"/>
  <c r="C15681" i="16"/>
  <c r="C8317" i="16"/>
  <c r="C15682" i="16"/>
  <c r="C15683" i="16"/>
  <c r="C15684" i="16"/>
  <c r="C2078" i="16"/>
  <c r="C15685" i="16"/>
  <c r="C423" i="16"/>
  <c r="C15686" i="16"/>
  <c r="C7774" i="16"/>
  <c r="C15687" i="16"/>
  <c r="C15688" i="16"/>
  <c r="C3945" i="16"/>
  <c r="C255" i="16"/>
  <c r="C15689" i="16"/>
  <c r="C15690" i="16"/>
  <c r="C15691" i="16"/>
  <c r="C15692" i="16"/>
  <c r="C15693" i="16"/>
  <c r="C5871" i="16"/>
  <c r="C15694" i="16"/>
  <c r="C9147" i="16"/>
  <c r="C5956" i="16"/>
  <c r="C10397" i="16"/>
  <c r="C2876" i="16"/>
  <c r="C9342" i="16"/>
  <c r="C9011" i="16"/>
  <c r="C2666" i="16"/>
  <c r="C7818" i="16"/>
  <c r="C15695" i="16"/>
  <c r="C15696" i="16"/>
  <c r="C15697" i="16"/>
  <c r="C15698" i="16"/>
  <c r="C15699" i="16"/>
  <c r="C15700" i="16"/>
  <c r="C10206" i="16"/>
  <c r="C15701" i="16"/>
  <c r="C15702" i="16"/>
  <c r="C15703" i="16"/>
  <c r="C15704" i="16"/>
  <c r="C15705" i="16"/>
  <c r="C15706" i="16"/>
  <c r="C15707" i="16"/>
  <c r="C9595" i="16"/>
  <c r="C8488" i="16"/>
  <c r="C15708" i="16"/>
  <c r="C15709" i="16"/>
  <c r="C15710" i="16"/>
  <c r="C15711" i="16"/>
  <c r="C15712" i="16"/>
  <c r="C15713" i="16"/>
  <c r="C15714" i="16"/>
  <c r="C15715" i="16"/>
  <c r="C15716" i="16"/>
  <c r="C15717" i="16"/>
  <c r="C15718" i="16"/>
  <c r="C6063" i="16"/>
  <c r="C10552" i="16"/>
  <c r="C1456" i="16"/>
  <c r="C5675" i="16"/>
  <c r="C15719" i="16"/>
  <c r="C15720" i="16"/>
  <c r="C15721" i="16"/>
  <c r="C15722" i="16"/>
  <c r="C15723" i="16"/>
  <c r="C15724" i="16"/>
  <c r="C15725" i="16"/>
  <c r="C15726" i="16"/>
  <c r="C15727" i="16"/>
  <c r="C15728" i="16"/>
  <c r="C1817" i="16"/>
  <c r="C3376" i="16"/>
  <c r="C6572" i="16"/>
  <c r="C4412" i="16"/>
  <c r="C15729" i="16"/>
  <c r="C15730" i="16"/>
  <c r="C10333" i="16"/>
  <c r="C15731" i="16"/>
  <c r="C3598" i="16"/>
  <c r="C15732" i="16"/>
  <c r="C15733" i="16"/>
  <c r="C15734" i="16"/>
  <c r="C3718" i="16"/>
  <c r="C15735" i="16"/>
  <c r="C15736" i="16"/>
  <c r="C15737" i="16"/>
  <c r="C7574" i="16"/>
  <c r="C15738" i="16"/>
  <c r="C15739" i="16"/>
  <c r="C15740" i="16"/>
  <c r="C15741" i="16"/>
  <c r="C15742" i="16"/>
  <c r="C6763" i="16"/>
  <c r="C15743" i="16"/>
  <c r="C15744" i="16"/>
  <c r="C875" i="16"/>
  <c r="C15745" i="16"/>
  <c r="C9859" i="16"/>
  <c r="C15746" i="16"/>
  <c r="C3366" i="16"/>
  <c r="C1989" i="16"/>
  <c r="C15747" i="16"/>
  <c r="C15748" i="16"/>
  <c r="C15749" i="16"/>
  <c r="C15750" i="16"/>
  <c r="C15751" i="16"/>
  <c r="C15752" i="16"/>
  <c r="C5536" i="16"/>
  <c r="C15753" i="16"/>
  <c r="C15754" i="16"/>
  <c r="C6489" i="16"/>
  <c r="C9452" i="16"/>
  <c r="C8901" i="16"/>
  <c r="C6841" i="16"/>
  <c r="C15755" i="16"/>
  <c r="C15756" i="16"/>
  <c r="C7713" i="16"/>
  <c r="C1421" i="16"/>
  <c r="C2411" i="16"/>
  <c r="C3411" i="16"/>
  <c r="C3412" i="16"/>
  <c r="C6402" i="16"/>
  <c r="C3413" i="16"/>
  <c r="C5676" i="16"/>
  <c r="C15757" i="16"/>
  <c r="C39" i="16"/>
  <c r="C9899" i="16"/>
  <c r="C15758" i="16"/>
  <c r="C15759" i="16"/>
  <c r="C15760" i="16"/>
  <c r="C1284" i="16"/>
  <c r="C15761" i="16"/>
  <c r="C15762" i="16"/>
  <c r="C9995" i="16"/>
  <c r="C15763" i="16"/>
  <c r="C15764" i="16"/>
  <c r="C15765" i="16"/>
  <c r="C15766" i="16"/>
  <c r="C15767" i="16"/>
  <c r="C15768" i="16"/>
  <c r="C15769" i="16"/>
  <c r="C15770" i="16"/>
  <c r="C15771" i="16"/>
  <c r="C1371" i="16"/>
  <c r="C3544" i="16"/>
  <c r="C15772" i="16"/>
  <c r="C15773" i="16"/>
  <c r="C6286" i="16"/>
  <c r="C15774" i="16"/>
  <c r="C6006" i="16"/>
  <c r="C15775" i="16"/>
  <c r="C2930" i="16"/>
  <c r="C15776" i="16"/>
  <c r="C7726" i="16"/>
  <c r="C15777" i="16"/>
  <c r="C15778" i="16"/>
  <c r="C7562" i="16"/>
  <c r="C15779" i="16"/>
  <c r="C9648" i="16"/>
  <c r="C9769" i="16"/>
  <c r="C3527" i="16"/>
  <c r="C15780" i="16"/>
  <c r="C2654" i="16"/>
  <c r="C9770" i="16"/>
  <c r="C9478" i="16"/>
  <c r="C15781" i="16"/>
  <c r="C6424" i="16"/>
  <c r="C4453" i="16"/>
  <c r="C15782" i="16"/>
  <c r="C1104" i="16"/>
  <c r="C15783" i="16"/>
  <c r="C15784" i="16"/>
  <c r="C9638" i="16"/>
  <c r="C15785" i="16"/>
  <c r="C15786" i="16"/>
  <c r="C15787" i="16"/>
  <c r="C1244" i="16"/>
  <c r="C9860" i="16"/>
  <c r="C15788" i="16"/>
  <c r="C15789" i="16"/>
  <c r="C3517" i="16"/>
  <c r="C15790" i="16"/>
  <c r="C8201" i="16"/>
  <c r="C15791" i="16"/>
  <c r="C2667" i="16"/>
  <c r="C3502" i="16"/>
  <c r="C6673" i="16"/>
  <c r="C15792" i="16"/>
  <c r="C7110" i="16"/>
  <c r="C15793" i="16"/>
  <c r="C15794" i="16"/>
  <c r="C15795" i="16"/>
  <c r="C10370" i="16"/>
  <c r="C15796" i="16"/>
  <c r="C15797" i="16"/>
  <c r="C4454" i="16"/>
  <c r="C368" i="16"/>
  <c r="C15798" i="16"/>
  <c r="C15799" i="16"/>
  <c r="C15800" i="16"/>
  <c r="C15801" i="16"/>
  <c r="C15802" i="16"/>
  <c r="C5576" i="16"/>
  <c r="C15803" i="16"/>
  <c r="C3528" i="16"/>
  <c r="C6443" i="16"/>
  <c r="C6220" i="16"/>
  <c r="C15804" i="16"/>
  <c r="C15805" i="16"/>
  <c r="C15806" i="16"/>
  <c r="C6048" i="16"/>
  <c r="C15807" i="16"/>
  <c r="C15808" i="16"/>
  <c r="C15809" i="16"/>
  <c r="C8258" i="16"/>
  <c r="C6040" i="16"/>
  <c r="C3199" i="16"/>
  <c r="C15810" i="16"/>
  <c r="C15811" i="16"/>
  <c r="C8749" i="16"/>
  <c r="C15812" i="16"/>
  <c r="C6254" i="16"/>
  <c r="C15813" i="16"/>
  <c r="C15814" i="16"/>
  <c r="C10001" i="16"/>
  <c r="C7605" i="16"/>
  <c r="C207" i="16"/>
  <c r="C81" i="16"/>
  <c r="C15815" i="16"/>
  <c r="C15816" i="16"/>
  <c r="C4124" i="16"/>
  <c r="C15817" i="16"/>
  <c r="C4351" i="16"/>
  <c r="C10167" i="16"/>
  <c r="C4549" i="16"/>
  <c r="C3490" i="16"/>
  <c r="C15818" i="16"/>
  <c r="C15819" i="16"/>
  <c r="C1193" i="16"/>
  <c r="C15820" i="16"/>
  <c r="C1265" i="16"/>
  <c r="C10916" i="16"/>
  <c r="C15821" i="16"/>
  <c r="C7250" i="16"/>
  <c r="C8221" i="16"/>
  <c r="C15822" i="16"/>
  <c r="C15823" i="16"/>
  <c r="C15824" i="16"/>
  <c r="C9771" i="16"/>
  <c r="C6089" i="16"/>
  <c r="C10152" i="16"/>
  <c r="C15825" i="16"/>
  <c r="C15826" i="16"/>
  <c r="C15827" i="16"/>
  <c r="C4534" i="16"/>
  <c r="C208" i="16"/>
  <c r="C4150" i="16"/>
  <c r="C15828" i="16"/>
  <c r="C15829" i="16"/>
  <c r="C15830" i="16"/>
  <c r="C15831" i="16"/>
  <c r="C15832" i="16"/>
  <c r="C15833" i="16"/>
  <c r="C15834" i="16"/>
  <c r="C9570" i="16"/>
  <c r="C9969" i="16"/>
  <c r="C15835" i="16"/>
  <c r="C2162" i="16"/>
  <c r="C15836" i="16"/>
  <c r="C2668" i="16"/>
  <c r="C15837" i="16"/>
  <c r="C8227" i="16"/>
  <c r="C15838" i="16"/>
  <c r="C15839" i="16"/>
  <c r="C15840" i="16"/>
  <c r="C7231" i="16"/>
  <c r="C15841" i="16"/>
  <c r="C9661" i="16"/>
  <c r="C9662" i="16"/>
  <c r="C15842" i="16"/>
  <c r="C15843" i="16"/>
  <c r="C15844" i="16"/>
  <c r="C1600" i="16"/>
  <c r="C1346" i="16"/>
  <c r="C6271" i="16"/>
  <c r="C15845" i="16"/>
  <c r="C15846" i="16"/>
  <c r="C9158" i="16"/>
  <c r="C9260" i="16"/>
  <c r="C15847" i="16"/>
  <c r="C15848" i="16"/>
  <c r="C15849" i="16"/>
  <c r="C1738" i="16"/>
  <c r="C15850" i="16"/>
  <c r="C15851" i="16"/>
  <c r="C15852" i="16"/>
  <c r="C15853" i="16"/>
  <c r="C15854" i="16"/>
  <c r="C15855" i="16"/>
  <c r="C1538" i="16"/>
  <c r="C15856" i="16"/>
  <c r="C15857" i="16"/>
  <c r="C15858" i="16"/>
  <c r="C15859" i="16"/>
  <c r="C15860" i="16"/>
  <c r="C15861" i="16"/>
  <c r="C15862" i="16"/>
  <c r="C7676" i="16"/>
  <c r="C15863" i="16"/>
  <c r="C4340" i="16"/>
  <c r="C15864" i="16"/>
  <c r="C15865" i="16"/>
  <c r="C15866" i="16"/>
  <c r="C15867" i="16"/>
  <c r="C7211" i="16"/>
  <c r="C15868" i="16"/>
  <c r="C15869" i="16"/>
  <c r="C8787" i="16"/>
  <c r="C15870" i="16"/>
  <c r="C15871" i="16"/>
  <c r="C7733" i="16"/>
  <c r="C15872" i="16"/>
  <c r="C10768" i="16"/>
  <c r="C1222" i="16"/>
  <c r="C15873" i="16"/>
  <c r="C15874" i="16"/>
  <c r="C15875" i="16"/>
  <c r="C15876" i="16"/>
  <c r="C15877" i="16"/>
  <c r="C9707" i="16"/>
  <c r="C6348" i="16"/>
  <c r="C15878" i="16"/>
  <c r="C15879" i="16"/>
  <c r="C15880" i="16"/>
  <c r="C15881" i="16"/>
  <c r="C15882" i="16"/>
  <c r="C15883" i="16"/>
  <c r="C9687" i="16"/>
  <c r="C15884" i="16"/>
  <c r="C3847" i="16"/>
  <c r="C5809" i="16"/>
  <c r="C9028" i="16"/>
  <c r="C15885" i="16"/>
  <c r="C15886" i="16"/>
  <c r="C15887" i="16"/>
  <c r="C15888" i="16"/>
  <c r="C15889" i="16"/>
  <c r="C9576" i="16"/>
  <c r="C15890" i="16"/>
  <c r="C15891" i="16"/>
  <c r="C15892" i="16"/>
  <c r="C15893" i="16"/>
  <c r="C592" i="16"/>
  <c r="C678" i="16"/>
  <c r="C15894" i="16"/>
  <c r="C10882" i="16"/>
  <c r="C15895" i="16"/>
  <c r="C15896" i="16"/>
  <c r="C15897" i="16"/>
  <c r="C15898" i="16"/>
  <c r="C15899" i="16"/>
  <c r="C15900" i="16"/>
  <c r="C5894" i="16"/>
  <c r="C15901" i="16"/>
  <c r="C15902" i="16"/>
  <c r="C15903" i="16"/>
  <c r="C6157" i="16"/>
  <c r="C3628" i="16"/>
  <c r="C15904" i="16"/>
  <c r="C15905" i="16"/>
  <c r="C15906" i="16"/>
  <c r="C9261" i="16"/>
  <c r="C15907" i="16"/>
  <c r="C10794" i="16"/>
  <c r="C5986" i="16"/>
  <c r="C10631" i="16"/>
  <c r="C495" i="16"/>
  <c r="C959" i="16"/>
  <c r="C15908" i="16"/>
  <c r="C15909" i="16"/>
  <c r="C15910" i="16"/>
  <c r="C15911" i="16"/>
  <c r="C15912" i="16"/>
  <c r="C15913" i="16"/>
  <c r="C15914" i="16"/>
  <c r="C10846" i="16"/>
  <c r="C15915" i="16"/>
  <c r="C15916" i="16"/>
  <c r="C15917" i="16"/>
  <c r="C15918" i="16"/>
  <c r="C15919" i="16"/>
  <c r="C15920" i="16"/>
  <c r="C1294" i="16"/>
  <c r="C15921" i="16"/>
  <c r="C15922" i="16"/>
  <c r="C15923" i="16"/>
  <c r="C5777" i="16"/>
  <c r="C15924" i="16"/>
  <c r="C15925" i="16"/>
  <c r="C15926" i="16"/>
  <c r="C10743" i="16"/>
  <c r="C8673" i="16"/>
  <c r="C15927" i="16"/>
  <c r="C15928" i="16"/>
  <c r="C15929" i="16"/>
  <c r="C10212" i="16"/>
  <c r="C2885" i="16"/>
  <c r="C3599" i="16"/>
  <c r="C15930" i="16"/>
  <c r="C15931" i="16"/>
  <c r="C15932" i="16"/>
  <c r="C424" i="16"/>
  <c r="C15933" i="16"/>
  <c r="C15934" i="16"/>
  <c r="C15935" i="16"/>
  <c r="C15936" i="16"/>
  <c r="C15937" i="16"/>
  <c r="C5715" i="16"/>
  <c r="C939" i="16"/>
  <c r="C15938" i="16"/>
  <c r="C15939" i="16"/>
  <c r="C15940" i="16"/>
  <c r="C15941" i="16"/>
  <c r="C15942" i="16"/>
  <c r="C6647" i="16"/>
  <c r="C3468" i="16"/>
  <c r="C1347" i="16"/>
  <c r="C15943" i="16"/>
  <c r="C15944" i="16"/>
  <c r="C15945" i="16"/>
  <c r="C15946" i="16"/>
  <c r="C5957" i="16"/>
  <c r="C15947" i="16"/>
  <c r="C15948" i="16"/>
  <c r="C15949" i="16"/>
  <c r="C15950" i="16"/>
  <c r="C15951" i="16"/>
  <c r="C6810" i="16"/>
  <c r="C15952" i="16"/>
  <c r="C15953" i="16"/>
  <c r="C15954" i="16"/>
  <c r="C10258" i="16"/>
  <c r="C15955" i="16"/>
  <c r="C15956" i="16"/>
  <c r="C1285" i="16"/>
  <c r="C15957" i="16"/>
  <c r="C3996" i="16"/>
  <c r="C15958" i="16"/>
  <c r="C2037" i="16"/>
  <c r="C2515" i="16"/>
  <c r="C15959" i="16"/>
  <c r="C15960" i="16"/>
  <c r="C15961" i="16"/>
  <c r="C15962" i="16"/>
  <c r="C2877" i="16"/>
  <c r="C10302" i="16"/>
  <c r="C15963" i="16"/>
  <c r="C15964" i="16"/>
  <c r="C15965" i="16"/>
  <c r="C15966" i="16"/>
  <c r="C15967" i="16"/>
  <c r="C15968" i="16"/>
  <c r="C15969" i="16"/>
  <c r="C15970" i="16"/>
  <c r="C15971" i="16"/>
  <c r="C15972" i="16"/>
  <c r="C15973" i="16"/>
  <c r="C7273" i="16"/>
  <c r="C15974" i="16"/>
  <c r="C15975" i="16"/>
  <c r="C15976" i="16"/>
  <c r="C15977" i="16"/>
  <c r="C15978" i="16"/>
  <c r="C15979" i="16"/>
  <c r="C7819" i="16"/>
  <c r="C2718" i="16"/>
  <c r="C15980" i="16"/>
  <c r="C15981" i="16"/>
  <c r="C6221" i="16"/>
  <c r="C8740" i="16"/>
  <c r="C3600" i="16"/>
  <c r="C10217" i="16"/>
  <c r="C7428" i="16"/>
  <c r="C15982" i="16"/>
  <c r="C15983" i="16"/>
  <c r="C6688" i="16"/>
  <c r="C15984" i="16"/>
  <c r="C10575" i="16"/>
  <c r="C15985" i="16"/>
  <c r="C15986" i="16"/>
  <c r="C15987" i="16"/>
  <c r="C7340" i="16"/>
  <c r="C15988" i="16"/>
  <c r="C15989" i="16"/>
  <c r="C15990" i="16"/>
  <c r="C15991" i="16"/>
  <c r="C15992" i="16"/>
  <c r="C15993" i="16"/>
  <c r="C15994" i="16"/>
  <c r="C4105" i="16"/>
  <c r="C15995" i="16"/>
  <c r="C7873" i="16"/>
  <c r="C3905" i="16"/>
  <c r="C15996" i="16"/>
  <c r="C15997" i="16"/>
  <c r="C15998" i="16"/>
  <c r="C15999" i="16"/>
  <c r="C5903" i="16"/>
  <c r="C16000" i="16"/>
  <c r="C16001" i="16"/>
  <c r="C16002" i="16"/>
  <c r="C7648" i="16"/>
  <c r="C16003" i="16"/>
  <c r="C16004" i="16"/>
  <c r="C2931" i="16"/>
  <c r="C16005" i="16"/>
  <c r="C16006" i="16"/>
  <c r="C16007" i="16"/>
  <c r="C16008" i="16"/>
  <c r="C16009" i="16"/>
  <c r="C209" i="16"/>
  <c r="C16010" i="16"/>
  <c r="C16011" i="16"/>
  <c r="C16012" i="16"/>
  <c r="C16013" i="16"/>
  <c r="C5848" i="16"/>
  <c r="C3313" i="16"/>
  <c r="C9708" i="16"/>
  <c r="C10079" i="16"/>
  <c r="C6922" i="16"/>
  <c r="C16014" i="16"/>
  <c r="C8360" i="16"/>
  <c r="C16015" i="16"/>
  <c r="C16016" i="16"/>
  <c r="C16017" i="16"/>
  <c r="C16018" i="16"/>
  <c r="C16019" i="16"/>
  <c r="C16020" i="16"/>
  <c r="C8972" i="16"/>
  <c r="C7592" i="16"/>
  <c r="C16021" i="16"/>
  <c r="C16022" i="16"/>
  <c r="C6901" i="16"/>
  <c r="C10632" i="16"/>
  <c r="C16023" i="16"/>
  <c r="C16024" i="16"/>
  <c r="C7536" i="16"/>
  <c r="C4283" i="16"/>
  <c r="C9135" i="16"/>
  <c r="C16025" i="16"/>
  <c r="C16026" i="16"/>
  <c r="C5778" i="16"/>
  <c r="C16027" i="16"/>
  <c r="C16028" i="16"/>
  <c r="C10701" i="16"/>
  <c r="C16029" i="16"/>
  <c r="C16030" i="16"/>
  <c r="C16031" i="16"/>
  <c r="C2080" i="16"/>
  <c r="C16032" i="16"/>
  <c r="C4490" i="16"/>
  <c r="C16033" i="16"/>
  <c r="C16034" i="16"/>
  <c r="C16035" i="16"/>
  <c r="C16036" i="16"/>
  <c r="C16037" i="16"/>
  <c r="C16038" i="16"/>
  <c r="C4352" i="16"/>
  <c r="C9262" i="16"/>
  <c r="C16039" i="16"/>
  <c r="C16040" i="16"/>
  <c r="C16041" i="16"/>
  <c r="C16042" i="16"/>
  <c r="C16043" i="16"/>
  <c r="C16044" i="16"/>
  <c r="C16045" i="16"/>
  <c r="C16046" i="16"/>
  <c r="C16047" i="16"/>
  <c r="C16048" i="16"/>
  <c r="C9046" i="16"/>
  <c r="C16049" i="16"/>
  <c r="C16050" i="16"/>
  <c r="C10176" i="16"/>
  <c r="C16051" i="16"/>
  <c r="C7577" i="16"/>
  <c r="C16052" i="16"/>
  <c r="C7874" i="16"/>
  <c r="C16053" i="16"/>
  <c r="C16054" i="16"/>
  <c r="C16055" i="16"/>
  <c r="C10702" i="16"/>
  <c r="C16056" i="16"/>
  <c r="C16057" i="16"/>
  <c r="C16058" i="16"/>
  <c r="C16059" i="16"/>
  <c r="C7909" i="16"/>
  <c r="C7087" i="16"/>
  <c r="C16060" i="16"/>
  <c r="C382" i="16"/>
  <c r="C16061" i="16"/>
  <c r="C16062" i="16"/>
  <c r="C16063" i="16"/>
  <c r="C5958" i="16"/>
  <c r="C16064" i="16"/>
  <c r="C3491" i="16"/>
  <c r="C7128" i="16"/>
  <c r="C704" i="16"/>
  <c r="C5904" i="16"/>
  <c r="C16065" i="16"/>
  <c r="C16066" i="16"/>
  <c r="C7677" i="16"/>
  <c r="C16067" i="16"/>
  <c r="C1094" i="16"/>
  <c r="C8819" i="16"/>
  <c r="C16068" i="16"/>
  <c r="C2253" i="16"/>
  <c r="C16069" i="16"/>
  <c r="C8361" i="16"/>
  <c r="C6794" i="16"/>
  <c r="C8436" i="16"/>
  <c r="C4494" i="16"/>
  <c r="C16070" i="16"/>
  <c r="C9111" i="16"/>
  <c r="C16071" i="16"/>
  <c r="C16072" i="16"/>
  <c r="C16073" i="16"/>
  <c r="C8412" i="16"/>
  <c r="C16074" i="16"/>
  <c r="C16075" i="16"/>
  <c r="C2634" i="16"/>
  <c r="C4098" i="16"/>
  <c r="C16076" i="16"/>
  <c r="C16077" i="16"/>
  <c r="C1194" i="16"/>
  <c r="C16078" i="16"/>
  <c r="C16079" i="16"/>
  <c r="C5677" i="16"/>
  <c r="C6596" i="16"/>
  <c r="C16080" i="16"/>
  <c r="C16081" i="16"/>
  <c r="C16082" i="16"/>
  <c r="C16083" i="16"/>
  <c r="C16084" i="16"/>
  <c r="C16085" i="16"/>
  <c r="C16086" i="16"/>
  <c r="C16087" i="16"/>
  <c r="C7629" i="16"/>
  <c r="C16088" i="16"/>
  <c r="C8975" i="16"/>
  <c r="C233" i="16"/>
  <c r="C9921" i="16"/>
  <c r="C16089" i="16"/>
  <c r="C16090" i="16"/>
  <c r="C16091" i="16"/>
  <c r="C7397" i="16"/>
  <c r="C16092" i="16"/>
  <c r="C16093" i="16"/>
  <c r="C3874" i="16"/>
  <c r="C16094" i="16"/>
  <c r="C16095" i="16"/>
  <c r="C16096" i="16"/>
  <c r="C7111" i="16"/>
  <c r="C16097" i="16"/>
  <c r="C127" i="16"/>
  <c r="C16098" i="16"/>
  <c r="C3209" i="16"/>
  <c r="C16099" i="16"/>
  <c r="C16100" i="16"/>
  <c r="C7112" i="16"/>
  <c r="C8473" i="16"/>
  <c r="C10633" i="16"/>
  <c r="C16101" i="16"/>
  <c r="C16102" i="16"/>
  <c r="C16103" i="16"/>
  <c r="C16104" i="16"/>
  <c r="C16105" i="16"/>
  <c r="C16106" i="16"/>
  <c r="C1119" i="16"/>
  <c r="C8039" i="16"/>
  <c r="C16107" i="16"/>
  <c r="C6543" i="16"/>
  <c r="C16108" i="16"/>
  <c r="C16109" i="16"/>
  <c r="C7875" i="16"/>
  <c r="C16110" i="16"/>
  <c r="C9029" i="16"/>
  <c r="C16111" i="16"/>
  <c r="C8341" i="16"/>
  <c r="C16112" i="16"/>
  <c r="C2311" i="16"/>
  <c r="C16113" i="16"/>
  <c r="C16114" i="16"/>
  <c r="C10294" i="16"/>
  <c r="C16115" i="16"/>
  <c r="C16116" i="16"/>
  <c r="C16117" i="16"/>
  <c r="C4455" i="16"/>
  <c r="C61" i="16"/>
  <c r="C16118" i="16"/>
  <c r="C16119" i="16"/>
  <c r="C2648" i="16"/>
  <c r="C16120" i="16"/>
  <c r="C16121" i="16"/>
  <c r="C7362" i="16"/>
  <c r="C16122" i="16"/>
  <c r="C7530" i="16"/>
  <c r="C3997" i="16"/>
  <c r="C10349" i="16"/>
  <c r="C16123" i="16"/>
  <c r="C16124" i="16"/>
  <c r="C16125" i="16"/>
  <c r="C6648" i="16"/>
  <c r="C16126" i="16"/>
  <c r="C6536" i="16"/>
  <c r="C16127" i="16"/>
  <c r="C4353" i="16"/>
  <c r="C16128" i="16"/>
  <c r="C4388" i="16"/>
  <c r="C16129" i="16"/>
  <c r="C16130" i="16"/>
  <c r="C7251" i="16"/>
  <c r="C16131" i="16"/>
  <c r="C2468" i="16"/>
  <c r="C16132" i="16"/>
  <c r="C2852" i="16"/>
  <c r="C16133" i="16"/>
  <c r="C16134" i="16"/>
  <c r="C8601" i="16"/>
  <c r="C16135" i="16"/>
  <c r="C16136" i="16"/>
  <c r="C16137" i="16"/>
  <c r="C16138" i="16"/>
  <c r="C3884" i="16"/>
  <c r="C210" i="16"/>
  <c r="C16139" i="16"/>
  <c r="C6787" i="16"/>
  <c r="C1095" i="16"/>
  <c r="C16140" i="16"/>
  <c r="C369" i="16"/>
  <c r="C302" i="16"/>
  <c r="C16141" i="16"/>
  <c r="C9444" i="16"/>
  <c r="C16142" i="16"/>
  <c r="C853" i="16"/>
  <c r="C16143" i="16"/>
  <c r="C913" i="16"/>
  <c r="C16144" i="16"/>
  <c r="C16145" i="16"/>
  <c r="C3408" i="16"/>
  <c r="C16146" i="16"/>
  <c r="C8814" i="16"/>
  <c r="C1703" i="16"/>
  <c r="C16147" i="16"/>
  <c r="C16148" i="16"/>
  <c r="C16149" i="16"/>
  <c r="C9414" i="16"/>
  <c r="C16150" i="16"/>
  <c r="C16151" i="16"/>
  <c r="C16152" i="16"/>
  <c r="C16153" i="16"/>
  <c r="C16154" i="16"/>
  <c r="C16155" i="16"/>
  <c r="C16156" i="16"/>
  <c r="C16157" i="16"/>
  <c r="C8561" i="16"/>
  <c r="C9263" i="16"/>
  <c r="C16158" i="16"/>
  <c r="C5872" i="16"/>
  <c r="C16159" i="16"/>
  <c r="C16160" i="16"/>
  <c r="C16161" i="16"/>
  <c r="C1842" i="16"/>
  <c r="C16162" i="16"/>
  <c r="C9313" i="16"/>
  <c r="C7556" i="16"/>
  <c r="C16163" i="16"/>
  <c r="C8265" i="16"/>
  <c r="C6381" i="16"/>
  <c r="C6878" i="16"/>
  <c r="C16164" i="16"/>
  <c r="C16165" i="16"/>
  <c r="C16166" i="16"/>
  <c r="C6921" i="16"/>
  <c r="C16167" i="16"/>
  <c r="C16168" i="16"/>
  <c r="C1043" i="16"/>
  <c r="C2932" i="16"/>
  <c r="C4072" i="16"/>
  <c r="C16169" i="16"/>
  <c r="C16170" i="16"/>
  <c r="C16171" i="16"/>
  <c r="C16172" i="16"/>
  <c r="C1044" i="16"/>
  <c r="C16173" i="16"/>
  <c r="C10634" i="16"/>
  <c r="C2254" i="16"/>
  <c r="C16174" i="16"/>
  <c r="C16175" i="16"/>
  <c r="C16176" i="16"/>
  <c r="C16177" i="16"/>
  <c r="C526" i="16"/>
  <c r="C16178" i="16"/>
  <c r="C16179" i="16"/>
  <c r="C3769" i="16"/>
  <c r="C16180" i="16"/>
  <c r="C7015" i="16"/>
  <c r="C10457" i="16"/>
  <c r="C16181" i="16"/>
  <c r="C6425" i="16"/>
  <c r="C16182" i="16"/>
  <c r="C16183" i="16"/>
  <c r="C16184" i="16"/>
  <c r="C4174" i="16"/>
  <c r="C16185" i="16"/>
  <c r="C16186" i="16"/>
  <c r="C16187" i="16"/>
  <c r="C2602" i="16"/>
  <c r="C10080" i="16"/>
  <c r="C3673" i="16"/>
  <c r="C4141" i="16"/>
  <c r="C16188" i="16"/>
  <c r="C2180" i="16"/>
  <c r="C16189" i="16"/>
  <c r="C8030" i="16"/>
  <c r="C16190" i="16"/>
  <c r="C16191" i="16"/>
  <c r="C16192" i="16"/>
  <c r="C16193" i="16"/>
  <c r="C10917" i="16"/>
  <c r="C16194" i="16"/>
  <c r="C16195" i="16"/>
  <c r="C5474" i="16"/>
  <c r="C16196" i="16"/>
  <c r="C16197" i="16"/>
  <c r="C2768" i="16"/>
  <c r="C16198" i="16"/>
  <c r="C16199" i="16"/>
  <c r="C1650" i="16"/>
  <c r="C16200" i="16"/>
  <c r="C2725" i="16"/>
  <c r="C16201" i="16"/>
  <c r="C16202" i="16"/>
  <c r="C16203" i="16"/>
  <c r="C16204" i="16"/>
  <c r="C16205" i="16"/>
  <c r="C16206" i="16"/>
  <c r="C16207" i="16"/>
  <c r="C16208" i="16"/>
  <c r="C16209" i="16"/>
  <c r="C16210" i="16"/>
  <c r="C16211" i="16"/>
  <c r="C16212" i="16"/>
  <c r="C16213" i="16"/>
  <c r="C16214" i="16"/>
  <c r="C8024" i="16"/>
  <c r="C16215" i="16"/>
  <c r="C16216" i="16"/>
  <c r="C16217" i="16"/>
  <c r="C16218" i="16"/>
  <c r="C5716" i="16"/>
  <c r="C1633" i="16"/>
  <c r="C16219" i="16"/>
  <c r="C16220" i="16"/>
  <c r="C16221" i="16"/>
  <c r="C16222" i="16"/>
  <c r="C5779" i="16"/>
  <c r="C818" i="16"/>
  <c r="C16223" i="16"/>
  <c r="C16224" i="16"/>
  <c r="C16225" i="16"/>
  <c r="C16226" i="16"/>
  <c r="C16227" i="16"/>
  <c r="C9103" i="16"/>
  <c r="C16228" i="16"/>
  <c r="C10635" i="16"/>
  <c r="C3736" i="16"/>
  <c r="C16229" i="16"/>
  <c r="C16230" i="16"/>
  <c r="C16231" i="16"/>
  <c r="C6550" i="16"/>
  <c r="C3319" i="16"/>
  <c r="C16232" i="16"/>
  <c r="C7563" i="16"/>
  <c r="C286" i="16"/>
  <c r="C16233" i="16"/>
  <c r="C16234" i="16"/>
  <c r="C16235" i="16"/>
  <c r="C8959" i="16"/>
  <c r="C16236" i="16"/>
  <c r="C6702" i="16"/>
  <c r="C6222" i="16"/>
  <c r="C1045" i="16"/>
  <c r="C16237" i="16"/>
  <c r="C16238" i="16"/>
  <c r="C4149" i="16"/>
  <c r="C897" i="16"/>
  <c r="C816" i="16"/>
  <c r="C7503" i="16"/>
  <c r="C16239" i="16"/>
  <c r="C16240" i="16"/>
  <c r="C16241" i="16"/>
  <c r="C5537" i="16"/>
  <c r="C4368" i="16"/>
  <c r="C16242" i="16"/>
  <c r="C6984" i="16"/>
  <c r="C5959" i="16"/>
  <c r="C10782" i="16"/>
  <c r="C16243" i="16"/>
  <c r="C16244" i="16"/>
  <c r="C16245" i="16"/>
  <c r="C16246" i="16"/>
  <c r="C16247" i="16"/>
  <c r="C16248" i="16"/>
  <c r="C7274" i="16"/>
  <c r="C16249" i="16"/>
  <c r="C16250" i="16"/>
  <c r="C16251" i="16"/>
  <c r="C16252" i="16"/>
  <c r="C2623" i="16"/>
  <c r="C1120" i="16"/>
  <c r="C16253" i="16"/>
  <c r="C2118" i="16"/>
  <c r="C4071" i="16"/>
  <c r="C16254" i="16"/>
  <c r="C425" i="16"/>
  <c r="C16255" i="16"/>
  <c r="C8117" i="16"/>
  <c r="C16256" i="16"/>
  <c r="C16257" i="16"/>
  <c r="C16258" i="16"/>
  <c r="C16259" i="16"/>
  <c r="C16260" i="16"/>
  <c r="C16261" i="16"/>
  <c r="C16262" i="16"/>
  <c r="C16263" i="16"/>
  <c r="C16264" i="16"/>
  <c r="C3075" i="16"/>
  <c r="C16265" i="16"/>
  <c r="C16266" i="16"/>
  <c r="C16267" i="16"/>
  <c r="C16268" i="16"/>
  <c r="C2435" i="16"/>
  <c r="C16269" i="16"/>
  <c r="C16270" i="16"/>
  <c r="C16271" i="16"/>
  <c r="C16272" i="16"/>
  <c r="C16273" i="16"/>
  <c r="C16274" i="16"/>
  <c r="C16275" i="16"/>
  <c r="C2289" i="16"/>
  <c r="C16276" i="16"/>
  <c r="C16277" i="16"/>
  <c r="C6362" i="16"/>
  <c r="C9625" i="16"/>
  <c r="C458" i="16"/>
  <c r="C8299" i="16"/>
  <c r="C16278" i="16"/>
  <c r="C16279" i="16"/>
  <c r="C16280" i="16"/>
  <c r="C16281" i="16"/>
  <c r="C16282" i="16"/>
  <c r="C16283" i="16"/>
  <c r="C16284" i="16"/>
  <c r="C16285" i="16"/>
  <c r="C6497" i="16"/>
  <c r="C16286" i="16"/>
  <c r="C5491" i="16"/>
  <c r="C16287" i="16"/>
  <c r="C16288" i="16"/>
  <c r="C16289" i="16"/>
  <c r="C3875" i="16"/>
  <c r="C16290" i="16"/>
  <c r="C1607" i="16"/>
  <c r="C16291" i="16"/>
  <c r="C2332" i="16"/>
  <c r="C9372" i="16"/>
  <c r="C16292" i="16"/>
  <c r="C16293" i="16"/>
  <c r="C16294" i="16"/>
  <c r="C9264" i="16"/>
  <c r="C16295" i="16"/>
  <c r="C2990" i="16"/>
  <c r="C16296" i="16"/>
  <c r="C16297" i="16"/>
  <c r="C5538" i="16"/>
  <c r="C16298" i="16"/>
  <c r="C16299" i="16"/>
  <c r="C2669" i="16"/>
  <c r="C16300" i="16"/>
  <c r="C16301" i="16"/>
  <c r="C723" i="16"/>
  <c r="C16302" i="16"/>
  <c r="C8906" i="16"/>
  <c r="C16303" i="16"/>
  <c r="C16304" i="16"/>
  <c r="C16305" i="16"/>
  <c r="C8342" i="16"/>
  <c r="C16306" i="16"/>
  <c r="C16307" i="16"/>
  <c r="C16308" i="16"/>
  <c r="C10130" i="16"/>
  <c r="C28" i="16"/>
  <c r="C16309" i="16"/>
  <c r="C459" i="16"/>
  <c r="C16310" i="16"/>
  <c r="C6091" i="16"/>
  <c r="C6994" i="16"/>
  <c r="C1621" i="16"/>
  <c r="C16311" i="16"/>
  <c r="C16312" i="16"/>
  <c r="C16313" i="16"/>
  <c r="C16314" i="16"/>
  <c r="C4571" i="16"/>
  <c r="C16315" i="16"/>
  <c r="C5780" i="16"/>
  <c r="C5781" i="16"/>
  <c r="C16316" i="16"/>
  <c r="C738" i="16"/>
  <c r="C9663" i="16"/>
  <c r="C16317" i="16"/>
  <c r="C16318" i="16"/>
  <c r="C10432" i="16"/>
  <c r="C6206" i="16"/>
  <c r="C1806" i="16"/>
  <c r="C9828" i="16"/>
  <c r="C8170" i="16"/>
  <c r="C16319" i="16"/>
  <c r="C3865" i="16"/>
  <c r="C16320" i="16"/>
  <c r="C5678" i="16"/>
  <c r="C406" i="16"/>
  <c r="C16321" i="16"/>
  <c r="C16322" i="16"/>
  <c r="C1277" i="16"/>
  <c r="C16323" i="16"/>
  <c r="C9829" i="16"/>
  <c r="C1398" i="16"/>
  <c r="C16324" i="16"/>
  <c r="C16325" i="16"/>
  <c r="C16326" i="16"/>
  <c r="C16327" i="16"/>
  <c r="C16328" i="16"/>
  <c r="C16329" i="16"/>
  <c r="C5679" i="16"/>
  <c r="C16330" i="16"/>
  <c r="C16331" i="16"/>
  <c r="C4586" i="16"/>
  <c r="C16332" i="16"/>
  <c r="C3127" i="16"/>
  <c r="C16333" i="16"/>
  <c r="C10703" i="16"/>
  <c r="C1685" i="16"/>
  <c r="C10783" i="16"/>
  <c r="C3998" i="16"/>
  <c r="C16334" i="16"/>
  <c r="C16335" i="16"/>
  <c r="C9003" i="16"/>
  <c r="C16336" i="16"/>
  <c r="C16337" i="16"/>
  <c r="C16338" i="16"/>
  <c r="C16339" i="16"/>
  <c r="C900" i="16"/>
  <c r="C16340" i="16"/>
  <c r="C2870" i="16"/>
  <c r="C1686" i="16"/>
  <c r="C16341" i="16"/>
  <c r="C6991" i="16"/>
  <c r="C6649" i="16"/>
  <c r="C16342" i="16"/>
  <c r="C16343" i="16"/>
  <c r="C16344" i="16"/>
  <c r="C16345" i="16"/>
  <c r="C16346" i="16"/>
  <c r="C16347" i="16"/>
  <c r="C1046" i="16"/>
  <c r="C16348" i="16"/>
  <c r="C16349" i="16"/>
  <c r="C16350" i="16"/>
  <c r="C16351" i="16"/>
  <c r="C16352" i="16"/>
  <c r="C16353" i="16"/>
  <c r="C2649" i="16"/>
  <c r="C16354" i="16"/>
  <c r="C16355" i="16"/>
  <c r="C16356" i="16"/>
  <c r="C16357" i="16"/>
  <c r="C16358" i="16"/>
  <c r="C3292" i="16"/>
  <c r="C16359" i="16"/>
  <c r="C9830" i="16"/>
  <c r="C3782" i="16"/>
  <c r="C16360" i="16"/>
  <c r="C16361" i="16"/>
  <c r="C16362" i="16"/>
  <c r="C10859" i="16"/>
  <c r="C16363" i="16"/>
  <c r="C16364" i="16"/>
  <c r="C16365" i="16"/>
  <c r="C5680" i="16"/>
  <c r="C2284" i="16"/>
  <c r="C5578" i="16"/>
  <c r="C16366" i="16"/>
  <c r="C10847" i="16"/>
  <c r="C16367" i="16"/>
  <c r="C3250" i="16"/>
  <c r="C16368" i="16"/>
  <c r="C16369" i="16"/>
  <c r="C16370" i="16"/>
  <c r="C16371" i="16"/>
  <c r="C5475" i="16"/>
  <c r="C10584" i="16"/>
  <c r="C8362" i="16"/>
  <c r="C9952" i="16"/>
  <c r="C16372" i="16"/>
  <c r="C16373" i="16"/>
  <c r="C16374" i="16"/>
  <c r="C16375" i="16"/>
  <c r="C2467" i="16"/>
  <c r="C6310" i="16"/>
  <c r="C16376" i="16"/>
  <c r="C6311" i="16"/>
  <c r="C16377" i="16"/>
  <c r="C16378" i="16"/>
  <c r="C8363" i="16"/>
  <c r="C16379" i="16"/>
  <c r="C8282" i="16"/>
  <c r="C16380" i="16"/>
  <c r="C16381" i="16"/>
  <c r="C16382" i="16"/>
  <c r="C16383" i="16"/>
  <c r="C7321" i="16"/>
  <c r="C16384" i="16"/>
  <c r="C16385" i="16"/>
  <c r="C16386" i="16"/>
  <c r="C16387" i="16"/>
  <c r="C16388" i="16"/>
  <c r="C16389" i="16"/>
  <c r="C4535" i="16"/>
  <c r="C6457" i="16"/>
  <c r="C7363" i="16"/>
  <c r="C16390" i="16"/>
  <c r="C1299" i="16"/>
  <c r="C16391" i="16"/>
  <c r="C16392" i="16"/>
  <c r="C16393" i="16"/>
  <c r="C16394" i="16"/>
  <c r="C5873" i="16"/>
  <c r="C7252" i="16"/>
  <c r="C16395" i="16"/>
  <c r="C16396" i="16"/>
  <c r="C16397" i="16"/>
  <c r="C6138" i="16"/>
  <c r="C16398" i="16"/>
  <c r="C16399" i="16"/>
  <c r="C16400" i="16"/>
  <c r="C16401" i="16"/>
  <c r="C6255" i="16"/>
  <c r="C16402" i="16"/>
  <c r="C5577" i="16"/>
  <c r="C1047" i="16"/>
  <c r="C2356" i="16"/>
  <c r="C4184" i="16"/>
  <c r="C16403" i="16"/>
  <c r="C1807" i="16"/>
  <c r="C16404" i="16"/>
  <c r="C4017" i="16"/>
  <c r="C9772" i="16"/>
  <c r="C4306" i="16"/>
  <c r="C8252" i="16"/>
  <c r="C5782" i="16"/>
  <c r="C6931" i="16"/>
  <c r="C6958" i="16"/>
  <c r="C10918" i="16"/>
  <c r="C16405" i="16"/>
  <c r="C16406" i="16"/>
  <c r="C16407" i="16"/>
  <c r="C16408" i="16"/>
  <c r="C503" i="16"/>
  <c r="C3848" i="16"/>
  <c r="C16409" i="16"/>
  <c r="C16410" i="16"/>
  <c r="C2617" i="16"/>
  <c r="C6780" i="16"/>
  <c r="C16411" i="16"/>
  <c r="C16412" i="16"/>
  <c r="C16413" i="16"/>
  <c r="C16414" i="16"/>
  <c r="C16415" i="16"/>
  <c r="C3810" i="16"/>
  <c r="C7593" i="16"/>
  <c r="C16416" i="16"/>
  <c r="C9555" i="16"/>
  <c r="C16417" i="16"/>
  <c r="C3811" i="16"/>
  <c r="C3601" i="16"/>
  <c r="C6444" i="16"/>
  <c r="C6049" i="16"/>
  <c r="C16418" i="16"/>
  <c r="C655" i="16"/>
  <c r="C16419" i="16"/>
  <c r="C16420" i="16"/>
  <c r="C10168" i="16"/>
  <c r="C7775" i="16"/>
  <c r="C16421" i="16"/>
  <c r="C16422" i="16"/>
  <c r="C16423" i="16"/>
  <c r="C16424" i="16"/>
  <c r="C54" i="16"/>
  <c r="C16425" i="16"/>
  <c r="C16426" i="16"/>
  <c r="C16427" i="16"/>
  <c r="C16428" i="16"/>
  <c r="C16429" i="16"/>
  <c r="C4133" i="16"/>
  <c r="C7495" i="16"/>
  <c r="C10237" i="16"/>
  <c r="C9382" i="16"/>
  <c r="C6686" i="16"/>
  <c r="C16430" i="16"/>
  <c r="C16431" i="16"/>
  <c r="C5591" i="16"/>
  <c r="C6789" i="16"/>
  <c r="C6573" i="16"/>
  <c r="C4188" i="16"/>
  <c r="C16432" i="16"/>
  <c r="C16433" i="16"/>
  <c r="C1661" i="16"/>
  <c r="C16434" i="16"/>
  <c r="C7531" i="16"/>
  <c r="C10585" i="16"/>
  <c r="C1146" i="16"/>
  <c r="C7932" i="16"/>
  <c r="C10044" i="16"/>
  <c r="C2165" i="16"/>
  <c r="C16435" i="16"/>
  <c r="C2465" i="16"/>
  <c r="C16436" i="16"/>
  <c r="C3187" i="16"/>
  <c r="C16437" i="16"/>
  <c r="C16438" i="16"/>
  <c r="C10096" i="16"/>
  <c r="C4040" i="16"/>
  <c r="C16439" i="16"/>
  <c r="C16440" i="16"/>
  <c r="C3999" i="16"/>
  <c r="C16441" i="16"/>
  <c r="C3829" i="16"/>
  <c r="C16442" i="16"/>
  <c r="C8589" i="16"/>
  <c r="C16443" i="16"/>
  <c r="C2502" i="16"/>
  <c r="C16444" i="16"/>
  <c r="C16445" i="16"/>
  <c r="C2769" i="16"/>
  <c r="C9943" i="16"/>
  <c r="C16446" i="16"/>
  <c r="C16447" i="16"/>
  <c r="C3320" i="16"/>
  <c r="C1932" i="16"/>
  <c r="C16448" i="16"/>
  <c r="C16449" i="16"/>
  <c r="C4284" i="16"/>
  <c r="C16450" i="16"/>
  <c r="C16451" i="16"/>
  <c r="C16452" i="16"/>
  <c r="C6119" i="16"/>
  <c r="C16453" i="16"/>
  <c r="C6689" i="16"/>
  <c r="C16454" i="16"/>
  <c r="C16455" i="16"/>
  <c r="C16456" i="16"/>
  <c r="C16457" i="16"/>
  <c r="C5874" i="16"/>
  <c r="C16458" i="16"/>
  <c r="C1687" i="16"/>
  <c r="C1269" i="16"/>
  <c r="C16459" i="16"/>
  <c r="C16460" i="16"/>
  <c r="C16461" i="16"/>
  <c r="C16462" i="16"/>
  <c r="C4183" i="16"/>
  <c r="C4041" i="16"/>
  <c r="C6069" i="16"/>
  <c r="C16463" i="16"/>
  <c r="C1048" i="16"/>
  <c r="C16464" i="16"/>
  <c r="C16465" i="16"/>
  <c r="C16466" i="16"/>
  <c r="C16467" i="16"/>
  <c r="C16468" i="16"/>
  <c r="C16469" i="16"/>
  <c r="C16470" i="16"/>
  <c r="C6038" i="16"/>
  <c r="C16471" i="16"/>
  <c r="C5783" i="16"/>
  <c r="C16472" i="16"/>
  <c r="C9668" i="16"/>
  <c r="C4018" i="16"/>
  <c r="C256" i="16"/>
  <c r="C16473" i="16"/>
  <c r="C16474" i="16"/>
  <c r="C16475" i="16"/>
  <c r="C16476" i="16"/>
  <c r="C3283" i="16"/>
  <c r="C16477" i="16"/>
  <c r="C16478" i="16"/>
  <c r="C735" i="16"/>
  <c r="C16479" i="16"/>
  <c r="C16480" i="16"/>
  <c r="C16481" i="16"/>
  <c r="C7876" i="16"/>
  <c r="C521" i="16"/>
  <c r="C4516" i="16"/>
  <c r="C3812" i="16"/>
  <c r="C16482" i="16"/>
  <c r="C16483" i="16"/>
  <c r="C6034" i="16"/>
  <c r="C16484" i="16"/>
  <c r="C16485" i="16"/>
  <c r="C16486" i="16"/>
  <c r="C625" i="16"/>
  <c r="C16487" i="16"/>
  <c r="C16488" i="16"/>
  <c r="C3813" i="16"/>
  <c r="C16489" i="16"/>
  <c r="C16490" i="16"/>
  <c r="C16491" i="16"/>
  <c r="C16492" i="16"/>
  <c r="C16493" i="16"/>
  <c r="C16494" i="16"/>
  <c r="C541" i="16"/>
  <c r="C16495" i="16"/>
  <c r="C16496" i="16"/>
  <c r="C16497" i="16"/>
  <c r="C1913" i="16"/>
  <c r="C16498" i="16"/>
  <c r="C257" i="16"/>
  <c r="C16499" i="16"/>
  <c r="C16500" i="16"/>
  <c r="C8562" i="16"/>
  <c r="C16501" i="16"/>
  <c r="C16502" i="16"/>
  <c r="C16503" i="16"/>
  <c r="C16504" i="16"/>
  <c r="C6344" i="16"/>
  <c r="C2177" i="16"/>
  <c r="C4000" i="16"/>
  <c r="C16505" i="16"/>
  <c r="C1399" i="16"/>
  <c r="C9314" i="16"/>
  <c r="C16506" i="16"/>
  <c r="C16507" i="16"/>
  <c r="C16508" i="16"/>
  <c r="C16509" i="16"/>
  <c r="C16510" i="16"/>
  <c r="C16511" i="16"/>
  <c r="C16512" i="16"/>
  <c r="C8526" i="16"/>
  <c r="C16513" i="16"/>
  <c r="C1969" i="16"/>
  <c r="C16514" i="16"/>
  <c r="C7933" i="16"/>
  <c r="C16515" i="16"/>
  <c r="C6771" i="16"/>
  <c r="C16516" i="16"/>
  <c r="C16517" i="16"/>
  <c r="C16518" i="16"/>
  <c r="C16519" i="16"/>
  <c r="C1195" i="16"/>
  <c r="C3620" i="16"/>
  <c r="C7069" i="16"/>
  <c r="C16520" i="16"/>
  <c r="C701" i="16"/>
  <c r="C16521" i="16"/>
  <c r="C16522" i="16"/>
  <c r="C2933" i="16"/>
  <c r="C16523" i="16"/>
  <c r="C16524" i="16"/>
  <c r="C10932" i="16"/>
  <c r="C16525" i="16"/>
  <c r="C16526" i="16"/>
  <c r="C8492" i="16"/>
  <c r="C16527" i="16"/>
  <c r="C16528" i="16"/>
  <c r="C16529" i="16"/>
  <c r="C8602" i="16"/>
  <c r="C16530" i="16"/>
  <c r="C16531" i="16"/>
  <c r="C16532" i="16"/>
  <c r="C16533" i="16"/>
  <c r="C1719" i="16"/>
  <c r="C16534" i="16"/>
  <c r="C3702" i="16"/>
  <c r="C2255" i="16"/>
  <c r="C16535" i="16"/>
  <c r="C16536" i="16"/>
  <c r="C16537" i="16"/>
  <c r="C16538" i="16"/>
  <c r="C16539" i="16"/>
  <c r="C16540" i="16"/>
  <c r="C16541" i="16"/>
  <c r="C16542" i="16"/>
  <c r="C16543" i="16"/>
  <c r="C8788" i="16"/>
  <c r="C16544" i="16"/>
  <c r="C16545" i="16"/>
  <c r="C8806" i="16"/>
  <c r="C16546" i="16"/>
  <c r="C16547" i="16"/>
  <c r="C9507" i="16"/>
  <c r="C16548" i="16"/>
  <c r="C4224" i="16"/>
  <c r="C16549" i="16"/>
  <c r="C16550" i="16"/>
  <c r="C16551" i="16"/>
  <c r="C16552" i="16"/>
  <c r="C3420" i="16"/>
  <c r="C16553" i="16"/>
  <c r="C16554" i="16"/>
  <c r="C16555" i="16"/>
  <c r="C16556" i="16"/>
  <c r="C7877" i="16"/>
  <c r="C16557" i="16"/>
  <c r="C8652" i="16"/>
  <c r="C16558" i="16"/>
  <c r="C16559" i="16"/>
  <c r="C16560" i="16"/>
  <c r="C16561" i="16"/>
  <c r="C16562" i="16"/>
  <c r="C16563" i="16"/>
  <c r="C8527" i="16"/>
  <c r="C16564" i="16"/>
  <c r="C16565" i="16"/>
  <c r="C16566" i="16"/>
  <c r="C10667" i="16"/>
  <c r="C9364" i="16"/>
  <c r="C9709" i="16"/>
  <c r="C16567" i="16"/>
  <c r="C16568" i="16"/>
  <c r="C16569" i="16"/>
  <c r="C10259" i="16"/>
  <c r="C8563" i="16"/>
  <c r="C16570" i="16"/>
  <c r="C16571" i="16"/>
  <c r="C16572" i="16"/>
  <c r="C9583" i="16"/>
  <c r="C16573" i="16"/>
  <c r="C16574" i="16"/>
  <c r="C16575" i="16"/>
  <c r="C2650" i="16"/>
  <c r="C8752" i="16"/>
  <c r="C7070" i="16"/>
  <c r="C16576" i="16"/>
  <c r="C16577" i="16"/>
  <c r="C5960" i="16"/>
  <c r="C5961" i="16"/>
  <c r="C16578" i="16"/>
  <c r="C4207" i="16"/>
  <c r="C9472" i="16"/>
  <c r="C16579" i="16"/>
  <c r="C16580" i="16"/>
  <c r="C16581" i="16"/>
  <c r="C16582" i="16"/>
  <c r="C3022" i="16"/>
  <c r="C1444" i="16"/>
  <c r="C10769" i="16"/>
  <c r="C642" i="16"/>
  <c r="C16583" i="16"/>
  <c r="C16584" i="16"/>
  <c r="C16585" i="16"/>
  <c r="C16586" i="16"/>
  <c r="C3772" i="16"/>
  <c r="C16587" i="16"/>
  <c r="C7301" i="16"/>
  <c r="C16588" i="16"/>
  <c r="C16589" i="16"/>
  <c r="C16590" i="16"/>
  <c r="C16591" i="16"/>
  <c r="C7847" i="16"/>
  <c r="C16592" i="16"/>
  <c r="C16593" i="16"/>
  <c r="C8242" i="16"/>
  <c r="C5784" i="16"/>
  <c r="C5785" i="16"/>
  <c r="C16594" i="16"/>
  <c r="C9427" i="16"/>
  <c r="C4160" i="16"/>
  <c r="C2520" i="16"/>
  <c r="C10919" i="16"/>
  <c r="C16595" i="16"/>
  <c r="C16596" i="16"/>
  <c r="C16597" i="16"/>
  <c r="C16598" i="16"/>
  <c r="C16599" i="16"/>
  <c r="C211" i="16"/>
  <c r="C16600" i="16"/>
  <c r="C9328" i="16"/>
  <c r="C8307" i="16"/>
  <c r="C16601" i="16"/>
  <c r="C10553" i="16"/>
  <c r="C16602" i="16"/>
  <c r="C10359" i="16"/>
  <c r="C4285" i="16"/>
  <c r="C16603" i="16"/>
  <c r="C156" i="16"/>
  <c r="C16604" i="16"/>
  <c r="C4655" i="16"/>
  <c r="C16605" i="16"/>
  <c r="C10053" i="16"/>
  <c r="C16606" i="16"/>
  <c r="C7734" i="16"/>
  <c r="C1481" i="16"/>
  <c r="C7113" i="16"/>
  <c r="C16607" i="16"/>
  <c r="C3652" i="16"/>
  <c r="C16608" i="16"/>
  <c r="C6149" i="16"/>
  <c r="C16609" i="16"/>
  <c r="C16610" i="16"/>
  <c r="C6597" i="16"/>
  <c r="C10666" i="16"/>
  <c r="C960" i="16"/>
  <c r="C16611" i="16"/>
  <c r="C9584" i="16"/>
  <c r="C16612" i="16"/>
  <c r="C8861" i="16"/>
  <c r="C16613" i="16"/>
  <c r="C16614" i="16"/>
  <c r="C7776" i="16"/>
  <c r="C16615" i="16"/>
  <c r="C16616" i="16"/>
  <c r="C16617" i="16"/>
  <c r="C16618" i="16"/>
  <c r="C16619" i="16"/>
  <c r="C5539" i="16"/>
  <c r="C316" i="16"/>
  <c r="C16620" i="16"/>
  <c r="C16621" i="16"/>
  <c r="C16622" i="16"/>
  <c r="C8862" i="16"/>
  <c r="C16623" i="16"/>
  <c r="C817" i="16"/>
  <c r="C16624" i="16"/>
  <c r="C2308" i="16"/>
  <c r="C16625" i="16"/>
  <c r="C2743" i="16"/>
  <c r="C6363" i="16"/>
  <c r="C2256" i="16"/>
  <c r="C7071" i="16"/>
  <c r="C16626" i="16"/>
  <c r="C6078" i="16"/>
  <c r="C8679" i="16"/>
  <c r="C16627" i="16"/>
  <c r="C16628" i="16"/>
  <c r="C16629" i="16"/>
  <c r="C1245" i="16"/>
  <c r="C16630" i="16"/>
  <c r="C16631" i="16"/>
  <c r="C16632" i="16"/>
  <c r="C16633" i="16"/>
  <c r="C16634" i="16"/>
  <c r="C16635" i="16"/>
  <c r="C16636" i="16"/>
  <c r="C16637" i="16"/>
  <c r="C16638" i="16"/>
  <c r="C16639" i="16"/>
  <c r="C2314" i="16"/>
  <c r="C16640" i="16"/>
  <c r="C16641" i="16"/>
  <c r="C16642" i="16"/>
  <c r="C10227" i="16"/>
  <c r="C3255" i="16"/>
  <c r="C4365" i="16"/>
  <c r="C3669" i="16"/>
  <c r="C16643" i="16"/>
  <c r="C157" i="16"/>
  <c r="C16644" i="16"/>
  <c r="C16645" i="16"/>
  <c r="C16646" i="16"/>
  <c r="C16647" i="16"/>
  <c r="C16648" i="16"/>
  <c r="C16649" i="16"/>
  <c r="C2090" i="16"/>
  <c r="C16650" i="16"/>
  <c r="C16651" i="16"/>
  <c r="C16652" i="16"/>
  <c r="C9996" i="16"/>
  <c r="C16653" i="16"/>
  <c r="C16654" i="16"/>
  <c r="C8687" i="16"/>
  <c r="C1348" i="16"/>
  <c r="C16655" i="16"/>
  <c r="C16656" i="16"/>
  <c r="C5540" i="16"/>
  <c r="C6223" i="16"/>
  <c r="C3391" i="16"/>
  <c r="C16657" i="16"/>
  <c r="C212" i="16"/>
  <c r="C16658" i="16"/>
  <c r="C7613" i="16"/>
  <c r="C3362" i="16"/>
  <c r="C16659" i="16"/>
  <c r="C16660" i="16"/>
  <c r="C16661" i="16"/>
  <c r="C2432" i="16"/>
  <c r="C16662" i="16"/>
  <c r="C16663" i="16"/>
  <c r="C16664" i="16"/>
  <c r="C3389" i="16"/>
  <c r="C16665" i="16"/>
  <c r="C2678" i="16"/>
  <c r="C595" i="16"/>
  <c r="C6974" i="16"/>
  <c r="C6574" i="16"/>
  <c r="C10659" i="16"/>
  <c r="C2516" i="16"/>
  <c r="C16666" i="16"/>
  <c r="C3551" i="16"/>
  <c r="C2448" i="16"/>
  <c r="C4215" i="16"/>
  <c r="C16667" i="16"/>
  <c r="C258" i="16"/>
  <c r="C1207" i="16"/>
  <c r="C16668" i="16"/>
  <c r="C9677" i="16"/>
  <c r="C16669" i="16"/>
  <c r="C16670" i="16"/>
  <c r="C16671" i="16"/>
  <c r="C16672" i="16"/>
  <c r="C9889" i="16"/>
  <c r="C16673" i="16"/>
  <c r="C16674" i="16"/>
  <c r="C16675" i="16"/>
  <c r="C16676" i="16"/>
  <c r="C16677" i="16"/>
  <c r="C10433" i="16"/>
  <c r="C16678" i="16"/>
  <c r="C649" i="16"/>
  <c r="C16679" i="16"/>
  <c r="C16680" i="16"/>
  <c r="C16681" i="16"/>
  <c r="C16682" i="16"/>
  <c r="C16683" i="16"/>
  <c r="C16684" i="16"/>
  <c r="C16685" i="16"/>
  <c r="C16686" i="16"/>
  <c r="C16687" i="16"/>
  <c r="C16688" i="16"/>
  <c r="C16689" i="16"/>
  <c r="C16690" i="16"/>
  <c r="C10169" i="16"/>
  <c r="C16691" i="16"/>
  <c r="C16692" i="16"/>
  <c r="C16693" i="16"/>
  <c r="C16694" i="16"/>
  <c r="C16695" i="16"/>
  <c r="C16696" i="16"/>
  <c r="C16697" i="16"/>
  <c r="C16698" i="16"/>
  <c r="C16699" i="16"/>
  <c r="C16700" i="16"/>
  <c r="C16701" i="16"/>
  <c r="C16702" i="16"/>
  <c r="C16703" i="16"/>
  <c r="C6329" i="16"/>
  <c r="C7777" i="16"/>
  <c r="C16704" i="16"/>
  <c r="C10554" i="16"/>
  <c r="C16705" i="16"/>
  <c r="C7212" i="16"/>
  <c r="C7878" i="16"/>
  <c r="C16706" i="16"/>
  <c r="C8799" i="16"/>
  <c r="C16707" i="16"/>
  <c r="C16708" i="16"/>
  <c r="C16709" i="16"/>
  <c r="C10360" i="16"/>
  <c r="C16710" i="16"/>
  <c r="C5681" i="16"/>
  <c r="C16711" i="16"/>
  <c r="C8254" i="16"/>
  <c r="C16712" i="16"/>
  <c r="C16713" i="16"/>
  <c r="C16714" i="16"/>
  <c r="C1162" i="16"/>
  <c r="C10887" i="16"/>
  <c r="C16715" i="16"/>
  <c r="C16716" i="16"/>
  <c r="C16717" i="16"/>
  <c r="C10051" i="16"/>
  <c r="C16718" i="16"/>
  <c r="C16719" i="16"/>
  <c r="C6933" i="16"/>
  <c r="C16720" i="16"/>
  <c r="C8501" i="16"/>
  <c r="C16721" i="16"/>
  <c r="C16722" i="16"/>
  <c r="C9970" i="16"/>
  <c r="C9089" i="16"/>
  <c r="C16723" i="16"/>
  <c r="C16724" i="16"/>
  <c r="C16725" i="16"/>
  <c r="C16726" i="16"/>
  <c r="C16727" i="16"/>
  <c r="C16728" i="16"/>
  <c r="C854" i="16"/>
  <c r="C10555" i="16"/>
  <c r="C9378" i="16"/>
  <c r="C16729" i="16"/>
  <c r="C16730" i="16"/>
  <c r="C16731" i="16"/>
  <c r="C9508" i="16"/>
  <c r="C16732" i="16"/>
  <c r="C16733" i="16"/>
  <c r="C5682" i="16"/>
  <c r="C4286" i="16"/>
  <c r="C16734" i="16"/>
  <c r="C8796" i="16"/>
  <c r="C1622" i="16"/>
  <c r="C16735" i="16"/>
  <c r="C16736" i="16"/>
  <c r="C16737" i="16"/>
  <c r="C16738" i="16"/>
  <c r="C16739" i="16"/>
  <c r="C8898" i="16"/>
  <c r="C16740" i="16"/>
  <c r="C16741" i="16"/>
  <c r="C2871" i="16"/>
  <c r="C6392" i="16"/>
  <c r="C16742" i="16"/>
  <c r="C7253" i="16"/>
  <c r="C16743" i="16"/>
  <c r="C16744" i="16"/>
  <c r="C426" i="16"/>
  <c r="C2206" i="16"/>
  <c r="C3349" i="16"/>
  <c r="C6471" i="16"/>
  <c r="C1665" i="16"/>
  <c r="C6940" i="16"/>
  <c r="C792" i="16"/>
  <c r="C16745" i="16"/>
  <c r="C16746" i="16"/>
  <c r="C16747" i="16"/>
  <c r="C16748" i="16"/>
  <c r="C16749" i="16"/>
  <c r="C8771" i="16"/>
  <c r="C10434" i="16"/>
  <c r="C5923" i="16"/>
  <c r="C16750" i="16"/>
  <c r="C1096" i="16"/>
  <c r="C10368" i="16"/>
  <c r="C5962" i="16"/>
  <c r="C16751" i="16"/>
  <c r="C16752" i="16"/>
  <c r="C16753" i="16"/>
  <c r="C16754" i="16"/>
  <c r="C16755" i="16"/>
  <c r="C5875" i="16"/>
  <c r="C6445" i="16"/>
  <c r="C16756" i="16"/>
  <c r="C8150" i="16"/>
  <c r="C16757" i="16"/>
  <c r="C16758" i="16"/>
  <c r="C16759" i="16"/>
  <c r="C10848" i="16"/>
  <c r="C16760" i="16"/>
  <c r="C16761" i="16"/>
  <c r="C3814" i="16"/>
  <c r="C16762" i="16"/>
  <c r="C16763" i="16"/>
  <c r="C16764" i="16"/>
  <c r="C2337" i="16"/>
  <c r="C3227" i="16"/>
  <c r="C5893" i="16"/>
  <c r="C8916" i="16"/>
  <c r="C16765" i="16"/>
  <c r="C16766" i="16"/>
  <c r="C16767" i="16"/>
  <c r="C16768" i="16"/>
  <c r="C8151" i="16"/>
  <c r="C16769" i="16"/>
  <c r="C6459" i="16"/>
  <c r="C5931" i="16"/>
  <c r="C16770" i="16"/>
  <c r="C1049" i="16"/>
  <c r="C16771" i="16"/>
  <c r="C16772" i="16"/>
  <c r="C16773" i="16"/>
  <c r="C16774" i="16"/>
  <c r="C16775" i="16"/>
  <c r="C16776" i="16"/>
  <c r="C16777" i="16"/>
  <c r="C16778" i="16"/>
  <c r="C16779" i="16"/>
  <c r="C16780" i="16"/>
  <c r="C16781" i="16"/>
  <c r="C16782" i="16"/>
  <c r="C6207" i="16"/>
  <c r="C16783" i="16"/>
  <c r="C16784" i="16"/>
  <c r="C3284" i="16"/>
  <c r="C16785" i="16"/>
  <c r="C16786" i="16"/>
  <c r="C7152" i="16"/>
  <c r="C1688" i="16"/>
  <c r="C16787" i="16"/>
  <c r="C16788" i="16"/>
  <c r="C16789" i="16"/>
  <c r="C16790" i="16"/>
  <c r="C4347" i="16"/>
  <c r="C16791" i="16"/>
  <c r="C29" i="16"/>
  <c r="C16792" i="16"/>
  <c r="C7114" i="16"/>
  <c r="C16793" i="16"/>
  <c r="C10095" i="16"/>
  <c r="C16794" i="16"/>
  <c r="C16795" i="16"/>
  <c r="C16796" i="16"/>
  <c r="C16797" i="16"/>
  <c r="C16798" i="16"/>
  <c r="C4553" i="16"/>
  <c r="C16799" i="16"/>
  <c r="C16800" i="16"/>
  <c r="C16801" i="16"/>
  <c r="C16802" i="16"/>
  <c r="C16803" i="16"/>
  <c r="C2982" i="16"/>
  <c r="C16804" i="16"/>
  <c r="C16805" i="16"/>
  <c r="C10045" i="16"/>
  <c r="C9831" i="16"/>
  <c r="C1349" i="16"/>
  <c r="C16806" i="16"/>
  <c r="C6446" i="16"/>
  <c r="C172" i="16"/>
  <c r="C16807" i="16"/>
  <c r="C16808" i="16"/>
  <c r="C16809" i="16"/>
  <c r="C16810" i="16"/>
  <c r="C16811" i="16"/>
  <c r="C10556" i="16"/>
  <c r="C16812" i="16"/>
  <c r="C16813" i="16"/>
  <c r="C16814" i="16"/>
  <c r="C16815" i="16"/>
  <c r="C2880" i="16"/>
  <c r="C16816" i="16"/>
  <c r="C16817" i="16"/>
  <c r="C16818" i="16"/>
  <c r="C9059" i="16"/>
  <c r="C2934" i="16"/>
  <c r="C3602" i="16"/>
  <c r="C16819" i="16"/>
  <c r="C16820" i="16"/>
  <c r="C16821" i="16"/>
  <c r="C16822" i="16"/>
  <c r="C9913" i="16"/>
  <c r="C3739" i="16"/>
  <c r="C16823" i="16"/>
  <c r="C16824" i="16"/>
  <c r="C16825" i="16"/>
  <c r="C16826" i="16"/>
  <c r="C10557" i="16"/>
  <c r="C16827" i="16"/>
  <c r="C10383" i="16"/>
  <c r="C16828" i="16"/>
  <c r="C16829" i="16"/>
  <c r="C16830" i="16"/>
  <c r="C9509" i="16"/>
  <c r="C16831" i="16"/>
  <c r="C6650" i="16"/>
  <c r="C16832" i="16"/>
  <c r="C16833" i="16"/>
  <c r="C16834" i="16"/>
  <c r="C2770" i="16"/>
  <c r="C6120" i="16"/>
  <c r="C16835" i="16"/>
  <c r="C10123" i="16"/>
  <c r="C16836" i="16"/>
  <c r="C4019" i="16"/>
  <c r="C10778" i="16"/>
  <c r="C16837" i="16"/>
  <c r="C16838" i="16"/>
  <c r="C16839" i="16"/>
  <c r="C7275" i="16"/>
  <c r="C7778" i="16"/>
  <c r="C2798" i="16"/>
  <c r="C3377" i="16"/>
  <c r="C16840" i="16"/>
  <c r="C16841" i="16"/>
  <c r="C16842" i="16"/>
  <c r="C16843" i="16"/>
  <c r="C16844" i="16"/>
  <c r="C16845" i="16"/>
  <c r="C702" i="16"/>
  <c r="C16846" i="16"/>
  <c r="C16847" i="16"/>
  <c r="C16848" i="16"/>
  <c r="C7115" i="16"/>
  <c r="C16849" i="16"/>
  <c r="C16850" i="16"/>
  <c r="C9971" i="16"/>
  <c r="C16851" i="16"/>
  <c r="C9395" i="16"/>
  <c r="C8289" i="16"/>
  <c r="C16852" i="16"/>
  <c r="C16853" i="16"/>
  <c r="C6736" i="16"/>
  <c r="C5683" i="16"/>
  <c r="C16854" i="16"/>
  <c r="C16855" i="16"/>
  <c r="C16856" i="16"/>
  <c r="C16857" i="16"/>
  <c r="C16858" i="16"/>
  <c r="C16859" i="16"/>
  <c r="C6396" i="16"/>
  <c r="C16860" i="16"/>
  <c r="C1350" i="16"/>
  <c r="C16861" i="16"/>
  <c r="C2693" i="16"/>
  <c r="C7708" i="16"/>
  <c r="C16862" i="16"/>
  <c r="C7596" i="16"/>
  <c r="C16863" i="16"/>
  <c r="C16864" i="16"/>
  <c r="C16865" i="16"/>
  <c r="C16866" i="16"/>
  <c r="C16867" i="16"/>
  <c r="C16868" i="16"/>
  <c r="C16869" i="16"/>
  <c r="C10576" i="16"/>
  <c r="C16870" i="16"/>
  <c r="C16871" i="16"/>
  <c r="C16872" i="16"/>
  <c r="C1050" i="16"/>
  <c r="C16873" i="16"/>
  <c r="C16874" i="16"/>
  <c r="C1246" i="16"/>
  <c r="C16875" i="16"/>
  <c r="C16876" i="16"/>
  <c r="C16877" i="16"/>
  <c r="C16878" i="16"/>
  <c r="C16879" i="16"/>
  <c r="C3552" i="16"/>
  <c r="C3278" i="16"/>
  <c r="C16880" i="16"/>
  <c r="C16881" i="16"/>
  <c r="C5484" i="16"/>
  <c r="C16882" i="16"/>
  <c r="C10342" i="16"/>
  <c r="C16883" i="16"/>
  <c r="C16884" i="16"/>
  <c r="C16885" i="16"/>
  <c r="C16886" i="16"/>
  <c r="C16887" i="16"/>
  <c r="C3197" i="16"/>
  <c r="C16888" i="16"/>
  <c r="C16889" i="16"/>
  <c r="C16890" i="16"/>
  <c r="C16891" i="16"/>
  <c r="C16892" i="16"/>
  <c r="C16893" i="16"/>
  <c r="C6125" i="16"/>
  <c r="C16894" i="16"/>
  <c r="C6581" i="16"/>
  <c r="C16895" i="16"/>
  <c r="C16896" i="16"/>
  <c r="C10035" i="16"/>
  <c r="C2947" i="16"/>
  <c r="C9710" i="16"/>
  <c r="C1208" i="16"/>
  <c r="C16897" i="16"/>
  <c r="C16898" i="16"/>
  <c r="C16899" i="16"/>
  <c r="C16900" i="16"/>
  <c r="C16901" i="16"/>
  <c r="C16902" i="16"/>
  <c r="C16903" i="16"/>
  <c r="C16904" i="16"/>
  <c r="C16905" i="16"/>
  <c r="C10770" i="16"/>
  <c r="C2257" i="16"/>
  <c r="C16906" i="16"/>
  <c r="C10120" i="16"/>
  <c r="C16907" i="16"/>
  <c r="C16908" i="16"/>
  <c r="C7701" i="16"/>
  <c r="C1261" i="16"/>
  <c r="C16909" i="16"/>
  <c r="C16910" i="16"/>
  <c r="C16911" i="16"/>
  <c r="C8954" i="16"/>
  <c r="C16912" i="16"/>
  <c r="C2456" i="16"/>
  <c r="C16913" i="16"/>
  <c r="C7331" i="16"/>
  <c r="C2935" i="16"/>
  <c r="C16914" i="16"/>
  <c r="C16915" i="16"/>
  <c r="C16916" i="16"/>
  <c r="C16917" i="16"/>
  <c r="C16918" i="16"/>
  <c r="C8489" i="16"/>
  <c r="C1422" i="16"/>
  <c r="C16919" i="16"/>
  <c r="C16920" i="16"/>
  <c r="C16921" i="16"/>
  <c r="C904" i="16"/>
  <c r="C16922" i="16"/>
  <c r="C16923" i="16"/>
  <c r="C1209" i="16"/>
  <c r="C16924" i="16"/>
  <c r="C1404" i="16"/>
  <c r="C16925" i="16"/>
  <c r="C16926" i="16"/>
  <c r="C16927" i="16"/>
  <c r="C16928" i="16"/>
  <c r="C16929" i="16"/>
  <c r="C16930" i="16"/>
  <c r="C16931" i="16"/>
  <c r="C16932" i="16"/>
  <c r="C16933" i="16"/>
  <c r="C7849" i="16"/>
  <c r="C1254" i="16"/>
  <c r="C3409" i="16"/>
  <c r="C16934" i="16"/>
  <c r="C8169" i="16"/>
  <c r="C16935" i="16"/>
  <c r="C7496" i="16"/>
  <c r="C16936" i="16"/>
  <c r="C6985" i="16"/>
  <c r="C16937" i="16"/>
  <c r="C3312" i="16"/>
  <c r="C9265" i="16"/>
  <c r="C16938" i="16"/>
  <c r="C16939" i="16"/>
  <c r="C16940" i="16"/>
  <c r="C9528" i="16"/>
  <c r="C16941" i="16"/>
  <c r="C1583" i="16"/>
  <c r="C2292" i="16"/>
  <c r="C16942" i="16"/>
  <c r="C8674" i="16"/>
  <c r="C16943" i="16"/>
  <c r="C16944" i="16"/>
  <c r="C2789" i="16"/>
  <c r="C16945" i="16"/>
  <c r="C16946" i="16"/>
  <c r="C2494" i="16"/>
  <c r="C4131" i="16"/>
  <c r="C16947" i="16"/>
  <c r="C6092" i="16"/>
  <c r="C16948" i="16"/>
  <c r="C16949" i="16"/>
  <c r="C5786" i="16"/>
  <c r="C1662" i="16"/>
  <c r="C16950" i="16"/>
  <c r="C5541" i="16"/>
  <c r="C1539" i="16"/>
  <c r="C16951" i="16"/>
  <c r="C16952" i="16"/>
  <c r="C8350" i="16"/>
  <c r="C16953" i="16"/>
  <c r="C16954" i="16"/>
  <c r="C16955" i="16"/>
  <c r="C16956" i="16"/>
  <c r="C16957" i="16"/>
  <c r="C16958" i="16"/>
  <c r="C16959" i="16"/>
  <c r="C10435" i="16"/>
  <c r="C16960" i="16"/>
  <c r="C16961" i="16"/>
  <c r="C9560" i="16"/>
  <c r="C16962" i="16"/>
  <c r="C16963" i="16"/>
  <c r="C16964" i="16"/>
  <c r="C16965" i="16"/>
  <c r="C16966" i="16"/>
  <c r="C16967" i="16"/>
  <c r="C16968" i="16"/>
  <c r="C16969" i="16"/>
  <c r="C16970" i="16"/>
  <c r="C8064" i="16"/>
  <c r="C8482" i="16"/>
  <c r="C16971" i="16"/>
  <c r="C8677" i="16"/>
  <c r="C16972" i="16"/>
  <c r="C10436" i="16"/>
  <c r="C16973" i="16"/>
  <c r="C16974" i="16"/>
  <c r="C16975" i="16"/>
  <c r="C3518" i="16"/>
  <c r="C16976" i="16"/>
  <c r="C10883" i="16"/>
  <c r="C16977" i="16"/>
  <c r="C16978" i="16"/>
  <c r="C312" i="16"/>
  <c r="C16979" i="16"/>
  <c r="C9148" i="16"/>
  <c r="C10097" i="16"/>
  <c r="C16980" i="16"/>
  <c r="C16981" i="16"/>
  <c r="C10228" i="16"/>
  <c r="C5542" i="16"/>
  <c r="C5572" i="16"/>
  <c r="C16982" i="16"/>
  <c r="C16983" i="16"/>
  <c r="C16984" i="16"/>
  <c r="C16985" i="16"/>
  <c r="C16986" i="16"/>
  <c r="C3783" i="16"/>
  <c r="C16987" i="16"/>
  <c r="C16988" i="16"/>
  <c r="C16989" i="16"/>
  <c r="C16990" i="16"/>
  <c r="C16991" i="16"/>
  <c r="C16992" i="16"/>
  <c r="C4656" i="16"/>
  <c r="C16993" i="16"/>
  <c r="C6391" i="16"/>
  <c r="C16994" i="16"/>
  <c r="C16995" i="16"/>
  <c r="C16996" i="16"/>
  <c r="C3849" i="16"/>
  <c r="C10344" i="16"/>
  <c r="C16997" i="16"/>
  <c r="C3914" i="16"/>
  <c r="C6651" i="16"/>
  <c r="C16998" i="16"/>
  <c r="C5787" i="16"/>
  <c r="C9510" i="16"/>
  <c r="C16999" i="16"/>
  <c r="C6139" i="16"/>
  <c r="C7455" i="16"/>
  <c r="C3180" i="16"/>
  <c r="C1121" i="16"/>
  <c r="C7131" i="16"/>
  <c r="C4250" i="16"/>
  <c r="C2196" i="16"/>
  <c r="C7660" i="16"/>
  <c r="C746" i="16"/>
  <c r="C2612" i="16"/>
  <c r="C17000" i="16"/>
  <c r="C7302" i="16"/>
  <c r="C17001" i="16"/>
  <c r="C17002" i="16"/>
  <c r="C17003" i="16"/>
  <c r="C17004" i="16"/>
  <c r="C17005" i="16"/>
  <c r="C17006" i="16"/>
  <c r="C2503" i="16"/>
  <c r="C17007" i="16"/>
  <c r="C8967" i="16"/>
  <c r="C17008" i="16"/>
  <c r="C9266" i="16"/>
  <c r="C17009" i="16"/>
  <c r="C17010" i="16"/>
  <c r="C1516" i="16"/>
  <c r="C4496" i="16"/>
  <c r="C17011" i="16"/>
  <c r="C17012" i="16"/>
  <c r="C17013" i="16"/>
  <c r="C17014" i="16"/>
  <c r="C8044" i="16"/>
  <c r="C17015" i="16"/>
  <c r="C5492" i="16"/>
  <c r="C17016" i="16"/>
  <c r="C10260" i="16"/>
  <c r="C17017" i="16"/>
  <c r="C17018" i="16"/>
  <c r="C17019" i="16"/>
  <c r="C8101" i="16"/>
  <c r="C2670" i="16"/>
  <c r="C6923" i="16"/>
  <c r="C5502" i="16"/>
  <c r="C7879" i="16"/>
  <c r="C7090" i="16"/>
  <c r="C3887" i="16"/>
  <c r="C5684" i="16"/>
  <c r="C7426" i="16"/>
  <c r="C7276" i="16"/>
  <c r="C879" i="16"/>
  <c r="C7092" i="16"/>
  <c r="C10849" i="16"/>
  <c r="C6941" i="16"/>
  <c r="C17020" i="16"/>
  <c r="C17021" i="16"/>
  <c r="C17022" i="16"/>
  <c r="C1663" i="16"/>
  <c r="C9308" i="16"/>
  <c r="C17023" i="16"/>
  <c r="C2285" i="16"/>
  <c r="C6403" i="16"/>
  <c r="C17024" i="16"/>
  <c r="C2392" i="16"/>
  <c r="C6390" i="16"/>
  <c r="C17025" i="16"/>
  <c r="C17026" i="16"/>
  <c r="C1286" i="16"/>
  <c r="C17027" i="16"/>
  <c r="C17028" i="16"/>
  <c r="C17029" i="16"/>
  <c r="C17030" i="16"/>
  <c r="C6833" i="16"/>
  <c r="C17031" i="16"/>
  <c r="C17032" i="16"/>
  <c r="C17033" i="16"/>
  <c r="C3200" i="16"/>
  <c r="C17034" i="16"/>
  <c r="C17035" i="16"/>
  <c r="C17036" i="16"/>
  <c r="C17037" i="16"/>
  <c r="C4664" i="16"/>
  <c r="C8837" i="16"/>
  <c r="C17038" i="16"/>
  <c r="C17039" i="16"/>
  <c r="C17040" i="16"/>
  <c r="C7549" i="16"/>
  <c r="C17041" i="16"/>
  <c r="C6312" i="16"/>
  <c r="C1051" i="16"/>
  <c r="C1351" i="16"/>
  <c r="C8768" i="16"/>
  <c r="C7550" i="16"/>
  <c r="C17042" i="16"/>
  <c r="C17043" i="16"/>
  <c r="C3915" i="16"/>
  <c r="C4355" i="16"/>
  <c r="C8087" i="16"/>
  <c r="C6512" i="16"/>
  <c r="C10153" i="16"/>
  <c r="C17044" i="16"/>
  <c r="C5932" i="16"/>
  <c r="C4657" i="16"/>
  <c r="C17045" i="16"/>
  <c r="C17046" i="16"/>
  <c r="C4497" i="16"/>
  <c r="C17047" i="16"/>
  <c r="C8474" i="16"/>
  <c r="C17048" i="16"/>
  <c r="C17049" i="16"/>
  <c r="C17050" i="16"/>
  <c r="C17051" i="16"/>
  <c r="C3850" i="16"/>
  <c r="C17052" i="16"/>
  <c r="C2258" i="16"/>
  <c r="C17053" i="16"/>
  <c r="C17054" i="16"/>
  <c r="C17055" i="16"/>
  <c r="C17056" i="16"/>
  <c r="C17057" i="16"/>
  <c r="C17058" i="16"/>
  <c r="C17059" i="16"/>
  <c r="C17060" i="16"/>
  <c r="C17061" i="16"/>
  <c r="C17062" i="16"/>
  <c r="C17063" i="16"/>
  <c r="C2652" i="16"/>
  <c r="C17064" i="16"/>
  <c r="C17065" i="16"/>
  <c r="C17066" i="16"/>
  <c r="C17067" i="16"/>
  <c r="C17068" i="16"/>
  <c r="C17069" i="16"/>
  <c r="C17070" i="16"/>
  <c r="C10182" i="16"/>
  <c r="C17071" i="16"/>
  <c r="C17072" i="16"/>
  <c r="C17073" i="16"/>
  <c r="C17074" i="16"/>
  <c r="C17075" i="16"/>
  <c r="C17076" i="16"/>
  <c r="C2519" i="16"/>
  <c r="C17077" i="16"/>
  <c r="C17078" i="16"/>
  <c r="C17079" i="16"/>
  <c r="C62" i="16"/>
  <c r="C17080" i="16"/>
  <c r="C17081" i="16"/>
  <c r="C17082" i="16"/>
  <c r="C17083" i="16"/>
  <c r="C17084" i="16"/>
  <c r="C17085" i="16"/>
  <c r="C7850" i="16"/>
  <c r="C17086" i="16"/>
  <c r="C6575" i="16"/>
  <c r="C17087" i="16"/>
  <c r="C4199" i="16"/>
  <c r="C3815" i="16"/>
  <c r="C2374" i="16"/>
  <c r="C17088" i="16"/>
  <c r="C17089" i="16"/>
  <c r="C3065" i="16"/>
  <c r="C376" i="16"/>
  <c r="C9647" i="16"/>
  <c r="C17090" i="16"/>
  <c r="C863" i="16"/>
  <c r="C7977" i="16"/>
  <c r="C1133" i="16"/>
  <c r="C10288" i="16"/>
  <c r="C17091" i="16"/>
  <c r="C17092" i="16"/>
  <c r="C5963" i="16"/>
  <c r="C17093" i="16"/>
  <c r="C17094" i="16"/>
  <c r="C17095" i="16"/>
  <c r="C3876" i="16"/>
  <c r="C17096" i="16"/>
  <c r="C17097" i="16"/>
  <c r="C10437" i="16"/>
  <c r="C17098" i="16"/>
  <c r="C17099" i="16"/>
  <c r="C10636" i="16"/>
  <c r="C4639" i="16"/>
  <c r="C17100" i="16"/>
  <c r="C3553" i="16"/>
  <c r="C17101" i="16"/>
  <c r="C17102" i="16"/>
  <c r="C7735" i="16"/>
  <c r="C17103" i="16"/>
  <c r="C17104" i="16"/>
  <c r="C2404" i="16"/>
  <c r="C2858" i="16"/>
  <c r="C17105" i="16"/>
  <c r="C17106" i="16"/>
  <c r="C17107" i="16"/>
  <c r="C17108" i="16"/>
  <c r="C17109" i="16"/>
  <c r="C2097" i="16"/>
  <c r="C10438" i="16"/>
  <c r="C4456" i="16"/>
  <c r="C6959" i="16"/>
  <c r="C3720" i="16"/>
  <c r="C17110" i="16"/>
  <c r="C17111" i="16"/>
  <c r="C17112" i="16"/>
  <c r="C728" i="16"/>
  <c r="C3784" i="16"/>
  <c r="C8590" i="16"/>
  <c r="C17113" i="16"/>
  <c r="C17114" i="16"/>
  <c r="C17115" i="16"/>
  <c r="C6883" i="16"/>
  <c r="C17116" i="16"/>
  <c r="C17117" i="16"/>
  <c r="C4219" i="16"/>
  <c r="C17118" i="16"/>
  <c r="C17119" i="16"/>
  <c r="C3770" i="16"/>
  <c r="C2387" i="16"/>
  <c r="C1482" i="16"/>
  <c r="C3877" i="16"/>
  <c r="C6059" i="16"/>
  <c r="C9909" i="16"/>
  <c r="C17120" i="16"/>
  <c r="C9415" i="16"/>
  <c r="C703" i="16"/>
  <c r="C17121" i="16"/>
  <c r="C17122" i="16"/>
  <c r="C8152" i="16"/>
  <c r="C2134" i="16"/>
  <c r="C17123" i="16"/>
  <c r="C17124" i="16"/>
  <c r="C17125" i="16"/>
  <c r="C7591" i="16"/>
  <c r="C17126" i="16"/>
  <c r="C1565" i="16"/>
  <c r="C5543" i="16"/>
  <c r="C17127" i="16"/>
  <c r="C17128" i="16"/>
  <c r="C6330" i="16"/>
  <c r="C4647" i="16"/>
  <c r="C1052" i="16"/>
  <c r="C17129" i="16"/>
  <c r="C17130" i="16"/>
  <c r="C3151" i="16"/>
  <c r="C17131" i="16"/>
  <c r="C2671" i="16"/>
  <c r="C17132" i="16"/>
  <c r="C17133" i="16"/>
  <c r="C17134" i="16"/>
  <c r="C7880" i="16"/>
  <c r="C17135" i="16"/>
  <c r="C8091" i="16"/>
  <c r="C2345" i="16"/>
  <c r="C17136" i="16"/>
  <c r="C3690" i="16"/>
  <c r="C5897" i="16"/>
  <c r="C3161" i="16"/>
  <c r="C17137" i="16"/>
  <c r="C17138" i="16"/>
  <c r="C855" i="16"/>
  <c r="C17139" i="16"/>
  <c r="C17140" i="16"/>
  <c r="C17141" i="16"/>
  <c r="C17142" i="16"/>
  <c r="C17143" i="16"/>
  <c r="C8863" i="16"/>
  <c r="C17144" i="16"/>
  <c r="C7736" i="16"/>
  <c r="C17145" i="16"/>
  <c r="C17146" i="16"/>
  <c r="C2375" i="16"/>
  <c r="C3023" i="16"/>
  <c r="C17147" i="16"/>
  <c r="C6598" i="16"/>
  <c r="C17148" i="16"/>
  <c r="C10207" i="16"/>
  <c r="C17149" i="16"/>
  <c r="C8564" i="16"/>
  <c r="C17150" i="16"/>
  <c r="C17151" i="16"/>
  <c r="C10489" i="16"/>
  <c r="C4665" i="16"/>
  <c r="C2220" i="16"/>
  <c r="C17152" i="16"/>
  <c r="C17153" i="16"/>
  <c r="C17154" i="16"/>
  <c r="C6353" i="16"/>
  <c r="C17155" i="16"/>
  <c r="C17156" i="16"/>
  <c r="C6652" i="16"/>
  <c r="C6256" i="16"/>
  <c r="C4058" i="16"/>
  <c r="C9139" i="16"/>
  <c r="C17157" i="16"/>
  <c r="C17158" i="16"/>
  <c r="C17159" i="16"/>
  <c r="C17160" i="16"/>
  <c r="C2771" i="16"/>
  <c r="C17161" i="16"/>
  <c r="C17162" i="16"/>
  <c r="C17163" i="16"/>
  <c r="C17164" i="16"/>
  <c r="C17165" i="16"/>
  <c r="C4378" i="16"/>
  <c r="C17166" i="16"/>
  <c r="C17167" i="16"/>
  <c r="C17168" i="16"/>
  <c r="C17169" i="16"/>
  <c r="C17170" i="16"/>
  <c r="C8864" i="16"/>
  <c r="C17171" i="16"/>
  <c r="C17172" i="16"/>
  <c r="C4042" i="16"/>
  <c r="C183" i="16"/>
  <c r="C17173" i="16"/>
  <c r="C6012" i="16"/>
  <c r="C17174" i="16"/>
  <c r="C17175" i="16"/>
  <c r="C7998" i="16"/>
  <c r="C17176" i="16"/>
  <c r="C17177" i="16"/>
  <c r="C17178" i="16"/>
  <c r="C6441" i="16"/>
  <c r="C17179" i="16"/>
  <c r="C383" i="16"/>
  <c r="C17180" i="16"/>
  <c r="C2799" i="16"/>
  <c r="C17181" i="16"/>
  <c r="C17182" i="16"/>
  <c r="C2444" i="16"/>
  <c r="C2695" i="16"/>
  <c r="C17183" i="16"/>
  <c r="C1053" i="16"/>
  <c r="C7978" i="16"/>
  <c r="C5685" i="16"/>
  <c r="C375" i="16"/>
  <c r="C10250" i="16"/>
  <c r="C17184" i="16"/>
  <c r="C10920" i="16"/>
  <c r="C47" i="16"/>
  <c r="C17185" i="16"/>
  <c r="C17186" i="16"/>
  <c r="C17187" i="16"/>
  <c r="C7140" i="16"/>
  <c r="C17188" i="16"/>
  <c r="C5788" i="16"/>
  <c r="C6350" i="16"/>
  <c r="C17189" i="16"/>
  <c r="C17190" i="16"/>
  <c r="C17191" i="16"/>
  <c r="C7020" i="16"/>
  <c r="C6863" i="16"/>
  <c r="C6872" i="16"/>
  <c r="C2851" i="16"/>
  <c r="C1887" i="16"/>
  <c r="C17192" i="16"/>
  <c r="C17193" i="16"/>
  <c r="C17194" i="16"/>
  <c r="C17195" i="16"/>
  <c r="C17196" i="16"/>
  <c r="C929" i="16"/>
  <c r="C17197" i="16"/>
  <c r="C17198" i="16"/>
  <c r="C17199" i="16"/>
  <c r="C2772" i="16"/>
  <c r="C1418" i="16"/>
  <c r="C17200" i="16"/>
  <c r="C17201" i="16"/>
  <c r="C17202" i="16"/>
  <c r="C7232" i="16"/>
  <c r="C17203" i="16"/>
  <c r="C17204" i="16"/>
  <c r="C17205" i="16"/>
  <c r="C17206" i="16"/>
  <c r="C6188" i="16"/>
  <c r="C17207" i="16"/>
  <c r="C789" i="16"/>
  <c r="C9038" i="16"/>
  <c r="C17208" i="16"/>
  <c r="C1634" i="16"/>
  <c r="C17209" i="16"/>
  <c r="C17210" i="16"/>
  <c r="C277" i="16"/>
  <c r="C4658" i="16"/>
  <c r="C17211" i="16"/>
  <c r="C10011" i="16"/>
  <c r="C17212" i="16"/>
  <c r="C6966" i="16"/>
  <c r="C17213" i="16"/>
  <c r="C17214" i="16"/>
  <c r="C17215" i="16"/>
  <c r="C17216" i="16"/>
  <c r="C17217" i="16"/>
  <c r="C1812" i="16"/>
  <c r="C17218" i="16"/>
  <c r="C6498" i="16"/>
  <c r="C6385" i="16"/>
  <c r="C6386" i="16"/>
  <c r="C10577" i="16"/>
  <c r="C8985" i="16"/>
  <c r="C17219" i="16"/>
  <c r="C8944" i="16"/>
  <c r="C17220" i="16"/>
  <c r="C17221" i="16"/>
  <c r="C9628" i="16"/>
  <c r="C8198" i="16"/>
  <c r="C3228" i="16"/>
  <c r="C17222" i="16"/>
  <c r="C17223" i="16"/>
  <c r="C17224" i="16"/>
  <c r="C9732" i="16"/>
  <c r="C6954" i="16"/>
  <c r="C17225" i="16"/>
  <c r="C17226" i="16"/>
  <c r="C17227" i="16"/>
  <c r="C17228" i="16"/>
  <c r="C1262" i="16"/>
  <c r="C17229" i="16"/>
  <c r="C17230" i="16"/>
  <c r="C7611" i="16"/>
  <c r="C17231" i="16"/>
  <c r="C17232" i="16"/>
  <c r="C86" i="16"/>
  <c r="C17233" i="16"/>
  <c r="C4020" i="16"/>
  <c r="C10229" i="16"/>
  <c r="C10498" i="16"/>
  <c r="C4001" i="16"/>
  <c r="C17234" i="16"/>
  <c r="C417" i="16"/>
  <c r="C17235" i="16"/>
  <c r="C17236" i="16"/>
  <c r="C9013" i="16"/>
  <c r="C1689" i="16"/>
  <c r="C5686" i="16"/>
  <c r="C17237" i="16"/>
  <c r="C4659" i="16"/>
  <c r="C17238" i="16"/>
  <c r="C4587" i="16"/>
  <c r="C17239" i="16"/>
  <c r="C17240" i="16"/>
  <c r="C9711" i="16"/>
  <c r="C9267" i="16"/>
  <c r="C17241" i="16"/>
  <c r="C17242" i="16"/>
  <c r="C17243" i="16"/>
  <c r="C8343" i="16"/>
  <c r="C7379" i="16"/>
  <c r="C8708" i="16"/>
  <c r="C1457" i="16"/>
  <c r="C17244" i="16"/>
  <c r="C17245" i="16"/>
  <c r="C17246" i="16"/>
  <c r="C2504" i="16"/>
  <c r="C17247" i="16"/>
  <c r="C17248" i="16"/>
  <c r="C17249" i="16"/>
  <c r="C17250" i="16"/>
  <c r="C5552" i="16"/>
  <c r="C17251" i="16"/>
  <c r="C17252" i="16"/>
  <c r="C17253" i="16"/>
  <c r="C1635" i="16"/>
  <c r="C3263" i="16"/>
  <c r="C2259" i="16"/>
  <c r="C10361" i="16"/>
  <c r="C2466" i="16"/>
  <c r="C17254" i="16"/>
  <c r="C1329" i="16"/>
  <c r="C712" i="16"/>
  <c r="C17255" i="16"/>
  <c r="C5573" i="16"/>
  <c r="C1458" i="16"/>
  <c r="C17256" i="16"/>
  <c r="C17257" i="16"/>
  <c r="C3374" i="16"/>
  <c r="C10081" i="16"/>
  <c r="C17258" i="16"/>
  <c r="C17259" i="16"/>
  <c r="C17260" i="16"/>
  <c r="C7901" i="16"/>
  <c r="C17261" i="16"/>
  <c r="C6749" i="16"/>
  <c r="C3114" i="16"/>
  <c r="C1728" i="16"/>
  <c r="C8325" i="16"/>
  <c r="C2281" i="16"/>
  <c r="C17262" i="16"/>
  <c r="C17263" i="16"/>
  <c r="C17264" i="16"/>
  <c r="C2200" i="16"/>
  <c r="C17265" i="16"/>
  <c r="C1483" i="16"/>
  <c r="C17266" i="16"/>
  <c r="C17267" i="16"/>
  <c r="C17268" i="16"/>
  <c r="C9597" i="16"/>
  <c r="C9737" i="16"/>
  <c r="C17269" i="16"/>
  <c r="C17270" i="16"/>
  <c r="C17271" i="16"/>
  <c r="C17272" i="16"/>
  <c r="C17273" i="16"/>
  <c r="C17274" i="16"/>
  <c r="C17275" i="16"/>
  <c r="C17276" i="16"/>
  <c r="C10771" i="16"/>
  <c r="C17277" i="16"/>
  <c r="C5687" i="16"/>
  <c r="C17278" i="16"/>
  <c r="C17279" i="16"/>
  <c r="C17280" i="16"/>
  <c r="C17281" i="16"/>
  <c r="C3356" i="16"/>
  <c r="C17282" i="16"/>
  <c r="C17283" i="16"/>
  <c r="C17284" i="16"/>
  <c r="C17285" i="16"/>
  <c r="C17286" i="16"/>
  <c r="C17287" i="16"/>
  <c r="C17288" i="16"/>
  <c r="C17289" i="16"/>
  <c r="C2517" i="16"/>
  <c r="C17290" i="16"/>
  <c r="C17291" i="16"/>
  <c r="C17292" i="16"/>
  <c r="C17293" i="16"/>
  <c r="C917" i="16"/>
  <c r="C17294" i="16"/>
  <c r="C786" i="16"/>
  <c r="C17295" i="16"/>
  <c r="C17296" i="16"/>
  <c r="C17297" i="16"/>
  <c r="C1690" i="16"/>
  <c r="C30" i="16"/>
  <c r="C10772" i="16"/>
  <c r="C17298" i="16"/>
  <c r="C17299" i="16"/>
  <c r="C17300" i="16"/>
  <c r="C17301" i="16"/>
  <c r="C17302" i="16"/>
  <c r="C17303" i="16"/>
  <c r="C17304" i="16"/>
  <c r="C2679" i="16"/>
  <c r="C17305" i="16"/>
  <c r="C17306" i="16"/>
  <c r="C17307" i="16"/>
  <c r="C17308" i="16"/>
  <c r="C17309" i="16"/>
  <c r="C17310" i="16"/>
  <c r="C3603" i="16"/>
  <c r="C17311" i="16"/>
  <c r="C31" i="16"/>
  <c r="C17312" i="16"/>
  <c r="C17313" i="16"/>
  <c r="C17314" i="16"/>
  <c r="C1134" i="16"/>
  <c r="C884" i="16"/>
  <c r="C17315" i="16"/>
  <c r="C17316" i="16"/>
  <c r="C17317" i="16"/>
  <c r="C17318" i="16"/>
  <c r="C17319" i="16"/>
  <c r="C9090" i="16"/>
  <c r="C17320" i="16"/>
  <c r="C5884" i="16"/>
  <c r="C2123" i="16"/>
  <c r="C2969" i="16"/>
  <c r="C9268" i="16"/>
  <c r="C6228" i="16"/>
  <c r="C17321" i="16"/>
  <c r="C128" i="16"/>
  <c r="C17322" i="16"/>
  <c r="C17323" i="16"/>
  <c r="C17324" i="16"/>
  <c r="C7532" i="16"/>
  <c r="C17325" i="16"/>
  <c r="C4398" i="16"/>
  <c r="C4399" i="16"/>
  <c r="C17326" i="16"/>
  <c r="C7153" i="16"/>
  <c r="C2697" i="16"/>
  <c r="C2166" i="16"/>
  <c r="C8475" i="16"/>
  <c r="C17327" i="16"/>
  <c r="C17328" i="16"/>
  <c r="C17329" i="16"/>
  <c r="C17330" i="16"/>
  <c r="C17331" i="16"/>
  <c r="C17332" i="16"/>
  <c r="C10798" i="16"/>
  <c r="C17333" i="16"/>
  <c r="C184" i="16"/>
  <c r="C17334" i="16"/>
  <c r="C2302" i="16"/>
  <c r="C5688" i="16"/>
  <c r="C17335" i="16"/>
  <c r="C6122" i="16"/>
  <c r="C17336" i="16"/>
  <c r="C213" i="16"/>
  <c r="C17337" i="16"/>
  <c r="C17338" i="16"/>
  <c r="C4428" i="16"/>
  <c r="C7564" i="16"/>
  <c r="C17339" i="16"/>
  <c r="C837" i="16"/>
  <c r="C17340" i="16"/>
  <c r="C3269" i="16"/>
  <c r="C6774" i="16"/>
  <c r="C17341" i="16"/>
  <c r="C17342" i="16"/>
  <c r="C17343" i="16"/>
  <c r="C17344" i="16"/>
  <c r="C609" i="16"/>
  <c r="C17345" i="16"/>
  <c r="C17346" i="16"/>
  <c r="C5490" i="16"/>
  <c r="C17347" i="16"/>
  <c r="C17348" i="16"/>
  <c r="C17349" i="16"/>
  <c r="C4457" i="16"/>
  <c r="C17350" i="16"/>
  <c r="C17351" i="16"/>
  <c r="C17352" i="16"/>
  <c r="C7303" i="16"/>
  <c r="C17353" i="16"/>
  <c r="C2800" i="16"/>
  <c r="C17354" i="16"/>
  <c r="C6653" i="16"/>
  <c r="C17355" i="16"/>
  <c r="C17356" i="16"/>
  <c r="C17357" i="16"/>
  <c r="C17358" i="16"/>
  <c r="C17359" i="16"/>
  <c r="C5566" i="16"/>
  <c r="C10637" i="16"/>
  <c r="C17360" i="16"/>
  <c r="C17361" i="16"/>
  <c r="C17362" i="16"/>
  <c r="C17363" i="16"/>
  <c r="C17364" i="16"/>
  <c r="C17365" i="16"/>
  <c r="C6226" i="16"/>
  <c r="C6864" i="16"/>
  <c r="C1352" i="16"/>
  <c r="C10921" i="16"/>
  <c r="C17366" i="16"/>
  <c r="C17367" i="16"/>
  <c r="C10578" i="16"/>
  <c r="C17368" i="16"/>
  <c r="C9712" i="16"/>
  <c r="C5689" i="16"/>
  <c r="C9626" i="16"/>
  <c r="C17369" i="16"/>
  <c r="C17370" i="16"/>
  <c r="C5690" i="16"/>
  <c r="C17371" i="16"/>
  <c r="C9773" i="16"/>
  <c r="C17372" i="16"/>
  <c r="C5691" i="16"/>
  <c r="C17373" i="16"/>
  <c r="C2624" i="16"/>
  <c r="C17374" i="16"/>
  <c r="C8865" i="16"/>
  <c r="C8476" i="16"/>
  <c r="C17375" i="16"/>
  <c r="C3451" i="16"/>
  <c r="C7944" i="16"/>
  <c r="C905" i="16"/>
  <c r="C10638" i="16"/>
  <c r="C17376" i="16"/>
  <c r="C17377" i="16"/>
  <c r="C17378" i="16"/>
  <c r="C17379" i="16"/>
  <c r="C17380" i="16"/>
  <c r="C3785" i="16"/>
  <c r="C17381" i="16"/>
  <c r="C5855" i="16"/>
  <c r="C7376" i="16"/>
  <c r="C17382" i="16"/>
  <c r="C17383" i="16"/>
  <c r="C10289" i="16"/>
  <c r="C3830" i="16"/>
  <c r="C17384" i="16"/>
  <c r="C6654" i="16"/>
  <c r="C4002" i="16"/>
  <c r="C17385" i="16"/>
  <c r="C9738" i="16"/>
  <c r="C17386" i="16"/>
  <c r="C17387" i="16"/>
  <c r="C6086" i="16"/>
  <c r="C1813" i="16"/>
  <c r="C1122" i="16"/>
  <c r="C17388" i="16"/>
  <c r="C943" i="16"/>
  <c r="C17389" i="16"/>
  <c r="C17390" i="16"/>
  <c r="C2286" i="16"/>
  <c r="C17391" i="16"/>
  <c r="C272" i="16"/>
  <c r="C17392" i="16"/>
  <c r="C17393" i="16"/>
  <c r="C6949" i="16"/>
  <c r="C593" i="16"/>
  <c r="C17394" i="16"/>
  <c r="C9269" i="16"/>
  <c r="C17395" i="16"/>
  <c r="C9270" i="16"/>
  <c r="C7314" i="16"/>
  <c r="C2433" i="16"/>
  <c r="C6167" i="16"/>
  <c r="C961" i="16"/>
  <c r="C7141" i="16"/>
  <c r="C6115" i="16"/>
  <c r="C3883" i="16"/>
  <c r="C82" i="16"/>
  <c r="C17396" i="16"/>
  <c r="C53" i="16"/>
  <c r="C9577" i="16"/>
  <c r="C17397" i="16"/>
  <c r="C1223" i="16"/>
  <c r="C17398" i="16"/>
  <c r="C5964" i="16"/>
  <c r="C4572" i="16"/>
  <c r="C587" i="16"/>
  <c r="C17399" i="16"/>
  <c r="C10154" i="16"/>
  <c r="C17400" i="16"/>
  <c r="C17401" i="16"/>
  <c r="C6155" i="16"/>
  <c r="C9932" i="16"/>
  <c r="C2641" i="16"/>
  <c r="C3658" i="16"/>
  <c r="C17402" i="16"/>
  <c r="C17403" i="16"/>
  <c r="C17404" i="16"/>
  <c r="C17405" i="16"/>
  <c r="C6531" i="16"/>
  <c r="C17406" i="16"/>
  <c r="C9832" i="16"/>
  <c r="C17407" i="16"/>
  <c r="C17408" i="16"/>
  <c r="C2911" i="16"/>
  <c r="C4544" i="16"/>
  <c r="C7277" i="16"/>
  <c r="C8372" i="16"/>
  <c r="C17409" i="16"/>
  <c r="C5885" i="16"/>
  <c r="C17410" i="16"/>
  <c r="C17411" i="16"/>
  <c r="C17412" i="16"/>
  <c r="C17413" i="16"/>
  <c r="C7366" i="16"/>
  <c r="C9001" i="16"/>
  <c r="C17414" i="16"/>
  <c r="C17415" i="16"/>
  <c r="C17416" i="16"/>
  <c r="C7315" i="16"/>
  <c r="C17417" i="16"/>
  <c r="C8447" i="16"/>
  <c r="C8950" i="16"/>
  <c r="C1543" i="16"/>
  <c r="C6843" i="16"/>
  <c r="C17418" i="16"/>
  <c r="C17419" i="16"/>
  <c r="C3786" i="16"/>
  <c r="C10933" i="16"/>
  <c r="C4021" i="16"/>
  <c r="C787" i="16"/>
  <c r="C17420" i="16"/>
  <c r="C17421" i="16"/>
  <c r="C7332" i="16"/>
  <c r="C17422" i="16"/>
  <c r="C17423" i="16"/>
  <c r="C17424" i="16"/>
  <c r="C17425" i="16"/>
  <c r="C17426" i="16"/>
  <c r="C17427" i="16"/>
  <c r="C17428" i="16"/>
  <c r="C7304" i="16"/>
  <c r="C5789" i="16"/>
  <c r="C17429" i="16"/>
  <c r="C17430" i="16"/>
  <c r="C10023" i="16"/>
  <c r="C17431" i="16"/>
  <c r="C17432" i="16"/>
  <c r="C610" i="16"/>
  <c r="C17433" i="16"/>
  <c r="C17434" i="16"/>
  <c r="C17435" i="16"/>
  <c r="C17436" i="16"/>
  <c r="C3256" i="16"/>
  <c r="C7289" i="16"/>
  <c r="C2209" i="16"/>
  <c r="C17437" i="16"/>
  <c r="C17438" i="16"/>
  <c r="C17439" i="16"/>
  <c r="C1353" i="16"/>
  <c r="C17440" i="16"/>
  <c r="C8477" i="16"/>
  <c r="C17441" i="16"/>
  <c r="C17442" i="16"/>
  <c r="C17443" i="16"/>
  <c r="C2655" i="16"/>
  <c r="C17444" i="16"/>
  <c r="C17445" i="16"/>
  <c r="C17446" i="16"/>
  <c r="C17447" i="16"/>
  <c r="C17448" i="16"/>
  <c r="C8662" i="16"/>
  <c r="C17449" i="16"/>
  <c r="C17450" i="16"/>
  <c r="C17451" i="16"/>
  <c r="C129" i="16"/>
  <c r="C1517" i="16"/>
  <c r="C17452" i="16"/>
  <c r="C9614" i="16"/>
  <c r="C17453" i="16"/>
  <c r="C17454" i="16"/>
  <c r="C17455" i="16"/>
  <c r="C8900" i="16"/>
  <c r="C10362" i="16"/>
  <c r="C17456" i="16"/>
  <c r="C6364" i="16"/>
  <c r="C17457" i="16"/>
  <c r="C17458" i="16"/>
  <c r="C5790" i="16"/>
  <c r="C2457" i="16"/>
  <c r="C17459" i="16"/>
  <c r="C17460" i="16"/>
  <c r="C4076" i="16"/>
  <c r="C17461" i="16"/>
  <c r="C17462" i="16"/>
  <c r="C864" i="16"/>
  <c r="C17463" i="16"/>
  <c r="C17464" i="16"/>
  <c r="C10363" i="16"/>
  <c r="C17465" i="16"/>
  <c r="C10639" i="16"/>
  <c r="C17466" i="16"/>
  <c r="C17467" i="16"/>
  <c r="C17468" i="16"/>
  <c r="C17469" i="16"/>
  <c r="C3554" i="16"/>
  <c r="C17470" i="16"/>
  <c r="C17471" i="16"/>
  <c r="C17472" i="16"/>
  <c r="C17473" i="16"/>
  <c r="C6140" i="16"/>
  <c r="C17474" i="16"/>
  <c r="C17475" i="16"/>
  <c r="C17476" i="16"/>
  <c r="C7278" i="16"/>
  <c r="C2526" i="16"/>
  <c r="C17477" i="16"/>
  <c r="C17478" i="16"/>
  <c r="C17479" i="16"/>
  <c r="C3787" i="16"/>
  <c r="C6313" i="16"/>
  <c r="C3231" i="16"/>
  <c r="C7779" i="16"/>
  <c r="C9271" i="16"/>
  <c r="C906" i="16"/>
  <c r="C17480" i="16"/>
  <c r="C2065" i="16"/>
  <c r="C449" i="16"/>
  <c r="C7316" i="16"/>
  <c r="C2925" i="16"/>
  <c r="C2677" i="16"/>
  <c r="C17481" i="16"/>
  <c r="C17482" i="16"/>
  <c r="C1555" i="16"/>
  <c r="C17483" i="16"/>
  <c r="C6287" i="16"/>
  <c r="C17484" i="16"/>
  <c r="C214" i="16"/>
  <c r="C5996" i="16"/>
  <c r="C8075" i="16"/>
  <c r="C17485" i="16"/>
  <c r="C1986" i="16"/>
  <c r="C17486" i="16"/>
  <c r="C4422" i="16"/>
  <c r="C17487" i="16"/>
  <c r="C9166" i="16"/>
  <c r="C17488" i="16"/>
  <c r="C7537" i="16"/>
  <c r="C10850" i="16"/>
  <c r="C7279" i="16"/>
  <c r="C9774" i="16"/>
  <c r="C17489" i="16"/>
  <c r="C17490" i="16"/>
  <c r="C215" i="16"/>
  <c r="C17491" i="16"/>
  <c r="C8528" i="16"/>
  <c r="C17492" i="16"/>
  <c r="C17493" i="16"/>
  <c r="C17494" i="16"/>
  <c r="C4177" i="16"/>
  <c r="C17495" i="16"/>
  <c r="C6729" i="16"/>
  <c r="C17496" i="16"/>
  <c r="C17497" i="16"/>
  <c r="C17498" i="16"/>
  <c r="C17499" i="16"/>
  <c r="C496" i="16"/>
  <c r="C1970" i="16"/>
  <c r="C1054" i="16"/>
  <c r="C17500" i="16"/>
  <c r="C10439" i="16"/>
  <c r="C2076" i="16"/>
  <c r="C17501" i="16"/>
  <c r="C5692" i="16"/>
  <c r="C766" i="16"/>
  <c r="C17502" i="16"/>
  <c r="C17503" i="16"/>
  <c r="C17504" i="16"/>
  <c r="C17505" i="16"/>
  <c r="C17506" i="16"/>
  <c r="C8045" i="16"/>
  <c r="C4341" i="16"/>
  <c r="C17507" i="16"/>
  <c r="C1305" i="16"/>
  <c r="C17508" i="16"/>
  <c r="C17509" i="16"/>
  <c r="C17510" i="16"/>
  <c r="C8986" i="16"/>
  <c r="C17511" i="16"/>
  <c r="C17512" i="16"/>
  <c r="C17513" i="16"/>
  <c r="C8565" i="16"/>
  <c r="C17514" i="16"/>
  <c r="C17515" i="16"/>
  <c r="C9272" i="16"/>
  <c r="C17516" i="16"/>
  <c r="C17517" i="16"/>
  <c r="C3604" i="16"/>
  <c r="C17518" i="16"/>
  <c r="C3115" i="16"/>
  <c r="C17519" i="16"/>
  <c r="C8800" i="16"/>
  <c r="C17520" i="16"/>
  <c r="C8454" i="16"/>
  <c r="C17521" i="16"/>
  <c r="C17522" i="16"/>
  <c r="C17523" i="16"/>
  <c r="C17524" i="16"/>
  <c r="C17525" i="16"/>
  <c r="C17526" i="16"/>
  <c r="C10384" i="16"/>
  <c r="C17527" i="16"/>
  <c r="C17528" i="16"/>
  <c r="C17529" i="16"/>
  <c r="C2820" i="16"/>
  <c r="C17530" i="16"/>
  <c r="C17531" i="16"/>
  <c r="C8463" i="16"/>
  <c r="C17532" i="16"/>
  <c r="C2696" i="16"/>
  <c r="C17533" i="16"/>
  <c r="C9624" i="16"/>
  <c r="C17534" i="16"/>
  <c r="C17535" i="16"/>
  <c r="C9905" i="16"/>
  <c r="C17536" i="16"/>
  <c r="C17537" i="16"/>
  <c r="C17538" i="16"/>
  <c r="C17539" i="16"/>
  <c r="C2609" i="16"/>
  <c r="C693" i="16"/>
  <c r="C17540" i="16"/>
  <c r="C17541" i="16"/>
  <c r="C17542" i="16"/>
  <c r="C17543" i="16"/>
  <c r="C17544" i="16"/>
  <c r="C1760" i="16"/>
  <c r="C17545" i="16"/>
  <c r="C17546" i="16"/>
  <c r="C3788" i="16"/>
  <c r="C6912" i="16"/>
  <c r="C17547" i="16"/>
  <c r="C1055" i="16"/>
  <c r="C7423" i="16"/>
  <c r="C4287" i="16"/>
  <c r="C17548" i="16"/>
  <c r="C17549" i="16"/>
  <c r="C5693" i="16"/>
  <c r="C6483" i="16"/>
  <c r="C17550" i="16"/>
  <c r="C17551" i="16"/>
  <c r="C17552" i="16"/>
  <c r="C6324" i="16"/>
  <c r="C17553" i="16"/>
  <c r="C17554" i="16"/>
  <c r="C17555" i="16"/>
  <c r="C17556" i="16"/>
  <c r="C1493" i="16"/>
  <c r="C5694" i="16"/>
  <c r="C7454" i="16"/>
  <c r="C17557" i="16"/>
  <c r="C3367" i="16"/>
  <c r="C1839" i="16"/>
  <c r="C17558" i="16"/>
  <c r="C17559" i="16"/>
  <c r="C10660" i="16"/>
  <c r="C17560" i="16"/>
  <c r="C2451" i="16"/>
  <c r="C17561" i="16"/>
  <c r="C17562" i="16"/>
  <c r="C17563" i="16"/>
  <c r="C17564" i="16"/>
  <c r="C17565" i="16"/>
  <c r="C17566" i="16"/>
  <c r="C17567" i="16"/>
  <c r="C17568" i="16"/>
  <c r="C3116" i="16"/>
  <c r="C17569" i="16"/>
  <c r="C8312" i="16"/>
  <c r="C17570" i="16"/>
  <c r="C17571" i="16"/>
  <c r="C7280" i="16"/>
  <c r="C2197" i="16"/>
  <c r="C17572" i="16"/>
  <c r="C7405" i="16"/>
  <c r="C17573" i="16"/>
  <c r="C9163" i="16"/>
  <c r="C17574" i="16"/>
  <c r="C17575" i="16"/>
  <c r="C17576" i="16"/>
  <c r="C17577" i="16"/>
  <c r="C9057" i="16"/>
  <c r="C17578" i="16"/>
  <c r="C17579" i="16"/>
  <c r="C17580" i="16"/>
  <c r="C17581" i="16"/>
  <c r="C17582" i="16"/>
  <c r="C3496" i="16"/>
  <c r="C9511" i="16"/>
  <c r="C17583" i="16"/>
  <c r="C17584" i="16"/>
  <c r="C17585" i="16"/>
  <c r="C17586" i="16"/>
  <c r="C17587" i="16"/>
  <c r="C8177" i="16"/>
  <c r="C17588" i="16"/>
  <c r="C17589" i="16"/>
  <c r="C17590" i="16"/>
  <c r="C17591" i="16"/>
  <c r="C3953" i="16"/>
  <c r="C9997" i="16"/>
  <c r="C17592" i="16"/>
  <c r="C17593" i="16"/>
  <c r="C2511" i="16"/>
  <c r="C6795" i="16"/>
  <c r="C17594" i="16"/>
  <c r="C9391" i="16"/>
  <c r="C17595" i="16"/>
  <c r="C17596" i="16"/>
  <c r="C6208" i="16"/>
  <c r="C17597" i="16"/>
  <c r="C17598" i="16"/>
  <c r="C17599" i="16"/>
  <c r="C17600" i="16"/>
  <c r="C17601" i="16"/>
  <c r="C17602" i="16"/>
  <c r="C5695" i="16"/>
  <c r="C17603" i="16"/>
  <c r="C17604" i="16"/>
  <c r="C2111" i="16"/>
  <c r="C17605" i="16"/>
  <c r="C7533" i="16"/>
  <c r="C17606" i="16"/>
  <c r="C1761" i="16"/>
  <c r="C17607" i="16"/>
  <c r="C9058" i="16"/>
  <c r="C17608" i="16"/>
  <c r="C17609" i="16"/>
  <c r="C2170" i="16"/>
  <c r="C10640" i="16"/>
  <c r="C17610" i="16"/>
  <c r="C7899" i="16"/>
  <c r="C2818" i="16"/>
  <c r="C17611" i="16"/>
  <c r="C17612" i="16"/>
  <c r="C947" i="16"/>
  <c r="C250" i="16"/>
  <c r="C17613" i="16"/>
  <c r="C6347" i="16"/>
  <c r="C17614" i="16"/>
  <c r="C6431" i="16"/>
  <c r="C17615" i="16"/>
  <c r="C17616" i="16"/>
  <c r="C9338" i="16"/>
  <c r="C9339" i="16"/>
  <c r="C7333" i="16"/>
  <c r="C17617" i="16"/>
  <c r="C17618" i="16"/>
  <c r="C8153" i="16"/>
  <c r="C2672" i="16"/>
  <c r="C17619" i="16"/>
  <c r="C17620" i="16"/>
  <c r="C17621" i="16"/>
  <c r="C6541" i="16"/>
  <c r="C17622" i="16"/>
  <c r="C17623" i="16"/>
  <c r="C17624" i="16"/>
  <c r="C17625" i="16"/>
  <c r="C17626" i="16"/>
  <c r="C17627" i="16"/>
  <c r="C4634" i="16"/>
  <c r="C17628" i="16"/>
  <c r="C7812" i="16"/>
  <c r="C17629" i="16"/>
  <c r="C17630" i="16"/>
  <c r="C17631" i="16"/>
  <c r="C9273" i="16"/>
  <c r="C9473" i="16"/>
  <c r="C17632" i="16"/>
  <c r="C17633" i="16"/>
  <c r="C17634" i="16"/>
  <c r="C8448" i="16"/>
  <c r="C17635" i="16"/>
  <c r="C347" i="16"/>
  <c r="C17636" i="16"/>
  <c r="C17637" i="16"/>
  <c r="C7281" i="16"/>
  <c r="C17638" i="16"/>
  <c r="C10230" i="16"/>
  <c r="C17639" i="16"/>
  <c r="C17640" i="16"/>
  <c r="C17641" i="16"/>
  <c r="C6865" i="16"/>
  <c r="C8594" i="16"/>
  <c r="C17642" i="16"/>
  <c r="C17643" i="16"/>
  <c r="C17644" i="16"/>
  <c r="C17645" i="16"/>
  <c r="C7142" i="16"/>
  <c r="C17646" i="16"/>
  <c r="C17647" i="16"/>
  <c r="C3267" i="16"/>
  <c r="C3350" i="16"/>
  <c r="C17648" i="16"/>
  <c r="C17649" i="16"/>
  <c r="C17650" i="16"/>
  <c r="C17651" i="16"/>
  <c r="C17652" i="16"/>
  <c r="C4573" i="16"/>
  <c r="C17653" i="16"/>
  <c r="C17654" i="16"/>
  <c r="C17655" i="16"/>
  <c r="C17656" i="16"/>
  <c r="C17657" i="16"/>
  <c r="C1056" i="16"/>
  <c r="C17658" i="16"/>
  <c r="C17659" i="16"/>
  <c r="C17660" i="16"/>
  <c r="C10083" i="16"/>
  <c r="C17661" i="16"/>
  <c r="C17662" i="16"/>
  <c r="C17663" i="16"/>
  <c r="C17664" i="16"/>
  <c r="C17665" i="16"/>
  <c r="C4175" i="16"/>
  <c r="C17666" i="16"/>
  <c r="C17667" i="16"/>
  <c r="C17668" i="16"/>
  <c r="C17669" i="16"/>
  <c r="C17670" i="16"/>
  <c r="C17671" i="16"/>
  <c r="C17672" i="16"/>
  <c r="C17673" i="16"/>
  <c r="C17674" i="16"/>
  <c r="C8046" i="16"/>
  <c r="C9833" i="16"/>
  <c r="C533" i="16"/>
  <c r="C10364" i="16"/>
  <c r="C6464" i="16"/>
  <c r="C17675" i="16"/>
  <c r="C17676" i="16"/>
  <c r="C17677" i="16"/>
  <c r="C17678" i="16"/>
  <c r="C17679" i="16"/>
  <c r="C9309" i="16"/>
  <c r="C17680" i="16"/>
  <c r="C17681" i="16"/>
  <c r="C5717" i="16"/>
  <c r="C7921" i="16"/>
  <c r="C17682" i="16"/>
  <c r="C10231" i="16"/>
  <c r="C9460" i="16"/>
  <c r="C17683" i="16"/>
  <c r="C17684" i="16"/>
  <c r="C17685" i="16"/>
  <c r="C10661" i="16"/>
  <c r="C17686" i="16"/>
  <c r="C17687" i="16"/>
  <c r="C17688" i="16"/>
  <c r="C17689" i="16"/>
  <c r="C1057" i="16"/>
  <c r="C1058" i="16"/>
  <c r="C17690" i="16"/>
  <c r="C17691" i="16"/>
  <c r="C17692" i="16"/>
  <c r="C8104" i="16"/>
  <c r="C10773" i="16"/>
  <c r="C17693" i="16"/>
  <c r="C17694" i="16"/>
  <c r="C17695" i="16"/>
  <c r="C17696" i="16"/>
  <c r="C17697" i="16"/>
  <c r="C7407" i="16"/>
  <c r="C4022" i="16"/>
  <c r="C17698" i="16"/>
  <c r="C488" i="16"/>
  <c r="C17699" i="16"/>
  <c r="C17700" i="16"/>
  <c r="C17701" i="16"/>
  <c r="C17702" i="16"/>
  <c r="C17703" i="16"/>
  <c r="C9615" i="16"/>
  <c r="C17704" i="16"/>
  <c r="C17705" i="16"/>
  <c r="C17706" i="16"/>
  <c r="C17707" i="16"/>
  <c r="C7505" i="16"/>
  <c r="C9091" i="16"/>
  <c r="C9360" i="16"/>
  <c r="C1210" i="16"/>
  <c r="C17708" i="16"/>
  <c r="C17709" i="16"/>
  <c r="C17710" i="16"/>
  <c r="C7905" i="16"/>
  <c r="C17711" i="16"/>
  <c r="C17712" i="16"/>
  <c r="C9407" i="16"/>
  <c r="C17713" i="16"/>
  <c r="C17714" i="16"/>
  <c r="C17715" i="16"/>
  <c r="C17716" i="16"/>
  <c r="C17717" i="16"/>
  <c r="C17718" i="16"/>
  <c r="C3629" i="16"/>
  <c r="C17719" i="16"/>
  <c r="C7072" i="16"/>
  <c r="C17720" i="16"/>
  <c r="C17721" i="16"/>
  <c r="C17722" i="16"/>
  <c r="C3293" i="16"/>
  <c r="C1831" i="16"/>
  <c r="C5791" i="16"/>
  <c r="C8154" i="16"/>
  <c r="C3152" i="16"/>
  <c r="C7129" i="16"/>
  <c r="C17723" i="16"/>
  <c r="C17724" i="16"/>
  <c r="C17725" i="16"/>
  <c r="C8595" i="16"/>
  <c r="C17726" i="16"/>
  <c r="C17727" i="16"/>
  <c r="C4070" i="16"/>
  <c r="C17728" i="16"/>
  <c r="C1971" i="16"/>
  <c r="C17729" i="16"/>
  <c r="C9872" i="16"/>
  <c r="C17730" i="16"/>
  <c r="C17731" i="16"/>
  <c r="C17732" i="16"/>
  <c r="C1691" i="16"/>
  <c r="C9957" i="16"/>
  <c r="C542" i="16"/>
  <c r="C17733" i="16"/>
  <c r="C3201" i="16"/>
  <c r="C17734" i="16"/>
  <c r="C17735" i="16"/>
  <c r="C17736" i="16"/>
  <c r="C17737" i="16"/>
  <c r="C17738" i="16"/>
  <c r="C17739" i="16"/>
  <c r="C9340" i="16"/>
  <c r="C2167" i="16"/>
  <c r="C17740" i="16"/>
  <c r="C17741" i="16"/>
  <c r="C17742" i="16"/>
  <c r="C17743" i="16"/>
  <c r="C17744" i="16"/>
  <c r="C3317" i="16"/>
  <c r="C17745" i="16"/>
  <c r="C17746" i="16"/>
  <c r="C5553" i="16"/>
  <c r="C17747" i="16"/>
  <c r="C17748" i="16"/>
  <c r="C17749" i="16"/>
  <c r="C17750" i="16"/>
  <c r="C2168" i="16"/>
  <c r="C17751" i="16"/>
  <c r="C17752" i="16"/>
  <c r="C17753" i="16"/>
  <c r="C17754" i="16"/>
  <c r="C17755" i="16"/>
  <c r="C6907" i="16"/>
  <c r="C10098" i="16"/>
  <c r="C17756" i="16"/>
  <c r="C17757" i="16"/>
  <c r="C7619" i="16"/>
  <c r="C17758" i="16"/>
  <c r="C17759" i="16"/>
  <c r="C17760" i="16"/>
  <c r="C17761" i="16"/>
  <c r="C6902" i="16"/>
  <c r="C9644" i="16"/>
  <c r="C17762" i="16"/>
  <c r="C7116" i="16"/>
  <c r="C17763" i="16"/>
  <c r="C4545" i="16"/>
  <c r="C2260" i="16"/>
  <c r="C17764" i="16"/>
  <c r="C17765" i="16"/>
  <c r="C9861" i="16"/>
  <c r="C17766" i="16"/>
  <c r="C17767" i="16"/>
  <c r="C17768" i="16"/>
  <c r="C1354" i="16"/>
  <c r="C5476" i="16"/>
  <c r="C17769" i="16"/>
  <c r="C17770" i="16"/>
  <c r="C880" i="16"/>
  <c r="C17771" i="16"/>
  <c r="C3519" i="16"/>
  <c r="C10558" i="16"/>
  <c r="C17772" i="16"/>
  <c r="C9069" i="16"/>
  <c r="C4304" i="16"/>
  <c r="C9030" i="16"/>
  <c r="C17773" i="16"/>
  <c r="C17774" i="16"/>
  <c r="C1429" i="16"/>
  <c r="C5696" i="16"/>
  <c r="C17775" i="16"/>
  <c r="C10559" i="16"/>
  <c r="C3789" i="16"/>
  <c r="C17776" i="16"/>
  <c r="C17777" i="16"/>
  <c r="C17778" i="16"/>
  <c r="C5933" i="16"/>
  <c r="C17779" i="16"/>
  <c r="C17780" i="16"/>
  <c r="C17781" i="16"/>
  <c r="C17782" i="16"/>
  <c r="C6992" i="16"/>
  <c r="C9274" i="16"/>
  <c r="C2643" i="16"/>
  <c r="C17783" i="16"/>
  <c r="C17784" i="16"/>
  <c r="C4588" i="16"/>
  <c r="C17785" i="16"/>
  <c r="C6354" i="16"/>
  <c r="C17786" i="16"/>
  <c r="C2434" i="16"/>
  <c r="C17787" i="16"/>
  <c r="C8866" i="16"/>
  <c r="C17788" i="16"/>
  <c r="C17789" i="16"/>
  <c r="C335" i="16"/>
  <c r="C8653" i="16"/>
  <c r="C17790" i="16"/>
  <c r="C2129" i="16"/>
  <c r="C6257" i="16"/>
  <c r="C6915" i="16"/>
  <c r="C8353" i="16"/>
  <c r="C5886" i="16"/>
  <c r="C7780" i="16"/>
  <c r="C9616" i="16"/>
  <c r="C17791" i="16"/>
  <c r="C7947" i="16"/>
  <c r="C17792" i="16"/>
  <c r="C17793" i="16"/>
  <c r="C3860" i="16"/>
  <c r="C17794" i="16"/>
  <c r="C17795" i="16"/>
  <c r="C17796" i="16"/>
  <c r="C7130" i="16"/>
  <c r="C3605" i="16"/>
  <c r="C17797" i="16"/>
  <c r="C17798" i="16"/>
  <c r="C17799" i="16"/>
  <c r="C7073" i="16"/>
  <c r="C5503" i="16"/>
  <c r="C17800" i="16"/>
  <c r="C8697" i="16"/>
  <c r="C17801" i="16"/>
  <c r="C2635" i="16"/>
  <c r="C8510" i="16"/>
  <c r="C17802" i="16"/>
  <c r="C17803" i="16"/>
  <c r="C17804" i="16"/>
  <c r="C17805" i="16"/>
  <c r="C9896" i="16"/>
  <c r="C17806" i="16"/>
  <c r="C4245" i="16"/>
  <c r="C17807" i="16"/>
  <c r="C17808" i="16"/>
  <c r="C17809" i="16"/>
  <c r="C17810" i="16"/>
  <c r="C17811" i="16"/>
  <c r="C10084" i="16"/>
  <c r="C10873" i="16"/>
  <c r="C348" i="16"/>
  <c r="C17812" i="16"/>
  <c r="C17813" i="16"/>
  <c r="C2543" i="16"/>
  <c r="C17814" i="16"/>
  <c r="C3351" i="16"/>
  <c r="C7601" i="16"/>
  <c r="C3816" i="16"/>
  <c r="C17815" i="16"/>
  <c r="C7444" i="16"/>
  <c r="C17816" i="16"/>
  <c r="C17817" i="16"/>
  <c r="C1355" i="16"/>
  <c r="C2739" i="16"/>
  <c r="C1059" i="16"/>
  <c r="C2662" i="16"/>
  <c r="C5792" i="16"/>
  <c r="C63" i="16"/>
  <c r="C6333" i="16"/>
  <c r="C17818" i="16"/>
  <c r="C17819" i="16"/>
  <c r="C17820" i="16"/>
  <c r="C17821" i="16"/>
  <c r="C17822" i="16"/>
  <c r="C2031" i="16"/>
  <c r="C3369" i="16"/>
  <c r="C17823" i="16"/>
  <c r="C17824" i="16"/>
  <c r="C17825" i="16"/>
  <c r="C17826" i="16"/>
  <c r="C17827" i="16"/>
  <c r="C10934" i="16"/>
  <c r="C17828" i="16"/>
  <c r="C7213" i="16"/>
  <c r="C17829" i="16"/>
  <c r="C17830" i="16"/>
  <c r="C17831" i="16"/>
  <c r="C2445" i="16"/>
  <c r="C7254" i="16"/>
  <c r="C17832" i="16"/>
  <c r="C1097" i="16"/>
  <c r="C17833" i="16"/>
  <c r="C1153" i="16"/>
  <c r="C17834" i="16"/>
  <c r="C17835" i="16"/>
  <c r="C17836" i="16"/>
  <c r="C17837" i="16"/>
  <c r="C1215" i="16"/>
  <c r="C17838" i="16"/>
  <c r="C17839" i="16"/>
  <c r="C5793" i="16"/>
  <c r="C17840" i="16"/>
  <c r="C17841" i="16"/>
  <c r="C17842" i="16"/>
  <c r="C17843" i="16"/>
  <c r="C17844" i="16"/>
  <c r="C17845" i="16"/>
  <c r="C17846" i="16"/>
  <c r="C17847" i="16"/>
  <c r="C17848" i="16"/>
  <c r="C17849" i="16"/>
  <c r="C17850" i="16"/>
  <c r="C17851" i="16"/>
  <c r="C17852" i="16"/>
  <c r="C3117" i="16"/>
  <c r="C17853" i="16"/>
  <c r="C1250" i="16"/>
  <c r="C17854" i="16"/>
  <c r="C17855" i="16"/>
  <c r="C17856" i="16"/>
  <c r="C10378" i="16"/>
  <c r="C9666" i="16"/>
  <c r="C17857" i="16"/>
  <c r="C944" i="16"/>
  <c r="C17858" i="16"/>
  <c r="C17859" i="16"/>
  <c r="C4003" i="16"/>
  <c r="C2303" i="16"/>
  <c r="C6016" i="16"/>
  <c r="C1933" i="16"/>
  <c r="C8484" i="16"/>
  <c r="C17860" i="16"/>
  <c r="C17861" i="16"/>
  <c r="C17862" i="16"/>
  <c r="C17863" i="16"/>
  <c r="C17864" i="16"/>
  <c r="C9586" i="16"/>
  <c r="C7424" i="16"/>
  <c r="C17865" i="16"/>
  <c r="C17866" i="16"/>
  <c r="C9775" i="16"/>
  <c r="C17867" i="16"/>
  <c r="C17868" i="16"/>
  <c r="C17869" i="16"/>
  <c r="C17870" i="16"/>
  <c r="C9776" i="16"/>
  <c r="C10490" i="16"/>
  <c r="C7154" i="16"/>
  <c r="C17871" i="16"/>
  <c r="C8539" i="16"/>
  <c r="C2261" i="16"/>
  <c r="C1356" i="16"/>
  <c r="C17872" i="16"/>
  <c r="C4472" i="16"/>
  <c r="C9953" i="16"/>
  <c r="C4598" i="16"/>
  <c r="C336" i="16"/>
  <c r="C17873" i="16"/>
  <c r="C17874" i="16"/>
  <c r="C17875" i="16"/>
  <c r="C5821" i="16"/>
  <c r="C17876" i="16"/>
  <c r="C17877" i="16"/>
  <c r="C17878" i="16"/>
  <c r="C17879" i="16"/>
  <c r="C8133" i="16"/>
  <c r="C9617" i="16"/>
  <c r="C17880" i="16"/>
  <c r="C7214" i="16"/>
  <c r="C17881" i="16"/>
  <c r="C17882" i="16"/>
  <c r="C5697" i="16"/>
  <c r="C17883" i="16"/>
  <c r="C17884" i="16"/>
  <c r="C17885" i="16"/>
  <c r="C17886" i="16"/>
  <c r="C17887" i="16"/>
  <c r="C3667" i="16"/>
  <c r="C17888" i="16"/>
  <c r="C2221" i="16"/>
  <c r="C17889" i="16"/>
  <c r="C1211" i="16"/>
  <c r="C8880" i="16"/>
  <c r="C17890" i="16"/>
  <c r="C1424" i="16"/>
  <c r="C9445" i="16"/>
  <c r="C4635" i="16"/>
  <c r="C8729" i="16"/>
  <c r="C17891" i="16"/>
  <c r="C7507" i="16"/>
  <c r="C5912" i="16"/>
  <c r="C1295" i="16"/>
  <c r="C17892" i="16"/>
  <c r="C17893" i="16"/>
  <c r="C17894" i="16"/>
  <c r="C17895" i="16"/>
  <c r="C5598" i="16"/>
  <c r="C890" i="16"/>
  <c r="C10155" i="16"/>
  <c r="C17896" i="16"/>
  <c r="C17897" i="16"/>
  <c r="C9713" i="16"/>
  <c r="C17898" i="16"/>
  <c r="C17899" i="16"/>
  <c r="C8566" i="16"/>
  <c r="C1608" i="16"/>
  <c r="C6544" i="16"/>
  <c r="C17900" i="16"/>
  <c r="C17901" i="16"/>
  <c r="C17902" i="16"/>
  <c r="C17903" i="16"/>
  <c r="C17904" i="16"/>
  <c r="C17905" i="16"/>
  <c r="C17906" i="16"/>
  <c r="C1744" i="16"/>
  <c r="C17907" i="16"/>
  <c r="C17908" i="16"/>
  <c r="C17909" i="16"/>
  <c r="C17910" i="16"/>
  <c r="C17911" i="16"/>
  <c r="C17912" i="16"/>
  <c r="C17913" i="16"/>
  <c r="C17914" i="16"/>
  <c r="C17915" i="16"/>
  <c r="C17916" i="16"/>
  <c r="C17917" i="16"/>
  <c r="C2540" i="16"/>
  <c r="C17918" i="16"/>
  <c r="C17919" i="16"/>
  <c r="C17920" i="16"/>
  <c r="C17921" i="16"/>
  <c r="C17922" i="16"/>
  <c r="C17923" i="16"/>
  <c r="C8449" i="16"/>
  <c r="C17924" i="16"/>
  <c r="C1447" i="16"/>
  <c r="C10586" i="16"/>
  <c r="C17925" i="16"/>
  <c r="C17926" i="16"/>
  <c r="C17927" i="16"/>
  <c r="C10560" i="16"/>
  <c r="C17928" i="16"/>
  <c r="C17929" i="16"/>
  <c r="C1060" i="16"/>
  <c r="C17930" i="16"/>
  <c r="C17931" i="16"/>
  <c r="C17932" i="16"/>
  <c r="C17933" i="16"/>
  <c r="C17934" i="16"/>
  <c r="C17935" i="16"/>
  <c r="C7290" i="16"/>
  <c r="C17936" i="16"/>
  <c r="C17937" i="16"/>
  <c r="C4517" i="16"/>
  <c r="C2073" i="16"/>
  <c r="C17938" i="16"/>
  <c r="C17939" i="16"/>
  <c r="C2620" i="16"/>
  <c r="C17940" i="16"/>
  <c r="C647" i="16"/>
  <c r="C6227" i="16"/>
  <c r="C17941" i="16"/>
  <c r="C17942" i="16"/>
  <c r="C17943" i="16"/>
  <c r="C17944" i="16"/>
  <c r="C17945" i="16"/>
  <c r="C7727" i="16"/>
  <c r="C17946" i="16"/>
  <c r="C17947" i="16"/>
  <c r="C17948" i="16"/>
  <c r="C17949" i="16"/>
  <c r="C17950" i="16"/>
  <c r="C17951" i="16"/>
  <c r="C17952" i="16"/>
  <c r="C17953" i="16"/>
  <c r="C8867" i="16"/>
  <c r="C17954" i="16"/>
  <c r="C17955" i="16"/>
  <c r="C17956" i="16"/>
  <c r="C17957" i="16"/>
  <c r="C7979" i="16"/>
  <c r="C5544" i="16"/>
  <c r="C4169" i="16"/>
  <c r="C865" i="16"/>
  <c r="C17958" i="16"/>
  <c r="C85" i="16"/>
  <c r="C17959" i="16"/>
  <c r="C17960" i="16"/>
  <c r="C17961" i="16"/>
  <c r="C17962" i="16"/>
  <c r="C17963" i="16"/>
  <c r="C17964" i="16"/>
  <c r="C4218" i="16"/>
  <c r="C9461" i="16"/>
  <c r="C1862" i="16"/>
  <c r="C17965" i="16"/>
  <c r="C17966" i="16"/>
  <c r="C17967" i="16"/>
  <c r="C17968" i="16"/>
  <c r="C607" i="16"/>
  <c r="C10365" i="16"/>
  <c r="C6314" i="16"/>
  <c r="C17969" i="16"/>
  <c r="C17970" i="16"/>
  <c r="C17971" i="16"/>
  <c r="C17972" i="16"/>
  <c r="C17973" i="16"/>
  <c r="C17974" i="16"/>
  <c r="C17975" i="16"/>
  <c r="C17976" i="16"/>
  <c r="C7282" i="16"/>
  <c r="C17977" i="16"/>
  <c r="C6781" i="16"/>
  <c r="C17978" i="16"/>
  <c r="C17979" i="16"/>
  <c r="C17980" i="16"/>
  <c r="C17981" i="16"/>
  <c r="C14" i="16"/>
  <c r="C17982" i="16"/>
  <c r="C17983" i="16"/>
  <c r="C17984" i="16"/>
  <c r="C17985" i="16"/>
  <c r="C17986" i="16"/>
  <c r="C17987" i="16"/>
  <c r="C17988" i="16"/>
  <c r="C8237" i="16"/>
  <c r="C2326" i="16"/>
  <c r="C17989" i="16"/>
  <c r="C2490" i="16"/>
  <c r="C17990" i="16"/>
  <c r="C17991" i="16"/>
  <c r="C17992" i="16"/>
  <c r="C17993" i="16"/>
  <c r="C17994" i="16"/>
  <c r="C17995" i="16"/>
  <c r="C17996" i="16"/>
  <c r="C17997" i="16"/>
  <c r="C17998" i="16"/>
  <c r="C17999" i="16"/>
  <c r="C18000" i="16"/>
  <c r="C10724" i="16"/>
  <c r="C18001" i="16"/>
  <c r="C8202" i="16"/>
  <c r="C18002" i="16"/>
  <c r="C9275" i="16"/>
  <c r="C18003" i="16"/>
  <c r="C18004" i="16"/>
  <c r="C10313" i="16"/>
  <c r="C2154" i="16"/>
  <c r="C7037" i="16"/>
  <c r="C387" i="16"/>
  <c r="C18005" i="16"/>
  <c r="C18006" i="16"/>
  <c r="C9646" i="16"/>
  <c r="C18007" i="16"/>
  <c r="C7830" i="16"/>
  <c r="C7081" i="16"/>
  <c r="C7082" i="16"/>
  <c r="C18008" i="16"/>
  <c r="C18009" i="16"/>
  <c r="C18010" i="16"/>
  <c r="C6655" i="16"/>
  <c r="C8318" i="16"/>
  <c r="C18011" i="16"/>
  <c r="C6150" i="16"/>
  <c r="C10232" i="16"/>
  <c r="C18012" i="16"/>
  <c r="C18013" i="16"/>
  <c r="C18014" i="16"/>
  <c r="C5794" i="16"/>
  <c r="C18015" i="16"/>
  <c r="C9777" i="16"/>
  <c r="C18016" i="16"/>
  <c r="C18017" i="16"/>
  <c r="C18018" i="16"/>
  <c r="C10561" i="16"/>
  <c r="C8102" i="16"/>
  <c r="C534" i="16"/>
  <c r="C4518" i="16"/>
  <c r="C18019" i="16"/>
  <c r="C18020" i="16"/>
  <c r="C3452" i="16"/>
  <c r="C18021" i="16"/>
  <c r="C18022" i="16"/>
  <c r="C18023" i="16"/>
  <c r="C18024" i="16"/>
  <c r="C18025" i="16"/>
  <c r="C18026" i="16"/>
  <c r="C18027" i="16"/>
  <c r="C18028" i="16"/>
  <c r="C8511" i="16"/>
  <c r="C9778" i="16"/>
  <c r="C8868" i="16"/>
  <c r="C18029" i="16"/>
  <c r="C7329" i="16"/>
  <c r="C8437" i="16"/>
  <c r="C4288" i="16"/>
  <c r="C18030" i="16"/>
  <c r="C2461" i="16"/>
  <c r="C10251" i="16"/>
  <c r="C9453" i="16"/>
  <c r="C3606" i="16"/>
  <c r="C18031" i="16"/>
  <c r="C9618" i="16"/>
  <c r="C8175" i="16"/>
  <c r="C8184" i="16"/>
  <c r="C7215" i="16"/>
  <c r="C10117" i="16"/>
  <c r="C18032" i="16"/>
  <c r="C18033" i="16"/>
  <c r="C3545" i="16"/>
  <c r="C3494" i="16"/>
  <c r="C6085" i="16"/>
  <c r="C18034" i="16"/>
  <c r="C2603" i="16"/>
  <c r="C18035" i="16"/>
  <c r="C18036" i="16"/>
  <c r="C18037" i="16"/>
  <c r="C18038" i="16"/>
  <c r="C18039" i="16"/>
  <c r="C216" i="16"/>
  <c r="C3153" i="16"/>
  <c r="C9520" i="16"/>
  <c r="C1972" i="16"/>
  <c r="C2189" i="16"/>
  <c r="C18040" i="16"/>
  <c r="C18041" i="16"/>
  <c r="C18042" i="16"/>
  <c r="C18043" i="16"/>
  <c r="C18044" i="16"/>
  <c r="C18045" i="16"/>
  <c r="C18046" i="16"/>
  <c r="C18047" i="16"/>
  <c r="C18048" i="16"/>
  <c r="C18049" i="16"/>
  <c r="C18050" i="16"/>
  <c r="C18051" i="16"/>
  <c r="C2262" i="16"/>
  <c r="C3763" i="16"/>
  <c r="C9462" i="16"/>
  <c r="C18052" i="16"/>
  <c r="C10684" i="16"/>
  <c r="C18053" i="16"/>
  <c r="C18054" i="16"/>
  <c r="C4161" i="16"/>
  <c r="C3262" i="16"/>
  <c r="C10810" i="16"/>
  <c r="C18055" i="16"/>
  <c r="C18056" i="16"/>
  <c r="C7902" i="16"/>
  <c r="C2051" i="16"/>
  <c r="C18057" i="16"/>
  <c r="C18058" i="16"/>
  <c r="C9779" i="16"/>
  <c r="C9428" i="16"/>
  <c r="C6151" i="16"/>
  <c r="C9714" i="16"/>
  <c r="C18059" i="16"/>
  <c r="C18060" i="16"/>
  <c r="C6874" i="16"/>
  <c r="C18061" i="16"/>
  <c r="C3383" i="16"/>
  <c r="C18062" i="16"/>
  <c r="C18063" i="16"/>
  <c r="C3520" i="16"/>
  <c r="C18064" i="16"/>
  <c r="C18065" i="16"/>
  <c r="C6533" i="16"/>
  <c r="C18066" i="16"/>
  <c r="C2972" i="16"/>
  <c r="C18067" i="16"/>
  <c r="C18068" i="16"/>
  <c r="C18069" i="16"/>
  <c r="C18070" i="16"/>
  <c r="C18071" i="16"/>
  <c r="C18072" i="16"/>
  <c r="C18073" i="16"/>
  <c r="C2350" i="16"/>
  <c r="C10440" i="16"/>
  <c r="C18074" i="16"/>
  <c r="C7457" i="16"/>
  <c r="C18075" i="16"/>
  <c r="C18076" i="16"/>
  <c r="C8450" i="16"/>
  <c r="C10774" i="16"/>
  <c r="C18077" i="16"/>
  <c r="C18078" i="16"/>
  <c r="C18079" i="16"/>
  <c r="C8741" i="16"/>
  <c r="C2608" i="16"/>
  <c r="C18080" i="16"/>
  <c r="C18081" i="16"/>
  <c r="C18082" i="16"/>
  <c r="C18083" i="16"/>
  <c r="C18084" i="16"/>
  <c r="C2726" i="16"/>
  <c r="C10775" i="16"/>
  <c r="C18085" i="16"/>
  <c r="C10693" i="16"/>
  <c r="C18086" i="16"/>
  <c r="C18087" i="16"/>
  <c r="C18088" i="16"/>
  <c r="C9065" i="16"/>
  <c r="C18089" i="16"/>
  <c r="C2357" i="16"/>
  <c r="C2816" i="16"/>
  <c r="C18090" i="16"/>
  <c r="C18091" i="16"/>
  <c r="C1098" i="16"/>
  <c r="C18092" i="16"/>
  <c r="C18093" i="16"/>
  <c r="C8498" i="16"/>
  <c r="C9446" i="16"/>
  <c r="C18094" i="16"/>
  <c r="C18095" i="16"/>
  <c r="C18096" i="16"/>
  <c r="C18097" i="16"/>
  <c r="C3257" i="16"/>
  <c r="C5795" i="16"/>
  <c r="C18098" i="16"/>
  <c r="C18099" i="16"/>
  <c r="C18100" i="16"/>
  <c r="C8478" i="16"/>
  <c r="C2936" i="16"/>
  <c r="C18101" i="16"/>
  <c r="C18102" i="16"/>
  <c r="C18103" i="16"/>
  <c r="C9397" i="16"/>
  <c r="C18104" i="16"/>
  <c r="C18105" i="16"/>
  <c r="C18106" i="16"/>
  <c r="C8655" i="16"/>
  <c r="C18107" i="16"/>
  <c r="C8811" i="16"/>
  <c r="C18108" i="16"/>
  <c r="C18109" i="16"/>
  <c r="C18110" i="16"/>
  <c r="C18111" i="16"/>
  <c r="C18112" i="16"/>
  <c r="C8567" i="16"/>
  <c r="C18113" i="16"/>
  <c r="C8203" i="16"/>
  <c r="C18114" i="16"/>
  <c r="C18115" i="16"/>
  <c r="C18116" i="16"/>
  <c r="C6323" i="16"/>
  <c r="C2636" i="16"/>
  <c r="C6315" i="16"/>
  <c r="C18117" i="16"/>
  <c r="C18118" i="16"/>
  <c r="C18119" i="16"/>
  <c r="C1188" i="16"/>
  <c r="C1061" i="16"/>
  <c r="C9954" i="16"/>
  <c r="C1509" i="16"/>
  <c r="C18120" i="16"/>
  <c r="C3878" i="16"/>
  <c r="C18121" i="16"/>
  <c r="C1174" i="16"/>
  <c r="C18122" i="16"/>
  <c r="C18123" i="16"/>
  <c r="C18124" i="16"/>
  <c r="C18125" i="16"/>
  <c r="C18126" i="16"/>
  <c r="C18127" i="16"/>
  <c r="C18128" i="16"/>
  <c r="C18129" i="16"/>
  <c r="C4394" i="16"/>
  <c r="C18130" i="16"/>
  <c r="C18131" i="16"/>
  <c r="C18132" i="16"/>
  <c r="C6869" i="16"/>
  <c r="C18133" i="16"/>
  <c r="C1278" i="16"/>
  <c r="C2338" i="16"/>
  <c r="C10851" i="16"/>
  <c r="C3946" i="16"/>
  <c r="C18134" i="16"/>
  <c r="C18135" i="16"/>
  <c r="C18136" i="16"/>
  <c r="C8098" i="16"/>
  <c r="C18137" i="16"/>
  <c r="C8568" i="16"/>
  <c r="C2782" i="16"/>
  <c r="C18138" i="16"/>
  <c r="C3947" i="16"/>
  <c r="C18139" i="16"/>
  <c r="C8386" i="16"/>
  <c r="C18140" i="16"/>
  <c r="C3607" i="16"/>
  <c r="C18141" i="16"/>
  <c r="C18142" i="16"/>
  <c r="C18143" i="16"/>
  <c r="C430" i="16"/>
  <c r="C6427" i="16"/>
  <c r="C18144" i="16"/>
  <c r="C4023" i="16"/>
  <c r="C1484" i="16"/>
  <c r="C18145" i="16"/>
  <c r="C2521" i="16"/>
  <c r="C18146" i="16"/>
  <c r="C1287" i="16"/>
  <c r="C1062" i="16"/>
  <c r="C5698" i="16"/>
  <c r="C18147" i="16"/>
  <c r="C6825" i="16"/>
  <c r="C5718" i="16"/>
  <c r="C18148" i="16"/>
  <c r="C8256" i="16"/>
  <c r="C18149" i="16"/>
  <c r="C1063" i="16"/>
  <c r="C18150" i="16"/>
  <c r="C2888" i="16"/>
  <c r="C18151" i="16"/>
  <c r="C6800" i="16"/>
  <c r="C18152" i="16"/>
  <c r="C18153" i="16"/>
  <c r="C18154" i="16"/>
  <c r="C18155" i="16"/>
  <c r="C18156" i="16"/>
  <c r="C694" i="16"/>
  <c r="C18157" i="16"/>
  <c r="C18158" i="16"/>
  <c r="C18159" i="16"/>
  <c r="C6209" i="16"/>
  <c r="C1216" i="16"/>
  <c r="C18160" i="16"/>
  <c r="C2783" i="16"/>
  <c r="C18161" i="16"/>
  <c r="C18162" i="16"/>
  <c r="C4130" i="16"/>
  <c r="C18163" i="16"/>
  <c r="C18164" i="16"/>
  <c r="C18165" i="16"/>
  <c r="C18166" i="16"/>
  <c r="C18167" i="16"/>
  <c r="C1732" i="16"/>
  <c r="C18168" i="16"/>
  <c r="C64" i="16"/>
  <c r="C18169" i="16"/>
  <c r="C18170" i="16"/>
  <c r="C18171" i="16"/>
  <c r="C18172" i="16"/>
  <c r="C18173" i="16"/>
  <c r="C7306" i="16"/>
  <c r="C2801" i="16"/>
  <c r="C18174" i="16"/>
  <c r="C18175" i="16"/>
  <c r="C18176" i="16"/>
  <c r="C18177" i="16"/>
  <c r="C4030" i="16"/>
  <c r="C6656" i="16"/>
  <c r="C18178" i="16"/>
  <c r="C18179" i="16"/>
  <c r="C3608" i="16"/>
  <c r="C18180" i="16"/>
  <c r="C18181" i="16"/>
  <c r="C18182" i="16"/>
  <c r="C1604" i="16"/>
  <c r="C1692" i="16"/>
  <c r="C18183" i="16"/>
  <c r="C936" i="16"/>
  <c r="C18184" i="16"/>
  <c r="C18185" i="16"/>
  <c r="C18186" i="16"/>
  <c r="C18187" i="16"/>
  <c r="C18188" i="16"/>
  <c r="C18189" i="16"/>
  <c r="C1623" i="16"/>
  <c r="C18190" i="16"/>
  <c r="C18191" i="16"/>
  <c r="C18192" i="16"/>
  <c r="C1884" i="16"/>
  <c r="C18193" i="16"/>
  <c r="C3790" i="16"/>
  <c r="C18194" i="16"/>
  <c r="C18195" i="16"/>
  <c r="C10739" i="16"/>
  <c r="C3318" i="16"/>
  <c r="C10501" i="16"/>
  <c r="C8615" i="16"/>
  <c r="C18196" i="16"/>
  <c r="C3609" i="16"/>
  <c r="C18197" i="16"/>
  <c r="C3118" i="16"/>
  <c r="C18198" i="16"/>
  <c r="C18199" i="16"/>
  <c r="C18200" i="16"/>
  <c r="C1266" i="16"/>
  <c r="C6764" i="16"/>
  <c r="C9512" i="16"/>
  <c r="C18201" i="16"/>
  <c r="C18202" i="16"/>
  <c r="C7283" i="16"/>
  <c r="C2849" i="16"/>
  <c r="C18203" i="16"/>
  <c r="C18204" i="16"/>
  <c r="C18205" i="16"/>
  <c r="C18206" i="16"/>
  <c r="C2625" i="16"/>
  <c r="C18207" i="16"/>
  <c r="C18208" i="16"/>
  <c r="C18209" i="16"/>
  <c r="C18210" i="16"/>
  <c r="C18211" i="16"/>
  <c r="C8971" i="16"/>
  <c r="C18212" i="16"/>
  <c r="C18213" i="16"/>
  <c r="C18214" i="16"/>
  <c r="C18215" i="16"/>
  <c r="C8960" i="16"/>
  <c r="C2814" i="16"/>
  <c r="C1636" i="16"/>
  <c r="C5596" i="16"/>
  <c r="C18216" i="16"/>
  <c r="C18217" i="16"/>
  <c r="C10085" i="16"/>
  <c r="C1247" i="16"/>
  <c r="C9629" i="16"/>
  <c r="C2417" i="16"/>
  <c r="C18218" i="16"/>
  <c r="C1873" i="16"/>
  <c r="C4660" i="16"/>
  <c r="C8929" i="16"/>
  <c r="C10233" i="16"/>
  <c r="C8505" i="16"/>
  <c r="C3546" i="16"/>
  <c r="C18219" i="16"/>
  <c r="C6491" i="16"/>
  <c r="C9730" i="16"/>
  <c r="C18220" i="16"/>
  <c r="C18221" i="16"/>
  <c r="C18222" i="16"/>
  <c r="C18223" i="16"/>
  <c r="C1525" i="16"/>
  <c r="C621" i="16"/>
  <c r="C18224" i="16"/>
  <c r="C6737" i="16"/>
  <c r="C9429" i="16"/>
  <c r="C18225" i="16"/>
  <c r="C18226" i="16"/>
  <c r="C18227" i="16"/>
  <c r="C18228" i="16"/>
  <c r="C1267" i="16"/>
  <c r="C8512" i="16"/>
  <c r="C18229" i="16"/>
  <c r="C18230" i="16"/>
  <c r="C18231" i="16"/>
  <c r="C18232" i="16"/>
  <c r="C18233" i="16"/>
  <c r="C18234" i="16"/>
  <c r="C18235" i="16"/>
  <c r="C9434" i="16"/>
  <c r="C18236" i="16"/>
  <c r="C18237" i="16"/>
  <c r="C18238" i="16"/>
  <c r="C18239" i="16"/>
  <c r="C18240" i="16"/>
  <c r="C18241" i="16"/>
  <c r="C18242" i="16"/>
  <c r="C5721" i="16"/>
  <c r="C780" i="16"/>
  <c r="C18243" i="16"/>
  <c r="C18244" i="16"/>
  <c r="C18245" i="16"/>
  <c r="C8596" i="16"/>
  <c r="C18246" i="16"/>
  <c r="C3393" i="16"/>
  <c r="C18247" i="16"/>
  <c r="C18248" i="16"/>
  <c r="C18249" i="16"/>
  <c r="C3246" i="16"/>
  <c r="C18250" i="16"/>
  <c r="C18251" i="16"/>
  <c r="C18252" i="16"/>
  <c r="C18253" i="16"/>
  <c r="C18254" i="16"/>
  <c r="C18255" i="16"/>
  <c r="C2312" i="16"/>
  <c r="C18256" i="16"/>
  <c r="C18257" i="16"/>
  <c r="C18258" i="16"/>
  <c r="C18259" i="16"/>
  <c r="C18260" i="16"/>
  <c r="C18261" i="16"/>
  <c r="C3662" i="16"/>
  <c r="C18262" i="16"/>
  <c r="C18263" i="16"/>
  <c r="C5796" i="16"/>
  <c r="C18264" i="16"/>
  <c r="C6797" i="16"/>
  <c r="C9159" i="16"/>
  <c r="C1576" i="16"/>
  <c r="C18265" i="16"/>
  <c r="C1229" i="16"/>
  <c r="C18266" i="16"/>
  <c r="C18267" i="16"/>
  <c r="C18268" i="16"/>
  <c r="C3426" i="16"/>
  <c r="C2546" i="16"/>
  <c r="C9972" i="16"/>
  <c r="C18269" i="16"/>
  <c r="C18270" i="16"/>
  <c r="C1309" i="16"/>
  <c r="C18271" i="16"/>
  <c r="C18272" i="16"/>
  <c r="C4574" i="16"/>
  <c r="C6599" i="16"/>
  <c r="C7781" i="16"/>
  <c r="C18273" i="16"/>
  <c r="C7980" i="16"/>
  <c r="C18274" i="16"/>
  <c r="C18275" i="16"/>
  <c r="C18276" i="16"/>
  <c r="C2690" i="16"/>
  <c r="C18277" i="16"/>
  <c r="C1591" i="16"/>
  <c r="C18278" i="16"/>
  <c r="C18279" i="16"/>
  <c r="C18280" i="16"/>
  <c r="C18281" i="16"/>
  <c r="C18282" i="16"/>
  <c r="C18283" i="16"/>
  <c r="C18284" i="16"/>
  <c r="C8887" i="16"/>
  <c r="C341" i="16"/>
  <c r="C18285" i="16"/>
  <c r="C18286" i="16"/>
  <c r="C18287" i="16"/>
  <c r="C18288" i="16"/>
  <c r="C18289" i="16"/>
  <c r="C2446" i="16"/>
  <c r="C9998" i="16"/>
  <c r="C18290" i="16"/>
  <c r="C6880" i="16"/>
  <c r="C18291" i="16"/>
  <c r="C18292" i="16"/>
  <c r="C18293" i="16"/>
  <c r="C10668" i="16"/>
  <c r="C18294" i="16"/>
  <c r="C9683" i="16"/>
  <c r="C18295" i="16"/>
  <c r="C18296" i="16"/>
  <c r="C7881" i="16"/>
  <c r="C5488" i="16"/>
  <c r="C18297" i="16"/>
  <c r="C18298" i="16"/>
  <c r="C18299" i="16"/>
  <c r="C1064" i="16"/>
  <c r="C18300" i="16"/>
  <c r="C9513" i="16"/>
  <c r="C7341" i="16"/>
  <c r="C18301" i="16"/>
  <c r="C3427" i="16"/>
  <c r="C18302" i="16"/>
  <c r="C856" i="16"/>
  <c r="C6584" i="16"/>
  <c r="C18303" i="16"/>
  <c r="C18304" i="16"/>
  <c r="C8951" i="16"/>
  <c r="C18305" i="16"/>
  <c r="C9715" i="16"/>
  <c r="C6121" i="16"/>
  <c r="C1357" i="16"/>
  <c r="C18306" i="16"/>
  <c r="C18307" i="16"/>
  <c r="C7782" i="16"/>
  <c r="C18308" i="16"/>
  <c r="C18309" i="16"/>
  <c r="C5477" i="16"/>
  <c r="C18310" i="16"/>
  <c r="C18311" i="16"/>
  <c r="C18312" i="16"/>
  <c r="C7497" i="16"/>
  <c r="C18313" i="16"/>
  <c r="C2067" i="16"/>
  <c r="C18314" i="16"/>
  <c r="C10276" i="16"/>
  <c r="C18315" i="16"/>
  <c r="C3119" i="16"/>
  <c r="C2263" i="16"/>
  <c r="C18316" i="16"/>
  <c r="C18317" i="16"/>
  <c r="C18318" i="16"/>
  <c r="C7893" i="16"/>
  <c r="C6098" i="16"/>
  <c r="C18319" i="16"/>
  <c r="C18320" i="16"/>
  <c r="C3375" i="16"/>
  <c r="C18321" i="16"/>
  <c r="C7255" i="16"/>
  <c r="C9890" i="16"/>
  <c r="C18322" i="16"/>
  <c r="C18323" i="16"/>
  <c r="C18324" i="16"/>
  <c r="C18325" i="16"/>
  <c r="C9926" i="16"/>
  <c r="C18326" i="16"/>
  <c r="C5611" i="16"/>
  <c r="C18327" i="16"/>
  <c r="C3851" i="16"/>
  <c r="C18328" i="16"/>
  <c r="C3653" i="16"/>
  <c r="C1485" i="16"/>
  <c r="C18329" i="16"/>
  <c r="C18330" i="16"/>
  <c r="C18331" i="16"/>
  <c r="C4458" i="16"/>
  <c r="C18332" i="16"/>
  <c r="C2689" i="16"/>
  <c r="C4195" i="16"/>
  <c r="C18333" i="16"/>
  <c r="C1658" i="16"/>
  <c r="C10015" i="16"/>
  <c r="C3268" i="16"/>
  <c r="C18334" i="16"/>
  <c r="C18335" i="16"/>
  <c r="C18336" i="16"/>
  <c r="C2663" i="16"/>
  <c r="C18337" i="16"/>
  <c r="C18338" i="16"/>
  <c r="C1212" i="16"/>
  <c r="C18339" i="16"/>
  <c r="C4423" i="16"/>
  <c r="C18340" i="16"/>
  <c r="C4289" i="16"/>
  <c r="C18341" i="16"/>
  <c r="C18342" i="16"/>
  <c r="C18343" i="16"/>
  <c r="C10320" i="16"/>
  <c r="C8977" i="16"/>
  <c r="C18344" i="16"/>
  <c r="C18345" i="16"/>
  <c r="C217" i="16"/>
  <c r="C3033" i="16"/>
  <c r="C4389" i="16"/>
  <c r="C10016" i="16"/>
  <c r="C18346" i="16"/>
  <c r="C3817" i="16"/>
  <c r="C3120" i="16"/>
  <c r="C6870" i="16"/>
  <c r="C18347" i="16"/>
  <c r="C18348" i="16"/>
  <c r="C18349" i="16"/>
  <c r="C9450" i="16"/>
  <c r="C4152" i="16"/>
  <c r="C6723" i="16"/>
  <c r="C18350" i="16"/>
  <c r="C18351" i="16"/>
  <c r="C8733" i="16"/>
  <c r="C6955" i="16"/>
  <c r="C18352" i="16"/>
  <c r="C18353" i="16"/>
  <c r="C8524" i="16"/>
  <c r="C10303" i="16"/>
  <c r="C1592" i="16"/>
  <c r="C18354" i="16"/>
  <c r="C6935" i="16"/>
  <c r="C18355" i="16"/>
  <c r="C18356" i="16"/>
  <c r="C18357" i="16"/>
  <c r="C18358" i="16"/>
  <c r="C1832" i="16"/>
  <c r="C5887" i="16"/>
  <c r="C18359" i="16"/>
  <c r="C5545" i="16"/>
  <c r="C18360" i="16"/>
  <c r="C337" i="16"/>
  <c r="C6785" i="16"/>
  <c r="C18361" i="16"/>
  <c r="C18362" i="16"/>
  <c r="C9161" i="16"/>
  <c r="C4314" i="16"/>
  <c r="C7783" i="16"/>
  <c r="C18363" i="16"/>
  <c r="C18364" i="16"/>
  <c r="C18365" i="16"/>
  <c r="C18366" i="16"/>
  <c r="C7784" i="16"/>
  <c r="C4024" i="16"/>
  <c r="C18367" i="16"/>
  <c r="C8479" i="16"/>
  <c r="C18368" i="16"/>
  <c r="C18369" i="16"/>
  <c r="C18370" i="16"/>
  <c r="C6583" i="16"/>
  <c r="C18371" i="16"/>
  <c r="C10475" i="16"/>
  <c r="C6447" i="16"/>
  <c r="C227" i="16"/>
  <c r="C5601" i="16"/>
  <c r="C10725" i="16"/>
  <c r="C2802" i="16"/>
  <c r="C18372" i="16"/>
  <c r="C7785" i="16"/>
  <c r="C18373" i="16"/>
  <c r="C18374" i="16"/>
  <c r="C18375" i="16"/>
  <c r="C18376" i="16"/>
  <c r="C8155" i="16"/>
  <c r="C2937" i="16"/>
  <c r="C18377" i="16"/>
  <c r="C18378" i="16"/>
  <c r="C18379" i="16"/>
  <c r="C18380" i="16"/>
  <c r="C6903" i="16"/>
  <c r="C18381" i="16"/>
  <c r="C18382" i="16"/>
  <c r="C179" i="16"/>
  <c r="C18383" i="16"/>
  <c r="C18384" i="16"/>
  <c r="C18385" i="16"/>
  <c r="C287" i="16"/>
  <c r="C18386" i="16"/>
  <c r="C4162" i="16"/>
  <c r="C6095" i="16"/>
  <c r="C9556" i="16"/>
  <c r="C6782" i="16"/>
  <c r="C9684" i="16"/>
  <c r="C18387" i="16"/>
  <c r="C18388" i="16"/>
  <c r="C18389" i="16"/>
  <c r="C18390" i="16"/>
  <c r="C7284" i="16"/>
  <c r="C2163" i="16"/>
  <c r="C8832" i="16"/>
  <c r="C18391" i="16"/>
  <c r="C9956" i="16"/>
  <c r="C18392" i="16"/>
  <c r="C18393" i="16"/>
  <c r="C9874" i="16"/>
  <c r="C8194" i="16"/>
  <c r="C18394" i="16"/>
  <c r="C6037" i="16"/>
  <c r="C18395" i="16"/>
  <c r="C18396" i="16"/>
  <c r="C2264" i="16"/>
  <c r="C6320" i="16"/>
  <c r="C18397" i="16"/>
  <c r="C18398" i="16"/>
  <c r="C4004" i="16"/>
  <c r="C130" i="16"/>
  <c r="C2686" i="16"/>
  <c r="C18399" i="16"/>
  <c r="C18400" i="16"/>
  <c r="C18401" i="16"/>
  <c r="C18402" i="16"/>
  <c r="C18403" i="16"/>
  <c r="C18404" i="16"/>
  <c r="C18405" i="16"/>
  <c r="C18406" i="16"/>
  <c r="C15" i="16"/>
  <c r="C18407" i="16"/>
  <c r="C7661" i="16"/>
  <c r="C2265" i="16"/>
  <c r="C18408" i="16"/>
  <c r="C18409" i="16"/>
  <c r="C2815" i="16"/>
  <c r="C2994" i="16"/>
  <c r="C2339" i="16"/>
  <c r="C10234" i="16"/>
  <c r="C10562" i="16"/>
  <c r="C18410" i="16"/>
  <c r="C2659" i="16"/>
  <c r="C18411" i="16"/>
  <c r="C2889" i="16"/>
  <c r="C2105" i="16"/>
  <c r="C10086" i="16"/>
  <c r="C18412" i="16"/>
  <c r="C5895" i="16"/>
  <c r="C18413" i="16"/>
  <c r="C1871" i="16"/>
  <c r="C7540" i="16"/>
  <c r="C3261" i="16"/>
  <c r="C10563" i="16"/>
  <c r="C18414" i="16"/>
  <c r="C18415" i="16"/>
  <c r="C18416" i="16"/>
  <c r="C18417" i="16"/>
  <c r="C10170" i="16"/>
  <c r="C1311" i="16"/>
  <c r="C6657" i="16"/>
  <c r="C10293" i="16"/>
  <c r="C18418" i="16"/>
  <c r="C7667" i="16"/>
  <c r="C6109" i="16"/>
  <c r="C18419" i="16"/>
  <c r="C2954" i="16"/>
  <c r="C10482" i="16"/>
  <c r="C10177" i="16"/>
  <c r="C18420" i="16"/>
  <c r="C8026" i="16"/>
  <c r="C18421" i="16"/>
  <c r="C9733" i="16"/>
  <c r="C2449" i="16"/>
  <c r="C1666" i="16"/>
  <c r="C2266" i="16"/>
  <c r="C18422" i="16"/>
  <c r="C2506" i="16"/>
  <c r="C8532" i="16"/>
  <c r="C839" i="16"/>
  <c r="C18423" i="16"/>
  <c r="C18424" i="16"/>
  <c r="C18425" i="16"/>
  <c r="C18426" i="16"/>
  <c r="C18427" i="16"/>
  <c r="C3470" i="16"/>
  <c r="C10156" i="16"/>
  <c r="C5832" i="16"/>
  <c r="C6887" i="16"/>
  <c r="C18428" i="16"/>
  <c r="C9276" i="16"/>
  <c r="C7285" i="16"/>
  <c r="C2418" i="16"/>
  <c r="C18429" i="16"/>
  <c r="C18430" i="16"/>
  <c r="C18431" i="16"/>
  <c r="C18432" i="16"/>
  <c r="C18433" i="16"/>
  <c r="C5482" i="16"/>
  <c r="C8387" i="16"/>
  <c r="C4223" i="16"/>
  <c r="C18434" i="16"/>
  <c r="C9589" i="16"/>
  <c r="C18435" i="16"/>
  <c r="C9365" i="16"/>
  <c r="C18436" i="16"/>
  <c r="C18437" i="16"/>
  <c r="C7291" i="16"/>
  <c r="C18438" i="16"/>
  <c r="C8987" i="16"/>
  <c r="C407" i="16"/>
  <c r="C7831" i="16"/>
  <c r="C18439" i="16"/>
  <c r="C18440" i="16"/>
  <c r="C18441" i="16"/>
  <c r="C18442" i="16"/>
  <c r="C5997" i="16"/>
  <c r="C10118" i="16"/>
  <c r="C7999" i="16"/>
  <c r="C9092" i="16"/>
  <c r="C18443" i="16"/>
  <c r="C18444" i="16"/>
  <c r="C18445" i="16"/>
  <c r="C763" i="16"/>
  <c r="C9739" i="16"/>
  <c r="C4228" i="16"/>
  <c r="C1065" i="16"/>
  <c r="C8731" i="16"/>
  <c r="C18446" i="16"/>
  <c r="C3705" i="16"/>
  <c r="C9897" i="16"/>
  <c r="C18447" i="16"/>
  <c r="C18448" i="16"/>
  <c r="C8493" i="16"/>
  <c r="C18449" i="16"/>
  <c r="C2464" i="16"/>
  <c r="C9678" i="16"/>
  <c r="C18450" i="16"/>
  <c r="C6210" i="16"/>
  <c r="C3020" i="16"/>
  <c r="C8000" i="16"/>
  <c r="C5998" i="16"/>
  <c r="C6924" i="16"/>
  <c r="C18451" i="16"/>
  <c r="C18452" i="16"/>
  <c r="C18453" i="16"/>
  <c r="C18454" i="16"/>
  <c r="C18455" i="16"/>
  <c r="C18456" i="16"/>
  <c r="C6492" i="16"/>
  <c r="C2928" i="16"/>
  <c r="C5999" i="16"/>
  <c r="C2544" i="16"/>
  <c r="C1079" i="16"/>
  <c r="C3498" i="16"/>
  <c r="C8001" i="16"/>
  <c r="C6710" i="16"/>
  <c r="C18457" i="16"/>
  <c r="C8061" i="16"/>
  <c r="C8834" i="16"/>
  <c r="C10852" i="16"/>
  <c r="C9049" i="16"/>
  <c r="C18458" i="16"/>
  <c r="C8185" i="16"/>
  <c r="C452" i="16"/>
  <c r="C18459" i="16"/>
  <c r="C18460" i="16"/>
  <c r="C1303" i="16"/>
  <c r="C5901" i="16"/>
  <c r="C18461" i="16"/>
  <c r="C176" i="16"/>
  <c r="C2759" i="16"/>
  <c r="C6000" i="16"/>
  <c r="C18462" i="16"/>
  <c r="C18463" i="16"/>
  <c r="C234" i="16"/>
  <c r="C3076" i="16"/>
  <c r="C9447" i="16"/>
  <c r="C349" i="16"/>
  <c r="C3682" i="16"/>
  <c r="C8002" i="16"/>
  <c r="C6773" i="16"/>
  <c r="C8319" i="16"/>
  <c r="C2475" i="16"/>
  <c r="C9514" i="16"/>
  <c r="C293" i="16"/>
  <c r="C3479" i="16"/>
  <c r="C18464" i="16"/>
  <c r="C5504" i="16"/>
  <c r="C4619" i="16"/>
  <c r="C2584" i="16"/>
  <c r="C2169" i="16"/>
  <c r="C10564" i="16"/>
  <c r="C2956" i="16"/>
  <c r="C259" i="16"/>
  <c r="C18465" i="16"/>
  <c r="C1602" i="16"/>
  <c r="C18466" i="16"/>
  <c r="C18467" i="16"/>
  <c r="C18468" i="16"/>
  <c r="C18469" i="16"/>
  <c r="C3167" i="16"/>
  <c r="C18470" i="16"/>
  <c r="C18471" i="16"/>
  <c r="C3950" i="16"/>
  <c r="C6600" i="16"/>
  <c r="C7887" i="16"/>
  <c r="C32" i="16"/>
  <c r="C6316" i="16"/>
  <c r="C18472" i="16"/>
  <c r="C4189" i="16"/>
  <c r="C5699" i="16"/>
  <c r="C9716" i="16"/>
  <c r="C18473" i="16"/>
  <c r="C7133" i="16"/>
  <c r="C18474" i="16"/>
  <c r="C2727" i="16"/>
  <c r="C18475" i="16"/>
  <c r="C18476" i="16"/>
  <c r="C18477" i="16"/>
  <c r="C18478" i="16"/>
  <c r="C522" i="16"/>
  <c r="C9463" i="16"/>
  <c r="C2034" i="16"/>
  <c r="C18479" i="16"/>
  <c r="C18480" i="16"/>
  <c r="C8930" i="16"/>
  <c r="C7000" i="16"/>
  <c r="C18481" i="16"/>
  <c r="C18482" i="16"/>
  <c r="C5830" i="16"/>
  <c r="C5797" i="16"/>
  <c r="C1693" i="16"/>
  <c r="C6910" i="16"/>
  <c r="C18483" i="16"/>
  <c r="C18484" i="16"/>
  <c r="C3659" i="16"/>
  <c r="C2545" i="16"/>
  <c r="C4366" i="16"/>
  <c r="C18485" i="16"/>
  <c r="C637" i="16"/>
  <c r="C5719" i="16"/>
  <c r="C1301" i="16"/>
  <c r="C3951" i="16"/>
  <c r="C6790" i="16"/>
  <c r="C18486" i="16"/>
  <c r="C18487" i="16"/>
  <c r="C18488" i="16"/>
  <c r="C6096" i="16"/>
  <c r="C18489" i="16"/>
  <c r="C18490" i="16"/>
  <c r="C4414" i="16"/>
  <c r="C1137" i="16"/>
  <c r="C10641" i="16"/>
  <c r="C2489" i="16"/>
  <c r="C5700" i="16"/>
  <c r="C6690" i="16"/>
  <c r="C18491" i="16"/>
  <c r="C6168" i="16"/>
  <c r="C18492" i="16"/>
  <c r="C10669" i="16"/>
  <c r="C2039" i="16"/>
  <c r="C1177" i="16"/>
  <c r="C18493" i="16"/>
  <c r="C18494" i="16"/>
  <c r="C7216" i="16"/>
  <c r="C1358" i="16"/>
  <c r="C131" i="16"/>
  <c r="C4190" i="16"/>
  <c r="C6001" i="16"/>
  <c r="C3499" i="16"/>
  <c r="C2473" i="16"/>
  <c r="C7668" i="16"/>
  <c r="C18495" i="16"/>
  <c r="C7911" i="16"/>
  <c r="C218" i="16"/>
  <c r="C18496" i="16"/>
  <c r="C18497" i="16"/>
  <c r="C18498" i="16"/>
  <c r="C18499" i="16"/>
  <c r="C2637" i="16"/>
  <c r="C1178" i="16"/>
  <c r="C6520" i="16"/>
  <c r="C8792" i="16"/>
  <c r="C18500" i="16"/>
  <c r="C18501" i="16"/>
  <c r="C4498" i="16"/>
  <c r="C18502" i="16"/>
  <c r="C18503" i="16"/>
  <c r="C10726" i="16"/>
  <c r="C18504" i="16"/>
  <c r="C18505" i="16"/>
  <c r="C5979" i="16"/>
  <c r="C18506" i="16"/>
  <c r="C18507" i="16"/>
  <c r="C8093" i="16"/>
  <c r="C18508" i="16"/>
  <c r="C18509" i="16"/>
  <c r="C2348" i="16"/>
  <c r="C3121" i="16"/>
  <c r="C7894" i="16"/>
  <c r="C8076" i="16"/>
  <c r="C9619" i="16"/>
  <c r="C18510" i="16"/>
  <c r="C18511" i="16"/>
  <c r="C18512" i="16"/>
  <c r="C6516" i="16"/>
  <c r="C7307" i="16"/>
  <c r="C18513" i="16"/>
  <c r="C918" i="16"/>
  <c r="C18514" i="16"/>
  <c r="C2138" i="16"/>
  <c r="C18515" i="16"/>
  <c r="C18516" i="16"/>
  <c r="C18517" i="16"/>
  <c r="C18518" i="16"/>
  <c r="C18519" i="16"/>
  <c r="C18520" i="16"/>
  <c r="C2267" i="16"/>
  <c r="C2199" i="16"/>
  <c r="C3683" i="16"/>
  <c r="C350" i="16"/>
  <c r="C5546" i="16"/>
  <c r="C18521" i="16"/>
  <c r="C3688" i="16"/>
  <c r="C10730" i="16"/>
  <c r="C18522" i="16"/>
  <c r="C7799" i="16"/>
  <c r="C4025" i="16"/>
  <c r="C18523" i="16"/>
  <c r="C7026" i="16"/>
  <c r="C6711" i="16"/>
  <c r="C18524" i="16"/>
  <c r="C6169" i="16"/>
  <c r="C18525" i="16"/>
  <c r="C18526" i="16"/>
  <c r="C18527" i="16"/>
  <c r="C6772" i="16"/>
  <c r="C8222" i="16"/>
  <c r="C7256" i="16"/>
  <c r="C9017" i="16"/>
  <c r="C18528" i="16"/>
  <c r="C9277" i="16"/>
  <c r="C9642" i="16"/>
  <c r="C18529" i="16"/>
  <c r="C18530" i="16"/>
  <c r="C18531" i="16"/>
  <c r="C18532" i="16"/>
  <c r="C18533" i="16"/>
  <c r="C18534" i="16"/>
  <c r="C18535" i="16"/>
  <c r="C18536" i="16"/>
  <c r="C6170" i="16"/>
  <c r="C10705" i="16"/>
  <c r="C6888" i="16"/>
  <c r="C764" i="16"/>
  <c r="C9454" i="16"/>
  <c r="C10708" i="16"/>
  <c r="C18537" i="16"/>
  <c r="C18538" i="16"/>
  <c r="C18539" i="16"/>
  <c r="C9375" i="16"/>
  <c r="C18540" i="16"/>
  <c r="C6171" i="16"/>
  <c r="C18541" i="16"/>
  <c r="C8961" i="16"/>
  <c r="C18542" i="16"/>
  <c r="C18543" i="16"/>
  <c r="C18544" i="16"/>
  <c r="C3818" i="16"/>
  <c r="C1432" i="16"/>
  <c r="C2585" i="16"/>
  <c r="C18545" i="16"/>
  <c r="C9018" i="16"/>
  <c r="C18546" i="16"/>
  <c r="C9045" i="16"/>
  <c r="C18547" i="16"/>
  <c r="C9883" i="16"/>
  <c r="C18548" i="16"/>
  <c r="C18549" i="16"/>
  <c r="C18550" i="16"/>
  <c r="C622" i="16"/>
  <c r="C4077" i="16"/>
  <c r="C18551" i="16"/>
  <c r="C18552" i="16"/>
  <c r="C7832" i="16"/>
  <c r="C18553" i="16"/>
  <c r="C18554" i="16"/>
  <c r="C899" i="16"/>
  <c r="C18555" i="16"/>
  <c r="C2482" i="16"/>
  <c r="C18556" i="16"/>
  <c r="C18557" i="16"/>
  <c r="C7308" i="16"/>
  <c r="C3306" i="16"/>
  <c r="C7309" i="16"/>
  <c r="C18558" i="16"/>
  <c r="C7322" i="16"/>
  <c r="C7323" i="16"/>
  <c r="C7324" i="16"/>
  <c r="C18559" i="16"/>
  <c r="C2393" i="16"/>
  <c r="C1413" i="16"/>
  <c r="C10853" i="16"/>
  <c r="C18560" i="16"/>
  <c r="C18561" i="16"/>
  <c r="C2394" i="16"/>
  <c r="C8772" i="16"/>
  <c r="C18562" i="16"/>
  <c r="C18563" i="16"/>
  <c r="C3960" i="16"/>
  <c r="C6965" i="16"/>
  <c r="C18564" i="16"/>
  <c r="C10740" i="16"/>
  <c r="C4191" i="16"/>
  <c r="C8308" i="16"/>
  <c r="C1359" i="16"/>
  <c r="C10441" i="16"/>
  <c r="C18565" i="16"/>
  <c r="C18566" i="16"/>
  <c r="C3934" i="16"/>
  <c r="C7541" i="16"/>
  <c r="C9073" i="16"/>
  <c r="C2038" i="16"/>
  <c r="C18567" i="16"/>
  <c r="C7158" i="16"/>
  <c r="C18568" i="16"/>
  <c r="C18569" i="16"/>
  <c r="C18570" i="16"/>
  <c r="C6480" i="16"/>
  <c r="C6076" i="16"/>
  <c r="C18571" i="16"/>
  <c r="C6325" i="16"/>
  <c r="C3961" i="16"/>
  <c r="C18572" i="16"/>
  <c r="C9599" i="16"/>
  <c r="C1941" i="16"/>
  <c r="C18573" i="16"/>
  <c r="C1066" i="16"/>
  <c r="C2582" i="16"/>
  <c r="C18574" i="16"/>
  <c r="C3880" i="16"/>
  <c r="C10235" i="16"/>
  <c r="C6513" i="16"/>
  <c r="C18575" i="16"/>
  <c r="C10111" i="16"/>
  <c r="C18576" i="16"/>
  <c r="C18577" i="16"/>
  <c r="C9855" i="16"/>
  <c r="C7024" i="16"/>
  <c r="C18578" i="16"/>
  <c r="C18579" i="16"/>
  <c r="C8077" i="16"/>
  <c r="C7895" i="16"/>
  <c r="C18580" i="16"/>
  <c r="C1360" i="16"/>
  <c r="C806" i="16"/>
  <c r="C18581" i="16"/>
  <c r="C18582" i="16"/>
  <c r="C7035" i="16"/>
  <c r="C3453" i="16"/>
  <c r="C18583" i="16"/>
  <c r="C5888" i="16"/>
  <c r="C18584" i="16"/>
  <c r="C18585" i="16"/>
  <c r="C6358" i="16"/>
  <c r="C8260" i="16"/>
  <c r="C18586" i="16"/>
  <c r="C6514" i="16"/>
  <c r="C18587" i="16"/>
  <c r="C18588" i="16"/>
  <c r="C18589" i="16"/>
  <c r="C7903" i="16"/>
  <c r="C18590" i="16"/>
  <c r="C18591" i="16"/>
  <c r="C18592" i="16"/>
  <c r="C790" i="16"/>
  <c r="C18593" i="16"/>
  <c r="C3547" i="16"/>
  <c r="C10881" i="16"/>
  <c r="C18594" i="16"/>
  <c r="C18595" i="16"/>
  <c r="C18596" i="16"/>
  <c r="C18597" i="16"/>
  <c r="C18598" i="16"/>
  <c r="C2638" i="16"/>
  <c r="C5965" i="16"/>
  <c r="C6013" i="16"/>
  <c r="C10208" i="16"/>
  <c r="C18599" i="16"/>
  <c r="C2029" i="16"/>
  <c r="C18600" i="16"/>
  <c r="C3492" i="16"/>
  <c r="C18601" i="16"/>
  <c r="C18602" i="16"/>
  <c r="C2687" i="16"/>
  <c r="C1445" i="16"/>
  <c r="C7156" i="16"/>
  <c r="C18603" i="16"/>
  <c r="C18604" i="16"/>
  <c r="C18605" i="16"/>
  <c r="C9327" i="16"/>
  <c r="C5974" i="16"/>
  <c r="C18606" i="16"/>
  <c r="C9959" i="16"/>
  <c r="C2890" i="16"/>
  <c r="C18607" i="16"/>
  <c r="C5889" i="16"/>
  <c r="C18608" i="16"/>
  <c r="C6279" i="16"/>
  <c r="C1504" i="16"/>
  <c r="C2104" i="16"/>
  <c r="C18609" i="16"/>
  <c r="C18610" i="16"/>
  <c r="C7217" i="16"/>
  <c r="C18611" i="16"/>
  <c r="C765" i="16"/>
  <c r="C8388" i="16"/>
  <c r="C18612" i="16"/>
  <c r="C6743" i="16"/>
  <c r="C5890" i="16"/>
  <c r="C7800" i="16"/>
  <c r="C9960" i="16"/>
  <c r="C18613" i="16"/>
  <c r="C18614" i="16"/>
  <c r="C2784" i="16"/>
  <c r="C7706" i="16"/>
  <c r="C18615" i="16"/>
  <c r="C18616" i="16"/>
  <c r="C18617" i="16"/>
  <c r="C6211" i="16"/>
  <c r="C18618" i="16"/>
  <c r="C18619" i="16"/>
  <c r="C18620" i="16"/>
  <c r="C8522" i="16"/>
  <c r="C4026" i="16"/>
  <c r="C2728" i="16"/>
  <c r="C18621" i="16"/>
  <c r="C8886" i="16"/>
  <c r="C18622" i="16"/>
  <c r="C18623" i="16"/>
  <c r="C18624" i="16"/>
  <c r="C1973" i="16"/>
  <c r="C7218" i="16"/>
  <c r="C18625" i="16"/>
  <c r="C18626" i="16"/>
  <c r="C4661" i="16"/>
  <c r="C18627" i="16"/>
  <c r="C18628" i="16"/>
  <c r="C18629" i="16"/>
  <c r="C18630" i="16"/>
  <c r="C4119" i="16"/>
  <c r="C5975" i="16"/>
  <c r="C6014" i="16"/>
  <c r="C18631" i="16"/>
  <c r="C2664" i="16"/>
  <c r="C18632" i="16"/>
  <c r="C9278" i="16"/>
  <c r="C4120" i="16"/>
  <c r="C9384" i="16"/>
  <c r="C18633" i="16"/>
  <c r="C9279" i="16"/>
  <c r="C8389" i="16"/>
  <c r="C1067" i="16"/>
  <c r="C18634" i="16"/>
  <c r="C18635" i="16"/>
  <c r="C3024" i="16"/>
  <c r="C4192" i="16"/>
  <c r="C9280" i="16"/>
  <c r="C3654" i="16"/>
  <c r="C18636" i="16"/>
  <c r="C18637" i="16"/>
  <c r="C5597" i="16"/>
  <c r="C9780" i="16"/>
  <c r="C9067" i="16"/>
  <c r="C18638" i="16"/>
  <c r="C18639" i="16"/>
  <c r="C18640" i="16"/>
  <c r="C4121" i="16"/>
  <c r="C18641" i="16"/>
  <c r="C7801" i="16"/>
  <c r="C18642" i="16"/>
  <c r="C4636" i="16"/>
  <c r="C18643" i="16"/>
  <c r="C10727" i="16"/>
  <c r="C185" i="16"/>
  <c r="C2035" i="16"/>
  <c r="C7643" i="16"/>
  <c r="C2881" i="16"/>
  <c r="C1361" i="16"/>
  <c r="C8398" i="16"/>
  <c r="C18644" i="16"/>
  <c r="C8480" i="16"/>
  <c r="C3521" i="16"/>
  <c r="C5831" i="16"/>
  <c r="C3610" i="16"/>
  <c r="C2148" i="16"/>
  <c r="C18645" i="16"/>
  <c r="C3229" i="16"/>
  <c r="C18646" i="16"/>
  <c r="C18647" i="16"/>
  <c r="C8497" i="16"/>
  <c r="C18648" i="16"/>
  <c r="C18649" i="16"/>
  <c r="C7159" i="16"/>
  <c r="C18650" i="16"/>
  <c r="C18651" i="16"/>
  <c r="C18652" i="16"/>
  <c r="C18653" i="16"/>
  <c r="C3832" i="16"/>
  <c r="C2850" i="16"/>
  <c r="C18654" i="16"/>
  <c r="C3684" i="16"/>
  <c r="C8156" i="16"/>
  <c r="C2019" i="16"/>
  <c r="C6576" i="16"/>
  <c r="C18655" i="16"/>
  <c r="C18656" i="16"/>
  <c r="C18657" i="16"/>
  <c r="C6807" i="16"/>
  <c r="C18658" i="16"/>
  <c r="C6876" i="16"/>
  <c r="C18659" i="16"/>
  <c r="C18660" i="16"/>
  <c r="C6002" i="16"/>
  <c r="C18661" i="16"/>
  <c r="C18662" i="16"/>
  <c r="C18663" i="16"/>
  <c r="C18664" i="16"/>
  <c r="C9863" i="16"/>
  <c r="C18665" i="16"/>
  <c r="C8186" i="16"/>
  <c r="C18666" i="16"/>
  <c r="C18667" i="16"/>
  <c r="C18668" i="16"/>
  <c r="C18669" i="16"/>
  <c r="C7074" i="16"/>
  <c r="C8884" i="16"/>
  <c r="C651" i="16"/>
  <c r="C18670" i="16"/>
  <c r="C588" i="16"/>
  <c r="C18671" i="16"/>
  <c r="C7088" i="16"/>
  <c r="C18672" i="16"/>
  <c r="C10236" i="16"/>
  <c r="C8990" i="16"/>
  <c r="C783" i="16"/>
  <c r="C18673" i="16"/>
  <c r="C18674" i="16"/>
  <c r="C5701" i="16"/>
  <c r="C1068" i="16"/>
  <c r="C7803" i="16"/>
  <c r="C18675" i="16"/>
  <c r="C18676" i="16"/>
  <c r="C18677" i="16"/>
  <c r="C6889" i="16"/>
  <c r="C18678" i="16"/>
  <c r="C18679" i="16"/>
  <c r="C18680" i="16"/>
  <c r="C5554" i="16"/>
  <c r="C2653" i="16"/>
  <c r="C364" i="16"/>
  <c r="C10157" i="16"/>
  <c r="C408" i="16"/>
  <c r="C18681" i="16"/>
  <c r="C18682" i="16"/>
  <c r="C6258" i="16"/>
  <c r="C18683" i="16"/>
  <c r="C18684" i="16"/>
  <c r="C18685" i="16"/>
  <c r="C18686" i="16"/>
  <c r="C7833" i="16"/>
  <c r="C18687" i="16"/>
  <c r="C1069" i="16"/>
  <c r="C638" i="16"/>
  <c r="C9515" i="16"/>
  <c r="C2002" i="16"/>
  <c r="C1070" i="16"/>
  <c r="C3726" i="16"/>
  <c r="C18688" i="16"/>
  <c r="C6977" i="16"/>
  <c r="C18689" i="16"/>
  <c r="C18690" i="16"/>
  <c r="C6552" i="16"/>
  <c r="C18691" i="16"/>
  <c r="C18692" i="16"/>
  <c r="C2112" i="16"/>
  <c r="C18693" i="16"/>
  <c r="C18694" i="16"/>
  <c r="C18695" i="16"/>
  <c r="C18696" i="16"/>
  <c r="C10158" i="16"/>
  <c r="C3948" i="16"/>
  <c r="C18697" i="16"/>
  <c r="C18698" i="16"/>
  <c r="C9914" i="16"/>
  <c r="C2462" i="16"/>
  <c r="C18699" i="16"/>
  <c r="C5891" i="16"/>
  <c r="C5798" i="16"/>
  <c r="C2656" i="16"/>
  <c r="C3122" i="16"/>
  <c r="C276" i="16"/>
  <c r="C1362" i="16"/>
  <c r="C18700" i="16"/>
  <c r="C18701" i="16"/>
  <c r="C18702" i="16"/>
  <c r="C18703" i="16"/>
  <c r="C10565" i="16"/>
  <c r="C10396" i="16"/>
  <c r="C18704" i="16"/>
  <c r="C18705" i="16"/>
  <c r="C3454" i="16"/>
  <c r="C18706" i="16"/>
  <c r="C18707" i="16"/>
  <c r="C18708" i="16"/>
  <c r="C18709" i="16"/>
  <c r="C6338" i="16"/>
  <c r="C18710" i="16"/>
  <c r="C8390" i="16"/>
  <c r="C2268" i="16"/>
  <c r="C18711" i="16"/>
  <c r="C5833" i="16"/>
  <c r="C4027" i="16"/>
  <c r="C18712" i="16"/>
  <c r="C18713" i="16"/>
  <c r="C18714" i="16"/>
  <c r="C7948" i="16"/>
  <c r="C18715" i="16"/>
  <c r="C4331" i="16"/>
  <c r="C18716" i="16"/>
  <c r="C6351" i="16"/>
  <c r="C18717" i="16"/>
  <c r="C18718" i="16"/>
  <c r="C18719" i="16"/>
  <c r="C18720" i="16"/>
  <c r="C18721" i="16"/>
  <c r="C18722" i="16"/>
  <c r="C18723" i="16"/>
  <c r="C3123" i="16"/>
  <c r="C18724" i="16"/>
  <c r="C3611" i="16"/>
  <c r="C18725" i="16"/>
  <c r="C2132" i="16"/>
  <c r="C18726" i="16"/>
  <c r="C4495" i="16"/>
  <c r="C9834" i="16"/>
  <c r="C2823" i="16"/>
  <c r="C18727" i="16"/>
  <c r="C18728" i="16"/>
  <c r="C18729" i="16"/>
  <c r="C9420" i="16"/>
  <c r="C8229" i="16"/>
  <c r="C18730" i="16"/>
  <c r="C18731" i="16"/>
  <c r="C18732" i="16"/>
  <c r="C18733" i="16"/>
  <c r="C18734" i="16"/>
  <c r="C1486" i="16"/>
  <c r="C10922" i="16"/>
  <c r="C1071" i="16"/>
  <c r="C18735" i="16"/>
  <c r="C18736" i="16"/>
  <c r="C18737" i="16"/>
  <c r="C18738" i="16"/>
  <c r="C730" i="16"/>
  <c r="C18739" i="16"/>
  <c r="C18740" i="16"/>
  <c r="C7352" i="16"/>
  <c r="C18741" i="16"/>
  <c r="C18742" i="16"/>
  <c r="C18743" i="16"/>
  <c r="C18744" i="16"/>
  <c r="C18745" i="16"/>
  <c r="C18746" i="16"/>
  <c r="C2898" i="16"/>
  <c r="C18747" i="16"/>
  <c r="C6" i="16"/>
  <c r="C10854" i="16"/>
  <c r="C7959" i="16"/>
  <c r="C18748" i="16"/>
  <c r="C18749" i="16"/>
  <c r="C18750" i="16"/>
  <c r="C10323" i="16"/>
  <c r="C535" i="16"/>
  <c r="C9781" i="16"/>
  <c r="C6039" i="16"/>
  <c r="C18751" i="16"/>
  <c r="C4099" i="16"/>
  <c r="C9535" i="16"/>
  <c r="C1521" i="16"/>
  <c r="C18752" i="16"/>
  <c r="C18753" i="16"/>
  <c r="C5987" i="16"/>
  <c r="C18754" i="16"/>
  <c r="C18755" i="16"/>
  <c r="C18756" i="16"/>
  <c r="C9077" i="16"/>
  <c r="C288" i="16"/>
  <c r="C18757" i="16"/>
  <c r="C5702" i="16"/>
  <c r="C18758" i="16"/>
  <c r="C18759" i="16"/>
  <c r="C10579" i="16"/>
  <c r="C18760" i="16"/>
  <c r="C8192" i="16"/>
  <c r="C2729" i="16"/>
  <c r="C18761" i="16"/>
  <c r="C1720" i="16"/>
  <c r="C9099" i="16"/>
  <c r="C18762" i="16"/>
  <c r="C10728" i="16"/>
  <c r="C18763" i="16"/>
  <c r="C18764" i="16"/>
  <c r="C18765" i="16"/>
  <c r="C9835" i="16"/>
  <c r="C2639" i="16"/>
  <c r="C4078" i="16"/>
  <c r="C18766" i="16"/>
  <c r="C3882" i="16"/>
  <c r="C18767" i="16"/>
  <c r="C4005" i="16"/>
  <c r="C18768" i="16"/>
  <c r="C6956" i="16"/>
  <c r="C6215" i="16"/>
  <c r="C10741" i="16"/>
  <c r="C7882" i="16"/>
  <c r="C18769" i="16"/>
  <c r="C3232" i="16"/>
  <c r="C6060" i="16"/>
  <c r="C219" i="16"/>
  <c r="C18770" i="16"/>
  <c r="C18771" i="16"/>
  <c r="C524" i="16"/>
  <c r="C7641" i="16"/>
  <c r="C2117" i="16"/>
  <c r="C18772" i="16"/>
  <c r="C18773" i="16"/>
  <c r="C18774" i="16"/>
  <c r="C18775" i="16"/>
  <c r="C18776" i="16"/>
  <c r="C18777" i="16"/>
  <c r="C18778" i="16"/>
  <c r="C4459" i="16"/>
  <c r="C18779" i="16"/>
  <c r="C9605" i="16"/>
  <c r="C18780" i="16"/>
  <c r="C18781" i="16"/>
  <c r="C1598" i="16"/>
  <c r="C3363" i="16"/>
  <c r="C2454" i="16"/>
  <c r="C18782" i="16"/>
  <c r="C18783" i="16"/>
  <c r="C9898" i="16"/>
  <c r="C18784" i="16"/>
  <c r="C18785" i="16"/>
  <c r="C18786" i="16"/>
  <c r="C18787" i="16"/>
  <c r="C1363" i="16"/>
  <c r="C18788" i="16"/>
  <c r="C18789" i="16"/>
  <c r="C18790" i="16"/>
  <c r="C18791" i="16"/>
  <c r="C18792" i="16"/>
  <c r="C6742" i="16"/>
  <c r="C5478" i="16"/>
  <c r="C18793" i="16"/>
  <c r="C3392" i="16"/>
  <c r="C1364" i="16"/>
  <c r="C18794" i="16"/>
  <c r="C3" i="16"/>
  <c r="C18795" i="16"/>
  <c r="C18796" i="16"/>
  <c r="C7834" i="16"/>
  <c r="C1647" i="16"/>
  <c r="C8680" i="16"/>
  <c r="C10480" i="16"/>
  <c r="C7160" i="16"/>
  <c r="C18797" i="16"/>
  <c r="C4342" i="16"/>
  <c r="C8784" i="16"/>
  <c r="C18798" i="16"/>
  <c r="C18799" i="16"/>
  <c r="C18800" i="16"/>
  <c r="C18801" i="16"/>
  <c r="C17" i="16"/>
  <c r="C8962" i="16"/>
  <c r="C6811" i="16"/>
  <c r="C4343" i="16"/>
  <c r="C4344" i="16"/>
  <c r="C18802" i="16"/>
  <c r="C3885" i="16"/>
  <c r="C9093" i="16"/>
  <c r="C10812" i="16"/>
  <c r="C5547" i="16"/>
  <c r="C18803" i="16"/>
  <c r="C262" i="16"/>
  <c r="C6916" i="16"/>
  <c r="C8223" i="16"/>
  <c r="C743" i="16"/>
  <c r="C9392" i="16"/>
  <c r="C18804" i="16"/>
  <c r="C3522" i="16"/>
  <c r="C10369" i="16"/>
  <c r="C9725" i="16"/>
  <c r="C18805" i="16"/>
  <c r="C2331" i="16"/>
  <c r="C1606" i="16"/>
  <c r="C18806" i="16"/>
  <c r="C18807" i="16"/>
  <c r="C6545" i="16"/>
  <c r="C18808" i="16"/>
  <c r="C18809" i="16"/>
  <c r="C9281" i="16"/>
  <c r="C8523" i="16"/>
  <c r="C10923" i="16"/>
  <c r="C18810" i="16"/>
  <c r="C4579" i="16"/>
  <c r="C18811" i="16"/>
  <c r="C18812" i="16"/>
  <c r="C173" i="16"/>
  <c r="C158" i="16"/>
  <c r="C18813" i="16"/>
  <c r="C7786" i="16"/>
  <c r="C4290" i="16"/>
  <c r="C6904" i="16"/>
  <c r="C4100" i="16"/>
  <c r="C18814" i="16"/>
  <c r="C18815" i="16"/>
  <c r="C220" i="16"/>
  <c r="C6866" i="16"/>
  <c r="C18816" i="16"/>
  <c r="C18817" i="16"/>
  <c r="C18818" i="16"/>
  <c r="C18819" i="16"/>
  <c r="C18820" i="16"/>
  <c r="C6828" i="16"/>
  <c r="C3852" i="16"/>
  <c r="C18821" i="16"/>
  <c r="C18822" i="16"/>
  <c r="C18823" i="16"/>
  <c r="C435" i="16"/>
  <c r="C18824" i="16"/>
  <c r="C18825" i="16"/>
  <c r="C7219" i="16"/>
  <c r="C18826" i="16"/>
  <c r="C18827" i="16"/>
  <c r="C18828" i="16"/>
  <c r="C10580" i="16"/>
  <c r="C18829" i="16"/>
  <c r="C18830" i="16"/>
  <c r="C2174" i="16"/>
  <c r="C18831" i="16"/>
  <c r="C1914" i="16"/>
  <c r="C10587" i="16"/>
  <c r="C18832" i="16"/>
  <c r="C18833" i="16"/>
  <c r="C18834" i="16"/>
  <c r="C8288" i="16"/>
  <c r="C10642" i="16"/>
  <c r="C7148" i="16"/>
  <c r="C18835" i="16"/>
  <c r="C4672" i="16"/>
  <c r="C2040" i="16"/>
  <c r="C18836" i="16"/>
  <c r="C5487" i="16"/>
  <c r="C18837" i="16"/>
  <c r="C5914" i="16"/>
  <c r="C18838" i="16"/>
  <c r="C10159" i="16"/>
  <c r="C2570" i="16"/>
  <c r="C362" i="16"/>
  <c r="C8785" i="16"/>
  <c r="C8996" i="16"/>
  <c r="C18839" i="16"/>
  <c r="C18840" i="16"/>
  <c r="C563" i="16"/>
  <c r="C18841" i="16"/>
  <c r="C8773" i="16"/>
  <c r="C18842" i="16"/>
  <c r="C2991" i="16"/>
  <c r="C7630" i="16"/>
  <c r="C8423" i="16"/>
  <c r="C18843" i="16"/>
  <c r="C18844" i="16"/>
  <c r="C18845" i="16"/>
  <c r="C7678" i="16"/>
  <c r="C2269" i="16"/>
  <c r="C18846" i="16"/>
  <c r="C6448" i="16"/>
  <c r="C18847" i="16"/>
  <c r="C18848" i="16"/>
  <c r="C18849" i="16"/>
  <c r="C18850" i="16"/>
  <c r="C7634" i="16"/>
  <c r="C3879" i="16"/>
  <c r="C18851" i="16"/>
  <c r="C1667" i="16"/>
  <c r="C18852" i="16"/>
  <c r="C18853" i="16"/>
  <c r="C18854" i="16"/>
  <c r="C8750" i="16"/>
  <c r="C384" i="16"/>
  <c r="C6905" i="16"/>
  <c r="C18855" i="16"/>
  <c r="C2583" i="16"/>
  <c r="C5966" i="16"/>
  <c r="C18856" i="16"/>
  <c r="C1568" i="16"/>
  <c r="C1403" i="16"/>
  <c r="C18857" i="16"/>
  <c r="C3493" i="16"/>
  <c r="C18858" i="16"/>
  <c r="C4367" i="16"/>
  <c r="C18859" i="16"/>
  <c r="C3612" i="16"/>
  <c r="C4139" i="16"/>
  <c r="C10124" i="16"/>
  <c r="C1878" i="16"/>
  <c r="C3819" i="16"/>
  <c r="C18860" i="16"/>
  <c r="C18861" i="16"/>
  <c r="C4208" i="16"/>
  <c r="C18862" i="16"/>
  <c r="C1609" i="16"/>
  <c r="C2052" i="16"/>
  <c r="C8438" i="16"/>
  <c r="C7642" i="16"/>
  <c r="C18863" i="16"/>
  <c r="C18864" i="16"/>
  <c r="C8157" i="16"/>
  <c r="C289" i="16"/>
  <c r="C2665" i="16"/>
  <c r="C18865" i="16"/>
  <c r="C2395" i="16"/>
  <c r="C9282" i="16"/>
  <c r="C8193" i="16"/>
  <c r="C18866" i="16"/>
  <c r="C18867" i="16"/>
  <c r="C7398" i="16"/>
  <c r="C18868" i="16"/>
  <c r="C857" i="16"/>
  <c r="C10855" i="16"/>
  <c r="C18869" i="16"/>
  <c r="C18870" i="16"/>
  <c r="C18871" i="16"/>
  <c r="C8936" i="16"/>
  <c r="C18872" i="16"/>
  <c r="C7560" i="16"/>
  <c r="C760" i="16"/>
  <c r="C18873" i="16"/>
  <c r="C18874" i="16"/>
  <c r="C2730" i="16"/>
  <c r="C731" i="16"/>
  <c r="C7400" i="16"/>
  <c r="C159" i="16"/>
  <c r="C18875" i="16"/>
  <c r="C18876" i="16"/>
  <c r="C1624" i="16"/>
  <c r="C18877" i="16"/>
  <c r="C18878" i="16"/>
  <c r="C18879" i="16"/>
  <c r="C3258" i="16"/>
  <c r="C18880" i="16"/>
  <c r="C18881" i="16"/>
  <c r="C8119" i="16"/>
  <c r="C5799" i="16"/>
  <c r="C18882" i="16"/>
  <c r="C10171" i="16"/>
  <c r="C6890" i="16"/>
  <c r="C18883" i="16"/>
  <c r="C18884" i="16"/>
  <c r="C9448" i="16"/>
  <c r="C8540" i="16"/>
  <c r="C935" i="16"/>
  <c r="C18885" i="16"/>
  <c r="C6213" i="16"/>
  <c r="C18886" i="16"/>
  <c r="C18887" i="16"/>
  <c r="C18888" i="16"/>
  <c r="C6015" i="16"/>
  <c r="C9847" i="16"/>
  <c r="C6601" i="16"/>
  <c r="C6844" i="16"/>
  <c r="C18889" i="16"/>
  <c r="C18890" i="16"/>
  <c r="C18891" i="16"/>
  <c r="C1138" i="16"/>
  <c r="C18892" i="16"/>
  <c r="C2987" i="16"/>
  <c r="C18893" i="16"/>
  <c r="C18894" i="16"/>
  <c r="C6326" i="16"/>
  <c r="C18895" i="16"/>
  <c r="C10131" i="16"/>
  <c r="C18896" i="16"/>
  <c r="C10290" i="16"/>
  <c r="C18897" i="16"/>
  <c r="C18898" i="16"/>
  <c r="C10799" i="16"/>
  <c r="C10442" i="16"/>
  <c r="C10132" i="16"/>
  <c r="C8908" i="16"/>
  <c r="C4638" i="16"/>
  <c r="C18899" i="16"/>
  <c r="C447" i="16"/>
  <c r="C18900" i="16"/>
  <c r="C5564" i="16"/>
  <c r="C774" i="16"/>
  <c r="C18901" i="16"/>
  <c r="C18902" i="16"/>
  <c r="C18903" i="16"/>
  <c r="C18904" i="16"/>
  <c r="C18905" i="16"/>
  <c r="C68" i="16"/>
  <c r="C8224" i="16"/>
  <c r="C18906" i="16"/>
  <c r="C1879" i="16"/>
  <c r="C9449" i="16"/>
  <c r="C18907" i="16"/>
  <c r="C18908" i="16"/>
  <c r="C18909" i="16"/>
  <c r="C18910" i="16"/>
  <c r="C18911" i="16"/>
  <c r="C3331" i="16"/>
  <c r="C594" i="16"/>
  <c r="C10813" i="16"/>
  <c r="C18912" i="16"/>
  <c r="C4006" i="16"/>
  <c r="C3671" i="16"/>
  <c r="C639" i="16"/>
  <c r="C18913" i="16"/>
  <c r="C4305" i="16"/>
  <c r="C18914" i="16"/>
  <c r="C3285" i="16"/>
  <c r="C18915" i="16"/>
  <c r="C18916" i="16"/>
  <c r="C10776" i="16"/>
  <c r="C8513" i="16"/>
  <c r="C8953" i="16"/>
  <c r="C18917" i="16"/>
  <c r="C888" i="16"/>
  <c r="C8869" i="16"/>
  <c r="C706" i="16"/>
  <c r="C18918" i="16"/>
  <c r="C2988" i="16"/>
  <c r="C6182" i="16"/>
  <c r="C4209" i="16"/>
  <c r="C4210" i="16"/>
  <c r="C3001" i="16"/>
  <c r="C160" i="16"/>
  <c r="C18919" i="16"/>
  <c r="C10800" i="16"/>
  <c r="C1317" i="16"/>
  <c r="C7399" i="16"/>
  <c r="C2171" i="16"/>
  <c r="C18920" i="16"/>
  <c r="C3853" i="16"/>
  <c r="C4028" i="16"/>
  <c r="C10777" i="16"/>
  <c r="C18921" i="16"/>
  <c r="C7924" i="16"/>
  <c r="C18922" i="16"/>
  <c r="C1739" i="16"/>
  <c r="C18923" i="16"/>
  <c r="C7981" i="16"/>
  <c r="C18924" i="16"/>
  <c r="C18925" i="16"/>
  <c r="C2102" i="16"/>
  <c r="C9639" i="16"/>
  <c r="C18926" i="16"/>
  <c r="C18927" i="16"/>
  <c r="C9283" i="16"/>
  <c r="C1072" i="16"/>
  <c r="C6466" i="16"/>
  <c r="C7992" i="16"/>
  <c r="C18928" i="16"/>
  <c r="C18929" i="16"/>
  <c r="C4101" i="16"/>
  <c r="C6465" i="16"/>
  <c r="C10926" i="16"/>
  <c r="C10801" i="16"/>
  <c r="C4536" i="16"/>
  <c r="C8424" i="16"/>
  <c r="C8425" i="16"/>
  <c r="C18930" i="16"/>
  <c r="C2" i="16"/>
  <c r="C5967" i="16"/>
  <c r="C6577" i="16"/>
  <c r="C2016" i="16"/>
  <c r="C18931" i="16"/>
  <c r="C6532" i="16"/>
  <c r="C18932" i="16"/>
  <c r="C18933" i="16"/>
  <c r="C7124" i="16"/>
  <c r="C18934" i="16"/>
  <c r="C2103" i="16"/>
  <c r="C1423" i="16"/>
  <c r="C18935" i="16"/>
  <c r="C18936" i="16"/>
  <c r="C6472" i="16"/>
  <c r="C7439" i="16"/>
  <c r="C18937" i="16"/>
  <c r="C4007" i="16"/>
  <c r="C889" i="16"/>
  <c r="C18938" i="16"/>
  <c r="C2270" i="16"/>
  <c r="C18939" i="16"/>
  <c r="C3002" i="16"/>
  <c r="C640" i="16"/>
  <c r="C2053" i="16"/>
  <c r="C9284" i="16"/>
  <c r="C18940" i="16"/>
  <c r="C18941" i="16"/>
  <c r="C1740" i="16"/>
  <c r="C18942" i="16"/>
  <c r="C246" i="16"/>
  <c r="C18943" i="16"/>
  <c r="C3181" i="16"/>
  <c r="C18944" i="16"/>
  <c r="C10172" i="16"/>
  <c r="C18945" i="16"/>
  <c r="C18946" i="16"/>
  <c r="C18947" i="16"/>
  <c r="C3273" i="16"/>
  <c r="C5800" i="16"/>
  <c r="C2899" i="16"/>
  <c r="C7602" i="16"/>
  <c r="C6345" i="16"/>
  <c r="C8283" i="16"/>
  <c r="C18948" i="16"/>
  <c r="C18949" i="16"/>
  <c r="C18950" i="16"/>
  <c r="C18951" i="16"/>
  <c r="C4008" i="16"/>
  <c r="C18952" i="16"/>
  <c r="C2486" i="16"/>
  <c r="C7334" i="16"/>
  <c r="C18953" i="16"/>
  <c r="C1974" i="16"/>
  <c r="C18954" i="16"/>
  <c r="C18955" i="16"/>
  <c r="C18956" i="16"/>
  <c r="C18957" i="16"/>
  <c r="C7647" i="16"/>
  <c r="C18958" i="16"/>
  <c r="C229" i="16"/>
  <c r="C8654" i="16"/>
  <c r="C18959" i="16"/>
  <c r="C18960" i="16"/>
  <c r="C18961" i="16"/>
  <c r="C18962" i="16"/>
  <c r="C2900" i="16"/>
  <c r="C18963" i="16"/>
  <c r="C18964" i="16"/>
  <c r="C5565" i="16"/>
  <c r="C10215" i="16"/>
  <c r="C1741" i="16"/>
  <c r="C7787" i="16"/>
  <c r="C7286" i="16"/>
  <c r="C18965" i="16"/>
  <c r="C18966" i="16"/>
  <c r="C2020" i="16"/>
  <c r="C5703" i="16"/>
  <c r="C2740" i="16"/>
  <c r="C18967" i="16"/>
  <c r="C713" i="16"/>
  <c r="C18968" i="16"/>
  <c r="C10588" i="16"/>
  <c r="C18969" i="16"/>
  <c r="C10814" i="16"/>
  <c r="C8627" i="16"/>
  <c r="C18970" i="16"/>
  <c r="C3854" i="16"/>
  <c r="C18971" i="16"/>
  <c r="C7788" i="16"/>
  <c r="C18972" i="16"/>
  <c r="C18973" i="16"/>
  <c r="C9285" i="16"/>
  <c r="C338" i="16"/>
  <c r="C18974" i="16"/>
  <c r="C18975" i="16"/>
  <c r="C5801" i="16"/>
  <c r="C18976" i="16"/>
  <c r="C6818" i="16"/>
  <c r="C3182" i="16"/>
  <c r="C2003" i="16"/>
  <c r="C18977" i="16"/>
  <c r="C18978" i="16"/>
  <c r="C18979" i="16"/>
  <c r="C18980" i="16"/>
  <c r="C2004" i="16"/>
  <c r="C2824" i="16"/>
  <c r="C18981" i="16"/>
  <c r="C9999" i="16"/>
  <c r="C18982" i="16"/>
  <c r="C18983" i="16"/>
  <c r="C2005" i="16"/>
  <c r="C18984" i="16"/>
  <c r="C18985" i="16"/>
  <c r="C18986" i="16"/>
  <c r="C7662" i="16"/>
  <c r="C18987" i="16"/>
  <c r="C2825" i="16"/>
  <c r="C18988" i="16"/>
  <c r="C8391" i="16"/>
  <c r="C3613" i="16"/>
  <c r="C339" i="16"/>
  <c r="C10871" i="16"/>
  <c r="C8439" i="16"/>
  <c r="C18989" i="16"/>
  <c r="C9160" i="16"/>
  <c r="C7097" i="16"/>
  <c r="C18990" i="16"/>
  <c r="C18991" i="16"/>
  <c r="C680" i="16"/>
  <c r="C2864" i="16"/>
  <c r="C681" i="16"/>
  <c r="C18992" i="16"/>
  <c r="C18993" i="16"/>
  <c r="C18994" i="16"/>
  <c r="C18995" i="16"/>
  <c r="C3820" i="16"/>
  <c r="C18996" i="16"/>
  <c r="C18997" i="16"/>
  <c r="C9927" i="16"/>
  <c r="C3125" i="16"/>
  <c r="C18998" i="16"/>
  <c r="C10380" i="16"/>
  <c r="C8329" i="16"/>
  <c r="C4546" i="16"/>
  <c r="C8187" i="16"/>
  <c r="C18999" i="16"/>
  <c r="C8569" i="16"/>
  <c r="C5812" i="16"/>
  <c r="C1916" i="16"/>
  <c r="C10589" i="16"/>
  <c r="C9286" i="16"/>
  <c r="C3614" i="16"/>
  <c r="C19000" i="16"/>
  <c r="C4295" i="16"/>
  <c r="C885" i="16"/>
  <c r="C19001" i="16"/>
  <c r="C3066" i="16"/>
  <c r="C19002" i="16"/>
  <c r="C7440" i="16"/>
  <c r="C10897" i="16"/>
  <c r="C19003" i="16"/>
  <c r="C19004" i="16"/>
  <c r="C3259" i="16"/>
  <c r="C1407" i="16"/>
  <c r="C1459" i="16"/>
  <c r="C7534" i="16"/>
  <c r="C8774" i="16"/>
  <c r="C1375" i="16"/>
  <c r="C19005" i="16"/>
  <c r="C4354" i="16"/>
  <c r="C19006" i="16"/>
  <c r="C3260" i="16"/>
  <c r="C2340" i="16"/>
  <c r="C8324" i="16"/>
  <c r="C19007" i="16"/>
  <c r="C19008" i="16"/>
  <c r="C3183" i="16"/>
  <c r="C19009" i="16"/>
  <c r="C9112" i="16"/>
  <c r="C19010" i="16"/>
  <c r="C7538" i="16"/>
  <c r="C19011" i="16"/>
  <c r="C7820" i="16"/>
  <c r="C19012" i="16"/>
  <c r="C19013" i="16"/>
  <c r="C5813" i="16"/>
  <c r="C1365" i="16"/>
  <c r="C9836" i="16"/>
  <c r="C19014" i="16"/>
  <c r="C19015" i="16"/>
  <c r="C19016" i="16"/>
  <c r="C19017" i="16"/>
  <c r="C9717" i="16"/>
  <c r="C19018" i="16"/>
  <c r="C436" i="16"/>
  <c r="C6939" i="16"/>
  <c r="C19019" i="16"/>
  <c r="C6428" i="16"/>
  <c r="C3963" i="16"/>
  <c r="C7789" i="16"/>
  <c r="C6192" i="16"/>
  <c r="C19020" i="16"/>
  <c r="C19021" i="16"/>
  <c r="C19022" i="16"/>
  <c r="C8392" i="16"/>
  <c r="C19023" i="16"/>
  <c r="C8486" i="16"/>
  <c r="C6433" i="16"/>
  <c r="C7367" i="16"/>
  <c r="C2015" i="16"/>
  <c r="C6224" i="16"/>
  <c r="C1248" i="16"/>
  <c r="C19024" i="16"/>
  <c r="C10643" i="16"/>
  <c r="C2091" i="16"/>
  <c r="C19025" i="16"/>
  <c r="C6434" i="16"/>
  <c r="C3404" i="16"/>
  <c r="C7155" i="16"/>
  <c r="C5905" i="16"/>
  <c r="C19026" i="16"/>
  <c r="C1393" i="16"/>
  <c r="C19027" i="16"/>
  <c r="C19028" i="16"/>
  <c r="C19029" i="16"/>
  <c r="C5802" i="16"/>
  <c r="C5983" i="16"/>
  <c r="C7654" i="16"/>
  <c r="C19030" i="16"/>
  <c r="C5704" i="16"/>
  <c r="C19031" i="16"/>
  <c r="C19032" i="16"/>
  <c r="C19033" i="16"/>
  <c r="C19034" i="16"/>
  <c r="C10644" i="16"/>
  <c r="C10381" i="16"/>
  <c r="C19035" i="16"/>
  <c r="C10645" i="16"/>
  <c r="C4176" i="16"/>
  <c r="C2761" i="16"/>
  <c r="C7498" i="16"/>
  <c r="C19036" i="16"/>
  <c r="C9394" i="16"/>
  <c r="C10252" i="16"/>
  <c r="C19037" i="16"/>
  <c r="C8393" i="16"/>
  <c r="C4244" i="16"/>
  <c r="C19038" i="16"/>
  <c r="C19039" i="16"/>
  <c r="C19040" i="16"/>
  <c r="C19041" i="16"/>
  <c r="C7220" i="16"/>
  <c r="C6537" i="16"/>
  <c r="C19042" i="16"/>
  <c r="C19043" i="16"/>
  <c r="C19044" i="16"/>
  <c r="C363" i="16"/>
  <c r="C19045" i="16"/>
  <c r="C19046" i="16"/>
  <c r="C19047" i="16"/>
  <c r="C19048" i="16"/>
  <c r="C7612" i="16"/>
  <c r="C19049" i="16"/>
  <c r="C19050" i="16"/>
  <c r="C19051" i="16"/>
  <c r="C1073" i="16"/>
  <c r="C19052" i="16"/>
  <c r="C10872" i="16"/>
  <c r="C19053" i="16"/>
  <c r="C7310" i="16"/>
  <c r="C19054" i="16"/>
  <c r="C2460" i="16"/>
  <c r="C19055" i="16"/>
  <c r="C19056" i="16"/>
  <c r="C2891" i="16"/>
  <c r="C6432" i="16"/>
  <c r="C19057" i="16"/>
  <c r="C19058" i="16"/>
  <c r="C19059" i="16"/>
  <c r="C2901" i="16"/>
  <c r="C7342" i="16"/>
  <c r="C4413" i="16"/>
  <c r="C19060" i="16"/>
  <c r="C19061" i="16"/>
  <c r="C8394" i="16"/>
  <c r="C9012" i="16"/>
  <c r="C19062" i="16"/>
  <c r="C3003" i="16"/>
  <c r="C19063" i="16"/>
  <c r="C9848" i="16"/>
  <c r="C9600" i="16"/>
  <c r="C19064" i="16"/>
  <c r="C19065" i="16"/>
  <c r="C221" i="16"/>
  <c r="C8395" i="16"/>
  <c r="C19066" i="16"/>
  <c r="C19067" i="16"/>
  <c r="C1123" i="16"/>
  <c r="C10216" i="16"/>
  <c r="C19068" i="16"/>
  <c r="C7790" i="16"/>
  <c r="C19069" i="16"/>
  <c r="C19070" i="16"/>
  <c r="C19071" i="16"/>
  <c r="C8997" i="16"/>
  <c r="C19072" i="16"/>
  <c r="C3935" i="16"/>
  <c r="C19073" i="16"/>
  <c r="C19074" i="16"/>
  <c r="C19075" i="16"/>
  <c r="C19076" i="16"/>
  <c r="C19077" i="16"/>
  <c r="C19078" i="16"/>
  <c r="C10566" i="16"/>
  <c r="C9303" i="16"/>
  <c r="C19079" i="16"/>
  <c r="C19080" i="16"/>
  <c r="C19081" i="16"/>
  <c r="C4291" i="16"/>
  <c r="C19082" i="16"/>
  <c r="C33" i="16"/>
  <c r="C19083" i="16"/>
  <c r="C6832" i="16"/>
  <c r="C3378" i="16"/>
  <c r="C1366" i="16"/>
  <c r="C19084" i="16"/>
  <c r="C19085" i="16"/>
  <c r="C19086" i="16"/>
  <c r="C19087" i="16"/>
  <c r="C4140" i="16"/>
  <c r="C19088" i="16"/>
  <c r="C19089" i="16"/>
  <c r="C2878" i="16"/>
  <c r="C3307" i="16"/>
  <c r="C19090" i="16"/>
  <c r="C178" i="16"/>
  <c r="C19091" i="16"/>
  <c r="C9837" i="16"/>
  <c r="C10379" i="16"/>
  <c r="C19092" i="16"/>
  <c r="C19093" i="16"/>
  <c r="C1224" i="16"/>
  <c r="C7463" i="16"/>
  <c r="C19094" i="16"/>
  <c r="C19095" i="16"/>
  <c r="C19096" i="16"/>
  <c r="C19097" i="16"/>
  <c r="C19098" i="16"/>
  <c r="C19099" i="16"/>
  <c r="C8684" i="16"/>
  <c r="C19100" i="16"/>
  <c r="C19101" i="16"/>
  <c r="C4083" i="16"/>
  <c r="C7988" i="16"/>
  <c r="C19102" i="16"/>
  <c r="C5858" i="16"/>
  <c r="C4499" i="16"/>
  <c r="C6416" i="16"/>
  <c r="C19103" i="16"/>
  <c r="C19104" i="16"/>
  <c r="C19105" i="16"/>
  <c r="C9641" i="16"/>
  <c r="C19106" i="16"/>
  <c r="C19107" i="16"/>
  <c r="C6906" i="16"/>
  <c r="C19108" i="16"/>
  <c r="C19109" i="16"/>
  <c r="C4200" i="16"/>
  <c r="C19110" i="16"/>
  <c r="C7343" i="16"/>
  <c r="C9396" i="16"/>
  <c r="C19111" i="16"/>
  <c r="C19112" i="16"/>
  <c r="C19113" i="16"/>
  <c r="C19114" i="16"/>
  <c r="C19115" i="16"/>
  <c r="C10296" i="16"/>
  <c r="C19116" i="16"/>
  <c r="C19117" i="16"/>
  <c r="C19118" i="16"/>
  <c r="C7089" i="16"/>
  <c r="C19119" i="16"/>
  <c r="C19120" i="16"/>
  <c r="C19121" i="16"/>
  <c r="C6558" i="16"/>
  <c r="C4298" i="16"/>
  <c r="C19122" i="16"/>
  <c r="C19123" i="16"/>
  <c r="C4328" i="16"/>
  <c r="C1330" i="16"/>
  <c r="C19124" i="16"/>
  <c r="C19125" i="16"/>
  <c r="C19126" i="16"/>
  <c r="C19127" i="16"/>
  <c r="C8739" i="16"/>
  <c r="C19128" i="16"/>
  <c r="C2575" i="16"/>
  <c r="C1808" i="16"/>
  <c r="C19129" i="16"/>
  <c r="C19130" i="16"/>
  <c r="C9287" i="16"/>
  <c r="C3855" i="16"/>
  <c r="C2172" i="16"/>
  <c r="C7949" i="16"/>
  <c r="C19131" i="16"/>
  <c r="C19132" i="16"/>
  <c r="C19133" i="16"/>
  <c r="C8396" i="16"/>
  <c r="C19134" i="16"/>
  <c r="C19135" i="16"/>
  <c r="C19136" i="16"/>
  <c r="C19137" i="16"/>
  <c r="C7221" i="16"/>
  <c r="C834" i="16"/>
  <c r="C19138" i="16"/>
  <c r="C6317" i="16"/>
  <c r="C7257" i="16"/>
  <c r="C1709" i="16"/>
  <c r="C19139" i="16"/>
  <c r="C19140" i="16"/>
  <c r="C19141" i="16"/>
  <c r="C8321" i="16"/>
  <c r="C19142" i="16"/>
  <c r="C3308" i="16"/>
  <c r="C6110" i="16"/>
  <c r="C8776" i="16"/>
  <c r="C19143" i="16"/>
  <c r="C7669" i="16"/>
  <c r="C19144" i="16"/>
  <c r="C19145" i="16"/>
  <c r="C19146" i="16"/>
  <c r="C19147" i="16"/>
  <c r="C415" i="16"/>
  <c r="C7883" i="16"/>
  <c r="C5968" i="16"/>
  <c r="C19148" i="16"/>
  <c r="C19149" i="16"/>
  <c r="C19150" i="16"/>
  <c r="C3881" i="16"/>
  <c r="C19151" i="16"/>
  <c r="C8793" i="16"/>
  <c r="C3034" i="16"/>
  <c r="C3035" i="16"/>
  <c r="C19152" i="16"/>
  <c r="C19153" i="16"/>
  <c r="C8692" i="16"/>
  <c r="C10733" i="16"/>
  <c r="C19154" i="16"/>
  <c r="C1367" i="16"/>
  <c r="C9288" i="16"/>
  <c r="C19155" i="16"/>
  <c r="C19156" i="16"/>
  <c r="C2410" i="16"/>
  <c r="C19157" i="16"/>
  <c r="C19158" i="16"/>
  <c r="C8734" i="16"/>
  <c r="C10590" i="16"/>
  <c r="C4303" i="16"/>
  <c r="C6214" i="16"/>
  <c r="C19159" i="16"/>
  <c r="C8048" i="16"/>
  <c r="C19160" i="16"/>
  <c r="C19161" i="16"/>
  <c r="C10314" i="16"/>
  <c r="C10160" i="16"/>
  <c r="C19162" i="16"/>
  <c r="C7143" i="16"/>
  <c r="C19163" i="16"/>
  <c r="C4031" i="16"/>
  <c r="C19164" i="16"/>
  <c r="C19165" i="16"/>
  <c r="C2013" i="16"/>
  <c r="C2297" i="16"/>
  <c r="C19166" i="16"/>
  <c r="C19167" i="16"/>
  <c r="C6473" i="16"/>
  <c r="C9289" i="16"/>
  <c r="C9100" i="16"/>
  <c r="C19168" i="16"/>
  <c r="C8400" i="16"/>
  <c r="C19169" i="16"/>
  <c r="C19170" i="16"/>
  <c r="C19171" i="16"/>
  <c r="C19172" i="16"/>
  <c r="C2518" i="16"/>
  <c r="C2271" i="16"/>
  <c r="C19173" i="16"/>
  <c r="C19174" i="16"/>
  <c r="C222" i="16"/>
  <c r="C6663" i="16"/>
  <c r="C19175" i="16"/>
  <c r="C19176" i="16"/>
  <c r="C19177" i="16"/>
  <c r="C19178" i="16"/>
  <c r="C4137" i="16"/>
  <c r="C19179" i="16"/>
  <c r="C5828" i="16"/>
  <c r="C19180" i="16"/>
  <c r="C19181" i="16"/>
  <c r="C9640" i="16"/>
  <c r="C19182" i="16"/>
  <c r="C3341" i="16"/>
  <c r="C2938" i="16"/>
  <c r="C19183" i="16"/>
  <c r="C19184" i="16"/>
  <c r="C6349" i="16"/>
  <c r="C19185" i="16"/>
  <c r="C2211" i="16"/>
  <c r="C19186" i="16"/>
  <c r="C9585" i="16"/>
  <c r="C19187" i="16"/>
  <c r="C4525" i="16"/>
  <c r="C19188" i="16"/>
  <c r="C19189" i="16"/>
  <c r="C19190" i="16"/>
  <c r="C10567" i="16"/>
  <c r="C19191" i="16"/>
  <c r="C9884" i="16"/>
  <c r="C19192" i="16"/>
  <c r="C19193" i="16"/>
  <c r="C19194" i="16"/>
  <c r="C6546" i="16"/>
  <c r="C19195" i="16"/>
  <c r="C19196" i="16"/>
  <c r="C9290" i="16"/>
  <c r="C19197" i="16"/>
  <c r="C19198" i="16"/>
  <c r="C6548" i="16"/>
  <c r="C1659" i="16"/>
  <c r="C3286" i="16"/>
  <c r="C19199" i="16"/>
  <c r="C19200" i="16"/>
  <c r="C19201" i="16"/>
  <c r="C9838" i="16"/>
  <c r="C19202" i="16"/>
  <c r="C19203" i="16"/>
  <c r="C1730" i="16"/>
  <c r="C19204" i="16"/>
  <c r="C19205" i="16"/>
  <c r="C19206" i="16"/>
  <c r="C2298" i="16"/>
  <c r="C19207" i="16"/>
  <c r="C19208" i="16"/>
  <c r="C19209" i="16"/>
  <c r="C19210" i="16"/>
  <c r="C19211" i="16"/>
  <c r="C19212" i="16"/>
  <c r="C19213" i="16"/>
  <c r="C19214" i="16"/>
  <c r="C19215" i="16"/>
  <c r="C40" i="16"/>
  <c r="C19216" i="16"/>
  <c r="C19217" i="16"/>
  <c r="C19218" i="16"/>
  <c r="C1074" i="16"/>
  <c r="C19219" i="16"/>
  <c r="C6925" i="16"/>
  <c r="C3287" i="16"/>
  <c r="C351" i="16"/>
  <c r="C19220" i="16"/>
  <c r="C19221" i="16"/>
  <c r="C19222" i="16"/>
  <c r="C19223" i="16"/>
  <c r="C9839" i="16"/>
  <c r="C19224" i="16"/>
  <c r="C19225" i="16"/>
  <c r="C8998" i="16"/>
  <c r="C2939" i="16"/>
  <c r="C10000" i="16"/>
  <c r="C19226" i="16"/>
  <c r="C19227" i="16"/>
  <c r="C19228" i="16"/>
  <c r="C19229" i="16"/>
  <c r="C8225" i="16"/>
  <c r="C4225" i="16"/>
  <c r="C3370" i="16"/>
  <c r="C5969" i="16"/>
  <c r="C10646" i="16"/>
  <c r="C19230" i="16"/>
  <c r="C4153" i="16"/>
  <c r="C19231" i="16"/>
  <c r="C19232" i="16"/>
  <c r="C7039" i="16"/>
  <c r="C7795" i="16"/>
  <c r="C866" i="16"/>
  <c r="C19233" i="16"/>
  <c r="C8199" i="16"/>
  <c r="C19234" i="16"/>
  <c r="C1268" i="16"/>
  <c r="C19235" i="16"/>
  <c r="C6388" i="16"/>
  <c r="C19236" i="16"/>
  <c r="C19237" i="16"/>
  <c r="C19238" i="16"/>
  <c r="C19239" i="16"/>
  <c r="C19240" i="16"/>
  <c r="C2272" i="16"/>
  <c r="C2278" i="16"/>
  <c r="C6032" i="16"/>
  <c r="C19241" i="16"/>
  <c r="C10856" i="16"/>
  <c r="C2483" i="16"/>
  <c r="C19242" i="16"/>
  <c r="C19243" i="16"/>
  <c r="C19244" i="16"/>
  <c r="C19245" i="16"/>
  <c r="C19246" i="16"/>
  <c r="C6193" i="16"/>
  <c r="C19247" i="16"/>
  <c r="C19248" i="16"/>
  <c r="C19249" i="16"/>
  <c r="C19250" i="16"/>
  <c r="C19251" i="16"/>
  <c r="C19252" i="16"/>
  <c r="C19253" i="16"/>
  <c r="C6481" i="16"/>
  <c r="C9291" i="16"/>
  <c r="C19254" i="16"/>
  <c r="C19255" i="16"/>
  <c r="C19256" i="16"/>
  <c r="C7499" i="16"/>
  <c r="C6791" i="16"/>
  <c r="C10709" i="16"/>
  <c r="C19257" i="16"/>
  <c r="C7509" i="16"/>
  <c r="C19258" i="16"/>
  <c r="C19259" i="16"/>
  <c r="C2370" i="16"/>
  <c r="C567" i="16"/>
  <c r="C19260" i="16"/>
  <c r="C19261" i="16"/>
  <c r="C19262" i="16"/>
  <c r="C9292" i="16"/>
  <c r="C523" i="16"/>
  <c r="C19263" i="16"/>
  <c r="C9293" i="16"/>
  <c r="C1845" i="16"/>
  <c r="C6327" i="16"/>
  <c r="C8952" i="16"/>
  <c r="C132" i="16"/>
  <c r="C962" i="16"/>
  <c r="C19264" i="16"/>
  <c r="C6936" i="16"/>
  <c r="C7222" i="16"/>
  <c r="C4032" i="16"/>
  <c r="C19265" i="16"/>
  <c r="C19266" i="16"/>
  <c r="C1874" i="16"/>
  <c r="C19267" i="16"/>
  <c r="C19268" i="16"/>
  <c r="C5803" i="16"/>
  <c r="C19269" i="16"/>
  <c r="C19270" i="16"/>
  <c r="C19271" i="16"/>
  <c r="C19272" i="16"/>
  <c r="C19273" i="16"/>
  <c r="C19274" i="16"/>
  <c r="C19275" i="16"/>
  <c r="C19276" i="16"/>
  <c r="C19277" i="16"/>
  <c r="C19278" i="16"/>
  <c r="C5988" i="16"/>
  <c r="C19279" i="16"/>
  <c r="C19280" i="16"/>
  <c r="C19281" i="16"/>
  <c r="C19282" i="16"/>
  <c r="C290" i="16"/>
  <c r="C19283" i="16"/>
  <c r="C19284" i="16"/>
  <c r="C9404" i="16"/>
  <c r="C19285" i="16"/>
  <c r="C19286" i="16"/>
  <c r="C7835" i="16"/>
  <c r="C19287" i="16"/>
  <c r="C10036" i="16"/>
  <c r="C19288" i="16"/>
  <c r="C732" i="16"/>
  <c r="C19289" i="16"/>
  <c r="C1105" i="16"/>
  <c r="C19290" i="16"/>
  <c r="C2973" i="16"/>
  <c r="C7353" i="16"/>
  <c r="C19291" i="16"/>
  <c r="C8999" i="16"/>
  <c r="C3719" i="16"/>
  <c r="C9516" i="16"/>
  <c r="C19292" i="16"/>
  <c r="C6602" i="16"/>
  <c r="C19293" i="16"/>
  <c r="C19294" i="16"/>
  <c r="C19295" i="16"/>
  <c r="C543" i="16"/>
  <c r="C19296" i="16"/>
  <c r="C6658" i="16"/>
  <c r="C9304" i="16"/>
  <c r="C19297" i="16"/>
  <c r="C2128" i="16"/>
  <c r="C19298" i="16"/>
  <c r="C2023" i="16"/>
  <c r="C19299" i="16"/>
  <c r="C19300" i="16"/>
  <c r="C4115" i="16"/>
  <c r="C19301" i="16"/>
  <c r="C10647" i="16"/>
  <c r="C19302" i="16"/>
  <c r="C3660" i="16"/>
  <c r="C19303" i="16"/>
  <c r="C963" i="16"/>
  <c r="C19304" i="16"/>
  <c r="C19305" i="16"/>
  <c r="C5479" i="16"/>
  <c r="C19306" i="16"/>
  <c r="C19307" i="16"/>
  <c r="C4107" i="16"/>
  <c r="C19308" i="16"/>
  <c r="C687" i="16"/>
  <c r="C4507" i="16"/>
  <c r="C19309" i="16"/>
  <c r="C925" i="16"/>
  <c r="C19310" i="16"/>
  <c r="C19311" i="16"/>
  <c r="C4311" i="16"/>
  <c r="C9386" i="16"/>
  <c r="C7836" i="16"/>
  <c r="C10568" i="16"/>
  <c r="C19312" i="16"/>
  <c r="C19313" i="16"/>
  <c r="C19314" i="16"/>
  <c r="C19315" i="16"/>
  <c r="C1075" i="16"/>
  <c r="C19316" i="16"/>
  <c r="C19317" i="16"/>
  <c r="C10161" i="16"/>
  <c r="C5970" i="16"/>
  <c r="C19318" i="16"/>
  <c r="C19319" i="16"/>
  <c r="C19320" i="16"/>
  <c r="C19321" i="16"/>
  <c r="C19322" i="16"/>
  <c r="C19323" i="16"/>
  <c r="C19324" i="16"/>
  <c r="C19325" i="16"/>
  <c r="C3661" i="16"/>
  <c r="C260" i="16"/>
  <c r="C7737" i="16"/>
  <c r="C683" i="16"/>
  <c r="C19326" i="16"/>
  <c r="C19327" i="16"/>
  <c r="C19328" i="16"/>
  <c r="C7144" i="16"/>
  <c r="C19329" i="16"/>
  <c r="C9620" i="16"/>
  <c r="C5930" i="16"/>
  <c r="C19330" i="16"/>
  <c r="C19331" i="16"/>
  <c r="C1446" i="16"/>
  <c r="C6183" i="16"/>
  <c r="C19332" i="16"/>
  <c r="C9" i="16"/>
  <c r="C19333" i="16"/>
  <c r="C19334" i="16"/>
  <c r="C19335" i="16"/>
  <c r="C19336" i="16"/>
  <c r="C19337" i="16"/>
  <c r="C19338" i="16"/>
  <c r="C4648" i="16"/>
  <c r="C19339" i="16"/>
  <c r="C19340" i="16"/>
  <c r="C19341" i="16"/>
  <c r="C19342" i="16"/>
  <c r="C19343" i="16"/>
  <c r="C8904" i="16"/>
  <c r="C8693" i="16"/>
  <c r="C4029" i="16"/>
  <c r="C10869" i="16"/>
  <c r="C10569" i="16"/>
  <c r="C2126" i="16"/>
  <c r="C7368" i="16"/>
  <c r="C19344" i="16"/>
  <c r="C19345" i="16"/>
  <c r="C19346" i="16"/>
  <c r="C6875" i="16"/>
  <c r="C1566" i="16"/>
  <c r="C19347" i="16"/>
  <c r="C4211" i="16"/>
  <c r="C19348" i="16"/>
  <c r="C4212" i="16"/>
  <c r="C19349" i="16"/>
  <c r="C4519" i="16"/>
  <c r="C10581" i="16"/>
  <c r="C19350" i="16"/>
  <c r="C19351" i="16"/>
  <c r="C7223" i="16"/>
  <c r="C19352" i="16"/>
  <c r="C19353" i="16"/>
  <c r="C2014" i="16"/>
  <c r="C19354" i="16"/>
  <c r="C7989" i="16"/>
  <c r="C784" i="16"/>
  <c r="C1785" i="16"/>
  <c r="C19355" i="16"/>
  <c r="C19356" i="16"/>
  <c r="C19357" i="16"/>
  <c r="C19358" i="16"/>
  <c r="C19359" i="16"/>
  <c r="C4520" i="16"/>
  <c r="C19360" i="16"/>
  <c r="C19361" i="16"/>
  <c r="C19362" i="16"/>
  <c r="C19363" i="16"/>
  <c r="C19364" i="16"/>
  <c r="C19365" i="16"/>
  <c r="C1542" i="16"/>
  <c r="C2273" i="16"/>
  <c r="C2571" i="16"/>
  <c r="C10464" i="16"/>
  <c r="C19366" i="16"/>
  <c r="C2983" i="16"/>
  <c r="C19367" i="16"/>
  <c r="C19368" i="16"/>
  <c r="C3357" i="16"/>
  <c r="C19369" i="16"/>
  <c r="C19370" i="16"/>
  <c r="C313" i="16"/>
  <c r="C19371" i="16"/>
  <c r="C19372" i="16"/>
  <c r="C9840" i="16"/>
  <c r="C19373" i="16"/>
  <c r="C19374" i="16"/>
  <c r="C19375" i="16"/>
  <c r="C19376" i="16"/>
  <c r="C19377" i="16"/>
  <c r="C19378" i="16"/>
  <c r="C19379" i="16"/>
  <c r="C19380" i="16"/>
  <c r="C19381" i="16"/>
  <c r="C5705" i="16"/>
  <c r="C19382" i="16"/>
  <c r="C19383" i="16"/>
  <c r="C19384" i="16"/>
  <c r="C19385" i="16"/>
  <c r="C19386" i="16"/>
  <c r="C19387" i="16"/>
  <c r="C19388" i="16"/>
  <c r="C19389" i="16"/>
  <c r="C19390" i="16"/>
  <c r="C10162" i="16"/>
  <c r="C19391" i="16"/>
  <c r="C19392" i="16"/>
  <c r="C19393" i="16"/>
  <c r="C19394" i="16"/>
  <c r="C5826" i="16"/>
  <c r="C19395" i="16"/>
  <c r="C5804" i="16"/>
  <c r="C19396" i="16"/>
  <c r="C19397" i="16"/>
  <c r="C19398" i="16"/>
  <c r="C19399" i="16"/>
  <c r="C7542" i="16"/>
  <c r="C19400" i="16"/>
  <c r="C5805" i="16"/>
  <c r="C19401" i="16"/>
  <c r="C19402" i="16"/>
  <c r="C8514" i="16"/>
  <c r="C19403" i="16"/>
  <c r="C641" i="16"/>
  <c r="C4069" i="16"/>
  <c r="C19404" i="16"/>
  <c r="C133" i="16"/>
  <c r="C858" i="16"/>
  <c r="C19405" i="16"/>
  <c r="C19406" i="16"/>
  <c r="C19407" i="16"/>
  <c r="C19408" i="16"/>
  <c r="C19409" i="16"/>
  <c r="C6726" i="16"/>
  <c r="C19410" i="16"/>
  <c r="C7380" i="16"/>
  <c r="C3309" i="16"/>
  <c r="C19411" i="16"/>
  <c r="C19412" i="16"/>
  <c r="C134" i="16"/>
  <c r="C19413" i="16"/>
  <c r="C1786" i="16"/>
  <c r="C19414" i="16"/>
  <c r="C19415" i="16"/>
  <c r="C19416" i="16"/>
  <c r="C6738" i="16"/>
  <c r="C5706" i="16"/>
  <c r="C6179" i="16"/>
  <c r="C6352" i="16"/>
  <c r="C19417" i="16"/>
  <c r="C19418" i="16"/>
  <c r="C1599" i="16"/>
  <c r="C8777" i="16"/>
  <c r="C3668" i="16"/>
  <c r="C8610" i="16"/>
  <c r="C19419" i="16"/>
  <c r="C19420" i="16"/>
  <c r="C19421" i="16"/>
  <c r="C8890" i="16"/>
  <c r="C19422" i="16"/>
  <c r="C19423" i="16"/>
  <c r="C19424" i="16"/>
  <c r="C3771" i="16"/>
  <c r="C19425" i="16"/>
  <c r="C19426" i="16"/>
  <c r="C19427" i="16"/>
  <c r="C19428" i="16"/>
  <c r="C19429" i="16"/>
  <c r="C19430" i="16"/>
  <c r="C1081" i="16"/>
  <c r="C19431" i="16"/>
  <c r="C10343" i="16"/>
  <c r="C6141" i="16"/>
  <c r="C19432" i="16"/>
  <c r="C19433" i="16"/>
  <c r="C19434" i="16"/>
  <c r="C19435" i="16"/>
  <c r="C19436" i="16"/>
  <c r="C19437" i="16"/>
  <c r="C19438" i="16"/>
  <c r="C19439" i="16"/>
  <c r="C2785" i="16"/>
  <c r="C2786" i="16"/>
  <c r="C7500" i="16"/>
  <c r="C5971" i="16"/>
  <c r="C19440" i="16"/>
  <c r="C3279" i="16"/>
  <c r="C7075" i="16"/>
  <c r="C19441" i="16"/>
  <c r="C19442" i="16"/>
  <c r="C673" i="16"/>
  <c r="C19443" i="16"/>
  <c r="C19444" i="16"/>
  <c r="C19445" i="16"/>
  <c r="C4193" i="16"/>
  <c r="C174" i="16"/>
  <c r="C840" i="16"/>
  <c r="C7603" i="16"/>
  <c r="C19446" i="16"/>
  <c r="C19447" i="16"/>
  <c r="C8397" i="16"/>
  <c r="C19448" i="16"/>
  <c r="C19449" i="16"/>
  <c r="C19450" i="16"/>
  <c r="C7161" i="16"/>
  <c r="C19451" i="16"/>
  <c r="C19452" i="16"/>
  <c r="C19453" i="16"/>
  <c r="C8899" i="16"/>
  <c r="C8003" i="16"/>
  <c r="C1368" i="16"/>
  <c r="C6318" i="16"/>
  <c r="C8004" i="16"/>
  <c r="C19454" i="16"/>
  <c r="C5506" i="16"/>
  <c r="C19455" i="16"/>
  <c r="C19456" i="16"/>
  <c r="C19457" i="16"/>
  <c r="C3469" i="16"/>
  <c r="C5707" i="16"/>
  <c r="C5720" i="16"/>
  <c r="C3686" i="16"/>
  <c r="C19458" i="16"/>
  <c r="C19459" i="16"/>
  <c r="C19460" i="16"/>
  <c r="C19461" i="16"/>
  <c r="C19462" i="16"/>
  <c r="C2092" i="16"/>
  <c r="C1872" i="16"/>
  <c r="C7014" i="16"/>
  <c r="C19463" i="16"/>
  <c r="C19464" i="16"/>
  <c r="C19465" i="16"/>
  <c r="C19466" i="16"/>
  <c r="C19467" i="16"/>
  <c r="C19468" i="16"/>
  <c r="C19469" i="16"/>
  <c r="C4102" i="16"/>
  <c r="C19470" i="16"/>
  <c r="C922" i="16"/>
  <c r="C19471" i="16"/>
  <c r="C8345" i="16"/>
  <c r="C8084" i="16"/>
  <c r="C19472" i="16"/>
  <c r="C19473" i="16"/>
  <c r="C19474" i="16"/>
  <c r="C5548" i="16"/>
  <c r="C19475" i="16"/>
  <c r="C19476" i="16"/>
  <c r="C19477" i="16"/>
  <c r="C19478" i="16"/>
  <c r="C19479" i="16"/>
  <c r="C19480" i="16"/>
  <c r="C19481" i="16"/>
  <c r="C19482" i="16"/>
  <c r="C19483" i="16"/>
  <c r="C19484" i="16"/>
  <c r="C6712" i="16"/>
  <c r="C19485" i="16"/>
  <c r="C19486" i="16"/>
  <c r="C2572" i="16"/>
  <c r="C19487" i="16"/>
  <c r="C19488" i="16"/>
  <c r="C19489" i="16"/>
  <c r="C19490" i="16"/>
  <c r="C8027" i="16"/>
  <c r="C4009" i="16"/>
  <c r="C10443" i="16"/>
  <c r="C19491" i="16"/>
  <c r="C19492" i="16"/>
  <c r="C19493" i="16"/>
  <c r="C1742" i="16"/>
  <c r="C19494" i="16"/>
  <c r="C19495" i="16"/>
  <c r="C19496" i="16"/>
  <c r="C19497" i="16"/>
  <c r="C19498" i="16"/>
  <c r="C5972" i="16"/>
  <c r="C19499" i="16"/>
  <c r="C3039" i="16"/>
  <c r="C19500" i="16"/>
  <c r="C19501" i="16"/>
  <c r="C6659" i="16"/>
  <c r="C9294" i="16"/>
  <c r="C19502" i="16"/>
  <c r="C19503" i="16"/>
  <c r="C2984" i="16"/>
  <c r="C6319" i="16"/>
  <c r="C19504" i="16"/>
  <c r="C10334" i="16"/>
  <c r="C7016" i="16"/>
  <c r="C19505" i="16"/>
  <c r="C19506" i="16"/>
  <c r="C19507" i="16"/>
  <c r="C19508" i="16"/>
  <c r="C19509" i="16"/>
  <c r="C10444" i="16"/>
  <c r="C19510" i="16"/>
  <c r="C9026" i="16"/>
  <c r="C19511" i="16"/>
  <c r="C6754" i="16"/>
  <c r="C19512" i="16"/>
  <c r="C19513" i="16"/>
  <c r="C8746" i="16"/>
  <c r="C8815" i="16"/>
  <c r="C19514" i="16"/>
  <c r="C6366" i="16"/>
  <c r="C19515" i="16"/>
  <c r="C19516" i="16"/>
  <c r="C19517" i="16"/>
  <c r="C7145" i="16"/>
  <c r="C19518" i="16"/>
  <c r="C7884" i="16"/>
  <c r="C19519" i="16"/>
  <c r="C19520" i="16"/>
  <c r="C19521" i="16"/>
  <c r="C19522" i="16"/>
  <c r="C19523" i="16"/>
  <c r="C9094" i="16"/>
  <c r="C19524" i="16"/>
  <c r="C7679" i="16"/>
  <c r="C8988" i="16"/>
  <c r="C682" i="16"/>
  <c r="C19525" i="16"/>
  <c r="C7125" i="16"/>
  <c r="C3455" i="16"/>
  <c r="C19526" i="16"/>
  <c r="C19527" i="16"/>
  <c r="C6716" i="16"/>
  <c r="C19528" i="16"/>
  <c r="C10648" i="16"/>
  <c r="C3615" i="16"/>
  <c r="C19529" i="16"/>
  <c r="C19530" i="16"/>
  <c r="C1694" i="16"/>
  <c r="C19531" i="16"/>
  <c r="C1304" i="16"/>
  <c r="C5907" i="16"/>
  <c r="C223" i="16"/>
  <c r="C19532" i="16"/>
  <c r="C19533" i="16"/>
  <c r="C6142" i="16"/>
  <c r="C6143" i="16"/>
  <c r="C19534" i="16"/>
  <c r="C7680" i="16"/>
  <c r="C19535" i="16"/>
  <c r="C6144" i="16"/>
  <c r="C10048" i="16"/>
  <c r="C19536" i="16"/>
  <c r="C4213" i="16"/>
  <c r="C2619" i="16"/>
  <c r="C19537" i="16"/>
  <c r="C19538" i="16"/>
  <c r="C1942" i="16"/>
  <c r="C19539" i="16"/>
  <c r="C19540" i="16"/>
  <c r="C19541" i="16"/>
  <c r="C3162" i="16"/>
  <c r="C19542" i="16"/>
  <c r="C6259" i="16"/>
  <c r="C2122" i="16"/>
  <c r="C10005" i="16"/>
  <c r="C9430" i="16"/>
  <c r="C1524" i="16"/>
  <c r="C2130" i="16"/>
  <c r="C8094" i="16"/>
  <c r="C623" i="16"/>
  <c r="C19543" i="16"/>
  <c r="C536" i="16"/>
  <c r="C6578" i="16"/>
  <c r="C19544" i="16"/>
  <c r="C3962" i="16"/>
  <c r="C19545" i="16"/>
  <c r="C19546" i="16"/>
  <c r="C19547" i="16"/>
  <c r="C19548" i="16"/>
  <c r="C19549" i="16"/>
  <c r="C7406" i="16"/>
  <c r="C19550" i="16"/>
  <c r="C19551" i="16"/>
  <c r="C10570" i="16"/>
  <c r="C19552" i="16"/>
  <c r="C3471" i="16"/>
  <c r="C19553" i="16"/>
  <c r="C3288" i="16"/>
  <c r="C135" i="16"/>
  <c r="C7224" i="16"/>
  <c r="C4103" i="16"/>
  <c r="C3625" i="16"/>
  <c r="C4033" i="16"/>
  <c r="C3616" i="16"/>
  <c r="C688" i="16"/>
  <c r="C19554" i="16"/>
  <c r="C4059" i="16"/>
  <c r="C19555" i="16"/>
  <c r="C19556" i="16"/>
  <c r="C19557" i="16"/>
  <c r="C19558" i="16"/>
  <c r="C2719" i="16"/>
  <c r="C19559" i="16"/>
  <c r="C3124" i="16"/>
  <c r="C19560" i="16"/>
  <c r="C19561" i="16"/>
  <c r="C19562" i="16"/>
  <c r="C4460" i="16"/>
  <c r="C19563" i="16"/>
  <c r="C1820" i="16"/>
  <c r="C19564" i="16"/>
  <c r="C19565" i="16"/>
  <c r="C19566" i="16"/>
  <c r="C19567" i="16"/>
  <c r="C19568" i="16"/>
  <c r="C2484" i="16"/>
  <c r="C19569" i="16"/>
  <c r="C19570" i="16"/>
  <c r="C6404" i="16"/>
  <c r="C2485" i="16"/>
  <c r="C19571" i="16"/>
  <c r="C19572" i="16"/>
  <c r="C19573" i="16"/>
  <c r="C2274" i="16"/>
  <c r="C19574" i="16"/>
  <c r="C19575" i="16"/>
  <c r="C3358" i="16"/>
  <c r="C9295" i="16"/>
  <c r="C19576" i="16"/>
  <c r="C19577" i="16"/>
  <c r="C4301" i="16"/>
  <c r="C919" i="16"/>
  <c r="C19578" i="16"/>
  <c r="C6230" i="16"/>
  <c r="C1523" i="16"/>
  <c r="C469" i="16"/>
  <c r="C19579" i="16"/>
  <c r="C6792" i="16"/>
  <c r="C6793" i="16"/>
  <c r="C19580" i="16"/>
  <c r="C19581" i="16"/>
  <c r="C1082" i="16"/>
  <c r="C1695" i="16"/>
  <c r="C6579" i="16"/>
  <c r="C19582" i="16"/>
  <c r="C19583" i="16"/>
  <c r="C6340" i="16"/>
  <c r="C6414" i="16"/>
  <c r="C19584" i="16"/>
  <c r="C2333" i="16"/>
  <c r="C10038" i="16"/>
  <c r="C19585" i="16"/>
  <c r="C8440" i="16"/>
  <c r="C6714" i="16"/>
  <c r="C8710" i="16"/>
  <c r="C19586" i="16"/>
  <c r="C19587" i="16"/>
  <c r="C19588" i="16"/>
  <c r="C7543" i="16"/>
  <c r="C1076" i="16"/>
  <c r="C9782" i="16"/>
  <c r="C19589" i="16"/>
  <c r="C19590" i="16"/>
  <c r="C19591" i="16"/>
  <c r="C6555" i="16"/>
  <c r="C6331" i="16"/>
  <c r="C9721" i="16"/>
  <c r="C19592" i="16"/>
  <c r="C19593" i="16"/>
  <c r="C19594" i="16"/>
  <c r="C19595" i="16"/>
  <c r="C19596" i="16"/>
  <c r="C19597" i="16"/>
  <c r="C19598" i="16"/>
  <c r="C19599" i="16"/>
  <c r="C4315" i="16"/>
  <c r="C19600" i="16"/>
  <c r="C19601" i="16"/>
  <c r="C19602" i="16"/>
  <c r="C19603" i="16"/>
  <c r="C1310" i="16"/>
  <c r="C19604" i="16"/>
  <c r="C19605" i="16"/>
  <c r="C19606" i="16"/>
  <c r="C19607" i="16"/>
  <c r="C19608" i="16"/>
  <c r="C19609" i="16"/>
  <c r="C3861" i="16"/>
  <c r="C10924" i="16"/>
  <c r="C161" i="16"/>
  <c r="C9623" i="16"/>
  <c r="C6951" i="16"/>
  <c r="C6436" i="16"/>
  <c r="C19610" i="16"/>
  <c r="C19611" i="16"/>
  <c r="C314" i="16"/>
  <c r="C3634" i="16"/>
  <c r="C358" i="16"/>
  <c r="C8963" i="16"/>
  <c r="C19612" i="16"/>
  <c r="C19613" i="16"/>
  <c r="C7896" i="16"/>
  <c r="C19614" i="16"/>
  <c r="C2275" i="16"/>
  <c r="C19615" i="16"/>
  <c r="C1975" i="16"/>
  <c r="C5806" i="16"/>
  <c r="C19616" i="16"/>
  <c r="C4010" i="16"/>
  <c r="C19617" i="16"/>
  <c r="C9393" i="16"/>
  <c r="C19618" i="16"/>
  <c r="C8775" i="16"/>
  <c r="C6180" i="16"/>
  <c r="C2501" i="16"/>
  <c r="C19619" i="16"/>
  <c r="C19620" i="16"/>
  <c r="C10649" i="16"/>
  <c r="C19621" i="16"/>
  <c r="C2952" i="16"/>
  <c r="C19622" i="16"/>
  <c r="C9606" i="16"/>
  <c r="C19623" i="16"/>
  <c r="C19624" i="16"/>
  <c r="C19625" i="16"/>
  <c r="C10253" i="16"/>
  <c r="C19626" i="16"/>
  <c r="C19627" i="16"/>
  <c r="C19628" i="16"/>
  <c r="C7225" i="16"/>
  <c r="C1771" i="16"/>
  <c r="C964" i="16"/>
  <c r="C19629" i="16"/>
  <c r="C4127" i="16"/>
  <c r="C19630" i="16"/>
  <c r="C19631" i="16"/>
  <c r="C19632" i="16"/>
  <c r="C3417" i="16"/>
  <c r="C19633" i="16"/>
  <c r="C19634" i="16"/>
  <c r="C19635" i="16"/>
  <c r="C19636" i="16"/>
  <c r="C2140" i="16"/>
  <c r="C19637" i="16"/>
  <c r="C2185" i="16"/>
  <c r="C10200" i="16"/>
  <c r="C19638" i="16"/>
  <c r="C2688" i="16"/>
  <c r="C19639" i="16"/>
  <c r="C19640" i="16"/>
  <c r="C1567" i="16"/>
  <c r="C685" i="16"/>
  <c r="C9296" i="16"/>
  <c r="C1773" i="16"/>
  <c r="C2573" i="16"/>
  <c r="C6943" i="16"/>
  <c r="C7425" i="16"/>
  <c r="C19641" i="16"/>
  <c r="C4128" i="16"/>
  <c r="C19642" i="16"/>
  <c r="C2210" i="16"/>
  <c r="C8786" i="16"/>
  <c r="C8166" i="16"/>
  <c r="C1645" i="16"/>
  <c r="C9621" i="16"/>
  <c r="C8314" i="16"/>
  <c r="C3314" i="16"/>
  <c r="C19643" i="16"/>
  <c r="C19644" i="16"/>
  <c r="C19645" i="16"/>
  <c r="C1571" i="16"/>
  <c r="C19646" i="16"/>
  <c r="C19647" i="16"/>
  <c r="C2036" i="16"/>
  <c r="C7821" i="16"/>
  <c r="C342" i="16"/>
  <c r="C19648" i="16"/>
  <c r="C162" i="16"/>
  <c r="C19649" i="16"/>
  <c r="C19650" i="16"/>
  <c r="C1976" i="16"/>
  <c r="C10277" i="16"/>
  <c r="C3831" i="16"/>
  <c r="C19651" i="16"/>
  <c r="C7791" i="16"/>
  <c r="C19652" i="16"/>
  <c r="C6687" i="16"/>
  <c r="C3555" i="16"/>
  <c r="C19653" i="16"/>
  <c r="C19654" i="16"/>
  <c r="C9373" i="16"/>
  <c r="C6660" i="16"/>
  <c r="C19655" i="16"/>
  <c r="C19656" i="16"/>
  <c r="C7631" i="16"/>
  <c r="C19657" i="16"/>
  <c r="C10571" i="16"/>
  <c r="C19658" i="16"/>
  <c r="C19659" i="16"/>
  <c r="C2276" i="16"/>
  <c r="C19660" i="16"/>
  <c r="C19661" i="16"/>
  <c r="C19662" i="16"/>
  <c r="C19663" i="16"/>
  <c r="C19664" i="16"/>
  <c r="C19665" i="16"/>
  <c r="C3421" i="16"/>
  <c r="C2527" i="16"/>
  <c r="C9601" i="16"/>
  <c r="C2694" i="16"/>
  <c r="C136" i="16"/>
  <c r="C19666" i="16"/>
  <c r="C137" i="16"/>
  <c r="C19667" i="16"/>
  <c r="C8167" i="16"/>
  <c r="C9643" i="16"/>
  <c r="C3617" i="16"/>
  <c r="C4108" i="16"/>
  <c r="C6212" i="16"/>
  <c r="C19668" i="16"/>
  <c r="C7076" i="16"/>
  <c r="C8794" i="16"/>
  <c r="C19669" i="16"/>
  <c r="C19670" i="16"/>
  <c r="C19671" i="16"/>
  <c r="C5973" i="16"/>
  <c r="C2293" i="16"/>
  <c r="C19672" i="16"/>
  <c r="C19673" i="16"/>
  <c r="C19674" i="16"/>
  <c r="C19675" i="16"/>
  <c r="C19676" i="16"/>
  <c r="C2371" i="16"/>
  <c r="C19677" i="16"/>
  <c r="C19678" i="16"/>
  <c r="C10650" i="16"/>
  <c r="C3821" i="16"/>
  <c r="C2207" i="16"/>
  <c r="C19679" i="16"/>
  <c r="C19680" i="16"/>
  <c r="C2574" i="16"/>
  <c r="C7149" i="16"/>
  <c r="C19681" i="16"/>
  <c r="C1411" i="16"/>
  <c r="C19682" i="16"/>
  <c r="C6062" i="16"/>
  <c r="C19683" i="16"/>
  <c r="C19684" i="16"/>
  <c r="C19685" i="16"/>
  <c r="C19686" i="16"/>
  <c r="C19687" i="16"/>
  <c r="C19688" i="16"/>
  <c r="C4471" i="16"/>
  <c r="C19689" i="16"/>
  <c r="C19690" i="16"/>
  <c r="C19691" i="16"/>
  <c r="C9685" i="16"/>
  <c r="C19692" i="16"/>
  <c r="C19693" i="16"/>
  <c r="C19694" i="16"/>
  <c r="C19695" i="16"/>
  <c r="C19696" i="16"/>
  <c r="C8541" i="16"/>
  <c r="C10006" i="16"/>
  <c r="C19697" i="16"/>
  <c r="C19698" i="16"/>
  <c r="C19699" i="16"/>
  <c r="C8464" i="16"/>
  <c r="C19700" i="16"/>
  <c r="C19701" i="16"/>
  <c r="C19702" i="16"/>
  <c r="C1077" i="16"/>
  <c r="C8120" i="16"/>
  <c r="C19703" i="16"/>
  <c r="C19704" i="16"/>
  <c r="C9783" i="16"/>
  <c r="C10017" i="16"/>
  <c r="C19705" i="16"/>
  <c r="C8570" i="16"/>
  <c r="C19706" i="16"/>
  <c r="C19707" i="16"/>
  <c r="C19708" i="16"/>
  <c r="C19709" i="16"/>
  <c r="C5485" i="16"/>
  <c r="C3741" i="16"/>
  <c r="C19710" i="16"/>
  <c r="C19711" i="16"/>
  <c r="C19712" i="16"/>
  <c r="C9853" i="16"/>
  <c r="C10454" i="16"/>
  <c r="C4011" i="16"/>
  <c r="C19713" i="16"/>
  <c r="C1858" i="16"/>
  <c r="C19714" i="16"/>
  <c r="C19715" i="16"/>
  <c r="C8320" i="16"/>
  <c r="C1078" i="16"/>
  <c r="C19716" i="16"/>
  <c r="C1625" i="16"/>
  <c r="C19717" i="16"/>
  <c r="C19718" i="16"/>
  <c r="C19719" i="16"/>
  <c r="C2277" i="16"/>
  <c r="C19720" i="16"/>
  <c r="C19721" i="16"/>
  <c r="C19722" i="16"/>
  <c r="C9718" i="16"/>
  <c r="C19723" i="16"/>
  <c r="C19724" i="16"/>
  <c r="C19725" i="16"/>
  <c r="C19726" i="16"/>
  <c r="C19727" i="16"/>
  <c r="C19728" i="16"/>
  <c r="C6067" i="16"/>
  <c r="C1733" i="16"/>
  <c r="C19729" i="16"/>
  <c r="C19730" i="16"/>
  <c r="C352" i="16"/>
  <c r="C6482" i="16"/>
  <c r="C6776" i="16"/>
  <c r="C7017" i="16"/>
  <c r="C19731" i="16"/>
  <c r="C19732" i="16"/>
  <c r="C6417" i="16"/>
  <c r="C8700" i="16"/>
  <c r="C19733" i="16"/>
  <c r="C19734" i="16"/>
  <c r="C19735" i="16"/>
  <c r="C177" i="16"/>
  <c r="C841" i="16"/>
  <c r="C19736" i="16"/>
  <c r="C19737" i="16"/>
  <c r="C19738" i="16"/>
  <c r="C19739" i="16"/>
  <c r="C19740" i="16"/>
  <c r="C19741" i="16"/>
  <c r="C19742" i="16"/>
  <c r="C9455" i="16"/>
  <c r="C9784" i="16"/>
  <c r="C19743" i="16"/>
  <c r="C4392" i="16"/>
  <c r="C7287" i="16"/>
  <c r="C19744" i="16"/>
  <c r="C19745" i="16"/>
  <c r="C5978" i="16"/>
  <c r="C19746" i="16"/>
  <c r="C10445" i="16"/>
  <c r="C4254" i="16"/>
  <c r="C2817" i="16"/>
  <c r="C2536" i="16"/>
  <c r="M2536" i="16"/>
  <c r="M2224" i="16"/>
  <c r="M2068" i="16"/>
  <c r="M2069" i="16"/>
  <c r="M10785" i="16"/>
  <c r="M10121" i="16"/>
  <c r="M10398" i="16"/>
  <c r="M10350" i="16"/>
  <c r="M867" i="16"/>
  <c r="M10815" i="16"/>
  <c r="M10054" i="16"/>
  <c r="M545" i="16"/>
  <c r="M511" i="16"/>
  <c r="M6440" i="16"/>
  <c r="M6231" i="16"/>
  <c r="M10056" i="16"/>
  <c r="M5910" i="16"/>
  <c r="M725" i="16"/>
  <c r="M726" i="16"/>
  <c r="M7808" i="16"/>
  <c r="M6123" i="16"/>
  <c r="M10122" i="16"/>
  <c r="M7458" i="16"/>
  <c r="M2496" i="16"/>
  <c r="M6194" i="16"/>
  <c r="M3863" i="16"/>
  <c r="M569" i="16"/>
  <c r="M570" i="16"/>
  <c r="M1495" i="16"/>
  <c r="M2225" i="16"/>
  <c r="M9688" i="16"/>
  <c r="M7487" i="16"/>
  <c r="M3872" i="16"/>
  <c r="M1263" i="16"/>
  <c r="M1410" i="16"/>
  <c r="M9958" i="16"/>
  <c r="M8630" i="16"/>
  <c r="M4263" i="16"/>
  <c r="M10935" i="16"/>
  <c r="M7459" i="16"/>
  <c r="M7960" i="16"/>
  <c r="M2676" i="16"/>
  <c r="M7460" i="16"/>
  <c r="M6813" i="16"/>
  <c r="M2077" i="16"/>
  <c r="M6504" i="16"/>
  <c r="M7317" i="16"/>
  <c r="M491" i="16"/>
  <c r="M2522" i="16"/>
  <c r="M9129" i="16"/>
  <c r="M546" i="16"/>
  <c r="M571" i="16"/>
  <c r="M602" i="16"/>
  <c r="M9563" i="16"/>
  <c r="M9345" i="16"/>
  <c r="M303" i="16"/>
  <c r="M8783" i="16"/>
  <c r="M4262" i="16"/>
  <c r="M295" i="16"/>
  <c r="M3706" i="16"/>
  <c r="M7607" i="16"/>
  <c r="M3439" i="16"/>
  <c r="M2777" i="16"/>
  <c r="M4651" i="16"/>
  <c r="M835" i="16"/>
  <c r="M8603" i="16"/>
  <c r="M9043" i="16"/>
  <c r="M10744" i="16"/>
  <c r="M8571" i="16"/>
  <c r="M10936" i="16"/>
  <c r="M6266" i="16"/>
  <c r="M6100" i="16"/>
  <c r="M9934" i="16"/>
  <c r="M247" i="16"/>
  <c r="M10937" i="16"/>
  <c r="M10600" i="16"/>
  <c r="M2590" i="16"/>
  <c r="M8631" i="16"/>
  <c r="M252" i="16"/>
  <c r="M2591" i="16"/>
  <c r="M1435" i="16"/>
  <c r="M10938" i="16"/>
  <c r="M9474" i="16"/>
  <c r="M4264" i="16"/>
  <c r="M5908" i="16"/>
  <c r="M10858" i="16"/>
  <c r="M667" i="16"/>
  <c r="M5508" i="16"/>
  <c r="M6505" i="16"/>
  <c r="M8913" i="16"/>
  <c r="M7477" i="16"/>
  <c r="M3764" i="16"/>
  <c r="M3503" i="16"/>
  <c r="M1536" i="16"/>
  <c r="M1952" i="16"/>
  <c r="M10388" i="16"/>
  <c r="M6815" i="16"/>
  <c r="M10502" i="16"/>
  <c r="M3692" i="16"/>
  <c r="M10939" i="16"/>
  <c r="M9346" i="16"/>
  <c r="M7464" i="16"/>
  <c r="M10940" i="16"/>
  <c r="M7040" i="16"/>
  <c r="M10601" i="16"/>
  <c r="M2647" i="16"/>
  <c r="M7166" i="16"/>
  <c r="M7021" i="16"/>
  <c r="M1725" i="16"/>
  <c r="M3917" i="16"/>
  <c r="M3188" i="16"/>
  <c r="M7681" i="16"/>
  <c r="M8303" i="16"/>
  <c r="M8134" i="16"/>
  <c r="M6124" i="16"/>
  <c r="M9484" i="16"/>
  <c r="M8078" i="16"/>
  <c r="M2917" i="16"/>
  <c r="M8572" i="16"/>
  <c r="M8405" i="16"/>
  <c r="M2744" i="16"/>
  <c r="M778" i="16"/>
  <c r="M10483" i="16"/>
  <c r="M2731" i="16"/>
  <c r="M10602" i="16"/>
  <c r="M2397" i="16"/>
  <c r="M4500" i="16"/>
  <c r="M6361" i="16"/>
  <c r="M10137" i="16"/>
  <c r="M3924" i="16"/>
  <c r="M3077" i="16"/>
  <c r="M9168" i="16"/>
  <c r="M10941" i="16"/>
  <c r="M6509" i="16"/>
  <c r="M10138" i="16"/>
  <c r="M3558" i="16"/>
  <c r="M2187" i="16"/>
  <c r="M6816" i="16"/>
  <c r="M10091" i="16"/>
  <c r="M5509" i="16"/>
  <c r="M8688" i="16"/>
  <c r="M7559" i="16"/>
  <c r="M10784" i="16"/>
  <c r="M5724" i="16"/>
  <c r="M2523" i="16"/>
  <c r="M5710" i="16"/>
  <c r="M715" i="16"/>
  <c r="M836" i="16"/>
  <c r="M2226" i="16"/>
  <c r="M9935" i="16"/>
  <c r="M6609" i="16"/>
  <c r="M1505" i="16"/>
  <c r="M9390" i="16"/>
  <c r="M7699" i="16"/>
  <c r="M10028" i="16"/>
  <c r="M7022" i="16"/>
  <c r="M646" i="16"/>
  <c r="M6610" i="16"/>
  <c r="M1892" i="16"/>
  <c r="M4044" i="16"/>
  <c r="M9915" i="16"/>
  <c r="M3952" i="16"/>
  <c r="M4085" i="16"/>
  <c r="M1335" i="16"/>
  <c r="M1141" i="16"/>
  <c r="M4045" i="16"/>
  <c r="M10057" i="16"/>
  <c r="M3533" i="16"/>
  <c r="M3707" i="16"/>
  <c r="M9431" i="16"/>
  <c r="M10942" i="16"/>
  <c r="M4312" i="16"/>
  <c r="M9127" i="16"/>
  <c r="M6101" i="16"/>
  <c r="M10943" i="16"/>
  <c r="M8604" i="16"/>
  <c r="M4674" i="16"/>
  <c r="M7382" i="16"/>
  <c r="M10654" i="16"/>
  <c r="M4204" i="16"/>
  <c r="M2732" i="16"/>
  <c r="M7597" i="16"/>
  <c r="M3078" i="16"/>
  <c r="M497" i="16"/>
  <c r="M6892" i="16"/>
  <c r="M3079" i="16"/>
  <c r="M10944" i="16"/>
  <c r="M6437" i="16"/>
  <c r="M8108" i="16"/>
  <c r="M1943" i="16"/>
  <c r="M8204" i="16"/>
  <c r="M2918" i="16"/>
  <c r="M2778" i="16"/>
  <c r="M3559" i="16"/>
  <c r="M8270" i="16"/>
  <c r="M10058" i="16"/>
  <c r="M6881" i="16"/>
  <c r="M4265" i="16"/>
  <c r="M1848" i="16"/>
  <c r="M6804" i="16"/>
  <c r="M1668" i="16"/>
  <c r="M9169" i="16"/>
  <c r="M10092" i="16"/>
  <c r="M7435" i="16"/>
  <c r="M8135" i="16"/>
  <c r="M2875" i="16"/>
  <c r="M7606" i="16"/>
  <c r="M9893" i="16"/>
  <c r="M1412" i="16"/>
  <c r="M716" i="16"/>
  <c r="M9936" i="16"/>
  <c r="M2779" i="16"/>
  <c r="M6746" i="16"/>
  <c r="M10492" i="16"/>
  <c r="M9432" i="16"/>
  <c r="M1414" i="16"/>
  <c r="M2557" i="16"/>
  <c r="M3907" i="16"/>
  <c r="M6611" i="16"/>
  <c r="M1400" i="16"/>
  <c r="M3080" i="16"/>
  <c r="M6046" i="16"/>
  <c r="M10816" i="16"/>
  <c r="M10134" i="16"/>
  <c r="M3081" i="16"/>
  <c r="M3901" i="16"/>
  <c r="M9438" i="16"/>
  <c r="M7670" i="16"/>
  <c r="M2341" i="16"/>
  <c r="M5604" i="16"/>
  <c r="M6268" i="16"/>
  <c r="M6232" i="16"/>
  <c r="M49" i="16"/>
  <c r="M1893" i="16"/>
  <c r="M4216" i="16"/>
  <c r="M8797" i="16"/>
  <c r="M10817" i="16"/>
  <c r="M4333" i="16"/>
  <c r="M3425" i="16"/>
  <c r="M3154" i="16"/>
  <c r="M6468" i="16"/>
  <c r="M4374" i="16"/>
  <c r="M6195" i="16"/>
  <c r="M2706" i="16"/>
  <c r="M3560" i="16"/>
  <c r="M8914" i="16"/>
  <c r="M9979" i="16"/>
  <c r="M3561" i="16"/>
  <c r="M9387" i="16"/>
  <c r="M6604" i="16"/>
  <c r="M6884" i="16"/>
  <c r="M9114" i="16"/>
  <c r="M5589" i="16"/>
  <c r="M5510" i="16"/>
  <c r="M10945" i="16"/>
  <c r="M4196" i="16"/>
  <c r="M10455" i="16"/>
  <c r="M2059" i="16"/>
  <c r="M1562" i="16"/>
  <c r="M6295" i="16"/>
  <c r="M10399" i="16"/>
  <c r="M2213" i="16"/>
  <c r="M7383" i="16"/>
  <c r="M18" i="16"/>
  <c r="M10386" i="16"/>
  <c r="M10745" i="16"/>
  <c r="M8234" i="16"/>
  <c r="M2436" i="16"/>
  <c r="M565" i="16"/>
  <c r="M3343" i="16"/>
  <c r="M1172" i="16"/>
  <c r="M10059" i="16"/>
  <c r="M5511" i="16"/>
  <c r="M6518" i="16"/>
  <c r="M3344" i="16"/>
  <c r="M9928" i="16"/>
  <c r="M10503" i="16"/>
  <c r="M6184" i="16"/>
  <c r="M6233" i="16"/>
  <c r="M6234" i="16"/>
  <c r="M8917" i="16"/>
  <c r="M6775" i="16"/>
  <c r="M6612" i="16"/>
  <c r="M7167" i="16"/>
  <c r="M9480" i="16"/>
  <c r="M627" i="16"/>
  <c r="M7645" i="16"/>
  <c r="M525" i="16"/>
  <c r="M3925" i="16"/>
  <c r="M10818" i="16"/>
  <c r="M6367" i="16"/>
  <c r="M3562" i="16"/>
  <c r="M7038" i="16"/>
  <c r="M2437" i="16"/>
  <c r="M50" i="16"/>
  <c r="M6613" i="16"/>
  <c r="M9044" i="16"/>
  <c r="M1140" i="16"/>
  <c r="M304" i="16"/>
  <c r="M9316" i="16"/>
  <c r="M9527" i="16"/>
  <c r="M9130" i="16"/>
  <c r="M7912" i="16"/>
  <c r="M2214" i="16"/>
  <c r="M2957" i="16"/>
  <c r="M2703" i="16"/>
  <c r="M6079" i="16"/>
  <c r="M3563" i="16"/>
  <c r="M7441" i="16"/>
  <c r="M1992" i="16"/>
  <c r="M236" i="16"/>
  <c r="M9317" i="16"/>
  <c r="M8178" i="16"/>
  <c r="M1168" i="16"/>
  <c r="M10400" i="16"/>
  <c r="M6582" i="16"/>
  <c r="M2215" i="16"/>
  <c r="M5725" i="16"/>
  <c r="M4296" i="16"/>
  <c r="M1255" i="16"/>
  <c r="M5512" i="16"/>
  <c r="M9786" i="16"/>
  <c r="M9980" i="16"/>
  <c r="M1572" i="16"/>
  <c r="M656" i="16"/>
  <c r="M8106" i="16"/>
  <c r="M8205" i="16"/>
  <c r="M6196" i="16"/>
  <c r="M5590" i="16"/>
  <c r="M7168" i="16"/>
  <c r="M3534" i="16"/>
  <c r="M1142" i="16"/>
  <c r="M7041" i="16"/>
  <c r="M2131" i="16"/>
  <c r="M2388" i="16"/>
  <c r="M4652" i="16"/>
  <c r="M512" i="16"/>
  <c r="M10734" i="16"/>
  <c r="M1849" i="16"/>
  <c r="M10238" i="16"/>
  <c r="M2497" i="16"/>
  <c r="M10652" i="16"/>
  <c r="M5726" i="16"/>
  <c r="M10819" i="16"/>
  <c r="M10820" i="16"/>
  <c r="M142" i="16"/>
  <c r="M10821" i="16"/>
  <c r="M2558" i="16"/>
  <c r="M2534" i="16"/>
  <c r="M10822" i="16"/>
  <c r="M10239" i="16"/>
  <c r="M1147" i="16"/>
  <c r="M6235" i="16"/>
  <c r="M10603" i="16"/>
  <c r="M10946" i="16"/>
  <c r="M6197" i="16"/>
  <c r="M8632" i="16"/>
  <c r="M572" i="16"/>
  <c r="M2733" i="16"/>
  <c r="M6236" i="16"/>
  <c r="M10947" i="16"/>
  <c r="M8481" i="16"/>
  <c r="M2790" i="16"/>
  <c r="M2813" i="16"/>
  <c r="M10264" i="16"/>
  <c r="M8290" i="16"/>
  <c r="M10373" i="16"/>
  <c r="M1415" i="16"/>
  <c r="M7465" i="16"/>
  <c r="M3773" i="16"/>
  <c r="M1084" i="16"/>
  <c r="M7478" i="16"/>
  <c r="M8836" i="16"/>
  <c r="M10948" i="16"/>
  <c r="M9146" i="16"/>
  <c r="M10949" i="16"/>
  <c r="M7608" i="16"/>
  <c r="M8049" i="16"/>
  <c r="M1640" i="16"/>
  <c r="M4554" i="16"/>
  <c r="M8823" i="16"/>
  <c r="M10715" i="16"/>
  <c r="M6237" i="16"/>
  <c r="M1497" i="16"/>
  <c r="M4595" i="16"/>
  <c r="M7578" i="16"/>
  <c r="M513" i="16"/>
  <c r="M2498" i="16"/>
  <c r="M2499" i="16"/>
  <c r="M4476" i="16"/>
  <c r="M8825" i="16"/>
  <c r="M9004" i="16"/>
  <c r="M1605" i="16"/>
  <c r="M3440" i="16"/>
  <c r="M3082" i="16"/>
  <c r="M7934" i="16"/>
  <c r="M8782" i="16"/>
  <c r="M3792" i="16"/>
  <c r="M3083" i="16"/>
  <c r="M4217" i="16"/>
  <c r="M8310" i="16"/>
  <c r="M2057" i="16"/>
  <c r="M6846" i="16"/>
  <c r="M10716" i="16"/>
  <c r="M7479" i="16"/>
  <c r="M10265" i="16"/>
  <c r="M2106" i="16"/>
  <c r="M3084" i="16"/>
  <c r="M5727" i="16"/>
  <c r="M8689" i="16"/>
  <c r="M1425" i="16"/>
  <c r="M10950" i="16"/>
  <c r="M87" i="16"/>
  <c r="M8271" i="16"/>
  <c r="M473" i="16"/>
  <c r="M6051" i="16"/>
  <c r="M6238" i="16"/>
  <c r="M2319" i="16"/>
  <c r="M3868" i="16"/>
  <c r="M9689" i="16"/>
  <c r="M1880" i="16"/>
  <c r="M7107" i="16"/>
  <c r="M4046" i="16"/>
  <c r="M10889" i="16"/>
  <c r="M3005" i="16"/>
  <c r="M2859" i="16"/>
  <c r="M696" i="16"/>
  <c r="M6198" i="16"/>
  <c r="M4508" i="16"/>
  <c r="M2855" i="16"/>
  <c r="M394" i="16"/>
  <c r="M8633" i="16"/>
  <c r="M2227" i="16"/>
  <c r="M573" i="16"/>
  <c r="M8964" i="16"/>
  <c r="M7466" i="16"/>
  <c r="M10951" i="16"/>
  <c r="M6021" i="16"/>
  <c r="M9843" i="16"/>
  <c r="M7384" i="16"/>
  <c r="M3211" i="16"/>
  <c r="M3564" i="16"/>
  <c r="M6553" i="16"/>
  <c r="M10860" i="16"/>
  <c r="M8179" i="16"/>
  <c r="M10089" i="16"/>
  <c r="M7385" i="16"/>
  <c r="M514" i="16"/>
  <c r="M6549" i="16"/>
  <c r="M8032" i="16"/>
  <c r="M10890" i="16"/>
  <c r="M498" i="16"/>
  <c r="M7480" i="16"/>
  <c r="M779" i="16"/>
  <c r="M7169" i="16"/>
  <c r="M10604" i="16"/>
  <c r="M10389" i="16"/>
  <c r="M5728" i="16"/>
  <c r="M1336" i="16"/>
  <c r="M1436" i="16"/>
  <c r="M6239" i="16"/>
  <c r="M7461" i="16"/>
  <c r="M8402" i="16"/>
  <c r="M6291" i="16"/>
  <c r="M10952" i="16"/>
  <c r="M2958" i="16"/>
  <c r="M4126" i="16"/>
  <c r="M4429" i="16"/>
  <c r="M10470" i="16"/>
  <c r="M10060" i="16"/>
  <c r="M9596" i="16"/>
  <c r="M3198" i="16"/>
  <c r="M3441" i="16"/>
  <c r="M10953" i="16"/>
  <c r="M1314" i="16"/>
  <c r="M6455" i="16"/>
  <c r="M4266" i="16"/>
  <c r="M2709" i="16"/>
  <c r="M1143" i="16"/>
  <c r="M1144" i="16"/>
  <c r="M6605" i="16"/>
  <c r="M7488" i="16"/>
  <c r="M6802" i="16"/>
  <c r="M4509" i="16"/>
  <c r="M10954" i="16"/>
  <c r="M6942" i="16"/>
  <c r="M10135" i="16"/>
  <c r="M9167" i="16"/>
  <c r="M3006" i="16"/>
  <c r="M5807" i="16"/>
  <c r="M9022" i="16"/>
  <c r="M10955" i="16"/>
  <c r="M8529" i="16"/>
  <c r="M8634" i="16"/>
  <c r="M2047" i="16"/>
  <c r="M453" i="16"/>
  <c r="M7569" i="16"/>
  <c r="M9170" i="16"/>
  <c r="M8841" i="16"/>
  <c r="M7702" i="16"/>
  <c r="M6282" i="16"/>
  <c r="M10401" i="16"/>
  <c r="M9131" i="16"/>
  <c r="M4477" i="16"/>
  <c r="M10898" i="16"/>
  <c r="M8824" i="16"/>
  <c r="M7579" i="16"/>
  <c r="M7580" i="16"/>
  <c r="M3565" i="16"/>
  <c r="M6757" i="16"/>
  <c r="M2438" i="16"/>
  <c r="M910" i="16"/>
  <c r="M10173" i="16"/>
  <c r="M6847" i="16"/>
  <c r="M2860" i="16"/>
  <c r="M3774" i="16"/>
  <c r="M6614" i="16"/>
  <c r="M4393" i="16"/>
  <c r="M7581" i="16"/>
  <c r="M911" i="16"/>
  <c r="M2500" i="16"/>
  <c r="M3212" i="16"/>
  <c r="M1283" i="16"/>
  <c r="M388" i="16"/>
  <c r="M9171" i="16"/>
  <c r="M10484" i="16"/>
  <c r="M10956" i="16"/>
  <c r="M3674" i="16"/>
  <c r="M10957" i="16"/>
  <c r="M3275" i="16"/>
  <c r="M10958" i="16"/>
  <c r="M3566" i="16"/>
  <c r="M5729" i="16"/>
  <c r="M3762" i="16"/>
  <c r="M10888" i="16"/>
  <c r="M1556" i="16"/>
  <c r="M2734" i="16"/>
  <c r="M6730" i="16"/>
  <c r="M9929" i="16"/>
  <c r="M6102" i="16"/>
  <c r="M1856" i="16"/>
  <c r="M10959" i="16"/>
  <c r="M499" i="16"/>
  <c r="M6438" i="16"/>
  <c r="M10174" i="16"/>
  <c r="M10960" i="16"/>
  <c r="M2861" i="16"/>
  <c r="M10961" i="16"/>
  <c r="M5819" i="16"/>
  <c r="M6017" i="16"/>
  <c r="M9485" i="16"/>
  <c r="M7637" i="16"/>
  <c r="M248" i="16"/>
  <c r="M1460" i="16"/>
  <c r="M7481" i="16"/>
  <c r="M1145" i="16"/>
  <c r="M3137" i="16"/>
  <c r="M10962" i="16"/>
  <c r="M318" i="16"/>
  <c r="M51" i="16"/>
  <c r="M2322" i="16"/>
  <c r="M5513" i="16"/>
  <c r="M665" i="16"/>
  <c r="M10090" i="16"/>
  <c r="M3213" i="16"/>
  <c r="M1394" i="16"/>
  <c r="M5612" i="16"/>
  <c r="M6283" i="16"/>
  <c r="M3693" i="16"/>
  <c r="M9115" i="16"/>
  <c r="M6469" i="16"/>
  <c r="M3765" i="16"/>
  <c r="M3908" i="16"/>
  <c r="M6225" i="16"/>
  <c r="M967" i="16"/>
  <c r="M8063" i="16"/>
  <c r="M7961" i="16"/>
  <c r="M7170" i="16"/>
  <c r="M1173" i="16"/>
  <c r="M9542" i="16"/>
  <c r="M10221" i="16"/>
  <c r="M8920" i="16"/>
  <c r="M9981" i="16"/>
  <c r="M2060" i="16"/>
  <c r="M5514" i="16"/>
  <c r="M143" i="16"/>
  <c r="M8789" i="16"/>
  <c r="M7489" i="16"/>
  <c r="M187" i="16"/>
  <c r="M10901" i="16"/>
  <c r="M6240" i="16"/>
  <c r="M8245" i="16"/>
  <c r="M10823" i="16"/>
  <c r="M1437" i="16"/>
  <c r="M5824" i="16"/>
  <c r="M7544" i="16"/>
  <c r="M10963" i="16"/>
  <c r="M10964" i="16"/>
  <c r="M6199" i="16"/>
  <c r="M10965" i="16"/>
  <c r="M10966" i="16"/>
  <c r="M7710" i="16"/>
  <c r="M6521" i="16"/>
  <c r="M7962" i="16"/>
  <c r="M3675" i="16"/>
  <c r="M668" i="16"/>
  <c r="M7935" i="16"/>
  <c r="M2361" i="16"/>
  <c r="M10824" i="16"/>
  <c r="M144" i="16"/>
  <c r="M10655" i="16"/>
  <c r="M2632" i="16"/>
  <c r="M3345" i="16"/>
  <c r="M2423" i="16"/>
  <c r="M10967" i="16"/>
  <c r="M8992" i="16"/>
  <c r="M10968" i="16"/>
  <c r="M3676" i="16"/>
  <c r="M3708" i="16"/>
  <c r="M10969" i="16"/>
  <c r="M4379" i="16"/>
  <c r="M657" i="16"/>
  <c r="M515" i="16"/>
  <c r="M7408" i="16"/>
  <c r="M7467" i="16"/>
  <c r="M826" i="16"/>
  <c r="M7914" i="16"/>
  <c r="M10605" i="16"/>
  <c r="M8065" i="16"/>
  <c r="M10970" i="16"/>
  <c r="M1987" i="16"/>
  <c r="M6803" i="16"/>
  <c r="M3085" i="16"/>
  <c r="M1461" i="16"/>
  <c r="M2491" i="16"/>
  <c r="M4653" i="16"/>
  <c r="M10971" i="16"/>
  <c r="M10972" i="16"/>
  <c r="M2805" i="16"/>
  <c r="M3007" i="16"/>
  <c r="M6615" i="16"/>
  <c r="M10973" i="16"/>
  <c r="M10974" i="16"/>
  <c r="M10210" i="16"/>
  <c r="M3937" i="16"/>
  <c r="M10606" i="16"/>
  <c r="M9101" i="16"/>
  <c r="M10975" i="16"/>
  <c r="M10976" i="16"/>
  <c r="M10977" i="16"/>
  <c r="M10978" i="16"/>
  <c r="M10979" i="16"/>
  <c r="M1438" i="16"/>
  <c r="M2794" i="16"/>
  <c r="M10980" i="16"/>
  <c r="M237" i="16"/>
  <c r="M2113" i="16"/>
  <c r="M1751" i="16"/>
  <c r="M1752" i="16"/>
  <c r="M1753" i="16"/>
  <c r="M1754" i="16"/>
  <c r="M6918" i="16"/>
  <c r="M7744" i="16"/>
  <c r="M3835" i="16"/>
  <c r="M3233" i="16"/>
  <c r="M669" i="16"/>
  <c r="M7386" i="16"/>
  <c r="M10746" i="16"/>
  <c r="M2755" i="16"/>
  <c r="M2114" i="16"/>
  <c r="M6405" i="16"/>
  <c r="M1626" i="16"/>
  <c r="M10981" i="16"/>
  <c r="M10982" i="16"/>
  <c r="M4580" i="16"/>
  <c r="M2141" i="16"/>
  <c r="M2905" i="16"/>
  <c r="M460" i="16"/>
  <c r="M1233" i="16"/>
  <c r="M2564" i="16"/>
  <c r="M7950" i="16"/>
  <c r="M10983" i="16"/>
  <c r="M10984" i="16"/>
  <c r="M10985" i="16"/>
  <c r="M1917" i="16"/>
  <c r="M10986" i="16"/>
  <c r="M516" i="16"/>
  <c r="M1854" i="16"/>
  <c r="M7700" i="16"/>
  <c r="M370" i="16"/>
  <c r="M1713" i="16"/>
  <c r="M8333" i="16"/>
  <c r="M8206" i="16"/>
  <c r="M10987" i="16"/>
  <c r="M670" i="16"/>
  <c r="M10504" i="16"/>
  <c r="M10861" i="16"/>
  <c r="M2710" i="16"/>
  <c r="M6761" i="16"/>
  <c r="M968" i="16"/>
  <c r="M10988" i="16"/>
  <c r="M9982" i="16"/>
  <c r="M10989" i="16"/>
  <c r="M2107" i="16"/>
  <c r="M9787" i="16"/>
  <c r="M10990" i="16"/>
  <c r="M1288" i="16"/>
  <c r="M10402" i="16"/>
  <c r="M2673" i="16"/>
  <c r="M8978" i="16"/>
  <c r="M10991" i="16"/>
  <c r="M10992" i="16"/>
  <c r="M10993" i="16"/>
  <c r="M10994" i="16"/>
  <c r="M1850" i="16"/>
  <c r="M4104" i="16"/>
  <c r="M7468" i="16"/>
  <c r="M4400" i="16"/>
  <c r="M10995" i="16"/>
  <c r="M881" i="16"/>
  <c r="M10446" i="16"/>
  <c r="M3535" i="16"/>
  <c r="M8109" i="16"/>
  <c r="M4537" i="16"/>
  <c r="M5613" i="16"/>
  <c r="M8798" i="16"/>
  <c r="M8923" i="16"/>
  <c r="M7042" i="16"/>
  <c r="M6241" i="16"/>
  <c r="M10391" i="16"/>
  <c r="M10403" i="16"/>
  <c r="M10996" i="16"/>
  <c r="M298" i="16"/>
  <c r="M10997" i="16"/>
  <c r="M5936" i="16"/>
  <c r="M3964" i="16"/>
  <c r="M3567" i="16"/>
  <c r="M2959" i="16"/>
  <c r="M538" i="16"/>
  <c r="M3677" i="16"/>
  <c r="M7430" i="16"/>
  <c r="M10082" i="16"/>
  <c r="M7364" i="16"/>
  <c r="M1810" i="16"/>
  <c r="M10998" i="16"/>
  <c r="M10999" i="16"/>
  <c r="M4401" i="16"/>
  <c r="M10061" i="16"/>
  <c r="M1995" i="16"/>
  <c r="M11000" i="16"/>
  <c r="M8635" i="16"/>
  <c r="M238" i="16"/>
  <c r="M10505" i="16"/>
  <c r="M11001" i="16"/>
  <c r="M4375" i="16"/>
  <c r="M11002" i="16"/>
  <c r="M3655" i="16"/>
  <c r="M1894" i="16"/>
  <c r="M3568" i="16"/>
  <c r="M10266" i="16"/>
  <c r="M2960" i="16"/>
  <c r="M11003" i="16"/>
  <c r="M3569" i="16"/>
  <c r="M7745" i="16"/>
  <c r="M5614" i="16"/>
  <c r="M8636" i="16"/>
  <c r="M1448" i="16"/>
  <c r="M1396" i="16"/>
  <c r="M9743" i="16"/>
  <c r="M1217" i="16"/>
  <c r="M10133" i="16"/>
  <c r="M5859" i="16"/>
  <c r="M11004" i="16"/>
  <c r="M11005" i="16"/>
  <c r="M10471" i="16"/>
  <c r="M11006" i="16"/>
  <c r="M932" i="16"/>
  <c r="M10928" i="16"/>
  <c r="M11007" i="16"/>
  <c r="M3926" i="16"/>
  <c r="M11008" i="16"/>
  <c r="M9849" i="16"/>
  <c r="M4236" i="16"/>
  <c r="M10737" i="16"/>
  <c r="M4475" i="16"/>
  <c r="M11009" i="16"/>
  <c r="M9744" i="16"/>
  <c r="M7365" i="16"/>
  <c r="M3473" i="16"/>
  <c r="M2529" i="16"/>
  <c r="M9060" i="16"/>
  <c r="M6052" i="16"/>
  <c r="M9005" i="16"/>
  <c r="M10404" i="16"/>
  <c r="M5555" i="16"/>
  <c r="M5820" i="16"/>
  <c r="M4012" i="16"/>
  <c r="M7936" i="16"/>
  <c r="M11010" i="16"/>
  <c r="M1537" i="16"/>
  <c r="M10902" i="16"/>
  <c r="M5730" i="16"/>
  <c r="M10062" i="16"/>
  <c r="M7043" i="16"/>
  <c r="M9006" i="16"/>
  <c r="M3207" i="16"/>
  <c r="M11011" i="16"/>
  <c r="M5592" i="16"/>
  <c r="M7093" i="16"/>
  <c r="M5731" i="16"/>
  <c r="M11012" i="16"/>
  <c r="M1382" i="16"/>
  <c r="M11013" i="16"/>
  <c r="M3442" i="16"/>
  <c r="M8136" i="16"/>
  <c r="M8291" i="16"/>
  <c r="M3214" i="16"/>
  <c r="M2362" i="16"/>
  <c r="M9541" i="16"/>
  <c r="M3621" i="16"/>
  <c r="M11014" i="16"/>
  <c r="M7409" i="16"/>
  <c r="M717" i="16"/>
  <c r="M7327" i="16"/>
  <c r="M11015" i="16"/>
  <c r="M697" i="16"/>
  <c r="M11016" i="16"/>
  <c r="M11017" i="16"/>
  <c r="M11018" i="16"/>
  <c r="M8618" i="16"/>
  <c r="M6971" i="16"/>
  <c r="M11019" i="16"/>
  <c r="M6986" i="16"/>
  <c r="M11020" i="16"/>
  <c r="M11021" i="16"/>
  <c r="M3536" i="16"/>
  <c r="M2363" i="16"/>
  <c r="M11022" i="16"/>
  <c r="M6731" i="16"/>
  <c r="M6292" i="16"/>
  <c r="M3570" i="16"/>
  <c r="M284" i="16"/>
  <c r="M6293" i="16"/>
  <c r="M6527" i="16"/>
  <c r="M10786" i="16"/>
  <c r="M7731" i="16"/>
  <c r="M8322" i="16"/>
  <c r="M11023" i="16"/>
  <c r="M9116" i="16"/>
  <c r="M2198" i="16"/>
  <c r="M11024" i="16"/>
  <c r="M3353" i="16"/>
  <c r="M3644" i="16"/>
  <c r="M8809" i="16"/>
  <c r="M11025" i="16"/>
  <c r="M9720" i="16"/>
  <c r="M9937" i="16"/>
  <c r="M1774" i="16"/>
  <c r="M2424" i="16"/>
  <c r="M11026" i="16"/>
  <c r="M7171" i="16"/>
  <c r="M11027" i="16"/>
  <c r="M1531" i="16"/>
  <c r="M2108" i="16"/>
  <c r="M7117" i="16"/>
  <c r="M3571" i="16"/>
  <c r="M4603" i="16"/>
  <c r="M6200" i="16"/>
  <c r="M2961" i="16"/>
  <c r="M3902" i="16"/>
  <c r="M11028" i="16"/>
  <c r="M7387" i="16"/>
  <c r="M11029" i="16"/>
  <c r="M11030" i="16"/>
  <c r="M11031" i="16"/>
  <c r="M10476" i="16"/>
  <c r="M8605" i="16"/>
  <c r="M6042" i="16"/>
  <c r="M6242" i="16"/>
  <c r="M5808" i="16"/>
  <c r="M6616" i="16"/>
  <c r="M1196" i="16"/>
  <c r="M11032" i="16"/>
  <c r="M1787" i="16"/>
  <c r="M9007" i="16"/>
  <c r="M4267" i="16"/>
  <c r="M11033" i="16"/>
  <c r="M4478" i="16"/>
  <c r="M1953" i="16"/>
  <c r="M6559" i="16"/>
  <c r="M6694" i="16"/>
  <c r="M2044" i="16"/>
  <c r="M11034" i="16"/>
  <c r="M6413" i="16"/>
  <c r="M3008" i="16"/>
  <c r="M500" i="16"/>
  <c r="M6732" i="16"/>
  <c r="M461" i="16"/>
  <c r="M1669" i="16"/>
  <c r="M11035" i="16"/>
  <c r="M6083" i="16"/>
  <c r="M1462" i="16"/>
  <c r="M8292" i="16"/>
  <c r="M6617" i="16"/>
  <c r="M8110" i="16"/>
  <c r="M3927" i="16"/>
  <c r="M462" i="16"/>
  <c r="M11036" i="16"/>
  <c r="M11037" i="16"/>
  <c r="M10218" i="16"/>
  <c r="M8207" i="16"/>
  <c r="M9141" i="16"/>
  <c r="M9142" i="16"/>
  <c r="M2831" i="16"/>
  <c r="M4479" i="16"/>
  <c r="M11038" i="16"/>
  <c r="M8542" i="16"/>
  <c r="M7410" i="16"/>
  <c r="M6456" i="16"/>
  <c r="M2565" i="16"/>
  <c r="M7136" i="16"/>
  <c r="M969" i="16"/>
  <c r="M501" i="16"/>
  <c r="M10405" i="16"/>
  <c r="M11039" i="16"/>
  <c r="M6243" i="16"/>
  <c r="M11040" i="16"/>
  <c r="M11041" i="16"/>
  <c r="M11042" i="16"/>
  <c r="M11043" i="16"/>
  <c r="M2216" i="16"/>
  <c r="M11044" i="16"/>
  <c r="M4604" i="16"/>
  <c r="M8714" i="16"/>
  <c r="M11045" i="16"/>
  <c r="M3086" i="16"/>
  <c r="M7137" i="16"/>
  <c r="M7714" i="16"/>
  <c r="M2906" i="16"/>
  <c r="M378" i="16"/>
  <c r="M9608" i="16"/>
  <c r="M11046" i="16"/>
  <c r="M11047" i="16"/>
  <c r="M7474" i="16"/>
  <c r="M2056" i="16"/>
  <c r="M11048" i="16"/>
  <c r="M11049" i="16"/>
  <c r="M10742" i="16"/>
  <c r="M8808" i="16"/>
  <c r="M10506" i="16"/>
  <c r="M698" i="16"/>
  <c r="M3694" i="16"/>
  <c r="M11050" i="16"/>
  <c r="M7510" i="16"/>
  <c r="M10930" i="16"/>
  <c r="M11051" i="16"/>
  <c r="M11052" i="16"/>
  <c r="M6938" i="16"/>
  <c r="M11053" i="16"/>
  <c r="M1527" i="16"/>
  <c r="M8158" i="16"/>
  <c r="M827" i="16"/>
  <c r="M11054" i="16"/>
  <c r="M10747" i="16"/>
  <c r="M10406" i="16"/>
  <c r="M11055" i="16"/>
  <c r="M11056" i="16"/>
  <c r="M11057" i="16"/>
  <c r="M11058" i="16"/>
  <c r="M11059" i="16"/>
  <c r="M6111" i="16"/>
  <c r="M474" i="16"/>
  <c r="M11060" i="16"/>
  <c r="M11061" i="16"/>
  <c r="M11062" i="16"/>
  <c r="M11063" i="16"/>
  <c r="M3009" i="16"/>
  <c r="M10787" i="16"/>
  <c r="M4268" i="16"/>
  <c r="M1169" i="16"/>
  <c r="M11064" i="16"/>
  <c r="M6053" i="16"/>
  <c r="M3938" i="16"/>
  <c r="M2228" i="16"/>
  <c r="M3548" i="16"/>
  <c r="M11065" i="16"/>
  <c r="M7469" i="16"/>
  <c r="M11066" i="16"/>
  <c r="M11067" i="16"/>
  <c r="M11068" i="16"/>
  <c r="M10063" i="16"/>
  <c r="M11069" i="16"/>
  <c r="M9609" i="16"/>
  <c r="M11070" i="16"/>
  <c r="M6848" i="16"/>
  <c r="M7937" i="16"/>
  <c r="M4480" i="16"/>
  <c r="M10472" i="16"/>
  <c r="M3793" i="16"/>
  <c r="M6290" i="16"/>
  <c r="M11071" i="16"/>
  <c r="M7838" i="16"/>
  <c r="M11072" i="16"/>
  <c r="M9851" i="16"/>
  <c r="M11073" i="16"/>
  <c r="M11074" i="16"/>
  <c r="M1439" i="16"/>
  <c r="M9143" i="16"/>
  <c r="M8669" i="16"/>
  <c r="M8965" i="16"/>
  <c r="M8422" i="16"/>
  <c r="M7904" i="16"/>
  <c r="M11075" i="16"/>
  <c r="M8842" i="16"/>
  <c r="M11076" i="16"/>
  <c r="M1463" i="16"/>
  <c r="M11077" i="16"/>
  <c r="M537" i="16"/>
  <c r="M11078" i="16"/>
  <c r="M2085" i="16"/>
  <c r="M11079" i="16"/>
  <c r="M2116" i="16"/>
  <c r="M11080" i="16"/>
  <c r="M3903" i="16"/>
  <c r="M7822" i="16"/>
  <c r="M2041" i="16"/>
  <c r="M1918" i="16"/>
  <c r="M10788" i="16"/>
  <c r="M11081" i="16"/>
  <c r="M7963" i="16"/>
  <c r="M11082" i="16"/>
  <c r="M3965" i="16"/>
  <c r="M8620" i="16"/>
  <c r="M11083" i="16"/>
  <c r="M3422" i="16"/>
  <c r="M8715" i="16"/>
  <c r="M8334" i="16"/>
  <c r="M3010" i="16"/>
  <c r="M2592" i="16"/>
  <c r="M3939" i="16"/>
  <c r="M7388" i="16"/>
  <c r="M11084" i="16"/>
  <c r="M2024" i="16"/>
  <c r="M11085" i="16"/>
  <c r="M2125" i="16"/>
  <c r="M11086" i="16"/>
  <c r="M2537" i="16"/>
  <c r="M502" i="16"/>
  <c r="M3966" i="16"/>
  <c r="M2832" i="16"/>
  <c r="M11087" i="16"/>
  <c r="M7172" i="16"/>
  <c r="M3373" i="16"/>
  <c r="M2862" i="16"/>
  <c r="M7173" i="16"/>
  <c r="M11088" i="16"/>
  <c r="M10717" i="16"/>
  <c r="M11089" i="16"/>
  <c r="M2711" i="16"/>
  <c r="M2735" i="16"/>
  <c r="M9543" i="16"/>
  <c r="M11090" i="16"/>
  <c r="M3572" i="16"/>
  <c r="M1213" i="16"/>
  <c r="M9172" i="16"/>
  <c r="M7138" i="16"/>
  <c r="M11091" i="16"/>
  <c r="M11092" i="16"/>
  <c r="M7982" i="16"/>
  <c r="M11093" i="16"/>
  <c r="M11094" i="16"/>
  <c r="M6618" i="16"/>
  <c r="M11095" i="16"/>
  <c r="M823" i="16"/>
  <c r="M11096" i="16"/>
  <c r="M3573" i="16"/>
  <c r="M9117" i="16"/>
  <c r="M7746" i="16"/>
  <c r="M3967" i="16"/>
  <c r="M11097" i="16"/>
  <c r="M1395" i="16"/>
  <c r="M11098" i="16"/>
  <c r="M517" i="16"/>
  <c r="M11099" i="16"/>
  <c r="M305" i="16"/>
  <c r="M8323" i="16"/>
  <c r="M7741" i="16"/>
  <c r="M4430" i="16"/>
  <c r="M3138" i="16"/>
  <c r="M5860" i="16"/>
  <c r="M5732" i="16"/>
  <c r="M11100" i="16"/>
  <c r="M3294" i="16"/>
  <c r="M3968" i="16"/>
  <c r="M9900" i="16"/>
  <c r="M11101" i="16"/>
  <c r="M11102" i="16"/>
  <c r="M6382" i="16"/>
  <c r="M1383" i="16"/>
  <c r="M2530" i="16"/>
  <c r="M8066" i="16"/>
  <c r="M8891" i="16"/>
  <c r="M3898" i="16"/>
  <c r="M4431" i="16"/>
  <c r="M11103" i="16"/>
  <c r="M574" i="16"/>
  <c r="M7470" i="16"/>
  <c r="M7411" i="16"/>
  <c r="M3067" i="16"/>
  <c r="M8716" i="16"/>
  <c r="M3928" i="16"/>
  <c r="M6103" i="16"/>
  <c r="M11104" i="16"/>
  <c r="M145" i="16"/>
  <c r="M7389" i="16"/>
  <c r="M88" i="16"/>
  <c r="M11105" i="16"/>
  <c r="M11106" i="16"/>
  <c r="M11107" i="16"/>
  <c r="M11108" i="16"/>
  <c r="M11109" i="16"/>
  <c r="M11110" i="16"/>
  <c r="M6560" i="16"/>
  <c r="M11111" i="16"/>
  <c r="M10407" i="16"/>
  <c r="M11112" i="16"/>
  <c r="M11113" i="16"/>
  <c r="M6112" i="16"/>
  <c r="M11114" i="16"/>
  <c r="M10607" i="16"/>
  <c r="M11115" i="16"/>
  <c r="M11116" i="16"/>
  <c r="M11117" i="16"/>
  <c r="M6244" i="16"/>
  <c r="M8637" i="16"/>
  <c r="M2425" i="16"/>
  <c r="M8208" i="16"/>
  <c r="M4086" i="16"/>
  <c r="M7482" i="16"/>
  <c r="M6054" i="16"/>
  <c r="M10064" i="16"/>
  <c r="M9536" i="16"/>
  <c r="M1895" i="16"/>
  <c r="M5733" i="16"/>
  <c r="M6522" i="16"/>
  <c r="M11118" i="16"/>
  <c r="M11119" i="16"/>
  <c r="M8670" i="16"/>
  <c r="M7118" i="16"/>
  <c r="M6173" i="16"/>
  <c r="M5861" i="16"/>
  <c r="M3794" i="16"/>
  <c r="M7174" i="16"/>
  <c r="M3775" i="16"/>
  <c r="M809" i="16"/>
  <c r="M2229" i="16"/>
  <c r="M11120" i="16"/>
  <c r="M1855" i="16"/>
  <c r="M1775" i="16"/>
  <c r="M5713" i="16"/>
  <c r="M1950" i="16"/>
  <c r="M6528" i="16"/>
  <c r="M10664" i="16"/>
  <c r="M7839" i="16"/>
  <c r="M6368" i="16"/>
  <c r="M11121" i="16"/>
  <c r="M1514" i="16"/>
  <c r="M1225" i="16"/>
  <c r="M11122" i="16"/>
  <c r="M1125" i="16"/>
  <c r="M11123" i="16"/>
  <c r="M9173" i="16"/>
  <c r="M8180" i="16"/>
  <c r="M6043" i="16"/>
  <c r="M11124" i="16"/>
  <c r="M11125" i="16"/>
  <c r="M11126" i="16"/>
  <c r="M11127" i="16"/>
  <c r="M6269" i="16"/>
  <c r="M11128" i="16"/>
  <c r="M11129" i="16"/>
  <c r="M1440" i="16"/>
  <c r="M4060" i="16"/>
  <c r="M7570" i="16"/>
  <c r="M7412" i="16"/>
  <c r="M11130" i="16"/>
  <c r="M10862" i="16"/>
  <c r="M3836" i="16"/>
  <c r="M69" i="16"/>
  <c r="M8717" i="16"/>
  <c r="M7571" i="16"/>
  <c r="M11131" i="16"/>
  <c r="M10903" i="16"/>
  <c r="M11132" i="16"/>
  <c r="M11133" i="16"/>
  <c r="M4335" i="16"/>
  <c r="M8671" i="16"/>
  <c r="M4336" i="16"/>
  <c r="M2863" i="16"/>
  <c r="M970" i="16"/>
  <c r="M8525" i="16"/>
  <c r="M6718" i="16"/>
  <c r="M10656" i="16"/>
  <c r="M1863" i="16"/>
  <c r="M7175" i="16"/>
  <c r="M11134" i="16"/>
  <c r="M1449" i="16"/>
  <c r="M3748" i="16"/>
  <c r="M11135" i="16"/>
  <c r="M8327" i="16"/>
  <c r="M11136" i="16"/>
  <c r="M6508" i="16"/>
  <c r="M11137" i="16"/>
  <c r="M6126" i="16"/>
  <c r="M6561" i="16"/>
  <c r="M11138" i="16"/>
  <c r="M7328" i="16"/>
  <c r="M3969" i="16"/>
  <c r="M518" i="16"/>
  <c r="M4402" i="16"/>
  <c r="M11139" i="16"/>
  <c r="M7134" i="16"/>
  <c r="M11140" i="16"/>
  <c r="M11141" i="16"/>
  <c r="M1441" i="16"/>
  <c r="M9118" i="16"/>
  <c r="M3072" i="16"/>
  <c r="M9930" i="16"/>
  <c r="M1085" i="16"/>
  <c r="M8111" i="16"/>
  <c r="M6719" i="16"/>
  <c r="M1086" i="16"/>
  <c r="M714" i="16"/>
  <c r="M2921" i="16"/>
  <c r="M9539" i="16"/>
  <c r="M10408" i="16"/>
  <c r="M11142" i="16"/>
  <c r="M3574" i="16"/>
  <c r="M11143" i="16"/>
  <c r="M10608" i="16"/>
  <c r="M9439" i="16"/>
  <c r="M8085" i="16"/>
  <c r="M8993" i="16"/>
  <c r="M1272" i="16"/>
  <c r="M7234" i="16"/>
  <c r="M1890" i="16"/>
  <c r="M10029" i="16"/>
  <c r="M11144" i="16"/>
  <c r="M8406" i="16"/>
  <c r="M10055" i="16"/>
  <c r="M7508" i="16"/>
  <c r="M2675" i="16"/>
  <c r="M11145" i="16"/>
  <c r="M7025" i="16"/>
  <c r="M11146" i="16"/>
  <c r="M7747" i="16"/>
  <c r="M11147" i="16"/>
  <c r="M9149" i="16"/>
  <c r="M7233" i="16"/>
  <c r="M4432" i="16"/>
  <c r="M824" i="16"/>
  <c r="M10390" i="16"/>
  <c r="M8328" i="16"/>
  <c r="M11148" i="16"/>
  <c r="M10485" i="16"/>
  <c r="M11149" i="16"/>
  <c r="M9343" i="16"/>
  <c r="M1714" i="16"/>
  <c r="M3390" i="16"/>
  <c r="M7235" i="16"/>
  <c r="M8979" i="16"/>
  <c r="M11150" i="16"/>
  <c r="M3537" i="16"/>
  <c r="M11151" i="16"/>
  <c r="M10825" i="16"/>
  <c r="M7311" i="16"/>
  <c r="M3011" i="16"/>
  <c r="M11152" i="16"/>
  <c r="M3189" i="16"/>
  <c r="M11153" i="16"/>
  <c r="M11154" i="16"/>
  <c r="M8543" i="16"/>
  <c r="M8373" i="16"/>
  <c r="M10826" i="16"/>
  <c r="M7483" i="16"/>
  <c r="M3338" i="16"/>
  <c r="M8293" i="16"/>
  <c r="M601" i="16"/>
  <c r="M6412" i="16"/>
  <c r="M11155" i="16"/>
  <c r="M11156" i="16"/>
  <c r="M2712" i="16"/>
  <c r="M7748" i="16"/>
  <c r="M11157" i="16"/>
  <c r="M11158" i="16"/>
  <c r="M1954" i="16"/>
  <c r="M11159" i="16"/>
  <c r="M6164" i="16"/>
  <c r="M1397" i="16"/>
  <c r="M10041" i="16"/>
  <c r="M6801" i="16"/>
  <c r="M3474" i="16"/>
  <c r="M7132" i="16"/>
  <c r="M3970" i="16"/>
  <c r="M437" i="16"/>
  <c r="M2048" i="16"/>
  <c r="M4501" i="16"/>
  <c r="M11160" i="16"/>
  <c r="M4605" i="16"/>
  <c r="M11161" i="16"/>
  <c r="M11162" i="16"/>
  <c r="M6113" i="16"/>
  <c r="M19" i="16"/>
  <c r="M2407" i="16"/>
  <c r="M11163" i="16"/>
  <c r="M7176" i="16"/>
  <c r="M6758" i="16"/>
  <c r="M2426" i="16"/>
  <c r="M7236" i="16"/>
  <c r="M2450" i="16"/>
  <c r="M2025" i="16"/>
  <c r="M3012" i="16"/>
  <c r="M7715" i="16"/>
  <c r="M5862" i="16"/>
  <c r="M11164" i="16"/>
  <c r="M557" i="16"/>
  <c r="M11165" i="16"/>
  <c r="M7749" i="16"/>
  <c r="M10748" i="16"/>
  <c r="M1297" i="16"/>
  <c r="M10827" i="16"/>
  <c r="M1499" i="16"/>
  <c r="M11166" i="16"/>
  <c r="M11167" i="16"/>
  <c r="M11168" i="16"/>
  <c r="M11169" i="16"/>
  <c r="M11170" i="16"/>
  <c r="M9962" i="16"/>
  <c r="M8031" i="16"/>
  <c r="M11171" i="16"/>
  <c r="M1281" i="16"/>
  <c r="M9653" i="16"/>
  <c r="M9544" i="16"/>
  <c r="M11172" i="16"/>
  <c r="M11173" i="16"/>
  <c r="M9071" i="16"/>
  <c r="M11174" i="16"/>
  <c r="M7349" i="16"/>
  <c r="M11175" i="16"/>
  <c r="M1896" i="16"/>
  <c r="M1670" i="16"/>
  <c r="M4114" i="16"/>
  <c r="M11176" i="16"/>
  <c r="M7177" i="16"/>
  <c r="M11177" i="16"/>
  <c r="M2806" i="16"/>
  <c r="M11178" i="16"/>
  <c r="M11179" i="16"/>
  <c r="M11180" i="16"/>
  <c r="M2833" i="16"/>
  <c r="M11181" i="16"/>
  <c r="M1100" i="16"/>
  <c r="M11182" i="16"/>
  <c r="M11183" i="16"/>
  <c r="M5574" i="16"/>
  <c r="M2427" i="16"/>
  <c r="M11184" i="16"/>
  <c r="M5863" i="16"/>
  <c r="M11185" i="16"/>
  <c r="M11186" i="16"/>
  <c r="M5581" i="16"/>
  <c r="M11187" i="16"/>
  <c r="M2049" i="16"/>
  <c r="M971" i="16"/>
  <c r="M11188" i="16"/>
  <c r="M2230" i="16"/>
  <c r="M2756" i="16"/>
  <c r="M5594" i="16"/>
  <c r="M11189" i="16"/>
  <c r="M11190" i="16"/>
  <c r="M9486" i="16"/>
  <c r="M11191" i="16"/>
  <c r="M1897" i="16"/>
  <c r="M1442" i="16"/>
  <c r="M11192" i="16"/>
  <c r="M10507" i="16"/>
  <c r="M10828" i="16"/>
  <c r="M11193" i="16"/>
  <c r="M5990" i="16"/>
  <c r="M11194" i="16"/>
  <c r="M11195" i="16"/>
  <c r="M11196" i="16"/>
  <c r="M3087" i="16"/>
  <c r="M3475" i="16"/>
  <c r="M9745" i="16"/>
  <c r="M7964" i="16"/>
  <c r="M4380" i="16"/>
  <c r="M11197" i="16"/>
  <c r="M615" i="16"/>
  <c r="M7810" i="16"/>
  <c r="M9400" i="16"/>
  <c r="M4433" i="16"/>
  <c r="M11198" i="16"/>
  <c r="M972" i="16"/>
  <c r="M3749" i="16"/>
  <c r="M11199" i="16"/>
  <c r="M1234" i="16"/>
  <c r="M2940" i="16"/>
  <c r="M11200" i="16"/>
  <c r="M2477" i="16"/>
  <c r="M5937" i="16"/>
  <c r="M11201" i="16"/>
  <c r="M11202" i="16"/>
  <c r="M11203" i="16"/>
  <c r="M9119" i="16"/>
  <c r="M2547" i="16"/>
  <c r="M4434" i="16"/>
  <c r="M1851" i="16"/>
  <c r="M11204" i="16"/>
  <c r="M2644" i="16"/>
  <c r="M4181" i="16"/>
  <c r="M8403" i="16"/>
  <c r="M11205" i="16"/>
  <c r="M11206" i="16"/>
  <c r="M3244" i="16"/>
  <c r="M1788" i="16"/>
  <c r="M11207" i="16"/>
  <c r="M11208" i="16"/>
  <c r="M11209" i="16"/>
  <c r="M11210" i="16"/>
  <c r="M9852" i="16"/>
  <c r="M6733" i="16"/>
  <c r="M6474" i="16"/>
  <c r="M7258" i="16"/>
  <c r="M10658" i="16"/>
  <c r="M5734" i="16"/>
  <c r="M11211" i="16"/>
  <c r="M9409" i="16"/>
  <c r="M4381" i="16"/>
  <c r="M7638" i="16"/>
  <c r="M1164" i="16"/>
  <c r="M2865" i="16"/>
  <c r="M1337" i="16"/>
  <c r="M1755" i="16"/>
  <c r="M9894" i="16"/>
  <c r="M9746" i="16"/>
  <c r="M3295" i="16"/>
  <c r="M10374" i="16"/>
  <c r="M6127" i="16"/>
  <c r="M2428" i="16"/>
  <c r="M5515" i="16"/>
  <c r="M11212" i="16"/>
  <c r="M11213" i="16"/>
  <c r="M11214" i="16"/>
  <c r="M11215" i="16"/>
  <c r="M8433" i="16"/>
  <c r="M8080" i="16"/>
  <c r="M11216" i="16"/>
  <c r="M4620" i="16"/>
  <c r="M10609" i="16"/>
  <c r="M11217" i="16"/>
  <c r="M1166" i="16"/>
  <c r="M11218" i="16"/>
  <c r="M3909" i="16"/>
  <c r="M5615" i="16"/>
  <c r="M769" i="16"/>
  <c r="M11219" i="16"/>
  <c r="M7083" i="16"/>
  <c r="M11220" i="16"/>
  <c r="M11221" i="16"/>
  <c r="M7296" i="16"/>
  <c r="M8404" i="16"/>
  <c r="M752" i="16"/>
  <c r="M3929" i="16"/>
  <c r="M4555" i="16"/>
  <c r="M6165" i="16"/>
  <c r="M8465" i="16"/>
  <c r="M3043" i="16"/>
  <c r="M2139" i="16"/>
  <c r="M10375" i="16"/>
  <c r="M3028" i="16"/>
  <c r="M7007" i="16"/>
  <c r="M11222" i="16"/>
  <c r="M9669" i="16"/>
  <c r="M1936" i="16"/>
  <c r="M11223" i="16"/>
  <c r="M3431" i="16"/>
  <c r="M11224" i="16"/>
  <c r="M1996" i="16"/>
  <c r="M11225" i="16"/>
  <c r="M9078" i="16"/>
  <c r="M11226" i="16"/>
  <c r="M10409" i="16"/>
  <c r="M10376" i="16"/>
  <c r="M11227" i="16"/>
  <c r="M11228" i="16"/>
  <c r="M7750" i="16"/>
  <c r="M4435" i="16"/>
  <c r="M4621" i="16"/>
  <c r="M2605" i="16"/>
  <c r="M11229" i="16"/>
  <c r="M2181" i="16"/>
  <c r="M11230" i="16"/>
  <c r="M3645" i="16"/>
  <c r="M11231" i="16"/>
  <c r="M9517" i="16"/>
  <c r="M9518" i="16"/>
  <c r="M7983" i="16"/>
  <c r="M2548" i="16"/>
  <c r="M4316" i="16"/>
  <c r="M3432" i="16"/>
  <c r="M3538" i="16"/>
  <c r="M11232" i="16"/>
  <c r="M6406" i="16"/>
  <c r="M4556" i="16"/>
  <c r="M7356" i="16"/>
  <c r="M3695" i="16"/>
  <c r="M11233" i="16"/>
  <c r="M10610" i="16"/>
  <c r="M1384" i="16"/>
  <c r="M11234" i="16"/>
  <c r="M2866" i="16"/>
  <c r="M11235" i="16"/>
  <c r="M8826" i="16"/>
  <c r="M11236" i="16"/>
  <c r="M8718" i="16"/>
  <c r="M6678" i="16"/>
  <c r="M11237" i="16"/>
  <c r="M11238" i="16"/>
  <c r="M8188" i="16"/>
  <c r="M2883" i="16"/>
  <c r="M11239" i="16"/>
  <c r="M9008" i="16"/>
  <c r="M6619" i="16"/>
  <c r="M6720" i="16"/>
  <c r="M11240" i="16"/>
  <c r="M9487" i="16"/>
  <c r="M1126" i="16"/>
  <c r="M3971" i="16"/>
  <c r="M9933" i="16"/>
  <c r="M11241" i="16"/>
  <c r="M11242" i="16"/>
  <c r="M9866" i="16"/>
  <c r="M11243" i="16"/>
  <c r="M928" i="16"/>
  <c r="M10222" i="16"/>
  <c r="M4403" i="16"/>
  <c r="M11244" i="16"/>
  <c r="M11245" i="16"/>
  <c r="M10611" i="16"/>
  <c r="M1197" i="16"/>
  <c r="M11246" i="16"/>
  <c r="M8955" i="16"/>
  <c r="M11247" i="16"/>
  <c r="M2593" i="16"/>
  <c r="M11248" i="16"/>
  <c r="M4376" i="16"/>
  <c r="M11249" i="16"/>
  <c r="M6766" i="16"/>
  <c r="M11250" i="16"/>
  <c r="M4386" i="16"/>
  <c r="M89" i="16"/>
  <c r="M11251" i="16"/>
  <c r="M10493" i="16"/>
  <c r="M8112" i="16"/>
  <c r="M8872" i="16"/>
  <c r="M11252" i="16"/>
  <c r="M952" i="16"/>
  <c r="M11253" i="16"/>
  <c r="M770" i="16"/>
  <c r="M11254" i="16"/>
  <c r="M3372" i="16"/>
  <c r="M2389" i="16"/>
  <c r="M1502" i="16"/>
  <c r="M8892" i="16"/>
  <c r="M11255" i="16"/>
  <c r="M2149" i="16"/>
  <c r="M8623" i="16"/>
  <c r="M6174" i="16"/>
  <c r="M6721" i="16"/>
  <c r="M7034" i="16"/>
  <c r="M8123" i="16"/>
  <c r="M10447" i="16"/>
  <c r="M11256" i="16"/>
  <c r="M8349" i="16"/>
  <c r="M20" i="16"/>
  <c r="M11257" i="16"/>
  <c r="M3346" i="16"/>
  <c r="M6284" i="16"/>
  <c r="M2962" i="16"/>
  <c r="M1256" i="16"/>
  <c r="M11258" i="16"/>
  <c r="M11259" i="16"/>
  <c r="M8932" i="16"/>
  <c r="M8956" i="16"/>
  <c r="M2566" i="16"/>
  <c r="M11260" i="16"/>
  <c r="M1464" i="16"/>
  <c r="M8719" i="16"/>
  <c r="M11261" i="16"/>
  <c r="M7178" i="16"/>
  <c r="M9105" i="16"/>
  <c r="M11262" i="16"/>
  <c r="M11263" i="16"/>
  <c r="M11264" i="16"/>
  <c r="M10710" i="16"/>
  <c r="M11265" i="16"/>
  <c r="M1955" i="16"/>
  <c r="M7139" i="16"/>
  <c r="M6620" i="16"/>
  <c r="M1198" i="16"/>
  <c r="M11266" i="16"/>
  <c r="M11267" i="16"/>
  <c r="M9410" i="16"/>
  <c r="M2963" i="16"/>
  <c r="M1199" i="16"/>
  <c r="M3894" i="16"/>
  <c r="M3315" i="16"/>
  <c r="M10612" i="16"/>
  <c r="M11268" i="16"/>
  <c r="M4622" i="16"/>
  <c r="M11269" i="16"/>
  <c r="M2487" i="16"/>
  <c r="M8695" i="16"/>
  <c r="M6562" i="16"/>
  <c r="M10613" i="16"/>
  <c r="M2054" i="16"/>
  <c r="M575" i="16"/>
  <c r="M2606" i="16"/>
  <c r="M10278" i="16"/>
  <c r="M48" i="16"/>
  <c r="M6563" i="16"/>
  <c r="M8924" i="16"/>
  <c r="M10448" i="16"/>
  <c r="M6849" i="16"/>
  <c r="M1864" i="16"/>
  <c r="M4502" i="16"/>
  <c r="M7012" i="16"/>
  <c r="M11270" i="16"/>
  <c r="M5616" i="16"/>
  <c r="M9530" i="16"/>
  <c r="M9895" i="16"/>
  <c r="M21" i="16"/>
  <c r="M8124" i="16"/>
  <c r="M3190" i="16"/>
  <c r="M1200" i="16"/>
  <c r="M4359" i="16"/>
  <c r="M6987" i="16"/>
  <c r="M1944" i="16"/>
  <c r="M8113" i="16"/>
  <c r="M9174" i="16"/>
  <c r="M1496" i="16"/>
  <c r="M8893" i="16"/>
  <c r="M2941" i="16"/>
  <c r="M11271" i="16"/>
  <c r="M11272" i="16"/>
  <c r="M9079" i="16"/>
  <c r="M8273" i="16"/>
  <c r="M8696" i="16"/>
  <c r="M8050" i="16"/>
  <c r="M3824" i="16"/>
  <c r="M8720" i="16"/>
  <c r="M11273" i="16"/>
  <c r="M3910" i="16"/>
  <c r="M8915" i="16"/>
  <c r="M188" i="16"/>
  <c r="M8286" i="16"/>
  <c r="M5494" i="16"/>
  <c r="M3347" i="16"/>
  <c r="M11274" i="16"/>
  <c r="M576" i="16"/>
  <c r="M7535" i="16"/>
  <c r="M11275" i="16"/>
  <c r="M6055" i="16"/>
  <c r="M9670" i="16"/>
  <c r="M278" i="16"/>
  <c r="M475" i="16"/>
  <c r="M10377" i="16"/>
  <c r="M2420" i="16"/>
  <c r="M3332" i="16"/>
  <c r="M4370" i="16"/>
  <c r="M7227" i="16"/>
  <c r="M3333" i="16"/>
  <c r="M9938" i="16"/>
  <c r="M6510" i="16"/>
  <c r="M8033" i="16"/>
  <c r="M2919" i="16"/>
  <c r="M6407" i="16"/>
  <c r="M3972" i="16"/>
  <c r="M11276" i="16"/>
  <c r="M7965" i="16"/>
  <c r="M7484" i="16"/>
  <c r="M6003" i="16"/>
  <c r="M1296" i="16"/>
  <c r="M11277" i="16"/>
  <c r="M9747" i="16"/>
  <c r="M4048" i="16"/>
  <c r="M1865" i="16"/>
  <c r="M8130" i="16"/>
  <c r="M8114" i="16"/>
  <c r="M3310" i="16"/>
  <c r="M1639" i="16"/>
  <c r="M3443" i="16"/>
  <c r="M2212" i="16"/>
  <c r="M6734" i="16"/>
  <c r="M3750" i="16"/>
  <c r="M11278" i="16"/>
  <c r="M1945" i="16"/>
  <c r="M189" i="16"/>
  <c r="M11279" i="16"/>
  <c r="M4337" i="16"/>
  <c r="M3423" i="16"/>
  <c r="M11280" i="16"/>
  <c r="M2549" i="16"/>
  <c r="M90" i="16"/>
  <c r="M4357" i="16"/>
  <c r="M3954" i="16"/>
  <c r="M7228" i="16"/>
  <c r="M9120" i="16"/>
  <c r="M7044" i="16"/>
  <c r="M3013" i="16"/>
  <c r="M2287" i="16"/>
  <c r="M7751" i="16"/>
  <c r="M7431" i="16"/>
  <c r="M1515" i="16"/>
  <c r="M11281" i="16"/>
  <c r="M10829" i="16"/>
  <c r="M10003" i="16"/>
  <c r="M6972" i="16"/>
  <c r="M9901" i="16"/>
  <c r="M771" i="16"/>
  <c r="M3132" i="16"/>
  <c r="M8803" i="16"/>
  <c r="M9080" i="16"/>
  <c r="M1837" i="16"/>
  <c r="M9081" i="16"/>
  <c r="M484" i="16"/>
  <c r="M3414" i="16"/>
  <c r="M3444" i="16"/>
  <c r="M740" i="16"/>
  <c r="M5934" i="16"/>
  <c r="M1627" i="16"/>
  <c r="M6160" i="16"/>
  <c r="M6161" i="16"/>
  <c r="M11282" i="16"/>
  <c r="M7635" i="16"/>
  <c r="M3575" i="16"/>
  <c r="M7966" i="16"/>
  <c r="M2942" i="16"/>
  <c r="M11283" i="16"/>
  <c r="M1465" i="16"/>
  <c r="M3751" i="16"/>
  <c r="M319" i="16"/>
  <c r="M11284" i="16"/>
  <c r="M1919" i="16"/>
  <c r="M1385" i="16"/>
  <c r="M10279" i="16"/>
  <c r="M11285" i="16"/>
  <c r="M3169" i="16"/>
  <c r="M11286" i="16"/>
  <c r="M2231" i="16"/>
  <c r="M6369" i="16"/>
  <c r="M320" i="16"/>
  <c r="M9136" i="16"/>
  <c r="M3940" i="16"/>
  <c r="M9014" i="16"/>
  <c r="M1179" i="16"/>
  <c r="M7119" i="16"/>
  <c r="M6621" i="16"/>
  <c r="M1956" i="16"/>
  <c r="M6087" i="16"/>
  <c r="M9347" i="16"/>
  <c r="M8407" i="16"/>
  <c r="M7390" i="16"/>
  <c r="M3170" i="16"/>
  <c r="M7573" i="16"/>
  <c r="M973" i="16"/>
  <c r="M3678" i="16"/>
  <c r="M239" i="16"/>
  <c r="M22" i="16"/>
  <c r="M240" i="16"/>
  <c r="M11287" i="16"/>
  <c r="M6752" i="16"/>
  <c r="M11288" i="16"/>
  <c r="M7671" i="16"/>
  <c r="M896" i="16"/>
  <c r="M10508" i="16"/>
  <c r="M5896" i="16"/>
  <c r="M11289" i="16"/>
  <c r="M3761" i="16"/>
  <c r="M6475" i="16"/>
  <c r="M1503" i="16"/>
  <c r="M9361" i="16"/>
  <c r="M10614" i="16"/>
  <c r="M1298" i="16"/>
  <c r="M1498" i="16"/>
  <c r="M7625" i="16"/>
  <c r="M9150" i="16"/>
  <c r="M395" i="16"/>
  <c r="M4390" i="16"/>
  <c r="M2182" i="16"/>
  <c r="M8408" i="16"/>
  <c r="M10065" i="16"/>
  <c r="M11290" i="16"/>
  <c r="M2381" i="16"/>
  <c r="M11291" i="16"/>
  <c r="M6394" i="16"/>
  <c r="M11292" i="16"/>
  <c r="M8455" i="16"/>
  <c r="M11293" i="16"/>
  <c r="M2742" i="16"/>
  <c r="M8544" i="16"/>
  <c r="M9654" i="16"/>
  <c r="M4348" i="16"/>
  <c r="M11294" i="16"/>
  <c r="M4061" i="16"/>
  <c r="M4269" i="16"/>
  <c r="M4349" i="16"/>
  <c r="M396" i="16"/>
  <c r="M397" i="16"/>
  <c r="M9571" i="16"/>
  <c r="M11295" i="16"/>
  <c r="M11296" i="16"/>
  <c r="M11297" i="16"/>
  <c r="M3088" i="16"/>
  <c r="M11298" i="16"/>
  <c r="M9726" i="16"/>
  <c r="M10494" i="16"/>
  <c r="M7837" i="16"/>
  <c r="M920" i="16"/>
  <c r="M10163" i="16"/>
  <c r="M3405" i="16"/>
  <c r="M306" i="16"/>
  <c r="M4404" i="16"/>
  <c r="M2594" i="16"/>
  <c r="M5516" i="16"/>
  <c r="M6495" i="16"/>
  <c r="M2929" i="16"/>
  <c r="M9983" i="16"/>
  <c r="M2531" i="16"/>
  <c r="M8638" i="16"/>
  <c r="M8374" i="16"/>
  <c r="M70" i="16"/>
  <c r="M9842" i="16"/>
  <c r="M1087" i="16"/>
  <c r="M1163" i="16"/>
  <c r="M3048" i="16"/>
  <c r="M1426" i="16"/>
  <c r="M7003" i="16"/>
  <c r="M8067" i="16"/>
  <c r="M3238" i="16"/>
  <c r="M11299" i="16"/>
  <c r="M6988" i="16"/>
  <c r="M3745" i="16"/>
  <c r="M4144" i="16"/>
  <c r="M1381" i="16"/>
  <c r="M71" i="16"/>
  <c r="M6622" i="16"/>
  <c r="M8597" i="16"/>
  <c r="M1746" i="16"/>
  <c r="M10114" i="16"/>
  <c r="M9902" i="16"/>
  <c r="M10012" i="16"/>
  <c r="M9593" i="16"/>
  <c r="M5877" i="16"/>
  <c r="M8255" i="16"/>
  <c r="M7018" i="16"/>
  <c r="M1171" i="16"/>
  <c r="M9984" i="16"/>
  <c r="M9867" i="16"/>
  <c r="M6004" i="16"/>
  <c r="M671" i="16"/>
  <c r="M9488" i="16"/>
  <c r="M8068" i="16"/>
  <c r="M11300" i="16"/>
  <c r="M3955" i="16"/>
  <c r="M8099" i="16"/>
  <c r="M3139" i="16"/>
  <c r="M463" i="16"/>
  <c r="M1628" i="16"/>
  <c r="M8873" i="16"/>
  <c r="M1322" i="16"/>
  <c r="M10509" i="16"/>
  <c r="M8069" i="16"/>
  <c r="M612" i="16"/>
  <c r="M167" i="16"/>
  <c r="M5617" i="16"/>
  <c r="M4528" i="16"/>
  <c r="M8209" i="16"/>
  <c r="M6044" i="16"/>
  <c r="M321" i="16"/>
  <c r="M8189" i="16"/>
  <c r="M6201" i="16"/>
  <c r="M9307" i="16"/>
  <c r="M10066" i="16"/>
  <c r="M7626" i="16"/>
  <c r="M10672" i="16"/>
  <c r="M10791" i="16"/>
  <c r="M2100" i="16"/>
  <c r="M11301" i="16"/>
  <c r="M9557" i="16"/>
  <c r="M6722" i="16"/>
  <c r="M3837" i="16"/>
  <c r="M2429" i="16"/>
  <c r="M2803" i="16"/>
  <c r="M1323" i="16"/>
  <c r="M2595" i="16"/>
  <c r="M1997" i="16"/>
  <c r="M241" i="16"/>
  <c r="M8354" i="16"/>
  <c r="M6128" i="16"/>
  <c r="M8375" i="16"/>
  <c r="M10201" i="16"/>
  <c r="M4510" i="16"/>
  <c r="M9121" i="16"/>
  <c r="M1201" i="16"/>
  <c r="M10477" i="16"/>
  <c r="M3433" i="16"/>
  <c r="M2061" i="16"/>
  <c r="M2026" i="16"/>
  <c r="M385" i="16"/>
  <c r="M1993" i="16"/>
  <c r="M5938" i="16"/>
  <c r="M9572" i="16"/>
  <c r="M5517" i="16"/>
  <c r="M7259" i="16"/>
  <c r="M266" i="16"/>
  <c r="M4377" i="16"/>
  <c r="M3776" i="16"/>
  <c r="M7229" i="16"/>
  <c r="M7475" i="16"/>
  <c r="M1824" i="16"/>
  <c r="M3759" i="16"/>
  <c r="M398" i="16"/>
  <c r="M6418" i="16"/>
  <c r="M5618" i="16"/>
  <c r="M11302" i="16"/>
  <c r="M7350" i="16"/>
  <c r="M4034" i="16"/>
  <c r="M3766" i="16"/>
  <c r="M8966" i="16"/>
  <c r="M772" i="16"/>
  <c r="M6588" i="16"/>
  <c r="M907" i="16"/>
  <c r="M6534" i="16"/>
  <c r="M6476" i="16"/>
  <c r="M52" i="16"/>
  <c r="M10830" i="16"/>
  <c r="M1106" i="16"/>
  <c r="M2217" i="16"/>
  <c r="M9354" i="16"/>
  <c r="M8051" i="16"/>
  <c r="M3696" i="16"/>
  <c r="M11303" i="16"/>
  <c r="M1312" i="16"/>
  <c r="M1937" i="16"/>
  <c r="M6370" i="16"/>
  <c r="M8376" i="16"/>
  <c r="M953" i="16"/>
  <c r="M9175" i="16"/>
  <c r="M1920" i="16"/>
  <c r="M9545" i="16"/>
  <c r="M3155" i="16"/>
  <c r="M1612" i="16"/>
  <c r="M2943" i="16"/>
  <c r="M8210" i="16"/>
  <c r="M9690" i="16"/>
  <c r="M4405" i="16"/>
  <c r="M10572" i="16"/>
  <c r="M11304" i="16"/>
  <c r="M190" i="16"/>
  <c r="M2021" i="16"/>
  <c r="M7897" i="16"/>
  <c r="M9917" i="16"/>
  <c r="M4035" i="16"/>
  <c r="M1629" i="16"/>
  <c r="M9122" i="16"/>
  <c r="M9123" i="16"/>
  <c r="M1613" i="16"/>
  <c r="M8881" i="16"/>
  <c r="M6426" i="16"/>
  <c r="M8925" i="16"/>
  <c r="M8926" i="16"/>
  <c r="M11305" i="16"/>
  <c r="M11306" i="16"/>
  <c r="M1553" i="16"/>
  <c r="M1630" i="16"/>
  <c r="M4529" i="16"/>
  <c r="M10495" i="16"/>
  <c r="M55" i="16"/>
  <c r="M4406" i="16"/>
  <c r="M10831" i="16"/>
  <c r="M3089" i="16"/>
  <c r="M8758" i="16"/>
  <c r="M8730" i="16"/>
  <c r="M5582" i="16"/>
  <c r="M7967" i="16"/>
  <c r="M1127" i="16"/>
  <c r="M8639" i="16"/>
  <c r="M7968" i="16"/>
  <c r="M6073" i="16"/>
  <c r="M10718" i="16"/>
  <c r="M10219" i="16"/>
  <c r="M4165" i="16"/>
  <c r="M23" i="16"/>
  <c r="M8274" i="16"/>
  <c r="M9671" i="16"/>
  <c r="M828" i="16"/>
  <c r="M1107" i="16"/>
  <c r="M2403" i="16"/>
  <c r="M9977" i="16"/>
  <c r="M1776" i="16"/>
  <c r="M5878" i="16"/>
  <c r="M8034" i="16"/>
  <c r="M4491" i="16"/>
  <c r="M3371" i="16"/>
  <c r="M9788" i="16"/>
  <c r="M3626" i="16"/>
  <c r="M974" i="16"/>
  <c r="M8721" i="16"/>
  <c r="M1789" i="16"/>
  <c r="M1921" i="16"/>
  <c r="M8573" i="16"/>
  <c r="M6989" i="16"/>
  <c r="M6294" i="16"/>
  <c r="M7851" i="16"/>
  <c r="M6661" i="16"/>
  <c r="M5815" i="16"/>
  <c r="M6529" i="16"/>
  <c r="M3196" i="16"/>
  <c r="M5879" i="16"/>
  <c r="M2115" i="16"/>
  <c r="M3752" i="16"/>
  <c r="M3825" i="16"/>
  <c r="M1099" i="16"/>
  <c r="M9176" i="16"/>
  <c r="M3941" i="16"/>
  <c r="M3264" i="16"/>
  <c r="M2834" i="16"/>
  <c r="M389" i="16"/>
  <c r="M464" i="16"/>
  <c r="M7840" i="16"/>
  <c r="M3899" i="16"/>
  <c r="M11307" i="16"/>
  <c r="M11308" i="16"/>
  <c r="M1818" i="16"/>
  <c r="M9411" i="16"/>
  <c r="M3942" i="16"/>
  <c r="M9873" i="16"/>
  <c r="M6202" i="16"/>
  <c r="M6005" i="16"/>
  <c r="M5619" i="16"/>
  <c r="M3437" i="16"/>
  <c r="M8503" i="16"/>
  <c r="M4270" i="16"/>
  <c r="M279" i="16"/>
  <c r="M6920" i="16"/>
  <c r="M10392" i="16"/>
  <c r="M2042" i="16"/>
  <c r="M1273" i="16"/>
  <c r="M1183" i="16"/>
  <c r="M5518" i="16"/>
  <c r="M7938" i="16"/>
  <c r="M6564" i="16"/>
  <c r="M315" i="16"/>
  <c r="M8070" i="16"/>
  <c r="M7945" i="16"/>
  <c r="M975" i="16"/>
  <c r="M2567" i="16"/>
  <c r="M6029" i="16"/>
  <c r="M829" i="16"/>
  <c r="M1251" i="16"/>
  <c r="M1226" i="16"/>
  <c r="M7652" i="16"/>
  <c r="M5880" i="16"/>
  <c r="M9177" i="16"/>
  <c r="M527" i="16"/>
  <c r="M6565" i="16"/>
  <c r="M7413" i="16"/>
  <c r="M10032" i="16"/>
  <c r="M2807" i="16"/>
  <c r="M9082" i="16"/>
  <c r="M9009" i="16"/>
  <c r="M6911" i="16"/>
  <c r="M8466" i="16"/>
  <c r="M10686" i="16"/>
  <c r="M3236" i="16"/>
  <c r="M6554" i="16"/>
  <c r="M4407" i="16"/>
  <c r="M7045" i="16"/>
  <c r="M7008" i="16"/>
  <c r="M5735" i="16"/>
  <c r="M10031" i="16"/>
  <c r="M2645" i="16"/>
  <c r="M5620" i="16"/>
  <c r="M4116" i="16"/>
  <c r="M7445" i="16"/>
  <c r="M7672" i="16"/>
  <c r="M1671" i="16"/>
  <c r="M10481" i="16"/>
  <c r="M9789" i="16"/>
  <c r="M7752" i="16"/>
  <c r="M705" i="16"/>
  <c r="M2553" i="16"/>
  <c r="M3746" i="16"/>
  <c r="M3943" i="16"/>
  <c r="M9955" i="16"/>
  <c r="M3576" i="16"/>
  <c r="M4530" i="16"/>
  <c r="M862" i="16"/>
  <c r="M6820" i="16"/>
  <c r="M3215" i="16"/>
  <c r="M6975" i="16"/>
  <c r="M242" i="16"/>
  <c r="M9053" i="16"/>
  <c r="M3577" i="16"/>
  <c r="M7179" i="16"/>
  <c r="M6623" i="16"/>
  <c r="M3280" i="16"/>
  <c r="M6494" i="16"/>
  <c r="M11309" i="16"/>
  <c r="M3445" i="16"/>
  <c r="M976" i="16"/>
  <c r="M1852" i="16"/>
  <c r="M954" i="16"/>
  <c r="M6496" i="16"/>
  <c r="M5939" i="16"/>
  <c r="M5621" i="16"/>
  <c r="M9348" i="16"/>
  <c r="M10673" i="16"/>
  <c r="M2568" i="16"/>
  <c r="M6990" i="16"/>
  <c r="M5605" i="16"/>
  <c r="M6322" i="16"/>
  <c r="M11310" i="16"/>
  <c r="M10478" i="16"/>
  <c r="M6624" i="16"/>
  <c r="M4673" i="16"/>
  <c r="M3578" i="16"/>
  <c r="M1898" i="16"/>
  <c r="M977" i="16"/>
  <c r="M7582" i="16"/>
  <c r="M4154" i="16"/>
  <c r="M10884" i="16"/>
  <c r="M830" i="16"/>
  <c r="M4087" i="16"/>
  <c r="M8994" i="16"/>
  <c r="M4166" i="16"/>
  <c r="M11311" i="16"/>
  <c r="M3579" i="16"/>
  <c r="M7079" i="16"/>
  <c r="M280" i="16"/>
  <c r="M9790" i="16"/>
  <c r="M1557" i="16"/>
  <c r="M1790" i="16"/>
  <c r="M2964" i="16"/>
  <c r="M371" i="16"/>
  <c r="M11312" i="16"/>
  <c r="M8804" i="16"/>
  <c r="M616" i="16"/>
  <c r="M9021" i="16"/>
  <c r="M782" i="16"/>
  <c r="M465" i="16"/>
  <c r="M8945" i="16"/>
  <c r="M7993" i="16"/>
  <c r="M5549" i="16"/>
  <c r="M7180" i="16"/>
  <c r="M7414" i="16"/>
  <c r="M7401" i="16"/>
  <c r="M978" i="16"/>
  <c r="M979" i="16"/>
  <c r="M2507" i="16"/>
  <c r="M2508" i="16"/>
  <c r="M4251" i="16"/>
  <c r="M3090" i="16"/>
  <c r="M3091" i="16"/>
  <c r="M4416" i="16"/>
  <c r="M4417" i="16"/>
  <c r="M6371" i="16"/>
  <c r="M6557" i="16"/>
  <c r="M7640" i="16"/>
  <c r="M7639" i="16"/>
  <c r="M1721" i="16"/>
  <c r="M1722" i="16"/>
  <c r="M5926" i="16"/>
  <c r="M5927" i="16"/>
  <c r="M10297" i="16"/>
  <c r="M628" i="16"/>
  <c r="M8377" i="16"/>
  <c r="M7636" i="16"/>
  <c r="M5622" i="16"/>
  <c r="M11313" i="16"/>
  <c r="M8764" i="16"/>
  <c r="M9023" i="16"/>
  <c r="M6831" i="16"/>
  <c r="M736" i="16"/>
  <c r="M1532" i="16"/>
  <c r="M7471" i="16"/>
  <c r="M5623" i="16"/>
  <c r="M9547" i="16"/>
  <c r="M10046" i="16"/>
  <c r="M11314" i="16"/>
  <c r="M773" i="16"/>
  <c r="M11315" i="16"/>
  <c r="M11316" i="16"/>
  <c r="M2062" i="16"/>
  <c r="M2063" i="16"/>
  <c r="M8827" i="16"/>
  <c r="M8828" i="16"/>
  <c r="M10510" i="16"/>
  <c r="M10511" i="16"/>
  <c r="M6679" i="16"/>
  <c r="M2927" i="16"/>
  <c r="M3245" i="16"/>
  <c r="M9939" i="16"/>
  <c r="M9940" i="16"/>
  <c r="M9531" i="16"/>
  <c r="M9532" i="16"/>
  <c r="M6625" i="16"/>
  <c r="M10904" i="16"/>
  <c r="M10905" i="16"/>
  <c r="M7732" i="16"/>
  <c r="M7728" i="16"/>
  <c r="M6674" i="16"/>
  <c r="M2101" i="16"/>
  <c r="M2086" i="16"/>
  <c r="M598" i="16"/>
  <c r="M599" i="16"/>
  <c r="M2382" i="16"/>
  <c r="M7046" i="16"/>
  <c r="M2380" i="16"/>
  <c r="M1450" i="16"/>
  <c r="M1451" i="16"/>
  <c r="M8355" i="16"/>
  <c r="M5834" i="16"/>
  <c r="M8780" i="16"/>
  <c r="M8781" i="16"/>
  <c r="M1088" i="16"/>
  <c r="M1089" i="16"/>
  <c r="M5624" i="16"/>
  <c r="M5625" i="16"/>
  <c r="M8675" i="16"/>
  <c r="M4531" i="16"/>
  <c r="M7583" i="16"/>
  <c r="M3930" i="16"/>
  <c r="M191" i="16"/>
  <c r="M1526" i="16"/>
  <c r="M9650" i="16"/>
  <c r="M3973" i="16"/>
  <c r="M2329" i="16"/>
  <c r="M7584" i="16"/>
  <c r="M7623" i="16"/>
  <c r="M146" i="16"/>
  <c r="M9580" i="16"/>
  <c r="M4623" i="16"/>
  <c r="M9151" i="16"/>
  <c r="M487" i="16"/>
  <c r="M9152" i="16"/>
  <c r="M91" i="16"/>
  <c r="M8810" i="16"/>
  <c r="M4581" i="16"/>
  <c r="M2412" i="16"/>
  <c r="M6065" i="16"/>
  <c r="M11317" i="16"/>
  <c r="M10102" i="16"/>
  <c r="M11318" i="16"/>
  <c r="M10103" i="16"/>
  <c r="M1386" i="16"/>
  <c r="M1387" i="16"/>
  <c r="M7230" i="16"/>
  <c r="M1581" i="16"/>
  <c r="M1582" i="16"/>
  <c r="M6626" i="16"/>
  <c r="M8545" i="16"/>
  <c r="M2027" i="16"/>
  <c r="M2028" i="16"/>
  <c r="M72" i="16"/>
  <c r="M73" i="16"/>
  <c r="M92" i="16"/>
  <c r="M93" i="16"/>
  <c r="M11319" i="16"/>
  <c r="M11320" i="16"/>
  <c r="M1202" i="16"/>
  <c r="M1203" i="16"/>
  <c r="M6627" i="16"/>
  <c r="M9153" i="16"/>
  <c r="M9154" i="16"/>
  <c r="M9155" i="16"/>
  <c r="M11321" i="16"/>
  <c r="M11322" i="16"/>
  <c r="M6628" i="16"/>
  <c r="M94" i="16"/>
  <c r="M11323" i="16"/>
  <c r="M7609" i="16"/>
  <c r="M6185" i="16"/>
  <c r="M11324" i="16"/>
  <c r="M3795" i="16"/>
  <c r="M4082" i="16"/>
  <c r="M11325" i="16"/>
  <c r="M7753" i="16"/>
  <c r="M7754" i="16"/>
  <c r="M9672" i="16"/>
  <c r="M4062" i="16"/>
  <c r="M807" i="16"/>
  <c r="M6629" i="16"/>
  <c r="M6408" i="16"/>
  <c r="M4538" i="16"/>
  <c r="M2398" i="16"/>
  <c r="M10211" i="16"/>
  <c r="M8035" i="16"/>
  <c r="M6154" i="16"/>
  <c r="M1899" i="16"/>
  <c r="M8504" i="16"/>
  <c r="M1528" i="16"/>
  <c r="M10863" i="16"/>
  <c r="M9931" i="16"/>
  <c r="M8722" i="16"/>
  <c r="M10876" i="16"/>
  <c r="M2965" i="16"/>
  <c r="M2614" i="16"/>
  <c r="M8168" i="16"/>
  <c r="M2478" i="16"/>
  <c r="M7415" i="16"/>
  <c r="M4436" i="16"/>
  <c r="M4437" i="16"/>
  <c r="M11326" i="16"/>
  <c r="M11327" i="16"/>
  <c r="M2708" i="16"/>
  <c r="M9791" i="16"/>
  <c r="M9792" i="16"/>
  <c r="M3029" i="16"/>
  <c r="M3030" i="16"/>
  <c r="M11328" i="16"/>
  <c r="M11329" i="16"/>
  <c r="M6372" i="16"/>
  <c r="M11330" i="16"/>
  <c r="M11331" i="16"/>
  <c r="M4649" i="16"/>
  <c r="M5847" i="16"/>
  <c r="M5851" i="16"/>
  <c r="M3234" i="16"/>
  <c r="M2188" i="16"/>
  <c r="M3235" i="16"/>
  <c r="M2455" i="16"/>
  <c r="M11332" i="16"/>
  <c r="M2155" i="16"/>
  <c r="M2164" i="16"/>
  <c r="M8378" i="16"/>
  <c r="M3689" i="16"/>
  <c r="M672" i="16"/>
  <c r="M1175" i="16"/>
  <c r="M5736" i="16"/>
  <c r="M5737" i="16"/>
  <c r="M1235" i="16"/>
  <c r="M1236" i="16"/>
  <c r="M11333" i="16"/>
  <c r="M7939" i="16"/>
  <c r="M2559" i="16"/>
  <c r="M2560" i="16"/>
  <c r="M8894" i="16"/>
  <c r="M8895" i="16"/>
  <c r="M2383" i="16"/>
  <c r="M2384" i="16"/>
  <c r="M8995" i="16"/>
  <c r="M11334" i="16"/>
  <c r="M10735" i="16"/>
  <c r="M6777" i="16"/>
  <c r="M9068" i="16"/>
  <c r="M3459" i="16"/>
  <c r="M9607" i="16"/>
  <c r="M10736" i="16"/>
  <c r="M6778" i="16"/>
  <c r="M11335" i="16"/>
  <c r="M11336" i="16"/>
  <c r="M10189" i="16"/>
  <c r="M95" i="16"/>
  <c r="M96" i="16"/>
  <c r="M1577" i="16"/>
  <c r="M1578" i="16"/>
  <c r="M3406" i="16"/>
  <c r="M3753" i="16"/>
  <c r="M7739" i="16"/>
  <c r="M7740" i="16"/>
  <c r="M3754" i="16"/>
  <c r="M2532" i="16"/>
  <c r="M2533" i="16"/>
  <c r="M9651" i="16"/>
  <c r="M9652" i="16"/>
  <c r="M9610" i="16"/>
  <c r="M9611" i="16"/>
  <c r="M8211" i="16"/>
  <c r="M8212" i="16"/>
  <c r="M9691" i="16"/>
  <c r="M9692" i="16"/>
  <c r="M2093" i="16"/>
  <c r="M2094" i="16"/>
  <c r="M1324" i="16"/>
  <c r="M6680" i="16"/>
  <c r="M1325" i="16"/>
  <c r="M4408" i="16"/>
  <c r="M4409" i="16"/>
  <c r="M3037" i="16"/>
  <c r="M3038" i="16"/>
  <c r="M11337" i="16"/>
  <c r="M360" i="16"/>
  <c r="M6675" i="16"/>
  <c r="M7047" i="16"/>
  <c r="M3092" i="16"/>
  <c r="M3093" i="16"/>
  <c r="M5738" i="16"/>
  <c r="M5739" i="16"/>
  <c r="M361" i="16"/>
  <c r="M3041" i="16"/>
  <c r="M8676" i="16"/>
  <c r="M3042" i="16"/>
  <c r="M267" i="16"/>
  <c r="M268" i="16"/>
  <c r="M7585" i="16"/>
  <c r="M2385" i="16"/>
  <c r="M2087" i="16"/>
  <c r="M2088" i="16"/>
  <c r="M2386" i="16"/>
  <c r="M3857" i="16"/>
  <c r="M4592" i="16"/>
  <c r="M4593" i="16"/>
  <c r="M3858" i="16"/>
  <c r="M9349" i="16"/>
  <c r="M9350" i="16"/>
  <c r="M10459" i="16"/>
  <c r="M10460" i="16"/>
  <c r="M4163" i="16"/>
  <c r="M4164" i="16"/>
  <c r="M2835" i="16"/>
  <c r="M10496" i="16"/>
  <c r="M10497" i="16"/>
  <c r="M5740" i="16"/>
  <c r="M7673" i="16"/>
  <c r="M7674" i="16"/>
  <c r="M5741" i="16"/>
  <c r="M9124" i="16"/>
  <c r="M9125" i="16"/>
  <c r="M9322" i="16"/>
  <c r="M9323" i="16"/>
  <c r="M9178" i="16"/>
  <c r="M9179" i="16"/>
  <c r="M10789" i="16"/>
  <c r="M10790" i="16"/>
  <c r="M3014" i="16"/>
  <c r="M7841" i="16"/>
  <c r="M3015" i="16"/>
  <c r="M7842" i="16"/>
  <c r="M1900" i="16"/>
  <c r="M1901" i="16"/>
  <c r="M9748" i="16"/>
  <c r="M9749" i="16"/>
  <c r="M5864" i="16"/>
  <c r="M5881" i="16"/>
  <c r="M11338" i="16"/>
  <c r="M3296" i="16"/>
  <c r="M10262" i="16"/>
  <c r="M10190" i="16"/>
  <c r="M8213" i="16"/>
  <c r="M11339" i="16"/>
  <c r="M8214" i="16"/>
  <c r="M11340" i="16"/>
  <c r="M9985" i="16"/>
  <c r="M5856" i="16"/>
  <c r="M10410" i="16"/>
  <c r="M741" i="16"/>
  <c r="M5857" i="16"/>
  <c r="M742" i="16"/>
  <c r="M10411" i="16"/>
  <c r="M8546" i="16"/>
  <c r="M97" i="16"/>
  <c r="M98" i="16"/>
  <c r="M1331" i="16"/>
  <c r="M1332" i="16"/>
  <c r="M4350" i="16"/>
  <c r="M4542" i="16"/>
  <c r="M2401" i="16"/>
  <c r="M6630" i="16"/>
  <c r="M2402" i="16"/>
  <c r="M6186" i="16"/>
  <c r="M7610" i="16"/>
  <c r="M4624" i="16"/>
  <c r="M4625" i="16"/>
  <c r="M11341" i="16"/>
  <c r="M11342" i="16"/>
  <c r="M6631" i="16"/>
  <c r="M914" i="16"/>
  <c r="M915" i="16"/>
  <c r="M11343" i="16"/>
  <c r="M11344" i="16"/>
  <c r="M6798" i="16"/>
  <c r="M3171" i="16"/>
  <c r="M6081" i="16"/>
  <c r="M3172" i="16"/>
  <c r="M6007" i="16"/>
  <c r="M8330" i="16"/>
  <c r="M10615" i="16"/>
  <c r="M10616" i="16"/>
  <c r="M8606" i="16"/>
  <c r="M9061" i="16"/>
  <c r="M9062" i="16"/>
  <c r="M6156" i="16"/>
  <c r="M9868" i="16"/>
  <c r="M9869" i="16"/>
  <c r="M6767" i="16"/>
  <c r="M6768" i="16"/>
  <c r="M10877" i="16"/>
  <c r="M4167" i="16"/>
  <c r="M4168" i="16"/>
  <c r="M1237" i="16"/>
  <c r="M1238" i="16"/>
  <c r="M7940" i="16"/>
  <c r="M7941" i="16"/>
  <c r="M1791" i="16"/>
  <c r="M1792" i="16"/>
  <c r="M322" i="16"/>
  <c r="M323" i="16"/>
  <c r="M5711" i="16"/>
  <c r="M5816" i="16"/>
  <c r="M5626" i="16"/>
  <c r="M5627" i="16"/>
  <c r="M4088" i="16"/>
  <c r="M4089" i="16"/>
  <c r="M2736" i="16"/>
  <c r="M4606" i="16"/>
  <c r="M9963" i="16"/>
  <c r="M9072" i="16"/>
  <c r="M10223" i="16"/>
  <c r="M4063" i="16"/>
  <c r="M11345" i="16"/>
  <c r="M4382" i="16"/>
  <c r="M10749" i="16"/>
  <c r="M8759" i="16"/>
  <c r="M2651" i="16"/>
  <c r="M11346" i="16"/>
  <c r="M11347" i="16"/>
  <c r="M11348" i="16"/>
  <c r="M2836" i="16"/>
  <c r="M11349" i="16"/>
  <c r="M11350" i="16"/>
  <c r="M11351" i="16"/>
  <c r="M11352" i="16"/>
  <c r="M2720" i="16"/>
  <c r="M9162" i="16"/>
  <c r="M11353" i="16"/>
  <c r="M8115" i="16"/>
  <c r="M8116" i="16"/>
  <c r="M10191" i="16"/>
  <c r="M1998" i="16"/>
  <c r="M1999" i="16"/>
  <c r="M9523" i="16"/>
  <c r="M5852" i="16"/>
  <c r="M9524" i="16"/>
  <c r="M5853" i="16"/>
  <c r="M3465" i="16"/>
  <c r="M9332" i="16"/>
  <c r="M9333" i="16"/>
  <c r="M3476" i="16"/>
  <c r="M3477" i="16"/>
  <c r="M324" i="16"/>
  <c r="M325" i="16"/>
  <c r="M1466" i="16"/>
  <c r="M1467" i="16"/>
  <c r="M1902" i="16"/>
  <c r="M1903" i="16"/>
  <c r="M11354" i="16"/>
  <c r="M11355" i="16"/>
  <c r="M3407" i="16"/>
  <c r="M8896" i="16"/>
  <c r="M7755" i="16"/>
  <c r="M4252" i="16"/>
  <c r="M3094" i="16"/>
  <c r="M2737" i="16"/>
  <c r="M5628" i="16"/>
  <c r="M2757" i="16"/>
  <c r="M11356" i="16"/>
  <c r="M9297" i="16"/>
  <c r="M7756" i="16"/>
  <c r="M11357" i="16"/>
  <c r="M1641" i="16"/>
  <c r="M8843" i="16"/>
  <c r="M1642" i="16"/>
  <c r="M481" i="16"/>
  <c r="M3027" i="16"/>
  <c r="M8275" i="16"/>
  <c r="M11358" i="16"/>
  <c r="M11359" i="16"/>
  <c r="M9664" i="16"/>
  <c r="M9489" i="16"/>
  <c r="M11360" i="16"/>
  <c r="M720" i="16"/>
  <c r="M2837" i="16"/>
  <c r="M11361" i="16"/>
  <c r="M8401" i="16"/>
  <c r="M11362" i="16"/>
  <c r="M5495" i="16"/>
  <c r="M11363" i="16"/>
  <c r="M980" i="16"/>
  <c r="M34" i="16"/>
  <c r="M11364" i="16"/>
  <c r="M11365" i="16"/>
  <c r="M11366" i="16"/>
  <c r="M269" i="16"/>
  <c r="M4013" i="16"/>
  <c r="M3297" i="16"/>
  <c r="M1500" i="16"/>
  <c r="M11367" i="16"/>
  <c r="M4438" i="16"/>
  <c r="M11368" i="16"/>
  <c r="M7910" i="16"/>
  <c r="M11369" i="16"/>
  <c r="M6285" i="16"/>
  <c r="M99" i="16"/>
  <c r="M7485" i="16"/>
  <c r="M846" i="16"/>
  <c r="M8159" i="16"/>
  <c r="M11370" i="16"/>
  <c r="M11371" i="16"/>
  <c r="M11372" i="16"/>
  <c r="M7357" i="16"/>
  <c r="M2006" i="16"/>
  <c r="M1793" i="16"/>
  <c r="M5940" i="16"/>
  <c r="M11373" i="16"/>
  <c r="M307" i="16"/>
  <c r="M308" i="16"/>
  <c r="M11374" i="16"/>
  <c r="M11375" i="16"/>
  <c r="M1170" i="16"/>
  <c r="M11376" i="16"/>
  <c r="M4439" i="16"/>
  <c r="M4440" i="16"/>
  <c r="M6799" i="16"/>
  <c r="M8611" i="16"/>
  <c r="M9106" i="16"/>
  <c r="M9107" i="16"/>
  <c r="M8331" i="16"/>
  <c r="M192" i="16"/>
  <c r="M933" i="16"/>
  <c r="M11377" i="16"/>
  <c r="M9180" i="16"/>
  <c r="M11378" i="16"/>
  <c r="M1443" i="16"/>
  <c r="M4054" i="16"/>
  <c r="M11379" i="16"/>
  <c r="M11380" i="16"/>
  <c r="M11381" i="16"/>
  <c r="M8938" i="16"/>
  <c r="M1904" i="16"/>
  <c r="M11382" i="16"/>
  <c r="M11383" i="16"/>
  <c r="M3173" i="16"/>
  <c r="M9665" i="16"/>
  <c r="M3049" i="16"/>
  <c r="M11384" i="16"/>
  <c r="M11385" i="16"/>
  <c r="M11386" i="16"/>
  <c r="M11387" i="16"/>
  <c r="M11388" i="16"/>
  <c r="M9324" i="16"/>
  <c r="M11389" i="16"/>
  <c r="M11390" i="16"/>
  <c r="M577" i="16"/>
  <c r="M10175" i="16"/>
  <c r="M11391" i="16"/>
  <c r="M981" i="16"/>
  <c r="M11392" i="16"/>
  <c r="M9490" i="16"/>
  <c r="M7237" i="16"/>
  <c r="M10583" i="16"/>
  <c r="M24" i="16"/>
  <c r="M11393" i="16"/>
  <c r="M11394" i="16"/>
  <c r="M4109" i="16"/>
  <c r="M10328" i="16"/>
  <c r="M11395" i="16"/>
  <c r="M11396" i="16"/>
  <c r="M10512" i="16"/>
  <c r="M11397" i="16"/>
  <c r="M3580" i="16"/>
  <c r="M11398" i="16"/>
  <c r="M11399" i="16"/>
  <c r="M2330" i="16"/>
  <c r="M11400" i="16"/>
  <c r="M6409" i="16"/>
  <c r="M11401" i="16"/>
  <c r="M11402" i="16"/>
  <c r="M2535" i="16"/>
  <c r="M7391" i="16"/>
  <c r="M3298" i="16"/>
  <c r="M482" i="16"/>
  <c r="M309" i="16"/>
  <c r="M11403" i="16"/>
  <c r="M2050" i="16"/>
  <c r="M11404" i="16"/>
  <c r="M11405" i="16"/>
  <c r="M8356" i="16"/>
  <c r="M11406" i="16"/>
  <c r="M7915" i="16"/>
  <c r="M7823" i="16"/>
  <c r="M1419" i="16"/>
  <c r="M7511" i="16"/>
  <c r="M485" i="16"/>
  <c r="M6632" i="16"/>
  <c r="M4090" i="16"/>
  <c r="M9870" i="16"/>
  <c r="M11407" i="16"/>
  <c r="M9878" i="16"/>
  <c r="M11408" i="16"/>
  <c r="M6698" i="16"/>
  <c r="M3697" i="16"/>
  <c r="M876" i="16"/>
  <c r="M11409" i="16"/>
  <c r="M10449" i="16"/>
  <c r="M11410" i="16"/>
  <c r="M9377" i="16"/>
  <c r="M3918" i="16"/>
  <c r="M11411" i="16"/>
  <c r="M7091" i="16"/>
  <c r="M9727" i="16"/>
  <c r="M11412" i="16"/>
  <c r="M11413" i="16"/>
  <c r="M11414" i="16"/>
  <c r="M689" i="16"/>
  <c r="M11415" i="16"/>
  <c r="M11416" i="16"/>
  <c r="M11417" i="16"/>
  <c r="M11418" i="16"/>
  <c r="M3698" i="16"/>
  <c r="M10224" i="16"/>
  <c r="M11419" i="16"/>
  <c r="M8100" i="16"/>
  <c r="M9102" i="16"/>
  <c r="M11420" i="16"/>
  <c r="M11421" i="16"/>
  <c r="M9491" i="16"/>
  <c r="M11422" i="16"/>
  <c r="M2142" i="16"/>
  <c r="M5708" i="16"/>
  <c r="M7181" i="16"/>
  <c r="M11423" i="16"/>
  <c r="M11424" i="16"/>
  <c r="M9793" i="16"/>
  <c r="M9181" i="16"/>
  <c r="M11425" i="16"/>
  <c r="M11426" i="16"/>
  <c r="M11427" i="16"/>
  <c r="M4539" i="16"/>
  <c r="M8071" i="16"/>
  <c r="M11428" i="16"/>
  <c r="M882" i="16"/>
  <c r="M794" i="16"/>
  <c r="M1957" i="16"/>
  <c r="M11429" i="16"/>
  <c r="M11430" i="16"/>
  <c r="M2596" i="16"/>
  <c r="M11431" i="16"/>
  <c r="M7299" i="16"/>
  <c r="M11432" i="16"/>
  <c r="M7757" i="16"/>
  <c r="M9964" i="16"/>
  <c r="M6665" i="16"/>
  <c r="M11433" i="16"/>
  <c r="M8357" i="16"/>
  <c r="M4666" i="16"/>
  <c r="M1511" i="16"/>
  <c r="M8160" i="16"/>
  <c r="M8161" i="16"/>
  <c r="M2479" i="16"/>
  <c r="M1891" i="16"/>
  <c r="M7182" i="16"/>
  <c r="M8644" i="16"/>
  <c r="M6868" i="16"/>
  <c r="M11434" i="16"/>
  <c r="M11435" i="16"/>
  <c r="M2550" i="16"/>
  <c r="M11436" i="16"/>
  <c r="M6056" i="16"/>
  <c r="M9794" i="16"/>
  <c r="M11437" i="16"/>
  <c r="M1274" i="16"/>
  <c r="M11438" i="16"/>
  <c r="M11439" i="16"/>
  <c r="M11440" i="16"/>
  <c r="M11441" i="16"/>
  <c r="M11442" i="16"/>
  <c r="M11443" i="16"/>
  <c r="M1958" i="16"/>
  <c r="M326" i="16"/>
  <c r="M11444" i="16"/>
  <c r="M4229" i="16"/>
  <c r="M2150" i="16"/>
  <c r="M11445" i="16"/>
  <c r="M5817" i="16"/>
  <c r="M11446" i="16"/>
  <c r="M9519" i="16"/>
  <c r="M11447" i="16"/>
  <c r="M6664" i="16"/>
  <c r="M11448" i="16"/>
  <c r="M11449" i="16"/>
  <c r="M11450" i="16"/>
  <c r="M11451" i="16"/>
  <c r="M11452" i="16"/>
  <c r="M3435" i="16"/>
  <c r="M11453" i="16"/>
  <c r="M3446" i="16"/>
  <c r="M9795" i="16"/>
  <c r="M8844" i="16"/>
  <c r="M8845" i="16"/>
  <c r="M11454" i="16"/>
  <c r="M11455" i="16"/>
  <c r="M11456" i="16"/>
  <c r="M11457" i="16"/>
  <c r="M11458" i="16"/>
  <c r="M7675" i="16"/>
  <c r="M11459" i="16"/>
  <c r="M1922" i="16"/>
  <c r="M10412" i="16"/>
  <c r="M11460" i="16"/>
  <c r="M4091" i="16"/>
  <c r="M11461" i="16"/>
  <c r="M11462" i="16"/>
  <c r="M11463" i="16"/>
  <c r="M7942" i="16"/>
  <c r="M6030" i="16"/>
  <c r="M11464" i="16"/>
  <c r="M11465" i="16"/>
  <c r="M8574" i="16"/>
  <c r="M9475" i="16"/>
  <c r="M8485" i="16"/>
  <c r="M8935" i="16"/>
  <c r="M10750" i="16"/>
  <c r="M11466" i="16"/>
  <c r="M11467" i="16"/>
  <c r="M11468" i="16"/>
  <c r="M8575" i="16"/>
  <c r="M11469" i="16"/>
  <c r="M11470" i="16"/>
  <c r="M11471" i="16"/>
  <c r="M519" i="16"/>
  <c r="M243" i="16"/>
  <c r="M11472" i="16"/>
  <c r="M1512" i="16"/>
  <c r="M11473" i="16"/>
  <c r="M2541" i="16"/>
  <c r="M1756" i="16"/>
  <c r="M11474" i="16"/>
  <c r="M11475" i="16"/>
  <c r="M11476" i="16"/>
  <c r="M466" i="16"/>
  <c r="M11477" i="16"/>
  <c r="M11478" i="16"/>
  <c r="M6908" i="16"/>
  <c r="M11479" i="16"/>
  <c r="M11480" i="16"/>
  <c r="M1594" i="16"/>
  <c r="M3050" i="16"/>
  <c r="M6373" i="16"/>
  <c r="M11481" i="16"/>
  <c r="M11482" i="16"/>
  <c r="M8509" i="16"/>
  <c r="M8072" i="16"/>
  <c r="M11483" i="16"/>
  <c r="M11484" i="16"/>
  <c r="M11485" i="16"/>
  <c r="M1715" i="16"/>
  <c r="M7716" i="16"/>
  <c r="M6739" i="16"/>
  <c r="M11486" i="16"/>
  <c r="M10351" i="16"/>
  <c r="M11487" i="16"/>
  <c r="M11488" i="16"/>
  <c r="M11489" i="16"/>
  <c r="M11490" i="16"/>
  <c r="M8137" i="16"/>
  <c r="M11491" i="16"/>
  <c r="M9796" i="16"/>
  <c r="M11492" i="16"/>
  <c r="M8547" i="16"/>
  <c r="M8073" i="16"/>
  <c r="M11493" i="16"/>
  <c r="M6267" i="16"/>
  <c r="M4371" i="16"/>
  <c r="M8690" i="16"/>
  <c r="M9108" i="16"/>
  <c r="M11494" i="16"/>
  <c r="M1978" i="16"/>
  <c r="M3299" i="16"/>
  <c r="M11495" i="16"/>
  <c r="M11496" i="16"/>
  <c r="M11497" i="16"/>
  <c r="M4271" i="16"/>
  <c r="M11498" i="16"/>
  <c r="M11499" i="16"/>
  <c r="M4441" i="16"/>
  <c r="M5629" i="16"/>
  <c r="M4317" i="16"/>
  <c r="M147" i="16"/>
  <c r="M100" i="16"/>
  <c r="M11500" i="16"/>
  <c r="M11501" i="16"/>
  <c r="M11502" i="16"/>
  <c r="M11503" i="16"/>
  <c r="M9537" i="16"/>
  <c r="M11504" i="16"/>
  <c r="M11505" i="16"/>
  <c r="M11506" i="16"/>
  <c r="M11507" i="16"/>
  <c r="M11508" i="16"/>
  <c r="M11509" i="16"/>
  <c r="M11510" i="16"/>
  <c r="M5519" i="16"/>
  <c r="M7351" i="16"/>
  <c r="M1468" i="16"/>
  <c r="M9182" i="16"/>
  <c r="M11511" i="16"/>
  <c r="M11512" i="16"/>
  <c r="M1338" i="16"/>
  <c r="M9918" i="16"/>
  <c r="M11513" i="16"/>
  <c r="M8190" i="16"/>
  <c r="M11514" i="16"/>
  <c r="M11515" i="16"/>
  <c r="M11516" i="16"/>
  <c r="M11517" i="16"/>
  <c r="M11518" i="16"/>
  <c r="M9797" i="16"/>
  <c r="M4064" i="16"/>
  <c r="M10067" i="16"/>
  <c r="M9126" i="16"/>
  <c r="M3777" i="16"/>
  <c r="M11519" i="16"/>
  <c r="M9944" i="16"/>
  <c r="M1128" i="16"/>
  <c r="M10832" i="16"/>
  <c r="M9183" i="16"/>
  <c r="M11520" i="16"/>
  <c r="M2713" i="16"/>
  <c r="M11521" i="16"/>
  <c r="M4410" i="16"/>
  <c r="M11522" i="16"/>
  <c r="M1218" i="16"/>
  <c r="M11523" i="16"/>
  <c r="M2950" i="16"/>
  <c r="M11524" i="16"/>
  <c r="M6523" i="16"/>
  <c r="M5991" i="16"/>
  <c r="M11525" i="16"/>
  <c r="M8181" i="16"/>
  <c r="M11526" i="16"/>
  <c r="M11527" i="16"/>
  <c r="M11528" i="16"/>
  <c r="M11529" i="16"/>
  <c r="M3703" i="16"/>
  <c r="M6057" i="16"/>
  <c r="M11530" i="16"/>
  <c r="M11531" i="16"/>
  <c r="M6978" i="16"/>
  <c r="M1988" i="16"/>
  <c r="M8507" i="16"/>
  <c r="M11532" i="16"/>
  <c r="M11533" i="16"/>
  <c r="M8086" i="16"/>
  <c r="M2951" i="16"/>
  <c r="M11534" i="16"/>
  <c r="M3699" i="16"/>
  <c r="M8294" i="16"/>
  <c r="M11535" i="16"/>
  <c r="M11536" i="16"/>
  <c r="M982" i="16"/>
  <c r="M11537" i="16"/>
  <c r="M11538" i="16"/>
  <c r="M5882" i="16"/>
  <c r="M1938" i="16"/>
  <c r="M7682" i="16"/>
  <c r="M11539" i="16"/>
  <c r="M11540" i="16"/>
  <c r="M11541" i="16"/>
  <c r="M74" i="16"/>
  <c r="M11542" i="16"/>
  <c r="M148" i="16"/>
  <c r="M281" i="16"/>
  <c r="M454" i="16"/>
  <c r="M11543" i="16"/>
  <c r="M8414" i="16"/>
  <c r="M11544" i="16"/>
  <c r="M6735" i="16"/>
  <c r="M3047" i="16"/>
  <c r="M11545" i="16"/>
  <c r="M7183" i="16"/>
  <c r="M168" i="16"/>
  <c r="M10617" i="16"/>
  <c r="M11546" i="16"/>
  <c r="M11547" i="16"/>
  <c r="M11548" i="16"/>
  <c r="M11549" i="16"/>
  <c r="M4596" i="16"/>
  <c r="M9024" i="16"/>
  <c r="M11550" i="16"/>
  <c r="M10336" i="16"/>
  <c r="M11551" i="16"/>
  <c r="M7292" i="16"/>
  <c r="M11552" i="16"/>
  <c r="M11553" i="16"/>
  <c r="M6058" i="16"/>
  <c r="M7824" i="16"/>
  <c r="M4557" i="16"/>
  <c r="M11554" i="16"/>
  <c r="M11555" i="16"/>
  <c r="M11556" i="16"/>
  <c r="M4318" i="16"/>
  <c r="M11557" i="16"/>
  <c r="M11558" i="16"/>
  <c r="M11559" i="16"/>
  <c r="M11560" i="16"/>
  <c r="M11561" i="16"/>
  <c r="M11562" i="16"/>
  <c r="M8707" i="16"/>
  <c r="M11563" i="16"/>
  <c r="M244" i="16"/>
  <c r="M11564" i="16"/>
  <c r="M9184" i="16"/>
  <c r="M8358" i="16"/>
  <c r="M2474" i="16"/>
  <c r="M4237" i="16"/>
  <c r="M11565" i="16"/>
  <c r="M11566" i="16"/>
  <c r="M11567" i="16"/>
  <c r="M11568" i="16"/>
  <c r="M10295" i="16"/>
  <c r="M11569" i="16"/>
  <c r="M11570" i="16"/>
  <c r="M11571" i="16"/>
  <c r="M75" i="16"/>
  <c r="M2660" i="16"/>
  <c r="M9986" i="16"/>
  <c r="M10582" i="16"/>
  <c r="M7293" i="16"/>
  <c r="M11572" i="16"/>
  <c r="M11573" i="16"/>
  <c r="M11574" i="16"/>
  <c r="M11575" i="16"/>
  <c r="M6566" i="16"/>
  <c r="M11576" i="16"/>
  <c r="M11577" i="16"/>
  <c r="M3838" i="16"/>
  <c r="M11578" i="16"/>
  <c r="M8667" i="16"/>
  <c r="M11579" i="16"/>
  <c r="M3252" i="16"/>
  <c r="M6699" i="16"/>
  <c r="M9310" i="16"/>
  <c r="M11580" i="16"/>
  <c r="M11581" i="16"/>
  <c r="M9025" i="16"/>
  <c r="M11582" i="16"/>
  <c r="M2948" i="16"/>
  <c r="M8335" i="16"/>
  <c r="M11583" i="16"/>
  <c r="M11584" i="16"/>
  <c r="M1905" i="16"/>
  <c r="M11585" i="16"/>
  <c r="M2838" i="16"/>
  <c r="M11586" i="16"/>
  <c r="M11587" i="16"/>
  <c r="M11588" i="16"/>
  <c r="M11589" i="16"/>
  <c r="M7843" i="16"/>
  <c r="M11590" i="16"/>
  <c r="M2993" i="16"/>
  <c r="M3095" i="16"/>
  <c r="M2661" i="16"/>
  <c r="M11591" i="16"/>
  <c r="M11592" i="16"/>
  <c r="M6567" i="16"/>
  <c r="M11593" i="16"/>
  <c r="M6074" i="16"/>
  <c r="M10486" i="16"/>
  <c r="M11594" i="16"/>
  <c r="M3919" i="16"/>
  <c r="M11595" i="16"/>
  <c r="M11596" i="16"/>
  <c r="M1838" i="16"/>
  <c r="M11597" i="16"/>
  <c r="M11598" i="16"/>
  <c r="M11599" i="16"/>
  <c r="M11600" i="16"/>
  <c r="M11601" i="16"/>
  <c r="M3485" i="16"/>
  <c r="M4492" i="16"/>
  <c r="M10833" i="16"/>
  <c r="M1959" i="16"/>
  <c r="M11602" i="16"/>
  <c r="M11603" i="16"/>
  <c r="M1184" i="16"/>
  <c r="M6976" i="16"/>
  <c r="M11604" i="16"/>
  <c r="M10136" i="16"/>
  <c r="M6084" i="16"/>
  <c r="M11605" i="16"/>
  <c r="M11606" i="16"/>
  <c r="M11607" i="16"/>
  <c r="M10751" i="16"/>
  <c r="M5630" i="16"/>
  <c r="M11608" i="16"/>
  <c r="M10687" i="16"/>
  <c r="M11609" i="16"/>
  <c r="M9675" i="16"/>
  <c r="M11610" i="16"/>
  <c r="M9845" i="16"/>
  <c r="M11611" i="16"/>
  <c r="M11612" i="16"/>
  <c r="M11613" i="16"/>
  <c r="M11614" i="16"/>
  <c r="M983" i="16"/>
  <c r="M8846" i="16"/>
  <c r="M9594" i="16"/>
  <c r="M8694" i="16"/>
  <c r="M11615" i="16"/>
  <c r="M1840" i="16"/>
  <c r="M1282" i="16"/>
  <c r="M5742" i="16"/>
  <c r="M11616" i="16"/>
  <c r="M10811" i="16"/>
  <c r="M1420" i="16"/>
  <c r="M11617" i="16"/>
  <c r="M11618" i="16"/>
  <c r="M11619" i="16"/>
  <c r="M8272" i="16"/>
  <c r="M1469" i="16"/>
  <c r="M11620" i="16"/>
  <c r="M11621" i="16"/>
  <c r="M11622" i="16"/>
  <c r="M8711" i="16"/>
  <c r="M11623" i="16"/>
  <c r="M9871" i="16"/>
  <c r="M2313" i="16"/>
  <c r="M149" i="16"/>
  <c r="M11624" i="16"/>
  <c r="M9185" i="16"/>
  <c r="M11625" i="16"/>
  <c r="M11626" i="16"/>
  <c r="M11627" i="16"/>
  <c r="M10013" i="16"/>
  <c r="M11628" i="16"/>
  <c r="M11629" i="16"/>
  <c r="M11630" i="16"/>
  <c r="M11631" i="16"/>
  <c r="M10732" i="16"/>
  <c r="M11632" i="16"/>
  <c r="M7586" i="16"/>
  <c r="M10513" i="16"/>
  <c r="M1960" i="16"/>
  <c r="M11633" i="16"/>
  <c r="M5941" i="16"/>
  <c r="M11634" i="16"/>
  <c r="M11635" i="16"/>
  <c r="M9311" i="16"/>
  <c r="M6429" i="16"/>
  <c r="M1090" i="16"/>
  <c r="M8052" i="16"/>
  <c r="M7184" i="16"/>
  <c r="M11636" i="16"/>
  <c r="M8548" i="16"/>
  <c r="M11637" i="16"/>
  <c r="M6104" i="16"/>
  <c r="M11638" i="16"/>
  <c r="M6909" i="16"/>
  <c r="M11639" i="16"/>
  <c r="M3704" i="16"/>
  <c r="M9919" i="16"/>
  <c r="M11640" i="16"/>
  <c r="M11641" i="16"/>
  <c r="M11642" i="16"/>
  <c r="M11643" i="16"/>
  <c r="M1306" i="16"/>
  <c r="M11644" i="16"/>
  <c r="M11645" i="16"/>
  <c r="M1434" i="16"/>
  <c r="M11646" i="16"/>
  <c r="M11647" i="16"/>
  <c r="M558" i="16"/>
  <c r="M539" i="16"/>
  <c r="M11648" i="16"/>
  <c r="M11649" i="16"/>
  <c r="M11650" i="16"/>
  <c r="M11651" i="16"/>
  <c r="M6633" i="16"/>
  <c r="M1554" i="16"/>
  <c r="M11652" i="16"/>
  <c r="M984" i="16"/>
  <c r="M11653" i="16"/>
  <c r="M9564" i="16"/>
  <c r="M11654" i="16"/>
  <c r="M2505" i="16"/>
  <c r="M9602" i="16"/>
  <c r="M1388" i="16"/>
  <c r="M11655" i="16"/>
  <c r="M11656" i="16"/>
  <c r="M2646" i="16"/>
  <c r="M7512" i="16"/>
  <c r="M3936" i="16"/>
  <c r="M1488" i="16"/>
  <c r="M11657" i="16"/>
  <c r="M8257" i="16"/>
  <c r="M11658" i="16"/>
  <c r="M9573" i="16"/>
  <c r="M4383" i="16"/>
  <c r="M11659" i="16"/>
  <c r="M11660" i="16"/>
  <c r="M11661" i="16"/>
  <c r="M8765" i="16"/>
  <c r="M11662" i="16"/>
  <c r="M3685" i="16"/>
  <c r="M11663" i="16"/>
  <c r="M603" i="16"/>
  <c r="M3920" i="16"/>
  <c r="M11664" i="16"/>
  <c r="M11665" i="16"/>
  <c r="M753" i="16"/>
  <c r="M9164" i="16"/>
  <c r="M7486" i="16"/>
  <c r="M11666" i="16"/>
  <c r="M11667" i="16"/>
  <c r="M11668" i="16"/>
  <c r="M150" i="16"/>
  <c r="M11669" i="16"/>
  <c r="M11670" i="16"/>
  <c r="M11671" i="16"/>
  <c r="M11672" i="16"/>
  <c r="M7344" i="16"/>
  <c r="M11673" i="16"/>
  <c r="M2721" i="16"/>
  <c r="M11674" i="16"/>
  <c r="M11675" i="16"/>
  <c r="M11676" i="16"/>
  <c r="M11677" i="16"/>
  <c r="M11678" i="16"/>
  <c r="M660" i="16"/>
  <c r="M1643" i="16"/>
  <c r="M11679" i="16"/>
  <c r="M11680" i="16"/>
  <c r="M11681" i="16"/>
  <c r="M9728" i="16"/>
  <c r="M11682" i="16"/>
  <c r="M2512" i="16"/>
  <c r="M9186" i="16"/>
  <c r="M1951" i="16"/>
  <c r="M7120" i="16"/>
  <c r="M11683" i="16"/>
  <c r="M11684" i="16"/>
  <c r="M2409" i="16"/>
  <c r="M7300" i="16"/>
  <c r="M11685" i="16"/>
  <c r="M8409" i="16"/>
  <c r="M3715" i="16"/>
  <c r="M10514" i="16"/>
  <c r="M6784" i="16"/>
  <c r="M11686" i="16"/>
  <c r="M2657" i="16"/>
  <c r="M11687" i="16"/>
  <c r="M11688" i="16"/>
  <c r="M1906" i="16"/>
  <c r="M3143" i="16"/>
  <c r="M9109" i="16"/>
  <c r="M11689" i="16"/>
  <c r="M11690" i="16"/>
  <c r="M4332" i="16"/>
  <c r="M10010" i="16"/>
  <c r="M11691" i="16"/>
  <c r="M2430" i="16"/>
  <c r="M11692" i="16"/>
  <c r="M7969" i="16"/>
  <c r="M1777" i="16"/>
  <c r="M7185" i="16"/>
  <c r="M9533" i="16"/>
  <c r="M11693" i="16"/>
  <c r="M11694" i="16"/>
  <c r="M1129" i="16"/>
  <c r="M11695" i="16"/>
  <c r="M10891" i="16"/>
  <c r="M11696" i="16"/>
  <c r="M4272" i="16"/>
  <c r="M9476" i="16"/>
  <c r="M3974" i="16"/>
  <c r="M11697" i="16"/>
  <c r="M11698" i="16"/>
  <c r="M245" i="16"/>
  <c r="M11699" i="16"/>
  <c r="M11700" i="16"/>
  <c r="M11701" i="16"/>
  <c r="M11702" i="16"/>
  <c r="M5992" i="16"/>
  <c r="M11703" i="16"/>
  <c r="M169" i="16"/>
  <c r="M1778" i="16"/>
  <c r="M11704" i="16"/>
  <c r="M11705" i="16"/>
  <c r="M11706" i="16"/>
  <c r="M11707" i="16"/>
  <c r="M11708" i="16"/>
  <c r="M11709" i="16"/>
  <c r="M11710" i="16"/>
  <c r="M11711" i="16"/>
  <c r="M11712" i="16"/>
  <c r="M11713" i="16"/>
  <c r="M7798" i="16"/>
  <c r="M6765" i="16"/>
  <c r="M11714" i="16"/>
  <c r="M10885" i="16"/>
  <c r="M11715" i="16"/>
  <c r="M101" i="16"/>
  <c r="M4511" i="16"/>
  <c r="M11716" i="16"/>
  <c r="M540" i="16"/>
  <c r="M3700" i="16"/>
  <c r="M6114" i="16"/>
  <c r="M10738" i="16"/>
  <c r="M11717" i="16"/>
  <c r="M11718" i="16"/>
  <c r="M11719" i="16"/>
  <c r="M2399" i="16"/>
  <c r="M11720" i="16"/>
  <c r="M7147" i="16"/>
  <c r="M11721" i="16"/>
  <c r="M11722" i="16"/>
  <c r="M6296" i="16"/>
  <c r="M5743" i="16"/>
  <c r="M11723" i="16"/>
  <c r="M6724" i="16"/>
  <c r="M11724" i="16"/>
  <c r="M11725" i="16"/>
  <c r="M11726" i="16"/>
  <c r="M11727" i="16"/>
  <c r="M492" i="16"/>
  <c r="M11728" i="16"/>
  <c r="M8138" i="16"/>
  <c r="M11729" i="16"/>
  <c r="M11730" i="16"/>
  <c r="M11731" i="16"/>
  <c r="M11732" i="16"/>
  <c r="M5842" i="16"/>
  <c r="M11733" i="16"/>
  <c r="M7615" i="16"/>
  <c r="M11734" i="16"/>
  <c r="M3581" i="16"/>
  <c r="M11735" i="16"/>
  <c r="M11736" i="16"/>
  <c r="M11737" i="16"/>
  <c r="M4626" i="16"/>
  <c r="M11738" i="16"/>
  <c r="M11739" i="16"/>
  <c r="M8182" i="16"/>
  <c r="M10802" i="16"/>
  <c r="M9422" i="16"/>
  <c r="M11740" i="16"/>
  <c r="M916" i="16"/>
  <c r="M10834" i="16"/>
  <c r="M11741" i="16"/>
  <c r="M193" i="16"/>
  <c r="M11742" i="16"/>
  <c r="M5631" i="16"/>
  <c r="M3051" i="16"/>
  <c r="M11743" i="16"/>
  <c r="M11744" i="16"/>
  <c r="M11745" i="16"/>
  <c r="M11746" i="16"/>
  <c r="M11747" i="16"/>
  <c r="M11748" i="16"/>
  <c r="M11749" i="16"/>
  <c r="M11750" i="16"/>
  <c r="M11751" i="16"/>
  <c r="M11752" i="16"/>
  <c r="M11753" i="16"/>
  <c r="M399" i="16"/>
  <c r="M11754" i="16"/>
  <c r="M7048" i="16"/>
  <c r="M11755" i="16"/>
  <c r="M8874" i="16"/>
  <c r="M11756" i="16"/>
  <c r="M11757" i="16"/>
  <c r="M11758" i="16"/>
  <c r="M11759" i="16"/>
  <c r="M11760" i="16"/>
  <c r="M11761" i="16"/>
  <c r="M11762" i="16"/>
  <c r="M11763" i="16"/>
  <c r="M11764" i="16"/>
  <c r="M6245" i="16"/>
  <c r="M11765" i="16"/>
  <c r="M11766" i="16"/>
  <c r="M11767" i="16"/>
  <c r="M11768" i="16"/>
  <c r="M11769" i="16"/>
  <c r="M891" i="16"/>
  <c r="M11770" i="16"/>
  <c r="M11771" i="16"/>
  <c r="M11772" i="16"/>
  <c r="M5570" i="16"/>
  <c r="M8847" i="16"/>
  <c r="M12" i="16"/>
  <c r="M11773" i="16"/>
  <c r="M11774" i="16"/>
  <c r="M11775" i="16"/>
  <c r="M10618" i="16"/>
  <c r="M11776" i="16"/>
  <c r="M11777" i="16"/>
  <c r="M4230" i="16"/>
  <c r="M11778" i="16"/>
  <c r="M11779" i="16"/>
  <c r="M11780" i="16"/>
  <c r="M5481" i="16"/>
  <c r="M6410" i="16"/>
  <c r="M11781" i="16"/>
  <c r="M11782" i="16"/>
  <c r="M11783" i="16"/>
  <c r="M11784" i="16"/>
  <c r="M11785" i="16"/>
  <c r="M11786" i="16"/>
  <c r="M11787" i="16"/>
  <c r="M11788" i="16"/>
  <c r="M11789" i="16"/>
  <c r="M11790" i="16"/>
  <c r="M11791" i="16"/>
  <c r="M11792" i="16"/>
  <c r="M7186" i="16"/>
  <c r="M11793" i="16"/>
  <c r="M1130" i="16"/>
  <c r="M1339" i="16"/>
  <c r="M11794" i="16"/>
  <c r="M11795" i="16"/>
  <c r="M9965" i="16"/>
  <c r="M11796" i="16"/>
  <c r="M11797" i="16"/>
  <c r="M8754" i="16"/>
  <c r="M11798" i="16"/>
  <c r="M11799" i="16"/>
  <c r="M11800" i="16"/>
  <c r="M8304" i="16"/>
  <c r="M11801" i="16"/>
  <c r="M9922" i="16"/>
  <c r="M11802" i="16"/>
  <c r="M4122" i="16"/>
  <c r="M11803" i="16"/>
  <c r="M11804" i="16"/>
  <c r="M7984" i="16"/>
  <c r="M11805" i="16"/>
  <c r="M11806" i="16"/>
  <c r="M1204" i="16"/>
  <c r="M2884" i="16"/>
  <c r="M11807" i="16"/>
  <c r="M3133" i="16"/>
  <c r="M11808" i="16"/>
  <c r="M11809" i="16"/>
  <c r="M4640" i="16"/>
  <c r="M419" i="16"/>
  <c r="M11810" i="16"/>
  <c r="M11811" i="16"/>
  <c r="M7416" i="16"/>
  <c r="M4461" i="16"/>
  <c r="M9844" i="16"/>
  <c r="M11812" i="16"/>
  <c r="M2775" i="16"/>
  <c r="M931" i="16"/>
  <c r="M11813" i="16"/>
  <c r="M3165" i="16"/>
  <c r="M11814" i="16"/>
  <c r="M7127" i="16"/>
  <c r="M7923" i="16"/>
  <c r="M7187" i="16"/>
  <c r="M11815" i="16"/>
  <c r="M4466" i="16"/>
  <c r="M6783" i="16"/>
  <c r="M11816" i="16"/>
  <c r="M11817" i="16"/>
  <c r="M11818" i="16"/>
  <c r="M11819" i="16"/>
  <c r="M8287" i="16"/>
  <c r="M3202" i="16"/>
  <c r="M8421" i="16"/>
  <c r="M6105" i="16"/>
  <c r="M11820" i="16"/>
  <c r="M11821" i="16"/>
  <c r="M11822" i="16"/>
  <c r="M5632" i="16"/>
  <c r="M9095" i="16"/>
  <c r="M11823" i="16"/>
  <c r="M11824" i="16"/>
  <c r="M11825" i="16"/>
  <c r="M4299" i="16"/>
  <c r="M11826" i="16"/>
  <c r="M11827" i="16"/>
  <c r="M9433" i="16"/>
  <c r="M7616" i="16"/>
  <c r="M2422" i="16"/>
  <c r="M11828" i="16"/>
  <c r="M11829" i="16"/>
  <c r="M11830" i="16"/>
  <c r="M2294" i="16"/>
  <c r="M11831" i="16"/>
  <c r="M11832" i="16"/>
  <c r="M3466" i="16"/>
  <c r="M11833" i="16"/>
  <c r="M11834" i="16"/>
  <c r="M470" i="16"/>
  <c r="M7994" i="16"/>
  <c r="M11835" i="16"/>
  <c r="M10413" i="16"/>
  <c r="M1961" i="16"/>
  <c r="M11836" i="16"/>
  <c r="M1522" i="16"/>
  <c r="M11837" i="16"/>
  <c r="M11838" i="16"/>
  <c r="M102" i="16"/>
  <c r="M11839" i="16"/>
  <c r="M3529" i="16"/>
  <c r="M11840" i="16"/>
  <c r="M9187" i="16"/>
  <c r="M6589" i="16"/>
  <c r="M11841" i="16"/>
  <c r="M8410" i="16"/>
  <c r="M194" i="16"/>
  <c r="M7825" i="16"/>
  <c r="M11842" i="16"/>
  <c r="M11843" i="16"/>
  <c r="M7188" i="16"/>
  <c r="M11844" i="16"/>
  <c r="M11845" i="16"/>
  <c r="M11846" i="16"/>
  <c r="M9132" i="16"/>
  <c r="M11847" i="16"/>
  <c r="M11848" i="16"/>
  <c r="M11849" i="16"/>
  <c r="M11850" i="16"/>
  <c r="M8766" i="16"/>
  <c r="M11851" i="16"/>
  <c r="M11852" i="16"/>
  <c r="M11853" i="16"/>
  <c r="M11854" i="16"/>
  <c r="M4558" i="16"/>
  <c r="M11855" i="16"/>
  <c r="M11856" i="16"/>
  <c r="M11857" i="16"/>
  <c r="M2488" i="16"/>
  <c r="M11858" i="16"/>
  <c r="M2007" i="16"/>
  <c r="M7852" i="16"/>
  <c r="M1340" i="16"/>
  <c r="M11859" i="16"/>
  <c r="M11860" i="16"/>
  <c r="M11861" i="16"/>
  <c r="M11862" i="16"/>
  <c r="M11863" i="16"/>
  <c r="M11864" i="16"/>
  <c r="M10619" i="16"/>
  <c r="M7417" i="16"/>
  <c r="M11865" i="16"/>
  <c r="M11866" i="16"/>
  <c r="M11867" i="16"/>
  <c r="M4293" i="16"/>
  <c r="M1452" i="16"/>
  <c r="M11868" i="16"/>
  <c r="M4065" i="16"/>
  <c r="M11869" i="16"/>
  <c r="M3239" i="16"/>
  <c r="M11870" i="16"/>
  <c r="M9976" i="16"/>
  <c r="M7566" i="16"/>
  <c r="M3631" i="16"/>
  <c r="M8818" i="16"/>
  <c r="M1257" i="16"/>
  <c r="M6075" i="16"/>
  <c r="M7683" i="16"/>
  <c r="M11871" i="16"/>
  <c r="M10752" i="16"/>
  <c r="M11872" i="16"/>
  <c r="M7951" i="16"/>
  <c r="M11873" i="16"/>
  <c r="M5575" i="16"/>
  <c r="M3447" i="16"/>
  <c r="M4599" i="16"/>
  <c r="M438" i="16"/>
  <c r="M6146" i="16"/>
  <c r="M11874" i="16"/>
  <c r="M9440" i="16"/>
  <c r="M11875" i="16"/>
  <c r="M7853" i="16"/>
  <c r="M5921" i="16"/>
  <c r="M151" i="16"/>
  <c r="M11876" i="16"/>
  <c r="M11877" i="16"/>
  <c r="M10620" i="16"/>
  <c r="M2920" i="16"/>
  <c r="M11878" i="16"/>
  <c r="M7151" i="16"/>
  <c r="M1427" i="16"/>
  <c r="M11879" i="16"/>
  <c r="M8268" i="16"/>
  <c r="M11880" i="16"/>
  <c r="M7758" i="16"/>
  <c r="M6027" i="16"/>
  <c r="M11881" i="16"/>
  <c r="M1736" i="16"/>
  <c r="M9188" i="16"/>
  <c r="M11882" i="16"/>
  <c r="M10461" i="16"/>
  <c r="M9189" i="16"/>
  <c r="M11883" i="16"/>
  <c r="M11884" i="16"/>
  <c r="M11885" i="16"/>
  <c r="M10315" i="16"/>
  <c r="M1779" i="16"/>
  <c r="M11886" i="16"/>
  <c r="M11887" i="16"/>
  <c r="M3434" i="16"/>
  <c r="M1881" i="16"/>
  <c r="M5993" i="16"/>
  <c r="M11888" i="16"/>
  <c r="M8420" i="16"/>
  <c r="M5922" i="16"/>
  <c r="M11889" i="16"/>
  <c r="M868" i="16"/>
  <c r="M10326" i="16"/>
  <c r="M11890" i="16"/>
  <c r="M11891" i="16"/>
  <c r="M1408" i="16"/>
  <c r="M11892" i="16"/>
  <c r="M11893" i="16"/>
  <c r="M3265" i="16"/>
  <c r="M7490" i="16"/>
  <c r="M11894" i="16"/>
  <c r="M9402" i="16"/>
  <c r="M686" i="16"/>
  <c r="M10027" i="16"/>
  <c r="M11895" i="16"/>
  <c r="M10674" i="16"/>
  <c r="M11896" i="16"/>
  <c r="M11897" i="16"/>
  <c r="M11898" i="16"/>
  <c r="M4203" i="16"/>
  <c r="M11899" i="16"/>
  <c r="M11900" i="16"/>
  <c r="M1859" i="16"/>
  <c r="M8621" i="16"/>
  <c r="M8126" i="16"/>
  <c r="M11901" i="16"/>
  <c r="M10803" i="16"/>
  <c r="M7759" i="16"/>
  <c r="M11902" i="16"/>
  <c r="M357" i="16"/>
  <c r="M11903" i="16"/>
  <c r="M6995" i="16"/>
  <c r="M1185" i="16"/>
  <c r="M11904" i="16"/>
  <c r="M11905" i="16"/>
  <c r="M9987" i="16"/>
  <c r="M11906" i="16"/>
  <c r="M1506" i="16"/>
  <c r="M7189" i="16"/>
  <c r="M11907" i="16"/>
  <c r="M11908" i="16"/>
  <c r="M195" i="16"/>
  <c r="M9923" i="16"/>
  <c r="M5722" i="16"/>
  <c r="M5744" i="16"/>
  <c r="M4297" i="16"/>
  <c r="M4014" i="16"/>
  <c r="M945" i="16"/>
  <c r="M7918" i="16"/>
  <c r="M2680" i="16"/>
  <c r="M10795" i="16"/>
  <c r="M11909" i="16"/>
  <c r="M1378" i="16"/>
  <c r="M11910" i="16"/>
  <c r="M11911" i="16"/>
  <c r="M11912" i="16"/>
  <c r="M1575" i="16"/>
  <c r="M6419" i="16"/>
  <c r="M1585" i="16"/>
  <c r="M9051" i="16"/>
  <c r="M9864" i="16"/>
  <c r="M2621" i="16"/>
  <c r="M7622" i="16"/>
  <c r="M45" i="16"/>
  <c r="M8326" i="16"/>
  <c r="M3911" i="16"/>
  <c r="M11913" i="16"/>
  <c r="M2580" i="16"/>
  <c r="M11914" i="16"/>
  <c r="M11915" i="16"/>
  <c r="M10892" i="16"/>
  <c r="M2415" i="16"/>
  <c r="M9627" i="16"/>
  <c r="M9750" i="16"/>
  <c r="M1470" i="16"/>
  <c r="M6273" i="16"/>
  <c r="M7717" i="16"/>
  <c r="M3191" i="16"/>
  <c r="M11916" i="16"/>
  <c r="M11917" i="16"/>
  <c r="M11918" i="16"/>
  <c r="M8036" i="16"/>
  <c r="M7001" i="16"/>
  <c r="M11919" i="16"/>
  <c r="M8253" i="16"/>
  <c r="M10329" i="16"/>
  <c r="M923" i="16"/>
  <c r="M11920" i="16"/>
  <c r="M8883" i="16"/>
  <c r="M11921" i="16"/>
  <c r="M11922" i="16"/>
  <c r="M9305" i="16"/>
  <c r="M11923" i="16"/>
  <c r="M11924" i="16"/>
  <c r="M9693" i="16"/>
  <c r="M10808" i="16"/>
  <c r="M927" i="16"/>
  <c r="M6147" i="16"/>
  <c r="M1091" i="16"/>
  <c r="M7991" i="16"/>
  <c r="M11925" i="16"/>
  <c r="M578" i="16"/>
  <c r="M11926" i="16"/>
  <c r="M11927" i="16"/>
  <c r="M7854" i="16"/>
  <c r="M11928" i="16"/>
  <c r="M8980" i="16"/>
  <c r="M1697" i="16"/>
  <c r="M10125" i="16"/>
  <c r="M2472" i="16"/>
  <c r="M11929" i="16"/>
  <c r="M11930" i="16"/>
  <c r="M8645" i="16"/>
  <c r="M11931" i="16"/>
  <c r="M9751" i="16"/>
  <c r="M7587" i="16"/>
  <c r="M439" i="16"/>
  <c r="M7418" i="16"/>
  <c r="M11932" i="16"/>
  <c r="M11933" i="16"/>
  <c r="M11934" i="16"/>
  <c r="M11935" i="16"/>
  <c r="M11936" i="16"/>
  <c r="M11937" i="16"/>
  <c r="M11938" i="16"/>
  <c r="M10240" i="16"/>
  <c r="M11939" i="16"/>
  <c r="M11940" i="16"/>
  <c r="M11941" i="16"/>
  <c r="M724" i="16"/>
  <c r="M11942" i="16"/>
  <c r="M3895" i="16"/>
  <c r="M11943" i="16"/>
  <c r="M11944" i="16"/>
  <c r="M11945" i="16"/>
  <c r="M11946" i="16"/>
  <c r="M11947" i="16"/>
  <c r="M11948" i="16"/>
  <c r="M10034" i="16"/>
  <c r="M2195" i="16"/>
  <c r="M11949" i="16"/>
  <c r="M11950" i="16"/>
  <c r="M3949" i="16"/>
  <c r="M9657" i="16"/>
  <c r="M11951" i="16"/>
  <c r="M6957" i="16"/>
  <c r="M11952" i="16"/>
  <c r="M10515" i="16"/>
  <c r="M2183" i="16"/>
  <c r="M1453" i="16"/>
  <c r="M11953" i="16"/>
  <c r="M9190" i="16"/>
  <c r="M1646" i="16"/>
  <c r="M11954" i="16"/>
  <c r="M11955" i="16"/>
  <c r="M9632" i="16"/>
  <c r="M7032" i="16"/>
  <c r="M11956" i="16"/>
  <c r="M4481" i="16"/>
  <c r="M11957" i="16"/>
  <c r="M2323" i="16"/>
  <c r="M4589" i="16"/>
  <c r="M10487" i="16"/>
  <c r="M11958" i="16"/>
  <c r="M10021" i="16"/>
  <c r="M1907" i="16"/>
  <c r="M8441" i="16"/>
  <c r="M8442" i="16"/>
  <c r="M6834" i="16"/>
  <c r="M1939" i="16"/>
  <c r="M1489" i="16"/>
  <c r="M1743" i="16"/>
  <c r="M11959" i="16"/>
  <c r="M11960" i="16"/>
  <c r="M1490" i="16"/>
  <c r="M985" i="16"/>
  <c r="M11961" i="16"/>
  <c r="M2913" i="16"/>
  <c r="M11962" i="16"/>
  <c r="M10225" i="16"/>
  <c r="M11963" i="16"/>
  <c r="M3539" i="16"/>
  <c r="M11964" i="16"/>
  <c r="M6024" i="16"/>
  <c r="M3540" i="16"/>
  <c r="M11965" i="16"/>
  <c r="M11966" i="16"/>
  <c r="M434" i="16"/>
  <c r="M5899" i="16"/>
  <c r="M2043" i="16"/>
  <c r="M427" i="16"/>
  <c r="M11967" i="16"/>
  <c r="M589" i="16"/>
  <c r="M6993" i="16"/>
  <c r="M10796" i="16"/>
  <c r="M2301" i="16"/>
  <c r="M11968" i="16"/>
  <c r="M11969" i="16"/>
  <c r="M8443" i="16"/>
  <c r="M11970" i="16"/>
  <c r="M5745" i="16"/>
  <c r="M2914" i="16"/>
  <c r="M11971" i="16"/>
  <c r="M11972" i="16"/>
  <c r="M11973" i="16"/>
  <c r="M7617" i="16"/>
  <c r="M103" i="16"/>
  <c r="M3729" i="16"/>
  <c r="M11974" i="16"/>
  <c r="M3456" i="16"/>
  <c r="M727" i="16"/>
  <c r="M11975" i="16"/>
  <c r="M986" i="16"/>
  <c r="M10330" i="16"/>
  <c r="M785" i="16"/>
  <c r="M710" i="16"/>
  <c r="M2747" i="16"/>
  <c r="M6973" i="16"/>
  <c r="M6666" i="16"/>
  <c r="M11976" i="16"/>
  <c r="M11977" i="16"/>
  <c r="M11978" i="16"/>
  <c r="M3975" i="16"/>
  <c r="M8364" i="16"/>
  <c r="M11979" i="16"/>
  <c r="M2232" i="16"/>
  <c r="M10254" i="16"/>
  <c r="M10255" i="16"/>
  <c r="M5841" i="16"/>
  <c r="M3018" i="16"/>
  <c r="M6460" i="16"/>
  <c r="M7952" i="16"/>
  <c r="M6090" i="16"/>
  <c r="M8760" i="16"/>
  <c r="M11980" i="16"/>
  <c r="M579" i="16"/>
  <c r="M955" i="16"/>
  <c r="M9405" i="16"/>
  <c r="M5633" i="16"/>
  <c r="M10049" i="16"/>
  <c r="M5593" i="16"/>
  <c r="M11981" i="16"/>
  <c r="M7665" i="16"/>
  <c r="M7855" i="16"/>
  <c r="M7760" i="16"/>
  <c r="M7926" i="16"/>
  <c r="M6634" i="16"/>
  <c r="M11982" i="16"/>
  <c r="M11983" i="16"/>
  <c r="M11984" i="16"/>
  <c r="M8607" i="16"/>
  <c r="M8576" i="16"/>
  <c r="M11985" i="16"/>
  <c r="M270" i="16"/>
  <c r="M11986" i="16"/>
  <c r="M9916" i="16"/>
  <c r="M7943" i="16"/>
  <c r="M8053" i="16"/>
  <c r="M2045" i="16"/>
  <c r="M6667" i="16"/>
  <c r="M11987" i="16"/>
  <c r="M11988" i="16"/>
  <c r="M11989" i="16"/>
  <c r="M4049" i="16"/>
  <c r="M7627" i="16"/>
  <c r="M11990" i="16"/>
  <c r="M11991" i="16"/>
  <c r="M795" i="16"/>
  <c r="M10414" i="16"/>
  <c r="M8005" i="16"/>
  <c r="M11992" i="16"/>
  <c r="M11993" i="16"/>
  <c r="M11994" i="16"/>
  <c r="M796" i="16"/>
  <c r="M9854" i="16"/>
  <c r="M8699" i="16"/>
  <c r="M11995" i="16"/>
  <c r="M11996" i="16"/>
  <c r="M11997" i="16"/>
  <c r="M11998" i="16"/>
  <c r="M1698" i="16"/>
  <c r="M1704" i="16"/>
  <c r="M6967" i="16"/>
  <c r="M11999" i="16"/>
  <c r="M6145" i="16"/>
  <c r="M9191" i="16"/>
  <c r="M12000" i="16"/>
  <c r="M7900" i="16"/>
  <c r="M1131" i="16"/>
  <c r="M12001" i="16"/>
  <c r="M5567" i="16"/>
  <c r="M6129" i="16"/>
  <c r="M908" i="16"/>
  <c r="M4319" i="16"/>
  <c r="M12002" i="16"/>
  <c r="M9920" i="16"/>
  <c r="M2910" i="16"/>
  <c r="M12003" i="16"/>
  <c r="M12004" i="16"/>
  <c r="M7718" i="16"/>
  <c r="M12005" i="16"/>
  <c r="M8139" i="16"/>
  <c r="M12006" i="16"/>
  <c r="M9658" i="16"/>
  <c r="M3300" i="16"/>
  <c r="M12007" i="16"/>
  <c r="M12008" i="16"/>
  <c r="M8743" i="16"/>
  <c r="M8006" i="16"/>
  <c r="M12009" i="16"/>
  <c r="M261" i="16"/>
  <c r="M12010" i="16"/>
  <c r="M6045" i="16"/>
  <c r="M9441" i="16"/>
  <c r="M12011" i="16"/>
  <c r="M12012" i="16"/>
  <c r="M7719" i="16"/>
  <c r="M1300" i="16"/>
  <c r="M12013" i="16"/>
  <c r="M12014" i="16"/>
  <c r="M1923" i="16"/>
  <c r="M6937" i="16"/>
  <c r="M12015" i="16"/>
  <c r="M7953" i="16"/>
  <c r="M12016" i="16"/>
  <c r="M10304" i="16"/>
  <c r="M12017" i="16"/>
  <c r="M12018" i="16"/>
  <c r="M3397" i="16"/>
  <c r="M12019" i="16"/>
  <c r="M8942" i="16"/>
  <c r="M12020" i="16"/>
  <c r="M8487" i="16"/>
  <c r="M8235" i="16"/>
  <c r="M1431" i="16"/>
  <c r="M8248" i="16"/>
  <c r="M8888" i="16"/>
  <c r="M4248" i="16"/>
  <c r="M10516" i="16"/>
  <c r="M12021" i="16"/>
  <c r="M12022" i="16"/>
  <c r="M4155" i="16"/>
  <c r="M4550" i="16"/>
  <c r="M12023" i="16"/>
  <c r="M9192" i="16"/>
  <c r="M10298" i="16"/>
  <c r="M12024" i="16"/>
  <c r="M12025" i="16"/>
  <c r="M12026" i="16"/>
  <c r="M12027" i="16"/>
  <c r="M4221" i="16"/>
  <c r="M7019" i="16"/>
  <c r="M965" i="16"/>
  <c r="M12028" i="16"/>
  <c r="M7190" i="16"/>
  <c r="M12029" i="16"/>
  <c r="M4117" i="16"/>
  <c r="M6668" i="16"/>
  <c r="M9325" i="16"/>
  <c r="M12030" i="16"/>
  <c r="M8127" i="16"/>
  <c r="M12031" i="16"/>
  <c r="M12032" i="16"/>
  <c r="M6018" i="16"/>
  <c r="M4320" i="16"/>
  <c r="M12033" i="16"/>
  <c r="M12034" i="16"/>
  <c r="M12035" i="16"/>
  <c r="M10864" i="16"/>
  <c r="M10865" i="16"/>
  <c r="M12036" i="16"/>
  <c r="M12037" i="16"/>
  <c r="M1326" i="16"/>
  <c r="M3896" i="16"/>
  <c r="M2327" i="16"/>
  <c r="M9379" i="16"/>
  <c r="M9565" i="16"/>
  <c r="M12038" i="16"/>
  <c r="M5556" i="16"/>
  <c r="M12039" i="16"/>
  <c r="M6246" i="16"/>
  <c r="M9752" i="16"/>
  <c r="M9798" i="16"/>
  <c r="M2985" i="16"/>
  <c r="M901" i="16"/>
  <c r="M12040" i="16"/>
  <c r="M12041" i="16"/>
  <c r="M12042" i="16"/>
  <c r="M12043" i="16"/>
  <c r="M7513" i="16"/>
  <c r="M1699" i="16"/>
  <c r="M9298" i="16"/>
  <c r="M12044" i="16"/>
  <c r="M12045" i="16"/>
  <c r="M4129" i="16"/>
  <c r="M10139" i="16"/>
  <c r="M8176" i="16"/>
  <c r="M9193" i="16"/>
  <c r="M10110" i="16"/>
  <c r="M7958" i="16"/>
  <c r="M8931" i="16"/>
  <c r="M9566" i="16"/>
  <c r="M5811" i="16"/>
  <c r="M6276" i="16"/>
  <c r="M2017" i="16"/>
  <c r="M12046" i="16"/>
  <c r="M10209" i="16"/>
  <c r="M6590" i="16"/>
  <c r="M9649" i="16"/>
  <c r="M8313" i="16"/>
  <c r="M8054" i="16"/>
  <c r="M566" i="16"/>
  <c r="M6420" i="16"/>
  <c r="M4627" i="16"/>
  <c r="M12047" i="16"/>
  <c r="M10488" i="16"/>
  <c r="M9799" i="16"/>
  <c r="M2186" i="16"/>
  <c r="M924" i="16"/>
  <c r="M9383" i="16"/>
  <c r="M1315" i="16"/>
  <c r="M43" i="16"/>
  <c r="M2413" i="16"/>
  <c r="M8790" i="16"/>
  <c r="M12048" i="16"/>
  <c r="M12049" i="16"/>
  <c r="M12050" i="16"/>
  <c r="M4512" i="16"/>
  <c r="M4145" i="16"/>
  <c r="M10517" i="16"/>
  <c r="M5634" i="16"/>
  <c r="M6297" i="16"/>
  <c r="M547" i="16"/>
  <c r="M12051" i="16"/>
  <c r="M12052" i="16"/>
  <c r="M8735" i="16"/>
  <c r="M12053" i="16"/>
  <c r="M8608" i="16"/>
  <c r="M10305" i="16"/>
  <c r="M12054" i="16"/>
  <c r="M4113" i="16"/>
  <c r="M12055" i="16"/>
  <c r="M3582" i="16"/>
  <c r="M12056" i="16"/>
  <c r="M6484" i="16"/>
  <c r="M2758" i="16"/>
  <c r="M12057" i="16"/>
  <c r="M10663" i="16"/>
  <c r="M5606" i="16"/>
  <c r="M12058" i="16"/>
  <c r="M902" i="16"/>
  <c r="M12059" i="16"/>
  <c r="M12060" i="16"/>
  <c r="M12061" i="16"/>
  <c r="M9694" i="16"/>
  <c r="M12062" i="16"/>
  <c r="M12063" i="16"/>
  <c r="M12064" i="16"/>
  <c r="M12065" i="16"/>
  <c r="M455" i="16"/>
  <c r="M12066" i="16"/>
  <c r="M6452" i="16"/>
  <c r="M12067" i="16"/>
  <c r="M7078" i="16"/>
  <c r="M10108" i="16"/>
  <c r="M3796" i="16"/>
  <c r="M2325" i="16"/>
  <c r="M12068" i="16"/>
  <c r="M12069" i="16"/>
  <c r="M12070" i="16"/>
  <c r="M6827" i="16"/>
  <c r="M3240" i="16"/>
  <c r="M12071" i="16"/>
  <c r="M8444" i="16"/>
  <c r="M9865" i="16"/>
  <c r="M10688" i="16"/>
  <c r="M10280" i="16"/>
  <c r="M966" i="16"/>
  <c r="M12072" i="16"/>
  <c r="M10261" i="16"/>
  <c r="M10267" i="16"/>
  <c r="M3797" i="16"/>
  <c r="M10306" i="16"/>
  <c r="M12073" i="16"/>
  <c r="M12074" i="16"/>
  <c r="M9988" i="16"/>
  <c r="M12075" i="16"/>
  <c r="M12076" i="16"/>
  <c r="M4384" i="16"/>
  <c r="M4607" i="16"/>
  <c r="M12077" i="16"/>
  <c r="M797" i="16"/>
  <c r="M2222" i="16"/>
  <c r="M12078" i="16"/>
  <c r="M9800" i="16"/>
  <c r="M8081" i="16"/>
  <c r="M12079" i="16"/>
  <c r="M12080" i="16"/>
  <c r="M12081" i="16"/>
  <c r="M10906" i="16"/>
  <c r="M8941" i="16"/>
  <c r="M1977" i="16"/>
  <c r="M12082" i="16"/>
  <c r="M12083" i="16"/>
  <c r="M12084" i="16"/>
  <c r="M12085" i="16"/>
  <c r="M9054" i="16"/>
  <c r="M5746" i="16"/>
  <c r="M2808" i="16"/>
  <c r="M8691" i="16"/>
  <c r="M8007" i="16"/>
  <c r="M2561" i="16"/>
  <c r="M520" i="16"/>
  <c r="M12086" i="16"/>
  <c r="M2915" i="16"/>
  <c r="M12087" i="16"/>
  <c r="M7696" i="16"/>
  <c r="M12088" i="16"/>
  <c r="M7844" i="16"/>
  <c r="M8105" i="16"/>
  <c r="M6568" i="16"/>
  <c r="M12089" i="16"/>
  <c r="M5520" i="16"/>
  <c r="M7049" i="16"/>
  <c r="M6893" i="16"/>
  <c r="M604" i="16"/>
  <c r="M6442" i="16"/>
  <c r="M9403" i="16"/>
  <c r="M3325" i="16"/>
  <c r="M6517" i="16"/>
  <c r="M12090" i="16"/>
  <c r="M9856" i="16"/>
  <c r="M12091" i="16"/>
  <c r="M2604" i="16"/>
  <c r="M170" i="16"/>
  <c r="M6826" i="16"/>
  <c r="M10878" i="16"/>
  <c r="M4321" i="16"/>
  <c r="M9194" i="16"/>
  <c r="M12092" i="16"/>
  <c r="M9156" i="16"/>
  <c r="M2305" i="16"/>
  <c r="M12093" i="16"/>
  <c r="M10107" i="16"/>
  <c r="M3348" i="16"/>
  <c r="M12094" i="16"/>
  <c r="M12095" i="16"/>
  <c r="M12096" i="16"/>
  <c r="M9318" i="16"/>
  <c r="M12097" i="16"/>
  <c r="M12098" i="16"/>
  <c r="M12099" i="16"/>
  <c r="M12100" i="16"/>
  <c r="M2610" i="16"/>
  <c r="M12101" i="16"/>
  <c r="M12102" i="16"/>
  <c r="M9492" i="16"/>
  <c r="M4608" i="16"/>
  <c r="M7006" i="16"/>
  <c r="M12103" i="16"/>
  <c r="M9351" i="16"/>
  <c r="M987" i="16"/>
  <c r="M1780" i="16"/>
  <c r="M6166" i="16"/>
  <c r="M6762" i="16"/>
  <c r="M12104" i="16"/>
  <c r="M10621" i="16"/>
  <c r="M8352" i="16"/>
  <c r="M12105" i="16"/>
  <c r="M6341" i="16"/>
  <c r="M12106" i="16"/>
  <c r="M12107" i="16"/>
  <c r="M8646" i="16"/>
  <c r="M12108" i="16"/>
  <c r="M6979" i="16"/>
  <c r="M12109" i="16"/>
  <c r="M5918" i="16"/>
  <c r="M10307" i="16"/>
  <c r="M3755" i="16"/>
  <c r="M2439" i="16"/>
  <c r="M8647" i="16"/>
  <c r="M3679" i="16"/>
  <c r="M12110" i="16"/>
  <c r="M12111" i="16"/>
  <c r="M548" i="16"/>
  <c r="M1915" i="16"/>
  <c r="M1962" i="16"/>
  <c r="M2299" i="16"/>
  <c r="M10324" i="16"/>
  <c r="M12112" i="16"/>
  <c r="M3504" i="16"/>
  <c r="M4055" i="16"/>
  <c r="M652" i="16"/>
  <c r="M6397" i="16"/>
  <c r="M12113" i="16"/>
  <c r="M12114" i="16"/>
  <c r="M9195" i="16"/>
  <c r="M12115" i="16"/>
  <c r="M12116" i="16"/>
  <c r="M9331" i="16"/>
  <c r="M6064" i="16"/>
  <c r="M12117" i="16"/>
  <c r="M12118" i="16"/>
  <c r="M12119" i="16"/>
  <c r="M767" i="16"/>
  <c r="M8055" i="16"/>
  <c r="M2886" i="16"/>
  <c r="M12120" i="16"/>
  <c r="M9315" i="16"/>
  <c r="M12121" i="16"/>
  <c r="M10140" i="16"/>
  <c r="M6948" i="16"/>
  <c r="M8429" i="16"/>
  <c r="M12122" i="16"/>
  <c r="M12123" i="16"/>
  <c r="M9801" i="16"/>
  <c r="M8276" i="16"/>
  <c r="M10866" i="16"/>
  <c r="M8056" i="16"/>
  <c r="M12124" i="16"/>
  <c r="M10241" i="16"/>
  <c r="M2295" i="16"/>
  <c r="M7191" i="16"/>
  <c r="M10068" i="16"/>
  <c r="M7318" i="16"/>
  <c r="M8761" i="16"/>
  <c r="M1794" i="16"/>
  <c r="M12125" i="16"/>
  <c r="M3778" i="16"/>
  <c r="M12126" i="16"/>
  <c r="M580" i="16"/>
  <c r="M12127" i="16"/>
  <c r="M2821" i="16"/>
  <c r="M9753" i="16"/>
  <c r="M12128" i="16"/>
  <c r="M3756" i="16"/>
  <c r="M2822" i="16"/>
  <c r="M9493" i="16"/>
  <c r="M12129" i="16"/>
  <c r="M12130" i="16"/>
  <c r="M12131" i="16"/>
  <c r="M3931" i="16"/>
  <c r="M12132" i="16"/>
  <c r="M12133" i="16"/>
  <c r="M12134" i="16"/>
  <c r="M7099" i="16"/>
  <c r="M9451" i="16"/>
  <c r="M12135" i="16"/>
  <c r="M2705" i="16"/>
  <c r="M12136" i="16"/>
  <c r="M3276" i="16"/>
  <c r="M12137" i="16"/>
  <c r="M12138" i="16"/>
  <c r="M666" i="16"/>
  <c r="M12139" i="16"/>
  <c r="M12140" i="16"/>
  <c r="M8591" i="16"/>
  <c r="M8848" i="16"/>
  <c r="M12141" i="16"/>
  <c r="M12142" i="16"/>
  <c r="M12143" i="16"/>
  <c r="M3717" i="16"/>
  <c r="M12144" i="16"/>
  <c r="M1781" i="16"/>
  <c r="M1151" i="16"/>
  <c r="M6812" i="16"/>
  <c r="M12145" i="16"/>
  <c r="M3026" i="16"/>
  <c r="M3144" i="16"/>
  <c r="M12146" i="16"/>
  <c r="M12147" i="16"/>
  <c r="M7084" i="16"/>
  <c r="M810" i="16"/>
  <c r="M12148" i="16"/>
  <c r="M12149" i="16"/>
  <c r="M1834" i="16"/>
  <c r="M7954" i="16"/>
  <c r="M12150" i="16"/>
  <c r="M12151" i="16"/>
  <c r="M12152" i="16"/>
  <c r="M12153" i="16"/>
  <c r="M12154" i="16"/>
  <c r="M104" i="16"/>
  <c r="M7804" i="16"/>
  <c r="M12155" i="16"/>
  <c r="M12156" i="16"/>
  <c r="M12157" i="16"/>
  <c r="M12158" i="16"/>
  <c r="M12159" i="16"/>
  <c r="M12160" i="16"/>
  <c r="M2208" i="16"/>
  <c r="M1540" i="16"/>
  <c r="M10907" i="16"/>
  <c r="M2143" i="16"/>
  <c r="M1139" i="16"/>
  <c r="M12161" i="16"/>
  <c r="M7402" i="16"/>
  <c r="M3031" i="16"/>
  <c r="M12162" i="16"/>
  <c r="M12163" i="16"/>
  <c r="M12164" i="16"/>
  <c r="M12165" i="16"/>
  <c r="M1963" i="16"/>
  <c r="M12166" i="16"/>
  <c r="M12167" i="16"/>
  <c r="M12168" i="16"/>
  <c r="M6697" i="16"/>
  <c r="M4523" i="16"/>
  <c r="M12169" i="16"/>
  <c r="M12170" i="16"/>
  <c r="M7098" i="16"/>
  <c r="M7358" i="16"/>
  <c r="M12171" i="16"/>
  <c r="M2202" i="16"/>
  <c r="M12172" i="16"/>
  <c r="M2872" i="16"/>
  <c r="M2279" i="16"/>
  <c r="M12173" i="16"/>
  <c r="M3541" i="16"/>
  <c r="M7856" i="16"/>
  <c r="M8336" i="16"/>
  <c r="M12174" i="16"/>
  <c r="M12175" i="16"/>
  <c r="M12176" i="16"/>
  <c r="M6272" i="16"/>
  <c r="M12177" i="16"/>
  <c r="M12178" i="16"/>
  <c r="M12179" i="16"/>
  <c r="M9561" i="16"/>
  <c r="M9802" i="16"/>
  <c r="M2916" i="16"/>
  <c r="M3557" i="16"/>
  <c r="M10308" i="16"/>
  <c r="M1389" i="16"/>
  <c r="M12180" i="16"/>
  <c r="M12181" i="16"/>
  <c r="M3862" i="16"/>
  <c r="M8140" i="16"/>
  <c r="M420" i="16"/>
  <c r="M4170" i="16"/>
  <c r="M5521" i="16"/>
  <c r="M1154" i="16"/>
  <c r="M12182" i="16"/>
  <c r="M2839" i="16"/>
  <c r="M8657" i="16"/>
  <c r="M3174" i="16"/>
  <c r="M196" i="16"/>
  <c r="M1579" i="16"/>
  <c r="M8082" i="16"/>
  <c r="M9417" i="16"/>
  <c r="M12183" i="16"/>
  <c r="M12184" i="16"/>
  <c r="M12185" i="16"/>
  <c r="M12186" i="16"/>
  <c r="M7594" i="16"/>
  <c r="M12187" i="16"/>
  <c r="M12188" i="16"/>
  <c r="M12189" i="16"/>
  <c r="M2290" i="16"/>
  <c r="M12190" i="16"/>
  <c r="M12191" i="16"/>
  <c r="M12192" i="16"/>
  <c r="M12193" i="16"/>
  <c r="M6047" i="16"/>
  <c r="M9196" i="16"/>
  <c r="M12194" i="16"/>
  <c r="M12195" i="16"/>
  <c r="M9679" i="16"/>
  <c r="M12196" i="16"/>
  <c r="M5985" i="16"/>
  <c r="M12197" i="16"/>
  <c r="M105" i="16"/>
  <c r="M4467" i="16"/>
  <c r="M12198" i="16"/>
  <c r="M3839" i="16"/>
  <c r="M12199" i="16"/>
  <c r="M2597" i="16"/>
  <c r="M451" i="16"/>
  <c r="M12200" i="16"/>
  <c r="M12201" i="16"/>
  <c r="M2144" i="16"/>
  <c r="M12202" i="16"/>
  <c r="M5747" i="16"/>
  <c r="M12203" i="16"/>
  <c r="M12204" i="16"/>
  <c r="M10292" i="16"/>
  <c r="M300" i="16"/>
  <c r="M7036" i="16"/>
  <c r="M8467" i="16"/>
  <c r="M12205" i="16"/>
  <c r="M6153" i="16"/>
  <c r="M6485" i="16"/>
  <c r="M12206" i="16"/>
  <c r="M4515" i="16"/>
  <c r="M4391" i="16"/>
  <c r="M12207" i="16"/>
  <c r="M12208" i="16"/>
  <c r="M2746" i="16"/>
  <c r="M2233" i="16"/>
  <c r="M7192" i="16"/>
  <c r="M8549" i="16"/>
  <c r="M2469" i="16"/>
  <c r="M12209" i="16"/>
  <c r="M988" i="16"/>
  <c r="M10753" i="16"/>
  <c r="M373" i="16"/>
  <c r="M3900" i="16"/>
  <c r="M7761" i="16"/>
  <c r="M2234" i="16"/>
  <c r="M9598" i="16"/>
  <c r="M8550" i="16"/>
  <c r="M1964" i="16"/>
  <c r="M7080" i="16"/>
  <c r="M12210" i="16"/>
  <c r="M12211" i="16"/>
  <c r="M6886" i="16"/>
  <c r="M197" i="16"/>
  <c r="M12212" i="16"/>
  <c r="M1656" i="16"/>
  <c r="M10069" i="16"/>
  <c r="M2364" i="16"/>
  <c r="M12213" i="16"/>
  <c r="M12214" i="16"/>
  <c r="M8551" i="16"/>
  <c r="M12215" i="16"/>
  <c r="M4231" i="16"/>
  <c r="M3068" i="16"/>
  <c r="M12216" i="16"/>
  <c r="M12217" i="16"/>
  <c r="M9197" i="16"/>
  <c r="M7995" i="16"/>
  <c r="M6950" i="16"/>
  <c r="M12218" i="16"/>
  <c r="M10415" i="16"/>
  <c r="M12219" i="16"/>
  <c r="M5942" i="16"/>
  <c r="M12220" i="16"/>
  <c r="M12221" i="16"/>
  <c r="M12222" i="16"/>
  <c r="M2642" i="16"/>
  <c r="M12223" i="16"/>
  <c r="M12224" i="16"/>
  <c r="M12225" i="16"/>
  <c r="M3505" i="16"/>
  <c r="M12226" i="16"/>
  <c r="M9066" i="16"/>
  <c r="M7260" i="16"/>
  <c r="M8411" i="16"/>
  <c r="M528" i="16"/>
  <c r="M5980" i="16"/>
  <c r="M12227" i="16"/>
  <c r="M12228" i="16"/>
  <c r="M7261" i="16"/>
  <c r="M8008" i="16"/>
  <c r="M12229" i="16"/>
  <c r="M12230" i="16"/>
  <c r="M12231" i="16"/>
  <c r="M106" i="16"/>
  <c r="M10126" i="16"/>
  <c r="M3069" i="16"/>
  <c r="M3486" i="16"/>
  <c r="M198" i="16"/>
  <c r="M12232" i="16"/>
  <c r="M2351" i="16"/>
  <c r="M6025" i="16"/>
  <c r="M12233" i="16"/>
  <c r="M605" i="16"/>
  <c r="M12234" i="16"/>
  <c r="M12235" i="16"/>
  <c r="M9803" i="16"/>
  <c r="M8552" i="16"/>
  <c r="M3163" i="16"/>
  <c r="M3251" i="16"/>
  <c r="M6681" i="16"/>
  <c r="M6398" i="16"/>
  <c r="M10518" i="16"/>
  <c r="M711" i="16"/>
  <c r="M12236" i="16"/>
  <c r="M12237" i="16"/>
  <c r="M6399" i="16"/>
  <c r="M10622" i="16"/>
  <c r="M10867" i="16"/>
  <c r="M7501" i="16"/>
  <c r="M1769" i="16"/>
  <c r="M12238" i="16"/>
  <c r="M9659" i="16"/>
  <c r="M10325" i="16"/>
  <c r="M1614" i="16"/>
  <c r="M6845" i="16"/>
  <c r="M12239" i="16"/>
  <c r="M4197" i="16"/>
  <c r="M7762" i="16"/>
  <c r="M3216" i="16"/>
  <c r="M8263" i="16"/>
  <c r="M12240" i="16"/>
  <c r="M10416" i="16"/>
  <c r="M1601" i="16"/>
  <c r="M7539" i="16"/>
  <c r="M12241" i="16"/>
  <c r="M12242" i="16"/>
  <c r="M9198" i="16"/>
  <c r="M12243" i="16"/>
  <c r="M12244" i="16"/>
  <c r="M12245" i="16"/>
  <c r="M1664" i="16"/>
  <c r="M400" i="16"/>
  <c r="M10835" i="16"/>
  <c r="M12246" i="16"/>
  <c r="M721" i="16"/>
  <c r="M12247" i="16"/>
  <c r="M9676" i="16"/>
  <c r="M12248" i="16"/>
  <c r="M8009" i="16"/>
  <c r="M6635" i="16"/>
  <c r="M12249" i="16"/>
  <c r="M12250" i="16"/>
  <c r="M12251" i="16"/>
  <c r="M5976" i="16"/>
  <c r="M8660" i="16"/>
  <c r="M12252" i="16"/>
  <c r="M9804" i="16"/>
  <c r="M1390" i="16"/>
  <c r="M1258" i="16"/>
  <c r="M6400" i="16"/>
  <c r="M10462" i="16"/>
  <c r="M12253" i="16"/>
  <c r="M12254" i="16"/>
  <c r="M12255" i="16"/>
  <c r="M1406" i="16"/>
  <c r="M12256" i="16"/>
  <c r="M12257" i="16"/>
  <c r="M10268" i="16"/>
  <c r="M12258" i="16"/>
  <c r="M4066" i="16"/>
  <c r="M12259" i="16"/>
  <c r="M9423" i="16"/>
  <c r="M12260" i="16"/>
  <c r="M10047" i="16"/>
  <c r="M529" i="16"/>
  <c r="M12261" i="16"/>
  <c r="M12262" i="16"/>
  <c r="M3956" i="16"/>
  <c r="M12263" i="16"/>
  <c r="M1924" i="16"/>
  <c r="M7970" i="16"/>
  <c r="M8909" i="16"/>
  <c r="M6952" i="16"/>
  <c r="M12264" i="16"/>
  <c r="M12265" i="16"/>
  <c r="M12266" i="16"/>
  <c r="M12267" i="16"/>
  <c r="M12268" i="16"/>
  <c r="M12269" i="16"/>
  <c r="M9805" i="16"/>
  <c r="M7193" i="16"/>
  <c r="M4238" i="16"/>
  <c r="M274" i="16"/>
  <c r="M12270" i="16"/>
  <c r="M7150" i="16"/>
  <c r="M2419" i="16"/>
  <c r="M12271" i="16"/>
  <c r="M12272" i="16"/>
  <c r="M5902" i="16"/>
  <c r="M737" i="16"/>
  <c r="M7793" i="16"/>
  <c r="M7437" i="16"/>
  <c r="M12273" i="16"/>
  <c r="M2640" i="16"/>
  <c r="M12274" i="16"/>
  <c r="M12275" i="16"/>
  <c r="M1603" i="16"/>
  <c r="M12276" i="16"/>
  <c r="M12277" i="16"/>
  <c r="M12278" i="16"/>
  <c r="M6493" i="16"/>
  <c r="M12279" i="16"/>
  <c r="M12280" i="16"/>
  <c r="M2296" i="16"/>
  <c r="M12281" i="16"/>
  <c r="M12282" i="16"/>
  <c r="M9199" i="16"/>
  <c r="M12283" i="16"/>
  <c r="M8305" i="16"/>
  <c r="M8617" i="16"/>
  <c r="M12284" i="16"/>
  <c r="M10202" i="16"/>
  <c r="M4" i="16"/>
  <c r="M813" i="16"/>
  <c r="M3253" i="16"/>
  <c r="M2955" i="16"/>
  <c r="M12285" i="16"/>
  <c r="M12286" i="16"/>
  <c r="M3458" i="16"/>
  <c r="M12287" i="16"/>
  <c r="M4442" i="16"/>
  <c r="M8616" i="16"/>
  <c r="M12288" i="16"/>
  <c r="M12289" i="16"/>
  <c r="M10704" i="16"/>
  <c r="M8937" i="16"/>
  <c r="M755" i="16"/>
  <c r="M3618" i="16"/>
  <c r="M9806" i="16"/>
  <c r="M12290" i="16"/>
  <c r="M1700" i="16"/>
  <c r="M3583" i="16"/>
  <c r="M6336" i="16"/>
  <c r="M12291" i="16"/>
  <c r="M12292" i="16"/>
  <c r="M937" i="16"/>
  <c r="M8010" i="16"/>
  <c r="M5635" i="16"/>
  <c r="M6439" i="16"/>
  <c r="M12293" i="16"/>
  <c r="M1227" i="16"/>
  <c r="M2018" i="16"/>
  <c r="M12294" i="16"/>
  <c r="M12295" i="16"/>
  <c r="M12296" i="16"/>
  <c r="M12297" i="16"/>
  <c r="M8" i="16"/>
  <c r="M7377" i="16"/>
  <c r="M12298" i="16"/>
  <c r="M365" i="16"/>
  <c r="M3481" i="16"/>
  <c r="M9083" i="16"/>
  <c r="M12299" i="16"/>
  <c r="M12300" i="16"/>
  <c r="M12301" i="16"/>
  <c r="M9010" i="16"/>
  <c r="M410" i="16"/>
  <c r="M12302" i="16"/>
  <c r="M7845" i="16"/>
  <c r="M12303" i="16"/>
  <c r="M9144" i="16"/>
  <c r="M12304" i="16"/>
  <c r="M9145" i="16"/>
  <c r="M12305" i="16"/>
  <c r="M8648" i="16"/>
  <c r="M12306" i="16"/>
  <c r="M10141" i="16"/>
  <c r="M10519" i="16"/>
  <c r="M3281" i="16"/>
  <c r="M9084" i="16"/>
  <c r="M9376" i="16"/>
  <c r="M12307" i="16"/>
  <c r="M4609" i="16"/>
  <c r="M3036" i="16"/>
  <c r="M9494" i="16"/>
  <c r="M12308" i="16"/>
  <c r="M12309" i="16"/>
  <c r="M6470" i="16"/>
  <c r="M12310" i="16"/>
  <c r="M4513" i="16"/>
  <c r="M12311" i="16"/>
  <c r="M12312" i="16"/>
  <c r="M8553" i="16"/>
  <c r="M12313" i="16"/>
  <c r="M10520" i="16"/>
  <c r="M9645" i="16"/>
  <c r="M8882" i="16"/>
  <c r="M3052" i="16"/>
  <c r="M9200" i="16"/>
  <c r="M7050" i="16"/>
  <c r="M9326" i="16"/>
  <c r="M12314" i="16"/>
  <c r="M4134" i="16"/>
  <c r="M12315" i="16"/>
  <c r="M12316" i="16"/>
  <c r="M12317" i="16"/>
  <c r="M12318" i="16"/>
  <c r="M12319" i="16"/>
  <c r="M10623" i="16"/>
  <c r="M12320" i="16"/>
  <c r="M107" i="16"/>
  <c r="M5840" i="16"/>
  <c r="M9807" i="16"/>
  <c r="M12321" i="16"/>
  <c r="M7419" i="16"/>
  <c r="M1657" i="16"/>
  <c r="M10719" i="16"/>
  <c r="M989" i="16"/>
  <c r="M6298" i="16"/>
  <c r="M2753" i="16"/>
  <c r="M1866" i="16"/>
  <c r="M7898" i="16"/>
  <c r="M12322" i="16"/>
  <c r="M2699" i="16"/>
  <c r="M990" i="16"/>
  <c r="M5748" i="16"/>
  <c r="M12323" i="16"/>
  <c r="M12324" i="16"/>
  <c r="M8877" i="16"/>
  <c r="M10109" i="16"/>
  <c r="M608" i="16"/>
  <c r="M12325" i="16"/>
  <c r="M12326" i="16"/>
  <c r="M4239" i="16"/>
  <c r="M6968" i="16"/>
  <c r="M2966" i="16"/>
  <c r="M10857" i="16"/>
  <c r="M386" i="16"/>
  <c r="M12327" i="16"/>
  <c r="M6337" i="16"/>
  <c r="M12328" i="16"/>
  <c r="M10925" i="16"/>
  <c r="M12329" i="16"/>
  <c r="M12330" i="16"/>
  <c r="M7392" i="16"/>
  <c r="M1841" i="16"/>
  <c r="M12331" i="16"/>
  <c r="M12332" i="16"/>
  <c r="M8791" i="16"/>
  <c r="M12333" i="16"/>
  <c r="M432" i="16"/>
  <c r="M12334" i="16"/>
  <c r="M6755" i="16"/>
  <c r="M1867" i="16"/>
  <c r="M12335" i="16"/>
  <c r="M5837" i="16"/>
  <c r="M12336" i="16"/>
  <c r="M12337" i="16"/>
  <c r="M6980" i="16"/>
  <c r="M3747" i="16"/>
  <c r="M6490" i="16"/>
  <c r="M2480" i="16"/>
  <c r="M10720" i="16"/>
  <c r="M12338" i="16"/>
  <c r="M10014" i="16"/>
  <c r="M1275" i="16"/>
  <c r="M9201" i="16"/>
  <c r="M409" i="16"/>
  <c r="M12339" i="16"/>
  <c r="M5822" i="16"/>
  <c r="M12340" i="16"/>
  <c r="M6511" i="16"/>
  <c r="M6769" i="16"/>
  <c r="M12341" i="16"/>
  <c r="M12342" i="16"/>
  <c r="M3867" i="16"/>
  <c r="M12343" i="16"/>
  <c r="M12344" i="16"/>
  <c r="M12345" i="16"/>
  <c r="M12346" i="16"/>
  <c r="M12347" i="16"/>
  <c r="M3666" i="16"/>
  <c r="M10521" i="16"/>
  <c r="M6281" i="16"/>
  <c r="M12348" i="16"/>
  <c r="M12349" i="16"/>
  <c r="M5913" i="16"/>
  <c r="M12350" i="16"/>
  <c r="M12351" i="16"/>
  <c r="M658" i="16"/>
  <c r="M456" i="16"/>
  <c r="M12352" i="16"/>
  <c r="M2366" i="16"/>
  <c r="M12353" i="16"/>
  <c r="M991" i="16"/>
  <c r="M1595" i="16"/>
  <c r="M12354" i="16"/>
  <c r="M8755" i="16"/>
  <c r="M12355" i="16"/>
  <c r="M12356" i="16"/>
  <c r="M12357" i="16"/>
  <c r="M2971" i="16"/>
  <c r="M3156" i="16"/>
  <c r="M12358" i="16"/>
  <c r="M5823" i="16"/>
  <c r="M2008" i="16"/>
  <c r="M3184" i="16"/>
  <c r="M10694" i="16"/>
  <c r="M9633" i="16"/>
  <c r="M9319" i="16"/>
  <c r="M12359" i="16"/>
  <c r="M6401" i="16"/>
  <c r="M8215" i="16"/>
  <c r="M7684" i="16"/>
  <c r="M1835" i="16"/>
  <c r="M6458" i="16"/>
  <c r="M12360" i="16"/>
  <c r="M1825" i="16"/>
  <c r="M7646" i="16"/>
  <c r="M12361" i="16"/>
  <c r="M12362" i="16"/>
  <c r="M5749" i="16"/>
  <c r="M8162" i="16"/>
  <c r="M12363" i="16"/>
  <c r="M7051" i="16"/>
  <c r="M12364" i="16"/>
  <c r="M2291" i="16"/>
  <c r="M9202" i="16"/>
  <c r="M12365" i="16"/>
  <c r="M6788" i="16"/>
  <c r="M8266" i="16"/>
  <c r="M2365" i="16"/>
  <c r="M12366" i="16"/>
  <c r="M12367" i="16"/>
  <c r="M12368" i="16"/>
  <c r="M12369" i="16"/>
  <c r="M12370" i="16"/>
  <c r="M2840" i="16"/>
  <c r="M12371" i="16"/>
  <c r="M199" i="16"/>
  <c r="M1558" i="16"/>
  <c r="M3757" i="16"/>
  <c r="M8939" i="16"/>
  <c r="M9203" i="16"/>
  <c r="M8598" i="16"/>
  <c r="M3157" i="16"/>
  <c r="M10689" i="16"/>
  <c r="M2191" i="16"/>
  <c r="M3464" i="16"/>
  <c r="M12372" i="16"/>
  <c r="M12373" i="16"/>
  <c r="M12374" i="16"/>
  <c r="M12375" i="16"/>
  <c r="M12376" i="16"/>
  <c r="M12377" i="16"/>
  <c r="M6707" i="16"/>
  <c r="M12378" i="16"/>
  <c r="M12379" i="16"/>
  <c r="M12380" i="16"/>
  <c r="M12381" i="16"/>
  <c r="M12382" i="16"/>
  <c r="M7393" i="16"/>
  <c r="M12383" i="16"/>
  <c r="M544" i="16"/>
  <c r="M5" i="16"/>
  <c r="M10685" i="16"/>
  <c r="M7595" i="16"/>
  <c r="M12384" i="16"/>
  <c r="M12385" i="16"/>
  <c r="M2235" i="16"/>
  <c r="M2912" i="16"/>
  <c r="M12386" i="16"/>
  <c r="M3506" i="16"/>
  <c r="M12387" i="16"/>
  <c r="M7491" i="16"/>
  <c r="M6808" i="16"/>
  <c r="M1341" i="16"/>
  <c r="M12388" i="16"/>
  <c r="M12389" i="16"/>
  <c r="M648" i="16"/>
  <c r="M3096" i="16"/>
  <c r="M2809" i="16"/>
  <c r="M12390" i="16"/>
  <c r="M12391" i="16"/>
  <c r="M4036" i="16"/>
  <c r="M4075" i="16"/>
  <c r="M733" i="16"/>
  <c r="M10870" i="16"/>
  <c r="M12392" i="16"/>
  <c r="M12393" i="16"/>
  <c r="M12394" i="16"/>
  <c r="M12395" i="16"/>
  <c r="M8554" i="16"/>
  <c r="M5522" i="16"/>
  <c r="M12396" i="16"/>
  <c r="M9341" i="16"/>
  <c r="M12397" i="16"/>
  <c r="M2431" i="16"/>
  <c r="M12398" i="16"/>
  <c r="M291" i="16"/>
  <c r="M8062" i="16"/>
  <c r="M1205" i="16"/>
  <c r="M10316" i="16"/>
  <c r="M12399" i="16"/>
  <c r="M2218" i="16"/>
  <c r="M4487" i="16"/>
  <c r="M892" i="16"/>
  <c r="M3247" i="16"/>
  <c r="M12400" i="16"/>
  <c r="M8231" i="16"/>
  <c r="M76" i="16"/>
  <c r="M12401" i="16"/>
  <c r="M4079" i="16"/>
  <c r="M12402" i="16"/>
  <c r="M8889" i="16"/>
  <c r="M12403" i="16"/>
  <c r="M6342" i="16"/>
  <c r="M739" i="16"/>
  <c r="M7052" i="16"/>
  <c r="M7053" i="16"/>
  <c r="M379" i="16"/>
  <c r="M1148" i="16"/>
  <c r="M4385" i="16"/>
  <c r="M4443" i="16"/>
  <c r="M3097" i="16"/>
  <c r="M6842" i="16"/>
  <c r="M12404" i="16"/>
  <c r="M3277" i="16"/>
  <c r="M6299" i="16"/>
  <c r="M12405" i="16"/>
  <c r="M7857" i="16"/>
  <c r="M10203" i="16"/>
  <c r="M10352" i="16"/>
  <c r="M10353" i="16"/>
  <c r="M12406" i="16"/>
  <c r="M11" i="16"/>
  <c r="M12407" i="16"/>
  <c r="M12408" i="16"/>
  <c r="M12409" i="16"/>
  <c r="M8802" i="16"/>
  <c r="M3636" i="16"/>
  <c r="M12410" i="16"/>
  <c r="M10836" i="16"/>
  <c r="M12411" i="16"/>
  <c r="M12412" i="16"/>
  <c r="M992" i="16"/>
  <c r="M564" i="16"/>
  <c r="M12413" i="16"/>
  <c r="M10417" i="16"/>
  <c r="M12414" i="16"/>
  <c r="M12415" i="16"/>
  <c r="M12416" i="16"/>
  <c r="M8672" i="16"/>
  <c r="M9906" i="16"/>
  <c r="M12417" i="16"/>
  <c r="M12418" i="16"/>
  <c r="M283" i="16"/>
  <c r="M4444" i="16"/>
  <c r="M12419" i="16"/>
  <c r="M12420" i="16"/>
  <c r="M6669" i="16"/>
  <c r="M6524" i="16"/>
  <c r="M12421" i="16"/>
  <c r="M12422" i="16"/>
  <c r="M12423" i="16"/>
  <c r="M12424" i="16"/>
  <c r="M6770" i="16"/>
  <c r="M12425" i="16"/>
  <c r="M10893" i="16"/>
  <c r="M2066" i="16"/>
  <c r="M3334" i="16"/>
  <c r="M3957" i="16"/>
  <c r="M845" i="16"/>
  <c r="M12426" i="16"/>
  <c r="M5911" i="16"/>
  <c r="M12427" i="16"/>
  <c r="M12428" i="16"/>
  <c r="M3767" i="16"/>
  <c r="M12429" i="16"/>
  <c r="M5929" i="16"/>
  <c r="M12430" i="16"/>
  <c r="M8555" i="16"/>
  <c r="M12431" i="16"/>
  <c r="M12432" i="16"/>
  <c r="M8451" i="16"/>
  <c r="M12433" i="16"/>
  <c r="M12434" i="16"/>
  <c r="M1391" i="16"/>
  <c r="M12435" i="16"/>
  <c r="M2009" i="16"/>
  <c r="M12436" i="16"/>
  <c r="M7194" i="16"/>
  <c r="M2347" i="16"/>
  <c r="M12437" i="16"/>
  <c r="M3826" i="16"/>
  <c r="M9680" i="16"/>
  <c r="M4015" i="16"/>
  <c r="M4142" i="16"/>
  <c r="M9695" i="16"/>
  <c r="M12438" i="16"/>
  <c r="M12439" i="16"/>
  <c r="M12440" i="16"/>
  <c r="M12441" i="16"/>
  <c r="M4362" i="16"/>
  <c r="M12442" i="16"/>
  <c r="M12443" i="16"/>
  <c r="M12444" i="16"/>
  <c r="M12445" i="16"/>
  <c r="M3743" i="16"/>
  <c r="M4256" i="16"/>
  <c r="M7502" i="16"/>
  <c r="M9846" i="16"/>
  <c r="M10281" i="16"/>
  <c r="M12446" i="16"/>
  <c r="M12447" i="16"/>
  <c r="M12448" i="16"/>
  <c r="M12449" i="16"/>
  <c r="M12450" i="16"/>
  <c r="M4650" i="16"/>
  <c r="M2887" i="16"/>
  <c r="M869" i="16"/>
  <c r="M4143" i="16"/>
  <c r="M12451" i="16"/>
  <c r="M5636" i="16"/>
  <c r="M4590" i="16"/>
  <c r="M3976" i="16"/>
  <c r="M6203" i="16"/>
  <c r="M12452" i="16"/>
  <c r="M4056" i="16"/>
  <c r="M6856" i="16"/>
  <c r="M10263" i="16"/>
  <c r="M2300" i="16"/>
  <c r="M7763" i="16"/>
  <c r="M2471" i="16"/>
  <c r="M12453" i="16"/>
  <c r="M4050" i="16"/>
  <c r="M1239" i="16"/>
  <c r="M5603" i="16"/>
  <c r="M12454" i="16"/>
  <c r="M10317" i="16"/>
  <c r="M12455" i="16"/>
  <c r="M4464" i="16"/>
  <c r="M10695" i="16"/>
  <c r="M4205" i="16"/>
  <c r="M12456" i="16"/>
  <c r="M4465" i="16"/>
  <c r="M12457" i="16"/>
  <c r="M10491" i="16"/>
  <c r="M6152" i="16"/>
  <c r="M6175" i="16"/>
  <c r="M1124" i="16"/>
  <c r="M3192" i="16"/>
  <c r="M1814" i="16"/>
  <c r="M4171" i="16"/>
  <c r="M12458" i="16"/>
  <c r="M12459" i="16"/>
  <c r="M2714" i="16"/>
  <c r="M6068" i="16"/>
  <c r="M10100" i="16"/>
  <c r="M3098" i="16"/>
  <c r="M4053" i="16"/>
  <c r="M8174" i="16"/>
  <c r="M12460" i="16"/>
  <c r="M12461" i="16"/>
  <c r="M12462" i="16"/>
  <c r="M12463" i="16"/>
  <c r="M12464" i="16"/>
  <c r="M12465" i="16"/>
  <c r="M9070" i="16"/>
  <c r="M12466" i="16"/>
  <c r="M9204" i="16"/>
  <c r="M12467" i="16"/>
  <c r="M4067" i="16"/>
  <c r="M12468" i="16"/>
  <c r="M12469" i="16"/>
  <c r="M6159" i="16"/>
  <c r="M12470" i="16"/>
  <c r="M993" i="16"/>
  <c r="M12471" i="16"/>
  <c r="M994" i="16"/>
  <c r="M995" i="16"/>
  <c r="M6008" i="16"/>
  <c r="M6873" i="16"/>
  <c r="M5557" i="16"/>
  <c r="M1980" i="16"/>
  <c r="M10220" i="16"/>
  <c r="M3053" i="16"/>
  <c r="M1219" i="16"/>
  <c r="M8490" i="16"/>
  <c r="M7858" i="16"/>
  <c r="M3730" i="16"/>
  <c r="M5637" i="16"/>
  <c r="M4084" i="16"/>
  <c r="M10269" i="16"/>
  <c r="M2542" i="16"/>
  <c r="M1882" i="16"/>
  <c r="M6357" i="16"/>
  <c r="M10242" i="16"/>
  <c r="M10699" i="16"/>
  <c r="M10188" i="16"/>
  <c r="M8609" i="16"/>
  <c r="M2084" i="16"/>
  <c r="M12472" i="16"/>
  <c r="M10187" i="16"/>
  <c r="M476" i="16"/>
  <c r="M3904" i="16"/>
  <c r="M374" i="16"/>
  <c r="M440" i="16"/>
  <c r="M10804" i="16"/>
  <c r="M3712" i="16"/>
  <c r="M285" i="16"/>
  <c r="M9419" i="16"/>
  <c r="M1559" i="16"/>
  <c r="M4146" i="16"/>
  <c r="M1092" i="16"/>
  <c r="M3886" i="16"/>
  <c r="M7720" i="16"/>
  <c r="M870" i="16"/>
  <c r="M7338" i="16"/>
  <c r="M6857" i="16"/>
  <c r="M871" i="16"/>
  <c r="M831" i="16"/>
  <c r="M6526" i="16"/>
  <c r="M2121" i="16"/>
  <c r="M4552" i="16"/>
  <c r="M12473" i="16"/>
  <c r="M3889" i="16"/>
  <c r="M6499" i="16"/>
  <c r="M1908" i="16"/>
  <c r="M10690" i="16"/>
  <c r="M3873" i="16"/>
  <c r="M12474" i="16"/>
  <c r="M12475" i="16"/>
  <c r="M2176" i="16"/>
  <c r="M301" i="16"/>
  <c r="M12476" i="16"/>
  <c r="M8011" i="16"/>
  <c r="M4273" i="16"/>
  <c r="M12477" i="16"/>
  <c r="M9128" i="16"/>
  <c r="M1826" i="16"/>
  <c r="M5638" i="16"/>
  <c r="M1545" i="16"/>
  <c r="M6328" i="16"/>
  <c r="M734" i="16"/>
  <c r="M8807" i="16"/>
  <c r="M10270" i="16"/>
  <c r="M8698" i="16"/>
  <c r="M1710" i="16"/>
  <c r="M6163" i="16"/>
  <c r="M2528" i="16"/>
  <c r="M5943" i="16"/>
  <c r="M3419" i="16"/>
  <c r="M1705" i="16"/>
  <c r="M2760" i="16"/>
  <c r="M996" i="16"/>
  <c r="M12478" i="16"/>
  <c r="M8141" i="16"/>
  <c r="M1270" i="16"/>
  <c r="M7805" i="16"/>
  <c r="M5639" i="16"/>
  <c r="M8453" i="16"/>
  <c r="M8556" i="16"/>
  <c r="M6288" i="16"/>
  <c r="M10696" i="16"/>
  <c r="M6176" i="16"/>
  <c r="M8121" i="16"/>
  <c r="M10256" i="16"/>
  <c r="M477" i="16"/>
  <c r="M5480" i="16"/>
  <c r="M12479" i="16"/>
  <c r="M12480" i="16"/>
  <c r="M12481" i="16"/>
  <c r="M108" i="16"/>
  <c r="M6751" i="16"/>
  <c r="M3054" i="16"/>
  <c r="M9205" i="16"/>
  <c r="M12482" i="16"/>
  <c r="M12483" i="16"/>
  <c r="M3742" i="16"/>
  <c r="M5865" i="16"/>
  <c r="M759" i="16"/>
  <c r="M4185" i="16"/>
  <c r="M4445" i="16"/>
  <c r="M2576" i="16"/>
  <c r="M12484" i="16"/>
  <c r="M2631" i="16"/>
  <c r="M12485" i="16"/>
  <c r="M6932" i="16"/>
  <c r="M9808" i="16"/>
  <c r="M296" i="16"/>
  <c r="M12486" i="16"/>
  <c r="M12487" i="16"/>
  <c r="M12488" i="16"/>
  <c r="M3289" i="16"/>
  <c r="M297" i="16"/>
  <c r="M271" i="16"/>
  <c r="M997" i="16"/>
  <c r="M12489" i="16"/>
  <c r="M10452" i="16"/>
  <c r="M12490" i="16"/>
  <c r="M9592" i="16"/>
  <c r="M3740" i="16"/>
  <c r="M7446" i="16"/>
  <c r="M7551" i="16"/>
  <c r="M12491" i="16"/>
  <c r="M10456" i="16"/>
  <c r="M3324" i="16"/>
  <c r="M4037" i="16"/>
  <c r="M12492" i="16"/>
  <c r="M12493" i="16"/>
  <c r="M12494" i="16"/>
  <c r="M12495" i="16"/>
  <c r="M12496" i="16"/>
  <c r="M12497" i="16"/>
  <c r="M12498" i="16"/>
  <c r="M12499" i="16"/>
  <c r="M12500" i="16"/>
  <c r="M12501" i="16"/>
  <c r="M1289" i="16"/>
  <c r="M8259" i="16"/>
  <c r="M4322" i="16"/>
  <c r="M4110" i="16"/>
  <c r="M12502" i="16"/>
  <c r="M12503" i="16"/>
  <c r="M1947" i="16"/>
  <c r="M4637" i="16"/>
  <c r="M12504" i="16"/>
  <c r="M12505" i="16"/>
  <c r="M12506" i="16"/>
  <c r="M7955" i="16"/>
  <c r="M2700" i="16"/>
  <c r="M2701" i="16"/>
  <c r="M9754" i="16"/>
  <c r="M7345" i="16"/>
  <c r="M12507" i="16"/>
  <c r="M12508" i="16"/>
  <c r="M2926" i="16"/>
  <c r="M9989" i="16"/>
  <c r="M4178" i="16"/>
  <c r="M7721" i="16"/>
  <c r="M12509" i="16"/>
  <c r="M9875" i="16"/>
  <c r="M8817" i="16"/>
  <c r="M3463" i="16"/>
  <c r="M3316" i="16"/>
  <c r="M12510" i="16"/>
  <c r="M998" i="16"/>
  <c r="M12511" i="16"/>
  <c r="M4532" i="16"/>
  <c r="M12512" i="16"/>
  <c r="M9206" i="16"/>
  <c r="M12513" i="16"/>
  <c r="M3398" i="16"/>
  <c r="M1240" i="16"/>
  <c r="M1723" i="16"/>
  <c r="M9945" i="16"/>
  <c r="M9039" i="16"/>
  <c r="M12514" i="16"/>
  <c r="M9042" i="16"/>
  <c r="M12515" i="16"/>
  <c r="M12516" i="16"/>
  <c r="M12517" i="16"/>
  <c r="M411" i="16"/>
  <c r="M12518" i="16"/>
  <c r="M6636" i="16"/>
  <c r="M12519" i="16"/>
  <c r="M9924" i="16"/>
  <c r="M12520" i="16"/>
  <c r="M12521" i="16"/>
  <c r="M1984" i="16"/>
  <c r="M12522" i="16"/>
  <c r="M12523" i="16"/>
  <c r="M12524" i="16"/>
  <c r="M12525" i="16"/>
  <c r="M4294" i="16"/>
  <c r="M12526" i="16"/>
  <c r="M12527" i="16"/>
  <c r="M12528" i="16"/>
  <c r="M12529" i="16"/>
  <c r="M12530" i="16"/>
  <c r="M12531" i="16"/>
  <c r="M12532" i="16"/>
  <c r="M12533" i="16"/>
  <c r="M6359" i="16"/>
  <c r="M493" i="16"/>
  <c r="M12534" i="16"/>
  <c r="M613" i="16"/>
  <c r="M12535" i="16"/>
  <c r="M4559" i="16"/>
  <c r="M8300" i="16"/>
  <c r="M650" i="16"/>
  <c r="M12536" i="16"/>
  <c r="M9207" i="16"/>
  <c r="M12537" i="16"/>
  <c r="M6374" i="16"/>
  <c r="M12538" i="16"/>
  <c r="M12539" i="16"/>
  <c r="M12540" i="16"/>
  <c r="M4111" i="16"/>
  <c r="M12541" i="16"/>
  <c r="M3977" i="16"/>
  <c r="M12542" i="16"/>
  <c r="M12543" i="16"/>
  <c r="M12544" i="16"/>
  <c r="M12545" i="16"/>
  <c r="M65" i="16"/>
  <c r="M12546" i="16"/>
  <c r="M6970" i="16"/>
  <c r="M2986" i="16"/>
  <c r="M9425" i="16"/>
  <c r="M2282" i="16"/>
  <c r="M12547" i="16"/>
  <c r="M940" i="16"/>
  <c r="M7262" i="16"/>
  <c r="M7403" i="16"/>
  <c r="M12548" i="16"/>
  <c r="M2321" i="16"/>
  <c r="M12549" i="16"/>
  <c r="M12550" i="16"/>
  <c r="M12551" i="16"/>
  <c r="M9990" i="16"/>
  <c r="M10129" i="16"/>
  <c r="M3779" i="16"/>
  <c r="M3217" i="16"/>
  <c r="M12552" i="16"/>
  <c r="M12553" i="16"/>
  <c r="M3218" i="16"/>
  <c r="M12554" i="16"/>
  <c r="M3500" i="16"/>
  <c r="M699" i="16"/>
  <c r="M2408" i="16"/>
  <c r="M12555" i="16"/>
  <c r="M819" i="16"/>
  <c r="M6556" i="16"/>
  <c r="M12556" i="16"/>
  <c r="M12557" i="16"/>
  <c r="M12558" i="16"/>
  <c r="M231" i="16"/>
  <c r="M3731" i="16"/>
  <c r="M12559" i="16"/>
  <c r="M12560" i="16"/>
  <c r="M8533" i="16"/>
  <c r="M12561" i="16"/>
  <c r="M12562" i="16"/>
  <c r="M5558" i="16"/>
  <c r="M12563" i="16"/>
  <c r="M12564" i="16"/>
  <c r="M12565" i="16"/>
  <c r="M12566" i="16"/>
  <c r="M12567" i="16"/>
  <c r="M3584" i="16"/>
  <c r="M4358" i="16"/>
  <c r="M12568" i="16"/>
  <c r="M12569" i="16"/>
  <c r="M2658" i="16"/>
  <c r="M9055" i="16"/>
  <c r="M12570" i="16"/>
  <c r="M12571" i="16"/>
  <c r="M3530" i="16"/>
  <c r="M3531" i="16"/>
  <c r="M9809" i="16"/>
  <c r="M629" i="16"/>
  <c r="M2223" i="16"/>
  <c r="M12572" i="16"/>
  <c r="M12573" i="16"/>
  <c r="M630" i="16"/>
  <c r="M12574" i="16"/>
  <c r="M12575" i="16"/>
  <c r="M12576" i="16"/>
  <c r="M12577" i="16"/>
  <c r="M12578" i="16"/>
  <c r="M12579" i="16"/>
  <c r="M8885" i="16"/>
  <c r="M6181" i="16"/>
  <c r="M12580" i="16"/>
  <c r="M659" i="16"/>
  <c r="M12581" i="16"/>
  <c r="M12582" i="16"/>
  <c r="M8742" i="16"/>
  <c r="M12583" i="16"/>
  <c r="M401" i="16"/>
  <c r="M12584" i="16"/>
  <c r="M8829" i="16"/>
  <c r="M12585" i="16"/>
  <c r="M3897" i="16"/>
  <c r="M12586" i="16"/>
  <c r="M8456" i="16"/>
  <c r="M12587" i="16"/>
  <c r="M12588" i="16"/>
  <c r="M4179" i="16"/>
  <c r="M6996" i="16"/>
  <c r="M12589" i="16"/>
  <c r="M8927" i="16"/>
  <c r="M12590" i="16"/>
  <c r="M6216" i="16"/>
  <c r="M3978" i="16"/>
  <c r="M1708" i="16"/>
  <c r="M10500" i="16"/>
  <c r="M12591" i="16"/>
  <c r="M12592" i="16"/>
  <c r="M12593" i="16"/>
  <c r="M12594" i="16"/>
  <c r="M2236" i="16"/>
  <c r="M12595" i="16"/>
  <c r="M6796" i="16"/>
  <c r="M12596" i="16"/>
  <c r="M12597" i="16"/>
  <c r="M7195" i="16"/>
  <c r="M10070" i="16"/>
  <c r="M10522" i="16"/>
  <c r="M10691" i="16"/>
  <c r="M4360" i="16"/>
  <c r="M1377" i="16"/>
  <c r="M8351" i="16"/>
  <c r="M67" i="16"/>
  <c r="M8875" i="16"/>
  <c r="M1843" i="16"/>
  <c r="M9810" i="16"/>
  <c r="M12598" i="16"/>
  <c r="M12599" i="16"/>
  <c r="M10523" i="16"/>
  <c r="M2598" i="16"/>
  <c r="M10754" i="16"/>
  <c r="M5944" i="16"/>
  <c r="M5523" i="16"/>
  <c r="M12600" i="16"/>
  <c r="M4418" i="16"/>
  <c r="M275" i="16"/>
  <c r="M10524" i="16"/>
  <c r="M5898" i="16"/>
  <c r="M695" i="16"/>
  <c r="M12601" i="16"/>
  <c r="M12602" i="16"/>
  <c r="M6488" i="16"/>
  <c r="M6821" i="16"/>
  <c r="M6691" i="16"/>
  <c r="M412" i="16"/>
  <c r="M12603" i="16"/>
  <c r="M5640" i="16"/>
  <c r="M12604" i="16"/>
  <c r="M7695" i="16"/>
  <c r="M5945" i="16"/>
  <c r="M12605" i="16"/>
  <c r="M12606" i="16"/>
  <c r="M12607" i="16"/>
  <c r="M12608" i="16"/>
  <c r="M12609" i="16"/>
  <c r="M12610" i="16"/>
  <c r="M12611" i="16"/>
  <c r="M12612" i="16"/>
  <c r="M6178" i="16"/>
  <c r="M10755" i="16"/>
  <c r="M4503" i="16"/>
  <c r="M8060" i="16"/>
  <c r="M6430" i="16"/>
  <c r="M12613" i="16"/>
  <c r="M12614" i="16"/>
  <c r="M12615" i="16"/>
  <c r="M12616" i="16"/>
  <c r="M12617" i="16"/>
  <c r="M2607" i="16"/>
  <c r="M12618" i="16"/>
  <c r="M12619" i="16"/>
  <c r="M2681" i="16"/>
  <c r="M1763" i="16"/>
  <c r="M12620" i="16"/>
  <c r="M9208" i="16"/>
  <c r="M12621" i="16"/>
  <c r="M12622" i="16"/>
  <c r="M9925" i="16"/>
  <c r="M12623" i="16"/>
  <c r="M12624" i="16"/>
  <c r="M12625" i="16"/>
  <c r="M12626" i="16"/>
  <c r="M2949" i="16"/>
  <c r="M3944" i="16"/>
  <c r="M1593" i="16"/>
  <c r="M12627" i="16"/>
  <c r="M12628" i="16"/>
  <c r="M9734" i="16"/>
  <c r="M12629" i="16"/>
  <c r="M10142" i="16"/>
  <c r="M12630" i="16"/>
  <c r="M12631" i="16"/>
  <c r="M2754" i="16"/>
  <c r="M5493" i="16"/>
  <c r="M12632" i="16"/>
  <c r="M12633" i="16"/>
  <c r="M12634" i="16"/>
  <c r="M4387" i="16"/>
  <c r="M10899" i="16"/>
  <c r="M7238" i="16"/>
  <c r="M12635" i="16"/>
  <c r="M12636" i="16"/>
  <c r="M9534" i="16"/>
  <c r="M12637" i="16"/>
  <c r="M12638" i="16"/>
  <c r="M6858" i="16"/>
  <c r="M3732" i="16"/>
  <c r="M6662" i="16"/>
  <c r="M9209" i="16"/>
  <c r="M12639" i="16"/>
  <c r="M12640" i="16"/>
  <c r="M12641" i="16"/>
  <c r="M12642" i="16"/>
  <c r="M12643" i="16"/>
  <c r="M12644" i="16"/>
  <c r="M4628" i="16"/>
  <c r="M12645" i="16"/>
  <c r="M12646" i="16"/>
  <c r="M12647" i="16"/>
  <c r="M3290" i="16"/>
  <c r="M12648" i="16"/>
  <c r="M3128" i="16"/>
  <c r="M12649" i="16"/>
  <c r="M12650" i="16"/>
  <c r="M4240" i="16"/>
  <c r="M12651" i="16"/>
  <c r="M3254" i="16"/>
  <c r="M12652" i="16"/>
  <c r="M12653" i="16"/>
  <c r="M3266" i="16"/>
  <c r="M12654" i="16"/>
  <c r="M663" i="16"/>
  <c r="M12655" i="16"/>
  <c r="M12656" i="16"/>
  <c r="M12657" i="16"/>
  <c r="M12658" i="16"/>
  <c r="M12659" i="16"/>
  <c r="M3979" i="16"/>
  <c r="M718" i="16"/>
  <c r="M12660" i="16"/>
  <c r="M12661" i="16"/>
  <c r="M999" i="16"/>
  <c r="M12662" i="16"/>
  <c r="M3727" i="16"/>
  <c r="M12663" i="16"/>
  <c r="M12664" i="16"/>
  <c r="M6585" i="16"/>
  <c r="M4338" i="16"/>
  <c r="M12665" i="16"/>
  <c r="M6814" i="16"/>
  <c r="M5723" i="16"/>
  <c r="M12666" i="16"/>
  <c r="M12667" i="16"/>
  <c r="M12668" i="16"/>
  <c r="M12669" i="16"/>
  <c r="M9891" i="16"/>
  <c r="M4610" i="16"/>
  <c r="M12670" i="16"/>
  <c r="M9210" i="16"/>
  <c r="M12671" i="16"/>
  <c r="M12672" i="16"/>
  <c r="M12673" i="16"/>
  <c r="M10525" i="16"/>
  <c r="M12674" i="16"/>
  <c r="M7685" i="16"/>
  <c r="M10354" i="16"/>
  <c r="M12675" i="16"/>
  <c r="M12676" i="16"/>
  <c r="M12677" i="16"/>
  <c r="M7971" i="16"/>
  <c r="M12678" i="16"/>
  <c r="M10071" i="16"/>
  <c r="M12679" i="16"/>
  <c r="M12680" i="16"/>
  <c r="M12681" i="16"/>
  <c r="M10112" i="16"/>
  <c r="M2315" i="16"/>
  <c r="M2976" i="16"/>
  <c r="M9040" i="16"/>
  <c r="M10257" i="16"/>
  <c r="M4548" i="16"/>
  <c r="M7054" i="16"/>
  <c r="M8683" i="16"/>
  <c r="M12682" i="16"/>
  <c r="M7764" i="16"/>
  <c r="M12683" i="16"/>
  <c r="M12684" i="16"/>
  <c r="M3822" i="16"/>
  <c r="M3823" i="16"/>
  <c r="M12685" i="16"/>
  <c r="M4112" i="16"/>
  <c r="M12686" i="16"/>
  <c r="M7557" i="16"/>
  <c r="M12687" i="16"/>
  <c r="M3396" i="16"/>
  <c r="M2751" i="16"/>
  <c r="M12688" i="16"/>
  <c r="M12689" i="16"/>
  <c r="M7575" i="16"/>
  <c r="M12690" i="16"/>
  <c r="M5750" i="16"/>
  <c r="M6672" i="16"/>
  <c r="M4575" i="16"/>
  <c r="M12691" i="16"/>
  <c r="M12692" i="16"/>
  <c r="M12693" i="16"/>
  <c r="M1214" i="16"/>
  <c r="M12694" i="16"/>
  <c r="M1610" i="16"/>
  <c r="M12695" i="16"/>
  <c r="M12696" i="16"/>
  <c r="M12697" i="16"/>
  <c r="M12698" i="16"/>
  <c r="M3339" i="16"/>
  <c r="M109" i="16"/>
  <c r="M12699" i="16"/>
  <c r="M9811" i="16"/>
  <c r="M1000" i="16"/>
  <c r="M12700" i="16"/>
  <c r="M12701" i="16"/>
  <c r="M1252" i="16"/>
  <c r="M12702" i="16"/>
  <c r="M12703" i="16"/>
  <c r="M12704" i="16"/>
  <c r="M12705" i="16"/>
  <c r="M12706" i="16"/>
  <c r="M5751" i="16"/>
  <c r="M12707" i="16"/>
  <c r="M8095" i="16"/>
  <c r="M12708" i="16"/>
  <c r="M10072" i="16"/>
  <c r="M12709" i="16"/>
  <c r="M12710" i="16"/>
  <c r="M3438" i="16"/>
  <c r="M12711" i="16"/>
  <c r="M12712" i="16"/>
  <c r="M12713" i="16"/>
  <c r="M253" i="16"/>
  <c r="M5752" i="16"/>
  <c r="M3523" i="16"/>
  <c r="M12714" i="16"/>
  <c r="M9812" i="16"/>
  <c r="M12715" i="16"/>
  <c r="M12716" i="16"/>
  <c r="M1586" i="16"/>
  <c r="M12717" i="16"/>
  <c r="M12718" i="16"/>
  <c r="M12719" i="16"/>
  <c r="M1652" i="16"/>
  <c r="M8226" i="16"/>
  <c r="M4419" i="16"/>
  <c r="M7394" i="16"/>
  <c r="M12720" i="16"/>
  <c r="M12721" i="16"/>
  <c r="M2996" i="16"/>
  <c r="M8879" i="16"/>
  <c r="M12722" i="16"/>
  <c r="M6300" i="16"/>
  <c r="M12723" i="16"/>
  <c r="M10526" i="16"/>
  <c r="M12724" i="16"/>
  <c r="M12725" i="16"/>
  <c r="M941" i="16"/>
  <c r="M9813" i="16"/>
  <c r="M12726" i="16"/>
  <c r="M12727" i="16"/>
  <c r="M3532" i="16"/>
  <c r="M12728" i="16"/>
  <c r="M8666" i="16"/>
  <c r="M12729" i="16"/>
  <c r="M4323" i="16"/>
  <c r="M10908" i="16"/>
  <c r="M3099" i="16"/>
  <c r="M12730" i="16"/>
  <c r="M4482" i="16"/>
  <c r="M2124" i="16"/>
  <c r="M6867" i="16"/>
  <c r="M12731" i="16"/>
  <c r="M12732" i="16"/>
  <c r="M12733" i="16"/>
  <c r="M12734" i="16"/>
  <c r="M3270" i="16"/>
  <c r="M12735" i="16"/>
  <c r="M7558" i="16"/>
  <c r="M6569" i="16"/>
  <c r="M12736" i="16"/>
  <c r="M12737" i="16"/>
  <c r="M9942" i="16"/>
  <c r="M12738" i="16"/>
  <c r="M7196" i="16"/>
  <c r="M6507" i="16"/>
  <c r="M12739" i="16"/>
  <c r="M1982" i="16"/>
  <c r="M8309" i="16"/>
  <c r="M7813" i="16"/>
  <c r="M12740" i="16"/>
  <c r="M6717" i="16"/>
  <c r="M12741" i="16"/>
  <c r="M12742" i="16"/>
  <c r="M12743" i="16"/>
  <c r="M590" i="16"/>
  <c r="M10337" i="16"/>
  <c r="M12744" i="16"/>
  <c r="M10721" i="16"/>
  <c r="M441" i="16"/>
  <c r="M12745" i="16"/>
  <c r="M12746" i="16"/>
  <c r="M12747" i="16"/>
  <c r="M12748" i="16"/>
  <c r="M12749" i="16"/>
  <c r="M12750" i="16"/>
  <c r="M12751" i="16"/>
  <c r="M12752" i="16"/>
  <c r="M12753" i="16"/>
  <c r="M12754" i="16"/>
  <c r="M2854" i="16"/>
  <c r="M2120" i="16"/>
  <c r="M10418" i="16"/>
  <c r="M7886" i="16"/>
  <c r="M7686" i="16"/>
  <c r="M12755" i="16"/>
  <c r="M2909" i="16"/>
  <c r="M12756" i="16"/>
  <c r="M3237" i="16"/>
  <c r="M9574" i="16"/>
  <c r="M3100" i="16"/>
  <c r="M3166" i="16"/>
  <c r="M12757" i="16"/>
  <c r="M1318" i="16"/>
  <c r="M12758" i="16"/>
  <c r="M2328" i="16"/>
  <c r="M10662" i="16"/>
  <c r="M9334" i="16"/>
  <c r="M12759" i="16"/>
  <c r="M791" i="16"/>
  <c r="M768" i="16"/>
  <c r="M7197" i="16"/>
  <c r="M5981" i="16"/>
  <c r="M12760" i="16"/>
  <c r="M5753" i="16"/>
  <c r="M3193" i="16"/>
  <c r="M12761" i="16"/>
  <c r="M9041" i="16"/>
  <c r="M12762" i="16"/>
  <c r="M3646" i="16"/>
  <c r="M12763" i="16"/>
  <c r="M12764" i="16"/>
  <c r="M4676" i="16"/>
  <c r="M8702" i="16"/>
  <c r="M2372" i="16"/>
  <c r="M7927" i="16"/>
  <c r="M12765" i="16"/>
  <c r="M5827" i="16"/>
  <c r="M12766" i="16"/>
  <c r="M4677" i="16"/>
  <c r="M12767" i="16"/>
  <c r="M4678" i="16"/>
  <c r="M12768" i="16"/>
  <c r="M4679" i="16"/>
  <c r="M10527" i="16"/>
  <c r="M12769" i="16"/>
  <c r="M4680" i="16"/>
  <c r="M12770" i="16"/>
  <c r="M12771" i="16"/>
  <c r="M4681" i="16"/>
  <c r="M2192" i="16"/>
  <c r="M10675" i="16"/>
  <c r="M4682" i="16"/>
  <c r="M12772" i="16"/>
  <c r="M10243" i="16"/>
  <c r="M200" i="16"/>
  <c r="M12773" i="16"/>
  <c r="M7395" i="16"/>
  <c r="M8379" i="16"/>
  <c r="M4683" i="16"/>
  <c r="M4684" i="16"/>
  <c r="M9495" i="16"/>
  <c r="M4685" i="16"/>
  <c r="M4686" i="16"/>
  <c r="M12774" i="16"/>
  <c r="M4687" i="16"/>
  <c r="M9696" i="16"/>
  <c r="M9211" i="16"/>
  <c r="M1615" i="16"/>
  <c r="M4688" i="16"/>
  <c r="M4689" i="16"/>
  <c r="M12775" i="16"/>
  <c r="M8494" i="16"/>
  <c r="M12776" i="16"/>
  <c r="M7568" i="16"/>
  <c r="M10338" i="16"/>
  <c r="M10894" i="16"/>
  <c r="M7990" i="16"/>
  <c r="M7703" i="16"/>
  <c r="M2704" i="16"/>
  <c r="M1001" i="16"/>
  <c r="M9212" i="16"/>
  <c r="M4690" i="16"/>
  <c r="M8250" i="16"/>
  <c r="M4691" i="16"/>
  <c r="M402" i="16"/>
  <c r="M12777" i="16"/>
  <c r="M4692" i="16"/>
  <c r="M12778" i="16"/>
  <c r="M1672" i="16"/>
  <c r="M12779" i="16"/>
  <c r="M4693" i="16"/>
  <c r="M10183" i="16"/>
  <c r="M4694" i="16"/>
  <c r="M1002" i="16"/>
  <c r="M4695" i="16"/>
  <c r="M7514" i="16"/>
  <c r="M12780" i="16"/>
  <c r="M12781" i="16"/>
  <c r="M12782" i="16"/>
  <c r="M12783" i="16"/>
  <c r="M12784" i="16"/>
  <c r="M4696" i="16"/>
  <c r="M4697" i="16"/>
  <c r="M3101" i="16"/>
  <c r="M12785" i="16"/>
  <c r="M1651" i="16"/>
  <c r="M12786" i="16"/>
  <c r="M7198" i="16"/>
  <c r="M4698" i="16"/>
  <c r="M4699" i="16"/>
  <c r="M10592" i="16"/>
  <c r="M6538" i="16"/>
  <c r="M12787" i="16"/>
  <c r="M4700" i="16"/>
  <c r="M4701" i="16"/>
  <c r="M8640" i="16"/>
  <c r="M12788" i="16"/>
  <c r="M1846" i="16"/>
  <c r="M4186" i="16"/>
  <c r="M10573" i="16"/>
  <c r="M3430" i="16"/>
  <c r="M6917" i="16"/>
  <c r="M4702" i="16"/>
  <c r="M4703" i="16"/>
  <c r="M12789" i="16"/>
  <c r="M4704" i="16"/>
  <c r="M10837" i="16"/>
  <c r="M4705" i="16"/>
  <c r="M4706" i="16"/>
  <c r="M4707" i="16"/>
  <c r="M2538" i="16"/>
  <c r="M12790" i="16"/>
  <c r="M2826" i="16"/>
  <c r="M4708" i="16"/>
  <c r="M3798" i="16"/>
  <c r="M4043" i="16"/>
  <c r="M8703" i="16"/>
  <c r="M7515" i="16"/>
  <c r="M4709" i="16"/>
  <c r="M12791" i="16"/>
  <c r="M7121" i="16"/>
  <c r="M3637" i="16"/>
  <c r="M7447" i="16"/>
  <c r="M8685" i="16"/>
  <c r="M4710" i="16"/>
  <c r="M12792" i="16"/>
  <c r="M1731" i="16"/>
  <c r="M4711" i="16"/>
  <c r="M2867" i="16"/>
  <c r="M8515" i="16"/>
  <c r="M7576" i="16"/>
  <c r="M4712" i="16"/>
  <c r="M2618" i="16"/>
  <c r="M4713" i="16"/>
  <c r="M6278" i="16"/>
  <c r="M12793" i="16"/>
  <c r="M847" i="16"/>
  <c r="M2203" i="16"/>
  <c r="M110" i="16"/>
  <c r="M4226" i="16"/>
  <c r="M6822" i="16"/>
  <c r="M2070" i="16"/>
  <c r="M12794" i="16"/>
  <c r="M7516" i="16"/>
  <c r="M9630" i="16"/>
  <c r="M12795" i="16"/>
  <c r="M8426" i="16"/>
  <c r="M6515" i="16"/>
  <c r="M4714" i="16"/>
  <c r="M4715" i="16"/>
  <c r="M10419" i="16"/>
  <c r="M1946" i="16"/>
  <c r="M4274" i="16"/>
  <c r="M4483" i="16"/>
  <c r="M4424" i="16"/>
  <c r="M4716" i="16"/>
  <c r="M4641" i="16"/>
  <c r="M9355" i="16"/>
  <c r="M12796" i="16"/>
  <c r="M1003" i="16"/>
  <c r="M2578" i="16"/>
  <c r="M5754" i="16"/>
  <c r="M6606" i="16"/>
  <c r="M554" i="16"/>
  <c r="M6859" i="16"/>
  <c r="M9064" i="16"/>
  <c r="M4372" i="16"/>
  <c r="M12797" i="16"/>
  <c r="M8129" i="16"/>
  <c r="M4275" i="16"/>
  <c r="M12798" i="16"/>
  <c r="M12799" i="16"/>
  <c r="M4717" i="16"/>
  <c r="M1004" i="16"/>
  <c r="M1005" i="16"/>
  <c r="M1471" i="16"/>
  <c r="M1189" i="16"/>
  <c r="M12800" i="16"/>
  <c r="M9213" i="16"/>
  <c r="M4718" i="16"/>
  <c r="M4719" i="16"/>
  <c r="M8665" i="16"/>
  <c r="M9697" i="16"/>
  <c r="M9612" i="16"/>
  <c r="M12801" i="16"/>
  <c r="M12802" i="16"/>
  <c r="M4720" i="16"/>
  <c r="M12803" i="16"/>
  <c r="M4721" i="16"/>
  <c r="M12804" i="16"/>
  <c r="M10348" i="16"/>
  <c r="M4722" i="16"/>
  <c r="M5524" i="16"/>
  <c r="M6301" i="16"/>
  <c r="M6715" i="16"/>
  <c r="M4723" i="16"/>
  <c r="M6274" i="16"/>
  <c r="M9755" i="16"/>
  <c r="M4724" i="16"/>
  <c r="M4725" i="16"/>
  <c r="M4726" i="16"/>
  <c r="M1547" i="16"/>
  <c r="M4727" i="16"/>
  <c r="M4728" i="16"/>
  <c r="M12805" i="16"/>
  <c r="M4729" i="16"/>
  <c r="M12806" i="16"/>
  <c r="M442" i="16"/>
  <c r="M7632" i="16"/>
  <c r="M7263" i="16"/>
  <c r="M9521" i="16"/>
  <c r="M2317" i="16"/>
  <c r="M12807" i="16"/>
  <c r="M5559" i="16"/>
  <c r="M12808" i="16"/>
  <c r="M12809" i="16"/>
  <c r="M6823" i="16"/>
  <c r="M12810" i="16"/>
  <c r="M4730" i="16"/>
  <c r="M12811" i="16"/>
  <c r="M3630" i="16"/>
  <c r="M4731" i="16"/>
  <c r="M9946" i="16"/>
  <c r="M4427" i="16"/>
  <c r="M12812" i="16"/>
  <c r="M4732" i="16"/>
  <c r="M10420" i="16"/>
  <c r="M4241" i="16"/>
  <c r="M4411" i="16"/>
  <c r="M2156" i="16"/>
  <c r="M4733" i="16"/>
  <c r="M6703" i="16"/>
  <c r="M12813" i="16"/>
  <c r="M12814" i="16"/>
  <c r="M8457" i="16"/>
  <c r="M4734" i="16"/>
  <c r="M12815" i="16"/>
  <c r="M3004" i="16"/>
  <c r="M5946" i="16"/>
  <c r="M12816" i="16"/>
  <c r="M12817" i="16"/>
  <c r="M12818" i="16"/>
  <c r="M4735" i="16"/>
  <c r="M4736" i="16"/>
  <c r="M12819" i="16"/>
  <c r="M12820" i="16"/>
  <c r="M10909" i="16"/>
  <c r="M4737" i="16"/>
  <c r="M4738" i="16"/>
  <c r="M6130" i="16"/>
  <c r="M9214" i="16"/>
  <c r="M4276" i="16"/>
  <c r="M7604" i="16"/>
  <c r="M798" i="16"/>
  <c r="M12821" i="16"/>
  <c r="M12822" i="16"/>
  <c r="M8830" i="16"/>
  <c r="M12823" i="16"/>
  <c r="M4739" i="16"/>
  <c r="M12824" i="16"/>
  <c r="M4740" i="16"/>
  <c r="M10104" i="16"/>
  <c r="M7554" i="16"/>
  <c r="M12825" i="16"/>
  <c r="M5641" i="16"/>
  <c r="M12826" i="16"/>
  <c r="M4741" i="16"/>
  <c r="M614" i="16"/>
  <c r="M1372" i="16"/>
  <c r="M5883" i="16"/>
  <c r="M4742" i="16"/>
  <c r="M4743" i="16"/>
  <c r="M12827" i="16"/>
  <c r="M12828" i="16"/>
  <c r="M12829" i="16"/>
  <c r="M4744" i="16"/>
  <c r="M4745" i="16"/>
  <c r="M4746" i="16"/>
  <c r="M12830" i="16"/>
  <c r="M7319" i="16"/>
  <c r="M6117" i="16"/>
  <c r="M10192" i="16"/>
  <c r="M12831" i="16"/>
  <c r="M1006" i="16"/>
  <c r="M403" i="16"/>
  <c r="M12832" i="16"/>
  <c r="M12833" i="16"/>
  <c r="M180" i="16"/>
  <c r="M7765" i="16"/>
  <c r="M12834" i="16"/>
  <c r="M7371" i="16"/>
  <c r="M12835" i="16"/>
  <c r="M3460" i="16"/>
  <c r="M7624" i="16"/>
  <c r="M4156" i="16"/>
  <c r="M4747" i="16"/>
  <c r="M4748" i="16"/>
  <c r="M8686" i="16"/>
  <c r="M3274" i="16"/>
  <c r="M7928" i="16"/>
  <c r="M12836" i="16"/>
  <c r="M12837" i="16"/>
  <c r="M7009" i="16"/>
  <c r="M12838" i="16"/>
  <c r="M1433" i="16"/>
  <c r="M4749" i="16"/>
  <c r="M10670" i="16"/>
  <c r="M4750" i="16"/>
  <c r="M5607" i="16"/>
  <c r="M2841" i="16"/>
  <c r="M1007" i="16"/>
  <c r="M12839" i="16"/>
  <c r="M4751" i="16"/>
  <c r="M2280" i="16"/>
  <c r="M1108" i="16"/>
  <c r="M12840" i="16"/>
  <c r="M581" i="16"/>
  <c r="M4752" i="16"/>
  <c r="M4753" i="16"/>
  <c r="M6713" i="16"/>
  <c r="M35" i="16"/>
  <c r="M8295" i="16"/>
  <c r="M9966" i="16"/>
  <c r="M4754" i="16"/>
  <c r="M12841" i="16"/>
  <c r="M1541" i="16"/>
  <c r="M6035" i="16"/>
  <c r="M3102" i="16"/>
  <c r="M4755" i="16"/>
  <c r="M10033" i="16"/>
  <c r="M8216" i="16"/>
  <c r="M12842" i="16"/>
  <c r="M12843" i="16"/>
  <c r="M1519" i="16"/>
  <c r="M12844" i="16"/>
  <c r="M12845" i="16"/>
  <c r="M1008" i="16"/>
  <c r="M4756" i="16"/>
  <c r="M6676" i="16"/>
  <c r="M4757" i="16"/>
  <c r="M12846" i="16"/>
  <c r="M10143" i="16"/>
  <c r="M4758" i="16"/>
  <c r="M7598" i="16"/>
  <c r="M9329" i="16"/>
  <c r="M4759" i="16"/>
  <c r="M486" i="16"/>
  <c r="M1782" i="16"/>
  <c r="M4760" i="16"/>
  <c r="M4761" i="16"/>
  <c r="M12847" i="16"/>
  <c r="M12848" i="16"/>
  <c r="M4762" i="16"/>
  <c r="M10895" i="16"/>
  <c r="M12849" i="16"/>
  <c r="M4763" i="16"/>
  <c r="M12850" i="16"/>
  <c r="M9967" i="16"/>
  <c r="M1564" i="16"/>
  <c r="M5496" i="16"/>
  <c r="M1560" i="16"/>
  <c r="M9522" i="16"/>
  <c r="M10144" i="16"/>
  <c r="M4324" i="16"/>
  <c r="M2615" i="16"/>
  <c r="M4764" i="16"/>
  <c r="M4765" i="16"/>
  <c r="M4766" i="16"/>
  <c r="M4767" i="16"/>
  <c r="M4768" i="16"/>
  <c r="M12851" i="16"/>
  <c r="M2599" i="16"/>
  <c r="M12852" i="16"/>
  <c r="M8704" i="16"/>
  <c r="M4769" i="16"/>
  <c r="M6852" i="16"/>
  <c r="M3055" i="16"/>
  <c r="M3484" i="16"/>
  <c r="M12853" i="16"/>
  <c r="M4770" i="16"/>
  <c r="M4771" i="16"/>
  <c r="M4772" i="16"/>
  <c r="M6704" i="16"/>
  <c r="M1241" i="16"/>
  <c r="M8430" i="16"/>
  <c r="M9634" i="16"/>
  <c r="M3103" i="16"/>
  <c r="M4773" i="16"/>
  <c r="M12854" i="16"/>
  <c r="M4774" i="16"/>
  <c r="M6705" i="16"/>
  <c r="M1654" i="16"/>
  <c r="M9973" i="16"/>
  <c r="M9974" i="16"/>
  <c r="M12855" i="16"/>
  <c r="M7996" i="16"/>
  <c r="M2095" i="16"/>
  <c r="M2096" i="16"/>
  <c r="M5642" i="16"/>
  <c r="M12856" i="16"/>
  <c r="M8981" i="16"/>
  <c r="M4775" i="16"/>
  <c r="M3507" i="16"/>
  <c r="M4776" i="16"/>
  <c r="M951" i="16"/>
  <c r="M12857" i="16"/>
  <c r="M8625" i="16"/>
  <c r="M8534" i="16"/>
  <c r="M6106" i="16"/>
  <c r="M6107" i="16"/>
  <c r="M4777" i="16"/>
  <c r="M4778" i="16"/>
  <c r="M2316" i="16"/>
  <c r="M10792" i="16"/>
  <c r="M4779" i="16"/>
  <c r="M12858" i="16"/>
  <c r="M2157" i="16"/>
  <c r="M12859" i="16"/>
  <c r="M4780" i="16"/>
  <c r="M3639" i="16"/>
  <c r="M4781" i="16"/>
  <c r="M8628" i="16"/>
  <c r="M4782" i="16"/>
  <c r="M8849" i="16"/>
  <c r="M4783" i="16"/>
  <c r="M1009" i="16"/>
  <c r="M494" i="16"/>
  <c r="M10385" i="16"/>
  <c r="M1795" i="16"/>
  <c r="M2868" i="16"/>
  <c r="M8747" i="16"/>
  <c r="M9681" i="16"/>
  <c r="M12860" i="16"/>
  <c r="M4784" i="16"/>
  <c r="M781" i="16"/>
  <c r="M12861" i="16"/>
  <c r="M8452" i="16"/>
  <c r="M4785" i="16"/>
  <c r="M4786" i="16"/>
  <c r="M505" i="16"/>
  <c r="M1616" i="16"/>
  <c r="M7055" i="16"/>
  <c r="M181" i="16"/>
  <c r="M10382" i="16"/>
  <c r="M12862" i="16"/>
  <c r="M3478" i="16"/>
  <c r="M2780" i="16"/>
  <c r="M4787" i="16"/>
  <c r="M12863" i="16"/>
  <c r="M327" i="16"/>
  <c r="M4788" i="16"/>
  <c r="M10178" i="16"/>
  <c r="M4789" i="16"/>
  <c r="M3164" i="16"/>
  <c r="M6461" i="16"/>
  <c r="M3104" i="16"/>
  <c r="M2967" i="16"/>
  <c r="M9578" i="16"/>
  <c r="M12864" i="16"/>
  <c r="M12865" i="16"/>
  <c r="M4790" i="16"/>
  <c r="M111" i="16"/>
  <c r="M9660" i="16"/>
  <c r="M4307" i="16"/>
  <c r="M12866" i="16"/>
  <c r="M4791" i="16"/>
  <c r="M2873" i="16"/>
  <c r="M4792" i="16"/>
  <c r="M744" i="16"/>
  <c r="M6824" i="16"/>
  <c r="M644" i="16"/>
  <c r="M12867" i="16"/>
  <c r="M1379" i="16"/>
  <c r="M12868" i="16"/>
  <c r="M8918" i="16"/>
  <c r="M3175" i="16"/>
  <c r="M12869" i="16"/>
  <c r="M4793" i="16"/>
  <c r="M4794" i="16"/>
  <c r="M2682" i="16"/>
  <c r="M7381" i="16"/>
  <c r="M6022" i="16"/>
  <c r="M10179" i="16"/>
  <c r="M10184" i="16"/>
  <c r="M7325" i="16"/>
  <c r="M1230" i="16"/>
  <c r="M507" i="16"/>
  <c r="M3892" i="16"/>
  <c r="M8163" i="16"/>
  <c r="M10282" i="16"/>
  <c r="M10347" i="16"/>
  <c r="M4051" i="16"/>
  <c r="M4795" i="16"/>
  <c r="M12870" i="16"/>
  <c r="M4796" i="16"/>
  <c r="M9698" i="16"/>
  <c r="M10479" i="16"/>
  <c r="M8337" i="16"/>
  <c r="M4797" i="16"/>
  <c r="M4798" i="16"/>
  <c r="M12871" i="16"/>
  <c r="M9481" i="16"/>
  <c r="M4799" i="16"/>
  <c r="M9215" i="16"/>
  <c r="M8557" i="16"/>
  <c r="M4800" i="16"/>
  <c r="M4801" i="16"/>
  <c r="M6637" i="16"/>
  <c r="M1764" i="16"/>
  <c r="M8732" i="16"/>
  <c r="M799" i="16"/>
  <c r="M12872" i="16"/>
  <c r="M6895" i="16"/>
  <c r="M10706" i="16"/>
  <c r="M12873" i="16"/>
  <c r="M152" i="16"/>
  <c r="M775" i="16"/>
  <c r="M12874" i="16"/>
  <c r="M4802" i="16"/>
  <c r="M4803" i="16"/>
  <c r="M6189" i="16"/>
  <c r="M12875" i="16"/>
  <c r="M4804" i="16"/>
  <c r="M12876" i="16"/>
  <c r="M3799" i="16"/>
  <c r="M12877" i="16"/>
  <c r="M12878" i="16"/>
  <c r="M12879" i="16"/>
  <c r="M8903" i="16"/>
  <c r="M729" i="16"/>
  <c r="M4805" i="16"/>
  <c r="M4806" i="16"/>
  <c r="M12880" i="16"/>
  <c r="M1405" i="16"/>
  <c r="M12881" i="16"/>
  <c r="M6638" i="16"/>
  <c r="M5550" i="16"/>
  <c r="M3203" i="16"/>
  <c r="M7704" i="16"/>
  <c r="M4220" i="16"/>
  <c r="M4807" i="16"/>
  <c r="M4808" i="16"/>
  <c r="M12882" i="16"/>
  <c r="M12883" i="16"/>
  <c r="M4809" i="16"/>
  <c r="M4810" i="16"/>
  <c r="M1716" i="16"/>
  <c r="M12884" i="16"/>
  <c r="M4811" i="16"/>
  <c r="M4812" i="16"/>
  <c r="M12885" i="16"/>
  <c r="M12886" i="16"/>
  <c r="M10707" i="16"/>
  <c r="M12887" i="16"/>
  <c r="M4813" i="16"/>
  <c r="M4814" i="16"/>
  <c r="M4815" i="16"/>
  <c r="M3800" i="16"/>
  <c r="M1276" i="16"/>
  <c r="M12888" i="16"/>
  <c r="M3399" i="16"/>
  <c r="M7567" i="16"/>
  <c r="M12889" i="16"/>
  <c r="M12890" i="16"/>
  <c r="M12891" i="16"/>
  <c r="M1883" i="16"/>
  <c r="M3801" i="16"/>
  <c r="M4816" i="16"/>
  <c r="M3585" i="16"/>
  <c r="M12892" i="16"/>
  <c r="M12893" i="16"/>
  <c r="M12894" i="16"/>
  <c r="M2795" i="16"/>
  <c r="M1726" i="16"/>
  <c r="M7859" i="16"/>
  <c r="M1909" i="16"/>
  <c r="M7709" i="16"/>
  <c r="M8500" i="16"/>
  <c r="M12895" i="16"/>
  <c r="M1308" i="16"/>
  <c r="M10896" i="16"/>
  <c r="M10528" i="16"/>
  <c r="M12896" i="16"/>
  <c r="M12897" i="16"/>
  <c r="M9031" i="16"/>
  <c r="M12898" i="16"/>
  <c r="M4817" i="16"/>
  <c r="M4818" i="16"/>
  <c r="M1376" i="16"/>
  <c r="M4819" i="16"/>
  <c r="M2555" i="16"/>
  <c r="M9356" i="16"/>
  <c r="M12899" i="16"/>
  <c r="M10465" i="16"/>
  <c r="M3871" i="16"/>
  <c r="M4820" i="16"/>
  <c r="M9032" i="16"/>
  <c r="M8012" i="16"/>
  <c r="M9165" i="16"/>
  <c r="M4821" i="16"/>
  <c r="M390" i="16"/>
  <c r="M8332" i="16"/>
  <c r="M5525" i="16"/>
  <c r="M4822" i="16"/>
  <c r="M4823" i="16"/>
  <c r="M6387" i="16"/>
  <c r="M3840" i="16"/>
  <c r="M7986" i="16"/>
  <c r="M7766" i="16"/>
  <c r="M7826" i="16"/>
  <c r="M5569" i="16"/>
  <c r="M7517" i="16"/>
  <c r="M2022" i="16"/>
  <c r="M12900" i="16"/>
  <c r="M12901" i="16"/>
  <c r="M4560" i="16"/>
  <c r="M12902" i="16"/>
  <c r="M1307" i="16"/>
  <c r="M4824" i="16"/>
  <c r="M4825" i="16"/>
  <c r="M4826" i="16"/>
  <c r="M7518" i="16"/>
  <c r="M1109" i="16"/>
  <c r="M9335" i="16"/>
  <c r="M4827" i="16"/>
  <c r="M4828" i="16"/>
  <c r="M1981" i="16"/>
  <c r="M4829" i="16"/>
  <c r="M431" i="16"/>
  <c r="M4830" i="16"/>
  <c r="M2396" i="16"/>
  <c r="M12903" i="16"/>
  <c r="M4831" i="16"/>
  <c r="M4832" i="16"/>
  <c r="M8142" i="16"/>
  <c r="M3487" i="16"/>
  <c r="M4833" i="16"/>
  <c r="M3586" i="16"/>
  <c r="M4834" i="16"/>
  <c r="M12904" i="16"/>
  <c r="M4835" i="16"/>
  <c r="M9814" i="16"/>
  <c r="M7519" i="16"/>
  <c r="M12905" i="16"/>
  <c r="M12906" i="16"/>
  <c r="M12907" i="16"/>
  <c r="M5588" i="16"/>
  <c r="M4836" i="16"/>
  <c r="M139" i="16"/>
  <c r="M4837" i="16"/>
  <c r="M4838" i="16"/>
  <c r="M7814" i="16"/>
  <c r="M12908" i="16"/>
  <c r="M10271" i="16"/>
  <c r="M4839" i="16"/>
  <c r="M8483" i="16"/>
  <c r="M6041" i="16"/>
  <c r="M7742" i="16"/>
  <c r="M10421" i="16"/>
  <c r="M9052" i="16"/>
  <c r="M4667" i="16"/>
  <c r="M10657" i="16"/>
  <c r="M4840" i="16"/>
  <c r="M12909" i="16"/>
  <c r="M5755" i="16"/>
  <c r="M7767" i="16"/>
  <c r="M4561" i="16"/>
  <c r="M2842" i="16"/>
  <c r="M4446" i="16"/>
  <c r="M9424" i="16"/>
  <c r="M4841" i="16"/>
  <c r="M7520" i="16"/>
  <c r="M12910" i="16"/>
  <c r="M4842" i="16"/>
  <c r="M4843" i="16"/>
  <c r="M12911" i="16"/>
  <c r="M6580" i="16"/>
  <c r="M4844" i="16"/>
  <c r="M4845" i="16"/>
  <c r="M3869" i="16"/>
  <c r="M10793" i="16"/>
  <c r="M12912" i="16"/>
  <c r="M12913" i="16"/>
  <c r="M4846" i="16"/>
  <c r="M12914" i="16"/>
  <c r="M4847" i="16"/>
  <c r="M6190" i="16"/>
  <c r="M4848" i="16"/>
  <c r="M4849" i="16"/>
  <c r="M489" i="16"/>
  <c r="M4850" i="16"/>
  <c r="M12915" i="16"/>
  <c r="M6960" i="16"/>
  <c r="M4851" i="16"/>
  <c r="M12916" i="16"/>
  <c r="M12917" i="16"/>
  <c r="M12918" i="16"/>
  <c r="M6708" i="16"/>
  <c r="M12919" i="16"/>
  <c r="M4852" i="16"/>
  <c r="M4132" i="16"/>
  <c r="M12920" i="16"/>
  <c r="M4853" i="16"/>
  <c r="M10671" i="16"/>
  <c r="M457" i="16"/>
  <c r="M4854" i="16"/>
  <c r="M12921" i="16"/>
  <c r="M2763" i="16"/>
  <c r="M4855" i="16"/>
  <c r="M4856" i="16"/>
  <c r="M12922" i="16"/>
  <c r="M5583" i="16"/>
  <c r="M4857" i="16"/>
  <c r="M7100" i="16"/>
  <c r="M4858" i="16"/>
  <c r="M4395" i="16"/>
  <c r="M7101" i="16"/>
  <c r="M4859" i="16"/>
  <c r="M3301" i="16"/>
  <c r="M12923" i="16"/>
  <c r="M8599" i="16"/>
  <c r="M9015" i="16"/>
  <c r="M9016" i="16"/>
  <c r="M4860" i="16"/>
  <c r="M1617" i="16"/>
  <c r="M4861" i="16"/>
  <c r="M12924" i="16"/>
  <c r="M4862" i="16"/>
  <c r="M6302" i="16"/>
  <c r="M10463" i="16"/>
  <c r="M4863" i="16"/>
  <c r="M4864" i="16"/>
  <c r="M508" i="16"/>
  <c r="M10593" i="16"/>
  <c r="M344" i="16"/>
  <c r="M3768" i="16"/>
  <c r="M3672" i="16"/>
  <c r="M9437" i="16"/>
  <c r="M12925" i="16"/>
  <c r="M2722" i="16"/>
  <c r="M800" i="16"/>
  <c r="M12926" i="16"/>
  <c r="M12927" i="16"/>
  <c r="M12928" i="16"/>
  <c r="M4865" i="16"/>
  <c r="M8902" i="16"/>
  <c r="M10322" i="16"/>
  <c r="M10838" i="16"/>
  <c r="M8243" i="16"/>
  <c r="M12929" i="16"/>
  <c r="M4866" i="16"/>
  <c r="M4867" i="16"/>
  <c r="M1747" i="16"/>
  <c r="M4868" i="16"/>
  <c r="M12930" i="16"/>
  <c r="M12931" i="16"/>
  <c r="M9756" i="16"/>
  <c r="M4869" i="16"/>
  <c r="M4870" i="16"/>
  <c r="M4871" i="16"/>
  <c r="M12932" i="16"/>
  <c r="M12933" i="16"/>
  <c r="M6260" i="16"/>
  <c r="M10466" i="16"/>
  <c r="M2109" i="16"/>
  <c r="M7692" i="16"/>
  <c r="M12934" i="16"/>
  <c r="M4074" i="16"/>
  <c r="M12935" i="16"/>
  <c r="M12936" i="16"/>
  <c r="M4872" i="16"/>
  <c r="M4873" i="16"/>
  <c r="M4361" i="16"/>
  <c r="M12937" i="16"/>
  <c r="M4874" i="16"/>
  <c r="M8247" i="16"/>
  <c r="M9464" i="16"/>
  <c r="M9496" i="16"/>
  <c r="M4875" i="16"/>
  <c r="M12938" i="16"/>
  <c r="M4876" i="16"/>
  <c r="M3329" i="16"/>
  <c r="M12939" i="16"/>
  <c r="M12940" i="16"/>
  <c r="M7663" i="16"/>
  <c r="M8762" i="16"/>
  <c r="M4877" i="16"/>
  <c r="M675" i="16"/>
  <c r="M7860" i="16"/>
  <c r="M617" i="16"/>
  <c r="M4878" i="16"/>
  <c r="M9020" i="16"/>
  <c r="M10756" i="16"/>
  <c r="M1637" i="16"/>
  <c r="M4879" i="16"/>
  <c r="M9412" i="16"/>
  <c r="M4880" i="16"/>
  <c r="M10594" i="16"/>
  <c r="M12941" i="16"/>
  <c r="M4881" i="16"/>
  <c r="M4882" i="16"/>
  <c r="M12942" i="16"/>
  <c r="M12943" i="16"/>
  <c r="M12944" i="16"/>
  <c r="M2622" i="16"/>
  <c r="M4883" i="16"/>
  <c r="M10676" i="16"/>
  <c r="M77" i="16"/>
  <c r="M7294" i="16"/>
  <c r="M5984" i="16"/>
  <c r="M12945" i="16"/>
  <c r="M4884" i="16"/>
  <c r="M7056" i="16"/>
  <c r="M12946" i="16"/>
  <c r="M3647" i="16"/>
  <c r="M46" i="16"/>
  <c r="M9216" i="16"/>
  <c r="M3488" i="16"/>
  <c r="M12947" i="16"/>
  <c r="M12948" i="16"/>
  <c r="M9096" i="16"/>
  <c r="M4885" i="16"/>
  <c r="M3272" i="16"/>
  <c r="M12949" i="16"/>
  <c r="M3587" i="16"/>
  <c r="M7239" i="16"/>
  <c r="M1472" i="16"/>
  <c r="M1508" i="16"/>
  <c r="M8057" i="16"/>
  <c r="M6547" i="16"/>
  <c r="M510" i="16"/>
  <c r="M9482" i="16"/>
  <c r="M4886" i="16"/>
  <c r="M9217" i="16"/>
  <c r="M12950" i="16"/>
  <c r="M4887" i="16"/>
  <c r="M12951" i="16"/>
  <c r="M12952" i="16"/>
  <c r="M2611" i="16"/>
  <c r="M8143" i="16"/>
  <c r="M12953" i="16"/>
  <c r="M4888" i="16"/>
  <c r="M12954" i="16"/>
  <c r="M12955" i="16"/>
  <c r="M4889" i="16"/>
  <c r="M10467" i="16"/>
  <c r="M9320" i="16"/>
  <c r="M4890" i="16"/>
  <c r="M9104" i="16"/>
  <c r="M4891" i="16"/>
  <c r="M12956" i="16"/>
  <c r="M8767" i="16"/>
  <c r="M3632" i="16"/>
  <c r="M12957" i="16"/>
  <c r="M12958" i="16"/>
  <c r="M4892" i="16"/>
  <c r="M9330" i="16"/>
  <c r="M7687" i="16"/>
  <c r="M6539" i="16"/>
  <c r="M12959" i="16"/>
  <c r="M9218" i="16"/>
  <c r="M12960" i="16"/>
  <c r="M12961" i="16"/>
  <c r="M4893" i="16"/>
  <c r="M12962" i="16"/>
  <c r="M4562" i="16"/>
  <c r="M4894" i="16"/>
  <c r="M12963" i="16"/>
  <c r="M8122" i="16"/>
  <c r="M12964" i="16"/>
  <c r="M3126" i="16"/>
  <c r="M10244" i="16"/>
  <c r="M10339" i="16"/>
  <c r="M3980" i="16"/>
  <c r="M3981" i="16"/>
  <c r="M1280" i="16"/>
  <c r="M8968" i="16"/>
  <c r="M4895" i="16"/>
  <c r="M7768" i="16"/>
  <c r="M10624" i="16"/>
  <c r="M1110" i="16"/>
  <c r="M4896" i="16"/>
  <c r="M4897" i="16"/>
  <c r="M4898" i="16"/>
  <c r="M4899" i="16"/>
  <c r="M12965" i="16"/>
  <c r="M12966" i="16"/>
  <c r="M8664" i="16"/>
  <c r="M8622" i="16"/>
  <c r="M6896" i="16"/>
  <c r="M1857" i="16"/>
  <c r="M12967" i="16"/>
  <c r="M4900" i="16"/>
  <c r="M12968" i="16"/>
  <c r="M6247" i="16"/>
  <c r="M3394" i="16"/>
  <c r="M12969" i="16"/>
  <c r="M3219" i="16"/>
  <c r="M10039" i="16"/>
  <c r="M7335" i="16"/>
  <c r="M4135" i="16"/>
  <c r="M12970" i="16"/>
  <c r="M8577" i="16"/>
  <c r="M3379" i="16"/>
  <c r="M4901" i="16"/>
  <c r="M4902" i="16"/>
  <c r="M5643" i="16"/>
  <c r="M3841" i="16"/>
  <c r="M12971" i="16"/>
  <c r="M12972" i="16"/>
  <c r="M12973" i="16"/>
  <c r="M6829" i="16"/>
  <c r="M3142" i="16"/>
  <c r="M7521" i="16"/>
  <c r="M6248" i="16"/>
  <c r="M9590" i="16"/>
  <c r="M2633" i="16"/>
  <c r="M2904" i="16"/>
  <c r="M4903" i="16"/>
  <c r="M530" i="16"/>
  <c r="M4396" i="16"/>
  <c r="M4904" i="16"/>
  <c r="M2997" i="16"/>
  <c r="M4905" i="16"/>
  <c r="M4488" i="16"/>
  <c r="M6706" i="16"/>
  <c r="M10529" i="16"/>
  <c r="M2946" i="16"/>
  <c r="M4906" i="16"/>
  <c r="M8933" i="16"/>
  <c r="M10731" i="16"/>
  <c r="M12974" i="16"/>
  <c r="M3387" i="16"/>
  <c r="M3842" i="16"/>
  <c r="M5810" i="16"/>
  <c r="M201" i="16"/>
  <c r="M12975" i="16"/>
  <c r="M4600" i="16"/>
  <c r="M2683" i="16"/>
  <c r="M4907" i="16"/>
  <c r="M1111" i="16"/>
  <c r="M3542" i="16"/>
  <c r="M6261" i="16"/>
  <c r="M1573" i="16"/>
  <c r="M1819" i="16"/>
  <c r="M467" i="16"/>
  <c r="M1551" i="16"/>
  <c r="M1876" i="16"/>
  <c r="M4908" i="16"/>
  <c r="M4909" i="16"/>
  <c r="M6116" i="16"/>
  <c r="M4910" i="16"/>
  <c r="M12976" i="16"/>
  <c r="M3158" i="16"/>
  <c r="M12977" i="16"/>
  <c r="M2843" i="16"/>
  <c r="M10291" i="16"/>
  <c r="M12978" i="16"/>
  <c r="M7506" i="16"/>
  <c r="M12979" i="16"/>
  <c r="M9903" i="16"/>
  <c r="M7240" i="16"/>
  <c r="M745" i="16"/>
  <c r="M4911" i="16"/>
  <c r="M4912" i="16"/>
  <c r="M6108" i="16"/>
  <c r="M3638" i="16"/>
  <c r="M10371" i="16"/>
  <c r="M4913" i="16"/>
  <c r="M9465" i="16"/>
  <c r="M8905" i="16"/>
  <c r="M16" i="16"/>
  <c r="M10245" i="16"/>
  <c r="M4914" i="16"/>
  <c r="M1757" i="16"/>
  <c r="M4915" i="16"/>
  <c r="M12980" i="16"/>
  <c r="M12981" i="16"/>
  <c r="M7929" i="16"/>
  <c r="M4242" i="16"/>
  <c r="M4916" i="16"/>
  <c r="M4917" i="16"/>
  <c r="M1815" i="16"/>
  <c r="M4473" i="16"/>
  <c r="M5756" i="16"/>
  <c r="M4918" i="16"/>
  <c r="M2691" i="16"/>
  <c r="M12982" i="16"/>
  <c r="M7722" i="16"/>
  <c r="M4092" i="16"/>
  <c r="M12983" i="16"/>
  <c r="M4919" i="16"/>
  <c r="M12984" i="16"/>
  <c r="M12985" i="16"/>
  <c r="M12986" i="16"/>
  <c r="M4920" i="16"/>
  <c r="M9399" i="16"/>
  <c r="M9558" i="16"/>
  <c r="M4921" i="16"/>
  <c r="M12987" i="16"/>
  <c r="M328" i="16"/>
  <c r="M12988" i="16"/>
  <c r="M4922" i="16"/>
  <c r="M3958" i="16"/>
  <c r="M3021" i="16"/>
  <c r="M5526" i="16"/>
  <c r="M10757" i="16"/>
  <c r="M25" i="16"/>
  <c r="M12989" i="16"/>
  <c r="M7946" i="16"/>
  <c r="M4923" i="16"/>
  <c r="M2968" i="16"/>
  <c r="M6355" i="16"/>
  <c r="M6682" i="16"/>
  <c r="M7997" i="16"/>
  <c r="M5849" i="16"/>
  <c r="M4924" i="16"/>
  <c r="M4925" i="16"/>
  <c r="M4926" i="16"/>
  <c r="M4927" i="16"/>
  <c r="M10355" i="16"/>
  <c r="M848" i="16"/>
  <c r="M2376" i="16"/>
  <c r="M6061" i="16"/>
  <c r="M4928" i="16"/>
  <c r="M4929" i="16"/>
  <c r="M8919" i="16"/>
  <c r="M4930" i="16"/>
  <c r="M3982" i="16"/>
  <c r="M12990" i="16"/>
  <c r="M12991" i="16"/>
  <c r="M1010" i="16"/>
  <c r="M9033" i="16"/>
  <c r="M4931" i="16"/>
  <c r="M1011" i="16"/>
  <c r="M4932" i="16"/>
  <c r="M4933" i="16"/>
  <c r="M8103" i="16"/>
  <c r="M6897" i="16"/>
  <c r="M12992" i="16"/>
  <c r="M5644" i="16"/>
  <c r="M12993" i="16"/>
  <c r="M1473" i="16"/>
  <c r="M9336" i="16"/>
  <c r="M4934" i="16"/>
  <c r="M582" i="16"/>
  <c r="M7369" i="16"/>
  <c r="M4935" i="16"/>
  <c r="M4936" i="16"/>
  <c r="M2977" i="16"/>
  <c r="M4937" i="16"/>
  <c r="M1889" i="16"/>
  <c r="M4938" i="16"/>
  <c r="M12994" i="16"/>
  <c r="M12995" i="16"/>
  <c r="M3134" i="16"/>
  <c r="M12996" i="16"/>
  <c r="M12997" i="16"/>
  <c r="M4939" i="16"/>
  <c r="M12998" i="16"/>
  <c r="M7620" i="16"/>
  <c r="M10345" i="16"/>
  <c r="M3461" i="16"/>
  <c r="M618" i="16"/>
  <c r="M1158" i="16"/>
  <c r="M8277" i="16"/>
  <c r="M2452" i="16"/>
  <c r="M4940" i="16"/>
  <c r="M4668" i="16"/>
  <c r="M4941" i="16"/>
  <c r="M4942" i="16"/>
  <c r="M6172" i="16"/>
  <c r="M12999" i="16"/>
  <c r="M8614" i="16"/>
  <c r="M707" i="16"/>
  <c r="M7809" i="16"/>
  <c r="M13000" i="16"/>
  <c r="M4943" i="16"/>
  <c r="M4944" i="16"/>
  <c r="M13001" i="16"/>
  <c r="M4945" i="16"/>
  <c r="M4946" i="16"/>
  <c r="M10499" i="16"/>
  <c r="M1734" i="16"/>
  <c r="M13002" i="16"/>
  <c r="M560" i="16"/>
  <c r="M13003" i="16"/>
  <c r="M4563" i="16"/>
  <c r="M4947" i="16"/>
  <c r="M4948" i="16"/>
  <c r="M4949" i="16"/>
  <c r="M4950" i="16"/>
  <c r="M13004" i="16"/>
  <c r="M561" i="16"/>
  <c r="M6050" i="16"/>
  <c r="M4669" i="16"/>
  <c r="M13005" i="16"/>
  <c r="M13006" i="16"/>
  <c r="M9862" i="16"/>
  <c r="M3019" i="16"/>
  <c r="M9034" i="16"/>
  <c r="M4951" i="16"/>
  <c r="M4952" i="16"/>
  <c r="M13007" i="16"/>
  <c r="M4953" i="16"/>
  <c r="M4954" i="16"/>
  <c r="M3040" i="16"/>
  <c r="M7827" i="16"/>
  <c r="M5527" i="16"/>
  <c r="M4955" i="16"/>
  <c r="M7522" i="16"/>
  <c r="M13008" i="16"/>
  <c r="M13009" i="16"/>
  <c r="M10929" i="16"/>
  <c r="M2923" i="16"/>
  <c r="M2998" i="16"/>
  <c r="M9815" i="16"/>
  <c r="M4956" i="16"/>
  <c r="M13010" i="16"/>
  <c r="M4957" i="16"/>
  <c r="M4958" i="16"/>
  <c r="M4959" i="16"/>
  <c r="M3893" i="16"/>
  <c r="M13011" i="16"/>
  <c r="M4960" i="16"/>
  <c r="M4961" i="16"/>
  <c r="M10839" i="16"/>
  <c r="M893" i="16"/>
  <c r="M8736" i="16"/>
  <c r="M4962" i="16"/>
  <c r="M8989" i="16"/>
  <c r="M4963" i="16"/>
  <c r="M13012" i="16"/>
  <c r="M7885" i="16"/>
  <c r="M2844" i="16"/>
  <c r="M4964" i="16"/>
  <c r="M8285" i="16"/>
  <c r="M13013" i="16"/>
  <c r="M13014" i="16"/>
  <c r="M9885" i="16"/>
  <c r="M4965" i="16"/>
  <c r="M9888" i="16"/>
  <c r="M163" i="16"/>
  <c r="M8013" i="16"/>
  <c r="M4966" i="16"/>
  <c r="M164" i="16"/>
  <c r="M1910" i="16"/>
  <c r="M6830" i="16"/>
  <c r="M3588" i="16"/>
  <c r="M13015" i="16"/>
  <c r="M9457" i="16"/>
  <c r="M3983" i="16"/>
  <c r="M2577" i="16"/>
  <c r="M9416" i="16"/>
  <c r="M4967" i="16"/>
  <c r="M13016" i="16"/>
  <c r="M13017" i="16"/>
  <c r="M13018" i="16"/>
  <c r="M1877" i="16"/>
  <c r="M4968" i="16"/>
  <c r="M3328" i="16"/>
  <c r="M3890" i="16"/>
  <c r="M8262" i="16"/>
  <c r="M4969" i="16"/>
  <c r="M9991" i="16"/>
  <c r="M4970" i="16"/>
  <c r="M4971" i="16"/>
  <c r="M4463" i="16"/>
  <c r="M4972" i="16"/>
  <c r="M1112" i="16"/>
  <c r="M10595" i="16"/>
  <c r="M13019" i="16"/>
  <c r="M478" i="16"/>
  <c r="M13020" i="16"/>
  <c r="M757" i="16"/>
  <c r="M4973" i="16"/>
  <c r="M9368" i="16"/>
  <c r="M10758" i="16"/>
  <c r="M7199" i="16"/>
  <c r="M859" i="16"/>
  <c r="M3680" i="16"/>
  <c r="M4974" i="16"/>
  <c r="M10372" i="16"/>
  <c r="M4975" i="16"/>
  <c r="M2892" i="16"/>
  <c r="M4976" i="16"/>
  <c r="M1012" i="16"/>
  <c r="M4977" i="16"/>
  <c r="M8659" i="16"/>
  <c r="M10087" i="16"/>
  <c r="M10094" i="16"/>
  <c r="M4978" i="16"/>
  <c r="M9907" i="16"/>
  <c r="M4979" i="16"/>
  <c r="M3159" i="16"/>
  <c r="M4980" i="16"/>
  <c r="M3056" i="16"/>
  <c r="M13021" i="16"/>
  <c r="M7102" i="16"/>
  <c r="M4981" i="16"/>
  <c r="M13022" i="16"/>
  <c r="M4982" i="16"/>
  <c r="M13023" i="16"/>
  <c r="M13024" i="16"/>
  <c r="M13025" i="16"/>
  <c r="M1093" i="16"/>
  <c r="M10119" i="16"/>
  <c r="M6639" i="16"/>
  <c r="M1013" i="16"/>
  <c r="M6640" i="16"/>
  <c r="M4983" i="16"/>
  <c r="M329" i="16"/>
  <c r="M3622" i="16"/>
  <c r="M6453" i="16"/>
  <c r="M13026" i="16"/>
  <c r="M6094" i="16"/>
  <c r="M13027" i="16"/>
  <c r="M10073" i="16"/>
  <c r="M8506" i="16"/>
  <c r="M254" i="16"/>
  <c r="M10037" i="16"/>
  <c r="M6303" i="16"/>
  <c r="M9110" i="16"/>
  <c r="M4202" i="16"/>
  <c r="M10309" i="16"/>
  <c r="M13028" i="16"/>
  <c r="M4984" i="16"/>
  <c r="M3802" i="16"/>
  <c r="M4985" i="16"/>
  <c r="M4052" i="16"/>
  <c r="M10840" i="16"/>
  <c r="M7013" i="16"/>
  <c r="M6346" i="16"/>
  <c r="M3368" i="16"/>
  <c r="M808" i="16"/>
  <c r="M13029" i="16"/>
  <c r="M4986" i="16"/>
  <c r="M4038" i="16"/>
  <c r="M8468" i="16"/>
  <c r="M1748" i="16"/>
  <c r="M13030" i="16"/>
  <c r="M13031" i="16"/>
  <c r="M13032" i="16"/>
  <c r="M140" i="16"/>
  <c r="M13033" i="16"/>
  <c r="M4987" i="16"/>
  <c r="M4988" i="16"/>
  <c r="M490" i="16"/>
  <c r="M10422" i="16"/>
  <c r="M2554" i="16"/>
  <c r="M2352" i="16"/>
  <c r="M186" i="16"/>
  <c r="M4989" i="16"/>
  <c r="M8040" i="16"/>
  <c r="M4990" i="16"/>
  <c r="M13034" i="16"/>
  <c r="M10128" i="16"/>
  <c r="M2902" i="16"/>
  <c r="M7312" i="16"/>
  <c r="M4991" i="16"/>
  <c r="M5909" i="16"/>
  <c r="M4992" i="16"/>
  <c r="M4993" i="16"/>
  <c r="M13035" i="16"/>
  <c r="M3105" i="16"/>
  <c r="M1113" i="16"/>
  <c r="M6744" i="16"/>
  <c r="M4994" i="16"/>
  <c r="M6262" i="16"/>
  <c r="M3984" i="16"/>
  <c r="M10193" i="16"/>
  <c r="M9369" i="16"/>
  <c r="M2796" i="16"/>
  <c r="M10145" i="16"/>
  <c r="M4995" i="16"/>
  <c r="M4996" i="16"/>
  <c r="M4997" i="16"/>
  <c r="M6131" i="16"/>
  <c r="M2190" i="16"/>
  <c r="M4998" i="16"/>
  <c r="M6289" i="16"/>
  <c r="M2539" i="16"/>
  <c r="M8770" i="16"/>
  <c r="M13036" i="16"/>
  <c r="M4999" i="16"/>
  <c r="M4675" i="16"/>
  <c r="M5000" i="16"/>
  <c r="M8173" i="16"/>
  <c r="M13037" i="16"/>
  <c r="M10002" i="16"/>
  <c r="M6860" i="16"/>
  <c r="M5001" i="16"/>
  <c r="M10008" i="16"/>
  <c r="M626" i="16"/>
  <c r="M13038" i="16"/>
  <c r="M2810" i="16"/>
  <c r="M13039" i="16"/>
  <c r="M13040" i="16"/>
  <c r="M13041" i="16"/>
  <c r="M13042" i="16"/>
  <c r="M13043" i="16"/>
  <c r="M5002" i="16"/>
  <c r="M8164" i="16"/>
  <c r="M5003" i="16"/>
  <c r="M9637" i="16"/>
  <c r="M8723" i="16"/>
  <c r="M1833" i="16"/>
  <c r="M10246" i="16"/>
  <c r="M903" i="16"/>
  <c r="M1696" i="16"/>
  <c r="M13044" i="16"/>
  <c r="M5825" i="16"/>
  <c r="M2781" i="16"/>
  <c r="M5004" i="16"/>
  <c r="M2237" i="16"/>
  <c r="M9219" i="16"/>
  <c r="M7861" i="16"/>
  <c r="M13045" i="16"/>
  <c r="M13046" i="16"/>
  <c r="M1660" i="16"/>
  <c r="M5005" i="16"/>
  <c r="M5528" i="16"/>
  <c r="M3410" i="16"/>
  <c r="M112" i="16"/>
  <c r="M10841" i="16"/>
  <c r="M5006" i="16"/>
  <c r="M5007" i="16"/>
  <c r="M5008" i="16"/>
  <c r="M3057" i="16"/>
  <c r="M5009" i="16"/>
  <c r="M5010" i="16"/>
  <c r="M8458" i="16"/>
  <c r="M2032" i="16"/>
  <c r="M5645" i="16"/>
  <c r="M6229" i="16"/>
  <c r="M202" i="16"/>
  <c r="M7320" i="16"/>
  <c r="M7628" i="16"/>
  <c r="M4277" i="16"/>
  <c r="M1796" i="16"/>
  <c r="M5011" i="16"/>
  <c r="M7796" i="16"/>
  <c r="M7797" i="16"/>
  <c r="M13047" i="16"/>
  <c r="M5012" i="16"/>
  <c r="M9816" i="16"/>
  <c r="M13048" i="16"/>
  <c r="M13049" i="16"/>
  <c r="M9050" i="16"/>
  <c r="M4447" i="16"/>
  <c r="M1369" i="16"/>
  <c r="M5013" i="16"/>
  <c r="M5866" i="16"/>
  <c r="M7729" i="16"/>
  <c r="M10335" i="16"/>
  <c r="M832" i="16"/>
  <c r="M9731" i="16"/>
  <c r="M2440" i="16"/>
  <c r="M391" i="16"/>
  <c r="M9947" i="16"/>
  <c r="M5014" i="16"/>
  <c r="M684" i="16"/>
  <c r="M5587" i="16"/>
  <c r="M7077" i="16"/>
  <c r="M13050" i="16"/>
  <c r="M10530" i="16"/>
  <c r="M13051" i="16"/>
  <c r="M1014" i="16"/>
  <c r="M8973" i="16"/>
  <c r="M6132" i="16"/>
  <c r="M6570" i="16"/>
  <c r="M4278" i="16"/>
  <c r="M5015" i="16"/>
  <c r="M2193" i="16"/>
  <c r="M8172" i="16"/>
  <c r="M2470" i="16"/>
  <c r="M6913" i="16"/>
  <c r="M13052" i="16"/>
  <c r="M13053" i="16"/>
  <c r="M13054" i="16"/>
  <c r="M6641" i="16"/>
  <c r="M9366" i="16"/>
  <c r="M13055" i="16"/>
  <c r="M883" i="16"/>
  <c r="M5016" i="16"/>
  <c r="M13056" i="16"/>
  <c r="M3415" i="16"/>
  <c r="M5017" i="16"/>
  <c r="M6642" i="16"/>
  <c r="M2492" i="16"/>
  <c r="M3106" i="16"/>
  <c r="M5018" i="16"/>
  <c r="M3384" i="16"/>
  <c r="M7806" i="16"/>
  <c r="M203" i="16"/>
  <c r="M5757" i="16"/>
  <c r="M7633" i="16"/>
  <c r="M450" i="16"/>
  <c r="M13057" i="16"/>
  <c r="M664" i="16"/>
  <c r="M2071" i="16"/>
  <c r="M6265" i="16"/>
  <c r="M7370" i="16"/>
  <c r="M9757" i="16"/>
  <c r="M7200" i="16"/>
  <c r="M8850" i="16"/>
  <c r="M7523" i="16"/>
  <c r="M2586" i="16"/>
  <c r="M8366" i="16"/>
  <c r="M13058" i="16"/>
  <c r="M690" i="16"/>
  <c r="M1948" i="16"/>
  <c r="M5019" i="16"/>
  <c r="M13059" i="16"/>
  <c r="M10247" i="16"/>
  <c r="M7359" i="16"/>
  <c r="M5020" i="16"/>
  <c r="M13060" i="16"/>
  <c r="M13061" i="16"/>
  <c r="M13062" i="16"/>
  <c r="M13063" i="16"/>
  <c r="M13064" i="16"/>
  <c r="M3241" i="16"/>
  <c r="M13065" i="16"/>
  <c r="M9758" i="16"/>
  <c r="M7462" i="16"/>
  <c r="M13066" i="16"/>
  <c r="M10591" i="16"/>
  <c r="M3589" i="16"/>
  <c r="M2989" i="16"/>
  <c r="M4493" i="16"/>
  <c r="M7434" i="16"/>
  <c r="M7057" i="16"/>
  <c r="M7524" i="16"/>
  <c r="M8578" i="16"/>
  <c r="M10653" i="16"/>
  <c r="M5021" i="16"/>
  <c r="M9622" i="16"/>
  <c r="M5022" i="16"/>
  <c r="M13067" i="16"/>
  <c r="M9466" i="16"/>
  <c r="M5023" i="16"/>
  <c r="M549" i="16"/>
  <c r="M13068" i="16"/>
  <c r="M10531" i="16"/>
  <c r="M7330" i="16"/>
  <c r="M5024" i="16"/>
  <c r="M8301" i="16"/>
  <c r="M2304" i="16"/>
  <c r="M418" i="16"/>
  <c r="M596" i="16"/>
  <c r="M5646" i="16"/>
  <c r="M10759" i="16"/>
  <c r="M13069" i="16"/>
  <c r="M13070" i="16"/>
  <c r="M3843" i="16"/>
  <c r="M10115" i="16"/>
  <c r="M5829" i="16"/>
  <c r="M13071" i="16"/>
  <c r="M1520" i="16"/>
  <c r="M4329" i="16"/>
  <c r="M5025" i="16"/>
  <c r="M5026" i="16"/>
  <c r="M13072" i="16"/>
  <c r="M9220" i="16"/>
  <c r="M7346" i="16"/>
  <c r="M4325" i="16"/>
  <c r="M5027" i="16"/>
  <c r="M10423" i="16"/>
  <c r="M8041" i="16"/>
  <c r="M2750" i="16"/>
  <c r="M7108" i="16"/>
  <c r="M7104" i="16"/>
  <c r="M2367" i="16"/>
  <c r="M13073" i="16"/>
  <c r="M1015" i="16"/>
  <c r="M10093" i="16"/>
  <c r="M6395" i="16"/>
  <c r="M5028" i="16"/>
  <c r="M2344" i="16"/>
  <c r="M7058" i="16"/>
  <c r="M5029" i="16"/>
  <c r="M6607" i="16"/>
  <c r="M8974" i="16"/>
  <c r="M9948" i="16"/>
  <c r="M5030" i="16"/>
  <c r="M6683" i="16"/>
  <c r="M5989" i="16"/>
  <c r="M1016" i="16"/>
  <c r="M13074" i="16"/>
  <c r="M631" i="16"/>
  <c r="M8579" i="16"/>
  <c r="M1155" i="16"/>
  <c r="M5031" i="16"/>
  <c r="M5032" i="16"/>
  <c r="M5033" i="16"/>
  <c r="M13075" i="16"/>
  <c r="M6275" i="16"/>
  <c r="M9074" i="16"/>
  <c r="M5034" i="16"/>
  <c r="M5035" i="16"/>
  <c r="M8496" i="16"/>
  <c r="M3665" i="16"/>
  <c r="M13076" i="16"/>
  <c r="M13077" i="16"/>
  <c r="M8681" i="16"/>
  <c r="M5036" i="16"/>
  <c r="M4257" i="16"/>
  <c r="M5037" i="16"/>
  <c r="M5038" i="16"/>
  <c r="M3508" i="16"/>
  <c r="M13078" i="16"/>
  <c r="M3866" i="16"/>
  <c r="M7201" i="16"/>
  <c r="M4486" i="16"/>
  <c r="M1430" i="16"/>
  <c r="M3844" i="16"/>
  <c r="M8619" i="16"/>
  <c r="M7202" i="16"/>
  <c r="M8469" i="16"/>
  <c r="M5039" i="16"/>
  <c r="M2893" i="16"/>
  <c r="M5040" i="16"/>
  <c r="M8338" i="16"/>
  <c r="M9581" i="16"/>
  <c r="M8812" i="16"/>
  <c r="M7565" i="16"/>
  <c r="M1758" i="16"/>
  <c r="M7664" i="16"/>
  <c r="M8131" i="16"/>
  <c r="M9904" i="16"/>
  <c r="M10113" i="16"/>
  <c r="M6929" i="16"/>
  <c r="M1416" i="16"/>
  <c r="M9817" i="16"/>
  <c r="M7264" i="16"/>
  <c r="M632" i="16"/>
  <c r="M814" i="16"/>
  <c r="M9035" i="16"/>
  <c r="M776" i="16"/>
  <c r="M8737" i="16"/>
  <c r="M3074" i="16"/>
  <c r="M8592" i="16"/>
  <c r="M10874" i="16"/>
  <c r="M1836" i="16"/>
  <c r="M3556" i="16"/>
  <c r="M10797" i="16"/>
  <c r="M5041" i="16"/>
  <c r="M1827" i="16"/>
  <c r="M9436" i="16"/>
  <c r="M5529" i="16"/>
  <c r="M7103" i="16"/>
  <c r="M479" i="16"/>
  <c r="M3921" i="16"/>
  <c r="M13079" i="16"/>
  <c r="M2453" i="16"/>
  <c r="M3429" i="16"/>
  <c r="M2762" i="16"/>
  <c r="M7588" i="16"/>
  <c r="M7589" i="16"/>
  <c r="M9085" i="16"/>
  <c r="M5042" i="16"/>
  <c r="M1167" i="16"/>
  <c r="M8643" i="16"/>
  <c r="M9221" i="16"/>
  <c r="M5043" i="16"/>
  <c r="M3386" i="16"/>
  <c r="M4551" i="16"/>
  <c r="M3635" i="16"/>
  <c r="M1965" i="16"/>
  <c r="M7456" i="16"/>
  <c r="M909" i="16"/>
  <c r="M2238" i="16"/>
  <c r="M531" i="16"/>
  <c r="M1925" i="16"/>
  <c r="M2922" i="16"/>
  <c r="M9686" i="16"/>
  <c r="M10127" i="16"/>
  <c r="M7438" i="16"/>
  <c r="M8278" i="16"/>
  <c r="M653" i="16"/>
  <c r="M6741" i="16"/>
  <c r="M366" i="16"/>
  <c r="M5599" i="16"/>
  <c r="M5044" i="16"/>
  <c r="M5045" i="16"/>
  <c r="M562" i="16"/>
  <c r="M1259" i="16"/>
  <c r="M10024" i="16"/>
  <c r="M9483" i="16"/>
  <c r="M9222" i="16"/>
  <c r="M7105" i="16"/>
  <c r="M9367" i="16"/>
  <c r="M7059" i="16"/>
  <c r="M3985" i="16"/>
  <c r="M1180" i="16"/>
  <c r="M3633" i="16"/>
  <c r="M8516" i="16"/>
  <c r="M10331" i="16"/>
  <c r="M5046" i="16"/>
  <c r="M10164" i="16"/>
  <c r="M1875" i="16"/>
  <c r="M9546" i="16"/>
  <c r="M1149" i="16"/>
  <c r="M1631" i="16"/>
  <c r="M6851" i="16"/>
  <c r="M1618" i="16"/>
  <c r="M4526" i="16"/>
  <c r="M9363" i="16"/>
  <c r="M8380" i="16"/>
  <c r="M9992" i="16"/>
  <c r="M4642" i="16"/>
  <c r="M7060" i="16"/>
  <c r="M251" i="16"/>
  <c r="M7061" i="16"/>
  <c r="M5924" i="16"/>
  <c r="M3733" i="16"/>
  <c r="M4016" i="16"/>
  <c r="M3687" i="16"/>
  <c r="M8593" i="16"/>
  <c r="M6817" i="16"/>
  <c r="M4611" i="16"/>
  <c r="M2748" i="16"/>
  <c r="M550" i="16"/>
  <c r="M165" i="16"/>
  <c r="M5047" i="16"/>
  <c r="M2845" i="16"/>
  <c r="M5048" i="16"/>
  <c r="M3044" i="16"/>
  <c r="M8870" i="16"/>
  <c r="M5049" i="16"/>
  <c r="M2033" i="16"/>
  <c r="M8347" i="16"/>
  <c r="M3107" i="16"/>
  <c r="M3509" i="16"/>
  <c r="M3734" i="16"/>
  <c r="M9548" i="16"/>
  <c r="M5560" i="16"/>
  <c r="M6981" i="16"/>
  <c r="M2788" i="16"/>
  <c r="M13080" i="16"/>
  <c r="M10272" i="16"/>
  <c r="M1373" i="16"/>
  <c r="M2698" i="16"/>
  <c r="M9841" i="16"/>
  <c r="M13081" i="16"/>
  <c r="M801" i="16"/>
  <c r="M6728" i="16"/>
  <c r="M8912" i="16"/>
  <c r="M9540" i="16"/>
  <c r="M7666" i="16"/>
  <c r="M7203" i="16"/>
  <c r="M6861" i="16"/>
  <c r="M1966" i="16"/>
  <c r="M4654" i="16"/>
  <c r="M676" i="16"/>
  <c r="M9961" i="16"/>
  <c r="M7448" i="16"/>
  <c r="M7828" i="16"/>
  <c r="M13082" i="16"/>
  <c r="M3302" i="16"/>
  <c r="M1156" i="16"/>
  <c r="M235" i="16"/>
  <c r="M10760" i="16"/>
  <c r="M5050" i="16"/>
  <c r="M10910" i="16"/>
  <c r="M8233" i="16"/>
  <c r="M3058" i="16"/>
  <c r="M5758" i="16"/>
  <c r="M5759" i="16"/>
  <c r="M13083" i="16"/>
  <c r="M7094" i="16"/>
  <c r="M2324" i="16"/>
  <c r="M6467" i="16"/>
  <c r="M9735" i="16"/>
  <c r="M6204" i="16"/>
  <c r="M8306" i="16"/>
  <c r="M13084" i="16"/>
  <c r="M2127" i="16"/>
  <c r="M2010" i="16"/>
  <c r="M294" i="16"/>
  <c r="M872" i="16"/>
  <c r="M5647" i="16"/>
  <c r="M9699" i="16"/>
  <c r="M9086" i="16"/>
  <c r="M10806" i="16"/>
  <c r="M13085" i="16"/>
  <c r="M6477" i="16"/>
  <c r="M3303" i="16"/>
  <c r="M7204" i="16"/>
  <c r="M6540" i="16"/>
  <c r="M9000" i="16"/>
  <c r="M9719" i="16"/>
  <c r="M10469" i="16"/>
  <c r="M7492" i="16"/>
  <c r="M1228" i="16"/>
  <c r="M1828" i="16"/>
  <c r="M4279" i="16"/>
  <c r="M5051" i="16"/>
  <c r="M4258" i="16"/>
  <c r="M4629" i="16"/>
  <c r="M5052" i="16"/>
  <c r="M13086" i="16"/>
  <c r="M1190" i="16"/>
  <c r="M13087" i="16"/>
  <c r="M6019" i="16"/>
  <c r="M4643" i="16"/>
  <c r="M3185" i="16"/>
  <c r="M5925" i="16"/>
  <c r="M1487" i="16"/>
  <c r="M9036" i="16"/>
  <c r="M5053" i="16"/>
  <c r="M13088" i="16"/>
  <c r="M7449" i="16"/>
  <c r="M8298" i="16"/>
  <c r="M5760" i="16"/>
  <c r="M13089" i="16"/>
  <c r="M6375" i="16"/>
  <c r="M13090" i="16"/>
  <c r="M4157" i="16"/>
  <c r="M9352" i="16"/>
  <c r="M5843" i="16"/>
  <c r="M8535" i="16"/>
  <c r="M13091" i="16"/>
  <c r="M5648" i="16"/>
  <c r="M5054" i="16"/>
  <c r="M822" i="16"/>
  <c r="M8459" i="16"/>
  <c r="M9223" i="16"/>
  <c r="M9374" i="16"/>
  <c r="M13092" i="16"/>
  <c r="M8118" i="16"/>
  <c r="M2358" i="16"/>
  <c r="M860" i="16"/>
  <c r="M8381" i="16"/>
  <c r="M5055" i="16"/>
  <c r="M13093" i="16"/>
  <c r="M4194" i="16"/>
  <c r="M2239" i="16"/>
  <c r="M13094" i="16"/>
  <c r="M8822" i="16"/>
  <c r="M509" i="16"/>
  <c r="M13095" i="16"/>
  <c r="M5056" i="16"/>
  <c r="M2378" i="16"/>
  <c r="M2099" i="16"/>
  <c r="M7106" i="16"/>
  <c r="M3656" i="16"/>
  <c r="M9370" i="16"/>
  <c r="M8346" i="16"/>
  <c r="M1673" i="16"/>
  <c r="M756" i="16"/>
  <c r="M10165" i="16"/>
  <c r="M3335" i="16"/>
  <c r="M3359" i="16"/>
  <c r="M10116" i="16"/>
  <c r="M8580" i="16"/>
  <c r="M8738" i="16"/>
  <c r="M4514" i="16"/>
  <c r="M9426" i="16"/>
  <c r="M7146" i="16"/>
  <c r="M4232" i="16"/>
  <c r="M9056" i="16"/>
  <c r="M4521" i="16"/>
  <c r="M8228" i="16"/>
  <c r="M10665" i="16"/>
  <c r="M9562" i="16"/>
  <c r="M5551" i="16"/>
  <c r="M3045" i="16"/>
  <c r="M3220" i="16"/>
  <c r="M844" i="16"/>
  <c r="M3728" i="16"/>
  <c r="M13096" i="16"/>
  <c r="M13097" i="16"/>
  <c r="M3845" i="16"/>
  <c r="M1644" i="16"/>
  <c r="M4522" i="16"/>
  <c r="M3330" i="16"/>
  <c r="M5057" i="16"/>
  <c r="M4397" i="16"/>
  <c r="M6745" i="16"/>
  <c r="M5058" i="16"/>
  <c r="M3888" i="16"/>
  <c r="M5059" i="16"/>
  <c r="M8709" i="16"/>
  <c r="M3803" i="16"/>
  <c r="M8315" i="16"/>
  <c r="M1574" i="16"/>
  <c r="M1868" i="16"/>
  <c r="M4564" i="16"/>
  <c r="M9442" i="16"/>
  <c r="M13098" i="16"/>
  <c r="M6747" i="16"/>
  <c r="M356" i="16"/>
  <c r="M113" i="16"/>
  <c r="M5060" i="16"/>
  <c r="M5649" i="16"/>
  <c r="M8558" i="16"/>
  <c r="M7241" i="16"/>
  <c r="M5650" i="16"/>
  <c r="M4448" i="16"/>
  <c r="M8427" i="16"/>
  <c r="M6670" i="16"/>
  <c r="M7033" i="16"/>
  <c r="M3710" i="16"/>
  <c r="M5061" i="16"/>
  <c r="M2908" i="16"/>
  <c r="M13099" i="16"/>
  <c r="M2240" i="16"/>
  <c r="M13" i="16"/>
  <c r="M13100" i="16"/>
  <c r="M7242" i="16"/>
  <c r="M1829" i="16"/>
  <c r="M13101" i="16"/>
  <c r="M5062" i="16"/>
  <c r="M4527" i="16"/>
  <c r="M5063" i="16"/>
  <c r="M4662" i="16"/>
  <c r="M1783" i="16"/>
  <c r="M3510" i="16"/>
  <c r="M8756" i="16"/>
  <c r="M6608" i="16"/>
  <c r="M7504" i="16"/>
  <c r="M5064" i="16"/>
  <c r="M5561" i="16"/>
  <c r="M2581" i="16"/>
  <c r="M3129" i="16"/>
  <c r="M1454" i="16"/>
  <c r="M4093" i="16"/>
  <c r="M6891" i="16"/>
  <c r="M1017" i="16"/>
  <c r="M10761" i="16"/>
  <c r="M13102" i="16"/>
  <c r="M9224" i="16"/>
  <c r="M1926" i="16"/>
  <c r="M5836" i="16"/>
  <c r="M10283" i="16"/>
  <c r="M5761" i="16"/>
  <c r="M5065" i="16"/>
  <c r="M7354" i="16"/>
  <c r="M1847" i="16"/>
  <c r="M7095" i="16"/>
  <c r="M842" i="16"/>
  <c r="M843" i="16"/>
  <c r="M1374" i="16"/>
  <c r="M9225" i="16"/>
  <c r="M1191" i="16"/>
  <c r="M10019" i="16"/>
  <c r="M13103" i="16"/>
  <c r="M3891" i="16"/>
  <c r="M1474" i="16"/>
  <c r="M4233" i="16"/>
  <c r="M9226" i="16"/>
  <c r="M873" i="16"/>
  <c r="M3856" i="16"/>
  <c r="M788" i="16"/>
  <c r="M10677" i="16"/>
  <c r="M13104" i="16"/>
  <c r="M5919" i="16"/>
  <c r="M4308" i="16"/>
  <c r="M7862" i="16"/>
  <c r="M5584" i="16"/>
  <c r="M6760" i="16"/>
  <c r="M5066" i="16"/>
  <c r="M1727" i="16"/>
  <c r="M5067" i="16"/>
  <c r="M2373" i="16"/>
  <c r="M8851" i="16"/>
  <c r="M224" i="16"/>
  <c r="M5068" i="16"/>
  <c r="M26" i="16"/>
  <c r="M2684" i="16"/>
  <c r="M13105" i="16"/>
  <c r="M13106" i="16"/>
  <c r="M443" i="16"/>
  <c r="M6692" i="16"/>
  <c r="M2749" i="16"/>
  <c r="M10692" i="16"/>
  <c r="M8382" i="16"/>
  <c r="M1018" i="16"/>
  <c r="M5069" i="16"/>
  <c r="M9227" i="16"/>
  <c r="M3059" i="16"/>
  <c r="M10194" i="16"/>
  <c r="M5070" i="16"/>
  <c r="M8399" i="16"/>
  <c r="M5071" i="16"/>
  <c r="M10299" i="16"/>
  <c r="M13107" i="16"/>
  <c r="M3735" i="16"/>
  <c r="M9299" i="16"/>
  <c r="M2569" i="16"/>
  <c r="M5072" i="16"/>
  <c r="M4369" i="16"/>
  <c r="M8871" i="16"/>
  <c r="M2846" i="16"/>
  <c r="M1674" i="16"/>
  <c r="M750" i="16"/>
  <c r="M930" i="16"/>
  <c r="M5651" i="16"/>
  <c r="M7888" i="16"/>
  <c r="M7265" i="16"/>
  <c r="M1990" i="16"/>
  <c r="M9682" i="16"/>
  <c r="M8367" i="16"/>
  <c r="M13108" i="16"/>
  <c r="M9635" i="16"/>
  <c r="M6093" i="16"/>
  <c r="M13109" i="16"/>
  <c r="M4206" i="16"/>
  <c r="M9582" i="16"/>
  <c r="M10762" i="16"/>
  <c r="M6879" i="16"/>
  <c r="M1809" i="16"/>
  <c r="M4591" i="16"/>
  <c r="M2847" i="16"/>
  <c r="M2354" i="16"/>
  <c r="M13110" i="16"/>
  <c r="M13111" i="16"/>
  <c r="M367" i="16"/>
  <c r="M9228" i="16"/>
  <c r="M10166" i="16"/>
  <c r="M9911" i="16"/>
  <c r="M13112" i="16"/>
  <c r="M7723" i="16"/>
  <c r="M114" i="16"/>
  <c r="M13113" i="16"/>
  <c r="M13114" i="16"/>
  <c r="M13115" i="16"/>
  <c r="M13116" i="16"/>
  <c r="M2241" i="16"/>
  <c r="M7863" i="16"/>
  <c r="M5762" i="16"/>
  <c r="M2787" i="16"/>
  <c r="M2075" i="16"/>
  <c r="M13117" i="16"/>
  <c r="M13118" i="16"/>
  <c r="M3326" i="16"/>
  <c r="M13119" i="16"/>
  <c r="M13120" i="16"/>
  <c r="M13121" i="16"/>
  <c r="M13122" i="16"/>
  <c r="M2046" i="16"/>
  <c r="M249" i="16"/>
  <c r="M13123" i="16"/>
  <c r="M2715" i="16"/>
  <c r="M13124" i="16"/>
  <c r="M13125" i="16"/>
  <c r="M6332" i="16"/>
  <c r="M5652" i="16"/>
  <c r="M9229" i="16"/>
  <c r="M2924" i="16"/>
  <c r="M7956" i="16"/>
  <c r="M5763" i="16"/>
  <c r="M10532" i="16"/>
  <c r="M13126" i="16"/>
  <c r="M13127" i="16"/>
  <c r="M13128" i="16"/>
  <c r="M13129" i="16"/>
  <c r="M8663" i="16"/>
  <c r="M10146" i="16"/>
  <c r="M5653" i="16"/>
  <c r="M10318" i="16"/>
  <c r="M5073" i="16"/>
  <c r="M5074" i="16"/>
  <c r="M5075" i="16"/>
  <c r="M5076" i="16"/>
  <c r="M13130" i="16"/>
  <c r="M13131" i="16"/>
  <c r="M8530" i="16"/>
  <c r="M13132" i="16"/>
  <c r="M13133" i="16"/>
  <c r="M13134" i="16"/>
  <c r="M1529" i="16"/>
  <c r="M5077" i="16"/>
  <c r="M3342" i="16"/>
  <c r="M13135" i="16"/>
  <c r="M7" i="16"/>
  <c r="M13136" i="16"/>
  <c r="M5078" i="16"/>
  <c r="M13137" i="16"/>
  <c r="M10779" i="16"/>
  <c r="M5079" i="16"/>
  <c r="M4670" i="16"/>
  <c r="M5608" i="16"/>
  <c r="M13138" i="16"/>
  <c r="M13139" i="16"/>
  <c r="M13140" i="16"/>
  <c r="M13141" i="16"/>
  <c r="M13142" i="16"/>
  <c r="M1370" i="16"/>
  <c r="M13143" i="16"/>
  <c r="M3804" i="16"/>
  <c r="M5080" i="16"/>
  <c r="M1648" i="16"/>
  <c r="M5081" i="16"/>
  <c r="M2030" i="16"/>
  <c r="M8531" i="16"/>
  <c r="M13144" i="16"/>
  <c r="M359" i="16"/>
  <c r="M5082" i="16"/>
  <c r="M13145" i="16"/>
  <c r="M708" i="16"/>
  <c r="M13146" i="16"/>
  <c r="M10147" i="16"/>
  <c r="M9398" i="16"/>
  <c r="M6835" i="16"/>
  <c r="M5083" i="16"/>
  <c r="M7243" i="16"/>
  <c r="M13147" i="16"/>
  <c r="M6643" i="16"/>
  <c r="M2098" i="16"/>
  <c r="M820" i="16"/>
  <c r="M13148" i="16"/>
  <c r="M9700" i="16"/>
  <c r="M821" i="16"/>
  <c r="M7697" i="16"/>
  <c r="M13149" i="16"/>
  <c r="M13150" i="16"/>
  <c r="M13151" i="16"/>
  <c r="M13152" i="16"/>
  <c r="M13153" i="16"/>
  <c r="M8037" i="16"/>
  <c r="M13154" i="16"/>
  <c r="M13155" i="16"/>
  <c r="M13156" i="16"/>
  <c r="M10088" i="16"/>
  <c r="M13157" i="16"/>
  <c r="M3805" i="16"/>
  <c r="M5084" i="16"/>
  <c r="M5085" i="16"/>
  <c r="M5086" i="16"/>
  <c r="M1019" i="16"/>
  <c r="M468" i="16"/>
  <c r="M9759" i="16"/>
  <c r="M13158" i="16"/>
  <c r="M13159" i="16"/>
  <c r="M6684" i="16"/>
  <c r="M2903" i="16"/>
  <c r="M13160" i="16"/>
  <c r="M5087" i="16"/>
  <c r="M4663" i="16"/>
  <c r="M5088" i="16"/>
  <c r="M2882" i="16"/>
  <c r="M13161" i="16"/>
  <c r="M13162" i="16"/>
  <c r="M5089" i="16"/>
  <c r="M13163" i="16"/>
  <c r="M13164" i="16"/>
  <c r="M13165" i="16"/>
  <c r="M1157" i="16"/>
  <c r="M6219" i="16"/>
  <c r="M5090" i="16"/>
  <c r="M5091" i="16"/>
  <c r="M9729" i="16"/>
  <c r="M13166" i="16"/>
  <c r="M1991" i="16"/>
  <c r="M1768" i="16"/>
  <c r="M13167" i="16"/>
  <c r="M6919" i="16"/>
  <c r="M13168" i="16"/>
  <c r="M7590" i="16"/>
  <c r="M1533" i="16"/>
  <c r="M5092" i="16"/>
  <c r="M5093" i="16"/>
  <c r="M10763" i="16"/>
  <c r="M2458" i="16"/>
  <c r="M4326" i="16"/>
  <c r="M5094" i="16"/>
  <c r="M13169" i="16"/>
  <c r="M13170" i="16"/>
  <c r="M2242" i="16"/>
  <c r="M4073" i="16"/>
  <c r="M5095" i="16"/>
  <c r="M4420" i="16"/>
  <c r="M5096" i="16"/>
  <c r="M13171" i="16"/>
  <c r="M3060" i="16"/>
  <c r="M5097" i="16"/>
  <c r="M13172" i="16"/>
  <c r="M2776" i="16"/>
  <c r="M13173" i="16"/>
  <c r="M13174" i="16"/>
  <c r="M13175" i="16"/>
  <c r="M115" i="16"/>
  <c r="M2243" i="16"/>
  <c r="M956" i="16"/>
  <c r="M9667" i="16"/>
  <c r="M6644" i="16"/>
  <c r="M4302" i="16"/>
  <c r="M6486" i="16"/>
  <c r="M1159" i="16"/>
  <c r="M833" i="16"/>
  <c r="M8197" i="16"/>
  <c r="M6727" i="16"/>
  <c r="M5098" i="16"/>
  <c r="M5099" i="16"/>
  <c r="M5100" i="16"/>
  <c r="M13176" i="16"/>
  <c r="M5101" i="16"/>
  <c r="M6304" i="16"/>
  <c r="M597" i="16"/>
  <c r="M8600" i="16"/>
  <c r="M13177" i="16"/>
  <c r="M404" i="16"/>
  <c r="M1717" i="16"/>
  <c r="M13178" i="16"/>
  <c r="M10807" i="16"/>
  <c r="M5102" i="16"/>
  <c r="M8088" i="16"/>
  <c r="M10204" i="16"/>
  <c r="M5103" i="16"/>
  <c r="M13179" i="16"/>
  <c r="M2355" i="16"/>
  <c r="M13180" i="16"/>
  <c r="M2702" i="16"/>
  <c r="M13181" i="16"/>
  <c r="M2359" i="16"/>
  <c r="M1342" i="16"/>
  <c r="M5654" i="16"/>
  <c r="M6756" i="16"/>
  <c r="M5104" i="16"/>
  <c r="M13182" i="16"/>
  <c r="M6066" i="16"/>
  <c r="M3590" i="16"/>
  <c r="M9818" i="16"/>
  <c r="M1020" i="16"/>
  <c r="M13183" i="16"/>
  <c r="M5105" i="16"/>
  <c r="M5106" i="16"/>
  <c r="M13184" i="16"/>
  <c r="M5530" i="16"/>
  <c r="M9230" i="16"/>
  <c r="M2058" i="16"/>
  <c r="M10533" i="16"/>
  <c r="M9819" i="16"/>
  <c r="M1821" i="16"/>
  <c r="M6677" i="16"/>
  <c r="M5107" i="16"/>
  <c r="M5108" i="16"/>
  <c r="M13185" i="16"/>
  <c r="M1701" i="16"/>
  <c r="M1271" i="16"/>
  <c r="M2827" i="16"/>
  <c r="M6926" i="16"/>
  <c r="M5109" i="16"/>
  <c r="M5110" i="16"/>
  <c r="M5838" i="16"/>
  <c r="M5111" i="16"/>
  <c r="M13186" i="16"/>
  <c r="M9467" i="16"/>
  <c r="M4094" i="16"/>
  <c r="M13187" i="16"/>
  <c r="M6591" i="16"/>
  <c r="M10099" i="16"/>
  <c r="M5112" i="16"/>
  <c r="M1765" i="16"/>
  <c r="M13188" i="16"/>
  <c r="M5113" i="16"/>
  <c r="M265" i="16"/>
  <c r="M10453" i="16"/>
  <c r="M10534" i="16"/>
  <c r="M13189" i="16"/>
  <c r="M9302" i="16"/>
  <c r="M3591" i="16"/>
  <c r="M5114" i="16"/>
  <c r="M4081" i="16"/>
  <c r="M5115" i="16"/>
  <c r="M1911" i="16"/>
  <c r="M5116" i="16"/>
  <c r="M10310" i="16"/>
  <c r="M5117" i="16"/>
  <c r="M3959" i="16"/>
  <c r="M6028" i="16"/>
  <c r="M5118" i="16"/>
  <c r="M6927" i="16"/>
  <c r="M13190" i="16"/>
  <c r="M5835" i="16"/>
  <c r="M13191" i="16"/>
  <c r="M8940" i="16"/>
  <c r="M10393" i="16"/>
  <c r="M8383" i="16"/>
  <c r="M4565" i="16"/>
  <c r="M13192" i="16"/>
  <c r="M6360" i="16"/>
  <c r="M13193" i="16"/>
  <c r="M13194" i="16"/>
  <c r="M3108" i="16"/>
  <c r="M13195" i="16"/>
  <c r="M5119" i="16"/>
  <c r="M5120" i="16"/>
  <c r="M13196" i="16"/>
  <c r="M3648" i="16"/>
  <c r="M5121" i="16"/>
  <c r="M5122" i="16"/>
  <c r="M5123" i="16"/>
  <c r="M7493" i="16"/>
  <c r="M9740" i="16"/>
  <c r="M7972" i="16"/>
  <c r="M6928" i="16"/>
  <c r="M9949" i="16"/>
  <c r="M6853" i="16"/>
  <c r="M7922" i="16"/>
  <c r="M13197" i="16"/>
  <c r="M5655" i="16"/>
  <c r="M957" i="16"/>
  <c r="M3986" i="16"/>
  <c r="M838" i="16"/>
  <c r="M4255" i="16"/>
  <c r="M13198" i="16"/>
  <c r="M1797" i="16"/>
  <c r="M10911" i="16"/>
  <c r="M6088" i="16"/>
  <c r="M13199" i="16"/>
  <c r="M13200" i="16"/>
  <c r="M13201" i="16"/>
  <c r="M958" i="16"/>
  <c r="M1327" i="16"/>
  <c r="M13202" i="16"/>
  <c r="M13203" i="16"/>
  <c r="M1822" i="16"/>
  <c r="M1823" i="16"/>
  <c r="M6671" i="16"/>
  <c r="M13204" i="16"/>
  <c r="M8852" i="16"/>
  <c r="M7649" i="16"/>
  <c r="M1021" i="16"/>
  <c r="M9820" i="16"/>
  <c r="M5656" i="16"/>
  <c r="M13205" i="16"/>
  <c r="M13206" i="16"/>
  <c r="M13207" i="16"/>
  <c r="M13208" i="16"/>
  <c r="M633" i="16"/>
  <c r="M3340" i="16"/>
  <c r="M13209" i="16"/>
  <c r="M13210" i="16"/>
  <c r="M13211" i="16"/>
  <c r="M13212" i="16"/>
  <c r="M5497" i="16"/>
  <c r="M8279" i="16"/>
  <c r="M8712" i="16"/>
  <c r="M1302" i="16"/>
  <c r="M7864" i="16"/>
  <c r="M13213" i="16"/>
  <c r="M9362" i="16"/>
  <c r="M1927" i="16"/>
  <c r="M3388" i="16"/>
  <c r="M13214" i="16"/>
  <c r="M1737" i="16"/>
  <c r="M13215" i="16"/>
  <c r="M6305" i="16"/>
  <c r="M13216" i="16"/>
  <c r="M13217" i="16"/>
  <c r="M13218" i="16"/>
  <c r="M13219" i="16"/>
  <c r="M13220" i="16"/>
  <c r="M13221" i="16"/>
  <c r="M6571" i="16"/>
  <c r="M13222" i="16"/>
  <c r="M13223" i="16"/>
  <c r="M13224" i="16"/>
  <c r="M9821" i="16"/>
  <c r="M6072" i="16"/>
  <c r="M2975" i="16"/>
  <c r="M1772" i="16"/>
  <c r="M13225" i="16"/>
  <c r="M9722" i="16"/>
  <c r="M8922" i="16"/>
  <c r="M1949" i="16"/>
  <c r="M13226" i="16"/>
  <c r="M13227" i="16"/>
  <c r="M13228" i="16"/>
  <c r="M13229" i="16"/>
  <c r="M13230" i="16"/>
  <c r="M13231" i="16"/>
  <c r="M13232" i="16"/>
  <c r="M13233" i="16"/>
  <c r="M13234" i="16"/>
  <c r="M10273" i="16"/>
  <c r="M13235" i="16"/>
  <c r="M7244" i="16"/>
  <c r="M1455" i="16"/>
  <c r="M83" i="16"/>
  <c r="M4566" i="16"/>
  <c r="M504" i="16"/>
  <c r="M6953" i="16"/>
  <c r="M5657" i="16"/>
  <c r="M13236" i="16"/>
  <c r="M13237" i="16"/>
  <c r="M13238" i="16"/>
  <c r="M9892" i="16"/>
  <c r="M793" i="16"/>
  <c r="M13239" i="16"/>
  <c r="M949" i="16"/>
  <c r="M13240" i="16"/>
  <c r="M8518" i="16"/>
  <c r="M13241" i="16"/>
  <c r="M6187" i="16"/>
  <c r="M13242" i="16"/>
  <c r="M13243" i="16"/>
  <c r="M10458" i="16"/>
  <c r="M5658" i="16"/>
  <c r="M5764" i="16"/>
  <c r="M5124" i="16"/>
  <c r="M6982" i="16"/>
  <c r="M13244" i="16"/>
  <c r="M2509" i="16"/>
  <c r="M13245" i="16"/>
  <c r="M13246" i="16"/>
  <c r="M13247" i="16"/>
  <c r="M1022" i="16"/>
  <c r="M3145" i="16"/>
  <c r="M1798" i="16"/>
  <c r="M2804" i="16"/>
  <c r="M13248" i="16"/>
  <c r="M8296" i="16"/>
  <c r="M13249" i="16"/>
  <c r="M13250" i="16"/>
  <c r="M4567" i="16"/>
  <c r="M13251" i="16"/>
  <c r="M8074" i="16"/>
  <c r="M9231" i="16"/>
  <c r="M13252" i="16"/>
  <c r="M13253" i="16"/>
  <c r="M13254" i="16"/>
  <c r="M13255" i="16"/>
  <c r="M1799" i="16"/>
  <c r="M13256" i="16"/>
  <c r="M13257" i="16"/>
  <c r="M13258" i="16"/>
  <c r="M13259" i="16"/>
  <c r="M8014" i="16"/>
  <c r="M7707" i="16"/>
  <c r="M1548" i="16"/>
  <c r="M13260" i="16"/>
  <c r="M13261" i="16"/>
  <c r="M13262" i="16"/>
  <c r="M6118" i="16"/>
  <c r="M13263" i="16"/>
  <c r="M13264" i="16"/>
  <c r="M13265" i="16"/>
  <c r="M13266" i="16"/>
  <c r="M13267" i="16"/>
  <c r="M13268" i="16"/>
  <c r="M13269" i="16"/>
  <c r="M13270" i="16"/>
  <c r="M7688" i="16"/>
  <c r="M10842" i="16"/>
  <c r="M13271" i="16"/>
  <c r="M13272" i="16"/>
  <c r="M13273" i="16"/>
  <c r="M5906" i="16"/>
  <c r="M13274" i="16"/>
  <c r="M13275" i="16"/>
  <c r="M13276" i="16"/>
  <c r="M7126" i="16"/>
  <c r="M13277" i="16"/>
  <c r="M7062" i="16"/>
  <c r="M13278" i="16"/>
  <c r="M1800" i="16"/>
  <c r="M13279" i="16"/>
  <c r="M13280" i="16"/>
  <c r="M7122" i="16"/>
  <c r="M1569" i="16"/>
  <c r="M6158" i="16"/>
  <c r="M13281" i="16"/>
  <c r="M9879" i="16"/>
  <c r="M13282" i="16"/>
  <c r="M6334" i="16"/>
  <c r="M2219" i="16"/>
  <c r="M13283" i="16"/>
  <c r="M13284" i="16"/>
  <c r="M13285" i="16"/>
  <c r="M7599" i="16"/>
  <c r="M13286" i="16"/>
  <c r="M7957" i="16"/>
  <c r="M13287" i="16"/>
  <c r="M10311" i="16"/>
  <c r="M13288" i="16"/>
  <c r="M13289" i="16"/>
  <c r="M2463" i="16"/>
  <c r="M13290" i="16"/>
  <c r="M13291" i="16"/>
  <c r="M1103" i="16"/>
  <c r="M13292" i="16"/>
  <c r="M13293" i="16"/>
  <c r="M13294" i="16"/>
  <c r="M13295" i="16"/>
  <c r="M6376" i="16"/>
  <c r="M13296" i="16"/>
  <c r="M9760" i="16"/>
  <c r="M5846" i="16"/>
  <c r="M6421" i="16"/>
  <c r="M13297" i="16"/>
  <c r="M4118" i="16"/>
  <c r="M13298" i="16"/>
  <c r="M7326" i="16"/>
  <c r="M13299" i="16"/>
  <c r="M3511" i="16"/>
  <c r="M13300" i="16"/>
  <c r="M13301" i="16"/>
  <c r="M330" i="16"/>
  <c r="M13302" i="16"/>
  <c r="M13303" i="16"/>
  <c r="M2421" i="16"/>
  <c r="M13304" i="16"/>
  <c r="M13305" i="16"/>
  <c r="M13306" i="16"/>
  <c r="M13307" i="16"/>
  <c r="M3073" i="16"/>
  <c r="M13308" i="16"/>
  <c r="M13309" i="16"/>
  <c r="M13310" i="16"/>
  <c r="M4095" i="16"/>
  <c r="M13311" i="16"/>
  <c r="M13312" i="16"/>
  <c r="M331" i="16"/>
  <c r="M9087" i="16"/>
  <c r="M3859" i="16"/>
  <c r="M8745" i="16"/>
  <c r="M6964" i="16"/>
  <c r="M2135" i="16"/>
  <c r="M5125" i="16"/>
  <c r="M5126" i="16"/>
  <c r="M3365" i="16"/>
  <c r="M13313" i="16"/>
  <c r="M2204" i="16"/>
  <c r="M5947" i="16"/>
  <c r="M9822" i="16"/>
  <c r="M1869" i="16"/>
  <c r="M6809" i="16"/>
  <c r="M9823" i="16"/>
  <c r="M13314" i="16"/>
  <c r="M10912" i="16"/>
  <c r="M1816" i="16"/>
  <c r="M2244" i="16"/>
  <c r="M5127" i="16"/>
  <c r="M13315" i="16"/>
  <c r="M894" i="16"/>
  <c r="M8816" i="16"/>
  <c r="M5814" i="16"/>
  <c r="M3109" i="16"/>
  <c r="M5128" i="16"/>
  <c r="M861" i="16"/>
  <c r="M6535" i="16"/>
  <c r="M5129" i="16"/>
  <c r="M5844" i="16"/>
  <c r="M5130" i="16"/>
  <c r="M13316" i="16"/>
  <c r="M7245" i="16"/>
  <c r="M13317" i="16"/>
  <c r="M5131" i="16"/>
  <c r="M13318" i="16"/>
  <c r="M3721" i="16"/>
  <c r="M13319" i="16"/>
  <c r="M2145" i="16"/>
  <c r="M6898" i="16"/>
  <c r="M2136" i="16"/>
  <c r="M8626" i="16"/>
  <c r="M7917" i="16"/>
  <c r="M13320" i="16"/>
  <c r="M13321" i="16"/>
  <c r="M2245" i="16"/>
  <c r="M2791" i="16"/>
  <c r="M13322" i="16"/>
  <c r="M5132" i="16"/>
  <c r="M13323" i="16"/>
  <c r="M5133" i="16"/>
  <c r="M5134" i="16"/>
  <c r="M5135" i="16"/>
  <c r="M8559" i="16"/>
  <c r="M56" i="16"/>
  <c r="M4644" i="16"/>
  <c r="M9357" i="16"/>
  <c r="M5136" i="16"/>
  <c r="M13324" i="16"/>
  <c r="M5137" i="16"/>
  <c r="M13325" i="16"/>
  <c r="M13326" i="16"/>
  <c r="M13327" i="16"/>
  <c r="M5138" i="16"/>
  <c r="M5139" i="16"/>
  <c r="M13328" i="16"/>
  <c r="M3110" i="16"/>
  <c r="M934" i="16"/>
  <c r="M5140" i="16"/>
  <c r="M5141" i="16"/>
  <c r="M3364" i="16"/>
  <c r="M8042" i="16"/>
  <c r="M13329" i="16"/>
  <c r="M5142" i="16"/>
  <c r="M10284" i="16"/>
  <c r="M13330" i="16"/>
  <c r="M8853" i="16"/>
  <c r="M2246" i="16"/>
  <c r="M886" i="16"/>
  <c r="M5143" i="16"/>
  <c r="M13331" i="16"/>
  <c r="M7973" i="16"/>
  <c r="M5659" i="16"/>
  <c r="M13332" i="16"/>
  <c r="M5144" i="16"/>
  <c r="M5660" i="16"/>
  <c r="M2493" i="16"/>
  <c r="M5145" i="16"/>
  <c r="M5146" i="16"/>
  <c r="M4425" i="16"/>
  <c r="M13333" i="16"/>
  <c r="M5147" i="16"/>
  <c r="M13334" i="16"/>
  <c r="M13335" i="16"/>
  <c r="M13336" i="16"/>
  <c r="M2184" i="16"/>
  <c r="M7433" i="16"/>
  <c r="M9075" i="16"/>
  <c r="M5148" i="16"/>
  <c r="M5149" i="16"/>
  <c r="M13337" i="16"/>
  <c r="M8269" i="16"/>
  <c r="M1653" i="16"/>
  <c r="M13338" i="16"/>
  <c r="M13339" i="16"/>
  <c r="M13340" i="16"/>
  <c r="M2828" i="16"/>
  <c r="M5150" i="16"/>
  <c r="M204" i="16"/>
  <c r="M6023" i="16"/>
  <c r="M8368" i="16"/>
  <c r="M13341" i="16"/>
  <c r="M10248" i="16"/>
  <c r="M13342" i="16"/>
  <c r="M9232" i="16"/>
  <c r="M7650" i="16"/>
  <c r="M480" i="16"/>
  <c r="M13343" i="16"/>
  <c r="M8369" i="16"/>
  <c r="M3046" i="16"/>
  <c r="M7432" i="16"/>
  <c r="M13344" i="16"/>
  <c r="M5151" i="16"/>
  <c r="M13345" i="16"/>
  <c r="M9559" i="16"/>
  <c r="M7651" i="16"/>
  <c r="M5152" i="16"/>
  <c r="M812" i="16"/>
  <c r="M13346" i="16"/>
  <c r="M7974" i="16"/>
  <c r="M13347" i="16"/>
  <c r="M5153" i="16"/>
  <c r="M8015" i="16"/>
  <c r="M1584" i="16"/>
  <c r="M10106" i="16"/>
  <c r="M116" i="16"/>
  <c r="M5154" i="16"/>
  <c r="M1242" i="16"/>
  <c r="M13348" i="16"/>
  <c r="M13349" i="16"/>
  <c r="M13350" i="16"/>
  <c r="M5155" i="16"/>
  <c r="M13351" i="16"/>
  <c r="M1861" i="16"/>
  <c r="M5156" i="16"/>
  <c r="M13352" i="16"/>
  <c r="M10356" i="16"/>
  <c r="M13353" i="16"/>
  <c r="M13354" i="16"/>
  <c r="M2079" i="16"/>
  <c r="M2306" i="16"/>
  <c r="M1860" i="16"/>
  <c r="M13355" i="16"/>
  <c r="M13356" i="16"/>
  <c r="M3221" i="16"/>
  <c r="M3495" i="16"/>
  <c r="M13357" i="16"/>
  <c r="M5157" i="16"/>
  <c r="M13358" i="16"/>
  <c r="M13359" i="16"/>
  <c r="M5158" i="16"/>
  <c r="M9337" i="16"/>
  <c r="M8016" i="16"/>
  <c r="M13360" i="16"/>
  <c r="M3248" i="16"/>
  <c r="M13361" i="16"/>
  <c r="M606" i="16"/>
  <c r="M5159" i="16"/>
  <c r="M13362" i="16"/>
  <c r="M13363" i="16"/>
  <c r="M5854" i="16"/>
  <c r="M13364" i="16"/>
  <c r="M13365" i="16"/>
  <c r="M10050" i="16"/>
  <c r="M5160" i="16"/>
  <c r="M5161" i="16"/>
  <c r="M5162" i="16"/>
  <c r="M5163" i="16"/>
  <c r="M13366" i="16"/>
  <c r="M7372" i="16"/>
  <c r="M13367" i="16"/>
  <c r="M13368" i="16"/>
  <c r="M13369" i="16"/>
  <c r="M6435" i="16"/>
  <c r="M5164" i="16"/>
  <c r="M5165" i="16"/>
  <c r="M13370" i="16"/>
  <c r="M13371" i="16"/>
  <c r="M5166" i="16"/>
  <c r="M4259" i="16"/>
  <c r="M10052" i="16"/>
  <c r="M13372" i="16"/>
  <c r="M13373" i="16"/>
  <c r="M7355" i="16"/>
  <c r="M9880" i="16"/>
  <c r="M3987" i="16"/>
  <c r="M7266" i="16"/>
  <c r="M4057" i="16"/>
  <c r="M5167" i="16"/>
  <c r="M13374" i="16"/>
  <c r="M5168" i="16"/>
  <c r="M5169" i="16"/>
  <c r="M5170" i="16"/>
  <c r="M5171" i="16"/>
  <c r="M5172" i="16"/>
  <c r="M13375" i="16"/>
  <c r="M13376" i="16"/>
  <c r="M13377" i="16"/>
  <c r="M10312" i="16"/>
  <c r="M5173" i="16"/>
  <c r="M13378" i="16"/>
  <c r="M5174" i="16"/>
  <c r="M2414" i="16"/>
  <c r="M5175" i="16"/>
  <c r="M13379" i="16"/>
  <c r="M5176" i="16"/>
  <c r="M5177" i="16"/>
  <c r="M2247" i="16"/>
  <c r="M13380" i="16"/>
  <c r="M5178" i="16"/>
  <c r="M5179" i="16"/>
  <c r="M5180" i="16"/>
  <c r="M5181" i="16"/>
  <c r="M10018" i="16"/>
  <c r="M8144" i="16"/>
  <c r="M1023" i="16"/>
  <c r="M6377" i="16"/>
  <c r="M5182" i="16"/>
  <c r="M8701" i="16"/>
  <c r="M5183" i="16"/>
  <c r="M13381" i="16"/>
  <c r="M13382" i="16"/>
  <c r="M10300" i="16"/>
  <c r="M5184" i="16"/>
  <c r="M10148" i="16"/>
  <c r="M5185" i="16"/>
  <c r="M13383" i="16"/>
  <c r="M5186" i="16"/>
  <c r="M5187" i="16"/>
  <c r="M4547" i="16"/>
  <c r="M5188" i="16"/>
  <c r="M5189" i="16"/>
  <c r="M583" i="16"/>
  <c r="M5190" i="16"/>
  <c r="M9549" i="16"/>
  <c r="M5191" i="16"/>
  <c r="M3230" i="16"/>
  <c r="M5192" i="16"/>
  <c r="M10301" i="16"/>
  <c r="M13384" i="16"/>
  <c r="M444" i="16"/>
  <c r="M13385" i="16"/>
  <c r="M13386" i="16"/>
  <c r="M13387" i="16"/>
  <c r="M5193" i="16"/>
  <c r="M5194" i="16"/>
  <c r="M5195" i="16"/>
  <c r="M5196" i="16"/>
  <c r="M5197" i="16"/>
  <c r="M7246" i="16"/>
  <c r="M10913" i="16"/>
  <c r="M3222" i="16"/>
  <c r="M5198" i="16"/>
  <c r="M8348" i="16"/>
  <c r="M10729" i="16"/>
  <c r="M7907" i="16"/>
  <c r="M13388" i="16"/>
  <c r="M10025" i="16"/>
  <c r="M5199" i="16"/>
  <c r="M13389" i="16"/>
  <c r="M8089" i="16"/>
  <c r="M5200" i="16"/>
  <c r="M10149" i="16"/>
  <c r="M5201" i="16"/>
  <c r="M1979" i="16"/>
  <c r="M938" i="16"/>
  <c r="M13390" i="16"/>
  <c r="M5202" i="16"/>
  <c r="M2811" i="16"/>
  <c r="M10424" i="16"/>
  <c r="M5203" i="16"/>
  <c r="M5204" i="16"/>
  <c r="M5205" i="16"/>
  <c r="M5206" i="16"/>
  <c r="M5207" i="16"/>
  <c r="M584" i="16"/>
  <c r="M1611" i="16"/>
  <c r="M5948" i="16"/>
  <c r="M9824" i="16"/>
  <c r="M10395" i="16"/>
  <c r="M5661" i="16"/>
  <c r="M13391" i="16"/>
  <c r="M643" i="16"/>
  <c r="M6365" i="16"/>
  <c r="M13392" i="16"/>
  <c r="M13393" i="16"/>
  <c r="M9088" i="16"/>
  <c r="M13394" i="16"/>
  <c r="M13395" i="16"/>
  <c r="M448" i="16"/>
  <c r="M2175" i="16"/>
  <c r="M9233" i="16"/>
  <c r="M13396" i="16"/>
  <c r="M13397" i="16"/>
  <c r="M13398" i="16"/>
  <c r="M7552" i="16"/>
  <c r="M13399" i="16"/>
  <c r="M4468" i="16"/>
  <c r="M13400" i="16"/>
  <c r="M332" i="16"/>
  <c r="M10425" i="16"/>
  <c r="M13401" i="16"/>
  <c r="M10625" i="16"/>
  <c r="M8029" i="16"/>
  <c r="M3722" i="16"/>
  <c r="M7553" i="16"/>
  <c r="M13402" i="16"/>
  <c r="M3524" i="16"/>
  <c r="M10426" i="16"/>
  <c r="M3322" i="16"/>
  <c r="M13403" i="16"/>
  <c r="M13404" i="16"/>
  <c r="M13405" i="16"/>
  <c r="M13406" i="16"/>
  <c r="M5765" i="16"/>
  <c r="M13407" i="16"/>
  <c r="M2613" i="16"/>
  <c r="M13408" i="16"/>
  <c r="M13409" i="16"/>
  <c r="M1401" i="16"/>
  <c r="M13410" i="16"/>
  <c r="M7123" i="16"/>
  <c r="M2513" i="16"/>
  <c r="M13411" i="16"/>
  <c r="M13412" i="16"/>
  <c r="M13413" i="16"/>
  <c r="M9912" i="16"/>
  <c r="M7811" i="16"/>
  <c r="M7572" i="16"/>
  <c r="M13414" i="16"/>
  <c r="M13415" i="16"/>
  <c r="M273" i="16"/>
  <c r="M13416" i="16"/>
  <c r="M13417" i="16"/>
  <c r="M13418" i="16"/>
  <c r="M2178" i="16"/>
  <c r="M13419" i="16"/>
  <c r="M13420" i="16"/>
  <c r="M13421" i="16"/>
  <c r="M13422" i="16"/>
  <c r="M9785" i="16"/>
  <c r="M13423" i="16"/>
  <c r="M5818" i="16"/>
  <c r="M13424" i="16"/>
  <c r="M13425" i="16"/>
  <c r="M6449" i="16"/>
  <c r="M2342" i="16"/>
  <c r="M13426" i="16"/>
  <c r="M7889" i="16"/>
  <c r="M1596" i="16"/>
  <c r="M13427" i="16"/>
  <c r="M13428" i="16"/>
  <c r="M9525" i="16"/>
  <c r="M13429" i="16"/>
  <c r="M13430" i="16"/>
  <c r="M9421" i="16"/>
  <c r="M13431" i="16"/>
  <c r="M13432" i="16"/>
  <c r="M13433" i="16"/>
  <c r="M13434" i="16"/>
  <c r="M13435" i="16"/>
  <c r="M13436" i="16"/>
  <c r="M8705" i="16"/>
  <c r="M13437" i="16"/>
  <c r="M13438" i="16"/>
  <c r="M13439" i="16"/>
  <c r="M8128" i="16"/>
  <c r="M13440" i="16"/>
  <c r="M13441" i="16"/>
  <c r="M13442" i="16"/>
  <c r="M9048" i="16"/>
  <c r="M2368" i="16"/>
  <c r="M13443" i="16"/>
  <c r="M9908" i="16"/>
  <c r="M13444" i="16"/>
  <c r="M13445" i="16"/>
  <c r="M13446" i="16"/>
  <c r="M13447" i="16"/>
  <c r="M13448" i="16"/>
  <c r="M1994" i="16"/>
  <c r="M7802" i="16"/>
  <c r="M13449" i="16"/>
  <c r="M13450" i="16"/>
  <c r="M13451" i="16"/>
  <c r="M13452" i="16"/>
  <c r="M13453" i="16"/>
  <c r="M13454" i="16"/>
  <c r="M13455" i="16"/>
  <c r="M13456" i="16"/>
  <c r="M13457" i="16"/>
  <c r="M13458" i="16"/>
  <c r="M13459" i="16"/>
  <c r="M8878" i="16"/>
  <c r="M2995" i="16"/>
  <c r="M4602" i="16"/>
  <c r="M7226" i="16"/>
  <c r="M1801" i="16"/>
  <c r="M6961" i="16"/>
  <c r="M13460" i="16"/>
  <c r="M7135" i="16"/>
  <c r="M8946" i="16"/>
  <c r="M6525" i="16"/>
  <c r="M6930" i="16"/>
  <c r="M4594" i="16"/>
  <c r="M877" i="16"/>
  <c r="M4260" i="16"/>
  <c r="M13461" i="16"/>
  <c r="M13462" i="16"/>
  <c r="M13463" i="16"/>
  <c r="M13464" i="16"/>
  <c r="M8280" i="16"/>
  <c r="M333" i="16"/>
  <c r="M433" i="16"/>
  <c r="M13465" i="16"/>
  <c r="M3448" i="16"/>
  <c r="M4309" i="16"/>
  <c r="M1024" i="16"/>
  <c r="M4469" i="16"/>
  <c r="M10780" i="16"/>
  <c r="M6378" i="16"/>
  <c r="M10722" i="16"/>
  <c r="M13466" i="16"/>
  <c r="M13467" i="16"/>
  <c r="M13468" i="16"/>
  <c r="M13469" i="16"/>
  <c r="M5208" i="16"/>
  <c r="M13470" i="16"/>
  <c r="M13471" i="16"/>
  <c r="M7450" i="16"/>
  <c r="M7815" i="16"/>
  <c r="M13472" i="16"/>
  <c r="M5209" i="16"/>
  <c r="M3912" i="16"/>
  <c r="M13473" i="16"/>
  <c r="M13474" i="16"/>
  <c r="M5210" i="16"/>
  <c r="M6586" i="16"/>
  <c r="M6321" i="16"/>
  <c r="M8017" i="16"/>
  <c r="M13475" i="16"/>
  <c r="M3512" i="16"/>
  <c r="M4540" i="16"/>
  <c r="M5211" i="16"/>
  <c r="M585" i="16"/>
  <c r="M9234" i="16"/>
  <c r="M7360" i="16"/>
  <c r="M117" i="16"/>
  <c r="M13476" i="16"/>
  <c r="M2369" i="16"/>
  <c r="M5212" i="16"/>
  <c r="M13477" i="16"/>
  <c r="M10535" i="16"/>
  <c r="M10678" i="16"/>
  <c r="M5531" i="16"/>
  <c r="M13478" i="16"/>
  <c r="M1025" i="16"/>
  <c r="M9235" i="16"/>
  <c r="M5213" i="16"/>
  <c r="M13479" i="16"/>
  <c r="M13480" i="16"/>
  <c r="M5214" i="16"/>
  <c r="M10074" i="16"/>
  <c r="M5215" i="16"/>
  <c r="M13481" i="16"/>
  <c r="M6840" i="16"/>
  <c r="M13482" i="16"/>
  <c r="M13483" i="16"/>
  <c r="M950" i="16"/>
  <c r="M5662" i="16"/>
  <c r="M887" i="16"/>
  <c r="M13484" i="16"/>
  <c r="M1026" i="16"/>
  <c r="M1802" i="16"/>
  <c r="M5216" i="16"/>
  <c r="M5217" i="16"/>
  <c r="M9497" i="16"/>
  <c r="M13485" i="16"/>
  <c r="M5218" i="16"/>
  <c r="M1749" i="16"/>
  <c r="M5219" i="16"/>
  <c r="M13486" i="16"/>
  <c r="M13487" i="16"/>
  <c r="M13488" i="16"/>
  <c r="M13489" i="16"/>
  <c r="M5220" i="16"/>
  <c r="M5221" i="16"/>
  <c r="M5222" i="16"/>
  <c r="M3130" i="16"/>
  <c r="M13490" i="16"/>
  <c r="M10596" i="16"/>
  <c r="M13491" i="16"/>
  <c r="M10105" i="16"/>
  <c r="M13492" i="16"/>
  <c r="M13493" i="16"/>
  <c r="M1530" i="16"/>
  <c r="M13494" i="16"/>
  <c r="M2000" i="16"/>
  <c r="M13495" i="16"/>
  <c r="M3657" i="16"/>
  <c r="M2797" i="16"/>
  <c r="M13496" i="16"/>
  <c r="M13497" i="16"/>
  <c r="M372" i="16"/>
  <c r="M13498" i="16"/>
  <c r="M8096" i="16"/>
  <c r="M5223" i="16"/>
  <c r="M13499" i="16"/>
  <c r="M5224" i="16"/>
  <c r="M8612" i="16"/>
  <c r="M1544" i="16"/>
  <c r="M13500" i="16"/>
  <c r="M6506" i="16"/>
  <c r="M13501" i="16"/>
  <c r="M654" i="16"/>
  <c r="M13502" i="16"/>
  <c r="M6854" i="16"/>
  <c r="M13503" i="16"/>
  <c r="M13504" i="16"/>
  <c r="M5225" i="16"/>
  <c r="M5766" i="16"/>
  <c r="M4147" i="16"/>
  <c r="M7004" i="16"/>
  <c r="M7644" i="16"/>
  <c r="M13505" i="16"/>
  <c r="M13506" i="16"/>
  <c r="M10075" i="16"/>
  <c r="M7420" i="16"/>
  <c r="M10022" i="16"/>
  <c r="M13507" i="16"/>
  <c r="M13508" i="16"/>
  <c r="M7472" i="16"/>
  <c r="M13509" i="16"/>
  <c r="M13510" i="16"/>
  <c r="M5226" i="16"/>
  <c r="M13511" i="16"/>
  <c r="M1027" i="16"/>
  <c r="M802" i="16"/>
  <c r="M13512" i="16"/>
  <c r="M2283" i="16"/>
  <c r="M9825" i="16"/>
  <c r="M5767" i="16"/>
  <c r="M5227" i="16"/>
  <c r="M5228" i="16"/>
  <c r="M8460" i="16"/>
  <c r="M2459" i="16"/>
  <c r="M5229" i="16"/>
  <c r="M4426" i="16"/>
  <c r="M3428" i="16"/>
  <c r="M2894" i="16"/>
  <c r="M7794" i="16"/>
  <c r="M7920" i="16"/>
  <c r="M8145" i="16"/>
  <c r="M1290" i="16"/>
  <c r="M9741" i="16"/>
  <c r="M13513" i="16"/>
  <c r="M2774" i="16"/>
  <c r="M8957" i="16"/>
  <c r="M5230" i="16"/>
  <c r="M2944" i="16"/>
  <c r="M6451" i="16"/>
  <c r="M13514" i="16"/>
  <c r="M13515" i="16"/>
  <c r="M13516" i="16"/>
  <c r="M2360" i="16"/>
  <c r="M5231" i="16"/>
  <c r="M4158" i="16"/>
  <c r="M6587" i="16"/>
  <c r="M5232" i="16"/>
  <c r="M5233" i="16"/>
  <c r="M13517" i="16"/>
  <c r="M6969" i="16"/>
  <c r="M5234" i="16"/>
  <c r="M5235" i="16"/>
  <c r="M5236" i="16"/>
  <c r="M5237" i="16"/>
  <c r="M13518" i="16"/>
  <c r="M9236" i="16"/>
  <c r="M13519" i="16"/>
  <c r="M9742" i="16"/>
  <c r="M9344" i="16"/>
  <c r="M8431" i="16"/>
  <c r="M3323" i="16"/>
  <c r="M13520" i="16"/>
  <c r="M3204" i="16"/>
  <c r="M6693" i="16"/>
  <c r="M13521" i="16"/>
  <c r="M10427" i="16"/>
  <c r="M5238" i="16"/>
  <c r="M5239" i="16"/>
  <c r="M13522" i="16"/>
  <c r="M13523" i="16"/>
  <c r="M3304" i="16"/>
  <c r="M13524" i="16"/>
  <c r="M8613" i="16"/>
  <c r="M5240" i="16"/>
  <c r="M9300" i="16"/>
  <c r="M5241" i="16"/>
  <c r="M13525" i="16"/>
  <c r="M13526" i="16"/>
  <c r="M5242" i="16"/>
  <c r="M2738" i="16"/>
  <c r="M2158" i="16"/>
  <c r="M10536" i="16"/>
  <c r="M2001" i="16"/>
  <c r="M5243" i="16"/>
  <c r="M619" i="16"/>
  <c r="M9237" i="16"/>
  <c r="M13527" i="16"/>
  <c r="M10150" i="16"/>
  <c r="M5244" i="16"/>
  <c r="M13528" i="16"/>
  <c r="M8183" i="16"/>
  <c r="M5245" i="16"/>
  <c r="M5246" i="16"/>
  <c r="M8491" i="16"/>
  <c r="M8629" i="16"/>
  <c r="M4136" i="16"/>
  <c r="M7451" i="16"/>
  <c r="M5247" i="16"/>
  <c r="M8018" i="16"/>
  <c r="M5248" i="16"/>
  <c r="M8778" i="16"/>
  <c r="M2011" i="16"/>
  <c r="M8854" i="16"/>
  <c r="M13529" i="16"/>
  <c r="M13530" i="16"/>
  <c r="M2853" i="16"/>
  <c r="M8281" i="16"/>
  <c r="M13531" i="16"/>
  <c r="M5249" i="16"/>
  <c r="M5250" i="16"/>
  <c r="M7337" i="16"/>
  <c r="M5251" i="16"/>
  <c r="M1885" i="16"/>
  <c r="M6487" i="16"/>
  <c r="M13532" i="16"/>
  <c r="M5252" i="16"/>
  <c r="M13533" i="16"/>
  <c r="M5253" i="16"/>
  <c r="M5254" i="16"/>
  <c r="M6339" i="16"/>
  <c r="M3291" i="16"/>
  <c r="M5663" i="16"/>
  <c r="M5255" i="16"/>
  <c r="M5256" i="16"/>
  <c r="M5257" i="16"/>
  <c r="M13534" i="16"/>
  <c r="M5258" i="16"/>
  <c r="M5259" i="16"/>
  <c r="M8019" i="16"/>
  <c r="M4504" i="16"/>
  <c r="M5260" i="16"/>
  <c r="M13535" i="16"/>
  <c r="M9993" i="16"/>
  <c r="M4671" i="16"/>
  <c r="M2692" i="16"/>
  <c r="M5261" i="16"/>
  <c r="M13536" i="16"/>
  <c r="M5262" i="16"/>
  <c r="M4474" i="16"/>
  <c r="M5263" i="16"/>
  <c r="M2551" i="16"/>
  <c r="M5264" i="16"/>
  <c r="M5265" i="16"/>
  <c r="M624" i="16"/>
  <c r="M13537" i="16"/>
  <c r="M5266" i="16"/>
  <c r="M13538" i="16"/>
  <c r="M9886" i="16"/>
  <c r="M13539" i="16"/>
  <c r="M9701" i="16"/>
  <c r="M2248" i="16"/>
  <c r="M10195" i="16"/>
  <c r="M5267" i="16"/>
  <c r="M225" i="16"/>
  <c r="M13540" i="16"/>
  <c r="M13541" i="16"/>
  <c r="M6885" i="16"/>
  <c r="M6191" i="16"/>
  <c r="M5268" i="16"/>
  <c r="M5602" i="16"/>
  <c r="M118" i="16"/>
  <c r="M13542" i="16"/>
  <c r="M8217" i="16"/>
  <c r="M4330" i="16"/>
  <c r="M6478" i="16"/>
  <c r="M5768" i="16"/>
  <c r="M1549" i="16"/>
  <c r="M8428" i="16"/>
  <c r="M5269" i="16"/>
  <c r="M6450" i="16"/>
  <c r="M13543" i="16"/>
  <c r="M5270" i="16"/>
  <c r="M8744" i="16"/>
  <c r="M5271" i="16"/>
  <c r="M8581" i="16"/>
  <c r="M13544" i="16"/>
  <c r="M8582" i="16"/>
  <c r="M5272" i="16"/>
  <c r="M8831" i="16"/>
  <c r="M3111" i="16"/>
  <c r="M10468" i="16"/>
  <c r="M5273" i="16"/>
  <c r="M691" i="16"/>
  <c r="M10450" i="16"/>
  <c r="M5274" i="16"/>
  <c r="M10196" i="16"/>
  <c r="M5949" i="16"/>
  <c r="M1675" i="16"/>
  <c r="M13545" i="16"/>
  <c r="M10537" i="16"/>
  <c r="M5275" i="16"/>
  <c r="M5276" i="16"/>
  <c r="M9468" i="16"/>
  <c r="M6819" i="16"/>
  <c r="M13546" i="16"/>
  <c r="M10181" i="16"/>
  <c r="M6009" i="16"/>
  <c r="M5277" i="16"/>
  <c r="M874" i="16"/>
  <c r="M3549" i="16"/>
  <c r="M10428" i="16"/>
  <c r="M1028" i="16"/>
  <c r="M13547" i="16"/>
  <c r="M13548" i="16"/>
  <c r="M6306" i="16"/>
  <c r="M5278" i="16"/>
  <c r="M6479" i="16"/>
  <c r="M4630" i="16"/>
  <c r="M13549" i="16"/>
  <c r="M10879" i="16"/>
  <c r="M5279" i="16"/>
  <c r="M4578" i="16"/>
  <c r="M2978" i="16"/>
  <c r="M13550" i="16"/>
  <c r="M3846" i="16"/>
  <c r="M5280" i="16"/>
  <c r="M2318" i="16"/>
  <c r="M5281" i="16"/>
  <c r="M4243" i="16"/>
  <c r="M3513" i="16"/>
  <c r="M10843" i="16"/>
  <c r="M405" i="16"/>
  <c r="M9881" i="16"/>
  <c r="M7724" i="16"/>
  <c r="M7618" i="16"/>
  <c r="M7653" i="16"/>
  <c r="M9238" i="16"/>
  <c r="M10698" i="16"/>
  <c r="M3025" i="16"/>
  <c r="M13551" i="16"/>
  <c r="M10327" i="16"/>
  <c r="M3988" i="16"/>
  <c r="M13552" i="16"/>
  <c r="M13553" i="16"/>
  <c r="M5282" i="16"/>
  <c r="M13554" i="16"/>
  <c r="M5283" i="16"/>
  <c r="M3483" i="16"/>
  <c r="M5284" i="16"/>
  <c r="M758" i="16"/>
  <c r="M5285" i="16"/>
  <c r="M13555" i="16"/>
  <c r="M1249" i="16"/>
  <c r="M5286" i="16"/>
  <c r="M1718" i="16"/>
  <c r="M5287" i="16"/>
  <c r="M4582" i="16"/>
  <c r="M3806" i="16"/>
  <c r="M5288" i="16"/>
  <c r="M10340" i="16"/>
  <c r="M13556" i="16"/>
  <c r="M5289" i="16"/>
  <c r="M13557" i="16"/>
  <c r="M5290" i="16"/>
  <c r="M5291" i="16"/>
  <c r="M5292" i="16"/>
  <c r="M5293" i="16"/>
  <c r="M7297" i="16"/>
  <c r="M13558" i="16"/>
  <c r="M5294" i="16"/>
  <c r="M1844" i="16"/>
  <c r="M5295" i="16"/>
  <c r="M13559" i="16"/>
  <c r="M10711" i="16"/>
  <c r="M5296" i="16"/>
  <c r="M5297" i="16"/>
  <c r="M13560" i="16"/>
  <c r="M5298" i="16"/>
  <c r="M13561" i="16"/>
  <c r="M5299" i="16"/>
  <c r="M4345" i="16"/>
  <c r="M551" i="16"/>
  <c r="M1762" i="16"/>
  <c r="M13562" i="16"/>
  <c r="M13563" i="16"/>
  <c r="M13564" i="16"/>
  <c r="M5562" i="16"/>
  <c r="M5300" i="16"/>
  <c r="M10597" i="16"/>
  <c r="M3870" i="16"/>
  <c r="M13565" i="16"/>
  <c r="M5301" i="16"/>
  <c r="M709" i="16"/>
  <c r="M9887" i="16"/>
  <c r="M13566" i="16"/>
  <c r="M13567" i="16"/>
  <c r="M8642" i="16"/>
  <c r="M10274" i="16"/>
  <c r="M5302" i="16"/>
  <c r="M9239" i="16"/>
  <c r="M9388" i="16"/>
  <c r="M13568" i="16"/>
  <c r="M5303" i="16"/>
  <c r="M7711" i="16"/>
  <c r="M5304" i="16"/>
  <c r="M1803" i="16"/>
  <c r="M2072" i="16"/>
  <c r="M13569" i="16"/>
  <c r="M8727" i="16"/>
  <c r="M5305" i="16"/>
  <c r="M13570" i="16"/>
  <c r="M5306" i="16"/>
  <c r="M4631" i="16"/>
  <c r="M5307" i="16"/>
  <c r="M13571" i="16"/>
  <c r="M5867" i="16"/>
  <c r="M7267" i="16"/>
  <c r="M8097" i="16"/>
  <c r="M13572" i="16"/>
  <c r="M2309" i="16"/>
  <c r="M5308" i="16"/>
  <c r="M803" i="16"/>
  <c r="M8751" i="16"/>
  <c r="M9443" i="16"/>
  <c r="M1759" i="16"/>
  <c r="M13573" i="16"/>
  <c r="M4568" i="16"/>
  <c r="M13574" i="16"/>
  <c r="M3135" i="16"/>
  <c r="M1784" i="16"/>
  <c r="M4569" i="16"/>
  <c r="M9240" i="16"/>
  <c r="M552" i="16"/>
  <c r="M13575" i="16"/>
  <c r="M5309" i="16"/>
  <c r="M7865" i="16"/>
  <c r="M1735" i="16"/>
  <c r="M13576" i="16"/>
  <c r="M5310" i="16"/>
  <c r="M6020" i="16"/>
  <c r="M13577" i="16"/>
  <c r="M13578" i="16"/>
  <c r="M5311" i="16"/>
  <c r="M8107" i="16"/>
  <c r="M13579" i="16"/>
  <c r="M13580" i="16"/>
  <c r="M13581" i="16"/>
  <c r="M5312" i="16"/>
  <c r="M13582" i="16"/>
  <c r="M13583" i="16"/>
  <c r="M13584" i="16"/>
  <c r="M13585" i="16"/>
  <c r="M1475" i="16"/>
  <c r="M13586" i="16"/>
  <c r="M13587" i="16"/>
  <c r="M13588" i="16"/>
  <c r="M13589" i="16"/>
  <c r="M7689" i="16"/>
  <c r="M5900" i="16"/>
  <c r="M13590" i="16"/>
  <c r="M5313" i="16"/>
  <c r="M13591" i="16"/>
  <c r="M6071" i="16"/>
  <c r="M9826" i="16"/>
  <c r="M13592" i="16"/>
  <c r="M13593" i="16"/>
  <c r="M2390" i="16"/>
  <c r="M13594" i="16"/>
  <c r="M13595" i="16"/>
  <c r="M7347" i="16"/>
  <c r="M4125" i="16"/>
  <c r="M5314" i="16"/>
  <c r="M13596" i="16"/>
  <c r="M5315" i="16"/>
  <c r="M13597" i="16"/>
  <c r="M2792" i="16"/>
  <c r="M13598" i="16"/>
  <c r="M1928" i="16"/>
  <c r="M13599" i="16"/>
  <c r="M10394" i="16"/>
  <c r="M13600" i="16"/>
  <c r="M13601" i="16"/>
  <c r="M13602" i="16"/>
  <c r="M13603" i="16"/>
  <c r="M13604" i="16"/>
  <c r="M13605" i="16"/>
  <c r="M5316" i="16"/>
  <c r="M13606" i="16"/>
  <c r="M7913" i="16"/>
  <c r="M5317" i="16"/>
  <c r="M9604" i="16"/>
  <c r="M6411" i="16"/>
  <c r="M5318" i="16"/>
  <c r="M4280" i="16"/>
  <c r="M13607" i="16"/>
  <c r="M13608" i="16"/>
  <c r="M13609" i="16"/>
  <c r="M2589" i="16"/>
  <c r="M1494" i="16"/>
  <c r="M13610" i="16"/>
  <c r="M6383" i="16"/>
  <c r="M13611" i="16"/>
  <c r="M13612" i="16"/>
  <c r="M5319" i="16"/>
  <c r="M13613" i="16"/>
  <c r="M13614" i="16"/>
  <c r="M3271" i="16"/>
  <c r="M13615" i="16"/>
  <c r="M4612" i="16"/>
  <c r="M13616" i="16"/>
  <c r="M13617" i="16"/>
  <c r="M13618" i="16"/>
  <c r="M3691" i="16"/>
  <c r="M13619" i="16"/>
  <c r="M13620" i="16"/>
  <c r="M13621" i="16"/>
  <c r="M7866" i="16"/>
  <c r="M13622" i="16"/>
  <c r="M13623" i="16"/>
  <c r="M13624" i="16"/>
  <c r="M5664" i="16"/>
  <c r="M13625" i="16"/>
  <c r="M13626" i="16"/>
  <c r="M13627" i="16"/>
  <c r="M1711" i="16"/>
  <c r="M13628" i="16"/>
  <c r="M13629" i="16"/>
  <c r="M13630" i="16"/>
  <c r="M13631" i="16"/>
  <c r="M3305" i="16"/>
  <c r="M13632" i="16"/>
  <c r="M1655" i="16"/>
  <c r="M13633" i="16"/>
  <c r="M13634" i="16"/>
  <c r="M13635" i="16"/>
  <c r="M9241" i="16"/>
  <c r="M13636" i="16"/>
  <c r="M13637" i="16"/>
  <c r="M5320" i="16"/>
  <c r="M13638" i="16"/>
  <c r="M13639" i="16"/>
  <c r="M9702" i="16"/>
  <c r="M5321" i="16"/>
  <c r="M1220" i="16"/>
  <c r="M13640" i="16"/>
  <c r="M3807" i="16"/>
  <c r="M13641" i="16"/>
  <c r="M5322" i="16"/>
  <c r="M13642" i="16"/>
  <c r="M13643" i="16"/>
  <c r="M13644" i="16"/>
  <c r="M13645" i="16"/>
  <c r="M13646" i="16"/>
  <c r="M3864" i="16"/>
  <c r="M13647" i="16"/>
  <c r="M5665" i="16"/>
  <c r="M13648" i="16"/>
  <c r="M13649" i="16"/>
  <c r="M13650" i="16"/>
  <c r="M2874" i="16"/>
  <c r="M13651" i="16"/>
  <c r="M13652" i="16"/>
  <c r="M13653" i="16"/>
  <c r="M1588" i="16"/>
  <c r="M13654" i="16"/>
  <c r="M5323" i="16"/>
  <c r="M13655" i="16"/>
  <c r="M13656" i="16"/>
  <c r="M13657" i="16"/>
  <c r="M13658" i="16"/>
  <c r="M7890" i="16"/>
  <c r="M13659" i="16"/>
  <c r="M13660" i="16"/>
  <c r="M8748" i="16"/>
  <c r="M13661" i="16"/>
  <c r="M1886" i="16"/>
  <c r="M13662" i="16"/>
  <c r="M10679" i="16"/>
  <c r="M13663" i="16"/>
  <c r="M13664" i="16"/>
  <c r="M13665" i="16"/>
  <c r="M5324" i="16"/>
  <c r="M3176" i="16"/>
  <c r="M13666" i="16"/>
  <c r="M13667" i="16"/>
  <c r="M13668" i="16"/>
  <c r="M13669" i="16"/>
  <c r="M13670" i="16"/>
  <c r="M13671" i="16"/>
  <c r="M13672" i="16"/>
  <c r="M13673" i="16"/>
  <c r="M3457" i="16"/>
  <c r="M13674" i="16"/>
  <c r="M13675" i="16"/>
  <c r="M3016" i="16"/>
  <c r="M345" i="16"/>
  <c r="M5505" i="16"/>
  <c r="M377" i="16"/>
  <c r="M8820" i="16"/>
  <c r="M5325" i="16"/>
  <c r="M3664" i="16"/>
  <c r="M13676" i="16"/>
  <c r="M1967" i="16"/>
  <c r="M5326" i="16"/>
  <c r="M13677" i="16"/>
  <c r="M13678" i="16"/>
  <c r="M13679" i="16"/>
  <c r="M5327" i="16"/>
  <c r="M13680" i="16"/>
  <c r="M8821" i="16"/>
  <c r="M13681" i="16"/>
  <c r="M13682" i="16"/>
  <c r="M13683" i="16"/>
  <c r="M13684" i="16"/>
  <c r="M10004" i="16"/>
  <c r="M13685" i="16"/>
  <c r="M8517" i="16"/>
  <c r="M13686" i="16"/>
  <c r="M13687" i="16"/>
  <c r="M13688" i="16"/>
  <c r="M13689" i="16"/>
  <c r="M13690" i="16"/>
  <c r="M13691" i="16"/>
  <c r="M13692" i="16"/>
  <c r="M13693" i="16"/>
  <c r="M13694" i="16"/>
  <c r="M13695" i="16"/>
  <c r="M7908" i="16"/>
  <c r="M13696" i="16"/>
  <c r="M13697" i="16"/>
  <c r="M13698" i="16"/>
  <c r="M13699" i="16"/>
  <c r="M9242" i="16"/>
  <c r="M8678" i="16"/>
  <c r="M13700" i="16"/>
  <c r="M600" i="16"/>
  <c r="M13701" i="16"/>
  <c r="M8520" i="16"/>
  <c r="M13702" i="16"/>
  <c r="M13703" i="16"/>
  <c r="M13704" i="16"/>
  <c r="M4148" i="16"/>
  <c r="M8445" i="16"/>
  <c r="M7930" i="16"/>
  <c r="M13705" i="16"/>
  <c r="M13706" i="16"/>
  <c r="M13707" i="16"/>
  <c r="M8840" i="16"/>
  <c r="M5328" i="16"/>
  <c r="M4533" i="16"/>
  <c r="M13708" i="16"/>
  <c r="M2552" i="16"/>
  <c r="M5498" i="16"/>
  <c r="M13709" i="16"/>
  <c r="M2953" i="16"/>
  <c r="M10875" i="16"/>
  <c r="M10009" i="16"/>
  <c r="M13710" i="16"/>
  <c r="M13711" i="16"/>
  <c r="M9456" i="16"/>
  <c r="M13712" i="16"/>
  <c r="M9243" i="16"/>
  <c r="M13713" i="16"/>
  <c r="M13714" i="16"/>
  <c r="M13715" i="16"/>
  <c r="M13716" i="16"/>
  <c r="M13717" i="16"/>
  <c r="M5329" i="16"/>
  <c r="M13718" i="16"/>
  <c r="M5330" i="16"/>
  <c r="M13719" i="16"/>
  <c r="M13720" i="16"/>
  <c r="M13721" i="16"/>
  <c r="M13722" i="16"/>
  <c r="M2159" i="16"/>
  <c r="M1392" i="16"/>
  <c r="M13723" i="16"/>
  <c r="M13724" i="16"/>
  <c r="M13725" i="16"/>
  <c r="M13726" i="16"/>
  <c r="M13727" i="16"/>
  <c r="M13728" i="16"/>
  <c r="M2556" i="16"/>
  <c r="M13729" i="16"/>
  <c r="M13730" i="16"/>
  <c r="M13731" i="16"/>
  <c r="M13732" i="16"/>
  <c r="M9133" i="16"/>
  <c r="M8656" i="16"/>
  <c r="M13733" i="16"/>
  <c r="M7295" i="16"/>
  <c r="M13734" i="16"/>
  <c r="M13735" i="16"/>
  <c r="M1491" i="16"/>
  <c r="M13736" i="16"/>
  <c r="M13737" i="16"/>
  <c r="M10538" i="16"/>
  <c r="M3738" i="16"/>
  <c r="M3336" i="16"/>
  <c r="M13738" i="16"/>
  <c r="M13739" i="16"/>
  <c r="M13740" i="16"/>
  <c r="M13741" i="16"/>
  <c r="M13742" i="16"/>
  <c r="M13743" i="16"/>
  <c r="M13744" i="16"/>
  <c r="M13745" i="16"/>
  <c r="M2416" i="16"/>
  <c r="M5331" i="16"/>
  <c r="M13746" i="16"/>
  <c r="M8434" i="16"/>
  <c r="M13747" i="16"/>
  <c r="M13748" i="16"/>
  <c r="M13749" i="16"/>
  <c r="M5332" i="16"/>
  <c r="M13750" i="16"/>
  <c r="M9882" i="16"/>
  <c r="M13751" i="16"/>
  <c r="M13752" i="16"/>
  <c r="M471" i="16"/>
  <c r="M7730" i="16"/>
  <c r="M13753" i="16"/>
  <c r="M13754" i="16"/>
  <c r="M8132" i="16"/>
  <c r="M13755" i="16"/>
  <c r="M13756" i="16"/>
  <c r="M5666" i="16"/>
  <c r="M3017" i="16"/>
  <c r="M2588" i="16"/>
  <c r="M13757" i="16"/>
  <c r="M1161" i="16"/>
  <c r="M13758" i="16"/>
  <c r="M13759" i="16"/>
  <c r="M4246" i="16"/>
  <c r="M13760" i="16"/>
  <c r="M13761" i="16"/>
  <c r="M13762" i="16"/>
  <c r="M9097" i="16"/>
  <c r="M5333" i="16"/>
  <c r="M13763" i="16"/>
  <c r="M8218" i="16"/>
  <c r="M13764" i="16"/>
  <c r="M13765" i="16"/>
  <c r="M472" i="16"/>
  <c r="M5334" i="16"/>
  <c r="M3649" i="16"/>
  <c r="M10319" i="16"/>
  <c r="M346" i="16"/>
  <c r="M13766" i="16"/>
  <c r="M2524" i="16"/>
  <c r="M13767" i="16"/>
  <c r="M5335" i="16"/>
  <c r="M10539" i="16"/>
  <c r="M5336" i="16"/>
  <c r="M13768" i="16"/>
  <c r="M13769" i="16"/>
  <c r="M6133" i="16"/>
  <c r="M5337" i="16"/>
  <c r="M13770" i="16"/>
  <c r="M13771" i="16"/>
  <c r="M483" i="16"/>
  <c r="M2627" i="16"/>
  <c r="M1702" i="16"/>
  <c r="M8384" i="16"/>
  <c r="M5338" i="16"/>
  <c r="M13772" i="16"/>
  <c r="M5339" i="16"/>
  <c r="M8238" i="16"/>
  <c r="M8855" i="16"/>
  <c r="M5340" i="16"/>
  <c r="M8020" i="16"/>
  <c r="M1343" i="16"/>
  <c r="M13773" i="16"/>
  <c r="M5341" i="16"/>
  <c r="M13774" i="16"/>
  <c r="M6263" i="16"/>
  <c r="M1344" i="16"/>
  <c r="M5342" i="16"/>
  <c r="M10540" i="16"/>
  <c r="M1550" i="16"/>
  <c r="M2857" i="16"/>
  <c r="M2083" i="16"/>
  <c r="M13775" i="16"/>
  <c r="M8302" i="16"/>
  <c r="M5343" i="16"/>
  <c r="M7906" i="16"/>
  <c r="M7891" i="16"/>
  <c r="M2579" i="16"/>
  <c r="M1345" i="16"/>
  <c r="M13776" i="16"/>
  <c r="M13777" i="16"/>
  <c r="M5344" i="16"/>
  <c r="M8021" i="16"/>
  <c r="M13778" i="16"/>
  <c r="M8219" i="16"/>
  <c r="M10809" i="16"/>
  <c r="M5345" i="16"/>
  <c r="M5346" i="16"/>
  <c r="M7725" i="16"/>
  <c r="M5347" i="16"/>
  <c r="M429" i="16"/>
  <c r="M13779" i="16"/>
  <c r="M5667" i="16"/>
  <c r="M762" i="16"/>
  <c r="M7807" i="16"/>
  <c r="M8856" i="16"/>
  <c r="M895" i="16"/>
  <c r="M8079" i="16"/>
  <c r="M13780" i="16"/>
  <c r="M13781" i="16"/>
  <c r="M9469" i="16"/>
  <c r="M13782" i="16"/>
  <c r="M13783" i="16"/>
  <c r="M13784" i="16"/>
  <c r="M3249" i="16"/>
  <c r="M13785" i="16"/>
  <c r="M5348" i="16"/>
  <c r="M13786" i="16"/>
  <c r="M13787" i="16"/>
  <c r="M3701" i="16"/>
  <c r="M1135" i="16"/>
  <c r="M13788" i="16"/>
  <c r="M13789" i="16"/>
  <c r="M13790" i="16"/>
  <c r="M5349" i="16"/>
  <c r="M9244" i="16"/>
  <c r="M13791" i="16"/>
  <c r="M13792" i="16"/>
  <c r="M5350" i="16"/>
  <c r="M13793" i="16"/>
  <c r="M13794" i="16"/>
  <c r="M13795" i="16"/>
  <c r="M13796" i="16"/>
  <c r="M13797" i="16"/>
  <c r="M1291" i="16"/>
  <c r="M13798" i="16"/>
  <c r="M13799" i="16"/>
  <c r="M5668" i="16"/>
  <c r="M13800" i="16"/>
  <c r="M13801" i="16"/>
  <c r="M13802" i="16"/>
  <c r="M8416" i="16"/>
  <c r="M13803" i="16"/>
  <c r="M804" i="16"/>
  <c r="M556" i="16"/>
  <c r="M9037" i="16"/>
  <c r="M13804" i="16"/>
  <c r="M2481" i="16"/>
  <c r="M13805" i="16"/>
  <c r="M13806" i="16"/>
  <c r="M13807" i="16"/>
  <c r="M5351" i="16"/>
  <c r="M13808" i="16"/>
  <c r="M2674" i="16"/>
  <c r="M13809" i="16"/>
  <c r="M13810" i="16"/>
  <c r="M5352" i="16"/>
  <c r="M13811" i="16"/>
  <c r="M2869" i="16"/>
  <c r="M634" i="16"/>
  <c r="M3834" i="16"/>
  <c r="M2970" i="16"/>
  <c r="M13812" i="16"/>
  <c r="M5353" i="16"/>
  <c r="M9470" i="16"/>
  <c r="M6944" i="16"/>
  <c r="M13813" i="16"/>
  <c r="M13814" i="16"/>
  <c r="M13815" i="16"/>
  <c r="M6700" i="16"/>
  <c r="M4613" i="16"/>
  <c r="M13816" i="16"/>
  <c r="M13817" i="16"/>
  <c r="M13818" i="16"/>
  <c r="M13819" i="16"/>
  <c r="M13820" i="16"/>
  <c r="M6945" i="16"/>
  <c r="M4334" i="16"/>
  <c r="M1985" i="16"/>
  <c r="M13821" i="16"/>
  <c r="M7063" i="16"/>
  <c r="M13822" i="16"/>
  <c r="M9471" i="16"/>
  <c r="M5354" i="16"/>
  <c r="M13823" i="16"/>
  <c r="M13824" i="16"/>
  <c r="M13825" i="16"/>
  <c r="M13826" i="16"/>
  <c r="M13827" i="16"/>
  <c r="M13828" i="16"/>
  <c r="M9613" i="16"/>
  <c r="M2707" i="16"/>
  <c r="M13829" i="16"/>
  <c r="M13830" i="16"/>
  <c r="M3337" i="16"/>
  <c r="M13831" i="16"/>
  <c r="M13832" i="16"/>
  <c r="M13833" i="16"/>
  <c r="M3514" i="16"/>
  <c r="M13834" i="16"/>
  <c r="M2628" i="16"/>
  <c r="M13835" i="16"/>
  <c r="M7657" i="16"/>
  <c r="M13836" i="16"/>
  <c r="M13837" i="16"/>
  <c r="M6946" i="16"/>
  <c r="M4201" i="16"/>
  <c r="M13838" i="16"/>
  <c r="M13839" i="16"/>
  <c r="M13840" i="16"/>
  <c r="M13841" i="16"/>
  <c r="M13842" i="16"/>
  <c r="M13843" i="16"/>
  <c r="M13844" i="16"/>
  <c r="M13845" i="16"/>
  <c r="M84" i="16"/>
  <c r="M13846" i="16"/>
  <c r="M13847" i="16"/>
  <c r="M8370" i="16"/>
  <c r="M13848" i="16"/>
  <c r="M13849" i="16"/>
  <c r="M10366" i="16"/>
  <c r="M3327" i="16"/>
  <c r="M5355" i="16"/>
  <c r="M1676" i="16"/>
  <c r="M7693" i="16"/>
  <c r="M13850" i="16"/>
  <c r="M13851" i="16"/>
  <c r="M13852" i="16"/>
  <c r="M2012" i="16"/>
  <c r="M13853" i="16"/>
  <c r="M4047" i="16"/>
  <c r="M13854" i="16"/>
  <c r="M13855" i="16"/>
  <c r="M13856" i="16"/>
  <c r="M13857" i="16"/>
  <c r="M13858" i="16"/>
  <c r="M13859" i="16"/>
  <c r="M13860" i="16"/>
  <c r="M13861" i="16"/>
  <c r="M13862" i="16"/>
  <c r="M2334" i="16"/>
  <c r="M9353" i="16"/>
  <c r="M5950" i="16"/>
  <c r="M13863" i="16"/>
  <c r="M13864" i="16"/>
  <c r="M13865" i="16"/>
  <c r="M6899" i="16"/>
  <c r="M3462" i="16"/>
  <c r="M13866" i="16"/>
  <c r="M13867" i="16"/>
  <c r="M8385" i="16"/>
  <c r="M13868" i="16"/>
  <c r="M2441" i="16"/>
  <c r="M8724" i="16"/>
  <c r="M13869" i="16"/>
  <c r="M13870" i="16"/>
  <c r="M13871" i="16"/>
  <c r="M13872" i="16"/>
  <c r="M232" i="16"/>
  <c r="M7288" i="16"/>
  <c r="M7867" i="16"/>
  <c r="M13873" i="16"/>
  <c r="M392" i="16"/>
  <c r="M10387" i="16"/>
  <c r="M13874" i="16"/>
  <c r="M13875" i="16"/>
  <c r="M13876" i="16"/>
  <c r="M13877" i="16"/>
  <c r="M13878" i="16"/>
  <c r="M13879" i="16"/>
  <c r="M8239" i="16"/>
  <c r="M8028" i="16"/>
  <c r="M13880" i="16"/>
  <c r="M3381" i="16"/>
  <c r="M13881" i="16"/>
  <c r="M13882" i="16"/>
  <c r="M13883" i="16"/>
  <c r="M13884" i="16"/>
  <c r="M2442" i="16"/>
  <c r="M13885" i="16"/>
  <c r="M3650" i="16"/>
  <c r="M5356" i="16"/>
  <c r="M57" i="16"/>
  <c r="M13886" i="16"/>
  <c r="M6389" i="16"/>
  <c r="M5357" i="16"/>
  <c r="M13887" i="16"/>
  <c r="M13888" i="16"/>
  <c r="M13889" i="16"/>
  <c r="M13890" i="16"/>
  <c r="M13891" i="16"/>
  <c r="M13892" i="16"/>
  <c r="M13893" i="16"/>
  <c r="M13894" i="16"/>
  <c r="M13895" i="16"/>
  <c r="M13896" i="16"/>
  <c r="M13897" i="16"/>
  <c r="M8897" i="16"/>
  <c r="M7545" i="16"/>
  <c r="M13898" i="16"/>
  <c r="M1029" i="16"/>
  <c r="M13899" i="16"/>
  <c r="M13900" i="16"/>
  <c r="M13901" i="16"/>
  <c r="M13902" i="16"/>
  <c r="M13903" i="16"/>
  <c r="M13904" i="16"/>
  <c r="M13905" i="16"/>
  <c r="M13906" i="16"/>
  <c r="M13907" i="16"/>
  <c r="M13908" i="16"/>
  <c r="M13909" i="16"/>
  <c r="M13910" i="16"/>
  <c r="M5358" i="16"/>
  <c r="M13911" i="16"/>
  <c r="M10541" i="16"/>
  <c r="M13912" i="16"/>
  <c r="M5359" i="16"/>
  <c r="M5360" i="16"/>
  <c r="M6277" i="16"/>
  <c r="M13913" i="16"/>
  <c r="M13914" i="16"/>
  <c r="M13915" i="16"/>
  <c r="M9245" i="16"/>
  <c r="M13916" i="16"/>
  <c r="M13917" i="16"/>
  <c r="M13918" i="16"/>
  <c r="M13919" i="16"/>
  <c r="M2151" i="16"/>
  <c r="M13920" i="16"/>
  <c r="M2064" i="16"/>
  <c r="M13921" i="16"/>
  <c r="M5361" i="16"/>
  <c r="M13922" i="16"/>
  <c r="M13923" i="16"/>
  <c r="M13924" i="16"/>
  <c r="M9477" i="16"/>
  <c r="M13925" i="16"/>
  <c r="M5769" i="16"/>
  <c r="M13926" i="16"/>
  <c r="M13927" i="16"/>
  <c r="M13928" i="16"/>
  <c r="M13929" i="16"/>
  <c r="M13930" i="16"/>
  <c r="M9140" i="16"/>
  <c r="M13931" i="16"/>
  <c r="M1080" i="16"/>
  <c r="M13932" i="16"/>
  <c r="M13933" i="16"/>
  <c r="M13934" i="16"/>
  <c r="M13935" i="16"/>
  <c r="M13936" i="16"/>
  <c r="M13937" i="16"/>
  <c r="M13938" i="16"/>
  <c r="M13939" i="16"/>
  <c r="M13940" i="16"/>
  <c r="M13941" i="16"/>
  <c r="M5362" i="16"/>
  <c r="M4327" i="16"/>
  <c r="M13942" i="16"/>
  <c r="M13943" i="16"/>
  <c r="M6753" i="16"/>
  <c r="M292" i="16"/>
  <c r="M13944" i="16"/>
  <c r="M13945" i="16"/>
  <c r="M13946" i="16"/>
  <c r="M13947" i="16"/>
  <c r="M13948" i="16"/>
  <c r="M4363" i="16"/>
  <c r="M13949" i="16"/>
  <c r="M6462" i="16"/>
  <c r="M9761" i="16"/>
  <c r="M13950" i="16"/>
  <c r="M13951" i="16"/>
  <c r="M5363" i="16"/>
  <c r="M13952" i="16"/>
  <c r="M13953" i="16"/>
  <c r="M13954" i="16"/>
  <c r="M13955" i="16"/>
  <c r="M6519" i="16"/>
  <c r="M5364" i="16"/>
  <c r="M13956" i="16"/>
  <c r="M13957" i="16"/>
  <c r="M10357" i="16"/>
  <c r="M13958" i="16"/>
  <c r="M5365" i="16"/>
  <c r="M13959" i="16"/>
  <c r="M13960" i="16"/>
  <c r="M13961" i="16"/>
  <c r="M5366" i="16"/>
  <c r="M13962" i="16"/>
  <c r="M13963" i="16"/>
  <c r="M5367" i="16"/>
  <c r="M13964" i="16"/>
  <c r="M13965" i="16"/>
  <c r="M5368" i="16"/>
  <c r="M13966" i="16"/>
  <c r="M13967" i="16"/>
  <c r="M13968" i="16"/>
  <c r="M13969" i="16"/>
  <c r="M13970" i="16"/>
  <c r="M13971" i="16"/>
  <c r="M13972" i="16"/>
  <c r="M13973" i="16"/>
  <c r="M13974" i="16"/>
  <c r="M13975" i="16"/>
  <c r="M13976" i="16"/>
  <c r="M6082" i="16"/>
  <c r="M13977" i="16"/>
  <c r="M13978" i="16"/>
  <c r="M13979" i="16"/>
  <c r="M13980" i="16"/>
  <c r="M13981" i="16"/>
  <c r="M3070" i="16"/>
  <c r="M5369" i="16"/>
  <c r="M13982" i="16"/>
  <c r="M2856" i="16"/>
  <c r="M13983" i="16"/>
  <c r="M13984" i="16"/>
  <c r="M6709" i="16"/>
  <c r="M13985" i="16"/>
  <c r="M1231" i="16"/>
  <c r="M13986" i="16"/>
  <c r="M13987" i="16"/>
  <c r="M13988" i="16"/>
  <c r="M13989" i="16"/>
  <c r="M8240" i="16"/>
  <c r="M13990" i="16"/>
  <c r="M13991" i="16"/>
  <c r="M13992" i="16"/>
  <c r="M13993" i="16"/>
  <c r="M13994" i="16"/>
  <c r="M13995" i="16"/>
  <c r="M1152" i="16"/>
  <c r="M13996" i="16"/>
  <c r="M13997" i="16"/>
  <c r="M13998" i="16"/>
  <c r="M7546" i="16"/>
  <c r="M13999" i="16"/>
  <c r="M14000" i="16"/>
  <c r="M14001" i="16"/>
  <c r="M14002" i="16"/>
  <c r="M14003" i="16"/>
  <c r="M14004" i="16"/>
  <c r="M14005" i="16"/>
  <c r="M14006" i="16"/>
  <c r="M14007" i="16"/>
  <c r="M14008" i="16"/>
  <c r="M8251" i="16"/>
  <c r="M8508" i="16"/>
  <c r="M8982" i="16"/>
  <c r="M14009" i="16"/>
  <c r="M10598" i="16"/>
  <c r="M5370" i="16"/>
  <c r="M14010" i="16"/>
  <c r="M14011" i="16"/>
  <c r="M4577" i="16"/>
  <c r="M14012" i="16"/>
  <c r="M14013" i="16"/>
  <c r="M14014" i="16"/>
  <c r="M14015" i="16"/>
  <c r="M14016" i="16"/>
  <c r="M14017" i="16"/>
  <c r="M14018" i="16"/>
  <c r="M14019" i="16"/>
  <c r="M14020" i="16"/>
  <c r="M5920" i="16"/>
  <c r="M921" i="16"/>
  <c r="M14021" i="16"/>
  <c r="M5371" i="16"/>
  <c r="M14022" i="16"/>
  <c r="M14023" i="16"/>
  <c r="M14024" i="16"/>
  <c r="M5372" i="16"/>
  <c r="M14025" i="16"/>
  <c r="M14026" i="16"/>
  <c r="M2152" i="16"/>
  <c r="M14027" i="16"/>
  <c r="M8022" i="16"/>
  <c r="M14028" i="16"/>
  <c r="M14029" i="16"/>
  <c r="M2153" i="16"/>
  <c r="M14030" i="16"/>
  <c r="M14031" i="16"/>
  <c r="M8983" i="16"/>
  <c r="M14032" i="16"/>
  <c r="M14033" i="16"/>
  <c r="M14034" i="16"/>
  <c r="M14035" i="16"/>
  <c r="M14036" i="16"/>
  <c r="M5373" i="16"/>
  <c r="M14037" i="16"/>
  <c r="M14038" i="16"/>
  <c r="M14039" i="16"/>
  <c r="M14040" i="16"/>
  <c r="M5374" i="16"/>
  <c r="M14041" i="16"/>
  <c r="M14042" i="16"/>
  <c r="M5375" i="16"/>
  <c r="M14043" i="16"/>
  <c r="M14044" i="16"/>
  <c r="M14045" i="16"/>
  <c r="M14046" i="16"/>
  <c r="M815" i="16"/>
  <c r="M10076" i="16"/>
  <c r="M14047" i="16"/>
  <c r="M14048" i="16"/>
  <c r="M14049" i="16"/>
  <c r="M5376" i="16"/>
  <c r="M14050" i="16"/>
  <c r="M5377" i="16"/>
  <c r="M14051" i="16"/>
  <c r="M14052" i="16"/>
  <c r="M14053" i="16"/>
  <c r="M14054" i="16"/>
  <c r="M14055" i="16"/>
  <c r="M14056" i="16"/>
  <c r="M10574" i="16"/>
  <c r="M14057" i="16"/>
  <c r="M14058" i="16"/>
  <c r="M14059" i="16"/>
  <c r="M14060" i="16"/>
  <c r="M14061" i="16"/>
  <c r="M14062" i="16"/>
  <c r="M14063" i="16"/>
  <c r="M14064" i="16"/>
  <c r="M5951" i="16"/>
  <c r="M14065" i="16"/>
  <c r="M14066" i="16"/>
  <c r="M14067" i="16"/>
  <c r="M14068" i="16"/>
  <c r="M10764" i="16"/>
  <c r="M14069" i="16"/>
  <c r="M7621" i="16"/>
  <c r="M14070" i="16"/>
  <c r="M14071" i="16"/>
  <c r="M14072" i="16"/>
  <c r="M5378" i="16"/>
  <c r="M10542" i="16"/>
  <c r="M5379" i="16"/>
  <c r="M14073" i="16"/>
  <c r="M14074" i="16"/>
  <c r="M14075" i="16"/>
  <c r="M14076" i="16"/>
  <c r="M5595" i="16"/>
  <c r="M5380" i="16"/>
  <c r="M7547" i="16"/>
  <c r="M5381" i="16"/>
  <c r="M14077" i="16"/>
  <c r="M5382" i="16"/>
  <c r="M14078" i="16"/>
  <c r="M14079" i="16"/>
  <c r="M14080" i="16"/>
  <c r="M7738" i="16"/>
  <c r="M14081" i="16"/>
  <c r="M14082" i="16"/>
  <c r="M14083" i="16"/>
  <c r="M14084" i="16"/>
  <c r="M14085" i="16"/>
  <c r="M748" i="16"/>
  <c r="M8200" i="16"/>
  <c r="M5982" i="16"/>
  <c r="M591" i="16"/>
  <c r="M10197" i="16"/>
  <c r="M14086" i="16"/>
  <c r="M14087" i="16"/>
  <c r="M14088" i="16"/>
  <c r="M14089" i="16"/>
  <c r="M14090" i="16"/>
  <c r="M14091" i="16"/>
  <c r="M1766" i="16"/>
  <c r="M14092" i="16"/>
  <c r="M5383" i="16"/>
  <c r="M14093" i="16"/>
  <c r="M14094" i="16"/>
  <c r="M428" i="16"/>
  <c r="M282" i="16"/>
  <c r="M5384" i="16"/>
  <c r="M14095" i="16"/>
  <c r="M5385" i="16"/>
  <c r="M10765" i="16"/>
  <c r="M14096" i="16"/>
  <c r="M14097" i="16"/>
  <c r="M8470" i="16"/>
  <c r="M14098" i="16"/>
  <c r="M10185" i="16"/>
  <c r="M5386" i="16"/>
  <c r="M14099" i="16"/>
  <c r="M14100" i="16"/>
  <c r="M14101" i="16"/>
  <c r="M14102" i="16"/>
  <c r="M5387" i="16"/>
  <c r="M14103" i="16"/>
  <c r="M14104" i="16"/>
  <c r="M5388" i="16"/>
  <c r="M14105" i="16"/>
  <c r="M14106" i="16"/>
  <c r="M14107" i="16"/>
  <c r="M14108" i="16"/>
  <c r="M5952" i="16"/>
  <c r="M8171" i="16"/>
  <c r="M14109" i="16"/>
  <c r="M14110" i="16"/>
  <c r="M7931" i="16"/>
  <c r="M14111" i="16"/>
  <c r="M6501" i="16"/>
  <c r="M6502" i="16"/>
  <c r="M6503" i="16"/>
  <c r="M14112" i="16"/>
  <c r="M5669" i="16"/>
  <c r="M14113" i="16"/>
  <c r="M14114" i="16"/>
  <c r="M14115" i="16"/>
  <c r="M9526" i="16"/>
  <c r="M14116" i="16"/>
  <c r="M14117" i="16"/>
  <c r="M14118" i="16"/>
  <c r="M182" i="16"/>
  <c r="M14119" i="16"/>
  <c r="M14120" i="16"/>
  <c r="M5389" i="16"/>
  <c r="M14121" i="16"/>
  <c r="M14122" i="16"/>
  <c r="M14123" i="16"/>
  <c r="M1552" i="16"/>
  <c r="M14124" i="16"/>
  <c r="M14125" i="16"/>
  <c r="M14126" i="16"/>
  <c r="M6463" i="16"/>
  <c r="M14127" i="16"/>
  <c r="M1632" i="16"/>
  <c r="M553" i="16"/>
  <c r="M3714" i="16"/>
  <c r="M14128" i="16"/>
  <c r="M7690" i="16"/>
  <c r="M14129" i="16"/>
  <c r="M380" i="16"/>
  <c r="M14130" i="16"/>
  <c r="M14131" i="16"/>
  <c r="M14132" i="16"/>
  <c r="M8805" i="16"/>
  <c r="M14133" i="16"/>
  <c r="M14134" i="16"/>
  <c r="M14135" i="16"/>
  <c r="M14136" i="16"/>
  <c r="M14137" i="16"/>
  <c r="M299" i="16"/>
  <c r="M5390" i="16"/>
  <c r="M1030" i="16"/>
  <c r="M6280" i="16"/>
  <c r="M14138" i="16"/>
  <c r="M14139" i="16"/>
  <c r="M6947" i="16"/>
  <c r="M14140" i="16"/>
  <c r="M14141" i="16"/>
  <c r="M14142" i="16"/>
  <c r="M14143" i="16"/>
  <c r="M9575" i="16"/>
  <c r="M14144" i="16"/>
  <c r="M14145" i="16"/>
  <c r="M14146" i="16"/>
  <c r="M14147" i="16"/>
  <c r="M14148" i="16"/>
  <c r="M14149" i="16"/>
  <c r="M3146" i="16"/>
  <c r="M14150" i="16"/>
  <c r="M8461" i="16"/>
  <c r="M10914" i="16"/>
  <c r="M14151" i="16"/>
  <c r="M5532" i="16"/>
  <c r="M14152" i="16"/>
  <c r="M14153" i="16"/>
  <c r="M14154" i="16"/>
  <c r="M3061" i="16"/>
  <c r="M4227" i="16"/>
  <c r="M14155" i="16"/>
  <c r="M14156" i="16"/>
  <c r="M14157" i="16"/>
  <c r="M14158" i="16"/>
  <c r="M14159" i="16"/>
  <c r="M5391" i="16"/>
  <c r="M14160" i="16"/>
  <c r="M8244" i="16"/>
  <c r="M14161" i="16"/>
  <c r="M6836" i="16"/>
  <c r="M5392" i="16"/>
  <c r="M5393" i="16"/>
  <c r="M14162" i="16"/>
  <c r="M14163" i="16"/>
  <c r="M5394" i="16"/>
  <c r="M14164" i="16"/>
  <c r="M8462" i="16"/>
  <c r="M14165" i="16"/>
  <c r="M14166" i="16"/>
  <c r="M8311" i="16"/>
  <c r="M14167" i="16"/>
  <c r="M14168" i="16"/>
  <c r="M14169" i="16"/>
  <c r="M14170" i="16"/>
  <c r="M14171" i="16"/>
  <c r="M14172" i="16"/>
  <c r="M14173" i="16"/>
  <c r="M8928" i="16"/>
  <c r="M14174" i="16"/>
  <c r="M14175" i="16"/>
  <c r="M14176" i="16"/>
  <c r="M9047" i="16"/>
  <c r="M1929" i="16"/>
  <c r="M6217" i="16"/>
  <c r="M14177" i="16"/>
  <c r="M14178" i="16"/>
  <c r="M14179" i="16"/>
  <c r="M14180" i="16"/>
  <c r="M14181" i="16"/>
  <c r="M9076" i="16"/>
  <c r="M5670" i="16"/>
  <c r="M14182" i="16"/>
  <c r="M2752" i="16"/>
  <c r="M14183" i="16"/>
  <c r="M14184" i="16"/>
  <c r="M7429" i="16"/>
  <c r="M14185" i="16"/>
  <c r="M14186" i="16"/>
  <c r="M14187" i="16"/>
  <c r="M14188" i="16"/>
  <c r="M5395" i="16"/>
  <c r="M5714" i="16"/>
  <c r="M5396" i="16"/>
  <c r="M14189" i="16"/>
  <c r="M14190" i="16"/>
  <c r="M14191" i="16"/>
  <c r="M2829" i="16"/>
  <c r="M14192" i="16"/>
  <c r="M14193" i="16"/>
  <c r="M14194" i="16"/>
  <c r="M1221" i="16"/>
  <c r="M14195" i="16"/>
  <c r="M5397" i="16"/>
  <c r="M14196" i="16"/>
  <c r="M14197" i="16"/>
  <c r="M2476" i="16"/>
  <c r="M14198" i="16"/>
  <c r="M14199" i="16"/>
  <c r="M5398" i="16"/>
  <c r="M14200" i="16"/>
  <c r="M14201" i="16"/>
  <c r="M14202" i="16"/>
  <c r="M1934" i="16"/>
  <c r="M14203" i="16"/>
  <c r="M4234" i="16"/>
  <c r="M14204" i="16"/>
  <c r="M10680" i="16"/>
  <c r="M4645" i="16"/>
  <c r="M5399" i="16"/>
  <c r="M5671" i="16"/>
  <c r="M14205" i="16"/>
  <c r="M14206" i="16"/>
  <c r="M14207" i="16"/>
  <c r="M14208" i="16"/>
  <c r="M14209" i="16"/>
  <c r="M14210" i="16"/>
  <c r="M14211" i="16"/>
  <c r="M8763" i="16"/>
  <c r="M4462" i="16"/>
  <c r="M14212" i="16"/>
  <c r="M119" i="16"/>
  <c r="M14213" i="16"/>
  <c r="M5609" i="16"/>
  <c r="M14214" i="16"/>
  <c r="M14215" i="16"/>
  <c r="M14216" i="16"/>
  <c r="M14217" i="16"/>
  <c r="M14218" i="16"/>
  <c r="M1114" i="16"/>
  <c r="M14219" i="16"/>
  <c r="M14220" i="16"/>
  <c r="M1677" i="16"/>
  <c r="M14221" i="16"/>
  <c r="M14222" i="16"/>
  <c r="M2879" i="16"/>
  <c r="M310" i="16"/>
  <c r="M14223" i="16"/>
  <c r="M14224" i="16"/>
  <c r="M6855" i="16"/>
  <c r="M14225" i="16"/>
  <c r="M14226" i="16"/>
  <c r="M9019" i="16"/>
  <c r="M5400" i="16"/>
  <c r="M14227" i="16"/>
  <c r="M1853" i="16"/>
  <c r="M14228" i="16"/>
  <c r="M14229" i="16"/>
  <c r="M14230" i="16"/>
  <c r="M10543" i="16"/>
  <c r="M14231" i="16"/>
  <c r="M7163" i="16"/>
  <c r="M2793" i="16"/>
  <c r="M14232" i="16"/>
  <c r="M8757" i="16"/>
  <c r="M14233" i="16"/>
  <c r="M14234" i="16"/>
  <c r="M9381" i="16"/>
  <c r="M14235" i="16"/>
  <c r="M14236" i="16"/>
  <c r="M8947" i="16"/>
  <c r="M14237" i="16"/>
  <c r="M5401" i="16"/>
  <c r="M14238" i="16"/>
  <c r="M14239" i="16"/>
  <c r="M8948" i="16"/>
  <c r="M10927" i="16"/>
  <c r="M5402" i="16"/>
  <c r="M4292" i="16"/>
  <c r="M14240" i="16"/>
  <c r="M14241" i="16"/>
  <c r="M8196" i="16"/>
  <c r="M5403" i="16"/>
  <c r="M14242" i="16"/>
  <c r="M14243" i="16"/>
  <c r="M14244" i="16"/>
  <c r="M10473" i="16"/>
  <c r="M5404" i="16"/>
  <c r="M14245" i="16"/>
  <c r="M14246" i="16"/>
  <c r="M14247" i="16"/>
  <c r="M14248" i="16"/>
  <c r="M14249" i="16"/>
  <c r="M14250" i="16"/>
  <c r="M14251" i="16"/>
  <c r="M14252" i="16"/>
  <c r="M9941" i="16"/>
  <c r="M4505" i="16"/>
  <c r="M14253" i="16"/>
  <c r="M14254" i="16"/>
  <c r="M14255" i="16"/>
  <c r="M14256" i="16"/>
  <c r="M14257" i="16"/>
  <c r="M3472" i="16"/>
  <c r="M14258" i="16"/>
  <c r="M1750" i="16"/>
  <c r="M14259" i="16"/>
  <c r="M3827" i="16"/>
  <c r="M14260" i="16"/>
  <c r="M635" i="16"/>
  <c r="M14261" i="16"/>
  <c r="M3833" i="16"/>
  <c r="M7164" i="16"/>
  <c r="M8092" i="16"/>
  <c r="M14262" i="16"/>
  <c r="M14263" i="16"/>
  <c r="M14264" i="16"/>
  <c r="M9703" i="16"/>
  <c r="M2249" i="16"/>
  <c r="M5839" i="16"/>
  <c r="M14265" i="16"/>
  <c r="M5405" i="16"/>
  <c r="M14266" i="16"/>
  <c r="M8316" i="16"/>
  <c r="M14267" i="16"/>
  <c r="M14268" i="16"/>
  <c r="M4123" i="16"/>
  <c r="M14269" i="16"/>
  <c r="M14270" i="16"/>
  <c r="M14271" i="16"/>
  <c r="M14272" i="16"/>
  <c r="M8911" i="16"/>
  <c r="M14273" i="16"/>
  <c r="M14274" i="16"/>
  <c r="M14275" i="16"/>
  <c r="M5406" i="16"/>
  <c r="M166" i="16"/>
  <c r="M5407" i="16"/>
  <c r="M7205" i="16"/>
  <c r="M14276" i="16"/>
  <c r="M14277" i="16"/>
  <c r="M14278" i="16"/>
  <c r="M14279" i="16"/>
  <c r="M14280" i="16"/>
  <c r="M3651" i="16"/>
  <c r="M14281" i="16"/>
  <c r="M7298" i="16"/>
  <c r="M3989" i="16"/>
  <c r="M3550" i="16"/>
  <c r="M10712" i="16"/>
  <c r="M14282" i="16"/>
  <c r="M14283" i="16"/>
  <c r="M14284" i="16"/>
  <c r="M14285" i="16"/>
  <c r="M14286" i="16"/>
  <c r="M7206" i="16"/>
  <c r="M14287" i="16"/>
  <c r="M14288" i="16"/>
  <c r="M14289" i="16"/>
  <c r="M14290" i="16"/>
  <c r="M14291" i="16"/>
  <c r="M2160" i="16"/>
  <c r="M14292" i="16"/>
  <c r="M3194" i="16"/>
  <c r="M14293" i="16"/>
  <c r="M14294" i="16"/>
  <c r="M5408" i="16"/>
  <c r="M14295" i="16"/>
  <c r="M7207" i="16"/>
  <c r="M5409" i="16"/>
  <c r="M8641" i="16"/>
  <c r="M14296" i="16"/>
  <c r="M9978" i="16"/>
  <c r="M14297" i="16"/>
  <c r="M14298" i="16"/>
  <c r="M3360" i="16"/>
  <c r="M1316" i="16"/>
  <c r="M7525" i="16"/>
  <c r="M5410" i="16"/>
  <c r="M6837" i="16"/>
  <c r="M14299" i="16"/>
  <c r="M6603" i="16"/>
  <c r="M14300" i="16"/>
  <c r="M5411" i="16"/>
  <c r="M14301" i="16"/>
  <c r="M14302" i="16"/>
  <c r="M14303" i="16"/>
  <c r="M8058" i="16"/>
  <c r="M2979" i="16"/>
  <c r="M10198" i="16"/>
  <c r="M14304" i="16"/>
  <c r="M14305" i="16"/>
  <c r="M14306" i="16"/>
  <c r="M7096" i="16"/>
  <c r="M2812" i="16"/>
  <c r="M8769" i="16"/>
  <c r="M14307" i="16"/>
  <c r="M14308" i="16"/>
  <c r="M5770" i="16"/>
  <c r="M6177" i="16"/>
  <c r="M14309" i="16"/>
  <c r="M3210" i="16"/>
  <c r="M9406" i="16"/>
  <c r="M14310" i="16"/>
  <c r="M14311" i="16"/>
  <c r="M14312" i="16"/>
  <c r="M14313" i="16"/>
  <c r="M340" i="16"/>
  <c r="M5412" i="16"/>
  <c r="M3623" i="16"/>
  <c r="M4489" i="16"/>
  <c r="M14314" i="16"/>
  <c r="M14315" i="16"/>
  <c r="M14316" i="16"/>
  <c r="M4570" i="16"/>
  <c r="M14317" i="16"/>
  <c r="M14318" i="16"/>
  <c r="M14319" i="16"/>
  <c r="M14320" i="16"/>
  <c r="M14321" i="16"/>
  <c r="M1830" i="16"/>
  <c r="M14322" i="16"/>
  <c r="M14323" i="16"/>
  <c r="M3828" i="16"/>
  <c r="M14324" i="16"/>
  <c r="M14325" i="16"/>
  <c r="M8047" i="16"/>
  <c r="M14326" i="16"/>
  <c r="M14327" i="16"/>
  <c r="M5413" i="16"/>
  <c r="M14328" i="16"/>
  <c r="M14329" i="16"/>
  <c r="M3640" i="16"/>
  <c r="M14330" i="16"/>
  <c r="M7305" i="16"/>
  <c r="M5414" i="16"/>
  <c r="M14331" i="16"/>
  <c r="M14332" i="16"/>
  <c r="M14333" i="16"/>
  <c r="M2974" i="16"/>
  <c r="M14334" i="16"/>
  <c r="M14335" i="16"/>
  <c r="M5415" i="16"/>
  <c r="M14336" i="16"/>
  <c r="M14337" i="16"/>
  <c r="M14338" i="16"/>
  <c r="M14339" i="16"/>
  <c r="M5416" i="16"/>
  <c r="M9655" i="16"/>
  <c r="M14340" i="16"/>
  <c r="M14341" i="16"/>
  <c r="M14342" i="16"/>
  <c r="M14343" i="16"/>
  <c r="M14344" i="16"/>
  <c r="M14345" i="16"/>
  <c r="M14346" i="16"/>
  <c r="M14347" i="16"/>
  <c r="M5417" i="16"/>
  <c r="M14348" i="16"/>
  <c r="M14349" i="16"/>
  <c r="M6099" i="16"/>
  <c r="M14350" i="16"/>
  <c r="M14351" i="16"/>
  <c r="M5418" i="16"/>
  <c r="M14352" i="16"/>
  <c r="M8943" i="16"/>
  <c r="M14353" i="16"/>
  <c r="M14354" i="16"/>
  <c r="M14355" i="16"/>
  <c r="M14356" i="16"/>
  <c r="M14357" i="16"/>
  <c r="M14358" i="16"/>
  <c r="M14359" i="16"/>
  <c r="M14360" i="16"/>
  <c r="M14361" i="16"/>
  <c r="M14362" i="16"/>
  <c r="M14363" i="16"/>
  <c r="M1767" i="16"/>
  <c r="M7925" i="16"/>
  <c r="M7373" i="16"/>
  <c r="M5419" i="16"/>
  <c r="M10026" i="16"/>
  <c r="M14364" i="16"/>
  <c r="M14365" i="16"/>
  <c r="M14366" i="16"/>
  <c r="M14367" i="16"/>
  <c r="M14368" i="16"/>
  <c r="M8658" i="16"/>
  <c r="M7208" i="16"/>
  <c r="M8418" i="16"/>
  <c r="M14369" i="16"/>
  <c r="M14370" i="16"/>
  <c r="M14371" i="16"/>
  <c r="M14372" i="16"/>
  <c r="M10544" i="16"/>
  <c r="M14373" i="16"/>
  <c r="M7816" i="16"/>
  <c r="M6871" i="16"/>
  <c r="M14374" i="16"/>
  <c r="M14375" i="16"/>
  <c r="M5420" i="16"/>
  <c r="M14376" i="16"/>
  <c r="M14377" i="16"/>
  <c r="M14378" i="16"/>
  <c r="M10346" i="16"/>
  <c r="M8267" i="16"/>
  <c r="M14379" i="16"/>
  <c r="M636" i="16"/>
  <c r="M5421" i="16"/>
  <c r="M14380" i="16"/>
  <c r="M14381" i="16"/>
  <c r="M2525" i="16"/>
  <c r="M1476" i="16"/>
  <c r="M7209" i="16"/>
  <c r="M14382" i="16"/>
  <c r="M14383" i="16"/>
  <c r="M14384" i="16"/>
  <c r="M14385" i="16"/>
  <c r="M14386" i="16"/>
  <c r="M14387" i="16"/>
  <c r="M5422" i="16"/>
  <c r="M14388" i="16"/>
  <c r="M7247" i="16"/>
  <c r="M14389" i="16"/>
  <c r="M14390" i="16"/>
  <c r="M14391" i="16"/>
  <c r="M14392" i="16"/>
  <c r="M1031" i="16"/>
  <c r="M14393" i="16"/>
  <c r="M1232" i="16"/>
  <c r="M14394" i="16"/>
  <c r="M14395" i="16"/>
  <c r="M14396" i="16"/>
  <c r="M14397" i="16"/>
  <c r="M14398" i="16"/>
  <c r="M14399" i="16"/>
  <c r="M14400" i="16"/>
  <c r="M14401" i="16"/>
  <c r="M1032" i="16"/>
  <c r="M7698" i="16"/>
  <c r="M14402" i="16"/>
  <c r="M14403" i="16"/>
  <c r="M3489" i="16"/>
  <c r="M14404" i="16"/>
  <c r="M14405" i="16"/>
  <c r="M14406" i="16"/>
  <c r="M14407" i="16"/>
  <c r="M5610" i="16"/>
  <c r="M14408" i="16"/>
  <c r="M7705" i="16"/>
  <c r="M3543" i="16"/>
  <c r="M7975" i="16"/>
  <c r="M6270" i="16"/>
  <c r="M14409" i="16"/>
  <c r="M141" i="16"/>
  <c r="M14410" i="16"/>
  <c r="M14411" i="16"/>
  <c r="M2830" i="16"/>
  <c r="M14412" i="16"/>
  <c r="M9762" i="16"/>
  <c r="M5423" i="16"/>
  <c r="M14413" i="16"/>
  <c r="M14414" i="16"/>
  <c r="M14415" i="16"/>
  <c r="M14416" i="16"/>
  <c r="M5424" i="16"/>
  <c r="M14417" i="16"/>
  <c r="M6384" i="16"/>
  <c r="M14418" i="16"/>
  <c r="M14419" i="16"/>
  <c r="M14420" i="16"/>
  <c r="M14421" i="16"/>
  <c r="M14422" i="16"/>
  <c r="M5579" i="16"/>
  <c r="M5425" i="16"/>
  <c r="M14423" i="16"/>
  <c r="M6592" i="16"/>
  <c r="M5426" i="16"/>
  <c r="M14424" i="16"/>
  <c r="M14425" i="16"/>
  <c r="M9027" i="16"/>
  <c r="M6031" i="16"/>
  <c r="M6422" i="16"/>
  <c r="M7868" i="16"/>
  <c r="M5868" i="16"/>
  <c r="M14426" i="16"/>
  <c r="M9137" i="16"/>
  <c r="M5427" i="16"/>
  <c r="M14427" i="16"/>
  <c r="M14428" i="16"/>
  <c r="M3709" i="16"/>
  <c r="M14429" i="16"/>
  <c r="M3400" i="16"/>
  <c r="M311" i="16"/>
  <c r="M14430" i="16"/>
  <c r="M14431" i="16"/>
  <c r="M5563" i="16"/>
  <c r="M5580" i="16"/>
  <c r="M14432" i="16"/>
  <c r="M14433" i="16"/>
  <c r="M3361" i="16"/>
  <c r="M4373" i="16"/>
  <c r="M8583" i="16"/>
  <c r="M7869" i="16"/>
  <c r="M2161" i="16"/>
  <c r="M14434" i="16"/>
  <c r="M14435" i="16"/>
  <c r="M3716" i="16"/>
  <c r="M5869" i="16"/>
  <c r="M14436" i="16"/>
  <c r="M14437" i="16"/>
  <c r="M6036" i="16"/>
  <c r="M14438" i="16"/>
  <c r="M421" i="16"/>
  <c r="M4187" i="16"/>
  <c r="M14439" i="16"/>
  <c r="M14440" i="16"/>
  <c r="M14441" i="16"/>
  <c r="M14442" i="16"/>
  <c r="M14443" i="16"/>
  <c r="M14444" i="16"/>
  <c r="M14445" i="16"/>
  <c r="M14446" i="16"/>
  <c r="M2447" i="16"/>
  <c r="M14447" i="16"/>
  <c r="M14448" i="16"/>
  <c r="M14449" i="16"/>
  <c r="M14450" i="16"/>
  <c r="M9763" i="16"/>
  <c r="M10681" i="16"/>
  <c r="M14451" i="16"/>
  <c r="M4346" i="16"/>
  <c r="M8725" i="16"/>
  <c r="M14452" i="16"/>
  <c r="M14453" i="16"/>
  <c r="M14454" i="16"/>
  <c r="M14455" i="16"/>
  <c r="M14456" i="16"/>
  <c r="M14457" i="16"/>
  <c r="M1888" i="16"/>
  <c r="M14458" i="16"/>
  <c r="M14459" i="16"/>
  <c r="M14460" i="16"/>
  <c r="M5672" i="16"/>
  <c r="M14461" i="16"/>
  <c r="M14462" i="16"/>
  <c r="M14463" i="16"/>
  <c r="M14464" i="16"/>
  <c r="M14465" i="16"/>
  <c r="M14466" i="16"/>
  <c r="M14467" i="16"/>
  <c r="M8344" i="16"/>
  <c r="M14468" i="16"/>
  <c r="M14469" i="16"/>
  <c r="M14470" i="16"/>
  <c r="M14471" i="16"/>
  <c r="M14472" i="16"/>
  <c r="M14473" i="16"/>
  <c r="M5428" i="16"/>
  <c r="M5429" i="16"/>
  <c r="M5430" i="16"/>
  <c r="M14474" i="16"/>
  <c r="M3624" i="16"/>
  <c r="M7029" i="16"/>
  <c r="M14475" i="16"/>
  <c r="M14476" i="16"/>
  <c r="M14477" i="16"/>
  <c r="M5499" i="16"/>
  <c r="M14478" i="16"/>
  <c r="M8682" i="16"/>
  <c r="M14479" i="16"/>
  <c r="M14480" i="16"/>
  <c r="M14481" i="16"/>
  <c r="M1313" i="16"/>
  <c r="M14482" i="16"/>
  <c r="M14483" i="16"/>
  <c r="M14484" i="16"/>
  <c r="M14485" i="16"/>
  <c r="M14486" i="16"/>
  <c r="M8371" i="16"/>
  <c r="M6249" i="16"/>
  <c r="M10651" i="16"/>
  <c r="M14487" i="16"/>
  <c r="M14488" i="16"/>
  <c r="M14489" i="16"/>
  <c r="M9401" i="16"/>
  <c r="M1279" i="16"/>
  <c r="M14490" i="16"/>
  <c r="M14491" i="16"/>
  <c r="M14492" i="16"/>
  <c r="M14493" i="16"/>
  <c r="M14494" i="16"/>
  <c r="M14495" i="16"/>
  <c r="M14496" i="16"/>
  <c r="M14497" i="16"/>
  <c r="M2723" i="16"/>
  <c r="M14498" i="16"/>
  <c r="M14499" i="16"/>
  <c r="M14500" i="16"/>
  <c r="M10077" i="16"/>
  <c r="M14501" i="16"/>
  <c r="M2391" i="16"/>
  <c r="M6900" i="16"/>
  <c r="M4249" i="16"/>
  <c r="M14502" i="16"/>
  <c r="M14503" i="16"/>
  <c r="M14504" i="16"/>
  <c r="M14505" i="16"/>
  <c r="M78" i="16"/>
  <c r="M5431" i="16"/>
  <c r="M14506" i="16"/>
  <c r="M14507" i="16"/>
  <c r="M14508" i="16"/>
  <c r="M14509" i="16"/>
  <c r="M14510" i="16"/>
  <c r="M14511" i="16"/>
  <c r="M14512" i="16"/>
  <c r="M2089" i="16"/>
  <c r="M3380" i="16"/>
  <c r="M805" i="16"/>
  <c r="M4096" i="16"/>
  <c r="M14513" i="16"/>
  <c r="M7030" i="16"/>
  <c r="M10474" i="16"/>
  <c r="M14514" i="16"/>
  <c r="M3724" i="16"/>
  <c r="M14515" i="16"/>
  <c r="M5432" i="16"/>
  <c r="M14516" i="16"/>
  <c r="M8083" i="16"/>
  <c r="M9498" i="16"/>
  <c r="M5433" i="16"/>
  <c r="M2907" i="16"/>
  <c r="M14517" i="16"/>
  <c r="M14518" i="16"/>
  <c r="M14519" i="16"/>
  <c r="M14520" i="16"/>
  <c r="M14521" i="16"/>
  <c r="M5953" i="16"/>
  <c r="M14522" i="16"/>
  <c r="M14523" i="16"/>
  <c r="M14524" i="16"/>
  <c r="M679" i="16"/>
  <c r="M1165" i="16"/>
  <c r="M14525" i="16"/>
  <c r="M14526" i="16"/>
  <c r="M14527" i="16"/>
  <c r="M14528" i="16"/>
  <c r="M14529" i="16"/>
  <c r="M4449" i="16"/>
  <c r="M14530" i="16"/>
  <c r="M14531" i="16"/>
  <c r="M7694" i="16"/>
  <c r="M14532" i="16"/>
  <c r="M4543" i="16"/>
  <c r="M14533" i="16"/>
  <c r="M10249" i="16"/>
  <c r="M14534" i="16"/>
  <c r="M14535" i="16"/>
  <c r="M14536" i="16"/>
  <c r="M9579" i="16"/>
  <c r="M14537" i="16"/>
  <c r="M14538" i="16"/>
  <c r="M14539" i="16"/>
  <c r="M14540" i="16"/>
  <c r="M14541" i="16"/>
  <c r="M14542" i="16"/>
  <c r="M14543" i="16"/>
  <c r="M1678" i="16"/>
  <c r="M7374" i="16"/>
  <c r="M14544" i="16"/>
  <c r="M14545" i="16"/>
  <c r="M14546" i="16"/>
  <c r="M14547" i="16"/>
  <c r="M14548" i="16"/>
  <c r="M14549" i="16"/>
  <c r="M14550" i="16"/>
  <c r="M7165" i="16"/>
  <c r="M14551" i="16"/>
  <c r="M14552" i="16"/>
  <c r="M14553" i="16"/>
  <c r="M9636" i="16"/>
  <c r="M5434" i="16"/>
  <c r="M14554" i="16"/>
  <c r="M3168" i="16"/>
  <c r="M14555" i="16"/>
  <c r="M14556" i="16"/>
  <c r="M4450" i="16"/>
  <c r="M7028" i="16"/>
  <c r="M14557" i="16"/>
  <c r="M14558" i="16"/>
  <c r="M14559" i="16"/>
  <c r="M14560" i="16"/>
  <c r="M14561" i="16"/>
  <c r="M10545" i="16"/>
  <c r="M14562" i="16"/>
  <c r="M14563" i="16"/>
  <c r="M9246" i="16"/>
  <c r="M1679" i="16"/>
  <c r="M14564" i="16"/>
  <c r="M1206" i="16"/>
  <c r="M14565" i="16"/>
  <c r="M1587" i="16"/>
  <c r="M6850" i="16"/>
  <c r="M14566" i="16"/>
  <c r="M5435" i="16"/>
  <c r="M14567" i="16"/>
  <c r="M5709" i="16"/>
  <c r="M7248" i="16"/>
  <c r="M7453" i="16"/>
  <c r="M14568" i="16"/>
  <c r="M14569" i="16"/>
  <c r="M14570" i="16"/>
  <c r="M6010" i="16"/>
  <c r="M14571" i="16"/>
  <c r="M1619" i="16"/>
  <c r="M9389" i="16"/>
  <c r="M5892" i="16"/>
  <c r="M14572" i="16"/>
  <c r="M14573" i="16"/>
  <c r="M3416" i="16"/>
  <c r="M14574" i="16"/>
  <c r="M7005" i="16"/>
  <c r="M8146" i="16"/>
  <c r="M9499" i="16"/>
  <c r="M14575" i="16"/>
  <c r="M14576" i="16"/>
  <c r="M14577" i="16"/>
  <c r="M4261" i="16"/>
  <c r="M1680" i="16"/>
  <c r="M7769" i="16"/>
  <c r="M14578" i="16"/>
  <c r="M3990" i="16"/>
  <c r="M14579" i="16"/>
  <c r="M14580" i="16"/>
  <c r="M5436" i="16"/>
  <c r="M14581" i="16"/>
  <c r="M14582" i="16"/>
  <c r="M14583" i="16"/>
  <c r="M5585" i="16"/>
  <c r="M14584" i="16"/>
  <c r="M14585" i="16"/>
  <c r="M14586" i="16"/>
  <c r="M1620" i="16"/>
  <c r="M14587" i="16"/>
  <c r="M14588" i="16"/>
  <c r="M8649" i="16"/>
  <c r="M10723" i="16"/>
  <c r="M14589" i="16"/>
  <c r="M7870" i="16"/>
  <c r="M9138" i="16"/>
  <c r="M14590" i="16"/>
  <c r="M14591" i="16"/>
  <c r="M14592" i="16"/>
  <c r="M317" i="16"/>
  <c r="M14593" i="16"/>
  <c r="M14594" i="16"/>
  <c r="M1580" i="16"/>
  <c r="M14595" i="16"/>
  <c r="M14596" i="16"/>
  <c r="M1033" i="16"/>
  <c r="M14597" i="16"/>
  <c r="M4151" i="16"/>
  <c r="M228" i="16"/>
  <c r="M14598" i="16"/>
  <c r="M14599" i="16"/>
  <c r="M9850" i="16"/>
  <c r="M1264" i="16"/>
  <c r="M6551" i="16"/>
  <c r="M8584" i="16"/>
  <c r="M14600" i="16"/>
  <c r="M898" i="16"/>
  <c r="M1492" i="16"/>
  <c r="M14601" i="16"/>
  <c r="M14602" i="16"/>
  <c r="M14603" i="16"/>
  <c r="M14604" i="16"/>
  <c r="M2495" i="16"/>
  <c r="M353" i="16"/>
  <c r="M722" i="16"/>
  <c r="M10844" i="16"/>
  <c r="M14605" i="16"/>
  <c r="M14606" i="16"/>
  <c r="M3922" i="16"/>
  <c r="M14607" i="16"/>
  <c r="M14608" i="16"/>
  <c r="M5771" i="16"/>
  <c r="M14609" i="16"/>
  <c r="M719" i="16"/>
  <c r="M3467" i="16"/>
  <c r="M14610" i="16"/>
  <c r="M14611" i="16"/>
  <c r="M2055" i="16"/>
  <c r="M14612" i="16"/>
  <c r="M14613" i="16"/>
  <c r="M14614" i="16"/>
  <c r="M2895" i="16"/>
  <c r="M14615" i="16"/>
  <c r="M3906" i="16"/>
  <c r="M14616" i="16"/>
  <c r="M14617" i="16"/>
  <c r="M6134" i="16"/>
  <c r="M14618" i="16"/>
  <c r="M3311" i="16"/>
  <c r="M2346" i="16"/>
  <c r="M3282" i="16"/>
  <c r="M14619" i="16"/>
  <c r="M14620" i="16"/>
  <c r="M14621" i="16"/>
  <c r="M14622" i="16"/>
  <c r="M14623" i="16"/>
  <c r="M14624" i="16"/>
  <c r="M14625" i="16"/>
  <c r="M14626" i="16"/>
  <c r="M14627" i="16"/>
  <c r="M1712" i="16"/>
  <c r="M14628" i="16"/>
  <c r="M14629" i="16"/>
  <c r="M3177" i="16"/>
  <c r="M14630" i="16"/>
  <c r="M14631" i="16"/>
  <c r="M14632" i="16"/>
  <c r="M14633" i="16"/>
  <c r="M14634" i="16"/>
  <c r="M14635" i="16"/>
  <c r="M14636" i="16"/>
  <c r="M10040" i="16"/>
  <c r="M14637" i="16"/>
  <c r="M14638" i="16"/>
  <c r="M14639" i="16"/>
  <c r="M66" i="16"/>
  <c r="M14640" i="16"/>
  <c r="M14641" i="16"/>
  <c r="M5437" i="16"/>
  <c r="M10101" i="16"/>
  <c r="M1507" i="16"/>
  <c r="M14642" i="16"/>
  <c r="M1597" i="16"/>
  <c r="M14643" i="16"/>
  <c r="M14644" i="16"/>
  <c r="M14645" i="16"/>
  <c r="M14646" i="16"/>
  <c r="M9950" i="16"/>
  <c r="M14647" i="16"/>
  <c r="M5977" i="16"/>
  <c r="M14648" i="16"/>
  <c r="M14649" i="16"/>
  <c r="M14650" i="16"/>
  <c r="M14651" i="16"/>
  <c r="M14652" i="16"/>
  <c r="M14653" i="16"/>
  <c r="M14654" i="16"/>
  <c r="M14655" i="16"/>
  <c r="M5438" i="16"/>
  <c r="M14656" i="16"/>
  <c r="M5439" i="16"/>
  <c r="M2307" i="16"/>
  <c r="M14657" i="16"/>
  <c r="M14658" i="16"/>
  <c r="M14659" i="16"/>
  <c r="M14660" i="16"/>
  <c r="M8432" i="16"/>
  <c r="M4484" i="16"/>
  <c r="M14661" i="16"/>
  <c r="M2745" i="16"/>
  <c r="M700" i="16"/>
  <c r="M1681" i="16"/>
  <c r="M14662" i="16"/>
  <c r="M849" i="16"/>
  <c r="M14663" i="16"/>
  <c r="M10180" i="16"/>
  <c r="M14664" i="16"/>
  <c r="M8585" i="16"/>
  <c r="M14665" i="16"/>
  <c r="M14666" i="16"/>
  <c r="M14667" i="16"/>
  <c r="M7085" i="16"/>
  <c r="M14668" i="16"/>
  <c r="M14669" i="16"/>
  <c r="M14670" i="16"/>
  <c r="M422" i="16"/>
  <c r="M9951" i="16"/>
  <c r="M14671" i="16"/>
  <c r="M14672" i="16"/>
  <c r="M14673" i="16"/>
  <c r="M3424" i="16"/>
  <c r="M10599" i="16"/>
  <c r="M14674" i="16"/>
  <c r="M1649" i="16"/>
  <c r="M14675" i="16"/>
  <c r="M14676" i="16"/>
  <c r="M14677" i="16"/>
  <c r="M10766" i="16"/>
  <c r="M14678" i="16"/>
  <c r="M14679" i="16"/>
  <c r="M9458" i="16"/>
  <c r="M14680" i="16"/>
  <c r="M14681" i="16"/>
  <c r="M2406" i="16"/>
  <c r="M5440" i="16"/>
  <c r="M14682" i="16"/>
  <c r="M14683" i="16"/>
  <c r="M5507" i="16"/>
  <c r="M14684" i="16"/>
  <c r="M120" i="16"/>
  <c r="M14685" i="16"/>
  <c r="M14686" i="16"/>
  <c r="M14687" i="16"/>
  <c r="M5533" i="16"/>
  <c r="M14688" i="16"/>
  <c r="M6307" i="16"/>
  <c r="M8661" i="16"/>
  <c r="M5441" i="16"/>
  <c r="M14689" i="16"/>
  <c r="M14690" i="16"/>
  <c r="M6135" i="16"/>
  <c r="M7494" i="16"/>
  <c r="M1115" i="16"/>
  <c r="M9587" i="16"/>
  <c r="M14691" i="16"/>
  <c r="M14692" i="16"/>
  <c r="M14693" i="16"/>
  <c r="M14694" i="16"/>
  <c r="M14695" i="16"/>
  <c r="M14696" i="16"/>
  <c r="M8191" i="16"/>
  <c r="M14697" i="16"/>
  <c r="M3758" i="16"/>
  <c r="M7064" i="16"/>
  <c r="M1518" i="16"/>
  <c r="M4281" i="16"/>
  <c r="M14698" i="16"/>
  <c r="M14699" i="16"/>
  <c r="M226" i="16"/>
  <c r="M14700" i="16"/>
  <c r="M14701" i="16"/>
  <c r="M14702" i="16"/>
  <c r="M3760" i="16"/>
  <c r="M14703" i="16"/>
  <c r="M14704" i="16"/>
  <c r="M14705" i="16"/>
  <c r="M14706" i="16"/>
  <c r="M14707" i="16"/>
  <c r="M14708" i="16"/>
  <c r="M7712" i="16"/>
  <c r="M4310" i="16"/>
  <c r="M4506" i="16"/>
  <c r="M14709" i="16"/>
  <c r="M14710" i="16"/>
  <c r="M14711" i="16"/>
  <c r="M10915" i="16"/>
  <c r="M14712" i="16"/>
  <c r="M14713" i="16"/>
  <c r="M14714" i="16"/>
  <c r="M14715" i="16"/>
  <c r="M1136" i="16"/>
  <c r="M14716" i="16"/>
  <c r="M14717" i="16"/>
  <c r="M9247" i="16"/>
  <c r="M6983" i="16"/>
  <c r="M14718" i="16"/>
  <c r="M10275" i="16"/>
  <c r="M4235" i="16"/>
  <c r="M14719" i="16"/>
  <c r="M5442" i="16"/>
  <c r="M14720" i="16"/>
  <c r="M14721" i="16"/>
  <c r="M14722" i="16"/>
  <c r="M14723" i="16"/>
  <c r="M3436" i="16"/>
  <c r="M2349" i="16"/>
  <c r="M14724" i="16"/>
  <c r="M14725" i="16"/>
  <c r="M14726" i="16"/>
  <c r="M14727" i="16"/>
  <c r="M14728" i="16"/>
  <c r="M14729" i="16"/>
  <c r="M14730" i="16"/>
  <c r="M3382" i="16"/>
  <c r="M5443" i="16"/>
  <c r="M14731" i="16"/>
  <c r="M9500" i="16"/>
  <c r="M14732" i="16"/>
  <c r="M14733" i="16"/>
  <c r="M121" i="16"/>
  <c r="M14734" i="16"/>
  <c r="M10" i="16"/>
  <c r="M14735" i="16"/>
  <c r="M14736" i="16"/>
  <c r="M445" i="16"/>
  <c r="M5870" i="16"/>
  <c r="M153" i="16"/>
  <c r="M14737" i="16"/>
  <c r="M14738" i="16"/>
  <c r="M10700" i="16"/>
  <c r="M8249" i="16"/>
  <c r="M14739" i="16"/>
  <c r="M1101" i="16"/>
  <c r="M14740" i="16"/>
  <c r="M14741" i="16"/>
  <c r="M5845" i="16"/>
  <c r="M9479" i="16"/>
  <c r="M14742" i="16"/>
  <c r="M6593" i="16"/>
  <c r="M122" i="16"/>
  <c r="M14743" i="16"/>
  <c r="M14744" i="16"/>
  <c r="M14745" i="16"/>
  <c r="M3619" i="16"/>
  <c r="M14746" i="16"/>
  <c r="M14747" i="16"/>
  <c r="M10626" i="16"/>
  <c r="M5444" i="16"/>
  <c r="M14748" i="16"/>
  <c r="M14749" i="16"/>
  <c r="M7526" i="16"/>
  <c r="M4106" i="16"/>
  <c r="M14750" i="16"/>
  <c r="M5445" i="16"/>
  <c r="M5586" i="16"/>
  <c r="M14751" i="16"/>
  <c r="M14752" i="16"/>
  <c r="M5954" i="16"/>
  <c r="M14753" i="16"/>
  <c r="M5446" i="16"/>
  <c r="M3515" i="16"/>
  <c r="M5447" i="16"/>
  <c r="M7010" i="16"/>
  <c r="M14754" i="16"/>
  <c r="M6205" i="16"/>
  <c r="M14755" i="16"/>
  <c r="M1319" i="16"/>
  <c r="M14756" i="16"/>
  <c r="M3205" i="16"/>
  <c r="M14757" i="16"/>
  <c r="M14758" i="16"/>
  <c r="M14759" i="16"/>
  <c r="M10713" i="16"/>
  <c r="M5448" i="16"/>
  <c r="M14760" i="16"/>
  <c r="M14761" i="16"/>
  <c r="M6379" i="16"/>
  <c r="M6999" i="16"/>
  <c r="M14762" i="16"/>
  <c r="M14763" i="16"/>
  <c r="M5449" i="16"/>
  <c r="M14764" i="16"/>
  <c r="M14765" i="16"/>
  <c r="M14766" i="16"/>
  <c r="M14767" i="16"/>
  <c r="M7919" i="16"/>
  <c r="M2945" i="16"/>
  <c r="M205" i="16"/>
  <c r="M7002" i="16"/>
  <c r="M9248" i="16"/>
  <c r="M6308" i="16"/>
  <c r="M14768" i="16"/>
  <c r="M14769" i="16"/>
  <c r="M14770" i="16"/>
  <c r="M14771" i="16"/>
  <c r="M14772" i="16"/>
  <c r="M14773" i="16"/>
  <c r="M14774" i="16"/>
  <c r="M14775" i="16"/>
  <c r="M79" i="16"/>
  <c r="M14776" i="16"/>
  <c r="M14777" i="16"/>
  <c r="M3592" i="16"/>
  <c r="M14778" i="16"/>
  <c r="M2980" i="16"/>
  <c r="M5450" i="16"/>
  <c r="M14779" i="16"/>
  <c r="M14780" i="16"/>
  <c r="M3208" i="16"/>
  <c r="M5568" i="16"/>
  <c r="M14781" i="16"/>
  <c r="M7473" i="16"/>
  <c r="M5451" i="16"/>
  <c r="M14782" i="16"/>
  <c r="M14783" i="16"/>
  <c r="M14784" i="16"/>
  <c r="M14785" i="16"/>
  <c r="M5534" i="16"/>
  <c r="M14786" i="16"/>
  <c r="M1935" i="16"/>
  <c r="M14787" i="16"/>
  <c r="M14788" i="16"/>
  <c r="M3147" i="16"/>
  <c r="M14789" i="16"/>
  <c r="M14790" i="16"/>
  <c r="M14791" i="16"/>
  <c r="M14792" i="16"/>
  <c r="M1192" i="16"/>
  <c r="M1477" i="16"/>
  <c r="M7442" i="16"/>
  <c r="M14793" i="16"/>
  <c r="M14794" i="16"/>
  <c r="M2848" i="16"/>
  <c r="M14795" i="16"/>
  <c r="M14796" i="16"/>
  <c r="M5452" i="16"/>
  <c r="M2379" i="16"/>
  <c r="M14797" i="16"/>
  <c r="M14798" i="16"/>
  <c r="M3593" i="16"/>
  <c r="M10429" i="16"/>
  <c r="M14799" i="16"/>
  <c r="M14800" i="16"/>
  <c r="M14801" i="16"/>
  <c r="M14802" i="16"/>
  <c r="M14803" i="16"/>
  <c r="M14804" i="16"/>
  <c r="M14805" i="16"/>
  <c r="M14806" i="16"/>
  <c r="M4576" i="16"/>
  <c r="M14807" i="16"/>
  <c r="M14808" i="16"/>
  <c r="M5453" i="16"/>
  <c r="M14809" i="16"/>
  <c r="M14810" i="16"/>
  <c r="M4364" i="16"/>
  <c r="M14811" i="16"/>
  <c r="M14812" i="16"/>
  <c r="M14813" i="16"/>
  <c r="M5454" i="16"/>
  <c r="M14814" i="16"/>
  <c r="M14815" i="16"/>
  <c r="M6962" i="16"/>
  <c r="M9764" i="16"/>
  <c r="M14816" i="16"/>
  <c r="M14817" i="16"/>
  <c r="M8835" i="16"/>
  <c r="M2119" i="16"/>
  <c r="M14818" i="16"/>
  <c r="M14819" i="16"/>
  <c r="M4541" i="16"/>
  <c r="M14820" i="16"/>
  <c r="M14821" i="16"/>
  <c r="M14822" i="16"/>
  <c r="M14823" i="16"/>
  <c r="M3932" i="16"/>
  <c r="M8838" i="16"/>
  <c r="M14824" i="16"/>
  <c r="M14825" i="16"/>
  <c r="M80" i="16"/>
  <c r="M14826" i="16"/>
  <c r="M1292" i="16"/>
  <c r="M14827" i="16"/>
  <c r="M6725" i="16"/>
  <c r="M6033" i="16"/>
  <c r="M5935" i="16"/>
  <c r="M14828" i="16"/>
  <c r="M14829" i="16"/>
  <c r="M8365" i="16"/>
  <c r="M7817" i="16"/>
  <c r="M7268" i="16"/>
  <c r="M14830" i="16"/>
  <c r="M3808" i="16"/>
  <c r="M14831" i="16"/>
  <c r="M14832" i="16"/>
  <c r="M14833" i="16"/>
  <c r="M5455" i="16"/>
  <c r="M9827" i="16"/>
  <c r="M1804" i="16"/>
  <c r="M5456" i="16"/>
  <c r="M5772" i="16"/>
  <c r="M3681" i="16"/>
  <c r="M343" i="16"/>
  <c r="M5500" i="16"/>
  <c r="M4451" i="16"/>
  <c r="M14834" i="16"/>
  <c r="M3627" i="16"/>
  <c r="M4159" i="16"/>
  <c r="M14835" i="16"/>
  <c r="M14836" i="16"/>
  <c r="M14837" i="16"/>
  <c r="M14838" i="16"/>
  <c r="M14839" i="16"/>
  <c r="M6838" i="16"/>
  <c r="M14840" i="16"/>
  <c r="M14841" i="16"/>
  <c r="M7162" i="16"/>
  <c r="M14842" i="16"/>
  <c r="M6998" i="16"/>
  <c r="M5457" i="16"/>
  <c r="M41" i="16"/>
  <c r="M6997" i="16"/>
  <c r="M5458" i="16"/>
  <c r="M14843" i="16"/>
  <c r="M14844" i="16"/>
  <c r="M14845" i="16"/>
  <c r="M5915" i="16"/>
  <c r="M14846" i="16"/>
  <c r="M14847" i="16"/>
  <c r="M14848" i="16"/>
  <c r="M14849" i="16"/>
  <c r="M7871" i="16"/>
  <c r="M6162" i="16"/>
  <c r="M8536" i="16"/>
  <c r="M14850" i="16"/>
  <c r="M14851" i="16"/>
  <c r="M2173" i="16"/>
  <c r="M14852" i="16"/>
  <c r="M14853" i="16"/>
  <c r="M6645" i="16"/>
  <c r="M14854" i="16"/>
  <c r="M14855" i="16"/>
  <c r="M14856" i="16"/>
  <c r="M747" i="16"/>
  <c r="M14857" i="16"/>
  <c r="M1402" i="16"/>
  <c r="M14858" i="16"/>
  <c r="M14859" i="16"/>
  <c r="M14860" i="16"/>
  <c r="M14861" i="16"/>
  <c r="M5459" i="16"/>
  <c r="M14862" i="16"/>
  <c r="M230" i="16"/>
  <c r="M14863" i="16"/>
  <c r="M10078" i="16"/>
  <c r="M14864" i="16"/>
  <c r="M2353" i="16"/>
  <c r="M14865" i="16"/>
  <c r="M6148" i="16"/>
  <c r="M1912" i="16"/>
  <c r="M14866" i="16"/>
  <c r="M14867" i="16"/>
  <c r="M14868" i="16"/>
  <c r="M5486" i="16"/>
  <c r="M14869" i="16"/>
  <c r="M5460" i="16"/>
  <c r="M6839" i="16"/>
  <c r="M14870" i="16"/>
  <c r="M14871" i="16"/>
  <c r="M14872" i="16"/>
  <c r="M14873" i="16"/>
  <c r="M14874" i="16"/>
  <c r="M14875" i="16"/>
  <c r="M14876" i="16"/>
  <c r="M14877" i="16"/>
  <c r="M3385" i="16"/>
  <c r="M10020" i="16"/>
  <c r="M14878" i="16"/>
  <c r="M14879" i="16"/>
  <c r="M14880" i="16"/>
  <c r="M9765" i="16"/>
  <c r="M14881" i="16"/>
  <c r="M1334" i="16"/>
  <c r="M14882" i="16"/>
  <c r="M14883" i="16"/>
  <c r="M2587" i="16"/>
  <c r="M14884" i="16"/>
  <c r="M14885" i="16"/>
  <c r="M7031" i="16"/>
  <c r="M14886" i="16"/>
  <c r="M14887" i="16"/>
  <c r="M14888" i="16"/>
  <c r="M14889" i="16"/>
  <c r="M14890" i="16"/>
  <c r="M692" i="16"/>
  <c r="M8984" i="16"/>
  <c r="M10546" i="16"/>
  <c r="M14891" i="16"/>
  <c r="M4601" i="16"/>
  <c r="M14892" i="16"/>
  <c r="M9591" i="16"/>
  <c r="M9249" i="16"/>
  <c r="M5461" i="16"/>
  <c r="M14893" i="16"/>
  <c r="M6077" i="16"/>
  <c r="M8359" i="16"/>
  <c r="M3223" i="16"/>
  <c r="M9550" i="16"/>
  <c r="M14894" i="16"/>
  <c r="M4198" i="16"/>
  <c r="M14895" i="16"/>
  <c r="M14896" i="16"/>
  <c r="M3933" i="16"/>
  <c r="M14897" i="16"/>
  <c r="M14898" i="16"/>
  <c r="M14899" i="16"/>
  <c r="M14900" i="16"/>
  <c r="M14901" i="16"/>
  <c r="M6740" i="16"/>
  <c r="M7872" i="16"/>
  <c r="M14902" i="16"/>
  <c r="M14903" i="16"/>
  <c r="M14904" i="16"/>
  <c r="M14905" i="16"/>
  <c r="M14906" i="16"/>
  <c r="M9766" i="16"/>
  <c r="M5462" i="16"/>
  <c r="M14907" i="16"/>
  <c r="M14908" i="16"/>
  <c r="M14909" i="16"/>
  <c r="M2400" i="16"/>
  <c r="M5463" i="16"/>
  <c r="M3224" i="16"/>
  <c r="M5464" i="16"/>
  <c r="M1243" i="16"/>
  <c r="M14910" i="16"/>
  <c r="M9551" i="16"/>
  <c r="M14911" i="16"/>
  <c r="M14912" i="16"/>
  <c r="M14913" i="16"/>
  <c r="M8976" i="16"/>
  <c r="M1589" i="16"/>
  <c r="M5465" i="16"/>
  <c r="M9656" i="16"/>
  <c r="M7065" i="16"/>
  <c r="M14914" i="16"/>
  <c r="M10682" i="16"/>
  <c r="M2194" i="16"/>
  <c r="M1870" i="16"/>
  <c r="M9358" i="16"/>
  <c r="M7361" i="16"/>
  <c r="M7348" i="16"/>
  <c r="M2764" i="16"/>
  <c r="M1534" i="16"/>
  <c r="M5773" i="16"/>
  <c r="M14915" i="16"/>
  <c r="M2250" i="16"/>
  <c r="M7916" i="16"/>
  <c r="M14916" i="16"/>
  <c r="M4222" i="16"/>
  <c r="M5994" i="16"/>
  <c r="M14917" i="16"/>
  <c r="M7555" i="16"/>
  <c r="M14918" i="16"/>
  <c r="M8537" i="16"/>
  <c r="M10042" i="16"/>
  <c r="M14919" i="16"/>
  <c r="M1320" i="16"/>
  <c r="M3482" i="16"/>
  <c r="M7792" i="16"/>
  <c r="M413" i="16"/>
  <c r="M14920" i="16"/>
  <c r="M154" i="16"/>
  <c r="M14921" i="16"/>
  <c r="M14922" i="16"/>
  <c r="M7313" i="16"/>
  <c r="M7086" i="16"/>
  <c r="M14923" i="16"/>
  <c r="M926" i="16"/>
  <c r="M3062" i="16"/>
  <c r="M14924" i="16"/>
  <c r="M8025" i="16"/>
  <c r="M14925" i="16"/>
  <c r="M1706" i="16"/>
  <c r="M14926" i="16"/>
  <c r="M14927" i="16"/>
  <c r="M14928" i="16"/>
  <c r="M10285" i="16"/>
  <c r="M14929" i="16"/>
  <c r="M14930" i="16"/>
  <c r="M14931" i="16"/>
  <c r="M14932" i="16"/>
  <c r="M14933" i="16"/>
  <c r="M10880" i="16"/>
  <c r="M14934" i="16"/>
  <c r="M14935" i="16"/>
  <c r="M5712" i="16"/>
  <c r="M1478" i="16"/>
  <c r="M14936" i="16"/>
  <c r="M1333" i="16"/>
  <c r="M14937" i="16"/>
  <c r="M14938" i="16"/>
  <c r="M3737" i="16"/>
  <c r="M1321" i="16"/>
  <c r="M7770" i="16"/>
  <c r="M14939" i="16"/>
  <c r="M14940" i="16"/>
  <c r="M14941" i="16"/>
  <c r="M7892" i="16"/>
  <c r="M5466" i="16"/>
  <c r="M3418" i="16"/>
  <c r="M14942" i="16"/>
  <c r="M14943" i="16"/>
  <c r="M14944" i="16"/>
  <c r="M9250" i="16"/>
  <c r="M1328" i="16"/>
  <c r="M14945" i="16"/>
  <c r="M14946" i="16"/>
  <c r="M14947" i="16"/>
  <c r="M14948" i="16"/>
  <c r="M14949" i="16"/>
  <c r="M393" i="16"/>
  <c r="M14950" i="16"/>
  <c r="M14951" i="16"/>
  <c r="M14952" i="16"/>
  <c r="M5571" i="16"/>
  <c r="M14953" i="16"/>
  <c r="M4180" i="16"/>
  <c r="M14954" i="16"/>
  <c r="M6500" i="16"/>
  <c r="M10332" i="16"/>
  <c r="M6250" i="16"/>
  <c r="M381" i="16"/>
  <c r="M14955" i="16"/>
  <c r="M7658" i="16"/>
  <c r="M9724" i="16"/>
  <c r="M14956" i="16"/>
  <c r="M9371" i="16"/>
  <c r="M14957" i="16"/>
  <c r="M9552" i="16"/>
  <c r="M14958" i="16"/>
  <c r="M9968" i="16"/>
  <c r="M14959" i="16"/>
  <c r="M8297" i="16"/>
  <c r="M14960" i="16"/>
  <c r="M7404" i="16"/>
  <c r="M14961" i="16"/>
  <c r="M14962" i="16"/>
  <c r="M14963" i="16"/>
  <c r="M446" i="16"/>
  <c r="M14964" i="16"/>
  <c r="M5467" i="16"/>
  <c r="M4080" i="16"/>
  <c r="M14965" i="16"/>
  <c r="M2201" i="16"/>
  <c r="M2405" i="16"/>
  <c r="M14966" i="16"/>
  <c r="M9408" i="16"/>
  <c r="M8059" i="16"/>
  <c r="M7269" i="16"/>
  <c r="M1102" i="16"/>
  <c r="M416" i="16"/>
  <c r="M10781" i="16"/>
  <c r="M1707" i="16"/>
  <c r="M14967" i="16"/>
  <c r="M8246" i="16"/>
  <c r="M8706" i="16"/>
  <c r="M4339" i="16"/>
  <c r="M9251" i="16"/>
  <c r="M14968" i="16"/>
  <c r="M6343" i="16"/>
  <c r="M14969" i="16"/>
  <c r="M14970" i="16"/>
  <c r="M8419" i="16"/>
  <c r="M14971" i="16"/>
  <c r="M8147" i="16"/>
  <c r="M27" i="16"/>
  <c r="M9459" i="16"/>
  <c r="M14972" i="16"/>
  <c r="M3516" i="16"/>
  <c r="M8907" i="16"/>
  <c r="M8230" i="16"/>
  <c r="M14973" i="16"/>
  <c r="M2320" i="16"/>
  <c r="M14974" i="16"/>
  <c r="M9301" i="16"/>
  <c r="M5468" i="16"/>
  <c r="M14975" i="16"/>
  <c r="M14976" i="16"/>
  <c r="M14977" i="16"/>
  <c r="M14978" i="16"/>
  <c r="M14979" i="16"/>
  <c r="M14980" i="16"/>
  <c r="M10186" i="16"/>
  <c r="M8958" i="16"/>
  <c r="M5501" i="16"/>
  <c r="M10931" i="16"/>
  <c r="M14981" i="16"/>
  <c r="M14982" i="16"/>
  <c r="M14983" i="16"/>
  <c r="M14984" i="16"/>
  <c r="M8023" i="16"/>
  <c r="M8165" i="16"/>
  <c r="M1380" i="16"/>
  <c r="M6646" i="16"/>
  <c r="M14985" i="16"/>
  <c r="M8125" i="16"/>
  <c r="M14986" i="16"/>
  <c r="M4182" i="16"/>
  <c r="M14987" i="16"/>
  <c r="M14988" i="16"/>
  <c r="M4452" i="16"/>
  <c r="M3991" i="16"/>
  <c r="M14989" i="16"/>
  <c r="M334" i="16"/>
  <c r="M1930" i="16"/>
  <c r="M14990" i="16"/>
  <c r="M8969" i="16"/>
  <c r="M3354" i="16"/>
  <c r="M1409" i="16"/>
  <c r="M7614" i="16"/>
  <c r="M14991" i="16"/>
  <c r="M14992" i="16"/>
  <c r="M8521" i="16"/>
  <c r="M14993" i="16"/>
  <c r="M14994" i="16"/>
  <c r="M6264" i="16"/>
  <c r="M14995" i="16"/>
  <c r="M14996" i="16"/>
  <c r="M3140" i="16"/>
  <c r="M14997" i="16"/>
  <c r="M10367" i="16"/>
  <c r="M4614" i="16"/>
  <c r="M10205" i="16"/>
  <c r="M14998" i="16"/>
  <c r="M3112" i="16"/>
  <c r="M8857" i="16"/>
  <c r="M9553" i="16"/>
  <c r="M14999" i="16"/>
  <c r="M3141" i="16"/>
  <c r="M10714" i="16"/>
  <c r="M1805" i="16"/>
  <c r="M15000" i="16"/>
  <c r="M15001" i="16"/>
  <c r="M15002" i="16"/>
  <c r="M2629" i="16"/>
  <c r="M15003" i="16"/>
  <c r="M15004" i="16"/>
  <c r="M3449" i="16"/>
  <c r="M15005" i="16"/>
  <c r="M15006" i="16"/>
  <c r="M9501" i="16"/>
  <c r="M15007" i="16"/>
  <c r="M4646" i="16"/>
  <c r="M15008" i="16"/>
  <c r="M10547" i="16"/>
  <c r="M4615" i="16"/>
  <c r="M4524" i="16"/>
  <c r="M7066" i="16"/>
  <c r="M8921" i="16"/>
  <c r="M9994" i="16"/>
  <c r="M8538" i="16"/>
  <c r="M7527" i="16"/>
  <c r="M15009" i="16"/>
  <c r="M15010" i="16"/>
  <c r="M1150" i="16"/>
  <c r="M4616" i="16"/>
  <c r="M15011" i="16"/>
  <c r="M1729" i="16"/>
  <c r="M4617" i="16"/>
  <c r="M3923" i="16"/>
  <c r="M8519" i="16"/>
  <c r="M3032" i="16"/>
  <c r="M15012" i="16"/>
  <c r="M4485" i="16"/>
  <c r="M15013" i="16"/>
  <c r="M8148" i="16"/>
  <c r="M15014" i="16"/>
  <c r="M4068" i="16"/>
  <c r="M8090" i="16"/>
  <c r="M15015" i="16"/>
  <c r="M6877" i="16"/>
  <c r="M6701" i="16"/>
  <c r="M15016" i="16"/>
  <c r="M15017" i="16"/>
  <c r="M8586" i="16"/>
  <c r="M15018" i="16"/>
  <c r="M6393" i="16"/>
  <c r="M15019" i="16"/>
  <c r="M15020" i="16"/>
  <c r="M15021" i="16"/>
  <c r="M15022" i="16"/>
  <c r="M15023" i="16"/>
  <c r="M15024" i="16"/>
  <c r="M15025" i="16"/>
  <c r="M15026" i="16"/>
  <c r="M555" i="16"/>
  <c r="M1253" i="16"/>
  <c r="M8415" i="16"/>
  <c r="M138" i="16"/>
  <c r="M15027" i="16"/>
  <c r="M15028" i="16"/>
  <c r="M15029" i="16"/>
  <c r="M15030" i="16"/>
  <c r="M7528" i="16"/>
  <c r="M7157" i="16"/>
  <c r="M15031" i="16"/>
  <c r="M15032" i="16"/>
  <c r="M15033" i="16"/>
  <c r="M8876" i="16"/>
  <c r="M15034" i="16"/>
  <c r="M15035" i="16"/>
  <c r="M15036" i="16"/>
  <c r="M15037" i="16"/>
  <c r="M15038" i="16"/>
  <c r="M3594" i="16"/>
  <c r="M3641" i="16"/>
  <c r="M15039" i="16"/>
  <c r="M15040" i="16"/>
  <c r="M15041" i="16"/>
  <c r="M3780" i="16"/>
  <c r="M123" i="16"/>
  <c r="M5774" i="16"/>
  <c r="M3242" i="16"/>
  <c r="M15042" i="16"/>
  <c r="M15043" i="16"/>
  <c r="M5955" i="16"/>
  <c r="M2377" i="16"/>
  <c r="M620" i="16"/>
  <c r="M15044" i="16"/>
  <c r="M15045" i="16"/>
  <c r="M15046" i="16"/>
  <c r="M15047" i="16"/>
  <c r="M15048" i="16"/>
  <c r="M6594" i="16"/>
  <c r="M15049" i="16"/>
  <c r="M15050" i="16"/>
  <c r="M15051" i="16"/>
  <c r="M15052" i="16"/>
  <c r="M3395" i="16"/>
  <c r="M9002" i="16"/>
  <c r="M9631" i="16"/>
  <c r="M15053" i="16"/>
  <c r="M1034" i="16"/>
  <c r="M15054" i="16"/>
  <c r="M15055" i="16"/>
  <c r="M15056" i="16"/>
  <c r="M15057" i="16"/>
  <c r="M15058" i="16"/>
  <c r="M15059" i="16"/>
  <c r="M15060" i="16"/>
  <c r="M58" i="16"/>
  <c r="M15061" i="16"/>
  <c r="M15062" i="16"/>
  <c r="M15063" i="16"/>
  <c r="M15064" i="16"/>
  <c r="M15065" i="16"/>
  <c r="M8220" i="16"/>
  <c r="M15066" i="16"/>
  <c r="M506" i="16"/>
  <c r="M15067" i="16"/>
  <c r="M9252" i="16"/>
  <c r="M15068" i="16"/>
  <c r="M15069" i="16"/>
  <c r="M15070" i="16"/>
  <c r="M9418" i="16"/>
  <c r="M15071" i="16"/>
  <c r="M15072" i="16"/>
  <c r="M15073" i="16"/>
  <c r="M15074" i="16"/>
  <c r="M15075" i="16"/>
  <c r="M15076" i="16"/>
  <c r="M662" i="16"/>
  <c r="M559" i="16"/>
  <c r="M15077" i="16"/>
  <c r="M15078" i="16"/>
  <c r="M15079" i="16"/>
  <c r="M15080" i="16"/>
  <c r="M15081" i="16"/>
  <c r="M9253" i="16"/>
  <c r="M4039" i="16"/>
  <c r="M1035" i="16"/>
  <c r="M15082" i="16"/>
  <c r="M15083" i="16"/>
  <c r="M4172" i="16"/>
  <c r="M15084" i="16"/>
  <c r="M6136" i="16"/>
  <c r="M15085" i="16"/>
  <c r="M15086" i="16"/>
  <c r="M6748" i="16"/>
  <c r="M6786" i="16"/>
  <c r="M15087" i="16"/>
  <c r="M3063" i="16"/>
  <c r="M1682" i="16"/>
  <c r="M15088" i="16"/>
  <c r="M15089" i="16"/>
  <c r="M1968" i="16"/>
  <c r="M59" i="16"/>
  <c r="M3713" i="16"/>
  <c r="M15090" i="16"/>
  <c r="M5916" i="16"/>
  <c r="M3186" i="16"/>
  <c r="M15091" i="16"/>
  <c r="M1036" i="16"/>
  <c r="M15092" i="16"/>
  <c r="M3352" i="16"/>
  <c r="M15093" i="16"/>
  <c r="M6963" i="16"/>
  <c r="M15094" i="16"/>
  <c r="M6356" i="16"/>
  <c r="M2562" i="16"/>
  <c r="M15095" i="16"/>
  <c r="M8284" i="16"/>
  <c r="M3525" i="16"/>
  <c r="M9306" i="16"/>
  <c r="M2765" i="16"/>
  <c r="M15096" i="16"/>
  <c r="M15097" i="16"/>
  <c r="M15098" i="16"/>
  <c r="M10548" i="16"/>
  <c r="M15099" i="16"/>
  <c r="M15100" i="16"/>
  <c r="M8713" i="16"/>
  <c r="M15101" i="16"/>
  <c r="M751" i="16"/>
  <c r="M3401" i="16"/>
  <c r="M15102" i="16"/>
  <c r="M4300" i="16"/>
  <c r="M8801" i="16"/>
  <c r="M8264" i="16"/>
  <c r="M15103" i="16"/>
  <c r="M15104" i="16"/>
  <c r="M9736" i="16"/>
  <c r="M15105" i="16"/>
  <c r="M2626" i="16"/>
  <c r="M15106" i="16"/>
  <c r="M15107" i="16"/>
  <c r="M15108" i="16"/>
  <c r="M15109" i="16"/>
  <c r="M15110" i="16"/>
  <c r="M15111" i="16"/>
  <c r="M3711" i="16"/>
  <c r="M1535" i="16"/>
  <c r="M6805" i="16"/>
  <c r="M946" i="16"/>
  <c r="M15112" i="16"/>
  <c r="M3225" i="16"/>
  <c r="M15113" i="16"/>
  <c r="M7561" i="16"/>
  <c r="M15114" i="16"/>
  <c r="M9321" i="16"/>
  <c r="M15115" i="16"/>
  <c r="M15116" i="16"/>
  <c r="M15117" i="16"/>
  <c r="M15118" i="16"/>
  <c r="M15119" i="16"/>
  <c r="M15120" i="16"/>
  <c r="M15121" i="16"/>
  <c r="M15122" i="16"/>
  <c r="M15123" i="16"/>
  <c r="M8038" i="16"/>
  <c r="M15124" i="16"/>
  <c r="M15125" i="16"/>
  <c r="M2999" i="16"/>
  <c r="M15126" i="16"/>
  <c r="M15127" i="16"/>
  <c r="M10430" i="16"/>
  <c r="M15128" i="16"/>
  <c r="M15129" i="16"/>
  <c r="M15130" i="16"/>
  <c r="M15131" i="16"/>
  <c r="M5600" i="16"/>
  <c r="M15132" i="16"/>
  <c r="M15133" i="16"/>
  <c r="M15134" i="16"/>
  <c r="M7027" i="16"/>
  <c r="M3663" i="16"/>
  <c r="M15135" i="16"/>
  <c r="M10627" i="16"/>
  <c r="M15136" i="16"/>
  <c r="M15137" i="16"/>
  <c r="M8813" i="16"/>
  <c r="M15138" i="16"/>
  <c r="M15139" i="16"/>
  <c r="M15140" i="16"/>
  <c r="M15141" i="16"/>
  <c r="M15142" i="16"/>
  <c r="M15143" i="16"/>
  <c r="M15144" i="16"/>
  <c r="M6862" i="16"/>
  <c r="M1260" i="16"/>
  <c r="M15145" i="16"/>
  <c r="M6251" i="16"/>
  <c r="M10886" i="16"/>
  <c r="M15146" i="16"/>
  <c r="M15147" i="16"/>
  <c r="M15148" i="16"/>
  <c r="M15149" i="16"/>
  <c r="M171" i="16"/>
  <c r="M15150" i="16"/>
  <c r="M15151" i="16"/>
  <c r="M15152" i="16"/>
  <c r="M15153" i="16"/>
  <c r="M10358" i="16"/>
  <c r="M8795" i="16"/>
  <c r="M3723" i="16"/>
  <c r="M15154" i="16"/>
  <c r="M15155" i="16"/>
  <c r="M9567" i="16"/>
  <c r="M15156" i="16"/>
  <c r="M15157" i="16"/>
  <c r="M15158" i="16"/>
  <c r="M15159" i="16"/>
  <c r="M3501" i="16"/>
  <c r="M7529" i="16"/>
  <c r="M15160" i="16"/>
  <c r="M15161" i="16"/>
  <c r="M15162" i="16"/>
  <c r="M15163" i="16"/>
  <c r="M3178" i="16"/>
  <c r="M15164" i="16"/>
  <c r="M15165" i="16"/>
  <c r="M3642" i="16"/>
  <c r="M1181" i="16"/>
  <c r="M15166" i="16"/>
  <c r="M10199" i="16"/>
  <c r="M15167" i="16"/>
  <c r="M15168" i="16"/>
  <c r="M15169" i="16"/>
  <c r="M15170" i="16"/>
  <c r="M8587" i="16"/>
  <c r="M9502" i="16"/>
  <c r="M15171" i="16"/>
  <c r="M15172" i="16"/>
  <c r="M175" i="16"/>
  <c r="M15173" i="16"/>
  <c r="M15174" i="16"/>
  <c r="M15175" i="16"/>
  <c r="M10549" i="16"/>
  <c r="M15176" i="16"/>
  <c r="M15177" i="16"/>
  <c r="M15178" i="16"/>
  <c r="M10226" i="16"/>
  <c r="M5469" i="16"/>
  <c r="M8728" i="16"/>
  <c r="M15179" i="16"/>
  <c r="M15180" i="16"/>
  <c r="M15181" i="16"/>
  <c r="M15182" i="16"/>
  <c r="M15183" i="16"/>
  <c r="M3321" i="16"/>
  <c r="M3913" i="16"/>
  <c r="M15184" i="16"/>
  <c r="M2443" i="16"/>
  <c r="M15185" i="16"/>
  <c r="M6335" i="16"/>
  <c r="M6685" i="16"/>
  <c r="M15186" i="16"/>
  <c r="M9767" i="16"/>
  <c r="M9254" i="16"/>
  <c r="M15187" i="16"/>
  <c r="M15188" i="16"/>
  <c r="M5995" i="16"/>
  <c r="M7339" i="16"/>
  <c r="M9157" i="16"/>
  <c r="M761" i="16"/>
  <c r="M15189" i="16"/>
  <c r="M15190" i="16"/>
  <c r="M10286" i="16"/>
  <c r="M15191" i="16"/>
  <c r="M850" i="16"/>
  <c r="M15192" i="16"/>
  <c r="M15193" i="16"/>
  <c r="M10868" i="16"/>
  <c r="M5470" i="16"/>
  <c r="M15194" i="16"/>
  <c r="M15195" i="16"/>
  <c r="M4247" i="16"/>
  <c r="M10628" i="16"/>
  <c r="M15196" i="16"/>
  <c r="M2343" i="16"/>
  <c r="M15197" i="16"/>
  <c r="M6137" i="16"/>
  <c r="M2685" i="16"/>
  <c r="M15198" i="16"/>
  <c r="M15199" i="16"/>
  <c r="M9603" i="16"/>
  <c r="M15200" i="16"/>
  <c r="M3916" i="16"/>
  <c r="M15201" i="16"/>
  <c r="M15202" i="16"/>
  <c r="M15203" i="16"/>
  <c r="M15204" i="16"/>
  <c r="M8858" i="16"/>
  <c r="M3992" i="16"/>
  <c r="M15205" i="16"/>
  <c r="M2630" i="16"/>
  <c r="M8588" i="16"/>
  <c r="M1983" i="16"/>
  <c r="M15206" i="16"/>
  <c r="M1501" i="16"/>
  <c r="M9674" i="16"/>
  <c r="M9975" i="16"/>
  <c r="M8417" i="16"/>
  <c r="M3071" i="16"/>
  <c r="M9538" i="16"/>
  <c r="M3243" i="16"/>
  <c r="M9503" i="16"/>
  <c r="M15207" i="16"/>
  <c r="M6252" i="16"/>
  <c r="M5471" i="16"/>
  <c r="M15208" i="16"/>
  <c r="M15209" i="16"/>
  <c r="M15210" i="16"/>
  <c r="M9504" i="16"/>
  <c r="M15211" i="16"/>
  <c r="M15212" i="16"/>
  <c r="M3064" i="16"/>
  <c r="M15213" i="16"/>
  <c r="M15214" i="16"/>
  <c r="M15215" i="16"/>
  <c r="M5483" i="16"/>
  <c r="M3595" i="16"/>
  <c r="M8624" i="16"/>
  <c r="M15216" i="16"/>
  <c r="M15217" i="16"/>
  <c r="M15218" i="16"/>
  <c r="M15219" i="16"/>
  <c r="M15220" i="16"/>
  <c r="M15221" i="16"/>
  <c r="M3148" i="16"/>
  <c r="M15222" i="16"/>
  <c r="M15223" i="16"/>
  <c r="M15224" i="16"/>
  <c r="M5472" i="16"/>
  <c r="M15225" i="16"/>
  <c r="M15226" i="16"/>
  <c r="M15227" i="16"/>
  <c r="M15228" i="16"/>
  <c r="M15229" i="16"/>
  <c r="M15230" i="16"/>
  <c r="M7452" i="16"/>
  <c r="M6415" i="16"/>
  <c r="M15231" i="16"/>
  <c r="M15232" i="16"/>
  <c r="M15233" i="16"/>
  <c r="M1037" i="16"/>
  <c r="M15234" i="16"/>
  <c r="M15235" i="16"/>
  <c r="M15236" i="16"/>
  <c r="M15237" i="16"/>
  <c r="M4282" i="16"/>
  <c r="M15238" i="16"/>
  <c r="M10451" i="16"/>
  <c r="M15239" i="16"/>
  <c r="M6070" i="16"/>
  <c r="M15240" i="16"/>
  <c r="M9098" i="16"/>
  <c r="M15241" i="16"/>
  <c r="M9588" i="16"/>
  <c r="M5928" i="16"/>
  <c r="M8910" i="16"/>
  <c r="M2741" i="16"/>
  <c r="M2896" i="16"/>
  <c r="M777" i="16"/>
  <c r="M8446" i="16"/>
  <c r="M15242" i="16"/>
  <c r="M15243" i="16"/>
  <c r="M15244" i="16"/>
  <c r="M2251" i="16"/>
  <c r="M15245" i="16"/>
  <c r="M3402" i="16"/>
  <c r="M2514" i="16"/>
  <c r="M15246" i="16"/>
  <c r="M3993" i="16"/>
  <c r="M15247" i="16"/>
  <c r="M6750" i="16"/>
  <c r="M15248" i="16"/>
  <c r="M8934" i="16"/>
  <c r="M2146" i="16"/>
  <c r="M5673" i="16"/>
  <c r="M15249" i="16"/>
  <c r="M15250" i="16"/>
  <c r="M15251" i="16"/>
  <c r="M8668" i="16"/>
  <c r="M7427" i="16"/>
  <c r="M3596" i="16"/>
  <c r="M3113" i="16"/>
  <c r="M1931" i="16"/>
  <c r="M15252" i="16"/>
  <c r="M1770" i="16"/>
  <c r="M2716" i="16"/>
  <c r="M6695" i="16"/>
  <c r="M15253" i="16"/>
  <c r="M4173" i="16"/>
  <c r="M2179" i="16"/>
  <c r="M7743" i="16"/>
  <c r="M15254" i="16"/>
  <c r="M2074" i="16"/>
  <c r="M3226" i="16"/>
  <c r="M15255" i="16"/>
  <c r="M15256" i="16"/>
  <c r="M3643" i="16"/>
  <c r="M15257" i="16"/>
  <c r="M15258" i="16"/>
  <c r="M7443" i="16"/>
  <c r="M2724" i="16"/>
  <c r="M15259" i="16"/>
  <c r="M8195" i="16"/>
  <c r="M851" i="16"/>
  <c r="M9255" i="16"/>
  <c r="M5775" i="16"/>
  <c r="M15260" i="16"/>
  <c r="M15261" i="16"/>
  <c r="M6914" i="16"/>
  <c r="M9505" i="16"/>
  <c r="M8236" i="16"/>
  <c r="M15262" i="16"/>
  <c r="M15263" i="16"/>
  <c r="M15264" i="16"/>
  <c r="M15265" i="16"/>
  <c r="M15266" i="16"/>
  <c r="M5674" i="16"/>
  <c r="M15267" i="16"/>
  <c r="M1479" i="16"/>
  <c r="M15268" i="16"/>
  <c r="M8753" i="16"/>
  <c r="M15269" i="16"/>
  <c r="M3149" i="16"/>
  <c r="M15270" i="16"/>
  <c r="M15271" i="16"/>
  <c r="M15272" i="16"/>
  <c r="M15273" i="16"/>
  <c r="M8779" i="16"/>
  <c r="M15274" i="16"/>
  <c r="M15275" i="16"/>
  <c r="M15276" i="16"/>
  <c r="M15277" i="16"/>
  <c r="M15278" i="16"/>
  <c r="M7600" i="16"/>
  <c r="M15279" i="16"/>
  <c r="M15280" i="16"/>
  <c r="M15281" i="16"/>
  <c r="M15282" i="16"/>
  <c r="M15283" i="16"/>
  <c r="M10007" i="16"/>
  <c r="M7023" i="16"/>
  <c r="M15284" i="16"/>
  <c r="M15285" i="16"/>
  <c r="M1160" i="16"/>
  <c r="M586" i="16"/>
  <c r="M15286" i="16"/>
  <c r="M8650" i="16"/>
  <c r="M15287" i="16"/>
  <c r="M4421" i="16"/>
  <c r="M1116" i="16"/>
  <c r="M7270" i="16"/>
  <c r="M15288" i="16"/>
  <c r="M6934" i="16"/>
  <c r="M15289" i="16"/>
  <c r="M15290" i="16"/>
  <c r="M15291" i="16"/>
  <c r="M15292" i="16"/>
  <c r="M1038" i="16"/>
  <c r="M8970" i="16"/>
  <c r="M15293" i="16"/>
  <c r="M15294" i="16"/>
  <c r="M15295" i="16"/>
  <c r="M15296" i="16"/>
  <c r="M7210" i="16"/>
  <c r="M4313" i="16"/>
  <c r="M9256" i="16"/>
  <c r="M15297" i="16"/>
  <c r="M15298" i="16"/>
  <c r="M15299" i="16"/>
  <c r="M15300" i="16"/>
  <c r="M15301" i="16"/>
  <c r="M1428" i="16"/>
  <c r="M15302" i="16"/>
  <c r="M4138" i="16"/>
  <c r="M4583" i="16"/>
  <c r="M15303" i="16"/>
  <c r="M1724" i="16"/>
  <c r="M15304" i="16"/>
  <c r="M7771" i="16"/>
  <c r="M15305" i="16"/>
  <c r="M2600" i="16"/>
  <c r="M124" i="16"/>
  <c r="M9673" i="16"/>
  <c r="M15306" i="16"/>
  <c r="M15307" i="16"/>
  <c r="M15308" i="16"/>
  <c r="M852" i="16"/>
  <c r="M15309" i="16"/>
  <c r="M15310" i="16"/>
  <c r="M15311" i="16"/>
  <c r="M15312" i="16"/>
  <c r="M15313" i="16"/>
  <c r="M15314" i="16"/>
  <c r="M2205" i="16"/>
  <c r="M15315" i="16"/>
  <c r="M15316" i="16"/>
  <c r="M15317" i="16"/>
  <c r="M15318" i="16"/>
  <c r="M1563" i="16"/>
  <c r="M1117" i="16"/>
  <c r="M15319" i="16"/>
  <c r="M15320" i="16"/>
  <c r="M15321" i="16"/>
  <c r="M878" i="16"/>
  <c r="M7846" i="16"/>
  <c r="M15322" i="16"/>
  <c r="M15323" i="16"/>
  <c r="M15324" i="16"/>
  <c r="M1039" i="16"/>
  <c r="M8043" i="16"/>
  <c r="M9257" i="16"/>
  <c r="M1187" i="16"/>
  <c r="M8435" i="16"/>
  <c r="M15325" i="16"/>
  <c r="M15326" i="16"/>
  <c r="M15327" i="16"/>
  <c r="M15328" i="16"/>
  <c r="M15329" i="16"/>
  <c r="M15330" i="16"/>
  <c r="M5473" i="16"/>
  <c r="M811" i="16"/>
  <c r="M15331" i="16"/>
  <c r="M4618" i="16"/>
  <c r="M8495" i="16"/>
  <c r="M15332" i="16"/>
  <c r="M15333" i="16"/>
  <c r="M3355" i="16"/>
  <c r="M2110" i="16"/>
  <c r="M15334" i="16"/>
  <c r="M15335" i="16"/>
  <c r="M1040" i="16"/>
  <c r="M9258" i="16"/>
  <c r="M7271" i="16"/>
  <c r="M9259" i="16"/>
  <c r="M15336" i="16"/>
  <c r="M15337" i="16"/>
  <c r="M15338" i="16"/>
  <c r="M10151" i="16"/>
  <c r="M15339" i="16"/>
  <c r="M15340" i="16"/>
  <c r="M15341" i="16"/>
  <c r="M15342" i="16"/>
  <c r="M15343" i="16"/>
  <c r="M15344" i="16"/>
  <c r="M9876" i="16"/>
  <c r="M15345" i="16"/>
  <c r="M15346" i="16"/>
  <c r="M6696" i="16"/>
  <c r="M15347" i="16"/>
  <c r="M10287" i="16"/>
  <c r="M15348" i="16"/>
  <c r="M15349" i="16"/>
  <c r="M3744" i="16"/>
  <c r="M677" i="16"/>
  <c r="M7109" i="16"/>
  <c r="M263" i="16"/>
  <c r="M15350" i="16"/>
  <c r="M15351" i="16"/>
  <c r="M15352" i="16"/>
  <c r="M15353" i="16"/>
  <c r="M15354" i="16"/>
  <c r="M4470" i="16"/>
  <c r="M15355" i="16"/>
  <c r="M15356" i="16"/>
  <c r="M15357" i="16"/>
  <c r="M1561" i="16"/>
  <c r="M15358" i="16"/>
  <c r="M15359" i="16"/>
  <c r="M15360" i="16"/>
  <c r="M15361" i="16"/>
  <c r="M15362" i="16"/>
  <c r="M15363" i="16"/>
  <c r="M15364" i="16"/>
  <c r="M15365" i="16"/>
  <c r="M15366" i="16"/>
  <c r="M9435" i="16"/>
  <c r="M3136" i="16"/>
  <c r="M15367" i="16"/>
  <c r="M15368" i="16"/>
  <c r="M15369" i="16"/>
  <c r="M15370" i="16"/>
  <c r="M15371" i="16"/>
  <c r="M15372" i="16"/>
  <c r="M6806" i="16"/>
  <c r="M15373" i="16"/>
  <c r="M15374" i="16"/>
  <c r="M7691" i="16"/>
  <c r="M15375" i="16"/>
  <c r="M15376" i="16"/>
  <c r="M10805" i="16"/>
  <c r="M15377" i="16"/>
  <c r="M8471" i="16"/>
  <c r="M15378" i="16"/>
  <c r="M15379" i="16"/>
  <c r="M15380" i="16"/>
  <c r="M15381" i="16"/>
  <c r="M2773" i="16"/>
  <c r="M15382" i="16"/>
  <c r="M15383" i="16"/>
  <c r="M2335" i="16"/>
  <c r="M9063" i="16"/>
  <c r="M15384" i="16"/>
  <c r="M15385" i="16"/>
  <c r="M7659" i="16"/>
  <c r="M754" i="16"/>
  <c r="M15386" i="16"/>
  <c r="M15387" i="16"/>
  <c r="M8499" i="16"/>
  <c r="M15388" i="16"/>
  <c r="M8859" i="16"/>
  <c r="M7772" i="16"/>
  <c r="M15389" i="16"/>
  <c r="M15390" i="16"/>
  <c r="M10629" i="16"/>
  <c r="M15391" i="16"/>
  <c r="M15392" i="16"/>
  <c r="M10431" i="16"/>
  <c r="M15393" i="16"/>
  <c r="M1293" i="16"/>
  <c r="M7987" i="16"/>
  <c r="M9768" i="16"/>
  <c r="M15394" i="16"/>
  <c r="M15395" i="16"/>
  <c r="M15396" i="16"/>
  <c r="M1811" i="16"/>
  <c r="M15397" i="16"/>
  <c r="M15398" i="16"/>
  <c r="M15399" i="16"/>
  <c r="M15400" i="16"/>
  <c r="M15401" i="16"/>
  <c r="M15402" i="16"/>
  <c r="M15403" i="16"/>
  <c r="M3131" i="16"/>
  <c r="M1041" i="16"/>
  <c r="M15404" i="16"/>
  <c r="M15405" i="16"/>
  <c r="M15406" i="16"/>
  <c r="M5876" i="16"/>
  <c r="M10550" i="16"/>
  <c r="M15407" i="16"/>
  <c r="M15408" i="16"/>
  <c r="M15409" i="16"/>
  <c r="M15410" i="16"/>
  <c r="M15411" i="16"/>
  <c r="M15412" i="16"/>
  <c r="M15413" i="16"/>
  <c r="M15414" i="16"/>
  <c r="M15415" i="16"/>
  <c r="M42" i="16"/>
  <c r="M15416" i="16"/>
  <c r="M15417" i="16"/>
  <c r="M8241" i="16"/>
  <c r="M15418" i="16"/>
  <c r="M15419" i="16"/>
  <c r="M15420" i="16"/>
  <c r="M15421" i="16"/>
  <c r="M15422" i="16"/>
  <c r="M15423" i="16"/>
  <c r="M15424" i="16"/>
  <c r="M15425" i="16"/>
  <c r="M9704" i="16"/>
  <c r="M3497" i="16"/>
  <c r="M15426" i="16"/>
  <c r="M7655" i="16"/>
  <c r="M10683" i="16"/>
  <c r="M15427" i="16"/>
  <c r="M6779" i="16"/>
  <c r="M15428" i="16"/>
  <c r="M264" i="16"/>
  <c r="M15429" i="16"/>
  <c r="M15430" i="16"/>
  <c r="M4632" i="16"/>
  <c r="M15431" i="16"/>
  <c r="M7476" i="16"/>
  <c r="M15432" i="16"/>
  <c r="M15433" i="16"/>
  <c r="M15434" i="16"/>
  <c r="M15435" i="16"/>
  <c r="M15436" i="16"/>
  <c r="M15437" i="16"/>
  <c r="M2601" i="16"/>
  <c r="M9723" i="16"/>
  <c r="M1570" i="16"/>
  <c r="M2081" i="16"/>
  <c r="M9910" i="16"/>
  <c r="M7976" i="16"/>
  <c r="M15438" i="16"/>
  <c r="M15439" i="16"/>
  <c r="M15440" i="16"/>
  <c r="M6380" i="16"/>
  <c r="M15441" i="16"/>
  <c r="M2717" i="16"/>
  <c r="M1638" i="16"/>
  <c r="M60" i="16"/>
  <c r="M15442" i="16"/>
  <c r="M10845" i="16"/>
  <c r="M10030" i="16"/>
  <c r="M15443" i="16"/>
  <c r="M15444" i="16"/>
  <c r="M15445" i="16"/>
  <c r="M8472" i="16"/>
  <c r="M2147" i="16"/>
  <c r="M15446" i="16"/>
  <c r="M15447" i="16"/>
  <c r="M15448" i="16"/>
  <c r="M3179" i="16"/>
  <c r="M15449" i="16"/>
  <c r="M15450" i="16"/>
  <c r="M15451" i="16"/>
  <c r="M15452" i="16"/>
  <c r="M15453" i="16"/>
  <c r="M15454" i="16"/>
  <c r="M8651" i="16"/>
  <c r="M3809" i="16"/>
  <c r="M6080" i="16"/>
  <c r="M6218" i="16"/>
  <c r="M3781" i="16"/>
  <c r="M15455" i="16"/>
  <c r="M2766" i="16"/>
  <c r="M15456" i="16"/>
  <c r="M10767" i="16"/>
  <c r="M15457" i="16"/>
  <c r="M2082" i="16"/>
  <c r="M1513" i="16"/>
  <c r="M15458" i="16"/>
  <c r="M1118" i="16"/>
  <c r="M15459" i="16"/>
  <c r="M1042" i="16"/>
  <c r="M10213" i="16"/>
  <c r="M2133" i="16"/>
  <c r="M7773" i="16"/>
  <c r="M15460" i="16"/>
  <c r="M6011" i="16"/>
  <c r="M36" i="16"/>
  <c r="M7378" i="16"/>
  <c r="M15461" i="16"/>
  <c r="M9385" i="16"/>
  <c r="M15462" i="16"/>
  <c r="M15463" i="16"/>
  <c r="M15464" i="16"/>
  <c r="M10630" i="16"/>
  <c r="M15465" i="16"/>
  <c r="M1683" i="16"/>
  <c r="M3791" i="16"/>
  <c r="M15466" i="16"/>
  <c r="M15467" i="16"/>
  <c r="M1480" i="16"/>
  <c r="M15468" i="16"/>
  <c r="M3994" i="16"/>
  <c r="M5776" i="16"/>
  <c r="M7067" i="16"/>
  <c r="M2252" i="16"/>
  <c r="M3480" i="16"/>
  <c r="M15469" i="16"/>
  <c r="M8949" i="16"/>
  <c r="M7656" i="16"/>
  <c r="M4584" i="16"/>
  <c r="M15470" i="16"/>
  <c r="M414" i="16"/>
  <c r="M15471" i="16"/>
  <c r="M15472" i="16"/>
  <c r="M15473" i="16"/>
  <c r="M15474" i="16"/>
  <c r="M10043" i="16"/>
  <c r="M15475" i="16"/>
  <c r="M9857" i="16"/>
  <c r="M4097" i="16"/>
  <c r="M15476" i="16"/>
  <c r="M3725" i="16"/>
  <c r="M15477" i="16"/>
  <c r="M2992" i="16"/>
  <c r="M15478" i="16"/>
  <c r="M15479" i="16"/>
  <c r="M15480" i="16"/>
  <c r="M15481" i="16"/>
  <c r="M15482" i="16"/>
  <c r="M7436" i="16"/>
  <c r="M125" i="16"/>
  <c r="M15483" i="16"/>
  <c r="M6759" i="16"/>
  <c r="M1132" i="16"/>
  <c r="M15484" i="16"/>
  <c r="M15485" i="16"/>
  <c r="M15486" i="16"/>
  <c r="M3150" i="16"/>
  <c r="M6097" i="16"/>
  <c r="M10214" i="16"/>
  <c r="M15487" i="16"/>
  <c r="M15488" i="16"/>
  <c r="M15489" i="16"/>
  <c r="M15490" i="16"/>
  <c r="M15491" i="16"/>
  <c r="M7011" i="16"/>
  <c r="M15492" i="16"/>
  <c r="M15493" i="16"/>
  <c r="M15494" i="16"/>
  <c r="M15495" i="16"/>
  <c r="M9359" i="16"/>
  <c r="M749" i="16"/>
  <c r="M15496" i="16"/>
  <c r="M6253" i="16"/>
  <c r="M15497" i="16"/>
  <c r="M15498" i="16"/>
  <c r="M15499" i="16"/>
  <c r="M15500" i="16"/>
  <c r="M15501" i="16"/>
  <c r="M7421" i="16"/>
  <c r="M9506" i="16"/>
  <c r="M15502" i="16"/>
  <c r="M15503" i="16"/>
  <c r="M15504" i="16"/>
  <c r="M7829" i="16"/>
  <c r="M15505" i="16"/>
  <c r="M15506" i="16"/>
  <c r="M15507" i="16"/>
  <c r="M2767" i="16"/>
  <c r="M15508" i="16"/>
  <c r="M6882" i="16"/>
  <c r="M3597" i="16"/>
  <c r="M15509" i="16"/>
  <c r="M9705" i="16"/>
  <c r="M1417" i="16"/>
  <c r="M15510" i="16"/>
  <c r="M7848" i="16"/>
  <c r="M6309" i="16"/>
  <c r="M15511" i="16"/>
  <c r="M15512" i="16"/>
  <c r="M2616" i="16"/>
  <c r="M15513" i="16"/>
  <c r="M1510" i="16"/>
  <c r="M15514" i="16"/>
  <c r="M15515" i="16"/>
  <c r="M15516" i="16"/>
  <c r="M8339" i="16"/>
  <c r="M8560" i="16"/>
  <c r="M15517" i="16"/>
  <c r="M1684" i="16"/>
  <c r="M15518" i="16"/>
  <c r="M15519" i="16"/>
  <c r="M3526" i="16"/>
  <c r="M942" i="16"/>
  <c r="M15520" i="16"/>
  <c r="M15521" i="16"/>
  <c r="M15522" i="16"/>
  <c r="M9380" i="16"/>
  <c r="M674" i="16"/>
  <c r="M9312" i="16"/>
  <c r="M15523" i="16"/>
  <c r="M4253" i="16"/>
  <c r="M15524" i="16"/>
  <c r="M15525" i="16"/>
  <c r="M15526" i="16"/>
  <c r="M15527" i="16"/>
  <c r="M6454" i="16"/>
  <c r="M1083" i="16"/>
  <c r="M6026" i="16"/>
  <c r="M15528" i="16"/>
  <c r="M15529" i="16"/>
  <c r="M7336" i="16"/>
  <c r="M15530" i="16"/>
  <c r="M15531" i="16"/>
  <c r="M15532" i="16"/>
  <c r="M15533" i="16"/>
  <c r="M10321" i="16"/>
  <c r="M15534" i="16"/>
  <c r="M15535" i="16"/>
  <c r="M2897" i="16"/>
  <c r="M15536" i="16"/>
  <c r="M15537" i="16"/>
  <c r="M8340" i="16"/>
  <c r="M15538" i="16"/>
  <c r="M15539" i="16"/>
  <c r="M15540" i="16"/>
  <c r="M15541" i="16"/>
  <c r="M15542" i="16"/>
  <c r="M15543" i="16"/>
  <c r="M15544" i="16"/>
  <c r="M15545" i="16"/>
  <c r="M15546" i="16"/>
  <c r="M15547" i="16"/>
  <c r="M10551" i="16"/>
  <c r="M15548" i="16"/>
  <c r="M15549" i="16"/>
  <c r="M15550" i="16"/>
  <c r="M15551" i="16"/>
  <c r="M9858" i="16"/>
  <c r="M15552" i="16"/>
  <c r="M15553" i="16"/>
  <c r="M15554" i="16"/>
  <c r="M15555" i="16"/>
  <c r="M8232" i="16"/>
  <c r="M4214" i="16"/>
  <c r="M7396" i="16"/>
  <c r="M15556" i="16"/>
  <c r="M15557" i="16"/>
  <c r="M3000" i="16"/>
  <c r="M15558" i="16"/>
  <c r="M15559" i="16"/>
  <c r="M15560" i="16"/>
  <c r="M15561" i="16"/>
  <c r="M15562" i="16"/>
  <c r="M15563" i="16"/>
  <c r="M7272" i="16"/>
  <c r="M15564" i="16"/>
  <c r="M15565" i="16"/>
  <c r="M6894" i="16"/>
  <c r="M15566" i="16"/>
  <c r="M15567" i="16"/>
  <c r="M3995" i="16"/>
  <c r="M532" i="16"/>
  <c r="M9568" i="16"/>
  <c r="M44" i="16"/>
  <c r="M15568" i="16"/>
  <c r="M8149" i="16"/>
  <c r="M15569" i="16"/>
  <c r="M15570" i="16"/>
  <c r="M15571" i="16"/>
  <c r="M2510" i="16"/>
  <c r="M15572" i="16"/>
  <c r="M4356" i="16"/>
  <c r="M948" i="16"/>
  <c r="M15573" i="16"/>
  <c r="M354" i="16"/>
  <c r="M15574" i="16"/>
  <c r="M15575" i="16"/>
  <c r="M15576" i="16"/>
  <c r="M6423" i="16"/>
  <c r="M1176" i="16"/>
  <c r="M15577" i="16"/>
  <c r="M15578" i="16"/>
  <c r="M4633" i="16"/>
  <c r="M15579" i="16"/>
  <c r="M2310" i="16"/>
  <c r="M1546" i="16"/>
  <c r="M15580" i="16"/>
  <c r="M1182" i="16"/>
  <c r="M15581" i="16"/>
  <c r="M2819" i="16"/>
  <c r="M15582" i="16"/>
  <c r="M6595" i="16"/>
  <c r="M15583" i="16"/>
  <c r="M15584" i="16"/>
  <c r="M15585" i="16"/>
  <c r="M15586" i="16"/>
  <c r="M15587" i="16"/>
  <c r="M15588" i="16"/>
  <c r="M15589" i="16"/>
  <c r="M912" i="16"/>
  <c r="M3206" i="16"/>
  <c r="M15590" i="16"/>
  <c r="M37" i="16"/>
  <c r="M15591" i="16"/>
  <c r="M15592" i="16"/>
  <c r="M3450" i="16"/>
  <c r="M15593" i="16"/>
  <c r="M5535" i="16"/>
  <c r="M15594" i="16"/>
  <c r="M7422" i="16"/>
  <c r="M2563" i="16"/>
  <c r="M15595" i="16"/>
  <c r="M9554" i="16"/>
  <c r="M8413" i="16"/>
  <c r="M661" i="16"/>
  <c r="M15596" i="16"/>
  <c r="M15597" i="16"/>
  <c r="M15598" i="16"/>
  <c r="M15599" i="16"/>
  <c r="M15600" i="16"/>
  <c r="M15601" i="16"/>
  <c r="M9413" i="16"/>
  <c r="M15602" i="16"/>
  <c r="M15603" i="16"/>
  <c r="M10697" i="16"/>
  <c r="M15604" i="16"/>
  <c r="M15605" i="16"/>
  <c r="M5489" i="16"/>
  <c r="M15606" i="16"/>
  <c r="M155" i="16"/>
  <c r="M611" i="16"/>
  <c r="M2288" i="16"/>
  <c r="M15607" i="16"/>
  <c r="M8261" i="16"/>
  <c r="M15608" i="16"/>
  <c r="M15609" i="16"/>
  <c r="M15610" i="16"/>
  <c r="M9113" i="16"/>
  <c r="M15611" i="16"/>
  <c r="M15612" i="16"/>
  <c r="M15613" i="16"/>
  <c r="M3195" i="16"/>
  <c r="M15614" i="16"/>
  <c r="M15615" i="16"/>
  <c r="M15616" i="16"/>
  <c r="M5917" i="16"/>
  <c r="M15617" i="16"/>
  <c r="M15618" i="16"/>
  <c r="M15619" i="16"/>
  <c r="M8502" i="16"/>
  <c r="M15620" i="16"/>
  <c r="M1940" i="16"/>
  <c r="M15621" i="16"/>
  <c r="M8991" i="16"/>
  <c r="M15622" i="16"/>
  <c r="M15623" i="16"/>
  <c r="M15624" i="16"/>
  <c r="M1590" i="16"/>
  <c r="M15625" i="16"/>
  <c r="M9706" i="16"/>
  <c r="M8839" i="16"/>
  <c r="M15626" i="16"/>
  <c r="M15627" i="16"/>
  <c r="M15628" i="16"/>
  <c r="M15629" i="16"/>
  <c r="M15630" i="16"/>
  <c r="M825" i="16"/>
  <c r="M15631" i="16"/>
  <c r="M15632" i="16"/>
  <c r="M15633" i="16"/>
  <c r="M15634" i="16"/>
  <c r="M15635" i="16"/>
  <c r="M355" i="16"/>
  <c r="M15636" i="16"/>
  <c r="M15637" i="16"/>
  <c r="M4415" i="16"/>
  <c r="M15638" i="16"/>
  <c r="M8860" i="16"/>
  <c r="M126" i="16"/>
  <c r="M7985" i="16"/>
  <c r="M1745" i="16"/>
  <c r="M15639" i="16"/>
  <c r="M15640" i="16"/>
  <c r="M15641" i="16"/>
  <c r="M15642" i="16"/>
  <c r="M15643" i="16"/>
  <c r="M15644" i="16"/>
  <c r="M15645" i="16"/>
  <c r="M15646" i="16"/>
  <c r="M9529" i="16"/>
  <c r="M15647" i="16"/>
  <c r="M15648" i="16"/>
  <c r="M15649" i="16"/>
  <c r="M15650" i="16"/>
  <c r="M7548" i="16"/>
  <c r="M15651" i="16"/>
  <c r="M15652" i="16"/>
  <c r="M15653" i="16"/>
  <c r="M15654" i="16"/>
  <c r="M9569" i="16"/>
  <c r="M15655" i="16"/>
  <c r="M15656" i="16"/>
  <c r="M7068" i="16"/>
  <c r="M15657" i="16"/>
  <c r="M15658" i="16"/>
  <c r="M15659" i="16"/>
  <c r="M6542" i="16"/>
  <c r="M15660" i="16"/>
  <c r="M15661" i="16"/>
  <c r="M15662" i="16"/>
  <c r="M1186" i="16"/>
  <c r="M15663" i="16"/>
  <c r="M15664" i="16"/>
  <c r="M5850" i="16"/>
  <c r="M4585" i="16"/>
  <c r="M15665" i="16"/>
  <c r="M2981" i="16"/>
  <c r="M15666" i="16"/>
  <c r="M645" i="16"/>
  <c r="M10341" i="16"/>
  <c r="M6530" i="16"/>
  <c r="M206" i="16"/>
  <c r="M7249" i="16"/>
  <c r="M9877" i="16"/>
  <c r="M15667" i="16"/>
  <c r="M8833" i="16"/>
  <c r="M15668" i="16"/>
  <c r="M15669" i="16"/>
  <c r="M15670" i="16"/>
  <c r="M15671" i="16"/>
  <c r="M2336" i="16"/>
  <c r="M2137" i="16"/>
  <c r="M15672" i="16"/>
  <c r="M4597" i="16"/>
  <c r="M15673" i="16"/>
  <c r="M3670" i="16"/>
  <c r="M3403" i="16"/>
  <c r="M15674" i="16"/>
  <c r="M7375" i="16"/>
  <c r="M15675" i="16"/>
  <c r="M15676" i="16"/>
  <c r="M8726" i="16"/>
  <c r="M15677" i="16"/>
  <c r="M15678" i="16"/>
  <c r="M15679" i="16"/>
  <c r="M15680" i="16"/>
  <c r="M9134" i="16"/>
  <c r="M10900" i="16"/>
  <c r="M3160" i="16"/>
  <c r="M38" i="16"/>
  <c r="M15681" i="16"/>
  <c r="M8317" i="16"/>
  <c r="M15682" i="16"/>
  <c r="M15683" i="16"/>
  <c r="M15684" i="16"/>
  <c r="M2078" i="16"/>
  <c r="M15685" i="16"/>
  <c r="M423" i="16"/>
  <c r="M15686" i="16"/>
  <c r="M7774" i="16"/>
  <c r="M15687" i="16"/>
  <c r="M15688" i="16"/>
  <c r="M3945" i="16"/>
  <c r="M255" i="16"/>
  <c r="M15689" i="16"/>
  <c r="M15690" i="16"/>
  <c r="M15691" i="16"/>
  <c r="M15692" i="16"/>
  <c r="M15693" i="16"/>
  <c r="M5871" i="16"/>
  <c r="M15694" i="16"/>
  <c r="M9147" i="16"/>
  <c r="M5956" i="16"/>
  <c r="M10397" i="16"/>
  <c r="M2876" i="16"/>
  <c r="M9342" i="16"/>
  <c r="M9011" i="16"/>
  <c r="M2666" i="16"/>
  <c r="M7818" i="16"/>
  <c r="M15695" i="16"/>
  <c r="M15696" i="16"/>
  <c r="M15697" i="16"/>
  <c r="M15698" i="16"/>
  <c r="M15699" i="16"/>
  <c r="M15700" i="16"/>
  <c r="M10206" i="16"/>
  <c r="M15701" i="16"/>
  <c r="M15702" i="16"/>
  <c r="M15703" i="16"/>
  <c r="M15704" i="16"/>
  <c r="M15705" i="16"/>
  <c r="M15706" i="16"/>
  <c r="M15707" i="16"/>
  <c r="M9595" i="16"/>
  <c r="M8488" i="16"/>
  <c r="M15708" i="16"/>
  <c r="M15709" i="16"/>
  <c r="M15710" i="16"/>
  <c r="M15711" i="16"/>
  <c r="M15712" i="16"/>
  <c r="M15713" i="16"/>
  <c r="M15714" i="16"/>
  <c r="M15715" i="16"/>
  <c r="M15716" i="16"/>
  <c r="M15717" i="16"/>
  <c r="M15718" i="16"/>
  <c r="M6063" i="16"/>
  <c r="M10552" i="16"/>
  <c r="M1456" i="16"/>
  <c r="M5675" i="16"/>
  <c r="M15719" i="16"/>
  <c r="M15720" i="16"/>
  <c r="M15721" i="16"/>
  <c r="M15722" i="16"/>
  <c r="M15723" i="16"/>
  <c r="M15724" i="16"/>
  <c r="M15725" i="16"/>
  <c r="M15726" i="16"/>
  <c r="M15727" i="16"/>
  <c r="M15728" i="16"/>
  <c r="M1817" i="16"/>
  <c r="M3376" i="16"/>
  <c r="M6572" i="16"/>
  <c r="M4412" i="16"/>
  <c r="M15729" i="16"/>
  <c r="M15730" i="16"/>
  <c r="M10333" i="16"/>
  <c r="M15731" i="16"/>
  <c r="M3598" i="16"/>
  <c r="M15732" i="16"/>
  <c r="M15733" i="16"/>
  <c r="M15734" i="16"/>
  <c r="M3718" i="16"/>
  <c r="M15735" i="16"/>
  <c r="M15736" i="16"/>
  <c r="M15737" i="16"/>
  <c r="M7574" i="16"/>
  <c r="M15738" i="16"/>
  <c r="M15739" i="16"/>
  <c r="M15740" i="16"/>
  <c r="M15741" i="16"/>
  <c r="M15742" i="16"/>
  <c r="M6763" i="16"/>
  <c r="M15743" i="16"/>
  <c r="M15744" i="16"/>
  <c r="M875" i="16"/>
  <c r="M15745" i="16"/>
  <c r="M9859" i="16"/>
  <c r="M15746" i="16"/>
  <c r="M3366" i="16"/>
  <c r="M1989" i="16"/>
  <c r="M15747" i="16"/>
  <c r="M15748" i="16"/>
  <c r="M15749" i="16"/>
  <c r="M15750" i="16"/>
  <c r="M15751" i="16"/>
  <c r="M15752" i="16"/>
  <c r="M5536" i="16"/>
  <c r="M15753" i="16"/>
  <c r="M15754" i="16"/>
  <c r="M6489" i="16"/>
  <c r="M9452" i="16"/>
  <c r="M8901" i="16"/>
  <c r="M6841" i="16"/>
  <c r="M15755" i="16"/>
  <c r="M15756" i="16"/>
  <c r="M7713" i="16"/>
  <c r="M1421" i="16"/>
  <c r="M2411" i="16"/>
  <c r="M3411" i="16"/>
  <c r="M3412" i="16"/>
  <c r="M6402" i="16"/>
  <c r="M3413" i="16"/>
  <c r="M5676" i="16"/>
  <c r="M15757" i="16"/>
  <c r="M39" i="16"/>
  <c r="M9899" i="16"/>
  <c r="M15758" i="16"/>
  <c r="M15759" i="16"/>
  <c r="M15760" i="16"/>
  <c r="M1284" i="16"/>
  <c r="M15761" i="16"/>
  <c r="M15762" i="16"/>
  <c r="M9995" i="16"/>
  <c r="M15763" i="16"/>
  <c r="M15764" i="16"/>
  <c r="M15765" i="16"/>
  <c r="M15766" i="16"/>
  <c r="M15767" i="16"/>
  <c r="M15768" i="16"/>
  <c r="M15769" i="16"/>
  <c r="M15770" i="16"/>
  <c r="M15771" i="16"/>
  <c r="M1371" i="16"/>
  <c r="M3544" i="16"/>
  <c r="M15772" i="16"/>
  <c r="M15773" i="16"/>
  <c r="M6286" i="16"/>
  <c r="M15774" i="16"/>
  <c r="M6006" i="16"/>
  <c r="M15775" i="16"/>
  <c r="M2930" i="16"/>
  <c r="M15776" i="16"/>
  <c r="M7726" i="16"/>
  <c r="M15777" i="16"/>
  <c r="M15778" i="16"/>
  <c r="M7562" i="16"/>
  <c r="M15779" i="16"/>
  <c r="M9648" i="16"/>
  <c r="M9769" i="16"/>
  <c r="M3527" i="16"/>
  <c r="M15780" i="16"/>
  <c r="M2654" i="16"/>
  <c r="M9770" i="16"/>
  <c r="M9478" i="16"/>
  <c r="M15781" i="16"/>
  <c r="M6424" i="16"/>
  <c r="M4453" i="16"/>
  <c r="M15782" i="16"/>
  <c r="M1104" i="16"/>
  <c r="M15783" i="16"/>
  <c r="M15784" i="16"/>
  <c r="M9638" i="16"/>
  <c r="M15785" i="16"/>
  <c r="M15786" i="16"/>
  <c r="M15787" i="16"/>
  <c r="M1244" i="16"/>
  <c r="M9860" i="16"/>
  <c r="M15788" i="16"/>
  <c r="M15789" i="16"/>
  <c r="M3517" i="16"/>
  <c r="M15790" i="16"/>
  <c r="M8201" i="16"/>
  <c r="M15791" i="16"/>
  <c r="M2667" i="16"/>
  <c r="M3502" i="16"/>
  <c r="M6673" i="16"/>
  <c r="M15792" i="16"/>
  <c r="M7110" i="16"/>
  <c r="M15793" i="16"/>
  <c r="M15794" i="16"/>
  <c r="M15795" i="16"/>
  <c r="M10370" i="16"/>
  <c r="M15796" i="16"/>
  <c r="M15797" i="16"/>
  <c r="M4454" i="16"/>
  <c r="M368" i="16"/>
  <c r="M15798" i="16"/>
  <c r="M15799" i="16"/>
  <c r="M15800" i="16"/>
  <c r="M15801" i="16"/>
  <c r="M15802" i="16"/>
  <c r="M5576" i="16"/>
  <c r="M15803" i="16"/>
  <c r="M3528" i="16"/>
  <c r="M6443" i="16"/>
  <c r="M6220" i="16"/>
  <c r="M15804" i="16"/>
  <c r="M15805" i="16"/>
  <c r="M15806" i="16"/>
  <c r="M6048" i="16"/>
  <c r="M15807" i="16"/>
  <c r="M15808" i="16"/>
  <c r="M15809" i="16"/>
  <c r="M8258" i="16"/>
  <c r="M6040" i="16"/>
  <c r="M3199" i="16"/>
  <c r="M15810" i="16"/>
  <c r="M15811" i="16"/>
  <c r="M8749" i="16"/>
  <c r="M15812" i="16"/>
  <c r="M6254" i="16"/>
  <c r="M15813" i="16"/>
  <c r="M15814" i="16"/>
  <c r="M10001" i="16"/>
  <c r="M7605" i="16"/>
  <c r="M207" i="16"/>
  <c r="M81" i="16"/>
  <c r="M15815" i="16"/>
  <c r="M15816" i="16"/>
  <c r="M4124" i="16"/>
  <c r="M15817" i="16"/>
  <c r="M4351" i="16"/>
  <c r="M10167" i="16"/>
  <c r="M4549" i="16"/>
  <c r="M3490" i="16"/>
  <c r="M15818" i="16"/>
  <c r="M15819" i="16"/>
  <c r="M1193" i="16"/>
  <c r="M15820" i="16"/>
  <c r="M1265" i="16"/>
  <c r="M10916" i="16"/>
  <c r="M15821" i="16"/>
  <c r="M7250" i="16"/>
  <c r="M8221" i="16"/>
  <c r="M15822" i="16"/>
  <c r="M15823" i="16"/>
  <c r="M15824" i="16"/>
  <c r="M9771" i="16"/>
  <c r="M6089" i="16"/>
  <c r="M10152" i="16"/>
  <c r="M15825" i="16"/>
  <c r="M15826" i="16"/>
  <c r="M15827" i="16"/>
  <c r="M4534" i="16"/>
  <c r="M208" i="16"/>
  <c r="M4150" i="16"/>
  <c r="M15828" i="16"/>
  <c r="M15829" i="16"/>
  <c r="M15830" i="16"/>
  <c r="M15831" i="16"/>
  <c r="M15832" i="16"/>
  <c r="M15833" i="16"/>
  <c r="M15834" i="16"/>
  <c r="M9570" i="16"/>
  <c r="M9969" i="16"/>
  <c r="M15835" i="16"/>
  <c r="M2162" i="16"/>
  <c r="M15836" i="16"/>
  <c r="M2668" i="16"/>
  <c r="M15837" i="16"/>
  <c r="M8227" i="16"/>
  <c r="M15838" i="16"/>
  <c r="M15839" i="16"/>
  <c r="M15840" i="16"/>
  <c r="M7231" i="16"/>
  <c r="M15841" i="16"/>
  <c r="M9661" i="16"/>
  <c r="M9662" i="16"/>
  <c r="M15842" i="16"/>
  <c r="M15843" i="16"/>
  <c r="M15844" i="16"/>
  <c r="M1600" i="16"/>
  <c r="M1346" i="16"/>
  <c r="M6271" i="16"/>
  <c r="M15845" i="16"/>
  <c r="M15846" i="16"/>
  <c r="M9158" i="16"/>
  <c r="M9260" i="16"/>
  <c r="M15847" i="16"/>
  <c r="M15848" i="16"/>
  <c r="M15849" i="16"/>
  <c r="M1738" i="16"/>
  <c r="M15850" i="16"/>
  <c r="M15851" i="16"/>
  <c r="M15852" i="16"/>
  <c r="M15853" i="16"/>
  <c r="M15854" i="16"/>
  <c r="M15855" i="16"/>
  <c r="M1538" i="16"/>
  <c r="M15856" i="16"/>
  <c r="M15857" i="16"/>
  <c r="M15858" i="16"/>
  <c r="M15859" i="16"/>
  <c r="M15860" i="16"/>
  <c r="M15861" i="16"/>
  <c r="M15862" i="16"/>
  <c r="M7676" i="16"/>
  <c r="M15863" i="16"/>
  <c r="M4340" i="16"/>
  <c r="M15864" i="16"/>
  <c r="M15865" i="16"/>
  <c r="M15866" i="16"/>
  <c r="M15867" i="16"/>
  <c r="M7211" i="16"/>
  <c r="M15868" i="16"/>
  <c r="M15869" i="16"/>
  <c r="M8787" i="16"/>
  <c r="M15870" i="16"/>
  <c r="M15871" i="16"/>
  <c r="M7733" i="16"/>
  <c r="M15872" i="16"/>
  <c r="M10768" i="16"/>
  <c r="M1222" i="16"/>
  <c r="M15873" i="16"/>
  <c r="M15874" i="16"/>
  <c r="M15875" i="16"/>
  <c r="M15876" i="16"/>
  <c r="M15877" i="16"/>
  <c r="M9707" i="16"/>
  <c r="M6348" i="16"/>
  <c r="M15878" i="16"/>
  <c r="M15879" i="16"/>
  <c r="M15880" i="16"/>
  <c r="M15881" i="16"/>
  <c r="M15882" i="16"/>
  <c r="M15883" i="16"/>
  <c r="M9687" i="16"/>
  <c r="M15884" i="16"/>
  <c r="M3847" i="16"/>
  <c r="M5809" i="16"/>
  <c r="M9028" i="16"/>
  <c r="M15885" i="16"/>
  <c r="M15886" i="16"/>
  <c r="M15887" i="16"/>
  <c r="M15888" i="16"/>
  <c r="M15889" i="16"/>
  <c r="M9576" i="16"/>
  <c r="M15890" i="16"/>
  <c r="M15891" i="16"/>
  <c r="M15892" i="16"/>
  <c r="M15893" i="16"/>
  <c r="M592" i="16"/>
  <c r="M678" i="16"/>
  <c r="M15894" i="16"/>
  <c r="M10882" i="16"/>
  <c r="M15895" i="16"/>
  <c r="M15896" i="16"/>
  <c r="M15897" i="16"/>
  <c r="M15898" i="16"/>
  <c r="M15899" i="16"/>
  <c r="M15900" i="16"/>
  <c r="M5894" i="16"/>
  <c r="M15901" i="16"/>
  <c r="M15902" i="16"/>
  <c r="M15903" i="16"/>
  <c r="M6157" i="16"/>
  <c r="M3628" i="16"/>
  <c r="M15904" i="16"/>
  <c r="M15905" i="16"/>
  <c r="M15906" i="16"/>
  <c r="M9261" i="16"/>
  <c r="M15907" i="16"/>
  <c r="M10794" i="16"/>
  <c r="M5986" i="16"/>
  <c r="M10631" i="16"/>
  <c r="M495" i="16"/>
  <c r="M959" i="16"/>
  <c r="M15908" i="16"/>
  <c r="M15909" i="16"/>
  <c r="M15910" i="16"/>
  <c r="M15911" i="16"/>
  <c r="M15912" i="16"/>
  <c r="M15913" i="16"/>
  <c r="M15914" i="16"/>
  <c r="M10846" i="16"/>
  <c r="M15915" i="16"/>
  <c r="M15916" i="16"/>
  <c r="M15917" i="16"/>
  <c r="M15918" i="16"/>
  <c r="M15919" i="16"/>
  <c r="M15920" i="16"/>
  <c r="M1294" i="16"/>
  <c r="M15921" i="16"/>
  <c r="M15922" i="16"/>
  <c r="M15923" i="16"/>
  <c r="M5777" i="16"/>
  <c r="M15924" i="16"/>
  <c r="M15925" i="16"/>
  <c r="M15926" i="16"/>
  <c r="M10743" i="16"/>
  <c r="M8673" i="16"/>
  <c r="M15927" i="16"/>
  <c r="M15928" i="16"/>
  <c r="M15929" i="16"/>
  <c r="M10212" i="16"/>
  <c r="M2885" i="16"/>
  <c r="M3599" i="16"/>
  <c r="M15930" i="16"/>
  <c r="M15931" i="16"/>
  <c r="M15932" i="16"/>
  <c r="M424" i="16"/>
  <c r="M15933" i="16"/>
  <c r="M15934" i="16"/>
  <c r="M15935" i="16"/>
  <c r="M15936" i="16"/>
  <c r="M15937" i="16"/>
  <c r="M5715" i="16"/>
  <c r="M939" i="16"/>
  <c r="M15938" i="16"/>
  <c r="M15939" i="16"/>
  <c r="M15940" i="16"/>
  <c r="M15941" i="16"/>
  <c r="M15942" i="16"/>
  <c r="M6647" i="16"/>
  <c r="M3468" i="16"/>
  <c r="M1347" i="16"/>
  <c r="M15943" i="16"/>
  <c r="M15944" i="16"/>
  <c r="M15945" i="16"/>
  <c r="M15946" i="16"/>
  <c r="M5957" i="16"/>
  <c r="M15947" i="16"/>
  <c r="M15948" i="16"/>
  <c r="M15949" i="16"/>
  <c r="M15950" i="16"/>
  <c r="M15951" i="16"/>
  <c r="M6810" i="16"/>
  <c r="M15952" i="16"/>
  <c r="M15953" i="16"/>
  <c r="M15954" i="16"/>
  <c r="M10258" i="16"/>
  <c r="M15955" i="16"/>
  <c r="M15956" i="16"/>
  <c r="M1285" i="16"/>
  <c r="M15957" i="16"/>
  <c r="M3996" i="16"/>
  <c r="M15958" i="16"/>
  <c r="M2037" i="16"/>
  <c r="M2515" i="16"/>
  <c r="M15959" i="16"/>
  <c r="M15960" i="16"/>
  <c r="M15961" i="16"/>
  <c r="M15962" i="16"/>
  <c r="M2877" i="16"/>
  <c r="M10302" i="16"/>
  <c r="M15963" i="16"/>
  <c r="M15964" i="16"/>
  <c r="M15965" i="16"/>
  <c r="M15966" i="16"/>
  <c r="M15967" i="16"/>
  <c r="M15968" i="16"/>
  <c r="M15969" i="16"/>
  <c r="M15970" i="16"/>
  <c r="M15971" i="16"/>
  <c r="M15972" i="16"/>
  <c r="M15973" i="16"/>
  <c r="M7273" i="16"/>
  <c r="M15974" i="16"/>
  <c r="M15975" i="16"/>
  <c r="M15976" i="16"/>
  <c r="M15977" i="16"/>
  <c r="M15978" i="16"/>
  <c r="M15979" i="16"/>
  <c r="M7819" i="16"/>
  <c r="M2718" i="16"/>
  <c r="M15980" i="16"/>
  <c r="M15981" i="16"/>
  <c r="M6221" i="16"/>
  <c r="M8740" i="16"/>
  <c r="M3600" i="16"/>
  <c r="M10217" i="16"/>
  <c r="M7428" i="16"/>
  <c r="M15982" i="16"/>
  <c r="M15983" i="16"/>
  <c r="M6688" i="16"/>
  <c r="M15984" i="16"/>
  <c r="M10575" i="16"/>
  <c r="M15985" i="16"/>
  <c r="M15986" i="16"/>
  <c r="M15987" i="16"/>
  <c r="M7340" i="16"/>
  <c r="M15988" i="16"/>
  <c r="M15989" i="16"/>
  <c r="M15990" i="16"/>
  <c r="M15991" i="16"/>
  <c r="M15992" i="16"/>
  <c r="M15993" i="16"/>
  <c r="M15994" i="16"/>
  <c r="M4105" i="16"/>
  <c r="M15995" i="16"/>
  <c r="M7873" i="16"/>
  <c r="M3905" i="16"/>
  <c r="M15996" i="16"/>
  <c r="M15997" i="16"/>
  <c r="M15998" i="16"/>
  <c r="M15999" i="16"/>
  <c r="M5903" i="16"/>
  <c r="M16000" i="16"/>
  <c r="M16001" i="16"/>
  <c r="M16002" i="16"/>
  <c r="M7648" i="16"/>
  <c r="M16003" i="16"/>
  <c r="M16004" i="16"/>
  <c r="M2931" i="16"/>
  <c r="M16005" i="16"/>
  <c r="M16006" i="16"/>
  <c r="M16007" i="16"/>
  <c r="M16008" i="16"/>
  <c r="M16009" i="16"/>
  <c r="M209" i="16"/>
  <c r="M16010" i="16"/>
  <c r="M16011" i="16"/>
  <c r="M16012" i="16"/>
  <c r="M16013" i="16"/>
  <c r="M5848" i="16"/>
  <c r="M3313" i="16"/>
  <c r="M9708" i="16"/>
  <c r="M10079" i="16"/>
  <c r="M6922" i="16"/>
  <c r="M16014" i="16"/>
  <c r="M8360" i="16"/>
  <c r="M16015" i="16"/>
  <c r="M16016" i="16"/>
  <c r="M16017" i="16"/>
  <c r="M16018" i="16"/>
  <c r="M16019" i="16"/>
  <c r="M16020" i="16"/>
  <c r="M8972" i="16"/>
  <c r="M7592" i="16"/>
  <c r="M16021" i="16"/>
  <c r="M16022" i="16"/>
  <c r="M6901" i="16"/>
  <c r="M10632" i="16"/>
  <c r="M16023" i="16"/>
  <c r="M16024" i="16"/>
  <c r="M7536" i="16"/>
  <c r="M4283" i="16"/>
  <c r="M9135" i="16"/>
  <c r="M16025" i="16"/>
  <c r="M16026" i="16"/>
  <c r="M5778" i="16"/>
  <c r="M16027" i="16"/>
  <c r="M16028" i="16"/>
  <c r="M10701" i="16"/>
  <c r="M16029" i="16"/>
  <c r="M16030" i="16"/>
  <c r="M16031" i="16"/>
  <c r="M2080" i="16"/>
  <c r="M16032" i="16"/>
  <c r="M4490" i="16"/>
  <c r="M16033" i="16"/>
  <c r="M16034" i="16"/>
  <c r="M16035" i="16"/>
  <c r="M16036" i="16"/>
  <c r="M16037" i="16"/>
  <c r="M16038" i="16"/>
  <c r="M4352" i="16"/>
  <c r="M9262" i="16"/>
  <c r="M16039" i="16"/>
  <c r="M16040" i="16"/>
  <c r="M16041" i="16"/>
  <c r="M16042" i="16"/>
  <c r="M16043" i="16"/>
  <c r="M16044" i="16"/>
  <c r="M16045" i="16"/>
  <c r="M16046" i="16"/>
  <c r="M16047" i="16"/>
  <c r="M16048" i="16"/>
  <c r="M9046" i="16"/>
  <c r="M16049" i="16"/>
  <c r="M16050" i="16"/>
  <c r="M10176" i="16"/>
  <c r="M16051" i="16"/>
  <c r="M7577" i="16"/>
  <c r="M16052" i="16"/>
  <c r="M7874" i="16"/>
  <c r="M16053" i="16"/>
  <c r="M16054" i="16"/>
  <c r="M16055" i="16"/>
  <c r="M10702" i="16"/>
  <c r="M16056" i="16"/>
  <c r="M16057" i="16"/>
  <c r="M16058" i="16"/>
  <c r="M16059" i="16"/>
  <c r="M7909" i="16"/>
  <c r="M7087" i="16"/>
  <c r="M16060" i="16"/>
  <c r="M382" i="16"/>
  <c r="M16061" i="16"/>
  <c r="M16062" i="16"/>
  <c r="M16063" i="16"/>
  <c r="M5958" i="16"/>
  <c r="M16064" i="16"/>
  <c r="M3491" i="16"/>
  <c r="M7128" i="16"/>
  <c r="M704" i="16"/>
  <c r="M5904" i="16"/>
  <c r="M16065" i="16"/>
  <c r="M16066" i="16"/>
  <c r="M7677" i="16"/>
  <c r="M16067" i="16"/>
  <c r="M1094" i="16"/>
  <c r="M8819" i="16"/>
  <c r="M16068" i="16"/>
  <c r="M2253" i="16"/>
  <c r="M16069" i="16"/>
  <c r="M8361" i="16"/>
  <c r="M6794" i="16"/>
  <c r="M8436" i="16"/>
  <c r="M4494" i="16"/>
  <c r="M16070" i="16"/>
  <c r="M9111" i="16"/>
  <c r="M16071" i="16"/>
  <c r="M16072" i="16"/>
  <c r="M16073" i="16"/>
  <c r="M8412" i="16"/>
  <c r="M16074" i="16"/>
  <c r="M16075" i="16"/>
  <c r="M2634" i="16"/>
  <c r="M4098" i="16"/>
  <c r="M16076" i="16"/>
  <c r="M16077" i="16"/>
  <c r="M1194" i="16"/>
  <c r="M16078" i="16"/>
  <c r="M16079" i="16"/>
  <c r="M5677" i="16"/>
  <c r="M6596" i="16"/>
  <c r="M16080" i="16"/>
  <c r="M16081" i="16"/>
  <c r="M16082" i="16"/>
  <c r="M16083" i="16"/>
  <c r="M16084" i="16"/>
  <c r="M16085" i="16"/>
  <c r="M16086" i="16"/>
  <c r="M16087" i="16"/>
  <c r="M7629" i="16"/>
  <c r="M16088" i="16"/>
  <c r="M8975" i="16"/>
  <c r="M233" i="16"/>
  <c r="M9921" i="16"/>
  <c r="M16089" i="16"/>
  <c r="M16090" i="16"/>
  <c r="M16091" i="16"/>
  <c r="M7397" i="16"/>
  <c r="M16092" i="16"/>
  <c r="M16093" i="16"/>
  <c r="M3874" i="16"/>
  <c r="M16094" i="16"/>
  <c r="M16095" i="16"/>
  <c r="M16096" i="16"/>
  <c r="M7111" i="16"/>
  <c r="M16097" i="16"/>
  <c r="M127" i="16"/>
  <c r="M16098" i="16"/>
  <c r="M3209" i="16"/>
  <c r="M16099" i="16"/>
  <c r="M16100" i="16"/>
  <c r="M7112" i="16"/>
  <c r="M8473" i="16"/>
  <c r="M10633" i="16"/>
  <c r="M16101" i="16"/>
  <c r="M16102" i="16"/>
  <c r="M16103" i="16"/>
  <c r="M16104" i="16"/>
  <c r="M16105" i="16"/>
  <c r="M16106" i="16"/>
  <c r="M1119" i="16"/>
  <c r="M8039" i="16"/>
  <c r="M16107" i="16"/>
  <c r="M6543" i="16"/>
  <c r="M16108" i="16"/>
  <c r="M16109" i="16"/>
  <c r="M7875" i="16"/>
  <c r="M16110" i="16"/>
  <c r="M9029" i="16"/>
  <c r="M16111" i="16"/>
  <c r="M8341" i="16"/>
  <c r="M16112" i="16"/>
  <c r="M2311" i="16"/>
  <c r="M16113" i="16"/>
  <c r="M16114" i="16"/>
  <c r="M10294" i="16"/>
  <c r="M16115" i="16"/>
  <c r="M16116" i="16"/>
  <c r="M16117" i="16"/>
  <c r="M4455" i="16"/>
  <c r="M61" i="16"/>
  <c r="M16118" i="16"/>
  <c r="M16119" i="16"/>
  <c r="M2648" i="16"/>
  <c r="M16120" i="16"/>
  <c r="M16121" i="16"/>
  <c r="M7362" i="16"/>
  <c r="M16122" i="16"/>
  <c r="M7530" i="16"/>
  <c r="M3997" i="16"/>
  <c r="M10349" i="16"/>
  <c r="M16123" i="16"/>
  <c r="M16124" i="16"/>
  <c r="M16125" i="16"/>
  <c r="M6648" i="16"/>
  <c r="M16126" i="16"/>
  <c r="M6536" i="16"/>
  <c r="M16127" i="16"/>
  <c r="M4353" i="16"/>
  <c r="M16128" i="16"/>
  <c r="M4388" i="16"/>
  <c r="M16129" i="16"/>
  <c r="M16130" i="16"/>
  <c r="M7251" i="16"/>
  <c r="M16131" i="16"/>
  <c r="M2468" i="16"/>
  <c r="M16132" i="16"/>
  <c r="M2852" i="16"/>
  <c r="M16133" i="16"/>
  <c r="M16134" i="16"/>
  <c r="M8601" i="16"/>
  <c r="M16135" i="16"/>
  <c r="M16136" i="16"/>
  <c r="M16137" i="16"/>
  <c r="M16138" i="16"/>
  <c r="M3884" i="16"/>
  <c r="M210" i="16"/>
  <c r="M16139" i="16"/>
  <c r="M6787" i="16"/>
  <c r="M1095" i="16"/>
  <c r="M16140" i="16"/>
  <c r="M369" i="16"/>
  <c r="M302" i="16"/>
  <c r="M16141" i="16"/>
  <c r="M9444" i="16"/>
  <c r="M16142" i="16"/>
  <c r="M853" i="16"/>
  <c r="M16143" i="16"/>
  <c r="M913" i="16"/>
  <c r="M16144" i="16"/>
  <c r="M16145" i="16"/>
  <c r="M3408" i="16"/>
  <c r="M16146" i="16"/>
  <c r="M8814" i="16"/>
  <c r="M1703" i="16"/>
  <c r="M16147" i="16"/>
  <c r="M16148" i="16"/>
  <c r="M16149" i="16"/>
  <c r="M9414" i="16"/>
  <c r="M16150" i="16"/>
  <c r="M16151" i="16"/>
  <c r="M16152" i="16"/>
  <c r="M16153" i="16"/>
  <c r="M16154" i="16"/>
  <c r="M16155" i="16"/>
  <c r="M16156" i="16"/>
  <c r="M16157" i="16"/>
  <c r="M8561" i="16"/>
  <c r="M9263" i="16"/>
  <c r="M16158" i="16"/>
  <c r="M5872" i="16"/>
  <c r="M16159" i="16"/>
  <c r="M16160" i="16"/>
  <c r="M16161" i="16"/>
  <c r="M1842" i="16"/>
  <c r="M16162" i="16"/>
  <c r="M9313" i="16"/>
  <c r="M7556" i="16"/>
  <c r="M16163" i="16"/>
  <c r="M8265" i="16"/>
  <c r="M6381" i="16"/>
  <c r="M6878" i="16"/>
  <c r="M16164" i="16"/>
  <c r="M16165" i="16"/>
  <c r="M16166" i="16"/>
  <c r="M6921" i="16"/>
  <c r="M16167" i="16"/>
  <c r="M16168" i="16"/>
  <c r="M1043" i="16"/>
  <c r="M2932" i="16"/>
  <c r="M4072" i="16"/>
  <c r="M16169" i="16"/>
  <c r="M16170" i="16"/>
  <c r="M16171" i="16"/>
  <c r="M16172" i="16"/>
  <c r="M1044" i="16"/>
  <c r="M16173" i="16"/>
  <c r="M10634" i="16"/>
  <c r="M2254" i="16"/>
  <c r="M16174" i="16"/>
  <c r="M16175" i="16"/>
  <c r="M16176" i="16"/>
  <c r="M16177" i="16"/>
  <c r="M526" i="16"/>
  <c r="M16178" i="16"/>
  <c r="M16179" i="16"/>
  <c r="M3769" i="16"/>
  <c r="M16180" i="16"/>
  <c r="M7015" i="16"/>
  <c r="M10457" i="16"/>
  <c r="M16181" i="16"/>
  <c r="M6425" i="16"/>
  <c r="M16182" i="16"/>
  <c r="M16183" i="16"/>
  <c r="M16184" i="16"/>
  <c r="M4174" i="16"/>
  <c r="M16185" i="16"/>
  <c r="M16186" i="16"/>
  <c r="M16187" i="16"/>
  <c r="M2602" i="16"/>
  <c r="M10080" i="16"/>
  <c r="M3673" i="16"/>
  <c r="M4141" i="16"/>
  <c r="M16188" i="16"/>
  <c r="M2180" i="16"/>
  <c r="M16189" i="16"/>
  <c r="M8030" i="16"/>
  <c r="M16190" i="16"/>
  <c r="M16191" i="16"/>
  <c r="M16192" i="16"/>
  <c r="M16193" i="16"/>
  <c r="M10917" i="16"/>
  <c r="M16194" i="16"/>
  <c r="M16195" i="16"/>
  <c r="M5474" i="16"/>
  <c r="M16196" i="16"/>
  <c r="M16197" i="16"/>
  <c r="M2768" i="16"/>
  <c r="M16198" i="16"/>
  <c r="M16199" i="16"/>
  <c r="M1650" i="16"/>
  <c r="M16200" i="16"/>
  <c r="M2725" i="16"/>
  <c r="M16201" i="16"/>
  <c r="M16202" i="16"/>
  <c r="M16203" i="16"/>
  <c r="M16204" i="16"/>
  <c r="M16205" i="16"/>
  <c r="M16206" i="16"/>
  <c r="M16207" i="16"/>
  <c r="M16208" i="16"/>
  <c r="M16209" i="16"/>
  <c r="M16210" i="16"/>
  <c r="M16211" i="16"/>
  <c r="M16212" i="16"/>
  <c r="M16213" i="16"/>
  <c r="M16214" i="16"/>
  <c r="M8024" i="16"/>
  <c r="M16215" i="16"/>
  <c r="M16216" i="16"/>
  <c r="M16217" i="16"/>
  <c r="M16218" i="16"/>
  <c r="M5716" i="16"/>
  <c r="M1633" i="16"/>
  <c r="M16219" i="16"/>
  <c r="M16220" i="16"/>
  <c r="M16221" i="16"/>
  <c r="M16222" i="16"/>
  <c r="M5779" i="16"/>
  <c r="M818" i="16"/>
  <c r="M16223" i="16"/>
  <c r="M16224" i="16"/>
  <c r="M16225" i="16"/>
  <c r="M16226" i="16"/>
  <c r="M16227" i="16"/>
  <c r="M9103" i="16"/>
  <c r="M16228" i="16"/>
  <c r="M10635" i="16"/>
  <c r="M3736" i="16"/>
  <c r="M16229" i="16"/>
  <c r="M16230" i="16"/>
  <c r="M16231" i="16"/>
  <c r="M6550" i="16"/>
  <c r="M3319" i="16"/>
  <c r="M16232" i="16"/>
  <c r="M7563" i="16"/>
  <c r="M286" i="16"/>
  <c r="M16233" i="16"/>
  <c r="M16234" i="16"/>
  <c r="M16235" i="16"/>
  <c r="M8959" i="16"/>
  <c r="M16236" i="16"/>
  <c r="M6702" i="16"/>
  <c r="M6222" i="16"/>
  <c r="M1045" i="16"/>
  <c r="M16237" i="16"/>
  <c r="M16238" i="16"/>
  <c r="M4149" i="16"/>
  <c r="M897" i="16"/>
  <c r="M816" i="16"/>
  <c r="M7503" i="16"/>
  <c r="M16239" i="16"/>
  <c r="M16240" i="16"/>
  <c r="M16241" i="16"/>
  <c r="M5537" i="16"/>
  <c r="M4368" i="16"/>
  <c r="M16242" i="16"/>
  <c r="M6984" i="16"/>
  <c r="M5959" i="16"/>
  <c r="M10782" i="16"/>
  <c r="M16243" i="16"/>
  <c r="M16244" i="16"/>
  <c r="M16245" i="16"/>
  <c r="M16246" i="16"/>
  <c r="M16247" i="16"/>
  <c r="M16248" i="16"/>
  <c r="M7274" i="16"/>
  <c r="M16249" i="16"/>
  <c r="M16250" i="16"/>
  <c r="M16251" i="16"/>
  <c r="M16252" i="16"/>
  <c r="M2623" i="16"/>
  <c r="M1120" i="16"/>
  <c r="M16253" i="16"/>
  <c r="M2118" i="16"/>
  <c r="M4071" i="16"/>
  <c r="M16254" i="16"/>
  <c r="M425" i="16"/>
  <c r="M16255" i="16"/>
  <c r="M8117" i="16"/>
  <c r="M16256" i="16"/>
  <c r="M16257" i="16"/>
  <c r="M16258" i="16"/>
  <c r="M16259" i="16"/>
  <c r="M16260" i="16"/>
  <c r="M16261" i="16"/>
  <c r="M16262" i="16"/>
  <c r="M16263" i="16"/>
  <c r="M16264" i="16"/>
  <c r="M3075" i="16"/>
  <c r="M16265" i="16"/>
  <c r="M16266" i="16"/>
  <c r="M16267" i="16"/>
  <c r="M16268" i="16"/>
  <c r="M2435" i="16"/>
  <c r="M16269" i="16"/>
  <c r="M16270" i="16"/>
  <c r="M16271" i="16"/>
  <c r="M16272" i="16"/>
  <c r="M16273" i="16"/>
  <c r="M16274" i="16"/>
  <c r="M16275" i="16"/>
  <c r="M2289" i="16"/>
  <c r="M16276" i="16"/>
  <c r="M16277" i="16"/>
  <c r="M6362" i="16"/>
  <c r="M9625" i="16"/>
  <c r="M458" i="16"/>
  <c r="M8299" i="16"/>
  <c r="M16278" i="16"/>
  <c r="M16279" i="16"/>
  <c r="M16280" i="16"/>
  <c r="M16281" i="16"/>
  <c r="M16282" i="16"/>
  <c r="M16283" i="16"/>
  <c r="M16284" i="16"/>
  <c r="M16285" i="16"/>
  <c r="M6497" i="16"/>
  <c r="M16286" i="16"/>
  <c r="M5491" i="16"/>
  <c r="M16287" i="16"/>
  <c r="M16288" i="16"/>
  <c r="M16289" i="16"/>
  <c r="M3875" i="16"/>
  <c r="M16290" i="16"/>
  <c r="M1607" i="16"/>
  <c r="M16291" i="16"/>
  <c r="M2332" i="16"/>
  <c r="M9372" i="16"/>
  <c r="M16292" i="16"/>
  <c r="M16293" i="16"/>
  <c r="M16294" i="16"/>
  <c r="M9264" i="16"/>
  <c r="M16295" i="16"/>
  <c r="M2990" i="16"/>
  <c r="M16296" i="16"/>
  <c r="M16297" i="16"/>
  <c r="M5538" i="16"/>
  <c r="M16298" i="16"/>
  <c r="M16299" i="16"/>
  <c r="M2669" i="16"/>
  <c r="M16300" i="16"/>
  <c r="M16301" i="16"/>
  <c r="M723" i="16"/>
  <c r="M16302" i="16"/>
  <c r="M8906" i="16"/>
  <c r="M16303" i="16"/>
  <c r="M16304" i="16"/>
  <c r="M16305" i="16"/>
  <c r="M8342" i="16"/>
  <c r="M16306" i="16"/>
  <c r="M16307" i="16"/>
  <c r="M16308" i="16"/>
  <c r="M10130" i="16"/>
  <c r="M28" i="16"/>
  <c r="M16309" i="16"/>
  <c r="M459" i="16"/>
  <c r="M16310" i="16"/>
  <c r="M6091" i="16"/>
  <c r="M6994" i="16"/>
  <c r="M1621" i="16"/>
  <c r="M16311" i="16"/>
  <c r="M16312" i="16"/>
  <c r="M16313" i="16"/>
  <c r="M16314" i="16"/>
  <c r="M4571" i="16"/>
  <c r="M16315" i="16"/>
  <c r="M5780" i="16"/>
  <c r="M5781" i="16"/>
  <c r="M16316" i="16"/>
  <c r="M738" i="16"/>
  <c r="M9663" i="16"/>
  <c r="M16317" i="16"/>
  <c r="M16318" i="16"/>
  <c r="M10432" i="16"/>
  <c r="M6206" i="16"/>
  <c r="M1806" i="16"/>
  <c r="M9828" i="16"/>
  <c r="M8170" i="16"/>
  <c r="M16319" i="16"/>
  <c r="M3865" i="16"/>
  <c r="M16320" i="16"/>
  <c r="M5678" i="16"/>
  <c r="M406" i="16"/>
  <c r="M16321" i="16"/>
  <c r="M16322" i="16"/>
  <c r="M1277" i="16"/>
  <c r="M16323" i="16"/>
  <c r="M9829" i="16"/>
  <c r="M1398" i="16"/>
  <c r="M16324" i="16"/>
  <c r="M16325" i="16"/>
  <c r="M16326" i="16"/>
  <c r="M16327" i="16"/>
  <c r="M16328" i="16"/>
  <c r="M16329" i="16"/>
  <c r="M5679" i="16"/>
  <c r="M16330" i="16"/>
  <c r="M16331" i="16"/>
  <c r="M4586" i="16"/>
  <c r="M16332" i="16"/>
  <c r="M3127" i="16"/>
  <c r="M16333" i="16"/>
  <c r="M10703" i="16"/>
  <c r="M1685" i="16"/>
  <c r="M10783" i="16"/>
  <c r="M3998" i="16"/>
  <c r="M16334" i="16"/>
  <c r="M16335" i="16"/>
  <c r="M9003" i="16"/>
  <c r="M16336" i="16"/>
  <c r="M16337" i="16"/>
  <c r="M16338" i="16"/>
  <c r="M16339" i="16"/>
  <c r="M900" i="16"/>
  <c r="M16340" i="16"/>
  <c r="M2870" i="16"/>
  <c r="M1686" i="16"/>
  <c r="M16341" i="16"/>
  <c r="M6991" i="16"/>
  <c r="M6649" i="16"/>
  <c r="M16342" i="16"/>
  <c r="M16343" i="16"/>
  <c r="M16344" i="16"/>
  <c r="M16345" i="16"/>
  <c r="M16346" i="16"/>
  <c r="M16347" i="16"/>
  <c r="M1046" i="16"/>
  <c r="M16348" i="16"/>
  <c r="M16349" i="16"/>
  <c r="M16350" i="16"/>
  <c r="M16351" i="16"/>
  <c r="M16352" i="16"/>
  <c r="M16353" i="16"/>
  <c r="M2649" i="16"/>
  <c r="M16354" i="16"/>
  <c r="M16355" i="16"/>
  <c r="M16356" i="16"/>
  <c r="M16357" i="16"/>
  <c r="M16358" i="16"/>
  <c r="M3292" i="16"/>
  <c r="M16359" i="16"/>
  <c r="M9830" i="16"/>
  <c r="M3782" i="16"/>
  <c r="M16360" i="16"/>
  <c r="M16361" i="16"/>
  <c r="M16362" i="16"/>
  <c r="M10859" i="16"/>
  <c r="M16363" i="16"/>
  <c r="M16364" i="16"/>
  <c r="M16365" i="16"/>
  <c r="M5680" i="16"/>
  <c r="M2284" i="16"/>
  <c r="M5578" i="16"/>
  <c r="M16366" i="16"/>
  <c r="M10847" i="16"/>
  <c r="M16367" i="16"/>
  <c r="M3250" i="16"/>
  <c r="M16368" i="16"/>
  <c r="M16369" i="16"/>
  <c r="M16370" i="16"/>
  <c r="M16371" i="16"/>
  <c r="M5475" i="16"/>
  <c r="M10584" i="16"/>
  <c r="M8362" i="16"/>
  <c r="M9952" i="16"/>
  <c r="M16372" i="16"/>
  <c r="M16373" i="16"/>
  <c r="M16374" i="16"/>
  <c r="M16375" i="16"/>
  <c r="M2467" i="16"/>
  <c r="M6310" i="16"/>
  <c r="M16376" i="16"/>
  <c r="M6311" i="16"/>
  <c r="M16377" i="16"/>
  <c r="M16378" i="16"/>
  <c r="M8363" i="16"/>
  <c r="M16379" i="16"/>
  <c r="M8282" i="16"/>
  <c r="M16380" i="16"/>
  <c r="M16381" i="16"/>
  <c r="M16382" i="16"/>
  <c r="M16383" i="16"/>
  <c r="M7321" i="16"/>
  <c r="M16384" i="16"/>
  <c r="M16385" i="16"/>
  <c r="M16386" i="16"/>
  <c r="M16387" i="16"/>
  <c r="M16388" i="16"/>
  <c r="M16389" i="16"/>
  <c r="M4535" i="16"/>
  <c r="M6457" i="16"/>
  <c r="M7363" i="16"/>
  <c r="M16390" i="16"/>
  <c r="M1299" i="16"/>
  <c r="M16391" i="16"/>
  <c r="M16392" i="16"/>
  <c r="M16393" i="16"/>
  <c r="M16394" i="16"/>
  <c r="M5873" i="16"/>
  <c r="M7252" i="16"/>
  <c r="M16395" i="16"/>
  <c r="M16396" i="16"/>
  <c r="M16397" i="16"/>
  <c r="M6138" i="16"/>
  <c r="M16398" i="16"/>
  <c r="M16399" i="16"/>
  <c r="M16400" i="16"/>
  <c r="M16401" i="16"/>
  <c r="M6255" i="16"/>
  <c r="M16402" i="16"/>
  <c r="M5577" i="16"/>
  <c r="M1047" i="16"/>
  <c r="M2356" i="16"/>
  <c r="M4184" i="16"/>
  <c r="M16403" i="16"/>
  <c r="M1807" i="16"/>
  <c r="M16404" i="16"/>
  <c r="M4017" i="16"/>
  <c r="M9772" i="16"/>
  <c r="M4306" i="16"/>
  <c r="M8252" i="16"/>
  <c r="M5782" i="16"/>
  <c r="M6931" i="16"/>
  <c r="M6958" i="16"/>
  <c r="M10918" i="16"/>
  <c r="M16405" i="16"/>
  <c r="M16406" i="16"/>
  <c r="M16407" i="16"/>
  <c r="M16408" i="16"/>
  <c r="M503" i="16"/>
  <c r="M3848" i="16"/>
  <c r="M16409" i="16"/>
  <c r="M16410" i="16"/>
  <c r="M2617" i="16"/>
  <c r="M6780" i="16"/>
  <c r="M16411" i="16"/>
  <c r="M16412" i="16"/>
  <c r="M16413" i="16"/>
  <c r="M16414" i="16"/>
  <c r="M16415" i="16"/>
  <c r="M3810" i="16"/>
  <c r="M7593" i="16"/>
  <c r="M16416" i="16"/>
  <c r="M9555" i="16"/>
  <c r="M16417" i="16"/>
  <c r="M3811" i="16"/>
  <c r="M3601" i="16"/>
  <c r="M6444" i="16"/>
  <c r="M6049" i="16"/>
  <c r="M16418" i="16"/>
  <c r="M655" i="16"/>
  <c r="M16419" i="16"/>
  <c r="M16420" i="16"/>
  <c r="M10168" i="16"/>
  <c r="M7775" i="16"/>
  <c r="M16421" i="16"/>
  <c r="M16422" i="16"/>
  <c r="M16423" i="16"/>
  <c r="M16424" i="16"/>
  <c r="M54" i="16"/>
  <c r="M16425" i="16"/>
  <c r="M16426" i="16"/>
  <c r="M16427" i="16"/>
  <c r="M16428" i="16"/>
  <c r="M16429" i="16"/>
  <c r="M4133" i="16"/>
  <c r="M7495" i="16"/>
  <c r="M10237" i="16"/>
  <c r="M9382" i="16"/>
  <c r="M6686" i="16"/>
  <c r="M16430" i="16"/>
  <c r="M16431" i="16"/>
  <c r="M5591" i="16"/>
  <c r="M6789" i="16"/>
  <c r="M6573" i="16"/>
  <c r="M4188" i="16"/>
  <c r="M16432" i="16"/>
  <c r="M16433" i="16"/>
  <c r="M1661" i="16"/>
  <c r="M16434" i="16"/>
  <c r="M7531" i="16"/>
  <c r="M10585" i="16"/>
  <c r="M1146" i="16"/>
  <c r="M7932" i="16"/>
  <c r="M10044" i="16"/>
  <c r="M2165" i="16"/>
  <c r="M16435" i="16"/>
  <c r="M2465" i="16"/>
  <c r="M16436" i="16"/>
  <c r="M3187" i="16"/>
  <c r="M16437" i="16"/>
  <c r="M16438" i="16"/>
  <c r="M10096" i="16"/>
  <c r="M4040" i="16"/>
  <c r="M16439" i="16"/>
  <c r="M16440" i="16"/>
  <c r="M3999" i="16"/>
  <c r="M16441" i="16"/>
  <c r="M3829" i="16"/>
  <c r="M16442" i="16"/>
  <c r="M8589" i="16"/>
  <c r="M16443" i="16"/>
  <c r="M2502" i="16"/>
  <c r="M16444" i="16"/>
  <c r="M16445" i="16"/>
  <c r="M2769" i="16"/>
  <c r="M9943" i="16"/>
  <c r="M16446" i="16"/>
  <c r="M16447" i="16"/>
  <c r="M3320" i="16"/>
  <c r="M1932" i="16"/>
  <c r="M16448" i="16"/>
  <c r="M16449" i="16"/>
  <c r="M4284" i="16"/>
  <c r="M16450" i="16"/>
  <c r="M16451" i="16"/>
  <c r="M16452" i="16"/>
  <c r="M6119" i="16"/>
  <c r="M16453" i="16"/>
  <c r="M6689" i="16"/>
  <c r="M16454" i="16"/>
  <c r="M16455" i="16"/>
  <c r="M16456" i="16"/>
  <c r="M16457" i="16"/>
  <c r="M5874" i="16"/>
  <c r="M16458" i="16"/>
  <c r="M1687" i="16"/>
  <c r="M1269" i="16"/>
  <c r="M16459" i="16"/>
  <c r="M16460" i="16"/>
  <c r="M16461" i="16"/>
  <c r="M16462" i="16"/>
  <c r="M4183" i="16"/>
  <c r="M4041" i="16"/>
  <c r="M6069" i="16"/>
  <c r="M16463" i="16"/>
  <c r="M1048" i="16"/>
  <c r="M16464" i="16"/>
  <c r="M16465" i="16"/>
  <c r="M16466" i="16"/>
  <c r="M16467" i="16"/>
  <c r="M16468" i="16"/>
  <c r="M16469" i="16"/>
  <c r="M16470" i="16"/>
  <c r="M6038" i="16"/>
  <c r="M16471" i="16"/>
  <c r="M5783" i="16"/>
  <c r="M16472" i="16"/>
  <c r="M9668" i="16"/>
  <c r="M4018" i="16"/>
  <c r="M256" i="16"/>
  <c r="M16473" i="16"/>
  <c r="M16474" i="16"/>
  <c r="M16475" i="16"/>
  <c r="M16476" i="16"/>
  <c r="M3283" i="16"/>
  <c r="M16477" i="16"/>
  <c r="M16478" i="16"/>
  <c r="M735" i="16"/>
  <c r="M16479" i="16"/>
  <c r="M16480" i="16"/>
  <c r="M16481" i="16"/>
  <c r="M7876" i="16"/>
  <c r="M521" i="16"/>
  <c r="M4516" i="16"/>
  <c r="M3812" i="16"/>
  <c r="M16482" i="16"/>
  <c r="M16483" i="16"/>
  <c r="M6034" i="16"/>
  <c r="M16484" i="16"/>
  <c r="M16485" i="16"/>
  <c r="M16486" i="16"/>
  <c r="M625" i="16"/>
  <c r="M16487" i="16"/>
  <c r="M16488" i="16"/>
  <c r="M3813" i="16"/>
  <c r="M16489" i="16"/>
  <c r="M16490" i="16"/>
  <c r="M16491" i="16"/>
  <c r="M16492" i="16"/>
  <c r="M16493" i="16"/>
  <c r="M16494" i="16"/>
  <c r="M541" i="16"/>
  <c r="M16495" i="16"/>
  <c r="M16496" i="16"/>
  <c r="M16497" i="16"/>
  <c r="M1913" i="16"/>
  <c r="M16498" i="16"/>
  <c r="M257" i="16"/>
  <c r="M16499" i="16"/>
  <c r="M16500" i="16"/>
  <c r="M8562" i="16"/>
  <c r="M16501" i="16"/>
  <c r="M16502" i="16"/>
  <c r="M16503" i="16"/>
  <c r="M16504" i="16"/>
  <c r="M6344" i="16"/>
  <c r="M2177" i="16"/>
  <c r="M4000" i="16"/>
  <c r="M16505" i="16"/>
  <c r="M1399" i="16"/>
  <c r="M9314" i="16"/>
  <c r="M16506" i="16"/>
  <c r="M16507" i="16"/>
  <c r="M16508" i="16"/>
  <c r="M16509" i="16"/>
  <c r="M16510" i="16"/>
  <c r="M16511" i="16"/>
  <c r="M16512" i="16"/>
  <c r="M8526" i="16"/>
  <c r="M16513" i="16"/>
  <c r="M1969" i="16"/>
  <c r="M16514" i="16"/>
  <c r="M7933" i="16"/>
  <c r="M16515" i="16"/>
  <c r="M6771" i="16"/>
  <c r="M16516" i="16"/>
  <c r="M16517" i="16"/>
  <c r="M16518" i="16"/>
  <c r="M16519" i="16"/>
  <c r="M1195" i="16"/>
  <c r="M3620" i="16"/>
  <c r="M7069" i="16"/>
  <c r="M16520" i="16"/>
  <c r="M701" i="16"/>
  <c r="M16521" i="16"/>
  <c r="M16522" i="16"/>
  <c r="M2933" i="16"/>
  <c r="M16523" i="16"/>
  <c r="M16524" i="16"/>
  <c r="M10932" i="16"/>
  <c r="M16525" i="16"/>
  <c r="M16526" i="16"/>
  <c r="M8492" i="16"/>
  <c r="M16527" i="16"/>
  <c r="M16528" i="16"/>
  <c r="M16529" i="16"/>
  <c r="M8602" i="16"/>
  <c r="M16530" i="16"/>
  <c r="M16531" i="16"/>
  <c r="M16532" i="16"/>
  <c r="M16533" i="16"/>
  <c r="M1719" i="16"/>
  <c r="M16534" i="16"/>
  <c r="M3702" i="16"/>
  <c r="M2255" i="16"/>
  <c r="M16535" i="16"/>
  <c r="M16536" i="16"/>
  <c r="M16537" i="16"/>
  <c r="M16538" i="16"/>
  <c r="M16539" i="16"/>
  <c r="M16540" i="16"/>
  <c r="M16541" i="16"/>
  <c r="M16542" i="16"/>
  <c r="M16543" i="16"/>
  <c r="M8788" i="16"/>
  <c r="M16544" i="16"/>
  <c r="M16545" i="16"/>
  <c r="M8806" i="16"/>
  <c r="M16546" i="16"/>
  <c r="M16547" i="16"/>
  <c r="M9507" i="16"/>
  <c r="M16548" i="16"/>
  <c r="M4224" i="16"/>
  <c r="M16549" i="16"/>
  <c r="M16550" i="16"/>
  <c r="M16551" i="16"/>
  <c r="M16552" i="16"/>
  <c r="M3420" i="16"/>
  <c r="M16553" i="16"/>
  <c r="M16554" i="16"/>
  <c r="M16555" i="16"/>
  <c r="M16556" i="16"/>
  <c r="M7877" i="16"/>
  <c r="M16557" i="16"/>
  <c r="M8652" i="16"/>
  <c r="M16558" i="16"/>
  <c r="M16559" i="16"/>
  <c r="M16560" i="16"/>
  <c r="M16561" i="16"/>
  <c r="M16562" i="16"/>
  <c r="M16563" i="16"/>
  <c r="M8527" i="16"/>
  <c r="M16564" i="16"/>
  <c r="M16565" i="16"/>
  <c r="M16566" i="16"/>
  <c r="M10667" i="16"/>
  <c r="M9364" i="16"/>
  <c r="M9709" i="16"/>
  <c r="M16567" i="16"/>
  <c r="M16568" i="16"/>
  <c r="M16569" i="16"/>
  <c r="M10259" i="16"/>
  <c r="M8563" i="16"/>
  <c r="M16570" i="16"/>
  <c r="M16571" i="16"/>
  <c r="M16572" i="16"/>
  <c r="M9583" i="16"/>
  <c r="M16573" i="16"/>
  <c r="M16574" i="16"/>
  <c r="M16575" i="16"/>
  <c r="M2650" i="16"/>
  <c r="M8752" i="16"/>
  <c r="M7070" i="16"/>
  <c r="M16576" i="16"/>
  <c r="M16577" i="16"/>
  <c r="M5960" i="16"/>
  <c r="M5961" i="16"/>
  <c r="M16578" i="16"/>
  <c r="M4207" i="16"/>
  <c r="M9472" i="16"/>
  <c r="M16579" i="16"/>
  <c r="M16580" i="16"/>
  <c r="M16581" i="16"/>
  <c r="M16582" i="16"/>
  <c r="M3022" i="16"/>
  <c r="M1444" i="16"/>
  <c r="M10769" i="16"/>
  <c r="M642" i="16"/>
  <c r="M16583" i="16"/>
  <c r="M16584" i="16"/>
  <c r="M16585" i="16"/>
  <c r="M16586" i="16"/>
  <c r="M3772" i="16"/>
  <c r="M16587" i="16"/>
  <c r="M7301" i="16"/>
  <c r="M16588" i="16"/>
  <c r="M16589" i="16"/>
  <c r="M16590" i="16"/>
  <c r="M16591" i="16"/>
  <c r="M7847" i="16"/>
  <c r="M16592" i="16"/>
  <c r="M16593" i="16"/>
  <c r="M8242" i="16"/>
  <c r="M5784" i="16"/>
  <c r="M5785" i="16"/>
  <c r="M16594" i="16"/>
  <c r="M9427" i="16"/>
  <c r="M4160" i="16"/>
  <c r="M2520" i="16"/>
  <c r="M10919" i="16"/>
  <c r="M16595" i="16"/>
  <c r="M16596" i="16"/>
  <c r="M16597" i="16"/>
  <c r="M16598" i="16"/>
  <c r="M16599" i="16"/>
  <c r="M211" i="16"/>
  <c r="M16600" i="16"/>
  <c r="M9328" i="16"/>
  <c r="M8307" i="16"/>
  <c r="M16601" i="16"/>
  <c r="M10553" i="16"/>
  <c r="M16602" i="16"/>
  <c r="M10359" i="16"/>
  <c r="M4285" i="16"/>
  <c r="M16603" i="16"/>
  <c r="M156" i="16"/>
  <c r="M16604" i="16"/>
  <c r="M4655" i="16"/>
  <c r="M16605" i="16"/>
  <c r="M10053" i="16"/>
  <c r="M16606" i="16"/>
  <c r="M7734" i="16"/>
  <c r="M1481" i="16"/>
  <c r="M7113" i="16"/>
  <c r="M16607" i="16"/>
  <c r="M3652" i="16"/>
  <c r="M16608" i="16"/>
  <c r="M6149" i="16"/>
  <c r="M16609" i="16"/>
  <c r="M16610" i="16"/>
  <c r="M6597" i="16"/>
  <c r="M10666" i="16"/>
  <c r="M960" i="16"/>
  <c r="M16611" i="16"/>
  <c r="M9584" i="16"/>
  <c r="M16612" i="16"/>
  <c r="M8861" i="16"/>
  <c r="M16613" i="16"/>
  <c r="M16614" i="16"/>
  <c r="M7776" i="16"/>
  <c r="M16615" i="16"/>
  <c r="M16616" i="16"/>
  <c r="M16617" i="16"/>
  <c r="M16618" i="16"/>
  <c r="M16619" i="16"/>
  <c r="M5539" i="16"/>
  <c r="M316" i="16"/>
  <c r="M16620" i="16"/>
  <c r="M16621" i="16"/>
  <c r="M16622" i="16"/>
  <c r="M8862" i="16"/>
  <c r="M16623" i="16"/>
  <c r="M817" i="16"/>
  <c r="M16624" i="16"/>
  <c r="M2308" i="16"/>
  <c r="M16625" i="16"/>
  <c r="M2743" i="16"/>
  <c r="M6363" i="16"/>
  <c r="M2256" i="16"/>
  <c r="M7071" i="16"/>
  <c r="M16626" i="16"/>
  <c r="M6078" i="16"/>
  <c r="M8679" i="16"/>
  <c r="M16627" i="16"/>
  <c r="M16628" i="16"/>
  <c r="M16629" i="16"/>
  <c r="M1245" i="16"/>
  <c r="M16630" i="16"/>
  <c r="M16631" i="16"/>
  <c r="M16632" i="16"/>
  <c r="M16633" i="16"/>
  <c r="M16634" i="16"/>
  <c r="M16635" i="16"/>
  <c r="M16636" i="16"/>
  <c r="M16637" i="16"/>
  <c r="M16638" i="16"/>
  <c r="M16639" i="16"/>
  <c r="M2314" i="16"/>
  <c r="M16640" i="16"/>
  <c r="M16641" i="16"/>
  <c r="M16642" i="16"/>
  <c r="M10227" i="16"/>
  <c r="M3255" i="16"/>
  <c r="M4365" i="16"/>
  <c r="M3669" i="16"/>
  <c r="M16643" i="16"/>
  <c r="M157" i="16"/>
  <c r="M16644" i="16"/>
  <c r="M16645" i="16"/>
  <c r="M16646" i="16"/>
  <c r="M16647" i="16"/>
  <c r="M16648" i="16"/>
  <c r="M16649" i="16"/>
  <c r="M2090" i="16"/>
  <c r="M16650" i="16"/>
  <c r="M16651" i="16"/>
  <c r="M16652" i="16"/>
  <c r="M9996" i="16"/>
  <c r="M16653" i="16"/>
  <c r="M16654" i="16"/>
  <c r="M8687" i="16"/>
  <c r="M1348" i="16"/>
  <c r="M16655" i="16"/>
  <c r="M16656" i="16"/>
  <c r="M5540" i="16"/>
  <c r="M6223" i="16"/>
  <c r="M3391" i="16"/>
  <c r="M16657" i="16"/>
  <c r="M212" i="16"/>
  <c r="M16658" i="16"/>
  <c r="M7613" i="16"/>
  <c r="M3362" i="16"/>
  <c r="M16659" i="16"/>
  <c r="M16660" i="16"/>
  <c r="M16661" i="16"/>
  <c r="M2432" i="16"/>
  <c r="M16662" i="16"/>
  <c r="M16663" i="16"/>
  <c r="M16664" i="16"/>
  <c r="M3389" i="16"/>
  <c r="M16665" i="16"/>
  <c r="M2678" i="16"/>
  <c r="M595" i="16"/>
  <c r="M6974" i="16"/>
  <c r="M6574" i="16"/>
  <c r="M10659" i="16"/>
  <c r="M2516" i="16"/>
  <c r="M16666" i="16"/>
  <c r="M3551" i="16"/>
  <c r="M2448" i="16"/>
  <c r="M4215" i="16"/>
  <c r="M16667" i="16"/>
  <c r="M258" i="16"/>
  <c r="M1207" i="16"/>
  <c r="M16668" i="16"/>
  <c r="M9677" i="16"/>
  <c r="M16669" i="16"/>
  <c r="M16670" i="16"/>
  <c r="M16671" i="16"/>
  <c r="M16672" i="16"/>
  <c r="M9889" i="16"/>
  <c r="M16673" i="16"/>
  <c r="M16674" i="16"/>
  <c r="M16675" i="16"/>
  <c r="M16676" i="16"/>
  <c r="M16677" i="16"/>
  <c r="M10433" i="16"/>
  <c r="M16678" i="16"/>
  <c r="M649" i="16"/>
  <c r="M16679" i="16"/>
  <c r="M16680" i="16"/>
  <c r="M16681" i="16"/>
  <c r="M16682" i="16"/>
  <c r="M16683" i="16"/>
  <c r="M16684" i="16"/>
  <c r="M16685" i="16"/>
  <c r="M16686" i="16"/>
  <c r="M16687" i="16"/>
  <c r="M16688" i="16"/>
  <c r="M16689" i="16"/>
  <c r="M16690" i="16"/>
  <c r="M10169" i="16"/>
  <c r="M16691" i="16"/>
  <c r="M16692" i="16"/>
  <c r="M16693" i="16"/>
  <c r="M16694" i="16"/>
  <c r="M16695" i="16"/>
  <c r="M16696" i="16"/>
  <c r="M16697" i="16"/>
  <c r="M16698" i="16"/>
  <c r="M16699" i="16"/>
  <c r="M16700" i="16"/>
  <c r="M16701" i="16"/>
  <c r="M16702" i="16"/>
  <c r="M16703" i="16"/>
  <c r="M6329" i="16"/>
  <c r="M7777" i="16"/>
  <c r="M16704" i="16"/>
  <c r="M10554" i="16"/>
  <c r="M16705" i="16"/>
  <c r="M7212" i="16"/>
  <c r="M7878" i="16"/>
  <c r="M16706" i="16"/>
  <c r="M8799" i="16"/>
  <c r="M16707" i="16"/>
  <c r="M16708" i="16"/>
  <c r="M16709" i="16"/>
  <c r="M10360" i="16"/>
  <c r="M16710" i="16"/>
  <c r="M5681" i="16"/>
  <c r="M16711" i="16"/>
  <c r="M8254" i="16"/>
  <c r="M16712" i="16"/>
  <c r="M16713" i="16"/>
  <c r="M16714" i="16"/>
  <c r="M1162" i="16"/>
  <c r="M10887" i="16"/>
  <c r="M16715" i="16"/>
  <c r="M16716" i="16"/>
  <c r="M16717" i="16"/>
  <c r="M10051" i="16"/>
  <c r="M16718" i="16"/>
  <c r="M16719" i="16"/>
  <c r="M6933" i="16"/>
  <c r="M16720" i="16"/>
  <c r="M8501" i="16"/>
  <c r="M16721" i="16"/>
  <c r="M16722" i="16"/>
  <c r="M9970" i="16"/>
  <c r="M9089" i="16"/>
  <c r="M16723" i="16"/>
  <c r="M16724" i="16"/>
  <c r="M16725" i="16"/>
  <c r="M16726" i="16"/>
  <c r="M16727" i="16"/>
  <c r="M16728" i="16"/>
  <c r="M854" i="16"/>
  <c r="M10555" i="16"/>
  <c r="M9378" i="16"/>
  <c r="M16729" i="16"/>
  <c r="M16730" i="16"/>
  <c r="M16731" i="16"/>
  <c r="M9508" i="16"/>
  <c r="M16732" i="16"/>
  <c r="M16733" i="16"/>
  <c r="M5682" i="16"/>
  <c r="M4286" i="16"/>
  <c r="M16734" i="16"/>
  <c r="M8796" i="16"/>
  <c r="M1622" i="16"/>
  <c r="M16735" i="16"/>
  <c r="M16736" i="16"/>
  <c r="M16737" i="16"/>
  <c r="M16738" i="16"/>
  <c r="M16739" i="16"/>
  <c r="M8898" i="16"/>
  <c r="M16740" i="16"/>
  <c r="M16741" i="16"/>
  <c r="M2871" i="16"/>
  <c r="M6392" i="16"/>
  <c r="M16742" i="16"/>
  <c r="M7253" i="16"/>
  <c r="M16743" i="16"/>
  <c r="M16744" i="16"/>
  <c r="M426" i="16"/>
  <c r="M2206" i="16"/>
  <c r="M3349" i="16"/>
  <c r="M6471" i="16"/>
  <c r="M1665" i="16"/>
  <c r="M6940" i="16"/>
  <c r="M792" i="16"/>
  <c r="M16745" i="16"/>
  <c r="M16746" i="16"/>
  <c r="M16747" i="16"/>
  <c r="M16748" i="16"/>
  <c r="M16749" i="16"/>
  <c r="M8771" i="16"/>
  <c r="M10434" i="16"/>
  <c r="M5923" i="16"/>
  <c r="M16750" i="16"/>
  <c r="M1096" i="16"/>
  <c r="M10368" i="16"/>
  <c r="M5962" i="16"/>
  <c r="M16751" i="16"/>
  <c r="M16752" i="16"/>
  <c r="M16753" i="16"/>
  <c r="M16754" i="16"/>
  <c r="M16755" i="16"/>
  <c r="M5875" i="16"/>
  <c r="M6445" i="16"/>
  <c r="M16756" i="16"/>
  <c r="M8150" i="16"/>
  <c r="M16757" i="16"/>
  <c r="M16758" i="16"/>
  <c r="M16759" i="16"/>
  <c r="M10848" i="16"/>
  <c r="M16760" i="16"/>
  <c r="M16761" i="16"/>
  <c r="M3814" i="16"/>
  <c r="M16762" i="16"/>
  <c r="M16763" i="16"/>
  <c r="M16764" i="16"/>
  <c r="M2337" i="16"/>
  <c r="M3227" i="16"/>
  <c r="M5893" i="16"/>
  <c r="M8916" i="16"/>
  <c r="M16765" i="16"/>
  <c r="M16766" i="16"/>
  <c r="M16767" i="16"/>
  <c r="M16768" i="16"/>
  <c r="M8151" i="16"/>
  <c r="M16769" i="16"/>
  <c r="M6459" i="16"/>
  <c r="M5931" i="16"/>
  <c r="M16770" i="16"/>
  <c r="M1049" i="16"/>
  <c r="M16771" i="16"/>
  <c r="M16772" i="16"/>
  <c r="M16773" i="16"/>
  <c r="M16774" i="16"/>
  <c r="M16775" i="16"/>
  <c r="M16776" i="16"/>
  <c r="M16777" i="16"/>
  <c r="M16778" i="16"/>
  <c r="M16779" i="16"/>
  <c r="M16780" i="16"/>
  <c r="M16781" i="16"/>
  <c r="M16782" i="16"/>
  <c r="M6207" i="16"/>
  <c r="M16783" i="16"/>
  <c r="M16784" i="16"/>
  <c r="M3284" i="16"/>
  <c r="M16785" i="16"/>
  <c r="M16786" i="16"/>
  <c r="M7152" i="16"/>
  <c r="M1688" i="16"/>
  <c r="M16787" i="16"/>
  <c r="M16788" i="16"/>
  <c r="M16789" i="16"/>
  <c r="M16790" i="16"/>
  <c r="M4347" i="16"/>
  <c r="M16791" i="16"/>
  <c r="M29" i="16"/>
  <c r="M16792" i="16"/>
  <c r="M7114" i="16"/>
  <c r="M16793" i="16"/>
  <c r="M10095" i="16"/>
  <c r="M16794" i="16"/>
  <c r="M16795" i="16"/>
  <c r="M16796" i="16"/>
  <c r="M16797" i="16"/>
  <c r="M16798" i="16"/>
  <c r="M4553" i="16"/>
  <c r="M16799" i="16"/>
  <c r="M16800" i="16"/>
  <c r="M16801" i="16"/>
  <c r="M16802" i="16"/>
  <c r="M16803" i="16"/>
  <c r="M2982" i="16"/>
  <c r="M16804" i="16"/>
  <c r="M16805" i="16"/>
  <c r="M10045" i="16"/>
  <c r="M9831" i="16"/>
  <c r="M1349" i="16"/>
  <c r="M16806" i="16"/>
  <c r="M6446" i="16"/>
  <c r="M172" i="16"/>
  <c r="M16807" i="16"/>
  <c r="M16808" i="16"/>
  <c r="M16809" i="16"/>
  <c r="M16810" i="16"/>
  <c r="M16811" i="16"/>
  <c r="M10556" i="16"/>
  <c r="M16812" i="16"/>
  <c r="M16813" i="16"/>
  <c r="M16814" i="16"/>
  <c r="M16815" i="16"/>
  <c r="M2880" i="16"/>
  <c r="M16816" i="16"/>
  <c r="M16817" i="16"/>
  <c r="M16818" i="16"/>
  <c r="M9059" i="16"/>
  <c r="M2934" i="16"/>
  <c r="M3602" i="16"/>
  <c r="M16819" i="16"/>
  <c r="M16820" i="16"/>
  <c r="M16821" i="16"/>
  <c r="M16822" i="16"/>
  <c r="M9913" i="16"/>
  <c r="M3739" i="16"/>
  <c r="M16823" i="16"/>
  <c r="M16824" i="16"/>
  <c r="M16825" i="16"/>
  <c r="M16826" i="16"/>
  <c r="M10557" i="16"/>
  <c r="M16827" i="16"/>
  <c r="M10383" i="16"/>
  <c r="M16828" i="16"/>
  <c r="M16829" i="16"/>
  <c r="M16830" i="16"/>
  <c r="M9509" i="16"/>
  <c r="M16831" i="16"/>
  <c r="M6650" i="16"/>
  <c r="M16832" i="16"/>
  <c r="M16833" i="16"/>
  <c r="M16834" i="16"/>
  <c r="M2770" i="16"/>
  <c r="M6120" i="16"/>
  <c r="M16835" i="16"/>
  <c r="M10123" i="16"/>
  <c r="M16836" i="16"/>
  <c r="M4019" i="16"/>
  <c r="M10778" i="16"/>
  <c r="M16837" i="16"/>
  <c r="M16838" i="16"/>
  <c r="M16839" i="16"/>
  <c r="M7275" i="16"/>
  <c r="M7778" i="16"/>
  <c r="M2798" i="16"/>
  <c r="M3377" i="16"/>
  <c r="M16840" i="16"/>
  <c r="M16841" i="16"/>
  <c r="M16842" i="16"/>
  <c r="M16843" i="16"/>
  <c r="M16844" i="16"/>
  <c r="M16845" i="16"/>
  <c r="M702" i="16"/>
  <c r="M16846" i="16"/>
  <c r="M16847" i="16"/>
  <c r="M16848" i="16"/>
  <c r="M7115" i="16"/>
  <c r="M16849" i="16"/>
  <c r="M16850" i="16"/>
  <c r="M9971" i="16"/>
  <c r="M16851" i="16"/>
  <c r="M9395" i="16"/>
  <c r="M8289" i="16"/>
  <c r="M16852" i="16"/>
  <c r="M16853" i="16"/>
  <c r="M6736" i="16"/>
  <c r="M5683" i="16"/>
  <c r="M16854" i="16"/>
  <c r="M16855" i="16"/>
  <c r="M16856" i="16"/>
  <c r="M16857" i="16"/>
  <c r="M16858" i="16"/>
  <c r="M16859" i="16"/>
  <c r="M6396" i="16"/>
  <c r="M16860" i="16"/>
  <c r="M1350" i="16"/>
  <c r="M16861" i="16"/>
  <c r="M2693" i="16"/>
  <c r="M7708" i="16"/>
  <c r="M16862" i="16"/>
  <c r="M7596" i="16"/>
  <c r="M16863" i="16"/>
  <c r="M16864" i="16"/>
  <c r="M16865" i="16"/>
  <c r="M16866" i="16"/>
  <c r="M16867" i="16"/>
  <c r="M16868" i="16"/>
  <c r="M16869" i="16"/>
  <c r="M10576" i="16"/>
  <c r="M16870" i="16"/>
  <c r="M16871" i="16"/>
  <c r="M16872" i="16"/>
  <c r="M1050" i="16"/>
  <c r="M16873" i="16"/>
  <c r="M16874" i="16"/>
  <c r="M1246" i="16"/>
  <c r="M16875" i="16"/>
  <c r="M16876" i="16"/>
  <c r="M16877" i="16"/>
  <c r="M16878" i="16"/>
  <c r="M16879" i="16"/>
  <c r="M3552" i="16"/>
  <c r="M3278" i="16"/>
  <c r="M16880" i="16"/>
  <c r="M16881" i="16"/>
  <c r="M5484" i="16"/>
  <c r="M16882" i="16"/>
  <c r="M10342" i="16"/>
  <c r="M16883" i="16"/>
  <c r="M16884" i="16"/>
  <c r="M16885" i="16"/>
  <c r="M16886" i="16"/>
  <c r="M16887" i="16"/>
  <c r="M3197" i="16"/>
  <c r="M16888" i="16"/>
  <c r="M16889" i="16"/>
  <c r="M16890" i="16"/>
  <c r="M16891" i="16"/>
  <c r="M16892" i="16"/>
  <c r="M16893" i="16"/>
  <c r="M6125" i="16"/>
  <c r="M16894" i="16"/>
  <c r="M6581" i="16"/>
  <c r="M16895" i="16"/>
  <c r="M16896" i="16"/>
  <c r="M10035" i="16"/>
  <c r="M2947" i="16"/>
  <c r="M9710" i="16"/>
  <c r="M1208" i="16"/>
  <c r="M16897" i="16"/>
  <c r="M16898" i="16"/>
  <c r="M16899" i="16"/>
  <c r="M16900" i="16"/>
  <c r="M16901" i="16"/>
  <c r="M16902" i="16"/>
  <c r="M16903" i="16"/>
  <c r="M16904" i="16"/>
  <c r="M16905" i="16"/>
  <c r="M10770" i="16"/>
  <c r="M2257" i="16"/>
  <c r="M16906" i="16"/>
  <c r="M10120" i="16"/>
  <c r="M16907" i="16"/>
  <c r="M16908" i="16"/>
  <c r="M7701" i="16"/>
  <c r="M1261" i="16"/>
  <c r="M16909" i="16"/>
  <c r="M16910" i="16"/>
  <c r="M16911" i="16"/>
  <c r="M8954" i="16"/>
  <c r="M16912" i="16"/>
  <c r="M2456" i="16"/>
  <c r="M16913" i="16"/>
  <c r="M7331" i="16"/>
  <c r="M2935" i="16"/>
  <c r="M16914" i="16"/>
  <c r="M16915" i="16"/>
  <c r="M16916" i="16"/>
  <c r="M16917" i="16"/>
  <c r="M16918" i="16"/>
  <c r="M8489" i="16"/>
  <c r="M1422" i="16"/>
  <c r="M16919" i="16"/>
  <c r="M16920" i="16"/>
  <c r="M16921" i="16"/>
  <c r="M904" i="16"/>
  <c r="M16922" i="16"/>
  <c r="M16923" i="16"/>
  <c r="M1209" i="16"/>
  <c r="M16924" i="16"/>
  <c r="M1404" i="16"/>
  <c r="M16925" i="16"/>
  <c r="M16926" i="16"/>
  <c r="M16927" i="16"/>
  <c r="M16928" i="16"/>
  <c r="M16929" i="16"/>
  <c r="M16930" i="16"/>
  <c r="M16931" i="16"/>
  <c r="M16932" i="16"/>
  <c r="M16933" i="16"/>
  <c r="M7849" i="16"/>
  <c r="M1254" i="16"/>
  <c r="M3409" i="16"/>
  <c r="M16934" i="16"/>
  <c r="M8169" i="16"/>
  <c r="M16935" i="16"/>
  <c r="M7496" i="16"/>
  <c r="M16936" i="16"/>
  <c r="M6985" i="16"/>
  <c r="M16937" i="16"/>
  <c r="M3312" i="16"/>
  <c r="M9265" i="16"/>
  <c r="M16938" i="16"/>
  <c r="M16939" i="16"/>
  <c r="M16940" i="16"/>
  <c r="M9528" i="16"/>
  <c r="M16941" i="16"/>
  <c r="M1583" i="16"/>
  <c r="M2292" i="16"/>
  <c r="M16942" i="16"/>
  <c r="M8674" i="16"/>
  <c r="M16943" i="16"/>
  <c r="M16944" i="16"/>
  <c r="M2789" i="16"/>
  <c r="M16945" i="16"/>
  <c r="M16946" i="16"/>
  <c r="M2494" i="16"/>
  <c r="M4131" i="16"/>
  <c r="M16947" i="16"/>
  <c r="M6092" i="16"/>
  <c r="M16948" i="16"/>
  <c r="M16949" i="16"/>
  <c r="M5786" i="16"/>
  <c r="M1662" i="16"/>
  <c r="M16950" i="16"/>
  <c r="M5541" i="16"/>
  <c r="M1539" i="16"/>
  <c r="M16951" i="16"/>
  <c r="M16952" i="16"/>
  <c r="M8350" i="16"/>
  <c r="M16953" i="16"/>
  <c r="M16954" i="16"/>
  <c r="M16955" i="16"/>
  <c r="M16956" i="16"/>
  <c r="M16957" i="16"/>
  <c r="M16958" i="16"/>
  <c r="M16959" i="16"/>
  <c r="M10435" i="16"/>
  <c r="M16960" i="16"/>
  <c r="M16961" i="16"/>
  <c r="M9560" i="16"/>
  <c r="M16962" i="16"/>
  <c r="M16963" i="16"/>
  <c r="M16964" i="16"/>
  <c r="M16965" i="16"/>
  <c r="M16966" i="16"/>
  <c r="M16967" i="16"/>
  <c r="M16968" i="16"/>
  <c r="M16969" i="16"/>
  <c r="M16970" i="16"/>
  <c r="M8064" i="16"/>
  <c r="M8482" i="16"/>
  <c r="M16971" i="16"/>
  <c r="M8677" i="16"/>
  <c r="M16972" i="16"/>
  <c r="M10436" i="16"/>
  <c r="M16973" i="16"/>
  <c r="M16974" i="16"/>
  <c r="M16975" i="16"/>
  <c r="M3518" i="16"/>
  <c r="M16976" i="16"/>
  <c r="M10883" i="16"/>
  <c r="M16977" i="16"/>
  <c r="M16978" i="16"/>
  <c r="M312" i="16"/>
  <c r="M16979" i="16"/>
  <c r="M9148" i="16"/>
  <c r="M10097" i="16"/>
  <c r="M16980" i="16"/>
  <c r="M16981" i="16"/>
  <c r="M10228" i="16"/>
  <c r="M5542" i="16"/>
  <c r="M5572" i="16"/>
  <c r="M16982" i="16"/>
  <c r="M16983" i="16"/>
  <c r="M16984" i="16"/>
  <c r="M16985" i="16"/>
  <c r="M16986" i="16"/>
  <c r="M3783" i="16"/>
  <c r="M16987" i="16"/>
  <c r="M16988" i="16"/>
  <c r="M16989" i="16"/>
  <c r="M16990" i="16"/>
  <c r="M16991" i="16"/>
  <c r="M16992" i="16"/>
  <c r="M4656" i="16"/>
  <c r="M16993" i="16"/>
  <c r="M6391" i="16"/>
  <c r="M16994" i="16"/>
  <c r="M16995" i="16"/>
  <c r="M16996" i="16"/>
  <c r="M3849" i="16"/>
  <c r="M10344" i="16"/>
  <c r="M16997" i="16"/>
  <c r="M3914" i="16"/>
  <c r="M6651" i="16"/>
  <c r="M16998" i="16"/>
  <c r="M5787" i="16"/>
  <c r="M9510" i="16"/>
  <c r="M16999" i="16"/>
  <c r="M6139" i="16"/>
  <c r="M7455" i="16"/>
  <c r="M3180" i="16"/>
  <c r="M1121" i="16"/>
  <c r="M7131" i="16"/>
  <c r="M4250" i="16"/>
  <c r="M2196" i="16"/>
  <c r="M7660" i="16"/>
  <c r="M746" i="16"/>
  <c r="M2612" i="16"/>
  <c r="M17000" i="16"/>
  <c r="M7302" i="16"/>
  <c r="M17001" i="16"/>
  <c r="M17002" i="16"/>
  <c r="M17003" i="16"/>
  <c r="M17004" i="16"/>
  <c r="M17005" i="16"/>
  <c r="M17006" i="16"/>
  <c r="M2503" i="16"/>
  <c r="M17007" i="16"/>
  <c r="M8967" i="16"/>
  <c r="M17008" i="16"/>
  <c r="M9266" i="16"/>
  <c r="M17009" i="16"/>
  <c r="M17010" i="16"/>
  <c r="M1516" i="16"/>
  <c r="M4496" i="16"/>
  <c r="M17011" i="16"/>
  <c r="M17012" i="16"/>
  <c r="M17013" i="16"/>
  <c r="M17014" i="16"/>
  <c r="M8044" i="16"/>
  <c r="M17015" i="16"/>
  <c r="M5492" i="16"/>
  <c r="M17016" i="16"/>
  <c r="M10260" i="16"/>
  <c r="M17017" i="16"/>
  <c r="M17018" i="16"/>
  <c r="M17019" i="16"/>
  <c r="M8101" i="16"/>
  <c r="M2670" i="16"/>
  <c r="M6923" i="16"/>
  <c r="M5502" i="16"/>
  <c r="M7879" i="16"/>
  <c r="M7090" i="16"/>
  <c r="M3887" i="16"/>
  <c r="M5684" i="16"/>
  <c r="M7426" i="16"/>
  <c r="M7276" i="16"/>
  <c r="M879" i="16"/>
  <c r="M7092" i="16"/>
  <c r="M10849" i="16"/>
  <c r="M6941" i="16"/>
  <c r="M17020" i="16"/>
  <c r="M17021" i="16"/>
  <c r="M17022" i="16"/>
  <c r="M1663" i="16"/>
  <c r="M9308" i="16"/>
  <c r="M17023" i="16"/>
  <c r="M2285" i="16"/>
  <c r="M6403" i="16"/>
  <c r="M17024" i="16"/>
  <c r="M2392" i="16"/>
  <c r="M6390" i="16"/>
  <c r="M17025" i="16"/>
  <c r="M17026" i="16"/>
  <c r="M1286" i="16"/>
  <c r="M17027" i="16"/>
  <c r="M17028" i="16"/>
  <c r="M17029" i="16"/>
  <c r="M17030" i="16"/>
  <c r="M6833" i="16"/>
  <c r="M17031" i="16"/>
  <c r="M17032" i="16"/>
  <c r="M17033" i="16"/>
  <c r="M3200" i="16"/>
  <c r="M17034" i="16"/>
  <c r="M17035" i="16"/>
  <c r="M17036" i="16"/>
  <c r="M17037" i="16"/>
  <c r="M4664" i="16"/>
  <c r="M8837" i="16"/>
  <c r="M17038" i="16"/>
  <c r="M17039" i="16"/>
  <c r="M17040" i="16"/>
  <c r="M7549" i="16"/>
  <c r="M17041" i="16"/>
  <c r="M6312" i="16"/>
  <c r="M1051" i="16"/>
  <c r="M1351" i="16"/>
  <c r="M8768" i="16"/>
  <c r="M7550" i="16"/>
  <c r="M17042" i="16"/>
  <c r="M17043" i="16"/>
  <c r="M3915" i="16"/>
  <c r="M4355" i="16"/>
  <c r="M8087" i="16"/>
  <c r="M6512" i="16"/>
  <c r="M10153" i="16"/>
  <c r="M17044" i="16"/>
  <c r="M5932" i="16"/>
  <c r="M4657" i="16"/>
  <c r="M17045" i="16"/>
  <c r="M17046" i="16"/>
  <c r="M4497" i="16"/>
  <c r="M17047" i="16"/>
  <c r="M8474" i="16"/>
  <c r="M17048" i="16"/>
  <c r="M17049" i="16"/>
  <c r="M17050" i="16"/>
  <c r="M17051" i="16"/>
  <c r="M3850" i="16"/>
  <c r="M17052" i="16"/>
  <c r="M2258" i="16"/>
  <c r="M17053" i="16"/>
  <c r="M17054" i="16"/>
  <c r="M17055" i="16"/>
  <c r="M17056" i="16"/>
  <c r="M17057" i="16"/>
  <c r="M17058" i="16"/>
  <c r="M17059" i="16"/>
  <c r="M17060" i="16"/>
  <c r="M17061" i="16"/>
  <c r="M17062" i="16"/>
  <c r="M17063" i="16"/>
  <c r="M2652" i="16"/>
  <c r="M17064" i="16"/>
  <c r="M17065" i="16"/>
  <c r="M17066" i="16"/>
  <c r="M17067" i="16"/>
  <c r="M17068" i="16"/>
  <c r="M17069" i="16"/>
  <c r="M17070" i="16"/>
  <c r="M10182" i="16"/>
  <c r="M17071" i="16"/>
  <c r="M17072" i="16"/>
  <c r="M17073" i="16"/>
  <c r="M17074" i="16"/>
  <c r="M17075" i="16"/>
  <c r="M17076" i="16"/>
  <c r="M2519" i="16"/>
  <c r="M17077" i="16"/>
  <c r="M17078" i="16"/>
  <c r="M17079" i="16"/>
  <c r="M62" i="16"/>
  <c r="M17080" i="16"/>
  <c r="M17081" i="16"/>
  <c r="M17082" i="16"/>
  <c r="M17083" i="16"/>
  <c r="M17084" i="16"/>
  <c r="M17085" i="16"/>
  <c r="M7850" i="16"/>
  <c r="M17086" i="16"/>
  <c r="M6575" i="16"/>
  <c r="M17087" i="16"/>
  <c r="M4199" i="16"/>
  <c r="M3815" i="16"/>
  <c r="M2374" i="16"/>
  <c r="M17088" i="16"/>
  <c r="M17089" i="16"/>
  <c r="M3065" i="16"/>
  <c r="M376" i="16"/>
  <c r="M9647" i="16"/>
  <c r="M17090" i="16"/>
  <c r="M863" i="16"/>
  <c r="M7977" i="16"/>
  <c r="M1133" i="16"/>
  <c r="M10288" i="16"/>
  <c r="M17091" i="16"/>
  <c r="M17092" i="16"/>
  <c r="M5963" i="16"/>
  <c r="M17093" i="16"/>
  <c r="M17094" i="16"/>
  <c r="M17095" i="16"/>
  <c r="M3876" i="16"/>
  <c r="M17096" i="16"/>
  <c r="M17097" i="16"/>
  <c r="M10437" i="16"/>
  <c r="M17098" i="16"/>
  <c r="M17099" i="16"/>
  <c r="M10636" i="16"/>
  <c r="M4639" i="16"/>
  <c r="M17100" i="16"/>
  <c r="M3553" i="16"/>
  <c r="M17101" i="16"/>
  <c r="M17102" i="16"/>
  <c r="M7735" i="16"/>
  <c r="M17103" i="16"/>
  <c r="M17104" i="16"/>
  <c r="M2404" i="16"/>
  <c r="M2858" i="16"/>
  <c r="M17105" i="16"/>
  <c r="M17106" i="16"/>
  <c r="M17107" i="16"/>
  <c r="M17108" i="16"/>
  <c r="M17109" i="16"/>
  <c r="M2097" i="16"/>
  <c r="M10438" i="16"/>
  <c r="M4456" i="16"/>
  <c r="M6959" i="16"/>
  <c r="M3720" i="16"/>
  <c r="M17110" i="16"/>
  <c r="M17111" i="16"/>
  <c r="M17112" i="16"/>
  <c r="M728" i="16"/>
  <c r="M3784" i="16"/>
  <c r="M8590" i="16"/>
  <c r="M17113" i="16"/>
  <c r="M17114" i="16"/>
  <c r="M17115" i="16"/>
  <c r="M6883" i="16"/>
  <c r="M17116" i="16"/>
  <c r="M17117" i="16"/>
  <c r="M4219" i="16"/>
  <c r="M17118" i="16"/>
  <c r="M17119" i="16"/>
  <c r="M3770" i="16"/>
  <c r="M2387" i="16"/>
  <c r="M1482" i="16"/>
  <c r="M3877" i="16"/>
  <c r="M6059" i="16"/>
  <c r="M9909" i="16"/>
  <c r="M17120" i="16"/>
  <c r="M9415" i="16"/>
  <c r="M703" i="16"/>
  <c r="M17121" i="16"/>
  <c r="M17122" i="16"/>
  <c r="M8152" i="16"/>
  <c r="M2134" i="16"/>
  <c r="M17123" i="16"/>
  <c r="M17124" i="16"/>
  <c r="M17125" i="16"/>
  <c r="M7591" i="16"/>
  <c r="M17126" i="16"/>
  <c r="M1565" i="16"/>
  <c r="M5543" i="16"/>
  <c r="M17127" i="16"/>
  <c r="M17128" i="16"/>
  <c r="M6330" i="16"/>
  <c r="M4647" i="16"/>
  <c r="M1052" i="16"/>
  <c r="M17129" i="16"/>
  <c r="M17130" i="16"/>
  <c r="M3151" i="16"/>
  <c r="M17131" i="16"/>
  <c r="M2671" i="16"/>
  <c r="M17132" i="16"/>
  <c r="M17133" i="16"/>
  <c r="M17134" i="16"/>
  <c r="M7880" i="16"/>
  <c r="M17135" i="16"/>
  <c r="M8091" i="16"/>
  <c r="M2345" i="16"/>
  <c r="M17136" i="16"/>
  <c r="M3690" i="16"/>
  <c r="M5897" i="16"/>
  <c r="M3161" i="16"/>
  <c r="M17137" i="16"/>
  <c r="M17138" i="16"/>
  <c r="M855" i="16"/>
  <c r="M17139" i="16"/>
  <c r="M17140" i="16"/>
  <c r="M17141" i="16"/>
  <c r="M17142" i="16"/>
  <c r="M17143" i="16"/>
  <c r="M8863" i="16"/>
  <c r="M17144" i="16"/>
  <c r="M7736" i="16"/>
  <c r="M17145" i="16"/>
  <c r="M17146" i="16"/>
  <c r="M2375" i="16"/>
  <c r="M3023" i="16"/>
  <c r="M17147" i="16"/>
  <c r="M6598" i="16"/>
  <c r="M17148" i="16"/>
  <c r="M10207" i="16"/>
  <c r="M17149" i="16"/>
  <c r="M8564" i="16"/>
  <c r="M17150" i="16"/>
  <c r="M17151" i="16"/>
  <c r="M10489" i="16"/>
  <c r="M4665" i="16"/>
  <c r="M2220" i="16"/>
  <c r="M17152" i="16"/>
  <c r="M17153" i="16"/>
  <c r="M17154" i="16"/>
  <c r="M6353" i="16"/>
  <c r="M17155" i="16"/>
  <c r="M17156" i="16"/>
  <c r="M6652" i="16"/>
  <c r="M6256" i="16"/>
  <c r="M4058" i="16"/>
  <c r="M9139" i="16"/>
  <c r="M17157" i="16"/>
  <c r="M17158" i="16"/>
  <c r="M17159" i="16"/>
  <c r="M17160" i="16"/>
  <c r="M2771" i="16"/>
  <c r="M17161" i="16"/>
  <c r="M17162" i="16"/>
  <c r="M17163" i="16"/>
  <c r="M17164" i="16"/>
  <c r="M17165" i="16"/>
  <c r="M4378" i="16"/>
  <c r="M17166" i="16"/>
  <c r="M17167" i="16"/>
  <c r="M17168" i="16"/>
  <c r="M17169" i="16"/>
  <c r="M17170" i="16"/>
  <c r="M8864" i="16"/>
  <c r="M17171" i="16"/>
  <c r="M17172" i="16"/>
  <c r="M4042" i="16"/>
  <c r="M183" i="16"/>
  <c r="M17173" i="16"/>
  <c r="M6012" i="16"/>
  <c r="M17174" i="16"/>
  <c r="M17175" i="16"/>
  <c r="M7998" i="16"/>
  <c r="M17176" i="16"/>
  <c r="M17177" i="16"/>
  <c r="M17178" i="16"/>
  <c r="M6441" i="16"/>
  <c r="M17179" i="16"/>
  <c r="M383" i="16"/>
  <c r="M17180" i="16"/>
  <c r="M2799" i="16"/>
  <c r="M17181" i="16"/>
  <c r="M17182" i="16"/>
  <c r="M2444" i="16"/>
  <c r="M2695" i="16"/>
  <c r="M17183" i="16"/>
  <c r="M1053" i="16"/>
  <c r="M7978" i="16"/>
  <c r="M5685" i="16"/>
  <c r="M375" i="16"/>
  <c r="M10250" i="16"/>
  <c r="M17184" i="16"/>
  <c r="M10920" i="16"/>
  <c r="M47" i="16"/>
  <c r="M17185" i="16"/>
  <c r="M17186" i="16"/>
  <c r="M17187" i="16"/>
  <c r="M7140" i="16"/>
  <c r="M17188" i="16"/>
  <c r="M5788" i="16"/>
  <c r="M6350" i="16"/>
  <c r="M17189" i="16"/>
  <c r="M17190" i="16"/>
  <c r="M17191" i="16"/>
  <c r="M7020" i="16"/>
  <c r="M6863" i="16"/>
  <c r="M6872" i="16"/>
  <c r="M2851" i="16"/>
  <c r="M1887" i="16"/>
  <c r="M17192" i="16"/>
  <c r="M17193" i="16"/>
  <c r="M17194" i="16"/>
  <c r="M17195" i="16"/>
  <c r="M17196" i="16"/>
  <c r="M929" i="16"/>
  <c r="M17197" i="16"/>
  <c r="M17198" i="16"/>
  <c r="M17199" i="16"/>
  <c r="M2772" i="16"/>
  <c r="M1418" i="16"/>
  <c r="M17200" i="16"/>
  <c r="M17201" i="16"/>
  <c r="M17202" i="16"/>
  <c r="M7232" i="16"/>
  <c r="M17203" i="16"/>
  <c r="M17204" i="16"/>
  <c r="M17205" i="16"/>
  <c r="M17206" i="16"/>
  <c r="M6188" i="16"/>
  <c r="M17207" i="16"/>
  <c r="M789" i="16"/>
  <c r="M9038" i="16"/>
  <c r="M17208" i="16"/>
  <c r="M1634" i="16"/>
  <c r="M17209" i="16"/>
  <c r="M17210" i="16"/>
  <c r="M277" i="16"/>
  <c r="M4658" i="16"/>
  <c r="M17211" i="16"/>
  <c r="M10011" i="16"/>
  <c r="M17212" i="16"/>
  <c r="M6966" i="16"/>
  <c r="M17213" i="16"/>
  <c r="M17214" i="16"/>
  <c r="M17215" i="16"/>
  <c r="M17216" i="16"/>
  <c r="M17217" i="16"/>
  <c r="M1812" i="16"/>
  <c r="M17218" i="16"/>
  <c r="M6498" i="16"/>
  <c r="M6385" i="16"/>
  <c r="M6386" i="16"/>
  <c r="M10577" i="16"/>
  <c r="M8985" i="16"/>
  <c r="M17219" i="16"/>
  <c r="M8944" i="16"/>
  <c r="M17220" i="16"/>
  <c r="M17221" i="16"/>
  <c r="M9628" i="16"/>
  <c r="M8198" i="16"/>
  <c r="M3228" i="16"/>
  <c r="M17222" i="16"/>
  <c r="M17223" i="16"/>
  <c r="M17224" i="16"/>
  <c r="M9732" i="16"/>
  <c r="M6954" i="16"/>
  <c r="M17225" i="16"/>
  <c r="M17226" i="16"/>
  <c r="M17227" i="16"/>
  <c r="M17228" i="16"/>
  <c r="M1262" i="16"/>
  <c r="M17229" i="16"/>
  <c r="M17230" i="16"/>
  <c r="M7611" i="16"/>
  <c r="M17231" i="16"/>
  <c r="M17232" i="16"/>
  <c r="M86" i="16"/>
  <c r="M17233" i="16"/>
  <c r="M4020" i="16"/>
  <c r="M10229" i="16"/>
  <c r="M10498" i="16"/>
  <c r="M4001" i="16"/>
  <c r="M17234" i="16"/>
  <c r="M417" i="16"/>
  <c r="M17235" i="16"/>
  <c r="M17236" i="16"/>
  <c r="M9013" i="16"/>
  <c r="M1689" i="16"/>
  <c r="M5686" i="16"/>
  <c r="M17237" i="16"/>
  <c r="M4659" i="16"/>
  <c r="M17238" i="16"/>
  <c r="M4587" i="16"/>
  <c r="M17239" i="16"/>
  <c r="M17240" i="16"/>
  <c r="M9711" i="16"/>
  <c r="M9267" i="16"/>
  <c r="M17241" i="16"/>
  <c r="M17242" i="16"/>
  <c r="M17243" i="16"/>
  <c r="M8343" i="16"/>
  <c r="M7379" i="16"/>
  <c r="M8708" i="16"/>
  <c r="M1457" i="16"/>
  <c r="M17244" i="16"/>
  <c r="M17245" i="16"/>
  <c r="M17246" i="16"/>
  <c r="M2504" i="16"/>
  <c r="M17247" i="16"/>
  <c r="M17248" i="16"/>
  <c r="M17249" i="16"/>
  <c r="M17250" i="16"/>
  <c r="M5552" i="16"/>
  <c r="M17251" i="16"/>
  <c r="M17252" i="16"/>
  <c r="M17253" i="16"/>
  <c r="M1635" i="16"/>
  <c r="M3263" i="16"/>
  <c r="M2259" i="16"/>
  <c r="M10361" i="16"/>
  <c r="M2466" i="16"/>
  <c r="M17254" i="16"/>
  <c r="M1329" i="16"/>
  <c r="M712" i="16"/>
  <c r="M17255" i="16"/>
  <c r="M5573" i="16"/>
  <c r="M1458" i="16"/>
  <c r="M17256" i="16"/>
  <c r="M17257" i="16"/>
  <c r="M3374" i="16"/>
  <c r="M10081" i="16"/>
  <c r="M17258" i="16"/>
  <c r="M17259" i="16"/>
  <c r="M17260" i="16"/>
  <c r="M7901" i="16"/>
  <c r="M17261" i="16"/>
  <c r="M6749" i="16"/>
  <c r="M3114" i="16"/>
  <c r="M1728" i="16"/>
  <c r="M8325" i="16"/>
  <c r="M2281" i="16"/>
  <c r="M17262" i="16"/>
  <c r="M17263" i="16"/>
  <c r="M17264" i="16"/>
  <c r="M2200" i="16"/>
  <c r="M17265" i="16"/>
  <c r="M1483" i="16"/>
  <c r="M17266" i="16"/>
  <c r="M17267" i="16"/>
  <c r="M17268" i="16"/>
  <c r="M9597" i="16"/>
  <c r="M9737" i="16"/>
  <c r="M17269" i="16"/>
  <c r="M17270" i="16"/>
  <c r="M17271" i="16"/>
  <c r="M17272" i="16"/>
  <c r="M17273" i="16"/>
  <c r="M17274" i="16"/>
  <c r="M17275" i="16"/>
  <c r="M17276" i="16"/>
  <c r="M10771" i="16"/>
  <c r="M17277" i="16"/>
  <c r="M5687" i="16"/>
  <c r="M17278" i="16"/>
  <c r="M17279" i="16"/>
  <c r="M17280" i="16"/>
  <c r="M17281" i="16"/>
  <c r="M3356" i="16"/>
  <c r="M17282" i="16"/>
  <c r="M17283" i="16"/>
  <c r="M17284" i="16"/>
  <c r="M17285" i="16"/>
  <c r="M17286" i="16"/>
  <c r="M17287" i="16"/>
  <c r="M17288" i="16"/>
  <c r="M17289" i="16"/>
  <c r="M2517" i="16"/>
  <c r="M17290" i="16"/>
  <c r="M17291" i="16"/>
  <c r="M17292" i="16"/>
  <c r="M17293" i="16"/>
  <c r="M917" i="16"/>
  <c r="M17294" i="16"/>
  <c r="M786" i="16"/>
  <c r="M17295" i="16"/>
  <c r="M17296" i="16"/>
  <c r="M17297" i="16"/>
  <c r="M1690" i="16"/>
  <c r="M30" i="16"/>
  <c r="M10772" i="16"/>
  <c r="M17298" i="16"/>
  <c r="M17299" i="16"/>
  <c r="M17300" i="16"/>
  <c r="M17301" i="16"/>
  <c r="M17302" i="16"/>
  <c r="M17303" i="16"/>
  <c r="M17304" i="16"/>
  <c r="M2679" i="16"/>
  <c r="M17305" i="16"/>
  <c r="M17306" i="16"/>
  <c r="M17307" i="16"/>
  <c r="M17308" i="16"/>
  <c r="M17309" i="16"/>
  <c r="M17310" i="16"/>
  <c r="M3603" i="16"/>
  <c r="M17311" i="16"/>
  <c r="M31" i="16"/>
  <c r="M17312" i="16"/>
  <c r="M17313" i="16"/>
  <c r="M17314" i="16"/>
  <c r="M1134" i="16"/>
  <c r="M884" i="16"/>
  <c r="M17315" i="16"/>
  <c r="M17316" i="16"/>
  <c r="M17317" i="16"/>
  <c r="M17318" i="16"/>
  <c r="M17319" i="16"/>
  <c r="M9090" i="16"/>
  <c r="M17320" i="16"/>
  <c r="M5884" i="16"/>
  <c r="M2123" i="16"/>
  <c r="M2969" i="16"/>
  <c r="M9268" i="16"/>
  <c r="M6228" i="16"/>
  <c r="M17321" i="16"/>
  <c r="M128" i="16"/>
  <c r="M17322" i="16"/>
  <c r="M17323" i="16"/>
  <c r="M17324" i="16"/>
  <c r="M7532" i="16"/>
  <c r="M17325" i="16"/>
  <c r="M4398" i="16"/>
  <c r="M4399" i="16"/>
  <c r="M17326" i="16"/>
  <c r="M7153" i="16"/>
  <c r="M2697" i="16"/>
  <c r="M2166" i="16"/>
  <c r="M8475" i="16"/>
  <c r="M17327" i="16"/>
  <c r="M17328" i="16"/>
  <c r="M17329" i="16"/>
  <c r="M17330" i="16"/>
  <c r="M17331" i="16"/>
  <c r="M17332" i="16"/>
  <c r="M10798" i="16"/>
  <c r="M17333" i="16"/>
  <c r="M184" i="16"/>
  <c r="M17334" i="16"/>
  <c r="M2302" i="16"/>
  <c r="M5688" i="16"/>
  <c r="M17335" i="16"/>
  <c r="M6122" i="16"/>
  <c r="M17336" i="16"/>
  <c r="M213" i="16"/>
  <c r="M17337" i="16"/>
  <c r="M17338" i="16"/>
  <c r="M4428" i="16"/>
  <c r="M7564" i="16"/>
  <c r="M17339" i="16"/>
  <c r="M837" i="16"/>
  <c r="M17340" i="16"/>
  <c r="M3269" i="16"/>
  <c r="M6774" i="16"/>
  <c r="M17341" i="16"/>
  <c r="M17342" i="16"/>
  <c r="M17343" i="16"/>
  <c r="M17344" i="16"/>
  <c r="M609" i="16"/>
  <c r="M17345" i="16"/>
  <c r="M17346" i="16"/>
  <c r="M5490" i="16"/>
  <c r="M17347" i="16"/>
  <c r="M17348" i="16"/>
  <c r="M17349" i="16"/>
  <c r="M4457" i="16"/>
  <c r="M17350" i="16"/>
  <c r="M17351" i="16"/>
  <c r="M17352" i="16"/>
  <c r="M7303" i="16"/>
  <c r="M17353" i="16"/>
  <c r="M2800" i="16"/>
  <c r="M17354" i="16"/>
  <c r="M6653" i="16"/>
  <c r="M17355" i="16"/>
  <c r="M17356" i="16"/>
  <c r="M17357" i="16"/>
  <c r="M17358" i="16"/>
  <c r="M17359" i="16"/>
  <c r="M5566" i="16"/>
  <c r="M10637" i="16"/>
  <c r="M17360" i="16"/>
  <c r="M17361" i="16"/>
  <c r="M17362" i="16"/>
  <c r="M17363" i="16"/>
  <c r="M17364" i="16"/>
  <c r="M17365" i="16"/>
  <c r="M6226" i="16"/>
  <c r="M6864" i="16"/>
  <c r="M1352" i="16"/>
  <c r="M10921" i="16"/>
  <c r="M17366" i="16"/>
  <c r="M17367" i="16"/>
  <c r="M10578" i="16"/>
  <c r="M17368" i="16"/>
  <c r="M9712" i="16"/>
  <c r="M5689" i="16"/>
  <c r="M9626" i="16"/>
  <c r="M17369" i="16"/>
  <c r="M17370" i="16"/>
  <c r="M5690" i="16"/>
  <c r="M17371" i="16"/>
  <c r="M9773" i="16"/>
  <c r="M17372" i="16"/>
  <c r="M5691" i="16"/>
  <c r="M17373" i="16"/>
  <c r="M2624" i="16"/>
  <c r="M17374" i="16"/>
  <c r="M8865" i="16"/>
  <c r="M8476" i="16"/>
  <c r="M17375" i="16"/>
  <c r="M3451" i="16"/>
  <c r="M7944" i="16"/>
  <c r="M905" i="16"/>
  <c r="M10638" i="16"/>
  <c r="M17376" i="16"/>
  <c r="M17377" i="16"/>
  <c r="M17378" i="16"/>
  <c r="M17379" i="16"/>
  <c r="M17380" i="16"/>
  <c r="M3785" i="16"/>
  <c r="M17381" i="16"/>
  <c r="M5855" i="16"/>
  <c r="M7376" i="16"/>
  <c r="M17382" i="16"/>
  <c r="M17383" i="16"/>
  <c r="M10289" i="16"/>
  <c r="M3830" i="16"/>
  <c r="M17384" i="16"/>
  <c r="M6654" i="16"/>
  <c r="M4002" i="16"/>
  <c r="M17385" i="16"/>
  <c r="M9738" i="16"/>
  <c r="M17386" i="16"/>
  <c r="M17387" i="16"/>
  <c r="M6086" i="16"/>
  <c r="M1813" i="16"/>
  <c r="M1122" i="16"/>
  <c r="M17388" i="16"/>
  <c r="M943" i="16"/>
  <c r="M17389" i="16"/>
  <c r="M17390" i="16"/>
  <c r="M2286" i="16"/>
  <c r="M17391" i="16"/>
  <c r="M272" i="16"/>
  <c r="M17392" i="16"/>
  <c r="M17393" i="16"/>
  <c r="M6949" i="16"/>
  <c r="M593" i="16"/>
  <c r="M17394" i="16"/>
  <c r="M9269" i="16"/>
  <c r="M17395" i="16"/>
  <c r="M9270" i="16"/>
  <c r="M7314" i="16"/>
  <c r="M2433" i="16"/>
  <c r="M6167" i="16"/>
  <c r="M961" i="16"/>
  <c r="M7141" i="16"/>
  <c r="M6115" i="16"/>
  <c r="M3883" i="16"/>
  <c r="M82" i="16"/>
  <c r="M17396" i="16"/>
  <c r="M53" i="16"/>
  <c r="M9577" i="16"/>
  <c r="M17397" i="16"/>
  <c r="M1223" i="16"/>
  <c r="M17398" i="16"/>
  <c r="M5964" i="16"/>
  <c r="M4572" i="16"/>
  <c r="M587" i="16"/>
  <c r="M17399" i="16"/>
  <c r="M10154" i="16"/>
  <c r="M17400" i="16"/>
  <c r="M17401" i="16"/>
  <c r="M6155" i="16"/>
  <c r="M9932" i="16"/>
  <c r="M2641" i="16"/>
  <c r="M3658" i="16"/>
  <c r="M17402" i="16"/>
  <c r="M17403" i="16"/>
  <c r="M17404" i="16"/>
  <c r="M17405" i="16"/>
  <c r="M6531" i="16"/>
  <c r="M17406" i="16"/>
  <c r="M9832" i="16"/>
  <c r="M17407" i="16"/>
  <c r="M17408" i="16"/>
  <c r="M2911" i="16"/>
  <c r="M4544" i="16"/>
  <c r="M7277" i="16"/>
  <c r="M8372" i="16"/>
  <c r="M17409" i="16"/>
  <c r="M5885" i="16"/>
  <c r="M17410" i="16"/>
  <c r="M17411" i="16"/>
  <c r="M17412" i="16"/>
  <c r="M17413" i="16"/>
  <c r="M7366" i="16"/>
  <c r="M9001" i="16"/>
  <c r="M17414" i="16"/>
  <c r="M17415" i="16"/>
  <c r="M17416" i="16"/>
  <c r="M7315" i="16"/>
  <c r="M17417" i="16"/>
  <c r="M8447" i="16"/>
  <c r="M8950" i="16"/>
  <c r="M1543" i="16"/>
  <c r="M6843" i="16"/>
  <c r="M17418" i="16"/>
  <c r="M17419" i="16"/>
  <c r="M3786" i="16"/>
  <c r="M10933" i="16"/>
  <c r="M4021" i="16"/>
  <c r="M787" i="16"/>
  <c r="M17420" i="16"/>
  <c r="M17421" i="16"/>
  <c r="M7332" i="16"/>
  <c r="M17422" i="16"/>
  <c r="M17423" i="16"/>
  <c r="M17424" i="16"/>
  <c r="M17425" i="16"/>
  <c r="M17426" i="16"/>
  <c r="M17427" i="16"/>
  <c r="M17428" i="16"/>
  <c r="M7304" i="16"/>
  <c r="M5789" i="16"/>
  <c r="M17429" i="16"/>
  <c r="M17430" i="16"/>
  <c r="M10023" i="16"/>
  <c r="M17431" i="16"/>
  <c r="M17432" i="16"/>
  <c r="M610" i="16"/>
  <c r="M17433" i="16"/>
  <c r="M17434" i="16"/>
  <c r="M17435" i="16"/>
  <c r="M17436" i="16"/>
  <c r="M3256" i="16"/>
  <c r="M7289" i="16"/>
  <c r="M2209" i="16"/>
  <c r="M17437" i="16"/>
  <c r="M17438" i="16"/>
  <c r="M17439" i="16"/>
  <c r="M1353" i="16"/>
  <c r="M17440" i="16"/>
  <c r="M8477" i="16"/>
  <c r="M17441" i="16"/>
  <c r="M17442" i="16"/>
  <c r="M17443" i="16"/>
  <c r="M2655" i="16"/>
  <c r="M17444" i="16"/>
  <c r="M17445" i="16"/>
  <c r="M17446" i="16"/>
  <c r="M17447" i="16"/>
  <c r="M17448" i="16"/>
  <c r="M8662" i="16"/>
  <c r="M17449" i="16"/>
  <c r="M17450" i="16"/>
  <c r="M17451" i="16"/>
  <c r="M129" i="16"/>
  <c r="M1517" i="16"/>
  <c r="M17452" i="16"/>
  <c r="M9614" i="16"/>
  <c r="M17453" i="16"/>
  <c r="M17454" i="16"/>
  <c r="M17455" i="16"/>
  <c r="M8900" i="16"/>
  <c r="M10362" i="16"/>
  <c r="M17456" i="16"/>
  <c r="M6364" i="16"/>
  <c r="M17457" i="16"/>
  <c r="M17458" i="16"/>
  <c r="M5790" i="16"/>
  <c r="M2457" i="16"/>
  <c r="M17459" i="16"/>
  <c r="M17460" i="16"/>
  <c r="M4076" i="16"/>
  <c r="M17461" i="16"/>
  <c r="M17462" i="16"/>
  <c r="M864" i="16"/>
  <c r="M17463" i="16"/>
  <c r="M17464" i="16"/>
  <c r="M10363" i="16"/>
  <c r="M17465" i="16"/>
  <c r="M10639" i="16"/>
  <c r="M17466" i="16"/>
  <c r="M17467" i="16"/>
  <c r="M17468" i="16"/>
  <c r="M17469" i="16"/>
  <c r="M3554" i="16"/>
  <c r="M17470" i="16"/>
  <c r="M17471" i="16"/>
  <c r="M17472" i="16"/>
  <c r="M17473" i="16"/>
  <c r="M6140" i="16"/>
  <c r="M17474" i="16"/>
  <c r="M17475" i="16"/>
  <c r="M17476" i="16"/>
  <c r="M7278" i="16"/>
  <c r="M2526" i="16"/>
  <c r="M17477" i="16"/>
  <c r="M17478" i="16"/>
  <c r="M17479" i="16"/>
  <c r="M3787" i="16"/>
  <c r="M6313" i="16"/>
  <c r="M3231" i="16"/>
  <c r="M7779" i="16"/>
  <c r="M9271" i="16"/>
  <c r="M906" i="16"/>
  <c r="M17480" i="16"/>
  <c r="M2065" i="16"/>
  <c r="M449" i="16"/>
  <c r="M7316" i="16"/>
  <c r="M2925" i="16"/>
  <c r="M2677" i="16"/>
  <c r="M17481" i="16"/>
  <c r="M17482" i="16"/>
  <c r="M1555" i="16"/>
  <c r="M17483" i="16"/>
  <c r="M6287" i="16"/>
  <c r="M17484" i="16"/>
  <c r="M214" i="16"/>
  <c r="M5996" i="16"/>
  <c r="M8075" i="16"/>
  <c r="M17485" i="16"/>
  <c r="M1986" i="16"/>
  <c r="M17486" i="16"/>
  <c r="M4422" i="16"/>
  <c r="M17487" i="16"/>
  <c r="M9166" i="16"/>
  <c r="M17488" i="16"/>
  <c r="M7537" i="16"/>
  <c r="M10850" i="16"/>
  <c r="M7279" i="16"/>
  <c r="M9774" i="16"/>
  <c r="M17489" i="16"/>
  <c r="M17490" i="16"/>
  <c r="M215" i="16"/>
  <c r="M17491" i="16"/>
  <c r="M8528" i="16"/>
  <c r="M17492" i="16"/>
  <c r="M17493" i="16"/>
  <c r="M17494" i="16"/>
  <c r="M4177" i="16"/>
  <c r="M17495" i="16"/>
  <c r="M6729" i="16"/>
  <c r="M17496" i="16"/>
  <c r="M17497" i="16"/>
  <c r="M17498" i="16"/>
  <c r="M17499" i="16"/>
  <c r="M496" i="16"/>
  <c r="M1970" i="16"/>
  <c r="M1054" i="16"/>
  <c r="M17500" i="16"/>
  <c r="M10439" i="16"/>
  <c r="M2076" i="16"/>
  <c r="M17501" i="16"/>
  <c r="M5692" i="16"/>
  <c r="M766" i="16"/>
  <c r="M17502" i="16"/>
  <c r="M17503" i="16"/>
  <c r="M17504" i="16"/>
  <c r="M17505" i="16"/>
  <c r="M17506" i="16"/>
  <c r="M8045" i="16"/>
  <c r="M4341" i="16"/>
  <c r="M17507" i="16"/>
  <c r="M1305" i="16"/>
  <c r="M17508" i="16"/>
  <c r="M17509" i="16"/>
  <c r="M17510" i="16"/>
  <c r="M8986" i="16"/>
  <c r="M17511" i="16"/>
  <c r="M17512" i="16"/>
  <c r="M17513" i="16"/>
  <c r="M8565" i="16"/>
  <c r="M17514" i="16"/>
  <c r="M17515" i="16"/>
  <c r="M9272" i="16"/>
  <c r="M17516" i="16"/>
  <c r="M17517" i="16"/>
  <c r="M3604" i="16"/>
  <c r="M17518" i="16"/>
  <c r="M3115" i="16"/>
  <c r="M17519" i="16"/>
  <c r="M8800" i="16"/>
  <c r="M17520" i="16"/>
  <c r="M8454" i="16"/>
  <c r="M17521" i="16"/>
  <c r="M17522" i="16"/>
  <c r="M17523" i="16"/>
  <c r="M17524" i="16"/>
  <c r="M17525" i="16"/>
  <c r="M17526" i="16"/>
  <c r="M10384" i="16"/>
  <c r="M17527" i="16"/>
  <c r="M17528" i="16"/>
  <c r="M17529" i="16"/>
  <c r="M2820" i="16"/>
  <c r="M17530" i="16"/>
  <c r="M17531" i="16"/>
  <c r="M8463" i="16"/>
  <c r="M17532" i="16"/>
  <c r="M2696" i="16"/>
  <c r="M17533" i="16"/>
  <c r="M9624" i="16"/>
  <c r="M17534" i="16"/>
  <c r="M17535" i="16"/>
  <c r="M9905" i="16"/>
  <c r="M17536" i="16"/>
  <c r="M17537" i="16"/>
  <c r="M17538" i="16"/>
  <c r="M17539" i="16"/>
  <c r="M2609" i="16"/>
  <c r="M693" i="16"/>
  <c r="M17540" i="16"/>
  <c r="M17541" i="16"/>
  <c r="M17542" i="16"/>
  <c r="M17543" i="16"/>
  <c r="M17544" i="16"/>
  <c r="M1760" i="16"/>
  <c r="M17545" i="16"/>
  <c r="M17546" i="16"/>
  <c r="M3788" i="16"/>
  <c r="M6912" i="16"/>
  <c r="M17547" i="16"/>
  <c r="M1055" i="16"/>
  <c r="M7423" i="16"/>
  <c r="M4287" i="16"/>
  <c r="M17548" i="16"/>
  <c r="M17549" i="16"/>
  <c r="M5693" i="16"/>
  <c r="M6483" i="16"/>
  <c r="M17550" i="16"/>
  <c r="M17551" i="16"/>
  <c r="M17552" i="16"/>
  <c r="M6324" i="16"/>
  <c r="M17553" i="16"/>
  <c r="M17554" i="16"/>
  <c r="M17555" i="16"/>
  <c r="M17556" i="16"/>
  <c r="M1493" i="16"/>
  <c r="M5694" i="16"/>
  <c r="M7454" i="16"/>
  <c r="M17557" i="16"/>
  <c r="M3367" i="16"/>
  <c r="M1839" i="16"/>
  <c r="M17558" i="16"/>
  <c r="M17559" i="16"/>
  <c r="M10660" i="16"/>
  <c r="M17560" i="16"/>
  <c r="M2451" i="16"/>
  <c r="M17561" i="16"/>
  <c r="M17562" i="16"/>
  <c r="M17563" i="16"/>
  <c r="M17564" i="16"/>
  <c r="M17565" i="16"/>
  <c r="M17566" i="16"/>
  <c r="M17567" i="16"/>
  <c r="M17568" i="16"/>
  <c r="M3116" i="16"/>
  <c r="M17569" i="16"/>
  <c r="M8312" i="16"/>
  <c r="M17570" i="16"/>
  <c r="M17571" i="16"/>
  <c r="M7280" i="16"/>
  <c r="M2197" i="16"/>
  <c r="M17572" i="16"/>
  <c r="M7405" i="16"/>
  <c r="M17573" i="16"/>
  <c r="M9163" i="16"/>
  <c r="M17574" i="16"/>
  <c r="M17575" i="16"/>
  <c r="M17576" i="16"/>
  <c r="M17577" i="16"/>
  <c r="M9057" i="16"/>
  <c r="M17578" i="16"/>
  <c r="M17579" i="16"/>
  <c r="M17580" i="16"/>
  <c r="M17581" i="16"/>
  <c r="M17582" i="16"/>
  <c r="M3496" i="16"/>
  <c r="M9511" i="16"/>
  <c r="M17583" i="16"/>
  <c r="M17584" i="16"/>
  <c r="M17585" i="16"/>
  <c r="M17586" i="16"/>
  <c r="M17587" i="16"/>
  <c r="M8177" i="16"/>
  <c r="M17588" i="16"/>
  <c r="M17589" i="16"/>
  <c r="M17590" i="16"/>
  <c r="M17591" i="16"/>
  <c r="M3953" i="16"/>
  <c r="M9997" i="16"/>
  <c r="M17592" i="16"/>
  <c r="M17593" i="16"/>
  <c r="M2511" i="16"/>
  <c r="M6795" i="16"/>
  <c r="M17594" i="16"/>
  <c r="M9391" i="16"/>
  <c r="M17595" i="16"/>
  <c r="M17596" i="16"/>
  <c r="M6208" i="16"/>
  <c r="M17597" i="16"/>
  <c r="M17598" i="16"/>
  <c r="M17599" i="16"/>
  <c r="M17600" i="16"/>
  <c r="M17601" i="16"/>
  <c r="M17602" i="16"/>
  <c r="M5695" i="16"/>
  <c r="M17603" i="16"/>
  <c r="M17604" i="16"/>
  <c r="M2111" i="16"/>
  <c r="M17605" i="16"/>
  <c r="M7533" i="16"/>
  <c r="M17606" i="16"/>
  <c r="M1761" i="16"/>
  <c r="M17607" i="16"/>
  <c r="M9058" i="16"/>
  <c r="M17608" i="16"/>
  <c r="M17609" i="16"/>
  <c r="M2170" i="16"/>
  <c r="M10640" i="16"/>
  <c r="M17610" i="16"/>
  <c r="M7899" i="16"/>
  <c r="M2818" i="16"/>
  <c r="M17611" i="16"/>
  <c r="M17612" i="16"/>
  <c r="M947" i="16"/>
  <c r="M250" i="16"/>
  <c r="M17613" i="16"/>
  <c r="M6347" i="16"/>
  <c r="M17614" i="16"/>
  <c r="M6431" i="16"/>
  <c r="M17615" i="16"/>
  <c r="M17616" i="16"/>
  <c r="M9338" i="16"/>
  <c r="M9339" i="16"/>
  <c r="M7333" i="16"/>
  <c r="M17617" i="16"/>
  <c r="M17618" i="16"/>
  <c r="M8153" i="16"/>
  <c r="M2672" i="16"/>
  <c r="M17619" i="16"/>
  <c r="M17620" i="16"/>
  <c r="M17621" i="16"/>
  <c r="M6541" i="16"/>
  <c r="M17622" i="16"/>
  <c r="M17623" i="16"/>
  <c r="M17624" i="16"/>
  <c r="M17625" i="16"/>
  <c r="M17626" i="16"/>
  <c r="M17627" i="16"/>
  <c r="M4634" i="16"/>
  <c r="M17628" i="16"/>
  <c r="M7812" i="16"/>
  <c r="M17629" i="16"/>
  <c r="M17630" i="16"/>
  <c r="M17631" i="16"/>
  <c r="M9273" i="16"/>
  <c r="M9473" i="16"/>
  <c r="M17632" i="16"/>
  <c r="M17633" i="16"/>
  <c r="M17634" i="16"/>
  <c r="M8448" i="16"/>
  <c r="M17635" i="16"/>
  <c r="M347" i="16"/>
  <c r="M17636" i="16"/>
  <c r="M17637" i="16"/>
  <c r="M7281" i="16"/>
  <c r="M17638" i="16"/>
  <c r="M10230" i="16"/>
  <c r="M17639" i="16"/>
  <c r="M17640" i="16"/>
  <c r="M17641" i="16"/>
  <c r="M6865" i="16"/>
  <c r="M8594" i="16"/>
  <c r="M17642" i="16"/>
  <c r="M17643" i="16"/>
  <c r="M17644" i="16"/>
  <c r="M17645" i="16"/>
  <c r="M7142" i="16"/>
  <c r="M17646" i="16"/>
  <c r="M17647" i="16"/>
  <c r="M3267" i="16"/>
  <c r="M3350" i="16"/>
  <c r="M17648" i="16"/>
  <c r="M17649" i="16"/>
  <c r="M17650" i="16"/>
  <c r="M17651" i="16"/>
  <c r="M17652" i="16"/>
  <c r="M4573" i="16"/>
  <c r="M17653" i="16"/>
  <c r="M17654" i="16"/>
  <c r="M17655" i="16"/>
  <c r="M17656" i="16"/>
  <c r="M17657" i="16"/>
  <c r="M1056" i="16"/>
  <c r="M17658" i="16"/>
  <c r="M17659" i="16"/>
  <c r="M17660" i="16"/>
  <c r="M10083" i="16"/>
  <c r="M17661" i="16"/>
  <c r="M17662" i="16"/>
  <c r="M17663" i="16"/>
  <c r="M17664" i="16"/>
  <c r="M17665" i="16"/>
  <c r="M4175" i="16"/>
  <c r="M17666" i="16"/>
  <c r="M17667" i="16"/>
  <c r="M17668" i="16"/>
  <c r="M17669" i="16"/>
  <c r="M17670" i="16"/>
  <c r="M17671" i="16"/>
  <c r="M17672" i="16"/>
  <c r="M17673" i="16"/>
  <c r="M17674" i="16"/>
  <c r="M8046" i="16"/>
  <c r="M9833" i="16"/>
  <c r="M533" i="16"/>
  <c r="M10364" i="16"/>
  <c r="M6464" i="16"/>
  <c r="M17675" i="16"/>
  <c r="M17676" i="16"/>
  <c r="M17677" i="16"/>
  <c r="M17678" i="16"/>
  <c r="M17679" i="16"/>
  <c r="M9309" i="16"/>
  <c r="M17680" i="16"/>
  <c r="M17681" i="16"/>
  <c r="M5717" i="16"/>
  <c r="M7921" i="16"/>
  <c r="M17682" i="16"/>
  <c r="M10231" i="16"/>
  <c r="M9460" i="16"/>
  <c r="M17683" i="16"/>
  <c r="M17684" i="16"/>
  <c r="M17685" i="16"/>
  <c r="M10661" i="16"/>
  <c r="M17686" i="16"/>
  <c r="M17687" i="16"/>
  <c r="M17688" i="16"/>
  <c r="M17689" i="16"/>
  <c r="M1057" i="16"/>
  <c r="M1058" i="16"/>
  <c r="M17690" i="16"/>
  <c r="M17691" i="16"/>
  <c r="M17692" i="16"/>
  <c r="M8104" i="16"/>
  <c r="M10773" i="16"/>
  <c r="M17693" i="16"/>
  <c r="M17694" i="16"/>
  <c r="M17695" i="16"/>
  <c r="M17696" i="16"/>
  <c r="M17697" i="16"/>
  <c r="M7407" i="16"/>
  <c r="M4022" i="16"/>
  <c r="M17698" i="16"/>
  <c r="M488" i="16"/>
  <c r="M17699" i="16"/>
  <c r="M17700" i="16"/>
  <c r="M17701" i="16"/>
  <c r="M17702" i="16"/>
  <c r="M17703" i="16"/>
  <c r="M9615" i="16"/>
  <c r="M17704" i="16"/>
  <c r="M17705" i="16"/>
  <c r="M17706" i="16"/>
  <c r="M17707" i="16"/>
  <c r="M7505" i="16"/>
  <c r="M9091" i="16"/>
  <c r="M9360" i="16"/>
  <c r="M1210" i="16"/>
  <c r="M17708" i="16"/>
  <c r="M17709" i="16"/>
  <c r="M17710" i="16"/>
  <c r="M7905" i="16"/>
  <c r="M17711" i="16"/>
  <c r="M17712" i="16"/>
  <c r="M9407" i="16"/>
  <c r="M17713" i="16"/>
  <c r="M17714" i="16"/>
  <c r="M17715" i="16"/>
  <c r="M17716" i="16"/>
  <c r="M17717" i="16"/>
  <c r="M17718" i="16"/>
  <c r="M3629" i="16"/>
  <c r="M17719" i="16"/>
  <c r="M7072" i="16"/>
  <c r="M17720" i="16"/>
  <c r="M17721" i="16"/>
  <c r="M17722" i="16"/>
  <c r="M3293" i="16"/>
  <c r="M1831" i="16"/>
  <c r="M5791" i="16"/>
  <c r="M8154" i="16"/>
  <c r="M3152" i="16"/>
  <c r="M7129" i="16"/>
  <c r="M17723" i="16"/>
  <c r="M17724" i="16"/>
  <c r="M17725" i="16"/>
  <c r="M8595" i="16"/>
  <c r="M17726" i="16"/>
  <c r="M17727" i="16"/>
  <c r="M4070" i="16"/>
  <c r="M17728" i="16"/>
  <c r="M1971" i="16"/>
  <c r="M17729" i="16"/>
  <c r="M9872" i="16"/>
  <c r="M17730" i="16"/>
  <c r="M17731" i="16"/>
  <c r="M17732" i="16"/>
  <c r="M1691" i="16"/>
  <c r="M9957" i="16"/>
  <c r="M542" i="16"/>
  <c r="M17733" i="16"/>
  <c r="M3201" i="16"/>
  <c r="M17734" i="16"/>
  <c r="M17735" i="16"/>
  <c r="M17736" i="16"/>
  <c r="M17737" i="16"/>
  <c r="M17738" i="16"/>
  <c r="M17739" i="16"/>
  <c r="M9340" i="16"/>
  <c r="M2167" i="16"/>
  <c r="M17740" i="16"/>
  <c r="M17741" i="16"/>
  <c r="M17742" i="16"/>
  <c r="M17743" i="16"/>
  <c r="M17744" i="16"/>
  <c r="M3317" i="16"/>
  <c r="M17745" i="16"/>
  <c r="M17746" i="16"/>
  <c r="M5553" i="16"/>
  <c r="M17747" i="16"/>
  <c r="M17748" i="16"/>
  <c r="M17749" i="16"/>
  <c r="M17750" i="16"/>
  <c r="M2168" i="16"/>
  <c r="M17751" i="16"/>
  <c r="M17752" i="16"/>
  <c r="M17753" i="16"/>
  <c r="M17754" i="16"/>
  <c r="M17755" i="16"/>
  <c r="M6907" i="16"/>
  <c r="M10098" i="16"/>
  <c r="M17756" i="16"/>
  <c r="M17757" i="16"/>
  <c r="M7619" i="16"/>
  <c r="M17758" i="16"/>
  <c r="M17759" i="16"/>
  <c r="M17760" i="16"/>
  <c r="M17761" i="16"/>
  <c r="M6902" i="16"/>
  <c r="M9644" i="16"/>
  <c r="M17762" i="16"/>
  <c r="M7116" i="16"/>
  <c r="M17763" i="16"/>
  <c r="M4545" i="16"/>
  <c r="M2260" i="16"/>
  <c r="M17764" i="16"/>
  <c r="M17765" i="16"/>
  <c r="M9861" i="16"/>
  <c r="M17766" i="16"/>
  <c r="M17767" i="16"/>
  <c r="M17768" i="16"/>
  <c r="M1354" i="16"/>
  <c r="M5476" i="16"/>
  <c r="M17769" i="16"/>
  <c r="M17770" i="16"/>
  <c r="M880" i="16"/>
  <c r="M17771" i="16"/>
  <c r="M3519" i="16"/>
  <c r="M10558" i="16"/>
  <c r="M17772" i="16"/>
  <c r="M9069" i="16"/>
  <c r="M4304" i="16"/>
  <c r="M9030" i="16"/>
  <c r="M17773" i="16"/>
  <c r="M17774" i="16"/>
  <c r="M1429" i="16"/>
  <c r="M5696" i="16"/>
  <c r="M17775" i="16"/>
  <c r="M10559" i="16"/>
  <c r="M3789" i="16"/>
  <c r="M17776" i="16"/>
  <c r="M17777" i="16"/>
  <c r="M17778" i="16"/>
  <c r="M5933" i="16"/>
  <c r="M17779" i="16"/>
  <c r="M17780" i="16"/>
  <c r="M17781" i="16"/>
  <c r="M17782" i="16"/>
  <c r="M6992" i="16"/>
  <c r="M9274" i="16"/>
  <c r="M2643" i="16"/>
  <c r="M17783" i="16"/>
  <c r="M17784" i="16"/>
  <c r="M4588" i="16"/>
  <c r="M17785" i="16"/>
  <c r="M6354" i="16"/>
  <c r="M17786" i="16"/>
  <c r="M2434" i="16"/>
  <c r="M17787" i="16"/>
  <c r="M8866" i="16"/>
  <c r="M17788" i="16"/>
  <c r="M17789" i="16"/>
  <c r="M335" i="16"/>
  <c r="M8653" i="16"/>
  <c r="M17790" i="16"/>
  <c r="M2129" i="16"/>
  <c r="M6257" i="16"/>
  <c r="M6915" i="16"/>
  <c r="M8353" i="16"/>
  <c r="M5886" i="16"/>
  <c r="M7780" i="16"/>
  <c r="M9616" i="16"/>
  <c r="M17791" i="16"/>
  <c r="M7947" i="16"/>
  <c r="M17792" i="16"/>
  <c r="M17793" i="16"/>
  <c r="M3860" i="16"/>
  <c r="M17794" i="16"/>
  <c r="M17795" i="16"/>
  <c r="M17796" i="16"/>
  <c r="M7130" i="16"/>
  <c r="M3605" i="16"/>
  <c r="M17797" i="16"/>
  <c r="M17798" i="16"/>
  <c r="M17799" i="16"/>
  <c r="M7073" i="16"/>
  <c r="M5503" i="16"/>
  <c r="M17800" i="16"/>
  <c r="M8697" i="16"/>
  <c r="M17801" i="16"/>
  <c r="M2635" i="16"/>
  <c r="M8510" i="16"/>
  <c r="M17802" i="16"/>
  <c r="M17803" i="16"/>
  <c r="M17804" i="16"/>
  <c r="M17805" i="16"/>
  <c r="M9896" i="16"/>
  <c r="M17806" i="16"/>
  <c r="M4245" i="16"/>
  <c r="M17807" i="16"/>
  <c r="M17808" i="16"/>
  <c r="M17809" i="16"/>
  <c r="M17810" i="16"/>
  <c r="M17811" i="16"/>
  <c r="M10084" i="16"/>
  <c r="M10873" i="16"/>
  <c r="M348" i="16"/>
  <c r="M17812" i="16"/>
  <c r="M17813" i="16"/>
  <c r="M2543" i="16"/>
  <c r="M17814" i="16"/>
  <c r="M3351" i="16"/>
  <c r="M7601" i="16"/>
  <c r="M3816" i="16"/>
  <c r="M17815" i="16"/>
  <c r="M7444" i="16"/>
  <c r="M17816" i="16"/>
  <c r="M17817" i="16"/>
  <c r="M1355" i="16"/>
  <c r="M2739" i="16"/>
  <c r="M1059" i="16"/>
  <c r="M2662" i="16"/>
  <c r="M5792" i="16"/>
  <c r="M63" i="16"/>
  <c r="M6333" i="16"/>
  <c r="M17818" i="16"/>
  <c r="M17819" i="16"/>
  <c r="M17820" i="16"/>
  <c r="M17821" i="16"/>
  <c r="M17822" i="16"/>
  <c r="M2031" i="16"/>
  <c r="M3369" i="16"/>
  <c r="M17823" i="16"/>
  <c r="M17824" i="16"/>
  <c r="M17825" i="16"/>
  <c r="M17826" i="16"/>
  <c r="M17827" i="16"/>
  <c r="M10934" i="16"/>
  <c r="M17828" i="16"/>
  <c r="M7213" i="16"/>
  <c r="M17829" i="16"/>
  <c r="M17830" i="16"/>
  <c r="M17831" i="16"/>
  <c r="M2445" i="16"/>
  <c r="M7254" i="16"/>
  <c r="M17832" i="16"/>
  <c r="M1097" i="16"/>
  <c r="M17833" i="16"/>
  <c r="M1153" i="16"/>
  <c r="M17834" i="16"/>
  <c r="M17835" i="16"/>
  <c r="M17836" i="16"/>
  <c r="M17837" i="16"/>
  <c r="M1215" i="16"/>
  <c r="M17838" i="16"/>
  <c r="M17839" i="16"/>
  <c r="M5793" i="16"/>
  <c r="M17840" i="16"/>
  <c r="M17841" i="16"/>
  <c r="M17842" i="16"/>
  <c r="M17843" i="16"/>
  <c r="M17844" i="16"/>
  <c r="M17845" i="16"/>
  <c r="M17846" i="16"/>
  <c r="M17847" i="16"/>
  <c r="M17848" i="16"/>
  <c r="M17849" i="16"/>
  <c r="M17850" i="16"/>
  <c r="M17851" i="16"/>
  <c r="M17852" i="16"/>
  <c r="M3117" i="16"/>
  <c r="M17853" i="16"/>
  <c r="M1250" i="16"/>
  <c r="M17854" i="16"/>
  <c r="M17855" i="16"/>
  <c r="M17856" i="16"/>
  <c r="M10378" i="16"/>
  <c r="M9666" i="16"/>
  <c r="M17857" i="16"/>
  <c r="M944" i="16"/>
  <c r="M17858" i="16"/>
  <c r="M17859" i="16"/>
  <c r="M4003" i="16"/>
  <c r="M2303" i="16"/>
  <c r="M6016" i="16"/>
  <c r="M1933" i="16"/>
  <c r="M8484" i="16"/>
  <c r="M17860" i="16"/>
  <c r="M17861" i="16"/>
  <c r="M17862" i="16"/>
  <c r="M17863" i="16"/>
  <c r="M17864" i="16"/>
  <c r="M9586" i="16"/>
  <c r="M7424" i="16"/>
  <c r="M17865" i="16"/>
  <c r="M17866" i="16"/>
  <c r="M9775" i="16"/>
  <c r="M17867" i="16"/>
  <c r="M17868" i="16"/>
  <c r="M17869" i="16"/>
  <c r="M17870" i="16"/>
  <c r="M9776" i="16"/>
  <c r="M10490" i="16"/>
  <c r="M7154" i="16"/>
  <c r="M17871" i="16"/>
  <c r="M8539" i="16"/>
  <c r="M2261" i="16"/>
  <c r="M1356" i="16"/>
  <c r="M17872" i="16"/>
  <c r="M4472" i="16"/>
  <c r="M9953" i="16"/>
  <c r="M4598" i="16"/>
  <c r="M336" i="16"/>
  <c r="M17873" i="16"/>
  <c r="M17874" i="16"/>
  <c r="M17875" i="16"/>
  <c r="M5821" i="16"/>
  <c r="M17876" i="16"/>
  <c r="M17877" i="16"/>
  <c r="M17878" i="16"/>
  <c r="M17879" i="16"/>
  <c r="M8133" i="16"/>
  <c r="M9617" i="16"/>
  <c r="M17880" i="16"/>
  <c r="M7214" i="16"/>
  <c r="M17881" i="16"/>
  <c r="M17882" i="16"/>
  <c r="M5697" i="16"/>
  <c r="M17883" i="16"/>
  <c r="M17884" i="16"/>
  <c r="M17885" i="16"/>
  <c r="M17886" i="16"/>
  <c r="M17887" i="16"/>
  <c r="M3667" i="16"/>
  <c r="M17888" i="16"/>
  <c r="M2221" i="16"/>
  <c r="M17889" i="16"/>
  <c r="M1211" i="16"/>
  <c r="M8880" i="16"/>
  <c r="M17890" i="16"/>
  <c r="M1424" i="16"/>
  <c r="M9445" i="16"/>
  <c r="M4635" i="16"/>
  <c r="M8729" i="16"/>
  <c r="M17891" i="16"/>
  <c r="M7507" i="16"/>
  <c r="M5912" i="16"/>
  <c r="M1295" i="16"/>
  <c r="M17892" i="16"/>
  <c r="M17893" i="16"/>
  <c r="M17894" i="16"/>
  <c r="M17895" i="16"/>
  <c r="M5598" i="16"/>
  <c r="M890" i="16"/>
  <c r="M10155" i="16"/>
  <c r="M17896" i="16"/>
  <c r="M17897" i="16"/>
  <c r="M9713" i="16"/>
  <c r="M17898" i="16"/>
  <c r="M17899" i="16"/>
  <c r="M8566" i="16"/>
  <c r="M1608" i="16"/>
  <c r="M6544" i="16"/>
  <c r="M17900" i="16"/>
  <c r="M17901" i="16"/>
  <c r="M17902" i="16"/>
  <c r="M17903" i="16"/>
  <c r="M17904" i="16"/>
  <c r="M17905" i="16"/>
  <c r="M17906" i="16"/>
  <c r="M1744" i="16"/>
  <c r="M17907" i="16"/>
  <c r="M17908" i="16"/>
  <c r="M17909" i="16"/>
  <c r="M17910" i="16"/>
  <c r="M17911" i="16"/>
  <c r="M17912" i="16"/>
  <c r="M17913" i="16"/>
  <c r="M17914" i="16"/>
  <c r="M17915" i="16"/>
  <c r="M17916" i="16"/>
  <c r="M17917" i="16"/>
  <c r="M2540" i="16"/>
  <c r="M17918" i="16"/>
  <c r="M17919" i="16"/>
  <c r="M17920" i="16"/>
  <c r="M17921" i="16"/>
  <c r="M17922" i="16"/>
  <c r="M17923" i="16"/>
  <c r="M8449" i="16"/>
  <c r="M17924" i="16"/>
  <c r="M1447" i="16"/>
  <c r="M10586" i="16"/>
  <c r="M17925" i="16"/>
  <c r="M17926" i="16"/>
  <c r="M17927" i="16"/>
  <c r="M10560" i="16"/>
  <c r="M17928" i="16"/>
  <c r="M17929" i="16"/>
  <c r="M1060" i="16"/>
  <c r="M17930" i="16"/>
  <c r="M17931" i="16"/>
  <c r="M17932" i="16"/>
  <c r="M17933" i="16"/>
  <c r="M17934" i="16"/>
  <c r="M17935" i="16"/>
  <c r="M7290" i="16"/>
  <c r="M17936" i="16"/>
  <c r="M17937" i="16"/>
  <c r="M4517" i="16"/>
  <c r="M2073" i="16"/>
  <c r="M17938" i="16"/>
  <c r="M17939" i="16"/>
  <c r="M2620" i="16"/>
  <c r="M17940" i="16"/>
  <c r="M647" i="16"/>
  <c r="M6227" i="16"/>
  <c r="M17941" i="16"/>
  <c r="M17942" i="16"/>
  <c r="M17943" i="16"/>
  <c r="M17944" i="16"/>
  <c r="M17945" i="16"/>
  <c r="M7727" i="16"/>
  <c r="M17946" i="16"/>
  <c r="M17947" i="16"/>
  <c r="M17948" i="16"/>
  <c r="M17949" i="16"/>
  <c r="M17950" i="16"/>
  <c r="M17951" i="16"/>
  <c r="M17952" i="16"/>
  <c r="M17953" i="16"/>
  <c r="M8867" i="16"/>
  <c r="M17954" i="16"/>
  <c r="M17955" i="16"/>
  <c r="M17956" i="16"/>
  <c r="M17957" i="16"/>
  <c r="M7979" i="16"/>
  <c r="M5544" i="16"/>
  <c r="M4169" i="16"/>
  <c r="M865" i="16"/>
  <c r="M17958" i="16"/>
  <c r="M85" i="16"/>
  <c r="M17959" i="16"/>
  <c r="M17960" i="16"/>
  <c r="M17961" i="16"/>
  <c r="M17962" i="16"/>
  <c r="M17963" i="16"/>
  <c r="M17964" i="16"/>
  <c r="M4218" i="16"/>
  <c r="M9461" i="16"/>
  <c r="M1862" i="16"/>
  <c r="M17965" i="16"/>
  <c r="M17966" i="16"/>
  <c r="M17967" i="16"/>
  <c r="M17968" i="16"/>
  <c r="M607" i="16"/>
  <c r="M10365" i="16"/>
  <c r="M6314" i="16"/>
  <c r="M17969" i="16"/>
  <c r="M17970" i="16"/>
  <c r="M17971" i="16"/>
  <c r="M17972" i="16"/>
  <c r="M17973" i="16"/>
  <c r="M17974" i="16"/>
  <c r="M17975" i="16"/>
  <c r="M17976" i="16"/>
  <c r="M7282" i="16"/>
  <c r="M17977" i="16"/>
  <c r="M6781" i="16"/>
  <c r="M17978" i="16"/>
  <c r="M17979" i="16"/>
  <c r="M17980" i="16"/>
  <c r="M17981" i="16"/>
  <c r="M14" i="16"/>
  <c r="M17982" i="16"/>
  <c r="M17983" i="16"/>
  <c r="M17984" i="16"/>
  <c r="M17985" i="16"/>
  <c r="M17986" i="16"/>
  <c r="M17987" i="16"/>
  <c r="M17988" i="16"/>
  <c r="M8237" i="16"/>
  <c r="M2326" i="16"/>
  <c r="M17989" i="16"/>
  <c r="M2490" i="16"/>
  <c r="M17990" i="16"/>
  <c r="M17991" i="16"/>
  <c r="M17992" i="16"/>
  <c r="M17993" i="16"/>
  <c r="M17994" i="16"/>
  <c r="M17995" i="16"/>
  <c r="M17996" i="16"/>
  <c r="M17997" i="16"/>
  <c r="M17998" i="16"/>
  <c r="M17999" i="16"/>
  <c r="M18000" i="16"/>
  <c r="M10724" i="16"/>
  <c r="M18001" i="16"/>
  <c r="M8202" i="16"/>
  <c r="M18002" i="16"/>
  <c r="M9275" i="16"/>
  <c r="M18003" i="16"/>
  <c r="M18004" i="16"/>
  <c r="M10313" i="16"/>
  <c r="M2154" i="16"/>
  <c r="M7037" i="16"/>
  <c r="M387" i="16"/>
  <c r="M18005" i="16"/>
  <c r="M18006" i="16"/>
  <c r="M9646" i="16"/>
  <c r="M18007" i="16"/>
  <c r="M7830" i="16"/>
  <c r="M7081" i="16"/>
  <c r="M7082" i="16"/>
  <c r="M18008" i="16"/>
  <c r="M18009" i="16"/>
  <c r="M18010" i="16"/>
  <c r="M6655" i="16"/>
  <c r="M8318" i="16"/>
  <c r="M18011" i="16"/>
  <c r="M6150" i="16"/>
  <c r="M10232" i="16"/>
  <c r="M18012" i="16"/>
  <c r="M18013" i="16"/>
  <c r="M18014" i="16"/>
  <c r="M5794" i="16"/>
  <c r="M18015" i="16"/>
  <c r="M9777" i="16"/>
  <c r="M18016" i="16"/>
  <c r="M18017" i="16"/>
  <c r="M18018" i="16"/>
  <c r="M10561" i="16"/>
  <c r="M8102" i="16"/>
  <c r="M534" i="16"/>
  <c r="M4518" i="16"/>
  <c r="M18019" i="16"/>
  <c r="M18020" i="16"/>
  <c r="M3452" i="16"/>
  <c r="M18021" i="16"/>
  <c r="M18022" i="16"/>
  <c r="M18023" i="16"/>
  <c r="M18024" i="16"/>
  <c r="M18025" i="16"/>
  <c r="M18026" i="16"/>
  <c r="M18027" i="16"/>
  <c r="M18028" i="16"/>
  <c r="M8511" i="16"/>
  <c r="M9778" i="16"/>
  <c r="M8868" i="16"/>
  <c r="M18029" i="16"/>
  <c r="M7329" i="16"/>
  <c r="M8437" i="16"/>
  <c r="M4288" i="16"/>
  <c r="M18030" i="16"/>
  <c r="M2461" i="16"/>
  <c r="M10251" i="16"/>
  <c r="M9453" i="16"/>
  <c r="M3606" i="16"/>
  <c r="M18031" i="16"/>
  <c r="M9618" i="16"/>
  <c r="M8175" i="16"/>
  <c r="M8184" i="16"/>
  <c r="M7215" i="16"/>
  <c r="M10117" i="16"/>
  <c r="M18032" i="16"/>
  <c r="M18033" i="16"/>
  <c r="M3545" i="16"/>
  <c r="M3494" i="16"/>
  <c r="M6085" i="16"/>
  <c r="M18034" i="16"/>
  <c r="M2603" i="16"/>
  <c r="M18035" i="16"/>
  <c r="M18036" i="16"/>
  <c r="M18037" i="16"/>
  <c r="M18038" i="16"/>
  <c r="M18039" i="16"/>
  <c r="M216" i="16"/>
  <c r="M3153" i="16"/>
  <c r="M9520" i="16"/>
  <c r="M1972" i="16"/>
  <c r="M2189" i="16"/>
  <c r="M18040" i="16"/>
  <c r="M18041" i="16"/>
  <c r="M18042" i="16"/>
  <c r="M18043" i="16"/>
  <c r="M18044" i="16"/>
  <c r="M18045" i="16"/>
  <c r="M18046" i="16"/>
  <c r="M18047" i="16"/>
  <c r="M18048" i="16"/>
  <c r="M18049" i="16"/>
  <c r="M18050" i="16"/>
  <c r="M18051" i="16"/>
  <c r="M2262" i="16"/>
  <c r="M3763" i="16"/>
  <c r="M9462" i="16"/>
  <c r="M18052" i="16"/>
  <c r="M10684" i="16"/>
  <c r="M18053" i="16"/>
  <c r="M18054" i="16"/>
  <c r="M4161" i="16"/>
  <c r="M3262" i="16"/>
  <c r="M10810" i="16"/>
  <c r="M18055" i="16"/>
  <c r="M18056" i="16"/>
  <c r="M7902" i="16"/>
  <c r="M2051" i="16"/>
  <c r="M18057" i="16"/>
  <c r="M18058" i="16"/>
  <c r="M9779" i="16"/>
  <c r="M9428" i="16"/>
  <c r="M6151" i="16"/>
  <c r="M9714" i="16"/>
  <c r="M18059" i="16"/>
  <c r="M18060" i="16"/>
  <c r="M6874" i="16"/>
  <c r="M18061" i="16"/>
  <c r="M3383" i="16"/>
  <c r="M18062" i="16"/>
  <c r="M18063" i="16"/>
  <c r="M3520" i="16"/>
  <c r="M18064" i="16"/>
  <c r="M18065" i="16"/>
  <c r="M6533" i="16"/>
  <c r="M18066" i="16"/>
  <c r="M2972" i="16"/>
  <c r="M18067" i="16"/>
  <c r="M18068" i="16"/>
  <c r="M18069" i="16"/>
  <c r="M18070" i="16"/>
  <c r="M18071" i="16"/>
  <c r="M18072" i="16"/>
  <c r="M18073" i="16"/>
  <c r="M2350" i="16"/>
  <c r="M10440" i="16"/>
  <c r="M18074" i="16"/>
  <c r="M7457" i="16"/>
  <c r="M18075" i="16"/>
  <c r="M18076" i="16"/>
  <c r="M8450" i="16"/>
  <c r="M10774" i="16"/>
  <c r="M18077" i="16"/>
  <c r="M18078" i="16"/>
  <c r="M18079" i="16"/>
  <c r="M8741" i="16"/>
  <c r="M2608" i="16"/>
  <c r="M18080" i="16"/>
  <c r="M18081" i="16"/>
  <c r="M18082" i="16"/>
  <c r="M18083" i="16"/>
  <c r="M18084" i="16"/>
  <c r="M2726" i="16"/>
  <c r="M10775" i="16"/>
  <c r="M18085" i="16"/>
  <c r="M10693" i="16"/>
  <c r="M18086" i="16"/>
  <c r="M18087" i="16"/>
  <c r="M18088" i="16"/>
  <c r="M9065" i="16"/>
  <c r="M18089" i="16"/>
  <c r="M2357" i="16"/>
  <c r="M2816" i="16"/>
  <c r="M18090" i="16"/>
  <c r="M18091" i="16"/>
  <c r="M1098" i="16"/>
  <c r="M18092" i="16"/>
  <c r="M18093" i="16"/>
  <c r="M8498" i="16"/>
  <c r="M9446" i="16"/>
  <c r="M18094" i="16"/>
  <c r="M18095" i="16"/>
  <c r="M18096" i="16"/>
  <c r="M18097" i="16"/>
  <c r="M3257" i="16"/>
  <c r="M5795" i="16"/>
  <c r="M18098" i="16"/>
  <c r="M18099" i="16"/>
  <c r="M18100" i="16"/>
  <c r="M8478" i="16"/>
  <c r="M2936" i="16"/>
  <c r="M18101" i="16"/>
  <c r="M18102" i="16"/>
  <c r="M18103" i="16"/>
  <c r="M9397" i="16"/>
  <c r="M18104" i="16"/>
  <c r="M18105" i="16"/>
  <c r="M18106" i="16"/>
  <c r="M8655" i="16"/>
  <c r="M18107" i="16"/>
  <c r="M8811" i="16"/>
  <c r="M18108" i="16"/>
  <c r="M18109" i="16"/>
  <c r="M18110" i="16"/>
  <c r="M18111" i="16"/>
  <c r="M18112" i="16"/>
  <c r="M8567" i="16"/>
  <c r="M18113" i="16"/>
  <c r="M8203" i="16"/>
  <c r="M18114" i="16"/>
  <c r="M18115" i="16"/>
  <c r="M18116" i="16"/>
  <c r="M6323" i="16"/>
  <c r="M2636" i="16"/>
  <c r="M6315" i="16"/>
  <c r="M18117" i="16"/>
  <c r="M18118" i="16"/>
  <c r="M18119" i="16"/>
  <c r="M1188" i="16"/>
  <c r="M1061" i="16"/>
  <c r="M9954" i="16"/>
  <c r="M1509" i="16"/>
  <c r="M18120" i="16"/>
  <c r="M3878" i="16"/>
  <c r="M18121" i="16"/>
  <c r="M1174" i="16"/>
  <c r="M18122" i="16"/>
  <c r="M18123" i="16"/>
  <c r="M18124" i="16"/>
  <c r="M18125" i="16"/>
  <c r="M18126" i="16"/>
  <c r="M18127" i="16"/>
  <c r="M18128" i="16"/>
  <c r="M18129" i="16"/>
  <c r="M4394" i="16"/>
  <c r="M18130" i="16"/>
  <c r="M18131" i="16"/>
  <c r="M18132" i="16"/>
  <c r="M6869" i="16"/>
  <c r="M18133" i="16"/>
  <c r="M1278" i="16"/>
  <c r="M2338" i="16"/>
  <c r="M10851" i="16"/>
  <c r="M3946" i="16"/>
  <c r="M18134" i="16"/>
  <c r="M18135" i="16"/>
  <c r="M18136" i="16"/>
  <c r="M8098" i="16"/>
  <c r="M18137" i="16"/>
  <c r="M8568" i="16"/>
  <c r="M2782" i="16"/>
  <c r="M18138" i="16"/>
  <c r="M3947" i="16"/>
  <c r="M18139" i="16"/>
  <c r="M8386" i="16"/>
  <c r="M18140" i="16"/>
  <c r="M3607" i="16"/>
  <c r="M18141" i="16"/>
  <c r="M18142" i="16"/>
  <c r="M18143" i="16"/>
  <c r="M430" i="16"/>
  <c r="M6427" i="16"/>
  <c r="M18144" i="16"/>
  <c r="M4023" i="16"/>
  <c r="M1484" i="16"/>
  <c r="M18145" i="16"/>
  <c r="M2521" i="16"/>
  <c r="M18146" i="16"/>
  <c r="M1287" i="16"/>
  <c r="M1062" i="16"/>
  <c r="M5698" i="16"/>
  <c r="M18147" i="16"/>
  <c r="M6825" i="16"/>
  <c r="M5718" i="16"/>
  <c r="M18148" i="16"/>
  <c r="M8256" i="16"/>
  <c r="M18149" i="16"/>
  <c r="M1063" i="16"/>
  <c r="M18150" i="16"/>
  <c r="M2888" i="16"/>
  <c r="M18151" i="16"/>
  <c r="M6800" i="16"/>
  <c r="M18152" i="16"/>
  <c r="M18153" i="16"/>
  <c r="M18154" i="16"/>
  <c r="M18155" i="16"/>
  <c r="M18156" i="16"/>
  <c r="M694" i="16"/>
  <c r="M18157" i="16"/>
  <c r="M18158" i="16"/>
  <c r="M18159" i="16"/>
  <c r="M6209" i="16"/>
  <c r="M1216" i="16"/>
  <c r="M18160" i="16"/>
  <c r="M2783" i="16"/>
  <c r="M18161" i="16"/>
  <c r="M18162" i="16"/>
  <c r="M4130" i="16"/>
  <c r="M18163" i="16"/>
  <c r="M18164" i="16"/>
  <c r="M18165" i="16"/>
  <c r="M18166" i="16"/>
  <c r="M18167" i="16"/>
  <c r="M1732" i="16"/>
  <c r="M18168" i="16"/>
  <c r="M64" i="16"/>
  <c r="M18169" i="16"/>
  <c r="M18170" i="16"/>
  <c r="M18171" i="16"/>
  <c r="M18172" i="16"/>
  <c r="M18173" i="16"/>
  <c r="M7306" i="16"/>
  <c r="M2801" i="16"/>
  <c r="M18174" i="16"/>
  <c r="M18175" i="16"/>
  <c r="M18176" i="16"/>
  <c r="M18177" i="16"/>
  <c r="M4030" i="16"/>
  <c r="M6656" i="16"/>
  <c r="M18178" i="16"/>
  <c r="M18179" i="16"/>
  <c r="M3608" i="16"/>
  <c r="M18180" i="16"/>
  <c r="M18181" i="16"/>
  <c r="M18182" i="16"/>
  <c r="M1604" i="16"/>
  <c r="M1692" i="16"/>
  <c r="M18183" i="16"/>
  <c r="M936" i="16"/>
  <c r="M18184" i="16"/>
  <c r="M18185" i="16"/>
  <c r="M18186" i="16"/>
  <c r="M18187" i="16"/>
  <c r="M18188" i="16"/>
  <c r="M18189" i="16"/>
  <c r="M1623" i="16"/>
  <c r="M18190" i="16"/>
  <c r="M18191" i="16"/>
  <c r="M18192" i="16"/>
  <c r="M1884" i="16"/>
  <c r="M18193" i="16"/>
  <c r="M3790" i="16"/>
  <c r="M18194" i="16"/>
  <c r="M18195" i="16"/>
  <c r="M10739" i="16"/>
  <c r="M3318" i="16"/>
  <c r="M10501" i="16"/>
  <c r="M8615" i="16"/>
  <c r="M18196" i="16"/>
  <c r="M3609" i="16"/>
  <c r="M18197" i="16"/>
  <c r="M3118" i="16"/>
  <c r="M18198" i="16"/>
  <c r="M18199" i="16"/>
  <c r="M18200" i="16"/>
  <c r="M1266" i="16"/>
  <c r="M6764" i="16"/>
  <c r="M9512" i="16"/>
  <c r="M18201" i="16"/>
  <c r="M18202" i="16"/>
  <c r="M7283" i="16"/>
  <c r="M2849" i="16"/>
  <c r="M18203" i="16"/>
  <c r="M18204" i="16"/>
  <c r="M18205" i="16"/>
  <c r="M18206" i="16"/>
  <c r="M2625" i="16"/>
  <c r="M18207" i="16"/>
  <c r="M18208" i="16"/>
  <c r="M18209" i="16"/>
  <c r="M18210" i="16"/>
  <c r="M18211" i="16"/>
  <c r="M8971" i="16"/>
  <c r="M18212" i="16"/>
  <c r="M18213" i="16"/>
  <c r="M18214" i="16"/>
  <c r="M18215" i="16"/>
  <c r="M8960" i="16"/>
  <c r="M2814" i="16"/>
  <c r="M1636" i="16"/>
  <c r="M5596" i="16"/>
  <c r="M18216" i="16"/>
  <c r="M18217" i="16"/>
  <c r="M10085" i="16"/>
  <c r="M1247" i="16"/>
  <c r="M9629" i="16"/>
  <c r="M2417" i="16"/>
  <c r="M18218" i="16"/>
  <c r="M1873" i="16"/>
  <c r="M4660" i="16"/>
  <c r="M8929" i="16"/>
  <c r="M10233" i="16"/>
  <c r="M8505" i="16"/>
  <c r="M3546" i="16"/>
  <c r="M18219" i="16"/>
  <c r="M6491" i="16"/>
  <c r="M9730" i="16"/>
  <c r="M18220" i="16"/>
  <c r="M18221" i="16"/>
  <c r="M18222" i="16"/>
  <c r="M18223" i="16"/>
  <c r="M1525" i="16"/>
  <c r="M621" i="16"/>
  <c r="M18224" i="16"/>
  <c r="M6737" i="16"/>
  <c r="M9429" i="16"/>
  <c r="M18225" i="16"/>
  <c r="M18226" i="16"/>
  <c r="M18227" i="16"/>
  <c r="M18228" i="16"/>
  <c r="M1267" i="16"/>
  <c r="M8512" i="16"/>
  <c r="M18229" i="16"/>
  <c r="M18230" i="16"/>
  <c r="M18231" i="16"/>
  <c r="M18232" i="16"/>
  <c r="M18233" i="16"/>
  <c r="M18234" i="16"/>
  <c r="M18235" i="16"/>
  <c r="M9434" i="16"/>
  <c r="M18236" i="16"/>
  <c r="M18237" i="16"/>
  <c r="M18238" i="16"/>
  <c r="M18239" i="16"/>
  <c r="M18240" i="16"/>
  <c r="M18241" i="16"/>
  <c r="M18242" i="16"/>
  <c r="M5721" i="16"/>
  <c r="M780" i="16"/>
  <c r="M18243" i="16"/>
  <c r="M18244" i="16"/>
  <c r="M18245" i="16"/>
  <c r="M8596" i="16"/>
  <c r="M18246" i="16"/>
  <c r="M3393" i="16"/>
  <c r="M18247" i="16"/>
  <c r="M18248" i="16"/>
  <c r="M18249" i="16"/>
  <c r="M3246" i="16"/>
  <c r="M18250" i="16"/>
  <c r="M18251" i="16"/>
  <c r="M18252" i="16"/>
  <c r="M18253" i="16"/>
  <c r="M18254" i="16"/>
  <c r="M18255" i="16"/>
  <c r="M2312" i="16"/>
  <c r="M18256" i="16"/>
  <c r="M18257" i="16"/>
  <c r="M18258" i="16"/>
  <c r="M18259" i="16"/>
  <c r="M18260" i="16"/>
  <c r="M18261" i="16"/>
  <c r="M3662" i="16"/>
  <c r="M18262" i="16"/>
  <c r="M18263" i="16"/>
  <c r="M5796" i="16"/>
  <c r="M18264" i="16"/>
  <c r="M6797" i="16"/>
  <c r="M9159" i="16"/>
  <c r="M1576" i="16"/>
  <c r="M18265" i="16"/>
  <c r="M1229" i="16"/>
  <c r="M18266" i="16"/>
  <c r="M18267" i="16"/>
  <c r="M18268" i="16"/>
  <c r="M3426" i="16"/>
  <c r="M2546" i="16"/>
  <c r="M9972" i="16"/>
  <c r="M18269" i="16"/>
  <c r="M18270" i="16"/>
  <c r="M1309" i="16"/>
  <c r="M18271" i="16"/>
  <c r="M18272" i="16"/>
  <c r="M4574" i="16"/>
  <c r="M6599" i="16"/>
  <c r="M7781" i="16"/>
  <c r="M18273" i="16"/>
  <c r="M7980" i="16"/>
  <c r="M18274" i="16"/>
  <c r="M18275" i="16"/>
  <c r="M18276" i="16"/>
  <c r="M2690" i="16"/>
  <c r="M18277" i="16"/>
  <c r="M1591" i="16"/>
  <c r="M18278" i="16"/>
  <c r="M18279" i="16"/>
  <c r="M18280" i="16"/>
  <c r="M18281" i="16"/>
  <c r="M18282" i="16"/>
  <c r="M18283" i="16"/>
  <c r="M18284" i="16"/>
  <c r="M8887" i="16"/>
  <c r="M341" i="16"/>
  <c r="M18285" i="16"/>
  <c r="M18286" i="16"/>
  <c r="M18287" i="16"/>
  <c r="M18288" i="16"/>
  <c r="M18289" i="16"/>
  <c r="M2446" i="16"/>
  <c r="M9998" i="16"/>
  <c r="M18290" i="16"/>
  <c r="M6880" i="16"/>
  <c r="M18291" i="16"/>
  <c r="M18292" i="16"/>
  <c r="M18293" i="16"/>
  <c r="M10668" i="16"/>
  <c r="M18294" i="16"/>
  <c r="M9683" i="16"/>
  <c r="M18295" i="16"/>
  <c r="M18296" i="16"/>
  <c r="M7881" i="16"/>
  <c r="M5488" i="16"/>
  <c r="M18297" i="16"/>
  <c r="M18298" i="16"/>
  <c r="M18299" i="16"/>
  <c r="M1064" i="16"/>
  <c r="M18300" i="16"/>
  <c r="M9513" i="16"/>
  <c r="M7341" i="16"/>
  <c r="M18301" i="16"/>
  <c r="M3427" i="16"/>
  <c r="M18302" i="16"/>
  <c r="M856" i="16"/>
  <c r="M6584" i="16"/>
  <c r="M18303" i="16"/>
  <c r="M18304" i="16"/>
  <c r="M8951" i="16"/>
  <c r="M18305" i="16"/>
  <c r="M9715" i="16"/>
  <c r="M6121" i="16"/>
  <c r="M1357" i="16"/>
  <c r="M18306" i="16"/>
  <c r="M18307" i="16"/>
  <c r="M7782" i="16"/>
  <c r="M18308" i="16"/>
  <c r="M18309" i="16"/>
  <c r="M5477" i="16"/>
  <c r="M18310" i="16"/>
  <c r="M18311" i="16"/>
  <c r="M18312" i="16"/>
  <c r="M7497" i="16"/>
  <c r="M18313" i="16"/>
  <c r="M2067" i="16"/>
  <c r="M18314" i="16"/>
  <c r="M10276" i="16"/>
  <c r="M18315" i="16"/>
  <c r="M3119" i="16"/>
  <c r="M2263" i="16"/>
  <c r="M18316" i="16"/>
  <c r="M18317" i="16"/>
  <c r="M18318" i="16"/>
  <c r="M7893" i="16"/>
  <c r="M6098" i="16"/>
  <c r="M18319" i="16"/>
  <c r="M18320" i="16"/>
  <c r="M3375" i="16"/>
  <c r="M18321" i="16"/>
  <c r="M7255" i="16"/>
  <c r="M9890" i="16"/>
  <c r="M18322" i="16"/>
  <c r="M18323" i="16"/>
  <c r="M18324" i="16"/>
  <c r="M18325" i="16"/>
  <c r="M9926" i="16"/>
  <c r="M18326" i="16"/>
  <c r="M5611" i="16"/>
  <c r="M18327" i="16"/>
  <c r="M3851" i="16"/>
  <c r="M18328" i="16"/>
  <c r="M3653" i="16"/>
  <c r="M1485" i="16"/>
  <c r="M18329" i="16"/>
  <c r="M18330" i="16"/>
  <c r="M18331" i="16"/>
  <c r="M4458" i="16"/>
  <c r="M18332" i="16"/>
  <c r="M2689" i="16"/>
  <c r="M4195" i="16"/>
  <c r="M18333" i="16"/>
  <c r="M1658" i="16"/>
  <c r="M10015" i="16"/>
  <c r="M3268" i="16"/>
  <c r="M18334" i="16"/>
  <c r="M18335" i="16"/>
  <c r="M18336" i="16"/>
  <c r="M2663" i="16"/>
  <c r="M18337" i="16"/>
  <c r="M18338" i="16"/>
  <c r="M1212" i="16"/>
  <c r="M18339" i="16"/>
  <c r="M4423" i="16"/>
  <c r="M18340" i="16"/>
  <c r="M4289" i="16"/>
  <c r="M18341" i="16"/>
  <c r="M18342" i="16"/>
  <c r="M18343" i="16"/>
  <c r="M10320" i="16"/>
  <c r="M8977" i="16"/>
  <c r="M18344" i="16"/>
  <c r="M18345" i="16"/>
  <c r="M217" i="16"/>
  <c r="M3033" i="16"/>
  <c r="M4389" i="16"/>
  <c r="M10016" i="16"/>
  <c r="M18346" i="16"/>
  <c r="M3817" i="16"/>
  <c r="M3120" i="16"/>
  <c r="M6870" i="16"/>
  <c r="M18347" i="16"/>
  <c r="M18348" i="16"/>
  <c r="M18349" i="16"/>
  <c r="M9450" i="16"/>
  <c r="M4152" i="16"/>
  <c r="M6723" i="16"/>
  <c r="M18350" i="16"/>
  <c r="M18351" i="16"/>
  <c r="M8733" i="16"/>
  <c r="M6955" i="16"/>
  <c r="M18352" i="16"/>
  <c r="M18353" i="16"/>
  <c r="M8524" i="16"/>
  <c r="M10303" i="16"/>
  <c r="M1592" i="16"/>
  <c r="M18354" i="16"/>
  <c r="M6935" i="16"/>
  <c r="M18355" i="16"/>
  <c r="M18356" i="16"/>
  <c r="M18357" i="16"/>
  <c r="M18358" i="16"/>
  <c r="M1832" i="16"/>
  <c r="M5887" i="16"/>
  <c r="M18359" i="16"/>
  <c r="M5545" i="16"/>
  <c r="M18360" i="16"/>
  <c r="M337" i="16"/>
  <c r="M6785" i="16"/>
  <c r="M18361" i="16"/>
  <c r="M18362" i="16"/>
  <c r="M9161" i="16"/>
  <c r="M4314" i="16"/>
  <c r="M7783" i="16"/>
  <c r="M18363" i="16"/>
  <c r="M18364" i="16"/>
  <c r="M18365" i="16"/>
  <c r="M18366" i="16"/>
  <c r="M7784" i="16"/>
  <c r="M4024" i="16"/>
  <c r="M18367" i="16"/>
  <c r="M8479" i="16"/>
  <c r="M18368" i="16"/>
  <c r="M18369" i="16"/>
  <c r="M18370" i="16"/>
  <c r="M6583" i="16"/>
  <c r="M18371" i="16"/>
  <c r="M10475" i="16"/>
  <c r="M6447" i="16"/>
  <c r="M227" i="16"/>
  <c r="M5601" i="16"/>
  <c r="M10725" i="16"/>
  <c r="M2802" i="16"/>
  <c r="M18372" i="16"/>
  <c r="M7785" i="16"/>
  <c r="M18373" i="16"/>
  <c r="M18374" i="16"/>
  <c r="M18375" i="16"/>
  <c r="M18376" i="16"/>
  <c r="M8155" i="16"/>
  <c r="M2937" i="16"/>
  <c r="M18377" i="16"/>
  <c r="M18378" i="16"/>
  <c r="M18379" i="16"/>
  <c r="M18380" i="16"/>
  <c r="M6903" i="16"/>
  <c r="M18381" i="16"/>
  <c r="M18382" i="16"/>
  <c r="M179" i="16"/>
  <c r="M18383" i="16"/>
  <c r="M18384" i="16"/>
  <c r="M18385" i="16"/>
  <c r="M287" i="16"/>
  <c r="M18386" i="16"/>
  <c r="M4162" i="16"/>
  <c r="M6095" i="16"/>
  <c r="M9556" i="16"/>
  <c r="M6782" i="16"/>
  <c r="M9684" i="16"/>
  <c r="M18387" i="16"/>
  <c r="M18388" i="16"/>
  <c r="M18389" i="16"/>
  <c r="M18390" i="16"/>
  <c r="M7284" i="16"/>
  <c r="M2163" i="16"/>
  <c r="M8832" i="16"/>
  <c r="M18391" i="16"/>
  <c r="M9956" i="16"/>
  <c r="M18392" i="16"/>
  <c r="M18393" i="16"/>
  <c r="M9874" i="16"/>
  <c r="M8194" i="16"/>
  <c r="M18394" i="16"/>
  <c r="M6037" i="16"/>
  <c r="M18395" i="16"/>
  <c r="M18396" i="16"/>
  <c r="M2264" i="16"/>
  <c r="M6320" i="16"/>
  <c r="M18397" i="16"/>
  <c r="M18398" i="16"/>
  <c r="M4004" i="16"/>
  <c r="M130" i="16"/>
  <c r="M2686" i="16"/>
  <c r="M18399" i="16"/>
  <c r="M18400" i="16"/>
  <c r="M18401" i="16"/>
  <c r="M18402" i="16"/>
  <c r="M18403" i="16"/>
  <c r="M18404" i="16"/>
  <c r="M18405" i="16"/>
  <c r="M18406" i="16"/>
  <c r="M15" i="16"/>
  <c r="M18407" i="16"/>
  <c r="M7661" i="16"/>
  <c r="M2265" i="16"/>
  <c r="M18408" i="16"/>
  <c r="M18409" i="16"/>
  <c r="M2815" i="16"/>
  <c r="M2994" i="16"/>
  <c r="M2339" i="16"/>
  <c r="M10234" i="16"/>
  <c r="M10562" i="16"/>
  <c r="M18410" i="16"/>
  <c r="M2659" i="16"/>
  <c r="M18411" i="16"/>
  <c r="M2889" i="16"/>
  <c r="M2105" i="16"/>
  <c r="M10086" i="16"/>
  <c r="M18412" i="16"/>
  <c r="M5895" i="16"/>
  <c r="M18413" i="16"/>
  <c r="M1871" i="16"/>
  <c r="M7540" i="16"/>
  <c r="M3261" i="16"/>
  <c r="M10563" i="16"/>
  <c r="M18414" i="16"/>
  <c r="M18415" i="16"/>
  <c r="M18416" i="16"/>
  <c r="M18417" i="16"/>
  <c r="M10170" i="16"/>
  <c r="M1311" i="16"/>
  <c r="M6657" i="16"/>
  <c r="M10293" i="16"/>
  <c r="M18418" i="16"/>
  <c r="M7667" i="16"/>
  <c r="M6109" i="16"/>
  <c r="M18419" i="16"/>
  <c r="M2954" i="16"/>
  <c r="M10482" i="16"/>
  <c r="M10177" i="16"/>
  <c r="M18420" i="16"/>
  <c r="M8026" i="16"/>
  <c r="M18421" i="16"/>
  <c r="M9733" i="16"/>
  <c r="M2449" i="16"/>
  <c r="M1666" i="16"/>
  <c r="M2266" i="16"/>
  <c r="M18422" i="16"/>
  <c r="M2506" i="16"/>
  <c r="M8532" i="16"/>
  <c r="M839" i="16"/>
  <c r="M18423" i="16"/>
  <c r="M18424" i="16"/>
  <c r="M18425" i="16"/>
  <c r="M18426" i="16"/>
  <c r="M18427" i="16"/>
  <c r="M3470" i="16"/>
  <c r="M10156" i="16"/>
  <c r="M5832" i="16"/>
  <c r="M6887" i="16"/>
  <c r="M18428" i="16"/>
  <c r="M9276" i="16"/>
  <c r="M7285" i="16"/>
  <c r="M2418" i="16"/>
  <c r="M18429" i="16"/>
  <c r="M18430" i="16"/>
  <c r="M18431" i="16"/>
  <c r="M18432" i="16"/>
  <c r="M18433" i="16"/>
  <c r="M5482" i="16"/>
  <c r="M8387" i="16"/>
  <c r="M4223" i="16"/>
  <c r="M18434" i="16"/>
  <c r="M9589" i="16"/>
  <c r="M18435" i="16"/>
  <c r="M9365" i="16"/>
  <c r="M18436" i="16"/>
  <c r="M18437" i="16"/>
  <c r="M7291" i="16"/>
  <c r="M18438" i="16"/>
  <c r="M8987" i="16"/>
  <c r="M407" i="16"/>
  <c r="M7831" i="16"/>
  <c r="M18439" i="16"/>
  <c r="M18440" i="16"/>
  <c r="M18441" i="16"/>
  <c r="M18442" i="16"/>
  <c r="M5997" i="16"/>
  <c r="M10118" i="16"/>
  <c r="M7999" i="16"/>
  <c r="M9092" i="16"/>
  <c r="M18443" i="16"/>
  <c r="M18444" i="16"/>
  <c r="M18445" i="16"/>
  <c r="M763" i="16"/>
  <c r="M9739" i="16"/>
  <c r="M4228" i="16"/>
  <c r="M1065" i="16"/>
  <c r="M8731" i="16"/>
  <c r="M18446" i="16"/>
  <c r="M3705" i="16"/>
  <c r="M9897" i="16"/>
  <c r="M18447" i="16"/>
  <c r="M18448" i="16"/>
  <c r="M8493" i="16"/>
  <c r="M18449" i="16"/>
  <c r="M2464" i="16"/>
  <c r="M9678" i="16"/>
  <c r="M18450" i="16"/>
  <c r="M6210" i="16"/>
  <c r="M3020" i="16"/>
  <c r="M8000" i="16"/>
  <c r="M5998" i="16"/>
  <c r="M6924" i="16"/>
  <c r="M18451" i="16"/>
  <c r="M18452" i="16"/>
  <c r="M18453" i="16"/>
  <c r="M18454" i="16"/>
  <c r="M18455" i="16"/>
  <c r="M18456" i="16"/>
  <c r="M6492" i="16"/>
  <c r="M2928" i="16"/>
  <c r="M5999" i="16"/>
  <c r="M2544" i="16"/>
  <c r="M1079" i="16"/>
  <c r="M3498" i="16"/>
  <c r="M8001" i="16"/>
  <c r="M6710" i="16"/>
  <c r="M18457" i="16"/>
  <c r="M8061" i="16"/>
  <c r="M8834" i="16"/>
  <c r="M10852" i="16"/>
  <c r="M9049" i="16"/>
  <c r="M18458" i="16"/>
  <c r="M8185" i="16"/>
  <c r="M452" i="16"/>
  <c r="M18459" i="16"/>
  <c r="M18460" i="16"/>
  <c r="M1303" i="16"/>
  <c r="M5901" i="16"/>
  <c r="M18461" i="16"/>
  <c r="M176" i="16"/>
  <c r="M2759" i="16"/>
  <c r="M6000" i="16"/>
  <c r="M18462" i="16"/>
  <c r="M18463" i="16"/>
  <c r="M234" i="16"/>
  <c r="M3076" i="16"/>
  <c r="M9447" i="16"/>
  <c r="M349" i="16"/>
  <c r="M3682" i="16"/>
  <c r="M8002" i="16"/>
  <c r="M6773" i="16"/>
  <c r="M8319" i="16"/>
  <c r="M2475" i="16"/>
  <c r="M9514" i="16"/>
  <c r="M293" i="16"/>
  <c r="M3479" i="16"/>
  <c r="M18464" i="16"/>
  <c r="M5504" i="16"/>
  <c r="M4619" i="16"/>
  <c r="M2584" i="16"/>
  <c r="M2169" i="16"/>
  <c r="M10564" i="16"/>
  <c r="M2956" i="16"/>
  <c r="M259" i="16"/>
  <c r="M18465" i="16"/>
  <c r="M1602" i="16"/>
  <c r="M18466" i="16"/>
  <c r="M18467" i="16"/>
  <c r="M18468" i="16"/>
  <c r="M18469" i="16"/>
  <c r="M3167" i="16"/>
  <c r="M18470" i="16"/>
  <c r="M18471" i="16"/>
  <c r="M3950" i="16"/>
  <c r="M6600" i="16"/>
  <c r="M7887" i="16"/>
  <c r="M32" i="16"/>
  <c r="M6316" i="16"/>
  <c r="M18472" i="16"/>
  <c r="M4189" i="16"/>
  <c r="M5699" i="16"/>
  <c r="M9716" i="16"/>
  <c r="M18473" i="16"/>
  <c r="M7133" i="16"/>
  <c r="M18474" i="16"/>
  <c r="M2727" i="16"/>
  <c r="M18475" i="16"/>
  <c r="M18476" i="16"/>
  <c r="M18477" i="16"/>
  <c r="M18478" i="16"/>
  <c r="M522" i="16"/>
  <c r="M9463" i="16"/>
  <c r="M2034" i="16"/>
  <c r="M18479" i="16"/>
  <c r="M18480" i="16"/>
  <c r="M8930" i="16"/>
  <c r="M7000" i="16"/>
  <c r="M18481" i="16"/>
  <c r="M18482" i="16"/>
  <c r="M5830" i="16"/>
  <c r="M5797" i="16"/>
  <c r="M1693" i="16"/>
  <c r="M6910" i="16"/>
  <c r="M18483" i="16"/>
  <c r="M18484" i="16"/>
  <c r="M3659" i="16"/>
  <c r="M2545" i="16"/>
  <c r="M4366" i="16"/>
  <c r="M18485" i="16"/>
  <c r="M637" i="16"/>
  <c r="M5719" i="16"/>
  <c r="M1301" i="16"/>
  <c r="M3951" i="16"/>
  <c r="M6790" i="16"/>
  <c r="M18486" i="16"/>
  <c r="M18487" i="16"/>
  <c r="M18488" i="16"/>
  <c r="M6096" i="16"/>
  <c r="M18489" i="16"/>
  <c r="M18490" i="16"/>
  <c r="M4414" i="16"/>
  <c r="M1137" i="16"/>
  <c r="M10641" i="16"/>
  <c r="M2489" i="16"/>
  <c r="M5700" i="16"/>
  <c r="M6690" i="16"/>
  <c r="M18491" i="16"/>
  <c r="M6168" i="16"/>
  <c r="M18492" i="16"/>
  <c r="M10669" i="16"/>
  <c r="M2039" i="16"/>
  <c r="M1177" i="16"/>
  <c r="M18493" i="16"/>
  <c r="M18494" i="16"/>
  <c r="M7216" i="16"/>
  <c r="M1358" i="16"/>
  <c r="M131" i="16"/>
  <c r="M4190" i="16"/>
  <c r="M6001" i="16"/>
  <c r="M3499" i="16"/>
  <c r="M2473" i="16"/>
  <c r="M7668" i="16"/>
  <c r="M18495" i="16"/>
  <c r="M7911" i="16"/>
  <c r="M218" i="16"/>
  <c r="M18496" i="16"/>
  <c r="M18497" i="16"/>
  <c r="M18498" i="16"/>
  <c r="M18499" i="16"/>
  <c r="M2637" i="16"/>
  <c r="M1178" i="16"/>
  <c r="M6520" i="16"/>
  <c r="M8792" i="16"/>
  <c r="M18500" i="16"/>
  <c r="M18501" i="16"/>
  <c r="M4498" i="16"/>
  <c r="M18502" i="16"/>
  <c r="M18503" i="16"/>
  <c r="M10726" i="16"/>
  <c r="M18504" i="16"/>
  <c r="M18505" i="16"/>
  <c r="M5979" i="16"/>
  <c r="M18506" i="16"/>
  <c r="M18507" i="16"/>
  <c r="M8093" i="16"/>
  <c r="M18508" i="16"/>
  <c r="M18509" i="16"/>
  <c r="M2348" i="16"/>
  <c r="M3121" i="16"/>
  <c r="M7894" i="16"/>
  <c r="M8076" i="16"/>
  <c r="M9619" i="16"/>
  <c r="M18510" i="16"/>
  <c r="M18511" i="16"/>
  <c r="M18512" i="16"/>
  <c r="M6516" i="16"/>
  <c r="M7307" i="16"/>
  <c r="M18513" i="16"/>
  <c r="M918" i="16"/>
  <c r="M18514" i="16"/>
  <c r="M2138" i="16"/>
  <c r="M18515" i="16"/>
  <c r="M18516" i="16"/>
  <c r="M18517" i="16"/>
  <c r="M18518" i="16"/>
  <c r="M18519" i="16"/>
  <c r="M18520" i="16"/>
  <c r="M2267" i="16"/>
  <c r="M2199" i="16"/>
  <c r="M3683" i="16"/>
  <c r="M350" i="16"/>
  <c r="M5546" i="16"/>
  <c r="M18521" i="16"/>
  <c r="M3688" i="16"/>
  <c r="M10730" i="16"/>
  <c r="M18522" i="16"/>
  <c r="M7799" i="16"/>
  <c r="M4025" i="16"/>
  <c r="M18523" i="16"/>
  <c r="M7026" i="16"/>
  <c r="M6711" i="16"/>
  <c r="M18524" i="16"/>
  <c r="M6169" i="16"/>
  <c r="M18525" i="16"/>
  <c r="M18526" i="16"/>
  <c r="M18527" i="16"/>
  <c r="M6772" i="16"/>
  <c r="M8222" i="16"/>
  <c r="M7256" i="16"/>
  <c r="M9017" i="16"/>
  <c r="M18528" i="16"/>
  <c r="M9277" i="16"/>
  <c r="M9642" i="16"/>
  <c r="M18529" i="16"/>
  <c r="M18530" i="16"/>
  <c r="M18531" i="16"/>
  <c r="M18532" i="16"/>
  <c r="M18533" i="16"/>
  <c r="M18534" i="16"/>
  <c r="M18535" i="16"/>
  <c r="M18536" i="16"/>
  <c r="M6170" i="16"/>
  <c r="M10705" i="16"/>
  <c r="M6888" i="16"/>
  <c r="M764" i="16"/>
  <c r="M9454" i="16"/>
  <c r="M10708" i="16"/>
  <c r="M18537" i="16"/>
  <c r="M18538" i="16"/>
  <c r="M18539" i="16"/>
  <c r="M9375" i="16"/>
  <c r="M18540" i="16"/>
  <c r="M6171" i="16"/>
  <c r="M18541" i="16"/>
  <c r="M8961" i="16"/>
  <c r="M18542" i="16"/>
  <c r="M18543" i="16"/>
  <c r="M18544" i="16"/>
  <c r="M3818" i="16"/>
  <c r="M1432" i="16"/>
  <c r="M2585" i="16"/>
  <c r="M18545" i="16"/>
  <c r="M9018" i="16"/>
  <c r="M18546" i="16"/>
  <c r="M9045" i="16"/>
  <c r="M18547" i="16"/>
  <c r="M9883" i="16"/>
  <c r="M18548" i="16"/>
  <c r="M18549" i="16"/>
  <c r="M18550" i="16"/>
  <c r="M622" i="16"/>
  <c r="M4077" i="16"/>
  <c r="M18551" i="16"/>
  <c r="M18552" i="16"/>
  <c r="M7832" i="16"/>
  <c r="M18553" i="16"/>
  <c r="M18554" i="16"/>
  <c r="M899" i="16"/>
  <c r="M18555" i="16"/>
  <c r="M2482" i="16"/>
  <c r="M18556" i="16"/>
  <c r="M18557" i="16"/>
  <c r="M7308" i="16"/>
  <c r="M3306" i="16"/>
  <c r="M7309" i="16"/>
  <c r="M18558" i="16"/>
  <c r="M7322" i="16"/>
  <c r="M7323" i="16"/>
  <c r="M7324" i="16"/>
  <c r="M18559" i="16"/>
  <c r="M2393" i="16"/>
  <c r="M1413" i="16"/>
  <c r="M10853" i="16"/>
  <c r="M18560" i="16"/>
  <c r="M18561" i="16"/>
  <c r="M2394" i="16"/>
  <c r="M8772" i="16"/>
  <c r="M18562" i="16"/>
  <c r="M18563" i="16"/>
  <c r="M3960" i="16"/>
  <c r="M6965" i="16"/>
  <c r="M18564" i="16"/>
  <c r="M10740" i="16"/>
  <c r="M4191" i="16"/>
  <c r="M8308" i="16"/>
  <c r="M1359" i="16"/>
  <c r="M10441" i="16"/>
  <c r="M18565" i="16"/>
  <c r="M18566" i="16"/>
  <c r="M3934" i="16"/>
  <c r="M7541" i="16"/>
  <c r="M9073" i="16"/>
  <c r="M2038" i="16"/>
  <c r="M18567" i="16"/>
  <c r="M7158" i="16"/>
  <c r="M18568" i="16"/>
  <c r="M18569" i="16"/>
  <c r="M18570" i="16"/>
  <c r="M6480" i="16"/>
  <c r="M6076" i="16"/>
  <c r="M18571" i="16"/>
  <c r="M6325" i="16"/>
  <c r="M3961" i="16"/>
  <c r="M18572" i="16"/>
  <c r="M9599" i="16"/>
  <c r="M1941" i="16"/>
  <c r="M18573" i="16"/>
  <c r="M1066" i="16"/>
  <c r="M2582" i="16"/>
  <c r="M18574" i="16"/>
  <c r="M3880" i="16"/>
  <c r="M10235" i="16"/>
  <c r="M6513" i="16"/>
  <c r="M18575" i="16"/>
  <c r="M10111" i="16"/>
  <c r="M18576" i="16"/>
  <c r="M18577" i="16"/>
  <c r="M9855" i="16"/>
  <c r="M7024" i="16"/>
  <c r="M18578" i="16"/>
  <c r="M18579" i="16"/>
  <c r="M8077" i="16"/>
  <c r="M7895" i="16"/>
  <c r="M18580" i="16"/>
  <c r="M1360" i="16"/>
  <c r="M806" i="16"/>
  <c r="M18581" i="16"/>
  <c r="M18582" i="16"/>
  <c r="M7035" i="16"/>
  <c r="M3453" i="16"/>
  <c r="M18583" i="16"/>
  <c r="M5888" i="16"/>
  <c r="M18584" i="16"/>
  <c r="M18585" i="16"/>
  <c r="M6358" i="16"/>
  <c r="M8260" i="16"/>
  <c r="M18586" i="16"/>
  <c r="M6514" i="16"/>
  <c r="M18587" i="16"/>
  <c r="M18588" i="16"/>
  <c r="M18589" i="16"/>
  <c r="M7903" i="16"/>
  <c r="M18590" i="16"/>
  <c r="M18591" i="16"/>
  <c r="M18592" i="16"/>
  <c r="M790" i="16"/>
  <c r="M18593" i="16"/>
  <c r="M3547" i="16"/>
  <c r="M10881" i="16"/>
  <c r="M18594" i="16"/>
  <c r="M18595" i="16"/>
  <c r="M18596" i="16"/>
  <c r="M18597" i="16"/>
  <c r="M18598" i="16"/>
  <c r="M2638" i="16"/>
  <c r="M5965" i="16"/>
  <c r="M6013" i="16"/>
  <c r="M10208" i="16"/>
  <c r="M18599" i="16"/>
  <c r="M2029" i="16"/>
  <c r="M18600" i="16"/>
  <c r="M3492" i="16"/>
  <c r="M18601" i="16"/>
  <c r="M18602" i="16"/>
  <c r="M2687" i="16"/>
  <c r="M1445" i="16"/>
  <c r="M7156" i="16"/>
  <c r="M18603" i="16"/>
  <c r="M18604" i="16"/>
  <c r="M18605" i="16"/>
  <c r="M9327" i="16"/>
  <c r="M5974" i="16"/>
  <c r="M18606" i="16"/>
  <c r="M9959" i="16"/>
  <c r="M2890" i="16"/>
  <c r="M18607" i="16"/>
  <c r="M5889" i="16"/>
  <c r="M18608" i="16"/>
  <c r="M6279" i="16"/>
  <c r="M1504" i="16"/>
  <c r="M2104" i="16"/>
  <c r="M18609" i="16"/>
  <c r="M18610" i="16"/>
  <c r="M7217" i="16"/>
  <c r="M18611" i="16"/>
  <c r="M765" i="16"/>
  <c r="M8388" i="16"/>
  <c r="M18612" i="16"/>
  <c r="M6743" i="16"/>
  <c r="M5890" i="16"/>
  <c r="M7800" i="16"/>
  <c r="M9960" i="16"/>
  <c r="M18613" i="16"/>
  <c r="M18614" i="16"/>
  <c r="M2784" i="16"/>
  <c r="M7706" i="16"/>
  <c r="M18615" i="16"/>
  <c r="M18616" i="16"/>
  <c r="M18617" i="16"/>
  <c r="M6211" i="16"/>
  <c r="M18618" i="16"/>
  <c r="M18619" i="16"/>
  <c r="M18620" i="16"/>
  <c r="M8522" i="16"/>
  <c r="M4026" i="16"/>
  <c r="M2728" i="16"/>
  <c r="M18621" i="16"/>
  <c r="M8886" i="16"/>
  <c r="M18622" i="16"/>
  <c r="M18623" i="16"/>
  <c r="M18624" i="16"/>
  <c r="M1973" i="16"/>
  <c r="M7218" i="16"/>
  <c r="M18625" i="16"/>
  <c r="M18626" i="16"/>
  <c r="M4661" i="16"/>
  <c r="M18627" i="16"/>
  <c r="M18628" i="16"/>
  <c r="M18629" i="16"/>
  <c r="M18630" i="16"/>
  <c r="M4119" i="16"/>
  <c r="M5975" i="16"/>
  <c r="M6014" i="16"/>
  <c r="M18631" i="16"/>
  <c r="M2664" i="16"/>
  <c r="M18632" i="16"/>
  <c r="M9278" i="16"/>
  <c r="M4120" i="16"/>
  <c r="M9384" i="16"/>
  <c r="M18633" i="16"/>
  <c r="M9279" i="16"/>
  <c r="M8389" i="16"/>
  <c r="M1067" i="16"/>
  <c r="M18634" i="16"/>
  <c r="M18635" i="16"/>
  <c r="M3024" i="16"/>
  <c r="M4192" i="16"/>
  <c r="M9280" i="16"/>
  <c r="M3654" i="16"/>
  <c r="M18636" i="16"/>
  <c r="M18637" i="16"/>
  <c r="M5597" i="16"/>
  <c r="M9780" i="16"/>
  <c r="M9067" i="16"/>
  <c r="M18638" i="16"/>
  <c r="M18639" i="16"/>
  <c r="M18640" i="16"/>
  <c r="M4121" i="16"/>
  <c r="M18641" i="16"/>
  <c r="M7801" i="16"/>
  <c r="M18642" i="16"/>
  <c r="M4636" i="16"/>
  <c r="M18643" i="16"/>
  <c r="M10727" i="16"/>
  <c r="M185" i="16"/>
  <c r="M2035" i="16"/>
  <c r="M7643" i="16"/>
  <c r="M2881" i="16"/>
  <c r="M1361" i="16"/>
  <c r="M8398" i="16"/>
  <c r="M18644" i="16"/>
  <c r="M8480" i="16"/>
  <c r="M3521" i="16"/>
  <c r="M5831" i="16"/>
  <c r="M3610" i="16"/>
  <c r="M2148" i="16"/>
  <c r="M18645" i="16"/>
  <c r="M3229" i="16"/>
  <c r="M18646" i="16"/>
  <c r="M18647" i="16"/>
  <c r="M8497" i="16"/>
  <c r="M18648" i="16"/>
  <c r="M18649" i="16"/>
  <c r="M7159" i="16"/>
  <c r="M18650" i="16"/>
  <c r="M18651" i="16"/>
  <c r="M18652" i="16"/>
  <c r="M18653" i="16"/>
  <c r="M3832" i="16"/>
  <c r="M2850" i="16"/>
  <c r="M18654" i="16"/>
  <c r="M3684" i="16"/>
  <c r="M8156" i="16"/>
  <c r="M2019" i="16"/>
  <c r="M6576" i="16"/>
  <c r="M18655" i="16"/>
  <c r="M18656" i="16"/>
  <c r="M18657" i="16"/>
  <c r="M6807" i="16"/>
  <c r="M18658" i="16"/>
  <c r="M6876" i="16"/>
  <c r="M18659" i="16"/>
  <c r="M18660" i="16"/>
  <c r="M6002" i="16"/>
  <c r="M18661" i="16"/>
  <c r="M18662" i="16"/>
  <c r="M18663" i="16"/>
  <c r="M18664" i="16"/>
  <c r="M9863" i="16"/>
  <c r="M18665" i="16"/>
  <c r="M8186" i="16"/>
  <c r="M18666" i="16"/>
  <c r="M18667" i="16"/>
  <c r="M18668" i="16"/>
  <c r="M18669" i="16"/>
  <c r="M7074" i="16"/>
  <c r="M8884" i="16"/>
  <c r="M651" i="16"/>
  <c r="M18670" i="16"/>
  <c r="M588" i="16"/>
  <c r="M18671" i="16"/>
  <c r="M7088" i="16"/>
  <c r="M18672" i="16"/>
  <c r="M10236" i="16"/>
  <c r="M8990" i="16"/>
  <c r="M783" i="16"/>
  <c r="M18673" i="16"/>
  <c r="M18674" i="16"/>
  <c r="M5701" i="16"/>
  <c r="M1068" i="16"/>
  <c r="M7803" i="16"/>
  <c r="M18675" i="16"/>
  <c r="M18676" i="16"/>
  <c r="M18677" i="16"/>
  <c r="M6889" i="16"/>
  <c r="M18678" i="16"/>
  <c r="M18679" i="16"/>
  <c r="M18680" i="16"/>
  <c r="M5554" i="16"/>
  <c r="M2653" i="16"/>
  <c r="M364" i="16"/>
  <c r="M10157" i="16"/>
  <c r="M408" i="16"/>
  <c r="M18681" i="16"/>
  <c r="M18682" i="16"/>
  <c r="M6258" i="16"/>
  <c r="M18683" i="16"/>
  <c r="M18684" i="16"/>
  <c r="M18685" i="16"/>
  <c r="M18686" i="16"/>
  <c r="M7833" i="16"/>
  <c r="M18687" i="16"/>
  <c r="M1069" i="16"/>
  <c r="M638" i="16"/>
  <c r="M9515" i="16"/>
  <c r="M2002" i="16"/>
  <c r="M1070" i="16"/>
  <c r="M3726" i="16"/>
  <c r="M18688" i="16"/>
  <c r="M6977" i="16"/>
  <c r="M18689" i="16"/>
  <c r="M18690" i="16"/>
  <c r="M6552" i="16"/>
  <c r="M18691" i="16"/>
  <c r="M18692" i="16"/>
  <c r="M2112" i="16"/>
  <c r="M18693" i="16"/>
  <c r="M18694" i="16"/>
  <c r="M18695" i="16"/>
  <c r="M18696" i="16"/>
  <c r="M10158" i="16"/>
  <c r="M3948" i="16"/>
  <c r="M18697" i="16"/>
  <c r="M18698" i="16"/>
  <c r="M9914" i="16"/>
  <c r="M2462" i="16"/>
  <c r="M18699" i="16"/>
  <c r="M5891" i="16"/>
  <c r="M5798" i="16"/>
  <c r="M2656" i="16"/>
  <c r="M3122" i="16"/>
  <c r="M276" i="16"/>
  <c r="M1362" i="16"/>
  <c r="M18700" i="16"/>
  <c r="M18701" i="16"/>
  <c r="M18702" i="16"/>
  <c r="M18703" i="16"/>
  <c r="M10565" i="16"/>
  <c r="M10396" i="16"/>
  <c r="M18704" i="16"/>
  <c r="M18705" i="16"/>
  <c r="M3454" i="16"/>
  <c r="M18706" i="16"/>
  <c r="M18707" i="16"/>
  <c r="M18708" i="16"/>
  <c r="M18709" i="16"/>
  <c r="M6338" i="16"/>
  <c r="M18710" i="16"/>
  <c r="M8390" i="16"/>
  <c r="M2268" i="16"/>
  <c r="M18711" i="16"/>
  <c r="M5833" i="16"/>
  <c r="M4027" i="16"/>
  <c r="M18712" i="16"/>
  <c r="M18713" i="16"/>
  <c r="M18714" i="16"/>
  <c r="M7948" i="16"/>
  <c r="M18715" i="16"/>
  <c r="M4331" i="16"/>
  <c r="M18716" i="16"/>
  <c r="M6351" i="16"/>
  <c r="M18717" i="16"/>
  <c r="M18718" i="16"/>
  <c r="M18719" i="16"/>
  <c r="M18720" i="16"/>
  <c r="M18721" i="16"/>
  <c r="M18722" i="16"/>
  <c r="M18723" i="16"/>
  <c r="M3123" i="16"/>
  <c r="M18724" i="16"/>
  <c r="M3611" i="16"/>
  <c r="M18725" i="16"/>
  <c r="M2132" i="16"/>
  <c r="M18726" i="16"/>
  <c r="M4495" i="16"/>
  <c r="M9834" i="16"/>
  <c r="M2823" i="16"/>
  <c r="M18727" i="16"/>
  <c r="M18728" i="16"/>
  <c r="M18729" i="16"/>
  <c r="M9420" i="16"/>
  <c r="M8229" i="16"/>
  <c r="M18730" i="16"/>
  <c r="M18731" i="16"/>
  <c r="M18732" i="16"/>
  <c r="M18733" i="16"/>
  <c r="M18734" i="16"/>
  <c r="M1486" i="16"/>
  <c r="M10922" i="16"/>
  <c r="M1071" i="16"/>
  <c r="M18735" i="16"/>
  <c r="M18736" i="16"/>
  <c r="M18737" i="16"/>
  <c r="M18738" i="16"/>
  <c r="M730" i="16"/>
  <c r="M18739" i="16"/>
  <c r="M18740" i="16"/>
  <c r="M7352" i="16"/>
  <c r="M18741" i="16"/>
  <c r="M18742" i="16"/>
  <c r="M18743" i="16"/>
  <c r="M18744" i="16"/>
  <c r="M18745" i="16"/>
  <c r="M18746" i="16"/>
  <c r="M2898" i="16"/>
  <c r="M18747" i="16"/>
  <c r="M6" i="16"/>
  <c r="M10854" i="16"/>
  <c r="M7959" i="16"/>
  <c r="M18748" i="16"/>
  <c r="M18749" i="16"/>
  <c r="M18750" i="16"/>
  <c r="M10323" i="16"/>
  <c r="M535" i="16"/>
  <c r="M9781" i="16"/>
  <c r="M6039" i="16"/>
  <c r="M18751" i="16"/>
  <c r="M4099" i="16"/>
  <c r="M9535" i="16"/>
  <c r="M1521" i="16"/>
  <c r="M18752" i="16"/>
  <c r="M18753" i="16"/>
  <c r="M5987" i="16"/>
  <c r="M18754" i="16"/>
  <c r="M18755" i="16"/>
  <c r="M18756" i="16"/>
  <c r="M9077" i="16"/>
  <c r="M288" i="16"/>
  <c r="M18757" i="16"/>
  <c r="M5702" i="16"/>
  <c r="M18758" i="16"/>
  <c r="M18759" i="16"/>
  <c r="M10579" i="16"/>
  <c r="M18760" i="16"/>
  <c r="M8192" i="16"/>
  <c r="M2729" i="16"/>
  <c r="M18761" i="16"/>
  <c r="M1720" i="16"/>
  <c r="M9099" i="16"/>
  <c r="M18762" i="16"/>
  <c r="M10728" i="16"/>
  <c r="M18763" i="16"/>
  <c r="M18764" i="16"/>
  <c r="M18765" i="16"/>
  <c r="M9835" i="16"/>
  <c r="M2639" i="16"/>
  <c r="M4078" i="16"/>
  <c r="M18766" i="16"/>
  <c r="M3882" i="16"/>
  <c r="M18767" i="16"/>
  <c r="M4005" i="16"/>
  <c r="M18768" i="16"/>
  <c r="M6956" i="16"/>
  <c r="M6215" i="16"/>
  <c r="M10741" i="16"/>
  <c r="M7882" i="16"/>
  <c r="M18769" i="16"/>
  <c r="M3232" i="16"/>
  <c r="M6060" i="16"/>
  <c r="M219" i="16"/>
  <c r="M18770" i="16"/>
  <c r="M18771" i="16"/>
  <c r="M524" i="16"/>
  <c r="M7641" i="16"/>
  <c r="M2117" i="16"/>
  <c r="M18772" i="16"/>
  <c r="M18773" i="16"/>
  <c r="M18774" i="16"/>
  <c r="M18775" i="16"/>
  <c r="M18776" i="16"/>
  <c r="M18777" i="16"/>
  <c r="M18778" i="16"/>
  <c r="M4459" i="16"/>
  <c r="M18779" i="16"/>
  <c r="M9605" i="16"/>
  <c r="M18780" i="16"/>
  <c r="M18781" i="16"/>
  <c r="M1598" i="16"/>
  <c r="M3363" i="16"/>
  <c r="M2454" i="16"/>
  <c r="M18782" i="16"/>
  <c r="M18783" i="16"/>
  <c r="M9898" i="16"/>
  <c r="M18784" i="16"/>
  <c r="M18785" i="16"/>
  <c r="M18786" i="16"/>
  <c r="M18787" i="16"/>
  <c r="M1363" i="16"/>
  <c r="M18788" i="16"/>
  <c r="M18789" i="16"/>
  <c r="M18790" i="16"/>
  <c r="M18791" i="16"/>
  <c r="M18792" i="16"/>
  <c r="M6742" i="16"/>
  <c r="M5478" i="16"/>
  <c r="M18793" i="16"/>
  <c r="M3392" i="16"/>
  <c r="M1364" i="16"/>
  <c r="M18794" i="16"/>
  <c r="M3" i="16"/>
  <c r="M18795" i="16"/>
  <c r="M18796" i="16"/>
  <c r="M7834" i="16"/>
  <c r="M1647" i="16"/>
  <c r="M8680" i="16"/>
  <c r="M10480" i="16"/>
  <c r="M7160" i="16"/>
  <c r="M18797" i="16"/>
  <c r="M4342" i="16"/>
  <c r="M8784" i="16"/>
  <c r="M18798" i="16"/>
  <c r="M18799" i="16"/>
  <c r="M18800" i="16"/>
  <c r="M18801" i="16"/>
  <c r="M17" i="16"/>
  <c r="M8962" i="16"/>
  <c r="M6811" i="16"/>
  <c r="M4343" i="16"/>
  <c r="M4344" i="16"/>
  <c r="M18802" i="16"/>
  <c r="M3885" i="16"/>
  <c r="M9093" i="16"/>
  <c r="M10812" i="16"/>
  <c r="M5547" i="16"/>
  <c r="M18803" i="16"/>
  <c r="M262" i="16"/>
  <c r="M6916" i="16"/>
  <c r="M8223" i="16"/>
  <c r="M743" i="16"/>
  <c r="M9392" i="16"/>
  <c r="M18804" i="16"/>
  <c r="M3522" i="16"/>
  <c r="M10369" i="16"/>
  <c r="M9725" i="16"/>
  <c r="M18805" i="16"/>
  <c r="M2331" i="16"/>
  <c r="M1606" i="16"/>
  <c r="M18806" i="16"/>
  <c r="M18807" i="16"/>
  <c r="M6545" i="16"/>
  <c r="M18808" i="16"/>
  <c r="M18809" i="16"/>
  <c r="M9281" i="16"/>
  <c r="M8523" i="16"/>
  <c r="M10923" i="16"/>
  <c r="M18810" i="16"/>
  <c r="M4579" i="16"/>
  <c r="M18811" i="16"/>
  <c r="M18812" i="16"/>
  <c r="M173" i="16"/>
  <c r="M158" i="16"/>
  <c r="M18813" i="16"/>
  <c r="M7786" i="16"/>
  <c r="M4290" i="16"/>
  <c r="M6904" i="16"/>
  <c r="M4100" i="16"/>
  <c r="M18814" i="16"/>
  <c r="M18815" i="16"/>
  <c r="M220" i="16"/>
  <c r="M6866" i="16"/>
  <c r="M18816" i="16"/>
  <c r="M18817" i="16"/>
  <c r="M18818" i="16"/>
  <c r="M18819" i="16"/>
  <c r="M18820" i="16"/>
  <c r="M6828" i="16"/>
  <c r="M3852" i="16"/>
  <c r="M18821" i="16"/>
  <c r="M18822" i="16"/>
  <c r="M18823" i="16"/>
  <c r="M435" i="16"/>
  <c r="M18824" i="16"/>
  <c r="M18825" i="16"/>
  <c r="M7219" i="16"/>
  <c r="M18826" i="16"/>
  <c r="M18827" i="16"/>
  <c r="M18828" i="16"/>
  <c r="M10580" i="16"/>
  <c r="M18829" i="16"/>
  <c r="M18830" i="16"/>
  <c r="M2174" i="16"/>
  <c r="M18831" i="16"/>
  <c r="M1914" i="16"/>
  <c r="M10587" i="16"/>
  <c r="M18832" i="16"/>
  <c r="M18833" i="16"/>
  <c r="M18834" i="16"/>
  <c r="M8288" i="16"/>
  <c r="M10642" i="16"/>
  <c r="M7148" i="16"/>
  <c r="M18835" i="16"/>
  <c r="M4672" i="16"/>
  <c r="M2040" i="16"/>
  <c r="M18836" i="16"/>
  <c r="M5487" i="16"/>
  <c r="M18837" i="16"/>
  <c r="M5914" i="16"/>
  <c r="M18838" i="16"/>
  <c r="M10159" i="16"/>
  <c r="M2570" i="16"/>
  <c r="M362" i="16"/>
  <c r="M8785" i="16"/>
  <c r="M8996" i="16"/>
  <c r="M18839" i="16"/>
  <c r="M18840" i="16"/>
  <c r="M563" i="16"/>
  <c r="M18841" i="16"/>
  <c r="M8773" i="16"/>
  <c r="M18842" i="16"/>
  <c r="M2991" i="16"/>
  <c r="M7630" i="16"/>
  <c r="M8423" i="16"/>
  <c r="M18843" i="16"/>
  <c r="M18844" i="16"/>
  <c r="M18845" i="16"/>
  <c r="M7678" i="16"/>
  <c r="M2269" i="16"/>
  <c r="M18846" i="16"/>
  <c r="M6448" i="16"/>
  <c r="M18847" i="16"/>
  <c r="M18848" i="16"/>
  <c r="M18849" i="16"/>
  <c r="M18850" i="16"/>
  <c r="M7634" i="16"/>
  <c r="M3879" i="16"/>
  <c r="M18851" i="16"/>
  <c r="M1667" i="16"/>
  <c r="M18852" i="16"/>
  <c r="M18853" i="16"/>
  <c r="M18854" i="16"/>
  <c r="M8750" i="16"/>
  <c r="M384" i="16"/>
  <c r="M6905" i="16"/>
  <c r="M18855" i="16"/>
  <c r="M2583" i="16"/>
  <c r="M5966" i="16"/>
  <c r="M18856" i="16"/>
  <c r="M1568" i="16"/>
  <c r="M1403" i="16"/>
  <c r="M18857" i="16"/>
  <c r="M3493" i="16"/>
  <c r="M18858" i="16"/>
  <c r="M4367" i="16"/>
  <c r="M18859" i="16"/>
  <c r="M3612" i="16"/>
  <c r="M4139" i="16"/>
  <c r="M10124" i="16"/>
  <c r="M1878" i="16"/>
  <c r="M3819" i="16"/>
  <c r="M18860" i="16"/>
  <c r="M18861" i="16"/>
  <c r="M4208" i="16"/>
  <c r="M18862" i="16"/>
  <c r="M1609" i="16"/>
  <c r="M2052" i="16"/>
  <c r="M8438" i="16"/>
  <c r="M7642" i="16"/>
  <c r="M18863" i="16"/>
  <c r="M18864" i="16"/>
  <c r="M8157" i="16"/>
  <c r="M289" i="16"/>
  <c r="M2665" i="16"/>
  <c r="M18865" i="16"/>
  <c r="M2395" i="16"/>
  <c r="M9282" i="16"/>
  <c r="M8193" i="16"/>
  <c r="M18866" i="16"/>
  <c r="M18867" i="16"/>
  <c r="M7398" i="16"/>
  <c r="M18868" i="16"/>
  <c r="M857" i="16"/>
  <c r="M10855" i="16"/>
  <c r="M18869" i="16"/>
  <c r="M18870" i="16"/>
  <c r="M18871" i="16"/>
  <c r="M8936" i="16"/>
  <c r="M18872" i="16"/>
  <c r="M7560" i="16"/>
  <c r="M760" i="16"/>
  <c r="M18873" i="16"/>
  <c r="M18874" i="16"/>
  <c r="M2730" i="16"/>
  <c r="M731" i="16"/>
  <c r="M7400" i="16"/>
  <c r="M159" i="16"/>
  <c r="M18875" i="16"/>
  <c r="M18876" i="16"/>
  <c r="M1624" i="16"/>
  <c r="M18877" i="16"/>
  <c r="M18878" i="16"/>
  <c r="M18879" i="16"/>
  <c r="M3258" i="16"/>
  <c r="M18880" i="16"/>
  <c r="M18881" i="16"/>
  <c r="M8119" i="16"/>
  <c r="M5799" i="16"/>
  <c r="M18882" i="16"/>
  <c r="M10171" i="16"/>
  <c r="M6890" i="16"/>
  <c r="M18883" i="16"/>
  <c r="M18884" i="16"/>
  <c r="M9448" i="16"/>
  <c r="M8540" i="16"/>
  <c r="M935" i="16"/>
  <c r="M18885" i="16"/>
  <c r="M6213" i="16"/>
  <c r="M18886" i="16"/>
  <c r="M18887" i="16"/>
  <c r="M18888" i="16"/>
  <c r="M6015" i="16"/>
  <c r="M9847" i="16"/>
  <c r="M6601" i="16"/>
  <c r="M6844" i="16"/>
  <c r="M18889" i="16"/>
  <c r="M18890" i="16"/>
  <c r="M18891" i="16"/>
  <c r="M1138" i="16"/>
  <c r="M18892" i="16"/>
  <c r="M2987" i="16"/>
  <c r="M18893" i="16"/>
  <c r="M18894" i="16"/>
  <c r="M6326" i="16"/>
  <c r="M18895" i="16"/>
  <c r="M10131" i="16"/>
  <c r="M18896" i="16"/>
  <c r="M10290" i="16"/>
  <c r="M18897" i="16"/>
  <c r="M18898" i="16"/>
  <c r="M10799" i="16"/>
  <c r="M10442" i="16"/>
  <c r="M10132" i="16"/>
  <c r="M8908" i="16"/>
  <c r="M4638" i="16"/>
  <c r="M18899" i="16"/>
  <c r="M447" i="16"/>
  <c r="M18900" i="16"/>
  <c r="M5564" i="16"/>
  <c r="M774" i="16"/>
  <c r="M18901" i="16"/>
  <c r="M18902" i="16"/>
  <c r="M18903" i="16"/>
  <c r="M18904" i="16"/>
  <c r="M18905" i="16"/>
  <c r="M68" i="16"/>
  <c r="M8224" i="16"/>
  <c r="M18906" i="16"/>
  <c r="M1879" i="16"/>
  <c r="M9449" i="16"/>
  <c r="M18907" i="16"/>
  <c r="M18908" i="16"/>
  <c r="M18909" i="16"/>
  <c r="M18910" i="16"/>
  <c r="M18911" i="16"/>
  <c r="M3331" i="16"/>
  <c r="M594" i="16"/>
  <c r="M10813" i="16"/>
  <c r="M18912" i="16"/>
  <c r="M4006" i="16"/>
  <c r="M3671" i="16"/>
  <c r="M639" i="16"/>
  <c r="M18913" i="16"/>
  <c r="M4305" i="16"/>
  <c r="M18914" i="16"/>
  <c r="M3285" i="16"/>
  <c r="M18915" i="16"/>
  <c r="M18916" i="16"/>
  <c r="M10776" i="16"/>
  <c r="M8513" i="16"/>
  <c r="M8953" i="16"/>
  <c r="M18917" i="16"/>
  <c r="M888" i="16"/>
  <c r="M8869" i="16"/>
  <c r="M706" i="16"/>
  <c r="M18918" i="16"/>
  <c r="M2988" i="16"/>
  <c r="M6182" i="16"/>
  <c r="M4209" i="16"/>
  <c r="M4210" i="16"/>
  <c r="M3001" i="16"/>
  <c r="M160" i="16"/>
  <c r="M18919" i="16"/>
  <c r="M10800" i="16"/>
  <c r="M1317" i="16"/>
  <c r="M7399" i="16"/>
  <c r="M2171" i="16"/>
  <c r="M18920" i="16"/>
  <c r="M3853" i="16"/>
  <c r="M4028" i="16"/>
  <c r="M10777" i="16"/>
  <c r="M18921" i="16"/>
  <c r="M7924" i="16"/>
  <c r="M18922" i="16"/>
  <c r="M1739" i="16"/>
  <c r="M18923" i="16"/>
  <c r="M7981" i="16"/>
  <c r="M18924" i="16"/>
  <c r="M18925" i="16"/>
  <c r="M2102" i="16"/>
  <c r="M9639" i="16"/>
  <c r="M18926" i="16"/>
  <c r="M18927" i="16"/>
  <c r="M9283" i="16"/>
  <c r="M1072" i="16"/>
  <c r="M6466" i="16"/>
  <c r="M7992" i="16"/>
  <c r="M18928" i="16"/>
  <c r="M18929" i="16"/>
  <c r="M4101" i="16"/>
  <c r="M6465" i="16"/>
  <c r="M10926" i="16"/>
  <c r="M10801" i="16"/>
  <c r="M4536" i="16"/>
  <c r="M8424" i="16"/>
  <c r="M8425" i="16"/>
  <c r="M18930" i="16"/>
  <c r="M2" i="16"/>
  <c r="M5967" i="16"/>
  <c r="M6577" i="16"/>
  <c r="M2016" i="16"/>
  <c r="M18931" i="16"/>
  <c r="M6532" i="16"/>
  <c r="M18932" i="16"/>
  <c r="M18933" i="16"/>
  <c r="M7124" i="16"/>
  <c r="M18934" i="16"/>
  <c r="M2103" i="16"/>
  <c r="M1423" i="16"/>
  <c r="M18935" i="16"/>
  <c r="M18936" i="16"/>
  <c r="M6472" i="16"/>
  <c r="M7439" i="16"/>
  <c r="M18937" i="16"/>
  <c r="M4007" i="16"/>
  <c r="M889" i="16"/>
  <c r="M18938" i="16"/>
  <c r="M2270" i="16"/>
  <c r="M18939" i="16"/>
  <c r="M3002" i="16"/>
  <c r="M640" i="16"/>
  <c r="M2053" i="16"/>
  <c r="M9284" i="16"/>
  <c r="M18940" i="16"/>
  <c r="M18941" i="16"/>
  <c r="M1740" i="16"/>
  <c r="M18942" i="16"/>
  <c r="M246" i="16"/>
  <c r="M18943" i="16"/>
  <c r="M3181" i="16"/>
  <c r="M18944" i="16"/>
  <c r="M10172" i="16"/>
  <c r="M18945" i="16"/>
  <c r="M18946" i="16"/>
  <c r="M18947" i="16"/>
  <c r="M3273" i="16"/>
  <c r="M5800" i="16"/>
  <c r="M2899" i="16"/>
  <c r="M7602" i="16"/>
  <c r="M6345" i="16"/>
  <c r="M8283" i="16"/>
  <c r="M18948" i="16"/>
  <c r="M18949" i="16"/>
  <c r="M18950" i="16"/>
  <c r="M18951" i="16"/>
  <c r="M4008" i="16"/>
  <c r="M18952" i="16"/>
  <c r="M2486" i="16"/>
  <c r="M7334" i="16"/>
  <c r="M18953" i="16"/>
  <c r="M1974" i="16"/>
  <c r="M18954" i="16"/>
  <c r="M18955" i="16"/>
  <c r="M18956" i="16"/>
  <c r="M18957" i="16"/>
  <c r="M7647" i="16"/>
  <c r="M18958" i="16"/>
  <c r="M229" i="16"/>
  <c r="M8654" i="16"/>
  <c r="M18959" i="16"/>
  <c r="M18960" i="16"/>
  <c r="M18961" i="16"/>
  <c r="M18962" i="16"/>
  <c r="M2900" i="16"/>
  <c r="M18963" i="16"/>
  <c r="M18964" i="16"/>
  <c r="M5565" i="16"/>
  <c r="M10215" i="16"/>
  <c r="M1741" i="16"/>
  <c r="M7787" i="16"/>
  <c r="M7286" i="16"/>
  <c r="M18965" i="16"/>
  <c r="M18966" i="16"/>
  <c r="M2020" i="16"/>
  <c r="M5703" i="16"/>
  <c r="M2740" i="16"/>
  <c r="M18967" i="16"/>
  <c r="M713" i="16"/>
  <c r="M18968" i="16"/>
  <c r="M10588" i="16"/>
  <c r="M18969" i="16"/>
  <c r="M10814" i="16"/>
  <c r="M8627" i="16"/>
  <c r="M18970" i="16"/>
  <c r="M3854" i="16"/>
  <c r="M18971" i="16"/>
  <c r="M7788" i="16"/>
  <c r="M18972" i="16"/>
  <c r="M18973" i="16"/>
  <c r="M9285" i="16"/>
  <c r="M338" i="16"/>
  <c r="M18974" i="16"/>
  <c r="M18975" i="16"/>
  <c r="M5801" i="16"/>
  <c r="M18976" i="16"/>
  <c r="M6818" i="16"/>
  <c r="M3182" i="16"/>
  <c r="M2003" i="16"/>
  <c r="M18977" i="16"/>
  <c r="M18978" i="16"/>
  <c r="M18979" i="16"/>
  <c r="M18980" i="16"/>
  <c r="M2004" i="16"/>
  <c r="M2824" i="16"/>
  <c r="M18981" i="16"/>
  <c r="M9999" i="16"/>
  <c r="M18982" i="16"/>
  <c r="M18983" i="16"/>
  <c r="M2005" i="16"/>
  <c r="M18984" i="16"/>
  <c r="M18985" i="16"/>
  <c r="M18986" i="16"/>
  <c r="M7662" i="16"/>
  <c r="M18987" i="16"/>
  <c r="M2825" i="16"/>
  <c r="M18988" i="16"/>
  <c r="M8391" i="16"/>
  <c r="M3613" i="16"/>
  <c r="M339" i="16"/>
  <c r="M10871" i="16"/>
  <c r="M8439" i="16"/>
  <c r="M18989" i="16"/>
  <c r="M9160" i="16"/>
  <c r="M7097" i="16"/>
  <c r="M18990" i="16"/>
  <c r="M18991" i="16"/>
  <c r="M680" i="16"/>
  <c r="M2864" i="16"/>
  <c r="M681" i="16"/>
  <c r="M18992" i="16"/>
  <c r="M18993" i="16"/>
  <c r="M18994" i="16"/>
  <c r="M18995" i="16"/>
  <c r="M3820" i="16"/>
  <c r="M18996" i="16"/>
  <c r="M18997" i="16"/>
  <c r="M9927" i="16"/>
  <c r="M3125" i="16"/>
  <c r="M18998" i="16"/>
  <c r="M10380" i="16"/>
  <c r="M8329" i="16"/>
  <c r="M4546" i="16"/>
  <c r="M8187" i="16"/>
  <c r="M18999" i="16"/>
  <c r="M8569" i="16"/>
  <c r="M5812" i="16"/>
  <c r="M1916" i="16"/>
  <c r="M10589" i="16"/>
  <c r="M9286" i="16"/>
  <c r="M3614" i="16"/>
  <c r="M19000" i="16"/>
  <c r="M4295" i="16"/>
  <c r="M885" i="16"/>
  <c r="M19001" i="16"/>
  <c r="M3066" i="16"/>
  <c r="M19002" i="16"/>
  <c r="M7440" i="16"/>
  <c r="M10897" i="16"/>
  <c r="M19003" i="16"/>
  <c r="M19004" i="16"/>
  <c r="M3259" i="16"/>
  <c r="M1407" i="16"/>
  <c r="M1459" i="16"/>
  <c r="M7534" i="16"/>
  <c r="M8774" i="16"/>
  <c r="M1375" i="16"/>
  <c r="M19005" i="16"/>
  <c r="M4354" i="16"/>
  <c r="M19006" i="16"/>
  <c r="M3260" i="16"/>
  <c r="M2340" i="16"/>
  <c r="M8324" i="16"/>
  <c r="M19007" i="16"/>
  <c r="M19008" i="16"/>
  <c r="M3183" i="16"/>
  <c r="M19009" i="16"/>
  <c r="M9112" i="16"/>
  <c r="M19010" i="16"/>
  <c r="M7538" i="16"/>
  <c r="M19011" i="16"/>
  <c r="M7820" i="16"/>
  <c r="M19012" i="16"/>
  <c r="M19013" i="16"/>
  <c r="M5813" i="16"/>
  <c r="M1365" i="16"/>
  <c r="M9836" i="16"/>
  <c r="M19014" i="16"/>
  <c r="M19015" i="16"/>
  <c r="M19016" i="16"/>
  <c r="M19017" i="16"/>
  <c r="M9717" i="16"/>
  <c r="M19018" i="16"/>
  <c r="M436" i="16"/>
  <c r="M6939" i="16"/>
  <c r="M19019" i="16"/>
  <c r="M6428" i="16"/>
  <c r="M3963" i="16"/>
  <c r="M7789" i="16"/>
  <c r="M6192" i="16"/>
  <c r="M19020" i="16"/>
  <c r="M19021" i="16"/>
  <c r="M19022" i="16"/>
  <c r="M8392" i="16"/>
  <c r="M19023" i="16"/>
  <c r="M8486" i="16"/>
  <c r="M6433" i="16"/>
  <c r="M7367" i="16"/>
  <c r="M2015" i="16"/>
  <c r="M6224" i="16"/>
  <c r="M1248" i="16"/>
  <c r="M19024" i="16"/>
  <c r="M10643" i="16"/>
  <c r="M2091" i="16"/>
  <c r="M19025" i="16"/>
  <c r="M6434" i="16"/>
  <c r="M3404" i="16"/>
  <c r="M7155" i="16"/>
  <c r="M5905" i="16"/>
  <c r="M19026" i="16"/>
  <c r="M1393" i="16"/>
  <c r="M19027" i="16"/>
  <c r="M19028" i="16"/>
  <c r="M19029" i="16"/>
  <c r="M5802" i="16"/>
  <c r="M5983" i="16"/>
  <c r="M7654" i="16"/>
  <c r="M19030" i="16"/>
  <c r="M5704" i="16"/>
  <c r="M19031" i="16"/>
  <c r="M19032" i="16"/>
  <c r="M19033" i="16"/>
  <c r="M19034" i="16"/>
  <c r="M10644" i="16"/>
  <c r="M10381" i="16"/>
  <c r="M19035" i="16"/>
  <c r="M10645" i="16"/>
  <c r="M4176" i="16"/>
  <c r="M2761" i="16"/>
  <c r="M7498" i="16"/>
  <c r="M19036" i="16"/>
  <c r="M9394" i="16"/>
  <c r="M10252" i="16"/>
  <c r="M19037" i="16"/>
  <c r="M8393" i="16"/>
  <c r="M4244" i="16"/>
  <c r="M19038" i="16"/>
  <c r="M19039" i="16"/>
  <c r="M19040" i="16"/>
  <c r="M19041" i="16"/>
  <c r="M7220" i="16"/>
  <c r="M6537" i="16"/>
  <c r="M19042" i="16"/>
  <c r="M19043" i="16"/>
  <c r="M19044" i="16"/>
  <c r="M363" i="16"/>
  <c r="M19045" i="16"/>
  <c r="M19046" i="16"/>
  <c r="M19047" i="16"/>
  <c r="M19048" i="16"/>
  <c r="M7612" i="16"/>
  <c r="M19049" i="16"/>
  <c r="M19050" i="16"/>
  <c r="M19051" i="16"/>
  <c r="M1073" i="16"/>
  <c r="M19052" i="16"/>
  <c r="M10872" i="16"/>
  <c r="M19053" i="16"/>
  <c r="M7310" i="16"/>
  <c r="M19054" i="16"/>
  <c r="M2460" i="16"/>
  <c r="M19055" i="16"/>
  <c r="M19056" i="16"/>
  <c r="M2891" i="16"/>
  <c r="M6432" i="16"/>
  <c r="M19057" i="16"/>
  <c r="M19058" i="16"/>
  <c r="M19059" i="16"/>
  <c r="M2901" i="16"/>
  <c r="M7342" i="16"/>
  <c r="M4413" i="16"/>
  <c r="M19060" i="16"/>
  <c r="M19061" i="16"/>
  <c r="M8394" i="16"/>
  <c r="M9012" i="16"/>
  <c r="M19062" i="16"/>
  <c r="M3003" i="16"/>
  <c r="M19063" i="16"/>
  <c r="M9848" i="16"/>
  <c r="M9600" i="16"/>
  <c r="M19064" i="16"/>
  <c r="M19065" i="16"/>
  <c r="M221" i="16"/>
  <c r="M8395" i="16"/>
  <c r="M19066" i="16"/>
  <c r="M19067" i="16"/>
  <c r="M1123" i="16"/>
  <c r="M10216" i="16"/>
  <c r="M19068" i="16"/>
  <c r="M7790" i="16"/>
  <c r="M19069" i="16"/>
  <c r="M19070" i="16"/>
  <c r="M19071" i="16"/>
  <c r="M8997" i="16"/>
  <c r="M19072" i="16"/>
  <c r="M3935" i="16"/>
  <c r="M19073" i="16"/>
  <c r="M19074" i="16"/>
  <c r="M19075" i="16"/>
  <c r="M19076" i="16"/>
  <c r="M19077" i="16"/>
  <c r="M19078" i="16"/>
  <c r="M10566" i="16"/>
  <c r="M9303" i="16"/>
  <c r="M19079" i="16"/>
  <c r="M19080" i="16"/>
  <c r="M19081" i="16"/>
  <c r="M4291" i="16"/>
  <c r="M19082" i="16"/>
  <c r="M33" i="16"/>
  <c r="M19083" i="16"/>
  <c r="M6832" i="16"/>
  <c r="M3378" i="16"/>
  <c r="M1366" i="16"/>
  <c r="M19084" i="16"/>
  <c r="M19085" i="16"/>
  <c r="M19086" i="16"/>
  <c r="M19087" i="16"/>
  <c r="M4140" i="16"/>
  <c r="M19088" i="16"/>
  <c r="M19089" i="16"/>
  <c r="M2878" i="16"/>
  <c r="M3307" i="16"/>
  <c r="M19090" i="16"/>
  <c r="M178" i="16"/>
  <c r="M19091" i="16"/>
  <c r="M9837" i="16"/>
  <c r="M10379" i="16"/>
  <c r="M19092" i="16"/>
  <c r="M19093" i="16"/>
  <c r="M1224" i="16"/>
  <c r="M7463" i="16"/>
  <c r="M19094" i="16"/>
  <c r="M19095" i="16"/>
  <c r="M19096" i="16"/>
  <c r="M19097" i="16"/>
  <c r="M19098" i="16"/>
  <c r="M19099" i="16"/>
  <c r="M8684" i="16"/>
  <c r="M19100" i="16"/>
  <c r="M19101" i="16"/>
  <c r="M4083" i="16"/>
  <c r="M7988" i="16"/>
  <c r="M19102" i="16"/>
  <c r="M5858" i="16"/>
  <c r="M4499" i="16"/>
  <c r="M6416" i="16"/>
  <c r="M19103" i="16"/>
  <c r="M19104" i="16"/>
  <c r="M19105" i="16"/>
  <c r="M9641" i="16"/>
  <c r="M19106" i="16"/>
  <c r="M19107" i="16"/>
  <c r="M6906" i="16"/>
  <c r="M19108" i="16"/>
  <c r="M19109" i="16"/>
  <c r="M4200" i="16"/>
  <c r="M19110" i="16"/>
  <c r="M7343" i="16"/>
  <c r="M9396" i="16"/>
  <c r="M19111" i="16"/>
  <c r="M19112" i="16"/>
  <c r="M19113" i="16"/>
  <c r="M19114" i="16"/>
  <c r="M19115" i="16"/>
  <c r="M10296" i="16"/>
  <c r="M19116" i="16"/>
  <c r="M19117" i="16"/>
  <c r="M19118" i="16"/>
  <c r="M7089" i="16"/>
  <c r="M19119" i="16"/>
  <c r="M19120" i="16"/>
  <c r="M19121" i="16"/>
  <c r="M6558" i="16"/>
  <c r="M4298" i="16"/>
  <c r="M19122" i="16"/>
  <c r="M19123" i="16"/>
  <c r="M4328" i="16"/>
  <c r="M1330" i="16"/>
  <c r="M19124" i="16"/>
  <c r="M19125" i="16"/>
  <c r="M19126" i="16"/>
  <c r="M19127" i="16"/>
  <c r="M8739" i="16"/>
  <c r="M19128" i="16"/>
  <c r="M2575" i="16"/>
  <c r="M1808" i="16"/>
  <c r="M19129" i="16"/>
  <c r="M19130" i="16"/>
  <c r="M9287" i="16"/>
  <c r="M3855" i="16"/>
  <c r="M2172" i="16"/>
  <c r="M7949" i="16"/>
  <c r="M19131" i="16"/>
  <c r="M19132" i="16"/>
  <c r="M19133" i="16"/>
  <c r="M8396" i="16"/>
  <c r="M19134" i="16"/>
  <c r="M19135" i="16"/>
  <c r="M19136" i="16"/>
  <c r="M19137" i="16"/>
  <c r="M7221" i="16"/>
  <c r="M834" i="16"/>
  <c r="M19138" i="16"/>
  <c r="M6317" i="16"/>
  <c r="M7257" i="16"/>
  <c r="M1709" i="16"/>
  <c r="M19139" i="16"/>
  <c r="M19140" i="16"/>
  <c r="M19141" i="16"/>
  <c r="M8321" i="16"/>
  <c r="M19142" i="16"/>
  <c r="M3308" i="16"/>
  <c r="M6110" i="16"/>
  <c r="M8776" i="16"/>
  <c r="M19143" i="16"/>
  <c r="M7669" i="16"/>
  <c r="M19144" i="16"/>
  <c r="M19145" i="16"/>
  <c r="M19146" i="16"/>
  <c r="M19147" i="16"/>
  <c r="M415" i="16"/>
  <c r="M7883" i="16"/>
  <c r="M5968" i="16"/>
  <c r="M19148" i="16"/>
  <c r="M19149" i="16"/>
  <c r="M19150" i="16"/>
  <c r="M3881" i="16"/>
  <c r="M19151" i="16"/>
  <c r="M8793" i="16"/>
  <c r="M3034" i="16"/>
  <c r="M3035" i="16"/>
  <c r="M19152" i="16"/>
  <c r="M19153" i="16"/>
  <c r="M8692" i="16"/>
  <c r="M10733" i="16"/>
  <c r="M19154" i="16"/>
  <c r="M1367" i="16"/>
  <c r="M9288" i="16"/>
  <c r="M19155" i="16"/>
  <c r="M19156" i="16"/>
  <c r="M2410" i="16"/>
  <c r="M19157" i="16"/>
  <c r="M19158" i="16"/>
  <c r="M8734" i="16"/>
  <c r="M10590" i="16"/>
  <c r="M4303" i="16"/>
  <c r="M6214" i="16"/>
  <c r="M19159" i="16"/>
  <c r="M8048" i="16"/>
  <c r="M19160" i="16"/>
  <c r="M19161" i="16"/>
  <c r="M10314" i="16"/>
  <c r="M10160" i="16"/>
  <c r="M19162" i="16"/>
  <c r="M7143" i="16"/>
  <c r="M19163" i="16"/>
  <c r="M4031" i="16"/>
  <c r="M19164" i="16"/>
  <c r="M19165" i="16"/>
  <c r="M2013" i="16"/>
  <c r="M2297" i="16"/>
  <c r="M19166" i="16"/>
  <c r="M19167" i="16"/>
  <c r="M6473" i="16"/>
  <c r="M9289" i="16"/>
  <c r="M9100" i="16"/>
  <c r="M19168" i="16"/>
  <c r="M8400" i="16"/>
  <c r="M19169" i="16"/>
  <c r="M19170" i="16"/>
  <c r="M19171" i="16"/>
  <c r="M19172" i="16"/>
  <c r="M2518" i="16"/>
  <c r="M2271" i="16"/>
  <c r="M19173" i="16"/>
  <c r="M19174" i="16"/>
  <c r="M222" i="16"/>
  <c r="M6663" i="16"/>
  <c r="M19175" i="16"/>
  <c r="M19176" i="16"/>
  <c r="M19177" i="16"/>
  <c r="M19178" i="16"/>
  <c r="M4137" i="16"/>
  <c r="M19179" i="16"/>
  <c r="M5828" i="16"/>
  <c r="M19180" i="16"/>
  <c r="M19181" i="16"/>
  <c r="M9640" i="16"/>
  <c r="M19182" i="16"/>
  <c r="M3341" i="16"/>
  <c r="M2938" i="16"/>
  <c r="M19183" i="16"/>
  <c r="M19184" i="16"/>
  <c r="M6349" i="16"/>
  <c r="M19185" i="16"/>
  <c r="M2211" i="16"/>
  <c r="M19186" i="16"/>
  <c r="M9585" i="16"/>
  <c r="M19187" i="16"/>
  <c r="M4525" i="16"/>
  <c r="M19188" i="16"/>
  <c r="M19189" i="16"/>
  <c r="M19190" i="16"/>
  <c r="M10567" i="16"/>
  <c r="M19191" i="16"/>
  <c r="M9884" i="16"/>
  <c r="M19192" i="16"/>
  <c r="M19193" i="16"/>
  <c r="M19194" i="16"/>
  <c r="M6546" i="16"/>
  <c r="M19195" i="16"/>
  <c r="M19196" i="16"/>
  <c r="M9290" i="16"/>
  <c r="M19197" i="16"/>
  <c r="M19198" i="16"/>
  <c r="M6548" i="16"/>
  <c r="M1659" i="16"/>
  <c r="M3286" i="16"/>
  <c r="M19199" i="16"/>
  <c r="M19200" i="16"/>
  <c r="M19201" i="16"/>
  <c r="M9838" i="16"/>
  <c r="M19202" i="16"/>
  <c r="M19203" i="16"/>
  <c r="M1730" i="16"/>
  <c r="M19204" i="16"/>
  <c r="M19205" i="16"/>
  <c r="M19206" i="16"/>
  <c r="M2298" i="16"/>
  <c r="M19207" i="16"/>
  <c r="M19208" i="16"/>
  <c r="M19209" i="16"/>
  <c r="M19210" i="16"/>
  <c r="M19211" i="16"/>
  <c r="M19212" i="16"/>
  <c r="M19213" i="16"/>
  <c r="M19214" i="16"/>
  <c r="M19215" i="16"/>
  <c r="M40" i="16"/>
  <c r="M19216" i="16"/>
  <c r="M19217" i="16"/>
  <c r="M19218" i="16"/>
  <c r="M1074" i="16"/>
  <c r="M19219" i="16"/>
  <c r="M6925" i="16"/>
  <c r="M3287" i="16"/>
  <c r="M351" i="16"/>
  <c r="M19220" i="16"/>
  <c r="M19221" i="16"/>
  <c r="M19222" i="16"/>
  <c r="M19223" i="16"/>
  <c r="M9839" i="16"/>
  <c r="M19224" i="16"/>
  <c r="M19225" i="16"/>
  <c r="M8998" i="16"/>
  <c r="M2939" i="16"/>
  <c r="M10000" i="16"/>
  <c r="M19226" i="16"/>
  <c r="M19227" i="16"/>
  <c r="M19228" i="16"/>
  <c r="M19229" i="16"/>
  <c r="M8225" i="16"/>
  <c r="M4225" i="16"/>
  <c r="M3370" i="16"/>
  <c r="M5969" i="16"/>
  <c r="M10646" i="16"/>
  <c r="M19230" i="16"/>
  <c r="M4153" i="16"/>
  <c r="M19231" i="16"/>
  <c r="M19232" i="16"/>
  <c r="M7039" i="16"/>
  <c r="M7795" i="16"/>
  <c r="M866" i="16"/>
  <c r="M19233" i="16"/>
  <c r="M8199" i="16"/>
  <c r="M19234" i="16"/>
  <c r="M1268" i="16"/>
  <c r="M19235" i="16"/>
  <c r="M6388" i="16"/>
  <c r="M19236" i="16"/>
  <c r="M19237" i="16"/>
  <c r="M19238" i="16"/>
  <c r="M19239" i="16"/>
  <c r="M19240" i="16"/>
  <c r="M2272" i="16"/>
  <c r="M2278" i="16"/>
  <c r="M6032" i="16"/>
  <c r="M19241" i="16"/>
  <c r="M10856" i="16"/>
  <c r="M2483" i="16"/>
  <c r="M19242" i="16"/>
  <c r="M19243" i="16"/>
  <c r="M19244" i="16"/>
  <c r="M19245" i="16"/>
  <c r="M19246" i="16"/>
  <c r="M6193" i="16"/>
  <c r="M19247" i="16"/>
  <c r="M19248" i="16"/>
  <c r="M19249" i="16"/>
  <c r="M19250" i="16"/>
  <c r="M19251" i="16"/>
  <c r="M19252" i="16"/>
  <c r="M19253" i="16"/>
  <c r="M6481" i="16"/>
  <c r="M9291" i="16"/>
  <c r="M19254" i="16"/>
  <c r="M19255" i="16"/>
  <c r="M19256" i="16"/>
  <c r="M7499" i="16"/>
  <c r="M6791" i="16"/>
  <c r="M10709" i="16"/>
  <c r="M19257" i="16"/>
  <c r="M7509" i="16"/>
  <c r="M19258" i="16"/>
  <c r="M19259" i="16"/>
  <c r="M2370" i="16"/>
  <c r="M567" i="16"/>
  <c r="M19260" i="16"/>
  <c r="M19261" i="16"/>
  <c r="M19262" i="16"/>
  <c r="M9292" i="16"/>
  <c r="M523" i="16"/>
  <c r="M19263" i="16"/>
  <c r="M9293" i="16"/>
  <c r="M1845" i="16"/>
  <c r="M6327" i="16"/>
  <c r="M8952" i="16"/>
  <c r="M132" i="16"/>
  <c r="M962" i="16"/>
  <c r="M19264" i="16"/>
  <c r="M6936" i="16"/>
  <c r="M7222" i="16"/>
  <c r="M4032" i="16"/>
  <c r="M19265" i="16"/>
  <c r="M19266" i="16"/>
  <c r="M1874" i="16"/>
  <c r="M19267" i="16"/>
  <c r="M19268" i="16"/>
  <c r="M5803" i="16"/>
  <c r="M19269" i="16"/>
  <c r="M19270" i="16"/>
  <c r="M19271" i="16"/>
  <c r="M19272" i="16"/>
  <c r="M19273" i="16"/>
  <c r="M19274" i="16"/>
  <c r="M19275" i="16"/>
  <c r="M19276" i="16"/>
  <c r="M19277" i="16"/>
  <c r="M19278" i="16"/>
  <c r="M5988" i="16"/>
  <c r="M19279" i="16"/>
  <c r="M19280" i="16"/>
  <c r="M19281" i="16"/>
  <c r="M19282" i="16"/>
  <c r="M290" i="16"/>
  <c r="M19283" i="16"/>
  <c r="M19284" i="16"/>
  <c r="M9404" i="16"/>
  <c r="M19285" i="16"/>
  <c r="M19286" i="16"/>
  <c r="M7835" i="16"/>
  <c r="M19287" i="16"/>
  <c r="M10036" i="16"/>
  <c r="M19288" i="16"/>
  <c r="M732" i="16"/>
  <c r="M19289" i="16"/>
  <c r="M1105" i="16"/>
  <c r="M19290" i="16"/>
  <c r="M2973" i="16"/>
  <c r="M7353" i="16"/>
  <c r="M19291" i="16"/>
  <c r="M8999" i="16"/>
  <c r="M3719" i="16"/>
  <c r="M9516" i="16"/>
  <c r="M19292" i="16"/>
  <c r="M6602" i="16"/>
  <c r="M19293" i="16"/>
  <c r="M19294" i="16"/>
  <c r="M19295" i="16"/>
  <c r="M543" i="16"/>
  <c r="M19296" i="16"/>
  <c r="M6658" i="16"/>
  <c r="M9304" i="16"/>
  <c r="M19297" i="16"/>
  <c r="M2128" i="16"/>
  <c r="M19298" i="16"/>
  <c r="M2023" i="16"/>
  <c r="M19299" i="16"/>
  <c r="M19300" i="16"/>
  <c r="M4115" i="16"/>
  <c r="M19301" i="16"/>
  <c r="M10647" i="16"/>
  <c r="M19302" i="16"/>
  <c r="M3660" i="16"/>
  <c r="M19303" i="16"/>
  <c r="M963" i="16"/>
  <c r="M19304" i="16"/>
  <c r="M19305" i="16"/>
  <c r="M5479" i="16"/>
  <c r="M19306" i="16"/>
  <c r="M19307" i="16"/>
  <c r="M4107" i="16"/>
  <c r="M19308" i="16"/>
  <c r="M687" i="16"/>
  <c r="M4507" i="16"/>
  <c r="M19309" i="16"/>
  <c r="M925" i="16"/>
  <c r="M19310" i="16"/>
  <c r="M19311" i="16"/>
  <c r="M4311" i="16"/>
  <c r="M9386" i="16"/>
  <c r="M7836" i="16"/>
  <c r="M10568" i="16"/>
  <c r="M19312" i="16"/>
  <c r="M19313" i="16"/>
  <c r="M19314" i="16"/>
  <c r="M19315" i="16"/>
  <c r="M1075" i="16"/>
  <c r="M19316" i="16"/>
  <c r="M19317" i="16"/>
  <c r="M10161" i="16"/>
  <c r="M5970" i="16"/>
  <c r="M19318" i="16"/>
  <c r="M19319" i="16"/>
  <c r="M19320" i="16"/>
  <c r="M19321" i="16"/>
  <c r="M19322" i="16"/>
  <c r="M19323" i="16"/>
  <c r="M19324" i="16"/>
  <c r="M19325" i="16"/>
  <c r="M3661" i="16"/>
  <c r="M260" i="16"/>
  <c r="M7737" i="16"/>
  <c r="M683" i="16"/>
  <c r="M19326" i="16"/>
  <c r="M19327" i="16"/>
  <c r="M19328" i="16"/>
  <c r="M7144" i="16"/>
  <c r="M19329" i="16"/>
  <c r="M9620" i="16"/>
  <c r="M5930" i="16"/>
  <c r="M19330" i="16"/>
  <c r="M19331" i="16"/>
  <c r="M1446" i="16"/>
  <c r="M6183" i="16"/>
  <c r="M19332" i="16"/>
  <c r="M9" i="16"/>
  <c r="M19333" i="16"/>
  <c r="M19334" i="16"/>
  <c r="M19335" i="16"/>
  <c r="M19336" i="16"/>
  <c r="M19337" i="16"/>
  <c r="M19338" i="16"/>
  <c r="M4648" i="16"/>
  <c r="M19339" i="16"/>
  <c r="M19340" i="16"/>
  <c r="M19341" i="16"/>
  <c r="M19342" i="16"/>
  <c r="M19343" i="16"/>
  <c r="M8904" i="16"/>
  <c r="M8693" i="16"/>
  <c r="M4029" i="16"/>
  <c r="M10869" i="16"/>
  <c r="M10569" i="16"/>
  <c r="M2126" i="16"/>
  <c r="M7368" i="16"/>
  <c r="M19344" i="16"/>
  <c r="M19345" i="16"/>
  <c r="M19346" i="16"/>
  <c r="M6875" i="16"/>
  <c r="M1566" i="16"/>
  <c r="M19347" i="16"/>
  <c r="M4211" i="16"/>
  <c r="M19348" i="16"/>
  <c r="M4212" i="16"/>
  <c r="M19349" i="16"/>
  <c r="M4519" i="16"/>
  <c r="M10581" i="16"/>
  <c r="M19350" i="16"/>
  <c r="M19351" i="16"/>
  <c r="M7223" i="16"/>
  <c r="M19352" i="16"/>
  <c r="M19353" i="16"/>
  <c r="M2014" i="16"/>
  <c r="M19354" i="16"/>
  <c r="M7989" i="16"/>
  <c r="M784" i="16"/>
  <c r="M1785" i="16"/>
  <c r="M19355" i="16"/>
  <c r="M19356" i="16"/>
  <c r="M19357" i="16"/>
  <c r="M19358" i="16"/>
  <c r="M19359" i="16"/>
  <c r="M4520" i="16"/>
  <c r="M19360" i="16"/>
  <c r="M19361" i="16"/>
  <c r="M19362" i="16"/>
  <c r="M19363" i="16"/>
  <c r="M19364" i="16"/>
  <c r="M19365" i="16"/>
  <c r="M1542" i="16"/>
  <c r="M2273" i="16"/>
  <c r="M2571" i="16"/>
  <c r="M10464" i="16"/>
  <c r="M19366" i="16"/>
  <c r="M2983" i="16"/>
  <c r="M19367" i="16"/>
  <c r="M19368" i="16"/>
  <c r="M3357" i="16"/>
  <c r="M19369" i="16"/>
  <c r="M19370" i="16"/>
  <c r="M313" i="16"/>
  <c r="M19371" i="16"/>
  <c r="M19372" i="16"/>
  <c r="M9840" i="16"/>
  <c r="M19373" i="16"/>
  <c r="M19374" i="16"/>
  <c r="M19375" i="16"/>
  <c r="M19376" i="16"/>
  <c r="M19377" i="16"/>
  <c r="M19378" i="16"/>
  <c r="M19379" i="16"/>
  <c r="M19380" i="16"/>
  <c r="M19381" i="16"/>
  <c r="M5705" i="16"/>
  <c r="M19382" i="16"/>
  <c r="M19383" i="16"/>
  <c r="M19384" i="16"/>
  <c r="M19385" i="16"/>
  <c r="M19386" i="16"/>
  <c r="M19387" i="16"/>
  <c r="M19388" i="16"/>
  <c r="M19389" i="16"/>
  <c r="M19390" i="16"/>
  <c r="M10162" i="16"/>
  <c r="M19391" i="16"/>
  <c r="M19392" i="16"/>
  <c r="M19393" i="16"/>
  <c r="M19394" i="16"/>
  <c r="M5826" i="16"/>
  <c r="M19395" i="16"/>
  <c r="M5804" i="16"/>
  <c r="M19396" i="16"/>
  <c r="M19397" i="16"/>
  <c r="M19398" i="16"/>
  <c r="M19399" i="16"/>
  <c r="M7542" i="16"/>
  <c r="M19400" i="16"/>
  <c r="M5805" i="16"/>
  <c r="M19401" i="16"/>
  <c r="M19402" i="16"/>
  <c r="M8514" i="16"/>
  <c r="M19403" i="16"/>
  <c r="M641" i="16"/>
  <c r="M4069" i="16"/>
  <c r="M19404" i="16"/>
  <c r="M133" i="16"/>
  <c r="M858" i="16"/>
  <c r="M19405" i="16"/>
  <c r="M19406" i="16"/>
  <c r="M19407" i="16"/>
  <c r="M19408" i="16"/>
  <c r="M19409" i="16"/>
  <c r="M6726" i="16"/>
  <c r="M19410" i="16"/>
  <c r="M7380" i="16"/>
  <c r="M3309" i="16"/>
  <c r="M19411" i="16"/>
  <c r="M19412" i="16"/>
  <c r="M134" i="16"/>
  <c r="M19413" i="16"/>
  <c r="M1786" i="16"/>
  <c r="M19414" i="16"/>
  <c r="M19415" i="16"/>
  <c r="M19416" i="16"/>
  <c r="M6738" i="16"/>
  <c r="M5706" i="16"/>
  <c r="M6179" i="16"/>
  <c r="M6352" i="16"/>
  <c r="M19417" i="16"/>
  <c r="M19418" i="16"/>
  <c r="M1599" i="16"/>
  <c r="M8777" i="16"/>
  <c r="M3668" i="16"/>
  <c r="M8610" i="16"/>
  <c r="M19419" i="16"/>
  <c r="M19420" i="16"/>
  <c r="M19421" i="16"/>
  <c r="M8890" i="16"/>
  <c r="M19422" i="16"/>
  <c r="M19423" i="16"/>
  <c r="M19424" i="16"/>
  <c r="M3771" i="16"/>
  <c r="M19425" i="16"/>
  <c r="M19426" i="16"/>
  <c r="M19427" i="16"/>
  <c r="M19428" i="16"/>
  <c r="M19429" i="16"/>
  <c r="M19430" i="16"/>
  <c r="M1081" i="16"/>
  <c r="M19431" i="16"/>
  <c r="M10343" i="16"/>
  <c r="M6141" i="16"/>
  <c r="M19432" i="16"/>
  <c r="M19433" i="16"/>
  <c r="M19434" i="16"/>
  <c r="M19435" i="16"/>
  <c r="M19436" i="16"/>
  <c r="M19437" i="16"/>
  <c r="M19438" i="16"/>
  <c r="M19439" i="16"/>
  <c r="M2785" i="16"/>
  <c r="M2786" i="16"/>
  <c r="M7500" i="16"/>
  <c r="M5971" i="16"/>
  <c r="M19440" i="16"/>
  <c r="M3279" i="16"/>
  <c r="M7075" i="16"/>
  <c r="M19441" i="16"/>
  <c r="M19442" i="16"/>
  <c r="M673" i="16"/>
  <c r="M19443" i="16"/>
  <c r="M19444" i="16"/>
  <c r="M19445" i="16"/>
  <c r="M4193" i="16"/>
  <c r="M174" i="16"/>
  <c r="M840" i="16"/>
  <c r="M7603" i="16"/>
  <c r="M19446" i="16"/>
  <c r="M19447" i="16"/>
  <c r="M8397" i="16"/>
  <c r="M19448" i="16"/>
  <c r="M19449" i="16"/>
  <c r="M19450" i="16"/>
  <c r="M7161" i="16"/>
  <c r="M19451" i="16"/>
  <c r="M19452" i="16"/>
  <c r="M19453" i="16"/>
  <c r="M8899" i="16"/>
  <c r="M8003" i="16"/>
  <c r="M1368" i="16"/>
  <c r="M6318" i="16"/>
  <c r="M8004" i="16"/>
  <c r="M19454" i="16"/>
  <c r="M5506" i="16"/>
  <c r="M19455" i="16"/>
  <c r="M19456" i="16"/>
  <c r="M19457" i="16"/>
  <c r="M3469" i="16"/>
  <c r="M5707" i="16"/>
  <c r="M5720" i="16"/>
  <c r="M3686" i="16"/>
  <c r="M19458" i="16"/>
  <c r="M19459" i="16"/>
  <c r="M19460" i="16"/>
  <c r="M19461" i="16"/>
  <c r="M19462" i="16"/>
  <c r="M2092" i="16"/>
  <c r="M1872" i="16"/>
  <c r="M7014" i="16"/>
  <c r="M19463" i="16"/>
  <c r="M19464" i="16"/>
  <c r="M19465" i="16"/>
  <c r="M19466" i="16"/>
  <c r="M19467" i="16"/>
  <c r="M19468" i="16"/>
  <c r="M19469" i="16"/>
  <c r="M4102" i="16"/>
  <c r="M19470" i="16"/>
  <c r="M922" i="16"/>
  <c r="M19471" i="16"/>
  <c r="M8345" i="16"/>
  <c r="M8084" i="16"/>
  <c r="M19472" i="16"/>
  <c r="M19473" i="16"/>
  <c r="M19474" i="16"/>
  <c r="M5548" i="16"/>
  <c r="M19475" i="16"/>
  <c r="M19476" i="16"/>
  <c r="M19477" i="16"/>
  <c r="M19478" i="16"/>
  <c r="M19479" i="16"/>
  <c r="M19480" i="16"/>
  <c r="M19481" i="16"/>
  <c r="M19482" i="16"/>
  <c r="M19483" i="16"/>
  <c r="M19484" i="16"/>
  <c r="M6712" i="16"/>
  <c r="M19485" i="16"/>
  <c r="M19486" i="16"/>
  <c r="M2572" i="16"/>
  <c r="M19487" i="16"/>
  <c r="M19488" i="16"/>
  <c r="M19489" i="16"/>
  <c r="M19490" i="16"/>
  <c r="M8027" i="16"/>
  <c r="M4009" i="16"/>
  <c r="M10443" i="16"/>
  <c r="M19491" i="16"/>
  <c r="M19492" i="16"/>
  <c r="M19493" i="16"/>
  <c r="M1742" i="16"/>
  <c r="M19494" i="16"/>
  <c r="M19495" i="16"/>
  <c r="M19496" i="16"/>
  <c r="M19497" i="16"/>
  <c r="M19498" i="16"/>
  <c r="M5972" i="16"/>
  <c r="M19499" i="16"/>
  <c r="M3039" i="16"/>
  <c r="M19500" i="16"/>
  <c r="M19501" i="16"/>
  <c r="M6659" i="16"/>
  <c r="M9294" i="16"/>
  <c r="M19502" i="16"/>
  <c r="M19503" i="16"/>
  <c r="M2984" i="16"/>
  <c r="M6319" i="16"/>
  <c r="M19504" i="16"/>
  <c r="M10334" i="16"/>
  <c r="M7016" i="16"/>
  <c r="M19505" i="16"/>
  <c r="M19506" i="16"/>
  <c r="M19507" i="16"/>
  <c r="M19508" i="16"/>
  <c r="M19509" i="16"/>
  <c r="M10444" i="16"/>
  <c r="M19510" i="16"/>
  <c r="M9026" i="16"/>
  <c r="M19511" i="16"/>
  <c r="M6754" i="16"/>
  <c r="M19512" i="16"/>
  <c r="M19513" i="16"/>
  <c r="M8746" i="16"/>
  <c r="M8815" i="16"/>
  <c r="M19514" i="16"/>
  <c r="M6366" i="16"/>
  <c r="M19515" i="16"/>
  <c r="M19516" i="16"/>
  <c r="M19517" i="16"/>
  <c r="M7145" i="16"/>
  <c r="M19518" i="16"/>
  <c r="M7884" i="16"/>
  <c r="M19519" i="16"/>
  <c r="M19520" i="16"/>
  <c r="M19521" i="16"/>
  <c r="M19522" i="16"/>
  <c r="M19523" i="16"/>
  <c r="M9094" i="16"/>
  <c r="M19524" i="16"/>
  <c r="M7679" i="16"/>
  <c r="M8988" i="16"/>
  <c r="M682" i="16"/>
  <c r="M19525" i="16"/>
  <c r="M7125" i="16"/>
  <c r="M3455" i="16"/>
  <c r="M19526" i="16"/>
  <c r="M19527" i="16"/>
  <c r="M6716" i="16"/>
  <c r="M19528" i="16"/>
  <c r="M10648" i="16"/>
  <c r="M3615" i="16"/>
  <c r="M19529" i="16"/>
  <c r="M19530" i="16"/>
  <c r="M1694" i="16"/>
  <c r="M19531" i="16"/>
  <c r="M1304" i="16"/>
  <c r="M5907" i="16"/>
  <c r="M223" i="16"/>
  <c r="M19532" i="16"/>
  <c r="M19533" i="16"/>
  <c r="M6142" i="16"/>
  <c r="M6143" i="16"/>
  <c r="M19534" i="16"/>
  <c r="M7680" i="16"/>
  <c r="M19535" i="16"/>
  <c r="M6144" i="16"/>
  <c r="M10048" i="16"/>
  <c r="M19536" i="16"/>
  <c r="M4213" i="16"/>
  <c r="M2619" i="16"/>
  <c r="M19537" i="16"/>
  <c r="M19538" i="16"/>
  <c r="M1942" i="16"/>
  <c r="M19539" i="16"/>
  <c r="M19540" i="16"/>
  <c r="M19541" i="16"/>
  <c r="M3162" i="16"/>
  <c r="M19542" i="16"/>
  <c r="M6259" i="16"/>
  <c r="M2122" i="16"/>
  <c r="M10005" i="16"/>
  <c r="M9430" i="16"/>
  <c r="M1524" i="16"/>
  <c r="M2130" i="16"/>
  <c r="M8094" i="16"/>
  <c r="M623" i="16"/>
  <c r="M19543" i="16"/>
  <c r="M536" i="16"/>
  <c r="M6578" i="16"/>
  <c r="M19544" i="16"/>
  <c r="M3962" i="16"/>
  <c r="M19545" i="16"/>
  <c r="M19546" i="16"/>
  <c r="M19547" i="16"/>
  <c r="M19548" i="16"/>
  <c r="M19549" i="16"/>
  <c r="M7406" i="16"/>
  <c r="M19550" i="16"/>
  <c r="M19551" i="16"/>
  <c r="M10570" i="16"/>
  <c r="M19552" i="16"/>
  <c r="M3471" i="16"/>
  <c r="M19553" i="16"/>
  <c r="M3288" i="16"/>
  <c r="M135" i="16"/>
  <c r="M7224" i="16"/>
  <c r="M4103" i="16"/>
  <c r="M3625" i="16"/>
  <c r="M4033" i="16"/>
  <c r="M3616" i="16"/>
  <c r="M688" i="16"/>
  <c r="M19554" i="16"/>
  <c r="M4059" i="16"/>
  <c r="M19555" i="16"/>
  <c r="M19556" i="16"/>
  <c r="M19557" i="16"/>
  <c r="M19558" i="16"/>
  <c r="M2719" i="16"/>
  <c r="M19559" i="16"/>
  <c r="M3124" i="16"/>
  <c r="M19560" i="16"/>
  <c r="M19561" i="16"/>
  <c r="M19562" i="16"/>
  <c r="M4460" i="16"/>
  <c r="M19563" i="16"/>
  <c r="M1820" i="16"/>
  <c r="M19564" i="16"/>
  <c r="M19565" i="16"/>
  <c r="M19566" i="16"/>
  <c r="M19567" i="16"/>
  <c r="M19568" i="16"/>
  <c r="M2484" i="16"/>
  <c r="M19569" i="16"/>
  <c r="M19570" i="16"/>
  <c r="M6404" i="16"/>
  <c r="M2485" i="16"/>
  <c r="M19571" i="16"/>
  <c r="M19572" i="16"/>
  <c r="M19573" i="16"/>
  <c r="M2274" i="16"/>
  <c r="M19574" i="16"/>
  <c r="M19575" i="16"/>
  <c r="M3358" i="16"/>
  <c r="M9295" i="16"/>
  <c r="M19576" i="16"/>
  <c r="M19577" i="16"/>
  <c r="M4301" i="16"/>
  <c r="M919" i="16"/>
  <c r="M19578" i="16"/>
  <c r="M6230" i="16"/>
  <c r="M1523" i="16"/>
  <c r="M469" i="16"/>
  <c r="M19579" i="16"/>
  <c r="M6792" i="16"/>
  <c r="M6793" i="16"/>
  <c r="M19580" i="16"/>
  <c r="M19581" i="16"/>
  <c r="M1082" i="16"/>
  <c r="M1695" i="16"/>
  <c r="M6579" i="16"/>
  <c r="M19582" i="16"/>
  <c r="M19583" i="16"/>
  <c r="M6340" i="16"/>
  <c r="M6414" i="16"/>
  <c r="M19584" i="16"/>
  <c r="M2333" i="16"/>
  <c r="M10038" i="16"/>
  <c r="M19585" i="16"/>
  <c r="M8440" i="16"/>
  <c r="M6714" i="16"/>
  <c r="M8710" i="16"/>
  <c r="M19586" i="16"/>
  <c r="M19587" i="16"/>
  <c r="M19588" i="16"/>
  <c r="M7543" i="16"/>
  <c r="M1076" i="16"/>
  <c r="M9782" i="16"/>
  <c r="M19589" i="16"/>
  <c r="M19590" i="16"/>
  <c r="M19591" i="16"/>
  <c r="M6555" i="16"/>
  <c r="M6331" i="16"/>
  <c r="M9721" i="16"/>
  <c r="M19592" i="16"/>
  <c r="M19593" i="16"/>
  <c r="M19594" i="16"/>
  <c r="M19595" i="16"/>
  <c r="M19596" i="16"/>
  <c r="M19597" i="16"/>
  <c r="M19598" i="16"/>
  <c r="M19599" i="16"/>
  <c r="M4315" i="16"/>
  <c r="M19600" i="16"/>
  <c r="M19601" i="16"/>
  <c r="M19602" i="16"/>
  <c r="M19603" i="16"/>
  <c r="M1310" i="16"/>
  <c r="M19604" i="16"/>
  <c r="M19605" i="16"/>
  <c r="M19606" i="16"/>
  <c r="M19607" i="16"/>
  <c r="M19608" i="16"/>
  <c r="M19609" i="16"/>
  <c r="M3861" i="16"/>
  <c r="M10924" i="16"/>
  <c r="M161" i="16"/>
  <c r="M9623" i="16"/>
  <c r="M6951" i="16"/>
  <c r="M6436" i="16"/>
  <c r="M19610" i="16"/>
  <c r="M19611" i="16"/>
  <c r="M314" i="16"/>
  <c r="M3634" i="16"/>
  <c r="M358" i="16"/>
  <c r="M8963" i="16"/>
  <c r="M19612" i="16"/>
  <c r="M19613" i="16"/>
  <c r="M7896" i="16"/>
  <c r="M19614" i="16"/>
  <c r="M2275" i="16"/>
  <c r="M19615" i="16"/>
  <c r="M1975" i="16"/>
  <c r="M5806" i="16"/>
  <c r="M19616" i="16"/>
  <c r="M4010" i="16"/>
  <c r="M19617" i="16"/>
  <c r="M9393" i="16"/>
  <c r="M19618" i="16"/>
  <c r="M8775" i="16"/>
  <c r="M6180" i="16"/>
  <c r="M2501" i="16"/>
  <c r="M19619" i="16"/>
  <c r="M19620" i="16"/>
  <c r="M10649" i="16"/>
  <c r="M19621" i="16"/>
  <c r="M2952" i="16"/>
  <c r="M19622" i="16"/>
  <c r="M9606" i="16"/>
  <c r="M19623" i="16"/>
  <c r="M19624" i="16"/>
  <c r="M19625" i="16"/>
  <c r="M10253" i="16"/>
  <c r="M19626" i="16"/>
  <c r="M19627" i="16"/>
  <c r="M19628" i="16"/>
  <c r="M7225" i="16"/>
  <c r="M1771" i="16"/>
  <c r="M964" i="16"/>
  <c r="M19629" i="16"/>
  <c r="M4127" i="16"/>
  <c r="M19630" i="16"/>
  <c r="M19631" i="16"/>
  <c r="M19632" i="16"/>
  <c r="M3417" i="16"/>
  <c r="M19633" i="16"/>
  <c r="M19634" i="16"/>
  <c r="M19635" i="16"/>
  <c r="M19636" i="16"/>
  <c r="M2140" i="16"/>
  <c r="M19637" i="16"/>
  <c r="M2185" i="16"/>
  <c r="M10200" i="16"/>
  <c r="M19638" i="16"/>
  <c r="M2688" i="16"/>
  <c r="M19639" i="16"/>
  <c r="M19640" i="16"/>
  <c r="M1567" i="16"/>
  <c r="M685" i="16"/>
  <c r="M9296" i="16"/>
  <c r="M1773" i="16"/>
  <c r="M2573" i="16"/>
  <c r="M6943" i="16"/>
  <c r="M7425" i="16"/>
  <c r="M19641" i="16"/>
  <c r="M4128" i="16"/>
  <c r="M19642" i="16"/>
  <c r="M2210" i="16"/>
  <c r="M8786" i="16"/>
  <c r="M8166" i="16"/>
  <c r="M1645" i="16"/>
  <c r="M9621" i="16"/>
  <c r="M8314" i="16"/>
  <c r="M3314" i="16"/>
  <c r="M19643" i="16"/>
  <c r="M19644" i="16"/>
  <c r="M19645" i="16"/>
  <c r="M1571" i="16"/>
  <c r="M19646" i="16"/>
  <c r="M19647" i="16"/>
  <c r="M2036" i="16"/>
  <c r="M7821" i="16"/>
  <c r="M342" i="16"/>
  <c r="M19648" i="16"/>
  <c r="M162" i="16"/>
  <c r="M19649" i="16"/>
  <c r="M19650" i="16"/>
  <c r="M1976" i="16"/>
  <c r="M10277" i="16"/>
  <c r="M3831" i="16"/>
  <c r="M19651" i="16"/>
  <c r="M7791" i="16"/>
  <c r="M19652" i="16"/>
  <c r="M6687" i="16"/>
  <c r="M3555" i="16"/>
  <c r="M19653" i="16"/>
  <c r="M19654" i="16"/>
  <c r="M9373" i="16"/>
  <c r="M6660" i="16"/>
  <c r="M19655" i="16"/>
  <c r="M19656" i="16"/>
  <c r="M7631" i="16"/>
  <c r="M19657" i="16"/>
  <c r="M10571" i="16"/>
  <c r="M19658" i="16"/>
  <c r="M19659" i="16"/>
  <c r="M2276" i="16"/>
  <c r="M19660" i="16"/>
  <c r="M19661" i="16"/>
  <c r="M19662" i="16"/>
  <c r="M19663" i="16"/>
  <c r="M19664" i="16"/>
  <c r="M19665" i="16"/>
  <c r="M3421" i="16"/>
  <c r="M2527" i="16"/>
  <c r="M9601" i="16"/>
  <c r="M2694" i="16"/>
  <c r="M136" i="16"/>
  <c r="M19666" i="16"/>
  <c r="M137" i="16"/>
  <c r="M19667" i="16"/>
  <c r="M8167" i="16"/>
  <c r="M9643" i="16"/>
  <c r="M3617" i="16"/>
  <c r="M4108" i="16"/>
  <c r="M6212" i="16"/>
  <c r="M19668" i="16"/>
  <c r="M7076" i="16"/>
  <c r="M8794" i="16"/>
  <c r="M19669" i="16"/>
  <c r="M19670" i="16"/>
  <c r="M19671" i="16"/>
  <c r="M5973" i="16"/>
  <c r="M2293" i="16"/>
  <c r="M19672" i="16"/>
  <c r="M19673" i="16"/>
  <c r="M19674" i="16"/>
  <c r="M19675" i="16"/>
  <c r="M19676" i="16"/>
  <c r="M2371" i="16"/>
  <c r="M19677" i="16"/>
  <c r="M19678" i="16"/>
  <c r="M10650" i="16"/>
  <c r="M3821" i="16"/>
  <c r="M2207" i="16"/>
  <c r="M19679" i="16"/>
  <c r="M19680" i="16"/>
  <c r="M2574" i="16"/>
  <c r="M7149" i="16"/>
  <c r="M19681" i="16"/>
  <c r="M1411" i="16"/>
  <c r="M19682" i="16"/>
  <c r="M6062" i="16"/>
  <c r="M19683" i="16"/>
  <c r="M19684" i="16"/>
  <c r="M19685" i="16"/>
  <c r="M19686" i="16"/>
  <c r="M19687" i="16"/>
  <c r="M19688" i="16"/>
  <c r="M4471" i="16"/>
  <c r="M19689" i="16"/>
  <c r="M19690" i="16"/>
  <c r="M19691" i="16"/>
  <c r="M9685" i="16"/>
  <c r="M19692" i="16"/>
  <c r="M19693" i="16"/>
  <c r="M19694" i="16"/>
  <c r="M19695" i="16"/>
  <c r="M19696" i="16"/>
  <c r="M8541" i="16"/>
  <c r="M10006" i="16"/>
  <c r="M19697" i="16"/>
  <c r="M19698" i="16"/>
  <c r="M19699" i="16"/>
  <c r="M8464" i="16"/>
  <c r="M19700" i="16"/>
  <c r="M19701" i="16"/>
  <c r="M19702" i="16"/>
  <c r="M1077" i="16"/>
  <c r="M8120" i="16"/>
  <c r="M19703" i="16"/>
  <c r="M19704" i="16"/>
  <c r="M9783" i="16"/>
  <c r="M10017" i="16"/>
  <c r="M19705" i="16"/>
  <c r="M8570" i="16"/>
  <c r="M19706" i="16"/>
  <c r="M19707" i="16"/>
  <c r="M19708" i="16"/>
  <c r="M19709" i="16"/>
  <c r="M5485" i="16"/>
  <c r="M3741" i="16"/>
  <c r="M19710" i="16"/>
  <c r="M19711" i="16"/>
  <c r="M19712" i="16"/>
  <c r="M9853" i="16"/>
  <c r="M10454" i="16"/>
  <c r="M4011" i="16"/>
  <c r="M19713" i="16"/>
  <c r="M1858" i="16"/>
  <c r="M19714" i="16"/>
  <c r="M19715" i="16"/>
  <c r="M8320" i="16"/>
  <c r="M1078" i="16"/>
  <c r="M19716" i="16"/>
  <c r="M1625" i="16"/>
  <c r="M19717" i="16"/>
  <c r="M19718" i="16"/>
  <c r="M19719" i="16"/>
  <c r="M2277" i="16"/>
  <c r="M19720" i="16"/>
  <c r="M19721" i="16"/>
  <c r="M19722" i="16"/>
  <c r="M9718" i="16"/>
  <c r="M19723" i="16"/>
  <c r="M19724" i="16"/>
  <c r="M19725" i="16"/>
  <c r="M19726" i="16"/>
  <c r="M19727" i="16"/>
  <c r="M19728" i="16"/>
  <c r="M6067" i="16"/>
  <c r="M1733" i="16"/>
  <c r="M19729" i="16"/>
  <c r="M19730" i="16"/>
  <c r="M352" i="16"/>
  <c r="M6482" i="16"/>
  <c r="M6776" i="16"/>
  <c r="M7017" i="16"/>
  <c r="M19731" i="16"/>
  <c r="M19732" i="16"/>
  <c r="M6417" i="16"/>
  <c r="M8700" i="16"/>
  <c r="M19733" i="16"/>
  <c r="M19734" i="16"/>
  <c r="M19735" i="16"/>
  <c r="M177" i="16"/>
  <c r="M841" i="16"/>
  <c r="M19736" i="16"/>
  <c r="M19737" i="16"/>
  <c r="M19738" i="16"/>
  <c r="M19739" i="16"/>
  <c r="M19740" i="16"/>
  <c r="M19741" i="16"/>
  <c r="M19742" i="16"/>
  <c r="M9455" i="16"/>
  <c r="M9784" i="16"/>
  <c r="M19743" i="16"/>
  <c r="M4392" i="16"/>
  <c r="M7287" i="16"/>
  <c r="M19744" i="16"/>
  <c r="M19745" i="16"/>
  <c r="M5978" i="16"/>
  <c r="M19746" i="16"/>
  <c r="M10445" i="16"/>
  <c r="M4254" i="16"/>
  <c r="M2817" i="16"/>
  <c r="M568" i="16"/>
  <c r="L568" i="16" a="1"/>
  <c r="L568" i="16" s="1"/>
  <c r="L2536" i="16" a="1"/>
  <c r="L2536" i="16" s="1"/>
  <c r="L2224" i="16" a="1"/>
  <c r="L2224" i="16" s="1"/>
  <c r="L2068" i="16" a="1"/>
  <c r="L2068" i="16" s="1"/>
  <c r="L2069" i="16" a="1"/>
  <c r="L2069" i="16" s="1"/>
  <c r="L10785" i="16" a="1"/>
  <c r="L10785" i="16" s="1"/>
  <c r="L10121" i="16" a="1"/>
  <c r="L10121" i="16" s="1"/>
  <c r="L10398" i="16" a="1"/>
  <c r="L10398" i="16" s="1"/>
  <c r="L10350" i="16" a="1"/>
  <c r="L10350" i="16" s="1"/>
  <c r="L867" i="16" a="1"/>
  <c r="L867" i="16" s="1"/>
  <c r="L10815" i="16" a="1"/>
  <c r="L10815" i="16" s="1"/>
  <c r="L10054" i="16" a="1"/>
  <c r="L10054" i="16" s="1"/>
  <c r="L545" i="16" a="1"/>
  <c r="L545" i="16" s="1"/>
  <c r="L511" i="16" a="1"/>
  <c r="L511" i="16" s="1"/>
  <c r="L6440" i="16" a="1"/>
  <c r="L6440" i="16" s="1"/>
  <c r="L6231" i="16" a="1"/>
  <c r="L6231" i="16" s="1"/>
  <c r="L10056" i="16" a="1"/>
  <c r="L10056" i="16" s="1"/>
  <c r="L5910" i="16" a="1"/>
  <c r="L5910" i="16" s="1"/>
  <c r="L725" i="16" a="1"/>
  <c r="L725" i="16" s="1"/>
  <c r="L726" i="16" a="1"/>
  <c r="L726" i="16" s="1"/>
  <c r="L7808" i="16" a="1"/>
  <c r="L7808" i="16" s="1"/>
  <c r="L6123" i="16" a="1"/>
  <c r="L6123" i="16" s="1"/>
  <c r="L10122" i="16" a="1"/>
  <c r="L10122" i="16" s="1"/>
  <c r="L7458" i="16" a="1"/>
  <c r="L7458" i="16" s="1"/>
  <c r="L2496" i="16" a="1"/>
  <c r="L2496" i="16" s="1"/>
  <c r="L6194" i="16" a="1"/>
  <c r="L6194" i="16" s="1"/>
  <c r="L3863" i="16" a="1"/>
  <c r="L3863" i="16" s="1"/>
  <c r="L569" i="16" a="1"/>
  <c r="L569" i="16" s="1"/>
  <c r="L570" i="16" a="1"/>
  <c r="L570" i="16" s="1"/>
  <c r="L1495" i="16" a="1"/>
  <c r="L1495" i="16" s="1"/>
  <c r="L2225" i="16" a="1"/>
  <c r="L2225" i="16" s="1"/>
  <c r="L9688" i="16" a="1"/>
  <c r="L9688" i="16" s="1"/>
  <c r="L7487" i="16" a="1"/>
  <c r="L7487" i="16" s="1"/>
  <c r="L3872" i="16" a="1"/>
  <c r="L3872" i="16" s="1"/>
  <c r="L1263" i="16" a="1"/>
  <c r="L1263" i="16" s="1"/>
  <c r="L1410" i="16" a="1"/>
  <c r="L1410" i="16" s="1"/>
  <c r="L9958" i="16" a="1"/>
  <c r="L9958" i="16" s="1"/>
  <c r="L8630" i="16" a="1"/>
  <c r="L8630" i="16" s="1"/>
  <c r="L4263" i="16" a="1"/>
  <c r="L4263" i="16" s="1"/>
  <c r="L10935" i="16" a="1"/>
  <c r="L10935" i="16" s="1"/>
  <c r="L7459" i="16" a="1"/>
  <c r="L7459" i="16" s="1"/>
  <c r="L7960" i="16" a="1"/>
  <c r="L7960" i="16" s="1"/>
  <c r="L2676" i="16" a="1"/>
  <c r="L2676" i="16" s="1"/>
  <c r="L7460" i="16" a="1"/>
  <c r="L7460" i="16" s="1"/>
  <c r="L6813" i="16" a="1"/>
  <c r="L6813" i="16" s="1"/>
  <c r="L2077" i="16" a="1"/>
  <c r="L2077" i="16" s="1"/>
  <c r="L6504" i="16" a="1"/>
  <c r="L6504" i="16" s="1"/>
  <c r="L7317" i="16" a="1"/>
  <c r="L7317" i="16" s="1"/>
  <c r="L491" i="16" a="1"/>
  <c r="L491" i="16" s="1"/>
  <c r="L2522" i="16" a="1"/>
  <c r="L2522" i="16" s="1"/>
  <c r="L9129" i="16" a="1"/>
  <c r="L9129" i="16" s="1"/>
  <c r="L546" i="16" a="1"/>
  <c r="L546" i="16" s="1"/>
  <c r="L571" i="16" a="1"/>
  <c r="L571" i="16" s="1"/>
  <c r="L602" i="16" a="1"/>
  <c r="L602" i="16" s="1"/>
  <c r="L9563" i="16" a="1"/>
  <c r="L9563" i="16" s="1"/>
  <c r="L9345" i="16" a="1"/>
  <c r="L9345" i="16" s="1"/>
  <c r="L303" i="16" a="1"/>
  <c r="L303" i="16" s="1"/>
  <c r="L8783" i="16" a="1"/>
  <c r="L8783" i="16" s="1"/>
  <c r="L4262" i="16" a="1"/>
  <c r="L4262" i="16" s="1"/>
  <c r="L295" i="16" a="1"/>
  <c r="L295" i="16" s="1"/>
  <c r="L3706" i="16" a="1"/>
  <c r="L3706" i="16" s="1"/>
  <c r="L7607" i="16" a="1"/>
  <c r="L7607" i="16" s="1"/>
  <c r="L3439" i="16" a="1"/>
  <c r="L3439" i="16" s="1"/>
  <c r="L2777" i="16" a="1"/>
  <c r="L2777" i="16" s="1"/>
  <c r="L4651" i="16" a="1"/>
  <c r="L4651" i="16" s="1"/>
  <c r="L835" i="16" a="1"/>
  <c r="L835" i="16" s="1"/>
  <c r="L8603" i="16" a="1"/>
  <c r="L8603" i="16" s="1"/>
  <c r="L9043" i="16" a="1"/>
  <c r="L9043" i="16" s="1"/>
  <c r="L10744" i="16" a="1"/>
  <c r="L10744" i="16" s="1"/>
  <c r="L8571" i="16" a="1"/>
  <c r="L8571" i="16" s="1"/>
  <c r="L10936" i="16" a="1"/>
  <c r="L10936" i="16" s="1"/>
  <c r="L6266" i="16" a="1"/>
  <c r="L6266" i="16" s="1"/>
  <c r="L6100" i="16" a="1"/>
  <c r="L6100" i="16" s="1"/>
  <c r="L9934" i="16" a="1"/>
  <c r="L9934" i="16" s="1"/>
  <c r="L247" i="16" a="1"/>
  <c r="L247" i="16" s="1"/>
  <c r="L10937" i="16" a="1"/>
  <c r="L10937" i="16" s="1"/>
  <c r="L10600" i="16" a="1"/>
  <c r="L10600" i="16" s="1"/>
  <c r="L2590" i="16" a="1"/>
  <c r="L2590" i="16" s="1"/>
  <c r="L8631" i="16" a="1"/>
  <c r="L8631" i="16" s="1"/>
  <c r="L252" i="16" a="1"/>
  <c r="L252" i="16" s="1"/>
  <c r="L2591" i="16" a="1"/>
  <c r="L2591" i="16" s="1"/>
  <c r="L1435" i="16" a="1"/>
  <c r="L1435" i="16" s="1"/>
  <c r="L10938" i="16" a="1"/>
  <c r="L10938" i="16" s="1"/>
  <c r="L9474" i="16" a="1"/>
  <c r="L9474" i="16" s="1"/>
  <c r="L4264" i="16" a="1"/>
  <c r="L4264" i="16" s="1"/>
  <c r="L5908" i="16" a="1"/>
  <c r="L5908" i="16" s="1"/>
  <c r="L10858" i="16" a="1"/>
  <c r="L10858" i="16" s="1"/>
  <c r="L667" i="16" a="1"/>
  <c r="L667" i="16" s="1"/>
  <c r="L5508" i="16" a="1"/>
  <c r="L5508" i="16" s="1"/>
  <c r="L6505" i="16" a="1"/>
  <c r="L6505" i="16" s="1"/>
  <c r="L8913" i="16" a="1"/>
  <c r="L8913" i="16" s="1"/>
  <c r="L7477" i="16" a="1"/>
  <c r="L7477" i="16" s="1"/>
  <c r="L3764" i="16" a="1"/>
  <c r="L3764" i="16" s="1"/>
  <c r="L3503" i="16" a="1"/>
  <c r="L3503" i="16" s="1"/>
  <c r="L1536" i="16" a="1"/>
  <c r="L1536" i="16" s="1"/>
  <c r="L1952" i="16" a="1"/>
  <c r="L1952" i="16" s="1"/>
  <c r="L10388" i="16" a="1"/>
  <c r="L10388" i="16" s="1"/>
  <c r="L6815" i="16" a="1"/>
  <c r="L6815" i="16" s="1"/>
  <c r="L10502" i="16" a="1"/>
  <c r="L10502" i="16" s="1"/>
  <c r="L3692" i="16" a="1"/>
  <c r="L3692" i="16" s="1"/>
  <c r="L10939" i="16" a="1"/>
  <c r="L10939" i="16" s="1"/>
  <c r="L9346" i="16" a="1"/>
  <c r="L9346" i="16" s="1"/>
  <c r="L7464" i="16" a="1"/>
  <c r="L7464" i="16" s="1"/>
  <c r="L10940" i="16" a="1"/>
  <c r="L10940" i="16" s="1"/>
  <c r="L7040" i="16" a="1"/>
  <c r="L7040" i="16" s="1"/>
  <c r="L10601" i="16" a="1"/>
  <c r="L10601" i="16" s="1"/>
  <c r="L2647" i="16" a="1"/>
  <c r="L2647" i="16" s="1"/>
  <c r="L7166" i="16" a="1"/>
  <c r="L7166" i="16" s="1"/>
  <c r="L7021" i="16" a="1"/>
  <c r="L7021" i="16" s="1"/>
  <c r="L1725" i="16" a="1"/>
  <c r="L1725" i="16" s="1"/>
  <c r="L3917" i="16" a="1"/>
  <c r="L3917" i="16" s="1"/>
  <c r="L3188" i="16" a="1"/>
  <c r="L3188" i="16" s="1"/>
  <c r="L7681" i="16" a="1"/>
  <c r="L7681" i="16" s="1"/>
  <c r="L8303" i="16" a="1"/>
  <c r="L8303" i="16" s="1"/>
  <c r="L8134" i="16" a="1"/>
  <c r="L8134" i="16" s="1"/>
  <c r="L6124" i="16" a="1"/>
  <c r="L6124" i="16" s="1"/>
  <c r="L9484" i="16" a="1"/>
  <c r="L9484" i="16" s="1"/>
  <c r="L8078" i="16" a="1"/>
  <c r="L8078" i="16" s="1"/>
  <c r="L2917" i="16" a="1"/>
  <c r="L2917" i="16" s="1"/>
  <c r="L8572" i="16" a="1"/>
  <c r="L8572" i="16" s="1"/>
  <c r="L8405" i="16" a="1"/>
  <c r="L8405" i="16" s="1"/>
  <c r="L2744" i="16" a="1"/>
  <c r="L2744" i="16" s="1"/>
  <c r="L778" i="16" a="1"/>
  <c r="L778" i="16" s="1"/>
  <c r="L10483" i="16" a="1"/>
  <c r="L10483" i="16" s="1"/>
  <c r="L2731" i="16" a="1"/>
  <c r="L2731" i="16" s="1"/>
  <c r="L10602" i="16" a="1"/>
  <c r="L10602" i="16" s="1"/>
  <c r="L2397" i="16" a="1"/>
  <c r="L2397" i="16" s="1"/>
  <c r="L4500" i="16" a="1"/>
  <c r="L4500" i="16" s="1"/>
  <c r="L6361" i="16" a="1"/>
  <c r="L6361" i="16" s="1"/>
  <c r="L10137" i="16" a="1"/>
  <c r="L10137" i="16" s="1"/>
  <c r="L3924" i="16" a="1"/>
  <c r="L3924" i="16" s="1"/>
  <c r="L3077" i="16" a="1"/>
  <c r="L3077" i="16" s="1"/>
  <c r="L9168" i="16" a="1"/>
  <c r="L9168" i="16" s="1"/>
  <c r="L10941" i="16" a="1"/>
  <c r="L10941" i="16" s="1"/>
  <c r="L6509" i="16" a="1"/>
  <c r="L6509" i="16" s="1"/>
  <c r="L10138" i="16" a="1"/>
  <c r="L10138" i="16" s="1"/>
  <c r="L3558" i="16" a="1"/>
  <c r="L3558" i="16" s="1"/>
  <c r="L2187" i="16" a="1"/>
  <c r="L2187" i="16" s="1"/>
  <c r="L6816" i="16" a="1"/>
  <c r="L6816" i="16" s="1"/>
  <c r="L10091" i="16" a="1"/>
  <c r="L10091" i="16" s="1"/>
  <c r="L5509" i="16" a="1"/>
  <c r="L5509" i="16" s="1"/>
  <c r="L8688" i="16" a="1"/>
  <c r="L8688" i="16" s="1"/>
  <c r="L7559" i="16" a="1"/>
  <c r="L7559" i="16" s="1"/>
  <c r="L10784" i="16" a="1"/>
  <c r="L10784" i="16" s="1"/>
  <c r="L5724" i="16" a="1"/>
  <c r="L5724" i="16" s="1"/>
  <c r="L2523" i="16" a="1"/>
  <c r="L2523" i="16" s="1"/>
  <c r="L5710" i="16" a="1"/>
  <c r="L5710" i="16" s="1"/>
  <c r="L715" i="16" a="1"/>
  <c r="L715" i="16" s="1"/>
  <c r="L836" i="16" a="1"/>
  <c r="L836" i="16" s="1"/>
  <c r="L2226" i="16" a="1"/>
  <c r="L2226" i="16" s="1"/>
  <c r="L9935" i="16" a="1"/>
  <c r="L9935" i="16" s="1"/>
  <c r="L6609" i="16" a="1"/>
  <c r="L6609" i="16" s="1"/>
  <c r="L1505" i="16" a="1"/>
  <c r="L1505" i="16" s="1"/>
  <c r="L9390" i="16" a="1"/>
  <c r="L9390" i="16" s="1"/>
  <c r="L7699" i="16" a="1"/>
  <c r="L7699" i="16" s="1"/>
  <c r="L10028" i="16" a="1"/>
  <c r="L10028" i="16" s="1"/>
  <c r="L7022" i="16" a="1"/>
  <c r="L7022" i="16" s="1"/>
  <c r="L646" i="16" a="1"/>
  <c r="L646" i="16" s="1"/>
  <c r="L6610" i="16" a="1"/>
  <c r="L6610" i="16" s="1"/>
  <c r="L1892" i="16" a="1"/>
  <c r="L1892" i="16" s="1"/>
  <c r="L4044" i="16" a="1"/>
  <c r="L4044" i="16" s="1"/>
  <c r="L9915" i="16" a="1"/>
  <c r="L9915" i="16" s="1"/>
  <c r="L3952" i="16" a="1"/>
  <c r="L3952" i="16" s="1"/>
  <c r="L4085" i="16" a="1"/>
  <c r="L4085" i="16" s="1"/>
  <c r="L1335" i="16" a="1"/>
  <c r="L1335" i="16" s="1"/>
  <c r="L1141" i="16" a="1"/>
  <c r="L1141" i="16" s="1"/>
  <c r="L4045" i="16" a="1"/>
  <c r="L4045" i="16" s="1"/>
  <c r="L10057" i="16" a="1"/>
  <c r="L10057" i="16" s="1"/>
  <c r="L3533" i="16" a="1"/>
  <c r="L3533" i="16" s="1"/>
  <c r="L3707" i="16" a="1"/>
  <c r="L3707" i="16" s="1"/>
  <c r="L9431" i="16" a="1"/>
  <c r="L9431" i="16" s="1"/>
  <c r="L10942" i="16" a="1"/>
  <c r="L10942" i="16" s="1"/>
  <c r="L4312" i="16" a="1"/>
  <c r="L4312" i="16" s="1"/>
  <c r="L9127" i="16" a="1"/>
  <c r="L9127" i="16" s="1"/>
  <c r="L6101" i="16" a="1"/>
  <c r="L6101" i="16" s="1"/>
  <c r="L10943" i="16" a="1"/>
  <c r="L10943" i="16" s="1"/>
  <c r="L8604" i="16" a="1"/>
  <c r="L8604" i="16" s="1"/>
  <c r="L4674" i="16" a="1"/>
  <c r="L4674" i="16" s="1"/>
  <c r="L7382" i="16" a="1"/>
  <c r="L7382" i="16" s="1"/>
  <c r="L10654" i="16" a="1"/>
  <c r="L10654" i="16" s="1"/>
  <c r="L4204" i="16" a="1"/>
  <c r="L4204" i="16" s="1"/>
  <c r="L2732" i="16" a="1"/>
  <c r="L2732" i="16" s="1"/>
  <c r="L7597" i="16" a="1"/>
  <c r="L7597" i="16" s="1"/>
  <c r="L3078" i="16" a="1"/>
  <c r="L3078" i="16" s="1"/>
  <c r="L497" i="16" a="1"/>
  <c r="L497" i="16" s="1"/>
  <c r="L6892" i="16" a="1"/>
  <c r="L6892" i="16" s="1"/>
  <c r="L3079" i="16" a="1"/>
  <c r="L3079" i="16" s="1"/>
  <c r="L10944" i="16" a="1"/>
  <c r="L10944" i="16" s="1"/>
  <c r="L6437" i="16" a="1"/>
  <c r="L6437" i="16" s="1"/>
  <c r="L8108" i="16" a="1"/>
  <c r="L8108" i="16" s="1"/>
  <c r="L1943" i="16" a="1"/>
  <c r="L1943" i="16" s="1"/>
  <c r="L8204" i="16" a="1"/>
  <c r="L8204" i="16" s="1"/>
  <c r="L2918" i="16" a="1"/>
  <c r="L2918" i="16" s="1"/>
  <c r="L2778" i="16" a="1"/>
  <c r="L2778" i="16" s="1"/>
  <c r="L3559" i="16" a="1"/>
  <c r="L3559" i="16" s="1"/>
  <c r="L8270" i="16" a="1"/>
  <c r="L8270" i="16" s="1"/>
  <c r="L10058" i="16" a="1"/>
  <c r="L10058" i="16" s="1"/>
  <c r="L6881" i="16" a="1"/>
  <c r="L6881" i="16" s="1"/>
  <c r="L4265" i="16" a="1"/>
  <c r="L4265" i="16" s="1"/>
  <c r="L1848" i="16" a="1"/>
  <c r="L1848" i="16" s="1"/>
  <c r="L6804" i="16" a="1"/>
  <c r="L6804" i="16" s="1"/>
  <c r="L1668" i="16" a="1"/>
  <c r="L1668" i="16" s="1"/>
  <c r="L9169" i="16" a="1"/>
  <c r="L9169" i="16" s="1"/>
  <c r="L10092" i="16" a="1"/>
  <c r="L10092" i="16" s="1"/>
  <c r="L7435" i="16" a="1"/>
  <c r="L7435" i="16" s="1"/>
  <c r="L8135" i="16" a="1"/>
  <c r="L8135" i="16" s="1"/>
  <c r="L2875" i="16" a="1"/>
  <c r="L2875" i="16" s="1"/>
  <c r="L7606" i="16" a="1"/>
  <c r="L7606" i="16" s="1"/>
  <c r="L9893" i="16" a="1"/>
  <c r="L9893" i="16" s="1"/>
  <c r="L1412" i="16" a="1"/>
  <c r="L1412" i="16" s="1"/>
  <c r="L716" i="16" a="1"/>
  <c r="L716" i="16" s="1"/>
  <c r="L9936" i="16" a="1"/>
  <c r="L9936" i="16" s="1"/>
  <c r="L2779" i="16" a="1"/>
  <c r="L2779" i="16" s="1"/>
  <c r="L6746" i="16" a="1"/>
  <c r="L6746" i="16" s="1"/>
  <c r="L10492" i="16" a="1"/>
  <c r="L10492" i="16" s="1"/>
  <c r="L9432" i="16" a="1"/>
  <c r="L9432" i="16" s="1"/>
  <c r="L1414" i="16" a="1"/>
  <c r="L1414" i="16" s="1"/>
  <c r="L2557" i="16" a="1"/>
  <c r="L2557" i="16" s="1"/>
  <c r="L3907" i="16" a="1"/>
  <c r="L3907" i="16" s="1"/>
  <c r="L6611" i="16" a="1"/>
  <c r="L6611" i="16" s="1"/>
  <c r="L1400" i="16" a="1"/>
  <c r="L1400" i="16" s="1"/>
  <c r="L3080" i="16" a="1"/>
  <c r="L3080" i="16" s="1"/>
  <c r="L6046" i="16" a="1"/>
  <c r="L6046" i="16" s="1"/>
  <c r="L10816" i="16" a="1"/>
  <c r="L10816" i="16" s="1"/>
  <c r="L10134" i="16" a="1"/>
  <c r="L10134" i="16" s="1"/>
  <c r="L3081" i="16" a="1"/>
  <c r="L3081" i="16" s="1"/>
  <c r="L3901" i="16" a="1"/>
  <c r="L3901" i="16" s="1"/>
  <c r="L9438" i="16" a="1"/>
  <c r="L9438" i="16" s="1"/>
  <c r="L7670" i="16" a="1"/>
  <c r="L7670" i="16" s="1"/>
  <c r="L2341" i="16" a="1"/>
  <c r="L2341" i="16" s="1"/>
  <c r="L5604" i="16" a="1"/>
  <c r="L5604" i="16" s="1"/>
  <c r="L6268" i="16" a="1"/>
  <c r="L6268" i="16" s="1"/>
  <c r="L6232" i="16" a="1"/>
  <c r="L6232" i="16" s="1"/>
  <c r="L49" i="16" a="1"/>
  <c r="L49" i="16" s="1"/>
  <c r="L1893" i="16" a="1"/>
  <c r="L1893" i="16" s="1"/>
  <c r="L4216" i="16" a="1"/>
  <c r="L4216" i="16" s="1"/>
  <c r="L8797" i="16" a="1"/>
  <c r="L8797" i="16" s="1"/>
  <c r="L10817" i="16" a="1"/>
  <c r="L10817" i="16" s="1"/>
  <c r="L4333" i="16" a="1"/>
  <c r="L4333" i="16" s="1"/>
  <c r="L3425" i="16" a="1"/>
  <c r="L3425" i="16" s="1"/>
  <c r="L3154" i="16" a="1"/>
  <c r="L3154" i="16" s="1"/>
  <c r="L6468" i="16" a="1"/>
  <c r="L6468" i="16" s="1"/>
  <c r="L4374" i="16" a="1"/>
  <c r="L4374" i="16" s="1"/>
  <c r="L6195" i="16" a="1"/>
  <c r="L6195" i="16" s="1"/>
  <c r="L2706" i="16" a="1"/>
  <c r="L2706" i="16" s="1"/>
  <c r="L3560" i="16" a="1"/>
  <c r="L3560" i="16" s="1"/>
  <c r="L8914" i="16" a="1"/>
  <c r="L8914" i="16" s="1"/>
  <c r="L9979" i="16" a="1"/>
  <c r="L9979" i="16" s="1"/>
  <c r="L3561" i="16" a="1"/>
  <c r="L3561" i="16" s="1"/>
  <c r="L9387" i="16" a="1"/>
  <c r="L9387" i="16" s="1"/>
  <c r="L6604" i="16" a="1"/>
  <c r="L6604" i="16" s="1"/>
  <c r="L6884" i="16" a="1"/>
  <c r="L6884" i="16" s="1"/>
  <c r="L9114" i="16" a="1"/>
  <c r="L9114" i="16" s="1"/>
  <c r="L5589" i="16" a="1"/>
  <c r="L5589" i="16" s="1"/>
  <c r="L5510" i="16" a="1"/>
  <c r="L5510" i="16" s="1"/>
  <c r="L10945" i="16" a="1"/>
  <c r="L10945" i="16" s="1"/>
  <c r="L4196" i="16" a="1"/>
  <c r="L4196" i="16" s="1"/>
  <c r="L10455" i="16" a="1"/>
  <c r="L10455" i="16" s="1"/>
  <c r="L2059" i="16" a="1"/>
  <c r="L2059" i="16" s="1"/>
  <c r="L1562" i="16" a="1"/>
  <c r="L1562" i="16" s="1"/>
  <c r="L6295" i="16" a="1"/>
  <c r="L6295" i="16" s="1"/>
  <c r="L10399" i="16" a="1"/>
  <c r="L10399" i="16" s="1"/>
  <c r="L2213" i="16" a="1"/>
  <c r="L2213" i="16" s="1"/>
  <c r="L7383" i="16" a="1"/>
  <c r="L7383" i="16" s="1"/>
  <c r="L18" i="16" a="1"/>
  <c r="L18" i="16" s="1"/>
  <c r="L10386" i="16" a="1"/>
  <c r="L10386" i="16" s="1"/>
  <c r="L10745" i="16" a="1"/>
  <c r="L10745" i="16" s="1"/>
  <c r="L8234" i="16" a="1"/>
  <c r="L8234" i="16" s="1"/>
  <c r="L2436" i="16" a="1"/>
  <c r="L2436" i="16" s="1"/>
  <c r="L565" i="16" a="1"/>
  <c r="L565" i="16" s="1"/>
  <c r="L3343" i="16" a="1"/>
  <c r="L3343" i="16" s="1"/>
  <c r="L1172" i="16" a="1"/>
  <c r="L1172" i="16" s="1"/>
  <c r="L10059" i="16" a="1"/>
  <c r="L10059" i="16" s="1"/>
  <c r="L5511" i="16" a="1"/>
  <c r="L5511" i="16" s="1"/>
  <c r="L6518" i="16" a="1"/>
  <c r="L6518" i="16" s="1"/>
  <c r="L3344" i="16" a="1"/>
  <c r="L3344" i="16" s="1"/>
  <c r="L9928" i="16" a="1"/>
  <c r="L9928" i="16" s="1"/>
  <c r="L10503" i="16" a="1"/>
  <c r="L10503" i="16" s="1"/>
  <c r="L6184" i="16" a="1"/>
  <c r="L6184" i="16" s="1"/>
  <c r="L6233" i="16" a="1"/>
  <c r="L6233" i="16" s="1"/>
  <c r="L6234" i="16" a="1"/>
  <c r="L6234" i="16" s="1"/>
  <c r="L8917" i="16" a="1"/>
  <c r="L8917" i="16" s="1"/>
  <c r="L6775" i="16" a="1"/>
  <c r="L6775" i="16" s="1"/>
  <c r="L6612" i="16" a="1"/>
  <c r="L6612" i="16" s="1"/>
  <c r="L7167" i="16" a="1"/>
  <c r="L7167" i="16" s="1"/>
  <c r="L9480" i="16" a="1"/>
  <c r="L9480" i="16" s="1"/>
  <c r="L627" i="16" a="1"/>
  <c r="L627" i="16" s="1"/>
  <c r="L7645" i="16" a="1"/>
  <c r="L7645" i="16" s="1"/>
  <c r="L525" i="16" a="1"/>
  <c r="L525" i="16" s="1"/>
  <c r="L3925" i="16" a="1"/>
  <c r="L3925" i="16" s="1"/>
  <c r="L10818" i="16" a="1"/>
  <c r="L10818" i="16" s="1"/>
  <c r="L6367" i="16" a="1"/>
  <c r="L6367" i="16" s="1"/>
  <c r="L3562" i="16" a="1"/>
  <c r="L3562" i="16" s="1"/>
  <c r="L7038" i="16" a="1"/>
  <c r="L7038" i="16" s="1"/>
  <c r="L2437" i="16" a="1"/>
  <c r="L2437" i="16" s="1"/>
  <c r="L50" i="16" a="1"/>
  <c r="L50" i="16" s="1"/>
  <c r="L6613" i="16" a="1"/>
  <c r="L6613" i="16" s="1"/>
  <c r="L9044" i="16" a="1"/>
  <c r="L9044" i="16" s="1"/>
  <c r="L1140" i="16" a="1"/>
  <c r="L1140" i="16" s="1"/>
  <c r="L304" i="16" a="1"/>
  <c r="L304" i="16" s="1"/>
  <c r="L9316" i="16" a="1"/>
  <c r="L9316" i="16" s="1"/>
  <c r="L9527" i="16" a="1"/>
  <c r="L9527" i="16" s="1"/>
  <c r="L9130" i="16" a="1"/>
  <c r="L9130" i="16" s="1"/>
  <c r="L7912" i="16" a="1"/>
  <c r="L7912" i="16" s="1"/>
  <c r="L2214" i="16" a="1"/>
  <c r="L2214" i="16" s="1"/>
  <c r="L2957" i="16" a="1"/>
  <c r="L2957" i="16" s="1"/>
  <c r="L2703" i="16" a="1"/>
  <c r="L2703" i="16" s="1"/>
  <c r="L6079" i="16" a="1"/>
  <c r="L6079" i="16" s="1"/>
  <c r="L3563" i="16" a="1"/>
  <c r="L3563" i="16" s="1"/>
  <c r="L7441" i="16" a="1"/>
  <c r="L7441" i="16" s="1"/>
  <c r="L1992" i="16" a="1"/>
  <c r="L1992" i="16" s="1"/>
  <c r="L236" i="16" a="1"/>
  <c r="L236" i="16" s="1"/>
  <c r="L9317" i="16" a="1"/>
  <c r="L9317" i="16" s="1"/>
  <c r="L8178" i="16" a="1"/>
  <c r="L8178" i="16" s="1"/>
  <c r="L1168" i="16" a="1"/>
  <c r="L1168" i="16" s="1"/>
  <c r="L10400" i="16" a="1"/>
  <c r="L10400" i="16" s="1"/>
  <c r="L6582" i="16" a="1"/>
  <c r="L6582" i="16" s="1"/>
  <c r="L2215" i="16" a="1"/>
  <c r="L2215" i="16" s="1"/>
  <c r="L5725" i="16" a="1"/>
  <c r="L5725" i="16" s="1"/>
  <c r="L4296" i="16" a="1"/>
  <c r="L4296" i="16" s="1"/>
  <c r="L1255" i="16" a="1"/>
  <c r="L1255" i="16" s="1"/>
  <c r="L5512" i="16" a="1"/>
  <c r="L5512" i="16" s="1"/>
  <c r="L9786" i="16" a="1"/>
  <c r="L9786" i="16" s="1"/>
  <c r="L9980" i="16" a="1"/>
  <c r="L9980" i="16" s="1"/>
  <c r="L1572" i="16" a="1"/>
  <c r="L1572" i="16" s="1"/>
  <c r="L656" i="16" a="1"/>
  <c r="L656" i="16" s="1"/>
  <c r="L8106" i="16" a="1"/>
  <c r="L8106" i="16" s="1"/>
  <c r="L8205" i="16" a="1"/>
  <c r="L8205" i="16" s="1"/>
  <c r="L6196" i="16" a="1"/>
  <c r="L6196" i="16" s="1"/>
  <c r="L5590" i="16" a="1"/>
  <c r="L5590" i="16" s="1"/>
  <c r="L7168" i="16" a="1"/>
  <c r="L7168" i="16" s="1"/>
  <c r="L3534" i="16" a="1"/>
  <c r="L3534" i="16" s="1"/>
  <c r="L1142" i="16" a="1"/>
  <c r="L1142" i="16" s="1"/>
  <c r="L7041" i="16" a="1"/>
  <c r="L7041" i="16" s="1"/>
  <c r="L2131" i="16" a="1"/>
  <c r="L2131" i="16" s="1"/>
  <c r="L2388" i="16" a="1"/>
  <c r="L2388" i="16" s="1"/>
  <c r="L4652" i="16" a="1"/>
  <c r="L4652" i="16" s="1"/>
  <c r="L512" i="16" a="1"/>
  <c r="L512" i="16" s="1"/>
  <c r="L10734" i="16" a="1"/>
  <c r="L10734" i="16" s="1"/>
  <c r="L1849" i="16" a="1"/>
  <c r="L1849" i="16" s="1"/>
  <c r="L10238" i="16" a="1"/>
  <c r="L10238" i="16" s="1"/>
  <c r="L2497" i="16" a="1"/>
  <c r="L2497" i="16" s="1"/>
  <c r="L10652" i="16" a="1"/>
  <c r="L10652" i="16" s="1"/>
  <c r="L5726" i="16" a="1"/>
  <c r="L5726" i="16" s="1"/>
  <c r="L10819" i="16" a="1"/>
  <c r="L10819" i="16" s="1"/>
  <c r="L10820" i="16" a="1"/>
  <c r="L10820" i="16" s="1"/>
  <c r="L142" i="16" a="1"/>
  <c r="L142" i="16" s="1"/>
  <c r="L10821" i="16" a="1"/>
  <c r="L10821" i="16" s="1"/>
  <c r="L2558" i="16" a="1"/>
  <c r="L2558" i="16" s="1"/>
  <c r="L2534" i="16" a="1"/>
  <c r="L2534" i="16" s="1"/>
  <c r="L10822" i="16" a="1"/>
  <c r="L10822" i="16" s="1"/>
  <c r="L10239" i="16" a="1"/>
  <c r="L10239" i="16" s="1"/>
  <c r="L1147" i="16" a="1"/>
  <c r="L1147" i="16" s="1"/>
  <c r="L6235" i="16" a="1"/>
  <c r="L6235" i="16" s="1"/>
  <c r="L10603" i="16" a="1"/>
  <c r="L10603" i="16" s="1"/>
  <c r="L10946" i="16" a="1"/>
  <c r="L10946" i="16" s="1"/>
  <c r="L6197" i="16" a="1"/>
  <c r="L6197" i="16" s="1"/>
  <c r="L8632" i="16" a="1"/>
  <c r="L8632" i="16" s="1"/>
  <c r="L572" i="16" a="1"/>
  <c r="L572" i="16" s="1"/>
  <c r="L2733" i="16" a="1"/>
  <c r="L2733" i="16" s="1"/>
  <c r="L6236" i="16" a="1"/>
  <c r="L6236" i="16" s="1"/>
  <c r="L10947" i="16" a="1"/>
  <c r="L10947" i="16" s="1"/>
  <c r="L8481" i="16" a="1"/>
  <c r="L8481" i="16" s="1"/>
  <c r="L2790" i="16" a="1"/>
  <c r="L2790" i="16" s="1"/>
  <c r="L2813" i="16" a="1"/>
  <c r="L2813" i="16" s="1"/>
  <c r="L10264" i="16" a="1"/>
  <c r="L10264" i="16" s="1"/>
  <c r="L8290" i="16" a="1"/>
  <c r="L8290" i="16" s="1"/>
  <c r="L10373" i="16" a="1"/>
  <c r="L10373" i="16" s="1"/>
  <c r="L1415" i="16" a="1"/>
  <c r="L1415" i="16" s="1"/>
  <c r="L7465" i="16" a="1"/>
  <c r="L7465" i="16" s="1"/>
  <c r="L3773" i="16" a="1"/>
  <c r="L3773" i="16" s="1"/>
  <c r="L1084" i="16" a="1"/>
  <c r="L1084" i="16" s="1"/>
  <c r="L7478" i="16" a="1"/>
  <c r="L7478" i="16" s="1"/>
  <c r="L8836" i="16" a="1"/>
  <c r="L8836" i="16" s="1"/>
  <c r="L10948" i="16" a="1"/>
  <c r="L10948" i="16" s="1"/>
  <c r="L9146" i="16" a="1"/>
  <c r="L9146" i="16" s="1"/>
  <c r="L10949" i="16" a="1"/>
  <c r="L10949" i="16" s="1"/>
  <c r="L7608" i="16" a="1"/>
  <c r="L7608" i="16" s="1"/>
  <c r="L8049" i="16" a="1"/>
  <c r="L8049" i="16" s="1"/>
  <c r="L1640" i="16" a="1"/>
  <c r="L1640" i="16" s="1"/>
  <c r="L4554" i="16" a="1"/>
  <c r="L4554" i="16" s="1"/>
  <c r="L8823" i="16" a="1"/>
  <c r="L8823" i="16" s="1"/>
  <c r="L10715" i="16" a="1"/>
  <c r="L10715" i="16" s="1"/>
  <c r="L6237" i="16" a="1"/>
  <c r="L6237" i="16" s="1"/>
  <c r="L1497" i="16" a="1"/>
  <c r="L1497" i="16" s="1"/>
  <c r="L4595" i="16" a="1"/>
  <c r="L4595" i="16" s="1"/>
  <c r="L7578" i="16" a="1"/>
  <c r="L7578" i="16" s="1"/>
  <c r="L513" i="16" a="1"/>
  <c r="L513" i="16" s="1"/>
  <c r="L2498" i="16" a="1"/>
  <c r="L2498" i="16" s="1"/>
  <c r="L2499" i="16" a="1"/>
  <c r="L2499" i="16" s="1"/>
  <c r="L4476" i="16" a="1"/>
  <c r="L4476" i="16" s="1"/>
  <c r="L8825" i="16" a="1"/>
  <c r="L8825" i="16" s="1"/>
  <c r="L9004" i="16" a="1"/>
  <c r="L9004" i="16" s="1"/>
  <c r="L1605" i="16" a="1"/>
  <c r="L1605" i="16" s="1"/>
  <c r="L3440" i="16" a="1"/>
  <c r="L3440" i="16" s="1"/>
  <c r="L3082" i="16" a="1"/>
  <c r="L3082" i="16" s="1"/>
  <c r="L7934" i="16" a="1"/>
  <c r="L7934" i="16" s="1"/>
  <c r="L8782" i="16" a="1"/>
  <c r="L8782" i="16" s="1"/>
  <c r="L3792" i="16" a="1"/>
  <c r="L3792" i="16" s="1"/>
  <c r="L3083" i="16" a="1"/>
  <c r="L3083" i="16" s="1"/>
  <c r="L4217" i="16" a="1"/>
  <c r="L4217" i="16" s="1"/>
  <c r="L8310" i="16" a="1"/>
  <c r="L8310" i="16" s="1"/>
  <c r="L2057" i="16" a="1"/>
  <c r="L2057" i="16" s="1"/>
  <c r="L6846" i="16" a="1"/>
  <c r="L6846" i="16" s="1"/>
  <c r="L10716" i="16" a="1"/>
  <c r="L10716" i="16" s="1"/>
  <c r="L7479" i="16" a="1"/>
  <c r="L7479" i="16" s="1"/>
  <c r="L10265" i="16" a="1"/>
  <c r="L10265" i="16" s="1"/>
  <c r="L2106" i="16" a="1"/>
  <c r="L2106" i="16" s="1"/>
  <c r="L3084" i="16" a="1"/>
  <c r="L3084" i="16" s="1"/>
  <c r="L5727" i="16" a="1"/>
  <c r="L5727" i="16" s="1"/>
  <c r="L8689" i="16" a="1"/>
  <c r="L8689" i="16" s="1"/>
  <c r="L1425" i="16" a="1"/>
  <c r="L1425" i="16" s="1"/>
  <c r="L10950" i="16" a="1"/>
  <c r="L10950" i="16" s="1"/>
  <c r="L87" i="16" a="1"/>
  <c r="L87" i="16" s="1"/>
  <c r="L8271" i="16" a="1"/>
  <c r="L8271" i="16" s="1"/>
  <c r="L473" i="16" a="1"/>
  <c r="L473" i="16" s="1"/>
  <c r="L6051" i="16" a="1"/>
  <c r="L6051" i="16" s="1"/>
  <c r="L6238" i="16" a="1"/>
  <c r="L6238" i="16" s="1"/>
  <c r="L2319" i="16" a="1"/>
  <c r="L2319" i="16" s="1"/>
  <c r="L3868" i="16" a="1"/>
  <c r="L3868" i="16" s="1"/>
  <c r="L9689" i="16" a="1"/>
  <c r="L9689" i="16" s="1"/>
  <c r="L1880" i="16" a="1"/>
  <c r="L1880" i="16" s="1"/>
  <c r="L7107" i="16" a="1"/>
  <c r="L7107" i="16" s="1"/>
  <c r="L4046" i="16" a="1"/>
  <c r="L4046" i="16" s="1"/>
  <c r="L10889" i="16" a="1"/>
  <c r="L10889" i="16" s="1"/>
  <c r="L3005" i="16" a="1"/>
  <c r="L3005" i="16" s="1"/>
  <c r="L2859" i="16" a="1"/>
  <c r="L2859" i="16" s="1"/>
  <c r="L696" i="16" a="1"/>
  <c r="L696" i="16" s="1"/>
  <c r="L6198" i="16" a="1"/>
  <c r="L6198" i="16" s="1"/>
  <c r="L4508" i="16" a="1"/>
  <c r="L4508" i="16" s="1"/>
  <c r="L2855" i="16" a="1"/>
  <c r="L2855" i="16" s="1"/>
  <c r="L394" i="16" a="1"/>
  <c r="L394" i="16" s="1"/>
  <c r="L8633" i="16" a="1"/>
  <c r="L8633" i="16" s="1"/>
  <c r="L2227" i="16" a="1"/>
  <c r="L2227" i="16" s="1"/>
  <c r="L573" i="16" a="1"/>
  <c r="L573" i="16" s="1"/>
  <c r="L8964" i="16" a="1"/>
  <c r="L8964" i="16" s="1"/>
  <c r="L7466" i="16" a="1"/>
  <c r="L7466" i="16" s="1"/>
  <c r="L10951" i="16" a="1"/>
  <c r="L10951" i="16" s="1"/>
  <c r="L6021" i="16" a="1"/>
  <c r="L6021" i="16" s="1"/>
  <c r="L9843" i="16" a="1"/>
  <c r="L9843" i="16" s="1"/>
  <c r="L7384" i="16" a="1"/>
  <c r="L7384" i="16" s="1"/>
  <c r="L3211" i="16" a="1"/>
  <c r="L3211" i="16" s="1"/>
  <c r="L3564" i="16" a="1"/>
  <c r="L3564" i="16" s="1"/>
  <c r="L6553" i="16" a="1"/>
  <c r="L6553" i="16" s="1"/>
  <c r="L10860" i="16" a="1"/>
  <c r="L10860" i="16" s="1"/>
  <c r="L8179" i="16" a="1"/>
  <c r="L8179" i="16" s="1"/>
  <c r="L10089" i="16" a="1"/>
  <c r="L10089" i="16" s="1"/>
  <c r="L7385" i="16" a="1"/>
  <c r="L7385" i="16" s="1"/>
  <c r="L514" i="16" a="1"/>
  <c r="L514" i="16" s="1"/>
  <c r="L6549" i="16" a="1"/>
  <c r="L6549" i="16" s="1"/>
  <c r="L8032" i="16" a="1"/>
  <c r="L8032" i="16" s="1"/>
  <c r="L10890" i="16" a="1"/>
  <c r="L10890" i="16" s="1"/>
  <c r="L498" i="16" a="1"/>
  <c r="L498" i="16" s="1"/>
  <c r="L7480" i="16" a="1"/>
  <c r="L7480" i="16" s="1"/>
  <c r="L779" i="16" a="1"/>
  <c r="L779" i="16" s="1"/>
  <c r="L7169" i="16" a="1"/>
  <c r="L7169" i="16" s="1"/>
  <c r="L10604" i="16" a="1"/>
  <c r="L10604" i="16" s="1"/>
  <c r="L10389" i="16" a="1"/>
  <c r="L10389" i="16" s="1"/>
  <c r="L5728" i="16" a="1"/>
  <c r="L5728" i="16" s="1"/>
  <c r="L1336" i="16" a="1"/>
  <c r="L1336" i="16" s="1"/>
  <c r="L1436" i="16" a="1"/>
  <c r="L1436" i="16" s="1"/>
  <c r="L6239" i="16" a="1"/>
  <c r="L6239" i="16" s="1"/>
  <c r="L7461" i="16" a="1"/>
  <c r="L7461" i="16" s="1"/>
  <c r="L8402" i="16" a="1"/>
  <c r="L8402" i="16" s="1"/>
  <c r="L6291" i="16" a="1"/>
  <c r="L6291" i="16" s="1"/>
  <c r="L10952" i="16" a="1"/>
  <c r="L10952" i="16" s="1"/>
  <c r="L2958" i="16" a="1"/>
  <c r="L2958" i="16" s="1"/>
  <c r="L4126" i="16" a="1"/>
  <c r="L4126" i="16" s="1"/>
  <c r="L4429" i="16" a="1"/>
  <c r="L4429" i="16" s="1"/>
  <c r="L10470" i="16" a="1"/>
  <c r="L10470" i="16" s="1"/>
  <c r="L10060" i="16" a="1"/>
  <c r="L10060" i="16" s="1"/>
  <c r="L9596" i="16" a="1"/>
  <c r="L9596" i="16" s="1"/>
  <c r="L3198" i="16" a="1"/>
  <c r="L3198" i="16" s="1"/>
  <c r="L3441" i="16" a="1"/>
  <c r="L3441" i="16" s="1"/>
  <c r="L10953" i="16" a="1"/>
  <c r="L10953" i="16" s="1"/>
  <c r="L1314" i="16" a="1"/>
  <c r="L1314" i="16" s="1"/>
  <c r="L6455" i="16" a="1"/>
  <c r="L6455" i="16" s="1"/>
  <c r="L4266" i="16" a="1"/>
  <c r="L4266" i="16" s="1"/>
  <c r="L2709" i="16" a="1"/>
  <c r="L2709" i="16" s="1"/>
  <c r="L1143" i="16" a="1"/>
  <c r="L1143" i="16" s="1"/>
  <c r="L1144" i="16" a="1"/>
  <c r="L1144" i="16" s="1"/>
  <c r="L6605" i="16" a="1"/>
  <c r="L6605" i="16" s="1"/>
  <c r="L7488" i="16" a="1"/>
  <c r="L7488" i="16" s="1"/>
  <c r="L6802" i="16" a="1"/>
  <c r="L6802" i="16" s="1"/>
  <c r="L4509" i="16" a="1"/>
  <c r="L4509" i="16" s="1"/>
  <c r="L10954" i="16" a="1"/>
  <c r="L10954" i="16" s="1"/>
  <c r="L6942" i="16" a="1"/>
  <c r="L6942" i="16" s="1"/>
  <c r="L10135" i="16" a="1"/>
  <c r="L10135" i="16" s="1"/>
  <c r="L9167" i="16" a="1"/>
  <c r="L9167" i="16" s="1"/>
  <c r="L3006" i="16" a="1"/>
  <c r="L3006" i="16" s="1"/>
  <c r="L5807" i="16" a="1"/>
  <c r="L5807" i="16" s="1"/>
  <c r="L9022" i="16" a="1"/>
  <c r="L9022" i="16" s="1"/>
  <c r="L10955" i="16" a="1"/>
  <c r="L10955" i="16" s="1"/>
  <c r="L8529" i="16" a="1"/>
  <c r="L8529" i="16" s="1"/>
  <c r="L8634" i="16" a="1"/>
  <c r="L8634" i="16" s="1"/>
  <c r="L2047" i="16" a="1"/>
  <c r="L2047" i="16" s="1"/>
  <c r="L453" i="16" a="1"/>
  <c r="L453" i="16" s="1"/>
  <c r="L7569" i="16" a="1"/>
  <c r="L7569" i="16" s="1"/>
  <c r="L9170" i="16" a="1"/>
  <c r="L9170" i="16" s="1"/>
  <c r="L8841" i="16" a="1"/>
  <c r="L8841" i="16" s="1"/>
  <c r="L7702" i="16" a="1"/>
  <c r="L7702" i="16" s="1"/>
  <c r="L6282" i="16" a="1"/>
  <c r="L6282" i="16" s="1"/>
  <c r="L10401" i="16" a="1"/>
  <c r="L10401" i="16" s="1"/>
  <c r="L9131" i="16" a="1"/>
  <c r="L9131" i="16" s="1"/>
  <c r="L4477" i="16" a="1"/>
  <c r="L4477" i="16" s="1"/>
  <c r="L10898" i="16" a="1"/>
  <c r="L10898" i="16" s="1"/>
  <c r="L8824" i="16" a="1"/>
  <c r="L8824" i="16" s="1"/>
  <c r="L7579" i="16" a="1"/>
  <c r="L7579" i="16" s="1"/>
  <c r="L7580" i="16" a="1"/>
  <c r="L7580" i="16" s="1"/>
  <c r="L3565" i="16" a="1"/>
  <c r="L3565" i="16" s="1"/>
  <c r="L6757" i="16" a="1"/>
  <c r="L6757" i="16" s="1"/>
  <c r="L2438" i="16" a="1"/>
  <c r="L2438" i="16" s="1"/>
  <c r="L910" i="16" a="1"/>
  <c r="L910" i="16" s="1"/>
  <c r="L10173" i="16" a="1"/>
  <c r="L10173" i="16" s="1"/>
  <c r="L6847" i="16" a="1"/>
  <c r="L6847" i="16" s="1"/>
  <c r="L2860" i="16" a="1"/>
  <c r="L2860" i="16" s="1"/>
  <c r="L3774" i="16" a="1"/>
  <c r="L3774" i="16" s="1"/>
  <c r="L6614" i="16" a="1"/>
  <c r="L6614" i="16" s="1"/>
  <c r="L4393" i="16" a="1"/>
  <c r="L4393" i="16" s="1"/>
  <c r="L7581" i="16" a="1"/>
  <c r="L7581" i="16" s="1"/>
  <c r="L911" i="16" a="1"/>
  <c r="L911" i="16" s="1"/>
  <c r="L2500" i="16" a="1"/>
  <c r="L2500" i="16" s="1"/>
  <c r="L3212" i="16" a="1"/>
  <c r="L3212" i="16" s="1"/>
  <c r="L1283" i="16" a="1"/>
  <c r="L1283" i="16" s="1"/>
  <c r="L388" i="16" a="1"/>
  <c r="L388" i="16" s="1"/>
  <c r="L9171" i="16" a="1"/>
  <c r="L9171" i="16" s="1"/>
  <c r="L10484" i="16" a="1"/>
  <c r="L10484" i="16" s="1"/>
  <c r="L10956" i="16" a="1"/>
  <c r="L10956" i="16" s="1"/>
  <c r="L3674" i="16" a="1"/>
  <c r="L3674" i="16"/>
  <c r="L10957" i="16" a="1"/>
  <c r="L10957" i="16" s="1"/>
  <c r="L3275" i="16" a="1"/>
  <c r="L3275" i="16" s="1"/>
  <c r="L10958" i="16" a="1"/>
  <c r="L10958" i="16" s="1"/>
  <c r="L3566" i="16" a="1"/>
  <c r="L3566" i="16" s="1"/>
  <c r="L5729" i="16" a="1"/>
  <c r="L5729" i="16" s="1"/>
  <c r="L3762" i="16" a="1"/>
  <c r="L3762" i="16" s="1"/>
  <c r="L10888" i="16" a="1"/>
  <c r="L10888" i="16" s="1"/>
  <c r="L1556" i="16" a="1"/>
  <c r="L1556" i="16" s="1"/>
  <c r="L2734" i="16" a="1"/>
  <c r="L2734" i="16" s="1"/>
  <c r="L6730" i="16" a="1"/>
  <c r="L6730" i="16" s="1"/>
  <c r="L9929" i="16" a="1"/>
  <c r="L9929" i="16" s="1"/>
  <c r="L6102" i="16" a="1"/>
  <c r="L6102" i="16" s="1"/>
  <c r="L1856" i="16" a="1"/>
  <c r="L1856" i="16" s="1"/>
  <c r="L10959" i="16" a="1"/>
  <c r="L10959" i="16" s="1"/>
  <c r="L499" i="16" a="1"/>
  <c r="L499" i="16" s="1"/>
  <c r="L6438" i="16" a="1"/>
  <c r="L6438" i="16" s="1"/>
  <c r="L10174" i="16" a="1"/>
  <c r="L10174" i="16" s="1"/>
  <c r="L10960" i="16" a="1"/>
  <c r="L10960" i="16" s="1"/>
  <c r="L2861" i="16" a="1"/>
  <c r="L2861" i="16" s="1"/>
  <c r="L10961" i="16" a="1"/>
  <c r="L10961" i="16" s="1"/>
  <c r="L5819" i="16" a="1"/>
  <c r="L5819" i="16" s="1"/>
  <c r="L6017" i="16" a="1"/>
  <c r="L6017" i="16" s="1"/>
  <c r="L9485" i="16" a="1"/>
  <c r="L9485" i="16" s="1"/>
  <c r="L7637" i="16" a="1"/>
  <c r="L7637" i="16" s="1"/>
  <c r="L248" i="16" a="1"/>
  <c r="L248" i="16" s="1"/>
  <c r="L1460" i="16" a="1"/>
  <c r="L1460" i="16" s="1"/>
  <c r="L7481" i="16" a="1"/>
  <c r="L7481" i="16" s="1"/>
  <c r="L1145" i="16" a="1"/>
  <c r="L1145" i="16" s="1"/>
  <c r="L3137" i="16" a="1"/>
  <c r="L3137" i="16" s="1"/>
  <c r="L10962" i="16" a="1"/>
  <c r="L10962" i="16" s="1"/>
  <c r="L318" i="16" a="1"/>
  <c r="L318" i="16" s="1"/>
  <c r="L51" i="16" a="1"/>
  <c r="L51" i="16" s="1"/>
  <c r="L2322" i="16" a="1"/>
  <c r="L2322" i="16" s="1"/>
  <c r="L5513" i="16" a="1"/>
  <c r="L5513" i="16" s="1"/>
  <c r="L665" i="16" a="1"/>
  <c r="L665" i="16" s="1"/>
  <c r="L10090" i="16" a="1"/>
  <c r="L10090" i="16" s="1"/>
  <c r="L3213" i="16" a="1"/>
  <c r="L3213" i="16" s="1"/>
  <c r="L1394" i="16" a="1"/>
  <c r="L1394" i="16" s="1"/>
  <c r="L5612" i="16" a="1"/>
  <c r="L5612" i="16" s="1"/>
  <c r="L6283" i="16" a="1"/>
  <c r="L6283" i="16" s="1"/>
  <c r="L3693" i="16" a="1"/>
  <c r="L3693" i="16" s="1"/>
  <c r="L9115" i="16" a="1"/>
  <c r="L9115" i="16" s="1"/>
  <c r="L6469" i="16" a="1"/>
  <c r="L6469" i="16" s="1"/>
  <c r="L3765" i="16" a="1"/>
  <c r="L3765" i="16" s="1"/>
  <c r="L3908" i="16" a="1"/>
  <c r="L3908" i="16" s="1"/>
  <c r="L6225" i="16" a="1"/>
  <c r="L6225" i="16" s="1"/>
  <c r="L967" i="16" a="1"/>
  <c r="L967" i="16" s="1"/>
  <c r="L8063" i="16" a="1"/>
  <c r="L8063" i="16" s="1"/>
  <c r="L7961" i="16" a="1"/>
  <c r="L7961" i="16" s="1"/>
  <c r="L7170" i="16" a="1"/>
  <c r="L7170" i="16" s="1"/>
  <c r="L1173" i="16" a="1"/>
  <c r="L1173" i="16" s="1"/>
  <c r="L9542" i="16" a="1"/>
  <c r="L9542" i="16" s="1"/>
  <c r="L10221" i="16" a="1"/>
  <c r="L10221" i="16" s="1"/>
  <c r="L8920" i="16" a="1"/>
  <c r="L8920" i="16" s="1"/>
  <c r="L9981" i="16" a="1"/>
  <c r="L9981" i="16" s="1"/>
  <c r="L2060" i="16" a="1"/>
  <c r="L2060" i="16" s="1"/>
  <c r="L5514" i="16" a="1"/>
  <c r="L5514" i="16" s="1"/>
  <c r="L143" i="16" a="1"/>
  <c r="L143" i="16" s="1"/>
  <c r="L8789" i="16" a="1"/>
  <c r="L8789" i="16" s="1"/>
  <c r="L7489" i="16" a="1"/>
  <c r="L7489" i="16" s="1"/>
  <c r="L187" i="16" a="1"/>
  <c r="L187" i="16" s="1"/>
  <c r="L10901" i="16" a="1"/>
  <c r="L10901" i="16" s="1"/>
  <c r="L6240" i="16" a="1"/>
  <c r="L6240" i="16" s="1"/>
  <c r="L8245" i="16" a="1"/>
  <c r="L8245" i="16" s="1"/>
  <c r="L10823" i="16" a="1"/>
  <c r="L10823" i="16" s="1"/>
  <c r="L1437" i="16" a="1"/>
  <c r="L1437" i="16" s="1"/>
  <c r="L5824" i="16" a="1"/>
  <c r="L5824" i="16" s="1"/>
  <c r="L7544" i="16" a="1"/>
  <c r="L7544" i="16" s="1"/>
  <c r="L10963" i="16" a="1"/>
  <c r="L10963" i="16" s="1"/>
  <c r="L10964" i="16" a="1"/>
  <c r="L10964" i="16" s="1"/>
  <c r="L6199" i="16" a="1"/>
  <c r="L6199" i="16" s="1"/>
  <c r="L10965" i="16" a="1"/>
  <c r="L10965" i="16" s="1"/>
  <c r="L10966" i="16" a="1"/>
  <c r="L10966" i="16" s="1"/>
  <c r="L7710" i="16" a="1"/>
  <c r="L7710" i="16" s="1"/>
  <c r="L6521" i="16" a="1"/>
  <c r="L6521" i="16" s="1"/>
  <c r="L7962" i="16" a="1"/>
  <c r="L7962" i="16" s="1"/>
  <c r="L3675" i="16" a="1"/>
  <c r="L3675" i="16" s="1"/>
  <c r="L668" i="16" a="1"/>
  <c r="L668" i="16" s="1"/>
  <c r="L7935" i="16" a="1"/>
  <c r="L7935" i="16" s="1"/>
  <c r="L2361" i="16" a="1"/>
  <c r="L2361" i="16" s="1"/>
  <c r="L10824" i="16" a="1"/>
  <c r="L10824" i="16" s="1"/>
  <c r="L144" i="16" a="1"/>
  <c r="L144" i="16" s="1"/>
  <c r="L10655" i="16" a="1"/>
  <c r="L10655" i="16" s="1"/>
  <c r="L2632" i="16" a="1"/>
  <c r="L2632" i="16" s="1"/>
  <c r="L3345" i="16" a="1"/>
  <c r="L3345" i="16" s="1"/>
  <c r="L2423" i="16" a="1"/>
  <c r="L2423" i="16" s="1"/>
  <c r="L10967" i="16" a="1"/>
  <c r="L10967" i="16" s="1"/>
  <c r="L8992" i="16" a="1"/>
  <c r="L8992" i="16" s="1"/>
  <c r="L10968" i="16" a="1"/>
  <c r="L10968" i="16" s="1"/>
  <c r="L3676" i="16" a="1"/>
  <c r="L3676" i="16" s="1"/>
  <c r="L3708" i="16" a="1"/>
  <c r="L3708" i="16" s="1"/>
  <c r="L10969" i="16" a="1"/>
  <c r="L10969" i="16" s="1"/>
  <c r="L4379" i="16" a="1"/>
  <c r="L4379" i="16" s="1"/>
  <c r="L657" i="16" a="1"/>
  <c r="L657" i="16" s="1"/>
  <c r="L515" i="16" a="1"/>
  <c r="L515" i="16" s="1"/>
  <c r="L7408" i="16" a="1"/>
  <c r="L7408" i="16" s="1"/>
  <c r="L7467" i="16" a="1"/>
  <c r="L7467" i="16" s="1"/>
  <c r="L826" i="16" a="1"/>
  <c r="L826" i="16" s="1"/>
  <c r="L7914" i="16" a="1"/>
  <c r="L7914" i="16" s="1"/>
  <c r="L10605" i="16" a="1"/>
  <c r="L10605" i="16" s="1"/>
  <c r="L8065" i="16" a="1"/>
  <c r="L8065" i="16" s="1"/>
  <c r="L10970" i="16" a="1"/>
  <c r="L10970" i="16" s="1"/>
  <c r="L1987" i="16" a="1"/>
  <c r="L1987" i="16" s="1"/>
  <c r="L6803" i="16" a="1"/>
  <c r="L6803" i="16" s="1"/>
  <c r="L3085" i="16" a="1"/>
  <c r="L3085" i="16" s="1"/>
  <c r="L1461" i="16" a="1"/>
  <c r="L1461" i="16" s="1"/>
  <c r="L2491" i="16" a="1"/>
  <c r="L2491" i="16" s="1"/>
  <c r="L4653" i="16" a="1"/>
  <c r="L4653" i="16" s="1"/>
  <c r="L10971" i="16" a="1"/>
  <c r="L10971" i="16" s="1"/>
  <c r="L10972" i="16" a="1"/>
  <c r="L10972" i="16" s="1"/>
  <c r="L2805" i="16" a="1"/>
  <c r="L2805" i="16" s="1"/>
  <c r="L3007" i="16" a="1"/>
  <c r="L3007" i="16" s="1"/>
  <c r="L6615" i="16" a="1"/>
  <c r="L6615" i="16" s="1"/>
  <c r="L10973" i="16" a="1"/>
  <c r="L10973" i="16" s="1"/>
  <c r="L10974" i="16" a="1"/>
  <c r="L10974" i="16" s="1"/>
  <c r="L10210" i="16" a="1"/>
  <c r="L10210" i="16" s="1"/>
  <c r="L3937" i="16" a="1"/>
  <c r="L3937" i="16" s="1"/>
  <c r="L10606" i="16" a="1"/>
  <c r="L10606" i="16" s="1"/>
  <c r="L9101" i="16" a="1"/>
  <c r="L9101" i="16" s="1"/>
  <c r="L10975" i="16" a="1"/>
  <c r="L10975" i="16" s="1"/>
  <c r="L10976" i="16" a="1"/>
  <c r="L10976" i="16" s="1"/>
  <c r="L10977" i="16" a="1"/>
  <c r="L10977" i="16" s="1"/>
  <c r="L10978" i="16" a="1"/>
  <c r="L10978" i="16" s="1"/>
  <c r="L10979" i="16" a="1"/>
  <c r="L10979" i="16" s="1"/>
  <c r="L1438" i="16" a="1"/>
  <c r="L1438" i="16" s="1"/>
  <c r="L2794" i="16" a="1"/>
  <c r="L2794" i="16" s="1"/>
  <c r="L10980" i="16" a="1"/>
  <c r="L10980" i="16" s="1"/>
  <c r="L237" i="16" a="1"/>
  <c r="L237" i="16" s="1"/>
  <c r="L2113" i="16" a="1"/>
  <c r="L2113" i="16" s="1"/>
  <c r="L1751" i="16" a="1"/>
  <c r="L1751" i="16" s="1"/>
  <c r="L1752" i="16" a="1"/>
  <c r="L1752" i="16" s="1"/>
  <c r="L1753" i="16" a="1"/>
  <c r="L1753" i="16" s="1"/>
  <c r="L1754" i="16" a="1"/>
  <c r="L1754" i="16" s="1"/>
  <c r="L6918" i="16" a="1"/>
  <c r="L6918" i="16" s="1"/>
  <c r="L7744" i="16" a="1"/>
  <c r="L7744" i="16" s="1"/>
  <c r="L3835" i="16" a="1"/>
  <c r="L3835" i="16" s="1"/>
  <c r="L3233" i="16" a="1"/>
  <c r="L3233" i="16" s="1"/>
  <c r="L669" i="16" a="1"/>
  <c r="L669" i="16" s="1"/>
  <c r="L7386" i="16" a="1"/>
  <c r="L7386" i="16" s="1"/>
  <c r="L10746" i="16" a="1"/>
  <c r="L10746" i="16" s="1"/>
  <c r="L2755" i="16" a="1"/>
  <c r="L2755" i="16" s="1"/>
  <c r="L2114" i="16" a="1"/>
  <c r="L2114" i="16" s="1"/>
  <c r="L6405" i="16" a="1"/>
  <c r="L6405" i="16" s="1"/>
  <c r="L1626" i="16" a="1"/>
  <c r="L1626" i="16" s="1"/>
  <c r="L10981" i="16" a="1"/>
  <c r="L10981" i="16" s="1"/>
  <c r="L10982" i="16" a="1"/>
  <c r="L10982" i="16" s="1"/>
  <c r="L4580" i="16" a="1"/>
  <c r="L4580" i="16" s="1"/>
  <c r="L2141" i="16" a="1"/>
  <c r="L2141" i="16" s="1"/>
  <c r="L2905" i="16" a="1"/>
  <c r="L2905" i="16" s="1"/>
  <c r="L460" i="16" a="1"/>
  <c r="L460" i="16" s="1"/>
  <c r="L1233" i="16" a="1"/>
  <c r="L1233" i="16" s="1"/>
  <c r="L2564" i="16" a="1"/>
  <c r="L2564" i="16" s="1"/>
  <c r="L7950" i="16" a="1"/>
  <c r="L7950" i="16" s="1"/>
  <c r="L10983" i="16" a="1"/>
  <c r="L10983" i="16" s="1"/>
  <c r="L10984" i="16" a="1"/>
  <c r="L10984" i="16" s="1"/>
  <c r="L10985" i="16" a="1"/>
  <c r="L10985" i="16" s="1"/>
  <c r="L1917" i="16" a="1"/>
  <c r="L1917" i="16" s="1"/>
  <c r="L10986" i="16" a="1"/>
  <c r="L10986" i="16" s="1"/>
  <c r="L516" i="16" a="1"/>
  <c r="L516" i="16" s="1"/>
  <c r="L1854" i="16" a="1"/>
  <c r="L1854" i="16" s="1"/>
  <c r="L7700" i="16" a="1"/>
  <c r="L7700" i="16" s="1"/>
  <c r="L370" i="16" a="1"/>
  <c r="L370" i="16" s="1"/>
  <c r="L1713" i="16" a="1"/>
  <c r="L1713" i="16" s="1"/>
  <c r="L8333" i="16" a="1"/>
  <c r="L8333" i="16" s="1"/>
  <c r="L8206" i="16" a="1"/>
  <c r="L8206" i="16" s="1"/>
  <c r="L10987" i="16" a="1"/>
  <c r="L10987" i="16" s="1"/>
  <c r="L670" i="16" a="1"/>
  <c r="L670" i="16" s="1"/>
  <c r="L10504" i="16" a="1"/>
  <c r="L10504" i="16" s="1"/>
  <c r="L10861" i="16" a="1"/>
  <c r="L10861" i="16" s="1"/>
  <c r="L2710" i="16" a="1"/>
  <c r="L2710" i="16" s="1"/>
  <c r="L6761" i="16" a="1"/>
  <c r="L6761" i="16" s="1"/>
  <c r="L968" i="16" a="1"/>
  <c r="L968" i="16" s="1"/>
  <c r="L10988" i="16" a="1"/>
  <c r="L10988" i="16" s="1"/>
  <c r="L9982" i="16" a="1"/>
  <c r="L9982" i="16" s="1"/>
  <c r="L10989" i="16" a="1"/>
  <c r="L10989" i="16" s="1"/>
  <c r="L2107" i="16" a="1"/>
  <c r="L2107" i="16" s="1"/>
  <c r="L9787" i="16" a="1"/>
  <c r="L9787" i="16" s="1"/>
  <c r="L10990" i="16" a="1"/>
  <c r="L10990" i="16" s="1"/>
  <c r="L1288" i="16" a="1"/>
  <c r="L1288" i="16" s="1"/>
  <c r="L10402" i="16" a="1"/>
  <c r="L10402" i="16" s="1"/>
  <c r="L2673" i="16" a="1"/>
  <c r="L2673" i="16" s="1"/>
  <c r="L8978" i="16" a="1"/>
  <c r="L8978" i="16" s="1"/>
  <c r="L10991" i="16" a="1"/>
  <c r="L10991" i="16" s="1"/>
  <c r="L10992" i="16" a="1"/>
  <c r="L10992" i="16" s="1"/>
  <c r="L10993" i="16" a="1"/>
  <c r="L10993" i="16" s="1"/>
  <c r="L10994" i="16" a="1"/>
  <c r="L10994" i="16" s="1"/>
  <c r="L1850" i="16" a="1"/>
  <c r="L1850" i="16" s="1"/>
  <c r="L4104" i="16" a="1"/>
  <c r="L4104" i="16" s="1"/>
  <c r="L7468" i="16" a="1"/>
  <c r="L7468" i="16" s="1"/>
  <c r="L4400" i="16" a="1"/>
  <c r="L4400" i="16" s="1"/>
  <c r="L10995" i="16" a="1"/>
  <c r="L10995" i="16" s="1"/>
  <c r="L881" i="16" a="1"/>
  <c r="L881" i="16" s="1"/>
  <c r="L10446" i="16" a="1"/>
  <c r="L10446" i="16" s="1"/>
  <c r="L3535" i="16" a="1"/>
  <c r="L3535" i="16" s="1"/>
  <c r="L8109" i="16" a="1"/>
  <c r="L8109" i="16" s="1"/>
  <c r="L4537" i="16" a="1"/>
  <c r="L4537" i="16" s="1"/>
  <c r="L5613" i="16" a="1"/>
  <c r="L5613" i="16" s="1"/>
  <c r="L8798" i="16" a="1"/>
  <c r="L8798" i="16" s="1"/>
  <c r="L8923" i="16" a="1"/>
  <c r="L8923" i="16" s="1"/>
  <c r="L7042" i="16" a="1"/>
  <c r="L7042" i="16" s="1"/>
  <c r="L6241" i="16" a="1"/>
  <c r="L6241" i="16" s="1"/>
  <c r="L10391" i="16" a="1"/>
  <c r="L10391" i="16" s="1"/>
  <c r="L10403" i="16" a="1"/>
  <c r="L10403" i="16" s="1"/>
  <c r="L10996" i="16" a="1"/>
  <c r="L10996" i="16" s="1"/>
  <c r="L298" i="16" a="1"/>
  <c r="L298" i="16" s="1"/>
  <c r="L10997" i="16" a="1"/>
  <c r="L10997" i="16" s="1"/>
  <c r="L5936" i="16" a="1"/>
  <c r="L5936" i="16" s="1"/>
  <c r="L3964" i="16" a="1"/>
  <c r="L3964" i="16" s="1"/>
  <c r="L3567" i="16" a="1"/>
  <c r="L3567" i="16" s="1"/>
  <c r="L2959" i="16" a="1"/>
  <c r="L2959" i="16" s="1"/>
  <c r="L538" i="16" a="1"/>
  <c r="L538" i="16" s="1"/>
  <c r="L3677" i="16" a="1"/>
  <c r="L3677" i="16" s="1"/>
  <c r="L7430" i="16" a="1"/>
  <c r="L7430" i="16" s="1"/>
  <c r="L10082" i="16" a="1"/>
  <c r="L10082" i="16" s="1"/>
  <c r="L7364" i="16" a="1"/>
  <c r="L7364" i="16" s="1"/>
  <c r="L1810" i="16" a="1"/>
  <c r="L1810" i="16" s="1"/>
  <c r="L10998" i="16" a="1"/>
  <c r="L10998" i="16" s="1"/>
  <c r="L10999" i="16" a="1"/>
  <c r="L10999" i="16" s="1"/>
  <c r="L4401" i="16" a="1"/>
  <c r="L4401" i="16" s="1"/>
  <c r="L10061" i="16" a="1"/>
  <c r="L10061" i="16" s="1"/>
  <c r="L1995" i="16" a="1"/>
  <c r="L1995" i="16" s="1"/>
  <c r="L11000" i="16" a="1"/>
  <c r="L11000" i="16" s="1"/>
  <c r="L8635" i="16" a="1"/>
  <c r="L8635" i="16" s="1"/>
  <c r="L238" i="16" a="1"/>
  <c r="L238" i="16" s="1"/>
  <c r="L10505" i="16" a="1"/>
  <c r="L10505" i="16" s="1"/>
  <c r="L11001" i="16" a="1"/>
  <c r="L11001" i="16" s="1"/>
  <c r="L4375" i="16" a="1"/>
  <c r="L4375" i="16" s="1"/>
  <c r="L11002" i="16" a="1"/>
  <c r="L11002" i="16" s="1"/>
  <c r="L3655" i="16" a="1"/>
  <c r="L3655" i="16" s="1"/>
  <c r="L1894" i="16" a="1"/>
  <c r="L1894" i="16" s="1"/>
  <c r="L3568" i="16" a="1"/>
  <c r="L3568" i="16" s="1"/>
  <c r="L10266" i="16" a="1"/>
  <c r="L10266" i="16" s="1"/>
  <c r="L2960" i="16" a="1"/>
  <c r="L2960" i="16" s="1"/>
  <c r="L11003" i="16" a="1"/>
  <c r="L11003" i="16" s="1"/>
  <c r="L3569" i="16" a="1"/>
  <c r="L3569" i="16" s="1"/>
  <c r="L7745" i="16" a="1"/>
  <c r="L7745" i="16" s="1"/>
  <c r="L5614" i="16" a="1"/>
  <c r="L5614" i="16" s="1"/>
  <c r="L8636" i="16" a="1"/>
  <c r="L8636" i="16" s="1"/>
  <c r="L1448" i="16" a="1"/>
  <c r="L1448" i="16" s="1"/>
  <c r="L1396" i="16" a="1"/>
  <c r="L1396" i="16" s="1"/>
  <c r="L9743" i="16" a="1"/>
  <c r="L9743" i="16" s="1"/>
  <c r="L1217" i="16" a="1"/>
  <c r="L1217" i="16" s="1"/>
  <c r="L10133" i="16" a="1"/>
  <c r="L10133" i="16" s="1"/>
  <c r="L5859" i="16" a="1"/>
  <c r="L5859" i="16" s="1"/>
  <c r="L11004" i="16" a="1"/>
  <c r="L11004" i="16" s="1"/>
  <c r="L11005" i="16" a="1"/>
  <c r="L11005" i="16" s="1"/>
  <c r="L10471" i="16" a="1"/>
  <c r="L10471" i="16" s="1"/>
  <c r="L11006" i="16" a="1"/>
  <c r="L11006" i="16" s="1"/>
  <c r="L932" i="16" a="1"/>
  <c r="L932" i="16" s="1"/>
  <c r="L10928" i="16" a="1"/>
  <c r="L10928" i="16" s="1"/>
  <c r="L11007" i="16" a="1"/>
  <c r="L11007" i="16" s="1"/>
  <c r="L3926" i="16" a="1"/>
  <c r="L3926" i="16" s="1"/>
  <c r="L11008" i="16" a="1"/>
  <c r="L11008" i="16" s="1"/>
  <c r="L9849" i="16" a="1"/>
  <c r="L9849" i="16" s="1"/>
  <c r="L4236" i="16" a="1"/>
  <c r="L4236" i="16" s="1"/>
  <c r="L10737" i="16" a="1"/>
  <c r="L10737" i="16" s="1"/>
  <c r="L4475" i="16" a="1"/>
  <c r="L4475" i="16" s="1"/>
  <c r="L11009" i="16" a="1"/>
  <c r="L11009" i="16" s="1"/>
  <c r="L9744" i="16" a="1"/>
  <c r="L9744" i="16" s="1"/>
  <c r="L7365" i="16" a="1"/>
  <c r="L7365" i="16" s="1"/>
  <c r="L3473" i="16" a="1"/>
  <c r="L3473" i="16" s="1"/>
  <c r="L2529" i="16" a="1"/>
  <c r="L2529" i="16" s="1"/>
  <c r="L9060" i="16" a="1"/>
  <c r="L9060" i="16" s="1"/>
  <c r="L6052" i="16" a="1"/>
  <c r="L6052" i="16" s="1"/>
  <c r="L9005" i="16" a="1"/>
  <c r="L9005" i="16" s="1"/>
  <c r="L10404" i="16" a="1"/>
  <c r="L10404" i="16" s="1"/>
  <c r="L5555" i="16" a="1"/>
  <c r="L5555" i="16" s="1"/>
  <c r="L5820" i="16" a="1"/>
  <c r="L5820" i="16" s="1"/>
  <c r="L4012" i="16" a="1"/>
  <c r="L4012" i="16" s="1"/>
  <c r="L7936" i="16" a="1"/>
  <c r="L7936" i="16" s="1"/>
  <c r="L11010" i="16" a="1"/>
  <c r="L11010" i="16" s="1"/>
  <c r="L1537" i="16" a="1"/>
  <c r="L1537" i="16" s="1"/>
  <c r="L10902" i="16" a="1"/>
  <c r="L10902" i="16" s="1"/>
  <c r="L5730" i="16" a="1"/>
  <c r="L5730" i="16" s="1"/>
  <c r="L10062" i="16" a="1"/>
  <c r="L10062" i="16" s="1"/>
  <c r="L7043" i="16" a="1"/>
  <c r="L7043" i="16" s="1"/>
  <c r="L9006" i="16" a="1"/>
  <c r="L9006" i="16" s="1"/>
  <c r="L3207" i="16" a="1"/>
  <c r="L3207" i="16" s="1"/>
  <c r="L11011" i="16" a="1"/>
  <c r="L11011" i="16" s="1"/>
  <c r="L5592" i="16" a="1"/>
  <c r="L5592" i="16" s="1"/>
  <c r="L7093" i="16" a="1"/>
  <c r="L7093" i="16" s="1"/>
  <c r="L5731" i="16" a="1"/>
  <c r="L5731" i="16" s="1"/>
  <c r="L11012" i="16" a="1"/>
  <c r="L11012" i="16" s="1"/>
  <c r="L1382" i="16" a="1"/>
  <c r="L1382" i="16" s="1"/>
  <c r="L11013" i="16" a="1"/>
  <c r="L11013" i="16" s="1"/>
  <c r="L3442" i="16" a="1"/>
  <c r="L3442" i="16" s="1"/>
  <c r="L8136" i="16" a="1"/>
  <c r="L8136" i="16" s="1"/>
  <c r="L8291" i="16" a="1"/>
  <c r="L8291" i="16" s="1"/>
  <c r="L3214" i="16" a="1"/>
  <c r="L3214" i="16" s="1"/>
  <c r="L2362" i="16" a="1"/>
  <c r="L2362" i="16" s="1"/>
  <c r="L9541" i="16" a="1"/>
  <c r="L9541" i="16" s="1"/>
  <c r="L3621" i="16" a="1"/>
  <c r="L3621" i="16" s="1"/>
  <c r="L11014" i="16" a="1"/>
  <c r="L11014" i="16" s="1"/>
  <c r="L7409" i="16" a="1"/>
  <c r="L7409" i="16" s="1"/>
  <c r="L717" i="16" a="1"/>
  <c r="L717" i="16" s="1"/>
  <c r="L7327" i="16" a="1"/>
  <c r="L7327" i="16" s="1"/>
  <c r="L11015" i="16" a="1"/>
  <c r="L11015" i="16" s="1"/>
  <c r="L697" i="16" a="1"/>
  <c r="L697" i="16" s="1"/>
  <c r="L11016" i="16" a="1"/>
  <c r="L11016" i="16" s="1"/>
  <c r="L11017" i="16" a="1"/>
  <c r="L11017" i="16" s="1"/>
  <c r="L11018" i="16" a="1"/>
  <c r="L11018" i="16" s="1"/>
  <c r="L8618" i="16" a="1"/>
  <c r="L8618" i="16" s="1"/>
  <c r="L6971" i="16" a="1"/>
  <c r="L6971" i="16" s="1"/>
  <c r="L11019" i="16" a="1"/>
  <c r="L11019" i="16" s="1"/>
  <c r="L6986" i="16" a="1"/>
  <c r="L6986" i="16" s="1"/>
  <c r="L11020" i="16" a="1"/>
  <c r="L11020" i="16" s="1"/>
  <c r="L11021" i="16" a="1"/>
  <c r="L11021" i="16" s="1"/>
  <c r="L3536" i="16" a="1"/>
  <c r="L3536" i="16" s="1"/>
  <c r="L2363" i="16" a="1"/>
  <c r="L2363" i="16" s="1"/>
  <c r="L11022" i="16" a="1"/>
  <c r="L11022" i="16" s="1"/>
  <c r="L6731" i="16" a="1"/>
  <c r="L6731" i="16" s="1"/>
  <c r="L6292" i="16" a="1"/>
  <c r="L6292" i="16" s="1"/>
  <c r="L3570" i="16" a="1"/>
  <c r="L3570" i="16" s="1"/>
  <c r="L284" i="16" a="1"/>
  <c r="L284" i="16" s="1"/>
  <c r="L6293" i="16" a="1"/>
  <c r="L6293" i="16" s="1"/>
  <c r="L6527" i="16" a="1"/>
  <c r="L6527" i="16" s="1"/>
  <c r="L10786" i="16" a="1"/>
  <c r="L10786" i="16" s="1"/>
  <c r="L7731" i="16" a="1"/>
  <c r="L7731" i="16" s="1"/>
  <c r="L8322" i="16" a="1"/>
  <c r="L8322" i="16" s="1"/>
  <c r="L11023" i="16" a="1"/>
  <c r="L11023" i="16" s="1"/>
  <c r="L9116" i="16" a="1"/>
  <c r="L9116" i="16" s="1"/>
  <c r="L2198" i="16" a="1"/>
  <c r="L2198" i="16" s="1"/>
  <c r="L11024" i="16" a="1"/>
  <c r="L11024" i="16" s="1"/>
  <c r="L3353" i="16" a="1"/>
  <c r="L3353" i="16" s="1"/>
  <c r="L3644" i="16" a="1"/>
  <c r="L3644" i="16" s="1"/>
  <c r="L8809" i="16" a="1"/>
  <c r="L8809" i="16" s="1"/>
  <c r="L11025" i="16" a="1"/>
  <c r="L11025" i="16" s="1"/>
  <c r="L9720" i="16" a="1"/>
  <c r="L9720" i="16" s="1"/>
  <c r="L9937" i="16" a="1"/>
  <c r="L9937" i="16" s="1"/>
  <c r="L1774" i="16" a="1"/>
  <c r="L1774" i="16" s="1"/>
  <c r="L2424" i="16" a="1"/>
  <c r="L2424" i="16" s="1"/>
  <c r="L11026" i="16" a="1"/>
  <c r="L11026" i="16" s="1"/>
  <c r="L7171" i="16" a="1"/>
  <c r="L7171" i="16" s="1"/>
  <c r="L11027" i="16" a="1"/>
  <c r="L11027" i="16" s="1"/>
  <c r="L1531" i="16" a="1"/>
  <c r="L1531" i="16" s="1"/>
  <c r="L2108" i="16" a="1"/>
  <c r="L2108" i="16" s="1"/>
  <c r="L7117" i="16" a="1"/>
  <c r="L7117" i="16" s="1"/>
  <c r="L3571" i="16" a="1"/>
  <c r="L3571" i="16" s="1"/>
  <c r="L4603" i="16" a="1"/>
  <c r="L4603" i="16" s="1"/>
  <c r="L6200" i="16" a="1"/>
  <c r="L6200" i="16" s="1"/>
  <c r="L2961" i="16" a="1"/>
  <c r="L2961" i="16" s="1"/>
  <c r="L3902" i="16" a="1"/>
  <c r="L3902" i="16" s="1"/>
  <c r="L11028" i="16" a="1"/>
  <c r="L11028" i="16" s="1"/>
  <c r="L7387" i="16" a="1"/>
  <c r="L7387" i="16" s="1"/>
  <c r="L11029" i="16" a="1"/>
  <c r="L11029" i="16" s="1"/>
  <c r="L11030" i="16" a="1"/>
  <c r="L11030" i="16" s="1"/>
  <c r="L11031" i="16" a="1"/>
  <c r="L11031" i="16" s="1"/>
  <c r="L10476" i="16" a="1"/>
  <c r="L10476" i="16" s="1"/>
  <c r="L8605" i="16" a="1"/>
  <c r="L8605" i="16" s="1"/>
  <c r="L6042" i="16" a="1"/>
  <c r="L6042" i="16" s="1"/>
  <c r="L6242" i="16" a="1"/>
  <c r="L6242" i="16" s="1"/>
  <c r="L5808" i="16" a="1"/>
  <c r="L5808" i="16" s="1"/>
  <c r="L6616" i="16" a="1"/>
  <c r="L6616" i="16" s="1"/>
  <c r="L1196" i="16" a="1"/>
  <c r="L1196" i="16" s="1"/>
  <c r="L11032" i="16" a="1"/>
  <c r="L11032" i="16" s="1"/>
  <c r="L1787" i="16" a="1"/>
  <c r="L1787" i="16" s="1"/>
  <c r="L9007" i="16" a="1"/>
  <c r="L9007" i="16" s="1"/>
  <c r="L4267" i="16" a="1"/>
  <c r="L4267" i="16" s="1"/>
  <c r="L11033" i="16" a="1"/>
  <c r="L11033" i="16" s="1"/>
  <c r="L4478" i="16" a="1"/>
  <c r="L4478" i="16" s="1"/>
  <c r="L1953" i="16" a="1"/>
  <c r="L1953" i="16" s="1"/>
  <c r="L6559" i="16" a="1"/>
  <c r="L6559" i="16" s="1"/>
  <c r="L6694" i="16" a="1"/>
  <c r="L6694" i="16" s="1"/>
  <c r="L2044" i="16" a="1"/>
  <c r="L2044" i="16" s="1"/>
  <c r="L11034" i="16" a="1"/>
  <c r="L11034" i="16" s="1"/>
  <c r="L6413" i="16" a="1"/>
  <c r="L6413" i="16" s="1"/>
  <c r="L3008" i="16" a="1"/>
  <c r="L3008" i="16" s="1"/>
  <c r="L500" i="16" a="1"/>
  <c r="L500" i="16" s="1"/>
  <c r="L6732" i="16" a="1"/>
  <c r="L6732" i="16" s="1"/>
  <c r="L461" i="16" a="1"/>
  <c r="L461" i="16" s="1"/>
  <c r="L1669" i="16" a="1"/>
  <c r="L1669" i="16" s="1"/>
  <c r="L11035" i="16" a="1"/>
  <c r="L11035" i="16" s="1"/>
  <c r="L6083" i="16" a="1"/>
  <c r="L6083" i="16" s="1"/>
  <c r="L1462" i="16" a="1"/>
  <c r="L1462" i="16" s="1"/>
  <c r="L8292" i="16" a="1"/>
  <c r="L8292" i="16" s="1"/>
  <c r="L6617" i="16" a="1"/>
  <c r="L6617" i="16" s="1"/>
  <c r="L8110" i="16" a="1"/>
  <c r="L8110" i="16" s="1"/>
  <c r="L3927" i="16" a="1"/>
  <c r="L3927" i="16" s="1"/>
  <c r="L462" i="16" a="1"/>
  <c r="L462" i="16" s="1"/>
  <c r="L11036" i="16" a="1"/>
  <c r="L11036" i="16" s="1"/>
  <c r="L11037" i="16" a="1"/>
  <c r="L11037" i="16" s="1"/>
  <c r="L10218" i="16" a="1"/>
  <c r="L10218" i="16" s="1"/>
  <c r="L8207" i="16" a="1"/>
  <c r="L8207" i="16" s="1"/>
  <c r="L9141" i="16" a="1"/>
  <c r="L9141" i="16" s="1"/>
  <c r="L9142" i="16" a="1"/>
  <c r="L9142" i="16" s="1"/>
  <c r="L2831" i="16" a="1"/>
  <c r="L2831" i="16" s="1"/>
  <c r="L4479" i="16" a="1"/>
  <c r="L4479" i="16" s="1"/>
  <c r="L11038" i="16" a="1"/>
  <c r="L11038" i="16" s="1"/>
  <c r="L8542" i="16" a="1"/>
  <c r="L8542" i="16" s="1"/>
  <c r="L7410" i="16" a="1"/>
  <c r="L7410" i="16" s="1"/>
  <c r="L6456" i="16" a="1"/>
  <c r="L6456" i="16" s="1"/>
  <c r="L2565" i="16" a="1"/>
  <c r="L2565" i="16" s="1"/>
  <c r="L7136" i="16" a="1"/>
  <c r="L7136" i="16" s="1"/>
  <c r="L969" i="16" a="1"/>
  <c r="L969" i="16" s="1"/>
  <c r="L501" i="16" a="1"/>
  <c r="L501" i="16" s="1"/>
  <c r="L10405" i="16" a="1"/>
  <c r="L10405" i="16" s="1"/>
  <c r="L11039" i="16" a="1"/>
  <c r="L11039" i="16" s="1"/>
  <c r="L6243" i="16" a="1"/>
  <c r="L6243" i="16" s="1"/>
  <c r="L11040" i="16" a="1"/>
  <c r="L11040" i="16" s="1"/>
  <c r="L11041" i="16" a="1"/>
  <c r="L11041" i="16" s="1"/>
  <c r="L11042" i="16" a="1"/>
  <c r="L11042" i="16" s="1"/>
  <c r="L11043" i="16" a="1"/>
  <c r="L11043" i="16" s="1"/>
  <c r="L2216" i="16" a="1"/>
  <c r="L2216" i="16" s="1"/>
  <c r="L11044" i="16" a="1"/>
  <c r="L11044" i="16" s="1"/>
  <c r="L4604" i="16" a="1"/>
  <c r="L4604" i="16" s="1"/>
  <c r="L8714" i="16" a="1"/>
  <c r="L8714" i="16" s="1"/>
  <c r="L11045" i="16" a="1"/>
  <c r="L11045" i="16" s="1"/>
  <c r="L3086" i="16" a="1"/>
  <c r="L3086" i="16" s="1"/>
  <c r="L7137" i="16" a="1"/>
  <c r="L7137" i="16" s="1"/>
  <c r="L7714" i="16" a="1"/>
  <c r="L7714" i="16" s="1"/>
  <c r="L2906" i="16" a="1"/>
  <c r="L2906" i="16" s="1"/>
  <c r="L378" i="16" a="1"/>
  <c r="L378" i="16" s="1"/>
  <c r="L9608" i="16" a="1"/>
  <c r="L9608" i="16" s="1"/>
  <c r="L11046" i="16" a="1"/>
  <c r="L11046" i="16" s="1"/>
  <c r="L11047" i="16" a="1"/>
  <c r="L11047" i="16" s="1"/>
  <c r="L7474" i="16" a="1"/>
  <c r="L7474" i="16" s="1"/>
  <c r="L2056" i="16" a="1"/>
  <c r="L2056" i="16" s="1"/>
  <c r="L11048" i="16" a="1"/>
  <c r="L11048" i="16" s="1"/>
  <c r="L11049" i="16" a="1"/>
  <c r="L11049" i="16" s="1"/>
  <c r="L10742" i="16" a="1"/>
  <c r="L10742" i="16" s="1"/>
  <c r="L8808" i="16" a="1"/>
  <c r="L8808" i="16" s="1"/>
  <c r="L10506" i="16" a="1"/>
  <c r="L10506" i="16" s="1"/>
  <c r="L698" i="16" a="1"/>
  <c r="L698" i="16" s="1"/>
  <c r="L3694" i="16" a="1"/>
  <c r="L3694" i="16" s="1"/>
  <c r="L11050" i="16" a="1"/>
  <c r="L11050" i="16" s="1"/>
  <c r="L7510" i="16" a="1"/>
  <c r="L7510" i="16" s="1"/>
  <c r="L10930" i="16" a="1"/>
  <c r="L10930" i="16" s="1"/>
  <c r="L11051" i="16" a="1"/>
  <c r="L11051" i="16" s="1"/>
  <c r="L11052" i="16" a="1"/>
  <c r="L11052" i="16" s="1"/>
  <c r="L6938" i="16" a="1"/>
  <c r="L6938" i="16" s="1"/>
  <c r="L11053" i="16" a="1"/>
  <c r="L11053" i="16" s="1"/>
  <c r="L1527" i="16" a="1"/>
  <c r="L1527" i="16" s="1"/>
  <c r="L8158" i="16" a="1"/>
  <c r="L8158" i="16" s="1"/>
  <c r="L827" i="16" a="1"/>
  <c r="L827" i="16" s="1"/>
  <c r="L11054" i="16" a="1"/>
  <c r="L11054" i="16" s="1"/>
  <c r="L10747" i="16" a="1"/>
  <c r="L10747" i="16" s="1"/>
  <c r="L10406" i="16" a="1"/>
  <c r="L10406" i="16" s="1"/>
  <c r="L11055" i="16" a="1"/>
  <c r="L11055" i="16" s="1"/>
  <c r="L11056" i="16" a="1"/>
  <c r="L11056" i="16" s="1"/>
  <c r="L11057" i="16" a="1"/>
  <c r="L11057" i="16" s="1"/>
  <c r="L11058" i="16" a="1"/>
  <c r="L11058" i="16" s="1"/>
  <c r="L11059" i="16" a="1"/>
  <c r="L11059" i="16" s="1"/>
  <c r="L6111" i="16" a="1"/>
  <c r="L6111" i="16" s="1"/>
  <c r="L474" i="16" a="1"/>
  <c r="L474" i="16" s="1"/>
  <c r="L11060" i="16" a="1"/>
  <c r="L11060" i="16" s="1"/>
  <c r="L11061" i="16" a="1"/>
  <c r="L11061" i="16" s="1"/>
  <c r="L11062" i="16" a="1"/>
  <c r="L11062" i="16" s="1"/>
  <c r="L11063" i="16" a="1"/>
  <c r="L11063" i="16" s="1"/>
  <c r="L3009" i="16" a="1"/>
  <c r="L3009" i="16" s="1"/>
  <c r="L10787" i="16" a="1"/>
  <c r="L10787" i="16" s="1"/>
  <c r="L4268" i="16" a="1"/>
  <c r="L4268" i="16" s="1"/>
  <c r="L1169" i="16" a="1"/>
  <c r="L1169" i="16" s="1"/>
  <c r="L11064" i="16" a="1"/>
  <c r="L11064" i="16" s="1"/>
  <c r="L6053" i="16" a="1"/>
  <c r="L6053" i="16" s="1"/>
  <c r="L3938" i="16" a="1"/>
  <c r="L3938" i="16" s="1"/>
  <c r="L2228" i="16" a="1"/>
  <c r="L2228" i="16" s="1"/>
  <c r="L3548" i="16" a="1"/>
  <c r="L3548" i="16" s="1"/>
  <c r="L11065" i="16" a="1"/>
  <c r="L11065" i="16" s="1"/>
  <c r="L7469" i="16" a="1"/>
  <c r="L7469" i="16" s="1"/>
  <c r="L11066" i="16" a="1"/>
  <c r="L11066" i="16" s="1"/>
  <c r="L11067" i="16" a="1"/>
  <c r="L11067" i="16" s="1"/>
  <c r="L11068" i="16" a="1"/>
  <c r="L11068" i="16" s="1"/>
  <c r="L10063" i="16" a="1"/>
  <c r="L10063" i="16" s="1"/>
  <c r="L11069" i="16" a="1"/>
  <c r="L11069" i="16" s="1"/>
  <c r="L9609" i="16" a="1"/>
  <c r="L9609" i="16" s="1"/>
  <c r="L11070" i="16" a="1"/>
  <c r="L11070" i="16" s="1"/>
  <c r="L6848" i="16" a="1"/>
  <c r="L6848" i="16" s="1"/>
  <c r="L7937" i="16" a="1"/>
  <c r="L7937" i="16" s="1"/>
  <c r="L4480" i="16" a="1"/>
  <c r="L4480" i="16" s="1"/>
  <c r="L10472" i="16" a="1"/>
  <c r="L10472" i="16" s="1"/>
  <c r="L3793" i="16" a="1"/>
  <c r="L3793" i="16" s="1"/>
  <c r="L6290" i="16" a="1"/>
  <c r="L6290" i="16" s="1"/>
  <c r="L11071" i="16" a="1"/>
  <c r="L11071" i="16" s="1"/>
  <c r="L7838" i="16" a="1"/>
  <c r="L7838" i="16" s="1"/>
  <c r="L11072" i="16" a="1"/>
  <c r="L11072" i="16" s="1"/>
  <c r="L9851" i="16" a="1"/>
  <c r="L9851" i="16" s="1"/>
  <c r="L11073" i="16" a="1"/>
  <c r="L11073" i="16" s="1"/>
  <c r="L11074" i="16" a="1"/>
  <c r="L11074" i="16" s="1"/>
  <c r="L1439" i="16" a="1"/>
  <c r="L1439" i="16" s="1"/>
  <c r="L9143" i="16" a="1"/>
  <c r="L9143" i="16" s="1"/>
  <c r="L8669" i="16" a="1"/>
  <c r="L8669" i="16" s="1"/>
  <c r="L8965" i="16" a="1"/>
  <c r="L8965" i="16" s="1"/>
  <c r="L8422" i="16" a="1"/>
  <c r="L8422" i="16" s="1"/>
  <c r="L7904" i="16" a="1"/>
  <c r="L7904" i="16" s="1"/>
  <c r="L11075" i="16" a="1"/>
  <c r="L11075" i="16" s="1"/>
  <c r="L8842" i="16" a="1"/>
  <c r="L8842" i="16" s="1"/>
  <c r="L11076" i="16" a="1"/>
  <c r="L11076" i="16" s="1"/>
  <c r="L1463" i="16" a="1"/>
  <c r="L1463" i="16" s="1"/>
  <c r="L11077" i="16" a="1"/>
  <c r="L11077" i="16" s="1"/>
  <c r="L537" i="16" a="1"/>
  <c r="L537" i="16" s="1"/>
  <c r="L11078" i="16" a="1"/>
  <c r="L11078" i="16" s="1"/>
  <c r="L2085" i="16" a="1"/>
  <c r="L2085" i="16" s="1"/>
  <c r="L11079" i="16" a="1"/>
  <c r="L11079" i="16" s="1"/>
  <c r="L2116" i="16" a="1"/>
  <c r="L2116" i="16" s="1"/>
  <c r="L11080" i="16" a="1"/>
  <c r="L11080" i="16" s="1"/>
  <c r="L3903" i="16" a="1"/>
  <c r="L3903" i="16" s="1"/>
  <c r="L7822" i="16" a="1"/>
  <c r="L7822" i="16" s="1"/>
  <c r="L2041" i="16" a="1"/>
  <c r="L2041" i="16" s="1"/>
  <c r="L1918" i="16" a="1"/>
  <c r="L1918" i="16" s="1"/>
  <c r="L10788" i="16" a="1"/>
  <c r="L10788" i="16" s="1"/>
  <c r="L11081" i="16" a="1"/>
  <c r="L11081" i="16" s="1"/>
  <c r="L7963" i="16" a="1"/>
  <c r="L7963" i="16" s="1"/>
  <c r="L11082" i="16" a="1"/>
  <c r="L11082" i="16" s="1"/>
  <c r="L3965" i="16" a="1"/>
  <c r="L3965" i="16" s="1"/>
  <c r="L8620" i="16" a="1"/>
  <c r="L8620" i="16" s="1"/>
  <c r="L11083" i="16" a="1"/>
  <c r="L11083" i="16" s="1"/>
  <c r="L3422" i="16" a="1"/>
  <c r="L3422" i="16" s="1"/>
  <c r="L8715" i="16" a="1"/>
  <c r="L8715" i="16" s="1"/>
  <c r="L8334" i="16" a="1"/>
  <c r="L8334" i="16" s="1"/>
  <c r="L3010" i="16" a="1"/>
  <c r="L3010" i="16" s="1"/>
  <c r="L2592" i="16" a="1"/>
  <c r="L2592" i="16" s="1"/>
  <c r="L3939" i="16" a="1"/>
  <c r="L3939" i="16" s="1"/>
  <c r="L7388" i="16" a="1"/>
  <c r="L7388" i="16" s="1"/>
  <c r="L11084" i="16" a="1"/>
  <c r="L11084" i="16" s="1"/>
  <c r="L2024" i="16" a="1"/>
  <c r="L2024" i="16" s="1"/>
  <c r="L11085" i="16" a="1"/>
  <c r="L11085" i="16" s="1"/>
  <c r="L2125" i="16" a="1"/>
  <c r="L2125" i="16" s="1"/>
  <c r="L11086" i="16" a="1"/>
  <c r="L11086" i="16" s="1"/>
  <c r="L2537" i="16" a="1"/>
  <c r="L2537" i="16" s="1"/>
  <c r="L502" i="16" a="1"/>
  <c r="L502" i="16" s="1"/>
  <c r="L3966" i="16" a="1"/>
  <c r="L3966" i="16" s="1"/>
  <c r="L2832" i="16" a="1"/>
  <c r="L2832" i="16" s="1"/>
  <c r="L11087" i="16" a="1"/>
  <c r="L11087" i="16" s="1"/>
  <c r="L7172" i="16" a="1"/>
  <c r="L7172" i="16" s="1"/>
  <c r="L3373" i="16" a="1"/>
  <c r="L3373" i="16" s="1"/>
  <c r="L2862" i="16" a="1"/>
  <c r="L2862" i="16" s="1"/>
  <c r="L7173" i="16" a="1"/>
  <c r="L7173" i="16" s="1"/>
  <c r="L11088" i="16" a="1"/>
  <c r="L11088" i="16" s="1"/>
  <c r="L10717" i="16" a="1"/>
  <c r="L10717" i="16" s="1"/>
  <c r="L11089" i="16" a="1"/>
  <c r="L11089" i="16" s="1"/>
  <c r="L2711" i="16" a="1"/>
  <c r="L2711" i="16" s="1"/>
  <c r="L2735" i="16" a="1"/>
  <c r="L2735" i="16" s="1"/>
  <c r="L9543" i="16" a="1"/>
  <c r="L9543" i="16" s="1"/>
  <c r="L11090" i="16" a="1"/>
  <c r="L11090" i="16" s="1"/>
  <c r="L3572" i="16" a="1"/>
  <c r="L3572" i="16" s="1"/>
  <c r="L1213" i="16" a="1"/>
  <c r="L1213" i="16" s="1"/>
  <c r="L9172" i="16" a="1"/>
  <c r="L9172" i="16" s="1"/>
  <c r="L7138" i="16" a="1"/>
  <c r="L7138" i="16" s="1"/>
  <c r="L11091" i="16" a="1"/>
  <c r="L11091" i="16" s="1"/>
  <c r="L11092" i="16" a="1"/>
  <c r="L11092" i="16" s="1"/>
  <c r="L7982" i="16" a="1"/>
  <c r="L7982" i="16" s="1"/>
  <c r="L11093" i="16" a="1"/>
  <c r="L11093" i="16" s="1"/>
  <c r="L11094" i="16" a="1"/>
  <c r="L11094" i="16" s="1"/>
  <c r="L6618" i="16" a="1"/>
  <c r="L6618" i="16" s="1"/>
  <c r="L11095" i="16" a="1"/>
  <c r="L11095" i="16" s="1"/>
  <c r="L823" i="16" a="1"/>
  <c r="L823" i="16" s="1"/>
  <c r="L11096" i="16" a="1"/>
  <c r="L11096" i="16" s="1"/>
  <c r="L3573" i="16" a="1"/>
  <c r="L3573" i="16" s="1"/>
  <c r="L9117" i="16" a="1"/>
  <c r="L9117" i="16" s="1"/>
  <c r="L7746" i="16" a="1"/>
  <c r="L7746" i="16" s="1"/>
  <c r="L3967" i="16" a="1"/>
  <c r="L3967" i="16" s="1"/>
  <c r="L11097" i="16" a="1"/>
  <c r="L11097" i="16" s="1"/>
  <c r="L1395" i="16" a="1"/>
  <c r="L1395" i="16" s="1"/>
  <c r="L11098" i="16" a="1"/>
  <c r="L11098" i="16" s="1"/>
  <c r="L517" i="16" a="1"/>
  <c r="L517" i="16" s="1"/>
  <c r="L11099" i="16" a="1"/>
  <c r="L11099" i="16" s="1"/>
  <c r="L305" i="16" a="1"/>
  <c r="L305" i="16" s="1"/>
  <c r="L8323" i="16" a="1"/>
  <c r="L8323" i="16" s="1"/>
  <c r="L7741" i="16" a="1"/>
  <c r="L7741" i="16" s="1"/>
  <c r="L4430" i="16" a="1"/>
  <c r="L4430" i="16" s="1"/>
  <c r="L3138" i="16" a="1"/>
  <c r="L3138" i="16" s="1"/>
  <c r="L5860" i="16" a="1"/>
  <c r="L5860" i="16" s="1"/>
  <c r="L5732" i="16" a="1"/>
  <c r="L5732" i="16" s="1"/>
  <c r="L11100" i="16" a="1"/>
  <c r="L11100" i="16" s="1"/>
  <c r="L3294" i="16" a="1"/>
  <c r="L3294" i="16" s="1"/>
  <c r="L3968" i="16" a="1"/>
  <c r="L3968" i="16" s="1"/>
  <c r="L9900" i="16" a="1"/>
  <c r="L9900" i="16" s="1"/>
  <c r="L11101" i="16" a="1"/>
  <c r="L11101" i="16" s="1"/>
  <c r="L11102" i="16" a="1"/>
  <c r="L11102" i="16" s="1"/>
  <c r="L6382" i="16" a="1"/>
  <c r="L6382" i="16" s="1"/>
  <c r="L1383" i="16" a="1"/>
  <c r="L1383" i="16" s="1"/>
  <c r="L2530" i="16" a="1"/>
  <c r="L2530" i="16" s="1"/>
  <c r="L8066" i="16" a="1"/>
  <c r="L8066" i="16" s="1"/>
  <c r="L8891" i="16" a="1"/>
  <c r="L8891" i="16" s="1"/>
  <c r="L3898" i="16" a="1"/>
  <c r="L3898" i="16" s="1"/>
  <c r="L4431" i="16" a="1"/>
  <c r="L4431" i="16" s="1"/>
  <c r="L11103" i="16" a="1"/>
  <c r="L11103" i="16" s="1"/>
  <c r="L574" i="16" a="1"/>
  <c r="L574" i="16" s="1"/>
  <c r="L7470" i="16" a="1"/>
  <c r="L7470" i="16" s="1"/>
  <c r="L7411" i="16" a="1"/>
  <c r="L7411" i="16" s="1"/>
  <c r="L3067" i="16" a="1"/>
  <c r="L3067" i="16" s="1"/>
  <c r="L8716" i="16" a="1"/>
  <c r="L8716" i="16" s="1"/>
  <c r="L3928" i="16" a="1"/>
  <c r="L3928" i="16" s="1"/>
  <c r="L6103" i="16" a="1"/>
  <c r="L6103" i="16" s="1"/>
  <c r="L11104" i="16" a="1"/>
  <c r="L11104" i="16" s="1"/>
  <c r="L145" i="16" a="1"/>
  <c r="L145" i="16" s="1"/>
  <c r="L7389" i="16" a="1"/>
  <c r="L7389" i="16" s="1"/>
  <c r="L88" i="16" a="1"/>
  <c r="L88" i="16" s="1"/>
  <c r="L11105" i="16" a="1"/>
  <c r="L11105" i="16" s="1"/>
  <c r="L11106" i="16" a="1"/>
  <c r="L11106" i="16" s="1"/>
  <c r="L11107" i="16" a="1"/>
  <c r="L11107" i="16" s="1"/>
  <c r="L11108" i="16" a="1"/>
  <c r="L11108" i="16" s="1"/>
  <c r="L11109" i="16" a="1"/>
  <c r="L11109" i="16" s="1"/>
  <c r="L11110" i="16" a="1"/>
  <c r="L11110" i="16" s="1"/>
  <c r="L6560" i="16" a="1"/>
  <c r="L6560" i="16" s="1"/>
  <c r="L11111" i="16" a="1"/>
  <c r="L11111" i="16" s="1"/>
  <c r="L10407" i="16" a="1"/>
  <c r="L10407" i="16" s="1"/>
  <c r="L11112" i="16" a="1"/>
  <c r="L11112" i="16" s="1"/>
  <c r="L11113" i="16" a="1"/>
  <c r="L11113" i="16" s="1"/>
  <c r="L6112" i="16" a="1"/>
  <c r="L6112" i="16" s="1"/>
  <c r="L11114" i="16" a="1"/>
  <c r="L11114" i="16" s="1"/>
  <c r="L10607" i="16" a="1"/>
  <c r="L10607" i="16" s="1"/>
  <c r="L11115" i="16" a="1"/>
  <c r="L11115" i="16" s="1"/>
  <c r="L11116" i="16" a="1"/>
  <c r="L11116" i="16" s="1"/>
  <c r="L11117" i="16" a="1"/>
  <c r="L11117" i="16" s="1"/>
  <c r="L6244" i="16" a="1"/>
  <c r="L6244" i="16" s="1"/>
  <c r="L8637" i="16" a="1"/>
  <c r="L8637" i="16" s="1"/>
  <c r="L2425" i="16" a="1"/>
  <c r="L2425" i="16" s="1"/>
  <c r="L8208" i="16" a="1"/>
  <c r="L8208" i="16" s="1"/>
  <c r="L4086" i="16" a="1"/>
  <c r="L4086" i="16" s="1"/>
  <c r="L7482" i="16" a="1"/>
  <c r="L7482" i="16" s="1"/>
  <c r="L6054" i="16" a="1"/>
  <c r="L6054" i="16" s="1"/>
  <c r="L10064" i="16" a="1"/>
  <c r="L10064" i="16" s="1"/>
  <c r="L9536" i="16" a="1"/>
  <c r="L9536" i="16" s="1"/>
  <c r="L1895" i="16" a="1"/>
  <c r="L1895" i="16" s="1"/>
  <c r="L5733" i="16" a="1"/>
  <c r="L5733" i="16" s="1"/>
  <c r="L6522" i="16" a="1"/>
  <c r="L6522" i="16" s="1"/>
  <c r="L11118" i="16" a="1"/>
  <c r="L11118" i="16" s="1"/>
  <c r="L11119" i="16" a="1"/>
  <c r="L11119" i="16" s="1"/>
  <c r="L8670" i="16" a="1"/>
  <c r="L8670" i="16" s="1"/>
  <c r="L7118" i="16" a="1"/>
  <c r="L7118" i="16" s="1"/>
  <c r="L6173" i="16" a="1"/>
  <c r="L6173" i="16" s="1"/>
  <c r="L5861" i="16" a="1"/>
  <c r="L5861" i="16" s="1"/>
  <c r="L3794" i="16" a="1"/>
  <c r="L3794" i="16" s="1"/>
  <c r="L7174" i="16" a="1"/>
  <c r="L7174" i="16" s="1"/>
  <c r="L3775" i="16" a="1"/>
  <c r="L3775" i="16" s="1"/>
  <c r="L809" i="16" a="1"/>
  <c r="L809" i="16" s="1"/>
  <c r="L2229" i="16" a="1"/>
  <c r="L2229" i="16" s="1"/>
  <c r="L11120" i="16" a="1"/>
  <c r="L11120" i="16" s="1"/>
  <c r="L1855" i="16" a="1"/>
  <c r="L1855" i="16" s="1"/>
  <c r="L1775" i="16" a="1"/>
  <c r="L1775" i="16" s="1"/>
  <c r="L5713" i="16" a="1"/>
  <c r="L5713" i="16" s="1"/>
  <c r="L1950" i="16" a="1"/>
  <c r="L1950" i="16" s="1"/>
  <c r="L6528" i="16" a="1"/>
  <c r="L6528" i="16" s="1"/>
  <c r="L10664" i="16" a="1"/>
  <c r="L10664" i="16" s="1"/>
  <c r="L7839" i="16" a="1"/>
  <c r="L7839" i="16" s="1"/>
  <c r="L6368" i="16" a="1"/>
  <c r="L6368" i="16" s="1"/>
  <c r="L11121" i="16" a="1"/>
  <c r="L11121" i="16" s="1"/>
  <c r="L1514" i="16" a="1"/>
  <c r="L1514" i="16" s="1"/>
  <c r="L1225" i="16" a="1"/>
  <c r="L1225" i="16" s="1"/>
  <c r="L11122" i="16" a="1"/>
  <c r="L11122" i="16" s="1"/>
  <c r="L1125" i="16" a="1"/>
  <c r="L1125" i="16" s="1"/>
  <c r="L11123" i="16" a="1"/>
  <c r="L11123" i="16" s="1"/>
  <c r="L9173" i="16" a="1"/>
  <c r="L9173" i="16" s="1"/>
  <c r="L8180" i="16" a="1"/>
  <c r="L8180" i="16" s="1"/>
  <c r="L6043" i="16" a="1"/>
  <c r="L6043" i="16" s="1"/>
  <c r="L11124" i="16" a="1"/>
  <c r="L11124" i="16" s="1"/>
  <c r="L11125" i="16" a="1"/>
  <c r="L11125" i="16" s="1"/>
  <c r="L11126" i="16" a="1"/>
  <c r="L11126" i="16" s="1"/>
  <c r="L11127" i="16" a="1"/>
  <c r="L11127" i="16" s="1"/>
  <c r="L6269" i="16" a="1"/>
  <c r="L6269" i="16" s="1"/>
  <c r="L11128" i="16" a="1"/>
  <c r="L11128" i="16" s="1"/>
  <c r="L11129" i="16" a="1"/>
  <c r="L11129" i="16" s="1"/>
  <c r="L1440" i="16" a="1"/>
  <c r="L1440" i="16" s="1"/>
  <c r="L4060" i="16" a="1"/>
  <c r="L4060" i="16" s="1"/>
  <c r="L7570" i="16" a="1"/>
  <c r="L7570" i="16" s="1"/>
  <c r="L7412" i="16" a="1"/>
  <c r="L7412" i="16" s="1"/>
  <c r="L11130" i="16" a="1"/>
  <c r="L11130" i="16" s="1"/>
  <c r="L10862" i="16" a="1"/>
  <c r="L10862" i="16" s="1"/>
  <c r="L3836" i="16" a="1"/>
  <c r="L3836" i="16" s="1"/>
  <c r="L69" i="16" a="1"/>
  <c r="L69" i="16" s="1"/>
  <c r="L8717" i="16" a="1"/>
  <c r="L8717" i="16" s="1"/>
  <c r="L7571" i="16" a="1"/>
  <c r="L7571" i="16" s="1"/>
  <c r="L11131" i="16" a="1"/>
  <c r="L11131" i="16" s="1"/>
  <c r="L10903" i="16" a="1"/>
  <c r="L10903" i="16" s="1"/>
  <c r="L11132" i="16" a="1"/>
  <c r="L11132" i="16" s="1"/>
  <c r="L11133" i="16" a="1"/>
  <c r="L11133" i="16" s="1"/>
  <c r="L4335" i="16" a="1"/>
  <c r="L4335" i="16" s="1"/>
  <c r="L8671" i="16" a="1"/>
  <c r="L8671" i="16" s="1"/>
  <c r="L4336" i="16" a="1"/>
  <c r="L4336" i="16" s="1"/>
  <c r="L2863" i="16" a="1"/>
  <c r="L2863" i="16" s="1"/>
  <c r="L970" i="16" a="1"/>
  <c r="L970" i="16" s="1"/>
  <c r="L8525" i="16" a="1"/>
  <c r="L8525" i="16" s="1"/>
  <c r="L6718" i="16" a="1"/>
  <c r="L6718" i="16" s="1"/>
  <c r="L10656" i="16" a="1"/>
  <c r="L10656" i="16" s="1"/>
  <c r="L1863" i="16" a="1"/>
  <c r="L1863" i="16" s="1"/>
  <c r="L7175" i="16" a="1"/>
  <c r="L7175" i="16" s="1"/>
  <c r="L11134" i="16" a="1"/>
  <c r="L11134" i="16" s="1"/>
  <c r="L1449" i="16" a="1"/>
  <c r="L1449" i="16" s="1"/>
  <c r="L3748" i="16" a="1"/>
  <c r="L3748" i="16" s="1"/>
  <c r="L11135" i="16" a="1"/>
  <c r="L11135" i="16" s="1"/>
  <c r="L8327" i="16" a="1"/>
  <c r="L8327" i="16" s="1"/>
  <c r="L11136" i="16" a="1"/>
  <c r="L11136" i="16" s="1"/>
  <c r="L6508" i="16" a="1"/>
  <c r="L6508" i="16" s="1"/>
  <c r="L11137" i="16" a="1"/>
  <c r="L11137" i="16" s="1"/>
  <c r="L6126" i="16" a="1"/>
  <c r="L6126" i="16" s="1"/>
  <c r="L6561" i="16" a="1"/>
  <c r="L6561" i="16" s="1"/>
  <c r="L11138" i="16" a="1"/>
  <c r="L11138" i="16" s="1"/>
  <c r="L7328" i="16" a="1"/>
  <c r="L7328" i="16" s="1"/>
  <c r="L3969" i="16" a="1"/>
  <c r="L3969" i="16" s="1"/>
  <c r="L518" i="16" a="1"/>
  <c r="L518" i="16" s="1"/>
  <c r="L4402" i="16" a="1"/>
  <c r="L4402" i="16" s="1"/>
  <c r="L11139" i="16" a="1"/>
  <c r="L11139" i="16" s="1"/>
  <c r="L7134" i="16" a="1"/>
  <c r="L7134" i="16" s="1"/>
  <c r="L11140" i="16" a="1"/>
  <c r="L11140" i="16" s="1"/>
  <c r="L11141" i="16" a="1"/>
  <c r="L11141" i="16" s="1"/>
  <c r="L1441" i="16" a="1"/>
  <c r="L1441" i="16" s="1"/>
  <c r="L9118" i="16" a="1"/>
  <c r="L9118" i="16" s="1"/>
  <c r="L3072" i="16" a="1"/>
  <c r="L3072" i="16" s="1"/>
  <c r="L9930" i="16" a="1"/>
  <c r="L9930" i="16" s="1"/>
  <c r="L1085" i="16" a="1"/>
  <c r="L1085" i="16" s="1"/>
  <c r="L8111" i="16" a="1"/>
  <c r="L8111" i="16" s="1"/>
  <c r="L6719" i="16" a="1"/>
  <c r="L6719" i="16" s="1"/>
  <c r="L1086" i="16" a="1"/>
  <c r="L1086" i="16" s="1"/>
  <c r="L714" i="16" a="1"/>
  <c r="L714" i="16" s="1"/>
  <c r="L2921" i="16" a="1"/>
  <c r="L2921" i="16" s="1"/>
  <c r="L9539" i="16" a="1"/>
  <c r="L9539" i="16" s="1"/>
  <c r="L10408" i="16" a="1"/>
  <c r="L10408" i="16" s="1"/>
  <c r="L11142" i="16" a="1"/>
  <c r="L11142" i="16" s="1"/>
  <c r="L3574" i="16" a="1"/>
  <c r="L3574" i="16" s="1"/>
  <c r="L11143" i="16" a="1"/>
  <c r="L11143" i="16" s="1"/>
  <c r="L10608" i="16" a="1"/>
  <c r="L10608" i="16" s="1"/>
  <c r="L9439" i="16" a="1"/>
  <c r="L9439" i="16" s="1"/>
  <c r="L8085" i="16" a="1"/>
  <c r="L8085" i="16" s="1"/>
  <c r="L8993" i="16" a="1"/>
  <c r="L8993" i="16" s="1"/>
  <c r="L1272" i="16" a="1"/>
  <c r="L1272" i="16" s="1"/>
  <c r="L7234" i="16" a="1"/>
  <c r="L7234" i="16" s="1"/>
  <c r="L1890" i="16" a="1"/>
  <c r="L1890" i="16" s="1"/>
  <c r="L10029" i="16" a="1"/>
  <c r="L10029" i="16" s="1"/>
  <c r="L11144" i="16" a="1"/>
  <c r="L11144" i="16" s="1"/>
  <c r="L8406" i="16" a="1"/>
  <c r="L8406" i="16" s="1"/>
  <c r="L10055" i="16" a="1"/>
  <c r="L10055" i="16" s="1"/>
  <c r="L7508" i="16" a="1"/>
  <c r="L7508" i="16" s="1"/>
  <c r="L2675" i="16" a="1"/>
  <c r="L2675" i="16" s="1"/>
  <c r="L11145" i="16" a="1"/>
  <c r="L11145" i="16" s="1"/>
  <c r="L7025" i="16" a="1"/>
  <c r="L7025" i="16" s="1"/>
  <c r="L11146" i="16" a="1"/>
  <c r="L11146" i="16" s="1"/>
  <c r="L7747" i="16" a="1"/>
  <c r="L7747" i="16" s="1"/>
  <c r="L11147" i="16" a="1"/>
  <c r="L11147" i="16" s="1"/>
  <c r="L9149" i="16" a="1"/>
  <c r="L9149" i="16" s="1"/>
  <c r="L7233" i="16" a="1"/>
  <c r="L7233" i="16" s="1"/>
  <c r="L4432" i="16" a="1"/>
  <c r="L4432" i="16" s="1"/>
  <c r="L824" i="16" a="1"/>
  <c r="L824" i="16" s="1"/>
  <c r="L10390" i="16" a="1"/>
  <c r="L10390" i="16" s="1"/>
  <c r="L8328" i="16" a="1"/>
  <c r="L8328" i="16" s="1"/>
  <c r="L11148" i="16" a="1"/>
  <c r="L11148" i="16" s="1"/>
  <c r="L10485" i="16" a="1"/>
  <c r="L10485" i="16" s="1"/>
  <c r="L11149" i="16" a="1"/>
  <c r="L11149" i="16" s="1"/>
  <c r="L9343" i="16" a="1"/>
  <c r="L9343" i="16" s="1"/>
  <c r="L1714" i="16" a="1"/>
  <c r="L1714" i="16" s="1"/>
  <c r="L3390" i="16" a="1"/>
  <c r="L3390" i="16" s="1"/>
  <c r="L7235" i="16" a="1"/>
  <c r="L7235" i="16" s="1"/>
  <c r="L8979" i="16" a="1"/>
  <c r="L8979" i="16" s="1"/>
  <c r="L11150" i="16" a="1"/>
  <c r="L11150" i="16" s="1"/>
  <c r="L3537" i="16" a="1"/>
  <c r="L3537" i="16" s="1"/>
  <c r="L11151" i="16" a="1"/>
  <c r="L11151" i="16" s="1"/>
  <c r="L10825" i="16" a="1"/>
  <c r="L10825" i="16" s="1"/>
  <c r="L7311" i="16" a="1"/>
  <c r="L7311" i="16" s="1"/>
  <c r="L3011" i="16" a="1"/>
  <c r="L3011" i="16" s="1"/>
  <c r="L11152" i="16" a="1"/>
  <c r="L11152" i="16" s="1"/>
  <c r="L3189" i="16" a="1"/>
  <c r="L3189" i="16" s="1"/>
  <c r="L11153" i="16" a="1"/>
  <c r="L11153" i="16" s="1"/>
  <c r="L11154" i="16" a="1"/>
  <c r="L11154" i="16" s="1"/>
  <c r="L8543" i="16" a="1"/>
  <c r="L8543" i="16" s="1"/>
  <c r="L8373" i="16" a="1"/>
  <c r="L8373" i="16" s="1"/>
  <c r="L10826" i="16" a="1"/>
  <c r="L10826" i="16" s="1"/>
  <c r="L7483" i="16" a="1"/>
  <c r="L7483" i="16" s="1"/>
  <c r="L3338" i="16" a="1"/>
  <c r="L3338" i="16" s="1"/>
  <c r="L8293" i="16" a="1"/>
  <c r="L8293" i="16" s="1"/>
  <c r="L601" i="16" a="1"/>
  <c r="L601" i="16" s="1"/>
  <c r="L6412" i="16" a="1"/>
  <c r="L6412" i="16" s="1"/>
  <c r="L11155" i="16" a="1"/>
  <c r="L11155" i="16" s="1"/>
  <c r="L11156" i="16" a="1"/>
  <c r="L11156" i="16" s="1"/>
  <c r="L2712" i="16" a="1"/>
  <c r="L2712" i="16" s="1"/>
  <c r="L7748" i="16" a="1"/>
  <c r="L7748" i="16" s="1"/>
  <c r="L11157" i="16" a="1"/>
  <c r="L11157" i="16" s="1"/>
  <c r="L11158" i="16" a="1"/>
  <c r="L11158" i="16" s="1"/>
  <c r="L1954" i="16" a="1"/>
  <c r="L1954" i="16" s="1"/>
  <c r="L11159" i="16" a="1"/>
  <c r="L11159" i="16" s="1"/>
  <c r="L6164" i="16" a="1"/>
  <c r="L6164" i="16" s="1"/>
  <c r="L1397" i="16" a="1"/>
  <c r="L1397" i="16" s="1"/>
  <c r="L10041" i="16" a="1"/>
  <c r="L10041" i="16" s="1"/>
  <c r="L6801" i="16" a="1"/>
  <c r="L6801" i="16" s="1"/>
  <c r="L3474" i="16" a="1"/>
  <c r="L3474" i="16" s="1"/>
  <c r="L7132" i="16" a="1"/>
  <c r="L7132" i="16" s="1"/>
  <c r="L3970" i="16" a="1"/>
  <c r="L3970" i="16" s="1"/>
  <c r="L437" i="16" a="1"/>
  <c r="L437" i="16"/>
  <c r="L2048" i="16" a="1"/>
  <c r="L2048" i="16" s="1"/>
  <c r="L4501" i="16" a="1"/>
  <c r="L4501" i="16" s="1"/>
  <c r="L11160" i="16" a="1"/>
  <c r="L11160" i="16" s="1"/>
  <c r="L4605" i="16" a="1"/>
  <c r="L4605" i="16" s="1"/>
  <c r="L11161" i="16" a="1"/>
  <c r="L11161" i="16" s="1"/>
  <c r="L11162" i="16" a="1"/>
  <c r="L11162" i="16" s="1"/>
  <c r="L6113" i="16" a="1"/>
  <c r="L6113" i="16" s="1"/>
  <c r="L19" i="16" a="1"/>
  <c r="L19" i="16" s="1"/>
  <c r="L2407" i="16" a="1"/>
  <c r="L2407" i="16" s="1"/>
  <c r="L11163" i="16" a="1"/>
  <c r="L11163" i="16" s="1"/>
  <c r="L7176" i="16" a="1"/>
  <c r="L7176" i="16" s="1"/>
  <c r="L6758" i="16" a="1"/>
  <c r="L6758" i="16" s="1"/>
  <c r="L2426" i="16" a="1"/>
  <c r="L2426" i="16" s="1"/>
  <c r="L7236" i="16" a="1"/>
  <c r="L7236" i="16" s="1"/>
  <c r="L2450" i="16" a="1"/>
  <c r="L2450" i="16" s="1"/>
  <c r="L2025" i="16" a="1"/>
  <c r="L2025" i="16" s="1"/>
  <c r="L3012" i="16" a="1"/>
  <c r="L3012" i="16" s="1"/>
  <c r="L7715" i="16" a="1"/>
  <c r="L7715" i="16" s="1"/>
  <c r="L5862" i="16" a="1"/>
  <c r="L5862" i="16" s="1"/>
  <c r="L11164" i="16" a="1"/>
  <c r="L11164" i="16" s="1"/>
  <c r="L557" i="16" a="1"/>
  <c r="L557" i="16" s="1"/>
  <c r="L11165" i="16" a="1"/>
  <c r="L11165" i="16" s="1"/>
  <c r="L7749" i="16" a="1"/>
  <c r="L7749" i="16" s="1"/>
  <c r="L10748" i="16" a="1"/>
  <c r="L10748" i="16" s="1"/>
  <c r="L1297" i="16" a="1"/>
  <c r="L1297" i="16" s="1"/>
  <c r="L10827" i="16" a="1"/>
  <c r="L10827" i="16" s="1"/>
  <c r="L1499" i="16" a="1"/>
  <c r="L1499" i="16" s="1"/>
  <c r="L11166" i="16" a="1"/>
  <c r="L11166" i="16" s="1"/>
  <c r="L11167" i="16" a="1"/>
  <c r="L11167" i="16" s="1"/>
  <c r="L11168" i="16" a="1"/>
  <c r="L11168" i="16" s="1"/>
  <c r="L11169" i="16" a="1"/>
  <c r="L11169" i="16" s="1"/>
  <c r="L11170" i="16" a="1"/>
  <c r="L11170" i="16" s="1"/>
  <c r="L9962" i="16" a="1"/>
  <c r="L9962" i="16" s="1"/>
  <c r="L8031" i="16" a="1"/>
  <c r="L8031" i="16" s="1"/>
  <c r="L11171" i="16" a="1"/>
  <c r="L11171" i="16" s="1"/>
  <c r="L1281" i="16" a="1"/>
  <c r="L1281" i="16" s="1"/>
  <c r="L9653" i="16" a="1"/>
  <c r="L9653" i="16" s="1"/>
  <c r="L9544" i="16" a="1"/>
  <c r="L9544" i="16" s="1"/>
  <c r="L11172" i="16" a="1"/>
  <c r="L11172" i="16" s="1"/>
  <c r="L11173" i="16" a="1"/>
  <c r="L11173" i="16" s="1"/>
  <c r="L9071" i="16" a="1"/>
  <c r="L9071" i="16" s="1"/>
  <c r="L11174" i="16" a="1"/>
  <c r="L11174" i="16" s="1"/>
  <c r="L7349" i="16" a="1"/>
  <c r="L7349" i="16" s="1"/>
  <c r="L11175" i="16" a="1"/>
  <c r="L11175" i="16" s="1"/>
  <c r="L1896" i="16" a="1"/>
  <c r="L1896" i="16" s="1"/>
  <c r="L1670" i="16" a="1"/>
  <c r="L1670" i="16" s="1"/>
  <c r="L4114" i="16" a="1"/>
  <c r="L4114" i="16" s="1"/>
  <c r="L11176" i="16" a="1"/>
  <c r="L11176" i="16" s="1"/>
  <c r="L7177" i="16" a="1"/>
  <c r="L7177" i="16" s="1"/>
  <c r="L11177" i="16" a="1"/>
  <c r="L11177" i="16" s="1"/>
  <c r="L2806" i="16" a="1"/>
  <c r="L2806" i="16" s="1"/>
  <c r="L11178" i="16" a="1"/>
  <c r="L11178" i="16" s="1"/>
  <c r="L11179" i="16" a="1"/>
  <c r="L11179" i="16" s="1"/>
  <c r="L11180" i="16" a="1"/>
  <c r="L11180" i="16" s="1"/>
  <c r="L2833" i="16" a="1"/>
  <c r="L2833" i="16" s="1"/>
  <c r="L11181" i="16" a="1"/>
  <c r="L11181" i="16" s="1"/>
  <c r="L1100" i="16" a="1"/>
  <c r="L1100" i="16" s="1"/>
  <c r="L11182" i="16" a="1"/>
  <c r="L11182" i="16" s="1"/>
  <c r="L11183" i="16" a="1"/>
  <c r="L11183" i="16" s="1"/>
  <c r="L5574" i="16" a="1"/>
  <c r="L5574" i="16" s="1"/>
  <c r="L2427" i="16" a="1"/>
  <c r="L2427" i="16" s="1"/>
  <c r="L11184" i="16" a="1"/>
  <c r="L11184" i="16" s="1"/>
  <c r="L5863" i="16" a="1"/>
  <c r="L5863" i="16" s="1"/>
  <c r="L11185" i="16" a="1"/>
  <c r="L11185" i="16" s="1"/>
  <c r="L11186" i="16" a="1"/>
  <c r="L11186" i="16" s="1"/>
  <c r="L5581" i="16" a="1"/>
  <c r="L5581" i="16" s="1"/>
  <c r="L11187" i="16" a="1"/>
  <c r="L11187" i="16" s="1"/>
  <c r="L2049" i="16" a="1"/>
  <c r="L2049" i="16" s="1"/>
  <c r="L971" i="16" a="1"/>
  <c r="L971" i="16" s="1"/>
  <c r="L11188" i="16" a="1"/>
  <c r="L11188" i="16" s="1"/>
  <c r="L2230" i="16" a="1"/>
  <c r="L2230" i="16" s="1"/>
  <c r="L2756" i="16" a="1"/>
  <c r="L2756" i="16" s="1"/>
  <c r="L5594" i="16" a="1"/>
  <c r="L5594" i="16" s="1"/>
  <c r="L11189" i="16" a="1"/>
  <c r="L11189" i="16" s="1"/>
  <c r="L11190" i="16" a="1"/>
  <c r="L11190" i="16" s="1"/>
  <c r="L9486" i="16" a="1"/>
  <c r="L9486" i="16" s="1"/>
  <c r="L11191" i="16" a="1"/>
  <c r="L11191" i="16" s="1"/>
  <c r="L1897" i="16" a="1"/>
  <c r="L1897" i="16" s="1"/>
  <c r="L1442" i="16" a="1"/>
  <c r="L1442" i="16" s="1"/>
  <c r="L11192" i="16" a="1"/>
  <c r="L11192" i="16" s="1"/>
  <c r="L10507" i="16" a="1"/>
  <c r="L10507" i="16" s="1"/>
  <c r="L10828" i="16" a="1"/>
  <c r="L10828" i="16" s="1"/>
  <c r="L11193" i="16" a="1"/>
  <c r="L11193" i="16" s="1"/>
  <c r="L5990" i="16" a="1"/>
  <c r="L5990" i="16" s="1"/>
  <c r="L11194" i="16" a="1"/>
  <c r="L11194" i="16" s="1"/>
  <c r="L11195" i="16" a="1"/>
  <c r="L11195" i="16" s="1"/>
  <c r="L11196" i="16" a="1"/>
  <c r="L11196" i="16" s="1"/>
  <c r="L3087" i="16" a="1"/>
  <c r="L3087" i="16" s="1"/>
  <c r="L3475" i="16" a="1"/>
  <c r="L3475" i="16" s="1"/>
  <c r="L9745" i="16" a="1"/>
  <c r="L9745" i="16" s="1"/>
  <c r="L7964" i="16" a="1"/>
  <c r="L7964" i="16" s="1"/>
  <c r="L4380" i="16" a="1"/>
  <c r="L4380" i="16" s="1"/>
  <c r="L11197" i="16" a="1"/>
  <c r="L11197" i="16" s="1"/>
  <c r="L615" i="16" a="1"/>
  <c r="L615" i="16" s="1"/>
  <c r="L7810" i="16" a="1"/>
  <c r="L7810" i="16" s="1"/>
  <c r="L9400" i="16" a="1"/>
  <c r="L9400" i="16" s="1"/>
  <c r="L4433" i="16" a="1"/>
  <c r="L4433" i="16" s="1"/>
  <c r="L11198" i="16" a="1"/>
  <c r="L11198" i="16" s="1"/>
  <c r="L972" i="16" a="1"/>
  <c r="L972" i="16" s="1"/>
  <c r="L3749" i="16" a="1"/>
  <c r="L3749" i="16" s="1"/>
  <c r="L11199" i="16" a="1"/>
  <c r="L11199" i="16" s="1"/>
  <c r="L1234" i="16" a="1"/>
  <c r="L1234" i="16" s="1"/>
  <c r="L2940" i="16" a="1"/>
  <c r="L2940" i="16" s="1"/>
  <c r="L11200" i="16" a="1"/>
  <c r="L11200" i="16" s="1"/>
  <c r="L2477" i="16" a="1"/>
  <c r="L2477" i="16" s="1"/>
  <c r="L5937" i="16" a="1"/>
  <c r="L5937" i="16" s="1"/>
  <c r="L11201" i="16" a="1"/>
  <c r="L11201" i="16" s="1"/>
  <c r="L11202" i="16" a="1"/>
  <c r="L11202" i="16" s="1"/>
  <c r="L11203" i="16" a="1"/>
  <c r="L11203" i="16" s="1"/>
  <c r="L9119" i="16" a="1"/>
  <c r="L9119" i="16" s="1"/>
  <c r="L2547" i="16" a="1"/>
  <c r="L2547" i="16" s="1"/>
  <c r="L4434" i="16" a="1"/>
  <c r="L4434" i="16" s="1"/>
  <c r="L1851" i="16" a="1"/>
  <c r="L1851" i="16" s="1"/>
  <c r="L11204" i="16" a="1"/>
  <c r="L11204" i="16" s="1"/>
  <c r="L2644" i="16" a="1"/>
  <c r="L2644" i="16" s="1"/>
  <c r="L4181" i="16" a="1"/>
  <c r="L4181" i="16" s="1"/>
  <c r="L8403" i="16" a="1"/>
  <c r="L8403" i="16" s="1"/>
  <c r="L11205" i="16" a="1"/>
  <c r="L11205" i="16" s="1"/>
  <c r="L11206" i="16" a="1"/>
  <c r="L11206" i="16" s="1"/>
  <c r="L3244" i="16" a="1"/>
  <c r="L3244" i="16" s="1"/>
  <c r="L1788" i="16" a="1"/>
  <c r="L1788" i="16" s="1"/>
  <c r="L11207" i="16" a="1"/>
  <c r="L11207" i="16" s="1"/>
  <c r="L11208" i="16" a="1"/>
  <c r="L11208" i="16" s="1"/>
  <c r="L11209" i="16" a="1"/>
  <c r="L11209" i="16" s="1"/>
  <c r="L11210" i="16" a="1"/>
  <c r="L11210" i="16" s="1"/>
  <c r="L9852" i="16" a="1"/>
  <c r="L9852" i="16" s="1"/>
  <c r="L6733" i="16" a="1"/>
  <c r="L6733" i="16" s="1"/>
  <c r="L6474" i="16" a="1"/>
  <c r="L6474" i="16" s="1"/>
  <c r="L7258" i="16" a="1"/>
  <c r="L7258" i="16" s="1"/>
  <c r="L10658" i="16" a="1"/>
  <c r="L10658" i="16" s="1"/>
  <c r="L5734" i="16" a="1"/>
  <c r="L5734" i="16" s="1"/>
  <c r="L11211" i="16" a="1"/>
  <c r="L11211" i="16" s="1"/>
  <c r="L9409" i="16" a="1"/>
  <c r="L9409" i="16" s="1"/>
  <c r="L4381" i="16" a="1"/>
  <c r="L4381" i="16" s="1"/>
  <c r="L7638" i="16" a="1"/>
  <c r="L7638" i="16" s="1"/>
  <c r="L1164" i="16" a="1"/>
  <c r="L1164" i="16" s="1"/>
  <c r="L2865" i="16" a="1"/>
  <c r="L2865" i="16" s="1"/>
  <c r="L1337" i="16" a="1"/>
  <c r="L1337" i="16" s="1"/>
  <c r="L1755" i="16" a="1"/>
  <c r="L1755" i="16" s="1"/>
  <c r="L9894" i="16" a="1"/>
  <c r="L9894" i="16" s="1"/>
  <c r="L9746" i="16" a="1"/>
  <c r="L9746" i="16" s="1"/>
  <c r="L3295" i="16" a="1"/>
  <c r="L3295" i="16" s="1"/>
  <c r="L10374" i="16" a="1"/>
  <c r="L10374" i="16" s="1"/>
  <c r="L6127" i="16" a="1"/>
  <c r="L6127" i="16" s="1"/>
  <c r="L2428" i="16" a="1"/>
  <c r="L2428" i="16" s="1"/>
  <c r="L5515" i="16" a="1"/>
  <c r="L5515" i="16" s="1"/>
  <c r="L11212" i="16" a="1"/>
  <c r="L11212" i="16" s="1"/>
  <c r="L11213" i="16" a="1"/>
  <c r="L11213" i="16" s="1"/>
  <c r="L11214" i="16" a="1"/>
  <c r="L11214" i="16" s="1"/>
  <c r="L11215" i="16" a="1"/>
  <c r="L11215" i="16" s="1"/>
  <c r="L8433" i="16" a="1"/>
  <c r="L8433" i="16" s="1"/>
  <c r="L8080" i="16" a="1"/>
  <c r="L8080" i="16" s="1"/>
  <c r="L11216" i="16" a="1"/>
  <c r="L11216" i="16" s="1"/>
  <c r="L4620" i="16" a="1"/>
  <c r="L4620" i="16" s="1"/>
  <c r="L10609" i="16" a="1"/>
  <c r="L10609" i="16" s="1"/>
  <c r="L11217" i="16" a="1"/>
  <c r="L11217" i="16" s="1"/>
  <c r="L1166" i="16" a="1"/>
  <c r="L1166" i="16" s="1"/>
  <c r="L11218" i="16" a="1"/>
  <c r="L11218" i="16" s="1"/>
  <c r="L3909" i="16" a="1"/>
  <c r="L3909" i="16" s="1"/>
  <c r="L5615" i="16" a="1"/>
  <c r="L5615" i="16" s="1"/>
  <c r="L769" i="16" a="1"/>
  <c r="L769" i="16" s="1"/>
  <c r="L11219" i="16" a="1"/>
  <c r="L11219" i="16" s="1"/>
  <c r="L7083" i="16" a="1"/>
  <c r="L7083" i="16" s="1"/>
  <c r="L11220" i="16" a="1"/>
  <c r="L11220" i="16" s="1"/>
  <c r="L11221" i="16" a="1"/>
  <c r="L11221" i="16" s="1"/>
  <c r="L7296" i="16" a="1"/>
  <c r="L7296" i="16" s="1"/>
  <c r="L8404" i="16" a="1"/>
  <c r="L8404" i="16" s="1"/>
  <c r="L752" i="16" a="1"/>
  <c r="L752" i="16" s="1"/>
  <c r="L3929" i="16" a="1"/>
  <c r="L3929" i="16" s="1"/>
  <c r="L4555" i="16" a="1"/>
  <c r="L4555" i="16" s="1"/>
  <c r="L6165" i="16" a="1"/>
  <c r="L6165" i="16" s="1"/>
  <c r="L8465" i="16" a="1"/>
  <c r="L8465" i="16" s="1"/>
  <c r="L3043" i="16" a="1"/>
  <c r="L3043" i="16" s="1"/>
  <c r="L2139" i="16" a="1"/>
  <c r="L2139" i="16" s="1"/>
  <c r="L10375" i="16" a="1"/>
  <c r="L10375" i="16" s="1"/>
  <c r="L3028" i="16" a="1"/>
  <c r="L3028" i="16" s="1"/>
  <c r="L7007" i="16" a="1"/>
  <c r="L7007" i="16" s="1"/>
  <c r="L11222" i="16" a="1"/>
  <c r="L11222" i="16" s="1"/>
  <c r="L9669" i="16" a="1"/>
  <c r="L9669" i="16" s="1"/>
  <c r="L1936" i="16" a="1"/>
  <c r="L1936" i="16" s="1"/>
  <c r="L11223" i="16" a="1"/>
  <c r="L11223" i="16" s="1"/>
  <c r="L3431" i="16" a="1"/>
  <c r="L3431" i="16" s="1"/>
  <c r="L11224" i="16" a="1"/>
  <c r="L11224" i="16" s="1"/>
  <c r="L1996" i="16" a="1"/>
  <c r="L1996" i="16" s="1"/>
  <c r="L11225" i="16" a="1"/>
  <c r="L11225" i="16" s="1"/>
  <c r="L9078" i="16" a="1"/>
  <c r="L9078" i="16" s="1"/>
  <c r="L11226" i="16" a="1"/>
  <c r="L11226" i="16" s="1"/>
  <c r="L10409" i="16" a="1"/>
  <c r="L10409" i="16" s="1"/>
  <c r="L10376" i="16" a="1"/>
  <c r="L10376" i="16" s="1"/>
  <c r="L11227" i="16" a="1"/>
  <c r="L11227" i="16" s="1"/>
  <c r="L11228" i="16" a="1"/>
  <c r="L11228" i="16" s="1"/>
  <c r="L7750" i="16" a="1"/>
  <c r="L7750" i="16" s="1"/>
  <c r="L4435" i="16" a="1"/>
  <c r="L4435" i="16" s="1"/>
  <c r="L4621" i="16" a="1"/>
  <c r="L4621" i="16" s="1"/>
  <c r="L2605" i="16" a="1"/>
  <c r="L2605" i="16" s="1"/>
  <c r="L11229" i="16" a="1"/>
  <c r="L11229" i="16" s="1"/>
  <c r="L2181" i="16" a="1"/>
  <c r="L2181" i="16" s="1"/>
  <c r="L11230" i="16" a="1"/>
  <c r="L11230" i="16" s="1"/>
  <c r="L3645" i="16" a="1"/>
  <c r="L3645" i="16" s="1"/>
  <c r="L11231" i="16" a="1"/>
  <c r="L11231" i="16" s="1"/>
  <c r="L9517" i="16" a="1"/>
  <c r="L9517" i="16" s="1"/>
  <c r="L9518" i="16" a="1"/>
  <c r="L9518" i="16" s="1"/>
  <c r="L7983" i="16" a="1"/>
  <c r="L7983" i="16" s="1"/>
  <c r="L2548" i="16" a="1"/>
  <c r="L2548" i="16" s="1"/>
  <c r="L4316" i="16" a="1"/>
  <c r="L4316" i="16" s="1"/>
  <c r="L3432" i="16" a="1"/>
  <c r="L3432" i="16" s="1"/>
  <c r="L3538" i="16" a="1"/>
  <c r="L3538" i="16" s="1"/>
  <c r="L11232" i="16" a="1"/>
  <c r="L11232" i="16" s="1"/>
  <c r="L6406" i="16" a="1"/>
  <c r="L6406" i="16" s="1"/>
  <c r="L4556" i="16" a="1"/>
  <c r="L4556" i="16" s="1"/>
  <c r="L7356" i="16" a="1"/>
  <c r="L7356" i="16" s="1"/>
  <c r="L3695" i="16" a="1"/>
  <c r="L3695" i="16" s="1"/>
  <c r="L11233" i="16" a="1"/>
  <c r="L11233" i="16" s="1"/>
  <c r="L10610" i="16" a="1"/>
  <c r="L10610" i="16" s="1"/>
  <c r="L1384" i="16" a="1"/>
  <c r="L1384" i="16" s="1"/>
  <c r="L11234" i="16" a="1"/>
  <c r="L11234" i="16" s="1"/>
  <c r="L2866" i="16" a="1"/>
  <c r="L2866" i="16" s="1"/>
  <c r="L11235" i="16" a="1"/>
  <c r="L11235" i="16" s="1"/>
  <c r="L8826" i="16" a="1"/>
  <c r="L8826" i="16" s="1"/>
  <c r="L11236" i="16" a="1"/>
  <c r="L11236" i="16" s="1"/>
  <c r="L8718" i="16" a="1"/>
  <c r="L8718" i="16" s="1"/>
  <c r="L6678" i="16" a="1"/>
  <c r="L6678" i="16" s="1"/>
  <c r="L11237" i="16" a="1"/>
  <c r="L11237" i="16" s="1"/>
  <c r="L11238" i="16" a="1"/>
  <c r="L11238" i="16" s="1"/>
  <c r="L8188" i="16" a="1"/>
  <c r="L8188" i="16" s="1"/>
  <c r="L2883" i="16" a="1"/>
  <c r="L2883" i="16" s="1"/>
  <c r="L11239" i="16" a="1"/>
  <c r="L11239" i="16" s="1"/>
  <c r="L9008" i="16" a="1"/>
  <c r="L9008" i="16" s="1"/>
  <c r="L6619" i="16" a="1"/>
  <c r="L6619" i="16" s="1"/>
  <c r="L6720" i="16" a="1"/>
  <c r="L6720" i="16" s="1"/>
  <c r="L11240" i="16" a="1"/>
  <c r="L11240" i="16" s="1"/>
  <c r="L9487" i="16" a="1"/>
  <c r="L9487" i="16" s="1"/>
  <c r="L1126" i="16" a="1"/>
  <c r="L1126" i="16" s="1"/>
  <c r="L3971" i="16" a="1"/>
  <c r="L3971" i="16" s="1"/>
  <c r="L9933" i="16" a="1"/>
  <c r="L9933" i="16" s="1"/>
  <c r="L11241" i="16" a="1"/>
  <c r="L11241" i="16" s="1"/>
  <c r="L11242" i="16" a="1"/>
  <c r="L11242" i="16" s="1"/>
  <c r="L9866" i="16" a="1"/>
  <c r="L9866" i="16" s="1"/>
  <c r="L11243" i="16" a="1"/>
  <c r="L11243" i="16" s="1"/>
  <c r="L928" i="16" a="1"/>
  <c r="L928" i="16" s="1"/>
  <c r="L10222" i="16" a="1"/>
  <c r="L10222" i="16" s="1"/>
  <c r="L4403" i="16" a="1"/>
  <c r="L4403" i="16" s="1"/>
  <c r="L11244" i="16" a="1"/>
  <c r="L11244" i="16" s="1"/>
  <c r="L11245" i="16" a="1"/>
  <c r="L11245" i="16" s="1"/>
  <c r="L10611" i="16" a="1"/>
  <c r="L10611" i="16" s="1"/>
  <c r="L1197" i="16" a="1"/>
  <c r="L1197" i="16" s="1"/>
  <c r="L11246" i="16" a="1"/>
  <c r="L11246" i="16" s="1"/>
  <c r="L8955" i="16" a="1"/>
  <c r="L8955" i="16" s="1"/>
  <c r="L11247" i="16" a="1"/>
  <c r="L11247" i="16" s="1"/>
  <c r="L2593" i="16" a="1"/>
  <c r="L2593" i="16" s="1"/>
  <c r="L11248" i="16" a="1"/>
  <c r="L11248" i="16" s="1"/>
  <c r="L4376" i="16" a="1"/>
  <c r="L4376" i="16" s="1"/>
  <c r="L11249" i="16" a="1"/>
  <c r="L11249" i="16" s="1"/>
  <c r="L6766" i="16" a="1"/>
  <c r="L6766" i="16" s="1"/>
  <c r="L11250" i="16" a="1"/>
  <c r="L11250" i="16" s="1"/>
  <c r="L4386" i="16" a="1"/>
  <c r="L4386" i="16" s="1"/>
  <c r="L89" i="16" a="1"/>
  <c r="L89" i="16" s="1"/>
  <c r="L11251" i="16" a="1"/>
  <c r="L11251" i="16" s="1"/>
  <c r="L10493" i="16" a="1"/>
  <c r="L10493" i="16" s="1"/>
  <c r="L8112" i="16" a="1"/>
  <c r="L8112" i="16" s="1"/>
  <c r="L8872" i="16" a="1"/>
  <c r="L8872" i="16" s="1"/>
  <c r="L11252" i="16" a="1"/>
  <c r="L11252" i="16" s="1"/>
  <c r="L952" i="16" a="1"/>
  <c r="L952" i="16" s="1"/>
  <c r="L11253" i="16" a="1"/>
  <c r="L11253" i="16" s="1"/>
  <c r="L770" i="16" a="1"/>
  <c r="L770" i="16" s="1"/>
  <c r="L11254" i="16" a="1"/>
  <c r="L11254" i="16" s="1"/>
  <c r="L3372" i="16" a="1"/>
  <c r="L3372" i="16" s="1"/>
  <c r="L2389" i="16" a="1"/>
  <c r="L2389" i="16" s="1"/>
  <c r="L1502" i="16" a="1"/>
  <c r="L1502" i="16" s="1"/>
  <c r="L8892" i="16" a="1"/>
  <c r="L8892" i="16" s="1"/>
  <c r="L11255" i="16" a="1"/>
  <c r="L11255" i="16" s="1"/>
  <c r="L2149" i="16" a="1"/>
  <c r="L2149" i="16" s="1"/>
  <c r="L8623" i="16" a="1"/>
  <c r="L8623" i="16" s="1"/>
  <c r="L6174" i="16" a="1"/>
  <c r="L6174" i="16" s="1"/>
  <c r="L6721" i="16" a="1"/>
  <c r="L6721" i="16" s="1"/>
  <c r="L7034" i="16" a="1"/>
  <c r="L7034" i="16" s="1"/>
  <c r="L8123" i="16" a="1"/>
  <c r="L8123" i="16" s="1"/>
  <c r="L10447" i="16" a="1"/>
  <c r="L10447" i="16" s="1"/>
  <c r="L11256" i="16" a="1"/>
  <c r="L11256" i="16" s="1"/>
  <c r="L8349" i="16" a="1"/>
  <c r="L8349" i="16" s="1"/>
  <c r="L20" i="16" a="1"/>
  <c r="L20" i="16" s="1"/>
  <c r="L11257" i="16" a="1"/>
  <c r="L11257" i="16" s="1"/>
  <c r="L3346" i="16" a="1"/>
  <c r="L3346" i="16" s="1"/>
  <c r="L6284" i="16" a="1"/>
  <c r="L6284" i="16" s="1"/>
  <c r="L2962" i="16" a="1"/>
  <c r="L2962" i="16" s="1"/>
  <c r="L1256" i="16" a="1"/>
  <c r="L1256" i="16" s="1"/>
  <c r="L11258" i="16" a="1"/>
  <c r="L11258" i="16" s="1"/>
  <c r="L11259" i="16" a="1"/>
  <c r="L11259" i="16" s="1"/>
  <c r="L8932" i="16" a="1"/>
  <c r="L8932" i="16" s="1"/>
  <c r="L8956" i="16" a="1"/>
  <c r="L8956" i="16" s="1"/>
  <c r="L2566" i="16" a="1"/>
  <c r="L2566" i="16" s="1"/>
  <c r="L11260" i="16" a="1"/>
  <c r="L11260" i="16" s="1"/>
  <c r="L1464" i="16" a="1"/>
  <c r="L1464" i="16" s="1"/>
  <c r="L8719" i="16" a="1"/>
  <c r="L8719" i="16" s="1"/>
  <c r="L11261" i="16" a="1"/>
  <c r="L11261" i="16" s="1"/>
  <c r="L7178" i="16" a="1"/>
  <c r="L7178" i="16" s="1"/>
  <c r="L9105" i="16" a="1"/>
  <c r="L9105" i="16" s="1"/>
  <c r="L11262" i="16" a="1"/>
  <c r="L11262" i="16" s="1"/>
  <c r="L11263" i="16" a="1"/>
  <c r="L11263" i="16" s="1"/>
  <c r="L11264" i="16" a="1"/>
  <c r="L11264" i="16" s="1"/>
  <c r="L10710" i="16" a="1"/>
  <c r="L10710" i="16" s="1"/>
  <c r="L11265" i="16" a="1"/>
  <c r="L11265" i="16" s="1"/>
  <c r="L1955" i="16" a="1"/>
  <c r="L1955" i="16" s="1"/>
  <c r="L7139" i="16" a="1"/>
  <c r="L7139" i="16" s="1"/>
  <c r="L6620" i="16" a="1"/>
  <c r="L6620" i="16" s="1"/>
  <c r="L1198" i="16" a="1"/>
  <c r="L1198" i="16" s="1"/>
  <c r="L11266" i="16" a="1"/>
  <c r="L11266" i="16" s="1"/>
  <c r="L11267" i="16" a="1"/>
  <c r="L11267" i="16" s="1"/>
  <c r="L9410" i="16" a="1"/>
  <c r="L9410" i="16" s="1"/>
  <c r="L2963" i="16" a="1"/>
  <c r="L2963" i="16" s="1"/>
  <c r="L1199" i="16" a="1"/>
  <c r="L1199" i="16" s="1"/>
  <c r="L3894" i="16" a="1"/>
  <c r="L3894" i="16" s="1"/>
  <c r="L3315" i="16" a="1"/>
  <c r="L3315" i="16" s="1"/>
  <c r="L10612" i="16" a="1"/>
  <c r="L10612" i="16" s="1"/>
  <c r="L11268" i="16" a="1"/>
  <c r="L11268" i="16" s="1"/>
  <c r="L4622" i="16" a="1"/>
  <c r="L4622" i="16" s="1"/>
  <c r="L11269" i="16" a="1"/>
  <c r="L11269" i="16" s="1"/>
  <c r="L2487" i="16" a="1"/>
  <c r="L2487" i="16" s="1"/>
  <c r="L8695" i="16" a="1"/>
  <c r="L8695" i="16" s="1"/>
  <c r="L6562" i="16" a="1"/>
  <c r="L6562" i="16" s="1"/>
  <c r="L10613" i="16" a="1"/>
  <c r="L10613" i="16" s="1"/>
  <c r="L2054" i="16" a="1"/>
  <c r="L2054" i="16" s="1"/>
  <c r="L575" i="16" a="1"/>
  <c r="L575" i="16" s="1"/>
  <c r="L2606" i="16" a="1"/>
  <c r="L2606" i="16" s="1"/>
  <c r="L10278" i="16" a="1"/>
  <c r="L10278" i="16" s="1"/>
  <c r="L48" i="16" a="1"/>
  <c r="L48" i="16" s="1"/>
  <c r="L6563" i="16" a="1"/>
  <c r="L6563" i="16" s="1"/>
  <c r="L8924" i="16" a="1"/>
  <c r="L8924" i="16" s="1"/>
  <c r="L10448" i="16" a="1"/>
  <c r="L10448" i="16" s="1"/>
  <c r="L6849" i="16" a="1"/>
  <c r="L6849" i="16" s="1"/>
  <c r="L1864" i="16" a="1"/>
  <c r="L1864" i="16" s="1"/>
  <c r="L4502" i="16" a="1"/>
  <c r="L4502" i="16" s="1"/>
  <c r="L7012" i="16" a="1"/>
  <c r="L7012" i="16" s="1"/>
  <c r="L11270" i="16" a="1"/>
  <c r="L11270" i="16" s="1"/>
  <c r="L5616" i="16" a="1"/>
  <c r="L5616" i="16" s="1"/>
  <c r="L9530" i="16" a="1"/>
  <c r="L9530" i="16" s="1"/>
  <c r="L9895" i="16" a="1"/>
  <c r="L9895" i="16" s="1"/>
  <c r="L21" i="16" a="1"/>
  <c r="L21" i="16" s="1"/>
  <c r="L8124" i="16" a="1"/>
  <c r="L8124" i="16" s="1"/>
  <c r="L3190" i="16" a="1"/>
  <c r="L3190" i="16" s="1"/>
  <c r="L1200" i="16" a="1"/>
  <c r="L1200" i="16" s="1"/>
  <c r="L4359" i="16" a="1"/>
  <c r="L4359" i="16" s="1"/>
  <c r="L6987" i="16" a="1"/>
  <c r="L6987" i="16" s="1"/>
  <c r="L1944" i="16" a="1"/>
  <c r="L1944" i="16" s="1"/>
  <c r="L8113" i="16" a="1"/>
  <c r="L8113" i="16" s="1"/>
  <c r="L9174" i="16" a="1"/>
  <c r="L9174" i="16" s="1"/>
  <c r="L1496" i="16" a="1"/>
  <c r="L1496" i="16" s="1"/>
  <c r="L8893" i="16" a="1"/>
  <c r="L8893" i="16" s="1"/>
  <c r="L2941" i="16" a="1"/>
  <c r="L2941" i="16" s="1"/>
  <c r="L11271" i="16" a="1"/>
  <c r="L11271" i="16" s="1"/>
  <c r="L11272" i="16" a="1"/>
  <c r="L11272" i="16" s="1"/>
  <c r="L9079" i="16" a="1"/>
  <c r="L9079" i="16" s="1"/>
  <c r="L8273" i="16" a="1"/>
  <c r="L8273" i="16" s="1"/>
  <c r="L8696" i="16" a="1"/>
  <c r="L8696" i="16" s="1"/>
  <c r="L8050" i="16" a="1"/>
  <c r="L8050" i="16" s="1"/>
  <c r="L3824" i="16" a="1"/>
  <c r="L3824" i="16" s="1"/>
  <c r="L8720" i="16" a="1"/>
  <c r="L8720" i="16" s="1"/>
  <c r="L11273" i="16" a="1"/>
  <c r="L11273" i="16" s="1"/>
  <c r="L3910" i="16" a="1"/>
  <c r="L3910" i="16" s="1"/>
  <c r="L8915" i="16" a="1"/>
  <c r="L8915" i="16" s="1"/>
  <c r="L188" i="16" a="1"/>
  <c r="L188" i="16" s="1"/>
  <c r="L8286" i="16" a="1"/>
  <c r="L8286" i="16" s="1"/>
  <c r="L5494" i="16" a="1"/>
  <c r="L5494" i="16" s="1"/>
  <c r="L3347" i="16" a="1"/>
  <c r="L3347" i="16" s="1"/>
  <c r="L11274" i="16" a="1"/>
  <c r="L11274" i="16" s="1"/>
  <c r="L576" i="16" a="1"/>
  <c r="L576" i="16" s="1"/>
  <c r="L7535" i="16" a="1"/>
  <c r="L7535" i="16" s="1"/>
  <c r="L11275" i="16" a="1"/>
  <c r="L11275" i="16" s="1"/>
  <c r="L6055" i="16" a="1"/>
  <c r="L6055" i="16" s="1"/>
  <c r="L9670" i="16" a="1"/>
  <c r="L9670" i="16" s="1"/>
  <c r="L278" i="16" a="1"/>
  <c r="L278" i="16" s="1"/>
  <c r="L475" i="16" a="1"/>
  <c r="L475" i="16" s="1"/>
  <c r="L10377" i="16" a="1"/>
  <c r="L10377" i="16" s="1"/>
  <c r="L2420" i="16" a="1"/>
  <c r="L2420" i="16" s="1"/>
  <c r="L3332" i="16" a="1"/>
  <c r="L3332" i="16" s="1"/>
  <c r="L4370" i="16" a="1"/>
  <c r="L4370" i="16" s="1"/>
  <c r="L7227" i="16" a="1"/>
  <c r="L7227" i="16" s="1"/>
  <c r="L3333" i="16" a="1"/>
  <c r="L3333" i="16" s="1"/>
  <c r="L9938" i="16" a="1"/>
  <c r="L9938" i="16" s="1"/>
  <c r="L6510" i="16" a="1"/>
  <c r="L6510" i="16" s="1"/>
  <c r="L8033" i="16" a="1"/>
  <c r="L8033" i="16" s="1"/>
  <c r="L2919" i="16" a="1"/>
  <c r="L2919" i="16" s="1"/>
  <c r="L6407" i="16" a="1"/>
  <c r="L6407" i="16" s="1"/>
  <c r="L3972" i="16" a="1"/>
  <c r="L3972" i="16" s="1"/>
  <c r="L11276" i="16" a="1"/>
  <c r="L11276" i="16" s="1"/>
  <c r="L7965" i="16" a="1"/>
  <c r="L7965" i="16" s="1"/>
  <c r="L7484" i="16" a="1"/>
  <c r="L7484" i="16" s="1"/>
  <c r="L6003" i="16" a="1"/>
  <c r="L6003" i="16" s="1"/>
  <c r="L1296" i="16" a="1"/>
  <c r="L1296" i="16" s="1"/>
  <c r="L11277" i="16" a="1"/>
  <c r="L11277" i="16" s="1"/>
  <c r="L9747" i="16" a="1"/>
  <c r="L9747" i="16" s="1"/>
  <c r="L4048" i="16" a="1"/>
  <c r="L4048" i="16" s="1"/>
  <c r="L1865" i="16" a="1"/>
  <c r="L1865" i="16" s="1"/>
  <c r="L8130" i="16" a="1"/>
  <c r="L8130" i="16" s="1"/>
  <c r="L8114" i="16" a="1"/>
  <c r="L8114" i="16" s="1"/>
  <c r="L3310" i="16" a="1"/>
  <c r="L3310" i="16" s="1"/>
  <c r="L1639" i="16" a="1"/>
  <c r="L1639" i="16" s="1"/>
  <c r="L3443" i="16" a="1"/>
  <c r="L3443" i="16" s="1"/>
  <c r="L2212" i="16" a="1"/>
  <c r="L2212" i="16" s="1"/>
  <c r="L6734" i="16" a="1"/>
  <c r="L6734" i="16" s="1"/>
  <c r="L3750" i="16" a="1"/>
  <c r="L3750" i="16" s="1"/>
  <c r="L11278" i="16" a="1"/>
  <c r="L11278" i="16" s="1"/>
  <c r="L1945" i="16" a="1"/>
  <c r="L1945" i="16" s="1"/>
  <c r="L189" i="16" a="1"/>
  <c r="L189" i="16" s="1"/>
  <c r="L11279" i="16" a="1"/>
  <c r="L11279" i="16" s="1"/>
  <c r="L4337" i="16" a="1"/>
  <c r="L4337" i="16" s="1"/>
  <c r="L3423" i="16" a="1"/>
  <c r="L3423" i="16" s="1"/>
  <c r="L11280" i="16" a="1"/>
  <c r="L11280" i="16" s="1"/>
  <c r="L2549" i="16" a="1"/>
  <c r="L2549" i="16" s="1"/>
  <c r="L90" i="16" a="1"/>
  <c r="L90" i="16" s="1"/>
  <c r="L4357" i="16" a="1"/>
  <c r="L4357" i="16" s="1"/>
  <c r="L3954" i="16" a="1"/>
  <c r="L3954" i="16" s="1"/>
  <c r="L7228" i="16" a="1"/>
  <c r="L7228" i="16" s="1"/>
  <c r="L9120" i="16" a="1"/>
  <c r="L9120" i="16" s="1"/>
  <c r="L7044" i="16" a="1"/>
  <c r="L7044" i="16" s="1"/>
  <c r="L3013" i="16" a="1"/>
  <c r="L3013" i="16" s="1"/>
  <c r="L2287" i="16" a="1"/>
  <c r="L2287" i="16" s="1"/>
  <c r="L7751" i="16" a="1"/>
  <c r="L7751" i="16" s="1"/>
  <c r="L7431" i="16" a="1"/>
  <c r="L7431" i="16" s="1"/>
  <c r="L1515" i="16" a="1"/>
  <c r="L1515" i="16" s="1"/>
  <c r="L11281" i="16" a="1"/>
  <c r="L11281" i="16" s="1"/>
  <c r="L10829" i="16" a="1"/>
  <c r="L10829" i="16" s="1"/>
  <c r="L10003" i="16" a="1"/>
  <c r="L10003" i="16" s="1"/>
  <c r="L6972" i="16" a="1"/>
  <c r="L6972" i="16" s="1"/>
  <c r="L9901" i="16" a="1"/>
  <c r="L9901" i="16" s="1"/>
  <c r="L771" i="16" a="1"/>
  <c r="L771" i="16" s="1"/>
  <c r="L3132" i="16" a="1"/>
  <c r="L3132" i="16" s="1"/>
  <c r="L8803" i="16" a="1"/>
  <c r="L8803" i="16" s="1"/>
  <c r="L9080" i="16" a="1"/>
  <c r="L9080" i="16" s="1"/>
  <c r="L1837" i="16" a="1"/>
  <c r="L1837" i="16" s="1"/>
  <c r="L9081" i="16" a="1"/>
  <c r="L9081" i="16" s="1"/>
  <c r="L484" i="16" a="1"/>
  <c r="L484" i="16" s="1"/>
  <c r="L3414" i="16" a="1"/>
  <c r="L3414" i="16" s="1"/>
  <c r="L3444" i="16" a="1"/>
  <c r="L3444" i="16" s="1"/>
  <c r="L740" i="16" a="1"/>
  <c r="L740" i="16" s="1"/>
  <c r="L5934" i="16" a="1"/>
  <c r="L5934" i="16" s="1"/>
  <c r="L1627" i="16" a="1"/>
  <c r="L1627" i="16" s="1"/>
  <c r="L6160" i="16" a="1"/>
  <c r="L6160" i="16" s="1"/>
  <c r="L6161" i="16" a="1"/>
  <c r="L6161" i="16" s="1"/>
  <c r="L11282" i="16" a="1"/>
  <c r="L11282" i="16" s="1"/>
  <c r="L7635" i="16" a="1"/>
  <c r="L7635" i="16" s="1"/>
  <c r="L3575" i="16" a="1"/>
  <c r="L3575" i="16" s="1"/>
  <c r="L7966" i="16" a="1"/>
  <c r="L7966" i="16" s="1"/>
  <c r="L2942" i="16" a="1"/>
  <c r="L2942" i="16" s="1"/>
  <c r="L11283" i="16" a="1"/>
  <c r="L11283" i="16" s="1"/>
  <c r="L1465" i="16" a="1"/>
  <c r="L1465" i="16" s="1"/>
  <c r="L3751" i="16" a="1"/>
  <c r="L3751" i="16" s="1"/>
  <c r="L319" i="16" a="1"/>
  <c r="L319" i="16" s="1"/>
  <c r="L11284" i="16" a="1"/>
  <c r="L11284" i="16" s="1"/>
  <c r="L1919" i="16" a="1"/>
  <c r="L1919" i="16" s="1"/>
  <c r="L1385" i="16" a="1"/>
  <c r="L1385" i="16" s="1"/>
  <c r="L10279" i="16" a="1"/>
  <c r="L10279" i="16" s="1"/>
  <c r="L11285" i="16" a="1"/>
  <c r="L11285" i="16" s="1"/>
  <c r="L3169" i="16" a="1"/>
  <c r="L3169" i="16" s="1"/>
  <c r="L11286" i="16" a="1"/>
  <c r="L11286" i="16" s="1"/>
  <c r="L2231" i="16" a="1"/>
  <c r="L2231" i="16" s="1"/>
  <c r="L6369" i="16" a="1"/>
  <c r="L6369" i="16" s="1"/>
  <c r="L320" i="16" a="1"/>
  <c r="L320" i="16" s="1"/>
  <c r="L9136" i="16" a="1"/>
  <c r="L9136" i="16" s="1"/>
  <c r="L3940" i="16" a="1"/>
  <c r="L3940" i="16" s="1"/>
  <c r="L9014" i="16" a="1"/>
  <c r="L9014" i="16" s="1"/>
  <c r="L1179" i="16" a="1"/>
  <c r="L1179" i="16" s="1"/>
  <c r="L7119" i="16" a="1"/>
  <c r="L7119" i="16" s="1"/>
  <c r="L6621" i="16" a="1"/>
  <c r="L6621" i="16" s="1"/>
  <c r="L1956" i="16" a="1"/>
  <c r="L1956" i="16" s="1"/>
  <c r="L6087" i="16" a="1"/>
  <c r="L6087" i="16" s="1"/>
  <c r="L9347" i="16" a="1"/>
  <c r="L9347" i="16" s="1"/>
  <c r="L8407" i="16" a="1"/>
  <c r="L8407" i="16" s="1"/>
  <c r="L7390" i="16" a="1"/>
  <c r="L7390" i="16" s="1"/>
  <c r="L3170" i="16" a="1"/>
  <c r="L3170" i="16" s="1"/>
  <c r="L7573" i="16" a="1"/>
  <c r="L7573" i="16" s="1"/>
  <c r="L973" i="16" a="1"/>
  <c r="L973" i="16" s="1"/>
  <c r="L3678" i="16" a="1"/>
  <c r="L3678" i="16" s="1"/>
  <c r="L239" i="16" a="1"/>
  <c r="L239" i="16" s="1"/>
  <c r="L22" i="16" a="1"/>
  <c r="L22" i="16" s="1"/>
  <c r="L240" i="16" a="1"/>
  <c r="L240" i="16" s="1"/>
  <c r="L11287" i="16" a="1"/>
  <c r="L11287" i="16" s="1"/>
  <c r="L6752" i="16" a="1"/>
  <c r="L6752" i="16" s="1"/>
  <c r="L11288" i="16" a="1"/>
  <c r="L11288" i="16" s="1"/>
  <c r="L7671" i="16" a="1"/>
  <c r="L7671" i="16" s="1"/>
  <c r="L896" i="16" a="1"/>
  <c r="L896" i="16" s="1"/>
  <c r="L10508" i="16" a="1"/>
  <c r="L10508" i="16" s="1"/>
  <c r="L5896" i="16" a="1"/>
  <c r="L5896" i="16" s="1"/>
  <c r="L11289" i="16" a="1"/>
  <c r="L11289" i="16" s="1"/>
  <c r="L3761" i="16" a="1"/>
  <c r="L3761" i="16" s="1"/>
  <c r="L6475" i="16" a="1"/>
  <c r="L6475" i="16" s="1"/>
  <c r="L1503" i="16" a="1"/>
  <c r="L1503" i="16" s="1"/>
  <c r="L9361" i="16" a="1"/>
  <c r="L9361" i="16" s="1"/>
  <c r="L10614" i="16" a="1"/>
  <c r="L10614" i="16" s="1"/>
  <c r="L1298" i="16" a="1"/>
  <c r="L1298" i="16" s="1"/>
  <c r="L1498" i="16" a="1"/>
  <c r="L1498" i="16" s="1"/>
  <c r="L7625" i="16" a="1"/>
  <c r="L7625" i="16" s="1"/>
  <c r="L9150" i="16" a="1"/>
  <c r="L9150" i="16" s="1"/>
  <c r="L395" i="16" a="1"/>
  <c r="L395" i="16" s="1"/>
  <c r="L4390" i="16" a="1"/>
  <c r="L4390" i="16" s="1"/>
  <c r="L2182" i="16" a="1"/>
  <c r="L2182" i="16" s="1"/>
  <c r="L8408" i="16" a="1"/>
  <c r="L8408" i="16" s="1"/>
  <c r="L10065" i="16" a="1"/>
  <c r="L10065" i="16" s="1"/>
  <c r="L11290" i="16" a="1"/>
  <c r="L11290" i="16" s="1"/>
  <c r="L2381" i="16" a="1"/>
  <c r="L2381" i="16" s="1"/>
  <c r="L11291" i="16" a="1"/>
  <c r="L11291" i="16" s="1"/>
  <c r="L6394" i="16" a="1"/>
  <c r="L6394" i="16" s="1"/>
  <c r="L11292" i="16" a="1"/>
  <c r="L11292" i="16" s="1"/>
  <c r="L8455" i="16" a="1"/>
  <c r="L8455" i="16" s="1"/>
  <c r="L11293" i="16" a="1"/>
  <c r="L11293" i="16" s="1"/>
  <c r="L2742" i="16" a="1"/>
  <c r="L2742" i="16" s="1"/>
  <c r="L8544" i="16" a="1"/>
  <c r="L8544" i="16" s="1"/>
  <c r="L9654" i="16" a="1"/>
  <c r="L9654" i="16" s="1"/>
  <c r="L4348" i="16" a="1"/>
  <c r="L4348" i="16" s="1"/>
  <c r="L11294" i="16" a="1"/>
  <c r="L11294" i="16" s="1"/>
  <c r="L4061" i="16" a="1"/>
  <c r="L4061" i="16" s="1"/>
  <c r="L4269" i="16" a="1"/>
  <c r="L4269" i="16" s="1"/>
  <c r="L4349" i="16" a="1"/>
  <c r="L4349" i="16" s="1"/>
  <c r="L396" i="16" a="1"/>
  <c r="L396" i="16" s="1"/>
  <c r="L397" i="16" a="1"/>
  <c r="L397" i="16" s="1"/>
  <c r="L9571" i="16" a="1"/>
  <c r="L9571" i="16" s="1"/>
  <c r="L11295" i="16" a="1"/>
  <c r="L11295" i="16" s="1"/>
  <c r="L11296" i="16" a="1"/>
  <c r="L11296" i="16" s="1"/>
  <c r="L11297" i="16" a="1"/>
  <c r="L11297" i="16" s="1"/>
  <c r="L3088" i="16" a="1"/>
  <c r="L3088" i="16" s="1"/>
  <c r="L11298" i="16" a="1"/>
  <c r="L11298" i="16" s="1"/>
  <c r="L9726" i="16" a="1"/>
  <c r="L9726" i="16" s="1"/>
  <c r="L10494" i="16" a="1"/>
  <c r="L10494" i="16" s="1"/>
  <c r="L7837" i="16" a="1"/>
  <c r="L7837" i="16" s="1"/>
  <c r="L920" i="16" a="1"/>
  <c r="L920" i="16" s="1"/>
  <c r="L10163" i="16" a="1"/>
  <c r="L10163" i="16" s="1"/>
  <c r="L3405" i="16" a="1"/>
  <c r="L3405" i="16" s="1"/>
  <c r="L306" i="16" a="1"/>
  <c r="L306" i="16" s="1"/>
  <c r="L4404" i="16" a="1"/>
  <c r="L4404" i="16" s="1"/>
  <c r="L2594" i="16" a="1"/>
  <c r="L2594" i="16" s="1"/>
  <c r="L5516" i="16" a="1"/>
  <c r="L5516" i="16" s="1"/>
  <c r="L6495" i="16" a="1"/>
  <c r="L6495" i="16" s="1"/>
  <c r="L2929" i="16" a="1"/>
  <c r="L2929" i="16" s="1"/>
  <c r="L9983" i="16" a="1"/>
  <c r="L9983" i="16" s="1"/>
  <c r="L2531" i="16" a="1"/>
  <c r="L2531" i="16" s="1"/>
  <c r="L8638" i="16" a="1"/>
  <c r="L8638" i="16" s="1"/>
  <c r="L8374" i="16" a="1"/>
  <c r="L8374" i="16" s="1"/>
  <c r="L70" i="16" a="1"/>
  <c r="L70" i="16" s="1"/>
  <c r="L9842" i="16" a="1"/>
  <c r="L9842" i="16" s="1"/>
  <c r="L1087" i="16" a="1"/>
  <c r="L1087" i="16" s="1"/>
  <c r="L1163" i="16" a="1"/>
  <c r="L1163" i="16" s="1"/>
  <c r="L3048" i="16" a="1"/>
  <c r="L3048" i="16" s="1"/>
  <c r="L1426" i="16" a="1"/>
  <c r="L1426" i="16" s="1"/>
  <c r="L7003" i="16" a="1"/>
  <c r="L7003" i="16" s="1"/>
  <c r="L8067" i="16" a="1"/>
  <c r="L8067" i="16" s="1"/>
  <c r="L3238" i="16" a="1"/>
  <c r="L3238" i="16" s="1"/>
  <c r="L11299" i="16" a="1"/>
  <c r="L11299" i="16" s="1"/>
  <c r="L6988" i="16" a="1"/>
  <c r="L6988" i="16" s="1"/>
  <c r="L3745" i="16" a="1"/>
  <c r="L3745" i="16" s="1"/>
  <c r="L4144" i="16" a="1"/>
  <c r="L4144" i="16" s="1"/>
  <c r="L1381" i="16" a="1"/>
  <c r="L1381" i="16" s="1"/>
  <c r="L71" i="16" a="1"/>
  <c r="L71" i="16" s="1"/>
  <c r="L6622" i="16" a="1"/>
  <c r="L6622" i="16" s="1"/>
  <c r="L8597" i="16" a="1"/>
  <c r="L8597" i="16" s="1"/>
  <c r="L1746" i="16" a="1"/>
  <c r="L1746" i="16" s="1"/>
  <c r="L10114" i="16" a="1"/>
  <c r="L10114" i="16" s="1"/>
  <c r="L9902" i="16" a="1"/>
  <c r="L9902" i="16" s="1"/>
  <c r="L10012" i="16" a="1"/>
  <c r="L10012" i="16" s="1"/>
  <c r="L9593" i="16" a="1"/>
  <c r="L9593" i="16" s="1"/>
  <c r="L5877" i="16" a="1"/>
  <c r="L5877" i="16" s="1"/>
  <c r="L8255" i="16" a="1"/>
  <c r="L8255" i="16" s="1"/>
  <c r="L7018" i="16" a="1"/>
  <c r="L7018" i="16" s="1"/>
  <c r="L1171" i="16" a="1"/>
  <c r="L1171" i="16" s="1"/>
  <c r="L9984" i="16" a="1"/>
  <c r="L9984" i="16" s="1"/>
  <c r="L9867" i="16" a="1"/>
  <c r="L9867" i="16" s="1"/>
  <c r="L6004" i="16" a="1"/>
  <c r="L6004" i="16" s="1"/>
  <c r="L671" i="16" a="1"/>
  <c r="L671" i="16" s="1"/>
  <c r="L9488" i="16" a="1"/>
  <c r="L9488" i="16" s="1"/>
  <c r="L8068" i="16" a="1"/>
  <c r="L8068" i="16" s="1"/>
  <c r="L11300" i="16" a="1"/>
  <c r="L11300" i="16" s="1"/>
  <c r="L3955" i="16" a="1"/>
  <c r="L3955" i="16" s="1"/>
  <c r="L8099" i="16" a="1"/>
  <c r="L8099" i="16" s="1"/>
  <c r="L3139" i="16" a="1"/>
  <c r="L3139" i="16" s="1"/>
  <c r="L463" i="16" a="1"/>
  <c r="L463" i="16" s="1"/>
  <c r="L1628" i="16" a="1"/>
  <c r="L1628" i="16" s="1"/>
  <c r="L8873" i="16" a="1"/>
  <c r="L8873" i="16" s="1"/>
  <c r="L1322" i="16" a="1"/>
  <c r="L1322" i="16" s="1"/>
  <c r="L10509" i="16" a="1"/>
  <c r="L10509" i="16" s="1"/>
  <c r="L8069" i="16" a="1"/>
  <c r="L8069" i="16" s="1"/>
  <c r="L612" i="16" a="1"/>
  <c r="L612" i="16" s="1"/>
  <c r="L167" i="16" a="1"/>
  <c r="L167" i="16" s="1"/>
  <c r="L5617" i="16" a="1"/>
  <c r="L5617" i="16" s="1"/>
  <c r="L4528" i="16" a="1"/>
  <c r="L4528" i="16" s="1"/>
  <c r="L8209" i="16" a="1"/>
  <c r="L8209" i="16" s="1"/>
  <c r="L6044" i="16" a="1"/>
  <c r="L6044" i="16" s="1"/>
  <c r="L321" i="16" a="1"/>
  <c r="L321" i="16" s="1"/>
  <c r="L8189" i="16" a="1"/>
  <c r="L8189" i="16" s="1"/>
  <c r="L6201" i="16" a="1"/>
  <c r="L6201" i="16" s="1"/>
  <c r="L9307" i="16" a="1"/>
  <c r="L9307" i="16" s="1"/>
  <c r="L10066" i="16" a="1"/>
  <c r="L10066" i="16" s="1"/>
  <c r="L7626" i="16" a="1"/>
  <c r="L7626" i="16" s="1"/>
  <c r="L10672" i="16" a="1"/>
  <c r="L10672" i="16" s="1"/>
  <c r="L10791" i="16" a="1"/>
  <c r="L10791" i="16" s="1"/>
  <c r="L2100" i="16" a="1"/>
  <c r="L2100" i="16" s="1"/>
  <c r="L11301" i="16" a="1"/>
  <c r="L11301" i="16" s="1"/>
  <c r="L9557" i="16" a="1"/>
  <c r="L9557" i="16" s="1"/>
  <c r="L6722" i="16" a="1"/>
  <c r="L6722" i="16" s="1"/>
  <c r="L3837" i="16" a="1"/>
  <c r="L3837" i="16" s="1"/>
  <c r="L2429" i="16" a="1"/>
  <c r="L2429" i="16" s="1"/>
  <c r="L2803" i="16" a="1"/>
  <c r="L2803" i="16" s="1"/>
  <c r="L1323" i="16" a="1"/>
  <c r="L1323" i="16" s="1"/>
  <c r="L2595" i="16" a="1"/>
  <c r="L2595" i="16" s="1"/>
  <c r="L1997" i="16" a="1"/>
  <c r="L1997" i="16" s="1"/>
  <c r="L241" i="16" a="1"/>
  <c r="L241" i="16" s="1"/>
  <c r="L8354" i="16" a="1"/>
  <c r="L8354" i="16" s="1"/>
  <c r="L6128" i="16" a="1"/>
  <c r="L6128" i="16" s="1"/>
  <c r="L8375" i="16" a="1"/>
  <c r="L8375" i="16" s="1"/>
  <c r="L10201" i="16" a="1"/>
  <c r="L10201" i="16" s="1"/>
  <c r="L4510" i="16" a="1"/>
  <c r="L4510" i="16" s="1"/>
  <c r="L9121" i="16" a="1"/>
  <c r="L9121" i="16" s="1"/>
  <c r="L1201" i="16" a="1"/>
  <c r="L1201" i="16" s="1"/>
  <c r="L10477" i="16" a="1"/>
  <c r="L10477" i="16" s="1"/>
  <c r="L3433" i="16" a="1"/>
  <c r="L3433" i="16" s="1"/>
  <c r="L2061" i="16" a="1"/>
  <c r="L2061" i="16" s="1"/>
  <c r="L2026" i="16" a="1"/>
  <c r="L2026" i="16" s="1"/>
  <c r="L385" i="16" a="1"/>
  <c r="L385" i="16" s="1"/>
  <c r="L1993" i="16" a="1"/>
  <c r="L1993" i="16" s="1"/>
  <c r="L5938" i="16" a="1"/>
  <c r="L5938" i="16" s="1"/>
  <c r="L9572" i="16" a="1"/>
  <c r="L9572" i="16" s="1"/>
  <c r="L5517" i="16" a="1"/>
  <c r="L5517" i="16" s="1"/>
  <c r="L7259" i="16" a="1"/>
  <c r="L7259" i="16" s="1"/>
  <c r="L266" i="16" a="1"/>
  <c r="L266" i="16" s="1"/>
  <c r="L4377" i="16" a="1"/>
  <c r="L4377" i="16" s="1"/>
  <c r="L3776" i="16" a="1"/>
  <c r="L3776" i="16" s="1"/>
  <c r="L7229" i="16" a="1"/>
  <c r="L7229" i="16" s="1"/>
  <c r="L7475" i="16" a="1"/>
  <c r="L7475" i="16" s="1"/>
  <c r="L1824" i="16" a="1"/>
  <c r="L1824" i="16" s="1"/>
  <c r="L3759" i="16" a="1"/>
  <c r="L3759" i="16" s="1"/>
  <c r="L398" i="16" a="1"/>
  <c r="L398" i="16" s="1"/>
  <c r="L6418" i="16" a="1"/>
  <c r="L6418" i="16" s="1"/>
  <c r="L5618" i="16" a="1"/>
  <c r="L5618" i="16" s="1"/>
  <c r="L11302" i="16" a="1"/>
  <c r="L11302" i="16" s="1"/>
  <c r="L7350" i="16" a="1"/>
  <c r="L7350" i="16" s="1"/>
  <c r="L4034" i="16" a="1"/>
  <c r="L4034" i="16" s="1"/>
  <c r="L3766" i="16" a="1"/>
  <c r="L3766" i="16" s="1"/>
  <c r="L8966" i="16" a="1"/>
  <c r="L8966" i="16" s="1"/>
  <c r="L772" i="16" a="1"/>
  <c r="L772" i="16" s="1"/>
  <c r="L6588" i="16" a="1"/>
  <c r="L6588" i="16" s="1"/>
  <c r="L907" i="16" a="1"/>
  <c r="L907" i="16" s="1"/>
  <c r="L6534" i="16" a="1"/>
  <c r="L6534" i="16" s="1"/>
  <c r="L6476" i="16" a="1"/>
  <c r="L6476" i="16" s="1"/>
  <c r="L52" i="16" a="1"/>
  <c r="L52" i="16" s="1"/>
  <c r="L10830" i="16" a="1"/>
  <c r="L10830" i="16" s="1"/>
  <c r="L1106" i="16" a="1"/>
  <c r="L1106" i="16" s="1"/>
  <c r="L2217" i="16" a="1"/>
  <c r="L2217" i="16" s="1"/>
  <c r="L9354" i="16" a="1"/>
  <c r="L9354" i="16" s="1"/>
  <c r="L8051" i="16" a="1"/>
  <c r="L8051" i="16" s="1"/>
  <c r="L3696" i="16" a="1"/>
  <c r="L3696" i="16" s="1"/>
  <c r="L11303" i="16" a="1"/>
  <c r="L11303" i="16" s="1"/>
  <c r="L1312" i="16" a="1"/>
  <c r="L1312" i="16" s="1"/>
  <c r="L1937" i="16" a="1"/>
  <c r="L1937" i="16" s="1"/>
  <c r="L6370" i="16" a="1"/>
  <c r="L6370" i="16" s="1"/>
  <c r="L8376" i="16" a="1"/>
  <c r="L8376" i="16" s="1"/>
  <c r="L953" i="16" a="1"/>
  <c r="L953" i="16" s="1"/>
  <c r="L9175" i="16" a="1"/>
  <c r="L9175" i="16" s="1"/>
  <c r="L1920" i="16" a="1"/>
  <c r="L1920" i="16" s="1"/>
  <c r="L9545" i="16" a="1"/>
  <c r="L9545" i="16" s="1"/>
  <c r="L3155" i="16" a="1"/>
  <c r="L3155" i="16" s="1"/>
  <c r="L1612" i="16" a="1"/>
  <c r="L1612" i="16" s="1"/>
  <c r="L2943" i="16" a="1"/>
  <c r="L2943" i="16" s="1"/>
  <c r="L8210" i="16" a="1"/>
  <c r="L8210" i="16" s="1"/>
  <c r="L9690" i="16" a="1"/>
  <c r="L9690" i="16" s="1"/>
  <c r="L4405" i="16" a="1"/>
  <c r="L4405" i="16" s="1"/>
  <c r="L10572" i="16" a="1"/>
  <c r="L10572" i="16" s="1"/>
  <c r="L11304" i="16" a="1"/>
  <c r="L11304" i="16" s="1"/>
  <c r="L190" i="16" a="1"/>
  <c r="L190" i="16" s="1"/>
  <c r="L2021" i="16" a="1"/>
  <c r="L2021" i="16" s="1"/>
  <c r="L7897" i="16" a="1"/>
  <c r="L7897" i="16" s="1"/>
  <c r="L9917" i="16" a="1"/>
  <c r="L9917" i="16" s="1"/>
  <c r="L4035" i="16" a="1"/>
  <c r="L4035" i="16" s="1"/>
  <c r="L1629" i="16" a="1"/>
  <c r="L1629" i="16" s="1"/>
  <c r="L9122" i="16" a="1"/>
  <c r="L9122" i="16" s="1"/>
  <c r="L9123" i="16" a="1"/>
  <c r="L9123" i="16" s="1"/>
  <c r="L1613" i="16" a="1"/>
  <c r="L1613" i="16" s="1"/>
  <c r="L8881" i="16" a="1"/>
  <c r="L8881" i="16" s="1"/>
  <c r="L6426" i="16" a="1"/>
  <c r="L6426" i="16" s="1"/>
  <c r="L8925" i="16" a="1"/>
  <c r="L8925" i="16" s="1"/>
  <c r="L8926" i="16" a="1"/>
  <c r="L8926" i="16" s="1"/>
  <c r="L11305" i="16" a="1"/>
  <c r="L11305" i="16" s="1"/>
  <c r="L11306" i="16" a="1"/>
  <c r="L11306" i="16" s="1"/>
  <c r="L1553" i="16" a="1"/>
  <c r="L1553" i="16" s="1"/>
  <c r="L1630" i="16" a="1"/>
  <c r="L1630" i="16" s="1"/>
  <c r="L4529" i="16" a="1"/>
  <c r="L4529" i="16" s="1"/>
  <c r="L10495" i="16" a="1"/>
  <c r="L10495" i="16" s="1"/>
  <c r="L55" i="16" a="1"/>
  <c r="L55" i="16" s="1"/>
  <c r="L4406" i="16" a="1"/>
  <c r="L4406" i="16" s="1"/>
  <c r="L10831" i="16" a="1"/>
  <c r="L10831" i="16" s="1"/>
  <c r="L3089" i="16" a="1"/>
  <c r="L3089" i="16" s="1"/>
  <c r="L8758" i="16" a="1"/>
  <c r="L8758" i="16" s="1"/>
  <c r="L8730" i="16" a="1"/>
  <c r="L8730" i="16" s="1"/>
  <c r="L5582" i="16" a="1"/>
  <c r="L5582" i="16" s="1"/>
  <c r="L7967" i="16" a="1"/>
  <c r="L7967" i="16" s="1"/>
  <c r="L1127" i="16" a="1"/>
  <c r="L1127" i="16" s="1"/>
  <c r="L8639" i="16" a="1"/>
  <c r="L8639" i="16" s="1"/>
  <c r="L7968" i="16" a="1"/>
  <c r="L7968" i="16" s="1"/>
  <c r="L6073" i="16" a="1"/>
  <c r="L6073" i="16" s="1"/>
  <c r="L10718" i="16" a="1"/>
  <c r="L10718" i="16" s="1"/>
  <c r="L10219" i="16" a="1"/>
  <c r="L10219" i="16" s="1"/>
  <c r="L4165" i="16" a="1"/>
  <c r="L4165" i="16" s="1"/>
  <c r="L23" i="16" a="1"/>
  <c r="L23" i="16" s="1"/>
  <c r="L8274" i="16" a="1"/>
  <c r="L8274" i="16" s="1"/>
  <c r="L9671" i="16" a="1"/>
  <c r="L9671" i="16" s="1"/>
  <c r="L828" i="16" a="1"/>
  <c r="L828" i="16" s="1"/>
  <c r="L1107" i="16" a="1"/>
  <c r="L1107" i="16" s="1"/>
  <c r="L2403" i="16" a="1"/>
  <c r="L2403" i="16" s="1"/>
  <c r="L9977" i="16" a="1"/>
  <c r="L9977" i="16" s="1"/>
  <c r="L1776" i="16" a="1"/>
  <c r="L1776" i="16" s="1"/>
  <c r="L5878" i="16" a="1"/>
  <c r="L5878" i="16" s="1"/>
  <c r="L8034" i="16" a="1"/>
  <c r="L8034" i="16" s="1"/>
  <c r="L4491" i="16" a="1"/>
  <c r="L4491" i="16" s="1"/>
  <c r="L3371" i="16" a="1"/>
  <c r="L3371" i="16" s="1"/>
  <c r="L9788" i="16" a="1"/>
  <c r="L9788" i="16" s="1"/>
  <c r="L3626" i="16" a="1"/>
  <c r="L3626" i="16" s="1"/>
  <c r="L974" i="16" a="1"/>
  <c r="L974" i="16" s="1"/>
  <c r="L8721" i="16" a="1"/>
  <c r="L8721" i="16" s="1"/>
  <c r="L1789" i="16" a="1"/>
  <c r="L1789" i="16" s="1"/>
  <c r="L1921" i="16" a="1"/>
  <c r="L1921" i="16" s="1"/>
  <c r="L8573" i="16" a="1"/>
  <c r="L8573" i="16" s="1"/>
  <c r="L6989" i="16" a="1"/>
  <c r="L6989" i="16" s="1"/>
  <c r="L6294" i="16" a="1"/>
  <c r="L6294" i="16" s="1"/>
  <c r="L7851" i="16" a="1"/>
  <c r="L7851" i="16" s="1"/>
  <c r="L6661" i="16" a="1"/>
  <c r="L6661" i="16" s="1"/>
  <c r="L5815" i="16" a="1"/>
  <c r="L5815" i="16" s="1"/>
  <c r="L6529" i="16" a="1"/>
  <c r="L6529" i="16" s="1"/>
  <c r="L3196" i="16" a="1"/>
  <c r="L3196" i="16" s="1"/>
  <c r="L5879" i="16" a="1"/>
  <c r="L5879" i="16" s="1"/>
  <c r="L2115" i="16" a="1"/>
  <c r="L2115" i="16" s="1"/>
  <c r="L3752" i="16" a="1"/>
  <c r="L3752" i="16" s="1"/>
  <c r="L3825" i="16" a="1"/>
  <c r="L3825" i="16" s="1"/>
  <c r="L1099" i="16" a="1"/>
  <c r="L1099" i="16" s="1"/>
  <c r="L9176" i="16" a="1"/>
  <c r="L9176" i="16" s="1"/>
  <c r="L3941" i="16" a="1"/>
  <c r="L3941" i="16" s="1"/>
  <c r="L3264" i="16" a="1"/>
  <c r="L3264" i="16" s="1"/>
  <c r="L2834" i="16" a="1"/>
  <c r="L2834" i="16" s="1"/>
  <c r="L389" i="16" a="1"/>
  <c r="L389" i="16" s="1"/>
  <c r="L464" i="16" a="1"/>
  <c r="L464" i="16" s="1"/>
  <c r="L7840" i="16" a="1"/>
  <c r="L7840" i="16" s="1"/>
  <c r="L3899" i="16" a="1"/>
  <c r="L3899" i="16" s="1"/>
  <c r="L11307" i="16" a="1"/>
  <c r="L11307" i="16" s="1"/>
  <c r="L11308" i="16" a="1"/>
  <c r="L11308" i="16" s="1"/>
  <c r="L1818" i="16" a="1"/>
  <c r="L1818" i="16" s="1"/>
  <c r="L9411" i="16" a="1"/>
  <c r="L9411" i="16" s="1"/>
  <c r="L3942" i="16" a="1"/>
  <c r="L3942" i="16" s="1"/>
  <c r="L9873" i="16" a="1"/>
  <c r="L9873" i="16" s="1"/>
  <c r="L6202" i="16" a="1"/>
  <c r="L6202" i="16" s="1"/>
  <c r="L6005" i="16" a="1"/>
  <c r="L6005" i="16" s="1"/>
  <c r="L5619" i="16" a="1"/>
  <c r="L5619" i="16" s="1"/>
  <c r="L3437" i="16" a="1"/>
  <c r="L3437" i="16" s="1"/>
  <c r="L8503" i="16" a="1"/>
  <c r="L8503" i="16" s="1"/>
  <c r="L4270" i="16" a="1"/>
  <c r="L4270" i="16" s="1"/>
  <c r="L279" i="16" a="1"/>
  <c r="L279" i="16" s="1"/>
  <c r="L6920" i="16" a="1"/>
  <c r="L6920" i="16" s="1"/>
  <c r="L10392" i="16" a="1"/>
  <c r="L10392" i="16" s="1"/>
  <c r="L2042" i="16" a="1"/>
  <c r="L2042" i="16" s="1"/>
  <c r="L1273" i="16" a="1"/>
  <c r="L1273" i="16" s="1"/>
  <c r="L1183" i="16" a="1"/>
  <c r="L1183" i="16" s="1"/>
  <c r="L5518" i="16" a="1"/>
  <c r="L5518" i="16" s="1"/>
  <c r="L7938" i="16" a="1"/>
  <c r="L7938" i="16" s="1"/>
  <c r="L6564" i="16" a="1"/>
  <c r="L6564" i="16" s="1"/>
  <c r="L315" i="16" a="1"/>
  <c r="L315" i="16" s="1"/>
  <c r="L8070" i="16" a="1"/>
  <c r="L8070" i="16" s="1"/>
  <c r="L7945" i="16" a="1"/>
  <c r="L7945" i="16" s="1"/>
  <c r="L975" i="16" a="1"/>
  <c r="L975" i="16" s="1"/>
  <c r="L2567" i="16" a="1"/>
  <c r="L2567" i="16" s="1"/>
  <c r="L6029" i="16" a="1"/>
  <c r="L6029" i="16" s="1"/>
  <c r="L829" i="16" a="1"/>
  <c r="L829" i="16" s="1"/>
  <c r="L1251" i="16" a="1"/>
  <c r="L1251" i="16" s="1"/>
  <c r="L1226" i="16" a="1"/>
  <c r="L1226" i="16" s="1"/>
  <c r="L7652" i="16" a="1"/>
  <c r="L7652" i="16" s="1"/>
  <c r="L5880" i="16" a="1"/>
  <c r="L5880" i="16" s="1"/>
  <c r="L9177" i="16" a="1"/>
  <c r="L9177" i="16" s="1"/>
  <c r="L527" i="16" a="1"/>
  <c r="L527" i="16" s="1"/>
  <c r="L6565" i="16" a="1"/>
  <c r="L6565" i="16" s="1"/>
  <c r="L7413" i="16" a="1"/>
  <c r="L7413" i="16" s="1"/>
  <c r="L10032" i="16" a="1"/>
  <c r="L10032" i="16" s="1"/>
  <c r="L2807" i="16" a="1"/>
  <c r="L2807" i="16" s="1"/>
  <c r="L9082" i="16" a="1"/>
  <c r="L9082" i="16" s="1"/>
  <c r="L9009" i="16" a="1"/>
  <c r="L9009" i="16" s="1"/>
  <c r="L6911" i="16" a="1"/>
  <c r="L6911" i="16" s="1"/>
  <c r="L8466" i="16" a="1"/>
  <c r="L8466" i="16" s="1"/>
  <c r="L10686" i="16" a="1"/>
  <c r="L10686" i="16" s="1"/>
  <c r="L3236" i="16" a="1"/>
  <c r="L3236" i="16" s="1"/>
  <c r="L6554" i="16" a="1"/>
  <c r="L6554" i="16" s="1"/>
  <c r="L4407" i="16" a="1"/>
  <c r="L4407" i="16" s="1"/>
  <c r="L7045" i="16" a="1"/>
  <c r="L7045" i="16" s="1"/>
  <c r="L7008" i="16" a="1"/>
  <c r="L7008" i="16" s="1"/>
  <c r="L5735" i="16" a="1"/>
  <c r="L5735" i="16" s="1"/>
  <c r="L10031" i="16" a="1"/>
  <c r="L10031" i="16" s="1"/>
  <c r="L2645" i="16" a="1"/>
  <c r="L2645" i="16" s="1"/>
  <c r="L5620" i="16" a="1"/>
  <c r="L5620" i="16" s="1"/>
  <c r="L4116" i="16" a="1"/>
  <c r="L4116" i="16" s="1"/>
  <c r="L7445" i="16" a="1"/>
  <c r="L7445" i="16" s="1"/>
  <c r="L7672" i="16" a="1"/>
  <c r="L7672" i="16" s="1"/>
  <c r="L1671" i="16" a="1"/>
  <c r="L1671" i="16" s="1"/>
  <c r="L10481" i="16" a="1"/>
  <c r="L10481" i="16" s="1"/>
  <c r="L9789" i="16" a="1"/>
  <c r="L9789" i="16" s="1"/>
  <c r="L7752" i="16" a="1"/>
  <c r="L7752" i="16" s="1"/>
  <c r="L705" i="16" a="1"/>
  <c r="L705" i="16" s="1"/>
  <c r="L2553" i="16" a="1"/>
  <c r="L2553" i="16" s="1"/>
  <c r="L3746" i="16" a="1"/>
  <c r="L3746" i="16" s="1"/>
  <c r="L3943" i="16" a="1"/>
  <c r="L3943" i="16" s="1"/>
  <c r="L9955" i="16" a="1"/>
  <c r="L9955" i="16" s="1"/>
  <c r="L3576" i="16" a="1"/>
  <c r="L3576" i="16" s="1"/>
  <c r="L4530" i="16" a="1"/>
  <c r="L4530" i="16" s="1"/>
  <c r="L862" i="16" a="1"/>
  <c r="L862" i="16" s="1"/>
  <c r="L6820" i="16" a="1"/>
  <c r="L6820" i="16" s="1"/>
  <c r="L3215" i="16" a="1"/>
  <c r="L3215" i="16" s="1"/>
  <c r="L6975" i="16" a="1"/>
  <c r="L6975" i="16" s="1"/>
  <c r="L242" i="16" a="1"/>
  <c r="L242" i="16" s="1"/>
  <c r="L9053" i="16" a="1"/>
  <c r="L9053" i="16" s="1"/>
  <c r="L3577" i="16" a="1"/>
  <c r="L3577" i="16" s="1"/>
  <c r="L7179" i="16" a="1"/>
  <c r="L7179" i="16" s="1"/>
  <c r="L6623" i="16" a="1"/>
  <c r="L6623" i="16" s="1"/>
  <c r="L3280" i="16" a="1"/>
  <c r="L3280" i="16" s="1"/>
  <c r="L6494" i="16" a="1"/>
  <c r="L6494" i="16" s="1"/>
  <c r="L11309" i="16" a="1"/>
  <c r="L11309" i="16" s="1"/>
  <c r="L3445" i="16" a="1"/>
  <c r="L3445" i="16" s="1"/>
  <c r="L976" i="16" a="1"/>
  <c r="L976" i="16" s="1"/>
  <c r="L1852" i="16" a="1"/>
  <c r="L1852" i="16" s="1"/>
  <c r="L954" i="16" a="1"/>
  <c r="L954" i="16" s="1"/>
  <c r="L6496" i="16" a="1"/>
  <c r="L6496" i="16" s="1"/>
  <c r="L5939" i="16" a="1"/>
  <c r="L5939" i="16" s="1"/>
  <c r="L5621" i="16" a="1"/>
  <c r="L5621" i="16" s="1"/>
  <c r="L9348" i="16" a="1"/>
  <c r="L9348" i="16" s="1"/>
  <c r="L10673" i="16" a="1"/>
  <c r="L10673" i="16" s="1"/>
  <c r="L2568" i="16" a="1"/>
  <c r="L2568" i="16" s="1"/>
  <c r="L6990" i="16" a="1"/>
  <c r="L6990" i="16" s="1"/>
  <c r="L5605" i="16" a="1"/>
  <c r="L5605" i="16" s="1"/>
  <c r="L6322" i="16" a="1"/>
  <c r="L6322" i="16" s="1"/>
  <c r="L11310" i="16" a="1"/>
  <c r="L11310" i="16" s="1"/>
  <c r="L10478" i="16" a="1"/>
  <c r="L10478" i="16" s="1"/>
  <c r="L6624" i="16" a="1"/>
  <c r="L6624" i="16" s="1"/>
  <c r="L4673" i="16" a="1"/>
  <c r="L4673" i="16" s="1"/>
  <c r="L3578" i="16" a="1"/>
  <c r="L3578" i="16" s="1"/>
  <c r="L1898" i="16" a="1"/>
  <c r="L1898" i="16" s="1"/>
  <c r="L977" i="16" a="1"/>
  <c r="L977" i="16" s="1"/>
  <c r="L7582" i="16" a="1"/>
  <c r="L7582" i="16" s="1"/>
  <c r="L4154" i="16" a="1"/>
  <c r="L4154" i="16" s="1"/>
  <c r="L10884" i="16" a="1"/>
  <c r="L10884" i="16" s="1"/>
  <c r="L830" i="16" a="1"/>
  <c r="L830" i="16" s="1"/>
  <c r="L4087" i="16" a="1"/>
  <c r="L4087" i="16" s="1"/>
  <c r="L8994" i="16" a="1"/>
  <c r="L8994" i="16" s="1"/>
  <c r="L4166" i="16" a="1"/>
  <c r="L4166" i="16" s="1"/>
  <c r="L11311" i="16" a="1"/>
  <c r="L11311" i="16" s="1"/>
  <c r="L3579" i="16" a="1"/>
  <c r="L3579" i="16" s="1"/>
  <c r="L7079" i="16" a="1"/>
  <c r="L7079" i="16" s="1"/>
  <c r="L280" i="16" a="1"/>
  <c r="L280" i="16" s="1"/>
  <c r="L9790" i="16" a="1"/>
  <c r="L9790" i="16" s="1"/>
  <c r="L1557" i="16" a="1"/>
  <c r="L1557" i="16" s="1"/>
  <c r="L1790" i="16" a="1"/>
  <c r="L1790" i="16" s="1"/>
  <c r="L2964" i="16" a="1"/>
  <c r="L2964" i="16" s="1"/>
  <c r="L371" i="16" a="1"/>
  <c r="L371" i="16" s="1"/>
  <c r="L11312" i="16" a="1"/>
  <c r="L11312" i="16" s="1"/>
  <c r="L8804" i="16" a="1"/>
  <c r="L8804" i="16" s="1"/>
  <c r="L616" i="16" a="1"/>
  <c r="L616" i="16" s="1"/>
  <c r="L9021" i="16" a="1"/>
  <c r="L9021" i="16" s="1"/>
  <c r="L782" i="16" a="1"/>
  <c r="L782" i="16" s="1"/>
  <c r="L465" i="16" a="1"/>
  <c r="L465" i="16" s="1"/>
  <c r="L8945" i="16" a="1"/>
  <c r="L8945" i="16" s="1"/>
  <c r="L7993" i="16" a="1"/>
  <c r="L7993" i="16" s="1"/>
  <c r="L5549" i="16" a="1"/>
  <c r="L5549" i="16" s="1"/>
  <c r="L7180" i="16" a="1"/>
  <c r="L7180" i="16" s="1"/>
  <c r="L7414" i="16" a="1"/>
  <c r="L7414" i="16" s="1"/>
  <c r="L7401" i="16" a="1"/>
  <c r="L7401" i="16" s="1"/>
  <c r="L978" i="16" a="1"/>
  <c r="L978" i="16" s="1"/>
  <c r="L979" i="16" a="1"/>
  <c r="L979" i="16" s="1"/>
  <c r="L2507" i="16" a="1"/>
  <c r="L2507" i="16" s="1"/>
  <c r="L2508" i="16" a="1"/>
  <c r="L2508" i="16" s="1"/>
  <c r="L4251" i="16" a="1"/>
  <c r="L4251" i="16" s="1"/>
  <c r="L3090" i="16" a="1"/>
  <c r="L3090" i="16" s="1"/>
  <c r="L3091" i="16" a="1"/>
  <c r="L3091" i="16" s="1"/>
  <c r="L4416" i="16" a="1"/>
  <c r="L4416" i="16" s="1"/>
  <c r="L4417" i="16" a="1"/>
  <c r="L4417" i="16" s="1"/>
  <c r="L6371" i="16" a="1"/>
  <c r="L6371" i="16" s="1"/>
  <c r="L6557" i="16" a="1"/>
  <c r="L6557" i="16" s="1"/>
  <c r="L7640" i="16" a="1"/>
  <c r="L7640" i="16" s="1"/>
  <c r="L7639" i="16" a="1"/>
  <c r="L7639" i="16" s="1"/>
  <c r="L1721" i="16" a="1"/>
  <c r="L1721" i="16" s="1"/>
  <c r="L1722" i="16" a="1"/>
  <c r="L1722" i="16" s="1"/>
  <c r="L5926" i="16" a="1"/>
  <c r="L5926" i="16" s="1"/>
  <c r="L5927" i="16" a="1"/>
  <c r="L5927" i="16" s="1"/>
  <c r="L10297" i="16" a="1"/>
  <c r="L10297" i="16" s="1"/>
  <c r="L628" i="16" a="1"/>
  <c r="L628" i="16" s="1"/>
  <c r="L8377" i="16" a="1"/>
  <c r="L8377" i="16" s="1"/>
  <c r="L7636" i="16" a="1"/>
  <c r="L7636" i="16" s="1"/>
  <c r="L5622" i="16" a="1"/>
  <c r="L5622" i="16" s="1"/>
  <c r="L11313" i="16" a="1"/>
  <c r="L11313" i="16" s="1"/>
  <c r="L8764" i="16" a="1"/>
  <c r="L8764" i="16" s="1"/>
  <c r="L9023" i="16" a="1"/>
  <c r="L9023" i="16" s="1"/>
  <c r="L6831" i="16" a="1"/>
  <c r="L6831" i="16" s="1"/>
  <c r="L736" i="16" a="1"/>
  <c r="L736" i="16" s="1"/>
  <c r="L1532" i="16" a="1"/>
  <c r="L1532" i="16" s="1"/>
  <c r="L7471" i="16" a="1"/>
  <c r="L7471" i="16" s="1"/>
  <c r="L5623" i="16" a="1"/>
  <c r="L5623" i="16" s="1"/>
  <c r="L9547" i="16" a="1"/>
  <c r="L9547" i="16" s="1"/>
  <c r="L10046" i="16" a="1"/>
  <c r="L10046" i="16" s="1"/>
  <c r="L11314" i="16" a="1"/>
  <c r="L11314" i="16" s="1"/>
  <c r="L773" i="16" a="1"/>
  <c r="L773" i="16" s="1"/>
  <c r="L11315" i="16" a="1"/>
  <c r="L11315" i="16" s="1"/>
  <c r="L11316" i="16" a="1"/>
  <c r="L11316" i="16" s="1"/>
  <c r="L2062" i="16" a="1"/>
  <c r="L2062" i="16" s="1"/>
  <c r="L2063" i="16" a="1"/>
  <c r="L2063" i="16" s="1"/>
  <c r="L8827" i="16" a="1"/>
  <c r="L8827" i="16" s="1"/>
  <c r="L8828" i="16" a="1"/>
  <c r="L8828" i="16" s="1"/>
  <c r="L10510" i="16" a="1"/>
  <c r="L10510" i="16" s="1"/>
  <c r="L10511" i="16" a="1"/>
  <c r="L10511" i="16" s="1"/>
  <c r="L6679" i="16" a="1"/>
  <c r="L6679" i="16" s="1"/>
  <c r="L2927" i="16" a="1"/>
  <c r="L2927" i="16" s="1"/>
  <c r="L3245" i="16" a="1"/>
  <c r="L3245" i="16" s="1"/>
  <c r="L9939" i="16" a="1"/>
  <c r="L9939" i="16" s="1"/>
  <c r="L9940" i="16" a="1"/>
  <c r="L9940" i="16" s="1"/>
  <c r="L9531" i="16" a="1"/>
  <c r="L9531" i="16" s="1"/>
  <c r="L9532" i="16" a="1"/>
  <c r="L9532" i="16" s="1"/>
  <c r="L6625" i="16" a="1"/>
  <c r="L6625" i="16" s="1"/>
  <c r="L10904" i="16" a="1"/>
  <c r="L10904" i="16" s="1"/>
  <c r="L10905" i="16" a="1"/>
  <c r="L10905" i="16" s="1"/>
  <c r="L7732" i="16" a="1"/>
  <c r="L7732" i="16" s="1"/>
  <c r="L7728" i="16" a="1"/>
  <c r="L7728" i="16" s="1"/>
  <c r="L6674" i="16" a="1"/>
  <c r="L6674" i="16" s="1"/>
  <c r="L2101" i="16" a="1"/>
  <c r="L2101" i="16" s="1"/>
  <c r="L2086" i="16" a="1"/>
  <c r="L2086" i="16" s="1"/>
  <c r="L598" i="16" a="1"/>
  <c r="L598" i="16" s="1"/>
  <c r="L599" i="16" a="1"/>
  <c r="L599" i="16" s="1"/>
  <c r="L2382" i="16" a="1"/>
  <c r="L2382" i="16" s="1"/>
  <c r="L7046" i="16" a="1"/>
  <c r="L7046" i="16" s="1"/>
  <c r="L2380" i="16" a="1"/>
  <c r="L2380" i="16" s="1"/>
  <c r="L1450" i="16" a="1"/>
  <c r="L1450" i="16" s="1"/>
  <c r="L1451" i="16" a="1"/>
  <c r="L1451" i="16" s="1"/>
  <c r="L8355" i="16" a="1"/>
  <c r="L8355" i="16" s="1"/>
  <c r="L5834" i="16" a="1"/>
  <c r="L5834" i="16" s="1"/>
  <c r="L8780" i="16" a="1"/>
  <c r="L8780" i="16" s="1"/>
  <c r="L8781" i="16" a="1"/>
  <c r="L8781" i="16" s="1"/>
  <c r="L1088" i="16" a="1"/>
  <c r="L1088" i="16" s="1"/>
  <c r="L1089" i="16" a="1"/>
  <c r="L1089" i="16" s="1"/>
  <c r="L5624" i="16" a="1"/>
  <c r="L5624" i="16" s="1"/>
  <c r="L5625" i="16" a="1"/>
  <c r="L5625" i="16" s="1"/>
  <c r="L8675" i="16" a="1"/>
  <c r="L8675" i="16" s="1"/>
  <c r="L4531" i="16" a="1"/>
  <c r="L4531" i="16" s="1"/>
  <c r="L7583" i="16" a="1"/>
  <c r="L7583" i="16" s="1"/>
  <c r="L3930" i="16" a="1"/>
  <c r="L3930" i="16" s="1"/>
  <c r="L191" i="16" a="1"/>
  <c r="L191" i="16" s="1"/>
  <c r="L1526" i="16" a="1"/>
  <c r="L1526" i="16" s="1"/>
  <c r="L9650" i="16" a="1"/>
  <c r="L9650" i="16" s="1"/>
  <c r="L3973" i="16" a="1"/>
  <c r="L3973" i="16" s="1"/>
  <c r="L2329" i="16" a="1"/>
  <c r="L2329" i="16" s="1"/>
  <c r="L7584" i="16" a="1"/>
  <c r="L7584" i="16" s="1"/>
  <c r="L7623" i="16" a="1"/>
  <c r="L7623" i="16" s="1"/>
  <c r="L146" i="16" a="1"/>
  <c r="L146" i="16" s="1"/>
  <c r="L9580" i="16" a="1"/>
  <c r="L9580" i="16" s="1"/>
  <c r="L4623" i="16" a="1"/>
  <c r="L4623" i="16" s="1"/>
  <c r="L9151" i="16" a="1"/>
  <c r="L9151" i="16" s="1"/>
  <c r="L487" i="16" a="1"/>
  <c r="L487" i="16" s="1"/>
  <c r="L9152" i="16" a="1"/>
  <c r="L9152" i="16" s="1"/>
  <c r="L91" i="16" a="1"/>
  <c r="L91" i="16" s="1"/>
  <c r="L8810" i="16" a="1"/>
  <c r="L8810" i="16" s="1"/>
  <c r="L4581" i="16" a="1"/>
  <c r="L4581" i="16" s="1"/>
  <c r="L2412" i="16" a="1"/>
  <c r="L2412" i="16" s="1"/>
  <c r="L6065" i="16" a="1"/>
  <c r="L6065" i="16" s="1"/>
  <c r="L11317" i="16" a="1"/>
  <c r="L11317" i="16" s="1"/>
  <c r="L10102" i="16" a="1"/>
  <c r="L10102" i="16" s="1"/>
  <c r="L11318" i="16" a="1"/>
  <c r="L11318" i="16" s="1"/>
  <c r="L10103" i="16" a="1"/>
  <c r="L10103" i="16" s="1"/>
  <c r="L1386" i="16" a="1"/>
  <c r="L1386" i="16" s="1"/>
  <c r="L1387" i="16" a="1"/>
  <c r="L1387" i="16" s="1"/>
  <c r="L7230" i="16" a="1"/>
  <c r="L7230" i="16" s="1"/>
  <c r="L1581" i="16" a="1"/>
  <c r="L1581" i="16" s="1"/>
  <c r="L1582" i="16" a="1"/>
  <c r="L1582" i="16" s="1"/>
  <c r="L6626" i="16" a="1"/>
  <c r="L6626" i="16" s="1"/>
  <c r="L8545" i="16" a="1"/>
  <c r="L8545" i="16" s="1"/>
  <c r="L2027" i="16" a="1"/>
  <c r="L2027" i="16" s="1"/>
  <c r="L2028" i="16" a="1"/>
  <c r="L2028" i="16" s="1"/>
  <c r="L72" i="16" a="1"/>
  <c r="L72" i="16" s="1"/>
  <c r="L73" i="16" a="1"/>
  <c r="L73" i="16" s="1"/>
  <c r="L92" i="16" a="1"/>
  <c r="L92" i="16" s="1"/>
  <c r="L93" i="16" a="1"/>
  <c r="L93" i="16" s="1"/>
  <c r="L11319" i="16" a="1"/>
  <c r="L11319" i="16" s="1"/>
  <c r="L11320" i="16" a="1"/>
  <c r="L11320" i="16" s="1"/>
  <c r="L1202" i="16" a="1"/>
  <c r="L1202" i="16" s="1"/>
  <c r="L1203" i="16" a="1"/>
  <c r="L1203" i="16" s="1"/>
  <c r="L6627" i="16" a="1"/>
  <c r="L6627" i="16" s="1"/>
  <c r="L9153" i="16" a="1"/>
  <c r="L9153" i="16" s="1"/>
  <c r="L9154" i="16" a="1"/>
  <c r="L9154" i="16" s="1"/>
  <c r="L9155" i="16" a="1"/>
  <c r="L9155" i="16" s="1"/>
  <c r="L11321" i="16" a="1"/>
  <c r="L11321" i="16" s="1"/>
  <c r="L11322" i="16" a="1"/>
  <c r="L11322" i="16" s="1"/>
  <c r="L6628" i="16" a="1"/>
  <c r="L6628" i="16" s="1"/>
  <c r="L94" i="16" a="1"/>
  <c r="L94" i="16" s="1"/>
  <c r="L11323" i="16" a="1"/>
  <c r="L11323" i="16" s="1"/>
  <c r="L7609" i="16" a="1"/>
  <c r="L7609" i="16" s="1"/>
  <c r="L6185" i="16" a="1"/>
  <c r="L6185" i="16" s="1"/>
  <c r="L11324" i="16" a="1"/>
  <c r="L11324" i="16" s="1"/>
  <c r="L3795" i="16" a="1"/>
  <c r="L3795" i="16" s="1"/>
  <c r="L4082" i="16" a="1"/>
  <c r="L4082" i="16" s="1"/>
  <c r="L11325" i="16" a="1"/>
  <c r="L11325" i="16" s="1"/>
  <c r="L7753" i="16" a="1"/>
  <c r="L7753" i="16" s="1"/>
  <c r="L7754" i="16" a="1"/>
  <c r="L7754" i="16" s="1"/>
  <c r="L9672" i="16" a="1"/>
  <c r="L9672" i="16" s="1"/>
  <c r="L4062" i="16" a="1"/>
  <c r="L4062" i="16" s="1"/>
  <c r="L807" i="16" a="1"/>
  <c r="L807" i="16" s="1"/>
  <c r="L6629" i="16" a="1"/>
  <c r="L6629" i="16" s="1"/>
  <c r="L6408" i="16" a="1"/>
  <c r="L6408" i="16" s="1"/>
  <c r="L4538" i="16" a="1"/>
  <c r="L4538" i="16" s="1"/>
  <c r="L2398" i="16" a="1"/>
  <c r="L2398" i="16" s="1"/>
  <c r="L10211" i="16" a="1"/>
  <c r="L10211" i="16" s="1"/>
  <c r="L8035" i="16" a="1"/>
  <c r="L8035" i="16" s="1"/>
  <c r="L6154" i="16" a="1"/>
  <c r="L6154" i="16" s="1"/>
  <c r="L1899" i="16" a="1"/>
  <c r="L1899" i="16" s="1"/>
  <c r="L8504" i="16" a="1"/>
  <c r="L8504" i="16" s="1"/>
  <c r="L1528" i="16" a="1"/>
  <c r="L1528" i="16" s="1"/>
  <c r="L10863" i="16" a="1"/>
  <c r="L10863" i="16" s="1"/>
  <c r="L9931" i="16" a="1"/>
  <c r="L9931" i="16" s="1"/>
  <c r="L8722" i="16" a="1"/>
  <c r="L8722" i="16" s="1"/>
  <c r="L10876" i="16" a="1"/>
  <c r="L10876" i="16" s="1"/>
  <c r="L2965" i="16" a="1"/>
  <c r="L2965" i="16" s="1"/>
  <c r="L2614" i="16" a="1"/>
  <c r="L2614" i="16" s="1"/>
  <c r="L8168" i="16" a="1"/>
  <c r="L8168" i="16" s="1"/>
  <c r="L2478" i="16" a="1"/>
  <c r="L2478" i="16" s="1"/>
  <c r="L7415" i="16" a="1"/>
  <c r="L7415" i="16" s="1"/>
  <c r="L4436" i="16" a="1"/>
  <c r="L4436" i="16" s="1"/>
  <c r="L4437" i="16" a="1"/>
  <c r="L4437" i="16" s="1"/>
  <c r="L11326" i="16" a="1"/>
  <c r="L11326" i="16" s="1"/>
  <c r="L11327" i="16" a="1"/>
  <c r="L11327" i="16" s="1"/>
  <c r="L2708" i="16" a="1"/>
  <c r="L2708" i="16" s="1"/>
  <c r="L9791" i="16" a="1"/>
  <c r="L9791" i="16" s="1"/>
  <c r="L9792" i="16" a="1"/>
  <c r="L9792" i="16" s="1"/>
  <c r="L3029" i="16" a="1"/>
  <c r="L3029" i="16" s="1"/>
  <c r="L3030" i="16" a="1"/>
  <c r="L3030" i="16" s="1"/>
  <c r="L11328" i="16" a="1"/>
  <c r="L11328" i="16" s="1"/>
  <c r="L11329" i="16" a="1"/>
  <c r="L11329" i="16" s="1"/>
  <c r="L6372" i="16" a="1"/>
  <c r="L6372" i="16" s="1"/>
  <c r="L11330" i="16" a="1"/>
  <c r="L11330" i="16" s="1"/>
  <c r="L11331" i="16" a="1"/>
  <c r="L11331" i="16" s="1"/>
  <c r="L4649" i="16" a="1"/>
  <c r="L4649" i="16" s="1"/>
  <c r="L5847" i="16" a="1"/>
  <c r="L5847" i="16" s="1"/>
  <c r="L5851" i="16" a="1"/>
  <c r="L5851" i="16" s="1"/>
  <c r="L3234" i="16" a="1"/>
  <c r="L3234" i="16" s="1"/>
  <c r="L2188" i="16" a="1"/>
  <c r="L2188" i="16" s="1"/>
  <c r="L3235" i="16" a="1"/>
  <c r="L3235" i="16" s="1"/>
  <c r="L2455" i="16" a="1"/>
  <c r="L2455" i="16" s="1"/>
  <c r="L11332" i="16" a="1"/>
  <c r="L11332" i="16" s="1"/>
  <c r="L2155" i="16" a="1"/>
  <c r="L2155" i="16" s="1"/>
  <c r="L2164" i="16" a="1"/>
  <c r="L2164" i="16" s="1"/>
  <c r="L8378" i="16" a="1"/>
  <c r="L8378" i="16" s="1"/>
  <c r="L3689" i="16" a="1"/>
  <c r="L3689" i="16" s="1"/>
  <c r="L672" i="16" a="1"/>
  <c r="L672" i="16" s="1"/>
  <c r="L1175" i="16" a="1"/>
  <c r="L1175" i="16" s="1"/>
  <c r="L5736" i="16" a="1"/>
  <c r="L5736" i="16" s="1"/>
  <c r="L5737" i="16" a="1"/>
  <c r="L5737" i="16" s="1"/>
  <c r="L1235" i="16" a="1"/>
  <c r="L1235" i="16" s="1"/>
  <c r="L1236" i="16" a="1"/>
  <c r="L1236" i="16" s="1"/>
  <c r="L11333" i="16" a="1"/>
  <c r="L11333" i="16" s="1"/>
  <c r="L7939" i="16" a="1"/>
  <c r="L7939" i="16" s="1"/>
  <c r="L2559" i="16" a="1"/>
  <c r="L2559" i="16" s="1"/>
  <c r="L2560" i="16" a="1"/>
  <c r="L2560" i="16" s="1"/>
  <c r="L8894" i="16" a="1"/>
  <c r="L8894" i="16" s="1"/>
  <c r="L8895" i="16" a="1"/>
  <c r="L8895" i="16" s="1"/>
  <c r="L2383" i="16" a="1"/>
  <c r="L2383" i="16" s="1"/>
  <c r="L2384" i="16" a="1"/>
  <c r="L2384" i="16" s="1"/>
  <c r="L8995" i="16" a="1"/>
  <c r="L8995" i="16" s="1"/>
  <c r="L11334" i="16" a="1"/>
  <c r="L11334" i="16" s="1"/>
  <c r="L10735" i="16" a="1"/>
  <c r="L10735" i="16" s="1"/>
  <c r="L6777" i="16" a="1"/>
  <c r="L6777" i="16" s="1"/>
  <c r="L9068" i="16" a="1"/>
  <c r="L9068" i="16" s="1"/>
  <c r="L3459" i="16" a="1"/>
  <c r="L3459" i="16" s="1"/>
  <c r="L9607" i="16" a="1"/>
  <c r="L9607" i="16" s="1"/>
  <c r="L10736" i="16" a="1"/>
  <c r="L10736" i="16" s="1"/>
  <c r="L6778" i="16" a="1"/>
  <c r="L6778" i="16" s="1"/>
  <c r="L11335" i="16" a="1"/>
  <c r="L11335" i="16" s="1"/>
  <c r="L11336" i="16" a="1"/>
  <c r="L11336" i="16" s="1"/>
  <c r="L10189" i="16" a="1"/>
  <c r="L10189" i="16" s="1"/>
  <c r="L95" i="16" a="1"/>
  <c r="L95" i="16" s="1"/>
  <c r="L96" i="16" a="1"/>
  <c r="L96" i="16" s="1"/>
  <c r="L1577" i="16" a="1"/>
  <c r="L1577" i="16" s="1"/>
  <c r="L1578" i="16" a="1"/>
  <c r="L1578" i="16" s="1"/>
  <c r="L3406" i="16" a="1"/>
  <c r="L3406" i="16" s="1"/>
  <c r="L3753" i="16" a="1"/>
  <c r="L3753" i="16" s="1"/>
  <c r="L7739" i="16" a="1"/>
  <c r="L7739" i="16" s="1"/>
  <c r="L7740" i="16" a="1"/>
  <c r="L7740" i="16" s="1"/>
  <c r="L3754" i="16" a="1"/>
  <c r="L3754" i="16" s="1"/>
  <c r="L2532" i="16" a="1"/>
  <c r="L2532" i="16" s="1"/>
  <c r="L2533" i="16" a="1"/>
  <c r="L2533" i="16" s="1"/>
  <c r="L9651" i="16" a="1"/>
  <c r="L9651" i="16" s="1"/>
  <c r="L9652" i="16" a="1"/>
  <c r="L9652" i="16" s="1"/>
  <c r="L9610" i="16" a="1"/>
  <c r="L9610" i="16" s="1"/>
  <c r="L9611" i="16" a="1"/>
  <c r="L9611" i="16" s="1"/>
  <c r="L8211" i="16" a="1"/>
  <c r="L8211" i="16" s="1"/>
  <c r="L8212" i="16" a="1"/>
  <c r="L8212" i="16" s="1"/>
  <c r="L9691" i="16" a="1"/>
  <c r="L9691" i="16" s="1"/>
  <c r="L9692" i="16" a="1"/>
  <c r="L9692" i="16" s="1"/>
  <c r="L2093" i="16" a="1"/>
  <c r="L2093" i="16" s="1"/>
  <c r="L2094" i="16" a="1"/>
  <c r="L2094" i="16" s="1"/>
  <c r="L1324" i="16" a="1"/>
  <c r="L1324" i="16" s="1"/>
  <c r="L6680" i="16" a="1"/>
  <c r="L6680" i="16" s="1"/>
  <c r="L1325" i="16" a="1"/>
  <c r="L1325" i="16" s="1"/>
  <c r="L4408" i="16" a="1"/>
  <c r="L4408" i="16" s="1"/>
  <c r="L4409" i="16" a="1"/>
  <c r="L4409" i="16" s="1"/>
  <c r="L3037" i="16" a="1"/>
  <c r="L3037" i="16" s="1"/>
  <c r="L3038" i="16" a="1"/>
  <c r="L3038" i="16" s="1"/>
  <c r="L11337" i="16" a="1"/>
  <c r="L11337" i="16" s="1"/>
  <c r="L360" i="16" a="1"/>
  <c r="L360" i="16" s="1"/>
  <c r="L6675" i="16" a="1"/>
  <c r="L6675" i="16" s="1"/>
  <c r="L7047" i="16" a="1"/>
  <c r="L7047" i="16" s="1"/>
  <c r="L3092" i="16" a="1"/>
  <c r="L3092" i="16" s="1"/>
  <c r="L3093" i="16" a="1"/>
  <c r="L3093" i="16" s="1"/>
  <c r="L5738" i="16" a="1"/>
  <c r="L5738" i="16" s="1"/>
  <c r="L5739" i="16" a="1"/>
  <c r="L5739" i="16" s="1"/>
  <c r="L361" i="16" a="1"/>
  <c r="L361" i="16" s="1"/>
  <c r="L3041" i="16" a="1"/>
  <c r="L3041" i="16" s="1"/>
  <c r="L8676" i="16" a="1"/>
  <c r="L8676" i="16" s="1"/>
  <c r="L3042" i="16" a="1"/>
  <c r="L3042" i="16" s="1"/>
  <c r="L267" i="16" a="1"/>
  <c r="L267" i="16" s="1"/>
  <c r="L268" i="16" a="1"/>
  <c r="L268" i="16" s="1"/>
  <c r="L7585" i="16" a="1"/>
  <c r="L7585" i="16" s="1"/>
  <c r="L2385" i="16" a="1"/>
  <c r="L2385" i="16" s="1"/>
  <c r="L2087" i="16" a="1"/>
  <c r="L2087" i="16" s="1"/>
  <c r="L2088" i="16" a="1"/>
  <c r="L2088" i="16" s="1"/>
  <c r="L2386" i="16" a="1"/>
  <c r="L2386" i="16" s="1"/>
  <c r="L3857" i="16" a="1"/>
  <c r="L3857" i="16" s="1"/>
  <c r="L4592" i="16" a="1"/>
  <c r="L4592" i="16" s="1"/>
  <c r="L4593" i="16" a="1"/>
  <c r="L4593" i="16" s="1"/>
  <c r="L3858" i="16" a="1"/>
  <c r="L3858" i="16" s="1"/>
  <c r="L9349" i="16" a="1"/>
  <c r="L9349" i="16" s="1"/>
  <c r="L9350" i="16" a="1"/>
  <c r="L9350" i="16" s="1"/>
  <c r="L10459" i="16" a="1"/>
  <c r="L10459" i="16" s="1"/>
  <c r="L10460" i="16" a="1"/>
  <c r="L10460" i="16" s="1"/>
  <c r="L4163" i="16" a="1"/>
  <c r="L4163" i="16" s="1"/>
  <c r="L4164" i="16" a="1"/>
  <c r="L4164" i="16" s="1"/>
  <c r="L2835" i="16" a="1"/>
  <c r="L2835" i="16" s="1"/>
  <c r="L10496" i="16" a="1"/>
  <c r="L10496" i="16" s="1"/>
  <c r="L10497" i="16" a="1"/>
  <c r="L10497" i="16" s="1"/>
  <c r="L5740" i="16" a="1"/>
  <c r="L5740" i="16" s="1"/>
  <c r="L7673" i="16" a="1"/>
  <c r="L7673" i="16" s="1"/>
  <c r="L7674" i="16" a="1"/>
  <c r="L7674" i="16" s="1"/>
  <c r="L5741" i="16" a="1"/>
  <c r="L5741" i="16" s="1"/>
  <c r="L9124" i="16" a="1"/>
  <c r="L9124" i="16" s="1"/>
  <c r="L9125" i="16" a="1"/>
  <c r="L9125" i="16" s="1"/>
  <c r="L9322" i="16" a="1"/>
  <c r="L9322" i="16" s="1"/>
  <c r="L9323" i="16" a="1"/>
  <c r="L9323" i="16" s="1"/>
  <c r="L9178" i="16" a="1"/>
  <c r="L9178" i="16" s="1"/>
  <c r="L9179" i="16" a="1"/>
  <c r="L9179" i="16" s="1"/>
  <c r="L10789" i="16" a="1"/>
  <c r="L10789" i="16" s="1"/>
  <c r="L10790" i="16" a="1"/>
  <c r="L10790" i="16" s="1"/>
  <c r="L3014" i="16" a="1"/>
  <c r="L3014" i="16" s="1"/>
  <c r="L7841" i="16" a="1"/>
  <c r="L7841" i="16" s="1"/>
  <c r="L3015" i="16" a="1"/>
  <c r="L3015" i="16" s="1"/>
  <c r="L7842" i="16" a="1"/>
  <c r="L7842" i="16" s="1"/>
  <c r="L1900" i="16" a="1"/>
  <c r="L1900" i="16" s="1"/>
  <c r="L1901" i="16" a="1"/>
  <c r="L1901" i="16" s="1"/>
  <c r="L9748" i="16" a="1"/>
  <c r="L9748" i="16" s="1"/>
  <c r="L9749" i="16" a="1"/>
  <c r="L9749" i="16" s="1"/>
  <c r="L5864" i="16" a="1"/>
  <c r="L5864" i="16" s="1"/>
  <c r="L5881" i="16" a="1"/>
  <c r="L5881" i="16" s="1"/>
  <c r="L11338" i="16" a="1"/>
  <c r="L11338" i="16" s="1"/>
  <c r="L3296" i="16" a="1"/>
  <c r="L3296" i="16" s="1"/>
  <c r="L10262" i="16" a="1"/>
  <c r="L10262" i="16" s="1"/>
  <c r="L10190" i="16" a="1"/>
  <c r="L10190" i="16" s="1"/>
  <c r="L8213" i="16" a="1"/>
  <c r="L8213" i="16" s="1"/>
  <c r="L11339" i="16" a="1"/>
  <c r="L11339" i="16" s="1"/>
  <c r="L8214" i="16" a="1"/>
  <c r="L8214" i="16" s="1"/>
  <c r="L11340" i="16" a="1"/>
  <c r="L11340" i="16" s="1"/>
  <c r="L9985" i="16" a="1"/>
  <c r="L9985" i="16" s="1"/>
  <c r="L5856" i="16" a="1"/>
  <c r="L5856" i="16" s="1"/>
  <c r="L10410" i="16" a="1"/>
  <c r="L10410" i="16" s="1"/>
  <c r="L741" i="16" a="1"/>
  <c r="L741" i="16" s="1"/>
  <c r="L5857" i="16" a="1"/>
  <c r="L5857" i="16" s="1"/>
  <c r="L742" i="16" a="1"/>
  <c r="L742" i="16" s="1"/>
  <c r="L10411" i="16" a="1"/>
  <c r="L10411" i="16" s="1"/>
  <c r="L8546" i="16" a="1"/>
  <c r="L8546" i="16" s="1"/>
  <c r="L97" i="16" a="1"/>
  <c r="L97" i="16" s="1"/>
  <c r="L98" i="16" a="1"/>
  <c r="L98" i="16" s="1"/>
  <c r="L1331" i="16" a="1"/>
  <c r="L1331" i="16" s="1"/>
  <c r="L1332" i="16" a="1"/>
  <c r="L1332" i="16" s="1"/>
  <c r="L4350" i="16" a="1"/>
  <c r="L4350" i="16" s="1"/>
  <c r="L4542" i="16" a="1"/>
  <c r="L4542" i="16" s="1"/>
  <c r="L2401" i="16" a="1"/>
  <c r="L2401" i="16" s="1"/>
  <c r="L6630" i="16" a="1"/>
  <c r="L6630" i="16" s="1"/>
  <c r="L2402" i="16" a="1"/>
  <c r="L2402" i="16" s="1"/>
  <c r="L6186" i="16" a="1"/>
  <c r="L6186" i="16" s="1"/>
  <c r="L7610" i="16" a="1"/>
  <c r="L7610" i="16" s="1"/>
  <c r="L4624" i="16" a="1"/>
  <c r="L4624" i="16" s="1"/>
  <c r="L4625" i="16" a="1"/>
  <c r="L4625" i="16" s="1"/>
  <c r="L11341" i="16" a="1"/>
  <c r="L11341" i="16" s="1"/>
  <c r="L11342" i="16" a="1"/>
  <c r="L11342" i="16" s="1"/>
  <c r="L6631" i="16" a="1"/>
  <c r="L6631" i="16" s="1"/>
  <c r="L914" i="16" a="1"/>
  <c r="L914" i="16" s="1"/>
  <c r="L915" i="16" a="1"/>
  <c r="L915" i="16" s="1"/>
  <c r="L11343" i="16" a="1"/>
  <c r="L11343" i="16" s="1"/>
  <c r="L11344" i="16" a="1"/>
  <c r="L11344" i="16" s="1"/>
  <c r="L6798" i="16" a="1"/>
  <c r="L6798" i="16" s="1"/>
  <c r="L3171" i="16" a="1"/>
  <c r="L3171" i="16" s="1"/>
  <c r="L6081" i="16" a="1"/>
  <c r="L6081" i="16" s="1"/>
  <c r="L3172" i="16" a="1"/>
  <c r="L3172" i="16" s="1"/>
  <c r="L6007" i="16" a="1"/>
  <c r="L6007" i="16" s="1"/>
  <c r="L8330" i="16" a="1"/>
  <c r="L8330" i="16" s="1"/>
  <c r="L10615" i="16" a="1"/>
  <c r="L10615" i="16" s="1"/>
  <c r="L10616" i="16" a="1"/>
  <c r="L10616" i="16" s="1"/>
  <c r="L8606" i="16" a="1"/>
  <c r="L8606" i="16" s="1"/>
  <c r="L9061" i="16" a="1"/>
  <c r="L9061" i="16" s="1"/>
  <c r="L9062" i="16" a="1"/>
  <c r="L9062" i="16" s="1"/>
  <c r="L6156" i="16" a="1"/>
  <c r="L6156" i="16" s="1"/>
  <c r="L9868" i="16" a="1"/>
  <c r="L9868" i="16" s="1"/>
  <c r="L9869" i="16" a="1"/>
  <c r="L9869" i="16" s="1"/>
  <c r="L6767" i="16" a="1"/>
  <c r="L6767" i="16" s="1"/>
  <c r="L6768" i="16" a="1"/>
  <c r="L6768" i="16" s="1"/>
  <c r="L10877" i="16" a="1"/>
  <c r="L10877" i="16" s="1"/>
  <c r="L4167" i="16" a="1"/>
  <c r="L4167" i="16" s="1"/>
  <c r="L4168" i="16" a="1"/>
  <c r="L4168" i="16" s="1"/>
  <c r="L1237" i="16" a="1"/>
  <c r="L1237" i="16" s="1"/>
  <c r="L1238" i="16" a="1"/>
  <c r="L1238" i="16" s="1"/>
  <c r="L7940" i="16" a="1"/>
  <c r="L7940" i="16" s="1"/>
  <c r="L7941" i="16" a="1"/>
  <c r="L7941" i="16" s="1"/>
  <c r="L1791" i="16" a="1"/>
  <c r="L1791" i="16" s="1"/>
  <c r="L1792" i="16" a="1"/>
  <c r="L1792" i="16" s="1"/>
  <c r="L322" i="16" a="1"/>
  <c r="L322" i="16" s="1"/>
  <c r="L323" i="16" a="1"/>
  <c r="L323" i="16" s="1"/>
  <c r="L5711" i="16" a="1"/>
  <c r="L5711" i="16" s="1"/>
  <c r="L5816" i="16" a="1"/>
  <c r="L5816" i="16" s="1"/>
  <c r="L5626" i="16" a="1"/>
  <c r="L5626" i="16" s="1"/>
  <c r="L5627" i="16" a="1"/>
  <c r="L5627" i="16" s="1"/>
  <c r="L4088" i="16" a="1"/>
  <c r="L4088" i="16" s="1"/>
  <c r="L4089" i="16" a="1"/>
  <c r="L4089" i="16" s="1"/>
  <c r="L2736" i="16" a="1"/>
  <c r="L2736" i="16" s="1"/>
  <c r="L4606" i="16" a="1"/>
  <c r="L4606" i="16" s="1"/>
  <c r="L9963" i="16" a="1"/>
  <c r="L9963" i="16" s="1"/>
  <c r="L9072" i="16" a="1"/>
  <c r="L9072" i="16" s="1"/>
  <c r="L10223" i="16" a="1"/>
  <c r="L10223" i="16" s="1"/>
  <c r="L4063" i="16" a="1"/>
  <c r="L4063" i="16" s="1"/>
  <c r="L11345" i="16" a="1"/>
  <c r="L11345" i="16" s="1"/>
  <c r="L4382" i="16" a="1"/>
  <c r="L4382" i="16" s="1"/>
  <c r="L10749" i="16" a="1"/>
  <c r="L10749" i="16" s="1"/>
  <c r="L8759" i="16" a="1"/>
  <c r="L8759" i="16" s="1"/>
  <c r="L2651" i="16" a="1"/>
  <c r="L2651" i="16" s="1"/>
  <c r="L11346" i="16" a="1"/>
  <c r="L11346" i="16" s="1"/>
  <c r="L11347" i="16" a="1"/>
  <c r="L11347" i="16" s="1"/>
  <c r="L11348" i="16" a="1"/>
  <c r="L11348" i="16" s="1"/>
  <c r="L2836" i="16" a="1"/>
  <c r="L2836" i="16" s="1"/>
  <c r="L11349" i="16" a="1"/>
  <c r="L11349" i="16" s="1"/>
  <c r="L11350" i="16" a="1"/>
  <c r="L11350" i="16" s="1"/>
  <c r="L11351" i="16" a="1"/>
  <c r="L11351" i="16" s="1"/>
  <c r="L11352" i="16" a="1"/>
  <c r="L11352" i="16" s="1"/>
  <c r="L2720" i="16" a="1"/>
  <c r="L2720" i="16" s="1"/>
  <c r="L9162" i="16" a="1"/>
  <c r="L9162" i="16" s="1"/>
  <c r="L11353" i="16" a="1"/>
  <c r="L11353" i="16" s="1"/>
  <c r="L8115" i="16" a="1"/>
  <c r="L8115" i="16" s="1"/>
  <c r="L8116" i="16" a="1"/>
  <c r="L8116" i="16" s="1"/>
  <c r="L10191" i="16" a="1"/>
  <c r="L10191" i="16" s="1"/>
  <c r="L1998" i="16" a="1"/>
  <c r="L1998" i="16" s="1"/>
  <c r="L1999" i="16" a="1"/>
  <c r="L1999" i="16" s="1"/>
  <c r="L9523" i="16" a="1"/>
  <c r="L9523" i="16" s="1"/>
  <c r="L5852" i="16" a="1"/>
  <c r="L5852" i="16" s="1"/>
  <c r="L9524" i="16" a="1"/>
  <c r="L9524" i="16" s="1"/>
  <c r="L5853" i="16" a="1"/>
  <c r="L5853" i="16" s="1"/>
  <c r="L3465" i="16" a="1"/>
  <c r="L3465" i="16" s="1"/>
  <c r="L9332" i="16" a="1"/>
  <c r="L9332" i="16" s="1"/>
  <c r="L9333" i="16" a="1"/>
  <c r="L9333" i="16" s="1"/>
  <c r="L3476" i="16" a="1"/>
  <c r="L3476" i="16" s="1"/>
  <c r="L3477" i="16" a="1"/>
  <c r="L3477" i="16" s="1"/>
  <c r="L324" i="16" a="1"/>
  <c r="L324" i="16" s="1"/>
  <c r="L325" i="16" a="1"/>
  <c r="L325" i="16" s="1"/>
  <c r="L1466" i="16" a="1"/>
  <c r="L1466" i="16" s="1"/>
  <c r="L1467" i="16" a="1"/>
  <c r="L1467" i="16" s="1"/>
  <c r="L1902" i="16" a="1"/>
  <c r="L1902" i="16" s="1"/>
  <c r="L1903" i="16" a="1"/>
  <c r="L1903" i="16" s="1"/>
  <c r="L11354" i="16" a="1"/>
  <c r="L11354" i="16" s="1"/>
  <c r="L11355" i="16" a="1"/>
  <c r="L11355" i="16" s="1"/>
  <c r="L3407" i="16" a="1"/>
  <c r="L3407" i="16" s="1"/>
  <c r="L8896" i="16" a="1"/>
  <c r="L8896" i="16" s="1"/>
  <c r="L7755" i="16" a="1"/>
  <c r="L7755" i="16" s="1"/>
  <c r="L4252" i="16" a="1"/>
  <c r="L4252" i="16" s="1"/>
  <c r="L3094" i="16" a="1"/>
  <c r="L3094" i="16" s="1"/>
  <c r="L2737" i="16" a="1"/>
  <c r="L2737" i="16" s="1"/>
  <c r="L5628" i="16" a="1"/>
  <c r="L5628" i="16" s="1"/>
  <c r="L2757" i="16" a="1"/>
  <c r="L2757" i="16" s="1"/>
  <c r="L11356" i="16" a="1"/>
  <c r="L11356" i="16" s="1"/>
  <c r="L9297" i="16" a="1"/>
  <c r="L9297" i="16" s="1"/>
  <c r="L7756" i="16" a="1"/>
  <c r="L7756" i="16" s="1"/>
  <c r="L11357" i="16" a="1"/>
  <c r="L11357" i="16" s="1"/>
  <c r="L1641" i="16" a="1"/>
  <c r="L1641" i="16" s="1"/>
  <c r="L8843" i="16" a="1"/>
  <c r="L8843" i="16" s="1"/>
  <c r="L1642" i="16" a="1"/>
  <c r="L1642" i="16" s="1"/>
  <c r="L481" i="16" a="1"/>
  <c r="L481" i="16" s="1"/>
  <c r="L3027" i="16" a="1"/>
  <c r="L3027" i="16" s="1"/>
  <c r="L8275" i="16" a="1"/>
  <c r="L8275" i="16" s="1"/>
  <c r="L11358" i="16" a="1"/>
  <c r="L11358" i="16" s="1"/>
  <c r="L11359" i="16" a="1"/>
  <c r="L11359" i="16" s="1"/>
  <c r="L9664" i="16" a="1"/>
  <c r="L9664" i="16" s="1"/>
  <c r="L9489" i="16" a="1"/>
  <c r="L9489" i="16" s="1"/>
  <c r="L11360" i="16" a="1"/>
  <c r="L11360" i="16" s="1"/>
  <c r="L720" i="16" a="1"/>
  <c r="L720" i="16" s="1"/>
  <c r="L2837" i="16" a="1"/>
  <c r="L2837" i="16" s="1"/>
  <c r="L11361" i="16" a="1"/>
  <c r="L11361" i="16" s="1"/>
  <c r="L8401" i="16" a="1"/>
  <c r="L8401" i="16" s="1"/>
  <c r="L11362" i="16" a="1"/>
  <c r="L11362" i="16" s="1"/>
  <c r="L5495" i="16" a="1"/>
  <c r="L5495" i="16" s="1"/>
  <c r="L11363" i="16" a="1"/>
  <c r="L11363" i="16" s="1"/>
  <c r="L980" i="16" a="1"/>
  <c r="L980" i="16" s="1"/>
  <c r="L34" i="16" a="1"/>
  <c r="L34" i="16" s="1"/>
  <c r="L11364" i="16" a="1"/>
  <c r="L11364" i="16" s="1"/>
  <c r="L11365" i="16" a="1"/>
  <c r="L11365" i="16" s="1"/>
  <c r="L11366" i="16" a="1"/>
  <c r="L11366" i="16" s="1"/>
  <c r="L269" i="16" a="1"/>
  <c r="L269" i="16" s="1"/>
  <c r="L4013" i="16" a="1"/>
  <c r="L4013" i="16" s="1"/>
  <c r="L3297" i="16" a="1"/>
  <c r="L3297" i="16" s="1"/>
  <c r="L1500" i="16" a="1"/>
  <c r="L1500" i="16" s="1"/>
  <c r="L11367" i="16" a="1"/>
  <c r="L11367" i="16" s="1"/>
  <c r="L4438" i="16" a="1"/>
  <c r="L4438" i="16" s="1"/>
  <c r="L11368" i="16" a="1"/>
  <c r="L11368" i="16" s="1"/>
  <c r="L7910" i="16" a="1"/>
  <c r="L7910" i="16" s="1"/>
  <c r="L11369" i="16" a="1"/>
  <c r="L11369" i="16" s="1"/>
  <c r="L6285" i="16" a="1"/>
  <c r="L6285" i="16" s="1"/>
  <c r="L99" i="16" a="1"/>
  <c r="L99" i="16" s="1"/>
  <c r="L7485" i="16" a="1"/>
  <c r="L7485" i="16" s="1"/>
  <c r="L846" i="16" a="1"/>
  <c r="L846" i="16" s="1"/>
  <c r="L8159" i="16" a="1"/>
  <c r="L8159" i="16" s="1"/>
  <c r="L11370" i="16" a="1"/>
  <c r="L11370" i="16" s="1"/>
  <c r="L11371" i="16" a="1"/>
  <c r="L11371" i="16" s="1"/>
  <c r="L11372" i="16" a="1"/>
  <c r="L11372" i="16" s="1"/>
  <c r="L7357" i="16" a="1"/>
  <c r="L7357" i="16" s="1"/>
  <c r="L2006" i="16" a="1"/>
  <c r="L2006" i="16" s="1"/>
  <c r="L1793" i="16" a="1"/>
  <c r="L1793" i="16" s="1"/>
  <c r="L5940" i="16" a="1"/>
  <c r="L5940" i="16" s="1"/>
  <c r="L11373" i="16" a="1"/>
  <c r="L11373" i="16" s="1"/>
  <c r="L307" i="16" a="1"/>
  <c r="L307" i="16" s="1"/>
  <c r="L308" i="16" a="1"/>
  <c r="L308" i="16" s="1"/>
  <c r="L11374" i="16" a="1"/>
  <c r="L11374" i="16" s="1"/>
  <c r="L11375" i="16" a="1"/>
  <c r="L11375" i="16" s="1"/>
  <c r="L1170" i="16" a="1"/>
  <c r="L1170" i="16" s="1"/>
  <c r="L11376" i="16" a="1"/>
  <c r="L11376" i="16" s="1"/>
  <c r="L4439" i="16" a="1"/>
  <c r="L4439" i="16" s="1"/>
  <c r="L4440" i="16" a="1"/>
  <c r="L4440" i="16" s="1"/>
  <c r="L6799" i="16" a="1"/>
  <c r="L6799" i="16" s="1"/>
  <c r="L8611" i="16" a="1"/>
  <c r="L8611" i="16" s="1"/>
  <c r="L9106" i="16" a="1"/>
  <c r="L9106" i="16" s="1"/>
  <c r="L9107" i="16" a="1"/>
  <c r="L9107" i="16" s="1"/>
  <c r="L8331" i="16" a="1"/>
  <c r="L8331" i="16" s="1"/>
  <c r="L192" i="16" a="1"/>
  <c r="L192" i="16" s="1"/>
  <c r="L933" i="16" a="1"/>
  <c r="L933" i="16" s="1"/>
  <c r="L11377" i="16" a="1"/>
  <c r="L11377" i="16" s="1"/>
  <c r="L9180" i="16" a="1"/>
  <c r="L9180" i="16" s="1"/>
  <c r="L11378" i="16" a="1"/>
  <c r="L11378" i="16" s="1"/>
  <c r="L1443" i="16" a="1"/>
  <c r="L1443" i="16" s="1"/>
  <c r="L4054" i="16" a="1"/>
  <c r="L4054" i="16" s="1"/>
  <c r="L11379" i="16" a="1"/>
  <c r="L11379" i="16" s="1"/>
  <c r="L11380" i="16" a="1"/>
  <c r="L11380" i="16" s="1"/>
  <c r="L11381" i="16" a="1"/>
  <c r="L11381" i="16" s="1"/>
  <c r="L8938" i="16" a="1"/>
  <c r="L8938" i="16" s="1"/>
  <c r="L1904" i="16" a="1"/>
  <c r="L1904" i="16" s="1"/>
  <c r="L11382" i="16" a="1"/>
  <c r="L11382" i="16" s="1"/>
  <c r="L11383" i="16" a="1"/>
  <c r="L11383" i="16" s="1"/>
  <c r="L3173" i="16" a="1"/>
  <c r="L3173" i="16" s="1"/>
  <c r="L9665" i="16" a="1"/>
  <c r="L9665" i="16" s="1"/>
  <c r="L3049" i="16" a="1"/>
  <c r="L3049" i="16" s="1"/>
  <c r="L11384" i="16" a="1"/>
  <c r="L11384" i="16" s="1"/>
  <c r="L11385" i="16" a="1"/>
  <c r="L11385" i="16" s="1"/>
  <c r="L11386" i="16" a="1"/>
  <c r="L11386" i="16" s="1"/>
  <c r="L11387" i="16" a="1"/>
  <c r="L11387" i="16" s="1"/>
  <c r="L11388" i="16" a="1"/>
  <c r="L11388" i="16" s="1"/>
  <c r="L9324" i="16" a="1"/>
  <c r="L9324" i="16" s="1"/>
  <c r="L11389" i="16" a="1"/>
  <c r="L11389" i="16" s="1"/>
  <c r="L11390" i="16" a="1"/>
  <c r="L11390" i="16" s="1"/>
  <c r="L577" i="16" a="1"/>
  <c r="L577" i="16" s="1"/>
  <c r="L10175" i="16" a="1"/>
  <c r="L10175" i="16" s="1"/>
  <c r="L11391" i="16" a="1"/>
  <c r="L11391" i="16" s="1"/>
  <c r="L981" i="16" a="1"/>
  <c r="L981" i="16" s="1"/>
  <c r="L11392" i="16" a="1"/>
  <c r="L11392" i="16" s="1"/>
  <c r="L9490" i="16" a="1"/>
  <c r="L9490" i="16" s="1"/>
  <c r="L7237" i="16" a="1"/>
  <c r="L7237" i="16" s="1"/>
  <c r="L10583" i="16" a="1"/>
  <c r="L10583" i="16" s="1"/>
  <c r="L24" i="16" a="1"/>
  <c r="L24" i="16" s="1"/>
  <c r="L11393" i="16" a="1"/>
  <c r="L11393" i="16" s="1"/>
  <c r="L11394" i="16" a="1"/>
  <c r="L11394" i="16" s="1"/>
  <c r="L4109" i="16" a="1"/>
  <c r="L4109" i="16" s="1"/>
  <c r="L10328" i="16" a="1"/>
  <c r="L10328" i="16" s="1"/>
  <c r="L11395" i="16" a="1"/>
  <c r="L11395" i="16" s="1"/>
  <c r="L11396" i="16" a="1"/>
  <c r="L11396" i="16" s="1"/>
  <c r="L10512" i="16" a="1"/>
  <c r="L10512" i="16" s="1"/>
  <c r="L11397" i="16" a="1"/>
  <c r="L11397" i="16" s="1"/>
  <c r="L3580" i="16" a="1"/>
  <c r="L3580" i="16" s="1"/>
  <c r="L11398" i="16" a="1"/>
  <c r="L11398" i="16" s="1"/>
  <c r="L11399" i="16" a="1"/>
  <c r="L11399" i="16" s="1"/>
  <c r="L2330" i="16" a="1"/>
  <c r="L2330" i="16" s="1"/>
  <c r="L11400" i="16" a="1"/>
  <c r="L11400" i="16" s="1"/>
  <c r="L6409" i="16" a="1"/>
  <c r="L6409" i="16" s="1"/>
  <c r="L11401" i="16" a="1"/>
  <c r="L11401" i="16" s="1"/>
  <c r="L11402" i="16" a="1"/>
  <c r="L11402" i="16" s="1"/>
  <c r="L2535" i="16" a="1"/>
  <c r="L2535" i="16" s="1"/>
  <c r="L7391" i="16" a="1"/>
  <c r="L7391" i="16" s="1"/>
  <c r="L3298" i="16" a="1"/>
  <c r="L3298" i="16" s="1"/>
  <c r="L482" i="16" a="1"/>
  <c r="L482" i="16" s="1"/>
  <c r="L309" i="16" a="1"/>
  <c r="L309" i="16" s="1"/>
  <c r="L11403" i="16" a="1"/>
  <c r="L11403" i="16" s="1"/>
  <c r="L2050" i="16" a="1"/>
  <c r="L2050" i="16" s="1"/>
  <c r="L11404" i="16" a="1"/>
  <c r="L11404" i="16" s="1"/>
  <c r="L11405" i="16" a="1"/>
  <c r="L11405" i="16" s="1"/>
  <c r="L8356" i="16" a="1"/>
  <c r="L8356" i="16" s="1"/>
  <c r="L11406" i="16" a="1"/>
  <c r="L11406" i="16" s="1"/>
  <c r="L7915" i="16" a="1"/>
  <c r="L7915" i="16" s="1"/>
  <c r="L7823" i="16" a="1"/>
  <c r="L7823" i="16" s="1"/>
  <c r="L1419" i="16" a="1"/>
  <c r="L1419" i="16" s="1"/>
  <c r="L7511" i="16" a="1"/>
  <c r="L7511" i="16" s="1"/>
  <c r="L485" i="16" a="1"/>
  <c r="L485" i="16" s="1"/>
  <c r="L6632" i="16" a="1"/>
  <c r="L6632" i="16" s="1"/>
  <c r="L4090" i="16" a="1"/>
  <c r="L4090" i="16" s="1"/>
  <c r="L9870" i="16" a="1"/>
  <c r="L9870" i="16" s="1"/>
  <c r="L11407" i="16" a="1"/>
  <c r="L11407" i="16" s="1"/>
  <c r="L9878" i="16" a="1"/>
  <c r="L9878" i="16" s="1"/>
  <c r="L11408" i="16" a="1"/>
  <c r="L11408" i="16" s="1"/>
  <c r="L6698" i="16" a="1"/>
  <c r="L6698" i="16" s="1"/>
  <c r="L3697" i="16" a="1"/>
  <c r="L3697" i="16" s="1"/>
  <c r="L876" i="16" a="1"/>
  <c r="L876" i="16" s="1"/>
  <c r="L11409" i="16" a="1"/>
  <c r="L11409" i="16" s="1"/>
  <c r="L10449" i="16" a="1"/>
  <c r="L10449" i="16" s="1"/>
  <c r="L11410" i="16" a="1"/>
  <c r="L11410" i="16" s="1"/>
  <c r="L9377" i="16" a="1"/>
  <c r="L9377" i="16" s="1"/>
  <c r="L3918" i="16" a="1"/>
  <c r="L3918" i="16" s="1"/>
  <c r="L11411" i="16" a="1"/>
  <c r="L11411" i="16" s="1"/>
  <c r="L7091" i="16" a="1"/>
  <c r="L7091" i="16" s="1"/>
  <c r="L9727" i="16" a="1"/>
  <c r="L9727" i="16" s="1"/>
  <c r="L11412" i="16" a="1"/>
  <c r="L11412" i="16" s="1"/>
  <c r="L11413" i="16" a="1"/>
  <c r="L11413" i="16" s="1"/>
  <c r="L11414" i="16" a="1"/>
  <c r="L11414" i="16" s="1"/>
  <c r="L689" i="16" a="1"/>
  <c r="L689" i="16" s="1"/>
  <c r="L11415" i="16" a="1"/>
  <c r="L11415" i="16" s="1"/>
  <c r="L11416" i="16" a="1"/>
  <c r="L11416" i="16" s="1"/>
  <c r="L11417" i="16" a="1"/>
  <c r="L11417" i="16" s="1"/>
  <c r="L11418" i="16" a="1"/>
  <c r="L11418" i="16" s="1"/>
  <c r="L3698" i="16" a="1"/>
  <c r="L3698" i="16" s="1"/>
  <c r="L10224" i="16" a="1"/>
  <c r="L10224" i="16" s="1"/>
  <c r="L11419" i="16" a="1"/>
  <c r="L11419" i="16" s="1"/>
  <c r="L8100" i="16" a="1"/>
  <c r="L8100" i="16" s="1"/>
  <c r="L9102" i="16" a="1"/>
  <c r="L9102" i="16" s="1"/>
  <c r="L11420" i="16" a="1"/>
  <c r="L11420" i="16" s="1"/>
  <c r="L11421" i="16" a="1"/>
  <c r="L11421" i="16" s="1"/>
  <c r="L9491" i="16" a="1"/>
  <c r="L9491" i="16" s="1"/>
  <c r="L11422" i="16" a="1"/>
  <c r="L11422" i="16" s="1"/>
  <c r="L2142" i="16" a="1"/>
  <c r="L2142" i="16" s="1"/>
  <c r="L5708" i="16" a="1"/>
  <c r="L5708" i="16" s="1"/>
  <c r="L7181" i="16" a="1"/>
  <c r="L7181" i="16" s="1"/>
  <c r="L11423" i="16" a="1"/>
  <c r="L11423" i="16" s="1"/>
  <c r="L11424" i="16" a="1"/>
  <c r="L11424" i="16" s="1"/>
  <c r="L9793" i="16" a="1"/>
  <c r="L9793" i="16" s="1"/>
  <c r="L9181" i="16" a="1"/>
  <c r="L9181" i="16" s="1"/>
  <c r="L11425" i="16" a="1"/>
  <c r="L11425" i="16" s="1"/>
  <c r="L11426" i="16" a="1"/>
  <c r="L11426" i="16" s="1"/>
  <c r="L11427" i="16" a="1"/>
  <c r="L11427" i="16" s="1"/>
  <c r="L4539" i="16" a="1"/>
  <c r="L4539" i="16" s="1"/>
  <c r="L8071" i="16" a="1"/>
  <c r="L8071" i="16" s="1"/>
  <c r="L11428" i="16" a="1"/>
  <c r="L11428" i="16" s="1"/>
  <c r="L882" i="16" a="1"/>
  <c r="L882" i="16" s="1"/>
  <c r="L794" i="16" a="1"/>
  <c r="L794" i="16" s="1"/>
  <c r="L1957" i="16" a="1"/>
  <c r="L1957" i="16" s="1"/>
  <c r="L11429" i="16" a="1"/>
  <c r="L11429" i="16" s="1"/>
  <c r="L11430" i="16" a="1"/>
  <c r="L11430" i="16" s="1"/>
  <c r="L2596" i="16" a="1"/>
  <c r="L2596" i="16" s="1"/>
  <c r="L11431" i="16" a="1"/>
  <c r="L11431" i="16" s="1"/>
  <c r="L7299" i="16" a="1"/>
  <c r="L7299" i="16" s="1"/>
  <c r="L11432" i="16" a="1"/>
  <c r="L11432" i="16" s="1"/>
  <c r="L7757" i="16" a="1"/>
  <c r="L7757" i="16" s="1"/>
  <c r="L9964" i="16" a="1"/>
  <c r="L9964" i="16" s="1"/>
  <c r="L6665" i="16" a="1"/>
  <c r="L6665" i="16" s="1"/>
  <c r="L11433" i="16" a="1"/>
  <c r="L11433" i="16" s="1"/>
  <c r="L8357" i="16" a="1"/>
  <c r="L8357" i="16" s="1"/>
  <c r="L4666" i="16" a="1"/>
  <c r="L4666" i="16" s="1"/>
  <c r="L1511" i="16" a="1"/>
  <c r="L1511" i="16" s="1"/>
  <c r="L8160" i="16" a="1"/>
  <c r="L8160" i="16" s="1"/>
  <c r="L8161" i="16" a="1"/>
  <c r="L8161" i="16" s="1"/>
  <c r="L2479" i="16" a="1"/>
  <c r="L2479" i="16" s="1"/>
  <c r="L1891" i="16" a="1"/>
  <c r="L1891" i="16" s="1"/>
  <c r="L7182" i="16" a="1"/>
  <c r="L7182" i="16" s="1"/>
  <c r="L8644" i="16" a="1"/>
  <c r="L8644" i="16" s="1"/>
  <c r="L6868" i="16" a="1"/>
  <c r="L6868" i="16" s="1"/>
  <c r="L11434" i="16" a="1"/>
  <c r="L11434" i="16" s="1"/>
  <c r="L11435" i="16" a="1"/>
  <c r="L11435" i="16" s="1"/>
  <c r="L2550" i="16" a="1"/>
  <c r="L2550" i="16" s="1"/>
  <c r="L11436" i="16" a="1"/>
  <c r="L11436" i="16" s="1"/>
  <c r="L6056" i="16" a="1"/>
  <c r="L6056" i="16" s="1"/>
  <c r="L9794" i="16" a="1"/>
  <c r="L9794" i="16" s="1"/>
  <c r="L11437" i="16" a="1"/>
  <c r="L11437" i="16" s="1"/>
  <c r="L1274" i="16" a="1"/>
  <c r="L1274" i="16" s="1"/>
  <c r="L11438" i="16" a="1"/>
  <c r="L11438" i="16" s="1"/>
  <c r="L11439" i="16" a="1"/>
  <c r="L11439" i="16" s="1"/>
  <c r="L11440" i="16" a="1"/>
  <c r="L11440" i="16" s="1"/>
  <c r="L11441" i="16" a="1"/>
  <c r="L11441" i="16" s="1"/>
  <c r="L11442" i="16" a="1"/>
  <c r="L11442" i="16" s="1"/>
  <c r="L11443" i="16" a="1"/>
  <c r="L11443" i="16" s="1"/>
  <c r="L1958" i="16" a="1"/>
  <c r="L1958" i="16" s="1"/>
  <c r="L326" i="16" a="1"/>
  <c r="L326" i="16" s="1"/>
  <c r="L11444" i="16" a="1"/>
  <c r="L11444" i="16" s="1"/>
  <c r="L4229" i="16" a="1"/>
  <c r="L4229" i="16" s="1"/>
  <c r="L2150" i="16" a="1"/>
  <c r="L2150" i="16" s="1"/>
  <c r="L11445" i="16" a="1"/>
  <c r="L11445" i="16" s="1"/>
  <c r="L5817" i="16" a="1"/>
  <c r="L5817" i="16" s="1"/>
  <c r="L11446" i="16" a="1"/>
  <c r="L11446" i="16" s="1"/>
  <c r="L9519" i="16" a="1"/>
  <c r="L9519" i="16" s="1"/>
  <c r="L11447" i="16" a="1"/>
  <c r="L11447" i="16" s="1"/>
  <c r="L6664" i="16" a="1"/>
  <c r="L6664" i="16" s="1"/>
  <c r="L11448" i="16" a="1"/>
  <c r="L11448" i="16" s="1"/>
  <c r="L11449" i="16" a="1"/>
  <c r="L11449" i="16" s="1"/>
  <c r="L11450" i="16" a="1"/>
  <c r="L11450" i="16" s="1"/>
  <c r="L11451" i="16" a="1"/>
  <c r="L11451" i="16" s="1"/>
  <c r="L11452" i="16" a="1"/>
  <c r="L11452" i="16" s="1"/>
  <c r="L3435" i="16" a="1"/>
  <c r="L3435" i="16" s="1"/>
  <c r="L11453" i="16" a="1"/>
  <c r="L11453" i="16" s="1"/>
  <c r="L3446" i="16" a="1"/>
  <c r="L3446" i="16" s="1"/>
  <c r="L9795" i="16" a="1"/>
  <c r="L9795" i="16" s="1"/>
  <c r="L8844" i="16" a="1"/>
  <c r="L8844" i="16" s="1"/>
  <c r="L8845" i="16" a="1"/>
  <c r="L8845" i="16" s="1"/>
  <c r="L11454" i="16" a="1"/>
  <c r="L11454" i="16" s="1"/>
  <c r="L11455" i="16" a="1"/>
  <c r="L11455" i="16" s="1"/>
  <c r="L11456" i="16" a="1"/>
  <c r="L11456" i="16" s="1"/>
  <c r="L11457" i="16" a="1"/>
  <c r="L11457" i="16" s="1"/>
  <c r="L11458" i="16" a="1"/>
  <c r="L11458" i="16" s="1"/>
  <c r="L7675" i="16" a="1"/>
  <c r="L7675" i="16" s="1"/>
  <c r="L11459" i="16" a="1"/>
  <c r="L11459" i="16" s="1"/>
  <c r="L1922" i="16" a="1"/>
  <c r="L1922" i="16" s="1"/>
  <c r="L10412" i="16" a="1"/>
  <c r="L10412" i="16" s="1"/>
  <c r="L11460" i="16" a="1"/>
  <c r="L11460" i="16" s="1"/>
  <c r="L4091" i="16" a="1"/>
  <c r="L4091" i="16" s="1"/>
  <c r="L11461" i="16" a="1"/>
  <c r="L11461" i="16" s="1"/>
  <c r="L11462" i="16" a="1"/>
  <c r="L11462" i="16" s="1"/>
  <c r="L11463" i="16" a="1"/>
  <c r="L11463" i="16" s="1"/>
  <c r="L7942" i="16" a="1"/>
  <c r="L7942" i="16" s="1"/>
  <c r="L6030" i="16" a="1"/>
  <c r="L6030" i="16" s="1"/>
  <c r="L11464" i="16" a="1"/>
  <c r="L11464" i="16" s="1"/>
  <c r="L11465" i="16" a="1"/>
  <c r="L11465" i="16" s="1"/>
  <c r="L8574" i="16" a="1"/>
  <c r="L8574" i="16" s="1"/>
  <c r="L9475" i="16" a="1"/>
  <c r="L9475" i="16" s="1"/>
  <c r="L8485" i="16" a="1"/>
  <c r="L8485" i="16" s="1"/>
  <c r="L8935" i="16" a="1"/>
  <c r="L8935" i="16" s="1"/>
  <c r="L10750" i="16" a="1"/>
  <c r="L10750" i="16" s="1"/>
  <c r="L11466" i="16" a="1"/>
  <c r="L11466" i="16" s="1"/>
  <c r="L11467" i="16" a="1"/>
  <c r="L11467" i="16" s="1"/>
  <c r="L11468" i="16" a="1"/>
  <c r="L11468" i="16" s="1"/>
  <c r="L8575" i="16" a="1"/>
  <c r="L8575" i="16" s="1"/>
  <c r="L11469" i="16" a="1"/>
  <c r="L11469" i="16" s="1"/>
  <c r="L11470" i="16" a="1"/>
  <c r="L11470" i="16" s="1"/>
  <c r="L11471" i="16" a="1"/>
  <c r="L11471" i="16" s="1"/>
  <c r="L519" i="16" a="1"/>
  <c r="L519" i="16" s="1"/>
  <c r="L243" i="16" a="1"/>
  <c r="L243" i="16" s="1"/>
  <c r="L11472" i="16" a="1"/>
  <c r="L11472" i="16" s="1"/>
  <c r="L1512" i="16" a="1"/>
  <c r="L1512" i="16" s="1"/>
  <c r="L11473" i="16" a="1"/>
  <c r="L11473" i="16" s="1"/>
  <c r="L2541" i="16" a="1"/>
  <c r="L2541" i="16" s="1"/>
  <c r="L1756" i="16" a="1"/>
  <c r="L1756" i="16" s="1"/>
  <c r="L11474" i="16" a="1"/>
  <c r="L11474" i="16" s="1"/>
  <c r="L11475" i="16" a="1"/>
  <c r="L11475" i="16" s="1"/>
  <c r="L11476" i="16" a="1"/>
  <c r="L11476" i="16" s="1"/>
  <c r="L466" i="16" a="1"/>
  <c r="L466" i="16" s="1"/>
  <c r="L11477" i="16" a="1"/>
  <c r="L11477" i="16" s="1"/>
  <c r="L11478" i="16" a="1"/>
  <c r="L11478" i="16" s="1"/>
  <c r="L6908" i="16" a="1"/>
  <c r="L6908" i="16" s="1"/>
  <c r="L11479" i="16" a="1"/>
  <c r="L11479" i="16" s="1"/>
  <c r="L11480" i="16" a="1"/>
  <c r="L11480" i="16" s="1"/>
  <c r="L1594" i="16" a="1"/>
  <c r="L1594" i="16" s="1"/>
  <c r="L3050" i="16" a="1"/>
  <c r="L3050" i="16" s="1"/>
  <c r="L6373" i="16" a="1"/>
  <c r="L6373" i="16" s="1"/>
  <c r="L11481" i="16" a="1"/>
  <c r="L11481" i="16" s="1"/>
  <c r="L11482" i="16" a="1"/>
  <c r="L11482" i="16" s="1"/>
  <c r="L8509" i="16" a="1"/>
  <c r="L8509" i="16" s="1"/>
  <c r="L8072" i="16" a="1"/>
  <c r="L8072" i="16" s="1"/>
  <c r="L11483" i="16" a="1"/>
  <c r="L11483" i="16" s="1"/>
  <c r="L11484" i="16" a="1"/>
  <c r="L11484" i="16" s="1"/>
  <c r="L11485" i="16" a="1"/>
  <c r="L11485" i="16" s="1"/>
  <c r="L1715" i="16" a="1"/>
  <c r="L1715" i="16" s="1"/>
  <c r="L7716" i="16" a="1"/>
  <c r="L7716" i="16" s="1"/>
  <c r="L6739" i="16" a="1"/>
  <c r="L6739" i="16" s="1"/>
  <c r="L11486" i="16" a="1"/>
  <c r="L11486" i="16" s="1"/>
  <c r="L10351" i="16" a="1"/>
  <c r="L10351" i="16" s="1"/>
  <c r="L11487" i="16" a="1"/>
  <c r="L11487" i="16" s="1"/>
  <c r="L11488" i="16" a="1"/>
  <c r="L11488" i="16" s="1"/>
  <c r="L11489" i="16" a="1"/>
  <c r="L11489" i="16" s="1"/>
  <c r="L11490" i="16" a="1"/>
  <c r="L11490" i="16" s="1"/>
  <c r="L8137" i="16" a="1"/>
  <c r="L8137" i="16" s="1"/>
  <c r="L11491" i="16" a="1"/>
  <c r="L11491" i="16" s="1"/>
  <c r="L9796" i="16" a="1"/>
  <c r="L9796" i="16" s="1"/>
  <c r="L11492" i="16" a="1"/>
  <c r="L11492" i="16" s="1"/>
  <c r="L8547" i="16" a="1"/>
  <c r="L8547" i="16" s="1"/>
  <c r="L8073" i="16" a="1"/>
  <c r="L8073" i="16" s="1"/>
  <c r="L11493" i="16" a="1"/>
  <c r="L11493" i="16" s="1"/>
  <c r="L6267" i="16" a="1"/>
  <c r="L6267" i="16" s="1"/>
  <c r="L4371" i="16" a="1"/>
  <c r="L4371" i="16" s="1"/>
  <c r="L8690" i="16" a="1"/>
  <c r="L8690" i="16" s="1"/>
  <c r="L9108" i="16" a="1"/>
  <c r="L9108" i="16" s="1"/>
  <c r="L11494" i="16" a="1"/>
  <c r="L11494" i="16" s="1"/>
  <c r="L1978" i="16" a="1"/>
  <c r="L1978" i="16" s="1"/>
  <c r="L3299" i="16" a="1"/>
  <c r="L3299" i="16" s="1"/>
  <c r="L11495" i="16" a="1"/>
  <c r="L11495" i="16" s="1"/>
  <c r="L11496" i="16" a="1"/>
  <c r="L11496" i="16" s="1"/>
  <c r="L11497" i="16" a="1"/>
  <c r="L11497" i="16" s="1"/>
  <c r="L4271" i="16" a="1"/>
  <c r="L4271" i="16" s="1"/>
  <c r="L11498" i="16" a="1"/>
  <c r="L11498" i="16" s="1"/>
  <c r="L11499" i="16" a="1"/>
  <c r="L11499" i="16" s="1"/>
  <c r="L4441" i="16" a="1"/>
  <c r="L4441" i="16" s="1"/>
  <c r="L5629" i="16" a="1"/>
  <c r="L5629" i="16" s="1"/>
  <c r="L4317" i="16" a="1"/>
  <c r="L4317" i="16" s="1"/>
  <c r="L147" i="16" a="1"/>
  <c r="L147" i="16" s="1"/>
  <c r="L100" i="16" a="1"/>
  <c r="L100" i="16" s="1"/>
  <c r="L11500" i="16" a="1"/>
  <c r="L11500" i="16" s="1"/>
  <c r="L11501" i="16" a="1"/>
  <c r="L11501" i="16" s="1"/>
  <c r="L11502" i="16" a="1"/>
  <c r="L11502" i="16" s="1"/>
  <c r="L11503" i="16" a="1"/>
  <c r="L11503" i="16" s="1"/>
  <c r="L9537" i="16" a="1"/>
  <c r="L9537" i="16" s="1"/>
  <c r="L11504" i="16" a="1"/>
  <c r="L11504" i="16" s="1"/>
  <c r="L11505" i="16" a="1"/>
  <c r="L11505" i="16" s="1"/>
  <c r="L11506" i="16" a="1"/>
  <c r="L11506" i="16" s="1"/>
  <c r="L11507" i="16" a="1"/>
  <c r="L11507" i="16" s="1"/>
  <c r="L11508" i="16" a="1"/>
  <c r="L11508" i="16" s="1"/>
  <c r="L11509" i="16" a="1"/>
  <c r="L11509" i="16" s="1"/>
  <c r="L11510" i="16" a="1"/>
  <c r="L11510" i="16" s="1"/>
  <c r="L5519" i="16" a="1"/>
  <c r="L5519" i="16" s="1"/>
  <c r="L7351" i="16" a="1"/>
  <c r="L7351" i="16" s="1"/>
  <c r="L1468" i="16" a="1"/>
  <c r="L1468" i="16" s="1"/>
  <c r="L9182" i="16" a="1"/>
  <c r="L9182" i="16" s="1"/>
  <c r="L11511" i="16" a="1"/>
  <c r="L11511" i="16" s="1"/>
  <c r="L11512" i="16" a="1"/>
  <c r="L11512" i="16" s="1"/>
  <c r="L1338" i="16" a="1"/>
  <c r="L1338" i="16" s="1"/>
  <c r="L9918" i="16" a="1"/>
  <c r="L9918" i="16" s="1"/>
  <c r="L11513" i="16" a="1"/>
  <c r="L11513" i="16" s="1"/>
  <c r="L8190" i="16" a="1"/>
  <c r="L8190" i="16" s="1"/>
  <c r="L11514" i="16" a="1"/>
  <c r="L11514" i="16" s="1"/>
  <c r="L11515" i="16" a="1"/>
  <c r="L11515" i="16" s="1"/>
  <c r="L11516" i="16" a="1"/>
  <c r="L11516" i="16" s="1"/>
  <c r="L11517" i="16" a="1"/>
  <c r="L11517" i="16" s="1"/>
  <c r="L11518" i="16" a="1"/>
  <c r="L11518" i="16" s="1"/>
  <c r="L9797" i="16" a="1"/>
  <c r="L9797" i="16" s="1"/>
  <c r="L4064" i="16" a="1"/>
  <c r="L4064" i="16" s="1"/>
  <c r="L10067" i="16" a="1"/>
  <c r="L10067" i="16" s="1"/>
  <c r="L9126" i="16" a="1"/>
  <c r="L9126" i="16" s="1"/>
  <c r="L3777" i="16" a="1"/>
  <c r="L3777" i="16" s="1"/>
  <c r="L11519" i="16" a="1"/>
  <c r="L11519" i="16" s="1"/>
  <c r="L9944" i="16" a="1"/>
  <c r="L9944" i="16" s="1"/>
  <c r="L1128" i="16" a="1"/>
  <c r="L1128" i="16" s="1"/>
  <c r="L10832" i="16" a="1"/>
  <c r="L10832" i="16" s="1"/>
  <c r="L9183" i="16" a="1"/>
  <c r="L9183" i="16" s="1"/>
  <c r="L11520" i="16" a="1"/>
  <c r="L11520" i="16" s="1"/>
  <c r="L2713" i="16" a="1"/>
  <c r="L2713" i="16" s="1"/>
  <c r="L11521" i="16" a="1"/>
  <c r="L11521" i="16" s="1"/>
  <c r="L4410" i="16" a="1"/>
  <c r="L4410" i="16" s="1"/>
  <c r="L11522" i="16" a="1"/>
  <c r="L11522" i="16" s="1"/>
  <c r="L1218" i="16" a="1"/>
  <c r="L1218" i="16" s="1"/>
  <c r="L11523" i="16" a="1"/>
  <c r="L11523" i="16" s="1"/>
  <c r="L2950" i="16" a="1"/>
  <c r="L2950" i="16" s="1"/>
  <c r="L11524" i="16" a="1"/>
  <c r="L11524" i="16" s="1"/>
  <c r="L6523" i="16" a="1"/>
  <c r="L6523" i="16" s="1"/>
  <c r="L5991" i="16" a="1"/>
  <c r="L5991" i="16" s="1"/>
  <c r="L11525" i="16" a="1"/>
  <c r="L11525" i="16" s="1"/>
  <c r="L8181" i="16" a="1"/>
  <c r="L8181" i="16" s="1"/>
  <c r="L11526" i="16" a="1"/>
  <c r="L11526" i="16" s="1"/>
  <c r="L11527" i="16" a="1"/>
  <c r="L11527" i="16" s="1"/>
  <c r="L11528" i="16" a="1"/>
  <c r="L11528" i="16" s="1"/>
  <c r="L11529" i="16" a="1"/>
  <c r="L11529" i="16" s="1"/>
  <c r="L3703" i="16" a="1"/>
  <c r="L3703" i="16" s="1"/>
  <c r="L6057" i="16" a="1"/>
  <c r="L6057" i="16" s="1"/>
  <c r="L11530" i="16" a="1"/>
  <c r="L11530" i="16" s="1"/>
  <c r="L11531" i="16" a="1"/>
  <c r="L11531" i="16" s="1"/>
  <c r="L6978" i="16" a="1"/>
  <c r="L6978" i="16" s="1"/>
  <c r="L1988" i="16" a="1"/>
  <c r="L1988" i="16" s="1"/>
  <c r="L8507" i="16" a="1"/>
  <c r="L8507" i="16" s="1"/>
  <c r="L11532" i="16" a="1"/>
  <c r="L11532" i="16" s="1"/>
  <c r="L11533" i="16" a="1"/>
  <c r="L11533" i="16" s="1"/>
  <c r="L8086" i="16" a="1"/>
  <c r="L8086" i="16" s="1"/>
  <c r="L2951" i="16" a="1"/>
  <c r="L2951" i="16" s="1"/>
  <c r="L11534" i="16" a="1"/>
  <c r="L11534" i="16" s="1"/>
  <c r="L3699" i="16" a="1"/>
  <c r="L3699" i="16" s="1"/>
  <c r="L8294" i="16" a="1"/>
  <c r="L8294" i="16" s="1"/>
  <c r="L11535" i="16" a="1"/>
  <c r="L11535" i="16" s="1"/>
  <c r="L11536" i="16" a="1"/>
  <c r="L11536" i="16" s="1"/>
  <c r="L982" i="16" a="1"/>
  <c r="L982" i="16" s="1"/>
  <c r="L11537" i="16" a="1"/>
  <c r="L11537" i="16" s="1"/>
  <c r="L11538" i="16" a="1"/>
  <c r="L11538" i="16" s="1"/>
  <c r="L5882" i="16" a="1"/>
  <c r="L5882" i="16" s="1"/>
  <c r="L1938" i="16" a="1"/>
  <c r="L1938" i="16" s="1"/>
  <c r="L7682" i="16" a="1"/>
  <c r="L7682" i="16" s="1"/>
  <c r="L11539" i="16" a="1"/>
  <c r="L11539" i="16" s="1"/>
  <c r="L11540" i="16" a="1"/>
  <c r="L11540" i="16" s="1"/>
  <c r="L11541" i="16" a="1"/>
  <c r="L11541" i="16" s="1"/>
  <c r="L74" i="16" a="1"/>
  <c r="L74" i="16" s="1"/>
  <c r="L11542" i="16" a="1"/>
  <c r="L11542" i="16" s="1"/>
  <c r="L148" i="16" a="1"/>
  <c r="L148" i="16" s="1"/>
  <c r="L281" i="16" a="1"/>
  <c r="L281" i="16" s="1"/>
  <c r="L454" i="16" a="1"/>
  <c r="L454" i="16" s="1"/>
  <c r="L11543" i="16" a="1"/>
  <c r="L11543" i="16" s="1"/>
  <c r="L8414" i="16" a="1"/>
  <c r="L8414" i="16" s="1"/>
  <c r="L11544" i="16" a="1"/>
  <c r="L11544" i="16" s="1"/>
  <c r="L6735" i="16" a="1"/>
  <c r="L6735" i="16" s="1"/>
  <c r="L3047" i="16" a="1"/>
  <c r="L3047" i="16" s="1"/>
  <c r="L11545" i="16" a="1"/>
  <c r="L11545" i="16" s="1"/>
  <c r="L7183" i="16" a="1"/>
  <c r="L7183" i="16" s="1"/>
  <c r="L168" i="16" a="1"/>
  <c r="L168" i="16" s="1"/>
  <c r="L10617" i="16" a="1"/>
  <c r="L10617" i="16" s="1"/>
  <c r="L11546" i="16" a="1"/>
  <c r="L11546" i="16" s="1"/>
  <c r="L11547" i="16" a="1"/>
  <c r="L11547" i="16" s="1"/>
  <c r="L11548" i="16" a="1"/>
  <c r="L11548" i="16" s="1"/>
  <c r="L11549" i="16" a="1"/>
  <c r="L11549" i="16" s="1"/>
  <c r="L4596" i="16" a="1"/>
  <c r="L4596" i="16" s="1"/>
  <c r="L9024" i="16" a="1"/>
  <c r="L9024" i="16" s="1"/>
  <c r="L11550" i="16" a="1"/>
  <c r="L11550" i="16" s="1"/>
  <c r="L10336" i="16" a="1"/>
  <c r="L10336" i="16" s="1"/>
  <c r="L11551" i="16" a="1"/>
  <c r="L11551" i="16" s="1"/>
  <c r="L7292" i="16" a="1"/>
  <c r="L7292" i="16" s="1"/>
  <c r="L11552" i="16" a="1"/>
  <c r="L11552" i="16" s="1"/>
  <c r="L11553" i="16" a="1"/>
  <c r="L11553" i="16" s="1"/>
  <c r="L6058" i="16" a="1"/>
  <c r="L6058" i="16" s="1"/>
  <c r="L7824" i="16" a="1"/>
  <c r="L7824" i="16" s="1"/>
  <c r="L4557" i="16" a="1"/>
  <c r="L4557" i="16" s="1"/>
  <c r="L11554" i="16" a="1"/>
  <c r="L11554" i="16" s="1"/>
  <c r="L11555" i="16" a="1"/>
  <c r="L11555" i="16" s="1"/>
  <c r="L11556" i="16" a="1"/>
  <c r="L11556" i="16" s="1"/>
  <c r="L4318" i="16" a="1"/>
  <c r="L4318" i="16" s="1"/>
  <c r="L11557" i="16" a="1"/>
  <c r="L11557" i="16" s="1"/>
  <c r="L11558" i="16" a="1"/>
  <c r="L11558" i="16" s="1"/>
  <c r="L11559" i="16" a="1"/>
  <c r="L11559" i="16" s="1"/>
  <c r="L11560" i="16" a="1"/>
  <c r="L11560" i="16" s="1"/>
  <c r="L11561" i="16" a="1"/>
  <c r="L11561" i="16" s="1"/>
  <c r="L11562" i="16" a="1"/>
  <c r="L11562" i="16" s="1"/>
  <c r="L8707" i="16" a="1"/>
  <c r="L8707" i="16" s="1"/>
  <c r="L11563" i="16" a="1"/>
  <c r="L11563" i="16" s="1"/>
  <c r="L244" i="16" a="1"/>
  <c r="L244" i="16" s="1"/>
  <c r="L11564" i="16" a="1"/>
  <c r="L11564" i="16" s="1"/>
  <c r="L9184" i="16" a="1"/>
  <c r="L9184" i="16" s="1"/>
  <c r="L8358" i="16" a="1"/>
  <c r="L8358" i="16" s="1"/>
  <c r="L2474" i="16" a="1"/>
  <c r="L2474" i="16" s="1"/>
  <c r="L4237" i="16" a="1"/>
  <c r="L4237" i="16" s="1"/>
  <c r="L11565" i="16" a="1"/>
  <c r="L11565" i="16" s="1"/>
  <c r="L11566" i="16" a="1"/>
  <c r="L11566" i="16" s="1"/>
  <c r="L11567" i="16" a="1"/>
  <c r="L11567" i="16" s="1"/>
  <c r="L11568" i="16" a="1"/>
  <c r="L11568" i="16" s="1"/>
  <c r="L10295" i="16" a="1"/>
  <c r="L10295" i="16" s="1"/>
  <c r="L11569" i="16" a="1"/>
  <c r="L11569" i="16" s="1"/>
  <c r="L11570" i="16" a="1"/>
  <c r="L11570" i="16" s="1"/>
  <c r="L11571" i="16" a="1"/>
  <c r="L11571" i="16" s="1"/>
  <c r="L75" i="16" a="1"/>
  <c r="L75" i="16" s="1"/>
  <c r="L2660" i="16" a="1"/>
  <c r="L2660" i="16" s="1"/>
  <c r="L9986" i="16" a="1"/>
  <c r="L9986" i="16" s="1"/>
  <c r="L10582" i="16" a="1"/>
  <c r="L10582" i="16" s="1"/>
  <c r="L7293" i="16" a="1"/>
  <c r="L7293" i="16" s="1"/>
  <c r="L11572" i="16" a="1"/>
  <c r="L11572" i="16" s="1"/>
  <c r="L11573" i="16" a="1"/>
  <c r="L11573" i="16" s="1"/>
  <c r="L11574" i="16" a="1"/>
  <c r="L11574" i="16" s="1"/>
  <c r="L11575" i="16" a="1"/>
  <c r="L11575" i="16" s="1"/>
  <c r="L6566" i="16" a="1"/>
  <c r="L6566" i="16" s="1"/>
  <c r="L11576" i="16" a="1"/>
  <c r="L11576" i="16" s="1"/>
  <c r="L11577" i="16" a="1"/>
  <c r="L11577" i="16" s="1"/>
  <c r="L3838" i="16" a="1"/>
  <c r="L3838" i="16" s="1"/>
  <c r="L11578" i="16" a="1"/>
  <c r="L11578" i="16" s="1"/>
  <c r="L8667" i="16" a="1"/>
  <c r="L8667" i="16" s="1"/>
  <c r="L11579" i="16" a="1"/>
  <c r="L11579" i="16" s="1"/>
  <c r="L3252" i="16" a="1"/>
  <c r="L3252" i="16" s="1"/>
  <c r="L6699" i="16" a="1"/>
  <c r="L6699" i="16" s="1"/>
  <c r="L9310" i="16" a="1"/>
  <c r="L9310" i="16" s="1"/>
  <c r="L11580" i="16" a="1"/>
  <c r="L11580" i="16" s="1"/>
  <c r="L11581" i="16" a="1"/>
  <c r="L11581" i="16" s="1"/>
  <c r="L9025" i="16" a="1"/>
  <c r="L9025" i="16" s="1"/>
  <c r="L11582" i="16" a="1"/>
  <c r="L11582" i="16" s="1"/>
  <c r="L2948" i="16" a="1"/>
  <c r="L2948" i="16" s="1"/>
  <c r="L8335" i="16" a="1"/>
  <c r="L8335" i="16" s="1"/>
  <c r="L11583" i="16" a="1"/>
  <c r="L11583" i="16" s="1"/>
  <c r="L11584" i="16" a="1"/>
  <c r="L11584" i="16" s="1"/>
  <c r="L1905" i="16" a="1"/>
  <c r="L1905" i="16" s="1"/>
  <c r="L11585" i="16" a="1"/>
  <c r="L11585" i="16" s="1"/>
  <c r="L2838" i="16" a="1"/>
  <c r="L2838" i="16" s="1"/>
  <c r="L11586" i="16" a="1"/>
  <c r="L11586" i="16" s="1"/>
  <c r="L11587" i="16" a="1"/>
  <c r="L11587" i="16" s="1"/>
  <c r="L11588" i="16" a="1"/>
  <c r="L11588" i="16" s="1"/>
  <c r="L11589" i="16" a="1"/>
  <c r="L11589" i="16" s="1"/>
  <c r="L7843" i="16" a="1"/>
  <c r="L7843" i="16" s="1"/>
  <c r="L11590" i="16" a="1"/>
  <c r="L11590" i="16" s="1"/>
  <c r="L2993" i="16" a="1"/>
  <c r="L2993" i="16" s="1"/>
  <c r="L3095" i="16" a="1"/>
  <c r="L3095" i="16" s="1"/>
  <c r="L2661" i="16" a="1"/>
  <c r="L2661" i="16" s="1"/>
  <c r="L11591" i="16" a="1"/>
  <c r="L11591" i="16" s="1"/>
  <c r="L11592" i="16" a="1"/>
  <c r="L11592" i="16" s="1"/>
  <c r="L6567" i="16" a="1"/>
  <c r="L6567" i="16" s="1"/>
  <c r="L11593" i="16" a="1"/>
  <c r="L11593" i="16" s="1"/>
  <c r="L6074" i="16" a="1"/>
  <c r="L6074" i="16" s="1"/>
  <c r="L10486" i="16" a="1"/>
  <c r="L10486" i="16" s="1"/>
  <c r="L11594" i="16" a="1"/>
  <c r="L11594" i="16" s="1"/>
  <c r="L3919" i="16" a="1"/>
  <c r="L3919" i="16" s="1"/>
  <c r="L11595" i="16" a="1"/>
  <c r="L11595" i="16" s="1"/>
  <c r="L11596" i="16" a="1"/>
  <c r="L11596" i="16" s="1"/>
  <c r="L1838" i="16" a="1"/>
  <c r="L1838" i="16" s="1"/>
  <c r="L11597" i="16" a="1"/>
  <c r="L11597" i="16" s="1"/>
  <c r="L11598" i="16" a="1"/>
  <c r="L11598" i="16" s="1"/>
  <c r="L11599" i="16" a="1"/>
  <c r="L11599" i="16" s="1"/>
  <c r="L11600" i="16" a="1"/>
  <c r="L11600" i="16" s="1"/>
  <c r="L11601" i="16" a="1"/>
  <c r="L11601" i="16" s="1"/>
  <c r="L3485" i="16" a="1"/>
  <c r="L3485" i="16" s="1"/>
  <c r="L4492" i="16" a="1"/>
  <c r="L4492" i="16" s="1"/>
  <c r="L10833" i="16" a="1"/>
  <c r="L10833" i="16" s="1"/>
  <c r="L1959" i="16" a="1"/>
  <c r="L1959" i="16" s="1"/>
  <c r="L11602" i="16" a="1"/>
  <c r="L11602" i="16" s="1"/>
  <c r="L11603" i="16" a="1"/>
  <c r="L11603" i="16" s="1"/>
  <c r="L1184" i="16" a="1"/>
  <c r="L1184" i="16" s="1"/>
  <c r="L6976" i="16" a="1"/>
  <c r="L6976" i="16" s="1"/>
  <c r="L11604" i="16" a="1"/>
  <c r="L11604" i="16" s="1"/>
  <c r="L10136" i="16" a="1"/>
  <c r="L10136" i="16" s="1"/>
  <c r="L6084" i="16" a="1"/>
  <c r="L6084" i="16" s="1"/>
  <c r="L11605" i="16" a="1"/>
  <c r="L11605" i="16" s="1"/>
  <c r="L11606" i="16" a="1"/>
  <c r="L11606" i="16" s="1"/>
  <c r="L11607" i="16" a="1"/>
  <c r="L11607" i="16" s="1"/>
  <c r="L10751" i="16" a="1"/>
  <c r="L10751" i="16" s="1"/>
  <c r="L5630" i="16" a="1"/>
  <c r="L5630" i="16" s="1"/>
  <c r="L11608" i="16" a="1"/>
  <c r="L11608" i="16" s="1"/>
  <c r="L10687" i="16" a="1"/>
  <c r="L10687" i="16" s="1"/>
  <c r="L11609" i="16" a="1"/>
  <c r="L11609" i="16" s="1"/>
  <c r="L9675" i="16" a="1"/>
  <c r="L9675" i="16" s="1"/>
  <c r="L11610" i="16" a="1"/>
  <c r="L11610" i="16" s="1"/>
  <c r="L9845" i="16" a="1"/>
  <c r="L9845" i="16" s="1"/>
  <c r="L11611" i="16" a="1"/>
  <c r="L11611" i="16" s="1"/>
  <c r="L11612" i="16" a="1"/>
  <c r="L11612" i="16" s="1"/>
  <c r="L11613" i="16" a="1"/>
  <c r="L11613" i="16" s="1"/>
  <c r="L11614" i="16" a="1"/>
  <c r="L11614" i="16" s="1"/>
  <c r="L983" i="16" a="1"/>
  <c r="L983" i="16" s="1"/>
  <c r="L8846" i="16" a="1"/>
  <c r="L8846" i="16" s="1"/>
  <c r="L9594" i="16" a="1"/>
  <c r="L9594" i="16" s="1"/>
  <c r="L8694" i="16" a="1"/>
  <c r="L8694" i="16" s="1"/>
  <c r="L11615" i="16" a="1"/>
  <c r="L11615" i="16" s="1"/>
  <c r="L1840" i="16" a="1"/>
  <c r="L1840" i="16" s="1"/>
  <c r="L1282" i="16" a="1"/>
  <c r="L1282" i="16" s="1"/>
  <c r="L5742" i="16" a="1"/>
  <c r="L5742" i="16" s="1"/>
  <c r="L11616" i="16" a="1"/>
  <c r="L11616" i="16" s="1"/>
  <c r="L10811" i="16" a="1"/>
  <c r="L10811" i="16" s="1"/>
  <c r="L1420" i="16" a="1"/>
  <c r="L1420" i="16" s="1"/>
  <c r="L11617" i="16" a="1"/>
  <c r="L11617" i="16" s="1"/>
  <c r="L11618" i="16" a="1"/>
  <c r="L11618" i="16" s="1"/>
  <c r="L11619" i="16" a="1"/>
  <c r="L11619" i="16" s="1"/>
  <c r="L8272" i="16" a="1"/>
  <c r="L8272" i="16" s="1"/>
  <c r="L1469" i="16" a="1"/>
  <c r="L1469" i="16" s="1"/>
  <c r="L11620" i="16" a="1"/>
  <c r="L11620" i="16" s="1"/>
  <c r="L11621" i="16" a="1"/>
  <c r="L11621" i="16" s="1"/>
  <c r="L11622" i="16" a="1"/>
  <c r="L11622" i="16" s="1"/>
  <c r="L8711" i="16" a="1"/>
  <c r="L8711" i="16" s="1"/>
  <c r="L11623" i="16" a="1"/>
  <c r="L11623" i="16" s="1"/>
  <c r="L9871" i="16" a="1"/>
  <c r="L9871" i="16" s="1"/>
  <c r="L2313" i="16" a="1"/>
  <c r="L2313" i="16" s="1"/>
  <c r="L149" i="16" a="1"/>
  <c r="L149" i="16" s="1"/>
  <c r="L11624" i="16" a="1"/>
  <c r="L11624" i="16" s="1"/>
  <c r="L9185" i="16" a="1"/>
  <c r="L9185" i="16" s="1"/>
  <c r="L11625" i="16" a="1"/>
  <c r="L11625" i="16" s="1"/>
  <c r="L11626" i="16" a="1"/>
  <c r="L11626" i="16" s="1"/>
  <c r="L11627" i="16" a="1"/>
  <c r="L11627" i="16" s="1"/>
  <c r="L10013" i="16" a="1"/>
  <c r="L10013" i="16" s="1"/>
  <c r="L11628" i="16" a="1"/>
  <c r="L11628" i="16" s="1"/>
  <c r="L11629" i="16" a="1"/>
  <c r="L11629" i="16" s="1"/>
  <c r="L11630" i="16" a="1"/>
  <c r="L11630" i="16" s="1"/>
  <c r="L11631" i="16" a="1"/>
  <c r="L11631" i="16" s="1"/>
  <c r="L10732" i="16" a="1"/>
  <c r="L10732" i="16" s="1"/>
  <c r="L11632" i="16" a="1"/>
  <c r="L11632" i="16" s="1"/>
  <c r="L7586" i="16" a="1"/>
  <c r="L7586" i="16" s="1"/>
  <c r="L10513" i="16" a="1"/>
  <c r="L10513" i="16" s="1"/>
  <c r="L1960" i="16" a="1"/>
  <c r="L1960" i="16" s="1"/>
  <c r="L11633" i="16" a="1"/>
  <c r="L11633" i="16" s="1"/>
  <c r="L5941" i="16" a="1"/>
  <c r="L5941" i="16" s="1"/>
  <c r="L11634" i="16" a="1"/>
  <c r="L11634" i="16" s="1"/>
  <c r="L11635" i="16" a="1"/>
  <c r="L11635" i="16" s="1"/>
  <c r="L9311" i="16" a="1"/>
  <c r="L9311" i="16" s="1"/>
  <c r="L6429" i="16" a="1"/>
  <c r="L6429" i="16" s="1"/>
  <c r="L1090" i="16" a="1"/>
  <c r="L1090" i="16" s="1"/>
  <c r="L8052" i="16" a="1"/>
  <c r="L8052" i="16" s="1"/>
  <c r="L7184" i="16" a="1"/>
  <c r="L7184" i="16" s="1"/>
  <c r="L11636" i="16" a="1"/>
  <c r="L11636" i="16" s="1"/>
  <c r="L8548" i="16" a="1"/>
  <c r="L8548" i="16" s="1"/>
  <c r="L11637" i="16" a="1"/>
  <c r="L11637" i="16" s="1"/>
  <c r="L6104" i="16" a="1"/>
  <c r="L6104" i="16" s="1"/>
  <c r="L11638" i="16" a="1"/>
  <c r="L11638" i="16" s="1"/>
  <c r="L6909" i="16" a="1"/>
  <c r="L6909" i="16" s="1"/>
  <c r="L11639" i="16" a="1"/>
  <c r="L11639" i="16" s="1"/>
  <c r="L3704" i="16" a="1"/>
  <c r="L3704" i="16" s="1"/>
  <c r="L9919" i="16" a="1"/>
  <c r="L9919" i="16" s="1"/>
  <c r="L11640" i="16" a="1"/>
  <c r="L11640" i="16" s="1"/>
  <c r="L11641" i="16" a="1"/>
  <c r="L11641" i="16" s="1"/>
  <c r="L11642" i="16" a="1"/>
  <c r="L11642" i="16" s="1"/>
  <c r="L11643" i="16" a="1"/>
  <c r="L11643" i="16" s="1"/>
  <c r="L1306" i="16" a="1"/>
  <c r="L1306" i="16" s="1"/>
  <c r="L11644" i="16" a="1"/>
  <c r="L11644" i="16" s="1"/>
  <c r="L11645" i="16" a="1"/>
  <c r="L11645" i="16" s="1"/>
  <c r="L1434" i="16" a="1"/>
  <c r="L1434" i="16" s="1"/>
  <c r="L11646" i="16" a="1"/>
  <c r="L11646" i="16" s="1"/>
  <c r="L11647" i="16" a="1"/>
  <c r="L11647" i="16" s="1"/>
  <c r="L558" i="16" a="1"/>
  <c r="L558" i="16" s="1"/>
  <c r="L539" i="16" a="1"/>
  <c r="L539" i="16" s="1"/>
  <c r="L11648" i="16" a="1"/>
  <c r="L11648" i="16" s="1"/>
  <c r="L11649" i="16" a="1"/>
  <c r="L11649" i="16" s="1"/>
  <c r="L11650" i="16" a="1"/>
  <c r="L11650" i="16" s="1"/>
  <c r="L11651" i="16" a="1"/>
  <c r="L11651" i="16" s="1"/>
  <c r="L6633" i="16" a="1"/>
  <c r="L6633" i="16" s="1"/>
  <c r="L1554" i="16" a="1"/>
  <c r="L1554" i="16" s="1"/>
  <c r="L11652" i="16" a="1"/>
  <c r="L11652" i="16" s="1"/>
  <c r="L984" i="16" a="1"/>
  <c r="L984" i="16" s="1"/>
  <c r="L11653" i="16" a="1"/>
  <c r="L11653" i="16" s="1"/>
  <c r="L9564" i="16" a="1"/>
  <c r="L9564" i="16" s="1"/>
  <c r="L11654" i="16" a="1"/>
  <c r="L11654" i="16" s="1"/>
  <c r="L2505" i="16" a="1"/>
  <c r="L2505" i="16" s="1"/>
  <c r="L9602" i="16" a="1"/>
  <c r="L9602" i="16" s="1"/>
  <c r="L1388" i="16" a="1"/>
  <c r="L1388" i="16" s="1"/>
  <c r="L11655" i="16" a="1"/>
  <c r="L11655" i="16" s="1"/>
  <c r="L11656" i="16" a="1"/>
  <c r="L11656" i="16" s="1"/>
  <c r="L2646" i="16" a="1"/>
  <c r="L2646" i="16" s="1"/>
  <c r="L7512" i="16" a="1"/>
  <c r="L7512" i="16" s="1"/>
  <c r="L3936" i="16" a="1"/>
  <c r="L3936" i="16" s="1"/>
  <c r="L1488" i="16" a="1"/>
  <c r="L1488" i="16" s="1"/>
  <c r="L11657" i="16" a="1"/>
  <c r="L11657" i="16" s="1"/>
  <c r="L8257" i="16" a="1"/>
  <c r="L8257" i="16" s="1"/>
  <c r="L11658" i="16" a="1"/>
  <c r="L11658" i="16" s="1"/>
  <c r="L9573" i="16" a="1"/>
  <c r="L9573" i="16" s="1"/>
  <c r="L4383" i="16" a="1"/>
  <c r="L4383" i="16" s="1"/>
  <c r="L11659" i="16" a="1"/>
  <c r="L11659" i="16" s="1"/>
  <c r="L11660" i="16" a="1"/>
  <c r="L11660" i="16" s="1"/>
  <c r="L11661" i="16" a="1"/>
  <c r="L11661" i="16" s="1"/>
  <c r="L8765" i="16" a="1"/>
  <c r="L8765" i="16" s="1"/>
  <c r="L11662" i="16" a="1"/>
  <c r="L11662" i="16" s="1"/>
  <c r="L3685" i="16" a="1"/>
  <c r="L3685" i="16" s="1"/>
  <c r="L11663" i="16" a="1"/>
  <c r="L11663" i="16" s="1"/>
  <c r="L603" i="16" a="1"/>
  <c r="L603" i="16" s="1"/>
  <c r="L3920" i="16" a="1"/>
  <c r="L3920" i="16" s="1"/>
  <c r="L11664" i="16" a="1"/>
  <c r="L11664" i="16" s="1"/>
  <c r="L11665" i="16" a="1"/>
  <c r="L11665" i="16" s="1"/>
  <c r="L753" i="16" a="1"/>
  <c r="L753" i="16" s="1"/>
  <c r="L9164" i="16" a="1"/>
  <c r="L9164" i="16" s="1"/>
  <c r="L7486" i="16" a="1"/>
  <c r="L7486" i="16" s="1"/>
  <c r="L11666" i="16" a="1"/>
  <c r="L11666" i="16" s="1"/>
  <c r="L11667" i="16" a="1"/>
  <c r="L11667" i="16" s="1"/>
  <c r="L11668" i="16" a="1"/>
  <c r="L11668" i="16" s="1"/>
  <c r="L150" i="16" a="1"/>
  <c r="L150" i="16" s="1"/>
  <c r="L11669" i="16" a="1"/>
  <c r="L11669" i="16" s="1"/>
  <c r="L11670" i="16" a="1"/>
  <c r="L11670" i="16" s="1"/>
  <c r="L11671" i="16" a="1"/>
  <c r="L11671" i="16" s="1"/>
  <c r="L11672" i="16" a="1"/>
  <c r="L11672" i="16" s="1"/>
  <c r="L7344" i="16" a="1"/>
  <c r="L7344" i="16" s="1"/>
  <c r="L11673" i="16" a="1"/>
  <c r="L11673" i="16" s="1"/>
  <c r="L2721" i="16" a="1"/>
  <c r="L2721" i="16" s="1"/>
  <c r="L11674" i="16" a="1"/>
  <c r="L11674" i="16" s="1"/>
  <c r="L11675" i="16" a="1"/>
  <c r="L11675" i="16" s="1"/>
  <c r="L11676" i="16" a="1"/>
  <c r="L11676" i="16" s="1"/>
  <c r="L11677" i="16" a="1"/>
  <c r="L11677" i="16" s="1"/>
  <c r="L11678" i="16" a="1"/>
  <c r="L11678" i="16" s="1"/>
  <c r="L660" i="16" a="1"/>
  <c r="L660" i="16" s="1"/>
  <c r="L1643" i="16" a="1"/>
  <c r="L1643" i="16" s="1"/>
  <c r="L11679" i="16" a="1"/>
  <c r="L11679" i="16" s="1"/>
  <c r="L11680" i="16" a="1"/>
  <c r="L11680" i="16" s="1"/>
  <c r="L11681" i="16" a="1"/>
  <c r="L11681" i="16" s="1"/>
  <c r="L9728" i="16" a="1"/>
  <c r="L9728" i="16" s="1"/>
  <c r="L11682" i="16" a="1"/>
  <c r="L11682" i="16" s="1"/>
  <c r="L2512" i="16" a="1"/>
  <c r="L2512" i="16" s="1"/>
  <c r="L9186" i="16" a="1"/>
  <c r="L9186" i="16" s="1"/>
  <c r="L1951" i="16" a="1"/>
  <c r="L1951" i="16" s="1"/>
  <c r="L7120" i="16" a="1"/>
  <c r="L7120" i="16" s="1"/>
  <c r="L11683" i="16" a="1"/>
  <c r="L11683" i="16" s="1"/>
  <c r="L11684" i="16" a="1"/>
  <c r="L11684" i="16" s="1"/>
  <c r="L2409" i="16" a="1"/>
  <c r="L2409" i="16" s="1"/>
  <c r="L7300" i="16" a="1"/>
  <c r="L7300" i="16" s="1"/>
  <c r="L11685" i="16" a="1"/>
  <c r="L11685" i="16" s="1"/>
  <c r="L8409" i="16" a="1"/>
  <c r="L8409" i="16" s="1"/>
  <c r="L3715" i="16" a="1"/>
  <c r="L3715" i="16" s="1"/>
  <c r="L10514" i="16" a="1"/>
  <c r="L10514" i="16" s="1"/>
  <c r="L6784" i="16" a="1"/>
  <c r="L6784" i="16" s="1"/>
  <c r="L11686" i="16" a="1"/>
  <c r="L11686" i="16" s="1"/>
  <c r="L2657" i="16" a="1"/>
  <c r="L2657" i="16" s="1"/>
  <c r="L11687" i="16" a="1"/>
  <c r="L11687" i="16" s="1"/>
  <c r="L11688" i="16" a="1"/>
  <c r="L11688" i="16" s="1"/>
  <c r="L1906" i="16" a="1"/>
  <c r="L1906" i="16" s="1"/>
  <c r="L3143" i="16" a="1"/>
  <c r="L3143" i="16" s="1"/>
  <c r="L9109" i="16" a="1"/>
  <c r="L9109" i="16" s="1"/>
  <c r="L11689" i="16" a="1"/>
  <c r="L11689" i="16" s="1"/>
  <c r="L11690" i="16" a="1"/>
  <c r="L11690" i="16" s="1"/>
  <c r="L4332" i="16" a="1"/>
  <c r="L4332" i="16" s="1"/>
  <c r="L10010" i="16" a="1"/>
  <c r="L10010" i="16" s="1"/>
  <c r="L11691" i="16" a="1"/>
  <c r="L11691" i="16" s="1"/>
  <c r="L2430" i="16" a="1"/>
  <c r="L2430" i="16" s="1"/>
  <c r="L11692" i="16" a="1"/>
  <c r="L11692" i="16" s="1"/>
  <c r="L7969" i="16" a="1"/>
  <c r="L7969" i="16" s="1"/>
  <c r="L1777" i="16" a="1"/>
  <c r="L1777" i="16" s="1"/>
  <c r="L7185" i="16" a="1"/>
  <c r="L7185" i="16" s="1"/>
  <c r="L9533" i="16" a="1"/>
  <c r="L9533" i="16" s="1"/>
  <c r="L11693" i="16" a="1"/>
  <c r="L11693" i="16" s="1"/>
  <c r="L11694" i="16" a="1"/>
  <c r="L11694" i="16" s="1"/>
  <c r="L1129" i="16" a="1"/>
  <c r="L1129" i="16" s="1"/>
  <c r="L11695" i="16" a="1"/>
  <c r="L11695" i="16" s="1"/>
  <c r="L10891" i="16" a="1"/>
  <c r="L10891" i="16" s="1"/>
  <c r="L11696" i="16" a="1"/>
  <c r="L11696" i="16" s="1"/>
  <c r="L4272" i="16" a="1"/>
  <c r="L4272" i="16" s="1"/>
  <c r="L9476" i="16" a="1"/>
  <c r="L9476" i="16" s="1"/>
  <c r="L3974" i="16" a="1"/>
  <c r="L3974" i="16" s="1"/>
  <c r="L11697" i="16" a="1"/>
  <c r="L11697" i="16" s="1"/>
  <c r="L11698" i="16" a="1"/>
  <c r="L11698" i="16" s="1"/>
  <c r="L245" i="16" a="1"/>
  <c r="L245" i="16" s="1"/>
  <c r="L11699" i="16" a="1"/>
  <c r="L11699" i="16" s="1"/>
  <c r="L11700" i="16" a="1"/>
  <c r="L11700" i="16" s="1"/>
  <c r="L11701" i="16" a="1"/>
  <c r="L11701" i="16" s="1"/>
  <c r="L11702" i="16" a="1"/>
  <c r="L11702" i="16" s="1"/>
  <c r="L5992" i="16" a="1"/>
  <c r="L5992" i="16" s="1"/>
  <c r="L11703" i="16" a="1"/>
  <c r="L11703" i="16" s="1"/>
  <c r="L169" i="16" a="1"/>
  <c r="L169" i="16" s="1"/>
  <c r="L1778" i="16" a="1"/>
  <c r="L1778" i="16" s="1"/>
  <c r="L11704" i="16" a="1"/>
  <c r="L11704" i="16" s="1"/>
  <c r="L11705" i="16" a="1"/>
  <c r="L11705" i="16" s="1"/>
  <c r="L11706" i="16" a="1"/>
  <c r="L11706" i="16" s="1"/>
  <c r="L11707" i="16" a="1"/>
  <c r="L11707" i="16" s="1"/>
  <c r="L11708" i="16" a="1"/>
  <c r="L11708" i="16" s="1"/>
  <c r="L11709" i="16" a="1"/>
  <c r="L11709" i="16" s="1"/>
  <c r="L11710" i="16" a="1"/>
  <c r="L11710" i="16" s="1"/>
  <c r="L11711" i="16" a="1"/>
  <c r="L11711" i="16" s="1"/>
  <c r="L11712" i="16" a="1"/>
  <c r="L11712" i="16" s="1"/>
  <c r="L11713" i="16" a="1"/>
  <c r="L11713" i="16" s="1"/>
  <c r="L7798" i="16" a="1"/>
  <c r="L7798" i="16" s="1"/>
  <c r="L6765" i="16" a="1"/>
  <c r="L6765" i="16" s="1"/>
  <c r="L11714" i="16" a="1"/>
  <c r="L11714" i="16" s="1"/>
  <c r="L10885" i="16" a="1"/>
  <c r="L10885" i="16" s="1"/>
  <c r="L11715" i="16" a="1"/>
  <c r="L11715" i="16" s="1"/>
  <c r="L101" i="16" a="1"/>
  <c r="L101" i="16" s="1"/>
  <c r="L4511" i="16" a="1"/>
  <c r="L4511" i="16" s="1"/>
  <c r="L11716" i="16" a="1"/>
  <c r="L11716" i="16" s="1"/>
  <c r="L540" i="16" a="1"/>
  <c r="L540" i="16" s="1"/>
  <c r="L3700" i="16" a="1"/>
  <c r="L3700" i="16" s="1"/>
  <c r="L6114" i="16" a="1"/>
  <c r="L6114" i="16" s="1"/>
  <c r="L10738" i="16" a="1"/>
  <c r="L10738" i="16" s="1"/>
  <c r="L11717" i="16" a="1"/>
  <c r="L11717" i="16" s="1"/>
  <c r="L11718" i="16" a="1"/>
  <c r="L11718" i="16" s="1"/>
  <c r="L11719" i="16" a="1"/>
  <c r="L11719" i="16" s="1"/>
  <c r="L2399" i="16" a="1"/>
  <c r="L2399" i="16" s="1"/>
  <c r="L11720" i="16" a="1"/>
  <c r="L11720" i="16" s="1"/>
  <c r="L7147" i="16" a="1"/>
  <c r="L7147" i="16" s="1"/>
  <c r="L11721" i="16" a="1"/>
  <c r="L11721" i="16" s="1"/>
  <c r="L11722" i="16" a="1"/>
  <c r="L11722" i="16" s="1"/>
  <c r="L6296" i="16" a="1"/>
  <c r="L6296" i="16" s="1"/>
  <c r="L5743" i="16" a="1"/>
  <c r="L5743" i="16" s="1"/>
  <c r="L11723" i="16" a="1"/>
  <c r="L11723" i="16" s="1"/>
  <c r="L6724" i="16" a="1"/>
  <c r="L6724" i="16" s="1"/>
  <c r="L11724" i="16" a="1"/>
  <c r="L11724" i="16" s="1"/>
  <c r="L11725" i="16" a="1"/>
  <c r="L11725" i="16" s="1"/>
  <c r="L11726" i="16" a="1"/>
  <c r="L11726" i="16" s="1"/>
  <c r="L11727" i="16" a="1"/>
  <c r="L11727" i="16" s="1"/>
  <c r="L492" i="16" a="1"/>
  <c r="L492" i="16" s="1"/>
  <c r="L11728" i="16" a="1"/>
  <c r="L11728" i="16" s="1"/>
  <c r="L8138" i="16" a="1"/>
  <c r="L8138" i="16" s="1"/>
  <c r="L11729" i="16" a="1"/>
  <c r="L11729" i="16" s="1"/>
  <c r="L11730" i="16" a="1"/>
  <c r="L11730" i="16" s="1"/>
  <c r="L11731" i="16" a="1"/>
  <c r="L11731" i="16" s="1"/>
  <c r="L11732" i="16" a="1"/>
  <c r="L11732" i="16" s="1"/>
  <c r="L5842" i="16" a="1"/>
  <c r="L5842" i="16" s="1"/>
  <c r="L11733" i="16" a="1"/>
  <c r="L11733" i="16" s="1"/>
  <c r="L7615" i="16" a="1"/>
  <c r="L7615" i="16" s="1"/>
  <c r="L11734" i="16" a="1"/>
  <c r="L11734" i="16" s="1"/>
  <c r="L3581" i="16" a="1"/>
  <c r="L3581" i="16" s="1"/>
  <c r="L11735" i="16" a="1"/>
  <c r="L11735" i="16" s="1"/>
  <c r="L11736" i="16" a="1"/>
  <c r="L11736" i="16" s="1"/>
  <c r="L11737" i="16" a="1"/>
  <c r="L11737" i="16" s="1"/>
  <c r="L4626" i="16" a="1"/>
  <c r="L4626" i="16" s="1"/>
  <c r="L11738" i="16" a="1"/>
  <c r="L11738" i="16" s="1"/>
  <c r="L11739" i="16" a="1"/>
  <c r="L11739" i="16" s="1"/>
  <c r="L8182" i="16" a="1"/>
  <c r="L8182" i="16" s="1"/>
  <c r="L10802" i="16" a="1"/>
  <c r="L10802" i="16" s="1"/>
  <c r="L9422" i="16" a="1"/>
  <c r="L9422" i="16" s="1"/>
  <c r="L11740" i="16" a="1"/>
  <c r="L11740" i="16" s="1"/>
  <c r="L916" i="16" a="1"/>
  <c r="L916" i="16" s="1"/>
  <c r="L10834" i="16" a="1"/>
  <c r="L10834" i="16" s="1"/>
  <c r="L11741" i="16" a="1"/>
  <c r="L11741" i="16" s="1"/>
  <c r="L193" i="16" a="1"/>
  <c r="L193" i="16" s="1"/>
  <c r="L11742" i="16" a="1"/>
  <c r="L11742" i="16" s="1"/>
  <c r="L5631" i="16" a="1"/>
  <c r="L5631" i="16" s="1"/>
  <c r="L3051" i="16" a="1"/>
  <c r="L3051" i="16" s="1"/>
  <c r="L11743" i="16" a="1"/>
  <c r="L11743" i="16" s="1"/>
  <c r="L11744" i="16" a="1"/>
  <c r="L11744" i="16" s="1"/>
  <c r="L11745" i="16" a="1"/>
  <c r="L11745" i="16" s="1"/>
  <c r="L11746" i="16" a="1"/>
  <c r="L11746" i="16" s="1"/>
  <c r="L11747" i="16" a="1"/>
  <c r="L11747" i="16" s="1"/>
  <c r="L11748" i="16" a="1"/>
  <c r="L11748" i="16" s="1"/>
  <c r="L11749" i="16" a="1"/>
  <c r="L11749" i="16" s="1"/>
  <c r="L11750" i="16" a="1"/>
  <c r="L11750" i="16" s="1"/>
  <c r="L11751" i="16" a="1"/>
  <c r="L11751" i="16" s="1"/>
  <c r="L11752" i="16" a="1"/>
  <c r="L11752" i="16" s="1"/>
  <c r="L11753" i="16" a="1"/>
  <c r="L11753" i="16" s="1"/>
  <c r="L399" i="16" a="1"/>
  <c r="L399" i="16" s="1"/>
  <c r="L11754" i="16" a="1"/>
  <c r="L11754" i="16" s="1"/>
  <c r="L7048" i="16" a="1"/>
  <c r="L7048" i="16" s="1"/>
  <c r="L11755" i="16" a="1"/>
  <c r="L11755" i="16" s="1"/>
  <c r="L8874" i="16" a="1"/>
  <c r="L8874" i="16" s="1"/>
  <c r="L11756" i="16" a="1"/>
  <c r="L11756" i="16" s="1"/>
  <c r="L11757" i="16" a="1"/>
  <c r="L11757" i="16" s="1"/>
  <c r="L11758" i="16" a="1"/>
  <c r="L11758" i="16" s="1"/>
  <c r="L11759" i="16" a="1"/>
  <c r="L11759" i="16" s="1"/>
  <c r="L11760" i="16" a="1"/>
  <c r="L11760" i="16" s="1"/>
  <c r="L11761" i="16" a="1"/>
  <c r="L11761" i="16" s="1"/>
  <c r="L11762" i="16" a="1"/>
  <c r="L11762" i="16" s="1"/>
  <c r="L11763" i="16" a="1"/>
  <c r="L11763" i="16" s="1"/>
  <c r="L11764" i="16" a="1"/>
  <c r="L11764" i="16" s="1"/>
  <c r="L6245" i="16" a="1"/>
  <c r="L6245" i="16" s="1"/>
  <c r="L11765" i="16" a="1"/>
  <c r="L11765" i="16" s="1"/>
  <c r="L11766" i="16" a="1"/>
  <c r="L11766" i="16" s="1"/>
  <c r="L11767" i="16" a="1"/>
  <c r="L11767" i="16" s="1"/>
  <c r="L11768" i="16" a="1"/>
  <c r="L11768" i="16" s="1"/>
  <c r="L11769" i="16" a="1"/>
  <c r="L11769" i="16" s="1"/>
  <c r="L891" i="16" a="1"/>
  <c r="L891" i="16" s="1"/>
  <c r="L11770" i="16" a="1"/>
  <c r="L11770" i="16" s="1"/>
  <c r="L11771" i="16" a="1"/>
  <c r="L11771" i="16" s="1"/>
  <c r="L11772" i="16" a="1"/>
  <c r="L11772" i="16" s="1"/>
  <c r="L5570" i="16" a="1"/>
  <c r="L5570" i="16" s="1"/>
  <c r="L8847" i="16" a="1"/>
  <c r="L8847" i="16" s="1"/>
  <c r="L12" i="16" a="1"/>
  <c r="L12" i="16" s="1"/>
  <c r="L11773" i="16" a="1"/>
  <c r="L11773" i="16" s="1"/>
  <c r="L11774" i="16" a="1"/>
  <c r="L11774" i="16" s="1"/>
  <c r="L11775" i="16" a="1"/>
  <c r="L11775" i="16" s="1"/>
  <c r="L10618" i="16" a="1"/>
  <c r="L10618" i="16" s="1"/>
  <c r="L11776" i="16" a="1"/>
  <c r="L11776" i="16" s="1"/>
  <c r="L11777" i="16" a="1"/>
  <c r="L11777" i="16" s="1"/>
  <c r="L4230" i="16" a="1"/>
  <c r="L4230" i="16" s="1"/>
  <c r="L11778" i="16" a="1"/>
  <c r="L11778" i="16" s="1"/>
  <c r="L11779" i="16" a="1"/>
  <c r="L11779" i="16" s="1"/>
  <c r="L11780" i="16" a="1"/>
  <c r="L11780" i="16" s="1"/>
  <c r="L5481" i="16" a="1"/>
  <c r="L5481" i="16" s="1"/>
  <c r="L6410" i="16" a="1"/>
  <c r="L6410" i="16" s="1"/>
  <c r="L11781" i="16" a="1"/>
  <c r="L11781" i="16" s="1"/>
  <c r="L11782" i="16" a="1"/>
  <c r="L11782" i="16" s="1"/>
  <c r="L11783" i="16" a="1"/>
  <c r="L11783" i="16" s="1"/>
  <c r="L11784" i="16" a="1"/>
  <c r="L11784" i="16" s="1"/>
  <c r="L11785" i="16" a="1"/>
  <c r="L11785" i="16" s="1"/>
  <c r="L11786" i="16" a="1"/>
  <c r="L11786" i="16" s="1"/>
  <c r="L11787" i="16" a="1"/>
  <c r="L11787" i="16" s="1"/>
  <c r="L11788" i="16" a="1"/>
  <c r="L11788" i="16" s="1"/>
  <c r="L11789" i="16" a="1"/>
  <c r="L11789" i="16" s="1"/>
  <c r="L11790" i="16" a="1"/>
  <c r="L11790" i="16" s="1"/>
  <c r="L11791" i="16" a="1"/>
  <c r="L11791" i="16" s="1"/>
  <c r="L11792" i="16" a="1"/>
  <c r="L11792" i="16" s="1"/>
  <c r="L7186" i="16" a="1"/>
  <c r="L7186" i="16" s="1"/>
  <c r="L11793" i="16" a="1"/>
  <c r="L11793" i="16" s="1"/>
  <c r="L1130" i="16" a="1"/>
  <c r="L1130" i="16" s="1"/>
  <c r="L1339" i="16" a="1"/>
  <c r="L1339" i="16" s="1"/>
  <c r="L11794" i="16" a="1"/>
  <c r="L11794" i="16" s="1"/>
  <c r="L11795" i="16" a="1"/>
  <c r="L11795" i="16" s="1"/>
  <c r="L9965" i="16" a="1"/>
  <c r="L9965" i="16" s="1"/>
  <c r="L11796" i="16" a="1"/>
  <c r="L11796" i="16" s="1"/>
  <c r="L11797" i="16" a="1"/>
  <c r="L11797" i="16" s="1"/>
  <c r="L8754" i="16" a="1"/>
  <c r="L8754" i="16" s="1"/>
  <c r="L11798" i="16" a="1"/>
  <c r="L11798" i="16" s="1"/>
  <c r="L11799" i="16" a="1"/>
  <c r="L11799" i="16" s="1"/>
  <c r="L11800" i="16" a="1"/>
  <c r="L11800" i="16" s="1"/>
  <c r="L8304" i="16" a="1"/>
  <c r="L8304" i="16" s="1"/>
  <c r="L11801" i="16" a="1"/>
  <c r="L11801" i="16" s="1"/>
  <c r="L9922" i="16" a="1"/>
  <c r="L9922" i="16" s="1"/>
  <c r="L11802" i="16" a="1"/>
  <c r="L11802" i="16" s="1"/>
  <c r="L4122" i="16" a="1"/>
  <c r="L4122" i="16" s="1"/>
  <c r="L11803" i="16" a="1"/>
  <c r="L11803" i="16" s="1"/>
  <c r="L11804" i="16" a="1"/>
  <c r="L11804" i="16" s="1"/>
  <c r="L7984" i="16" a="1"/>
  <c r="L7984" i="16" s="1"/>
  <c r="L11805" i="16" a="1"/>
  <c r="L11805" i="16" s="1"/>
  <c r="L11806" i="16" a="1"/>
  <c r="L11806" i="16" s="1"/>
  <c r="L1204" i="16" a="1"/>
  <c r="L1204" i="16" s="1"/>
  <c r="L2884" i="16" a="1"/>
  <c r="L2884" i="16" s="1"/>
  <c r="L11807" i="16" a="1"/>
  <c r="L11807" i="16" s="1"/>
  <c r="L3133" i="16" a="1"/>
  <c r="L3133" i="16" s="1"/>
  <c r="L11808" i="16" a="1"/>
  <c r="L11808" i="16" s="1"/>
  <c r="L11809" i="16" a="1"/>
  <c r="L11809" i="16" s="1"/>
  <c r="L4640" i="16" a="1"/>
  <c r="L4640" i="16" s="1"/>
  <c r="L419" i="16" a="1"/>
  <c r="L419" i="16" s="1"/>
  <c r="L11810" i="16" a="1"/>
  <c r="L11810" i="16" s="1"/>
  <c r="L11811" i="16" a="1"/>
  <c r="L11811" i="16" s="1"/>
  <c r="L7416" i="16" a="1"/>
  <c r="L7416" i="16" s="1"/>
  <c r="L4461" i="16" a="1"/>
  <c r="L4461" i="16" s="1"/>
  <c r="L9844" i="16" a="1"/>
  <c r="L9844" i="16" s="1"/>
  <c r="L11812" i="16" a="1"/>
  <c r="L11812" i="16" s="1"/>
  <c r="L2775" i="16" a="1"/>
  <c r="L2775" i="16" s="1"/>
  <c r="L931" i="16" a="1"/>
  <c r="L931" i="16" s="1"/>
  <c r="L11813" i="16" a="1"/>
  <c r="L11813" i="16" s="1"/>
  <c r="L3165" i="16" a="1"/>
  <c r="L3165" i="16" s="1"/>
  <c r="L11814" i="16" a="1"/>
  <c r="L11814" i="16" s="1"/>
  <c r="L7127" i="16" a="1"/>
  <c r="L7127" i="16" s="1"/>
  <c r="L7923" i="16" a="1"/>
  <c r="L7923" i="16" s="1"/>
  <c r="L7187" i="16" a="1"/>
  <c r="L7187" i="16" s="1"/>
  <c r="L11815" i="16" a="1"/>
  <c r="L11815" i="16" s="1"/>
  <c r="L4466" i="16" a="1"/>
  <c r="L4466" i="16" s="1"/>
  <c r="L6783" i="16" a="1"/>
  <c r="L6783" i="16" s="1"/>
  <c r="L11816" i="16" a="1"/>
  <c r="L11816" i="16" s="1"/>
  <c r="L11817" i="16" a="1"/>
  <c r="L11817" i="16" s="1"/>
  <c r="L11818" i="16" a="1"/>
  <c r="L11818" i="16" s="1"/>
  <c r="L11819" i="16" a="1"/>
  <c r="L11819" i="16" s="1"/>
  <c r="L8287" i="16" a="1"/>
  <c r="L8287" i="16" s="1"/>
  <c r="L3202" i="16" a="1"/>
  <c r="L3202" i="16" s="1"/>
  <c r="L8421" i="16" a="1"/>
  <c r="L8421" i="16" s="1"/>
  <c r="L6105" i="16" a="1"/>
  <c r="L6105" i="16" s="1"/>
  <c r="L11820" i="16" a="1"/>
  <c r="L11820" i="16" s="1"/>
  <c r="L11821" i="16" a="1"/>
  <c r="L11821" i="16" s="1"/>
  <c r="L11822" i="16" a="1"/>
  <c r="L11822" i="16" s="1"/>
  <c r="L5632" i="16" a="1"/>
  <c r="L5632" i="16" s="1"/>
  <c r="L9095" i="16" a="1"/>
  <c r="L9095" i="16" s="1"/>
  <c r="L11823" i="16" a="1"/>
  <c r="L11823" i="16" s="1"/>
  <c r="L11824" i="16" a="1"/>
  <c r="L11824" i="16" s="1"/>
  <c r="L11825" i="16" a="1"/>
  <c r="L11825" i="16" s="1"/>
  <c r="L4299" i="16" a="1"/>
  <c r="L4299" i="16" s="1"/>
  <c r="L11826" i="16" a="1"/>
  <c r="L11826" i="16" s="1"/>
  <c r="L11827" i="16" a="1"/>
  <c r="L11827" i="16" s="1"/>
  <c r="L9433" i="16" a="1"/>
  <c r="L9433" i="16" s="1"/>
  <c r="L7616" i="16" a="1"/>
  <c r="L7616" i="16" s="1"/>
  <c r="L2422" i="16" a="1"/>
  <c r="L2422" i="16" s="1"/>
  <c r="L11828" i="16" a="1"/>
  <c r="L11828" i="16" s="1"/>
  <c r="L11829" i="16" a="1"/>
  <c r="L11829" i="16" s="1"/>
  <c r="L11830" i="16" a="1"/>
  <c r="L11830" i="16" s="1"/>
  <c r="L2294" i="16" a="1"/>
  <c r="L2294" i="16" s="1"/>
  <c r="L11831" i="16" a="1"/>
  <c r="L11831" i="16" s="1"/>
  <c r="L11832" i="16" a="1"/>
  <c r="L11832" i="16" s="1"/>
  <c r="L3466" i="16" a="1"/>
  <c r="L3466" i="16" s="1"/>
  <c r="L11833" i="16" a="1"/>
  <c r="L11833" i="16" s="1"/>
  <c r="L11834" i="16" a="1"/>
  <c r="L11834" i="16" s="1"/>
  <c r="L470" i="16" a="1"/>
  <c r="L470" i="16" s="1"/>
  <c r="L7994" i="16" a="1"/>
  <c r="L7994" i="16" s="1"/>
  <c r="L11835" i="16" a="1"/>
  <c r="L11835" i="16" s="1"/>
  <c r="L10413" i="16" a="1"/>
  <c r="L10413" i="16" s="1"/>
  <c r="L1961" i="16" a="1"/>
  <c r="L1961" i="16" s="1"/>
  <c r="L11836" i="16" a="1"/>
  <c r="L11836" i="16" s="1"/>
  <c r="L1522" i="16" a="1"/>
  <c r="L1522" i="16" s="1"/>
  <c r="L11837" i="16" a="1"/>
  <c r="L11837" i="16" s="1"/>
  <c r="L11838" i="16" a="1"/>
  <c r="L11838" i="16" s="1"/>
  <c r="L102" i="16" a="1"/>
  <c r="L102" i="16" s="1"/>
  <c r="L11839" i="16" a="1"/>
  <c r="L11839" i="16" s="1"/>
  <c r="L3529" i="16" a="1"/>
  <c r="L3529" i="16" s="1"/>
  <c r="L11840" i="16" a="1"/>
  <c r="L11840" i="16" s="1"/>
  <c r="L9187" i="16" a="1"/>
  <c r="L9187" i="16" s="1"/>
  <c r="L6589" i="16" a="1"/>
  <c r="L6589" i="16" s="1"/>
  <c r="L11841" i="16" a="1"/>
  <c r="L11841" i="16" s="1"/>
  <c r="L8410" i="16" a="1"/>
  <c r="L8410" i="16" s="1"/>
  <c r="L194" i="16" a="1"/>
  <c r="L194" i="16" s="1"/>
  <c r="L7825" i="16" a="1"/>
  <c r="L7825" i="16" s="1"/>
  <c r="L11842" i="16" a="1"/>
  <c r="L11842" i="16" s="1"/>
  <c r="L11843" i="16" a="1"/>
  <c r="L11843" i="16" s="1"/>
  <c r="L7188" i="16" a="1"/>
  <c r="L7188" i="16" s="1"/>
  <c r="L11844" i="16" a="1"/>
  <c r="L11844" i="16" s="1"/>
  <c r="L11845" i="16" a="1"/>
  <c r="L11845" i="16" s="1"/>
  <c r="L11846" i="16" a="1"/>
  <c r="L11846" i="16" s="1"/>
  <c r="L9132" i="16" a="1"/>
  <c r="L9132" i="16" s="1"/>
  <c r="L11847" i="16" a="1"/>
  <c r="L11847" i="16" s="1"/>
  <c r="L11848" i="16" a="1"/>
  <c r="L11848" i="16" s="1"/>
  <c r="L11849" i="16" a="1"/>
  <c r="L11849" i="16" s="1"/>
  <c r="L11850" i="16" a="1"/>
  <c r="L11850" i="16" s="1"/>
  <c r="L8766" i="16" a="1"/>
  <c r="L8766" i="16" s="1"/>
  <c r="L11851" i="16" a="1"/>
  <c r="L11851" i="16" s="1"/>
  <c r="L11852" i="16" a="1"/>
  <c r="L11852" i="16" s="1"/>
  <c r="L11853" i="16" a="1"/>
  <c r="L11853" i="16" s="1"/>
  <c r="L11854" i="16" a="1"/>
  <c r="L11854" i="16" s="1"/>
  <c r="L4558" i="16" a="1"/>
  <c r="L4558" i="16" s="1"/>
  <c r="L11855" i="16" a="1"/>
  <c r="L11855" i="16" s="1"/>
  <c r="L11856" i="16" a="1"/>
  <c r="L11856" i="16" s="1"/>
  <c r="L11857" i="16" a="1"/>
  <c r="L11857" i="16" s="1"/>
  <c r="L2488" i="16" a="1"/>
  <c r="L2488" i="16" s="1"/>
  <c r="L11858" i="16" a="1"/>
  <c r="L11858" i="16" s="1"/>
  <c r="L2007" i="16" a="1"/>
  <c r="L2007" i="16" s="1"/>
  <c r="L7852" i="16" a="1"/>
  <c r="L7852" i="16" s="1"/>
  <c r="L1340" i="16" a="1"/>
  <c r="L1340" i="16" s="1"/>
  <c r="L11859" i="16" a="1"/>
  <c r="L11859" i="16" s="1"/>
  <c r="L11860" i="16" a="1"/>
  <c r="L11860" i="16" s="1"/>
  <c r="L11861" i="16" a="1"/>
  <c r="L11861" i="16" s="1"/>
  <c r="L11862" i="16" a="1"/>
  <c r="L11862" i="16" s="1"/>
  <c r="L11863" i="16" a="1"/>
  <c r="L11863" i="16" s="1"/>
  <c r="L11864" i="16" a="1"/>
  <c r="L11864" i="16" s="1"/>
  <c r="L10619" i="16" a="1"/>
  <c r="L10619" i="16" s="1"/>
  <c r="L7417" i="16" a="1"/>
  <c r="L7417" i="16" s="1"/>
  <c r="L11865" i="16" a="1"/>
  <c r="L11865" i="16" s="1"/>
  <c r="L11866" i="16" a="1"/>
  <c r="L11866" i="16" s="1"/>
  <c r="L11867" i="16" a="1"/>
  <c r="L11867" i="16" s="1"/>
  <c r="L4293" i="16" a="1"/>
  <c r="L4293" i="16" s="1"/>
  <c r="L1452" i="16" a="1"/>
  <c r="L1452" i="16" s="1"/>
  <c r="L11868" i="16" a="1"/>
  <c r="L11868" i="16" s="1"/>
  <c r="L4065" i="16" a="1"/>
  <c r="L4065" i="16" s="1"/>
  <c r="L11869" i="16" a="1"/>
  <c r="L11869" i="16" s="1"/>
  <c r="L3239" i="16" a="1"/>
  <c r="L3239" i="16" s="1"/>
  <c r="L11870" i="16" a="1"/>
  <c r="L11870" i="16" s="1"/>
  <c r="L9976" i="16" a="1"/>
  <c r="L9976" i="16" s="1"/>
  <c r="L7566" i="16" a="1"/>
  <c r="L7566" i="16" s="1"/>
  <c r="L3631" i="16" a="1"/>
  <c r="L3631" i="16" s="1"/>
  <c r="L8818" i="16" a="1"/>
  <c r="L8818" i="16" s="1"/>
  <c r="L1257" i="16" a="1"/>
  <c r="L1257" i="16" s="1"/>
  <c r="L6075" i="16" a="1"/>
  <c r="L6075" i="16" s="1"/>
  <c r="L7683" i="16" a="1"/>
  <c r="L7683" i="16" s="1"/>
  <c r="L11871" i="16" a="1"/>
  <c r="L11871" i="16" s="1"/>
  <c r="L10752" i="16" a="1"/>
  <c r="L10752" i="16" s="1"/>
  <c r="L11872" i="16" a="1"/>
  <c r="L11872" i="16" s="1"/>
  <c r="L7951" i="16" a="1"/>
  <c r="L7951" i="16" s="1"/>
  <c r="L11873" i="16" a="1"/>
  <c r="L11873" i="16" s="1"/>
  <c r="L5575" i="16" a="1"/>
  <c r="L5575" i="16" s="1"/>
  <c r="L3447" i="16" a="1"/>
  <c r="L3447" i="16" s="1"/>
  <c r="L4599" i="16" a="1"/>
  <c r="L4599" i="16" s="1"/>
  <c r="L438" i="16" a="1"/>
  <c r="L438" i="16" s="1"/>
  <c r="L6146" i="16" a="1"/>
  <c r="L6146" i="16" s="1"/>
  <c r="L11874" i="16" a="1"/>
  <c r="L11874" i="16" s="1"/>
  <c r="L9440" i="16" a="1"/>
  <c r="L9440" i="16" s="1"/>
  <c r="L11875" i="16" a="1"/>
  <c r="L11875" i="16" s="1"/>
  <c r="L7853" i="16" a="1"/>
  <c r="L7853" i="16" s="1"/>
  <c r="L5921" i="16" a="1"/>
  <c r="L5921" i="16" s="1"/>
  <c r="L151" i="16" a="1"/>
  <c r="L151" i="16" s="1"/>
  <c r="L11876" i="16" a="1"/>
  <c r="L11876" i="16" s="1"/>
  <c r="L11877" i="16" a="1"/>
  <c r="L11877" i="16" s="1"/>
  <c r="L10620" i="16" a="1"/>
  <c r="L10620" i="16" s="1"/>
  <c r="L2920" i="16" a="1"/>
  <c r="L2920" i="16" s="1"/>
  <c r="L11878" i="16" a="1"/>
  <c r="L11878" i="16" s="1"/>
  <c r="L7151" i="16" a="1"/>
  <c r="L7151" i="16" s="1"/>
  <c r="L1427" i="16" a="1"/>
  <c r="L1427" i="16" s="1"/>
  <c r="L11879" i="16" a="1"/>
  <c r="L11879" i="16" s="1"/>
  <c r="L8268" i="16" a="1"/>
  <c r="L8268" i="16" s="1"/>
  <c r="L11880" i="16" a="1"/>
  <c r="L11880" i="16" s="1"/>
  <c r="L7758" i="16" a="1"/>
  <c r="L7758" i="16" s="1"/>
  <c r="L6027" i="16" a="1"/>
  <c r="L6027" i="16" s="1"/>
  <c r="L11881" i="16" a="1"/>
  <c r="L11881" i="16" s="1"/>
  <c r="L1736" i="16" a="1"/>
  <c r="L1736" i="16" s="1"/>
  <c r="L9188" i="16" a="1"/>
  <c r="L9188" i="16" s="1"/>
  <c r="L11882" i="16" a="1"/>
  <c r="L11882" i="16" s="1"/>
  <c r="L10461" i="16" a="1"/>
  <c r="L10461" i="16" s="1"/>
  <c r="L9189" i="16" a="1"/>
  <c r="L9189" i="16" s="1"/>
  <c r="L11883" i="16" a="1"/>
  <c r="L11883" i="16" s="1"/>
  <c r="L11884" i="16" a="1"/>
  <c r="L11884" i="16" s="1"/>
  <c r="L11885" i="16" a="1"/>
  <c r="L11885" i="16" s="1"/>
  <c r="L10315" i="16" a="1"/>
  <c r="L10315" i="16" s="1"/>
  <c r="L1779" i="16" a="1"/>
  <c r="L1779" i="16" s="1"/>
  <c r="L11886" i="16" a="1"/>
  <c r="L11886" i="16" s="1"/>
  <c r="L11887" i="16" a="1"/>
  <c r="L11887" i="16" s="1"/>
  <c r="L3434" i="16" a="1"/>
  <c r="L3434" i="16" s="1"/>
  <c r="L1881" i="16" a="1"/>
  <c r="L1881" i="16" s="1"/>
  <c r="L5993" i="16" a="1"/>
  <c r="L5993" i="16" s="1"/>
  <c r="L11888" i="16" a="1"/>
  <c r="L11888" i="16" s="1"/>
  <c r="L8420" i="16" a="1"/>
  <c r="L8420" i="16" s="1"/>
  <c r="L5922" i="16" a="1"/>
  <c r="L5922" i="16" s="1"/>
  <c r="L11889" i="16" a="1"/>
  <c r="L11889" i="16" s="1"/>
  <c r="L868" i="16" a="1"/>
  <c r="L868" i="16" s="1"/>
  <c r="L10326" i="16" a="1"/>
  <c r="L10326" i="16" s="1"/>
  <c r="L11890" i="16" a="1"/>
  <c r="L11890" i="16" s="1"/>
  <c r="L11891" i="16" a="1"/>
  <c r="L11891" i="16" s="1"/>
  <c r="L1408" i="16" a="1"/>
  <c r="L1408" i="16" s="1"/>
  <c r="L11892" i="16" a="1"/>
  <c r="L11892" i="16" s="1"/>
  <c r="L11893" i="16" a="1"/>
  <c r="L11893" i="16" s="1"/>
  <c r="L3265" i="16" a="1"/>
  <c r="L3265" i="16" s="1"/>
  <c r="L7490" i="16" a="1"/>
  <c r="L7490" i="16" s="1"/>
  <c r="L11894" i="16" a="1"/>
  <c r="L11894" i="16" s="1"/>
  <c r="L9402" i="16" a="1"/>
  <c r="L9402" i="16" s="1"/>
  <c r="L686" i="16" a="1"/>
  <c r="L686" i="16" s="1"/>
  <c r="L10027" i="16" a="1"/>
  <c r="L10027" i="16" s="1"/>
  <c r="L11895" i="16" a="1"/>
  <c r="L11895" i="16" s="1"/>
  <c r="L10674" i="16" a="1"/>
  <c r="L10674" i="16" s="1"/>
  <c r="L11896" i="16" a="1"/>
  <c r="L11896" i="16" s="1"/>
  <c r="L11897" i="16" a="1"/>
  <c r="L11897" i="16" s="1"/>
  <c r="L11898" i="16" a="1"/>
  <c r="L11898" i="16" s="1"/>
  <c r="L4203" i="16" a="1"/>
  <c r="L4203" i="16" s="1"/>
  <c r="L11899" i="16" a="1"/>
  <c r="L11899" i="16" s="1"/>
  <c r="L11900" i="16" a="1"/>
  <c r="L11900" i="16" s="1"/>
  <c r="L1859" i="16" a="1"/>
  <c r="L1859" i="16" s="1"/>
  <c r="L8621" i="16" a="1"/>
  <c r="L8621" i="16" s="1"/>
  <c r="L8126" i="16" a="1"/>
  <c r="L8126" i="16" s="1"/>
  <c r="L11901" i="16" a="1"/>
  <c r="L11901" i="16" s="1"/>
  <c r="L10803" i="16" a="1"/>
  <c r="L10803" i="16" s="1"/>
  <c r="L7759" i="16" a="1"/>
  <c r="L7759" i="16" s="1"/>
  <c r="L11902" i="16" a="1"/>
  <c r="L11902" i="16" s="1"/>
  <c r="L357" i="16" a="1"/>
  <c r="L357" i="16" s="1"/>
  <c r="L11903" i="16" a="1"/>
  <c r="L11903" i="16" s="1"/>
  <c r="L6995" i="16" a="1"/>
  <c r="L6995" i="16" s="1"/>
  <c r="L1185" i="16" a="1"/>
  <c r="L1185" i="16" s="1"/>
  <c r="L11904" i="16" a="1"/>
  <c r="L11904" i="16" s="1"/>
  <c r="L11905" i="16" a="1"/>
  <c r="L11905" i="16" s="1"/>
  <c r="L9987" i="16" a="1"/>
  <c r="L9987" i="16" s="1"/>
  <c r="L11906" i="16" a="1"/>
  <c r="L11906" i="16" s="1"/>
  <c r="L1506" i="16" a="1"/>
  <c r="L1506" i="16" s="1"/>
  <c r="L7189" i="16" a="1"/>
  <c r="L7189" i="16" s="1"/>
  <c r="L11907" i="16" a="1"/>
  <c r="L11907" i="16" s="1"/>
  <c r="L11908" i="16" a="1"/>
  <c r="L11908" i="16" s="1"/>
  <c r="L195" i="16" a="1"/>
  <c r="L195" i="16" s="1"/>
  <c r="L9923" i="16" a="1"/>
  <c r="L9923" i="16" s="1"/>
  <c r="L5722" i="16" a="1"/>
  <c r="L5722" i="16" s="1"/>
  <c r="L5744" i="16" a="1"/>
  <c r="L5744" i="16" s="1"/>
  <c r="L4297" i="16" a="1"/>
  <c r="L4297" i="16" s="1"/>
  <c r="L4014" i="16" a="1"/>
  <c r="L4014" i="16" s="1"/>
  <c r="L945" i="16" a="1"/>
  <c r="L945" i="16" s="1"/>
  <c r="L7918" i="16" a="1"/>
  <c r="L7918" i="16" s="1"/>
  <c r="L2680" i="16" a="1"/>
  <c r="L2680" i="16" s="1"/>
  <c r="L10795" i="16" a="1"/>
  <c r="L10795" i="16" s="1"/>
  <c r="L11909" i="16" a="1"/>
  <c r="L11909" i="16" s="1"/>
  <c r="L1378" i="16" a="1"/>
  <c r="L1378" i="16" s="1"/>
  <c r="L11910" i="16" a="1"/>
  <c r="L11910" i="16" s="1"/>
  <c r="L11911" i="16" a="1"/>
  <c r="L11911" i="16" s="1"/>
  <c r="L11912" i="16" a="1"/>
  <c r="L11912" i="16" s="1"/>
  <c r="L1575" i="16" a="1"/>
  <c r="L1575" i="16" s="1"/>
  <c r="L6419" i="16" a="1"/>
  <c r="L6419" i="16" s="1"/>
  <c r="L1585" i="16" a="1"/>
  <c r="L1585" i="16" s="1"/>
  <c r="L9051" i="16" a="1"/>
  <c r="L9051" i="16" s="1"/>
  <c r="L9864" i="16" a="1"/>
  <c r="L9864" i="16" s="1"/>
  <c r="L2621" i="16" a="1"/>
  <c r="L2621" i="16" s="1"/>
  <c r="L7622" i="16" a="1"/>
  <c r="L7622" i="16" s="1"/>
  <c r="L45" i="16" a="1"/>
  <c r="L45" i="16" s="1"/>
  <c r="L8326" i="16" a="1"/>
  <c r="L8326" i="16" s="1"/>
  <c r="L3911" i="16" a="1"/>
  <c r="L3911" i="16" s="1"/>
  <c r="L11913" i="16" a="1"/>
  <c r="L11913" i="16" s="1"/>
  <c r="L2580" i="16" a="1"/>
  <c r="L2580" i="16" s="1"/>
  <c r="L11914" i="16" a="1"/>
  <c r="L11914" i="16" s="1"/>
  <c r="L11915" i="16" a="1"/>
  <c r="L11915" i="16" s="1"/>
  <c r="L10892" i="16" a="1"/>
  <c r="L10892" i="16" s="1"/>
  <c r="L2415" i="16" a="1"/>
  <c r="L2415" i="16" s="1"/>
  <c r="L9627" i="16" a="1"/>
  <c r="L9627" i="16" s="1"/>
  <c r="L9750" i="16" a="1"/>
  <c r="L9750" i="16" s="1"/>
  <c r="L1470" i="16" a="1"/>
  <c r="L1470" i="16" s="1"/>
  <c r="L6273" i="16" a="1"/>
  <c r="L6273" i="16" s="1"/>
  <c r="L7717" i="16" a="1"/>
  <c r="L7717" i="16" s="1"/>
  <c r="L3191" i="16" a="1"/>
  <c r="L3191" i="16" s="1"/>
  <c r="L11916" i="16" a="1"/>
  <c r="L11916" i="16" s="1"/>
  <c r="L11917" i="16" a="1"/>
  <c r="L11917" i="16" s="1"/>
  <c r="L11918" i="16" a="1"/>
  <c r="L11918" i="16" s="1"/>
  <c r="L8036" i="16" a="1"/>
  <c r="L8036" i="16" s="1"/>
  <c r="L7001" i="16" a="1"/>
  <c r="L7001" i="16" s="1"/>
  <c r="L11919" i="16" a="1"/>
  <c r="L11919" i="16" s="1"/>
  <c r="L8253" i="16" a="1"/>
  <c r="L8253" i="16" s="1"/>
  <c r="L10329" i="16" a="1"/>
  <c r="L10329" i="16" s="1"/>
  <c r="L923" i="16" a="1"/>
  <c r="L923" i="16" s="1"/>
  <c r="L11920" i="16" a="1"/>
  <c r="L11920" i="16" s="1"/>
  <c r="L8883" i="16" a="1"/>
  <c r="L8883" i="16" s="1"/>
  <c r="L11921" i="16" a="1"/>
  <c r="L11921" i="16" s="1"/>
  <c r="L11922" i="16" a="1"/>
  <c r="L11922" i="16" s="1"/>
  <c r="L9305" i="16" a="1"/>
  <c r="L9305" i="16" s="1"/>
  <c r="L11923" i="16" a="1"/>
  <c r="L11923" i="16" s="1"/>
  <c r="L11924" i="16" a="1"/>
  <c r="L11924" i="16" s="1"/>
  <c r="L9693" i="16" a="1"/>
  <c r="L9693" i="16" s="1"/>
  <c r="L10808" i="16" a="1"/>
  <c r="L10808" i="16" s="1"/>
  <c r="L927" i="16" a="1"/>
  <c r="L927" i="16" s="1"/>
  <c r="L6147" i="16" a="1"/>
  <c r="L6147" i="16" s="1"/>
  <c r="L1091" i="16" a="1"/>
  <c r="L1091" i="16" s="1"/>
  <c r="L7991" i="16" a="1"/>
  <c r="L7991" i="16" s="1"/>
  <c r="L11925" i="16" a="1"/>
  <c r="L11925" i="16" s="1"/>
  <c r="L578" i="16" a="1"/>
  <c r="L578" i="16" s="1"/>
  <c r="L11926" i="16" a="1"/>
  <c r="L11926" i="16" s="1"/>
  <c r="L11927" i="16" a="1"/>
  <c r="L11927" i="16" s="1"/>
  <c r="L7854" i="16" a="1"/>
  <c r="L7854" i="16" s="1"/>
  <c r="L11928" i="16" a="1"/>
  <c r="L11928" i="16" s="1"/>
  <c r="L8980" i="16" a="1"/>
  <c r="L8980" i="16" s="1"/>
  <c r="L1697" i="16" a="1"/>
  <c r="L1697" i="16" s="1"/>
  <c r="L10125" i="16" a="1"/>
  <c r="L10125" i="16" s="1"/>
  <c r="L2472" i="16" a="1"/>
  <c r="L2472" i="16" s="1"/>
  <c r="L11929" i="16" a="1"/>
  <c r="L11929" i="16" s="1"/>
  <c r="L11930" i="16" a="1"/>
  <c r="L11930" i="16" s="1"/>
  <c r="L8645" i="16" a="1"/>
  <c r="L8645" i="16" s="1"/>
  <c r="L11931" i="16" a="1"/>
  <c r="L11931" i="16" s="1"/>
  <c r="L9751" i="16" a="1"/>
  <c r="L9751" i="16" s="1"/>
  <c r="L7587" i="16" a="1"/>
  <c r="L7587" i="16" s="1"/>
  <c r="L439" i="16" a="1"/>
  <c r="L439" i="16" s="1"/>
  <c r="L7418" i="16" a="1"/>
  <c r="L7418" i="16" s="1"/>
  <c r="L11932" i="16" a="1"/>
  <c r="L11932" i="16" s="1"/>
  <c r="L11933" i="16" a="1"/>
  <c r="L11933" i="16" s="1"/>
  <c r="L11934" i="16" a="1"/>
  <c r="L11934" i="16" s="1"/>
  <c r="L11935" i="16" a="1"/>
  <c r="L11935" i="16" s="1"/>
  <c r="L11936" i="16" a="1"/>
  <c r="L11936" i="16" s="1"/>
  <c r="L11937" i="16" a="1"/>
  <c r="L11937" i="16" s="1"/>
  <c r="L11938" i="16" a="1"/>
  <c r="L11938" i="16" s="1"/>
  <c r="L10240" i="16" a="1"/>
  <c r="L10240" i="16" s="1"/>
  <c r="L11939" i="16" a="1"/>
  <c r="L11939" i="16" s="1"/>
  <c r="L11940" i="16" a="1"/>
  <c r="L11940" i="16" s="1"/>
  <c r="L11941" i="16" a="1"/>
  <c r="L11941" i="16" s="1"/>
  <c r="L724" i="16" a="1"/>
  <c r="L724" i="16" s="1"/>
  <c r="L11942" i="16" a="1"/>
  <c r="L11942" i="16" s="1"/>
  <c r="L3895" i="16" a="1"/>
  <c r="L3895" i="16" s="1"/>
  <c r="L11943" i="16" a="1"/>
  <c r="L11943" i="16" s="1"/>
  <c r="L11944" i="16" a="1"/>
  <c r="L11944" i="16" s="1"/>
  <c r="L11945" i="16" a="1"/>
  <c r="L11945" i="16" s="1"/>
  <c r="L11946" i="16" a="1"/>
  <c r="L11946" i="16" s="1"/>
  <c r="L11947" i="16" a="1"/>
  <c r="L11947" i="16" s="1"/>
  <c r="L11948" i="16" a="1"/>
  <c r="L11948" i="16" s="1"/>
  <c r="L10034" i="16" a="1"/>
  <c r="L10034" i="16" s="1"/>
  <c r="L2195" i="16" a="1"/>
  <c r="L2195" i="16" s="1"/>
  <c r="L11949" i="16" a="1"/>
  <c r="L11949" i="16" s="1"/>
  <c r="L11950" i="16" a="1"/>
  <c r="L11950" i="16" s="1"/>
  <c r="L3949" i="16" a="1"/>
  <c r="L3949" i="16" s="1"/>
  <c r="L9657" i="16" a="1"/>
  <c r="L9657" i="16" s="1"/>
  <c r="L11951" i="16" a="1"/>
  <c r="L11951" i="16" s="1"/>
  <c r="L6957" i="16" a="1"/>
  <c r="L6957" i="16" s="1"/>
  <c r="L11952" i="16" a="1"/>
  <c r="L11952" i="16" s="1"/>
  <c r="L10515" i="16" a="1"/>
  <c r="L10515" i="16" s="1"/>
  <c r="L2183" i="16" a="1"/>
  <c r="L2183" i="16" s="1"/>
  <c r="L1453" i="16" a="1"/>
  <c r="L1453" i="16" s="1"/>
  <c r="L11953" i="16" a="1"/>
  <c r="L11953" i="16" s="1"/>
  <c r="L9190" i="16" a="1"/>
  <c r="L9190" i="16" s="1"/>
  <c r="L1646" i="16" a="1"/>
  <c r="L1646" i="16" s="1"/>
  <c r="L11954" i="16" a="1"/>
  <c r="L11954" i="16" s="1"/>
  <c r="L11955" i="16" a="1"/>
  <c r="L11955" i="16" s="1"/>
  <c r="L9632" i="16" a="1"/>
  <c r="L9632" i="16" s="1"/>
  <c r="L7032" i="16" a="1"/>
  <c r="L7032" i="16" s="1"/>
  <c r="L11956" i="16" a="1"/>
  <c r="L11956" i="16" s="1"/>
  <c r="L4481" i="16" a="1"/>
  <c r="L4481" i="16" s="1"/>
  <c r="L11957" i="16" a="1"/>
  <c r="L11957" i="16" s="1"/>
  <c r="L2323" i="16" a="1"/>
  <c r="L2323" i="16" s="1"/>
  <c r="L4589" i="16" a="1"/>
  <c r="L4589" i="16" s="1"/>
  <c r="L10487" i="16" a="1"/>
  <c r="L10487" i="16" s="1"/>
  <c r="L11958" i="16" a="1"/>
  <c r="L11958" i="16" s="1"/>
  <c r="L10021" i="16" a="1"/>
  <c r="L10021" i="16" s="1"/>
  <c r="L1907" i="16" a="1"/>
  <c r="L1907" i="16" s="1"/>
  <c r="L8441" i="16" a="1"/>
  <c r="L8441" i="16" s="1"/>
  <c r="L8442" i="16" a="1"/>
  <c r="L8442" i="16" s="1"/>
  <c r="L6834" i="16" a="1"/>
  <c r="L6834" i="16" s="1"/>
  <c r="L1939" i="16" a="1"/>
  <c r="L1939" i="16" s="1"/>
  <c r="L1489" i="16" a="1"/>
  <c r="L1489" i="16" s="1"/>
  <c r="L1743" i="16" a="1"/>
  <c r="L1743" i="16" s="1"/>
  <c r="L11959" i="16" a="1"/>
  <c r="L11959" i="16" s="1"/>
  <c r="L11960" i="16" a="1"/>
  <c r="L11960" i="16" s="1"/>
  <c r="L1490" i="16" a="1"/>
  <c r="L1490" i="16" s="1"/>
  <c r="L985" i="16" a="1"/>
  <c r="L985" i="16" s="1"/>
  <c r="L11961" i="16" a="1"/>
  <c r="L11961" i="16" s="1"/>
  <c r="L2913" i="16" a="1"/>
  <c r="L2913" i="16" s="1"/>
  <c r="L11962" i="16" a="1"/>
  <c r="L11962" i="16" s="1"/>
  <c r="L10225" i="16" a="1"/>
  <c r="L10225" i="16" s="1"/>
  <c r="L11963" i="16" a="1"/>
  <c r="L11963" i="16" s="1"/>
  <c r="L3539" i="16" a="1"/>
  <c r="L3539" i="16" s="1"/>
  <c r="L11964" i="16" a="1"/>
  <c r="L11964" i="16" s="1"/>
  <c r="L6024" i="16" a="1"/>
  <c r="L6024" i="16" s="1"/>
  <c r="L3540" i="16" a="1"/>
  <c r="L3540" i="16" s="1"/>
  <c r="L11965" i="16" a="1"/>
  <c r="L11965" i="16" s="1"/>
  <c r="L11966" i="16" a="1"/>
  <c r="L11966" i="16" s="1"/>
  <c r="L434" i="16" a="1"/>
  <c r="L434" i="16" s="1"/>
  <c r="L5899" i="16" a="1"/>
  <c r="L5899" i="16" s="1"/>
  <c r="L2043" i="16" a="1"/>
  <c r="L2043" i="16" s="1"/>
  <c r="L427" i="16" a="1"/>
  <c r="L427" i="16" s="1"/>
  <c r="L11967" i="16" a="1"/>
  <c r="L11967" i="16" s="1"/>
  <c r="L589" i="16" a="1"/>
  <c r="L589" i="16" s="1"/>
  <c r="L6993" i="16" a="1"/>
  <c r="L6993" i="16" s="1"/>
  <c r="L10796" i="16" a="1"/>
  <c r="L10796" i="16" s="1"/>
  <c r="L2301" i="16" a="1"/>
  <c r="L2301" i="16" s="1"/>
  <c r="L11968" i="16" a="1"/>
  <c r="L11968" i="16" s="1"/>
  <c r="L11969" i="16" a="1"/>
  <c r="L11969" i="16" s="1"/>
  <c r="L8443" i="16" a="1"/>
  <c r="L8443" i="16" s="1"/>
  <c r="L11970" i="16" a="1"/>
  <c r="L11970" i="16" s="1"/>
  <c r="L5745" i="16" a="1"/>
  <c r="L5745" i="16" s="1"/>
  <c r="L2914" i="16" a="1"/>
  <c r="L2914" i="16" s="1"/>
  <c r="L11971" i="16" a="1"/>
  <c r="L11971" i="16" s="1"/>
  <c r="L11972" i="16" a="1"/>
  <c r="L11972" i="16" s="1"/>
  <c r="L11973" i="16" a="1"/>
  <c r="L11973" i="16" s="1"/>
  <c r="L7617" i="16" a="1"/>
  <c r="L7617" i="16" s="1"/>
  <c r="L103" i="16" a="1"/>
  <c r="L103" i="16" s="1"/>
  <c r="L3729" i="16" a="1"/>
  <c r="L3729" i="16" s="1"/>
  <c r="L11974" i="16" a="1"/>
  <c r="L11974" i="16" s="1"/>
  <c r="L3456" i="16" a="1"/>
  <c r="L3456" i="16" s="1"/>
  <c r="L727" i="16" a="1"/>
  <c r="L727" i="16" s="1"/>
  <c r="L11975" i="16" a="1"/>
  <c r="L11975" i="16" s="1"/>
  <c r="L986" i="16" a="1"/>
  <c r="L986" i="16" s="1"/>
  <c r="L10330" i="16" a="1"/>
  <c r="L10330" i="16" s="1"/>
  <c r="L785" i="16" a="1"/>
  <c r="L785" i="16" s="1"/>
  <c r="L710" i="16" a="1"/>
  <c r="L710" i="16" s="1"/>
  <c r="L2747" i="16" a="1"/>
  <c r="L2747" i="16" s="1"/>
  <c r="L6973" i="16" a="1"/>
  <c r="L6973" i="16" s="1"/>
  <c r="L6666" i="16" a="1"/>
  <c r="L6666" i="16" s="1"/>
  <c r="L11976" i="16" a="1"/>
  <c r="L11976" i="16" s="1"/>
  <c r="L11977" i="16" a="1"/>
  <c r="L11977" i="16" s="1"/>
  <c r="L11978" i="16" a="1"/>
  <c r="L11978" i="16" s="1"/>
  <c r="L3975" i="16" a="1"/>
  <c r="L3975" i="16" s="1"/>
  <c r="L8364" i="16" a="1"/>
  <c r="L8364" i="16" s="1"/>
  <c r="L11979" i="16" a="1"/>
  <c r="L11979" i="16" s="1"/>
  <c r="L2232" i="16" a="1"/>
  <c r="L2232" i="16" s="1"/>
  <c r="L10254" i="16" a="1"/>
  <c r="L10254" i="16" s="1"/>
  <c r="L10255" i="16" a="1"/>
  <c r="L10255" i="16" s="1"/>
  <c r="L5841" i="16" a="1"/>
  <c r="L5841" i="16" s="1"/>
  <c r="L3018" i="16" a="1"/>
  <c r="L3018" i="16" s="1"/>
  <c r="L6460" i="16" a="1"/>
  <c r="L6460" i="16" s="1"/>
  <c r="L7952" i="16" a="1"/>
  <c r="L7952" i="16" s="1"/>
  <c r="L6090" i="16" a="1"/>
  <c r="L6090" i="16" s="1"/>
  <c r="L8760" i="16" a="1"/>
  <c r="L8760" i="16" s="1"/>
  <c r="L11980" i="16" a="1"/>
  <c r="L11980" i="16" s="1"/>
  <c r="L579" i="16" a="1"/>
  <c r="L579" i="16" s="1"/>
  <c r="L955" i="16" a="1"/>
  <c r="L955" i="16" s="1"/>
  <c r="L9405" i="16" a="1"/>
  <c r="L9405" i="16" s="1"/>
  <c r="L5633" i="16" a="1"/>
  <c r="L5633" i="16" s="1"/>
  <c r="L10049" i="16" a="1"/>
  <c r="L10049" i="16" s="1"/>
  <c r="L5593" i="16" a="1"/>
  <c r="L5593" i="16" s="1"/>
  <c r="L11981" i="16" a="1"/>
  <c r="L11981" i="16" s="1"/>
  <c r="L7665" i="16" a="1"/>
  <c r="L7665" i="16" s="1"/>
  <c r="L7855" i="16" a="1"/>
  <c r="L7855" i="16" s="1"/>
  <c r="L7760" i="16" a="1"/>
  <c r="L7760" i="16" s="1"/>
  <c r="L7926" i="16" a="1"/>
  <c r="L7926" i="16" s="1"/>
  <c r="L6634" i="16" a="1"/>
  <c r="L6634" i="16" s="1"/>
  <c r="L11982" i="16" a="1"/>
  <c r="L11982" i="16" s="1"/>
  <c r="L11983" i="16" a="1"/>
  <c r="L11983" i="16" s="1"/>
  <c r="L11984" i="16" a="1"/>
  <c r="L11984" i="16" s="1"/>
  <c r="L8607" i="16" a="1"/>
  <c r="L8607" i="16" s="1"/>
  <c r="L8576" i="16" a="1"/>
  <c r="L8576" i="16" s="1"/>
  <c r="L11985" i="16" a="1"/>
  <c r="L11985" i="16" s="1"/>
  <c r="L270" i="16" a="1"/>
  <c r="L270" i="16" s="1"/>
  <c r="L11986" i="16" a="1"/>
  <c r="L11986" i="16" s="1"/>
  <c r="L9916" i="16" a="1"/>
  <c r="L9916" i="16" s="1"/>
  <c r="L7943" i="16" a="1"/>
  <c r="L7943" i="16" s="1"/>
  <c r="L8053" i="16" a="1"/>
  <c r="L8053" i="16" s="1"/>
  <c r="L2045" i="16" a="1"/>
  <c r="L2045" i="16" s="1"/>
  <c r="L6667" i="16" a="1"/>
  <c r="L6667" i="16" s="1"/>
  <c r="L11987" i="16" a="1"/>
  <c r="L11987" i="16" s="1"/>
  <c r="L11988" i="16" a="1"/>
  <c r="L11988" i="16" s="1"/>
  <c r="L11989" i="16" a="1"/>
  <c r="L11989" i="16" s="1"/>
  <c r="L4049" i="16" a="1"/>
  <c r="L4049" i="16" s="1"/>
  <c r="L7627" i="16" a="1"/>
  <c r="L7627" i="16" s="1"/>
  <c r="L11990" i="16" a="1"/>
  <c r="L11990" i="16" s="1"/>
  <c r="L11991" i="16" a="1"/>
  <c r="L11991" i="16" s="1"/>
  <c r="L795" i="16" a="1"/>
  <c r="L795" i="16" s="1"/>
  <c r="L10414" i="16" a="1"/>
  <c r="L10414" i="16" s="1"/>
  <c r="L8005" i="16" a="1"/>
  <c r="L8005" i="16" s="1"/>
  <c r="L11992" i="16" a="1"/>
  <c r="L11992" i="16" s="1"/>
  <c r="L11993" i="16" a="1"/>
  <c r="L11993" i="16" s="1"/>
  <c r="L11994" i="16" a="1"/>
  <c r="L11994" i="16" s="1"/>
  <c r="L796" i="16" a="1"/>
  <c r="L796" i="16" s="1"/>
  <c r="L9854" i="16" a="1"/>
  <c r="L9854" i="16" s="1"/>
  <c r="L8699" i="16" a="1"/>
  <c r="L8699" i="16" s="1"/>
  <c r="L11995" i="16" a="1"/>
  <c r="L11995" i="16" s="1"/>
  <c r="L11996" i="16" a="1"/>
  <c r="L11996" i="16" s="1"/>
  <c r="L11997" i="16" a="1"/>
  <c r="L11997" i="16" s="1"/>
  <c r="L11998" i="16" a="1"/>
  <c r="L11998" i="16" s="1"/>
  <c r="L1698" i="16" a="1"/>
  <c r="L1698" i="16" s="1"/>
  <c r="L1704" i="16" a="1"/>
  <c r="L1704" i="16" s="1"/>
  <c r="L6967" i="16" a="1"/>
  <c r="L6967" i="16" s="1"/>
  <c r="L11999" i="16" a="1"/>
  <c r="L11999" i="16" s="1"/>
  <c r="L6145" i="16" a="1"/>
  <c r="L6145" i="16" s="1"/>
  <c r="L9191" i="16" a="1"/>
  <c r="L9191" i="16" s="1"/>
  <c r="L12000" i="16" a="1"/>
  <c r="L12000" i="16" s="1"/>
  <c r="L7900" i="16" a="1"/>
  <c r="L7900" i="16" s="1"/>
  <c r="L1131" i="16" a="1"/>
  <c r="L1131" i="16" s="1"/>
  <c r="L12001" i="16" a="1"/>
  <c r="L12001" i="16" s="1"/>
  <c r="L5567" i="16" a="1"/>
  <c r="L5567" i="16" s="1"/>
  <c r="L6129" i="16" a="1"/>
  <c r="L6129" i="16" s="1"/>
  <c r="L908" i="16" a="1"/>
  <c r="L908" i="16" s="1"/>
  <c r="L4319" i="16" a="1"/>
  <c r="L4319" i="16" s="1"/>
  <c r="L12002" i="16" a="1"/>
  <c r="L12002" i="16" s="1"/>
  <c r="L9920" i="16" a="1"/>
  <c r="L9920" i="16" s="1"/>
  <c r="L2910" i="16" a="1"/>
  <c r="L2910" i="16" s="1"/>
  <c r="L12003" i="16" a="1"/>
  <c r="L12003" i="16" s="1"/>
  <c r="L12004" i="16" a="1"/>
  <c r="L12004" i="16" s="1"/>
  <c r="L7718" i="16" a="1"/>
  <c r="L7718" i="16" s="1"/>
  <c r="L12005" i="16" a="1"/>
  <c r="L12005" i="16" s="1"/>
  <c r="L8139" i="16" a="1"/>
  <c r="L8139" i="16" s="1"/>
  <c r="L12006" i="16" a="1"/>
  <c r="L12006" i="16" s="1"/>
  <c r="L9658" i="16" a="1"/>
  <c r="L9658" i="16" s="1"/>
  <c r="L3300" i="16" a="1"/>
  <c r="L3300" i="16" s="1"/>
  <c r="L12007" i="16" a="1"/>
  <c r="L12007" i="16" s="1"/>
  <c r="L12008" i="16" a="1"/>
  <c r="L12008" i="16" s="1"/>
  <c r="L8743" i="16" a="1"/>
  <c r="L8743" i="16" s="1"/>
  <c r="L8006" i="16" a="1"/>
  <c r="L8006" i="16" s="1"/>
  <c r="L12009" i="16" a="1"/>
  <c r="L12009" i="16" s="1"/>
  <c r="L261" i="16" a="1"/>
  <c r="L261" i="16" s="1"/>
  <c r="L12010" i="16" a="1"/>
  <c r="L12010" i="16" s="1"/>
  <c r="L6045" i="16" a="1"/>
  <c r="L6045" i="16" s="1"/>
  <c r="L9441" i="16" a="1"/>
  <c r="L9441" i="16" s="1"/>
  <c r="L12011" i="16" a="1"/>
  <c r="L12011" i="16" s="1"/>
  <c r="L12012" i="16" a="1"/>
  <c r="L12012" i="16" s="1"/>
  <c r="L7719" i="16" a="1"/>
  <c r="L7719" i="16" s="1"/>
  <c r="L1300" i="16" a="1"/>
  <c r="L1300" i="16" s="1"/>
  <c r="L12013" i="16" a="1"/>
  <c r="L12013" i="16" s="1"/>
  <c r="L12014" i="16" a="1"/>
  <c r="L12014" i="16" s="1"/>
  <c r="L1923" i="16" a="1"/>
  <c r="L1923" i="16" s="1"/>
  <c r="L6937" i="16" a="1"/>
  <c r="L6937" i="16" s="1"/>
  <c r="L12015" i="16" a="1"/>
  <c r="L12015" i="16" s="1"/>
  <c r="L7953" i="16" a="1"/>
  <c r="L7953" i="16" s="1"/>
  <c r="L12016" i="16" a="1"/>
  <c r="L12016" i="16" s="1"/>
  <c r="L10304" i="16" a="1"/>
  <c r="L10304" i="16" s="1"/>
  <c r="L12017" i="16" a="1"/>
  <c r="L12017" i="16" s="1"/>
  <c r="L12018" i="16" a="1"/>
  <c r="L12018" i="16" s="1"/>
  <c r="L3397" i="16" a="1"/>
  <c r="L3397" i="16" s="1"/>
  <c r="L12019" i="16" a="1"/>
  <c r="L12019" i="16" s="1"/>
  <c r="L8942" i="16" a="1"/>
  <c r="L8942" i="16" s="1"/>
  <c r="L12020" i="16" a="1"/>
  <c r="L12020" i="16" s="1"/>
  <c r="L8487" i="16" a="1"/>
  <c r="L8487" i="16" s="1"/>
  <c r="L8235" i="16" a="1"/>
  <c r="L8235" i="16" s="1"/>
  <c r="L1431" i="16" a="1"/>
  <c r="L1431" i="16" s="1"/>
  <c r="L8248" i="16" a="1"/>
  <c r="L8248" i="16" s="1"/>
  <c r="L8888" i="16" a="1"/>
  <c r="L8888" i="16" s="1"/>
  <c r="L4248" i="16" a="1"/>
  <c r="L4248" i="16" s="1"/>
  <c r="L10516" i="16" a="1"/>
  <c r="L10516" i="16" s="1"/>
  <c r="L12021" i="16" a="1"/>
  <c r="L12021" i="16" s="1"/>
  <c r="L12022" i="16" a="1"/>
  <c r="L12022" i="16" s="1"/>
  <c r="L4155" i="16" a="1"/>
  <c r="L4155" i="16" s="1"/>
  <c r="L4550" i="16" a="1"/>
  <c r="L4550" i="16" s="1"/>
  <c r="L12023" i="16" a="1"/>
  <c r="L12023" i="16" s="1"/>
  <c r="L9192" i="16" a="1"/>
  <c r="L9192" i="16" s="1"/>
  <c r="L10298" i="16" a="1"/>
  <c r="L10298" i="16" s="1"/>
  <c r="L12024" i="16" a="1"/>
  <c r="L12024" i="16" s="1"/>
  <c r="L12025" i="16" a="1"/>
  <c r="L12025" i="16" s="1"/>
  <c r="L12026" i="16" a="1"/>
  <c r="L12026" i="16" s="1"/>
  <c r="L12027" i="16" a="1"/>
  <c r="L12027" i="16" s="1"/>
  <c r="L4221" i="16" a="1"/>
  <c r="L4221" i="16" s="1"/>
  <c r="L7019" i="16" a="1"/>
  <c r="L7019" i="16" s="1"/>
  <c r="L965" i="16" a="1"/>
  <c r="L965" i="16" s="1"/>
  <c r="L12028" i="16" a="1"/>
  <c r="L12028" i="16" s="1"/>
  <c r="L7190" i="16" a="1"/>
  <c r="L7190" i="16" s="1"/>
  <c r="L12029" i="16" a="1"/>
  <c r="L12029" i="16" s="1"/>
  <c r="L4117" i="16" a="1"/>
  <c r="L4117" i="16" s="1"/>
  <c r="L6668" i="16" a="1"/>
  <c r="L6668" i="16" s="1"/>
  <c r="L9325" i="16" a="1"/>
  <c r="L9325" i="16" s="1"/>
  <c r="L12030" i="16" a="1"/>
  <c r="L12030" i="16" s="1"/>
  <c r="L8127" i="16" a="1"/>
  <c r="L8127" i="16" s="1"/>
  <c r="L12031" i="16" a="1"/>
  <c r="L12031" i="16" s="1"/>
  <c r="L12032" i="16" a="1"/>
  <c r="L12032" i="16" s="1"/>
  <c r="L6018" i="16" a="1"/>
  <c r="L6018" i="16" s="1"/>
  <c r="L4320" i="16" a="1"/>
  <c r="L4320" i="16" s="1"/>
  <c r="L12033" i="16" a="1"/>
  <c r="L12033" i="16" s="1"/>
  <c r="L12034" i="16" a="1"/>
  <c r="L12034" i="16" s="1"/>
  <c r="L12035" i="16" a="1"/>
  <c r="L12035" i="16" s="1"/>
  <c r="L10864" i="16" a="1"/>
  <c r="L10864" i="16" s="1"/>
  <c r="L10865" i="16" a="1"/>
  <c r="L10865" i="16" s="1"/>
  <c r="L12036" i="16" a="1"/>
  <c r="L12036" i="16" s="1"/>
  <c r="L12037" i="16" a="1"/>
  <c r="L12037" i="16" s="1"/>
  <c r="L1326" i="16" a="1"/>
  <c r="L1326" i="16" s="1"/>
  <c r="L3896" i="16" a="1"/>
  <c r="L3896" i="16" s="1"/>
  <c r="L2327" i="16" a="1"/>
  <c r="L2327" i="16" s="1"/>
  <c r="L9379" i="16" a="1"/>
  <c r="L9379" i="16" s="1"/>
  <c r="L9565" i="16" a="1"/>
  <c r="L9565" i="16" s="1"/>
  <c r="L12038" i="16" a="1"/>
  <c r="L12038" i="16" s="1"/>
  <c r="L5556" i="16" a="1"/>
  <c r="L5556" i="16" s="1"/>
  <c r="L12039" i="16" a="1"/>
  <c r="L12039" i="16" s="1"/>
  <c r="L6246" i="16" a="1"/>
  <c r="L6246" i="16" s="1"/>
  <c r="L9752" i="16" a="1"/>
  <c r="L9752" i="16" s="1"/>
  <c r="L9798" i="16" a="1"/>
  <c r="L9798" i="16" s="1"/>
  <c r="L2985" i="16" a="1"/>
  <c r="L2985" i="16" s="1"/>
  <c r="L901" i="16" a="1"/>
  <c r="L901" i="16" s="1"/>
  <c r="L12040" i="16" a="1"/>
  <c r="L12040" i="16" s="1"/>
  <c r="L12041" i="16" a="1"/>
  <c r="L12041" i="16" s="1"/>
  <c r="L12042" i="16" a="1"/>
  <c r="L12042" i="16" s="1"/>
  <c r="L12043" i="16" a="1"/>
  <c r="L12043" i="16" s="1"/>
  <c r="L7513" i="16" a="1"/>
  <c r="L7513" i="16" s="1"/>
  <c r="L1699" i="16" a="1"/>
  <c r="L1699" i="16" s="1"/>
  <c r="L9298" i="16" a="1"/>
  <c r="L9298" i="16" s="1"/>
  <c r="L12044" i="16" a="1"/>
  <c r="L12044" i="16" s="1"/>
  <c r="L12045" i="16" a="1"/>
  <c r="L12045" i="16" s="1"/>
  <c r="L4129" i="16" a="1"/>
  <c r="L4129" i="16" s="1"/>
  <c r="L10139" i="16" a="1"/>
  <c r="L10139" i="16" s="1"/>
  <c r="L8176" i="16" a="1"/>
  <c r="L8176" i="16" s="1"/>
  <c r="L9193" i="16" a="1"/>
  <c r="L9193" i="16" s="1"/>
  <c r="L10110" i="16" a="1"/>
  <c r="L10110" i="16" s="1"/>
  <c r="L7958" i="16" a="1"/>
  <c r="L7958" i="16" s="1"/>
  <c r="L8931" i="16" a="1"/>
  <c r="L8931" i="16" s="1"/>
  <c r="L9566" i="16" a="1"/>
  <c r="L9566" i="16" s="1"/>
  <c r="L5811" i="16" a="1"/>
  <c r="L5811" i="16" s="1"/>
  <c r="L6276" i="16" a="1"/>
  <c r="L6276" i="16" s="1"/>
  <c r="L2017" i="16" a="1"/>
  <c r="L2017" i="16" s="1"/>
  <c r="L12046" i="16" a="1"/>
  <c r="L12046" i="16" s="1"/>
  <c r="L10209" i="16" a="1"/>
  <c r="L10209" i="16" s="1"/>
  <c r="L6590" i="16" a="1"/>
  <c r="L6590" i="16" s="1"/>
  <c r="L9649" i="16" a="1"/>
  <c r="L9649" i="16" s="1"/>
  <c r="L8313" i="16" a="1"/>
  <c r="L8313" i="16" s="1"/>
  <c r="L8054" i="16" a="1"/>
  <c r="L8054" i="16" s="1"/>
  <c r="L566" i="16" a="1"/>
  <c r="L566" i="16" s="1"/>
  <c r="L6420" i="16" a="1"/>
  <c r="L6420" i="16" s="1"/>
  <c r="L4627" i="16" a="1"/>
  <c r="L4627" i="16" s="1"/>
  <c r="L12047" i="16" a="1"/>
  <c r="L12047" i="16" s="1"/>
  <c r="L10488" i="16" a="1"/>
  <c r="L10488" i="16" s="1"/>
  <c r="L9799" i="16" a="1"/>
  <c r="L9799" i="16" s="1"/>
  <c r="L2186" i="16" a="1"/>
  <c r="L2186" i="16" s="1"/>
  <c r="L924" i="16" a="1"/>
  <c r="L924" i="16" s="1"/>
  <c r="L9383" i="16" a="1"/>
  <c r="L9383" i="16" s="1"/>
  <c r="L1315" i="16" a="1"/>
  <c r="L1315" i="16" s="1"/>
  <c r="L43" i="16" a="1"/>
  <c r="L43" i="16" s="1"/>
  <c r="L2413" i="16" a="1"/>
  <c r="L2413" i="16" s="1"/>
  <c r="L8790" i="16" a="1"/>
  <c r="L8790" i="16" s="1"/>
  <c r="L12048" i="16" a="1"/>
  <c r="L12048" i="16" s="1"/>
  <c r="L12049" i="16" a="1"/>
  <c r="L12049" i="16" s="1"/>
  <c r="L12050" i="16" a="1"/>
  <c r="L12050" i="16" s="1"/>
  <c r="L4512" i="16" a="1"/>
  <c r="L4512" i="16" s="1"/>
  <c r="L4145" i="16" a="1"/>
  <c r="L4145" i="16" s="1"/>
  <c r="L10517" i="16" a="1"/>
  <c r="L10517" i="16" s="1"/>
  <c r="L5634" i="16" a="1"/>
  <c r="L5634" i="16" s="1"/>
  <c r="L6297" i="16" a="1"/>
  <c r="L6297" i="16" s="1"/>
  <c r="L547" i="16" a="1"/>
  <c r="L547" i="16" s="1"/>
  <c r="L12051" i="16" a="1"/>
  <c r="L12051" i="16" s="1"/>
  <c r="L12052" i="16" a="1"/>
  <c r="L12052" i="16" s="1"/>
  <c r="L8735" i="16" a="1"/>
  <c r="L8735" i="16" s="1"/>
  <c r="L12053" i="16" a="1"/>
  <c r="L12053" i="16" s="1"/>
  <c r="L8608" i="16" a="1"/>
  <c r="L8608" i="16" s="1"/>
  <c r="L10305" i="16" a="1"/>
  <c r="L10305" i="16" s="1"/>
  <c r="L12054" i="16" a="1"/>
  <c r="L12054" i="16" s="1"/>
  <c r="L4113" i="16" a="1"/>
  <c r="L4113" i="16" s="1"/>
  <c r="L12055" i="16" a="1"/>
  <c r="L12055" i="16" s="1"/>
  <c r="L3582" i="16" a="1"/>
  <c r="L3582" i="16" s="1"/>
  <c r="L12056" i="16" a="1"/>
  <c r="L12056" i="16" s="1"/>
  <c r="L6484" i="16" a="1"/>
  <c r="L6484" i="16" s="1"/>
  <c r="L2758" i="16" a="1"/>
  <c r="L2758" i="16" s="1"/>
  <c r="L12057" i="16" a="1"/>
  <c r="L12057" i="16" s="1"/>
  <c r="L10663" i="16" a="1"/>
  <c r="L10663" i="16" s="1"/>
  <c r="L5606" i="16" a="1"/>
  <c r="L5606" i="16" s="1"/>
  <c r="L12058" i="16" a="1"/>
  <c r="L12058" i="16" s="1"/>
  <c r="L902" i="16" a="1"/>
  <c r="L902" i="16" s="1"/>
  <c r="L12059" i="16" a="1"/>
  <c r="L12059" i="16" s="1"/>
  <c r="L12060" i="16" a="1"/>
  <c r="L12060" i="16" s="1"/>
  <c r="L12061" i="16" a="1"/>
  <c r="L12061" i="16" s="1"/>
  <c r="L9694" i="16" a="1"/>
  <c r="L9694" i="16" s="1"/>
  <c r="L12062" i="16" a="1"/>
  <c r="L12062" i="16" s="1"/>
  <c r="L12063" i="16" a="1"/>
  <c r="L12063" i="16" s="1"/>
  <c r="L12064" i="16" a="1"/>
  <c r="L12064" i="16" s="1"/>
  <c r="L12065" i="16" a="1"/>
  <c r="L12065" i="16" s="1"/>
  <c r="L455" i="16" a="1"/>
  <c r="L455" i="16" s="1"/>
  <c r="L12066" i="16" a="1"/>
  <c r="L12066" i="16" s="1"/>
  <c r="L6452" i="16" a="1"/>
  <c r="L6452" i="16" s="1"/>
  <c r="L12067" i="16" a="1"/>
  <c r="L12067" i="16" s="1"/>
  <c r="L7078" i="16" a="1"/>
  <c r="L7078" i="16" s="1"/>
  <c r="L10108" i="16" a="1"/>
  <c r="L10108" i="16" s="1"/>
  <c r="L3796" i="16" a="1"/>
  <c r="L3796" i="16" s="1"/>
  <c r="L2325" i="16" a="1"/>
  <c r="L2325" i="16" s="1"/>
  <c r="L12068" i="16" a="1"/>
  <c r="L12068" i="16" s="1"/>
  <c r="L12069" i="16" a="1"/>
  <c r="L12069" i="16" s="1"/>
  <c r="L12070" i="16" a="1"/>
  <c r="L12070" i="16" s="1"/>
  <c r="L6827" i="16" a="1"/>
  <c r="L6827" i="16" s="1"/>
  <c r="L3240" i="16" a="1"/>
  <c r="L3240" i="16" s="1"/>
  <c r="L12071" i="16" a="1"/>
  <c r="L12071" i="16" s="1"/>
  <c r="L8444" i="16" a="1"/>
  <c r="L8444" i="16" s="1"/>
  <c r="L9865" i="16" a="1"/>
  <c r="L9865" i="16" s="1"/>
  <c r="L10688" i="16" a="1"/>
  <c r="L10688" i="16" s="1"/>
  <c r="L10280" i="16" a="1"/>
  <c r="L10280" i="16" s="1"/>
  <c r="L966" i="16" a="1"/>
  <c r="L966" i="16" s="1"/>
  <c r="L12072" i="16" a="1"/>
  <c r="L12072" i="16" s="1"/>
  <c r="L10261" i="16" a="1"/>
  <c r="L10261" i="16" s="1"/>
  <c r="L10267" i="16" a="1"/>
  <c r="L10267" i="16" s="1"/>
  <c r="L3797" i="16" a="1"/>
  <c r="L3797" i="16" s="1"/>
  <c r="L10306" i="16" a="1"/>
  <c r="L10306" i="16" s="1"/>
  <c r="L12073" i="16" a="1"/>
  <c r="L12073" i="16" s="1"/>
  <c r="L12074" i="16" a="1"/>
  <c r="L12074" i="16" s="1"/>
  <c r="L9988" i="16" a="1"/>
  <c r="L9988" i="16" s="1"/>
  <c r="L12075" i="16" a="1"/>
  <c r="L12075" i="16" s="1"/>
  <c r="L12076" i="16" a="1"/>
  <c r="L12076" i="16" s="1"/>
  <c r="L4384" i="16" a="1"/>
  <c r="L4384" i="16" s="1"/>
  <c r="L4607" i="16" a="1"/>
  <c r="L4607" i="16" s="1"/>
  <c r="L12077" i="16" a="1"/>
  <c r="L12077" i="16" s="1"/>
  <c r="L797" i="16" a="1"/>
  <c r="L797" i="16" s="1"/>
  <c r="L2222" i="16" a="1"/>
  <c r="L2222" i="16" s="1"/>
  <c r="L12078" i="16" a="1"/>
  <c r="L12078" i="16" s="1"/>
  <c r="L9800" i="16" a="1"/>
  <c r="L9800" i="16" s="1"/>
  <c r="L8081" i="16" a="1"/>
  <c r="L8081" i="16" s="1"/>
  <c r="L12079" i="16" a="1"/>
  <c r="L12079" i="16" s="1"/>
  <c r="L12080" i="16" a="1"/>
  <c r="L12080" i="16" s="1"/>
  <c r="L12081" i="16" a="1"/>
  <c r="L12081" i="16" s="1"/>
  <c r="L10906" i="16" a="1"/>
  <c r="L10906" i="16" s="1"/>
  <c r="L8941" i="16" a="1"/>
  <c r="L8941" i="16" s="1"/>
  <c r="L1977" i="16" a="1"/>
  <c r="L1977" i="16" s="1"/>
  <c r="L12082" i="16" a="1"/>
  <c r="L12082" i="16" s="1"/>
  <c r="L12083" i="16" a="1"/>
  <c r="L12083" i="16" s="1"/>
  <c r="L12084" i="16" a="1"/>
  <c r="L12084" i="16" s="1"/>
  <c r="L12085" i="16" a="1"/>
  <c r="L12085" i="16" s="1"/>
  <c r="L9054" i="16" a="1"/>
  <c r="L9054" i="16" s="1"/>
  <c r="L5746" i="16" a="1"/>
  <c r="L5746" i="16" s="1"/>
  <c r="L2808" i="16" a="1"/>
  <c r="L2808" i="16" s="1"/>
  <c r="L8691" i="16" a="1"/>
  <c r="L8691" i="16" s="1"/>
  <c r="L8007" i="16" a="1"/>
  <c r="L8007" i="16" s="1"/>
  <c r="L2561" i="16" a="1"/>
  <c r="L2561" i="16" s="1"/>
  <c r="L520" i="16" a="1"/>
  <c r="L520" i="16" s="1"/>
  <c r="L12086" i="16" a="1"/>
  <c r="L12086" i="16" s="1"/>
  <c r="L2915" i="16" a="1"/>
  <c r="L2915" i="16" s="1"/>
  <c r="L12087" i="16" a="1"/>
  <c r="L12087" i="16" s="1"/>
  <c r="L7696" i="16" a="1"/>
  <c r="L7696" i="16" s="1"/>
  <c r="L12088" i="16" a="1"/>
  <c r="L12088" i="16" s="1"/>
  <c r="L7844" i="16" a="1"/>
  <c r="L7844" i="16" s="1"/>
  <c r="L8105" i="16" a="1"/>
  <c r="L8105" i="16" s="1"/>
  <c r="L6568" i="16" a="1"/>
  <c r="L6568" i="16" s="1"/>
  <c r="L12089" i="16" a="1"/>
  <c r="L12089" i="16" s="1"/>
  <c r="L5520" i="16" a="1"/>
  <c r="L5520" i="16" s="1"/>
  <c r="L7049" i="16" a="1"/>
  <c r="L7049" i="16" s="1"/>
  <c r="L6893" i="16" a="1"/>
  <c r="L6893" i="16" s="1"/>
  <c r="L604" i="16" a="1"/>
  <c r="L604" i="16" s="1"/>
  <c r="L6442" i="16" a="1"/>
  <c r="L6442" i="16" s="1"/>
  <c r="L9403" i="16" a="1"/>
  <c r="L9403" i="16" s="1"/>
  <c r="L3325" i="16" a="1"/>
  <c r="L3325" i="16" s="1"/>
  <c r="L6517" i="16" a="1"/>
  <c r="L6517" i="16" s="1"/>
  <c r="L12090" i="16" a="1"/>
  <c r="L12090" i="16" s="1"/>
  <c r="L9856" i="16" a="1"/>
  <c r="L9856" i="16" s="1"/>
  <c r="L12091" i="16" a="1"/>
  <c r="L12091" i="16" s="1"/>
  <c r="L2604" i="16" a="1"/>
  <c r="L2604" i="16" s="1"/>
  <c r="L170" i="16" a="1"/>
  <c r="L170" i="16" s="1"/>
  <c r="L6826" i="16" a="1"/>
  <c r="L6826" i="16" s="1"/>
  <c r="L10878" i="16" a="1"/>
  <c r="L10878" i="16" s="1"/>
  <c r="L4321" i="16" a="1"/>
  <c r="L4321" i="16" s="1"/>
  <c r="L9194" i="16" a="1"/>
  <c r="L9194" i="16" s="1"/>
  <c r="L12092" i="16" a="1"/>
  <c r="L12092" i="16" s="1"/>
  <c r="L9156" i="16" a="1"/>
  <c r="L9156" i="16"/>
  <c r="L2305" i="16" a="1"/>
  <c r="L2305" i="16" s="1"/>
  <c r="L12093" i="16" a="1"/>
  <c r="L12093" i="16" s="1"/>
  <c r="L10107" i="16" a="1"/>
  <c r="L10107" i="16" s="1"/>
  <c r="L3348" i="16" a="1"/>
  <c r="L3348" i="16" s="1"/>
  <c r="L12094" i="16" a="1"/>
  <c r="L12094" i="16" s="1"/>
  <c r="L12095" i="16" a="1"/>
  <c r="L12095" i="16" s="1"/>
  <c r="L12096" i="16" a="1"/>
  <c r="L12096" i="16" s="1"/>
  <c r="L9318" i="16" a="1"/>
  <c r="L9318" i="16" s="1"/>
  <c r="L12097" i="16" a="1"/>
  <c r="L12097" i="16" s="1"/>
  <c r="L12098" i="16" a="1"/>
  <c r="L12098" i="16" s="1"/>
  <c r="L12099" i="16" a="1"/>
  <c r="L12099" i="16" s="1"/>
  <c r="L12100" i="16" a="1"/>
  <c r="L12100" i="16" s="1"/>
  <c r="L2610" i="16" a="1"/>
  <c r="L2610" i="16" s="1"/>
  <c r="L12101" i="16" a="1"/>
  <c r="L12101" i="16" s="1"/>
  <c r="L12102" i="16" a="1"/>
  <c r="L12102" i="16" s="1"/>
  <c r="L9492" i="16" a="1"/>
  <c r="L9492" i="16" s="1"/>
  <c r="L4608" i="16" a="1"/>
  <c r="L4608" i="16" s="1"/>
  <c r="L7006" i="16" a="1"/>
  <c r="L7006" i="16" s="1"/>
  <c r="L12103" i="16" a="1"/>
  <c r="L12103" i="16" s="1"/>
  <c r="L9351" i="16" a="1"/>
  <c r="L9351" i="16" s="1"/>
  <c r="L987" i="16" a="1"/>
  <c r="L987" i="16" s="1"/>
  <c r="L1780" i="16" a="1"/>
  <c r="L1780" i="16" s="1"/>
  <c r="L6166" i="16" a="1"/>
  <c r="L6166" i="16" s="1"/>
  <c r="L6762" i="16" a="1"/>
  <c r="L6762" i="16" s="1"/>
  <c r="L12104" i="16" a="1"/>
  <c r="L12104" i="16" s="1"/>
  <c r="L10621" i="16" a="1"/>
  <c r="L10621" i="16" s="1"/>
  <c r="L8352" i="16" a="1"/>
  <c r="L8352" i="16" s="1"/>
  <c r="L12105" i="16" a="1"/>
  <c r="L12105" i="16" s="1"/>
  <c r="L6341" i="16" a="1"/>
  <c r="L6341" i="16" s="1"/>
  <c r="L12106" i="16" a="1"/>
  <c r="L12106" i="16" s="1"/>
  <c r="L12107" i="16" a="1"/>
  <c r="L12107" i="16" s="1"/>
  <c r="L8646" i="16" a="1"/>
  <c r="L8646" i="16" s="1"/>
  <c r="L12108" i="16" a="1"/>
  <c r="L12108" i="16" s="1"/>
  <c r="L6979" i="16" a="1"/>
  <c r="L6979" i="16" s="1"/>
  <c r="L12109" i="16" a="1"/>
  <c r="L12109" i="16" s="1"/>
  <c r="L5918" i="16" a="1"/>
  <c r="L5918" i="16" s="1"/>
  <c r="L10307" i="16" a="1"/>
  <c r="L10307" i="16" s="1"/>
  <c r="L3755" i="16" a="1"/>
  <c r="L3755" i="16" s="1"/>
  <c r="L2439" i="16" a="1"/>
  <c r="L2439" i="16" s="1"/>
  <c r="L8647" i="16" a="1"/>
  <c r="L8647" i="16" s="1"/>
  <c r="L3679" i="16" a="1"/>
  <c r="L3679" i="16" s="1"/>
  <c r="L12110" i="16" a="1"/>
  <c r="L12110" i="16" s="1"/>
  <c r="L12111" i="16" a="1"/>
  <c r="L12111" i="16" s="1"/>
  <c r="L548" i="16" a="1"/>
  <c r="L548" i="16" s="1"/>
  <c r="L1915" i="16" a="1"/>
  <c r="L1915" i="16" s="1"/>
  <c r="L1962" i="16" a="1"/>
  <c r="L1962" i="16" s="1"/>
  <c r="L2299" i="16" a="1"/>
  <c r="L2299" i="16" s="1"/>
  <c r="L10324" i="16" a="1"/>
  <c r="L10324" i="16" s="1"/>
  <c r="L12112" i="16" a="1"/>
  <c r="L12112" i="16" s="1"/>
  <c r="L3504" i="16" a="1"/>
  <c r="L3504" i="16" s="1"/>
  <c r="L4055" i="16" a="1"/>
  <c r="L4055" i="16" s="1"/>
  <c r="L652" i="16" a="1"/>
  <c r="L652" i="16" s="1"/>
  <c r="L6397" i="16" a="1"/>
  <c r="L6397" i="16" s="1"/>
  <c r="L12113" i="16" a="1"/>
  <c r="L12113" i="16" s="1"/>
  <c r="L12114" i="16" a="1"/>
  <c r="L12114" i="16" s="1"/>
  <c r="L9195" i="16" a="1"/>
  <c r="L9195" i="16" s="1"/>
  <c r="L12115" i="16" a="1"/>
  <c r="L12115" i="16" s="1"/>
  <c r="L12116" i="16" a="1"/>
  <c r="L12116" i="16" s="1"/>
  <c r="L9331" i="16" a="1"/>
  <c r="L9331" i="16" s="1"/>
  <c r="L6064" i="16" a="1"/>
  <c r="L6064" i="16" s="1"/>
  <c r="L12117" i="16" a="1"/>
  <c r="L12117" i="16" s="1"/>
  <c r="L12118" i="16" a="1"/>
  <c r="L12118" i="16" s="1"/>
  <c r="L12119" i="16" a="1"/>
  <c r="L12119" i="16" s="1"/>
  <c r="L767" i="16" a="1"/>
  <c r="L767" i="16" s="1"/>
  <c r="L8055" i="16" a="1"/>
  <c r="L8055" i="16" s="1"/>
  <c r="L2886" i="16" a="1"/>
  <c r="L2886" i="16" s="1"/>
  <c r="L12120" i="16" a="1"/>
  <c r="L12120" i="16" s="1"/>
  <c r="L9315" i="16" a="1"/>
  <c r="L9315" i="16" s="1"/>
  <c r="L12121" i="16" a="1"/>
  <c r="L12121" i="16" s="1"/>
  <c r="L10140" i="16" a="1"/>
  <c r="L10140" i="16" s="1"/>
  <c r="L6948" i="16" a="1"/>
  <c r="L6948" i="16" s="1"/>
  <c r="L8429" i="16" a="1"/>
  <c r="L8429" i="16" s="1"/>
  <c r="L12122" i="16" a="1"/>
  <c r="L12122" i="16" s="1"/>
  <c r="L12123" i="16" a="1"/>
  <c r="L12123" i="16" s="1"/>
  <c r="L9801" i="16" a="1"/>
  <c r="L9801" i="16" s="1"/>
  <c r="L8276" i="16" a="1"/>
  <c r="L8276" i="16" s="1"/>
  <c r="L10866" i="16" a="1"/>
  <c r="L10866" i="16" s="1"/>
  <c r="L8056" i="16" a="1"/>
  <c r="L8056" i="16" s="1"/>
  <c r="L12124" i="16" a="1"/>
  <c r="L12124" i="16" s="1"/>
  <c r="L10241" i="16" a="1"/>
  <c r="L10241" i="16" s="1"/>
  <c r="L2295" i="16" a="1"/>
  <c r="L2295" i="16" s="1"/>
  <c r="L7191" i="16" a="1"/>
  <c r="L7191" i="16" s="1"/>
  <c r="L10068" i="16" a="1"/>
  <c r="L10068" i="16" s="1"/>
  <c r="L7318" i="16" a="1"/>
  <c r="L7318" i="16" s="1"/>
  <c r="L8761" i="16" a="1"/>
  <c r="L8761" i="16" s="1"/>
  <c r="L1794" i="16" a="1"/>
  <c r="L1794" i="16" s="1"/>
  <c r="L12125" i="16" a="1"/>
  <c r="L12125" i="16" s="1"/>
  <c r="L3778" i="16" a="1"/>
  <c r="L3778" i="16" s="1"/>
  <c r="L12126" i="16" a="1"/>
  <c r="L12126" i="16" s="1"/>
  <c r="L580" i="16" a="1"/>
  <c r="L580" i="16" s="1"/>
  <c r="L12127" i="16" a="1"/>
  <c r="L12127" i="16" s="1"/>
  <c r="L2821" i="16" a="1"/>
  <c r="L2821" i="16" s="1"/>
  <c r="L9753" i="16" a="1"/>
  <c r="L9753" i="16" s="1"/>
  <c r="L12128" i="16" a="1"/>
  <c r="L12128" i="16" s="1"/>
  <c r="L3756" i="16" a="1"/>
  <c r="L3756" i="16" s="1"/>
  <c r="L2822" i="16" a="1"/>
  <c r="L2822" i="16" s="1"/>
  <c r="L9493" i="16" a="1"/>
  <c r="L9493" i="16" s="1"/>
  <c r="L12129" i="16" a="1"/>
  <c r="L12129" i="16" s="1"/>
  <c r="L12130" i="16" a="1"/>
  <c r="L12130" i="16" s="1"/>
  <c r="L12131" i="16" a="1"/>
  <c r="L12131" i="16" s="1"/>
  <c r="L3931" i="16" a="1"/>
  <c r="L3931" i="16" s="1"/>
  <c r="L12132" i="16" a="1"/>
  <c r="L12132" i="16" s="1"/>
  <c r="L12133" i="16" a="1"/>
  <c r="L12133" i="16" s="1"/>
  <c r="L12134" i="16" a="1"/>
  <c r="L12134" i="16" s="1"/>
  <c r="L7099" i="16" a="1"/>
  <c r="L7099" i="16" s="1"/>
  <c r="L9451" i="16" a="1"/>
  <c r="L9451" i="16" s="1"/>
  <c r="L12135" i="16" a="1"/>
  <c r="L12135" i="16" s="1"/>
  <c r="L2705" i="16" a="1"/>
  <c r="L2705" i="16" s="1"/>
  <c r="L12136" i="16" a="1"/>
  <c r="L12136" i="16" s="1"/>
  <c r="L3276" i="16" a="1"/>
  <c r="L3276" i="16" s="1"/>
  <c r="L12137" i="16" a="1"/>
  <c r="L12137" i="16" s="1"/>
  <c r="L12138" i="16" a="1"/>
  <c r="L12138" i="16" s="1"/>
  <c r="L666" i="16" a="1"/>
  <c r="L666" i="16" s="1"/>
  <c r="L12139" i="16" a="1"/>
  <c r="L12139" i="16" s="1"/>
  <c r="L12140" i="16" a="1"/>
  <c r="L12140" i="16" s="1"/>
  <c r="L8591" i="16" a="1"/>
  <c r="L8591" i="16" s="1"/>
  <c r="L8848" i="16" a="1"/>
  <c r="L8848" i="16" s="1"/>
  <c r="L12141" i="16" a="1"/>
  <c r="L12141" i="16" s="1"/>
  <c r="L12142" i="16" a="1"/>
  <c r="L12142" i="16" s="1"/>
  <c r="L12143" i="16" a="1"/>
  <c r="L12143" i="16" s="1"/>
  <c r="L3717" i="16" a="1"/>
  <c r="L3717" i="16" s="1"/>
  <c r="L12144" i="16" a="1"/>
  <c r="L12144" i="16" s="1"/>
  <c r="L1781" i="16" a="1"/>
  <c r="L1781" i="16" s="1"/>
  <c r="L1151" i="16" a="1"/>
  <c r="L1151" i="16" s="1"/>
  <c r="L6812" i="16" a="1"/>
  <c r="L6812" i="16" s="1"/>
  <c r="L12145" i="16" a="1"/>
  <c r="L12145" i="16" s="1"/>
  <c r="L3026" i="16" a="1"/>
  <c r="L3026" i="16" s="1"/>
  <c r="L3144" i="16" a="1"/>
  <c r="L3144" i="16" s="1"/>
  <c r="L12146" i="16" a="1"/>
  <c r="L12146" i="16" s="1"/>
  <c r="L12147" i="16" a="1"/>
  <c r="L12147" i="16" s="1"/>
  <c r="L7084" i="16" a="1"/>
  <c r="L7084" i="16" s="1"/>
  <c r="L810" i="16" a="1"/>
  <c r="L810" i="16" s="1"/>
  <c r="L12148" i="16" a="1"/>
  <c r="L12148" i="16" s="1"/>
  <c r="L12149" i="16" a="1"/>
  <c r="L12149" i="16" s="1"/>
  <c r="L1834" i="16" a="1"/>
  <c r="L1834" i="16" s="1"/>
  <c r="L7954" i="16" a="1"/>
  <c r="L7954" i="16" s="1"/>
  <c r="L12150" i="16" a="1"/>
  <c r="L12150" i="16" s="1"/>
  <c r="L12151" i="16" a="1"/>
  <c r="L12151" i="16" s="1"/>
  <c r="L12152" i="16" a="1"/>
  <c r="L12152" i="16" s="1"/>
  <c r="L12153" i="16" a="1"/>
  <c r="L12153" i="16" s="1"/>
  <c r="L12154" i="16" a="1"/>
  <c r="L12154" i="16" s="1"/>
  <c r="L104" i="16" a="1"/>
  <c r="L104" i="16" s="1"/>
  <c r="L7804" i="16" a="1"/>
  <c r="L7804" i="16" s="1"/>
  <c r="L12155" i="16" a="1"/>
  <c r="L12155" i="16" s="1"/>
  <c r="L12156" i="16" a="1"/>
  <c r="L12156" i="16" s="1"/>
  <c r="L12157" i="16" a="1"/>
  <c r="L12157" i="16" s="1"/>
  <c r="L12158" i="16" a="1"/>
  <c r="L12158" i="16" s="1"/>
  <c r="L12159" i="16" a="1"/>
  <c r="L12159" i="16" s="1"/>
  <c r="L12160" i="16" a="1"/>
  <c r="L12160" i="16" s="1"/>
  <c r="L2208" i="16" a="1"/>
  <c r="L2208" i="16" s="1"/>
  <c r="L1540" i="16" a="1"/>
  <c r="L1540" i="16" s="1"/>
  <c r="L10907" i="16" a="1"/>
  <c r="L10907" i="16" s="1"/>
  <c r="L2143" i="16" a="1"/>
  <c r="L2143" i="16" s="1"/>
  <c r="L1139" i="16" a="1"/>
  <c r="L1139" i="16" s="1"/>
  <c r="L12161" i="16" a="1"/>
  <c r="L12161" i="16" s="1"/>
  <c r="L7402" i="16" a="1"/>
  <c r="L7402" i="16" s="1"/>
  <c r="L3031" i="16" a="1"/>
  <c r="L3031" i="16" s="1"/>
  <c r="L12162" i="16" a="1"/>
  <c r="L12162" i="16" s="1"/>
  <c r="L12163" i="16" a="1"/>
  <c r="L12163" i="16" s="1"/>
  <c r="L12164" i="16" a="1"/>
  <c r="L12164" i="16" s="1"/>
  <c r="L12165" i="16" a="1"/>
  <c r="L12165" i="16" s="1"/>
  <c r="L1963" i="16" a="1"/>
  <c r="L1963" i="16" s="1"/>
  <c r="L12166" i="16" a="1"/>
  <c r="L12166" i="16" s="1"/>
  <c r="L12167" i="16" a="1"/>
  <c r="L12167" i="16" s="1"/>
  <c r="L12168" i="16" a="1"/>
  <c r="L12168" i="16" s="1"/>
  <c r="L6697" i="16" a="1"/>
  <c r="L6697" i="16" s="1"/>
  <c r="L4523" i="16" a="1"/>
  <c r="L4523" i="16" s="1"/>
  <c r="L12169" i="16" a="1"/>
  <c r="L12169" i="16" s="1"/>
  <c r="L12170" i="16" a="1"/>
  <c r="L12170" i="16" s="1"/>
  <c r="L7098" i="16" a="1"/>
  <c r="L7098" i="16" s="1"/>
  <c r="L7358" i="16" a="1"/>
  <c r="L7358" i="16" s="1"/>
  <c r="L12171" i="16" a="1"/>
  <c r="L12171" i="16" s="1"/>
  <c r="L2202" i="16" a="1"/>
  <c r="L2202" i="16" s="1"/>
  <c r="L12172" i="16" a="1"/>
  <c r="L12172" i="16" s="1"/>
  <c r="L2872" i="16" a="1"/>
  <c r="L2872" i="16" s="1"/>
  <c r="L2279" i="16" a="1"/>
  <c r="L2279" i="16" s="1"/>
  <c r="L12173" i="16" a="1"/>
  <c r="L12173" i="16" s="1"/>
  <c r="L3541" i="16" a="1"/>
  <c r="L3541" i="16" s="1"/>
  <c r="L7856" i="16" a="1"/>
  <c r="L7856" i="16" s="1"/>
  <c r="L8336" i="16" a="1"/>
  <c r="L8336" i="16" s="1"/>
  <c r="L12174" i="16" a="1"/>
  <c r="L12174" i="16" s="1"/>
  <c r="L12175" i="16" a="1"/>
  <c r="L12175" i="16" s="1"/>
  <c r="L12176" i="16" a="1"/>
  <c r="L12176" i="16" s="1"/>
  <c r="L6272" i="16" a="1"/>
  <c r="L6272" i="16" s="1"/>
  <c r="L12177" i="16" a="1"/>
  <c r="L12177" i="16" s="1"/>
  <c r="L12178" i="16" a="1"/>
  <c r="L12178" i="16" s="1"/>
  <c r="L12179" i="16" a="1"/>
  <c r="L12179" i="16" s="1"/>
  <c r="L9561" i="16" a="1"/>
  <c r="L9561" i="16" s="1"/>
  <c r="L9802" i="16" a="1"/>
  <c r="L9802" i="16" s="1"/>
  <c r="L2916" i="16" a="1"/>
  <c r="L2916" i="16" s="1"/>
  <c r="L3557" i="16" a="1"/>
  <c r="L3557" i="16" s="1"/>
  <c r="L10308" i="16" a="1"/>
  <c r="L10308" i="16" s="1"/>
  <c r="L1389" i="16" a="1"/>
  <c r="L1389" i="16" s="1"/>
  <c r="L12180" i="16" a="1"/>
  <c r="L12180" i="16" s="1"/>
  <c r="L12181" i="16" a="1"/>
  <c r="L12181" i="16" s="1"/>
  <c r="L3862" i="16" a="1"/>
  <c r="L3862" i="16" s="1"/>
  <c r="L8140" i="16" a="1"/>
  <c r="L8140" i="16" s="1"/>
  <c r="L420" i="16" a="1"/>
  <c r="L420" i="16" s="1"/>
  <c r="L4170" i="16" a="1"/>
  <c r="L4170" i="16" s="1"/>
  <c r="L5521" i="16" a="1"/>
  <c r="L5521" i="16" s="1"/>
  <c r="L1154" i="16" a="1"/>
  <c r="L1154" i="16" s="1"/>
  <c r="L12182" i="16" a="1"/>
  <c r="L12182" i="16" s="1"/>
  <c r="L2839" i="16" a="1"/>
  <c r="L2839" i="16" s="1"/>
  <c r="L8657" i="16" a="1"/>
  <c r="L8657" i="16" s="1"/>
  <c r="L3174" i="16" a="1"/>
  <c r="L3174" i="16" s="1"/>
  <c r="L196" i="16" a="1"/>
  <c r="L196" i="16" s="1"/>
  <c r="L1579" i="16" a="1"/>
  <c r="L1579" i="16" s="1"/>
  <c r="L8082" i="16" a="1"/>
  <c r="L8082" i="16" s="1"/>
  <c r="L9417" i="16" a="1"/>
  <c r="L9417" i="16" s="1"/>
  <c r="L12183" i="16" a="1"/>
  <c r="L12183" i="16" s="1"/>
  <c r="L12184" i="16" a="1"/>
  <c r="L12184" i="16" s="1"/>
  <c r="L12185" i="16" a="1"/>
  <c r="L12185" i="16" s="1"/>
  <c r="L12186" i="16" a="1"/>
  <c r="L12186" i="16" s="1"/>
  <c r="L7594" i="16" a="1"/>
  <c r="L7594" i="16" s="1"/>
  <c r="L12187" i="16" a="1"/>
  <c r="L12187" i="16" s="1"/>
  <c r="L12188" i="16" a="1"/>
  <c r="L12188" i="16" s="1"/>
  <c r="L12189" i="16" a="1"/>
  <c r="L12189" i="16" s="1"/>
  <c r="L2290" i="16" a="1"/>
  <c r="L2290" i="16" s="1"/>
  <c r="L12190" i="16" a="1"/>
  <c r="L12190" i="16" s="1"/>
  <c r="L12191" i="16" a="1"/>
  <c r="L12191" i="16" s="1"/>
  <c r="L12192" i="16" a="1"/>
  <c r="L12192" i="16" s="1"/>
  <c r="L12193" i="16" a="1"/>
  <c r="L12193" i="16" s="1"/>
  <c r="L6047" i="16" a="1"/>
  <c r="L6047" i="16" s="1"/>
  <c r="L9196" i="16" a="1"/>
  <c r="L9196" i="16" s="1"/>
  <c r="L12194" i="16" a="1"/>
  <c r="L12194" i="16" s="1"/>
  <c r="L12195" i="16" a="1"/>
  <c r="L12195" i="16" s="1"/>
  <c r="L9679" i="16" a="1"/>
  <c r="L9679" i="16" s="1"/>
  <c r="L12196" i="16" a="1"/>
  <c r="L12196" i="16" s="1"/>
  <c r="L5985" i="16" a="1"/>
  <c r="L5985" i="16" s="1"/>
  <c r="L12197" i="16" a="1"/>
  <c r="L12197" i="16" s="1"/>
  <c r="L105" i="16" a="1"/>
  <c r="L105" i="16" s="1"/>
  <c r="L4467" i="16" a="1"/>
  <c r="L4467" i="16" s="1"/>
  <c r="L12198" i="16" a="1"/>
  <c r="L12198" i="16" s="1"/>
  <c r="L3839" i="16" a="1"/>
  <c r="L3839" i="16" s="1"/>
  <c r="L12199" i="16" a="1"/>
  <c r="L12199" i="16" s="1"/>
  <c r="L2597" i="16" a="1"/>
  <c r="L2597" i="16" s="1"/>
  <c r="L451" i="16" a="1"/>
  <c r="L451" i="16" s="1"/>
  <c r="L12200" i="16" a="1"/>
  <c r="L12200" i="16" s="1"/>
  <c r="L12201" i="16" a="1"/>
  <c r="L12201" i="16" s="1"/>
  <c r="L2144" i="16" a="1"/>
  <c r="L2144" i="16" s="1"/>
  <c r="L12202" i="16" a="1"/>
  <c r="L12202" i="16" s="1"/>
  <c r="L5747" i="16" a="1"/>
  <c r="L5747" i="16" s="1"/>
  <c r="L12203" i="16" a="1"/>
  <c r="L12203" i="16" s="1"/>
  <c r="L12204" i="16" a="1"/>
  <c r="L12204" i="16" s="1"/>
  <c r="L10292" i="16" a="1"/>
  <c r="L10292" i="16" s="1"/>
  <c r="L300" i="16" a="1"/>
  <c r="L300" i="16" s="1"/>
  <c r="L7036" i="16" a="1"/>
  <c r="L7036" i="16" s="1"/>
  <c r="L8467" i="16" a="1"/>
  <c r="L8467" i="16" s="1"/>
  <c r="L12205" i="16" a="1"/>
  <c r="L12205" i="16" s="1"/>
  <c r="L6153" i="16" a="1"/>
  <c r="L6153" i="16" s="1"/>
  <c r="L6485" i="16" a="1"/>
  <c r="L6485" i="16" s="1"/>
  <c r="L12206" i="16" a="1"/>
  <c r="L12206" i="16" s="1"/>
  <c r="L4515" i="16" a="1"/>
  <c r="L4515" i="16" s="1"/>
  <c r="L4391" i="16" a="1"/>
  <c r="L4391" i="16" s="1"/>
  <c r="L12207" i="16" a="1"/>
  <c r="L12207" i="16" s="1"/>
  <c r="L12208" i="16" a="1"/>
  <c r="L12208" i="16" s="1"/>
  <c r="L2746" i="16" a="1"/>
  <c r="L2746" i="16" s="1"/>
  <c r="L2233" i="16" a="1"/>
  <c r="L2233" i="16" s="1"/>
  <c r="L7192" i="16" a="1"/>
  <c r="L7192" i="16" s="1"/>
  <c r="L8549" i="16" a="1"/>
  <c r="L8549" i="16" s="1"/>
  <c r="L2469" i="16" a="1"/>
  <c r="L2469" i="16" s="1"/>
  <c r="L12209" i="16" a="1"/>
  <c r="L12209" i="16" s="1"/>
  <c r="L988" i="16" a="1"/>
  <c r="L988" i="16" s="1"/>
  <c r="L10753" i="16" a="1"/>
  <c r="L10753" i="16" s="1"/>
  <c r="L373" i="16" a="1"/>
  <c r="L373" i="16" s="1"/>
  <c r="L3900" i="16" a="1"/>
  <c r="L3900" i="16" s="1"/>
  <c r="L7761" i="16" a="1"/>
  <c r="L7761" i="16" s="1"/>
  <c r="L2234" i="16" a="1"/>
  <c r="L2234" i="16" s="1"/>
  <c r="L9598" i="16" a="1"/>
  <c r="L9598" i="16" s="1"/>
  <c r="L8550" i="16" a="1"/>
  <c r="L8550" i="16" s="1"/>
  <c r="L1964" i="16" a="1"/>
  <c r="L1964" i="16" s="1"/>
  <c r="L7080" i="16" a="1"/>
  <c r="L7080" i="16" s="1"/>
  <c r="L12210" i="16" a="1"/>
  <c r="L12210" i="16" s="1"/>
  <c r="L12211" i="16" a="1"/>
  <c r="L12211" i="16" s="1"/>
  <c r="L6886" i="16" a="1"/>
  <c r="L6886" i="16" s="1"/>
  <c r="L197" i="16" a="1"/>
  <c r="L197" i="16" s="1"/>
  <c r="L12212" i="16" a="1"/>
  <c r="L12212" i="16" s="1"/>
  <c r="L1656" i="16" a="1"/>
  <c r="L1656" i="16" s="1"/>
  <c r="L10069" i="16" a="1"/>
  <c r="L10069" i="16" s="1"/>
  <c r="L2364" i="16" a="1"/>
  <c r="L2364" i="16" s="1"/>
  <c r="L12213" i="16" a="1"/>
  <c r="L12213" i="16" s="1"/>
  <c r="L12214" i="16" a="1"/>
  <c r="L12214" i="16" s="1"/>
  <c r="L8551" i="16" a="1"/>
  <c r="L8551" i="16" s="1"/>
  <c r="L12215" i="16" a="1"/>
  <c r="L12215" i="16" s="1"/>
  <c r="L4231" i="16" a="1"/>
  <c r="L4231" i="16" s="1"/>
  <c r="L3068" i="16" a="1"/>
  <c r="L3068" i="16" s="1"/>
  <c r="L12216" i="16" a="1"/>
  <c r="L12216" i="16" s="1"/>
  <c r="L12217" i="16" a="1"/>
  <c r="L12217" i="16" s="1"/>
  <c r="L9197" i="16" a="1"/>
  <c r="L9197" i="16" s="1"/>
  <c r="L7995" i="16" a="1"/>
  <c r="L7995" i="16" s="1"/>
  <c r="L6950" i="16" a="1"/>
  <c r="L6950" i="16" s="1"/>
  <c r="L12218" i="16" a="1"/>
  <c r="L12218" i="16" s="1"/>
  <c r="L10415" i="16" a="1"/>
  <c r="L10415" i="16" s="1"/>
  <c r="L12219" i="16" a="1"/>
  <c r="L12219" i="16" s="1"/>
  <c r="L5942" i="16" a="1"/>
  <c r="L5942" i="16" s="1"/>
  <c r="L12220" i="16" a="1"/>
  <c r="L12220" i="16" s="1"/>
  <c r="L12221" i="16" a="1"/>
  <c r="L12221" i="16" s="1"/>
  <c r="L12222" i="16" a="1"/>
  <c r="L12222" i="16" s="1"/>
  <c r="L2642" i="16" a="1"/>
  <c r="L2642" i="16" s="1"/>
  <c r="L12223" i="16" a="1"/>
  <c r="L12223" i="16" s="1"/>
  <c r="L12224" i="16" a="1"/>
  <c r="L12224" i="16" s="1"/>
  <c r="L12225" i="16" a="1"/>
  <c r="L12225" i="16" s="1"/>
  <c r="L3505" i="16" a="1"/>
  <c r="L3505" i="16" s="1"/>
  <c r="L12226" i="16" a="1"/>
  <c r="L12226" i="16" s="1"/>
  <c r="L9066" i="16" a="1"/>
  <c r="L9066" i="16" s="1"/>
  <c r="L7260" i="16" a="1"/>
  <c r="L7260" i="16" s="1"/>
  <c r="L8411" i="16" a="1"/>
  <c r="L8411" i="16" s="1"/>
  <c r="L528" i="16" a="1"/>
  <c r="L528" i="16" s="1"/>
  <c r="L5980" i="16" a="1"/>
  <c r="L5980" i="16" s="1"/>
  <c r="L12227" i="16" a="1"/>
  <c r="L12227" i="16" s="1"/>
  <c r="L12228" i="16" a="1"/>
  <c r="L12228" i="16" s="1"/>
  <c r="L7261" i="16" a="1"/>
  <c r="L7261" i="16" s="1"/>
  <c r="L8008" i="16" a="1"/>
  <c r="L8008" i="16" s="1"/>
  <c r="L12229" i="16" a="1"/>
  <c r="L12229" i="16" s="1"/>
  <c r="L12230" i="16" a="1"/>
  <c r="L12230" i="16" s="1"/>
  <c r="L12231" i="16" a="1"/>
  <c r="L12231" i="16" s="1"/>
  <c r="L106" i="16" a="1"/>
  <c r="L106" i="16" s="1"/>
  <c r="L10126" i="16" a="1"/>
  <c r="L10126" i="16" s="1"/>
  <c r="L3069" i="16" a="1"/>
  <c r="L3069" i="16" s="1"/>
  <c r="L3486" i="16" a="1"/>
  <c r="L3486" i="16" s="1"/>
  <c r="L198" i="16" a="1"/>
  <c r="L198" i="16" s="1"/>
  <c r="L12232" i="16" a="1"/>
  <c r="L12232" i="16" s="1"/>
  <c r="L2351" i="16" a="1"/>
  <c r="L2351" i="16" s="1"/>
  <c r="L6025" i="16" a="1"/>
  <c r="L6025" i="16" s="1"/>
  <c r="L12233" i="16" a="1"/>
  <c r="L12233" i="16" s="1"/>
  <c r="L605" i="16" a="1"/>
  <c r="L605" i="16" s="1"/>
  <c r="L12234" i="16" a="1"/>
  <c r="L12234" i="16" s="1"/>
  <c r="L12235" i="16" a="1"/>
  <c r="L12235" i="16" s="1"/>
  <c r="L9803" i="16" a="1"/>
  <c r="L9803" i="16" s="1"/>
  <c r="L8552" i="16" a="1"/>
  <c r="L8552" i="16" s="1"/>
  <c r="L3163" i="16" a="1"/>
  <c r="L3163" i="16" s="1"/>
  <c r="L3251" i="16" a="1"/>
  <c r="L3251" i="16" s="1"/>
  <c r="L6681" i="16" a="1"/>
  <c r="L6681" i="16" s="1"/>
  <c r="L6398" i="16" a="1"/>
  <c r="L6398" i="16" s="1"/>
  <c r="L10518" i="16" a="1"/>
  <c r="L10518" i="16" s="1"/>
  <c r="L711" i="16" a="1"/>
  <c r="L711" i="16" s="1"/>
  <c r="L12236" i="16" a="1"/>
  <c r="L12236" i="16" s="1"/>
  <c r="L12237" i="16" a="1"/>
  <c r="L12237" i="16" s="1"/>
  <c r="L6399" i="16" a="1"/>
  <c r="L6399" i="16" s="1"/>
  <c r="L10622" i="16" a="1"/>
  <c r="L10622" i="16" s="1"/>
  <c r="L10867" i="16" a="1"/>
  <c r="L10867" i="16" s="1"/>
  <c r="L7501" i="16" a="1"/>
  <c r="L7501" i="16" s="1"/>
  <c r="L1769" i="16" a="1"/>
  <c r="L1769" i="16" s="1"/>
  <c r="L12238" i="16" a="1"/>
  <c r="L12238" i="16" s="1"/>
  <c r="L9659" i="16" a="1"/>
  <c r="L9659" i="16" s="1"/>
  <c r="L10325" i="16" a="1"/>
  <c r="L10325" i="16" s="1"/>
  <c r="L1614" i="16" a="1"/>
  <c r="L1614" i="16" s="1"/>
  <c r="L6845" i="16" a="1"/>
  <c r="L6845" i="16" s="1"/>
  <c r="L12239" i="16" a="1"/>
  <c r="L12239" i="16" s="1"/>
  <c r="L4197" i="16" a="1"/>
  <c r="L4197" i="16" s="1"/>
  <c r="L7762" i="16" a="1"/>
  <c r="L7762" i="16" s="1"/>
  <c r="L3216" i="16" a="1"/>
  <c r="L3216" i="16" s="1"/>
  <c r="L8263" i="16" a="1"/>
  <c r="L8263" i="16" s="1"/>
  <c r="L12240" i="16" a="1"/>
  <c r="L12240" i="16" s="1"/>
  <c r="L10416" i="16" a="1"/>
  <c r="L10416" i="16" s="1"/>
  <c r="L1601" i="16" a="1"/>
  <c r="L1601" i="16" s="1"/>
  <c r="L7539" i="16" a="1"/>
  <c r="L7539" i="16" s="1"/>
  <c r="L12241" i="16" a="1"/>
  <c r="L12241" i="16" s="1"/>
  <c r="L12242" i="16" a="1"/>
  <c r="L12242" i="16" s="1"/>
  <c r="L9198" i="16" a="1"/>
  <c r="L9198" i="16" s="1"/>
  <c r="L12243" i="16" a="1"/>
  <c r="L12243" i="16" s="1"/>
  <c r="L12244" i="16" a="1"/>
  <c r="L12244" i="16" s="1"/>
  <c r="L12245" i="16" a="1"/>
  <c r="L12245" i="16" s="1"/>
  <c r="L1664" i="16" a="1"/>
  <c r="L1664" i="16" s="1"/>
  <c r="L400" i="16" a="1"/>
  <c r="L400" i="16" s="1"/>
  <c r="L10835" i="16" a="1"/>
  <c r="L10835" i="16" s="1"/>
  <c r="L12246" i="16" a="1"/>
  <c r="L12246" i="16" s="1"/>
  <c r="L721" i="16" a="1"/>
  <c r="L721" i="16" s="1"/>
  <c r="L12247" i="16" a="1"/>
  <c r="L12247" i="16" s="1"/>
  <c r="L9676" i="16" a="1"/>
  <c r="L9676" i="16" s="1"/>
  <c r="L12248" i="16" a="1"/>
  <c r="L12248" i="16" s="1"/>
  <c r="L8009" i="16" a="1"/>
  <c r="L8009" i="16" s="1"/>
  <c r="L6635" i="16" a="1"/>
  <c r="L6635" i="16" s="1"/>
  <c r="L12249" i="16" a="1"/>
  <c r="L12249" i="16" s="1"/>
  <c r="L12250" i="16" a="1"/>
  <c r="L12250" i="16" s="1"/>
  <c r="L12251" i="16" a="1"/>
  <c r="L12251" i="16" s="1"/>
  <c r="L5976" i="16" a="1"/>
  <c r="L5976" i="16" s="1"/>
  <c r="L8660" i="16" a="1"/>
  <c r="L8660" i="16" s="1"/>
  <c r="L12252" i="16" a="1"/>
  <c r="L12252" i="16" s="1"/>
  <c r="L9804" i="16" a="1"/>
  <c r="L9804" i="16" s="1"/>
  <c r="L1390" i="16" a="1"/>
  <c r="L1390" i="16" s="1"/>
  <c r="L1258" i="16" a="1"/>
  <c r="L1258" i="16" s="1"/>
  <c r="L6400" i="16" a="1"/>
  <c r="L6400" i="16" s="1"/>
  <c r="L10462" i="16" a="1"/>
  <c r="L10462" i="16" s="1"/>
  <c r="L12253" i="16" a="1"/>
  <c r="L12253" i="16" s="1"/>
  <c r="L12254" i="16" a="1"/>
  <c r="L12254" i="16" s="1"/>
  <c r="L12255" i="16" a="1"/>
  <c r="L12255" i="16" s="1"/>
  <c r="L1406" i="16" a="1"/>
  <c r="L1406" i="16" s="1"/>
  <c r="L12256" i="16" a="1"/>
  <c r="L12256" i="16" s="1"/>
  <c r="L12257" i="16" a="1"/>
  <c r="L12257" i="16" s="1"/>
  <c r="L10268" i="16" a="1"/>
  <c r="L10268" i="16" s="1"/>
  <c r="L12258" i="16" a="1"/>
  <c r="L12258" i="16" s="1"/>
  <c r="L4066" i="16" a="1"/>
  <c r="L4066" i="16" s="1"/>
  <c r="L12259" i="16" a="1"/>
  <c r="L12259" i="16" s="1"/>
  <c r="L9423" i="16" a="1"/>
  <c r="L9423" i="16" s="1"/>
  <c r="L12260" i="16" a="1"/>
  <c r="L12260" i="16" s="1"/>
  <c r="L10047" i="16" a="1"/>
  <c r="L10047" i="16" s="1"/>
  <c r="L529" i="16" a="1"/>
  <c r="L529" i="16" s="1"/>
  <c r="L12261" i="16" a="1"/>
  <c r="L12261" i="16" s="1"/>
  <c r="L12262" i="16" a="1"/>
  <c r="L12262" i="16" s="1"/>
  <c r="L3956" i="16" a="1"/>
  <c r="L3956" i="16" s="1"/>
  <c r="L12263" i="16" a="1"/>
  <c r="L12263" i="16" s="1"/>
  <c r="L1924" i="16" a="1"/>
  <c r="L1924" i="16" s="1"/>
  <c r="L7970" i="16" a="1"/>
  <c r="L7970" i="16" s="1"/>
  <c r="L8909" i="16" a="1"/>
  <c r="L8909" i="16" s="1"/>
  <c r="L6952" i="16" a="1"/>
  <c r="L6952" i="16" s="1"/>
  <c r="L12264" i="16" a="1"/>
  <c r="L12264" i="16" s="1"/>
  <c r="L12265" i="16" a="1"/>
  <c r="L12265" i="16" s="1"/>
  <c r="L12266" i="16" a="1"/>
  <c r="L12266" i="16" s="1"/>
  <c r="L12267" i="16" a="1"/>
  <c r="L12267" i="16" s="1"/>
  <c r="L12268" i="16" a="1"/>
  <c r="L12268" i="16" s="1"/>
  <c r="L12269" i="16" a="1"/>
  <c r="L12269" i="16" s="1"/>
  <c r="L9805" i="16" a="1"/>
  <c r="L9805" i="16" s="1"/>
  <c r="L7193" i="16" a="1"/>
  <c r="L7193" i="16" s="1"/>
  <c r="L4238" i="16" a="1"/>
  <c r="L4238" i="16" s="1"/>
  <c r="L274" i="16" a="1"/>
  <c r="L274" i="16" s="1"/>
  <c r="L12270" i="16" a="1"/>
  <c r="L12270" i="16" s="1"/>
  <c r="L7150" i="16" a="1"/>
  <c r="L7150" i="16" s="1"/>
  <c r="L2419" i="16" a="1"/>
  <c r="L2419" i="16" s="1"/>
  <c r="L12271" i="16" a="1"/>
  <c r="L12271" i="16" s="1"/>
  <c r="L12272" i="16" a="1"/>
  <c r="L12272" i="16" s="1"/>
  <c r="L5902" i="16" a="1"/>
  <c r="L5902" i="16" s="1"/>
  <c r="L737" i="16" a="1"/>
  <c r="L737" i="16" s="1"/>
  <c r="L7793" i="16" a="1"/>
  <c r="L7793" i="16" s="1"/>
  <c r="L7437" i="16" a="1"/>
  <c r="L7437" i="16" s="1"/>
  <c r="L12273" i="16" a="1"/>
  <c r="L12273" i="16" s="1"/>
  <c r="L2640" i="16" a="1"/>
  <c r="L2640" i="16" s="1"/>
  <c r="L12274" i="16" a="1"/>
  <c r="L12274" i="16" s="1"/>
  <c r="L12275" i="16" a="1"/>
  <c r="L12275" i="16" s="1"/>
  <c r="L1603" i="16" a="1"/>
  <c r="L1603" i="16" s="1"/>
  <c r="L12276" i="16" a="1"/>
  <c r="L12276" i="16" s="1"/>
  <c r="L12277" i="16" a="1"/>
  <c r="L12277" i="16" s="1"/>
  <c r="L12278" i="16" a="1"/>
  <c r="L12278" i="16" s="1"/>
  <c r="L6493" i="16" a="1"/>
  <c r="L6493" i="16" s="1"/>
  <c r="L12279" i="16" a="1"/>
  <c r="L12279" i="16" s="1"/>
  <c r="L12280" i="16" a="1"/>
  <c r="L12280" i="16" s="1"/>
  <c r="L2296" i="16" a="1"/>
  <c r="L2296" i="16" s="1"/>
  <c r="L12281" i="16" a="1"/>
  <c r="L12281" i="16" s="1"/>
  <c r="L12282" i="16" a="1"/>
  <c r="L12282" i="16" s="1"/>
  <c r="L9199" i="16" a="1"/>
  <c r="L9199" i="16" s="1"/>
  <c r="L12283" i="16" a="1"/>
  <c r="L12283" i="16" s="1"/>
  <c r="L8305" i="16" a="1"/>
  <c r="L8305" i="16" s="1"/>
  <c r="L8617" i="16" a="1"/>
  <c r="L8617" i="16" s="1"/>
  <c r="L12284" i="16" a="1"/>
  <c r="L12284" i="16" s="1"/>
  <c r="L10202" i="16" a="1"/>
  <c r="L10202" i="16" s="1"/>
  <c r="L4" i="16" a="1"/>
  <c r="L4" i="16" s="1"/>
  <c r="L813" i="16" a="1"/>
  <c r="L813" i="16" s="1"/>
  <c r="L3253" i="16" a="1"/>
  <c r="L3253" i="16" s="1"/>
  <c r="L2955" i="16" a="1"/>
  <c r="L2955" i="16" s="1"/>
  <c r="L12285" i="16" a="1"/>
  <c r="L12285" i="16" s="1"/>
  <c r="L12286" i="16" a="1"/>
  <c r="L12286" i="16" s="1"/>
  <c r="L3458" i="16" a="1"/>
  <c r="L3458" i="16" s="1"/>
  <c r="L12287" i="16" a="1"/>
  <c r="L12287" i="16" s="1"/>
  <c r="L4442" i="16" a="1"/>
  <c r="L4442" i="16" s="1"/>
  <c r="L8616" i="16" a="1"/>
  <c r="L8616" i="16" s="1"/>
  <c r="L12288" i="16" a="1"/>
  <c r="L12288" i="16" s="1"/>
  <c r="L12289" i="16" a="1"/>
  <c r="L12289" i="16" s="1"/>
  <c r="L10704" i="16" a="1"/>
  <c r="L10704" i="16" s="1"/>
  <c r="L8937" i="16" a="1"/>
  <c r="L8937" i="16" s="1"/>
  <c r="L755" i="16" a="1"/>
  <c r="L755" i="16" s="1"/>
  <c r="L3618" i="16" a="1"/>
  <c r="L3618" i="16" s="1"/>
  <c r="L9806" i="16" a="1"/>
  <c r="L9806" i="16" s="1"/>
  <c r="L12290" i="16" a="1"/>
  <c r="L12290" i="16" s="1"/>
  <c r="L1700" i="16" a="1"/>
  <c r="L1700" i="16" s="1"/>
  <c r="L3583" i="16" a="1"/>
  <c r="L3583" i="16" s="1"/>
  <c r="L6336" i="16" a="1"/>
  <c r="L6336" i="16" s="1"/>
  <c r="L12291" i="16" a="1"/>
  <c r="L12291" i="16" s="1"/>
  <c r="L12292" i="16" a="1"/>
  <c r="L12292" i="16" s="1"/>
  <c r="L937" i="16" a="1"/>
  <c r="L937" i="16" s="1"/>
  <c r="L8010" i="16" a="1"/>
  <c r="L8010" i="16" s="1"/>
  <c r="L5635" i="16" a="1"/>
  <c r="L5635" i="16" s="1"/>
  <c r="L6439" i="16" a="1"/>
  <c r="L6439" i="16" s="1"/>
  <c r="L12293" i="16" a="1"/>
  <c r="L12293" i="16" s="1"/>
  <c r="L1227" i="16" a="1"/>
  <c r="L1227" i="16" s="1"/>
  <c r="L2018" i="16" a="1"/>
  <c r="L2018" i="16" s="1"/>
  <c r="L12294" i="16" a="1"/>
  <c r="L12294" i="16" s="1"/>
  <c r="L12295" i="16" a="1"/>
  <c r="L12295" i="16" s="1"/>
  <c r="L12296" i="16" a="1"/>
  <c r="L12296" i="16" s="1"/>
  <c r="L12297" i="16" a="1"/>
  <c r="L12297" i="16" s="1"/>
  <c r="L8" i="16" a="1"/>
  <c r="L8" i="16" s="1"/>
  <c r="L7377" i="16" a="1"/>
  <c r="L7377" i="16" s="1"/>
  <c r="L12298" i="16" a="1"/>
  <c r="L12298" i="16" s="1"/>
  <c r="L365" i="16" a="1"/>
  <c r="L365" i="16" s="1"/>
  <c r="L3481" i="16" a="1"/>
  <c r="L3481" i="16" s="1"/>
  <c r="L9083" i="16" a="1"/>
  <c r="L9083" i="16" s="1"/>
  <c r="L12299" i="16" a="1"/>
  <c r="L12299" i="16" s="1"/>
  <c r="L12300" i="16" a="1"/>
  <c r="L12300" i="16" s="1"/>
  <c r="L12301" i="16" a="1"/>
  <c r="L12301" i="16" s="1"/>
  <c r="L9010" i="16" a="1"/>
  <c r="L9010" i="16" s="1"/>
  <c r="L410" i="16" a="1"/>
  <c r="L410" i="16" s="1"/>
  <c r="L12302" i="16" a="1"/>
  <c r="L12302" i="16" s="1"/>
  <c r="L7845" i="16" a="1"/>
  <c r="L7845" i="16" s="1"/>
  <c r="L12303" i="16" a="1"/>
  <c r="L12303" i="16" s="1"/>
  <c r="L9144" i="16" a="1"/>
  <c r="L9144" i="16" s="1"/>
  <c r="L12304" i="16" a="1"/>
  <c r="L12304" i="16" s="1"/>
  <c r="L9145" i="16" a="1"/>
  <c r="L9145" i="16" s="1"/>
  <c r="L12305" i="16" a="1"/>
  <c r="L12305" i="16" s="1"/>
  <c r="L8648" i="16" a="1"/>
  <c r="L8648" i="16" s="1"/>
  <c r="L12306" i="16" a="1"/>
  <c r="L12306" i="16" s="1"/>
  <c r="L10141" i="16" a="1"/>
  <c r="L10141" i="16" s="1"/>
  <c r="L10519" i="16" a="1"/>
  <c r="L10519" i="16" s="1"/>
  <c r="L3281" i="16" a="1"/>
  <c r="L3281" i="16" s="1"/>
  <c r="L9084" i="16" a="1"/>
  <c r="L9084" i="16" s="1"/>
  <c r="L9376" i="16" a="1"/>
  <c r="L9376" i="16" s="1"/>
  <c r="L12307" i="16" a="1"/>
  <c r="L12307" i="16" s="1"/>
  <c r="L4609" i="16" a="1"/>
  <c r="L4609" i="16" s="1"/>
  <c r="L3036" i="16" a="1"/>
  <c r="L3036" i="16" s="1"/>
  <c r="L9494" i="16" a="1"/>
  <c r="L9494" i="16" s="1"/>
  <c r="L12308" i="16" a="1"/>
  <c r="L12308" i="16" s="1"/>
  <c r="L12309" i="16" a="1"/>
  <c r="L12309" i="16" s="1"/>
  <c r="L6470" i="16" a="1"/>
  <c r="L6470" i="16" s="1"/>
  <c r="L12310" i="16" a="1"/>
  <c r="L12310" i="16" s="1"/>
  <c r="L4513" i="16" a="1"/>
  <c r="L4513" i="16" s="1"/>
  <c r="L12311" i="16" a="1"/>
  <c r="L12311" i="16" s="1"/>
  <c r="L12312" i="16" a="1"/>
  <c r="L12312" i="16" s="1"/>
  <c r="L8553" i="16" a="1"/>
  <c r="L8553" i="16" s="1"/>
  <c r="L12313" i="16" a="1"/>
  <c r="L12313" i="16" s="1"/>
  <c r="L10520" i="16" a="1"/>
  <c r="L10520" i="16" s="1"/>
  <c r="L9645" i="16" a="1"/>
  <c r="L9645" i="16" s="1"/>
  <c r="L8882" i="16" a="1"/>
  <c r="L8882" i="16" s="1"/>
  <c r="L3052" i="16" a="1"/>
  <c r="L3052" i="16" s="1"/>
  <c r="L9200" i="16" a="1"/>
  <c r="L9200" i="16" s="1"/>
  <c r="L7050" i="16" a="1"/>
  <c r="L7050" i="16" s="1"/>
  <c r="L9326" i="16" a="1"/>
  <c r="L9326" i="16" s="1"/>
  <c r="L12314" i="16" a="1"/>
  <c r="L12314" i="16" s="1"/>
  <c r="L4134" i="16" a="1"/>
  <c r="L4134" i="16" s="1"/>
  <c r="L12315" i="16" a="1"/>
  <c r="L12315" i="16" s="1"/>
  <c r="L12316" i="16" a="1"/>
  <c r="L12316" i="16" s="1"/>
  <c r="L12317" i="16" a="1"/>
  <c r="L12317" i="16" s="1"/>
  <c r="L12318" i="16" a="1"/>
  <c r="L12318" i="16" s="1"/>
  <c r="L12319" i="16" a="1"/>
  <c r="L12319" i="16" s="1"/>
  <c r="L10623" i="16" a="1"/>
  <c r="L10623" i="16" s="1"/>
  <c r="L12320" i="16" a="1"/>
  <c r="L12320" i="16" s="1"/>
  <c r="L107" i="16" a="1"/>
  <c r="L107" i="16" s="1"/>
  <c r="L5840" i="16" a="1"/>
  <c r="L5840" i="16" s="1"/>
  <c r="L9807" i="16" a="1"/>
  <c r="L9807" i="16" s="1"/>
  <c r="L12321" i="16" a="1"/>
  <c r="L12321" i="16" s="1"/>
  <c r="L7419" i="16" a="1"/>
  <c r="L7419" i="16" s="1"/>
  <c r="L1657" i="16" a="1"/>
  <c r="L1657" i="16" s="1"/>
  <c r="L10719" i="16" a="1"/>
  <c r="L10719" i="16" s="1"/>
  <c r="L989" i="16" a="1"/>
  <c r="L989" i="16" s="1"/>
  <c r="L6298" i="16" a="1"/>
  <c r="L6298" i="16" s="1"/>
  <c r="L2753" i="16" a="1"/>
  <c r="L2753" i="16" s="1"/>
  <c r="L1866" i="16" a="1"/>
  <c r="L1866" i="16" s="1"/>
  <c r="L7898" i="16" a="1"/>
  <c r="L7898" i="16" s="1"/>
  <c r="L12322" i="16" a="1"/>
  <c r="L12322" i="16" s="1"/>
  <c r="L2699" i="16" a="1"/>
  <c r="L2699" i="16" s="1"/>
  <c r="L990" i="16" a="1"/>
  <c r="L990" i="16" s="1"/>
  <c r="L5748" i="16" a="1"/>
  <c r="L5748" i="16" s="1"/>
  <c r="L12323" i="16" a="1"/>
  <c r="L12323" i="16" s="1"/>
  <c r="L12324" i="16" a="1"/>
  <c r="L12324" i="16" s="1"/>
  <c r="L8877" i="16" a="1"/>
  <c r="L8877" i="16" s="1"/>
  <c r="L10109" i="16" a="1"/>
  <c r="L10109" i="16" s="1"/>
  <c r="L608" i="16" a="1"/>
  <c r="L608" i="16" s="1"/>
  <c r="L12325" i="16" a="1"/>
  <c r="L12325" i="16" s="1"/>
  <c r="L12326" i="16" a="1"/>
  <c r="L12326" i="16" s="1"/>
  <c r="L4239" i="16" a="1"/>
  <c r="L4239" i="16" s="1"/>
  <c r="L6968" i="16" a="1"/>
  <c r="L6968" i="16" s="1"/>
  <c r="L2966" i="16" a="1"/>
  <c r="L2966" i="16" s="1"/>
  <c r="L10857" i="16" a="1"/>
  <c r="L10857" i="16" s="1"/>
  <c r="L386" i="16" a="1"/>
  <c r="L386" i="16" s="1"/>
  <c r="L12327" i="16" a="1"/>
  <c r="L12327" i="16" s="1"/>
  <c r="L6337" i="16" a="1"/>
  <c r="L6337" i="16" s="1"/>
  <c r="L12328" i="16" a="1"/>
  <c r="L12328" i="16" s="1"/>
  <c r="L10925" i="16" a="1"/>
  <c r="L10925" i="16" s="1"/>
  <c r="L12329" i="16" a="1"/>
  <c r="L12329" i="16" s="1"/>
  <c r="L12330" i="16" a="1"/>
  <c r="L12330" i="16" s="1"/>
  <c r="L7392" i="16" a="1"/>
  <c r="L7392" i="16" s="1"/>
  <c r="L1841" i="16" a="1"/>
  <c r="L1841" i="16" s="1"/>
  <c r="L12331" i="16" a="1"/>
  <c r="L12331" i="16" s="1"/>
  <c r="L12332" i="16" a="1"/>
  <c r="L12332" i="16" s="1"/>
  <c r="L8791" i="16" a="1"/>
  <c r="L8791" i="16" s="1"/>
  <c r="L12333" i="16" a="1"/>
  <c r="L12333" i="16" s="1"/>
  <c r="L432" i="16" a="1"/>
  <c r="L432" i="16" s="1"/>
  <c r="L12334" i="16" a="1"/>
  <c r="L12334" i="16" s="1"/>
  <c r="L6755" i="16" a="1"/>
  <c r="L6755" i="16" s="1"/>
  <c r="L1867" i="16" a="1"/>
  <c r="L1867" i="16" s="1"/>
  <c r="L12335" i="16" a="1"/>
  <c r="L12335" i="16" s="1"/>
  <c r="L5837" i="16" a="1"/>
  <c r="L5837" i="16" s="1"/>
  <c r="L12336" i="16" a="1"/>
  <c r="L12336" i="16" s="1"/>
  <c r="L12337" i="16" a="1"/>
  <c r="L12337" i="16" s="1"/>
  <c r="L6980" i="16" a="1"/>
  <c r="L6980" i="16" s="1"/>
  <c r="L3747" i="16" a="1"/>
  <c r="L3747" i="16" s="1"/>
  <c r="L6490" i="16" a="1"/>
  <c r="L6490" i="16" s="1"/>
  <c r="L2480" i="16" a="1"/>
  <c r="L2480" i="16" s="1"/>
  <c r="L10720" i="16" a="1"/>
  <c r="L10720" i="16" s="1"/>
  <c r="L12338" i="16" a="1"/>
  <c r="L12338" i="16" s="1"/>
  <c r="L10014" i="16" a="1"/>
  <c r="L10014" i="16" s="1"/>
  <c r="L1275" i="16" a="1"/>
  <c r="L1275" i="16" s="1"/>
  <c r="L9201" i="16" a="1"/>
  <c r="L9201" i="16" s="1"/>
  <c r="L409" i="16" a="1"/>
  <c r="L409" i="16" s="1"/>
  <c r="L12339" i="16" a="1"/>
  <c r="L12339" i="16" s="1"/>
  <c r="L5822" i="16" a="1"/>
  <c r="L5822" i="16" s="1"/>
  <c r="L12340" i="16" a="1"/>
  <c r="L12340" i="16" s="1"/>
  <c r="L6511" i="16" a="1"/>
  <c r="L6511" i="16" s="1"/>
  <c r="L6769" i="16" a="1"/>
  <c r="L6769" i="16" s="1"/>
  <c r="L12341" i="16" a="1"/>
  <c r="L12341" i="16" s="1"/>
  <c r="L12342" i="16" a="1"/>
  <c r="L12342" i="16" s="1"/>
  <c r="L3867" i="16" a="1"/>
  <c r="L3867" i="16" s="1"/>
  <c r="L12343" i="16" a="1"/>
  <c r="L12343" i="16" s="1"/>
  <c r="L12344" i="16" a="1"/>
  <c r="L12344" i="16" s="1"/>
  <c r="L12345" i="16" a="1"/>
  <c r="L12345" i="16" s="1"/>
  <c r="L12346" i="16" a="1"/>
  <c r="L12346" i="16" s="1"/>
  <c r="L12347" i="16" a="1"/>
  <c r="L12347" i="16" s="1"/>
  <c r="L3666" i="16" a="1"/>
  <c r="L3666" i="16" s="1"/>
  <c r="L10521" i="16" a="1"/>
  <c r="L10521" i="16" s="1"/>
  <c r="L6281" i="16" a="1"/>
  <c r="L6281" i="16" s="1"/>
  <c r="L12348" i="16" a="1"/>
  <c r="L12348" i="16" s="1"/>
  <c r="L12349" i="16" a="1"/>
  <c r="L12349" i="16" s="1"/>
  <c r="L5913" i="16" a="1"/>
  <c r="L5913" i="16" s="1"/>
  <c r="L12350" i="16" a="1"/>
  <c r="L12350" i="16" s="1"/>
  <c r="L12351" i="16" a="1"/>
  <c r="L12351" i="16" s="1"/>
  <c r="L658" i="16" a="1"/>
  <c r="L658" i="16" s="1"/>
  <c r="L456" i="16" a="1"/>
  <c r="L456" i="16" s="1"/>
  <c r="L12352" i="16" a="1"/>
  <c r="L12352" i="16" s="1"/>
  <c r="L2366" i="16" a="1"/>
  <c r="L2366" i="16" s="1"/>
  <c r="L12353" i="16" a="1"/>
  <c r="L12353" i="16" s="1"/>
  <c r="L991" i="16" a="1"/>
  <c r="L991" i="16" s="1"/>
  <c r="L1595" i="16" a="1"/>
  <c r="L1595" i="16" s="1"/>
  <c r="L12354" i="16" a="1"/>
  <c r="L12354" i="16" s="1"/>
  <c r="L8755" i="16" a="1"/>
  <c r="L8755" i="16" s="1"/>
  <c r="L12355" i="16" a="1"/>
  <c r="L12355" i="16" s="1"/>
  <c r="L12356" i="16" a="1"/>
  <c r="L12356" i="16" s="1"/>
  <c r="L12357" i="16" a="1"/>
  <c r="L12357" i="16" s="1"/>
  <c r="L2971" i="16" a="1"/>
  <c r="L2971" i="16" s="1"/>
  <c r="L3156" i="16" a="1"/>
  <c r="L3156" i="16" s="1"/>
  <c r="L12358" i="16" a="1"/>
  <c r="L12358" i="16" s="1"/>
  <c r="L5823" i="16" a="1"/>
  <c r="L5823" i="16" s="1"/>
  <c r="L2008" i="16" a="1"/>
  <c r="L2008" i="16" s="1"/>
  <c r="L3184" i="16" a="1"/>
  <c r="L3184" i="16" s="1"/>
  <c r="L10694" i="16" a="1"/>
  <c r="L10694" i="16" s="1"/>
  <c r="L9633" i="16" a="1"/>
  <c r="L9633" i="16" s="1"/>
  <c r="L9319" i="16" a="1"/>
  <c r="L9319" i="16" s="1"/>
  <c r="L12359" i="16" a="1"/>
  <c r="L12359" i="16" s="1"/>
  <c r="L6401" i="16" a="1"/>
  <c r="L6401" i="16" s="1"/>
  <c r="L8215" i="16" a="1"/>
  <c r="L8215" i="16" s="1"/>
  <c r="L7684" i="16" a="1"/>
  <c r="L7684" i="16" s="1"/>
  <c r="L1835" i="16" a="1"/>
  <c r="L1835" i="16" s="1"/>
  <c r="L6458" i="16" a="1"/>
  <c r="L6458" i="16" s="1"/>
  <c r="L12360" i="16" a="1"/>
  <c r="L12360" i="16" s="1"/>
  <c r="L1825" i="16" a="1"/>
  <c r="L1825" i="16" s="1"/>
  <c r="L7646" i="16" a="1"/>
  <c r="L7646" i="16" s="1"/>
  <c r="L12361" i="16" a="1"/>
  <c r="L12361" i="16" s="1"/>
  <c r="L12362" i="16" a="1"/>
  <c r="L12362" i="16" s="1"/>
  <c r="L5749" i="16" a="1"/>
  <c r="L5749" i="16" s="1"/>
  <c r="L8162" i="16" a="1"/>
  <c r="L8162" i="16" s="1"/>
  <c r="L12363" i="16" a="1"/>
  <c r="L12363" i="16" s="1"/>
  <c r="L7051" i="16" a="1"/>
  <c r="L7051" i="16" s="1"/>
  <c r="L12364" i="16" a="1"/>
  <c r="L12364" i="16" s="1"/>
  <c r="L2291" i="16" a="1"/>
  <c r="L2291" i="16" s="1"/>
  <c r="L9202" i="16" a="1"/>
  <c r="L9202" i="16" s="1"/>
  <c r="L12365" i="16" a="1"/>
  <c r="L12365" i="16" s="1"/>
  <c r="L6788" i="16" a="1"/>
  <c r="L6788" i="16" s="1"/>
  <c r="L8266" i="16" a="1"/>
  <c r="L8266" i="16" s="1"/>
  <c r="L2365" i="16" a="1"/>
  <c r="L2365" i="16" s="1"/>
  <c r="L12366" i="16" a="1"/>
  <c r="L12366" i="16" s="1"/>
  <c r="L12367" i="16" a="1"/>
  <c r="L12367" i="16" s="1"/>
  <c r="L12368" i="16" a="1"/>
  <c r="L12368" i="16" s="1"/>
  <c r="L12369" i="16" a="1"/>
  <c r="L12369" i="16" s="1"/>
  <c r="L12370" i="16" a="1"/>
  <c r="L12370" i="16" s="1"/>
  <c r="L2840" i="16" a="1"/>
  <c r="L2840" i="16" s="1"/>
  <c r="L12371" i="16" a="1"/>
  <c r="L12371" i="16" s="1"/>
  <c r="L199" i="16" a="1"/>
  <c r="L199" i="16" s="1"/>
  <c r="L1558" i="16" a="1"/>
  <c r="L1558" i="16" s="1"/>
  <c r="L3757" i="16" a="1"/>
  <c r="L3757" i="16" s="1"/>
  <c r="L8939" i="16" a="1"/>
  <c r="L8939" i="16" s="1"/>
  <c r="L9203" i="16" a="1"/>
  <c r="L9203" i="16" s="1"/>
  <c r="L8598" i="16" a="1"/>
  <c r="L8598" i="16" s="1"/>
  <c r="L3157" i="16" a="1"/>
  <c r="L3157" i="16" s="1"/>
  <c r="L10689" i="16" a="1"/>
  <c r="L10689" i="16" s="1"/>
  <c r="L2191" i="16" a="1"/>
  <c r="L2191" i="16" s="1"/>
  <c r="L3464" i="16" a="1"/>
  <c r="L3464" i="16" s="1"/>
  <c r="L12372" i="16" a="1"/>
  <c r="L12372" i="16" s="1"/>
  <c r="L12373" i="16" a="1"/>
  <c r="L12373" i="16" s="1"/>
  <c r="L12374" i="16" a="1"/>
  <c r="L12374" i="16" s="1"/>
  <c r="L12375" i="16" a="1"/>
  <c r="L12375" i="16" s="1"/>
  <c r="L12376" i="16" a="1"/>
  <c r="L12376" i="16" s="1"/>
  <c r="L12377" i="16" a="1"/>
  <c r="L12377" i="16" s="1"/>
  <c r="L6707" i="16" a="1"/>
  <c r="L6707" i="16" s="1"/>
  <c r="L12378" i="16" a="1"/>
  <c r="L12378" i="16" s="1"/>
  <c r="L12379" i="16" a="1"/>
  <c r="L12379" i="16" s="1"/>
  <c r="L12380" i="16" a="1"/>
  <c r="L12380" i="16" s="1"/>
  <c r="L12381" i="16" a="1"/>
  <c r="L12381" i="16" s="1"/>
  <c r="L12382" i="16" a="1"/>
  <c r="L12382" i="16" s="1"/>
  <c r="L7393" i="16" a="1"/>
  <c r="L7393" i="16" s="1"/>
  <c r="L12383" i="16" a="1"/>
  <c r="L12383" i="16" s="1"/>
  <c r="L544" i="16" a="1"/>
  <c r="L544" i="16" s="1"/>
  <c r="L5" i="16" a="1"/>
  <c r="L5" i="16" s="1"/>
  <c r="L10685" i="16" a="1"/>
  <c r="L10685" i="16" s="1"/>
  <c r="L7595" i="16" a="1"/>
  <c r="L7595" i="16" s="1"/>
  <c r="L12384" i="16" a="1"/>
  <c r="L12384" i="16" s="1"/>
  <c r="L12385" i="16" a="1"/>
  <c r="L12385" i="16" s="1"/>
  <c r="L2235" i="16" a="1"/>
  <c r="L2235" i="16" s="1"/>
  <c r="L2912" i="16" a="1"/>
  <c r="L2912" i="16" s="1"/>
  <c r="L12386" i="16" a="1"/>
  <c r="L12386" i="16" s="1"/>
  <c r="L3506" i="16" a="1"/>
  <c r="L3506" i="16" s="1"/>
  <c r="L12387" i="16" a="1"/>
  <c r="L12387" i="16" s="1"/>
  <c r="L7491" i="16" a="1"/>
  <c r="L7491" i="16" s="1"/>
  <c r="L6808" i="16" a="1"/>
  <c r="L6808" i="16" s="1"/>
  <c r="L1341" i="16" a="1"/>
  <c r="L1341" i="16" s="1"/>
  <c r="L12388" i="16" a="1"/>
  <c r="L12388" i="16" s="1"/>
  <c r="L12389" i="16" a="1"/>
  <c r="L12389" i="16" s="1"/>
  <c r="L648" i="16" a="1"/>
  <c r="L648" i="16" s="1"/>
  <c r="L3096" i="16" a="1"/>
  <c r="L3096" i="16" s="1"/>
  <c r="L2809" i="16" a="1"/>
  <c r="L2809" i="16" s="1"/>
  <c r="L12390" i="16" a="1"/>
  <c r="L12390" i="16" s="1"/>
  <c r="L12391" i="16" a="1"/>
  <c r="L12391" i="16" s="1"/>
  <c r="L4036" i="16" a="1"/>
  <c r="L4036" i="16" s="1"/>
  <c r="L4075" i="16" a="1"/>
  <c r="L4075" i="16" s="1"/>
  <c r="L733" i="16" a="1"/>
  <c r="L733" i="16" s="1"/>
  <c r="L10870" i="16" a="1"/>
  <c r="L10870" i="16" s="1"/>
  <c r="L12392" i="16" a="1"/>
  <c r="L12392" i="16" s="1"/>
  <c r="L12393" i="16" a="1"/>
  <c r="L12393" i="16" s="1"/>
  <c r="L12394" i="16" a="1"/>
  <c r="L12394" i="16" s="1"/>
  <c r="L12395" i="16" a="1"/>
  <c r="L12395" i="16" s="1"/>
  <c r="L8554" i="16" a="1"/>
  <c r="L8554" i="16" s="1"/>
  <c r="L5522" i="16" a="1"/>
  <c r="L5522" i="16" s="1"/>
  <c r="L12396" i="16" a="1"/>
  <c r="L12396" i="16" s="1"/>
  <c r="L9341" i="16" a="1"/>
  <c r="L9341" i="16" s="1"/>
  <c r="L12397" i="16" a="1"/>
  <c r="L12397" i="16" s="1"/>
  <c r="L2431" i="16" a="1"/>
  <c r="L2431" i="16" s="1"/>
  <c r="L12398" i="16" a="1"/>
  <c r="L12398" i="16" s="1"/>
  <c r="L291" i="16" a="1"/>
  <c r="L291" i="16" s="1"/>
  <c r="L8062" i="16" a="1"/>
  <c r="L8062" i="16" s="1"/>
  <c r="L1205" i="16" a="1"/>
  <c r="L1205" i="16" s="1"/>
  <c r="L10316" i="16" a="1"/>
  <c r="L10316" i="16" s="1"/>
  <c r="L12399" i="16" a="1"/>
  <c r="L12399" i="16" s="1"/>
  <c r="L2218" i="16" a="1"/>
  <c r="L2218" i="16" s="1"/>
  <c r="L4487" i="16" a="1"/>
  <c r="L4487" i="16" s="1"/>
  <c r="L892" i="16" a="1"/>
  <c r="L892" i="16" s="1"/>
  <c r="L3247" i="16" a="1"/>
  <c r="L3247" i="16" s="1"/>
  <c r="L12400" i="16" a="1"/>
  <c r="L12400" i="16" s="1"/>
  <c r="L8231" i="16" a="1"/>
  <c r="L8231" i="16" s="1"/>
  <c r="L76" i="16" a="1"/>
  <c r="L76" i="16" s="1"/>
  <c r="L12401" i="16" a="1"/>
  <c r="L12401" i="16" s="1"/>
  <c r="L4079" i="16" a="1"/>
  <c r="L4079" i="16" s="1"/>
  <c r="L12402" i="16" a="1"/>
  <c r="L12402" i="16" s="1"/>
  <c r="L8889" i="16" a="1"/>
  <c r="L8889" i="16" s="1"/>
  <c r="L12403" i="16" a="1"/>
  <c r="L12403" i="16" s="1"/>
  <c r="L6342" i="16" a="1"/>
  <c r="L6342" i="16" s="1"/>
  <c r="L739" i="16" a="1"/>
  <c r="L739" i="16" s="1"/>
  <c r="L7052" i="16" a="1"/>
  <c r="L7052" i="16" s="1"/>
  <c r="L7053" i="16" a="1"/>
  <c r="L7053" i="16" s="1"/>
  <c r="L379" i="16" a="1"/>
  <c r="L379" i="16" s="1"/>
  <c r="L1148" i="16" a="1"/>
  <c r="L1148" i="16" s="1"/>
  <c r="L4385" i="16" a="1"/>
  <c r="L4385" i="16" s="1"/>
  <c r="L4443" i="16" a="1"/>
  <c r="L4443" i="16" s="1"/>
  <c r="L3097" i="16" a="1"/>
  <c r="L3097" i="16" s="1"/>
  <c r="L6842" i="16" a="1"/>
  <c r="L6842" i="16" s="1"/>
  <c r="L12404" i="16" a="1"/>
  <c r="L12404" i="16" s="1"/>
  <c r="L3277" i="16" a="1"/>
  <c r="L3277" i="16" s="1"/>
  <c r="L6299" i="16" a="1"/>
  <c r="L6299" i="16" s="1"/>
  <c r="L12405" i="16" a="1"/>
  <c r="L12405" i="16" s="1"/>
  <c r="L7857" i="16" a="1"/>
  <c r="L7857" i="16" s="1"/>
  <c r="L10203" i="16" a="1"/>
  <c r="L10203" i="16" s="1"/>
  <c r="L10352" i="16" a="1"/>
  <c r="L10352" i="16" s="1"/>
  <c r="L10353" i="16" a="1"/>
  <c r="L10353" i="16" s="1"/>
  <c r="L12406" i="16" a="1"/>
  <c r="L12406" i="16" s="1"/>
  <c r="L11" i="16" a="1"/>
  <c r="L11" i="16" s="1"/>
  <c r="L12407" i="16" a="1"/>
  <c r="L12407" i="16" s="1"/>
  <c r="L12408" i="16" a="1"/>
  <c r="L12408" i="16" s="1"/>
  <c r="L12409" i="16" a="1"/>
  <c r="L12409" i="16" s="1"/>
  <c r="L8802" i="16" a="1"/>
  <c r="L8802" i="16" s="1"/>
  <c r="L3636" i="16" a="1"/>
  <c r="L3636" i="16" s="1"/>
  <c r="L12410" i="16" a="1"/>
  <c r="L12410" i="16" s="1"/>
  <c r="L10836" i="16" a="1"/>
  <c r="L10836" i="16" s="1"/>
  <c r="L12411" i="16" a="1"/>
  <c r="L12411" i="16" s="1"/>
  <c r="L12412" i="16" a="1"/>
  <c r="L12412" i="16" s="1"/>
  <c r="L992" i="16" a="1"/>
  <c r="L992" i="16" s="1"/>
  <c r="L564" i="16" a="1"/>
  <c r="L564" i="16" s="1"/>
  <c r="L12413" i="16" a="1"/>
  <c r="L12413" i="16" s="1"/>
  <c r="L10417" i="16" a="1"/>
  <c r="L10417" i="16" s="1"/>
  <c r="L12414" i="16" a="1"/>
  <c r="L12414" i="16" s="1"/>
  <c r="L12415" i="16" a="1"/>
  <c r="L12415" i="16" s="1"/>
  <c r="L12416" i="16" a="1"/>
  <c r="L12416" i="16" s="1"/>
  <c r="L8672" i="16" a="1"/>
  <c r="L8672" i="16" s="1"/>
  <c r="L9906" i="16" a="1"/>
  <c r="L9906" i="16" s="1"/>
  <c r="L12417" i="16" a="1"/>
  <c r="L12417" i="16" s="1"/>
  <c r="L12418" i="16" a="1"/>
  <c r="L12418" i="16" s="1"/>
  <c r="L283" i="16" a="1"/>
  <c r="L283" i="16" s="1"/>
  <c r="L4444" i="16" a="1"/>
  <c r="L4444" i="16" s="1"/>
  <c r="L12419" i="16" a="1"/>
  <c r="L12419" i="16" s="1"/>
  <c r="L12420" i="16" a="1"/>
  <c r="L12420" i="16" s="1"/>
  <c r="L6669" i="16" a="1"/>
  <c r="L6669" i="16" s="1"/>
  <c r="L6524" i="16" a="1"/>
  <c r="L6524" i="16" s="1"/>
  <c r="L12421" i="16" a="1"/>
  <c r="L12421" i="16" s="1"/>
  <c r="L12422" i="16" a="1"/>
  <c r="L12422" i="16" s="1"/>
  <c r="L12423" i="16" a="1"/>
  <c r="L12423" i="16" s="1"/>
  <c r="L12424" i="16" a="1"/>
  <c r="L12424" i="16" s="1"/>
  <c r="L6770" i="16" a="1"/>
  <c r="L6770" i="16" s="1"/>
  <c r="L12425" i="16" a="1"/>
  <c r="L12425" i="16" s="1"/>
  <c r="L10893" i="16" a="1"/>
  <c r="L10893" i="16" s="1"/>
  <c r="L2066" i="16" a="1"/>
  <c r="L2066" i="16" s="1"/>
  <c r="L3334" i="16" a="1"/>
  <c r="L3334" i="16" s="1"/>
  <c r="L3957" i="16" a="1"/>
  <c r="L3957" i="16" s="1"/>
  <c r="L845" i="16" a="1"/>
  <c r="L845" i="16" s="1"/>
  <c r="L12426" i="16" a="1"/>
  <c r="L12426" i="16" s="1"/>
  <c r="L5911" i="16" a="1"/>
  <c r="L5911" i="16" s="1"/>
  <c r="L12427" i="16" a="1"/>
  <c r="L12427" i="16" s="1"/>
  <c r="L12428" i="16" a="1"/>
  <c r="L12428" i="16" s="1"/>
  <c r="L3767" i="16" a="1"/>
  <c r="L3767" i="16" s="1"/>
  <c r="L12429" i="16" a="1"/>
  <c r="L12429" i="16" s="1"/>
  <c r="L5929" i="16" a="1"/>
  <c r="L5929" i="16" s="1"/>
  <c r="L12430" i="16" a="1"/>
  <c r="L12430" i="16" s="1"/>
  <c r="L8555" i="16" a="1"/>
  <c r="L8555" i="16" s="1"/>
  <c r="L12431" i="16" a="1"/>
  <c r="L12431" i="16" s="1"/>
  <c r="L12432" i="16" a="1"/>
  <c r="L12432" i="16" s="1"/>
  <c r="L8451" i="16" a="1"/>
  <c r="L8451" i="16" s="1"/>
  <c r="L12433" i="16" a="1"/>
  <c r="L12433" i="16" s="1"/>
  <c r="L12434" i="16" a="1"/>
  <c r="L12434" i="16" s="1"/>
  <c r="L1391" i="16" a="1"/>
  <c r="L1391" i="16" s="1"/>
  <c r="L12435" i="16" a="1"/>
  <c r="L12435" i="16" s="1"/>
  <c r="L2009" i="16" a="1"/>
  <c r="L2009" i="16" s="1"/>
  <c r="L12436" i="16" a="1"/>
  <c r="L12436" i="16" s="1"/>
  <c r="L7194" i="16" a="1"/>
  <c r="L7194" i="16" s="1"/>
  <c r="L2347" i="16" a="1"/>
  <c r="L2347" i="16" s="1"/>
  <c r="L12437" i="16" a="1"/>
  <c r="L12437" i="16" s="1"/>
  <c r="L3826" i="16" a="1"/>
  <c r="L3826" i="16" s="1"/>
  <c r="L9680" i="16" a="1"/>
  <c r="L9680" i="16" s="1"/>
  <c r="L4015" i="16" a="1"/>
  <c r="L4015" i="16" s="1"/>
  <c r="L4142" i="16" a="1"/>
  <c r="L4142" i="16" s="1"/>
  <c r="L9695" i="16" a="1"/>
  <c r="L9695" i="16" s="1"/>
  <c r="L12438" i="16" a="1"/>
  <c r="L12438" i="16" s="1"/>
  <c r="L12439" i="16" a="1"/>
  <c r="L12439" i="16" s="1"/>
  <c r="L12440" i="16" a="1"/>
  <c r="L12440" i="16" s="1"/>
  <c r="L12441" i="16" a="1"/>
  <c r="L12441" i="16" s="1"/>
  <c r="L4362" i="16" a="1"/>
  <c r="L4362" i="16" s="1"/>
  <c r="L12442" i="16" a="1"/>
  <c r="L12442" i="16" s="1"/>
  <c r="L12443" i="16" a="1"/>
  <c r="L12443" i="16" s="1"/>
  <c r="L12444" i="16" a="1"/>
  <c r="L12444" i="16" s="1"/>
  <c r="L12445" i="16" a="1"/>
  <c r="L12445" i="16" s="1"/>
  <c r="L3743" i="16" a="1"/>
  <c r="L3743" i="16" s="1"/>
  <c r="L4256" i="16" a="1"/>
  <c r="L4256" i="16" s="1"/>
  <c r="L7502" i="16" a="1"/>
  <c r="L7502" i="16" s="1"/>
  <c r="L9846" i="16" a="1"/>
  <c r="L9846" i="16" s="1"/>
  <c r="L10281" i="16" a="1"/>
  <c r="L10281" i="16" s="1"/>
  <c r="L12446" i="16" a="1"/>
  <c r="L12446" i="16" s="1"/>
  <c r="L12447" i="16" a="1"/>
  <c r="L12447" i="16" s="1"/>
  <c r="L12448" i="16" a="1"/>
  <c r="L12448" i="16" s="1"/>
  <c r="L12449" i="16" a="1"/>
  <c r="L12449" i="16" s="1"/>
  <c r="L12450" i="16" a="1"/>
  <c r="L12450" i="16" s="1"/>
  <c r="L4650" i="16" a="1"/>
  <c r="L4650" i="16" s="1"/>
  <c r="L2887" i="16" a="1"/>
  <c r="L2887" i="16" s="1"/>
  <c r="L869" i="16" a="1"/>
  <c r="L869" i="16" s="1"/>
  <c r="L4143" i="16" a="1"/>
  <c r="L4143" i="16" s="1"/>
  <c r="L12451" i="16" a="1"/>
  <c r="L12451" i="16" s="1"/>
  <c r="L5636" i="16" a="1"/>
  <c r="L5636" i="16" s="1"/>
  <c r="L4590" i="16" a="1"/>
  <c r="L4590" i="16" s="1"/>
  <c r="L3976" i="16" a="1"/>
  <c r="L3976" i="16" s="1"/>
  <c r="L6203" i="16" a="1"/>
  <c r="L6203" i="16" s="1"/>
  <c r="L12452" i="16" a="1"/>
  <c r="L12452" i="16" s="1"/>
  <c r="L4056" i="16" a="1"/>
  <c r="L4056" i="16" s="1"/>
  <c r="L6856" i="16" a="1"/>
  <c r="L6856" i="16" s="1"/>
  <c r="L10263" i="16" a="1"/>
  <c r="L10263" i="16" s="1"/>
  <c r="L2300" i="16" a="1"/>
  <c r="L2300" i="16" s="1"/>
  <c r="L7763" i="16" a="1"/>
  <c r="L7763" i="16" s="1"/>
  <c r="L2471" i="16" a="1"/>
  <c r="L2471" i="16" s="1"/>
  <c r="L12453" i="16" a="1"/>
  <c r="L12453" i="16" s="1"/>
  <c r="L4050" i="16" a="1"/>
  <c r="L4050" i="16" s="1"/>
  <c r="L1239" i="16" a="1"/>
  <c r="L1239" i="16" s="1"/>
  <c r="L5603" i="16" a="1"/>
  <c r="L5603" i="16" s="1"/>
  <c r="L12454" i="16" a="1"/>
  <c r="L12454" i="16" s="1"/>
  <c r="L10317" i="16" a="1"/>
  <c r="L10317" i="16" s="1"/>
  <c r="L12455" i="16" a="1"/>
  <c r="L12455" i="16" s="1"/>
  <c r="L4464" i="16" a="1"/>
  <c r="L4464" i="16" s="1"/>
  <c r="L10695" i="16" a="1"/>
  <c r="L10695" i="16" s="1"/>
  <c r="L4205" i="16" a="1"/>
  <c r="L4205" i="16" s="1"/>
  <c r="L12456" i="16" a="1"/>
  <c r="L12456" i="16" s="1"/>
  <c r="L4465" i="16" a="1"/>
  <c r="L4465" i="16" s="1"/>
  <c r="L12457" i="16" a="1"/>
  <c r="L12457" i="16" s="1"/>
  <c r="L10491" i="16" a="1"/>
  <c r="L10491" i="16" s="1"/>
  <c r="L6152" i="16" a="1"/>
  <c r="L6152" i="16" s="1"/>
  <c r="L6175" i="16" a="1"/>
  <c r="L6175" i="16" s="1"/>
  <c r="L1124" i="16" a="1"/>
  <c r="L1124" i="16" s="1"/>
  <c r="L3192" i="16" a="1"/>
  <c r="L3192" i="16" s="1"/>
  <c r="L1814" i="16" a="1"/>
  <c r="L1814" i="16" s="1"/>
  <c r="L4171" i="16" a="1"/>
  <c r="L4171" i="16" s="1"/>
  <c r="L12458" i="16" a="1"/>
  <c r="L12458" i="16" s="1"/>
  <c r="L12459" i="16" a="1"/>
  <c r="L12459" i="16" s="1"/>
  <c r="L2714" i="16" a="1"/>
  <c r="L2714" i="16" s="1"/>
  <c r="L6068" i="16" a="1"/>
  <c r="L6068" i="16" s="1"/>
  <c r="L10100" i="16" a="1"/>
  <c r="L10100" i="16" s="1"/>
  <c r="L3098" i="16" a="1"/>
  <c r="L3098" i="16" s="1"/>
  <c r="L4053" i="16" a="1"/>
  <c r="L4053" i="16" s="1"/>
  <c r="L8174" i="16" a="1"/>
  <c r="L8174" i="16" s="1"/>
  <c r="L12460" i="16" a="1"/>
  <c r="L12460" i="16" s="1"/>
  <c r="L12461" i="16" a="1"/>
  <c r="L12461" i="16" s="1"/>
  <c r="L12462" i="16" a="1"/>
  <c r="L12462" i="16" s="1"/>
  <c r="L12463" i="16" a="1"/>
  <c r="L12463" i="16" s="1"/>
  <c r="L12464" i="16" a="1"/>
  <c r="L12464" i="16" s="1"/>
  <c r="L12465" i="16" a="1"/>
  <c r="L12465" i="16" s="1"/>
  <c r="L9070" i="16" a="1"/>
  <c r="L9070" i="16" s="1"/>
  <c r="L12466" i="16" a="1"/>
  <c r="L12466" i="16" s="1"/>
  <c r="L9204" i="16" a="1"/>
  <c r="L9204" i="16" s="1"/>
  <c r="L12467" i="16" a="1"/>
  <c r="L12467" i="16" s="1"/>
  <c r="L4067" i="16" a="1"/>
  <c r="L4067" i="16" s="1"/>
  <c r="L12468" i="16" a="1"/>
  <c r="L12468" i="16" s="1"/>
  <c r="L12469" i="16" a="1"/>
  <c r="L12469" i="16" s="1"/>
  <c r="L6159" i="16" a="1"/>
  <c r="L6159" i="16" s="1"/>
  <c r="L12470" i="16" a="1"/>
  <c r="L12470" i="16" s="1"/>
  <c r="L993" i="16" a="1"/>
  <c r="L993" i="16" s="1"/>
  <c r="L12471" i="16" a="1"/>
  <c r="L12471" i="16" s="1"/>
  <c r="L994" i="16" a="1"/>
  <c r="L994" i="16" s="1"/>
  <c r="L995" i="16" a="1"/>
  <c r="L995" i="16" s="1"/>
  <c r="L6008" i="16" a="1"/>
  <c r="L6008" i="16" s="1"/>
  <c r="L6873" i="16" a="1"/>
  <c r="L6873" i="16" s="1"/>
  <c r="L5557" i="16" a="1"/>
  <c r="L5557" i="16" s="1"/>
  <c r="L1980" i="16" a="1"/>
  <c r="L1980" i="16" s="1"/>
  <c r="L10220" i="16" a="1"/>
  <c r="L10220" i="16" s="1"/>
  <c r="L3053" i="16" a="1"/>
  <c r="L3053" i="16" s="1"/>
  <c r="L1219" i="16" a="1"/>
  <c r="L1219" i="16" s="1"/>
  <c r="L8490" i="16" a="1"/>
  <c r="L8490" i="16" s="1"/>
  <c r="L7858" i="16" a="1"/>
  <c r="L7858" i="16" s="1"/>
  <c r="L3730" i="16" a="1"/>
  <c r="L3730" i="16" s="1"/>
  <c r="L5637" i="16" a="1"/>
  <c r="L5637" i="16" s="1"/>
  <c r="L4084" i="16" a="1"/>
  <c r="L4084" i="16" s="1"/>
  <c r="L10269" i="16" a="1"/>
  <c r="L10269" i="16" s="1"/>
  <c r="L2542" i="16" a="1"/>
  <c r="L2542" i="16" s="1"/>
  <c r="L1882" i="16" a="1"/>
  <c r="L1882" i="16" s="1"/>
  <c r="L6357" i="16" a="1"/>
  <c r="L6357" i="16" s="1"/>
  <c r="L10242" i="16" a="1"/>
  <c r="L10242" i="16" s="1"/>
  <c r="L10699" i="16" a="1"/>
  <c r="L10699" i="16" s="1"/>
  <c r="L10188" i="16" a="1"/>
  <c r="L10188" i="16" s="1"/>
  <c r="L8609" i="16" a="1"/>
  <c r="L8609" i="16" s="1"/>
  <c r="L2084" i="16" a="1"/>
  <c r="L2084" i="16" s="1"/>
  <c r="L12472" i="16" a="1"/>
  <c r="L12472" i="16" s="1"/>
  <c r="L10187" i="16" a="1"/>
  <c r="L10187" i="16" s="1"/>
  <c r="L476" i="16" a="1"/>
  <c r="L476" i="16" s="1"/>
  <c r="L3904" i="16" a="1"/>
  <c r="L3904" i="16" s="1"/>
  <c r="L374" i="16" a="1"/>
  <c r="L374" i="16" s="1"/>
  <c r="L440" i="16" a="1"/>
  <c r="L440" i="16" s="1"/>
  <c r="L10804" i="16" a="1"/>
  <c r="L10804" i="16" s="1"/>
  <c r="L3712" i="16" a="1"/>
  <c r="L3712" i="16" s="1"/>
  <c r="L285" i="16" a="1"/>
  <c r="L285" i="16" s="1"/>
  <c r="L9419" i="16" a="1"/>
  <c r="L9419" i="16" s="1"/>
  <c r="L1559" i="16" a="1"/>
  <c r="L1559" i="16" s="1"/>
  <c r="L4146" i="16" a="1"/>
  <c r="L4146" i="16" s="1"/>
  <c r="L1092" i="16" a="1"/>
  <c r="L1092" i="16" s="1"/>
  <c r="L3886" i="16" a="1"/>
  <c r="L3886" i="16" s="1"/>
  <c r="L7720" i="16" a="1"/>
  <c r="L7720" i="16" s="1"/>
  <c r="L870" i="16" a="1"/>
  <c r="L870" i="16" s="1"/>
  <c r="L7338" i="16" a="1"/>
  <c r="L7338" i="16" s="1"/>
  <c r="L6857" i="16" a="1"/>
  <c r="L6857" i="16" s="1"/>
  <c r="L871" i="16" a="1"/>
  <c r="L871" i="16" s="1"/>
  <c r="L831" i="16" a="1"/>
  <c r="L831" i="16" s="1"/>
  <c r="L6526" i="16" a="1"/>
  <c r="L6526" i="16" s="1"/>
  <c r="L2121" i="16" a="1"/>
  <c r="L2121" i="16" s="1"/>
  <c r="L4552" i="16" a="1"/>
  <c r="L4552" i="16" s="1"/>
  <c r="L12473" i="16" a="1"/>
  <c r="L12473" i="16" s="1"/>
  <c r="L3889" i="16" a="1"/>
  <c r="L3889" i="16" s="1"/>
  <c r="L6499" i="16" a="1"/>
  <c r="L6499" i="16" s="1"/>
  <c r="L1908" i="16" a="1"/>
  <c r="L1908" i="16" s="1"/>
  <c r="L10690" i="16" a="1"/>
  <c r="L10690" i="16" s="1"/>
  <c r="L3873" i="16" a="1"/>
  <c r="L3873" i="16" s="1"/>
  <c r="L12474" i="16" a="1"/>
  <c r="L12474" i="16" s="1"/>
  <c r="L12475" i="16" a="1"/>
  <c r="L12475" i="16" s="1"/>
  <c r="L2176" i="16" a="1"/>
  <c r="L2176" i="16" s="1"/>
  <c r="L301" i="16" a="1"/>
  <c r="L301" i="16" s="1"/>
  <c r="L12476" i="16" a="1"/>
  <c r="L12476" i="16" s="1"/>
  <c r="L8011" i="16" a="1"/>
  <c r="L8011" i="16" s="1"/>
  <c r="L4273" i="16" a="1"/>
  <c r="L4273" i="16" s="1"/>
  <c r="L12477" i="16" a="1"/>
  <c r="L12477" i="16" s="1"/>
  <c r="L9128" i="16" a="1"/>
  <c r="L9128" i="16" s="1"/>
  <c r="L1826" i="16" a="1"/>
  <c r="L1826" i="16" s="1"/>
  <c r="L5638" i="16" a="1"/>
  <c r="L5638" i="16" s="1"/>
  <c r="L1545" i="16" a="1"/>
  <c r="L1545" i="16" s="1"/>
  <c r="L6328" i="16" a="1"/>
  <c r="L6328" i="16" s="1"/>
  <c r="L734" i="16" a="1"/>
  <c r="L734" i="16" s="1"/>
  <c r="L8807" i="16" a="1"/>
  <c r="L8807" i="16" s="1"/>
  <c r="L10270" i="16" a="1"/>
  <c r="L10270" i="16" s="1"/>
  <c r="L8698" i="16" a="1"/>
  <c r="L8698" i="16" s="1"/>
  <c r="L1710" i="16" a="1"/>
  <c r="L1710" i="16" s="1"/>
  <c r="L6163" i="16" a="1"/>
  <c r="L6163" i="16" s="1"/>
  <c r="L2528" i="16" a="1"/>
  <c r="L2528" i="16" s="1"/>
  <c r="L5943" i="16" a="1"/>
  <c r="L5943" i="16" s="1"/>
  <c r="L3419" i="16" a="1"/>
  <c r="L3419" i="16" s="1"/>
  <c r="L1705" i="16" a="1"/>
  <c r="L1705" i="16" s="1"/>
  <c r="L2760" i="16" a="1"/>
  <c r="L2760" i="16" s="1"/>
  <c r="L996" i="16" a="1"/>
  <c r="L996" i="16" s="1"/>
  <c r="L12478" i="16" a="1"/>
  <c r="L12478" i="16" s="1"/>
  <c r="L8141" i="16" a="1"/>
  <c r="L8141" i="16" s="1"/>
  <c r="L1270" i="16" a="1"/>
  <c r="L1270" i="16" s="1"/>
  <c r="L7805" i="16" a="1"/>
  <c r="L7805" i="16" s="1"/>
  <c r="L5639" i="16" a="1"/>
  <c r="L5639" i="16" s="1"/>
  <c r="L8453" i="16" a="1"/>
  <c r="L8453" i="16" s="1"/>
  <c r="L8556" i="16" a="1"/>
  <c r="L8556" i="16" s="1"/>
  <c r="L6288" i="16" a="1"/>
  <c r="L6288" i="16" s="1"/>
  <c r="L10696" i="16" a="1"/>
  <c r="L10696" i="16" s="1"/>
  <c r="L6176" i="16" a="1"/>
  <c r="L6176" i="16" s="1"/>
  <c r="L8121" i="16" a="1"/>
  <c r="L8121" i="16" s="1"/>
  <c r="L10256" i="16" a="1"/>
  <c r="L10256" i="16" s="1"/>
  <c r="L477" i="16" a="1"/>
  <c r="L477" i="16" s="1"/>
  <c r="L5480" i="16" a="1"/>
  <c r="L5480" i="16" s="1"/>
  <c r="L12479" i="16" a="1"/>
  <c r="L12479" i="16" s="1"/>
  <c r="L12480" i="16" a="1"/>
  <c r="L12480" i="16" s="1"/>
  <c r="L12481" i="16" a="1"/>
  <c r="L12481" i="16" s="1"/>
  <c r="L108" i="16" a="1"/>
  <c r="L108" i="16" s="1"/>
  <c r="L6751" i="16" a="1"/>
  <c r="L6751" i="16" s="1"/>
  <c r="L3054" i="16" a="1"/>
  <c r="L3054" i="16" s="1"/>
  <c r="L9205" i="16" a="1"/>
  <c r="L9205" i="16" s="1"/>
  <c r="L12482" i="16" a="1"/>
  <c r="L12482" i="16" s="1"/>
  <c r="L12483" i="16" a="1"/>
  <c r="L12483" i="16" s="1"/>
  <c r="L3742" i="16" a="1"/>
  <c r="L3742" i="16" s="1"/>
  <c r="L5865" i="16" a="1"/>
  <c r="L5865" i="16" s="1"/>
  <c r="L759" i="16" a="1"/>
  <c r="L759" i="16" s="1"/>
  <c r="L4185" i="16" a="1"/>
  <c r="L4185" i="16" s="1"/>
  <c r="L4445" i="16" a="1"/>
  <c r="L4445" i="16" s="1"/>
  <c r="L2576" i="16" a="1"/>
  <c r="L2576" i="16" s="1"/>
  <c r="L12484" i="16" a="1"/>
  <c r="L12484" i="16" s="1"/>
  <c r="L2631" i="16" a="1"/>
  <c r="L2631" i="16" s="1"/>
  <c r="L12485" i="16" a="1"/>
  <c r="L12485" i="16" s="1"/>
  <c r="L6932" i="16" a="1"/>
  <c r="L6932" i="16" s="1"/>
  <c r="L9808" i="16" a="1"/>
  <c r="L9808" i="16" s="1"/>
  <c r="L296" i="16" a="1"/>
  <c r="L296" i="16" s="1"/>
  <c r="L12486" i="16" a="1"/>
  <c r="L12486" i="16" s="1"/>
  <c r="L12487" i="16" a="1"/>
  <c r="L12487" i="16" s="1"/>
  <c r="L12488" i="16" a="1"/>
  <c r="L12488" i="16" s="1"/>
  <c r="L3289" i="16" a="1"/>
  <c r="L3289" i="16" s="1"/>
  <c r="L297" i="16" a="1"/>
  <c r="L297" i="16" s="1"/>
  <c r="L271" i="16" a="1"/>
  <c r="L271" i="16" s="1"/>
  <c r="L997" i="16" a="1"/>
  <c r="L997" i="16" s="1"/>
  <c r="L12489" i="16" a="1"/>
  <c r="L12489" i="16" s="1"/>
  <c r="L10452" i="16" a="1"/>
  <c r="L10452" i="16" s="1"/>
  <c r="L12490" i="16" a="1"/>
  <c r="L12490" i="16" s="1"/>
  <c r="L9592" i="16" a="1"/>
  <c r="L9592" i="16" s="1"/>
  <c r="L3740" i="16" a="1"/>
  <c r="L3740" i="16" s="1"/>
  <c r="L7446" i="16" a="1"/>
  <c r="L7446" i="16" s="1"/>
  <c r="L7551" i="16" a="1"/>
  <c r="L7551" i="16" s="1"/>
  <c r="L12491" i="16" a="1"/>
  <c r="L12491" i="16" s="1"/>
  <c r="L10456" i="16" a="1"/>
  <c r="L10456" i="16" s="1"/>
  <c r="L3324" i="16" a="1"/>
  <c r="L3324" i="16" s="1"/>
  <c r="L4037" i="16" a="1"/>
  <c r="L4037" i="16" s="1"/>
  <c r="L12492" i="16" a="1"/>
  <c r="L12492" i="16" s="1"/>
  <c r="L12493" i="16" a="1"/>
  <c r="L12493" i="16" s="1"/>
  <c r="L12494" i="16" a="1"/>
  <c r="L12494" i="16" s="1"/>
  <c r="L12495" i="16" a="1"/>
  <c r="L12495" i="16" s="1"/>
  <c r="L12496" i="16" a="1"/>
  <c r="L12496" i="16" s="1"/>
  <c r="L12497" i="16" a="1"/>
  <c r="L12497" i="16" s="1"/>
  <c r="L12498" i="16" a="1"/>
  <c r="L12498" i="16" s="1"/>
  <c r="L12499" i="16" a="1"/>
  <c r="L12499" i="16" s="1"/>
  <c r="L12500" i="16" a="1"/>
  <c r="L12500" i="16" s="1"/>
  <c r="L12501" i="16" a="1"/>
  <c r="L12501" i="16" s="1"/>
  <c r="L1289" i="16" a="1"/>
  <c r="L1289" i="16" s="1"/>
  <c r="L8259" i="16" a="1"/>
  <c r="L8259" i="16" s="1"/>
  <c r="L4322" i="16" a="1"/>
  <c r="L4322" i="16" s="1"/>
  <c r="L4110" i="16" a="1"/>
  <c r="L4110" i="16" s="1"/>
  <c r="L12502" i="16" a="1"/>
  <c r="L12502" i="16" s="1"/>
  <c r="L12503" i="16" a="1"/>
  <c r="L12503" i="16" s="1"/>
  <c r="L1947" i="16" a="1"/>
  <c r="L1947" i="16" s="1"/>
  <c r="L4637" i="16" a="1"/>
  <c r="L4637" i="16" s="1"/>
  <c r="L12504" i="16" a="1"/>
  <c r="L12504" i="16" s="1"/>
  <c r="L12505" i="16" a="1"/>
  <c r="L12505" i="16" s="1"/>
  <c r="L12506" i="16" a="1"/>
  <c r="L12506" i="16" s="1"/>
  <c r="L7955" i="16" a="1"/>
  <c r="L7955" i="16" s="1"/>
  <c r="L2700" i="16" a="1"/>
  <c r="L2700" i="16" s="1"/>
  <c r="L2701" i="16" a="1"/>
  <c r="L2701" i="16" s="1"/>
  <c r="L9754" i="16" a="1"/>
  <c r="L9754" i="16" s="1"/>
  <c r="L7345" i="16" a="1"/>
  <c r="L7345" i="16" s="1"/>
  <c r="L12507" i="16" a="1"/>
  <c r="L12507" i="16" s="1"/>
  <c r="L12508" i="16" a="1"/>
  <c r="L12508" i="16" s="1"/>
  <c r="L2926" i="16" a="1"/>
  <c r="L2926" i="16" s="1"/>
  <c r="L9989" i="16" a="1"/>
  <c r="L9989" i="16" s="1"/>
  <c r="L4178" i="16" a="1"/>
  <c r="L4178" i="16" s="1"/>
  <c r="L7721" i="16" a="1"/>
  <c r="L7721" i="16" s="1"/>
  <c r="L12509" i="16" a="1"/>
  <c r="L12509" i="16" s="1"/>
  <c r="L9875" i="16" a="1"/>
  <c r="L9875" i="16" s="1"/>
  <c r="L8817" i="16" a="1"/>
  <c r="L8817" i="16" s="1"/>
  <c r="L3463" i="16" a="1"/>
  <c r="L3463" i="16" s="1"/>
  <c r="L3316" i="16" a="1"/>
  <c r="L3316" i="16" s="1"/>
  <c r="L12510" i="16" a="1"/>
  <c r="L12510" i="16" s="1"/>
  <c r="L998" i="16" a="1"/>
  <c r="L998" i="16" s="1"/>
  <c r="L12511" i="16" a="1"/>
  <c r="L12511" i="16" s="1"/>
  <c r="L4532" i="16" a="1"/>
  <c r="L4532" i="16" s="1"/>
  <c r="L12512" i="16" a="1"/>
  <c r="L12512" i="16" s="1"/>
  <c r="L9206" i="16" a="1"/>
  <c r="L9206" i="16" s="1"/>
  <c r="L12513" i="16" a="1"/>
  <c r="L12513" i="16" s="1"/>
  <c r="L3398" i="16" a="1"/>
  <c r="L3398" i="16" s="1"/>
  <c r="L1240" i="16" a="1"/>
  <c r="L1240" i="16" s="1"/>
  <c r="L1723" i="16" a="1"/>
  <c r="L1723" i="16" s="1"/>
  <c r="L9945" i="16" a="1"/>
  <c r="L9945" i="16" s="1"/>
  <c r="L9039" i="16" a="1"/>
  <c r="L9039" i="16" s="1"/>
  <c r="L12514" i="16" a="1"/>
  <c r="L12514" i="16" s="1"/>
  <c r="L9042" i="16" a="1"/>
  <c r="L9042" i="16" s="1"/>
  <c r="L12515" i="16" a="1"/>
  <c r="L12515" i="16" s="1"/>
  <c r="L12516" i="16" a="1"/>
  <c r="L12516" i="16" s="1"/>
  <c r="L12517" i="16" a="1"/>
  <c r="L12517" i="16" s="1"/>
  <c r="L411" i="16" a="1"/>
  <c r="L411" i="16" s="1"/>
  <c r="L12518" i="16" a="1"/>
  <c r="L12518" i="16" s="1"/>
  <c r="L6636" i="16" a="1"/>
  <c r="L6636" i="16" s="1"/>
  <c r="L12519" i="16" a="1"/>
  <c r="L12519" i="16" s="1"/>
  <c r="L9924" i="16" a="1"/>
  <c r="L9924" i="16" s="1"/>
  <c r="L12520" i="16" a="1"/>
  <c r="L12520" i="16" s="1"/>
  <c r="L12521" i="16" a="1"/>
  <c r="L12521" i="16" s="1"/>
  <c r="L1984" i="16" a="1"/>
  <c r="L1984" i="16" s="1"/>
  <c r="L12522" i="16" a="1"/>
  <c r="L12522" i="16" s="1"/>
  <c r="L12523" i="16" a="1"/>
  <c r="L12523" i="16" s="1"/>
  <c r="L12524" i="16" a="1"/>
  <c r="L12524" i="16" s="1"/>
  <c r="L12525" i="16" a="1"/>
  <c r="L12525" i="16" s="1"/>
  <c r="L4294" i="16" a="1"/>
  <c r="L4294" i="16" s="1"/>
  <c r="L12526" i="16" a="1"/>
  <c r="L12526" i="16" s="1"/>
  <c r="L12527" i="16" a="1"/>
  <c r="L12527" i="16" s="1"/>
  <c r="L12528" i="16" a="1"/>
  <c r="L12528" i="16" s="1"/>
  <c r="L12529" i="16" a="1"/>
  <c r="L12529" i="16" s="1"/>
  <c r="L12530" i="16" a="1"/>
  <c r="L12530" i="16" s="1"/>
  <c r="L12531" i="16" a="1"/>
  <c r="L12531" i="16" s="1"/>
  <c r="L12532" i="16" a="1"/>
  <c r="L12532" i="16" s="1"/>
  <c r="L12533" i="16" a="1"/>
  <c r="L12533" i="16" s="1"/>
  <c r="L6359" i="16" a="1"/>
  <c r="L6359" i="16" s="1"/>
  <c r="L493" i="16" a="1"/>
  <c r="L493" i="16" s="1"/>
  <c r="L12534" i="16" a="1"/>
  <c r="L12534" i="16" s="1"/>
  <c r="L613" i="16" a="1"/>
  <c r="L613" i="16" s="1"/>
  <c r="L12535" i="16" a="1"/>
  <c r="L12535" i="16" s="1"/>
  <c r="L4559" i="16" a="1"/>
  <c r="L4559" i="16" s="1"/>
  <c r="L8300" i="16" a="1"/>
  <c r="L8300" i="16" s="1"/>
  <c r="L650" i="16" a="1"/>
  <c r="L650" i="16" s="1"/>
  <c r="L12536" i="16" a="1"/>
  <c r="L12536" i="16" s="1"/>
  <c r="L9207" i="16" a="1"/>
  <c r="L9207" i="16" s="1"/>
  <c r="L12537" i="16" a="1"/>
  <c r="L12537" i="16" s="1"/>
  <c r="L6374" i="16" a="1"/>
  <c r="L6374" i="16" s="1"/>
  <c r="L12538" i="16" a="1"/>
  <c r="L12538" i="16" s="1"/>
  <c r="L12539" i="16" a="1"/>
  <c r="L12539" i="16" s="1"/>
  <c r="L12540" i="16" a="1"/>
  <c r="L12540" i="16" s="1"/>
  <c r="L4111" i="16" a="1"/>
  <c r="L4111" i="16" s="1"/>
  <c r="L12541" i="16" a="1"/>
  <c r="L12541" i="16" s="1"/>
  <c r="L3977" i="16" a="1"/>
  <c r="L3977" i="16" s="1"/>
  <c r="L12542" i="16" a="1"/>
  <c r="L12542" i="16" s="1"/>
  <c r="L12543" i="16" a="1"/>
  <c r="L12543" i="16" s="1"/>
  <c r="L12544" i="16" a="1"/>
  <c r="L12544" i="16" s="1"/>
  <c r="L12545" i="16" a="1"/>
  <c r="L12545" i="16" s="1"/>
  <c r="L65" i="16" a="1"/>
  <c r="L65" i="16" s="1"/>
  <c r="L12546" i="16" a="1"/>
  <c r="L12546" i="16" s="1"/>
  <c r="L6970" i="16" a="1"/>
  <c r="L6970" i="16" s="1"/>
  <c r="L2986" i="16" a="1"/>
  <c r="L2986" i="16" s="1"/>
  <c r="L9425" i="16" a="1"/>
  <c r="L9425" i="16" s="1"/>
  <c r="L2282" i="16" a="1"/>
  <c r="L2282" i="16" s="1"/>
  <c r="L12547" i="16" a="1"/>
  <c r="L12547" i="16" s="1"/>
  <c r="L940" i="16" a="1"/>
  <c r="L940" i="16" s="1"/>
  <c r="L7262" i="16" a="1"/>
  <c r="L7262" i="16" s="1"/>
  <c r="L7403" i="16" a="1"/>
  <c r="L7403" i="16" s="1"/>
  <c r="L12548" i="16" a="1"/>
  <c r="L12548" i="16" s="1"/>
  <c r="L2321" i="16" a="1"/>
  <c r="L2321" i="16" s="1"/>
  <c r="L12549" i="16" a="1"/>
  <c r="L12549" i="16" s="1"/>
  <c r="L12550" i="16" a="1"/>
  <c r="L12550" i="16" s="1"/>
  <c r="L12551" i="16" a="1"/>
  <c r="L12551" i="16" s="1"/>
  <c r="L9990" i="16" a="1"/>
  <c r="L9990" i="16" s="1"/>
  <c r="L10129" i="16" a="1"/>
  <c r="L10129" i="16" s="1"/>
  <c r="L3779" i="16" a="1"/>
  <c r="L3779" i="16" s="1"/>
  <c r="L3217" i="16" a="1"/>
  <c r="L3217" i="16" s="1"/>
  <c r="L12552" i="16" a="1"/>
  <c r="L12552" i="16" s="1"/>
  <c r="L12553" i="16" a="1"/>
  <c r="L12553" i="16" s="1"/>
  <c r="L3218" i="16" a="1"/>
  <c r="L3218" i="16" s="1"/>
  <c r="L12554" i="16" a="1"/>
  <c r="L12554" i="16" s="1"/>
  <c r="L3500" i="16" a="1"/>
  <c r="L3500" i="16" s="1"/>
  <c r="L699" i="16" a="1"/>
  <c r="L699" i="16" s="1"/>
  <c r="L2408" i="16" a="1"/>
  <c r="L2408" i="16" s="1"/>
  <c r="L12555" i="16" a="1"/>
  <c r="L12555" i="16" s="1"/>
  <c r="L819" i="16" a="1"/>
  <c r="L819" i="16" s="1"/>
  <c r="L6556" i="16" a="1"/>
  <c r="L6556" i="16" s="1"/>
  <c r="L12556" i="16" a="1"/>
  <c r="L12556" i="16" s="1"/>
  <c r="L12557" i="16" a="1"/>
  <c r="L12557" i="16" s="1"/>
  <c r="L12558" i="16" a="1"/>
  <c r="L12558" i="16" s="1"/>
  <c r="L231" i="16" a="1"/>
  <c r="L231" i="16" s="1"/>
  <c r="L3731" i="16" a="1"/>
  <c r="L3731" i="16" s="1"/>
  <c r="L12559" i="16" a="1"/>
  <c r="L12559" i="16" s="1"/>
  <c r="L12560" i="16" a="1"/>
  <c r="L12560" i="16" s="1"/>
  <c r="L8533" i="16" a="1"/>
  <c r="L8533" i="16" s="1"/>
  <c r="L12561" i="16" a="1"/>
  <c r="L12561" i="16" s="1"/>
  <c r="L12562" i="16" a="1"/>
  <c r="L12562" i="16" s="1"/>
  <c r="L5558" i="16" a="1"/>
  <c r="L5558" i="16" s="1"/>
  <c r="L12563" i="16" a="1"/>
  <c r="L12563" i="16" s="1"/>
  <c r="L12564" i="16" a="1"/>
  <c r="L12564" i="16" s="1"/>
  <c r="L12565" i="16" a="1"/>
  <c r="L12565" i="16" s="1"/>
  <c r="L12566" i="16" a="1"/>
  <c r="L12566" i="16" s="1"/>
  <c r="L12567" i="16" a="1"/>
  <c r="L12567" i="16" s="1"/>
  <c r="L3584" i="16" a="1"/>
  <c r="L3584" i="16" s="1"/>
  <c r="L4358" i="16" a="1"/>
  <c r="L4358" i="16" s="1"/>
  <c r="L12568" i="16" a="1"/>
  <c r="L12568" i="16" s="1"/>
  <c r="L12569" i="16" a="1"/>
  <c r="L12569" i="16" s="1"/>
  <c r="L2658" i="16" a="1"/>
  <c r="L2658" i="16" s="1"/>
  <c r="L9055" i="16" a="1"/>
  <c r="L9055" i="16" s="1"/>
  <c r="L12570" i="16" a="1"/>
  <c r="L12570" i="16" s="1"/>
  <c r="L12571" i="16" a="1"/>
  <c r="L12571" i="16" s="1"/>
  <c r="L3530" i="16" a="1"/>
  <c r="L3530" i="16" s="1"/>
  <c r="L3531" i="16" a="1"/>
  <c r="L3531" i="16" s="1"/>
  <c r="L9809" i="16" a="1"/>
  <c r="L9809" i="16" s="1"/>
  <c r="L629" i="16" a="1"/>
  <c r="L629" i="16" s="1"/>
  <c r="L2223" i="16" a="1"/>
  <c r="L2223" i="16" s="1"/>
  <c r="L12572" i="16" a="1"/>
  <c r="L12572" i="16" s="1"/>
  <c r="L12573" i="16" a="1"/>
  <c r="L12573" i="16" s="1"/>
  <c r="L630" i="16" a="1"/>
  <c r="L630" i="16" s="1"/>
  <c r="L12574" i="16" a="1"/>
  <c r="L12574" i="16" s="1"/>
  <c r="L12575" i="16" a="1"/>
  <c r="L12575" i="16" s="1"/>
  <c r="L12576" i="16" a="1"/>
  <c r="L12576" i="16" s="1"/>
  <c r="L12577" i="16" a="1"/>
  <c r="L12577" i="16" s="1"/>
  <c r="L12578" i="16" a="1"/>
  <c r="L12578" i="16" s="1"/>
  <c r="L12579" i="16" a="1"/>
  <c r="L12579" i="16" s="1"/>
  <c r="L8885" i="16" a="1"/>
  <c r="L8885" i="16" s="1"/>
  <c r="L6181" i="16" a="1"/>
  <c r="L6181" i="16" s="1"/>
  <c r="L12580" i="16" a="1"/>
  <c r="L12580" i="16" s="1"/>
  <c r="L659" i="16" a="1"/>
  <c r="L659" i="16" s="1"/>
  <c r="L12581" i="16" a="1"/>
  <c r="L12581" i="16" s="1"/>
  <c r="L12582" i="16" a="1"/>
  <c r="L12582" i="16" s="1"/>
  <c r="L8742" i="16" a="1"/>
  <c r="L8742" i="16" s="1"/>
  <c r="L12583" i="16" a="1"/>
  <c r="L12583" i="16" s="1"/>
  <c r="L401" i="16" a="1"/>
  <c r="L401" i="16" s="1"/>
  <c r="L12584" i="16" a="1"/>
  <c r="L12584" i="16" s="1"/>
  <c r="L8829" i="16" a="1"/>
  <c r="L8829" i="16" s="1"/>
  <c r="L12585" i="16" a="1"/>
  <c r="L12585" i="16" s="1"/>
  <c r="L3897" i="16" a="1"/>
  <c r="L3897" i="16" s="1"/>
  <c r="L12586" i="16" a="1"/>
  <c r="L12586" i="16" s="1"/>
  <c r="L8456" i="16" a="1"/>
  <c r="L8456" i="16" s="1"/>
  <c r="L12587" i="16" a="1"/>
  <c r="L12587" i="16" s="1"/>
  <c r="L12588" i="16" a="1"/>
  <c r="L12588" i="16" s="1"/>
  <c r="L4179" i="16" a="1"/>
  <c r="L4179" i="16" s="1"/>
  <c r="L6996" i="16" a="1"/>
  <c r="L6996" i="16" s="1"/>
  <c r="L12589" i="16" a="1"/>
  <c r="L12589" i="16" s="1"/>
  <c r="L8927" i="16" a="1"/>
  <c r="L8927" i="16" s="1"/>
  <c r="L12590" i="16" a="1"/>
  <c r="L12590" i="16" s="1"/>
  <c r="L6216" i="16" a="1"/>
  <c r="L6216" i="16" s="1"/>
  <c r="L3978" i="16" a="1"/>
  <c r="L3978" i="16" s="1"/>
  <c r="L1708" i="16" a="1"/>
  <c r="L1708" i="16" s="1"/>
  <c r="L10500" i="16" a="1"/>
  <c r="L10500" i="16" s="1"/>
  <c r="L12591" i="16" a="1"/>
  <c r="L12591" i="16" s="1"/>
  <c r="L12592" i="16" a="1"/>
  <c r="L12592" i="16" s="1"/>
  <c r="L12593" i="16" a="1"/>
  <c r="L12593" i="16" s="1"/>
  <c r="L12594" i="16" a="1"/>
  <c r="L12594" i="16" s="1"/>
  <c r="L2236" i="16" a="1"/>
  <c r="L2236" i="16" s="1"/>
  <c r="L12595" i="16" a="1"/>
  <c r="L12595" i="16" s="1"/>
  <c r="L6796" i="16" a="1"/>
  <c r="L6796" i="16" s="1"/>
  <c r="L12596" i="16" a="1"/>
  <c r="L12596" i="16" s="1"/>
  <c r="L12597" i="16" a="1"/>
  <c r="L12597" i="16" s="1"/>
  <c r="L7195" i="16" a="1"/>
  <c r="L7195" i="16" s="1"/>
  <c r="L10070" i="16" a="1"/>
  <c r="L10070" i="16" s="1"/>
  <c r="L10522" i="16" a="1"/>
  <c r="L10522" i="16" s="1"/>
  <c r="L10691" i="16" a="1"/>
  <c r="L10691" i="16" s="1"/>
  <c r="L4360" i="16" a="1"/>
  <c r="L4360" i="16" s="1"/>
  <c r="L1377" i="16" a="1"/>
  <c r="L1377" i="16" s="1"/>
  <c r="L8351" i="16" a="1"/>
  <c r="L8351" i="16" s="1"/>
  <c r="L67" i="16" a="1"/>
  <c r="L67" i="16" s="1"/>
  <c r="L8875" i="16" a="1"/>
  <c r="L8875" i="16" s="1"/>
  <c r="L1843" i="16" a="1"/>
  <c r="L1843" i="16" s="1"/>
  <c r="L9810" i="16" a="1"/>
  <c r="L9810" i="16" s="1"/>
  <c r="L12598" i="16" a="1"/>
  <c r="L12598" i="16" s="1"/>
  <c r="L12599" i="16" a="1"/>
  <c r="L12599" i="16" s="1"/>
  <c r="L10523" i="16" a="1"/>
  <c r="L10523" i="16" s="1"/>
  <c r="L2598" i="16" a="1"/>
  <c r="L2598" i="16" s="1"/>
  <c r="L10754" i="16" a="1"/>
  <c r="L10754" i="16" s="1"/>
  <c r="L5944" i="16" a="1"/>
  <c r="L5944" i="16" s="1"/>
  <c r="L5523" i="16" a="1"/>
  <c r="L5523" i="16" s="1"/>
  <c r="L12600" i="16" a="1"/>
  <c r="L12600" i="16" s="1"/>
  <c r="L4418" i="16" a="1"/>
  <c r="L4418" i="16" s="1"/>
  <c r="L275" i="16" a="1"/>
  <c r="L275" i="16" s="1"/>
  <c r="L10524" i="16" a="1"/>
  <c r="L10524" i="16" s="1"/>
  <c r="L5898" i="16" a="1"/>
  <c r="L5898" i="16" s="1"/>
  <c r="L695" i="16" a="1"/>
  <c r="L695" i="16" s="1"/>
  <c r="L12601" i="16" a="1"/>
  <c r="L12601" i="16" s="1"/>
  <c r="L12602" i="16" a="1"/>
  <c r="L12602" i="16" s="1"/>
  <c r="L6488" i="16" a="1"/>
  <c r="L6488" i="16" s="1"/>
  <c r="L6821" i="16" a="1"/>
  <c r="L6821" i="16" s="1"/>
  <c r="L6691" i="16" a="1"/>
  <c r="L6691" i="16" s="1"/>
  <c r="L412" i="16" a="1"/>
  <c r="L412" i="16" s="1"/>
  <c r="L12603" i="16" a="1"/>
  <c r="L12603" i="16" s="1"/>
  <c r="L5640" i="16" a="1"/>
  <c r="L5640" i="16" s="1"/>
  <c r="L12604" i="16" a="1"/>
  <c r="L12604" i="16" s="1"/>
  <c r="L7695" i="16" a="1"/>
  <c r="L7695" i="16" s="1"/>
  <c r="L5945" i="16" a="1"/>
  <c r="L5945" i="16" s="1"/>
  <c r="L12605" i="16" a="1"/>
  <c r="L12605" i="16" s="1"/>
  <c r="L12606" i="16" a="1"/>
  <c r="L12606" i="16" s="1"/>
  <c r="L12607" i="16" a="1"/>
  <c r="L12607" i="16" s="1"/>
  <c r="L12608" i="16" a="1"/>
  <c r="L12608" i="16" s="1"/>
  <c r="L12609" i="16" a="1"/>
  <c r="L12609" i="16" s="1"/>
  <c r="L12610" i="16" a="1"/>
  <c r="L12610" i="16" s="1"/>
  <c r="L12611" i="16" a="1"/>
  <c r="L12611" i="16" s="1"/>
  <c r="L12612" i="16" a="1"/>
  <c r="L12612" i="16" s="1"/>
  <c r="L6178" i="16" a="1"/>
  <c r="L6178" i="16" s="1"/>
  <c r="L10755" i="16" a="1"/>
  <c r="L10755" i="16" s="1"/>
  <c r="L4503" i="16" a="1"/>
  <c r="L4503" i="16" s="1"/>
  <c r="L8060" i="16" a="1"/>
  <c r="L8060" i="16" s="1"/>
  <c r="L6430" i="16" a="1"/>
  <c r="L6430" i="16" s="1"/>
  <c r="L12613" i="16" a="1"/>
  <c r="L12613" i="16" s="1"/>
  <c r="L12614" i="16" a="1"/>
  <c r="L12614" i="16" s="1"/>
  <c r="L12615" i="16" a="1"/>
  <c r="L12615" i="16" s="1"/>
  <c r="L12616" i="16" a="1"/>
  <c r="L12616" i="16" s="1"/>
  <c r="L12617" i="16" a="1"/>
  <c r="L12617" i="16" s="1"/>
  <c r="L2607" i="16" a="1"/>
  <c r="L2607" i="16" s="1"/>
  <c r="L12618" i="16" a="1"/>
  <c r="L12618" i="16" s="1"/>
  <c r="L12619" i="16" a="1"/>
  <c r="L12619" i="16" s="1"/>
  <c r="L2681" i="16" a="1"/>
  <c r="L2681" i="16" s="1"/>
  <c r="L1763" i="16" a="1"/>
  <c r="L1763" i="16" s="1"/>
  <c r="L12620" i="16" a="1"/>
  <c r="L12620" i="16" s="1"/>
  <c r="L9208" i="16" a="1"/>
  <c r="L9208" i="16" s="1"/>
  <c r="L12621" i="16" a="1"/>
  <c r="L12621" i="16" s="1"/>
  <c r="L12622" i="16" a="1"/>
  <c r="L12622" i="16" s="1"/>
  <c r="L9925" i="16" a="1"/>
  <c r="L9925" i="16" s="1"/>
  <c r="L12623" i="16" a="1"/>
  <c r="L12623" i="16" s="1"/>
  <c r="L12624" i="16" a="1"/>
  <c r="L12624" i="16" s="1"/>
  <c r="L12625" i="16" a="1"/>
  <c r="L12625" i="16" s="1"/>
  <c r="L12626" i="16" a="1"/>
  <c r="L12626" i="16" s="1"/>
  <c r="L2949" i="16" a="1"/>
  <c r="L2949" i="16" s="1"/>
  <c r="L3944" i="16" a="1"/>
  <c r="L3944" i="16" s="1"/>
  <c r="L1593" i="16" a="1"/>
  <c r="L1593" i="16" s="1"/>
  <c r="L12627" i="16" a="1"/>
  <c r="L12627" i="16" s="1"/>
  <c r="L12628" i="16" a="1"/>
  <c r="L12628" i="16" s="1"/>
  <c r="L9734" i="16" a="1"/>
  <c r="L9734" i="16" s="1"/>
  <c r="L12629" i="16" a="1"/>
  <c r="L12629" i="16" s="1"/>
  <c r="L10142" i="16" a="1"/>
  <c r="L10142" i="16" s="1"/>
  <c r="L12630" i="16" a="1"/>
  <c r="L12630" i="16" s="1"/>
  <c r="L12631" i="16" a="1"/>
  <c r="L12631" i="16" s="1"/>
  <c r="L2754" i="16" a="1"/>
  <c r="L2754" i="16" s="1"/>
  <c r="L5493" i="16" a="1"/>
  <c r="L5493" i="16" s="1"/>
  <c r="L12632" i="16" a="1"/>
  <c r="L12632" i="16" s="1"/>
  <c r="L12633" i="16" a="1"/>
  <c r="L12633" i="16" s="1"/>
  <c r="L12634" i="16" a="1"/>
  <c r="L12634" i="16" s="1"/>
  <c r="L4387" i="16" a="1"/>
  <c r="L4387" i="16" s="1"/>
  <c r="L10899" i="16" a="1"/>
  <c r="L10899" i="16" s="1"/>
  <c r="L7238" i="16" a="1"/>
  <c r="L7238" i="16" s="1"/>
  <c r="L12635" i="16" a="1"/>
  <c r="L12635" i="16" s="1"/>
  <c r="L12636" i="16" a="1"/>
  <c r="L12636" i="16" s="1"/>
  <c r="L9534" i="16" a="1"/>
  <c r="L9534" i="16" s="1"/>
  <c r="L12637" i="16" a="1"/>
  <c r="L12637" i="16" s="1"/>
  <c r="L12638" i="16" a="1"/>
  <c r="L12638" i="16" s="1"/>
  <c r="L6858" i="16" a="1"/>
  <c r="L6858" i="16" s="1"/>
  <c r="L3732" i="16" a="1"/>
  <c r="L3732" i="16" s="1"/>
  <c r="L6662" i="16" a="1"/>
  <c r="L6662" i="16" s="1"/>
  <c r="L9209" i="16" a="1"/>
  <c r="L9209" i="16" s="1"/>
  <c r="L12639" i="16" a="1"/>
  <c r="L12639" i="16" s="1"/>
  <c r="L12640" i="16" a="1"/>
  <c r="L12640" i="16" s="1"/>
  <c r="L12641" i="16" a="1"/>
  <c r="L12641" i="16" s="1"/>
  <c r="L12642" i="16" a="1"/>
  <c r="L12642" i="16" s="1"/>
  <c r="L12643" i="16" a="1"/>
  <c r="L12643" i="16" s="1"/>
  <c r="L12644" i="16" a="1"/>
  <c r="L12644" i="16" s="1"/>
  <c r="L4628" i="16" a="1"/>
  <c r="L4628" i="16" s="1"/>
  <c r="L12645" i="16" a="1"/>
  <c r="L12645" i="16" s="1"/>
  <c r="L12646" i="16" a="1"/>
  <c r="L12646" i="16" s="1"/>
  <c r="L12647" i="16" a="1"/>
  <c r="L12647" i="16" s="1"/>
  <c r="L3290" i="16" a="1"/>
  <c r="L3290" i="16" s="1"/>
  <c r="L12648" i="16" a="1"/>
  <c r="L12648" i="16" s="1"/>
  <c r="L3128" i="16" a="1"/>
  <c r="L3128" i="16" s="1"/>
  <c r="L12649" i="16" a="1"/>
  <c r="L12649" i="16" s="1"/>
  <c r="L12650" i="16" a="1"/>
  <c r="L12650" i="16" s="1"/>
  <c r="L4240" i="16" a="1"/>
  <c r="L4240" i="16" s="1"/>
  <c r="L12651" i="16" a="1"/>
  <c r="L12651" i="16" s="1"/>
  <c r="L3254" i="16" a="1"/>
  <c r="L3254" i="16" s="1"/>
  <c r="L12652" i="16" a="1"/>
  <c r="L12652" i="16" s="1"/>
  <c r="L12653" i="16" a="1"/>
  <c r="L12653" i="16" s="1"/>
  <c r="L3266" i="16" a="1"/>
  <c r="L3266" i="16" s="1"/>
  <c r="L12654" i="16" a="1"/>
  <c r="L12654" i="16" s="1"/>
  <c r="L663" i="16" a="1"/>
  <c r="L663" i="16" s="1"/>
  <c r="L12655" i="16" a="1"/>
  <c r="L12655" i="16" s="1"/>
  <c r="L12656" i="16" a="1"/>
  <c r="L12656" i="16" s="1"/>
  <c r="L12657" i="16" a="1"/>
  <c r="L12657" i="16" s="1"/>
  <c r="L12658" i="16" a="1"/>
  <c r="L12658" i="16" s="1"/>
  <c r="L12659" i="16" a="1"/>
  <c r="L12659" i="16" s="1"/>
  <c r="L3979" i="16" a="1"/>
  <c r="L3979" i="16" s="1"/>
  <c r="L718" i="16" a="1"/>
  <c r="L718" i="16" s="1"/>
  <c r="L12660" i="16" a="1"/>
  <c r="L12660" i="16" s="1"/>
  <c r="L12661" i="16" a="1"/>
  <c r="L12661" i="16" s="1"/>
  <c r="L999" i="16" a="1"/>
  <c r="L999" i="16" s="1"/>
  <c r="L12662" i="16" a="1"/>
  <c r="L12662" i="16" s="1"/>
  <c r="L3727" i="16" a="1"/>
  <c r="L3727" i="16" s="1"/>
  <c r="L12663" i="16" a="1"/>
  <c r="L12663" i="16" s="1"/>
  <c r="L12664" i="16" a="1"/>
  <c r="L12664" i="16" s="1"/>
  <c r="L6585" i="16" a="1"/>
  <c r="L6585" i="16" s="1"/>
  <c r="L4338" i="16" a="1"/>
  <c r="L4338" i="16" s="1"/>
  <c r="L12665" i="16" a="1"/>
  <c r="L12665" i="16" s="1"/>
  <c r="L6814" i="16" a="1"/>
  <c r="L6814" i="16" s="1"/>
  <c r="L5723" i="16" a="1"/>
  <c r="L5723" i="16" s="1"/>
  <c r="L12666" i="16" a="1"/>
  <c r="L12666" i="16" s="1"/>
  <c r="L12667" i="16" a="1"/>
  <c r="L12667" i="16" s="1"/>
  <c r="L12668" i="16" a="1"/>
  <c r="L12668" i="16" s="1"/>
  <c r="L12669" i="16" a="1"/>
  <c r="L12669" i="16" s="1"/>
  <c r="L9891" i="16" a="1"/>
  <c r="L9891" i="16" s="1"/>
  <c r="L4610" i="16" a="1"/>
  <c r="L4610" i="16" s="1"/>
  <c r="L12670" i="16" a="1"/>
  <c r="L12670" i="16" s="1"/>
  <c r="L9210" i="16" a="1"/>
  <c r="L9210" i="16" s="1"/>
  <c r="L12671" i="16" a="1"/>
  <c r="L12671" i="16" s="1"/>
  <c r="L12672" i="16" a="1"/>
  <c r="L12672" i="16" s="1"/>
  <c r="L12673" i="16" a="1"/>
  <c r="L12673" i="16" s="1"/>
  <c r="L10525" i="16" a="1"/>
  <c r="L10525" i="16" s="1"/>
  <c r="L12674" i="16" a="1"/>
  <c r="L12674" i="16" s="1"/>
  <c r="L7685" i="16" a="1"/>
  <c r="L7685" i="16" s="1"/>
  <c r="L10354" i="16" a="1"/>
  <c r="L10354" i="16" s="1"/>
  <c r="L12675" i="16" a="1"/>
  <c r="L12675" i="16" s="1"/>
  <c r="L12676" i="16" a="1"/>
  <c r="L12676" i="16" s="1"/>
  <c r="L12677" i="16" a="1"/>
  <c r="L12677" i="16" s="1"/>
  <c r="L7971" i="16" a="1"/>
  <c r="L7971" i="16" s="1"/>
  <c r="L12678" i="16" a="1"/>
  <c r="L12678" i="16" s="1"/>
  <c r="L10071" i="16" a="1"/>
  <c r="L10071" i="16" s="1"/>
  <c r="L12679" i="16" a="1"/>
  <c r="L12679" i="16" s="1"/>
  <c r="L12680" i="16" a="1"/>
  <c r="L12680" i="16" s="1"/>
  <c r="L12681" i="16" a="1"/>
  <c r="L12681" i="16" s="1"/>
  <c r="L10112" i="16" a="1"/>
  <c r="L10112" i="16" s="1"/>
  <c r="L2315" i="16" a="1"/>
  <c r="L2315" i="16" s="1"/>
  <c r="L2976" i="16" a="1"/>
  <c r="L2976" i="16" s="1"/>
  <c r="L9040" i="16" a="1"/>
  <c r="L9040" i="16" s="1"/>
  <c r="L10257" i="16" a="1"/>
  <c r="L10257" i="16" s="1"/>
  <c r="L4548" i="16" a="1"/>
  <c r="L4548" i="16" s="1"/>
  <c r="L7054" i="16" a="1"/>
  <c r="L7054" i="16" s="1"/>
  <c r="L8683" i="16" a="1"/>
  <c r="L8683" i="16" s="1"/>
  <c r="L12682" i="16" a="1"/>
  <c r="L12682" i="16" s="1"/>
  <c r="L7764" i="16" a="1"/>
  <c r="L7764" i="16" s="1"/>
  <c r="L12683" i="16" a="1"/>
  <c r="L12683" i="16" s="1"/>
  <c r="L12684" i="16" a="1"/>
  <c r="L12684" i="16" s="1"/>
  <c r="L3822" i="16" a="1"/>
  <c r="L3822" i="16" s="1"/>
  <c r="L3823" i="16" a="1"/>
  <c r="L3823" i="16" s="1"/>
  <c r="L12685" i="16" a="1"/>
  <c r="L12685" i="16" s="1"/>
  <c r="L4112" i="16" a="1"/>
  <c r="L4112" i="16" s="1"/>
  <c r="L12686" i="16" a="1"/>
  <c r="L12686" i="16" s="1"/>
  <c r="L7557" i="16" a="1"/>
  <c r="L7557" i="16" s="1"/>
  <c r="L12687" i="16" a="1"/>
  <c r="L12687" i="16" s="1"/>
  <c r="L3396" i="16" a="1"/>
  <c r="L3396" i="16" s="1"/>
  <c r="L2751" i="16" a="1"/>
  <c r="L2751" i="16" s="1"/>
  <c r="L12688" i="16" a="1"/>
  <c r="L12688" i="16" s="1"/>
  <c r="L12689" i="16" a="1"/>
  <c r="L12689" i="16" s="1"/>
  <c r="L7575" i="16" a="1"/>
  <c r="L7575" i="16" s="1"/>
  <c r="L12690" i="16" a="1"/>
  <c r="L12690" i="16" s="1"/>
  <c r="L5750" i="16" a="1"/>
  <c r="L5750" i="16" s="1"/>
  <c r="L6672" i="16" a="1"/>
  <c r="L6672" i="16" s="1"/>
  <c r="L4575" i="16" a="1"/>
  <c r="L4575" i="16" s="1"/>
  <c r="L12691" i="16" a="1"/>
  <c r="L12691" i="16" s="1"/>
  <c r="L12692" i="16" a="1"/>
  <c r="L12692" i="16" s="1"/>
  <c r="L12693" i="16" a="1"/>
  <c r="L12693" i="16" s="1"/>
  <c r="L1214" i="16" a="1"/>
  <c r="L1214" i="16" s="1"/>
  <c r="L12694" i="16" a="1"/>
  <c r="L12694" i="16" s="1"/>
  <c r="L1610" i="16" a="1"/>
  <c r="L1610" i="16" s="1"/>
  <c r="L12695" i="16" a="1"/>
  <c r="L12695" i="16" s="1"/>
  <c r="L12696" i="16" a="1"/>
  <c r="L12696" i="16" s="1"/>
  <c r="L12697" i="16" a="1"/>
  <c r="L12697" i="16" s="1"/>
  <c r="L12698" i="16" a="1"/>
  <c r="L12698" i="16" s="1"/>
  <c r="L3339" i="16" a="1"/>
  <c r="L3339" i="16" s="1"/>
  <c r="L109" i="16" a="1"/>
  <c r="L109" i="16" s="1"/>
  <c r="L12699" i="16" a="1"/>
  <c r="L12699" i="16" s="1"/>
  <c r="L9811" i="16" a="1"/>
  <c r="L9811" i="16" s="1"/>
  <c r="L1000" i="16" a="1"/>
  <c r="L1000" i="16" s="1"/>
  <c r="L12700" i="16" a="1"/>
  <c r="L12700" i="16" s="1"/>
  <c r="L12701" i="16" a="1"/>
  <c r="L12701" i="16" s="1"/>
  <c r="L1252" i="16" a="1"/>
  <c r="L1252" i="16" s="1"/>
  <c r="L12702" i="16" a="1"/>
  <c r="L12702" i="16" s="1"/>
  <c r="L12703" i="16" a="1"/>
  <c r="L12703" i="16" s="1"/>
  <c r="L12704" i="16" a="1"/>
  <c r="L12704" i="16" s="1"/>
  <c r="L12705" i="16" a="1"/>
  <c r="L12705" i="16" s="1"/>
  <c r="L12706" i="16" a="1"/>
  <c r="L12706" i="16" s="1"/>
  <c r="L5751" i="16" a="1"/>
  <c r="L5751" i="16" s="1"/>
  <c r="L12707" i="16" a="1"/>
  <c r="L12707" i="16" s="1"/>
  <c r="L8095" i="16" a="1"/>
  <c r="L8095" i="16" s="1"/>
  <c r="L12708" i="16" a="1"/>
  <c r="L12708" i="16" s="1"/>
  <c r="L10072" i="16" a="1"/>
  <c r="L10072" i="16" s="1"/>
  <c r="L12709" i="16" a="1"/>
  <c r="L12709" i="16" s="1"/>
  <c r="L12710" i="16" a="1"/>
  <c r="L12710" i="16" s="1"/>
  <c r="L3438" i="16" a="1"/>
  <c r="L3438" i="16" s="1"/>
  <c r="L12711" i="16" a="1"/>
  <c r="L12711" i="16" s="1"/>
  <c r="L12712" i="16" a="1"/>
  <c r="L12712" i="16" s="1"/>
  <c r="L12713" i="16" a="1"/>
  <c r="L12713" i="16" s="1"/>
  <c r="L253" i="16" a="1"/>
  <c r="L253" i="16" s="1"/>
  <c r="L5752" i="16" a="1"/>
  <c r="L5752" i="16" s="1"/>
  <c r="L3523" i="16" a="1"/>
  <c r="L3523" i="16" s="1"/>
  <c r="L12714" i="16" a="1"/>
  <c r="L12714" i="16" s="1"/>
  <c r="L9812" i="16" a="1"/>
  <c r="L9812" i="16" s="1"/>
  <c r="L12715" i="16" a="1"/>
  <c r="L12715" i="16" s="1"/>
  <c r="L12716" i="16" a="1"/>
  <c r="L12716" i="16" s="1"/>
  <c r="L1586" i="16" a="1"/>
  <c r="L1586" i="16" s="1"/>
  <c r="L12717" i="16" a="1"/>
  <c r="L12717" i="16" s="1"/>
  <c r="L12718" i="16" a="1"/>
  <c r="L12718" i="16" s="1"/>
  <c r="L12719" i="16" a="1"/>
  <c r="L12719" i="16" s="1"/>
  <c r="L1652" i="16" a="1"/>
  <c r="L1652" i="16" s="1"/>
  <c r="L8226" i="16" a="1"/>
  <c r="L8226" i="16" s="1"/>
  <c r="L4419" i="16" a="1"/>
  <c r="L4419" i="16" s="1"/>
  <c r="L7394" i="16" a="1"/>
  <c r="L7394" i="16" s="1"/>
  <c r="L12720" i="16" a="1"/>
  <c r="L12720" i="16" s="1"/>
  <c r="L12721" i="16" a="1"/>
  <c r="L12721" i="16" s="1"/>
  <c r="L2996" i="16" a="1"/>
  <c r="L2996" i="16" s="1"/>
  <c r="L8879" i="16" a="1"/>
  <c r="L8879" i="16" s="1"/>
  <c r="L12722" i="16" a="1"/>
  <c r="L12722" i="16" s="1"/>
  <c r="L6300" i="16" a="1"/>
  <c r="L6300" i="16" s="1"/>
  <c r="L12723" i="16" a="1"/>
  <c r="L12723" i="16" s="1"/>
  <c r="L10526" i="16" a="1"/>
  <c r="L10526" i="16" s="1"/>
  <c r="L12724" i="16" a="1"/>
  <c r="L12724" i="16" s="1"/>
  <c r="L12725" i="16" a="1"/>
  <c r="L12725" i="16" s="1"/>
  <c r="L941" i="16" a="1"/>
  <c r="L941" i="16" s="1"/>
  <c r="L9813" i="16" a="1"/>
  <c r="L9813" i="16" s="1"/>
  <c r="L12726" i="16" a="1"/>
  <c r="L12726" i="16" s="1"/>
  <c r="L12727" i="16" a="1"/>
  <c r="L12727" i="16" s="1"/>
  <c r="L3532" i="16" a="1"/>
  <c r="L3532" i="16" s="1"/>
  <c r="L12728" i="16" a="1"/>
  <c r="L12728" i="16" s="1"/>
  <c r="L8666" i="16" a="1"/>
  <c r="L8666" i="16" s="1"/>
  <c r="L12729" i="16" a="1"/>
  <c r="L12729" i="16" s="1"/>
  <c r="L4323" i="16" a="1"/>
  <c r="L4323" i="16" s="1"/>
  <c r="L10908" i="16" a="1"/>
  <c r="L10908" i="16" s="1"/>
  <c r="L3099" i="16" a="1"/>
  <c r="L3099" i="16" s="1"/>
  <c r="L12730" i="16" a="1"/>
  <c r="L12730" i="16" s="1"/>
  <c r="L4482" i="16" a="1"/>
  <c r="L4482" i="16" s="1"/>
  <c r="L2124" i="16" a="1"/>
  <c r="L2124" i="16" s="1"/>
  <c r="L6867" i="16" a="1"/>
  <c r="L6867" i="16" s="1"/>
  <c r="L12731" i="16" a="1"/>
  <c r="L12731" i="16" s="1"/>
  <c r="L12732" i="16" a="1"/>
  <c r="L12732" i="16" s="1"/>
  <c r="L12733" i="16" a="1"/>
  <c r="L12733" i="16" s="1"/>
  <c r="L12734" i="16" a="1"/>
  <c r="L12734" i="16" s="1"/>
  <c r="L3270" i="16" a="1"/>
  <c r="L3270" i="16" s="1"/>
  <c r="L12735" i="16" a="1"/>
  <c r="L12735" i="16" s="1"/>
  <c r="L7558" i="16" a="1"/>
  <c r="L7558" i="16" s="1"/>
  <c r="L6569" i="16" a="1"/>
  <c r="L6569" i="16" s="1"/>
  <c r="L12736" i="16" a="1"/>
  <c r="L12736" i="16" s="1"/>
  <c r="L12737" i="16" a="1"/>
  <c r="L12737" i="16" s="1"/>
  <c r="L9942" i="16" a="1"/>
  <c r="L9942" i="16" s="1"/>
  <c r="L12738" i="16" a="1"/>
  <c r="L12738" i="16" s="1"/>
  <c r="L7196" i="16" a="1"/>
  <c r="L7196" i="16" s="1"/>
  <c r="L6507" i="16" a="1"/>
  <c r="L6507" i="16" s="1"/>
  <c r="L12739" i="16" a="1"/>
  <c r="L12739" i="16" s="1"/>
  <c r="L1982" i="16" a="1"/>
  <c r="L1982" i="16" s="1"/>
  <c r="L8309" i="16" a="1"/>
  <c r="L8309" i="16" s="1"/>
  <c r="L7813" i="16" a="1"/>
  <c r="L7813" i="16" s="1"/>
  <c r="L12740" i="16" a="1"/>
  <c r="L12740" i="16" s="1"/>
  <c r="L6717" i="16" a="1"/>
  <c r="L6717" i="16" s="1"/>
  <c r="L12741" i="16" a="1"/>
  <c r="L12741" i="16" s="1"/>
  <c r="L12742" i="16" a="1"/>
  <c r="L12742" i="16" s="1"/>
  <c r="L12743" i="16" a="1"/>
  <c r="L12743" i="16" s="1"/>
  <c r="L590" i="16" a="1"/>
  <c r="L590" i="16" s="1"/>
  <c r="L10337" i="16" a="1"/>
  <c r="L10337" i="16" s="1"/>
  <c r="L12744" i="16" a="1"/>
  <c r="L12744" i="16" s="1"/>
  <c r="L10721" i="16" a="1"/>
  <c r="L10721" i="16" s="1"/>
  <c r="L441" i="16" a="1"/>
  <c r="L441" i="16" s="1"/>
  <c r="L12745" i="16" a="1"/>
  <c r="L12745" i="16" s="1"/>
  <c r="L12746" i="16" a="1"/>
  <c r="L12746" i="16" s="1"/>
  <c r="L12747" i="16" a="1"/>
  <c r="L12747" i="16" s="1"/>
  <c r="L12748" i="16" a="1"/>
  <c r="L12748" i="16" s="1"/>
  <c r="L12749" i="16" a="1"/>
  <c r="L12749" i="16" s="1"/>
  <c r="L12750" i="16" a="1"/>
  <c r="L12750" i="16" s="1"/>
  <c r="L12751" i="16" a="1"/>
  <c r="L12751" i="16" s="1"/>
  <c r="L12752" i="16" a="1"/>
  <c r="L12752" i="16" s="1"/>
  <c r="L12753" i="16" a="1"/>
  <c r="L12753" i="16" s="1"/>
  <c r="L12754" i="16" a="1"/>
  <c r="L12754" i="16" s="1"/>
  <c r="L2854" i="16" a="1"/>
  <c r="L2854" i="16" s="1"/>
  <c r="L2120" i="16" a="1"/>
  <c r="L2120" i="16" s="1"/>
  <c r="L10418" i="16" a="1"/>
  <c r="L10418" i="16" s="1"/>
  <c r="L7886" i="16" a="1"/>
  <c r="L7886" i="16" s="1"/>
  <c r="L7686" i="16" a="1"/>
  <c r="L7686" i="16" s="1"/>
  <c r="L12755" i="16" a="1"/>
  <c r="L12755" i="16" s="1"/>
  <c r="L2909" i="16" a="1"/>
  <c r="L2909" i="16" s="1"/>
  <c r="L12756" i="16" a="1"/>
  <c r="L12756" i="16" s="1"/>
  <c r="L3237" i="16" a="1"/>
  <c r="L3237" i="16" s="1"/>
  <c r="L9574" i="16" a="1"/>
  <c r="L9574" i="16" s="1"/>
  <c r="L3100" i="16" a="1"/>
  <c r="L3100" i="16" s="1"/>
  <c r="L3166" i="16" a="1"/>
  <c r="L3166" i="16" s="1"/>
  <c r="L12757" i="16" a="1"/>
  <c r="L12757" i="16" s="1"/>
  <c r="L1318" i="16" a="1"/>
  <c r="L1318" i="16" s="1"/>
  <c r="L12758" i="16" a="1"/>
  <c r="L12758" i="16" s="1"/>
  <c r="L2328" i="16" a="1"/>
  <c r="L2328" i="16" s="1"/>
  <c r="L10662" i="16" a="1"/>
  <c r="L10662" i="16" s="1"/>
  <c r="L9334" i="16" a="1"/>
  <c r="L9334" i="16" s="1"/>
  <c r="L12759" i="16" a="1"/>
  <c r="L12759" i="16" s="1"/>
  <c r="L791" i="16" a="1"/>
  <c r="L791" i="16" s="1"/>
  <c r="L768" i="16" a="1"/>
  <c r="L768" i="16" s="1"/>
  <c r="L7197" i="16" a="1"/>
  <c r="L7197" i="16" s="1"/>
  <c r="L5981" i="16" a="1"/>
  <c r="L5981" i="16" s="1"/>
  <c r="L12760" i="16" a="1"/>
  <c r="L12760" i="16" s="1"/>
  <c r="L5753" i="16" a="1"/>
  <c r="L5753" i="16" s="1"/>
  <c r="L3193" i="16" a="1"/>
  <c r="L3193" i="16" s="1"/>
  <c r="L12761" i="16" a="1"/>
  <c r="L12761" i="16" s="1"/>
  <c r="L9041" i="16" a="1"/>
  <c r="L9041" i="16" s="1"/>
  <c r="L12762" i="16" a="1"/>
  <c r="L12762" i="16" s="1"/>
  <c r="L3646" i="16" a="1"/>
  <c r="L3646" i="16" s="1"/>
  <c r="L12763" i="16" a="1"/>
  <c r="L12763" i="16" s="1"/>
  <c r="L12764" i="16" a="1"/>
  <c r="L12764" i="16" s="1"/>
  <c r="L4676" i="16" a="1"/>
  <c r="L4676" i="16" s="1"/>
  <c r="L8702" i="16" a="1"/>
  <c r="L8702" i="16" s="1"/>
  <c r="L2372" i="16" a="1"/>
  <c r="L2372" i="16" s="1"/>
  <c r="L7927" i="16" a="1"/>
  <c r="L7927" i="16" s="1"/>
  <c r="L12765" i="16" a="1"/>
  <c r="L12765" i="16" s="1"/>
  <c r="L5827" i="16" a="1"/>
  <c r="L5827" i="16" s="1"/>
  <c r="L12766" i="16" a="1"/>
  <c r="L12766" i="16" s="1"/>
  <c r="L4677" i="16" a="1"/>
  <c r="L4677" i="16" s="1"/>
  <c r="L12767" i="16" a="1"/>
  <c r="L12767" i="16" s="1"/>
  <c r="L4678" i="16" a="1"/>
  <c r="L4678" i="16" s="1"/>
  <c r="L12768" i="16" a="1"/>
  <c r="L12768" i="16" s="1"/>
  <c r="L4679" i="16" a="1"/>
  <c r="L4679" i="16" s="1"/>
  <c r="L10527" i="16" a="1"/>
  <c r="L10527" i="16" s="1"/>
  <c r="L12769" i="16" a="1"/>
  <c r="L12769" i="16" s="1"/>
  <c r="L4680" i="16" a="1"/>
  <c r="L4680" i="16" s="1"/>
  <c r="L12770" i="16" a="1"/>
  <c r="L12770" i="16" s="1"/>
  <c r="L12771" i="16" a="1"/>
  <c r="L12771" i="16" s="1"/>
  <c r="L4681" i="16" a="1"/>
  <c r="L4681" i="16" s="1"/>
  <c r="L2192" i="16" a="1"/>
  <c r="L2192" i="16" s="1"/>
  <c r="L10675" i="16" a="1"/>
  <c r="L10675" i="16" s="1"/>
  <c r="L4682" i="16" a="1"/>
  <c r="L4682" i="16" s="1"/>
  <c r="L12772" i="16" a="1"/>
  <c r="L12772" i="16" s="1"/>
  <c r="L10243" i="16" a="1"/>
  <c r="L10243" i="16" s="1"/>
  <c r="L200" i="16" a="1"/>
  <c r="L200" i="16" s="1"/>
  <c r="L12773" i="16" a="1"/>
  <c r="L12773" i="16" s="1"/>
  <c r="L7395" i="16" a="1"/>
  <c r="L7395" i="16" s="1"/>
  <c r="L8379" i="16" a="1"/>
  <c r="L8379" i="16" s="1"/>
  <c r="L4683" i="16" a="1"/>
  <c r="L4683" i="16" s="1"/>
  <c r="L4684" i="16" a="1"/>
  <c r="L4684" i="16" s="1"/>
  <c r="L9495" i="16" a="1"/>
  <c r="L9495" i="16" s="1"/>
  <c r="L4685" i="16" a="1"/>
  <c r="L4685" i="16" s="1"/>
  <c r="L4686" i="16" a="1"/>
  <c r="L4686" i="16" s="1"/>
  <c r="L12774" i="16" a="1"/>
  <c r="L12774" i="16" s="1"/>
  <c r="L4687" i="16" a="1"/>
  <c r="L4687" i="16" s="1"/>
  <c r="L9696" i="16" a="1"/>
  <c r="L9696" i="16" s="1"/>
  <c r="L9211" i="16" a="1"/>
  <c r="L9211" i="16" s="1"/>
  <c r="L1615" i="16" a="1"/>
  <c r="L1615" i="16" s="1"/>
  <c r="L4688" i="16" a="1"/>
  <c r="L4688" i="16" s="1"/>
  <c r="L4689" i="16" a="1"/>
  <c r="L4689" i="16" s="1"/>
  <c r="L12775" i="16" a="1"/>
  <c r="L12775" i="16" s="1"/>
  <c r="L8494" i="16" a="1"/>
  <c r="L8494" i="16" s="1"/>
  <c r="L12776" i="16" a="1"/>
  <c r="L12776" i="16" s="1"/>
  <c r="L7568" i="16" a="1"/>
  <c r="L7568" i="16" s="1"/>
  <c r="L10338" i="16" a="1"/>
  <c r="L10338" i="16" s="1"/>
  <c r="L10894" i="16" a="1"/>
  <c r="L10894" i="16" s="1"/>
  <c r="L7990" i="16" a="1"/>
  <c r="L7990" i="16" s="1"/>
  <c r="L7703" i="16" a="1"/>
  <c r="L7703" i="16" s="1"/>
  <c r="L2704" i="16" a="1"/>
  <c r="L2704" i="16" s="1"/>
  <c r="L1001" i="16" a="1"/>
  <c r="L1001" i="16" s="1"/>
  <c r="L9212" i="16" a="1"/>
  <c r="L9212" i="16" s="1"/>
  <c r="L4690" i="16" a="1"/>
  <c r="L4690" i="16" s="1"/>
  <c r="L8250" i="16" a="1"/>
  <c r="L8250" i="16" s="1"/>
  <c r="L4691" i="16" a="1"/>
  <c r="L4691" i="16" s="1"/>
  <c r="L402" i="16" a="1"/>
  <c r="L402" i="16" s="1"/>
  <c r="L12777" i="16" a="1"/>
  <c r="L12777" i="16" s="1"/>
  <c r="L4692" i="16" a="1"/>
  <c r="L4692" i="16" s="1"/>
  <c r="L12778" i="16" a="1"/>
  <c r="L12778" i="16" s="1"/>
  <c r="L1672" i="16" a="1"/>
  <c r="L1672" i="16" s="1"/>
  <c r="L12779" i="16" a="1"/>
  <c r="L12779" i="16" s="1"/>
  <c r="L4693" i="16" a="1"/>
  <c r="L4693" i="16" s="1"/>
  <c r="L10183" i="16" a="1"/>
  <c r="L10183" i="16" s="1"/>
  <c r="L4694" i="16" a="1"/>
  <c r="L4694" i="16" s="1"/>
  <c r="L1002" i="16" a="1"/>
  <c r="L1002" i="16" s="1"/>
  <c r="L4695" i="16" a="1"/>
  <c r="L4695" i="16" s="1"/>
  <c r="L7514" i="16" a="1"/>
  <c r="L7514" i="16" s="1"/>
  <c r="L12780" i="16" a="1"/>
  <c r="L12780" i="16" s="1"/>
  <c r="L12781" i="16" a="1"/>
  <c r="L12781" i="16" s="1"/>
  <c r="L12782" i="16" a="1"/>
  <c r="L12782" i="16" s="1"/>
  <c r="L12783" i="16" a="1"/>
  <c r="L12783" i="16" s="1"/>
  <c r="L12784" i="16" a="1"/>
  <c r="L12784" i="16" s="1"/>
  <c r="L4696" i="16" a="1"/>
  <c r="L4696" i="16" s="1"/>
  <c r="L4697" i="16" a="1"/>
  <c r="L4697" i="16" s="1"/>
  <c r="L3101" i="16" a="1"/>
  <c r="L3101" i="16" s="1"/>
  <c r="L12785" i="16" a="1"/>
  <c r="L12785" i="16" s="1"/>
  <c r="L1651" i="16" a="1"/>
  <c r="L1651" i="16" s="1"/>
  <c r="L12786" i="16" a="1"/>
  <c r="L12786" i="16" s="1"/>
  <c r="L7198" i="16" a="1"/>
  <c r="L7198" i="16" s="1"/>
  <c r="L4698" i="16" a="1"/>
  <c r="L4698" i="16" s="1"/>
  <c r="L4699" i="16" a="1"/>
  <c r="L4699" i="16" s="1"/>
  <c r="L10592" i="16" a="1"/>
  <c r="L10592" i="16" s="1"/>
  <c r="L6538" i="16" a="1"/>
  <c r="L6538" i="16" s="1"/>
  <c r="L12787" i="16" a="1"/>
  <c r="L12787" i="16" s="1"/>
  <c r="L4700" i="16" a="1"/>
  <c r="L4700" i="16" s="1"/>
  <c r="L4701" i="16" a="1"/>
  <c r="L4701" i="16" s="1"/>
  <c r="L8640" i="16" a="1"/>
  <c r="L8640" i="16" s="1"/>
  <c r="L12788" i="16" a="1"/>
  <c r="L12788" i="16" s="1"/>
  <c r="L1846" i="16" a="1"/>
  <c r="L1846" i="16" s="1"/>
  <c r="L4186" i="16" a="1"/>
  <c r="L4186" i="16" s="1"/>
  <c r="L10573" i="16" a="1"/>
  <c r="L10573" i="16" s="1"/>
  <c r="L3430" i="16" a="1"/>
  <c r="L3430" i="16" s="1"/>
  <c r="L6917" i="16" a="1"/>
  <c r="L6917" i="16" s="1"/>
  <c r="L4702" i="16" a="1"/>
  <c r="L4702" i="16" s="1"/>
  <c r="L4703" i="16" a="1"/>
  <c r="L4703" i="16" s="1"/>
  <c r="L12789" i="16" a="1"/>
  <c r="L12789" i="16" s="1"/>
  <c r="L4704" i="16" a="1"/>
  <c r="L4704" i="16" s="1"/>
  <c r="L10837" i="16" a="1"/>
  <c r="L10837" i="16" s="1"/>
  <c r="L4705" i="16" a="1"/>
  <c r="L4705" i="16" s="1"/>
  <c r="L4706" i="16" a="1"/>
  <c r="L4706" i="16" s="1"/>
  <c r="L4707" i="16" a="1"/>
  <c r="L4707" i="16" s="1"/>
  <c r="L2538" i="16" a="1"/>
  <c r="L2538" i="16" s="1"/>
  <c r="L12790" i="16" a="1"/>
  <c r="L12790" i="16" s="1"/>
  <c r="L2826" i="16" a="1"/>
  <c r="L2826" i="16" s="1"/>
  <c r="L4708" i="16" a="1"/>
  <c r="L4708" i="16" s="1"/>
  <c r="L3798" i="16" a="1"/>
  <c r="L3798" i="16" s="1"/>
  <c r="L4043" i="16" a="1"/>
  <c r="L4043" i="16" s="1"/>
  <c r="L8703" i="16" a="1"/>
  <c r="L8703" i="16" s="1"/>
  <c r="L7515" i="16" a="1"/>
  <c r="L7515" i="16" s="1"/>
  <c r="L4709" i="16" a="1"/>
  <c r="L4709" i="16" s="1"/>
  <c r="L12791" i="16" a="1"/>
  <c r="L12791" i="16" s="1"/>
  <c r="L7121" i="16" a="1"/>
  <c r="L7121" i="16" s="1"/>
  <c r="L3637" i="16" a="1"/>
  <c r="L3637" i="16" s="1"/>
  <c r="L7447" i="16" a="1"/>
  <c r="L7447" i="16" s="1"/>
  <c r="L8685" i="16" a="1"/>
  <c r="L8685" i="16" s="1"/>
  <c r="L4710" i="16" a="1"/>
  <c r="L4710" i="16" s="1"/>
  <c r="L12792" i="16" a="1"/>
  <c r="L12792" i="16" s="1"/>
  <c r="L1731" i="16" a="1"/>
  <c r="L1731" i="16" s="1"/>
  <c r="L4711" i="16" a="1"/>
  <c r="L4711" i="16" s="1"/>
  <c r="L2867" i="16" a="1"/>
  <c r="L2867" i="16" s="1"/>
  <c r="L8515" i="16" a="1"/>
  <c r="L8515" i="16" s="1"/>
  <c r="L7576" i="16" a="1"/>
  <c r="L7576" i="16" s="1"/>
  <c r="L4712" i="16" a="1"/>
  <c r="L4712" i="16" s="1"/>
  <c r="L2618" i="16" a="1"/>
  <c r="L2618" i="16" s="1"/>
  <c r="L4713" i="16" a="1"/>
  <c r="L4713" i="16" s="1"/>
  <c r="L6278" i="16" a="1"/>
  <c r="L6278" i="16" s="1"/>
  <c r="L12793" i="16" a="1"/>
  <c r="L12793" i="16" s="1"/>
  <c r="L847" i="16" a="1"/>
  <c r="L847" i="16" s="1"/>
  <c r="L2203" i="16" a="1"/>
  <c r="L2203" i="16" s="1"/>
  <c r="L110" i="16" a="1"/>
  <c r="L110" i="16" s="1"/>
  <c r="L4226" i="16" a="1"/>
  <c r="L4226" i="16" s="1"/>
  <c r="L6822" i="16" a="1"/>
  <c r="L6822" i="16" s="1"/>
  <c r="L2070" i="16" a="1"/>
  <c r="L2070" i="16" s="1"/>
  <c r="L12794" i="16" a="1"/>
  <c r="L12794" i="16" s="1"/>
  <c r="L7516" i="16" a="1"/>
  <c r="L7516" i="16" s="1"/>
  <c r="L9630" i="16" a="1"/>
  <c r="L9630" i="16" s="1"/>
  <c r="L12795" i="16" a="1"/>
  <c r="L12795" i="16" s="1"/>
  <c r="L8426" i="16" a="1"/>
  <c r="L8426" i="16" s="1"/>
  <c r="L6515" i="16" a="1"/>
  <c r="L6515" i="16" s="1"/>
  <c r="L4714" i="16" a="1"/>
  <c r="L4714" i="16" s="1"/>
  <c r="L4715" i="16" a="1"/>
  <c r="L4715" i="16" s="1"/>
  <c r="L10419" i="16" a="1"/>
  <c r="L10419" i="16" s="1"/>
  <c r="L1946" i="16" a="1"/>
  <c r="L1946" i="16" s="1"/>
  <c r="L4274" i="16" a="1"/>
  <c r="L4274" i="16" s="1"/>
  <c r="L4483" i="16" a="1"/>
  <c r="L4483" i="16" s="1"/>
  <c r="L4424" i="16" a="1"/>
  <c r="L4424" i="16" s="1"/>
  <c r="L4716" i="16" a="1"/>
  <c r="L4716" i="16" s="1"/>
  <c r="L4641" i="16" a="1"/>
  <c r="L4641" i="16" s="1"/>
  <c r="L9355" i="16" a="1"/>
  <c r="L9355" i="16" s="1"/>
  <c r="L12796" i="16" a="1"/>
  <c r="L12796" i="16" s="1"/>
  <c r="L1003" i="16" a="1"/>
  <c r="L1003" i="16" s="1"/>
  <c r="L2578" i="16" a="1"/>
  <c r="L2578" i="16" s="1"/>
  <c r="L5754" i="16" a="1"/>
  <c r="L5754" i="16" s="1"/>
  <c r="L6606" i="16" a="1"/>
  <c r="L6606" i="16" s="1"/>
  <c r="L554" i="16" a="1"/>
  <c r="L554" i="16" s="1"/>
  <c r="L6859" i="16" a="1"/>
  <c r="L6859" i="16" s="1"/>
  <c r="L9064" i="16" a="1"/>
  <c r="L9064" i="16" s="1"/>
  <c r="L4372" i="16" a="1"/>
  <c r="L4372" i="16" s="1"/>
  <c r="L12797" i="16" a="1"/>
  <c r="L12797" i="16" s="1"/>
  <c r="L8129" i="16" a="1"/>
  <c r="L8129" i="16" s="1"/>
  <c r="L4275" i="16" a="1"/>
  <c r="L4275" i="16" s="1"/>
  <c r="L12798" i="16" a="1"/>
  <c r="L12798" i="16" s="1"/>
  <c r="L12799" i="16" a="1"/>
  <c r="L12799" i="16" s="1"/>
  <c r="L4717" i="16" a="1"/>
  <c r="L4717" i="16" s="1"/>
  <c r="L1004" i="16" a="1"/>
  <c r="L1004" i="16" s="1"/>
  <c r="L1005" i="16" a="1"/>
  <c r="L1005" i="16" s="1"/>
  <c r="L1471" i="16" a="1"/>
  <c r="L1471" i="16" s="1"/>
  <c r="L1189" i="16" a="1"/>
  <c r="L1189" i="16" s="1"/>
  <c r="L12800" i="16" a="1"/>
  <c r="L12800" i="16" s="1"/>
  <c r="L9213" i="16" a="1"/>
  <c r="L9213" i="16" s="1"/>
  <c r="L4718" i="16" a="1"/>
  <c r="L4718" i="16" s="1"/>
  <c r="L4719" i="16" a="1"/>
  <c r="L4719" i="16" s="1"/>
  <c r="L8665" i="16" a="1"/>
  <c r="L8665" i="16" s="1"/>
  <c r="L9697" i="16" a="1"/>
  <c r="L9697" i="16" s="1"/>
  <c r="L9612" i="16" a="1"/>
  <c r="L9612" i="16" s="1"/>
  <c r="L12801" i="16" a="1"/>
  <c r="L12801" i="16" s="1"/>
  <c r="L12802" i="16" a="1"/>
  <c r="L12802" i="16" s="1"/>
  <c r="L4720" i="16" a="1"/>
  <c r="L4720" i="16" s="1"/>
  <c r="L12803" i="16" a="1"/>
  <c r="L12803" i="16" s="1"/>
  <c r="L4721" i="16" a="1"/>
  <c r="L4721" i="16" s="1"/>
  <c r="L12804" i="16" a="1"/>
  <c r="L12804" i="16" s="1"/>
  <c r="L10348" i="16" a="1"/>
  <c r="L10348" i="16" s="1"/>
  <c r="L4722" i="16" a="1"/>
  <c r="L4722" i="16" s="1"/>
  <c r="L5524" i="16" a="1"/>
  <c r="L5524" i="16" s="1"/>
  <c r="L6301" i="16" a="1"/>
  <c r="L6301" i="16" s="1"/>
  <c r="L6715" i="16" a="1"/>
  <c r="L6715" i="16" s="1"/>
  <c r="L4723" i="16" a="1"/>
  <c r="L4723" i="16" s="1"/>
  <c r="L6274" i="16" a="1"/>
  <c r="L6274" i="16" s="1"/>
  <c r="L9755" i="16" a="1"/>
  <c r="L9755" i="16" s="1"/>
  <c r="L4724" i="16" a="1"/>
  <c r="L4724" i="16" s="1"/>
  <c r="L4725" i="16" a="1"/>
  <c r="L4725" i="16" s="1"/>
  <c r="L4726" i="16" a="1"/>
  <c r="L4726" i="16" s="1"/>
  <c r="L1547" i="16" a="1"/>
  <c r="L1547" i="16" s="1"/>
  <c r="L4727" i="16" a="1"/>
  <c r="L4727" i="16" s="1"/>
  <c r="L4728" i="16" a="1"/>
  <c r="L4728" i="16" s="1"/>
  <c r="L12805" i="16" a="1"/>
  <c r="L12805" i="16" s="1"/>
  <c r="L4729" i="16" a="1"/>
  <c r="L4729" i="16" s="1"/>
  <c r="L12806" i="16" a="1"/>
  <c r="L12806" i="16" s="1"/>
  <c r="L442" i="16" a="1"/>
  <c r="L442" i="16" s="1"/>
  <c r="L7632" i="16" a="1"/>
  <c r="L7632" i="16" s="1"/>
  <c r="L7263" i="16" a="1"/>
  <c r="L7263" i="16" s="1"/>
  <c r="L9521" i="16" a="1"/>
  <c r="L9521" i="16" s="1"/>
  <c r="L2317" i="16" a="1"/>
  <c r="L2317" i="16" s="1"/>
  <c r="L12807" i="16" a="1"/>
  <c r="L12807" i="16" s="1"/>
  <c r="L5559" i="16" a="1"/>
  <c r="L5559" i="16" s="1"/>
  <c r="L12808" i="16" a="1"/>
  <c r="L12808" i="16" s="1"/>
  <c r="L12809" i="16" a="1"/>
  <c r="L12809" i="16" s="1"/>
  <c r="L6823" i="16" a="1"/>
  <c r="L6823" i="16" s="1"/>
  <c r="L12810" i="16" a="1"/>
  <c r="L12810" i="16" s="1"/>
  <c r="L4730" i="16" a="1"/>
  <c r="L4730" i="16" s="1"/>
  <c r="L12811" i="16" a="1"/>
  <c r="L12811" i="16" s="1"/>
  <c r="L3630" i="16" a="1"/>
  <c r="L3630" i="16" s="1"/>
  <c r="L4731" i="16" a="1"/>
  <c r="L4731" i="16" s="1"/>
  <c r="L9946" i="16" a="1"/>
  <c r="L9946" i="16" s="1"/>
  <c r="L4427" i="16" a="1"/>
  <c r="L4427" i="16" s="1"/>
  <c r="L12812" i="16" a="1"/>
  <c r="L12812" i="16" s="1"/>
  <c r="L4732" i="16" a="1"/>
  <c r="L4732" i="16" s="1"/>
  <c r="L10420" i="16" a="1"/>
  <c r="L10420" i="16" s="1"/>
  <c r="L4241" i="16" a="1"/>
  <c r="L4241" i="16" s="1"/>
  <c r="L4411" i="16" a="1"/>
  <c r="L4411" i="16" s="1"/>
  <c r="L2156" i="16" a="1"/>
  <c r="L2156" i="16" s="1"/>
  <c r="L4733" i="16" a="1"/>
  <c r="L4733" i="16" s="1"/>
  <c r="L6703" i="16" a="1"/>
  <c r="L6703" i="16" s="1"/>
  <c r="L12813" i="16" a="1"/>
  <c r="L12813" i="16" s="1"/>
  <c r="L12814" i="16" a="1"/>
  <c r="L12814" i="16" s="1"/>
  <c r="L8457" i="16" a="1"/>
  <c r="L8457" i="16" s="1"/>
  <c r="L4734" i="16" a="1"/>
  <c r="L4734" i="16" s="1"/>
  <c r="L12815" i="16" a="1"/>
  <c r="L12815" i="16" s="1"/>
  <c r="L3004" i="16" a="1"/>
  <c r="L3004" i="16" s="1"/>
  <c r="L5946" i="16" a="1"/>
  <c r="L5946" i="16" s="1"/>
  <c r="L12816" i="16" a="1"/>
  <c r="L12816" i="16" s="1"/>
  <c r="L12817" i="16" a="1"/>
  <c r="L12817" i="16" s="1"/>
  <c r="L12818" i="16" a="1"/>
  <c r="L12818" i="16" s="1"/>
  <c r="L4735" i="16" a="1"/>
  <c r="L4735" i="16" s="1"/>
  <c r="L4736" i="16" a="1"/>
  <c r="L4736" i="16" s="1"/>
  <c r="L12819" i="16" a="1"/>
  <c r="L12819" i="16" s="1"/>
  <c r="L12820" i="16" a="1"/>
  <c r="L12820" i="16" s="1"/>
  <c r="L10909" i="16" a="1"/>
  <c r="L10909" i="16" s="1"/>
  <c r="L4737" i="16" a="1"/>
  <c r="L4737" i="16" s="1"/>
  <c r="L4738" i="16" a="1"/>
  <c r="L4738" i="16" s="1"/>
  <c r="L6130" i="16" a="1"/>
  <c r="L6130" i="16" s="1"/>
  <c r="L9214" i="16" a="1"/>
  <c r="L9214" i="16" s="1"/>
  <c r="L4276" i="16" a="1"/>
  <c r="L4276" i="16" s="1"/>
  <c r="L7604" i="16" a="1"/>
  <c r="L7604" i="16" s="1"/>
  <c r="L798" i="16" a="1"/>
  <c r="L798" i="16" s="1"/>
  <c r="L12821" i="16" a="1"/>
  <c r="L12821" i="16" s="1"/>
  <c r="L12822" i="16" a="1"/>
  <c r="L12822" i="16" s="1"/>
  <c r="L8830" i="16" a="1"/>
  <c r="L8830" i="16" s="1"/>
  <c r="L12823" i="16" a="1"/>
  <c r="L12823" i="16" s="1"/>
  <c r="L4739" i="16" a="1"/>
  <c r="L4739" i="16" s="1"/>
  <c r="L12824" i="16" a="1"/>
  <c r="L12824" i="16" s="1"/>
  <c r="L4740" i="16" a="1"/>
  <c r="L4740" i="16" s="1"/>
  <c r="L10104" i="16" a="1"/>
  <c r="L10104" i="16" s="1"/>
  <c r="L7554" i="16" a="1"/>
  <c r="L7554" i="16" s="1"/>
  <c r="L12825" i="16" a="1"/>
  <c r="L12825" i="16" s="1"/>
  <c r="L5641" i="16" a="1"/>
  <c r="L5641" i="16" s="1"/>
  <c r="L12826" i="16" a="1"/>
  <c r="L12826" i="16" s="1"/>
  <c r="L4741" i="16" a="1"/>
  <c r="L4741" i="16" s="1"/>
  <c r="L614" i="16" a="1"/>
  <c r="L614" i="16" s="1"/>
  <c r="L1372" i="16" a="1"/>
  <c r="L1372" i="16" s="1"/>
  <c r="L5883" i="16" a="1"/>
  <c r="L5883" i="16" s="1"/>
  <c r="L4742" i="16" a="1"/>
  <c r="L4742" i="16" s="1"/>
  <c r="L4743" i="16" a="1"/>
  <c r="L4743" i="16" s="1"/>
  <c r="L12827" i="16" a="1"/>
  <c r="L12827" i="16" s="1"/>
  <c r="L12828" i="16" a="1"/>
  <c r="L12828" i="16" s="1"/>
  <c r="L12829" i="16" a="1"/>
  <c r="L12829" i="16" s="1"/>
  <c r="L4744" i="16" a="1"/>
  <c r="L4744" i="16" s="1"/>
  <c r="L4745" i="16" a="1"/>
  <c r="L4745" i="16" s="1"/>
  <c r="L4746" i="16" a="1"/>
  <c r="L4746" i="16" s="1"/>
  <c r="L12830" i="16" a="1"/>
  <c r="L12830" i="16" s="1"/>
  <c r="L7319" i="16" a="1"/>
  <c r="L7319" i="16" s="1"/>
  <c r="L6117" i="16" a="1"/>
  <c r="L6117" i="16" s="1"/>
  <c r="L10192" i="16" a="1"/>
  <c r="L10192" i="16" s="1"/>
  <c r="L12831" i="16" a="1"/>
  <c r="L12831" i="16" s="1"/>
  <c r="L1006" i="16" a="1"/>
  <c r="L1006" i="16" s="1"/>
  <c r="L403" i="16" a="1"/>
  <c r="L403" i="16" s="1"/>
  <c r="L12832" i="16" a="1"/>
  <c r="L12832" i="16" s="1"/>
  <c r="L12833" i="16" a="1"/>
  <c r="L12833" i="16" s="1"/>
  <c r="L180" i="16" a="1"/>
  <c r="L180" i="16" s="1"/>
  <c r="L7765" i="16" a="1"/>
  <c r="L7765" i="16" s="1"/>
  <c r="L12834" i="16" a="1"/>
  <c r="L12834" i="16" s="1"/>
  <c r="L7371" i="16" a="1"/>
  <c r="L7371" i="16" s="1"/>
  <c r="L12835" i="16" a="1"/>
  <c r="L12835" i="16" s="1"/>
  <c r="L3460" i="16" a="1"/>
  <c r="L3460" i="16" s="1"/>
  <c r="L7624" i="16" a="1"/>
  <c r="L7624" i="16" s="1"/>
  <c r="L4156" i="16" a="1"/>
  <c r="L4156" i="16" s="1"/>
  <c r="L4747" i="16" a="1"/>
  <c r="L4747" i="16" s="1"/>
  <c r="L4748" i="16" a="1"/>
  <c r="L4748" i="16" s="1"/>
  <c r="L8686" i="16" a="1"/>
  <c r="L8686" i="16" s="1"/>
  <c r="L3274" i="16" a="1"/>
  <c r="L3274" i="16" s="1"/>
  <c r="L7928" i="16" a="1"/>
  <c r="L7928" i="16" s="1"/>
  <c r="L12836" i="16" a="1"/>
  <c r="L12836" i="16" s="1"/>
  <c r="L12837" i="16" a="1"/>
  <c r="L12837" i="16" s="1"/>
  <c r="L7009" i="16" a="1"/>
  <c r="L7009" i="16" s="1"/>
  <c r="L12838" i="16" a="1"/>
  <c r="L12838" i="16" s="1"/>
  <c r="L1433" i="16" a="1"/>
  <c r="L1433" i="16" s="1"/>
  <c r="L4749" i="16" a="1"/>
  <c r="L4749" i="16" s="1"/>
  <c r="L10670" i="16" a="1"/>
  <c r="L10670" i="16" s="1"/>
  <c r="L4750" i="16" a="1"/>
  <c r="L4750" i="16" s="1"/>
  <c r="L5607" i="16" a="1"/>
  <c r="L5607" i="16" s="1"/>
  <c r="L2841" i="16" a="1"/>
  <c r="L2841" i="16" s="1"/>
  <c r="L1007" i="16" a="1"/>
  <c r="L1007" i="16" s="1"/>
  <c r="L12839" i="16" a="1"/>
  <c r="L12839" i="16" s="1"/>
  <c r="L4751" i="16" a="1"/>
  <c r="L4751" i="16" s="1"/>
  <c r="L2280" i="16" a="1"/>
  <c r="L2280" i="16" s="1"/>
  <c r="L1108" i="16" a="1"/>
  <c r="L1108" i="16" s="1"/>
  <c r="L12840" i="16" a="1"/>
  <c r="L12840" i="16" s="1"/>
  <c r="L581" i="16" a="1"/>
  <c r="L581" i="16" s="1"/>
  <c r="L4752" i="16" a="1"/>
  <c r="L4752" i="16" s="1"/>
  <c r="L4753" i="16" a="1"/>
  <c r="L4753" i="16" s="1"/>
  <c r="L6713" i="16" a="1"/>
  <c r="L6713" i="16" s="1"/>
  <c r="L35" i="16" a="1"/>
  <c r="L35" i="16" s="1"/>
  <c r="L8295" i="16" a="1"/>
  <c r="L8295" i="16" s="1"/>
  <c r="L9966" i="16" a="1"/>
  <c r="L9966" i="16" s="1"/>
  <c r="L4754" i="16" a="1"/>
  <c r="L4754" i="16" s="1"/>
  <c r="L12841" i="16" a="1"/>
  <c r="L12841" i="16" s="1"/>
  <c r="L1541" i="16" a="1"/>
  <c r="L1541" i="16" s="1"/>
  <c r="L6035" i="16" a="1"/>
  <c r="L6035" i="16" s="1"/>
  <c r="L3102" i="16" a="1"/>
  <c r="L3102" i="16" s="1"/>
  <c r="L4755" i="16" a="1"/>
  <c r="L4755" i="16" s="1"/>
  <c r="L10033" i="16" a="1"/>
  <c r="L10033" i="16" s="1"/>
  <c r="L8216" i="16" a="1"/>
  <c r="L8216" i="16" s="1"/>
  <c r="L12842" i="16" a="1"/>
  <c r="L12842" i="16" s="1"/>
  <c r="L12843" i="16" a="1"/>
  <c r="L12843" i="16" s="1"/>
  <c r="L1519" i="16" a="1"/>
  <c r="L1519" i="16" s="1"/>
  <c r="L12844" i="16" a="1"/>
  <c r="L12844" i="16" s="1"/>
  <c r="L12845" i="16" a="1"/>
  <c r="L12845" i="16" s="1"/>
  <c r="L1008" i="16" a="1"/>
  <c r="L1008" i="16" s="1"/>
  <c r="L4756" i="16" a="1"/>
  <c r="L4756" i="16" s="1"/>
  <c r="L6676" i="16" a="1"/>
  <c r="L6676" i="16" s="1"/>
  <c r="L4757" i="16" a="1"/>
  <c r="L4757" i="16" s="1"/>
  <c r="L12846" i="16" a="1"/>
  <c r="L12846" i="16" s="1"/>
  <c r="L10143" i="16" a="1"/>
  <c r="L10143" i="16" s="1"/>
  <c r="L4758" i="16" a="1"/>
  <c r="L4758" i="16" s="1"/>
  <c r="L7598" i="16" a="1"/>
  <c r="L7598" i="16" s="1"/>
  <c r="L9329" i="16" a="1"/>
  <c r="L9329" i="16" s="1"/>
  <c r="L4759" i="16" a="1"/>
  <c r="L4759" i="16" s="1"/>
  <c r="L486" i="16" a="1"/>
  <c r="L486" i="16" s="1"/>
  <c r="L1782" i="16" a="1"/>
  <c r="L1782" i="16" s="1"/>
  <c r="L4760" i="16" a="1"/>
  <c r="L4760" i="16" s="1"/>
  <c r="L4761" i="16" a="1"/>
  <c r="L4761" i="16" s="1"/>
  <c r="L12847" i="16" a="1"/>
  <c r="L12847" i="16" s="1"/>
  <c r="L12848" i="16" a="1"/>
  <c r="L12848" i="16" s="1"/>
  <c r="L4762" i="16" a="1"/>
  <c r="L4762" i="16" s="1"/>
  <c r="L10895" i="16" a="1"/>
  <c r="L10895" i="16" s="1"/>
  <c r="L12849" i="16" a="1"/>
  <c r="L12849" i="16" s="1"/>
  <c r="L4763" i="16" a="1"/>
  <c r="L4763" i="16" s="1"/>
  <c r="L12850" i="16" a="1"/>
  <c r="L12850" i="16" s="1"/>
  <c r="L9967" i="16" a="1"/>
  <c r="L9967" i="16" s="1"/>
  <c r="L1564" i="16" a="1"/>
  <c r="L1564" i="16" s="1"/>
  <c r="L5496" i="16" a="1"/>
  <c r="L5496" i="16" s="1"/>
  <c r="L1560" i="16" a="1"/>
  <c r="L1560" i="16" s="1"/>
  <c r="L9522" i="16" a="1"/>
  <c r="L9522" i="16" s="1"/>
  <c r="L10144" i="16" a="1"/>
  <c r="L10144" i="16" s="1"/>
  <c r="L4324" i="16" a="1"/>
  <c r="L4324" i="16" s="1"/>
  <c r="L2615" i="16" a="1"/>
  <c r="L2615" i="16" s="1"/>
  <c r="L4764" i="16" a="1"/>
  <c r="L4764" i="16" s="1"/>
  <c r="L4765" i="16" a="1"/>
  <c r="L4765" i="16" s="1"/>
  <c r="L4766" i="16" a="1"/>
  <c r="L4766" i="16" s="1"/>
  <c r="L4767" i="16" a="1"/>
  <c r="L4767" i="16" s="1"/>
  <c r="L4768" i="16" a="1"/>
  <c r="L4768" i="16" s="1"/>
  <c r="L12851" i="16" a="1"/>
  <c r="L12851" i="16" s="1"/>
  <c r="L2599" i="16" a="1"/>
  <c r="L2599" i="16" s="1"/>
  <c r="L12852" i="16" a="1"/>
  <c r="L12852" i="16" s="1"/>
  <c r="L8704" i="16" a="1"/>
  <c r="L8704" i="16" s="1"/>
  <c r="L4769" i="16" a="1"/>
  <c r="L4769" i="16" s="1"/>
  <c r="L6852" i="16" a="1"/>
  <c r="L6852" i="16" s="1"/>
  <c r="L3055" i="16" a="1"/>
  <c r="L3055" i="16" s="1"/>
  <c r="L3484" i="16" a="1"/>
  <c r="L3484" i="16" s="1"/>
  <c r="L12853" i="16" a="1"/>
  <c r="L12853" i="16" s="1"/>
  <c r="L4770" i="16" a="1"/>
  <c r="L4770" i="16" s="1"/>
  <c r="L4771" i="16" a="1"/>
  <c r="L4771" i="16" s="1"/>
  <c r="L4772" i="16" a="1"/>
  <c r="L4772" i="16" s="1"/>
  <c r="L6704" i="16" a="1"/>
  <c r="L6704" i="16" s="1"/>
  <c r="L1241" i="16" a="1"/>
  <c r="L1241" i="16" s="1"/>
  <c r="L8430" i="16" a="1"/>
  <c r="L8430" i="16" s="1"/>
  <c r="L9634" i="16" a="1"/>
  <c r="L9634" i="16" s="1"/>
  <c r="L3103" i="16" a="1"/>
  <c r="L3103" i="16" s="1"/>
  <c r="L4773" i="16" a="1"/>
  <c r="L4773" i="16" s="1"/>
  <c r="L12854" i="16" a="1"/>
  <c r="L12854" i="16" s="1"/>
  <c r="L4774" i="16" a="1"/>
  <c r="L4774" i="16" s="1"/>
  <c r="L6705" i="16" a="1"/>
  <c r="L6705" i="16" s="1"/>
  <c r="L1654" i="16" a="1"/>
  <c r="L1654" i="16" s="1"/>
  <c r="L9973" i="16" a="1"/>
  <c r="L9973" i="16" s="1"/>
  <c r="L9974" i="16" a="1"/>
  <c r="L9974" i="16" s="1"/>
  <c r="L12855" i="16" a="1"/>
  <c r="L12855" i="16" s="1"/>
  <c r="L7996" i="16" a="1"/>
  <c r="L7996" i="16" s="1"/>
  <c r="L2095" i="16" a="1"/>
  <c r="L2095" i="16" s="1"/>
  <c r="L2096" i="16" a="1"/>
  <c r="L2096" i="16" s="1"/>
  <c r="L5642" i="16" a="1"/>
  <c r="L5642" i="16" s="1"/>
  <c r="L12856" i="16" a="1"/>
  <c r="L12856" i="16" s="1"/>
  <c r="L8981" i="16" a="1"/>
  <c r="L8981" i="16" s="1"/>
  <c r="L4775" i="16" a="1"/>
  <c r="L4775" i="16" s="1"/>
  <c r="L3507" i="16" a="1"/>
  <c r="L3507" i="16" s="1"/>
  <c r="L4776" i="16" a="1"/>
  <c r="L4776" i="16" s="1"/>
  <c r="L951" i="16" a="1"/>
  <c r="L951" i="16" s="1"/>
  <c r="L12857" i="16" a="1"/>
  <c r="L12857" i="16" s="1"/>
  <c r="L8625" i="16" a="1"/>
  <c r="L8625" i="16" s="1"/>
  <c r="L8534" i="16" a="1"/>
  <c r="L8534" i="16" s="1"/>
  <c r="L6106" i="16" a="1"/>
  <c r="L6106" i="16" s="1"/>
  <c r="L6107" i="16" a="1"/>
  <c r="L6107" i="16" s="1"/>
  <c r="L4777" i="16" a="1"/>
  <c r="L4777" i="16" s="1"/>
  <c r="L4778" i="16" a="1"/>
  <c r="L4778" i="16" s="1"/>
  <c r="L2316" i="16" a="1"/>
  <c r="L2316" i="16" s="1"/>
  <c r="L10792" i="16" a="1"/>
  <c r="L10792" i="16" s="1"/>
  <c r="L4779" i="16" a="1"/>
  <c r="L4779" i="16" s="1"/>
  <c r="L12858" i="16" a="1"/>
  <c r="L12858" i="16" s="1"/>
  <c r="L2157" i="16" a="1"/>
  <c r="L2157" i="16" s="1"/>
  <c r="L12859" i="16" a="1"/>
  <c r="L12859" i="16" s="1"/>
  <c r="L4780" i="16" a="1"/>
  <c r="L4780" i="16" s="1"/>
  <c r="L3639" i="16" a="1"/>
  <c r="L3639" i="16" s="1"/>
  <c r="L4781" i="16" a="1"/>
  <c r="L4781" i="16" s="1"/>
  <c r="L8628" i="16" a="1"/>
  <c r="L8628" i="16" s="1"/>
  <c r="L4782" i="16" a="1"/>
  <c r="L4782" i="16" s="1"/>
  <c r="L8849" i="16" a="1"/>
  <c r="L8849" i="16" s="1"/>
  <c r="L4783" i="16" a="1"/>
  <c r="L4783" i="16" s="1"/>
  <c r="L1009" i="16" a="1"/>
  <c r="L1009" i="16" s="1"/>
  <c r="L494" i="16" a="1"/>
  <c r="L494" i="16" s="1"/>
  <c r="L10385" i="16" a="1"/>
  <c r="L10385" i="16" s="1"/>
  <c r="L1795" i="16" a="1"/>
  <c r="L1795" i="16" s="1"/>
  <c r="L2868" i="16" a="1"/>
  <c r="L2868" i="16" s="1"/>
  <c r="L8747" i="16" a="1"/>
  <c r="L8747" i="16" s="1"/>
  <c r="L9681" i="16" a="1"/>
  <c r="L9681" i="16" s="1"/>
  <c r="L12860" i="16" a="1"/>
  <c r="L12860" i="16" s="1"/>
  <c r="L4784" i="16" a="1"/>
  <c r="L4784" i="16" s="1"/>
  <c r="L781" i="16" a="1"/>
  <c r="L781" i="16" s="1"/>
  <c r="L12861" i="16" a="1"/>
  <c r="L12861" i="16" s="1"/>
  <c r="L8452" i="16" a="1"/>
  <c r="L8452" i="16" s="1"/>
  <c r="L4785" i="16" a="1"/>
  <c r="L4785" i="16" s="1"/>
  <c r="L4786" i="16" a="1"/>
  <c r="L4786" i="16" s="1"/>
  <c r="L505" i="16" a="1"/>
  <c r="L505" i="16" s="1"/>
  <c r="L1616" i="16" a="1"/>
  <c r="L1616" i="16" s="1"/>
  <c r="L7055" i="16" a="1"/>
  <c r="L7055" i="16" s="1"/>
  <c r="L181" i="16" a="1"/>
  <c r="L181" i="16" s="1"/>
  <c r="L10382" i="16" a="1"/>
  <c r="L10382" i="16" s="1"/>
  <c r="L12862" i="16" a="1"/>
  <c r="L12862" i="16" s="1"/>
  <c r="L3478" i="16" a="1"/>
  <c r="L3478" i="16" s="1"/>
  <c r="L2780" i="16" a="1"/>
  <c r="L2780" i="16" s="1"/>
  <c r="L4787" i="16" a="1"/>
  <c r="L4787" i="16" s="1"/>
  <c r="L12863" i="16" a="1"/>
  <c r="L12863" i="16" s="1"/>
  <c r="L327" i="16" a="1"/>
  <c r="L327" i="16" s="1"/>
  <c r="L4788" i="16" a="1"/>
  <c r="L4788" i="16" s="1"/>
  <c r="L10178" i="16" a="1"/>
  <c r="L10178" i="16" s="1"/>
  <c r="L4789" i="16" a="1"/>
  <c r="L4789" i="16" s="1"/>
  <c r="L3164" i="16" a="1"/>
  <c r="L3164" i="16" s="1"/>
  <c r="L6461" i="16" a="1"/>
  <c r="L6461" i="16" s="1"/>
  <c r="L3104" i="16" a="1"/>
  <c r="L3104" i="16" s="1"/>
  <c r="L2967" i="16" a="1"/>
  <c r="L2967" i="16" s="1"/>
  <c r="L9578" i="16" a="1"/>
  <c r="L9578" i="16" s="1"/>
  <c r="L12864" i="16" a="1"/>
  <c r="L12864" i="16" s="1"/>
  <c r="L12865" i="16" a="1"/>
  <c r="L12865" i="16" s="1"/>
  <c r="L4790" i="16" a="1"/>
  <c r="L4790" i="16" s="1"/>
  <c r="L111" i="16" a="1"/>
  <c r="L111" i="16" s="1"/>
  <c r="L9660" i="16" a="1"/>
  <c r="L9660" i="16" s="1"/>
  <c r="L4307" i="16" a="1"/>
  <c r="L4307" i="16" s="1"/>
  <c r="L12866" i="16" a="1"/>
  <c r="L12866" i="16" s="1"/>
  <c r="L4791" i="16" a="1"/>
  <c r="L4791" i="16" s="1"/>
  <c r="L2873" i="16" a="1"/>
  <c r="L2873" i="16" s="1"/>
  <c r="L4792" i="16" a="1"/>
  <c r="L4792" i="16" s="1"/>
  <c r="L744" i="16" a="1"/>
  <c r="L744" i="16" s="1"/>
  <c r="L6824" i="16" a="1"/>
  <c r="L6824" i="16" s="1"/>
  <c r="L644" i="16" a="1"/>
  <c r="L644" i="16" s="1"/>
  <c r="L12867" i="16" a="1"/>
  <c r="L12867" i="16" s="1"/>
  <c r="L1379" i="16" a="1"/>
  <c r="L1379" i="16" s="1"/>
  <c r="L12868" i="16" a="1"/>
  <c r="L12868" i="16" s="1"/>
  <c r="L8918" i="16" a="1"/>
  <c r="L8918" i="16" s="1"/>
  <c r="L3175" i="16" a="1"/>
  <c r="L3175" i="16" s="1"/>
  <c r="L12869" i="16" a="1"/>
  <c r="L12869" i="16" s="1"/>
  <c r="L4793" i="16" a="1"/>
  <c r="L4793" i="16" s="1"/>
  <c r="L4794" i="16" a="1"/>
  <c r="L4794" i="16" s="1"/>
  <c r="L2682" i="16" a="1"/>
  <c r="L2682" i="16" s="1"/>
  <c r="L7381" i="16" a="1"/>
  <c r="L7381" i="16" s="1"/>
  <c r="L6022" i="16" a="1"/>
  <c r="L6022" i="16" s="1"/>
  <c r="L10179" i="16" a="1"/>
  <c r="L10179" i="16" s="1"/>
  <c r="L10184" i="16" a="1"/>
  <c r="L10184" i="16" s="1"/>
  <c r="L7325" i="16" a="1"/>
  <c r="L7325" i="16" s="1"/>
  <c r="L1230" i="16" a="1"/>
  <c r="L1230" i="16" s="1"/>
  <c r="L507" i="16" a="1"/>
  <c r="L507" i="16" s="1"/>
  <c r="L3892" i="16" a="1"/>
  <c r="L3892" i="16" s="1"/>
  <c r="L8163" i="16" a="1"/>
  <c r="L8163" i="16" s="1"/>
  <c r="L10282" i="16" a="1"/>
  <c r="L10282" i="16" s="1"/>
  <c r="L10347" i="16" a="1"/>
  <c r="L10347" i="16" s="1"/>
  <c r="L4051" i="16" a="1"/>
  <c r="L4051" i="16" s="1"/>
  <c r="L4795" i="16" a="1"/>
  <c r="L4795" i="16" s="1"/>
  <c r="L12870" i="16" a="1"/>
  <c r="L12870" i="16" s="1"/>
  <c r="L4796" i="16" a="1"/>
  <c r="L4796" i="16" s="1"/>
  <c r="L9698" i="16" a="1"/>
  <c r="L9698" i="16" s="1"/>
  <c r="L10479" i="16" a="1"/>
  <c r="L10479" i="16" s="1"/>
  <c r="L8337" i="16" a="1"/>
  <c r="L8337" i="16" s="1"/>
  <c r="L4797" i="16" a="1"/>
  <c r="L4797" i="16" s="1"/>
  <c r="L4798" i="16" a="1"/>
  <c r="L4798" i="16" s="1"/>
  <c r="L12871" i="16" a="1"/>
  <c r="L12871" i="16" s="1"/>
  <c r="L9481" i="16" a="1"/>
  <c r="L9481" i="16" s="1"/>
  <c r="L4799" i="16" a="1"/>
  <c r="L4799" i="16" s="1"/>
  <c r="L9215" i="16" a="1"/>
  <c r="L9215" i="16" s="1"/>
  <c r="L8557" i="16" a="1"/>
  <c r="L8557" i="16" s="1"/>
  <c r="L4800" i="16" a="1"/>
  <c r="L4800" i="16" s="1"/>
  <c r="L4801" i="16" a="1"/>
  <c r="L4801" i="16" s="1"/>
  <c r="L6637" i="16" a="1"/>
  <c r="L6637" i="16" s="1"/>
  <c r="L1764" i="16" a="1"/>
  <c r="L1764" i="16" s="1"/>
  <c r="L8732" i="16" a="1"/>
  <c r="L8732" i="16" s="1"/>
  <c r="L799" i="16" a="1"/>
  <c r="L799" i="16" s="1"/>
  <c r="L12872" i="16" a="1"/>
  <c r="L12872" i="16" s="1"/>
  <c r="L6895" i="16" a="1"/>
  <c r="L6895" i="16" s="1"/>
  <c r="L10706" i="16" a="1"/>
  <c r="L10706" i="16" s="1"/>
  <c r="L12873" i="16" a="1"/>
  <c r="L12873" i="16" s="1"/>
  <c r="L152" i="16" a="1"/>
  <c r="L152" i="16" s="1"/>
  <c r="L775" i="16" a="1"/>
  <c r="L775" i="16" s="1"/>
  <c r="L12874" i="16" a="1"/>
  <c r="L12874" i="16" s="1"/>
  <c r="L4802" i="16" a="1"/>
  <c r="L4802" i="16" s="1"/>
  <c r="L4803" i="16" a="1"/>
  <c r="L4803" i="16" s="1"/>
  <c r="L6189" i="16" a="1"/>
  <c r="L6189" i="16" s="1"/>
  <c r="L12875" i="16" a="1"/>
  <c r="L12875" i="16" s="1"/>
  <c r="L4804" i="16" a="1"/>
  <c r="L4804" i="16" s="1"/>
  <c r="L12876" i="16" a="1"/>
  <c r="L12876" i="16" s="1"/>
  <c r="L3799" i="16" a="1"/>
  <c r="L3799" i="16" s="1"/>
  <c r="L12877" i="16" a="1"/>
  <c r="L12877" i="16" s="1"/>
  <c r="L12878" i="16" a="1"/>
  <c r="L12878" i="16" s="1"/>
  <c r="L12879" i="16" a="1"/>
  <c r="L12879" i="16" s="1"/>
  <c r="L8903" i="16" a="1"/>
  <c r="L8903" i="16" s="1"/>
  <c r="L729" i="16" a="1"/>
  <c r="L729" i="16" s="1"/>
  <c r="L4805" i="16" a="1"/>
  <c r="L4805" i="16" s="1"/>
  <c r="L4806" i="16" a="1"/>
  <c r="L4806" i="16" s="1"/>
  <c r="L12880" i="16" a="1"/>
  <c r="L12880" i="16" s="1"/>
  <c r="L1405" i="16" a="1"/>
  <c r="L1405" i="16" s="1"/>
  <c r="L12881" i="16" a="1"/>
  <c r="L12881" i="16" s="1"/>
  <c r="L6638" i="16" a="1"/>
  <c r="L6638" i="16" s="1"/>
  <c r="L5550" i="16" a="1"/>
  <c r="L5550" i="16" s="1"/>
  <c r="L3203" i="16" a="1"/>
  <c r="L3203" i="16" s="1"/>
  <c r="L7704" i="16" a="1"/>
  <c r="L7704" i="16" s="1"/>
  <c r="L4220" i="16" a="1"/>
  <c r="L4220" i="16" s="1"/>
  <c r="L4807" i="16" a="1"/>
  <c r="L4807" i="16" s="1"/>
  <c r="L4808" i="16" a="1"/>
  <c r="L4808" i="16" s="1"/>
  <c r="L12882" i="16" a="1"/>
  <c r="L12882" i="16" s="1"/>
  <c r="L12883" i="16" a="1"/>
  <c r="L12883" i="16" s="1"/>
  <c r="L4809" i="16" a="1"/>
  <c r="L4809" i="16" s="1"/>
  <c r="L4810" i="16" a="1"/>
  <c r="L4810" i="16" s="1"/>
  <c r="L1716" i="16" a="1"/>
  <c r="L1716" i="16" s="1"/>
  <c r="L12884" i="16" a="1"/>
  <c r="L12884" i="16" s="1"/>
  <c r="L4811" i="16" a="1"/>
  <c r="L4811" i="16" s="1"/>
  <c r="L4812" i="16" a="1"/>
  <c r="L4812" i="16" s="1"/>
  <c r="L12885" i="16" a="1"/>
  <c r="L12885" i="16" s="1"/>
  <c r="L12886" i="16" a="1"/>
  <c r="L12886" i="16" s="1"/>
  <c r="L10707" i="16" a="1"/>
  <c r="L10707" i="16" s="1"/>
  <c r="L12887" i="16" a="1"/>
  <c r="L12887" i="16" s="1"/>
  <c r="L4813" i="16" a="1"/>
  <c r="L4813" i="16" s="1"/>
  <c r="L4814" i="16" a="1"/>
  <c r="L4814" i="16" s="1"/>
  <c r="L4815" i="16" a="1"/>
  <c r="L4815" i="16" s="1"/>
  <c r="L3800" i="16" a="1"/>
  <c r="L3800" i="16" s="1"/>
  <c r="L1276" i="16" a="1"/>
  <c r="L1276" i="16" s="1"/>
  <c r="L12888" i="16" a="1"/>
  <c r="L12888" i="16" s="1"/>
  <c r="L3399" i="16" a="1"/>
  <c r="L3399" i="16" s="1"/>
  <c r="L7567" i="16" a="1"/>
  <c r="L7567" i="16" s="1"/>
  <c r="L12889" i="16" a="1"/>
  <c r="L12889" i="16" s="1"/>
  <c r="L12890" i="16" a="1"/>
  <c r="L12890" i="16" s="1"/>
  <c r="L12891" i="16" a="1"/>
  <c r="L12891" i="16" s="1"/>
  <c r="L1883" i="16" a="1"/>
  <c r="L1883" i="16" s="1"/>
  <c r="L3801" i="16" a="1"/>
  <c r="L3801" i="16" s="1"/>
  <c r="L4816" i="16" a="1"/>
  <c r="L4816" i="16" s="1"/>
  <c r="L3585" i="16" a="1"/>
  <c r="L3585" i="16" s="1"/>
  <c r="L12892" i="16" a="1"/>
  <c r="L12892" i="16" s="1"/>
  <c r="L12893" i="16" a="1"/>
  <c r="L12893" i="16" s="1"/>
  <c r="L12894" i="16" a="1"/>
  <c r="L12894" i="16" s="1"/>
  <c r="L2795" i="16" a="1"/>
  <c r="L2795" i="16" s="1"/>
  <c r="L1726" i="16" a="1"/>
  <c r="L1726" i="16" s="1"/>
  <c r="L7859" i="16" a="1"/>
  <c r="L7859" i="16" s="1"/>
  <c r="L1909" i="16" a="1"/>
  <c r="L1909" i="16" s="1"/>
  <c r="L7709" i="16" a="1"/>
  <c r="L7709" i="16" s="1"/>
  <c r="L8500" i="16" a="1"/>
  <c r="L8500" i="16" s="1"/>
  <c r="L12895" i="16" a="1"/>
  <c r="L12895" i="16" s="1"/>
  <c r="L1308" i="16" a="1"/>
  <c r="L1308" i="16" s="1"/>
  <c r="L10896" i="16" a="1"/>
  <c r="L10896" i="16" s="1"/>
  <c r="L10528" i="16" a="1"/>
  <c r="L10528" i="16" s="1"/>
  <c r="L12896" i="16" a="1"/>
  <c r="L12896" i="16" s="1"/>
  <c r="L12897" i="16" a="1"/>
  <c r="L12897" i="16" s="1"/>
  <c r="L9031" i="16" a="1"/>
  <c r="L9031" i="16" s="1"/>
  <c r="L12898" i="16" a="1"/>
  <c r="L12898" i="16" s="1"/>
  <c r="L4817" i="16" a="1"/>
  <c r="L4817" i="16" s="1"/>
  <c r="L4818" i="16" a="1"/>
  <c r="L4818" i="16" s="1"/>
  <c r="L1376" i="16" a="1"/>
  <c r="L1376" i="16" s="1"/>
  <c r="L4819" i="16" a="1"/>
  <c r="L4819" i="16" s="1"/>
  <c r="L2555" i="16" a="1"/>
  <c r="L2555" i="16" s="1"/>
  <c r="L9356" i="16" a="1"/>
  <c r="L9356" i="16" s="1"/>
  <c r="L12899" i="16" a="1"/>
  <c r="L12899" i="16" s="1"/>
  <c r="L10465" i="16" a="1"/>
  <c r="L10465" i="16" s="1"/>
  <c r="L3871" i="16" a="1"/>
  <c r="L3871" i="16" s="1"/>
  <c r="L4820" i="16" a="1"/>
  <c r="L4820" i="16" s="1"/>
  <c r="L9032" i="16" a="1"/>
  <c r="L9032" i="16" s="1"/>
  <c r="L8012" i="16" a="1"/>
  <c r="L8012" i="16" s="1"/>
  <c r="L9165" i="16" a="1"/>
  <c r="L9165" i="16" s="1"/>
  <c r="L4821" i="16" a="1"/>
  <c r="L4821" i="16" s="1"/>
  <c r="L390" i="16" a="1"/>
  <c r="L390" i="16" s="1"/>
  <c r="L8332" i="16" a="1"/>
  <c r="L8332" i="16" s="1"/>
  <c r="L5525" i="16" a="1"/>
  <c r="L5525" i="16" s="1"/>
  <c r="L4822" i="16" a="1"/>
  <c r="L4822" i="16" s="1"/>
  <c r="L4823" i="16" a="1"/>
  <c r="L4823" i="16" s="1"/>
  <c r="L6387" i="16" a="1"/>
  <c r="L6387" i="16" s="1"/>
  <c r="L3840" i="16" a="1"/>
  <c r="L3840" i="16" s="1"/>
  <c r="L7986" i="16" a="1"/>
  <c r="L7986" i="16" s="1"/>
  <c r="L7766" i="16" a="1"/>
  <c r="L7766" i="16" s="1"/>
  <c r="L7826" i="16" a="1"/>
  <c r="L7826" i="16" s="1"/>
  <c r="L5569" i="16" a="1"/>
  <c r="L5569" i="16" s="1"/>
  <c r="L7517" i="16" a="1"/>
  <c r="L7517" i="16" s="1"/>
  <c r="L2022" i="16" a="1"/>
  <c r="L2022" i="16" s="1"/>
  <c r="L12900" i="16" a="1"/>
  <c r="L12900" i="16" s="1"/>
  <c r="L12901" i="16" a="1"/>
  <c r="L12901" i="16" s="1"/>
  <c r="L4560" i="16" a="1"/>
  <c r="L4560" i="16" s="1"/>
  <c r="L12902" i="16" a="1"/>
  <c r="L12902" i="16" s="1"/>
  <c r="L1307" i="16" a="1"/>
  <c r="L1307" i="16" s="1"/>
  <c r="L4824" i="16" a="1"/>
  <c r="L4824" i="16" s="1"/>
  <c r="L4825" i="16" a="1"/>
  <c r="L4825" i="16" s="1"/>
  <c r="L4826" i="16" a="1"/>
  <c r="L4826" i="16" s="1"/>
  <c r="L7518" i="16" a="1"/>
  <c r="L7518" i="16" s="1"/>
  <c r="L1109" i="16" a="1"/>
  <c r="L1109" i="16" s="1"/>
  <c r="L9335" i="16" a="1"/>
  <c r="L9335" i="16" s="1"/>
  <c r="L4827" i="16" a="1"/>
  <c r="L4827" i="16" s="1"/>
  <c r="L4828" i="16" a="1"/>
  <c r="L4828" i="16" s="1"/>
  <c r="L1981" i="16" a="1"/>
  <c r="L1981" i="16" s="1"/>
  <c r="L4829" i="16" a="1"/>
  <c r="L4829" i="16" s="1"/>
  <c r="L431" i="16" a="1"/>
  <c r="L431" i="16" s="1"/>
  <c r="L4830" i="16" a="1"/>
  <c r="L4830" i="16" s="1"/>
  <c r="L2396" i="16" a="1"/>
  <c r="L2396" i="16" s="1"/>
  <c r="L12903" i="16" a="1"/>
  <c r="L12903" i="16" s="1"/>
  <c r="L4831" i="16" a="1"/>
  <c r="L4831" i="16" s="1"/>
  <c r="L4832" i="16" a="1"/>
  <c r="L4832" i="16" s="1"/>
  <c r="L8142" i="16" a="1"/>
  <c r="L8142" i="16" s="1"/>
  <c r="L3487" i="16" a="1"/>
  <c r="L3487" i="16" s="1"/>
  <c r="L4833" i="16" a="1"/>
  <c r="L4833" i="16" s="1"/>
  <c r="L3586" i="16" a="1"/>
  <c r="L3586" i="16" s="1"/>
  <c r="L4834" i="16" a="1"/>
  <c r="L4834" i="16" s="1"/>
  <c r="L12904" i="16" a="1"/>
  <c r="L12904" i="16" s="1"/>
  <c r="L4835" i="16" a="1"/>
  <c r="L4835" i="16" s="1"/>
  <c r="L9814" i="16" a="1"/>
  <c r="L9814" i="16" s="1"/>
  <c r="L7519" i="16" a="1"/>
  <c r="L7519" i="16" s="1"/>
  <c r="L12905" i="16" a="1"/>
  <c r="L12905" i="16" s="1"/>
  <c r="L12906" i="16" a="1"/>
  <c r="L12906" i="16" s="1"/>
  <c r="L12907" i="16" a="1"/>
  <c r="L12907" i="16" s="1"/>
  <c r="L5588" i="16" a="1"/>
  <c r="L5588" i="16" s="1"/>
  <c r="L4836" i="16" a="1"/>
  <c r="L4836" i="16" s="1"/>
  <c r="L139" i="16" a="1"/>
  <c r="L139" i="16" s="1"/>
  <c r="L4837" i="16" a="1"/>
  <c r="L4837" i="16" s="1"/>
  <c r="L4838" i="16" a="1"/>
  <c r="L4838" i="16" s="1"/>
  <c r="L7814" i="16" a="1"/>
  <c r="L7814" i="16" s="1"/>
  <c r="L12908" i="16" a="1"/>
  <c r="L12908" i="16"/>
  <c r="L10271" i="16" a="1"/>
  <c r="L10271" i="16" s="1"/>
  <c r="L4839" i="16" a="1"/>
  <c r="L4839" i="16" s="1"/>
  <c r="L8483" i="16" a="1"/>
  <c r="L8483" i="16" s="1"/>
  <c r="L6041" i="16" a="1"/>
  <c r="L6041" i="16" s="1"/>
  <c r="L7742" i="16" a="1"/>
  <c r="L7742" i="16" s="1"/>
  <c r="L10421" i="16" a="1"/>
  <c r="L10421" i="16" s="1"/>
  <c r="L9052" i="16" a="1"/>
  <c r="L9052" i="16" s="1"/>
  <c r="L4667" i="16" a="1"/>
  <c r="L4667" i="16" s="1"/>
  <c r="L10657" i="16" a="1"/>
  <c r="L10657" i="16" s="1"/>
  <c r="L4840" i="16" a="1"/>
  <c r="L4840" i="16" s="1"/>
  <c r="L12909" i="16" a="1"/>
  <c r="L12909" i="16" s="1"/>
  <c r="L5755" i="16" a="1"/>
  <c r="L5755" i="16" s="1"/>
  <c r="L7767" i="16" a="1"/>
  <c r="L7767" i="16" s="1"/>
  <c r="L4561" i="16" a="1"/>
  <c r="L4561" i="16" s="1"/>
  <c r="L2842" i="16" a="1"/>
  <c r="L2842" i="16" s="1"/>
  <c r="L4446" i="16" a="1"/>
  <c r="L4446" i="16" s="1"/>
  <c r="L9424" i="16" a="1"/>
  <c r="L9424" i="16" s="1"/>
  <c r="L4841" i="16" a="1"/>
  <c r="L4841" i="16" s="1"/>
  <c r="L7520" i="16" a="1"/>
  <c r="L7520" i="16" s="1"/>
  <c r="L12910" i="16" a="1"/>
  <c r="L12910" i="16" s="1"/>
  <c r="L4842" i="16" a="1"/>
  <c r="L4842" i="16" s="1"/>
  <c r="L4843" i="16" a="1"/>
  <c r="L4843" i="16" s="1"/>
  <c r="L12911" i="16" a="1"/>
  <c r="L12911" i="16" s="1"/>
  <c r="L6580" i="16" a="1"/>
  <c r="L6580" i="16" s="1"/>
  <c r="L4844" i="16" a="1"/>
  <c r="L4844" i="16" s="1"/>
  <c r="L4845" i="16" a="1"/>
  <c r="L4845" i="16" s="1"/>
  <c r="L3869" i="16" a="1"/>
  <c r="L3869" i="16" s="1"/>
  <c r="L10793" i="16" a="1"/>
  <c r="L10793" i="16" s="1"/>
  <c r="L12912" i="16" a="1"/>
  <c r="L12912" i="16" s="1"/>
  <c r="L12913" i="16" a="1"/>
  <c r="L12913" i="16" s="1"/>
  <c r="L4846" i="16" a="1"/>
  <c r="L4846" i="16" s="1"/>
  <c r="L12914" i="16" a="1"/>
  <c r="L12914" i="16" s="1"/>
  <c r="L4847" i="16" a="1"/>
  <c r="L4847" i="16" s="1"/>
  <c r="L6190" i="16" a="1"/>
  <c r="L6190" i="16" s="1"/>
  <c r="L4848" i="16" a="1"/>
  <c r="L4848" i="16" s="1"/>
  <c r="L4849" i="16" a="1"/>
  <c r="L4849" i="16" s="1"/>
  <c r="L489" i="16" a="1"/>
  <c r="L489" i="16" s="1"/>
  <c r="L4850" i="16" a="1"/>
  <c r="L4850" i="16" s="1"/>
  <c r="L12915" i="16" a="1"/>
  <c r="L12915" i="16" s="1"/>
  <c r="L6960" i="16" a="1"/>
  <c r="L6960" i="16" s="1"/>
  <c r="L4851" i="16" a="1"/>
  <c r="L4851" i="16" s="1"/>
  <c r="L12916" i="16" a="1"/>
  <c r="L12916" i="16" s="1"/>
  <c r="L12917" i="16" a="1"/>
  <c r="L12917" i="16" s="1"/>
  <c r="L12918" i="16" a="1"/>
  <c r="L12918" i="16" s="1"/>
  <c r="L6708" i="16" a="1"/>
  <c r="L6708" i="16" s="1"/>
  <c r="L12919" i="16" a="1"/>
  <c r="L12919" i="16" s="1"/>
  <c r="L4852" i="16" a="1"/>
  <c r="L4852" i="16" s="1"/>
  <c r="L4132" i="16" a="1"/>
  <c r="L4132" i="16" s="1"/>
  <c r="L12920" i="16" a="1"/>
  <c r="L12920" i="16" s="1"/>
  <c r="L4853" i="16" a="1"/>
  <c r="L4853" i="16" s="1"/>
  <c r="L10671" i="16" a="1"/>
  <c r="L10671" i="16" s="1"/>
  <c r="L457" i="16" a="1"/>
  <c r="L457" i="16" s="1"/>
  <c r="L4854" i="16" a="1"/>
  <c r="L4854" i="16" s="1"/>
  <c r="L12921" i="16" a="1"/>
  <c r="L12921" i="16" s="1"/>
  <c r="L2763" i="16" a="1"/>
  <c r="L2763" i="16" s="1"/>
  <c r="L4855" i="16" a="1"/>
  <c r="L4855" i="16" s="1"/>
  <c r="L4856" i="16" a="1"/>
  <c r="L4856" i="16" s="1"/>
  <c r="L12922" i="16" a="1"/>
  <c r="L12922" i="16" s="1"/>
  <c r="L5583" i="16" a="1"/>
  <c r="L5583" i="16" s="1"/>
  <c r="L4857" i="16" a="1"/>
  <c r="L4857" i="16" s="1"/>
  <c r="L7100" i="16" a="1"/>
  <c r="L7100" i="16" s="1"/>
  <c r="L4858" i="16" a="1"/>
  <c r="L4858" i="16" s="1"/>
  <c r="L4395" i="16" a="1"/>
  <c r="L4395" i="16" s="1"/>
  <c r="L7101" i="16" a="1"/>
  <c r="L7101" i="16" s="1"/>
  <c r="L4859" i="16" a="1"/>
  <c r="L4859" i="16" s="1"/>
  <c r="L3301" i="16" a="1"/>
  <c r="L3301" i="16" s="1"/>
  <c r="L12923" i="16" a="1"/>
  <c r="L12923" i="16" s="1"/>
  <c r="L8599" i="16" a="1"/>
  <c r="L8599" i="16" s="1"/>
  <c r="L9015" i="16" a="1"/>
  <c r="L9015" i="16" s="1"/>
  <c r="L9016" i="16" a="1"/>
  <c r="L9016" i="16" s="1"/>
  <c r="L4860" i="16" a="1"/>
  <c r="L4860" i="16" s="1"/>
  <c r="L1617" i="16" a="1"/>
  <c r="L1617" i="16" s="1"/>
  <c r="L4861" i="16" a="1"/>
  <c r="L4861" i="16" s="1"/>
  <c r="L12924" i="16" a="1"/>
  <c r="L12924" i="16" s="1"/>
  <c r="L4862" i="16" a="1"/>
  <c r="L4862" i="16" s="1"/>
  <c r="L6302" i="16" a="1"/>
  <c r="L6302" i="16" s="1"/>
  <c r="L10463" i="16" a="1"/>
  <c r="L10463" i="16" s="1"/>
  <c r="L4863" i="16" a="1"/>
  <c r="L4863" i="16" s="1"/>
  <c r="L4864" i="16" a="1"/>
  <c r="L4864" i="16" s="1"/>
  <c r="L508" i="16" a="1"/>
  <c r="L508" i="16" s="1"/>
  <c r="L10593" i="16" a="1"/>
  <c r="L10593" i="16" s="1"/>
  <c r="L344" i="16" a="1"/>
  <c r="L344" i="16" s="1"/>
  <c r="L3768" i="16" a="1"/>
  <c r="L3768" i="16" s="1"/>
  <c r="L3672" i="16" a="1"/>
  <c r="L3672" i="16" s="1"/>
  <c r="L9437" i="16" a="1"/>
  <c r="L9437" i="16" s="1"/>
  <c r="L12925" i="16" a="1"/>
  <c r="L12925" i="16" s="1"/>
  <c r="L2722" i="16" a="1"/>
  <c r="L2722" i="16" s="1"/>
  <c r="L800" i="16" a="1"/>
  <c r="L800" i="16" s="1"/>
  <c r="L12926" i="16" a="1"/>
  <c r="L12926" i="16" s="1"/>
  <c r="L12927" i="16" a="1"/>
  <c r="L12927" i="16" s="1"/>
  <c r="L12928" i="16" a="1"/>
  <c r="L12928" i="16" s="1"/>
  <c r="L4865" i="16" a="1"/>
  <c r="L4865" i="16" s="1"/>
  <c r="L8902" i="16" a="1"/>
  <c r="L8902" i="16" s="1"/>
  <c r="L10322" i="16" a="1"/>
  <c r="L10322" i="16" s="1"/>
  <c r="L10838" i="16" a="1"/>
  <c r="L10838" i="16" s="1"/>
  <c r="L8243" i="16" a="1"/>
  <c r="L8243" i="16" s="1"/>
  <c r="L12929" i="16" a="1"/>
  <c r="L12929" i="16" s="1"/>
  <c r="L4866" i="16" a="1"/>
  <c r="L4866" i="16" s="1"/>
  <c r="L4867" i="16" a="1"/>
  <c r="L4867" i="16" s="1"/>
  <c r="L1747" i="16" a="1"/>
  <c r="L1747" i="16" s="1"/>
  <c r="L4868" i="16" a="1"/>
  <c r="L4868" i="16" s="1"/>
  <c r="L12930" i="16" a="1"/>
  <c r="L12930" i="16" s="1"/>
  <c r="L12931" i="16" a="1"/>
  <c r="L12931" i="16" s="1"/>
  <c r="L9756" i="16" a="1"/>
  <c r="L9756" i="16" s="1"/>
  <c r="L4869" i="16" a="1"/>
  <c r="L4869" i="16" s="1"/>
  <c r="L4870" i="16" a="1"/>
  <c r="L4870" i="16" s="1"/>
  <c r="L4871" i="16" a="1"/>
  <c r="L4871" i="16" s="1"/>
  <c r="L12932" i="16" a="1"/>
  <c r="L12932" i="16" s="1"/>
  <c r="L12933" i="16" a="1"/>
  <c r="L12933" i="16" s="1"/>
  <c r="L6260" i="16" a="1"/>
  <c r="L6260" i="16" s="1"/>
  <c r="L10466" i="16" a="1"/>
  <c r="L10466" i="16" s="1"/>
  <c r="L2109" i="16" a="1"/>
  <c r="L2109" i="16" s="1"/>
  <c r="L7692" i="16" a="1"/>
  <c r="L7692" i="16" s="1"/>
  <c r="L12934" i="16" a="1"/>
  <c r="L12934" i="16" s="1"/>
  <c r="L4074" i="16" a="1"/>
  <c r="L4074" i="16" s="1"/>
  <c r="L12935" i="16" a="1"/>
  <c r="L12935" i="16" s="1"/>
  <c r="L12936" i="16" a="1"/>
  <c r="L12936" i="16" s="1"/>
  <c r="L4872" i="16" a="1"/>
  <c r="L4872" i="16" s="1"/>
  <c r="L4873" i="16" a="1"/>
  <c r="L4873" i="16" s="1"/>
  <c r="L4361" i="16" a="1"/>
  <c r="L4361" i="16" s="1"/>
  <c r="L12937" i="16" a="1"/>
  <c r="L12937" i="16" s="1"/>
  <c r="L4874" i="16" a="1"/>
  <c r="L4874" i="16" s="1"/>
  <c r="L8247" i="16" a="1"/>
  <c r="L8247" i="16" s="1"/>
  <c r="L9464" i="16" a="1"/>
  <c r="L9464" i="16" s="1"/>
  <c r="L9496" i="16" a="1"/>
  <c r="L9496" i="16" s="1"/>
  <c r="L4875" i="16" a="1"/>
  <c r="L4875" i="16" s="1"/>
  <c r="L12938" i="16" a="1"/>
  <c r="L12938" i="16" s="1"/>
  <c r="L4876" i="16" a="1"/>
  <c r="L4876" i="16" s="1"/>
  <c r="L3329" i="16" a="1"/>
  <c r="L3329" i="16" s="1"/>
  <c r="L12939" i="16" a="1"/>
  <c r="L12939" i="16" s="1"/>
  <c r="L12940" i="16" a="1"/>
  <c r="L12940" i="16" s="1"/>
  <c r="L7663" i="16" a="1"/>
  <c r="L7663" i="16" s="1"/>
  <c r="L8762" i="16" a="1"/>
  <c r="L8762" i="16" s="1"/>
  <c r="L4877" i="16" a="1"/>
  <c r="L4877" i="16" s="1"/>
  <c r="L675" i="16" a="1"/>
  <c r="L675" i="16" s="1"/>
  <c r="L7860" i="16" a="1"/>
  <c r="L7860" i="16" s="1"/>
  <c r="L617" i="16" a="1"/>
  <c r="L617" i="16" s="1"/>
  <c r="L4878" i="16" a="1"/>
  <c r="L4878" i="16" s="1"/>
  <c r="L9020" i="16" a="1"/>
  <c r="L9020" i="16" s="1"/>
  <c r="L10756" i="16" a="1"/>
  <c r="L10756" i="16" s="1"/>
  <c r="L1637" i="16" a="1"/>
  <c r="L1637" i="16" s="1"/>
  <c r="L4879" i="16" a="1"/>
  <c r="L4879" i="16" s="1"/>
  <c r="L9412" i="16" a="1"/>
  <c r="L9412" i="16" s="1"/>
  <c r="L4880" i="16" a="1"/>
  <c r="L4880" i="16" s="1"/>
  <c r="L10594" i="16" a="1"/>
  <c r="L10594" i="16" s="1"/>
  <c r="L12941" i="16" a="1"/>
  <c r="L12941" i="16" s="1"/>
  <c r="L4881" i="16" a="1"/>
  <c r="L4881" i="16" s="1"/>
  <c r="L4882" i="16" a="1"/>
  <c r="L4882" i="16" s="1"/>
  <c r="L12942" i="16" a="1"/>
  <c r="L12942" i="16" s="1"/>
  <c r="L12943" i="16" a="1"/>
  <c r="L12943" i="16" s="1"/>
  <c r="L12944" i="16" a="1"/>
  <c r="L12944" i="16" s="1"/>
  <c r="L2622" i="16" a="1"/>
  <c r="L2622" i="16" s="1"/>
  <c r="L4883" i="16" a="1"/>
  <c r="L4883" i="16" s="1"/>
  <c r="L10676" i="16" a="1"/>
  <c r="L10676" i="16" s="1"/>
  <c r="L77" i="16" a="1"/>
  <c r="L77" i="16" s="1"/>
  <c r="L7294" i="16" a="1"/>
  <c r="L7294" i="16" s="1"/>
  <c r="L5984" i="16" a="1"/>
  <c r="L5984" i="16" s="1"/>
  <c r="L12945" i="16" a="1"/>
  <c r="L12945" i="16" s="1"/>
  <c r="L4884" i="16" a="1"/>
  <c r="L4884" i="16" s="1"/>
  <c r="L7056" i="16" a="1"/>
  <c r="L7056" i="16" s="1"/>
  <c r="L12946" i="16" a="1"/>
  <c r="L12946" i="16" s="1"/>
  <c r="L3647" i="16" a="1"/>
  <c r="L3647" i="16" s="1"/>
  <c r="L46" i="16" a="1"/>
  <c r="L46" i="16" s="1"/>
  <c r="L9216" i="16" a="1"/>
  <c r="L9216" i="16" s="1"/>
  <c r="L3488" i="16" a="1"/>
  <c r="L3488" i="16" s="1"/>
  <c r="L12947" i="16" a="1"/>
  <c r="L12947" i="16" s="1"/>
  <c r="L12948" i="16" a="1"/>
  <c r="L12948" i="16" s="1"/>
  <c r="L9096" i="16" a="1"/>
  <c r="L9096" i="16" s="1"/>
  <c r="L4885" i="16" a="1"/>
  <c r="L4885" i="16" s="1"/>
  <c r="L3272" i="16" a="1"/>
  <c r="L3272" i="16" s="1"/>
  <c r="L12949" i="16" a="1"/>
  <c r="L12949" i="16" s="1"/>
  <c r="L3587" i="16" a="1"/>
  <c r="L3587" i="16" s="1"/>
  <c r="L7239" i="16" a="1"/>
  <c r="L7239" i="16" s="1"/>
  <c r="L1472" i="16" a="1"/>
  <c r="L1472" i="16" s="1"/>
  <c r="L1508" i="16" a="1"/>
  <c r="L1508" i="16" s="1"/>
  <c r="L8057" i="16" a="1"/>
  <c r="L8057" i="16" s="1"/>
  <c r="L6547" i="16" a="1"/>
  <c r="L6547" i="16" s="1"/>
  <c r="L510" i="16" a="1"/>
  <c r="L510" i="16" s="1"/>
  <c r="L9482" i="16" a="1"/>
  <c r="L9482" i="16" s="1"/>
  <c r="L4886" i="16" a="1"/>
  <c r="L4886" i="16" s="1"/>
  <c r="L9217" i="16" a="1"/>
  <c r="L9217" i="16" s="1"/>
  <c r="L12950" i="16" a="1"/>
  <c r="L12950" i="16" s="1"/>
  <c r="L4887" i="16" a="1"/>
  <c r="L4887" i="16" s="1"/>
  <c r="L12951" i="16" a="1"/>
  <c r="L12951" i="16" s="1"/>
  <c r="L12952" i="16" a="1"/>
  <c r="L12952" i="16" s="1"/>
  <c r="L2611" i="16" a="1"/>
  <c r="L2611" i="16" s="1"/>
  <c r="L8143" i="16" a="1"/>
  <c r="L8143" i="16" s="1"/>
  <c r="L12953" i="16" a="1"/>
  <c r="L12953" i="16" s="1"/>
  <c r="L4888" i="16" a="1"/>
  <c r="L4888" i="16" s="1"/>
  <c r="L12954" i="16" a="1"/>
  <c r="L12954" i="16" s="1"/>
  <c r="L12955" i="16" a="1"/>
  <c r="L12955" i="16" s="1"/>
  <c r="L4889" i="16" a="1"/>
  <c r="L4889" i="16" s="1"/>
  <c r="L10467" i="16" a="1"/>
  <c r="L10467" i="16" s="1"/>
  <c r="L9320" i="16" a="1"/>
  <c r="L9320" i="16" s="1"/>
  <c r="L4890" i="16" a="1"/>
  <c r="L4890" i="16" s="1"/>
  <c r="L9104" i="16" a="1"/>
  <c r="L9104" i="16" s="1"/>
  <c r="L4891" i="16" a="1"/>
  <c r="L4891" i="16" s="1"/>
  <c r="L12956" i="16" a="1"/>
  <c r="L12956" i="16" s="1"/>
  <c r="L8767" i="16" a="1"/>
  <c r="L8767" i="16" s="1"/>
  <c r="L3632" i="16" a="1"/>
  <c r="L3632" i="16" s="1"/>
  <c r="L12957" i="16" a="1"/>
  <c r="L12957" i="16" s="1"/>
  <c r="L12958" i="16" a="1"/>
  <c r="L12958" i="16" s="1"/>
  <c r="L4892" i="16" a="1"/>
  <c r="L4892" i="16" s="1"/>
  <c r="L9330" i="16" a="1"/>
  <c r="L9330" i="16" s="1"/>
  <c r="L7687" i="16" a="1"/>
  <c r="L7687" i="16" s="1"/>
  <c r="L6539" i="16" a="1"/>
  <c r="L6539" i="16" s="1"/>
  <c r="L12959" i="16" a="1"/>
  <c r="L12959" i="16" s="1"/>
  <c r="L9218" i="16" a="1"/>
  <c r="L9218" i="16" s="1"/>
  <c r="L12960" i="16" a="1"/>
  <c r="L12960" i="16" s="1"/>
  <c r="L12961" i="16" a="1"/>
  <c r="L12961" i="16" s="1"/>
  <c r="L4893" i="16" a="1"/>
  <c r="L4893" i="16" s="1"/>
  <c r="L12962" i="16" a="1"/>
  <c r="L12962" i="16" s="1"/>
  <c r="L4562" i="16" a="1"/>
  <c r="L4562" i="16" s="1"/>
  <c r="L4894" i="16" a="1"/>
  <c r="L4894" i="16" s="1"/>
  <c r="L12963" i="16" a="1"/>
  <c r="L12963" i="16" s="1"/>
  <c r="L8122" i="16" a="1"/>
  <c r="L8122" i="16" s="1"/>
  <c r="L12964" i="16" a="1"/>
  <c r="L12964" i="16" s="1"/>
  <c r="L3126" i="16" a="1"/>
  <c r="L3126" i="16" s="1"/>
  <c r="L10244" i="16" a="1"/>
  <c r="L10244" i="16" s="1"/>
  <c r="L10339" i="16" a="1"/>
  <c r="L10339" i="16" s="1"/>
  <c r="L3980" i="16" a="1"/>
  <c r="L3980" i="16" s="1"/>
  <c r="L3981" i="16" a="1"/>
  <c r="L3981" i="16" s="1"/>
  <c r="L1280" i="16" a="1"/>
  <c r="L1280" i="16" s="1"/>
  <c r="L8968" i="16" a="1"/>
  <c r="L8968" i="16" s="1"/>
  <c r="L4895" i="16" a="1"/>
  <c r="L4895" i="16" s="1"/>
  <c r="L7768" i="16" a="1"/>
  <c r="L7768" i="16" s="1"/>
  <c r="L10624" i="16" a="1"/>
  <c r="L10624" i="16" s="1"/>
  <c r="L1110" i="16" a="1"/>
  <c r="L1110" i="16" s="1"/>
  <c r="L4896" i="16" a="1"/>
  <c r="L4896" i="16" s="1"/>
  <c r="L4897" i="16" a="1"/>
  <c r="L4897" i="16" s="1"/>
  <c r="L4898" i="16" a="1"/>
  <c r="L4898" i="16" s="1"/>
  <c r="L4899" i="16" a="1"/>
  <c r="L4899" i="16" s="1"/>
  <c r="L12965" i="16" a="1"/>
  <c r="L12965" i="16" s="1"/>
  <c r="L12966" i="16" a="1"/>
  <c r="L12966" i="16" s="1"/>
  <c r="L8664" i="16" a="1"/>
  <c r="L8664" i="16" s="1"/>
  <c r="L8622" i="16" a="1"/>
  <c r="L8622" i="16" s="1"/>
  <c r="L6896" i="16" a="1"/>
  <c r="L6896" i="16" s="1"/>
  <c r="L1857" i="16" a="1"/>
  <c r="L1857" i="16" s="1"/>
  <c r="L12967" i="16" a="1"/>
  <c r="L12967" i="16" s="1"/>
  <c r="L4900" i="16" a="1"/>
  <c r="L4900" i="16" s="1"/>
  <c r="L12968" i="16" a="1"/>
  <c r="L12968" i="16" s="1"/>
  <c r="L6247" i="16" a="1"/>
  <c r="L6247" i="16" s="1"/>
  <c r="L3394" i="16" a="1"/>
  <c r="L3394" i="16" s="1"/>
  <c r="L12969" i="16" a="1"/>
  <c r="L12969" i="16" s="1"/>
  <c r="L3219" i="16" a="1"/>
  <c r="L3219" i="16" s="1"/>
  <c r="L10039" i="16" a="1"/>
  <c r="L10039" i="16" s="1"/>
  <c r="L7335" i="16" a="1"/>
  <c r="L7335" i="16" s="1"/>
  <c r="L4135" i="16" a="1"/>
  <c r="L4135" i="16" s="1"/>
  <c r="L12970" i="16" a="1"/>
  <c r="L12970" i="16" s="1"/>
  <c r="L8577" i="16" a="1"/>
  <c r="L8577" i="16" s="1"/>
  <c r="L3379" i="16" a="1"/>
  <c r="L3379" i="16" s="1"/>
  <c r="L4901" i="16" a="1"/>
  <c r="L4901" i="16" s="1"/>
  <c r="L4902" i="16" a="1"/>
  <c r="L4902" i="16" s="1"/>
  <c r="L5643" i="16" a="1"/>
  <c r="L5643" i="16" s="1"/>
  <c r="L3841" i="16" a="1"/>
  <c r="L3841" i="16" s="1"/>
  <c r="L12971" i="16" a="1"/>
  <c r="L12971" i="16" s="1"/>
  <c r="L12972" i="16" a="1"/>
  <c r="L12972" i="16" s="1"/>
  <c r="L12973" i="16" a="1"/>
  <c r="L12973" i="16" s="1"/>
  <c r="L6829" i="16" a="1"/>
  <c r="L6829" i="16" s="1"/>
  <c r="L3142" i="16" a="1"/>
  <c r="L3142" i="16" s="1"/>
  <c r="L7521" i="16" a="1"/>
  <c r="L7521" i="16" s="1"/>
  <c r="L6248" i="16" a="1"/>
  <c r="L6248" i="16" s="1"/>
  <c r="L9590" i="16" a="1"/>
  <c r="L9590" i="16" s="1"/>
  <c r="L2633" i="16" a="1"/>
  <c r="L2633" i="16" s="1"/>
  <c r="L2904" i="16" a="1"/>
  <c r="L2904" i="16" s="1"/>
  <c r="L4903" i="16" a="1"/>
  <c r="L4903" i="16" s="1"/>
  <c r="L530" i="16" a="1"/>
  <c r="L530" i="16" s="1"/>
  <c r="L4396" i="16" a="1"/>
  <c r="L4396" i="16" s="1"/>
  <c r="L4904" i="16" a="1"/>
  <c r="L4904" i="16" s="1"/>
  <c r="L2997" i="16" a="1"/>
  <c r="L2997" i="16" s="1"/>
  <c r="L4905" i="16" a="1"/>
  <c r="L4905" i="16" s="1"/>
  <c r="L4488" i="16" a="1"/>
  <c r="L4488" i="16" s="1"/>
  <c r="L6706" i="16" a="1"/>
  <c r="L6706" i="16" s="1"/>
  <c r="L10529" i="16" a="1"/>
  <c r="L10529" i="16" s="1"/>
  <c r="L2946" i="16" a="1"/>
  <c r="L2946" i="16" s="1"/>
  <c r="L4906" i="16" a="1"/>
  <c r="L4906" i="16" s="1"/>
  <c r="L8933" i="16" a="1"/>
  <c r="L8933" i="16" s="1"/>
  <c r="L10731" i="16" a="1"/>
  <c r="L10731" i="16" s="1"/>
  <c r="L12974" i="16" a="1"/>
  <c r="L12974" i="16" s="1"/>
  <c r="L3387" i="16" a="1"/>
  <c r="L3387" i="16" s="1"/>
  <c r="L3842" i="16" a="1"/>
  <c r="L3842" i="16" s="1"/>
  <c r="L5810" i="16" a="1"/>
  <c r="L5810" i="16" s="1"/>
  <c r="L201" i="16" a="1"/>
  <c r="L201" i="16" s="1"/>
  <c r="L12975" i="16" a="1"/>
  <c r="L12975" i="16" s="1"/>
  <c r="L4600" i="16" a="1"/>
  <c r="L4600" i="16" s="1"/>
  <c r="L2683" i="16" a="1"/>
  <c r="L2683" i="16" s="1"/>
  <c r="L4907" i="16" a="1"/>
  <c r="L4907" i="16" s="1"/>
  <c r="L1111" i="16" a="1"/>
  <c r="L1111" i="16" s="1"/>
  <c r="L3542" i="16" a="1"/>
  <c r="L3542" i="16" s="1"/>
  <c r="L6261" i="16" a="1"/>
  <c r="L6261" i="16" s="1"/>
  <c r="L1573" i="16" a="1"/>
  <c r="L1573" i="16" s="1"/>
  <c r="L1819" i="16" a="1"/>
  <c r="L1819" i="16" s="1"/>
  <c r="L467" i="16" a="1"/>
  <c r="L467" i="16" s="1"/>
  <c r="L1551" i="16" a="1"/>
  <c r="L1551" i="16" s="1"/>
  <c r="L1876" i="16" a="1"/>
  <c r="L1876" i="16" s="1"/>
  <c r="L4908" i="16" a="1"/>
  <c r="L4908" i="16" s="1"/>
  <c r="L4909" i="16" a="1"/>
  <c r="L4909" i="16" s="1"/>
  <c r="L6116" i="16" a="1"/>
  <c r="L6116" i="16" s="1"/>
  <c r="L4910" i="16" a="1"/>
  <c r="L4910" i="16" s="1"/>
  <c r="L12976" i="16" a="1"/>
  <c r="L12976" i="16" s="1"/>
  <c r="L3158" i="16" a="1"/>
  <c r="L3158" i="16" s="1"/>
  <c r="L12977" i="16" a="1"/>
  <c r="L12977" i="16" s="1"/>
  <c r="L2843" i="16" a="1"/>
  <c r="L2843" i="16" s="1"/>
  <c r="L10291" i="16" a="1"/>
  <c r="L10291" i="16" s="1"/>
  <c r="L12978" i="16" a="1"/>
  <c r="L12978" i="16" s="1"/>
  <c r="L7506" i="16" a="1"/>
  <c r="L7506" i="16" s="1"/>
  <c r="L12979" i="16" a="1"/>
  <c r="L12979" i="16" s="1"/>
  <c r="L9903" i="16" a="1"/>
  <c r="L9903" i="16" s="1"/>
  <c r="L7240" i="16" a="1"/>
  <c r="L7240" i="16" s="1"/>
  <c r="L745" i="16" a="1"/>
  <c r="L745" i="16" s="1"/>
  <c r="L4911" i="16" a="1"/>
  <c r="L4911" i="16" s="1"/>
  <c r="L4912" i="16" a="1"/>
  <c r="L4912" i="16" s="1"/>
  <c r="L6108" i="16" a="1"/>
  <c r="L6108" i="16" s="1"/>
  <c r="L3638" i="16" a="1"/>
  <c r="L3638" i="16" s="1"/>
  <c r="L10371" i="16" a="1"/>
  <c r="L10371" i="16" s="1"/>
  <c r="L4913" i="16" a="1"/>
  <c r="L4913" i="16" s="1"/>
  <c r="L9465" i="16" a="1"/>
  <c r="L9465" i="16" s="1"/>
  <c r="L8905" i="16" a="1"/>
  <c r="L8905" i="16" s="1"/>
  <c r="L16" i="16" a="1"/>
  <c r="L16" i="16" s="1"/>
  <c r="L10245" i="16" a="1"/>
  <c r="L10245" i="16" s="1"/>
  <c r="L4914" i="16" a="1"/>
  <c r="L4914" i="16" s="1"/>
  <c r="L1757" i="16" a="1"/>
  <c r="L1757" i="16" s="1"/>
  <c r="L4915" i="16" a="1"/>
  <c r="L4915" i="16" s="1"/>
  <c r="L12980" i="16" a="1"/>
  <c r="L12980" i="16" s="1"/>
  <c r="L12981" i="16" a="1"/>
  <c r="L12981" i="16" s="1"/>
  <c r="L7929" i="16" a="1"/>
  <c r="L7929" i="16" s="1"/>
  <c r="L4242" i="16" a="1"/>
  <c r="L4242" i="16" s="1"/>
  <c r="L4916" i="16" a="1"/>
  <c r="L4916" i="16" s="1"/>
  <c r="L4917" i="16" a="1"/>
  <c r="L4917" i="16" s="1"/>
  <c r="L1815" i="16" a="1"/>
  <c r="L1815" i="16" s="1"/>
  <c r="L4473" i="16" a="1"/>
  <c r="L4473" i="16" s="1"/>
  <c r="L5756" i="16" a="1"/>
  <c r="L5756" i="16" s="1"/>
  <c r="L4918" i="16" a="1"/>
  <c r="L4918" i="16" s="1"/>
  <c r="L2691" i="16" a="1"/>
  <c r="L2691" i="16" s="1"/>
  <c r="L12982" i="16" a="1"/>
  <c r="L12982" i="16" s="1"/>
  <c r="L7722" i="16" a="1"/>
  <c r="L7722" i="16" s="1"/>
  <c r="L4092" i="16" a="1"/>
  <c r="L4092" i="16" s="1"/>
  <c r="L12983" i="16" a="1"/>
  <c r="L12983" i="16" s="1"/>
  <c r="L4919" i="16" a="1"/>
  <c r="L4919" i="16" s="1"/>
  <c r="L12984" i="16" a="1"/>
  <c r="L12984" i="16" s="1"/>
  <c r="L12985" i="16" a="1"/>
  <c r="L12985" i="16" s="1"/>
  <c r="L12986" i="16" a="1"/>
  <c r="L12986" i="16" s="1"/>
  <c r="L4920" i="16" a="1"/>
  <c r="L4920" i="16" s="1"/>
  <c r="L9399" i="16" a="1"/>
  <c r="L9399" i="16" s="1"/>
  <c r="L9558" i="16" a="1"/>
  <c r="L9558" i="16" s="1"/>
  <c r="L4921" i="16" a="1"/>
  <c r="L4921" i="16" s="1"/>
  <c r="L12987" i="16" a="1"/>
  <c r="L12987" i="16" s="1"/>
  <c r="L328" i="16" a="1"/>
  <c r="L328" i="16" s="1"/>
  <c r="L12988" i="16" a="1"/>
  <c r="L12988" i="16" s="1"/>
  <c r="L4922" i="16" a="1"/>
  <c r="L4922" i="16" s="1"/>
  <c r="L3958" i="16" a="1"/>
  <c r="L3958" i="16" s="1"/>
  <c r="L3021" i="16" a="1"/>
  <c r="L3021" i="16" s="1"/>
  <c r="L5526" i="16" a="1"/>
  <c r="L5526" i="16" s="1"/>
  <c r="L10757" i="16" a="1"/>
  <c r="L10757" i="16" s="1"/>
  <c r="L25" i="16" a="1"/>
  <c r="L25" i="16" s="1"/>
  <c r="L12989" i="16" a="1"/>
  <c r="L12989" i="16" s="1"/>
  <c r="L7946" i="16" a="1"/>
  <c r="L7946" i="16" s="1"/>
  <c r="L4923" i="16" a="1"/>
  <c r="L4923" i="16" s="1"/>
  <c r="L2968" i="16" a="1"/>
  <c r="L2968" i="16" s="1"/>
  <c r="L6355" i="16" a="1"/>
  <c r="L6355" i="16" s="1"/>
  <c r="L6682" i="16" a="1"/>
  <c r="L6682" i="16" s="1"/>
  <c r="L7997" i="16" a="1"/>
  <c r="L7997" i="16" s="1"/>
  <c r="L5849" i="16" a="1"/>
  <c r="L5849" i="16" s="1"/>
  <c r="L4924" i="16" a="1"/>
  <c r="L4924" i="16" s="1"/>
  <c r="L4925" i="16" a="1"/>
  <c r="L4925" i="16" s="1"/>
  <c r="L4926" i="16" a="1"/>
  <c r="L4926" i="16" s="1"/>
  <c r="L4927" i="16" a="1"/>
  <c r="L4927" i="16" s="1"/>
  <c r="L10355" i="16" a="1"/>
  <c r="L10355" i="16" s="1"/>
  <c r="L848" i="16" a="1"/>
  <c r="L848" i="16" s="1"/>
  <c r="L2376" i="16" a="1"/>
  <c r="L2376" i="16" s="1"/>
  <c r="L6061" i="16" a="1"/>
  <c r="L6061" i="16" s="1"/>
  <c r="L4928" i="16" a="1"/>
  <c r="L4928" i="16" s="1"/>
  <c r="L4929" i="16" a="1"/>
  <c r="L4929" i="16" s="1"/>
  <c r="L8919" i="16" a="1"/>
  <c r="L8919" i="16" s="1"/>
  <c r="L4930" i="16" a="1"/>
  <c r="L4930" i="16" s="1"/>
  <c r="L3982" i="16" a="1"/>
  <c r="L3982" i="16" s="1"/>
  <c r="L12990" i="16" a="1"/>
  <c r="L12990" i="16" s="1"/>
  <c r="L12991" i="16" a="1"/>
  <c r="L12991" i="16" s="1"/>
  <c r="L1010" i="16" a="1"/>
  <c r="L1010" i="16" s="1"/>
  <c r="L9033" i="16" a="1"/>
  <c r="L9033" i="16" s="1"/>
  <c r="L4931" i="16" a="1"/>
  <c r="L4931" i="16" s="1"/>
  <c r="L1011" i="16" a="1"/>
  <c r="L1011" i="16" s="1"/>
  <c r="L4932" i="16" a="1"/>
  <c r="L4932" i="16" s="1"/>
  <c r="L4933" i="16" a="1"/>
  <c r="L4933" i="16" s="1"/>
  <c r="L8103" i="16" a="1"/>
  <c r="L8103" i="16" s="1"/>
  <c r="L6897" i="16" a="1"/>
  <c r="L6897" i="16" s="1"/>
  <c r="L12992" i="16" a="1"/>
  <c r="L12992" i="16" s="1"/>
  <c r="L5644" i="16" a="1"/>
  <c r="L5644" i="16" s="1"/>
  <c r="L12993" i="16" a="1"/>
  <c r="L12993" i="16" s="1"/>
  <c r="L1473" i="16" a="1"/>
  <c r="L1473" i="16" s="1"/>
  <c r="L9336" i="16" a="1"/>
  <c r="L9336" i="16" s="1"/>
  <c r="L4934" i="16" a="1"/>
  <c r="L4934" i="16" s="1"/>
  <c r="L582" i="16" a="1"/>
  <c r="L582" i="16" s="1"/>
  <c r="L7369" i="16" a="1"/>
  <c r="L7369" i="16" s="1"/>
  <c r="L4935" i="16" a="1"/>
  <c r="L4935" i="16" s="1"/>
  <c r="L4936" i="16" a="1"/>
  <c r="L4936" i="16" s="1"/>
  <c r="L2977" i="16" a="1"/>
  <c r="L2977" i="16" s="1"/>
  <c r="L4937" i="16" a="1"/>
  <c r="L4937" i="16" s="1"/>
  <c r="L1889" i="16" a="1"/>
  <c r="L1889" i="16" s="1"/>
  <c r="L4938" i="16" a="1"/>
  <c r="L4938" i="16" s="1"/>
  <c r="L12994" i="16" a="1"/>
  <c r="L12994" i="16" s="1"/>
  <c r="L12995" i="16" a="1"/>
  <c r="L12995" i="16" s="1"/>
  <c r="L3134" i="16" a="1"/>
  <c r="L3134" i="16" s="1"/>
  <c r="L12996" i="16" a="1"/>
  <c r="L12996" i="16" s="1"/>
  <c r="L12997" i="16" a="1"/>
  <c r="L12997" i="16" s="1"/>
  <c r="L4939" i="16" a="1"/>
  <c r="L4939" i="16" s="1"/>
  <c r="L12998" i="16" a="1"/>
  <c r="L12998" i="16" s="1"/>
  <c r="L7620" i="16" a="1"/>
  <c r="L7620" i="16" s="1"/>
  <c r="L10345" i="16" a="1"/>
  <c r="L10345" i="16" s="1"/>
  <c r="L3461" i="16" a="1"/>
  <c r="L3461" i="16" s="1"/>
  <c r="L618" i="16" a="1"/>
  <c r="L618" i="16" s="1"/>
  <c r="L1158" i="16" a="1"/>
  <c r="L1158" i="16" s="1"/>
  <c r="L8277" i="16" a="1"/>
  <c r="L8277" i="16" s="1"/>
  <c r="L2452" i="16" a="1"/>
  <c r="L2452" i="16" s="1"/>
  <c r="L4940" i="16" a="1"/>
  <c r="L4940" i="16" s="1"/>
  <c r="L4668" i="16" a="1"/>
  <c r="L4668" i="16" s="1"/>
  <c r="L4941" i="16" a="1"/>
  <c r="L4941" i="16" s="1"/>
  <c r="L4942" i="16" a="1"/>
  <c r="L4942" i="16" s="1"/>
  <c r="L6172" i="16" a="1"/>
  <c r="L6172" i="16" s="1"/>
  <c r="L12999" i="16" a="1"/>
  <c r="L12999" i="16" s="1"/>
  <c r="L8614" i="16" a="1"/>
  <c r="L8614" i="16" s="1"/>
  <c r="L707" i="16" a="1"/>
  <c r="L707" i="16" s="1"/>
  <c r="L7809" i="16" a="1"/>
  <c r="L7809" i="16" s="1"/>
  <c r="L13000" i="16" a="1"/>
  <c r="L13000" i="16" s="1"/>
  <c r="L4943" i="16" a="1"/>
  <c r="L4943" i="16" s="1"/>
  <c r="L4944" i="16" a="1"/>
  <c r="L4944" i="16" s="1"/>
  <c r="L13001" i="16" a="1"/>
  <c r="L13001" i="16" s="1"/>
  <c r="L4945" i="16" a="1"/>
  <c r="L4945" i="16" s="1"/>
  <c r="L4946" i="16" a="1"/>
  <c r="L4946" i="16" s="1"/>
  <c r="L10499" i="16" a="1"/>
  <c r="L10499" i="16" s="1"/>
  <c r="L1734" i="16" a="1"/>
  <c r="L1734" i="16" s="1"/>
  <c r="L13002" i="16" a="1"/>
  <c r="L13002" i="16" s="1"/>
  <c r="L560" i="16" a="1"/>
  <c r="L560" i="16" s="1"/>
  <c r="L13003" i="16" a="1"/>
  <c r="L13003" i="16" s="1"/>
  <c r="L4563" i="16" a="1"/>
  <c r="L4563" i="16" s="1"/>
  <c r="L4947" i="16" a="1"/>
  <c r="L4947" i="16" s="1"/>
  <c r="L4948" i="16" a="1"/>
  <c r="L4948" i="16" s="1"/>
  <c r="L4949" i="16" a="1"/>
  <c r="L4949" i="16" s="1"/>
  <c r="L4950" i="16" a="1"/>
  <c r="L4950" i="16" s="1"/>
  <c r="L13004" i="16" a="1"/>
  <c r="L13004" i="16" s="1"/>
  <c r="L561" i="16" a="1"/>
  <c r="L561" i="16" s="1"/>
  <c r="L6050" i="16" a="1"/>
  <c r="L6050" i="16" s="1"/>
  <c r="L4669" i="16" a="1"/>
  <c r="L4669" i="16" s="1"/>
  <c r="L13005" i="16" a="1"/>
  <c r="L13005" i="16" s="1"/>
  <c r="L13006" i="16" a="1"/>
  <c r="L13006" i="16" s="1"/>
  <c r="L9862" i="16" a="1"/>
  <c r="L9862" i="16" s="1"/>
  <c r="L3019" i="16" a="1"/>
  <c r="L3019" i="16" s="1"/>
  <c r="L9034" i="16" a="1"/>
  <c r="L9034" i="16" s="1"/>
  <c r="L4951" i="16" a="1"/>
  <c r="L4951" i="16" s="1"/>
  <c r="L4952" i="16" a="1"/>
  <c r="L4952" i="16" s="1"/>
  <c r="L13007" i="16" a="1"/>
  <c r="L13007" i="16" s="1"/>
  <c r="L4953" i="16" a="1"/>
  <c r="L4953" i="16" s="1"/>
  <c r="L4954" i="16" a="1"/>
  <c r="L4954" i="16" s="1"/>
  <c r="L3040" i="16" a="1"/>
  <c r="L3040" i="16" s="1"/>
  <c r="L7827" i="16" a="1"/>
  <c r="L7827" i="16" s="1"/>
  <c r="L5527" i="16" a="1"/>
  <c r="L5527" i="16" s="1"/>
  <c r="L4955" i="16" a="1"/>
  <c r="L4955" i="16" s="1"/>
  <c r="L7522" i="16" a="1"/>
  <c r="L7522" i="16" s="1"/>
  <c r="L13008" i="16" a="1"/>
  <c r="L13008" i="16" s="1"/>
  <c r="L13009" i="16" a="1"/>
  <c r="L13009" i="16" s="1"/>
  <c r="L10929" i="16" a="1"/>
  <c r="L10929" i="16" s="1"/>
  <c r="L2923" i="16" a="1"/>
  <c r="L2923" i="16" s="1"/>
  <c r="L2998" i="16" a="1"/>
  <c r="L2998" i="16" s="1"/>
  <c r="L9815" i="16" a="1"/>
  <c r="L9815" i="16" s="1"/>
  <c r="L4956" i="16" a="1"/>
  <c r="L4956" i="16" s="1"/>
  <c r="L13010" i="16" a="1"/>
  <c r="L13010" i="16" s="1"/>
  <c r="L4957" i="16" a="1"/>
  <c r="L4957" i="16" s="1"/>
  <c r="L4958" i="16" a="1"/>
  <c r="L4958" i="16" s="1"/>
  <c r="L4959" i="16" a="1"/>
  <c r="L4959" i="16" s="1"/>
  <c r="L3893" i="16" a="1"/>
  <c r="L3893" i="16" s="1"/>
  <c r="L13011" i="16" a="1"/>
  <c r="L13011" i="16" s="1"/>
  <c r="L4960" i="16" a="1"/>
  <c r="L4960" i="16" s="1"/>
  <c r="L4961" i="16" a="1"/>
  <c r="L4961" i="16" s="1"/>
  <c r="L10839" i="16" a="1"/>
  <c r="L10839" i="16" s="1"/>
  <c r="L893" i="16" a="1"/>
  <c r="L893" i="16" s="1"/>
  <c r="L8736" i="16" a="1"/>
  <c r="L8736" i="16" s="1"/>
  <c r="L4962" i="16" a="1"/>
  <c r="L4962" i="16" s="1"/>
  <c r="L8989" i="16" a="1"/>
  <c r="L8989" i="16" s="1"/>
  <c r="L4963" i="16" a="1"/>
  <c r="L4963" i="16" s="1"/>
  <c r="L13012" i="16" a="1"/>
  <c r="L13012" i="16" s="1"/>
  <c r="L7885" i="16" a="1"/>
  <c r="L7885" i="16" s="1"/>
  <c r="L2844" i="16" a="1"/>
  <c r="L2844" i="16" s="1"/>
  <c r="L4964" i="16" a="1"/>
  <c r="L4964" i="16" s="1"/>
  <c r="L8285" i="16" a="1"/>
  <c r="L8285" i="16" s="1"/>
  <c r="L13013" i="16" a="1"/>
  <c r="L13013" i="16" s="1"/>
  <c r="L13014" i="16" a="1"/>
  <c r="L13014" i="16" s="1"/>
  <c r="L9885" i="16" a="1"/>
  <c r="L9885" i="16" s="1"/>
  <c r="L4965" i="16" a="1"/>
  <c r="L4965" i="16" s="1"/>
  <c r="L9888" i="16" a="1"/>
  <c r="L9888" i="16" s="1"/>
  <c r="L163" i="16" a="1"/>
  <c r="L163" i="16" s="1"/>
  <c r="L8013" i="16" a="1"/>
  <c r="L8013" i="16" s="1"/>
  <c r="L4966" i="16" a="1"/>
  <c r="L4966" i="16" s="1"/>
  <c r="L164" i="16" a="1"/>
  <c r="L164" i="16" s="1"/>
  <c r="L1910" i="16" a="1"/>
  <c r="L1910" i="16" s="1"/>
  <c r="L6830" i="16" a="1"/>
  <c r="L6830" i="16" s="1"/>
  <c r="L3588" i="16" a="1"/>
  <c r="L3588" i="16" s="1"/>
  <c r="L13015" i="16" a="1"/>
  <c r="L13015" i="16" s="1"/>
  <c r="L9457" i="16" a="1"/>
  <c r="L9457" i="16" s="1"/>
  <c r="L3983" i="16" a="1"/>
  <c r="L3983" i="16" s="1"/>
  <c r="L2577" i="16" a="1"/>
  <c r="L2577" i="16" s="1"/>
  <c r="L9416" i="16" a="1"/>
  <c r="L9416" i="16" s="1"/>
  <c r="L4967" i="16" a="1"/>
  <c r="L4967" i="16" s="1"/>
  <c r="L13016" i="16" a="1"/>
  <c r="L13016" i="16" s="1"/>
  <c r="L13017" i="16" a="1"/>
  <c r="L13017" i="16" s="1"/>
  <c r="L13018" i="16" a="1"/>
  <c r="L13018" i="16" s="1"/>
  <c r="L1877" i="16" a="1"/>
  <c r="L1877" i="16" s="1"/>
  <c r="L4968" i="16" a="1"/>
  <c r="L4968" i="16" s="1"/>
  <c r="L3328" i="16" a="1"/>
  <c r="L3328" i="16" s="1"/>
  <c r="L3890" i="16" a="1"/>
  <c r="L3890" i="16" s="1"/>
  <c r="L8262" i="16" a="1"/>
  <c r="L8262" i="16" s="1"/>
  <c r="L4969" i="16" a="1"/>
  <c r="L4969" i="16" s="1"/>
  <c r="L9991" i="16" a="1"/>
  <c r="L9991" i="16" s="1"/>
  <c r="L4970" i="16" a="1"/>
  <c r="L4970" i="16" s="1"/>
  <c r="L4971" i="16" a="1"/>
  <c r="L4971" i="16" s="1"/>
  <c r="L4463" i="16" a="1"/>
  <c r="L4463" i="16" s="1"/>
  <c r="L4972" i="16" a="1"/>
  <c r="L4972" i="16" s="1"/>
  <c r="L1112" i="16" a="1"/>
  <c r="L1112" i="16" s="1"/>
  <c r="L10595" i="16" a="1"/>
  <c r="L10595" i="16" s="1"/>
  <c r="L13019" i="16" a="1"/>
  <c r="L13019" i="16" s="1"/>
  <c r="L478" i="16" a="1"/>
  <c r="L478" i="16" s="1"/>
  <c r="L13020" i="16" a="1"/>
  <c r="L13020" i="16" s="1"/>
  <c r="L757" i="16" a="1"/>
  <c r="L757" i="16" s="1"/>
  <c r="L4973" i="16" a="1"/>
  <c r="L4973" i="16" s="1"/>
  <c r="L9368" i="16" a="1"/>
  <c r="L9368" i="16" s="1"/>
  <c r="L10758" i="16" a="1"/>
  <c r="L10758" i="16" s="1"/>
  <c r="L7199" i="16" a="1"/>
  <c r="L7199" i="16" s="1"/>
  <c r="L859" i="16" a="1"/>
  <c r="L859" i="16" s="1"/>
  <c r="L3680" i="16" a="1"/>
  <c r="L3680" i="16" s="1"/>
  <c r="L4974" i="16" a="1"/>
  <c r="L4974" i="16" s="1"/>
  <c r="L10372" i="16" a="1"/>
  <c r="L10372" i="16" s="1"/>
  <c r="L4975" i="16" a="1"/>
  <c r="L4975" i="16" s="1"/>
  <c r="L2892" i="16" a="1"/>
  <c r="L2892" i="16" s="1"/>
  <c r="L4976" i="16" a="1"/>
  <c r="L4976" i="16" s="1"/>
  <c r="L1012" i="16" a="1"/>
  <c r="L1012" i="16" s="1"/>
  <c r="L4977" i="16" a="1"/>
  <c r="L4977" i="16" s="1"/>
  <c r="L8659" i="16" a="1"/>
  <c r="L8659" i="16" s="1"/>
  <c r="L10087" i="16" a="1"/>
  <c r="L10087" i="16" s="1"/>
  <c r="L10094" i="16" a="1"/>
  <c r="L10094" i="16" s="1"/>
  <c r="L4978" i="16" a="1"/>
  <c r="L4978" i="16" s="1"/>
  <c r="L9907" i="16" a="1"/>
  <c r="L9907" i="16" s="1"/>
  <c r="L4979" i="16" a="1"/>
  <c r="L4979" i="16" s="1"/>
  <c r="L3159" i="16" a="1"/>
  <c r="L3159" i="16" s="1"/>
  <c r="L4980" i="16" a="1"/>
  <c r="L4980" i="16" s="1"/>
  <c r="L3056" i="16" a="1"/>
  <c r="L3056" i="16" s="1"/>
  <c r="L13021" i="16" a="1"/>
  <c r="L13021" i="16" s="1"/>
  <c r="L7102" i="16" a="1"/>
  <c r="L7102" i="16" s="1"/>
  <c r="L4981" i="16" a="1"/>
  <c r="L4981" i="16" s="1"/>
  <c r="L13022" i="16" a="1"/>
  <c r="L13022" i="16" s="1"/>
  <c r="L4982" i="16" a="1"/>
  <c r="L4982" i="16" s="1"/>
  <c r="L13023" i="16" a="1"/>
  <c r="L13023" i="16" s="1"/>
  <c r="L13024" i="16" a="1"/>
  <c r="L13024" i="16" s="1"/>
  <c r="L13025" i="16" a="1"/>
  <c r="L13025" i="16" s="1"/>
  <c r="L1093" i="16" a="1"/>
  <c r="L1093" i="16" s="1"/>
  <c r="L10119" i="16" a="1"/>
  <c r="L10119" i="16" s="1"/>
  <c r="L6639" i="16" a="1"/>
  <c r="L6639" i="16" s="1"/>
  <c r="L1013" i="16" a="1"/>
  <c r="L1013" i="16" s="1"/>
  <c r="L6640" i="16" a="1"/>
  <c r="L6640" i="16" s="1"/>
  <c r="L4983" i="16" a="1"/>
  <c r="L4983" i="16" s="1"/>
  <c r="L329" i="16" a="1"/>
  <c r="L329" i="16" s="1"/>
  <c r="L3622" i="16" a="1"/>
  <c r="L3622" i="16" s="1"/>
  <c r="L6453" i="16" a="1"/>
  <c r="L6453" i="16" s="1"/>
  <c r="L13026" i="16" a="1"/>
  <c r="L13026" i="16" s="1"/>
  <c r="L6094" i="16" a="1"/>
  <c r="L6094" i="16" s="1"/>
  <c r="L13027" i="16" a="1"/>
  <c r="L13027" i="16" s="1"/>
  <c r="L10073" i="16" a="1"/>
  <c r="L10073" i="16" s="1"/>
  <c r="L8506" i="16" a="1"/>
  <c r="L8506" i="16" s="1"/>
  <c r="L254" i="16" a="1"/>
  <c r="L254" i="16" s="1"/>
  <c r="L10037" i="16" a="1"/>
  <c r="L10037" i="16" s="1"/>
  <c r="L6303" i="16" a="1"/>
  <c r="L6303" i="16" s="1"/>
  <c r="L9110" i="16" a="1"/>
  <c r="L9110" i="16" s="1"/>
  <c r="L4202" i="16" a="1"/>
  <c r="L4202" i="16" s="1"/>
  <c r="L10309" i="16" a="1"/>
  <c r="L10309" i="16" s="1"/>
  <c r="L13028" i="16" a="1"/>
  <c r="L13028" i="16" s="1"/>
  <c r="L4984" i="16" a="1"/>
  <c r="L4984" i="16" s="1"/>
  <c r="L3802" i="16" a="1"/>
  <c r="L3802" i="16" s="1"/>
  <c r="L4985" i="16" a="1"/>
  <c r="L4985" i="16" s="1"/>
  <c r="L4052" i="16" a="1"/>
  <c r="L4052" i="16" s="1"/>
  <c r="L10840" i="16" a="1"/>
  <c r="L10840" i="16" s="1"/>
  <c r="L7013" i="16" a="1"/>
  <c r="L7013" i="16" s="1"/>
  <c r="L6346" i="16" a="1"/>
  <c r="L6346" i="16" s="1"/>
  <c r="L3368" i="16" a="1"/>
  <c r="L3368" i="16" s="1"/>
  <c r="L808" i="16" a="1"/>
  <c r="L808" i="16" s="1"/>
  <c r="L13029" i="16" a="1"/>
  <c r="L13029" i="16" s="1"/>
  <c r="L4986" i="16" a="1"/>
  <c r="L4986" i="16" s="1"/>
  <c r="L4038" i="16" a="1"/>
  <c r="L4038" i="16" s="1"/>
  <c r="L8468" i="16" a="1"/>
  <c r="L8468" i="16" s="1"/>
  <c r="L1748" i="16" a="1"/>
  <c r="L1748" i="16" s="1"/>
  <c r="L13030" i="16" a="1"/>
  <c r="L13030" i="16" s="1"/>
  <c r="L13031" i="16" a="1"/>
  <c r="L13031" i="16" s="1"/>
  <c r="L13032" i="16" a="1"/>
  <c r="L13032" i="16" s="1"/>
  <c r="L140" i="16" a="1"/>
  <c r="L140" i="16" s="1"/>
  <c r="L13033" i="16" a="1"/>
  <c r="L13033" i="16" s="1"/>
  <c r="L4987" i="16" a="1"/>
  <c r="L4987" i="16" s="1"/>
  <c r="L4988" i="16" a="1"/>
  <c r="L4988" i="16" s="1"/>
  <c r="L490" i="16" a="1"/>
  <c r="L490" i="16" s="1"/>
  <c r="L10422" i="16" a="1"/>
  <c r="L10422" i="16" s="1"/>
  <c r="L2554" i="16" a="1"/>
  <c r="L2554" i="16" s="1"/>
  <c r="L2352" i="16" a="1"/>
  <c r="L2352" i="16" s="1"/>
  <c r="L186" i="16" a="1"/>
  <c r="L186" i="16" s="1"/>
  <c r="L4989" i="16" a="1"/>
  <c r="L4989" i="16" s="1"/>
  <c r="L8040" i="16" a="1"/>
  <c r="L8040" i="16" s="1"/>
  <c r="L4990" i="16" a="1"/>
  <c r="L4990" i="16" s="1"/>
  <c r="L13034" i="16" a="1"/>
  <c r="L13034" i="16" s="1"/>
  <c r="L10128" i="16" a="1"/>
  <c r="L10128" i="16" s="1"/>
  <c r="L2902" i="16" a="1"/>
  <c r="L2902" i="16" s="1"/>
  <c r="L7312" i="16" a="1"/>
  <c r="L7312" i="16" s="1"/>
  <c r="L4991" i="16" a="1"/>
  <c r="L4991" i="16" s="1"/>
  <c r="L5909" i="16" a="1"/>
  <c r="L5909" i="16" s="1"/>
  <c r="L4992" i="16" a="1"/>
  <c r="L4992" i="16" s="1"/>
  <c r="L4993" i="16" a="1"/>
  <c r="L4993" i="16" s="1"/>
  <c r="L13035" i="16" a="1"/>
  <c r="L13035" i="16" s="1"/>
  <c r="L3105" i="16" a="1"/>
  <c r="L3105" i="16" s="1"/>
  <c r="L1113" i="16" a="1"/>
  <c r="L1113" i="16" s="1"/>
  <c r="L6744" i="16" a="1"/>
  <c r="L6744" i="16" s="1"/>
  <c r="L4994" i="16" a="1"/>
  <c r="L4994" i="16" s="1"/>
  <c r="L6262" i="16" a="1"/>
  <c r="L6262" i="16" s="1"/>
  <c r="L3984" i="16" a="1"/>
  <c r="L3984" i="16" s="1"/>
  <c r="L10193" i="16" a="1"/>
  <c r="L10193" i="16" s="1"/>
  <c r="L9369" i="16" a="1"/>
  <c r="L9369" i="16" s="1"/>
  <c r="L2796" i="16" a="1"/>
  <c r="L2796" i="16" s="1"/>
  <c r="L10145" i="16" a="1"/>
  <c r="L10145" i="16" s="1"/>
  <c r="L4995" i="16" a="1"/>
  <c r="L4995" i="16" s="1"/>
  <c r="L4996" i="16" a="1"/>
  <c r="L4996" i="16" s="1"/>
  <c r="L4997" i="16" a="1"/>
  <c r="L4997" i="16" s="1"/>
  <c r="L6131" i="16" a="1"/>
  <c r="L6131" i="16" s="1"/>
  <c r="L2190" i="16" a="1"/>
  <c r="L2190" i="16" s="1"/>
  <c r="L4998" i="16" a="1"/>
  <c r="L4998" i="16" s="1"/>
  <c r="L6289" i="16" a="1"/>
  <c r="L6289" i="16" s="1"/>
  <c r="L2539" i="16" a="1"/>
  <c r="L2539" i="16" s="1"/>
  <c r="L8770" i="16" a="1"/>
  <c r="L8770" i="16" s="1"/>
  <c r="L13036" i="16" a="1"/>
  <c r="L13036" i="16" s="1"/>
  <c r="L4999" i="16" a="1"/>
  <c r="L4999" i="16" s="1"/>
  <c r="L4675" i="16" a="1"/>
  <c r="L4675" i="16" s="1"/>
  <c r="L5000" i="16" a="1"/>
  <c r="L5000" i="16" s="1"/>
  <c r="L8173" i="16" a="1"/>
  <c r="L8173" i="16" s="1"/>
  <c r="L13037" i="16" a="1"/>
  <c r="L13037" i="16" s="1"/>
  <c r="L10002" i="16" a="1"/>
  <c r="L10002" i="16" s="1"/>
  <c r="L6860" i="16" a="1"/>
  <c r="L6860" i="16" s="1"/>
  <c r="L5001" i="16" a="1"/>
  <c r="L5001" i="16" s="1"/>
  <c r="L10008" i="16" a="1"/>
  <c r="L10008" i="16" s="1"/>
  <c r="L626" i="16" a="1"/>
  <c r="L626" i="16" s="1"/>
  <c r="L13038" i="16" a="1"/>
  <c r="L13038" i="16" s="1"/>
  <c r="L2810" i="16" a="1"/>
  <c r="L2810" i="16" s="1"/>
  <c r="L13039" i="16" a="1"/>
  <c r="L13039" i="16" s="1"/>
  <c r="L13040" i="16" a="1"/>
  <c r="L13040" i="16" s="1"/>
  <c r="L13041" i="16" a="1"/>
  <c r="L13041" i="16" s="1"/>
  <c r="L13042" i="16" a="1"/>
  <c r="L13042" i="16" s="1"/>
  <c r="L13043" i="16" a="1"/>
  <c r="L13043" i="16" s="1"/>
  <c r="L5002" i="16" a="1"/>
  <c r="L5002" i="16" s="1"/>
  <c r="L8164" i="16" a="1"/>
  <c r="L8164" i="16" s="1"/>
  <c r="L5003" i="16" a="1"/>
  <c r="L5003" i="16" s="1"/>
  <c r="L9637" i="16" a="1"/>
  <c r="L9637" i="16" s="1"/>
  <c r="L8723" i="16" a="1"/>
  <c r="L8723" i="16" s="1"/>
  <c r="L1833" i="16" a="1"/>
  <c r="L1833" i="16" s="1"/>
  <c r="L10246" i="16" a="1"/>
  <c r="L10246" i="16" s="1"/>
  <c r="L903" i="16" a="1"/>
  <c r="L903" i="16" s="1"/>
  <c r="L1696" i="16" a="1"/>
  <c r="L1696" i="16" s="1"/>
  <c r="L13044" i="16" a="1"/>
  <c r="L13044" i="16" s="1"/>
  <c r="L5825" i="16" a="1"/>
  <c r="L5825" i="16" s="1"/>
  <c r="L2781" i="16" a="1"/>
  <c r="L2781" i="16" s="1"/>
  <c r="L5004" i="16" a="1"/>
  <c r="L5004" i="16" s="1"/>
  <c r="L2237" i="16" a="1"/>
  <c r="L2237" i="16" s="1"/>
  <c r="L9219" i="16" a="1"/>
  <c r="L9219" i="16" s="1"/>
  <c r="L7861" i="16" a="1"/>
  <c r="L7861" i="16" s="1"/>
  <c r="L13045" i="16" a="1"/>
  <c r="L13045" i="16" s="1"/>
  <c r="L13046" i="16" a="1"/>
  <c r="L13046" i="16" s="1"/>
  <c r="L1660" i="16" a="1"/>
  <c r="L1660" i="16" s="1"/>
  <c r="L5005" i="16" a="1"/>
  <c r="L5005" i="16" s="1"/>
  <c r="L5528" i="16" a="1"/>
  <c r="L5528" i="16" s="1"/>
  <c r="L3410" i="16" a="1"/>
  <c r="L3410" i="16" s="1"/>
  <c r="L112" i="16" a="1"/>
  <c r="L112" i="16" s="1"/>
  <c r="L10841" i="16" a="1"/>
  <c r="L10841" i="16" s="1"/>
  <c r="L5006" i="16" a="1"/>
  <c r="L5006" i="16" s="1"/>
  <c r="L5007" i="16" a="1"/>
  <c r="L5007" i="16" s="1"/>
  <c r="L5008" i="16" a="1"/>
  <c r="L5008" i="16" s="1"/>
  <c r="L3057" i="16" a="1"/>
  <c r="L3057" i="16" s="1"/>
  <c r="L5009" i="16" a="1"/>
  <c r="L5009" i="16" s="1"/>
  <c r="L5010" i="16" a="1"/>
  <c r="L5010" i="16" s="1"/>
  <c r="L8458" i="16" a="1"/>
  <c r="L8458" i="16" s="1"/>
  <c r="L2032" i="16" a="1"/>
  <c r="L2032" i="16" s="1"/>
  <c r="L5645" i="16" a="1"/>
  <c r="L5645" i="16" s="1"/>
  <c r="L6229" i="16" a="1"/>
  <c r="L6229" i="16" s="1"/>
  <c r="L202" i="16" a="1"/>
  <c r="L202" i="16" s="1"/>
  <c r="L7320" i="16" a="1"/>
  <c r="L7320" i="16" s="1"/>
  <c r="L7628" i="16" a="1"/>
  <c r="L7628" i="16" s="1"/>
  <c r="L4277" i="16" a="1"/>
  <c r="L4277" i="16" s="1"/>
  <c r="L1796" i="16" a="1"/>
  <c r="L1796" i="16" s="1"/>
  <c r="L5011" i="16" a="1"/>
  <c r="L5011" i="16" s="1"/>
  <c r="L7796" i="16" a="1"/>
  <c r="L7796" i="16" s="1"/>
  <c r="L7797" i="16" a="1"/>
  <c r="L7797" i="16" s="1"/>
  <c r="L13047" i="16" a="1"/>
  <c r="L13047" i="16" s="1"/>
  <c r="L5012" i="16" a="1"/>
  <c r="L5012" i="16" s="1"/>
  <c r="L9816" i="16" a="1"/>
  <c r="L9816" i="16" s="1"/>
  <c r="L13048" i="16" a="1"/>
  <c r="L13048" i="16" s="1"/>
  <c r="L13049" i="16" a="1"/>
  <c r="L13049" i="16" s="1"/>
  <c r="L9050" i="16" a="1"/>
  <c r="L9050" i="16" s="1"/>
  <c r="L4447" i="16" a="1"/>
  <c r="L4447" i="16" s="1"/>
  <c r="L1369" i="16" a="1"/>
  <c r="L1369" i="16" s="1"/>
  <c r="L5013" i="16" a="1"/>
  <c r="L5013" i="16" s="1"/>
  <c r="L5866" i="16" a="1"/>
  <c r="L5866" i="16" s="1"/>
  <c r="L7729" i="16" a="1"/>
  <c r="L7729" i="16" s="1"/>
  <c r="L10335" i="16" a="1"/>
  <c r="L10335" i="16" s="1"/>
  <c r="L832" i="16" a="1"/>
  <c r="L832" i="16" s="1"/>
  <c r="L9731" i="16" a="1"/>
  <c r="L9731" i="16" s="1"/>
  <c r="L2440" i="16" a="1"/>
  <c r="L2440" i="16" s="1"/>
  <c r="L391" i="16" a="1"/>
  <c r="L391" i="16" s="1"/>
  <c r="L9947" i="16" a="1"/>
  <c r="L9947" i="16" s="1"/>
  <c r="L5014" i="16" a="1"/>
  <c r="L5014" i="16" s="1"/>
  <c r="L684" i="16" a="1"/>
  <c r="L684" i="16" s="1"/>
  <c r="L5587" i="16" a="1"/>
  <c r="L5587" i="16" s="1"/>
  <c r="L7077" i="16" a="1"/>
  <c r="L7077" i="16" s="1"/>
  <c r="L13050" i="16" a="1"/>
  <c r="L13050" i="16" s="1"/>
  <c r="L10530" i="16" a="1"/>
  <c r="L10530" i="16" s="1"/>
  <c r="L13051" i="16" a="1"/>
  <c r="L13051" i="16" s="1"/>
  <c r="L1014" i="16" a="1"/>
  <c r="L1014" i="16" s="1"/>
  <c r="L8973" i="16" a="1"/>
  <c r="L8973" i="16" s="1"/>
  <c r="L6132" i="16" a="1"/>
  <c r="L6132" i="16" s="1"/>
  <c r="L6570" i="16" a="1"/>
  <c r="L6570" i="16" s="1"/>
  <c r="L4278" i="16" a="1"/>
  <c r="L4278" i="16" s="1"/>
  <c r="L5015" i="16" a="1"/>
  <c r="L5015" i="16" s="1"/>
  <c r="L2193" i="16" a="1"/>
  <c r="L2193" i="16" s="1"/>
  <c r="L8172" i="16" a="1"/>
  <c r="L8172" i="16" s="1"/>
  <c r="L2470" i="16" a="1"/>
  <c r="L2470" i="16" s="1"/>
  <c r="L6913" i="16" a="1"/>
  <c r="L6913" i="16" s="1"/>
  <c r="L13052" i="16" a="1"/>
  <c r="L13052" i="16" s="1"/>
  <c r="L13053" i="16" a="1"/>
  <c r="L13053" i="16" s="1"/>
  <c r="L13054" i="16" a="1"/>
  <c r="L13054" i="16" s="1"/>
  <c r="L6641" i="16" a="1"/>
  <c r="L6641" i="16" s="1"/>
  <c r="L9366" i="16" a="1"/>
  <c r="L9366" i="16" s="1"/>
  <c r="L13055" i="16" a="1"/>
  <c r="L13055" i="16" s="1"/>
  <c r="L883" i="16" a="1"/>
  <c r="L883" i="16" s="1"/>
  <c r="L5016" i="16" a="1"/>
  <c r="L5016" i="16" s="1"/>
  <c r="L13056" i="16" a="1"/>
  <c r="L13056" i="16" s="1"/>
  <c r="L3415" i="16" a="1"/>
  <c r="L3415" i="16" s="1"/>
  <c r="L5017" i="16" a="1"/>
  <c r="L5017" i="16" s="1"/>
  <c r="L6642" i="16" a="1"/>
  <c r="L6642" i="16" s="1"/>
  <c r="L2492" i="16" a="1"/>
  <c r="L2492" i="16" s="1"/>
  <c r="L3106" i="16" a="1"/>
  <c r="L3106" i="16" s="1"/>
  <c r="L5018" i="16" a="1"/>
  <c r="L5018" i="16" s="1"/>
  <c r="L3384" i="16" a="1"/>
  <c r="L3384" i="16" s="1"/>
  <c r="L7806" i="16" a="1"/>
  <c r="L7806" i="16" s="1"/>
  <c r="L203" i="16" a="1"/>
  <c r="L203" i="16" s="1"/>
  <c r="L5757" i="16" a="1"/>
  <c r="L5757" i="16" s="1"/>
  <c r="L7633" i="16" a="1"/>
  <c r="L7633" i="16" s="1"/>
  <c r="L450" i="16" a="1"/>
  <c r="L450" i="16" s="1"/>
  <c r="L13057" i="16" a="1"/>
  <c r="L13057" i="16" s="1"/>
  <c r="L664" i="16" a="1"/>
  <c r="L664" i="16" s="1"/>
  <c r="L2071" i="16" a="1"/>
  <c r="L2071" i="16" s="1"/>
  <c r="L6265" i="16" a="1"/>
  <c r="L6265" i="16" s="1"/>
  <c r="L7370" i="16" a="1"/>
  <c r="L7370" i="16" s="1"/>
  <c r="L9757" i="16" a="1"/>
  <c r="L9757" i="16" s="1"/>
  <c r="L7200" i="16" a="1"/>
  <c r="L7200" i="16" s="1"/>
  <c r="L8850" i="16" a="1"/>
  <c r="L8850" i="16" s="1"/>
  <c r="L7523" i="16" a="1"/>
  <c r="L7523" i="16" s="1"/>
  <c r="L2586" i="16" a="1"/>
  <c r="L2586" i="16" s="1"/>
  <c r="L8366" i="16" a="1"/>
  <c r="L8366" i="16" s="1"/>
  <c r="L13058" i="16" a="1"/>
  <c r="L13058" i="16" s="1"/>
  <c r="L690" i="16" a="1"/>
  <c r="L690" i="16" s="1"/>
  <c r="L1948" i="16" a="1"/>
  <c r="L1948" i="16" s="1"/>
  <c r="L5019" i="16" a="1"/>
  <c r="L5019" i="16" s="1"/>
  <c r="L13059" i="16" a="1"/>
  <c r="L13059" i="16" s="1"/>
  <c r="L10247" i="16" a="1"/>
  <c r="L10247" i="16" s="1"/>
  <c r="L7359" i="16" a="1"/>
  <c r="L7359" i="16" s="1"/>
  <c r="L5020" i="16" a="1"/>
  <c r="L5020" i="16" s="1"/>
  <c r="L13060" i="16" a="1"/>
  <c r="L13060" i="16" s="1"/>
  <c r="L13061" i="16" a="1"/>
  <c r="L13061" i="16" s="1"/>
  <c r="L13062" i="16" a="1"/>
  <c r="L13062" i="16" s="1"/>
  <c r="L13063" i="16" a="1"/>
  <c r="L13063" i="16" s="1"/>
  <c r="L13064" i="16" a="1"/>
  <c r="L13064" i="16" s="1"/>
  <c r="L3241" i="16" a="1"/>
  <c r="L3241" i="16" s="1"/>
  <c r="L13065" i="16" a="1"/>
  <c r="L13065" i="16" s="1"/>
  <c r="L9758" i="16" a="1"/>
  <c r="L9758" i="16" s="1"/>
  <c r="L7462" i="16" a="1"/>
  <c r="L7462" i="16" s="1"/>
  <c r="L13066" i="16" a="1"/>
  <c r="L13066" i="16" s="1"/>
  <c r="L10591" i="16" a="1"/>
  <c r="L10591" i="16" s="1"/>
  <c r="L3589" i="16" a="1"/>
  <c r="L3589" i="16" s="1"/>
  <c r="L2989" i="16" a="1"/>
  <c r="L2989" i="16" s="1"/>
  <c r="L4493" i="16" a="1"/>
  <c r="L4493" i="16" s="1"/>
  <c r="L7434" i="16" a="1"/>
  <c r="L7434" i="16" s="1"/>
  <c r="L7057" i="16" a="1"/>
  <c r="L7057" i="16" s="1"/>
  <c r="L7524" i="16" a="1"/>
  <c r="L7524" i="16" s="1"/>
  <c r="L8578" i="16" a="1"/>
  <c r="L8578" i="16" s="1"/>
  <c r="L10653" i="16" a="1"/>
  <c r="L10653" i="16" s="1"/>
  <c r="L5021" i="16" a="1"/>
  <c r="L5021" i="16" s="1"/>
  <c r="L9622" i="16" a="1"/>
  <c r="L9622" i="16" s="1"/>
  <c r="L5022" i="16" a="1"/>
  <c r="L5022" i="16" s="1"/>
  <c r="L13067" i="16" a="1"/>
  <c r="L13067" i="16" s="1"/>
  <c r="L9466" i="16" a="1"/>
  <c r="L9466" i="16" s="1"/>
  <c r="L5023" i="16" a="1"/>
  <c r="L5023" i="16" s="1"/>
  <c r="L549" i="16" a="1"/>
  <c r="L549" i="16" s="1"/>
  <c r="L13068" i="16" a="1"/>
  <c r="L13068" i="16" s="1"/>
  <c r="L10531" i="16" a="1"/>
  <c r="L10531" i="16" s="1"/>
  <c r="L7330" i="16" a="1"/>
  <c r="L7330" i="16" s="1"/>
  <c r="L5024" i="16" a="1"/>
  <c r="L5024" i="16" s="1"/>
  <c r="L8301" i="16" a="1"/>
  <c r="L8301" i="16" s="1"/>
  <c r="L2304" i="16" a="1"/>
  <c r="L2304" i="16" s="1"/>
  <c r="L418" i="16" a="1"/>
  <c r="L418" i="16" s="1"/>
  <c r="L596" i="16" a="1"/>
  <c r="L596" i="16" s="1"/>
  <c r="L5646" i="16" a="1"/>
  <c r="L5646" i="16" s="1"/>
  <c r="L10759" i="16" a="1"/>
  <c r="L10759" i="16" s="1"/>
  <c r="L13069" i="16" a="1"/>
  <c r="L13069" i="16" s="1"/>
  <c r="L13070" i="16" a="1"/>
  <c r="L13070" i="16" s="1"/>
  <c r="L3843" i="16" a="1"/>
  <c r="L3843" i="16" s="1"/>
  <c r="L10115" i="16" a="1"/>
  <c r="L10115" i="16" s="1"/>
  <c r="L5829" i="16" a="1"/>
  <c r="L5829" i="16" s="1"/>
  <c r="L13071" i="16" a="1"/>
  <c r="L13071" i="16" s="1"/>
  <c r="L1520" i="16" a="1"/>
  <c r="L1520" i="16" s="1"/>
  <c r="L4329" i="16" a="1"/>
  <c r="L4329" i="16" s="1"/>
  <c r="L5025" i="16" a="1"/>
  <c r="L5025" i="16" s="1"/>
  <c r="L5026" i="16" a="1"/>
  <c r="L5026" i="16" s="1"/>
  <c r="L13072" i="16" a="1"/>
  <c r="L13072" i="16" s="1"/>
  <c r="L9220" i="16" a="1"/>
  <c r="L9220" i="16" s="1"/>
  <c r="L7346" i="16" a="1"/>
  <c r="L7346" i="16" s="1"/>
  <c r="L4325" i="16" a="1"/>
  <c r="L4325" i="16" s="1"/>
  <c r="L5027" i="16" a="1"/>
  <c r="L5027" i="16" s="1"/>
  <c r="L10423" i="16" a="1"/>
  <c r="L10423" i="16" s="1"/>
  <c r="L8041" i="16" a="1"/>
  <c r="L8041" i="16" s="1"/>
  <c r="L2750" i="16" a="1"/>
  <c r="L2750" i="16" s="1"/>
  <c r="L7108" i="16" a="1"/>
  <c r="L7108" i="16" s="1"/>
  <c r="L7104" i="16" a="1"/>
  <c r="L7104" i="16" s="1"/>
  <c r="L2367" i="16" a="1"/>
  <c r="L2367" i="16" s="1"/>
  <c r="L13073" i="16" a="1"/>
  <c r="L13073" i="16" s="1"/>
  <c r="L1015" i="16" a="1"/>
  <c r="L1015" i="16" s="1"/>
  <c r="L10093" i="16" a="1"/>
  <c r="L10093" i="16" s="1"/>
  <c r="L6395" i="16" a="1"/>
  <c r="L6395" i="16" s="1"/>
  <c r="L5028" i="16" a="1"/>
  <c r="L5028" i="16" s="1"/>
  <c r="L2344" i="16" a="1"/>
  <c r="L2344" i="16" s="1"/>
  <c r="L7058" i="16" a="1"/>
  <c r="L7058" i="16" s="1"/>
  <c r="L5029" i="16" a="1"/>
  <c r="L5029" i="16" s="1"/>
  <c r="L6607" i="16" a="1"/>
  <c r="L6607" i="16" s="1"/>
  <c r="L8974" i="16" a="1"/>
  <c r="L8974" i="16" s="1"/>
  <c r="L9948" i="16" a="1"/>
  <c r="L9948" i="16" s="1"/>
  <c r="L5030" i="16" a="1"/>
  <c r="L5030" i="16" s="1"/>
  <c r="L6683" i="16" a="1"/>
  <c r="L6683" i="16" s="1"/>
  <c r="L5989" i="16" a="1"/>
  <c r="L5989" i="16" s="1"/>
  <c r="L1016" i="16" a="1"/>
  <c r="L1016" i="16" s="1"/>
  <c r="L13074" i="16" a="1"/>
  <c r="L13074" i="16" s="1"/>
  <c r="L631" i="16" a="1"/>
  <c r="L631" i="16" s="1"/>
  <c r="L8579" i="16" a="1"/>
  <c r="L8579" i="16" s="1"/>
  <c r="L1155" i="16" a="1"/>
  <c r="L1155" i="16" s="1"/>
  <c r="L5031" i="16" a="1"/>
  <c r="L5031" i="16" s="1"/>
  <c r="L5032" i="16" a="1"/>
  <c r="L5032" i="16" s="1"/>
  <c r="L5033" i="16" a="1"/>
  <c r="L5033" i="16" s="1"/>
  <c r="L13075" i="16" a="1"/>
  <c r="L13075" i="16" s="1"/>
  <c r="L6275" i="16" a="1"/>
  <c r="L6275" i="16" s="1"/>
  <c r="L9074" i="16" a="1"/>
  <c r="L9074" i="16" s="1"/>
  <c r="L5034" i="16" a="1"/>
  <c r="L5034" i="16" s="1"/>
  <c r="L5035" i="16" a="1"/>
  <c r="L5035" i="16" s="1"/>
  <c r="L8496" i="16" a="1"/>
  <c r="L8496" i="16" s="1"/>
  <c r="L3665" i="16" a="1"/>
  <c r="L3665" i="16" s="1"/>
  <c r="L13076" i="16" a="1"/>
  <c r="L13076" i="16" s="1"/>
  <c r="L13077" i="16" a="1"/>
  <c r="L13077" i="16" s="1"/>
  <c r="L8681" i="16" a="1"/>
  <c r="L8681" i="16" s="1"/>
  <c r="L5036" i="16" a="1"/>
  <c r="L5036" i="16" s="1"/>
  <c r="L4257" i="16" a="1"/>
  <c r="L4257" i="16" s="1"/>
  <c r="L5037" i="16" a="1"/>
  <c r="L5037" i="16" s="1"/>
  <c r="L5038" i="16" a="1"/>
  <c r="L5038" i="16" s="1"/>
  <c r="L3508" i="16" a="1"/>
  <c r="L3508" i="16" s="1"/>
  <c r="L13078" i="16" a="1"/>
  <c r="L13078" i="16" s="1"/>
  <c r="L3866" i="16" a="1"/>
  <c r="L3866" i="16" s="1"/>
  <c r="L7201" i="16" a="1"/>
  <c r="L7201" i="16" s="1"/>
  <c r="L4486" i="16" a="1"/>
  <c r="L4486" i="16" s="1"/>
  <c r="L1430" i="16" a="1"/>
  <c r="L1430" i="16" s="1"/>
  <c r="L3844" i="16" a="1"/>
  <c r="L3844" i="16" s="1"/>
  <c r="L8619" i="16" a="1"/>
  <c r="L8619" i="16" s="1"/>
  <c r="L7202" i="16" a="1"/>
  <c r="L7202" i="16" s="1"/>
  <c r="L8469" i="16" a="1"/>
  <c r="L8469" i="16" s="1"/>
  <c r="L5039" i="16" a="1"/>
  <c r="L5039" i="16" s="1"/>
  <c r="L2893" i="16" a="1"/>
  <c r="L2893" i="16" s="1"/>
  <c r="L5040" i="16" a="1"/>
  <c r="L5040" i="16" s="1"/>
  <c r="L8338" i="16" a="1"/>
  <c r="L8338" i="16" s="1"/>
  <c r="L9581" i="16" a="1"/>
  <c r="L9581" i="16" s="1"/>
  <c r="L8812" i="16" a="1"/>
  <c r="L8812" i="16" s="1"/>
  <c r="L7565" i="16" a="1"/>
  <c r="L7565" i="16" s="1"/>
  <c r="L1758" i="16" a="1"/>
  <c r="L1758" i="16" s="1"/>
  <c r="L7664" i="16" a="1"/>
  <c r="L7664" i="16" s="1"/>
  <c r="L8131" i="16" a="1"/>
  <c r="L8131" i="16" s="1"/>
  <c r="L9904" i="16" a="1"/>
  <c r="L9904" i="16" s="1"/>
  <c r="L10113" i="16" a="1"/>
  <c r="L10113" i="16" s="1"/>
  <c r="L6929" i="16" a="1"/>
  <c r="L6929" i="16" s="1"/>
  <c r="L1416" i="16" a="1"/>
  <c r="L1416" i="16" s="1"/>
  <c r="L9817" i="16" a="1"/>
  <c r="L9817" i="16" s="1"/>
  <c r="L7264" i="16" a="1"/>
  <c r="L7264" i="16" s="1"/>
  <c r="L632" i="16" a="1"/>
  <c r="L632" i="16" s="1"/>
  <c r="L814" i="16" a="1"/>
  <c r="L814" i="16" s="1"/>
  <c r="L9035" i="16" a="1"/>
  <c r="L9035" i="16" s="1"/>
  <c r="L776" i="16" a="1"/>
  <c r="L776" i="16" s="1"/>
  <c r="L8737" i="16" a="1"/>
  <c r="L8737" i="16" s="1"/>
  <c r="L3074" i="16" a="1"/>
  <c r="L3074" i="16" s="1"/>
  <c r="L8592" i="16" a="1"/>
  <c r="L8592" i="16" s="1"/>
  <c r="L10874" i="16" a="1"/>
  <c r="L10874" i="16" s="1"/>
  <c r="L1836" i="16" a="1"/>
  <c r="L1836" i="16" s="1"/>
  <c r="L3556" i="16" a="1"/>
  <c r="L3556" i="16" s="1"/>
  <c r="L10797" i="16" a="1"/>
  <c r="L10797" i="16" s="1"/>
  <c r="L5041" i="16" a="1"/>
  <c r="L5041" i="16" s="1"/>
  <c r="L1827" i="16" a="1"/>
  <c r="L1827" i="16" s="1"/>
  <c r="L9436" i="16" a="1"/>
  <c r="L9436" i="16" s="1"/>
  <c r="L5529" i="16" a="1"/>
  <c r="L5529" i="16" s="1"/>
  <c r="L7103" i="16" a="1"/>
  <c r="L7103" i="16" s="1"/>
  <c r="L479" i="16" a="1"/>
  <c r="L479" i="16" s="1"/>
  <c r="L3921" i="16" a="1"/>
  <c r="L3921" i="16" s="1"/>
  <c r="L13079" i="16" a="1"/>
  <c r="L13079" i="16" s="1"/>
  <c r="L2453" i="16" a="1"/>
  <c r="L2453" i="16" s="1"/>
  <c r="L3429" i="16" a="1"/>
  <c r="L3429" i="16" s="1"/>
  <c r="L2762" i="16" a="1"/>
  <c r="L2762" i="16" s="1"/>
  <c r="L7588" i="16" a="1"/>
  <c r="L7588" i="16" s="1"/>
  <c r="L7589" i="16" a="1"/>
  <c r="L7589" i="16" s="1"/>
  <c r="L9085" i="16" a="1"/>
  <c r="L9085" i="16" s="1"/>
  <c r="L5042" i="16" a="1"/>
  <c r="L5042" i="16" s="1"/>
  <c r="L1167" i="16" a="1"/>
  <c r="L1167" i="16" s="1"/>
  <c r="L8643" i="16" a="1"/>
  <c r="L8643" i="16" s="1"/>
  <c r="L9221" i="16" a="1"/>
  <c r="L9221" i="16" s="1"/>
  <c r="L5043" i="16" a="1"/>
  <c r="L5043" i="16" s="1"/>
  <c r="L3386" i="16" a="1"/>
  <c r="L3386" i="16" s="1"/>
  <c r="L4551" i="16" a="1"/>
  <c r="L4551" i="16" s="1"/>
  <c r="L3635" i="16" a="1"/>
  <c r="L3635" i="16" s="1"/>
  <c r="L1965" i="16" a="1"/>
  <c r="L1965" i="16" s="1"/>
  <c r="L7456" i="16" a="1"/>
  <c r="L7456" i="16" s="1"/>
  <c r="L909" i="16" a="1"/>
  <c r="L909" i="16" s="1"/>
  <c r="L2238" i="16" a="1"/>
  <c r="L2238" i="16" s="1"/>
  <c r="L531" i="16" a="1"/>
  <c r="L531" i="16" s="1"/>
  <c r="L1925" i="16" a="1"/>
  <c r="L1925" i="16" s="1"/>
  <c r="L2922" i="16" a="1"/>
  <c r="L2922" i="16" s="1"/>
  <c r="L9686" i="16" a="1"/>
  <c r="L9686" i="16" s="1"/>
  <c r="L10127" i="16" a="1"/>
  <c r="L10127" i="16" s="1"/>
  <c r="L7438" i="16" a="1"/>
  <c r="L7438" i="16" s="1"/>
  <c r="L8278" i="16" a="1"/>
  <c r="L8278" i="16" s="1"/>
  <c r="L653" i="16" a="1"/>
  <c r="L653" i="16" s="1"/>
  <c r="L6741" i="16" a="1"/>
  <c r="L6741" i="16" s="1"/>
  <c r="L366" i="16" a="1"/>
  <c r="L366" i="16" s="1"/>
  <c r="L5599" i="16" a="1"/>
  <c r="L5599" i="16" s="1"/>
  <c r="L5044" i="16" a="1"/>
  <c r="L5044" i="16" s="1"/>
  <c r="L5045" i="16" a="1"/>
  <c r="L5045" i="16" s="1"/>
  <c r="L562" i="16" a="1"/>
  <c r="L562" i="16" s="1"/>
  <c r="L1259" i="16" a="1"/>
  <c r="L1259" i="16" s="1"/>
  <c r="L10024" i="16" a="1"/>
  <c r="L10024" i="16" s="1"/>
  <c r="L9483" i="16" a="1"/>
  <c r="L9483" i="16" s="1"/>
  <c r="L9222" i="16" a="1"/>
  <c r="L9222" i="16" s="1"/>
  <c r="L7105" i="16" a="1"/>
  <c r="L7105" i="16" s="1"/>
  <c r="L9367" i="16" a="1"/>
  <c r="L9367" i="16" s="1"/>
  <c r="L7059" i="16" a="1"/>
  <c r="L7059" i="16" s="1"/>
  <c r="L3985" i="16" a="1"/>
  <c r="L3985" i="16" s="1"/>
  <c r="L1180" i="16" a="1"/>
  <c r="L1180" i="16" s="1"/>
  <c r="L3633" i="16" a="1"/>
  <c r="L3633" i="16" s="1"/>
  <c r="L8516" i="16" a="1"/>
  <c r="L8516" i="16" s="1"/>
  <c r="L10331" i="16" a="1"/>
  <c r="L10331" i="16" s="1"/>
  <c r="L5046" i="16" a="1"/>
  <c r="L5046" i="16" s="1"/>
  <c r="L10164" i="16" a="1"/>
  <c r="L10164" i="16" s="1"/>
  <c r="L1875" i="16" a="1"/>
  <c r="L1875" i="16" s="1"/>
  <c r="L9546" i="16" a="1"/>
  <c r="L9546" i="16" s="1"/>
  <c r="L1149" i="16" a="1"/>
  <c r="L1149" i="16" s="1"/>
  <c r="L1631" i="16" a="1"/>
  <c r="L1631" i="16" s="1"/>
  <c r="L6851" i="16" a="1"/>
  <c r="L6851" i="16" s="1"/>
  <c r="L1618" i="16" a="1"/>
  <c r="L1618" i="16" s="1"/>
  <c r="L4526" i="16" a="1"/>
  <c r="L4526" i="16" s="1"/>
  <c r="L9363" i="16" a="1"/>
  <c r="L9363" i="16" s="1"/>
  <c r="L8380" i="16" a="1"/>
  <c r="L8380" i="16" s="1"/>
  <c r="L9992" i="16" a="1"/>
  <c r="L9992" i="16" s="1"/>
  <c r="L4642" i="16" a="1"/>
  <c r="L4642" i="16" s="1"/>
  <c r="L7060" i="16" a="1"/>
  <c r="L7060" i="16" s="1"/>
  <c r="L251" i="16" a="1"/>
  <c r="L251" i="16" s="1"/>
  <c r="L7061" i="16" a="1"/>
  <c r="L7061" i="16" s="1"/>
  <c r="L5924" i="16" a="1"/>
  <c r="L5924" i="16" s="1"/>
  <c r="L3733" i="16" a="1"/>
  <c r="L3733" i="16" s="1"/>
  <c r="L4016" i="16" a="1"/>
  <c r="L4016" i="16" s="1"/>
  <c r="L3687" i="16" a="1"/>
  <c r="L3687" i="16" s="1"/>
  <c r="L8593" i="16" a="1"/>
  <c r="L8593" i="16" s="1"/>
  <c r="L6817" i="16" a="1"/>
  <c r="L6817" i="16" s="1"/>
  <c r="L4611" i="16" a="1"/>
  <c r="L4611" i="16" s="1"/>
  <c r="L2748" i="16" a="1"/>
  <c r="L2748" i="16" s="1"/>
  <c r="L550" i="16" a="1"/>
  <c r="L550" i="16" s="1"/>
  <c r="L165" i="16" a="1"/>
  <c r="L165" i="16" s="1"/>
  <c r="L5047" i="16" a="1"/>
  <c r="L5047" i="16" s="1"/>
  <c r="L2845" i="16" a="1"/>
  <c r="L2845" i="16" s="1"/>
  <c r="L5048" i="16" a="1"/>
  <c r="L5048" i="16" s="1"/>
  <c r="L3044" i="16" a="1"/>
  <c r="L3044" i="16" s="1"/>
  <c r="L8870" i="16" a="1"/>
  <c r="L8870" i="16" s="1"/>
  <c r="L5049" i="16" a="1"/>
  <c r="L5049" i="16" s="1"/>
  <c r="L2033" i="16" a="1"/>
  <c r="L2033" i="16" s="1"/>
  <c r="L8347" i="16" a="1"/>
  <c r="L8347" i="16" s="1"/>
  <c r="L3107" i="16" a="1"/>
  <c r="L3107" i="16" s="1"/>
  <c r="L3509" i="16" a="1"/>
  <c r="L3509" i="16" s="1"/>
  <c r="L3734" i="16" a="1"/>
  <c r="L3734" i="16" s="1"/>
  <c r="L9548" i="16" a="1"/>
  <c r="L9548" i="16" s="1"/>
  <c r="L5560" i="16" a="1"/>
  <c r="L5560" i="16" s="1"/>
  <c r="L6981" i="16" a="1"/>
  <c r="L6981" i="16" s="1"/>
  <c r="L2788" i="16" a="1"/>
  <c r="L2788" i="16" s="1"/>
  <c r="L13080" i="16" a="1"/>
  <c r="L13080" i="16" s="1"/>
  <c r="L10272" i="16" a="1"/>
  <c r="L10272" i="16" s="1"/>
  <c r="L1373" i="16" a="1"/>
  <c r="L1373" i="16" s="1"/>
  <c r="L2698" i="16" a="1"/>
  <c r="L2698" i="16" s="1"/>
  <c r="L9841" i="16" a="1"/>
  <c r="L9841" i="16" s="1"/>
  <c r="L13081" i="16" a="1"/>
  <c r="L13081" i="16" s="1"/>
  <c r="L801" i="16" a="1"/>
  <c r="L801" i="16" s="1"/>
  <c r="L6728" i="16" a="1"/>
  <c r="L6728" i="16" s="1"/>
  <c r="L8912" i="16" a="1"/>
  <c r="L8912" i="16" s="1"/>
  <c r="L9540" i="16" a="1"/>
  <c r="L9540" i="16" s="1"/>
  <c r="L7666" i="16" a="1"/>
  <c r="L7666" i="16" s="1"/>
  <c r="L7203" i="16" a="1"/>
  <c r="L7203" i="16" s="1"/>
  <c r="L6861" i="16" a="1"/>
  <c r="L6861" i="16" s="1"/>
  <c r="L1966" i="16" a="1"/>
  <c r="L1966" i="16" s="1"/>
  <c r="L4654" i="16" a="1"/>
  <c r="L4654" i="16" s="1"/>
  <c r="L676" i="16" a="1"/>
  <c r="L676" i="16" s="1"/>
  <c r="L9961" i="16" a="1"/>
  <c r="L9961" i="16" s="1"/>
  <c r="L7448" i="16" a="1"/>
  <c r="L7448" i="16" s="1"/>
  <c r="L7828" i="16" a="1"/>
  <c r="L7828" i="16" s="1"/>
  <c r="L13082" i="16" a="1"/>
  <c r="L13082" i="16" s="1"/>
  <c r="L3302" i="16" a="1"/>
  <c r="L3302" i="16" s="1"/>
  <c r="L1156" i="16" a="1"/>
  <c r="L1156" i="16" s="1"/>
  <c r="L235" i="16" a="1"/>
  <c r="L235" i="16" s="1"/>
  <c r="L10760" i="16" a="1"/>
  <c r="L10760" i="16" s="1"/>
  <c r="L5050" i="16" a="1"/>
  <c r="L5050" i="16" s="1"/>
  <c r="L10910" i="16" a="1"/>
  <c r="L10910" i="16" s="1"/>
  <c r="L8233" i="16" a="1"/>
  <c r="L8233" i="16" s="1"/>
  <c r="L3058" i="16" a="1"/>
  <c r="L3058" i="16" s="1"/>
  <c r="L5758" i="16" a="1"/>
  <c r="L5758" i="16" s="1"/>
  <c r="L5759" i="16" a="1"/>
  <c r="L5759" i="16" s="1"/>
  <c r="L13083" i="16" a="1"/>
  <c r="L13083" i="16" s="1"/>
  <c r="L7094" i="16" a="1"/>
  <c r="L7094" i="16" s="1"/>
  <c r="L2324" i="16" a="1"/>
  <c r="L2324" i="16" s="1"/>
  <c r="L6467" i="16" a="1"/>
  <c r="L6467" i="16" s="1"/>
  <c r="L9735" i="16" a="1"/>
  <c r="L9735" i="16" s="1"/>
  <c r="L6204" i="16" a="1"/>
  <c r="L6204" i="16" s="1"/>
  <c r="L8306" i="16" a="1"/>
  <c r="L8306" i="16" s="1"/>
  <c r="L13084" i="16" a="1"/>
  <c r="L13084" i="16" s="1"/>
  <c r="L2127" i="16" a="1"/>
  <c r="L2127" i="16" s="1"/>
  <c r="L2010" i="16" a="1"/>
  <c r="L2010" i="16" s="1"/>
  <c r="L294" i="16" a="1"/>
  <c r="L294" i="16" s="1"/>
  <c r="L872" i="16" a="1"/>
  <c r="L872" i="16" s="1"/>
  <c r="L5647" i="16" a="1"/>
  <c r="L5647" i="16" s="1"/>
  <c r="L9699" i="16" a="1"/>
  <c r="L9699" i="16" s="1"/>
  <c r="L9086" i="16" a="1"/>
  <c r="L9086" i="16" s="1"/>
  <c r="L10806" i="16" a="1"/>
  <c r="L10806" i="16" s="1"/>
  <c r="L13085" i="16" a="1"/>
  <c r="L13085" i="16" s="1"/>
  <c r="L6477" i="16" a="1"/>
  <c r="L6477" i="16" s="1"/>
  <c r="L3303" i="16" a="1"/>
  <c r="L3303" i="16" s="1"/>
  <c r="L7204" i="16" a="1"/>
  <c r="L7204" i="16" s="1"/>
  <c r="L6540" i="16" a="1"/>
  <c r="L6540" i="16" s="1"/>
  <c r="L9000" i="16" a="1"/>
  <c r="L9000" i="16" s="1"/>
  <c r="L9719" i="16" a="1"/>
  <c r="L9719" i="16" s="1"/>
  <c r="L10469" i="16" a="1"/>
  <c r="L10469" i="16" s="1"/>
  <c r="L7492" i="16" a="1"/>
  <c r="L7492" i="16" s="1"/>
  <c r="L1228" i="16" a="1"/>
  <c r="L1228" i="16" s="1"/>
  <c r="L1828" i="16" a="1"/>
  <c r="L1828" i="16" s="1"/>
  <c r="L4279" i="16" a="1"/>
  <c r="L4279" i="16" s="1"/>
  <c r="L5051" i="16" a="1"/>
  <c r="L5051" i="16" s="1"/>
  <c r="L4258" i="16" a="1"/>
  <c r="L4258" i="16" s="1"/>
  <c r="L4629" i="16" a="1"/>
  <c r="L4629" i="16" s="1"/>
  <c r="L5052" i="16" a="1"/>
  <c r="L5052" i="16" s="1"/>
  <c r="L13086" i="16" a="1"/>
  <c r="L13086" i="16" s="1"/>
  <c r="L1190" i="16" a="1"/>
  <c r="L1190" i="16" s="1"/>
  <c r="L13087" i="16" a="1"/>
  <c r="L13087" i="16" s="1"/>
  <c r="L6019" i="16" a="1"/>
  <c r="L6019" i="16" s="1"/>
  <c r="L4643" i="16" a="1"/>
  <c r="L4643" i="16" s="1"/>
  <c r="L3185" i="16" a="1"/>
  <c r="L3185" i="16" s="1"/>
  <c r="L5925" i="16" a="1"/>
  <c r="L5925" i="16" s="1"/>
  <c r="L1487" i="16" a="1"/>
  <c r="L1487" i="16" s="1"/>
  <c r="L9036" i="16" a="1"/>
  <c r="L9036" i="16" s="1"/>
  <c r="L5053" i="16" a="1"/>
  <c r="L5053" i="16" s="1"/>
  <c r="L13088" i="16" a="1"/>
  <c r="L13088" i="16" s="1"/>
  <c r="L7449" i="16" a="1"/>
  <c r="L7449" i="16" s="1"/>
  <c r="L8298" i="16" a="1"/>
  <c r="L8298" i="16" s="1"/>
  <c r="L5760" i="16" a="1"/>
  <c r="L5760" i="16" s="1"/>
  <c r="L13089" i="16" a="1"/>
  <c r="L13089" i="16" s="1"/>
  <c r="L6375" i="16" a="1"/>
  <c r="L6375" i="16" s="1"/>
  <c r="L13090" i="16" a="1"/>
  <c r="L13090" i="16" s="1"/>
  <c r="L4157" i="16" a="1"/>
  <c r="L4157" i="16" s="1"/>
  <c r="L9352" i="16" a="1"/>
  <c r="L9352" i="16" s="1"/>
  <c r="L5843" i="16" a="1"/>
  <c r="L5843" i="16" s="1"/>
  <c r="L8535" i="16" a="1"/>
  <c r="L8535" i="16" s="1"/>
  <c r="L13091" i="16" a="1"/>
  <c r="L13091" i="16" s="1"/>
  <c r="L5648" i="16" a="1"/>
  <c r="L5648" i="16" s="1"/>
  <c r="L5054" i="16" a="1"/>
  <c r="L5054" i="16" s="1"/>
  <c r="L822" i="16" a="1"/>
  <c r="L822" i="16" s="1"/>
  <c r="L8459" i="16" a="1"/>
  <c r="L8459" i="16" s="1"/>
  <c r="L9223" i="16" a="1"/>
  <c r="L9223" i="16" s="1"/>
  <c r="L9374" i="16" a="1"/>
  <c r="L9374" i="16" s="1"/>
  <c r="L13092" i="16" a="1"/>
  <c r="L13092" i="16" s="1"/>
  <c r="L8118" i="16" a="1"/>
  <c r="L8118" i="16" s="1"/>
  <c r="L2358" i="16" a="1"/>
  <c r="L2358" i="16" s="1"/>
  <c r="L860" i="16" a="1"/>
  <c r="L860" i="16" s="1"/>
  <c r="L8381" i="16" a="1"/>
  <c r="L8381" i="16" s="1"/>
  <c r="L5055" i="16" a="1"/>
  <c r="L5055" i="16" s="1"/>
  <c r="L13093" i="16" a="1"/>
  <c r="L13093" i="16" s="1"/>
  <c r="L4194" i="16" a="1"/>
  <c r="L4194" i="16" s="1"/>
  <c r="L2239" i="16" a="1"/>
  <c r="L2239" i="16" s="1"/>
  <c r="L13094" i="16" a="1"/>
  <c r="L13094" i="16" s="1"/>
  <c r="L8822" i="16" a="1"/>
  <c r="L8822" i="16" s="1"/>
  <c r="L509" i="16" a="1"/>
  <c r="L509" i="16" s="1"/>
  <c r="L13095" i="16" a="1"/>
  <c r="L13095" i="16" s="1"/>
  <c r="L5056" i="16" a="1"/>
  <c r="L5056" i="16" s="1"/>
  <c r="L2378" i="16" a="1"/>
  <c r="L2378" i="16" s="1"/>
  <c r="L2099" i="16" a="1"/>
  <c r="L2099" i="16" s="1"/>
  <c r="L7106" i="16" a="1"/>
  <c r="L7106" i="16" s="1"/>
  <c r="L3656" i="16" a="1"/>
  <c r="L3656" i="16" s="1"/>
  <c r="L9370" i="16" a="1"/>
  <c r="L9370" i="16" s="1"/>
  <c r="L8346" i="16" a="1"/>
  <c r="L8346" i="16" s="1"/>
  <c r="L1673" i="16" a="1"/>
  <c r="L1673" i="16" s="1"/>
  <c r="L756" i="16" a="1"/>
  <c r="L756" i="16" s="1"/>
  <c r="L10165" i="16" a="1"/>
  <c r="L10165" i="16" s="1"/>
  <c r="L3335" i="16" a="1"/>
  <c r="L3335" i="16" s="1"/>
  <c r="L3359" i="16" a="1"/>
  <c r="L3359" i="16" s="1"/>
  <c r="L10116" i="16" a="1"/>
  <c r="L10116" i="16" s="1"/>
  <c r="L8580" i="16" a="1"/>
  <c r="L8580" i="16" s="1"/>
  <c r="L8738" i="16" a="1"/>
  <c r="L8738" i="16" s="1"/>
  <c r="L4514" i="16" a="1"/>
  <c r="L4514" i="16" s="1"/>
  <c r="L9426" i="16" a="1"/>
  <c r="L9426" i="16" s="1"/>
  <c r="L7146" i="16" a="1"/>
  <c r="L7146" i="16" s="1"/>
  <c r="L4232" i="16" a="1"/>
  <c r="L4232" i="16" s="1"/>
  <c r="L9056" i="16" a="1"/>
  <c r="L9056" i="16" s="1"/>
  <c r="L4521" i="16" a="1"/>
  <c r="L4521" i="16" s="1"/>
  <c r="L8228" i="16" a="1"/>
  <c r="L8228" i="16" s="1"/>
  <c r="L10665" i="16" a="1"/>
  <c r="L10665" i="16" s="1"/>
  <c r="L9562" i="16" a="1"/>
  <c r="L9562" i="16" s="1"/>
  <c r="L5551" i="16" a="1"/>
  <c r="L5551" i="16" s="1"/>
  <c r="L3045" i="16" a="1"/>
  <c r="L3045" i="16" s="1"/>
  <c r="L3220" i="16" a="1"/>
  <c r="L3220" i="16" s="1"/>
  <c r="L844" i="16" a="1"/>
  <c r="L844" i="16" s="1"/>
  <c r="L3728" i="16" a="1"/>
  <c r="L3728" i="16" s="1"/>
  <c r="L13096" i="16" a="1"/>
  <c r="L13096" i="16" s="1"/>
  <c r="L13097" i="16" a="1"/>
  <c r="L13097" i="16" s="1"/>
  <c r="L3845" i="16" a="1"/>
  <c r="L3845" i="16" s="1"/>
  <c r="L1644" i="16" a="1"/>
  <c r="L1644" i="16" s="1"/>
  <c r="L4522" i="16" a="1"/>
  <c r="L4522" i="16" s="1"/>
  <c r="L3330" i="16" a="1"/>
  <c r="L3330" i="16" s="1"/>
  <c r="L5057" i="16" a="1"/>
  <c r="L5057" i="16" s="1"/>
  <c r="L4397" i="16" a="1"/>
  <c r="L4397" i="16" s="1"/>
  <c r="L6745" i="16" a="1"/>
  <c r="L6745" i="16" s="1"/>
  <c r="L5058" i="16" a="1"/>
  <c r="L5058" i="16" s="1"/>
  <c r="L3888" i="16" a="1"/>
  <c r="L3888" i="16" s="1"/>
  <c r="L5059" i="16" a="1"/>
  <c r="L5059" i="16" s="1"/>
  <c r="L8709" i="16" a="1"/>
  <c r="L8709" i="16" s="1"/>
  <c r="L3803" i="16" a="1"/>
  <c r="L3803" i="16" s="1"/>
  <c r="L8315" i="16" a="1"/>
  <c r="L8315" i="16" s="1"/>
  <c r="L1574" i="16" a="1"/>
  <c r="L1574" i="16" s="1"/>
  <c r="L1868" i="16" a="1"/>
  <c r="L1868" i="16" s="1"/>
  <c r="L4564" i="16" a="1"/>
  <c r="L4564" i="16" s="1"/>
  <c r="L9442" i="16" a="1"/>
  <c r="L9442" i="16" s="1"/>
  <c r="L13098" i="16" a="1"/>
  <c r="L13098" i="16" s="1"/>
  <c r="L6747" i="16" a="1"/>
  <c r="L6747" i="16" s="1"/>
  <c r="L356" i="16" a="1"/>
  <c r="L356" i="16" s="1"/>
  <c r="L113" i="16" a="1"/>
  <c r="L113" i="16" s="1"/>
  <c r="L5060" i="16" a="1"/>
  <c r="L5060" i="16" s="1"/>
  <c r="L5649" i="16" a="1"/>
  <c r="L5649" i="16" s="1"/>
  <c r="L8558" i="16" a="1"/>
  <c r="L8558" i="16" s="1"/>
  <c r="L7241" i="16" a="1"/>
  <c r="L7241" i="16" s="1"/>
  <c r="L5650" i="16" a="1"/>
  <c r="L5650" i="16" s="1"/>
  <c r="L4448" i="16" a="1"/>
  <c r="L4448" i="16" s="1"/>
  <c r="L8427" i="16" a="1"/>
  <c r="L8427" i="16" s="1"/>
  <c r="L6670" i="16" a="1"/>
  <c r="L6670" i="16" s="1"/>
  <c r="L7033" i="16" a="1"/>
  <c r="L7033" i="16" s="1"/>
  <c r="L3710" i="16" a="1"/>
  <c r="L3710" i="16" s="1"/>
  <c r="L5061" i="16" a="1"/>
  <c r="L5061" i="16" s="1"/>
  <c r="L2908" i="16" a="1"/>
  <c r="L2908" i="16" s="1"/>
  <c r="L13099" i="16" a="1"/>
  <c r="L13099" i="16" s="1"/>
  <c r="L2240" i="16" a="1"/>
  <c r="L2240" i="16" s="1"/>
  <c r="L13" i="16" a="1"/>
  <c r="L13" i="16" s="1"/>
  <c r="L13100" i="16" a="1"/>
  <c r="L13100" i="16" s="1"/>
  <c r="L7242" i="16" a="1"/>
  <c r="L7242" i="16" s="1"/>
  <c r="L1829" i="16" a="1"/>
  <c r="L1829" i="16" s="1"/>
  <c r="L13101" i="16" a="1"/>
  <c r="L13101" i="16" s="1"/>
  <c r="L5062" i="16" a="1"/>
  <c r="L5062" i="16" s="1"/>
  <c r="L4527" i="16" a="1"/>
  <c r="L4527" i="16" s="1"/>
  <c r="L5063" i="16" a="1"/>
  <c r="L5063" i="16" s="1"/>
  <c r="L4662" i="16" a="1"/>
  <c r="L4662" i="16" s="1"/>
  <c r="L1783" i="16" a="1"/>
  <c r="L1783" i="16" s="1"/>
  <c r="L3510" i="16" a="1"/>
  <c r="L3510" i="16" s="1"/>
  <c r="L8756" i="16" a="1"/>
  <c r="L8756" i="16" s="1"/>
  <c r="L6608" i="16" a="1"/>
  <c r="L6608" i="16" s="1"/>
  <c r="L7504" i="16" a="1"/>
  <c r="L7504" i="16" s="1"/>
  <c r="L5064" i="16" a="1"/>
  <c r="L5064" i="16" s="1"/>
  <c r="L5561" i="16" a="1"/>
  <c r="L5561" i="16" s="1"/>
  <c r="L2581" i="16" a="1"/>
  <c r="L2581" i="16" s="1"/>
  <c r="L3129" i="16" a="1"/>
  <c r="L3129" i="16" s="1"/>
  <c r="L1454" i="16" a="1"/>
  <c r="L1454" i="16" s="1"/>
  <c r="L4093" i="16" a="1"/>
  <c r="L4093" i="16" s="1"/>
  <c r="L6891" i="16" a="1"/>
  <c r="L6891" i="16" s="1"/>
  <c r="L1017" i="16" a="1"/>
  <c r="L1017" i="16" s="1"/>
  <c r="L10761" i="16" a="1"/>
  <c r="L10761" i="16" s="1"/>
  <c r="L13102" i="16" a="1"/>
  <c r="L13102" i="16" s="1"/>
  <c r="L9224" i="16" a="1"/>
  <c r="L9224" i="16" s="1"/>
  <c r="L1926" i="16" a="1"/>
  <c r="L1926" i="16" s="1"/>
  <c r="L5836" i="16" a="1"/>
  <c r="L5836" i="16" s="1"/>
  <c r="L10283" i="16" a="1"/>
  <c r="L10283" i="16" s="1"/>
  <c r="L5761" i="16" a="1"/>
  <c r="L5761" i="16" s="1"/>
  <c r="L5065" i="16" a="1"/>
  <c r="L5065" i="16" s="1"/>
  <c r="L7354" i="16" a="1"/>
  <c r="L7354" i="16" s="1"/>
  <c r="L1847" i="16" a="1"/>
  <c r="L1847" i="16" s="1"/>
  <c r="L7095" i="16" a="1"/>
  <c r="L7095" i="16" s="1"/>
  <c r="L842" i="16" a="1"/>
  <c r="L842" i="16" s="1"/>
  <c r="L843" i="16" a="1"/>
  <c r="L843" i="16" s="1"/>
  <c r="L1374" i="16" a="1"/>
  <c r="L1374" i="16" s="1"/>
  <c r="L9225" i="16" a="1"/>
  <c r="L9225" i="16" s="1"/>
  <c r="L1191" i="16" a="1"/>
  <c r="L1191" i="16" s="1"/>
  <c r="L10019" i="16" a="1"/>
  <c r="L10019" i="16" s="1"/>
  <c r="L13103" i="16" a="1"/>
  <c r="L13103" i="16" s="1"/>
  <c r="L3891" i="16" a="1"/>
  <c r="L3891" i="16" s="1"/>
  <c r="L1474" i="16" a="1"/>
  <c r="L1474" i="16" s="1"/>
  <c r="L4233" i="16" a="1"/>
  <c r="L4233" i="16" s="1"/>
  <c r="L9226" i="16" a="1"/>
  <c r="L9226" i="16" s="1"/>
  <c r="L873" i="16" a="1"/>
  <c r="L873" i="16" s="1"/>
  <c r="L3856" i="16" a="1"/>
  <c r="L3856" i="16" s="1"/>
  <c r="L788" i="16" a="1"/>
  <c r="L788" i="16" s="1"/>
  <c r="L10677" i="16" a="1"/>
  <c r="L10677" i="16" s="1"/>
  <c r="L13104" i="16" a="1"/>
  <c r="L13104" i="16" s="1"/>
  <c r="L5919" i="16" a="1"/>
  <c r="L5919" i="16" s="1"/>
  <c r="L4308" i="16" a="1"/>
  <c r="L4308" i="16" s="1"/>
  <c r="L7862" i="16" a="1"/>
  <c r="L7862" i="16" s="1"/>
  <c r="L5584" i="16" a="1"/>
  <c r="L5584" i="16" s="1"/>
  <c r="L6760" i="16" a="1"/>
  <c r="L6760" i="16" s="1"/>
  <c r="L5066" i="16" a="1"/>
  <c r="L5066" i="16" s="1"/>
  <c r="L1727" i="16" a="1"/>
  <c r="L1727" i="16" s="1"/>
  <c r="L5067" i="16" a="1"/>
  <c r="L5067" i="16" s="1"/>
  <c r="L2373" i="16" a="1"/>
  <c r="L2373" i="16" s="1"/>
  <c r="L8851" i="16" a="1"/>
  <c r="L8851" i="16" s="1"/>
  <c r="L224" i="16" a="1"/>
  <c r="L224" i="16" s="1"/>
  <c r="L5068" i="16" a="1"/>
  <c r="L5068" i="16" s="1"/>
  <c r="L26" i="16" a="1"/>
  <c r="L26" i="16" s="1"/>
  <c r="L2684" i="16" a="1"/>
  <c r="L2684" i="16" s="1"/>
  <c r="L13105" i="16" a="1"/>
  <c r="L13105" i="16" s="1"/>
  <c r="L13106" i="16" a="1"/>
  <c r="L13106" i="16" s="1"/>
  <c r="L443" i="16" a="1"/>
  <c r="L443" i="16" s="1"/>
  <c r="L6692" i="16" a="1"/>
  <c r="L6692" i="16" s="1"/>
  <c r="L2749" i="16" a="1"/>
  <c r="L2749" i="16" s="1"/>
  <c r="L10692" i="16" a="1"/>
  <c r="L10692" i="16" s="1"/>
  <c r="L8382" i="16" a="1"/>
  <c r="L8382" i="16" s="1"/>
  <c r="L1018" i="16" a="1"/>
  <c r="L1018" i="16" s="1"/>
  <c r="L5069" i="16" a="1"/>
  <c r="L5069" i="16" s="1"/>
  <c r="L9227" i="16" a="1"/>
  <c r="L9227" i="16" s="1"/>
  <c r="L3059" i="16" a="1"/>
  <c r="L3059" i="16" s="1"/>
  <c r="L10194" i="16" a="1"/>
  <c r="L10194" i="16" s="1"/>
  <c r="L5070" i="16" a="1"/>
  <c r="L5070" i="16" s="1"/>
  <c r="L8399" i="16" a="1"/>
  <c r="L8399" i="16" s="1"/>
  <c r="L5071" i="16" a="1"/>
  <c r="L5071" i="16" s="1"/>
  <c r="L10299" i="16" a="1"/>
  <c r="L10299" i="16" s="1"/>
  <c r="L13107" i="16" a="1"/>
  <c r="L13107" i="16" s="1"/>
  <c r="L3735" i="16" a="1"/>
  <c r="L3735" i="16" s="1"/>
  <c r="L9299" i="16" a="1"/>
  <c r="L9299" i="16" s="1"/>
  <c r="L2569" i="16" a="1"/>
  <c r="L2569" i="16" s="1"/>
  <c r="L5072" i="16" a="1"/>
  <c r="L5072" i="16" s="1"/>
  <c r="L4369" i="16" a="1"/>
  <c r="L4369" i="16" s="1"/>
  <c r="L8871" i="16" a="1"/>
  <c r="L8871" i="16" s="1"/>
  <c r="L2846" i="16" a="1"/>
  <c r="L2846" i="16" s="1"/>
  <c r="L1674" i="16" a="1"/>
  <c r="L1674" i="16" s="1"/>
  <c r="L750" i="16" a="1"/>
  <c r="L750" i="16" s="1"/>
  <c r="L930" i="16" a="1"/>
  <c r="L930" i="16" s="1"/>
  <c r="L5651" i="16" a="1"/>
  <c r="L5651" i="16" s="1"/>
  <c r="L7888" i="16" a="1"/>
  <c r="L7888" i="16" s="1"/>
  <c r="L7265" i="16" a="1"/>
  <c r="L7265" i="16" s="1"/>
  <c r="L1990" i="16" a="1"/>
  <c r="L1990" i="16" s="1"/>
  <c r="L9682" i="16" a="1"/>
  <c r="L9682" i="16" s="1"/>
  <c r="L8367" i="16" a="1"/>
  <c r="L8367" i="16" s="1"/>
  <c r="L13108" i="16" a="1"/>
  <c r="L13108" i="16" s="1"/>
  <c r="L9635" i="16" a="1"/>
  <c r="L9635" i="16" s="1"/>
  <c r="L6093" i="16" a="1"/>
  <c r="L6093" i="16" s="1"/>
  <c r="L13109" i="16" a="1"/>
  <c r="L13109" i="16" s="1"/>
  <c r="L4206" i="16" a="1"/>
  <c r="L4206" i="16" s="1"/>
  <c r="L9582" i="16" a="1"/>
  <c r="L9582" i="16" s="1"/>
  <c r="L10762" i="16" a="1"/>
  <c r="L10762" i="16" s="1"/>
  <c r="L6879" i="16" a="1"/>
  <c r="L6879" i="16" s="1"/>
  <c r="L1809" i="16" a="1"/>
  <c r="L1809" i="16" s="1"/>
  <c r="L4591" i="16" a="1"/>
  <c r="L4591" i="16" s="1"/>
  <c r="L2847" i="16" a="1"/>
  <c r="L2847" i="16" s="1"/>
  <c r="L2354" i="16" a="1"/>
  <c r="L2354" i="16" s="1"/>
  <c r="L13110" i="16" a="1"/>
  <c r="L13110" i="16" s="1"/>
  <c r="L13111" i="16" a="1"/>
  <c r="L13111" i="16" s="1"/>
  <c r="L367" i="16" a="1"/>
  <c r="L367" i="16" s="1"/>
  <c r="L9228" i="16" a="1"/>
  <c r="L9228" i="16" s="1"/>
  <c r="L10166" i="16" a="1"/>
  <c r="L10166" i="16" s="1"/>
  <c r="L9911" i="16" a="1"/>
  <c r="L9911" i="16" s="1"/>
  <c r="L13112" i="16" a="1"/>
  <c r="L13112" i="16" s="1"/>
  <c r="L7723" i="16" a="1"/>
  <c r="L7723" i="16" s="1"/>
  <c r="L114" i="16" a="1"/>
  <c r="L114" i="16" s="1"/>
  <c r="L13113" i="16" a="1"/>
  <c r="L13113" i="16" s="1"/>
  <c r="L13114" i="16" a="1"/>
  <c r="L13114" i="16" s="1"/>
  <c r="L13115" i="16" a="1"/>
  <c r="L13115" i="16" s="1"/>
  <c r="L13116" i="16" a="1"/>
  <c r="L13116" i="16" s="1"/>
  <c r="L2241" i="16" a="1"/>
  <c r="L2241" i="16" s="1"/>
  <c r="L7863" i="16" a="1"/>
  <c r="L7863" i="16" s="1"/>
  <c r="L5762" i="16" a="1"/>
  <c r="L5762" i="16" s="1"/>
  <c r="L2787" i="16" a="1"/>
  <c r="L2787" i="16" s="1"/>
  <c r="L2075" i="16" a="1"/>
  <c r="L2075" i="16" s="1"/>
  <c r="L13117" i="16" a="1"/>
  <c r="L13117" i="16" s="1"/>
  <c r="L13118" i="16" a="1"/>
  <c r="L13118" i="16" s="1"/>
  <c r="L3326" i="16" a="1"/>
  <c r="L3326" i="16" s="1"/>
  <c r="L13119" i="16" a="1"/>
  <c r="L13119" i="16" s="1"/>
  <c r="L13120" i="16" a="1"/>
  <c r="L13120" i="16" s="1"/>
  <c r="L13121" i="16" a="1"/>
  <c r="L13121" i="16" s="1"/>
  <c r="L13122" i="16" a="1"/>
  <c r="L13122" i="16" s="1"/>
  <c r="L2046" i="16" a="1"/>
  <c r="L2046" i="16" s="1"/>
  <c r="L249" i="16" a="1"/>
  <c r="L249" i="16" s="1"/>
  <c r="L13123" i="16" a="1"/>
  <c r="L13123" i="16" s="1"/>
  <c r="L2715" i="16" a="1"/>
  <c r="L2715" i="16" s="1"/>
  <c r="L13124" i="16" a="1"/>
  <c r="L13124" i="16" s="1"/>
  <c r="L13125" i="16" a="1"/>
  <c r="L13125" i="16" s="1"/>
  <c r="L6332" i="16" a="1"/>
  <c r="L6332" i="16" s="1"/>
  <c r="L5652" i="16" a="1"/>
  <c r="L5652" i="16" s="1"/>
  <c r="L9229" i="16" a="1"/>
  <c r="L9229" i="16" s="1"/>
  <c r="L2924" i="16" a="1"/>
  <c r="L2924" i="16" s="1"/>
  <c r="L7956" i="16" a="1"/>
  <c r="L7956" i="16" s="1"/>
  <c r="L5763" i="16" a="1"/>
  <c r="L5763" i="16" s="1"/>
  <c r="L10532" i="16" a="1"/>
  <c r="L10532" i="16" s="1"/>
  <c r="L13126" i="16" a="1"/>
  <c r="L13126" i="16" s="1"/>
  <c r="L13127" i="16" a="1"/>
  <c r="L13127" i="16" s="1"/>
  <c r="L13128" i="16" a="1"/>
  <c r="L13128" i="16" s="1"/>
  <c r="L13129" i="16" a="1"/>
  <c r="L13129" i="16" s="1"/>
  <c r="L8663" i="16" a="1"/>
  <c r="L8663" i="16" s="1"/>
  <c r="L10146" i="16" a="1"/>
  <c r="L10146" i="16" s="1"/>
  <c r="L5653" i="16" a="1"/>
  <c r="L5653" i="16" s="1"/>
  <c r="L10318" i="16" a="1"/>
  <c r="L10318" i="16" s="1"/>
  <c r="L5073" i="16" a="1"/>
  <c r="L5073" i="16" s="1"/>
  <c r="L5074" i="16" a="1"/>
  <c r="L5074" i="16" s="1"/>
  <c r="L5075" i="16" a="1"/>
  <c r="L5075" i="16" s="1"/>
  <c r="L5076" i="16" a="1"/>
  <c r="L5076" i="16" s="1"/>
  <c r="L13130" i="16" a="1"/>
  <c r="L13130" i="16" s="1"/>
  <c r="L13131" i="16" a="1"/>
  <c r="L13131" i="16" s="1"/>
  <c r="L8530" i="16" a="1"/>
  <c r="L8530" i="16" s="1"/>
  <c r="L13132" i="16" a="1"/>
  <c r="L13132" i="16" s="1"/>
  <c r="L13133" i="16" a="1"/>
  <c r="L13133" i="16" s="1"/>
  <c r="L13134" i="16" a="1"/>
  <c r="L13134" i="16" s="1"/>
  <c r="L1529" i="16" a="1"/>
  <c r="L1529" i="16" s="1"/>
  <c r="L5077" i="16" a="1"/>
  <c r="L5077" i="16" s="1"/>
  <c r="L3342" i="16" a="1"/>
  <c r="L3342" i="16" s="1"/>
  <c r="L13135" i="16" a="1"/>
  <c r="L13135" i="16" s="1"/>
  <c r="L7" i="16" a="1"/>
  <c r="L7" i="16" s="1"/>
  <c r="L13136" i="16" a="1"/>
  <c r="L13136" i="16" s="1"/>
  <c r="L5078" i="16" a="1"/>
  <c r="L5078" i="16" s="1"/>
  <c r="L13137" i="16" a="1"/>
  <c r="L13137" i="16" s="1"/>
  <c r="L10779" i="16" a="1"/>
  <c r="L10779" i="16" s="1"/>
  <c r="L5079" i="16" a="1"/>
  <c r="L5079" i="16" s="1"/>
  <c r="L4670" i="16" a="1"/>
  <c r="L4670" i="16" s="1"/>
  <c r="L5608" i="16" a="1"/>
  <c r="L5608" i="16" s="1"/>
  <c r="L13138" i="16" a="1"/>
  <c r="L13138" i="16" s="1"/>
  <c r="L13139" i="16" a="1"/>
  <c r="L13139" i="16" s="1"/>
  <c r="L13140" i="16" a="1"/>
  <c r="L13140" i="16" s="1"/>
  <c r="L13141" i="16" a="1"/>
  <c r="L13141" i="16" s="1"/>
  <c r="L13142" i="16" a="1"/>
  <c r="L13142" i="16" s="1"/>
  <c r="L1370" i="16" a="1"/>
  <c r="L1370" i="16" s="1"/>
  <c r="L13143" i="16" a="1"/>
  <c r="L13143" i="16" s="1"/>
  <c r="L3804" i="16" a="1"/>
  <c r="L3804" i="16" s="1"/>
  <c r="L5080" i="16" a="1"/>
  <c r="L5080" i="16" s="1"/>
  <c r="L1648" i="16" a="1"/>
  <c r="L1648" i="16" s="1"/>
  <c r="L5081" i="16" a="1"/>
  <c r="L5081" i="16" s="1"/>
  <c r="L2030" i="16" a="1"/>
  <c r="L2030" i="16" s="1"/>
  <c r="L8531" i="16" a="1"/>
  <c r="L8531" i="16" s="1"/>
  <c r="L13144" i="16" a="1"/>
  <c r="L13144" i="16" s="1"/>
  <c r="L359" i="16" a="1"/>
  <c r="L359" i="16" s="1"/>
  <c r="L5082" i="16" a="1"/>
  <c r="L5082" i="16" s="1"/>
  <c r="L13145" i="16" a="1"/>
  <c r="L13145" i="16" s="1"/>
  <c r="L708" i="16" a="1"/>
  <c r="L708" i="16" s="1"/>
  <c r="L13146" i="16" a="1"/>
  <c r="L13146" i="16" s="1"/>
  <c r="L10147" i="16" a="1"/>
  <c r="L10147" i="16" s="1"/>
  <c r="L9398" i="16" a="1"/>
  <c r="L9398" i="16" s="1"/>
  <c r="L6835" i="16" a="1"/>
  <c r="L6835" i="16" s="1"/>
  <c r="L5083" i="16" a="1"/>
  <c r="L5083" i="16" s="1"/>
  <c r="L7243" i="16" a="1"/>
  <c r="L7243" i="16" s="1"/>
  <c r="L13147" i="16" a="1"/>
  <c r="L13147" i="16" s="1"/>
  <c r="L6643" i="16" a="1"/>
  <c r="L6643" i="16" s="1"/>
  <c r="L2098" i="16" a="1"/>
  <c r="L2098" i="16" s="1"/>
  <c r="L820" i="16" a="1"/>
  <c r="L820" i="16" s="1"/>
  <c r="L13148" i="16" a="1"/>
  <c r="L13148" i="16" s="1"/>
  <c r="L9700" i="16" a="1"/>
  <c r="L9700" i="16" s="1"/>
  <c r="L821" i="16" a="1"/>
  <c r="L821" i="16" s="1"/>
  <c r="L7697" i="16" a="1"/>
  <c r="L7697" i="16" s="1"/>
  <c r="L13149" i="16" a="1"/>
  <c r="L13149" i="16" s="1"/>
  <c r="L13150" i="16" a="1"/>
  <c r="L13150" i="16" s="1"/>
  <c r="L13151" i="16" a="1"/>
  <c r="L13151" i="16" s="1"/>
  <c r="L13152" i="16" a="1"/>
  <c r="L13152" i="16" s="1"/>
  <c r="L13153" i="16" a="1"/>
  <c r="L13153" i="16" s="1"/>
  <c r="L8037" i="16" a="1"/>
  <c r="L8037" i="16" s="1"/>
  <c r="L13154" i="16" a="1"/>
  <c r="L13154" i="16" s="1"/>
  <c r="L13155" i="16" a="1"/>
  <c r="L13155" i="16" s="1"/>
  <c r="L13156" i="16" a="1"/>
  <c r="L13156" i="16" s="1"/>
  <c r="L10088" i="16" a="1"/>
  <c r="L10088" i="16" s="1"/>
  <c r="L13157" i="16" a="1"/>
  <c r="L13157" i="16" s="1"/>
  <c r="L3805" i="16" a="1"/>
  <c r="L3805" i="16" s="1"/>
  <c r="L5084" i="16" a="1"/>
  <c r="L5084" i="16" s="1"/>
  <c r="L5085" i="16" a="1"/>
  <c r="L5085" i="16" s="1"/>
  <c r="L5086" i="16" a="1"/>
  <c r="L5086" i="16" s="1"/>
  <c r="L1019" i="16" a="1"/>
  <c r="L1019" i="16" s="1"/>
  <c r="L468" i="16" a="1"/>
  <c r="L468" i="16" s="1"/>
  <c r="L9759" i="16" a="1"/>
  <c r="L9759" i="16" s="1"/>
  <c r="L13158" i="16" a="1"/>
  <c r="L13158" i="16" s="1"/>
  <c r="L13159" i="16" a="1"/>
  <c r="L13159" i="16" s="1"/>
  <c r="L6684" i="16" a="1"/>
  <c r="L6684" i="16" s="1"/>
  <c r="L2903" i="16" a="1"/>
  <c r="L2903" i="16" s="1"/>
  <c r="L13160" i="16" a="1"/>
  <c r="L13160" i="16" s="1"/>
  <c r="L5087" i="16" a="1"/>
  <c r="L5087" i="16" s="1"/>
  <c r="L4663" i="16" a="1"/>
  <c r="L4663" i="16" s="1"/>
  <c r="L5088" i="16" a="1"/>
  <c r="L5088" i="16" s="1"/>
  <c r="L2882" i="16" a="1"/>
  <c r="L2882" i="16" s="1"/>
  <c r="L13161" i="16" a="1"/>
  <c r="L13161" i="16" s="1"/>
  <c r="L13162" i="16" a="1"/>
  <c r="L13162" i="16" s="1"/>
  <c r="L5089" i="16" a="1"/>
  <c r="L5089" i="16" s="1"/>
  <c r="L13163" i="16" a="1"/>
  <c r="L13163" i="16" s="1"/>
  <c r="L13164" i="16" a="1"/>
  <c r="L13164" i="16" s="1"/>
  <c r="L13165" i="16" a="1"/>
  <c r="L13165" i="16" s="1"/>
  <c r="L1157" i="16" a="1"/>
  <c r="L1157" i="16" s="1"/>
  <c r="L6219" i="16" a="1"/>
  <c r="L6219" i="16" s="1"/>
  <c r="L5090" i="16" a="1"/>
  <c r="L5090" i="16" s="1"/>
  <c r="L5091" i="16" a="1"/>
  <c r="L5091" i="16" s="1"/>
  <c r="L9729" i="16" a="1"/>
  <c r="L9729" i="16" s="1"/>
  <c r="L13166" i="16" a="1"/>
  <c r="L13166" i="16" s="1"/>
  <c r="L1991" i="16" a="1"/>
  <c r="L1991" i="16" s="1"/>
  <c r="L1768" i="16" a="1"/>
  <c r="L1768" i="16" s="1"/>
  <c r="L13167" i="16" a="1"/>
  <c r="L13167" i="16" s="1"/>
  <c r="L6919" i="16" a="1"/>
  <c r="L6919" i="16" s="1"/>
  <c r="L13168" i="16" a="1"/>
  <c r="L13168" i="16" s="1"/>
  <c r="L7590" i="16" a="1"/>
  <c r="L7590" i="16" s="1"/>
  <c r="L1533" i="16" a="1"/>
  <c r="L1533" i="16" s="1"/>
  <c r="L5092" i="16" a="1"/>
  <c r="L5092" i="16" s="1"/>
  <c r="L5093" i="16" a="1"/>
  <c r="L5093" i="16" s="1"/>
  <c r="L10763" i="16" a="1"/>
  <c r="L10763" i="16" s="1"/>
  <c r="L2458" i="16" a="1"/>
  <c r="L2458" i="16" s="1"/>
  <c r="L4326" i="16" a="1"/>
  <c r="L4326" i="16" s="1"/>
  <c r="L5094" i="16" a="1"/>
  <c r="L5094" i="16" s="1"/>
  <c r="L13169" i="16" a="1"/>
  <c r="L13169" i="16" s="1"/>
  <c r="L13170" i="16" a="1"/>
  <c r="L13170" i="16" s="1"/>
  <c r="L2242" i="16" a="1"/>
  <c r="L2242" i="16" s="1"/>
  <c r="L4073" i="16" a="1"/>
  <c r="L4073" i="16" s="1"/>
  <c r="L5095" i="16" a="1"/>
  <c r="L5095" i="16" s="1"/>
  <c r="L4420" i="16" a="1"/>
  <c r="L4420" i="16" s="1"/>
  <c r="L5096" i="16" a="1"/>
  <c r="L5096" i="16" s="1"/>
  <c r="L13171" i="16" a="1"/>
  <c r="L13171" i="16" s="1"/>
  <c r="L3060" i="16" a="1"/>
  <c r="L3060" i="16" s="1"/>
  <c r="L5097" i="16" a="1"/>
  <c r="L5097" i="16" s="1"/>
  <c r="L13172" i="16" a="1"/>
  <c r="L13172" i="16" s="1"/>
  <c r="L2776" i="16" a="1"/>
  <c r="L2776" i="16" s="1"/>
  <c r="L13173" i="16" a="1"/>
  <c r="L13173" i="16" s="1"/>
  <c r="L13174" i="16" a="1"/>
  <c r="L13174" i="16" s="1"/>
  <c r="L13175" i="16" a="1"/>
  <c r="L13175" i="16" s="1"/>
  <c r="L115" i="16" a="1"/>
  <c r="L115" i="16" s="1"/>
  <c r="L2243" i="16" a="1"/>
  <c r="L2243" i="16" s="1"/>
  <c r="L956" i="16" a="1"/>
  <c r="L956" i="16" s="1"/>
  <c r="L9667" i="16" a="1"/>
  <c r="L9667" i="16" s="1"/>
  <c r="L6644" i="16" a="1"/>
  <c r="L6644" i="16" s="1"/>
  <c r="L4302" i="16" a="1"/>
  <c r="L4302" i="16" s="1"/>
  <c r="L6486" i="16" a="1"/>
  <c r="L6486" i="16" s="1"/>
  <c r="L1159" i="16" a="1"/>
  <c r="L1159" i="16" s="1"/>
  <c r="L833" i="16" a="1"/>
  <c r="L833" i="16" s="1"/>
  <c r="L8197" i="16" a="1"/>
  <c r="L8197" i="16" s="1"/>
  <c r="L6727" i="16" a="1"/>
  <c r="L6727" i="16" s="1"/>
  <c r="L5098" i="16" a="1"/>
  <c r="L5098" i="16" s="1"/>
  <c r="L5099" i="16" a="1"/>
  <c r="L5099" i="16" s="1"/>
  <c r="L5100" i="16" a="1"/>
  <c r="L5100" i="16" s="1"/>
  <c r="L13176" i="16" a="1"/>
  <c r="L13176" i="16" s="1"/>
  <c r="L5101" i="16" a="1"/>
  <c r="L5101" i="16" s="1"/>
  <c r="L6304" i="16" a="1"/>
  <c r="L6304" i="16" s="1"/>
  <c r="L597" i="16" a="1"/>
  <c r="L597" i="16" s="1"/>
  <c r="L8600" i="16" a="1"/>
  <c r="L8600" i="16" s="1"/>
  <c r="L13177" i="16" a="1"/>
  <c r="L13177" i="16" s="1"/>
  <c r="L404" i="16" a="1"/>
  <c r="L404" i="16" s="1"/>
  <c r="L1717" i="16" a="1"/>
  <c r="L1717" i="16" s="1"/>
  <c r="L13178" i="16" a="1"/>
  <c r="L13178" i="16" s="1"/>
  <c r="L10807" i="16" a="1"/>
  <c r="L10807" i="16" s="1"/>
  <c r="L5102" i="16" a="1"/>
  <c r="L5102" i="16" s="1"/>
  <c r="L8088" i="16" a="1"/>
  <c r="L8088" i="16" s="1"/>
  <c r="L10204" i="16" a="1"/>
  <c r="L10204" i="16" s="1"/>
  <c r="L5103" i="16" a="1"/>
  <c r="L5103" i="16" s="1"/>
  <c r="L13179" i="16" a="1"/>
  <c r="L13179" i="16" s="1"/>
  <c r="L2355" i="16" a="1"/>
  <c r="L2355" i="16" s="1"/>
  <c r="L13180" i="16" a="1"/>
  <c r="L13180" i="16" s="1"/>
  <c r="L2702" i="16" a="1"/>
  <c r="L2702" i="16" s="1"/>
  <c r="L13181" i="16" a="1"/>
  <c r="L13181" i="16" s="1"/>
  <c r="L2359" i="16" a="1"/>
  <c r="L2359" i="16" s="1"/>
  <c r="L1342" i="16" a="1"/>
  <c r="L1342" i="16" s="1"/>
  <c r="L5654" i="16" a="1"/>
  <c r="L5654" i="16" s="1"/>
  <c r="L6756" i="16" a="1"/>
  <c r="L6756" i="16" s="1"/>
  <c r="L5104" i="16" a="1"/>
  <c r="L5104" i="16" s="1"/>
  <c r="L13182" i="16" a="1"/>
  <c r="L13182" i="16" s="1"/>
  <c r="L6066" i="16" a="1"/>
  <c r="L6066" i="16" s="1"/>
  <c r="L3590" i="16" a="1"/>
  <c r="L3590" i="16" s="1"/>
  <c r="L9818" i="16" a="1"/>
  <c r="L9818" i="16" s="1"/>
  <c r="L1020" i="16" a="1"/>
  <c r="L1020" i="16" s="1"/>
  <c r="L13183" i="16" a="1"/>
  <c r="L13183" i="16" s="1"/>
  <c r="L5105" i="16" a="1"/>
  <c r="L5105" i="16" s="1"/>
  <c r="L5106" i="16" a="1"/>
  <c r="L5106" i="16" s="1"/>
  <c r="L13184" i="16" a="1"/>
  <c r="L13184" i="16" s="1"/>
  <c r="L5530" i="16" a="1"/>
  <c r="L5530" i="16" s="1"/>
  <c r="L9230" i="16" a="1"/>
  <c r="L9230" i="16" s="1"/>
  <c r="L2058" i="16" a="1"/>
  <c r="L2058" i="16" s="1"/>
  <c r="L10533" i="16" a="1"/>
  <c r="L10533" i="16" s="1"/>
  <c r="L9819" i="16" a="1"/>
  <c r="L9819" i="16" s="1"/>
  <c r="L1821" i="16" a="1"/>
  <c r="L1821" i="16" s="1"/>
  <c r="L6677" i="16" a="1"/>
  <c r="L6677" i="16" s="1"/>
  <c r="L5107" i="16" a="1"/>
  <c r="L5107" i="16" s="1"/>
  <c r="L5108" i="16" a="1"/>
  <c r="L5108" i="16" s="1"/>
  <c r="L13185" i="16" a="1"/>
  <c r="L13185" i="16" s="1"/>
  <c r="L1701" i="16" a="1"/>
  <c r="L1701" i="16" s="1"/>
  <c r="L1271" i="16" a="1"/>
  <c r="L1271" i="16" s="1"/>
  <c r="L2827" i="16" a="1"/>
  <c r="L2827" i="16" s="1"/>
  <c r="L6926" i="16" a="1"/>
  <c r="L6926" i="16" s="1"/>
  <c r="L5109" i="16" a="1"/>
  <c r="L5109" i="16" s="1"/>
  <c r="L5110" i="16" a="1"/>
  <c r="L5110" i="16" s="1"/>
  <c r="L5838" i="16" a="1"/>
  <c r="L5838" i="16" s="1"/>
  <c r="L5111" i="16" a="1"/>
  <c r="L5111" i="16" s="1"/>
  <c r="L13186" i="16" a="1"/>
  <c r="L13186" i="16" s="1"/>
  <c r="L9467" i="16" a="1"/>
  <c r="L9467" i="16" s="1"/>
  <c r="L4094" i="16" a="1"/>
  <c r="L4094" i="16" s="1"/>
  <c r="L13187" i="16" a="1"/>
  <c r="L13187" i="16" s="1"/>
  <c r="L6591" i="16" a="1"/>
  <c r="L6591" i="16" s="1"/>
  <c r="L10099" i="16" a="1"/>
  <c r="L10099" i="16" s="1"/>
  <c r="L5112" i="16" a="1"/>
  <c r="L5112" i="16" s="1"/>
  <c r="L1765" i="16" a="1"/>
  <c r="L1765" i="16" s="1"/>
  <c r="L13188" i="16" a="1"/>
  <c r="L13188" i="16" s="1"/>
  <c r="L5113" i="16" a="1"/>
  <c r="L5113" i="16" s="1"/>
  <c r="L265" i="16" a="1"/>
  <c r="L265" i="16" s="1"/>
  <c r="L10453" i="16" a="1"/>
  <c r="L10453" i="16" s="1"/>
  <c r="L10534" i="16" a="1"/>
  <c r="L10534" i="16" s="1"/>
  <c r="L13189" i="16" a="1"/>
  <c r="L13189" i="16" s="1"/>
  <c r="L9302" i="16" a="1"/>
  <c r="L9302" i="16" s="1"/>
  <c r="L3591" i="16" a="1"/>
  <c r="L3591" i="16" s="1"/>
  <c r="L5114" i="16" a="1"/>
  <c r="L5114" i="16" s="1"/>
  <c r="L4081" i="16" a="1"/>
  <c r="L4081" i="16" s="1"/>
  <c r="L5115" i="16" a="1"/>
  <c r="L5115" i="16" s="1"/>
  <c r="L1911" i="16" a="1"/>
  <c r="L1911" i="16" s="1"/>
  <c r="L5116" i="16" a="1"/>
  <c r="L5116" i="16" s="1"/>
  <c r="L10310" i="16" a="1"/>
  <c r="L10310" i="16" s="1"/>
  <c r="L5117" i="16" a="1"/>
  <c r="L5117" i="16" s="1"/>
  <c r="L3959" i="16" a="1"/>
  <c r="L3959" i="16" s="1"/>
  <c r="L6028" i="16" a="1"/>
  <c r="L6028" i="16" s="1"/>
  <c r="L5118" i="16" a="1"/>
  <c r="L5118" i="16" s="1"/>
  <c r="L6927" i="16" a="1"/>
  <c r="L6927" i="16" s="1"/>
  <c r="L13190" i="16" a="1"/>
  <c r="L13190" i="16" s="1"/>
  <c r="L5835" i="16" a="1"/>
  <c r="L5835" i="16" s="1"/>
  <c r="L13191" i="16" a="1"/>
  <c r="L13191" i="16" s="1"/>
  <c r="L8940" i="16" a="1"/>
  <c r="L8940" i="16" s="1"/>
  <c r="L10393" i="16" a="1"/>
  <c r="L10393" i="16" s="1"/>
  <c r="L8383" i="16" a="1"/>
  <c r="L8383" i="16" s="1"/>
  <c r="L4565" i="16" a="1"/>
  <c r="L4565" i="16" s="1"/>
  <c r="L13192" i="16" a="1"/>
  <c r="L13192" i="16" s="1"/>
  <c r="L6360" i="16" a="1"/>
  <c r="L6360" i="16" s="1"/>
  <c r="L13193" i="16" a="1"/>
  <c r="L13193" i="16" s="1"/>
  <c r="L13194" i="16" a="1"/>
  <c r="L13194" i="16" s="1"/>
  <c r="L3108" i="16" a="1"/>
  <c r="L3108" i="16" s="1"/>
  <c r="L13195" i="16" a="1"/>
  <c r="L13195" i="16" s="1"/>
  <c r="L5119" i="16" a="1"/>
  <c r="L5119" i="16" s="1"/>
  <c r="L5120" i="16" a="1"/>
  <c r="L5120" i="16" s="1"/>
  <c r="L13196" i="16" a="1"/>
  <c r="L13196" i="16" s="1"/>
  <c r="L3648" i="16" a="1"/>
  <c r="L3648" i="16" s="1"/>
  <c r="L5121" i="16" a="1"/>
  <c r="L5121" i="16" s="1"/>
  <c r="L5122" i="16" a="1"/>
  <c r="L5122" i="16" s="1"/>
  <c r="L5123" i="16" a="1"/>
  <c r="L5123" i="16" s="1"/>
  <c r="L7493" i="16" a="1"/>
  <c r="L7493" i="16" s="1"/>
  <c r="L9740" i="16" a="1"/>
  <c r="L9740" i="16" s="1"/>
  <c r="L7972" i="16" a="1"/>
  <c r="L7972" i="16" s="1"/>
  <c r="L6928" i="16" a="1"/>
  <c r="L6928" i="16" s="1"/>
  <c r="L9949" i="16" a="1"/>
  <c r="L9949" i="16" s="1"/>
  <c r="L6853" i="16" a="1"/>
  <c r="L6853" i="16" s="1"/>
  <c r="L7922" i="16" a="1"/>
  <c r="L7922" i="16" s="1"/>
  <c r="L13197" i="16" a="1"/>
  <c r="L13197" i="16" s="1"/>
  <c r="L5655" i="16" a="1"/>
  <c r="L5655" i="16" s="1"/>
  <c r="L957" i="16" a="1"/>
  <c r="L957" i="16" s="1"/>
  <c r="L3986" i="16" a="1"/>
  <c r="L3986" i="16" s="1"/>
  <c r="L838" i="16" a="1"/>
  <c r="L838" i="16" s="1"/>
  <c r="L4255" i="16" a="1"/>
  <c r="L4255" i="16" s="1"/>
  <c r="L13198" i="16" a="1"/>
  <c r="L13198" i="16" s="1"/>
  <c r="L1797" i="16" a="1"/>
  <c r="L1797" i="16" s="1"/>
  <c r="L10911" i="16" a="1"/>
  <c r="L10911" i="16" s="1"/>
  <c r="L6088" i="16" a="1"/>
  <c r="L6088" i="16" s="1"/>
  <c r="L13199" i="16" a="1"/>
  <c r="L13199" i="16" s="1"/>
  <c r="L13200" i="16" a="1"/>
  <c r="L13200" i="16" s="1"/>
  <c r="L13201" i="16" a="1"/>
  <c r="L13201" i="16" s="1"/>
  <c r="L958" i="16" a="1"/>
  <c r="L958" i="16" s="1"/>
  <c r="L1327" i="16" a="1"/>
  <c r="L1327" i="16" s="1"/>
  <c r="L13202" i="16" a="1"/>
  <c r="L13202" i="16" s="1"/>
  <c r="L13203" i="16" a="1"/>
  <c r="L13203" i="16" s="1"/>
  <c r="L1822" i="16" a="1"/>
  <c r="L1822" i="16" s="1"/>
  <c r="L1823" i="16" a="1"/>
  <c r="L1823" i="16" s="1"/>
  <c r="L6671" i="16" a="1"/>
  <c r="L6671" i="16" s="1"/>
  <c r="L13204" i="16" a="1"/>
  <c r="L13204" i="16" s="1"/>
  <c r="L8852" i="16" a="1"/>
  <c r="L8852" i="16" s="1"/>
  <c r="L7649" i="16" a="1"/>
  <c r="L7649" i="16" s="1"/>
  <c r="L1021" i="16" a="1"/>
  <c r="L1021" i="16" s="1"/>
  <c r="L9820" i="16" a="1"/>
  <c r="L9820" i="16" s="1"/>
  <c r="L5656" i="16" a="1"/>
  <c r="L5656" i="16" s="1"/>
  <c r="L13205" i="16" a="1"/>
  <c r="L13205" i="16" s="1"/>
  <c r="L13206" i="16" a="1"/>
  <c r="L13206" i="16" s="1"/>
  <c r="L13207" i="16" a="1"/>
  <c r="L13207" i="16" s="1"/>
  <c r="L13208" i="16" a="1"/>
  <c r="L13208" i="16" s="1"/>
  <c r="L633" i="16" a="1"/>
  <c r="L633" i="16" s="1"/>
  <c r="L3340" i="16" a="1"/>
  <c r="L3340" i="16" s="1"/>
  <c r="L13209" i="16" a="1"/>
  <c r="L13209" i="16" s="1"/>
  <c r="L13210" i="16" a="1"/>
  <c r="L13210" i="16" s="1"/>
  <c r="L13211" i="16" a="1"/>
  <c r="L13211" i="16" s="1"/>
  <c r="L13212" i="16" a="1"/>
  <c r="L13212" i="16" s="1"/>
  <c r="L5497" i="16" a="1"/>
  <c r="L5497" i="16" s="1"/>
  <c r="L8279" i="16" a="1"/>
  <c r="L8279" i="16" s="1"/>
  <c r="L8712" i="16" a="1"/>
  <c r="L8712" i="16" s="1"/>
  <c r="L1302" i="16" a="1"/>
  <c r="L1302" i="16" s="1"/>
  <c r="L7864" i="16" a="1"/>
  <c r="L7864" i="16" s="1"/>
  <c r="L13213" i="16" a="1"/>
  <c r="L13213" i="16" s="1"/>
  <c r="L9362" i="16" a="1"/>
  <c r="L9362" i="16" s="1"/>
  <c r="L1927" i="16" a="1"/>
  <c r="L1927" i="16" s="1"/>
  <c r="L3388" i="16" a="1"/>
  <c r="L3388" i="16" s="1"/>
  <c r="L13214" i="16" a="1"/>
  <c r="L13214" i="16" s="1"/>
  <c r="L1737" i="16" a="1"/>
  <c r="L1737" i="16" s="1"/>
  <c r="L13215" i="16" a="1"/>
  <c r="L13215" i="16" s="1"/>
  <c r="L6305" i="16" a="1"/>
  <c r="L6305" i="16" s="1"/>
  <c r="L13216" i="16" a="1"/>
  <c r="L13216" i="16" s="1"/>
  <c r="L13217" i="16" a="1"/>
  <c r="L13217" i="16" s="1"/>
  <c r="L13218" i="16" a="1"/>
  <c r="L13218" i="16" s="1"/>
  <c r="L13219" i="16" a="1"/>
  <c r="L13219" i="16" s="1"/>
  <c r="L13220" i="16" a="1"/>
  <c r="L13220" i="16" s="1"/>
  <c r="L13221" i="16" a="1"/>
  <c r="L13221" i="16" s="1"/>
  <c r="L6571" i="16" a="1"/>
  <c r="L6571" i="16" s="1"/>
  <c r="L13222" i="16" a="1"/>
  <c r="L13222" i="16" s="1"/>
  <c r="L13223" i="16" a="1"/>
  <c r="L13223" i="16" s="1"/>
  <c r="L13224" i="16" a="1"/>
  <c r="L13224" i="16" s="1"/>
  <c r="L9821" i="16" a="1"/>
  <c r="L9821" i="16" s="1"/>
  <c r="L6072" i="16" a="1"/>
  <c r="L6072" i="16" s="1"/>
  <c r="L2975" i="16" a="1"/>
  <c r="L2975" i="16" s="1"/>
  <c r="L1772" i="16" a="1"/>
  <c r="L1772" i="16" s="1"/>
  <c r="L13225" i="16" a="1"/>
  <c r="L13225" i="16" s="1"/>
  <c r="L9722" i="16" a="1"/>
  <c r="L9722" i="16" s="1"/>
  <c r="L8922" i="16" a="1"/>
  <c r="L8922" i="16" s="1"/>
  <c r="L1949" i="16" a="1"/>
  <c r="L1949" i="16" s="1"/>
  <c r="L13226" i="16" a="1"/>
  <c r="L13226" i="16" s="1"/>
  <c r="L13227" i="16" a="1"/>
  <c r="L13227" i="16" s="1"/>
  <c r="L13228" i="16" a="1"/>
  <c r="L13228" i="16" s="1"/>
  <c r="L13229" i="16" a="1"/>
  <c r="L13229" i="16" s="1"/>
  <c r="L13230" i="16" a="1"/>
  <c r="L13230" i="16" s="1"/>
  <c r="L13231" i="16" a="1"/>
  <c r="L13231" i="16" s="1"/>
  <c r="L13232" i="16" a="1"/>
  <c r="L13232" i="16" s="1"/>
  <c r="L13233" i="16" a="1"/>
  <c r="L13233" i="16" s="1"/>
  <c r="L13234" i="16" a="1"/>
  <c r="L13234" i="16" s="1"/>
  <c r="L10273" i="16" a="1"/>
  <c r="L10273" i="16" s="1"/>
  <c r="L13235" i="16" a="1"/>
  <c r="L13235" i="16" s="1"/>
  <c r="L7244" i="16" a="1"/>
  <c r="L7244" i="16" s="1"/>
  <c r="L1455" i="16" a="1"/>
  <c r="L1455" i="16" s="1"/>
  <c r="L83" i="16" a="1"/>
  <c r="L83" i="16" s="1"/>
  <c r="L4566" i="16" a="1"/>
  <c r="L4566" i="16" s="1"/>
  <c r="L504" i="16" a="1"/>
  <c r="L504" i="16" s="1"/>
  <c r="L6953" i="16" a="1"/>
  <c r="L6953" i="16" s="1"/>
  <c r="L5657" i="16" a="1"/>
  <c r="L5657" i="16" s="1"/>
  <c r="L13236" i="16" a="1"/>
  <c r="L13236" i="16" s="1"/>
  <c r="L13237" i="16" a="1"/>
  <c r="L13237" i="16" s="1"/>
  <c r="L13238" i="16" a="1"/>
  <c r="L13238" i="16" s="1"/>
  <c r="L9892" i="16" a="1"/>
  <c r="L9892" i="16" s="1"/>
  <c r="L793" i="16" a="1"/>
  <c r="L793" i="16" s="1"/>
  <c r="L13239" i="16" a="1"/>
  <c r="L13239" i="16" s="1"/>
  <c r="L949" i="16" a="1"/>
  <c r="L949" i="16" s="1"/>
  <c r="L13240" i="16" a="1"/>
  <c r="L13240" i="16" s="1"/>
  <c r="L8518" i="16" a="1"/>
  <c r="L8518" i="16" s="1"/>
  <c r="L13241" i="16" a="1"/>
  <c r="L13241" i="16" s="1"/>
  <c r="L6187" i="16" a="1"/>
  <c r="L6187" i="16" s="1"/>
  <c r="L13242" i="16" a="1"/>
  <c r="L13242" i="16" s="1"/>
  <c r="L13243" i="16" a="1"/>
  <c r="L13243" i="16" s="1"/>
  <c r="L10458" i="16" a="1"/>
  <c r="L10458" i="16" s="1"/>
  <c r="L5658" i="16" a="1"/>
  <c r="L5658" i="16" s="1"/>
  <c r="L5764" i="16" a="1"/>
  <c r="L5764" i="16" s="1"/>
  <c r="L5124" i="16" a="1"/>
  <c r="L5124" i="16" s="1"/>
  <c r="L6982" i="16" a="1"/>
  <c r="L6982" i="16" s="1"/>
  <c r="L13244" i="16" a="1"/>
  <c r="L13244" i="16" s="1"/>
  <c r="L2509" i="16" a="1"/>
  <c r="L2509" i="16" s="1"/>
  <c r="L13245" i="16" a="1"/>
  <c r="L13245" i="16" s="1"/>
  <c r="L13246" i="16" a="1"/>
  <c r="L13246" i="16" s="1"/>
  <c r="L13247" i="16" a="1"/>
  <c r="L13247" i="16" s="1"/>
  <c r="L1022" i="16" a="1"/>
  <c r="L1022" i="16" s="1"/>
  <c r="L3145" i="16" a="1"/>
  <c r="L3145" i="16" s="1"/>
  <c r="L1798" i="16" a="1"/>
  <c r="L1798" i="16" s="1"/>
  <c r="L2804" i="16" a="1"/>
  <c r="L2804" i="16" s="1"/>
  <c r="L13248" i="16" a="1"/>
  <c r="L13248" i="16" s="1"/>
  <c r="L8296" i="16" a="1"/>
  <c r="L8296" i="16" s="1"/>
  <c r="L13249" i="16" a="1"/>
  <c r="L13249" i="16" s="1"/>
  <c r="L13250" i="16" a="1"/>
  <c r="L13250" i="16" s="1"/>
  <c r="L4567" i="16" a="1"/>
  <c r="L4567" i="16" s="1"/>
  <c r="L13251" i="16" a="1"/>
  <c r="L13251" i="16" s="1"/>
  <c r="L8074" i="16" a="1"/>
  <c r="L8074" i="16" s="1"/>
  <c r="L9231" i="16" a="1"/>
  <c r="L9231" i="16" s="1"/>
  <c r="L13252" i="16" a="1"/>
  <c r="L13252" i="16" s="1"/>
  <c r="L13253" i="16" a="1"/>
  <c r="L13253" i="16" s="1"/>
  <c r="L13254" i="16" a="1"/>
  <c r="L13254" i="16" s="1"/>
  <c r="L13255" i="16" a="1"/>
  <c r="L13255" i="16" s="1"/>
  <c r="L1799" i="16" a="1"/>
  <c r="L1799" i="16" s="1"/>
  <c r="L13256" i="16" a="1"/>
  <c r="L13256" i="16" s="1"/>
  <c r="L13257" i="16" a="1"/>
  <c r="L13257" i="16" s="1"/>
  <c r="L13258" i="16" a="1"/>
  <c r="L13258" i="16" s="1"/>
  <c r="L13259" i="16" a="1"/>
  <c r="L13259" i="16" s="1"/>
  <c r="L8014" i="16" a="1"/>
  <c r="L8014" i="16" s="1"/>
  <c r="L7707" i="16" a="1"/>
  <c r="L7707" i="16" s="1"/>
  <c r="L1548" i="16" a="1"/>
  <c r="L1548" i="16" s="1"/>
  <c r="L13260" i="16" a="1"/>
  <c r="L13260" i="16" s="1"/>
  <c r="L13261" i="16" a="1"/>
  <c r="L13261" i="16" s="1"/>
  <c r="L13262" i="16" a="1"/>
  <c r="L13262" i="16" s="1"/>
  <c r="L6118" i="16" a="1"/>
  <c r="L6118" i="16" s="1"/>
  <c r="L13263" i="16" a="1"/>
  <c r="L13263" i="16" s="1"/>
  <c r="L13264" i="16" a="1"/>
  <c r="L13264" i="16" s="1"/>
  <c r="L13265" i="16" a="1"/>
  <c r="L13265" i="16" s="1"/>
  <c r="L13266" i="16" a="1"/>
  <c r="L13266" i="16" s="1"/>
  <c r="L13267" i="16" a="1"/>
  <c r="L13267" i="16" s="1"/>
  <c r="L13268" i="16" a="1"/>
  <c r="L13268" i="16" s="1"/>
  <c r="L13269" i="16" a="1"/>
  <c r="L13269" i="16" s="1"/>
  <c r="L13270" i="16" a="1"/>
  <c r="L13270" i="16" s="1"/>
  <c r="L7688" i="16" a="1"/>
  <c r="L7688" i="16" s="1"/>
  <c r="L10842" i="16" a="1"/>
  <c r="L10842" i="16" s="1"/>
  <c r="L13271" i="16" a="1"/>
  <c r="L13271" i="16" s="1"/>
  <c r="L13272" i="16" a="1"/>
  <c r="L13272" i="16" s="1"/>
  <c r="L13273" i="16" a="1"/>
  <c r="L13273" i="16" s="1"/>
  <c r="L5906" i="16" a="1"/>
  <c r="L5906" i="16" s="1"/>
  <c r="L13274" i="16" a="1"/>
  <c r="L13274" i="16" s="1"/>
  <c r="L13275" i="16" a="1"/>
  <c r="L13275" i="16" s="1"/>
  <c r="L13276" i="16" a="1"/>
  <c r="L13276" i="16" s="1"/>
  <c r="L7126" i="16" a="1"/>
  <c r="L7126" i="16" s="1"/>
  <c r="L13277" i="16" a="1"/>
  <c r="L13277" i="16" s="1"/>
  <c r="L7062" i="16" a="1"/>
  <c r="L7062" i="16" s="1"/>
  <c r="L13278" i="16" a="1"/>
  <c r="L13278" i="16" s="1"/>
  <c r="L1800" i="16" a="1"/>
  <c r="L1800" i="16" s="1"/>
  <c r="L13279" i="16" a="1"/>
  <c r="L13279" i="16" s="1"/>
  <c r="L13280" i="16" a="1"/>
  <c r="L13280" i="16" s="1"/>
  <c r="L7122" i="16" a="1"/>
  <c r="L7122" i="16" s="1"/>
  <c r="L1569" i="16" a="1"/>
  <c r="L1569" i="16" s="1"/>
  <c r="L6158" i="16" a="1"/>
  <c r="L6158" i="16" s="1"/>
  <c r="L13281" i="16" a="1"/>
  <c r="L13281" i="16" s="1"/>
  <c r="L9879" i="16" a="1"/>
  <c r="L9879" i="16" s="1"/>
  <c r="L13282" i="16" a="1"/>
  <c r="L13282" i="16" s="1"/>
  <c r="L6334" i="16" a="1"/>
  <c r="L6334" i="16" s="1"/>
  <c r="L2219" i="16" a="1"/>
  <c r="L2219" i="16" s="1"/>
  <c r="L13283" i="16" a="1"/>
  <c r="L13283" i="16" s="1"/>
  <c r="L13284" i="16" a="1"/>
  <c r="L13284" i="16" s="1"/>
  <c r="L13285" i="16" a="1"/>
  <c r="L13285" i="16" s="1"/>
  <c r="L7599" i="16" a="1"/>
  <c r="L7599" i="16" s="1"/>
  <c r="L13286" i="16" a="1"/>
  <c r="L13286" i="16" s="1"/>
  <c r="L7957" i="16" a="1"/>
  <c r="L7957" i="16" s="1"/>
  <c r="L13287" i="16" a="1"/>
  <c r="L13287" i="16" s="1"/>
  <c r="L10311" i="16" a="1"/>
  <c r="L10311" i="16" s="1"/>
  <c r="L13288" i="16" a="1"/>
  <c r="L13288" i="16" s="1"/>
  <c r="L13289" i="16" a="1"/>
  <c r="L13289" i="16" s="1"/>
  <c r="L2463" i="16" a="1"/>
  <c r="L2463" i="16" s="1"/>
  <c r="L13290" i="16" a="1"/>
  <c r="L13290" i="16" s="1"/>
  <c r="L13291" i="16" a="1"/>
  <c r="L13291" i="16" s="1"/>
  <c r="L1103" i="16" a="1"/>
  <c r="L1103" i="16" s="1"/>
  <c r="L13292" i="16" a="1"/>
  <c r="L13292" i="16" s="1"/>
  <c r="L13293" i="16" a="1"/>
  <c r="L13293" i="16" s="1"/>
  <c r="L13294" i="16" a="1"/>
  <c r="L13294" i="16" s="1"/>
  <c r="L13295" i="16" a="1"/>
  <c r="L13295" i="16" s="1"/>
  <c r="L6376" i="16" a="1"/>
  <c r="L6376" i="16" s="1"/>
  <c r="L13296" i="16" a="1"/>
  <c r="L13296" i="16" s="1"/>
  <c r="L9760" i="16" a="1"/>
  <c r="L9760" i="16" s="1"/>
  <c r="L5846" i="16" a="1"/>
  <c r="L5846" i="16" s="1"/>
  <c r="L6421" i="16" a="1"/>
  <c r="L6421" i="16" s="1"/>
  <c r="L13297" i="16" a="1"/>
  <c r="L13297" i="16" s="1"/>
  <c r="L4118" i="16" a="1"/>
  <c r="L4118" i="16" s="1"/>
  <c r="L13298" i="16" a="1"/>
  <c r="L13298" i="16" s="1"/>
  <c r="L7326" i="16" a="1"/>
  <c r="L7326" i="16" s="1"/>
  <c r="L13299" i="16" a="1"/>
  <c r="L13299" i="16" s="1"/>
  <c r="L3511" i="16" a="1"/>
  <c r="L3511" i="16" s="1"/>
  <c r="L13300" i="16" a="1"/>
  <c r="L13300" i="16" s="1"/>
  <c r="L13301" i="16" a="1"/>
  <c r="L13301" i="16" s="1"/>
  <c r="L330" i="16" a="1"/>
  <c r="L330" i="16" s="1"/>
  <c r="L13302" i="16" a="1"/>
  <c r="L13302" i="16" s="1"/>
  <c r="L13303" i="16" a="1"/>
  <c r="L13303" i="16" s="1"/>
  <c r="L2421" i="16" a="1"/>
  <c r="L2421" i="16" s="1"/>
  <c r="L13304" i="16" a="1"/>
  <c r="L13304" i="16" s="1"/>
  <c r="L13305" i="16" a="1"/>
  <c r="L13305" i="16" s="1"/>
  <c r="L13306" i="16" a="1"/>
  <c r="L13306" i="16" s="1"/>
  <c r="L13307" i="16" a="1"/>
  <c r="L13307" i="16" s="1"/>
  <c r="L3073" i="16" a="1"/>
  <c r="L3073" i="16" s="1"/>
  <c r="L13308" i="16" a="1"/>
  <c r="L13308" i="16" s="1"/>
  <c r="L13309" i="16" a="1"/>
  <c r="L13309" i="16" s="1"/>
  <c r="L13310" i="16" a="1"/>
  <c r="L13310" i="16" s="1"/>
  <c r="L4095" i="16" a="1"/>
  <c r="L4095" i="16" s="1"/>
  <c r="L13311" i="16" a="1"/>
  <c r="L13311" i="16" s="1"/>
  <c r="L13312" i="16" a="1"/>
  <c r="L13312" i="16" s="1"/>
  <c r="L331" i="16" a="1"/>
  <c r="L331" i="16" s="1"/>
  <c r="L9087" i="16" a="1"/>
  <c r="L9087" i="16" s="1"/>
  <c r="L3859" i="16" a="1"/>
  <c r="L3859" i="16" s="1"/>
  <c r="L8745" i="16" a="1"/>
  <c r="L8745" i="16" s="1"/>
  <c r="L6964" i="16" a="1"/>
  <c r="L6964" i="16" s="1"/>
  <c r="L2135" i="16" a="1"/>
  <c r="L2135" i="16" s="1"/>
  <c r="L5125" i="16" a="1"/>
  <c r="L5125" i="16" s="1"/>
  <c r="L5126" i="16" a="1"/>
  <c r="L5126" i="16" s="1"/>
  <c r="L3365" i="16" a="1"/>
  <c r="L3365" i="16" s="1"/>
  <c r="L13313" i="16" a="1"/>
  <c r="L13313" i="16" s="1"/>
  <c r="L2204" i="16" a="1"/>
  <c r="L2204" i="16" s="1"/>
  <c r="L5947" i="16" a="1"/>
  <c r="L5947" i="16" s="1"/>
  <c r="L9822" i="16" a="1"/>
  <c r="L9822" i="16" s="1"/>
  <c r="L1869" i="16" a="1"/>
  <c r="L1869" i="16" s="1"/>
  <c r="L6809" i="16" a="1"/>
  <c r="L6809" i="16" s="1"/>
  <c r="L9823" i="16" a="1"/>
  <c r="L9823" i="16" s="1"/>
  <c r="L13314" i="16" a="1"/>
  <c r="L13314" i="16" s="1"/>
  <c r="L10912" i="16" a="1"/>
  <c r="L10912" i="16" s="1"/>
  <c r="L1816" i="16" a="1"/>
  <c r="L1816" i="16" s="1"/>
  <c r="L2244" i="16" a="1"/>
  <c r="L2244" i="16" s="1"/>
  <c r="L5127" i="16" a="1"/>
  <c r="L5127" i="16" s="1"/>
  <c r="L13315" i="16" a="1"/>
  <c r="L13315" i="16" s="1"/>
  <c r="L894" i="16" a="1"/>
  <c r="L894" i="16" s="1"/>
  <c r="L8816" i="16" a="1"/>
  <c r="L8816" i="16" s="1"/>
  <c r="L5814" i="16" a="1"/>
  <c r="L5814" i="16" s="1"/>
  <c r="L3109" i="16" a="1"/>
  <c r="L3109" i="16" s="1"/>
  <c r="L5128" i="16" a="1"/>
  <c r="L5128" i="16" s="1"/>
  <c r="L861" i="16" a="1"/>
  <c r="L861" i="16" s="1"/>
  <c r="L6535" i="16" a="1"/>
  <c r="L6535" i="16" s="1"/>
  <c r="L5129" i="16" a="1"/>
  <c r="L5129" i="16" s="1"/>
  <c r="L5844" i="16" a="1"/>
  <c r="L5844" i="16" s="1"/>
  <c r="L5130" i="16" a="1"/>
  <c r="L5130" i="16" s="1"/>
  <c r="L13316" i="16" a="1"/>
  <c r="L13316" i="16" s="1"/>
  <c r="L7245" i="16" a="1"/>
  <c r="L7245" i="16" s="1"/>
  <c r="L13317" i="16" a="1"/>
  <c r="L13317" i="16" s="1"/>
  <c r="L5131" i="16" a="1"/>
  <c r="L5131" i="16" s="1"/>
  <c r="L13318" i="16" a="1"/>
  <c r="L13318" i="16" s="1"/>
  <c r="L3721" i="16" a="1"/>
  <c r="L3721" i="16" s="1"/>
  <c r="L13319" i="16" a="1"/>
  <c r="L13319" i="16" s="1"/>
  <c r="L2145" i="16" a="1"/>
  <c r="L2145" i="16" s="1"/>
  <c r="L6898" i="16" a="1"/>
  <c r="L6898" i="16" s="1"/>
  <c r="L2136" i="16" a="1"/>
  <c r="L2136" i="16" s="1"/>
  <c r="L8626" i="16" a="1"/>
  <c r="L8626" i="16" s="1"/>
  <c r="L7917" i="16" a="1"/>
  <c r="L7917" i="16" s="1"/>
  <c r="L13320" i="16" a="1"/>
  <c r="L13320" i="16" s="1"/>
  <c r="L13321" i="16" a="1"/>
  <c r="L13321" i="16" s="1"/>
  <c r="L2245" i="16" a="1"/>
  <c r="L2245" i="16" s="1"/>
  <c r="L2791" i="16" a="1"/>
  <c r="L2791" i="16" s="1"/>
  <c r="L13322" i="16" a="1"/>
  <c r="L13322" i="16" s="1"/>
  <c r="L5132" i="16" a="1"/>
  <c r="L5132" i="16" s="1"/>
  <c r="L13323" i="16" a="1"/>
  <c r="L13323" i="16" s="1"/>
  <c r="L5133" i="16" a="1"/>
  <c r="L5133" i="16" s="1"/>
  <c r="L5134" i="16" a="1"/>
  <c r="L5134" i="16" s="1"/>
  <c r="L5135" i="16" a="1"/>
  <c r="L5135" i="16" s="1"/>
  <c r="L8559" i="16" a="1"/>
  <c r="L8559" i="16" s="1"/>
  <c r="L56" i="16" a="1"/>
  <c r="L56" i="16" s="1"/>
  <c r="L4644" i="16" a="1"/>
  <c r="L4644" i="16" s="1"/>
  <c r="L9357" i="16" a="1"/>
  <c r="L9357" i="16" s="1"/>
  <c r="L5136" i="16" a="1"/>
  <c r="L5136" i="16" s="1"/>
  <c r="L13324" i="16" a="1"/>
  <c r="L13324" i="16" s="1"/>
  <c r="L5137" i="16" a="1"/>
  <c r="L5137" i="16" s="1"/>
  <c r="L13325" i="16" a="1"/>
  <c r="L13325" i="16" s="1"/>
  <c r="L13326" i="16" a="1"/>
  <c r="L13326" i="16" s="1"/>
  <c r="L13327" i="16" a="1"/>
  <c r="L13327" i="16" s="1"/>
  <c r="L5138" i="16" a="1"/>
  <c r="L5138" i="16" s="1"/>
  <c r="L5139" i="16" a="1"/>
  <c r="L5139" i="16" s="1"/>
  <c r="L13328" i="16" a="1"/>
  <c r="L13328" i="16" s="1"/>
  <c r="L3110" i="16" a="1"/>
  <c r="L3110" i="16" s="1"/>
  <c r="L934" i="16" a="1"/>
  <c r="L934" i="16" s="1"/>
  <c r="L5140" i="16" a="1"/>
  <c r="L5140" i="16" s="1"/>
  <c r="L5141" i="16" a="1"/>
  <c r="L5141" i="16" s="1"/>
  <c r="L3364" i="16" a="1"/>
  <c r="L3364" i="16" s="1"/>
  <c r="L8042" i="16" a="1"/>
  <c r="L8042" i="16" s="1"/>
  <c r="L13329" i="16" a="1"/>
  <c r="L13329" i="16" s="1"/>
  <c r="L5142" i="16" a="1"/>
  <c r="L5142" i="16" s="1"/>
  <c r="L10284" i="16" a="1"/>
  <c r="L10284" i="16" s="1"/>
  <c r="L13330" i="16" a="1"/>
  <c r="L13330" i="16" s="1"/>
  <c r="L8853" i="16" a="1"/>
  <c r="L8853" i="16" s="1"/>
  <c r="L2246" i="16" a="1"/>
  <c r="L2246" i="16" s="1"/>
  <c r="L886" i="16" a="1"/>
  <c r="L886" i="16" s="1"/>
  <c r="L5143" i="16" a="1"/>
  <c r="L5143" i="16" s="1"/>
  <c r="L13331" i="16" a="1"/>
  <c r="L13331" i="16" s="1"/>
  <c r="L7973" i="16" a="1"/>
  <c r="L7973" i="16" s="1"/>
  <c r="L5659" i="16" a="1"/>
  <c r="L5659" i="16" s="1"/>
  <c r="L13332" i="16" a="1"/>
  <c r="L13332" i="16" s="1"/>
  <c r="L5144" i="16" a="1"/>
  <c r="L5144" i="16" s="1"/>
  <c r="L5660" i="16" a="1"/>
  <c r="L5660" i="16" s="1"/>
  <c r="L2493" i="16" a="1"/>
  <c r="L2493" i="16" s="1"/>
  <c r="L5145" i="16" a="1"/>
  <c r="L5145" i="16" s="1"/>
  <c r="L5146" i="16" a="1"/>
  <c r="L5146" i="16" s="1"/>
  <c r="L4425" i="16" a="1"/>
  <c r="L4425" i="16" s="1"/>
  <c r="L13333" i="16" a="1"/>
  <c r="L13333" i="16" s="1"/>
  <c r="L5147" i="16" a="1"/>
  <c r="L5147" i="16" s="1"/>
  <c r="L13334" i="16" a="1"/>
  <c r="L13334" i="16" s="1"/>
  <c r="L13335" i="16" a="1"/>
  <c r="L13335" i="16" s="1"/>
  <c r="L13336" i="16" a="1"/>
  <c r="L13336" i="16" s="1"/>
  <c r="L2184" i="16" a="1"/>
  <c r="L2184" i="16" s="1"/>
  <c r="L7433" i="16" a="1"/>
  <c r="L7433" i="16" s="1"/>
  <c r="L9075" i="16" a="1"/>
  <c r="L9075" i="16" s="1"/>
  <c r="L5148" i="16" a="1"/>
  <c r="L5148" i="16" s="1"/>
  <c r="L5149" i="16" a="1"/>
  <c r="L5149" i="16" s="1"/>
  <c r="L13337" i="16" a="1"/>
  <c r="L13337" i="16" s="1"/>
  <c r="L8269" i="16" a="1"/>
  <c r="L8269" i="16" s="1"/>
  <c r="L1653" i="16" a="1"/>
  <c r="L1653" i="16" s="1"/>
  <c r="L13338" i="16" a="1"/>
  <c r="L13338" i="16" s="1"/>
  <c r="L13339" i="16" a="1"/>
  <c r="L13339" i="16" s="1"/>
  <c r="L13340" i="16" a="1"/>
  <c r="L13340" i="16" s="1"/>
  <c r="L2828" i="16" a="1"/>
  <c r="L2828" i="16" s="1"/>
  <c r="L5150" i="16" a="1"/>
  <c r="L5150" i="16" s="1"/>
  <c r="L204" i="16" a="1"/>
  <c r="L204" i="16" s="1"/>
  <c r="L6023" i="16" a="1"/>
  <c r="L6023" i="16" s="1"/>
  <c r="L8368" i="16" a="1"/>
  <c r="L8368" i="16" s="1"/>
  <c r="L13341" i="16" a="1"/>
  <c r="L13341" i="16" s="1"/>
  <c r="L10248" i="16" a="1"/>
  <c r="L10248" i="16" s="1"/>
  <c r="L13342" i="16" a="1"/>
  <c r="L13342" i="16" s="1"/>
  <c r="L9232" i="16" a="1"/>
  <c r="L9232" i="16" s="1"/>
  <c r="L7650" i="16" a="1"/>
  <c r="L7650" i="16" s="1"/>
  <c r="L480" i="16" a="1"/>
  <c r="L480" i="16" s="1"/>
  <c r="L13343" i="16" a="1"/>
  <c r="L13343" i="16" s="1"/>
  <c r="L8369" i="16" a="1"/>
  <c r="L8369" i="16" s="1"/>
  <c r="L3046" i="16" a="1"/>
  <c r="L3046" i="16" s="1"/>
  <c r="L7432" i="16" a="1"/>
  <c r="L7432" i="16" s="1"/>
  <c r="L13344" i="16" a="1"/>
  <c r="L13344" i="16" s="1"/>
  <c r="L5151" i="16" a="1"/>
  <c r="L5151" i="16" s="1"/>
  <c r="L13345" i="16" a="1"/>
  <c r="L13345" i="16" s="1"/>
  <c r="L9559" i="16" a="1"/>
  <c r="L9559" i="16" s="1"/>
  <c r="L7651" i="16" a="1"/>
  <c r="L7651" i="16" s="1"/>
  <c r="L5152" i="16" a="1"/>
  <c r="L5152" i="16" s="1"/>
  <c r="L812" i="16" a="1"/>
  <c r="L812" i="16" s="1"/>
  <c r="L13346" i="16" a="1"/>
  <c r="L13346" i="16" s="1"/>
  <c r="L7974" i="16" a="1"/>
  <c r="L7974" i="16" s="1"/>
  <c r="L13347" i="16" a="1"/>
  <c r="L13347" i="16" s="1"/>
  <c r="L5153" i="16" a="1"/>
  <c r="L5153" i="16" s="1"/>
  <c r="L8015" i="16" a="1"/>
  <c r="L8015" i="16" s="1"/>
  <c r="L1584" i="16" a="1"/>
  <c r="L1584" i="16" s="1"/>
  <c r="L10106" i="16" a="1"/>
  <c r="L10106" i="16" s="1"/>
  <c r="L116" i="16" a="1"/>
  <c r="L116" i="16" s="1"/>
  <c r="L5154" i="16" a="1"/>
  <c r="L5154" i="16" s="1"/>
  <c r="L1242" i="16" a="1"/>
  <c r="L1242" i="16" s="1"/>
  <c r="L13348" i="16" a="1"/>
  <c r="L13348" i="16" s="1"/>
  <c r="L13349" i="16" a="1"/>
  <c r="L13349" i="16" s="1"/>
  <c r="L13350" i="16" a="1"/>
  <c r="L13350" i="16" s="1"/>
  <c r="L5155" i="16" a="1"/>
  <c r="L5155" i="16" s="1"/>
  <c r="L13351" i="16" a="1"/>
  <c r="L13351" i="16" s="1"/>
  <c r="L1861" i="16" a="1"/>
  <c r="L1861" i="16" s="1"/>
  <c r="L5156" i="16" a="1"/>
  <c r="L5156" i="16" s="1"/>
  <c r="L13352" i="16" a="1"/>
  <c r="L13352" i="16" s="1"/>
  <c r="L10356" i="16" a="1"/>
  <c r="L10356" i="16" s="1"/>
  <c r="L13353" i="16" a="1"/>
  <c r="L13353" i="16" s="1"/>
  <c r="L13354" i="16" a="1"/>
  <c r="L13354" i="16" s="1"/>
  <c r="L2079" i="16" a="1"/>
  <c r="L2079" i="16" s="1"/>
  <c r="L2306" i="16" a="1"/>
  <c r="L2306" i="16" s="1"/>
  <c r="L1860" i="16" a="1"/>
  <c r="L1860" i="16" s="1"/>
  <c r="L13355" i="16" a="1"/>
  <c r="L13355" i="16" s="1"/>
  <c r="L13356" i="16" a="1"/>
  <c r="L13356" i="16" s="1"/>
  <c r="L3221" i="16" a="1"/>
  <c r="L3221" i="16" s="1"/>
  <c r="L3495" i="16" a="1"/>
  <c r="L3495" i="16" s="1"/>
  <c r="L13357" i="16" a="1"/>
  <c r="L13357" i="16" s="1"/>
  <c r="L5157" i="16" a="1"/>
  <c r="L5157" i="16" s="1"/>
  <c r="L13358" i="16" a="1"/>
  <c r="L13358" i="16" s="1"/>
  <c r="L13359" i="16" a="1"/>
  <c r="L13359" i="16" s="1"/>
  <c r="L5158" i="16" a="1"/>
  <c r="L5158" i="16" s="1"/>
  <c r="L9337" i="16" a="1"/>
  <c r="L9337" i="16" s="1"/>
  <c r="L8016" i="16" a="1"/>
  <c r="L8016" i="16" s="1"/>
  <c r="L13360" i="16" a="1"/>
  <c r="L13360" i="16" s="1"/>
  <c r="L3248" i="16" a="1"/>
  <c r="L3248" i="16" s="1"/>
  <c r="L13361" i="16" a="1"/>
  <c r="L13361" i="16" s="1"/>
  <c r="L606" i="16" a="1"/>
  <c r="L606" i="16" s="1"/>
  <c r="L5159" i="16" a="1"/>
  <c r="L5159" i="16" s="1"/>
  <c r="L13362" i="16" a="1"/>
  <c r="L13362" i="16" s="1"/>
  <c r="L13363" i="16" a="1"/>
  <c r="L13363" i="16" s="1"/>
  <c r="L5854" i="16" a="1"/>
  <c r="L5854" i="16" s="1"/>
  <c r="L13364" i="16" a="1"/>
  <c r="L13364" i="16" s="1"/>
  <c r="L13365" i="16" a="1"/>
  <c r="L13365" i="16" s="1"/>
  <c r="L10050" i="16" a="1"/>
  <c r="L10050" i="16" s="1"/>
  <c r="L5160" i="16" a="1"/>
  <c r="L5160" i="16" s="1"/>
  <c r="L5161" i="16" a="1"/>
  <c r="L5161" i="16" s="1"/>
  <c r="L5162" i="16" a="1"/>
  <c r="L5162" i="16" s="1"/>
  <c r="L5163" i="16" a="1"/>
  <c r="L5163" i="16" s="1"/>
  <c r="L13366" i="16" a="1"/>
  <c r="L13366" i="16" s="1"/>
  <c r="L7372" i="16" a="1"/>
  <c r="L7372" i="16" s="1"/>
  <c r="L13367" i="16" a="1"/>
  <c r="L13367" i="16" s="1"/>
  <c r="L13368" i="16" a="1"/>
  <c r="L13368" i="16" s="1"/>
  <c r="L13369" i="16" a="1"/>
  <c r="L13369" i="16" s="1"/>
  <c r="L6435" i="16" a="1"/>
  <c r="L6435" i="16" s="1"/>
  <c r="L5164" i="16" a="1"/>
  <c r="L5164" i="16" s="1"/>
  <c r="L5165" i="16" a="1"/>
  <c r="L5165" i="16" s="1"/>
  <c r="L13370" i="16" a="1"/>
  <c r="L13370" i="16" s="1"/>
  <c r="L13371" i="16" a="1"/>
  <c r="L13371" i="16" s="1"/>
  <c r="L5166" i="16" a="1"/>
  <c r="L5166" i="16" s="1"/>
  <c r="L4259" i="16" a="1"/>
  <c r="L4259" i="16" s="1"/>
  <c r="L10052" i="16" a="1"/>
  <c r="L10052" i="16" s="1"/>
  <c r="L13372" i="16" a="1"/>
  <c r="L13372" i="16" s="1"/>
  <c r="L13373" i="16" a="1"/>
  <c r="L13373" i="16" s="1"/>
  <c r="L7355" i="16" a="1"/>
  <c r="L7355" i="16" s="1"/>
  <c r="L9880" i="16" a="1"/>
  <c r="L9880" i="16" s="1"/>
  <c r="L3987" i="16" a="1"/>
  <c r="L3987" i="16" s="1"/>
  <c r="L7266" i="16" a="1"/>
  <c r="L7266" i="16" s="1"/>
  <c r="L4057" i="16" a="1"/>
  <c r="L4057" i="16" s="1"/>
  <c r="L5167" i="16" a="1"/>
  <c r="L5167" i="16" s="1"/>
  <c r="L13374" i="16" a="1"/>
  <c r="L13374" i="16" s="1"/>
  <c r="L5168" i="16" a="1"/>
  <c r="L5168" i="16" s="1"/>
  <c r="L5169" i="16" a="1"/>
  <c r="L5169" i="16" s="1"/>
  <c r="L5170" i="16" a="1"/>
  <c r="L5170" i="16" s="1"/>
  <c r="L5171" i="16" a="1"/>
  <c r="L5171" i="16" s="1"/>
  <c r="L5172" i="16" a="1"/>
  <c r="L5172" i="16" s="1"/>
  <c r="L13375" i="16" a="1"/>
  <c r="L13375" i="16" s="1"/>
  <c r="L13376" i="16" a="1"/>
  <c r="L13376" i="16" s="1"/>
  <c r="L13377" i="16" a="1"/>
  <c r="L13377" i="16" s="1"/>
  <c r="L10312" i="16" a="1"/>
  <c r="L10312" i="16" s="1"/>
  <c r="L5173" i="16" a="1"/>
  <c r="L5173" i="16" s="1"/>
  <c r="L13378" i="16" a="1"/>
  <c r="L13378" i="16" s="1"/>
  <c r="L5174" i="16" a="1"/>
  <c r="L5174" i="16" s="1"/>
  <c r="L2414" i="16" a="1"/>
  <c r="L2414" i="16" s="1"/>
  <c r="L5175" i="16" a="1"/>
  <c r="L5175" i="16" s="1"/>
  <c r="L13379" i="16" a="1"/>
  <c r="L13379" i="16" s="1"/>
  <c r="L5176" i="16" a="1"/>
  <c r="L5176" i="16" s="1"/>
  <c r="L5177" i="16" a="1"/>
  <c r="L5177" i="16" s="1"/>
  <c r="L2247" i="16" a="1"/>
  <c r="L2247" i="16" s="1"/>
  <c r="L13380" i="16" a="1"/>
  <c r="L13380" i="16" s="1"/>
  <c r="L5178" i="16" a="1"/>
  <c r="L5178" i="16" s="1"/>
  <c r="L5179" i="16" a="1"/>
  <c r="L5179" i="16" s="1"/>
  <c r="L5180" i="16" a="1"/>
  <c r="L5180" i="16" s="1"/>
  <c r="L5181" i="16" a="1"/>
  <c r="L5181" i="16" s="1"/>
  <c r="L10018" i="16" a="1"/>
  <c r="L10018" i="16" s="1"/>
  <c r="L8144" i="16" a="1"/>
  <c r="L8144" i="16" s="1"/>
  <c r="L1023" i="16" a="1"/>
  <c r="L1023" i="16" s="1"/>
  <c r="L6377" i="16" a="1"/>
  <c r="L6377" i="16" s="1"/>
  <c r="L5182" i="16" a="1"/>
  <c r="L5182" i="16" s="1"/>
  <c r="L8701" i="16" a="1"/>
  <c r="L8701" i="16" s="1"/>
  <c r="L5183" i="16" a="1"/>
  <c r="L5183" i="16" s="1"/>
  <c r="L13381" i="16" a="1"/>
  <c r="L13381" i="16" s="1"/>
  <c r="L13382" i="16" a="1"/>
  <c r="L13382" i="16" s="1"/>
  <c r="L10300" i="16" a="1"/>
  <c r="L10300" i="16" s="1"/>
  <c r="L5184" i="16" a="1"/>
  <c r="L5184" i="16" s="1"/>
  <c r="L10148" i="16" a="1"/>
  <c r="L10148" i="16" s="1"/>
  <c r="L5185" i="16" a="1"/>
  <c r="L5185" i="16" s="1"/>
  <c r="L13383" i="16" a="1"/>
  <c r="L13383" i="16" s="1"/>
  <c r="L5186" i="16" a="1"/>
  <c r="L5186" i="16" s="1"/>
  <c r="L5187" i="16" a="1"/>
  <c r="L5187" i="16" s="1"/>
  <c r="L4547" i="16" a="1"/>
  <c r="L4547" i="16" s="1"/>
  <c r="L5188" i="16" a="1"/>
  <c r="L5188" i="16" s="1"/>
  <c r="L5189" i="16" a="1"/>
  <c r="L5189" i="16" s="1"/>
  <c r="L583" i="16" a="1"/>
  <c r="L583" i="16" s="1"/>
  <c r="L5190" i="16" a="1"/>
  <c r="L5190" i="16" s="1"/>
  <c r="L9549" i="16" a="1"/>
  <c r="L9549" i="16" s="1"/>
  <c r="L5191" i="16" a="1"/>
  <c r="L5191" i="16" s="1"/>
  <c r="L3230" i="16" a="1"/>
  <c r="L3230" i="16" s="1"/>
  <c r="L5192" i="16" a="1"/>
  <c r="L5192" i="16" s="1"/>
  <c r="L10301" i="16" a="1"/>
  <c r="L10301" i="16" s="1"/>
  <c r="L13384" i="16" a="1"/>
  <c r="L13384" i="16" s="1"/>
  <c r="L444" i="16" a="1"/>
  <c r="L444" i="16" s="1"/>
  <c r="L13385" i="16" a="1"/>
  <c r="L13385" i="16" s="1"/>
  <c r="L13386" i="16" a="1"/>
  <c r="L13386" i="16" s="1"/>
  <c r="L13387" i="16" a="1"/>
  <c r="L13387" i="16" s="1"/>
  <c r="L5193" i="16" a="1"/>
  <c r="L5193" i="16" s="1"/>
  <c r="L5194" i="16" a="1"/>
  <c r="L5194" i="16" s="1"/>
  <c r="L5195" i="16" a="1"/>
  <c r="L5195" i="16" s="1"/>
  <c r="L5196" i="16" a="1"/>
  <c r="L5196" i="16" s="1"/>
  <c r="L5197" i="16" a="1"/>
  <c r="L5197" i="16" s="1"/>
  <c r="L7246" i="16" a="1"/>
  <c r="L7246" i="16" s="1"/>
  <c r="L10913" i="16" a="1"/>
  <c r="L10913" i="16" s="1"/>
  <c r="L3222" i="16" a="1"/>
  <c r="L3222" i="16" s="1"/>
  <c r="L5198" i="16" a="1"/>
  <c r="L5198" i="16" s="1"/>
  <c r="L8348" i="16" a="1"/>
  <c r="L8348" i="16" s="1"/>
  <c r="L10729" i="16" a="1"/>
  <c r="L10729" i="16" s="1"/>
  <c r="L7907" i="16" a="1"/>
  <c r="L7907" i="16" s="1"/>
  <c r="L13388" i="16" a="1"/>
  <c r="L13388" i="16" s="1"/>
  <c r="L10025" i="16" a="1"/>
  <c r="L10025" i="16" s="1"/>
  <c r="L5199" i="16" a="1"/>
  <c r="L5199" i="16" s="1"/>
  <c r="L13389" i="16" a="1"/>
  <c r="L13389" i="16" s="1"/>
  <c r="L8089" i="16" a="1"/>
  <c r="L8089" i="16" s="1"/>
  <c r="L5200" i="16" a="1"/>
  <c r="L5200" i="16" s="1"/>
  <c r="L10149" i="16" a="1"/>
  <c r="L10149" i="16" s="1"/>
  <c r="L5201" i="16" a="1"/>
  <c r="L5201" i="16" s="1"/>
  <c r="L1979" i="16" a="1"/>
  <c r="L1979" i="16" s="1"/>
  <c r="L938" i="16" a="1"/>
  <c r="L938" i="16" s="1"/>
  <c r="L13390" i="16" a="1"/>
  <c r="L13390" i="16" s="1"/>
  <c r="L5202" i="16" a="1"/>
  <c r="L5202" i="16" s="1"/>
  <c r="L2811" i="16" a="1"/>
  <c r="L2811" i="16" s="1"/>
  <c r="L10424" i="16" a="1"/>
  <c r="L10424" i="16" s="1"/>
  <c r="L5203" i="16" a="1"/>
  <c r="L5203" i="16" s="1"/>
  <c r="L5204" i="16" a="1"/>
  <c r="L5204" i="16" s="1"/>
  <c r="L5205" i="16" a="1"/>
  <c r="L5205" i="16" s="1"/>
  <c r="L5206" i="16" a="1"/>
  <c r="L5206" i="16" s="1"/>
  <c r="L5207" i="16" a="1"/>
  <c r="L5207" i="16" s="1"/>
  <c r="L584" i="16" a="1"/>
  <c r="L584" i="16" s="1"/>
  <c r="L1611" i="16" a="1"/>
  <c r="L1611" i="16" s="1"/>
  <c r="L5948" i="16" a="1"/>
  <c r="L5948" i="16" s="1"/>
  <c r="L9824" i="16" a="1"/>
  <c r="L9824" i="16" s="1"/>
  <c r="L10395" i="16" a="1"/>
  <c r="L10395" i="16" s="1"/>
  <c r="L5661" i="16" a="1"/>
  <c r="L5661" i="16" s="1"/>
  <c r="L13391" i="16" a="1"/>
  <c r="L13391" i="16" s="1"/>
  <c r="L643" i="16" a="1"/>
  <c r="L643" i="16" s="1"/>
  <c r="L6365" i="16" a="1"/>
  <c r="L6365" i="16" s="1"/>
  <c r="L13392" i="16" a="1"/>
  <c r="L13392" i="16" s="1"/>
  <c r="L13393" i="16" a="1"/>
  <c r="L13393" i="16" s="1"/>
  <c r="L9088" i="16" a="1"/>
  <c r="L9088" i="16" s="1"/>
  <c r="L13394" i="16" a="1"/>
  <c r="L13394" i="16" s="1"/>
  <c r="L13395" i="16" a="1"/>
  <c r="L13395" i="16" s="1"/>
  <c r="L448" i="16" a="1"/>
  <c r="L448" i="16" s="1"/>
  <c r="L2175" i="16" a="1"/>
  <c r="L2175" i="16" s="1"/>
  <c r="L9233" i="16" a="1"/>
  <c r="L9233" i="16" s="1"/>
  <c r="L13396" i="16" a="1"/>
  <c r="L13396" i="16" s="1"/>
  <c r="L13397" i="16" a="1"/>
  <c r="L13397" i="16" s="1"/>
  <c r="L13398" i="16" a="1"/>
  <c r="L13398" i="16" s="1"/>
  <c r="L7552" i="16" a="1"/>
  <c r="L7552" i="16" s="1"/>
  <c r="L13399" i="16" a="1"/>
  <c r="L13399" i="16" s="1"/>
  <c r="L4468" i="16" a="1"/>
  <c r="L4468" i="16" s="1"/>
  <c r="L13400" i="16" a="1"/>
  <c r="L13400" i="16" s="1"/>
  <c r="L332" i="16" a="1"/>
  <c r="L332" i="16" s="1"/>
  <c r="L10425" i="16" a="1"/>
  <c r="L10425" i="16" s="1"/>
  <c r="L13401" i="16" a="1"/>
  <c r="L13401" i="16" s="1"/>
  <c r="L10625" i="16" a="1"/>
  <c r="L10625" i="16" s="1"/>
  <c r="L8029" i="16" a="1"/>
  <c r="L8029" i="16" s="1"/>
  <c r="L3722" i="16" a="1"/>
  <c r="L3722" i="16" s="1"/>
  <c r="L7553" i="16" a="1"/>
  <c r="L7553" i="16" s="1"/>
  <c r="L13402" i="16" a="1"/>
  <c r="L13402" i="16" s="1"/>
  <c r="L3524" i="16" a="1"/>
  <c r="L3524" i="16" s="1"/>
  <c r="L10426" i="16" a="1"/>
  <c r="L10426" i="16" s="1"/>
  <c r="L3322" i="16" a="1"/>
  <c r="L3322" i="16" s="1"/>
  <c r="L13403" i="16" a="1"/>
  <c r="L13403" i="16" s="1"/>
  <c r="L13404" i="16" a="1"/>
  <c r="L13404" i="16" s="1"/>
  <c r="L13405" i="16" a="1"/>
  <c r="L13405" i="16" s="1"/>
  <c r="L13406" i="16" a="1"/>
  <c r="L13406" i="16" s="1"/>
  <c r="L5765" i="16" a="1"/>
  <c r="L5765" i="16" s="1"/>
  <c r="L13407" i="16" a="1"/>
  <c r="L13407" i="16" s="1"/>
  <c r="L2613" i="16" a="1"/>
  <c r="L2613" i="16" s="1"/>
  <c r="L13408" i="16" a="1"/>
  <c r="L13408" i="16" s="1"/>
  <c r="L13409" i="16" a="1"/>
  <c r="L13409" i="16" s="1"/>
  <c r="L1401" i="16" a="1"/>
  <c r="L1401" i="16" s="1"/>
  <c r="L13410" i="16" a="1"/>
  <c r="L13410" i="16" s="1"/>
  <c r="L7123" i="16" a="1"/>
  <c r="L7123" i="16" s="1"/>
  <c r="L2513" i="16" a="1"/>
  <c r="L2513" i="16" s="1"/>
  <c r="L13411" i="16" a="1"/>
  <c r="L13411" i="16" s="1"/>
  <c r="L13412" i="16" a="1"/>
  <c r="L13412" i="16" s="1"/>
  <c r="L13413" i="16" a="1"/>
  <c r="L13413" i="16" s="1"/>
  <c r="L9912" i="16" a="1"/>
  <c r="L9912" i="16" s="1"/>
  <c r="L7811" i="16" a="1"/>
  <c r="L7811" i="16" s="1"/>
  <c r="L7572" i="16" a="1"/>
  <c r="L7572" i="16" s="1"/>
  <c r="L13414" i="16" a="1"/>
  <c r="L13414" i="16" s="1"/>
  <c r="L13415" i="16" a="1"/>
  <c r="L13415" i="16" s="1"/>
  <c r="L273" i="16" a="1"/>
  <c r="L273" i="16" s="1"/>
  <c r="L13416" i="16" a="1"/>
  <c r="L13416" i="16" s="1"/>
  <c r="L13417" i="16" a="1"/>
  <c r="L13417" i="16" s="1"/>
  <c r="L13418" i="16" a="1"/>
  <c r="L13418" i="16" s="1"/>
  <c r="L2178" i="16" a="1"/>
  <c r="L2178" i="16" s="1"/>
  <c r="L13419" i="16" a="1"/>
  <c r="L13419" i="16" s="1"/>
  <c r="L13420" i="16" a="1"/>
  <c r="L13420" i="16" s="1"/>
  <c r="L13421" i="16" a="1"/>
  <c r="L13421" i="16" s="1"/>
  <c r="L13422" i="16" a="1"/>
  <c r="L13422" i="16" s="1"/>
  <c r="L9785" i="16" a="1"/>
  <c r="L9785" i="16" s="1"/>
  <c r="L13423" i="16" a="1"/>
  <c r="L13423" i="16" s="1"/>
  <c r="L5818" i="16" a="1"/>
  <c r="L5818" i="16" s="1"/>
  <c r="L13424" i="16" a="1"/>
  <c r="L13424" i="16" s="1"/>
  <c r="L13425" i="16" a="1"/>
  <c r="L13425" i="16" s="1"/>
  <c r="L6449" i="16" a="1"/>
  <c r="L6449" i="16" s="1"/>
  <c r="L2342" i="16" a="1"/>
  <c r="L2342" i="16" s="1"/>
  <c r="L13426" i="16" a="1"/>
  <c r="L13426" i="16" s="1"/>
  <c r="L7889" i="16" a="1"/>
  <c r="L7889" i="16" s="1"/>
  <c r="L1596" i="16" a="1"/>
  <c r="L1596" i="16" s="1"/>
  <c r="L13427" i="16" a="1"/>
  <c r="L13427" i="16" s="1"/>
  <c r="L13428" i="16" a="1"/>
  <c r="L13428" i="16" s="1"/>
  <c r="L9525" i="16" a="1"/>
  <c r="L9525" i="16" s="1"/>
  <c r="L13429" i="16" a="1"/>
  <c r="L13429" i="16" s="1"/>
  <c r="L13430" i="16" a="1"/>
  <c r="L13430" i="16" s="1"/>
  <c r="L9421" i="16" a="1"/>
  <c r="L9421" i="16" s="1"/>
  <c r="L13431" i="16" a="1"/>
  <c r="L13431" i="16" s="1"/>
  <c r="L13432" i="16" a="1"/>
  <c r="L13432" i="16" s="1"/>
  <c r="L13433" i="16" a="1"/>
  <c r="L13433" i="16" s="1"/>
  <c r="L13434" i="16" a="1"/>
  <c r="L13434" i="16" s="1"/>
  <c r="L13435" i="16" a="1"/>
  <c r="L13435" i="16" s="1"/>
  <c r="L13436" i="16" a="1"/>
  <c r="L13436" i="16" s="1"/>
  <c r="L8705" i="16" a="1"/>
  <c r="L8705" i="16" s="1"/>
  <c r="L13437" i="16" a="1"/>
  <c r="L13437" i="16" s="1"/>
  <c r="L13438" i="16" a="1"/>
  <c r="L13438" i="16" s="1"/>
  <c r="L13439" i="16" a="1"/>
  <c r="L13439" i="16" s="1"/>
  <c r="L8128" i="16" a="1"/>
  <c r="L8128" i="16" s="1"/>
  <c r="L13440" i="16" a="1"/>
  <c r="L13440" i="16" s="1"/>
  <c r="L13441" i="16" a="1"/>
  <c r="L13441" i="16" s="1"/>
  <c r="L13442" i="16" a="1"/>
  <c r="L13442" i="16" s="1"/>
  <c r="L9048" i="16" a="1"/>
  <c r="L9048" i="16" s="1"/>
  <c r="L2368" i="16" a="1"/>
  <c r="L2368" i="16" s="1"/>
  <c r="L13443" i="16" a="1"/>
  <c r="L13443" i="16" s="1"/>
  <c r="L9908" i="16" a="1"/>
  <c r="L9908" i="16" s="1"/>
  <c r="L13444" i="16" a="1"/>
  <c r="L13444" i="16" s="1"/>
  <c r="L13445" i="16" a="1"/>
  <c r="L13445" i="16" s="1"/>
  <c r="L13446" i="16" a="1"/>
  <c r="L13446" i="16" s="1"/>
  <c r="L13447" i="16" a="1"/>
  <c r="L13447" i="16" s="1"/>
  <c r="L13448" i="16" a="1"/>
  <c r="L13448" i="16" s="1"/>
  <c r="L1994" i="16" a="1"/>
  <c r="L1994" i="16" s="1"/>
  <c r="L7802" i="16" a="1"/>
  <c r="L7802" i="16" s="1"/>
  <c r="L13449" i="16" a="1"/>
  <c r="L13449" i="16" s="1"/>
  <c r="L13450" i="16" a="1"/>
  <c r="L13450" i="16" s="1"/>
  <c r="L13451" i="16" a="1"/>
  <c r="L13451" i="16" s="1"/>
  <c r="L13452" i="16" a="1"/>
  <c r="L13452" i="16" s="1"/>
  <c r="L13453" i="16" a="1"/>
  <c r="L13453" i="16" s="1"/>
  <c r="L13454" i="16" a="1"/>
  <c r="L13454" i="16" s="1"/>
  <c r="L13455" i="16" a="1"/>
  <c r="L13455" i="16" s="1"/>
  <c r="L13456" i="16" a="1"/>
  <c r="L13456" i="16" s="1"/>
  <c r="L13457" i="16" a="1"/>
  <c r="L13457" i="16" s="1"/>
  <c r="L13458" i="16" a="1"/>
  <c r="L13458" i="16" s="1"/>
  <c r="L13459" i="16" a="1"/>
  <c r="L13459" i="16" s="1"/>
  <c r="L8878" i="16" a="1"/>
  <c r="L8878" i="16" s="1"/>
  <c r="L2995" i="16" a="1"/>
  <c r="L2995" i="16" s="1"/>
  <c r="L4602" i="16" a="1"/>
  <c r="L4602" i="16" s="1"/>
  <c r="L7226" i="16" a="1"/>
  <c r="L7226" i="16" s="1"/>
  <c r="L1801" i="16" a="1"/>
  <c r="L1801" i="16" s="1"/>
  <c r="L6961" i="16" a="1"/>
  <c r="L6961" i="16" s="1"/>
  <c r="L13460" i="16" a="1"/>
  <c r="L13460" i="16" s="1"/>
  <c r="L7135" i="16" a="1"/>
  <c r="L7135" i="16" s="1"/>
  <c r="L8946" i="16" a="1"/>
  <c r="L8946" i="16" s="1"/>
  <c r="L6525" i="16" a="1"/>
  <c r="L6525" i="16" s="1"/>
  <c r="L6930" i="16" a="1"/>
  <c r="L6930" i="16" s="1"/>
  <c r="L4594" i="16" a="1"/>
  <c r="L4594" i="16" s="1"/>
  <c r="L877" i="16" a="1"/>
  <c r="L877" i="16" s="1"/>
  <c r="L4260" i="16" a="1"/>
  <c r="L4260" i="16" s="1"/>
  <c r="L13461" i="16" a="1"/>
  <c r="L13461" i="16" s="1"/>
  <c r="L13462" i="16" a="1"/>
  <c r="L13462" i="16" s="1"/>
  <c r="L13463" i="16" a="1"/>
  <c r="L13463" i="16" s="1"/>
  <c r="L13464" i="16" a="1"/>
  <c r="L13464" i="16" s="1"/>
  <c r="L8280" i="16" a="1"/>
  <c r="L8280" i="16" s="1"/>
  <c r="L333" i="16" a="1"/>
  <c r="L333" i="16" s="1"/>
  <c r="L433" i="16" a="1"/>
  <c r="L433" i="16" s="1"/>
  <c r="L13465" i="16" a="1"/>
  <c r="L13465" i="16" s="1"/>
  <c r="L3448" i="16" a="1"/>
  <c r="L3448" i="16" s="1"/>
  <c r="L4309" i="16" a="1"/>
  <c r="L4309" i="16" s="1"/>
  <c r="L1024" i="16" a="1"/>
  <c r="L1024" i="16" s="1"/>
  <c r="L4469" i="16" a="1"/>
  <c r="L4469" i="16" s="1"/>
  <c r="L10780" i="16" a="1"/>
  <c r="L10780" i="16" s="1"/>
  <c r="L6378" i="16" a="1"/>
  <c r="L6378" i="16" s="1"/>
  <c r="L10722" i="16" a="1"/>
  <c r="L10722" i="16" s="1"/>
  <c r="L13466" i="16" a="1"/>
  <c r="L13466" i="16" s="1"/>
  <c r="L13467" i="16" a="1"/>
  <c r="L13467" i="16" s="1"/>
  <c r="L13468" i="16" a="1"/>
  <c r="L13468" i="16" s="1"/>
  <c r="L13469" i="16" a="1"/>
  <c r="L13469" i="16" s="1"/>
  <c r="L5208" i="16" a="1"/>
  <c r="L5208" i="16" s="1"/>
  <c r="L13470" i="16" a="1"/>
  <c r="L13470" i="16" s="1"/>
  <c r="L13471" i="16" a="1"/>
  <c r="L13471" i="16" s="1"/>
  <c r="L7450" i="16" a="1"/>
  <c r="L7450" i="16" s="1"/>
  <c r="L7815" i="16" a="1"/>
  <c r="L7815" i="16" s="1"/>
  <c r="L13472" i="16" a="1"/>
  <c r="L13472" i="16" s="1"/>
  <c r="L5209" i="16" a="1"/>
  <c r="L5209" i="16" s="1"/>
  <c r="L3912" i="16" a="1"/>
  <c r="L3912" i="16" s="1"/>
  <c r="L13473" i="16" a="1"/>
  <c r="L13473" i="16" s="1"/>
  <c r="L13474" i="16" a="1"/>
  <c r="L13474" i="16" s="1"/>
  <c r="L5210" i="16" a="1"/>
  <c r="L5210" i="16" s="1"/>
  <c r="L6586" i="16" a="1"/>
  <c r="L6586" i="16" s="1"/>
  <c r="L6321" i="16" a="1"/>
  <c r="L6321" i="16" s="1"/>
  <c r="L8017" i="16" a="1"/>
  <c r="L8017" i="16" s="1"/>
  <c r="L13475" i="16" a="1"/>
  <c r="L13475" i="16" s="1"/>
  <c r="L3512" i="16" a="1"/>
  <c r="L3512" i="16" s="1"/>
  <c r="L4540" i="16" a="1"/>
  <c r="L4540" i="16" s="1"/>
  <c r="L5211" i="16" a="1"/>
  <c r="L5211" i="16" s="1"/>
  <c r="L585" i="16" a="1"/>
  <c r="L585" i="16" s="1"/>
  <c r="L9234" i="16" a="1"/>
  <c r="L9234" i="16" s="1"/>
  <c r="L7360" i="16" a="1"/>
  <c r="L7360" i="16" s="1"/>
  <c r="L117" i="16" a="1"/>
  <c r="L117" i="16" s="1"/>
  <c r="L13476" i="16" a="1"/>
  <c r="L13476" i="16" s="1"/>
  <c r="L2369" i="16" a="1"/>
  <c r="L2369" i="16" s="1"/>
  <c r="L5212" i="16" a="1"/>
  <c r="L5212" i="16" s="1"/>
  <c r="L13477" i="16" a="1"/>
  <c r="L13477" i="16" s="1"/>
  <c r="L10535" i="16" a="1"/>
  <c r="L10535" i="16" s="1"/>
  <c r="L10678" i="16" a="1"/>
  <c r="L10678" i="16" s="1"/>
  <c r="L5531" i="16" a="1"/>
  <c r="L5531" i="16" s="1"/>
  <c r="L13478" i="16" a="1"/>
  <c r="L13478" i="16" s="1"/>
  <c r="L1025" i="16" a="1"/>
  <c r="L1025" i="16" s="1"/>
  <c r="L9235" i="16" a="1"/>
  <c r="L9235" i="16" s="1"/>
  <c r="L5213" i="16" a="1"/>
  <c r="L5213" i="16" s="1"/>
  <c r="L13479" i="16" a="1"/>
  <c r="L13479" i="16" s="1"/>
  <c r="L13480" i="16" a="1"/>
  <c r="L13480" i="16" s="1"/>
  <c r="L5214" i="16" a="1"/>
  <c r="L5214" i="16" s="1"/>
  <c r="L10074" i="16" a="1"/>
  <c r="L10074" i="16" s="1"/>
  <c r="L5215" i="16" a="1"/>
  <c r="L5215" i="16" s="1"/>
  <c r="L13481" i="16" a="1"/>
  <c r="L13481" i="16" s="1"/>
  <c r="L6840" i="16" a="1"/>
  <c r="L6840" i="16" s="1"/>
  <c r="L13482" i="16" a="1"/>
  <c r="L13482" i="16" s="1"/>
  <c r="L13483" i="16" a="1"/>
  <c r="L13483" i="16" s="1"/>
  <c r="L950" i="16" a="1"/>
  <c r="L950" i="16" s="1"/>
  <c r="L5662" i="16" a="1"/>
  <c r="L5662" i="16" s="1"/>
  <c r="L887" i="16" a="1"/>
  <c r="L887" i="16" s="1"/>
  <c r="L13484" i="16" a="1"/>
  <c r="L13484" i="16" s="1"/>
  <c r="L1026" i="16" a="1"/>
  <c r="L1026" i="16" s="1"/>
  <c r="L1802" i="16" a="1"/>
  <c r="L1802" i="16" s="1"/>
  <c r="L5216" i="16" a="1"/>
  <c r="L5216" i="16" s="1"/>
  <c r="L5217" i="16" a="1"/>
  <c r="L5217" i="16" s="1"/>
  <c r="L9497" i="16" a="1"/>
  <c r="L9497" i="16" s="1"/>
  <c r="L13485" i="16" a="1"/>
  <c r="L13485" i="16" s="1"/>
  <c r="L5218" i="16" a="1"/>
  <c r="L5218" i="16" s="1"/>
  <c r="L1749" i="16" a="1"/>
  <c r="L1749" i="16" s="1"/>
  <c r="L5219" i="16" a="1"/>
  <c r="L5219" i="16" s="1"/>
  <c r="L13486" i="16" a="1"/>
  <c r="L13486" i="16" s="1"/>
  <c r="L13487" i="16" a="1"/>
  <c r="L13487" i="16" s="1"/>
  <c r="L13488" i="16" a="1"/>
  <c r="L13488" i="16" s="1"/>
  <c r="L13489" i="16" a="1"/>
  <c r="L13489" i="16" s="1"/>
  <c r="L5220" i="16" a="1"/>
  <c r="L5220" i="16" s="1"/>
  <c r="L5221" i="16" a="1"/>
  <c r="L5221" i="16" s="1"/>
  <c r="L5222" i="16" a="1"/>
  <c r="L5222" i="16" s="1"/>
  <c r="L3130" i="16" a="1"/>
  <c r="L3130" i="16" s="1"/>
  <c r="L13490" i="16" a="1"/>
  <c r="L13490" i="16" s="1"/>
  <c r="L10596" i="16" a="1"/>
  <c r="L10596" i="16" s="1"/>
  <c r="L13491" i="16" a="1"/>
  <c r="L13491" i="16" s="1"/>
  <c r="L10105" i="16" a="1"/>
  <c r="L10105" i="16" s="1"/>
  <c r="L13492" i="16" a="1"/>
  <c r="L13492" i="16" s="1"/>
  <c r="L13493" i="16" a="1"/>
  <c r="L13493" i="16" s="1"/>
  <c r="L1530" i="16" a="1"/>
  <c r="L1530" i="16" s="1"/>
  <c r="L13494" i="16" a="1"/>
  <c r="L13494" i="16" s="1"/>
  <c r="L2000" i="16" a="1"/>
  <c r="L2000" i="16" s="1"/>
  <c r="L13495" i="16" a="1"/>
  <c r="L13495" i="16" s="1"/>
  <c r="L3657" i="16" a="1"/>
  <c r="L3657" i="16" s="1"/>
  <c r="L2797" i="16" a="1"/>
  <c r="L2797" i="16" s="1"/>
  <c r="L13496" i="16" a="1"/>
  <c r="L13496" i="16" s="1"/>
  <c r="L13497" i="16" a="1"/>
  <c r="L13497" i="16" s="1"/>
  <c r="L372" i="16" a="1"/>
  <c r="L372" i="16" s="1"/>
  <c r="L13498" i="16" a="1"/>
  <c r="L13498" i="16" s="1"/>
  <c r="L8096" i="16" a="1"/>
  <c r="L8096" i="16" s="1"/>
  <c r="L5223" i="16" a="1"/>
  <c r="L5223" i="16" s="1"/>
  <c r="L13499" i="16" a="1"/>
  <c r="L13499" i="16" s="1"/>
  <c r="L5224" i="16" a="1"/>
  <c r="L5224" i="16" s="1"/>
  <c r="L8612" i="16" a="1"/>
  <c r="L8612" i="16" s="1"/>
  <c r="L1544" i="16" a="1"/>
  <c r="L1544" i="16" s="1"/>
  <c r="L13500" i="16" a="1"/>
  <c r="L13500" i="16" s="1"/>
  <c r="L6506" i="16" a="1"/>
  <c r="L6506" i="16" s="1"/>
  <c r="L13501" i="16" a="1"/>
  <c r="L13501" i="16" s="1"/>
  <c r="L654" i="16" a="1"/>
  <c r="L654" i="16" s="1"/>
  <c r="L13502" i="16" a="1"/>
  <c r="L13502" i="16" s="1"/>
  <c r="L6854" i="16" a="1"/>
  <c r="L6854" i="16" s="1"/>
  <c r="L13503" i="16" a="1"/>
  <c r="L13503" i="16" s="1"/>
  <c r="L13504" i="16" a="1"/>
  <c r="L13504" i="16" s="1"/>
  <c r="L5225" i="16" a="1"/>
  <c r="L5225" i="16" s="1"/>
  <c r="L5766" i="16" a="1"/>
  <c r="L5766" i="16" s="1"/>
  <c r="L4147" i="16" a="1"/>
  <c r="L4147" i="16" s="1"/>
  <c r="L7004" i="16" a="1"/>
  <c r="L7004" i="16" s="1"/>
  <c r="L7644" i="16" a="1"/>
  <c r="L7644" i="16" s="1"/>
  <c r="L13505" i="16" a="1"/>
  <c r="L13505" i="16" s="1"/>
  <c r="L13506" i="16" a="1"/>
  <c r="L13506" i="16" s="1"/>
  <c r="L10075" i="16" a="1"/>
  <c r="L10075" i="16" s="1"/>
  <c r="L7420" i="16" a="1"/>
  <c r="L7420" i="16" s="1"/>
  <c r="L10022" i="16" a="1"/>
  <c r="L10022" i="16" s="1"/>
  <c r="L13507" i="16" a="1"/>
  <c r="L13507" i="16" s="1"/>
  <c r="L13508" i="16" a="1"/>
  <c r="L13508" i="16" s="1"/>
  <c r="L7472" i="16" a="1"/>
  <c r="L7472" i="16" s="1"/>
  <c r="L13509" i="16" a="1"/>
  <c r="L13509" i="16" s="1"/>
  <c r="L13510" i="16" a="1"/>
  <c r="L13510" i="16" s="1"/>
  <c r="L5226" i="16" a="1"/>
  <c r="L5226" i="16" s="1"/>
  <c r="L13511" i="16" a="1"/>
  <c r="L13511" i="16" s="1"/>
  <c r="L1027" i="16" a="1"/>
  <c r="L1027" i="16" s="1"/>
  <c r="L802" i="16" a="1"/>
  <c r="L802" i="16" s="1"/>
  <c r="L13512" i="16" a="1"/>
  <c r="L13512" i="16" s="1"/>
  <c r="L2283" i="16" a="1"/>
  <c r="L2283" i="16" s="1"/>
  <c r="L9825" i="16" a="1"/>
  <c r="L9825" i="16" s="1"/>
  <c r="L5767" i="16" a="1"/>
  <c r="L5767" i="16" s="1"/>
  <c r="L5227" i="16" a="1"/>
  <c r="L5227" i="16" s="1"/>
  <c r="L5228" i="16" a="1"/>
  <c r="L5228" i="16" s="1"/>
  <c r="L8460" i="16" a="1"/>
  <c r="L8460" i="16" s="1"/>
  <c r="L2459" i="16" a="1"/>
  <c r="L2459" i="16" s="1"/>
  <c r="L5229" i="16" a="1"/>
  <c r="L5229" i="16" s="1"/>
  <c r="L4426" i="16" a="1"/>
  <c r="L4426" i="16" s="1"/>
  <c r="L3428" i="16" a="1"/>
  <c r="L3428" i="16" s="1"/>
  <c r="L2894" i="16" a="1"/>
  <c r="L2894" i="16" s="1"/>
  <c r="L7794" i="16" a="1"/>
  <c r="L7794" i="16" s="1"/>
  <c r="L7920" i="16" a="1"/>
  <c r="L7920" i="16" s="1"/>
  <c r="L8145" i="16" a="1"/>
  <c r="L8145" i="16" s="1"/>
  <c r="L1290" i="16" a="1"/>
  <c r="L1290" i="16" s="1"/>
  <c r="L9741" i="16" a="1"/>
  <c r="L9741" i="16" s="1"/>
  <c r="L13513" i="16" a="1"/>
  <c r="L13513" i="16" s="1"/>
  <c r="L2774" i="16" a="1"/>
  <c r="L2774" i="16" s="1"/>
  <c r="L8957" i="16" a="1"/>
  <c r="L8957" i="16" s="1"/>
  <c r="L5230" i="16" a="1"/>
  <c r="L5230" i="16" s="1"/>
  <c r="L2944" i="16" a="1"/>
  <c r="L2944" i="16" s="1"/>
  <c r="L6451" i="16" a="1"/>
  <c r="L6451" i="16" s="1"/>
  <c r="L13514" i="16" a="1"/>
  <c r="L13514" i="16" s="1"/>
  <c r="L13515" i="16" a="1"/>
  <c r="L13515" i="16" s="1"/>
  <c r="L13516" i="16" a="1"/>
  <c r="L13516" i="16" s="1"/>
  <c r="L2360" i="16" a="1"/>
  <c r="L2360" i="16" s="1"/>
  <c r="L5231" i="16" a="1"/>
  <c r="L5231" i="16" s="1"/>
  <c r="L4158" i="16" a="1"/>
  <c r="L4158" i="16" s="1"/>
  <c r="L6587" i="16" a="1"/>
  <c r="L6587" i="16" s="1"/>
  <c r="L5232" i="16" a="1"/>
  <c r="L5232" i="16" s="1"/>
  <c r="L5233" i="16" a="1"/>
  <c r="L5233" i="16" s="1"/>
  <c r="L13517" i="16" a="1"/>
  <c r="L13517" i="16" s="1"/>
  <c r="L6969" i="16" a="1"/>
  <c r="L6969" i="16" s="1"/>
  <c r="L5234" i="16" a="1"/>
  <c r="L5234" i="16" s="1"/>
  <c r="L5235" i="16" a="1"/>
  <c r="L5235" i="16" s="1"/>
  <c r="L5236" i="16" a="1"/>
  <c r="L5236" i="16" s="1"/>
  <c r="L5237" i="16" a="1"/>
  <c r="L5237" i="16" s="1"/>
  <c r="L13518" i="16" a="1"/>
  <c r="L13518" i="16" s="1"/>
  <c r="L9236" i="16" a="1"/>
  <c r="L9236" i="16" s="1"/>
  <c r="L13519" i="16" a="1"/>
  <c r="L13519" i="16" s="1"/>
  <c r="L9742" i="16" a="1"/>
  <c r="L9742" i="16" s="1"/>
  <c r="L9344" i="16" a="1"/>
  <c r="L9344" i="16" s="1"/>
  <c r="L8431" i="16" a="1"/>
  <c r="L8431" i="16" s="1"/>
  <c r="L3323" i="16" a="1"/>
  <c r="L3323" i="16" s="1"/>
  <c r="L13520" i="16" a="1"/>
  <c r="L13520" i="16" s="1"/>
  <c r="L3204" i="16" a="1"/>
  <c r="L3204" i="16" s="1"/>
  <c r="L6693" i="16" a="1"/>
  <c r="L6693" i="16" s="1"/>
  <c r="L13521" i="16" a="1"/>
  <c r="L13521" i="16" s="1"/>
  <c r="L10427" i="16" a="1"/>
  <c r="L10427" i="16" s="1"/>
  <c r="L5238" i="16" a="1"/>
  <c r="L5238" i="16" s="1"/>
  <c r="L5239" i="16" a="1"/>
  <c r="L5239" i="16" s="1"/>
  <c r="L13522" i="16" a="1"/>
  <c r="L13522" i="16" s="1"/>
  <c r="L13523" i="16" a="1"/>
  <c r="L13523" i="16" s="1"/>
  <c r="L3304" i="16" a="1"/>
  <c r="L3304" i="16" s="1"/>
  <c r="L13524" i="16" a="1"/>
  <c r="L13524" i="16" s="1"/>
  <c r="L8613" i="16" a="1"/>
  <c r="L8613" i="16" s="1"/>
  <c r="L5240" i="16" a="1"/>
  <c r="L5240" i="16" s="1"/>
  <c r="L9300" i="16" a="1"/>
  <c r="L9300" i="16" s="1"/>
  <c r="L5241" i="16" a="1"/>
  <c r="L5241" i="16" s="1"/>
  <c r="L13525" i="16" a="1"/>
  <c r="L13525" i="16" s="1"/>
  <c r="L13526" i="16" a="1"/>
  <c r="L13526" i="16" s="1"/>
  <c r="L5242" i="16" a="1"/>
  <c r="L5242" i="16" s="1"/>
  <c r="L2738" i="16" a="1"/>
  <c r="L2738" i="16" s="1"/>
  <c r="L2158" i="16" a="1"/>
  <c r="L2158" i="16" s="1"/>
  <c r="L10536" i="16" a="1"/>
  <c r="L10536" i="16" s="1"/>
  <c r="L2001" i="16" a="1"/>
  <c r="L2001" i="16" s="1"/>
  <c r="L5243" i="16" a="1"/>
  <c r="L5243" i="16" s="1"/>
  <c r="L619" i="16" a="1"/>
  <c r="L619" i="16" s="1"/>
  <c r="L9237" i="16" a="1"/>
  <c r="L9237" i="16" s="1"/>
  <c r="L13527" i="16" a="1"/>
  <c r="L13527" i="16" s="1"/>
  <c r="L10150" i="16" a="1"/>
  <c r="L10150" i="16" s="1"/>
  <c r="L5244" i="16" a="1"/>
  <c r="L5244" i="16" s="1"/>
  <c r="L13528" i="16" a="1"/>
  <c r="L13528" i="16" s="1"/>
  <c r="L8183" i="16" a="1"/>
  <c r="L8183" i="16" s="1"/>
  <c r="L5245" i="16" a="1"/>
  <c r="L5245" i="16" s="1"/>
  <c r="L5246" i="16" a="1"/>
  <c r="L5246" i="16" s="1"/>
  <c r="L8491" i="16" a="1"/>
  <c r="L8491" i="16" s="1"/>
  <c r="L8629" i="16" a="1"/>
  <c r="L8629" i="16" s="1"/>
  <c r="L4136" i="16" a="1"/>
  <c r="L4136" i="16" s="1"/>
  <c r="L7451" i="16" a="1"/>
  <c r="L7451" i="16" s="1"/>
  <c r="L5247" i="16" a="1"/>
  <c r="L5247" i="16" s="1"/>
  <c r="L8018" i="16" a="1"/>
  <c r="L8018" i="16" s="1"/>
  <c r="L5248" i="16" a="1"/>
  <c r="L5248" i="16" s="1"/>
  <c r="L8778" i="16" a="1"/>
  <c r="L8778" i="16" s="1"/>
  <c r="L2011" i="16" a="1"/>
  <c r="L2011" i="16" s="1"/>
  <c r="L8854" i="16" a="1"/>
  <c r="L8854" i="16" s="1"/>
  <c r="L13529" i="16" a="1"/>
  <c r="L13529" i="16" s="1"/>
  <c r="L13530" i="16" a="1"/>
  <c r="L13530" i="16" s="1"/>
  <c r="L2853" i="16" a="1"/>
  <c r="L2853" i="16" s="1"/>
  <c r="L8281" i="16" a="1"/>
  <c r="L8281" i="16" s="1"/>
  <c r="L13531" i="16" a="1"/>
  <c r="L13531" i="16" s="1"/>
  <c r="L5249" i="16" a="1"/>
  <c r="L5249" i="16" s="1"/>
  <c r="L5250" i="16" a="1"/>
  <c r="L5250" i="16" s="1"/>
  <c r="L7337" i="16" a="1"/>
  <c r="L7337" i="16" s="1"/>
  <c r="L5251" i="16" a="1"/>
  <c r="L5251" i="16" s="1"/>
  <c r="L1885" i="16" a="1"/>
  <c r="L1885" i="16" s="1"/>
  <c r="L6487" i="16" a="1"/>
  <c r="L6487" i="16" s="1"/>
  <c r="L13532" i="16" a="1"/>
  <c r="L13532" i="16" s="1"/>
  <c r="L5252" i="16" a="1"/>
  <c r="L5252" i="16" s="1"/>
  <c r="L13533" i="16" a="1"/>
  <c r="L13533" i="16" s="1"/>
  <c r="L5253" i="16" a="1"/>
  <c r="L5253" i="16" s="1"/>
  <c r="L5254" i="16" a="1"/>
  <c r="L5254" i="16" s="1"/>
  <c r="L6339" i="16" a="1"/>
  <c r="L6339" i="16" s="1"/>
  <c r="L3291" i="16" a="1"/>
  <c r="L3291" i="16" s="1"/>
  <c r="L5663" i="16" a="1"/>
  <c r="L5663" i="16" s="1"/>
  <c r="L5255" i="16" a="1"/>
  <c r="L5255" i="16" s="1"/>
  <c r="L5256" i="16" a="1"/>
  <c r="L5256" i="16" s="1"/>
  <c r="L5257" i="16" a="1"/>
  <c r="L5257" i="16" s="1"/>
  <c r="L13534" i="16" a="1"/>
  <c r="L13534" i="16" s="1"/>
  <c r="L5258" i="16" a="1"/>
  <c r="L5258" i="16" s="1"/>
  <c r="L5259" i="16" a="1"/>
  <c r="L5259" i="16" s="1"/>
  <c r="L8019" i="16" a="1"/>
  <c r="L8019" i="16" s="1"/>
  <c r="L4504" i="16" a="1"/>
  <c r="L4504" i="16" s="1"/>
  <c r="L5260" i="16" a="1"/>
  <c r="L5260" i="16" s="1"/>
  <c r="L13535" i="16" a="1"/>
  <c r="L13535" i="16" s="1"/>
  <c r="L9993" i="16" a="1"/>
  <c r="L9993" i="16" s="1"/>
  <c r="L4671" i="16" a="1"/>
  <c r="L4671" i="16" s="1"/>
  <c r="L2692" i="16" a="1"/>
  <c r="L2692" i="16" s="1"/>
  <c r="L5261" i="16" a="1"/>
  <c r="L5261" i="16" s="1"/>
  <c r="L13536" i="16" a="1"/>
  <c r="L13536" i="16" s="1"/>
  <c r="L5262" i="16" a="1"/>
  <c r="L5262" i="16" s="1"/>
  <c r="L4474" i="16" a="1"/>
  <c r="L4474" i="16" s="1"/>
  <c r="L5263" i="16" a="1"/>
  <c r="L5263" i="16" s="1"/>
  <c r="L2551" i="16" a="1"/>
  <c r="L2551" i="16" s="1"/>
  <c r="L5264" i="16" a="1"/>
  <c r="L5264" i="16" s="1"/>
  <c r="L5265" i="16" a="1"/>
  <c r="L5265" i="16" s="1"/>
  <c r="L624" i="16" a="1"/>
  <c r="L624" i="16" s="1"/>
  <c r="L13537" i="16" a="1"/>
  <c r="L13537" i="16" s="1"/>
  <c r="L5266" i="16" a="1"/>
  <c r="L5266" i="16" s="1"/>
  <c r="L13538" i="16" a="1"/>
  <c r="L13538" i="16" s="1"/>
  <c r="L9886" i="16" a="1"/>
  <c r="L9886" i="16" s="1"/>
  <c r="L13539" i="16" a="1"/>
  <c r="L13539" i="16" s="1"/>
  <c r="L9701" i="16" a="1"/>
  <c r="L9701" i="16" s="1"/>
  <c r="L2248" i="16" a="1"/>
  <c r="L2248" i="16" s="1"/>
  <c r="L10195" i="16" a="1"/>
  <c r="L10195" i="16" s="1"/>
  <c r="L5267" i="16" a="1"/>
  <c r="L5267" i="16" s="1"/>
  <c r="L225" i="16" a="1"/>
  <c r="L225" i="16" s="1"/>
  <c r="L13540" i="16" a="1"/>
  <c r="L13540" i="16" s="1"/>
  <c r="L13541" i="16" a="1"/>
  <c r="L13541" i="16" s="1"/>
  <c r="L6885" i="16" a="1"/>
  <c r="L6885" i="16" s="1"/>
  <c r="L6191" i="16" a="1"/>
  <c r="L6191" i="16" s="1"/>
  <c r="L5268" i="16" a="1"/>
  <c r="L5268" i="16" s="1"/>
  <c r="L5602" i="16" a="1"/>
  <c r="L5602" i="16" s="1"/>
  <c r="L118" i="16" a="1"/>
  <c r="L118" i="16" s="1"/>
  <c r="L13542" i="16" a="1"/>
  <c r="L13542" i="16" s="1"/>
  <c r="L8217" i="16" a="1"/>
  <c r="L8217" i="16" s="1"/>
  <c r="L4330" i="16" a="1"/>
  <c r="L4330" i="16" s="1"/>
  <c r="L6478" i="16" a="1"/>
  <c r="L6478" i="16" s="1"/>
  <c r="L5768" i="16" a="1"/>
  <c r="L5768" i="16" s="1"/>
  <c r="L1549" i="16" a="1"/>
  <c r="L1549" i="16" s="1"/>
  <c r="L8428" i="16" a="1"/>
  <c r="L8428" i="16" s="1"/>
  <c r="L5269" i="16" a="1"/>
  <c r="L5269" i="16" s="1"/>
  <c r="L6450" i="16" a="1"/>
  <c r="L6450" i="16" s="1"/>
  <c r="L13543" i="16" a="1"/>
  <c r="L13543" i="16" s="1"/>
  <c r="L5270" i="16" a="1"/>
  <c r="L5270" i="16" s="1"/>
  <c r="L8744" i="16" a="1"/>
  <c r="L8744" i="16" s="1"/>
  <c r="L5271" i="16" a="1"/>
  <c r="L5271" i="16" s="1"/>
  <c r="L8581" i="16" a="1"/>
  <c r="L8581" i="16" s="1"/>
  <c r="L13544" i="16" a="1"/>
  <c r="L13544" i="16" s="1"/>
  <c r="L8582" i="16" a="1"/>
  <c r="L8582" i="16" s="1"/>
  <c r="L5272" i="16" a="1"/>
  <c r="L5272" i="16" s="1"/>
  <c r="L8831" i="16" a="1"/>
  <c r="L8831" i="16" s="1"/>
  <c r="L3111" i="16" a="1"/>
  <c r="L3111" i="16" s="1"/>
  <c r="L10468" i="16" a="1"/>
  <c r="L10468" i="16" s="1"/>
  <c r="L5273" i="16" a="1"/>
  <c r="L5273" i="16" s="1"/>
  <c r="L691" i="16" a="1"/>
  <c r="L691" i="16" s="1"/>
  <c r="L10450" i="16" a="1"/>
  <c r="L10450" i="16" s="1"/>
  <c r="L5274" i="16" a="1"/>
  <c r="L5274" i="16" s="1"/>
  <c r="L10196" i="16" a="1"/>
  <c r="L10196" i="16" s="1"/>
  <c r="L5949" i="16" a="1"/>
  <c r="L5949" i="16" s="1"/>
  <c r="L1675" i="16" a="1"/>
  <c r="L1675" i="16" s="1"/>
  <c r="L13545" i="16" a="1"/>
  <c r="L13545" i="16" s="1"/>
  <c r="L10537" i="16" a="1"/>
  <c r="L10537" i="16" s="1"/>
  <c r="L5275" i="16" a="1"/>
  <c r="L5275" i="16" s="1"/>
  <c r="L5276" i="16" a="1"/>
  <c r="L5276" i="16" s="1"/>
  <c r="L9468" i="16" a="1"/>
  <c r="L9468" i="16" s="1"/>
  <c r="L6819" i="16" a="1"/>
  <c r="L6819" i="16" s="1"/>
  <c r="L13546" i="16" a="1"/>
  <c r="L13546" i="16" s="1"/>
  <c r="L10181" i="16" a="1"/>
  <c r="L10181" i="16" s="1"/>
  <c r="L6009" i="16" a="1"/>
  <c r="L6009" i="16" s="1"/>
  <c r="L5277" i="16" a="1"/>
  <c r="L5277" i="16" s="1"/>
  <c r="L874" i="16" a="1"/>
  <c r="L874" i="16" s="1"/>
  <c r="L3549" i="16" a="1"/>
  <c r="L3549" i="16" s="1"/>
  <c r="L10428" i="16" a="1"/>
  <c r="L10428" i="16" s="1"/>
  <c r="L1028" i="16" a="1"/>
  <c r="L1028" i="16" s="1"/>
  <c r="L13547" i="16" a="1"/>
  <c r="L13547" i="16" s="1"/>
  <c r="L13548" i="16" a="1"/>
  <c r="L13548" i="16" s="1"/>
  <c r="L6306" i="16" a="1"/>
  <c r="L6306" i="16" s="1"/>
  <c r="L5278" i="16" a="1"/>
  <c r="L5278" i="16" s="1"/>
  <c r="L6479" i="16" a="1"/>
  <c r="L6479" i="16" s="1"/>
  <c r="L4630" i="16" a="1"/>
  <c r="L4630" i="16" s="1"/>
  <c r="L13549" i="16" a="1"/>
  <c r="L13549" i="16" s="1"/>
  <c r="L10879" i="16" a="1"/>
  <c r="L10879" i="16" s="1"/>
  <c r="L5279" i="16" a="1"/>
  <c r="L5279" i="16" s="1"/>
  <c r="L4578" i="16" a="1"/>
  <c r="L4578" i="16" s="1"/>
  <c r="L2978" i="16" a="1"/>
  <c r="L2978" i="16" s="1"/>
  <c r="L13550" i="16" a="1"/>
  <c r="L13550" i="16" s="1"/>
  <c r="L3846" i="16" a="1"/>
  <c r="L3846" i="16" s="1"/>
  <c r="L5280" i="16" a="1"/>
  <c r="L5280" i="16" s="1"/>
  <c r="L2318" i="16" a="1"/>
  <c r="L2318" i="16" s="1"/>
  <c r="L5281" i="16" a="1"/>
  <c r="L5281" i="16" s="1"/>
  <c r="L4243" i="16" a="1"/>
  <c r="L4243" i="16" s="1"/>
  <c r="L3513" i="16" a="1"/>
  <c r="L3513" i="16" s="1"/>
  <c r="L10843" i="16" a="1"/>
  <c r="L10843" i="16" s="1"/>
  <c r="L405" i="16" a="1"/>
  <c r="L405" i="16" s="1"/>
  <c r="L9881" i="16" a="1"/>
  <c r="L9881" i="16" s="1"/>
  <c r="L7724" i="16" a="1"/>
  <c r="L7724" i="16" s="1"/>
  <c r="L7618" i="16" a="1"/>
  <c r="L7618" i="16" s="1"/>
  <c r="L7653" i="16" a="1"/>
  <c r="L7653" i="16" s="1"/>
  <c r="L9238" i="16" a="1"/>
  <c r="L9238" i="16" s="1"/>
  <c r="L10698" i="16" a="1"/>
  <c r="L10698" i="16" s="1"/>
  <c r="L3025" i="16" a="1"/>
  <c r="L3025" i="16" s="1"/>
  <c r="L13551" i="16" a="1"/>
  <c r="L13551" i="16" s="1"/>
  <c r="L10327" i="16" a="1"/>
  <c r="L10327" i="16" s="1"/>
  <c r="L3988" i="16" a="1"/>
  <c r="L3988" i="16" s="1"/>
  <c r="L13552" i="16" a="1"/>
  <c r="L13552" i="16" s="1"/>
  <c r="L13553" i="16" a="1"/>
  <c r="L13553" i="16" s="1"/>
  <c r="L5282" i="16" a="1"/>
  <c r="L5282" i="16" s="1"/>
  <c r="L13554" i="16" a="1"/>
  <c r="L13554" i="16" s="1"/>
  <c r="L5283" i="16" a="1"/>
  <c r="L5283" i="16" s="1"/>
  <c r="L3483" i="16" a="1"/>
  <c r="L3483" i="16" s="1"/>
  <c r="L5284" i="16" a="1"/>
  <c r="L5284" i="16" s="1"/>
  <c r="L758" i="16" a="1"/>
  <c r="L758" i="16" s="1"/>
  <c r="L5285" i="16" a="1"/>
  <c r="L5285" i="16" s="1"/>
  <c r="L13555" i="16" a="1"/>
  <c r="L13555" i="16" s="1"/>
  <c r="L1249" i="16" a="1"/>
  <c r="L1249" i="16" s="1"/>
  <c r="L5286" i="16" a="1"/>
  <c r="L5286" i="16" s="1"/>
  <c r="L1718" i="16" a="1"/>
  <c r="L1718" i="16" s="1"/>
  <c r="L5287" i="16" a="1"/>
  <c r="L5287" i="16" s="1"/>
  <c r="L4582" i="16" a="1"/>
  <c r="L4582" i="16" s="1"/>
  <c r="L3806" i="16" a="1"/>
  <c r="L3806" i="16" s="1"/>
  <c r="L5288" i="16" a="1"/>
  <c r="L5288" i="16" s="1"/>
  <c r="L10340" i="16" a="1"/>
  <c r="L10340" i="16" s="1"/>
  <c r="L13556" i="16" a="1"/>
  <c r="L13556" i="16" s="1"/>
  <c r="L5289" i="16" a="1"/>
  <c r="L5289" i="16" s="1"/>
  <c r="L13557" i="16" a="1"/>
  <c r="L13557" i="16" s="1"/>
  <c r="L5290" i="16" a="1"/>
  <c r="L5290" i="16" s="1"/>
  <c r="L5291" i="16" a="1"/>
  <c r="L5291" i="16" s="1"/>
  <c r="L5292" i="16" a="1"/>
  <c r="L5292" i="16" s="1"/>
  <c r="L5293" i="16" a="1"/>
  <c r="L5293" i="16" s="1"/>
  <c r="L7297" i="16" a="1"/>
  <c r="L7297" i="16" s="1"/>
  <c r="L13558" i="16" a="1"/>
  <c r="L13558" i="16" s="1"/>
  <c r="L5294" i="16" a="1"/>
  <c r="L5294" i="16" s="1"/>
  <c r="L1844" i="16" a="1"/>
  <c r="L1844" i="16" s="1"/>
  <c r="L5295" i="16" a="1"/>
  <c r="L5295" i="16" s="1"/>
  <c r="L13559" i="16" a="1"/>
  <c r="L13559" i="16" s="1"/>
  <c r="L10711" i="16" a="1"/>
  <c r="L10711" i="16" s="1"/>
  <c r="L5296" i="16" a="1"/>
  <c r="L5296" i="16" s="1"/>
  <c r="L5297" i="16" a="1"/>
  <c r="L5297" i="16" s="1"/>
  <c r="L13560" i="16" a="1"/>
  <c r="L13560" i="16" s="1"/>
  <c r="L5298" i="16" a="1"/>
  <c r="L5298" i="16" s="1"/>
  <c r="L13561" i="16" a="1"/>
  <c r="L13561" i="16" s="1"/>
  <c r="L5299" i="16" a="1"/>
  <c r="L5299" i="16" s="1"/>
  <c r="L4345" i="16" a="1"/>
  <c r="L4345" i="16" s="1"/>
  <c r="L551" i="16" a="1"/>
  <c r="L551" i="16" s="1"/>
  <c r="L1762" i="16" a="1"/>
  <c r="L1762" i="16" s="1"/>
  <c r="L13562" i="16" a="1"/>
  <c r="L13562" i="16" s="1"/>
  <c r="L13563" i="16" a="1"/>
  <c r="L13563" i="16" s="1"/>
  <c r="L13564" i="16" a="1"/>
  <c r="L13564" i="16" s="1"/>
  <c r="L5562" i="16" a="1"/>
  <c r="L5562" i="16" s="1"/>
  <c r="L5300" i="16" a="1"/>
  <c r="L5300" i="16" s="1"/>
  <c r="L10597" i="16" a="1"/>
  <c r="L10597" i="16" s="1"/>
  <c r="L3870" i="16" a="1"/>
  <c r="L3870" i="16" s="1"/>
  <c r="L13565" i="16" a="1"/>
  <c r="L13565" i="16" s="1"/>
  <c r="L5301" i="16" a="1"/>
  <c r="L5301" i="16" s="1"/>
  <c r="L709" i="16" a="1"/>
  <c r="L709" i="16" s="1"/>
  <c r="L9887" i="16" a="1"/>
  <c r="L9887" i="16" s="1"/>
  <c r="L13566" i="16" a="1"/>
  <c r="L13566" i="16" s="1"/>
  <c r="L13567" i="16" a="1"/>
  <c r="L13567" i="16" s="1"/>
  <c r="L8642" i="16" a="1"/>
  <c r="L8642" i="16" s="1"/>
  <c r="L10274" i="16" a="1"/>
  <c r="L10274" i="16" s="1"/>
  <c r="L5302" i="16" a="1"/>
  <c r="L5302" i="16" s="1"/>
  <c r="L9239" i="16" a="1"/>
  <c r="L9239" i="16" s="1"/>
  <c r="L9388" i="16" a="1"/>
  <c r="L9388" i="16" s="1"/>
  <c r="L13568" i="16" a="1"/>
  <c r="L13568" i="16" s="1"/>
  <c r="L5303" i="16" a="1"/>
  <c r="L5303" i="16" s="1"/>
  <c r="L7711" i="16" a="1"/>
  <c r="L7711" i="16" s="1"/>
  <c r="L5304" i="16" a="1"/>
  <c r="L5304" i="16" s="1"/>
  <c r="L1803" i="16" a="1"/>
  <c r="L1803" i="16" s="1"/>
  <c r="L2072" i="16" a="1"/>
  <c r="L2072" i="16" s="1"/>
  <c r="L13569" i="16" a="1"/>
  <c r="L13569" i="16" s="1"/>
  <c r="L8727" i="16" a="1"/>
  <c r="L8727" i="16" s="1"/>
  <c r="L5305" i="16" a="1"/>
  <c r="L5305" i="16" s="1"/>
  <c r="L13570" i="16" a="1"/>
  <c r="L13570" i="16" s="1"/>
  <c r="L5306" i="16" a="1"/>
  <c r="L5306" i="16" s="1"/>
  <c r="L4631" i="16" a="1"/>
  <c r="L4631" i="16" s="1"/>
  <c r="L5307" i="16" a="1"/>
  <c r="L5307" i="16" s="1"/>
  <c r="L13571" i="16" a="1"/>
  <c r="L13571" i="16" s="1"/>
  <c r="L5867" i="16" a="1"/>
  <c r="L5867" i="16" s="1"/>
  <c r="L7267" i="16" a="1"/>
  <c r="L7267" i="16" s="1"/>
  <c r="L8097" i="16" a="1"/>
  <c r="L8097" i="16" s="1"/>
  <c r="L13572" i="16" a="1"/>
  <c r="L13572" i="16" s="1"/>
  <c r="L2309" i="16" a="1"/>
  <c r="L2309" i="16" s="1"/>
  <c r="L5308" i="16" a="1"/>
  <c r="L5308" i="16" s="1"/>
  <c r="L803" i="16" a="1"/>
  <c r="L803" i="16" s="1"/>
  <c r="L8751" i="16" a="1"/>
  <c r="L8751" i="16" s="1"/>
  <c r="L9443" i="16" a="1"/>
  <c r="L9443" i="16" s="1"/>
  <c r="L1759" i="16" a="1"/>
  <c r="L1759" i="16" s="1"/>
  <c r="L13573" i="16" a="1"/>
  <c r="L13573" i="16" s="1"/>
  <c r="L4568" i="16" a="1"/>
  <c r="L4568" i="16" s="1"/>
  <c r="L13574" i="16" a="1"/>
  <c r="L13574" i="16" s="1"/>
  <c r="L3135" i="16" a="1"/>
  <c r="L3135" i="16" s="1"/>
  <c r="L1784" i="16" a="1"/>
  <c r="L1784" i="16" s="1"/>
  <c r="L4569" i="16" a="1"/>
  <c r="L4569" i="16" s="1"/>
  <c r="L9240" i="16" a="1"/>
  <c r="L9240" i="16" s="1"/>
  <c r="L552" i="16" a="1"/>
  <c r="L552" i="16" s="1"/>
  <c r="L13575" i="16" a="1"/>
  <c r="L13575" i="16" s="1"/>
  <c r="L5309" i="16" a="1"/>
  <c r="L5309" i="16" s="1"/>
  <c r="L7865" i="16" a="1"/>
  <c r="L7865" i="16" s="1"/>
  <c r="L1735" i="16" a="1"/>
  <c r="L1735" i="16" s="1"/>
  <c r="L13576" i="16" a="1"/>
  <c r="L13576" i="16" s="1"/>
  <c r="L5310" i="16" a="1"/>
  <c r="L5310" i="16" s="1"/>
  <c r="L6020" i="16" a="1"/>
  <c r="L6020" i="16" s="1"/>
  <c r="L13577" i="16" a="1"/>
  <c r="L13577" i="16" s="1"/>
  <c r="L13578" i="16" a="1"/>
  <c r="L13578" i="16" s="1"/>
  <c r="L5311" i="16" a="1"/>
  <c r="L5311" i="16" s="1"/>
  <c r="L8107" i="16" a="1"/>
  <c r="L8107" i="16" s="1"/>
  <c r="L13579" i="16" a="1"/>
  <c r="L13579" i="16" s="1"/>
  <c r="L13580" i="16" a="1"/>
  <c r="L13580" i="16" s="1"/>
  <c r="L13581" i="16" a="1"/>
  <c r="L13581" i="16" s="1"/>
  <c r="L5312" i="16" a="1"/>
  <c r="L5312" i="16" s="1"/>
  <c r="L13582" i="16" a="1"/>
  <c r="L13582" i="16" s="1"/>
  <c r="L13583" i="16" a="1"/>
  <c r="L13583" i="16" s="1"/>
  <c r="L13584" i="16" a="1"/>
  <c r="L13584" i="16" s="1"/>
  <c r="L13585" i="16" a="1"/>
  <c r="L13585" i="16" s="1"/>
  <c r="L1475" i="16" a="1"/>
  <c r="L1475" i="16" s="1"/>
  <c r="L13586" i="16" a="1"/>
  <c r="L13586" i="16" s="1"/>
  <c r="L13587" i="16" a="1"/>
  <c r="L13587" i="16" s="1"/>
  <c r="L13588" i="16" a="1"/>
  <c r="L13588" i="16" s="1"/>
  <c r="L13589" i="16" a="1"/>
  <c r="L13589" i="16" s="1"/>
  <c r="L7689" i="16" a="1"/>
  <c r="L7689" i="16" s="1"/>
  <c r="L5900" i="16" a="1"/>
  <c r="L5900" i="16" s="1"/>
  <c r="L13590" i="16" a="1"/>
  <c r="L13590" i="16" s="1"/>
  <c r="L5313" i="16" a="1"/>
  <c r="L5313" i="16" s="1"/>
  <c r="L13591" i="16" a="1"/>
  <c r="L13591" i="16" s="1"/>
  <c r="L6071" i="16" a="1"/>
  <c r="L6071" i="16" s="1"/>
  <c r="L9826" i="16" a="1"/>
  <c r="L9826" i="16" s="1"/>
  <c r="L13592" i="16" a="1"/>
  <c r="L13592" i="16" s="1"/>
  <c r="L13593" i="16" a="1"/>
  <c r="L13593" i="16" s="1"/>
  <c r="L2390" i="16" a="1"/>
  <c r="L2390" i="16" s="1"/>
  <c r="L13594" i="16" a="1"/>
  <c r="L13594" i="16" s="1"/>
  <c r="L13595" i="16" a="1"/>
  <c r="L13595" i="16" s="1"/>
  <c r="L7347" i="16" a="1"/>
  <c r="L7347" i="16" s="1"/>
  <c r="L4125" i="16" a="1"/>
  <c r="L4125" i="16" s="1"/>
  <c r="L5314" i="16" a="1"/>
  <c r="L5314" i="16" s="1"/>
  <c r="L13596" i="16" a="1"/>
  <c r="L13596" i="16" s="1"/>
  <c r="L5315" i="16" a="1"/>
  <c r="L5315" i="16" s="1"/>
  <c r="L13597" i="16" a="1"/>
  <c r="L13597" i="16" s="1"/>
  <c r="L2792" i="16" a="1"/>
  <c r="L2792" i="16" s="1"/>
  <c r="L13598" i="16" a="1"/>
  <c r="L13598" i="16" s="1"/>
  <c r="L1928" i="16" a="1"/>
  <c r="L1928" i="16" s="1"/>
  <c r="L13599" i="16" a="1"/>
  <c r="L13599" i="16" s="1"/>
  <c r="L10394" i="16" a="1"/>
  <c r="L10394" i="16" s="1"/>
  <c r="L13600" i="16" a="1"/>
  <c r="L13600" i="16" s="1"/>
  <c r="L13601" i="16" a="1"/>
  <c r="L13601" i="16" s="1"/>
  <c r="L13602" i="16" a="1"/>
  <c r="L13602" i="16" s="1"/>
  <c r="L13603" i="16" a="1"/>
  <c r="L13603" i="16" s="1"/>
  <c r="L13604" i="16" a="1"/>
  <c r="L13604" i="16" s="1"/>
  <c r="L13605" i="16" a="1"/>
  <c r="L13605" i="16" s="1"/>
  <c r="L5316" i="16" a="1"/>
  <c r="L5316" i="16" s="1"/>
  <c r="L13606" i="16" a="1"/>
  <c r="L13606" i="16" s="1"/>
  <c r="L7913" i="16" a="1"/>
  <c r="L7913" i="16" s="1"/>
  <c r="L5317" i="16" a="1"/>
  <c r="L5317" i="16" s="1"/>
  <c r="L9604" i="16" a="1"/>
  <c r="L9604" i="16" s="1"/>
  <c r="L6411" i="16" a="1"/>
  <c r="L6411" i="16" s="1"/>
  <c r="L5318" i="16" a="1"/>
  <c r="L5318" i="16" s="1"/>
  <c r="L4280" i="16" a="1"/>
  <c r="L4280" i="16" s="1"/>
  <c r="L13607" i="16" a="1"/>
  <c r="L13607" i="16" s="1"/>
  <c r="L13608" i="16" a="1"/>
  <c r="L13608" i="16" s="1"/>
  <c r="L13609" i="16" a="1"/>
  <c r="L13609" i="16" s="1"/>
  <c r="L2589" i="16" a="1"/>
  <c r="L2589" i="16" s="1"/>
  <c r="L1494" i="16" a="1"/>
  <c r="L1494" i="16" s="1"/>
  <c r="L13610" i="16" a="1"/>
  <c r="L13610" i="16" s="1"/>
  <c r="L6383" i="16" a="1"/>
  <c r="L6383" i="16" s="1"/>
  <c r="L13611" i="16" a="1"/>
  <c r="L13611" i="16" s="1"/>
  <c r="L13612" i="16" a="1"/>
  <c r="L13612" i="16" s="1"/>
  <c r="L5319" i="16" a="1"/>
  <c r="L5319" i="16" s="1"/>
  <c r="L13613" i="16" a="1"/>
  <c r="L13613" i="16" s="1"/>
  <c r="L13614" i="16" a="1"/>
  <c r="L13614" i="16" s="1"/>
  <c r="L3271" i="16" a="1"/>
  <c r="L3271" i="16" s="1"/>
  <c r="L13615" i="16" a="1"/>
  <c r="L13615" i="16" s="1"/>
  <c r="L4612" i="16" a="1"/>
  <c r="L4612" i="16" s="1"/>
  <c r="L13616" i="16" a="1"/>
  <c r="L13616" i="16" s="1"/>
  <c r="L13617" i="16" a="1"/>
  <c r="L13617" i="16" s="1"/>
  <c r="L13618" i="16" a="1"/>
  <c r="L13618" i="16" s="1"/>
  <c r="L3691" i="16" a="1"/>
  <c r="L3691" i="16" s="1"/>
  <c r="L13619" i="16" a="1"/>
  <c r="L13619" i="16" s="1"/>
  <c r="L13620" i="16" a="1"/>
  <c r="L13620" i="16" s="1"/>
  <c r="L13621" i="16" a="1"/>
  <c r="L13621" i="16" s="1"/>
  <c r="L7866" i="16" a="1"/>
  <c r="L7866" i="16" s="1"/>
  <c r="L13622" i="16" a="1"/>
  <c r="L13622" i="16" s="1"/>
  <c r="L13623" i="16" a="1"/>
  <c r="L13623" i="16" s="1"/>
  <c r="L13624" i="16" a="1"/>
  <c r="L13624" i="16" s="1"/>
  <c r="L5664" i="16" a="1"/>
  <c r="L5664" i="16" s="1"/>
  <c r="L13625" i="16" a="1"/>
  <c r="L13625" i="16" s="1"/>
  <c r="L13626" i="16" a="1"/>
  <c r="L13626" i="16" s="1"/>
  <c r="L13627" i="16" a="1"/>
  <c r="L13627" i="16" s="1"/>
  <c r="L1711" i="16" a="1"/>
  <c r="L1711" i="16" s="1"/>
  <c r="L13628" i="16" a="1"/>
  <c r="L13628" i="16" s="1"/>
  <c r="L13629" i="16" a="1"/>
  <c r="L13629" i="16" s="1"/>
  <c r="L13630" i="16" a="1"/>
  <c r="L13630" i="16" s="1"/>
  <c r="L13631" i="16" a="1"/>
  <c r="L13631" i="16" s="1"/>
  <c r="L3305" i="16" a="1"/>
  <c r="L3305" i="16" s="1"/>
  <c r="L13632" i="16" a="1"/>
  <c r="L13632" i="16" s="1"/>
  <c r="L1655" i="16" a="1"/>
  <c r="L1655" i="16" s="1"/>
  <c r="L13633" i="16" a="1"/>
  <c r="L13633" i="16" s="1"/>
  <c r="L13634" i="16" a="1"/>
  <c r="L13634" i="16" s="1"/>
  <c r="L13635" i="16" a="1"/>
  <c r="L13635" i="16" s="1"/>
  <c r="L9241" i="16" a="1"/>
  <c r="L9241" i="16" s="1"/>
  <c r="L13636" i="16" a="1"/>
  <c r="L13636" i="16" s="1"/>
  <c r="L13637" i="16" a="1"/>
  <c r="L13637" i="16" s="1"/>
  <c r="L5320" i="16" a="1"/>
  <c r="L5320" i="16" s="1"/>
  <c r="L13638" i="16" a="1"/>
  <c r="L13638" i="16" s="1"/>
  <c r="L13639" i="16" a="1"/>
  <c r="L13639" i="16" s="1"/>
  <c r="L9702" i="16" a="1"/>
  <c r="L9702" i="16" s="1"/>
  <c r="L5321" i="16" a="1"/>
  <c r="L5321" i="16" s="1"/>
  <c r="L1220" i="16" a="1"/>
  <c r="L1220" i="16" s="1"/>
  <c r="L13640" i="16" a="1"/>
  <c r="L13640" i="16" s="1"/>
  <c r="L3807" i="16" a="1"/>
  <c r="L3807" i="16" s="1"/>
  <c r="L13641" i="16" a="1"/>
  <c r="L13641" i="16" s="1"/>
  <c r="L5322" i="16" a="1"/>
  <c r="L5322" i="16" s="1"/>
  <c r="L13642" i="16" a="1"/>
  <c r="L13642" i="16" s="1"/>
  <c r="L13643" i="16" a="1"/>
  <c r="L13643" i="16" s="1"/>
  <c r="L13644" i="16" a="1"/>
  <c r="L13644" i="16" s="1"/>
  <c r="L13645" i="16" a="1"/>
  <c r="L13645" i="16" s="1"/>
  <c r="L13646" i="16" a="1"/>
  <c r="L13646" i="16" s="1"/>
  <c r="L3864" i="16" a="1"/>
  <c r="L3864" i="16" s="1"/>
  <c r="L13647" i="16" a="1"/>
  <c r="L13647" i="16" s="1"/>
  <c r="L5665" i="16" a="1"/>
  <c r="L5665" i="16" s="1"/>
  <c r="L13648" i="16" a="1"/>
  <c r="L13648" i="16" s="1"/>
  <c r="L13649" i="16" a="1"/>
  <c r="L13649" i="16" s="1"/>
  <c r="L13650" i="16" a="1"/>
  <c r="L13650" i="16" s="1"/>
  <c r="L2874" i="16" a="1"/>
  <c r="L2874" i="16" s="1"/>
  <c r="L13651" i="16" a="1"/>
  <c r="L13651" i="16" s="1"/>
  <c r="L13652" i="16" a="1"/>
  <c r="L13652" i="16" s="1"/>
  <c r="L13653" i="16" a="1"/>
  <c r="L13653" i="16" s="1"/>
  <c r="L1588" i="16" a="1"/>
  <c r="L1588" i="16" s="1"/>
  <c r="L13654" i="16" a="1"/>
  <c r="L13654" i="16" s="1"/>
  <c r="L5323" i="16" a="1"/>
  <c r="L5323" i="16" s="1"/>
  <c r="L13655" i="16" a="1"/>
  <c r="L13655" i="16" s="1"/>
  <c r="L13656" i="16" a="1"/>
  <c r="L13656" i="16" s="1"/>
  <c r="L13657" i="16" a="1"/>
  <c r="L13657" i="16" s="1"/>
  <c r="L13658" i="16" a="1"/>
  <c r="L13658" i="16" s="1"/>
  <c r="L7890" i="16" a="1"/>
  <c r="L7890" i="16" s="1"/>
  <c r="L13659" i="16" a="1"/>
  <c r="L13659" i="16" s="1"/>
  <c r="L13660" i="16" a="1"/>
  <c r="L13660" i="16" s="1"/>
  <c r="L8748" i="16" a="1"/>
  <c r="L8748" i="16" s="1"/>
  <c r="L13661" i="16" a="1"/>
  <c r="L13661" i="16" s="1"/>
  <c r="L1886" i="16" a="1"/>
  <c r="L1886" i="16" s="1"/>
  <c r="L13662" i="16" a="1"/>
  <c r="L13662" i="16" s="1"/>
  <c r="L10679" i="16" a="1"/>
  <c r="L10679" i="16" s="1"/>
  <c r="L13663" i="16" a="1"/>
  <c r="L13663" i="16" s="1"/>
  <c r="L13664" i="16" a="1"/>
  <c r="L13664" i="16" s="1"/>
  <c r="L13665" i="16" a="1"/>
  <c r="L13665" i="16" s="1"/>
  <c r="L5324" i="16" a="1"/>
  <c r="L5324" i="16" s="1"/>
  <c r="L3176" i="16" a="1"/>
  <c r="L3176" i="16" s="1"/>
  <c r="L13666" i="16" a="1"/>
  <c r="L13666" i="16" s="1"/>
  <c r="L13667" i="16" a="1"/>
  <c r="L13667" i="16" s="1"/>
  <c r="L13668" i="16" a="1"/>
  <c r="L13668" i="16" s="1"/>
  <c r="L13669" i="16" a="1"/>
  <c r="L13669" i="16" s="1"/>
  <c r="L13670" i="16" a="1"/>
  <c r="L13670" i="16" s="1"/>
  <c r="L13671" i="16" a="1"/>
  <c r="L13671" i="16" s="1"/>
  <c r="L13672" i="16" a="1"/>
  <c r="L13672" i="16" s="1"/>
  <c r="L13673" i="16" a="1"/>
  <c r="L13673" i="16" s="1"/>
  <c r="L3457" i="16" a="1"/>
  <c r="L3457" i="16" s="1"/>
  <c r="L13674" i="16" a="1"/>
  <c r="L13674" i="16" s="1"/>
  <c r="L13675" i="16" a="1"/>
  <c r="L13675" i="16" s="1"/>
  <c r="L3016" i="16" a="1"/>
  <c r="L3016" i="16" s="1"/>
  <c r="L345" i="16" a="1"/>
  <c r="L345" i="16" s="1"/>
  <c r="L5505" i="16" a="1"/>
  <c r="L5505" i="16" s="1"/>
  <c r="L377" i="16" a="1"/>
  <c r="L377" i="16" s="1"/>
  <c r="L8820" i="16" a="1"/>
  <c r="L8820" i="16" s="1"/>
  <c r="L5325" i="16" a="1"/>
  <c r="L5325" i="16" s="1"/>
  <c r="L3664" i="16" a="1"/>
  <c r="L3664" i="16" s="1"/>
  <c r="L13676" i="16" a="1"/>
  <c r="L13676" i="16" s="1"/>
  <c r="L1967" i="16" a="1"/>
  <c r="L1967" i="16" s="1"/>
  <c r="L5326" i="16" a="1"/>
  <c r="L5326" i="16" s="1"/>
  <c r="L13677" i="16" a="1"/>
  <c r="L13677" i="16" s="1"/>
  <c r="L13678" i="16" a="1"/>
  <c r="L13678" i="16" s="1"/>
  <c r="L13679" i="16" a="1"/>
  <c r="L13679" i="16" s="1"/>
  <c r="L5327" i="16" a="1"/>
  <c r="L5327" i="16" s="1"/>
  <c r="L13680" i="16" a="1"/>
  <c r="L13680" i="16" s="1"/>
  <c r="L8821" i="16" a="1"/>
  <c r="L8821" i="16" s="1"/>
  <c r="L13681" i="16" a="1"/>
  <c r="L13681" i="16" s="1"/>
  <c r="L13682" i="16" a="1"/>
  <c r="L13682" i="16" s="1"/>
  <c r="L13683" i="16" a="1"/>
  <c r="L13683" i="16" s="1"/>
  <c r="L13684" i="16" a="1"/>
  <c r="L13684" i="16" s="1"/>
  <c r="L10004" i="16" a="1"/>
  <c r="L10004" i="16" s="1"/>
  <c r="L13685" i="16" a="1"/>
  <c r="L13685" i="16" s="1"/>
  <c r="L8517" i="16" a="1"/>
  <c r="L8517" i="16" s="1"/>
  <c r="L13686" i="16" a="1"/>
  <c r="L13686" i="16" s="1"/>
  <c r="L13687" i="16" a="1"/>
  <c r="L13687" i="16" s="1"/>
  <c r="L13688" i="16" a="1"/>
  <c r="L13688" i="16" s="1"/>
  <c r="L13689" i="16" a="1"/>
  <c r="L13689" i="16" s="1"/>
  <c r="L13690" i="16" a="1"/>
  <c r="L13690" i="16" s="1"/>
  <c r="L13691" i="16" a="1"/>
  <c r="L13691" i="16" s="1"/>
  <c r="L13692" i="16" a="1"/>
  <c r="L13692" i="16" s="1"/>
  <c r="L13693" i="16" a="1"/>
  <c r="L13693" i="16" s="1"/>
  <c r="L13694" i="16" a="1"/>
  <c r="L13694" i="16" s="1"/>
  <c r="L13695" i="16" a="1"/>
  <c r="L13695" i="16" s="1"/>
  <c r="L7908" i="16" a="1"/>
  <c r="L7908" i="16" s="1"/>
  <c r="L13696" i="16" a="1"/>
  <c r="L13696" i="16" s="1"/>
  <c r="L13697" i="16" a="1"/>
  <c r="L13697" i="16" s="1"/>
  <c r="L13698" i="16" a="1"/>
  <c r="L13698" i="16" s="1"/>
  <c r="L13699" i="16" a="1"/>
  <c r="L13699" i="16" s="1"/>
  <c r="L9242" i="16" a="1"/>
  <c r="L9242" i="16" s="1"/>
  <c r="L8678" i="16" a="1"/>
  <c r="L8678" i="16" s="1"/>
  <c r="L13700" i="16" a="1"/>
  <c r="L13700" i="16" s="1"/>
  <c r="L600" i="16" a="1"/>
  <c r="L600" i="16" s="1"/>
  <c r="L13701" i="16" a="1"/>
  <c r="L13701" i="16" s="1"/>
  <c r="L8520" i="16" a="1"/>
  <c r="L8520" i="16" s="1"/>
  <c r="L13702" i="16" a="1"/>
  <c r="L13702" i="16" s="1"/>
  <c r="L13703" i="16" a="1"/>
  <c r="L13703" i="16" s="1"/>
  <c r="L13704" i="16" a="1"/>
  <c r="L13704" i="16" s="1"/>
  <c r="L4148" i="16" a="1"/>
  <c r="L4148" i="16" s="1"/>
  <c r="L8445" i="16" a="1"/>
  <c r="L8445" i="16" s="1"/>
  <c r="L7930" i="16" a="1"/>
  <c r="L7930" i="16" s="1"/>
  <c r="L13705" i="16" a="1"/>
  <c r="L13705" i="16" s="1"/>
  <c r="L13706" i="16" a="1"/>
  <c r="L13706" i="16" s="1"/>
  <c r="L13707" i="16" a="1"/>
  <c r="L13707" i="16" s="1"/>
  <c r="L8840" i="16" a="1"/>
  <c r="L8840" i="16" s="1"/>
  <c r="L5328" i="16" a="1"/>
  <c r="L5328" i="16" s="1"/>
  <c r="L4533" i="16" a="1"/>
  <c r="L4533" i="16" s="1"/>
  <c r="L13708" i="16" a="1"/>
  <c r="L13708" i="16" s="1"/>
  <c r="L2552" i="16" a="1"/>
  <c r="L2552" i="16" s="1"/>
  <c r="L5498" i="16" a="1"/>
  <c r="L5498" i="16" s="1"/>
  <c r="L13709" i="16" a="1"/>
  <c r="L13709" i="16" s="1"/>
  <c r="L2953" i="16" a="1"/>
  <c r="L2953" i="16" s="1"/>
  <c r="L10875" i="16" a="1"/>
  <c r="L10875" i="16" s="1"/>
  <c r="L10009" i="16" a="1"/>
  <c r="L10009" i="16" s="1"/>
  <c r="L13710" i="16" a="1"/>
  <c r="L13710" i="16" s="1"/>
  <c r="L13711" i="16" a="1"/>
  <c r="L13711" i="16" s="1"/>
  <c r="L9456" i="16" a="1"/>
  <c r="L9456" i="16" s="1"/>
  <c r="L13712" i="16" a="1"/>
  <c r="L13712" i="16" s="1"/>
  <c r="L9243" i="16" a="1"/>
  <c r="L9243" i="16" s="1"/>
  <c r="L13713" i="16" a="1"/>
  <c r="L13713" i="16" s="1"/>
  <c r="L13714" i="16" a="1"/>
  <c r="L13714" i="16" s="1"/>
  <c r="L13715" i="16" a="1"/>
  <c r="L13715" i="16" s="1"/>
  <c r="L13716" i="16" a="1"/>
  <c r="L13716" i="16" s="1"/>
  <c r="L13717" i="16" a="1"/>
  <c r="L13717" i="16" s="1"/>
  <c r="L5329" i="16" a="1"/>
  <c r="L5329" i="16" s="1"/>
  <c r="L13718" i="16" a="1"/>
  <c r="L13718" i="16" s="1"/>
  <c r="L5330" i="16" a="1"/>
  <c r="L5330" i="16" s="1"/>
  <c r="L13719" i="16" a="1"/>
  <c r="L13719" i="16" s="1"/>
  <c r="L13720" i="16" a="1"/>
  <c r="L13720" i="16" s="1"/>
  <c r="L13721" i="16" a="1"/>
  <c r="L13721" i="16" s="1"/>
  <c r="L13722" i="16" a="1"/>
  <c r="L13722" i="16" s="1"/>
  <c r="L2159" i="16" a="1"/>
  <c r="L2159" i="16" s="1"/>
  <c r="L1392" i="16" a="1"/>
  <c r="L1392" i="16" s="1"/>
  <c r="L13723" i="16" a="1"/>
  <c r="L13723" i="16" s="1"/>
  <c r="L13724" i="16" a="1"/>
  <c r="L13724" i="16" s="1"/>
  <c r="L13725" i="16" a="1"/>
  <c r="L13725" i="16" s="1"/>
  <c r="L13726" i="16" a="1"/>
  <c r="L13726" i="16" s="1"/>
  <c r="L13727" i="16" a="1"/>
  <c r="L13727" i="16" s="1"/>
  <c r="L13728" i="16" a="1"/>
  <c r="L13728" i="16" s="1"/>
  <c r="L2556" i="16" a="1"/>
  <c r="L2556" i="16" s="1"/>
  <c r="L13729" i="16" a="1"/>
  <c r="L13729" i="16" s="1"/>
  <c r="L13730" i="16" a="1"/>
  <c r="L13730" i="16" s="1"/>
  <c r="L13731" i="16" a="1"/>
  <c r="L13731" i="16" s="1"/>
  <c r="L13732" i="16" a="1"/>
  <c r="L13732" i="16" s="1"/>
  <c r="L9133" i="16" a="1"/>
  <c r="L9133" i="16" s="1"/>
  <c r="L8656" i="16" a="1"/>
  <c r="L8656" i="16" s="1"/>
  <c r="L13733" i="16" a="1"/>
  <c r="L13733" i="16" s="1"/>
  <c r="L7295" i="16" a="1"/>
  <c r="L7295" i="16" s="1"/>
  <c r="L13734" i="16" a="1"/>
  <c r="L13734" i="16" s="1"/>
  <c r="L13735" i="16" a="1"/>
  <c r="L13735" i="16" s="1"/>
  <c r="L1491" i="16" a="1"/>
  <c r="L1491" i="16" s="1"/>
  <c r="L13736" i="16" a="1"/>
  <c r="L13736" i="16" s="1"/>
  <c r="L13737" i="16" a="1"/>
  <c r="L13737" i="16" s="1"/>
  <c r="L10538" i="16" a="1"/>
  <c r="L10538" i="16" s="1"/>
  <c r="L3738" i="16" a="1"/>
  <c r="L3738" i="16" s="1"/>
  <c r="L3336" i="16" a="1"/>
  <c r="L3336" i="16" s="1"/>
  <c r="L13738" i="16" a="1"/>
  <c r="L13738" i="16" s="1"/>
  <c r="L13739" i="16" a="1"/>
  <c r="L13739" i="16" s="1"/>
  <c r="L13740" i="16" a="1"/>
  <c r="L13740" i="16" s="1"/>
  <c r="L13741" i="16" a="1"/>
  <c r="L13741" i="16" s="1"/>
  <c r="L13742" i="16" a="1"/>
  <c r="L13742" i="16" s="1"/>
  <c r="L13743" i="16" a="1"/>
  <c r="L13743" i="16" s="1"/>
  <c r="L13744" i="16" a="1"/>
  <c r="L13744" i="16" s="1"/>
  <c r="L13745" i="16" a="1"/>
  <c r="L13745" i="16" s="1"/>
  <c r="L2416" i="16" a="1"/>
  <c r="L2416" i="16" s="1"/>
  <c r="L5331" i="16" a="1"/>
  <c r="L5331" i="16" s="1"/>
  <c r="L13746" i="16" a="1"/>
  <c r="L13746" i="16" s="1"/>
  <c r="L8434" i="16" a="1"/>
  <c r="L8434" i="16" s="1"/>
  <c r="L13747" i="16" a="1"/>
  <c r="L13747" i="16" s="1"/>
  <c r="L13748" i="16" a="1"/>
  <c r="L13748" i="16" s="1"/>
  <c r="L13749" i="16" a="1"/>
  <c r="L13749" i="16" s="1"/>
  <c r="L5332" i="16" a="1"/>
  <c r="L5332" i="16" s="1"/>
  <c r="L13750" i="16" a="1"/>
  <c r="L13750" i="16" s="1"/>
  <c r="L9882" i="16" a="1"/>
  <c r="L9882" i="16" s="1"/>
  <c r="L13751" i="16" a="1"/>
  <c r="L13751" i="16" s="1"/>
  <c r="L13752" i="16" a="1"/>
  <c r="L13752" i="16" s="1"/>
  <c r="L471" i="16" a="1"/>
  <c r="L471" i="16" s="1"/>
  <c r="L7730" i="16" a="1"/>
  <c r="L7730" i="16" s="1"/>
  <c r="L13753" i="16" a="1"/>
  <c r="L13753" i="16" s="1"/>
  <c r="L13754" i="16" a="1"/>
  <c r="L13754" i="16" s="1"/>
  <c r="L8132" i="16" a="1"/>
  <c r="L8132" i="16" s="1"/>
  <c r="L13755" i="16" a="1"/>
  <c r="L13755" i="16" s="1"/>
  <c r="L13756" i="16" a="1"/>
  <c r="L13756" i="16" s="1"/>
  <c r="L5666" i="16" a="1"/>
  <c r="L5666" i="16" s="1"/>
  <c r="L3017" i="16" a="1"/>
  <c r="L3017" i="16" s="1"/>
  <c r="L2588" i="16" a="1"/>
  <c r="L2588" i="16" s="1"/>
  <c r="L13757" i="16" a="1"/>
  <c r="L13757" i="16" s="1"/>
  <c r="L1161" i="16" a="1"/>
  <c r="L1161" i="16" s="1"/>
  <c r="L13758" i="16" a="1"/>
  <c r="L13758" i="16" s="1"/>
  <c r="L13759" i="16" a="1"/>
  <c r="L13759" i="16" s="1"/>
  <c r="L4246" i="16" a="1"/>
  <c r="L4246" i="16" s="1"/>
  <c r="L13760" i="16" a="1"/>
  <c r="L13760" i="16" s="1"/>
  <c r="L13761" i="16" a="1"/>
  <c r="L13761" i="16" s="1"/>
  <c r="L13762" i="16" a="1"/>
  <c r="L13762" i="16" s="1"/>
  <c r="L9097" i="16" a="1"/>
  <c r="L9097" i="16" s="1"/>
  <c r="L5333" i="16" a="1"/>
  <c r="L5333" i="16" s="1"/>
  <c r="L13763" i="16" a="1"/>
  <c r="L13763" i="16" s="1"/>
  <c r="L8218" i="16" a="1"/>
  <c r="L8218" i="16" s="1"/>
  <c r="L13764" i="16" a="1"/>
  <c r="L13764" i="16" s="1"/>
  <c r="L13765" i="16" a="1"/>
  <c r="L13765" i="16" s="1"/>
  <c r="L472" i="16" a="1"/>
  <c r="L472" i="16" s="1"/>
  <c r="L5334" i="16" a="1"/>
  <c r="L5334" i="16" s="1"/>
  <c r="L3649" i="16" a="1"/>
  <c r="L3649" i="16" s="1"/>
  <c r="L10319" i="16" a="1"/>
  <c r="L10319" i="16" s="1"/>
  <c r="L346" i="16" a="1"/>
  <c r="L346" i="16" s="1"/>
  <c r="L13766" i="16" a="1"/>
  <c r="L13766" i="16" s="1"/>
  <c r="L2524" i="16" a="1"/>
  <c r="L2524" i="16" s="1"/>
  <c r="L13767" i="16" a="1"/>
  <c r="L13767" i="16" s="1"/>
  <c r="L5335" i="16" a="1"/>
  <c r="L5335" i="16" s="1"/>
  <c r="L10539" i="16" a="1"/>
  <c r="L10539" i="16" s="1"/>
  <c r="L5336" i="16" a="1"/>
  <c r="L5336" i="16" s="1"/>
  <c r="L13768" i="16" a="1"/>
  <c r="L13768" i="16" s="1"/>
  <c r="L13769" i="16" a="1"/>
  <c r="L13769" i="16" s="1"/>
  <c r="L6133" i="16" a="1"/>
  <c r="L6133" i="16" s="1"/>
  <c r="L5337" i="16" a="1"/>
  <c r="L5337" i="16" s="1"/>
  <c r="L13770" i="16" a="1"/>
  <c r="L13770" i="16" s="1"/>
  <c r="L13771" i="16" a="1"/>
  <c r="L13771" i="16" s="1"/>
  <c r="L483" i="16" a="1"/>
  <c r="L483" i="16" s="1"/>
  <c r="L2627" i="16" a="1"/>
  <c r="L2627" i="16" s="1"/>
  <c r="L1702" i="16" a="1"/>
  <c r="L1702" i="16" s="1"/>
  <c r="L8384" i="16" a="1"/>
  <c r="L8384" i="16" s="1"/>
  <c r="L5338" i="16" a="1"/>
  <c r="L5338" i="16" s="1"/>
  <c r="L13772" i="16" a="1"/>
  <c r="L13772" i="16" s="1"/>
  <c r="L5339" i="16" a="1"/>
  <c r="L5339" i="16" s="1"/>
  <c r="L8238" i="16" a="1"/>
  <c r="L8238" i="16" s="1"/>
  <c r="L8855" i="16" a="1"/>
  <c r="L8855" i="16" s="1"/>
  <c r="L5340" i="16" a="1"/>
  <c r="L5340" i="16" s="1"/>
  <c r="L8020" i="16" a="1"/>
  <c r="L8020" i="16" s="1"/>
  <c r="L1343" i="16" a="1"/>
  <c r="L1343" i="16" s="1"/>
  <c r="L13773" i="16" a="1"/>
  <c r="L13773" i="16" s="1"/>
  <c r="L5341" i="16" a="1"/>
  <c r="L5341" i="16" s="1"/>
  <c r="L13774" i="16" a="1"/>
  <c r="L13774" i="16" s="1"/>
  <c r="L6263" i="16" a="1"/>
  <c r="L6263" i="16" s="1"/>
  <c r="L1344" i="16" a="1"/>
  <c r="L1344" i="16" s="1"/>
  <c r="L5342" i="16" a="1"/>
  <c r="L5342" i="16" s="1"/>
  <c r="L10540" i="16" a="1"/>
  <c r="L10540" i="16" s="1"/>
  <c r="L1550" i="16" a="1"/>
  <c r="L1550" i="16" s="1"/>
  <c r="L2857" i="16" a="1"/>
  <c r="L2857" i="16" s="1"/>
  <c r="L2083" i="16" a="1"/>
  <c r="L2083" i="16" s="1"/>
  <c r="L13775" i="16" a="1"/>
  <c r="L13775" i="16" s="1"/>
  <c r="L8302" i="16" a="1"/>
  <c r="L8302" i="16" s="1"/>
  <c r="L5343" i="16" a="1"/>
  <c r="L5343" i="16" s="1"/>
  <c r="L7906" i="16" a="1"/>
  <c r="L7906" i="16" s="1"/>
  <c r="L7891" i="16" a="1"/>
  <c r="L7891" i="16" s="1"/>
  <c r="L2579" i="16" a="1"/>
  <c r="L2579" i="16" s="1"/>
  <c r="L1345" i="16" a="1"/>
  <c r="L1345" i="16" s="1"/>
  <c r="L13776" i="16" a="1"/>
  <c r="L13776" i="16" s="1"/>
  <c r="L13777" i="16" a="1"/>
  <c r="L13777" i="16" s="1"/>
  <c r="L5344" i="16" a="1"/>
  <c r="L5344" i="16" s="1"/>
  <c r="L8021" i="16" a="1"/>
  <c r="L8021" i="16" s="1"/>
  <c r="L13778" i="16" a="1"/>
  <c r="L13778" i="16" s="1"/>
  <c r="L8219" i="16" a="1"/>
  <c r="L8219" i="16" s="1"/>
  <c r="L10809" i="16" a="1"/>
  <c r="L10809" i="16" s="1"/>
  <c r="L5345" i="16" a="1"/>
  <c r="L5345" i="16" s="1"/>
  <c r="L5346" i="16" a="1"/>
  <c r="L5346" i="16" s="1"/>
  <c r="L7725" i="16" a="1"/>
  <c r="L7725" i="16" s="1"/>
  <c r="L5347" i="16" a="1"/>
  <c r="L5347" i="16" s="1"/>
  <c r="L429" i="16" a="1"/>
  <c r="L429" i="16" s="1"/>
  <c r="L13779" i="16" a="1"/>
  <c r="L13779" i="16" s="1"/>
  <c r="L5667" i="16" a="1"/>
  <c r="L5667" i="16" s="1"/>
  <c r="L762" i="16" a="1"/>
  <c r="L762" i="16" s="1"/>
  <c r="L7807" i="16" a="1"/>
  <c r="L7807" i="16" s="1"/>
  <c r="L8856" i="16" a="1"/>
  <c r="L8856" i="16" s="1"/>
  <c r="L895" i="16" a="1"/>
  <c r="L895" i="16" s="1"/>
  <c r="L8079" i="16" a="1"/>
  <c r="L8079" i="16" s="1"/>
  <c r="L13780" i="16" a="1"/>
  <c r="L13780" i="16" s="1"/>
  <c r="L13781" i="16" a="1"/>
  <c r="L13781" i="16" s="1"/>
  <c r="L9469" i="16" a="1"/>
  <c r="L9469" i="16" s="1"/>
  <c r="L13782" i="16" a="1"/>
  <c r="L13782" i="16" s="1"/>
  <c r="L13783" i="16" a="1"/>
  <c r="L13783" i="16" s="1"/>
  <c r="L13784" i="16" a="1"/>
  <c r="L13784" i="16" s="1"/>
  <c r="L3249" i="16" a="1"/>
  <c r="L3249" i="16" s="1"/>
  <c r="L13785" i="16" a="1"/>
  <c r="L13785" i="16" s="1"/>
  <c r="L5348" i="16" a="1"/>
  <c r="L5348" i="16" s="1"/>
  <c r="L13786" i="16" a="1"/>
  <c r="L13786" i="16" s="1"/>
  <c r="L13787" i="16" a="1"/>
  <c r="L13787" i="16" s="1"/>
  <c r="L3701" i="16" a="1"/>
  <c r="L3701" i="16" s="1"/>
  <c r="L1135" i="16" a="1"/>
  <c r="L1135" i="16" s="1"/>
  <c r="L13788" i="16" a="1"/>
  <c r="L13788" i="16" s="1"/>
  <c r="L13789" i="16" a="1"/>
  <c r="L13789" i="16" s="1"/>
  <c r="L13790" i="16" a="1"/>
  <c r="L13790" i="16" s="1"/>
  <c r="L5349" i="16" a="1"/>
  <c r="L5349" i="16" s="1"/>
  <c r="L9244" i="16" a="1"/>
  <c r="L9244" i="16" s="1"/>
  <c r="L13791" i="16" a="1"/>
  <c r="L13791" i="16" s="1"/>
  <c r="L13792" i="16" a="1"/>
  <c r="L13792" i="16" s="1"/>
  <c r="L5350" i="16" a="1"/>
  <c r="L5350" i="16" s="1"/>
  <c r="L13793" i="16" a="1"/>
  <c r="L13793" i="16" s="1"/>
  <c r="L13794" i="16" a="1"/>
  <c r="L13794" i="16" s="1"/>
  <c r="L13795" i="16" a="1"/>
  <c r="L13795" i="16" s="1"/>
  <c r="L13796" i="16" a="1"/>
  <c r="L13796" i="16" s="1"/>
  <c r="L13797" i="16" a="1"/>
  <c r="L13797" i="16" s="1"/>
  <c r="L1291" i="16" a="1"/>
  <c r="L1291" i="16" s="1"/>
  <c r="L13798" i="16" a="1"/>
  <c r="L13798" i="16" s="1"/>
  <c r="L13799" i="16" a="1"/>
  <c r="L13799" i="16" s="1"/>
  <c r="L5668" i="16" a="1"/>
  <c r="L5668" i="16" s="1"/>
  <c r="L13800" i="16" a="1"/>
  <c r="L13800" i="16" s="1"/>
  <c r="L13801" i="16" a="1"/>
  <c r="L13801" i="16" s="1"/>
  <c r="L13802" i="16" a="1"/>
  <c r="L13802" i="16" s="1"/>
  <c r="L8416" i="16" a="1"/>
  <c r="L8416" i="16" s="1"/>
  <c r="L13803" i="16" a="1"/>
  <c r="L13803" i="16" s="1"/>
  <c r="L804" i="16" a="1"/>
  <c r="L804" i="16" s="1"/>
  <c r="L556" i="16" a="1"/>
  <c r="L556" i="16" s="1"/>
  <c r="L9037" i="16" a="1"/>
  <c r="L9037" i="16" s="1"/>
  <c r="L13804" i="16" a="1"/>
  <c r="L13804" i="16" s="1"/>
  <c r="L2481" i="16" a="1"/>
  <c r="L2481" i="16" s="1"/>
  <c r="L13805" i="16" a="1"/>
  <c r="L13805" i="16" s="1"/>
  <c r="L13806" i="16" a="1"/>
  <c r="L13806" i="16" s="1"/>
  <c r="L13807" i="16" a="1"/>
  <c r="L13807" i="16" s="1"/>
  <c r="L5351" i="16" a="1"/>
  <c r="L5351" i="16" s="1"/>
  <c r="L13808" i="16" a="1"/>
  <c r="L13808" i="16" s="1"/>
  <c r="L2674" i="16" a="1"/>
  <c r="L2674" i="16" s="1"/>
  <c r="L13809" i="16" a="1"/>
  <c r="L13809" i="16" s="1"/>
  <c r="L13810" i="16" a="1"/>
  <c r="L13810" i="16" s="1"/>
  <c r="L5352" i="16" a="1"/>
  <c r="L5352" i="16" s="1"/>
  <c r="L13811" i="16" a="1"/>
  <c r="L13811" i="16" s="1"/>
  <c r="L2869" i="16" a="1"/>
  <c r="L2869" i="16" s="1"/>
  <c r="L634" i="16" a="1"/>
  <c r="L634" i="16" s="1"/>
  <c r="L3834" i="16" a="1"/>
  <c r="L3834" i="16" s="1"/>
  <c r="L2970" i="16" a="1"/>
  <c r="L2970" i="16" s="1"/>
  <c r="L13812" i="16" a="1"/>
  <c r="L13812" i="16" s="1"/>
  <c r="L5353" i="16" a="1"/>
  <c r="L5353" i="16" s="1"/>
  <c r="L9470" i="16" a="1"/>
  <c r="L9470" i="16" s="1"/>
  <c r="L6944" i="16" a="1"/>
  <c r="L6944" i="16" s="1"/>
  <c r="L13813" i="16" a="1"/>
  <c r="L13813" i="16" s="1"/>
  <c r="L13814" i="16" a="1"/>
  <c r="L13814" i="16" s="1"/>
  <c r="L13815" i="16" a="1"/>
  <c r="L13815" i="16" s="1"/>
  <c r="L6700" i="16" a="1"/>
  <c r="L6700" i="16" s="1"/>
  <c r="L4613" i="16" a="1"/>
  <c r="L4613" i="16" s="1"/>
  <c r="L13816" i="16" a="1"/>
  <c r="L13816" i="16" s="1"/>
  <c r="L13817" i="16" a="1"/>
  <c r="L13817" i="16" s="1"/>
  <c r="L13818" i="16" a="1"/>
  <c r="L13818" i="16" s="1"/>
  <c r="L13819" i="16" a="1"/>
  <c r="L13819" i="16" s="1"/>
  <c r="L13820" i="16" a="1"/>
  <c r="L13820" i="16" s="1"/>
  <c r="L6945" i="16" a="1"/>
  <c r="L6945" i="16" s="1"/>
  <c r="L4334" i="16" a="1"/>
  <c r="L4334" i="16" s="1"/>
  <c r="L1985" i="16" a="1"/>
  <c r="L1985" i="16" s="1"/>
  <c r="L13821" i="16" a="1"/>
  <c r="L13821" i="16" s="1"/>
  <c r="L7063" i="16" a="1"/>
  <c r="L7063" i="16" s="1"/>
  <c r="L13822" i="16" a="1"/>
  <c r="L13822" i="16" s="1"/>
  <c r="L9471" i="16" a="1"/>
  <c r="L9471" i="16" s="1"/>
  <c r="L5354" i="16" a="1"/>
  <c r="L5354" i="16" s="1"/>
  <c r="L13823" i="16" a="1"/>
  <c r="L13823" i="16" s="1"/>
  <c r="L13824" i="16" a="1"/>
  <c r="L13824" i="16" s="1"/>
  <c r="L13825" i="16" a="1"/>
  <c r="L13825" i="16" s="1"/>
  <c r="L13826" i="16" a="1"/>
  <c r="L13826" i="16" s="1"/>
  <c r="L13827" i="16" a="1"/>
  <c r="L13827" i="16" s="1"/>
  <c r="L13828" i="16" a="1"/>
  <c r="L13828" i="16" s="1"/>
  <c r="L9613" i="16" a="1"/>
  <c r="L9613" i="16" s="1"/>
  <c r="L2707" i="16" a="1"/>
  <c r="L2707" i="16" s="1"/>
  <c r="L13829" i="16" a="1"/>
  <c r="L13829" i="16" s="1"/>
  <c r="L13830" i="16" a="1"/>
  <c r="L13830" i="16" s="1"/>
  <c r="L3337" i="16" a="1"/>
  <c r="L3337" i="16" s="1"/>
  <c r="L13831" i="16" a="1"/>
  <c r="L13831" i="16" s="1"/>
  <c r="L13832" i="16" a="1"/>
  <c r="L13832" i="16" s="1"/>
  <c r="L13833" i="16" a="1"/>
  <c r="L13833" i="16" s="1"/>
  <c r="L3514" i="16" a="1"/>
  <c r="L3514" i="16" s="1"/>
  <c r="L13834" i="16" a="1"/>
  <c r="L13834" i="16" s="1"/>
  <c r="L2628" i="16" a="1"/>
  <c r="L2628" i="16" s="1"/>
  <c r="L13835" i="16" a="1"/>
  <c r="L13835" i="16" s="1"/>
  <c r="L7657" i="16" a="1"/>
  <c r="L7657" i="16" s="1"/>
  <c r="L13836" i="16" a="1"/>
  <c r="L13836" i="16" s="1"/>
  <c r="L13837" i="16" a="1"/>
  <c r="L13837" i="16" s="1"/>
  <c r="L6946" i="16" a="1"/>
  <c r="L6946" i="16" s="1"/>
  <c r="L4201" i="16" a="1"/>
  <c r="L4201" i="16" s="1"/>
  <c r="L13838" i="16" a="1"/>
  <c r="L13838" i="16" s="1"/>
  <c r="L13839" i="16" a="1"/>
  <c r="L13839" i="16" s="1"/>
  <c r="L13840" i="16" a="1"/>
  <c r="L13840" i="16" s="1"/>
  <c r="L13841" i="16" a="1"/>
  <c r="L13841" i="16" s="1"/>
  <c r="L13842" i="16" a="1"/>
  <c r="L13842" i="16" s="1"/>
  <c r="L13843" i="16" a="1"/>
  <c r="L13843" i="16" s="1"/>
  <c r="L13844" i="16" a="1"/>
  <c r="L13844" i="16" s="1"/>
  <c r="L13845" i="16" a="1"/>
  <c r="L13845" i="16" s="1"/>
  <c r="L84" i="16" a="1"/>
  <c r="L84" i="16" s="1"/>
  <c r="L13846" i="16" a="1"/>
  <c r="L13846" i="16" s="1"/>
  <c r="L13847" i="16" a="1"/>
  <c r="L13847" i="16" s="1"/>
  <c r="L8370" i="16" a="1"/>
  <c r="L8370" i="16" s="1"/>
  <c r="L13848" i="16" a="1"/>
  <c r="L13848" i="16" s="1"/>
  <c r="L13849" i="16" a="1"/>
  <c r="L13849" i="16" s="1"/>
  <c r="L10366" i="16" a="1"/>
  <c r="L10366" i="16" s="1"/>
  <c r="L3327" i="16" a="1"/>
  <c r="L3327" i="16" s="1"/>
  <c r="L5355" i="16" a="1"/>
  <c r="L5355" i="16" s="1"/>
  <c r="L1676" i="16" a="1"/>
  <c r="L1676" i="16" s="1"/>
  <c r="L7693" i="16" a="1"/>
  <c r="L7693" i="16" s="1"/>
  <c r="L13850" i="16" a="1"/>
  <c r="L13850" i="16" s="1"/>
  <c r="L13851" i="16" a="1"/>
  <c r="L13851" i="16" s="1"/>
  <c r="L13852" i="16" a="1"/>
  <c r="L13852" i="16" s="1"/>
  <c r="L2012" i="16" a="1"/>
  <c r="L2012" i="16" s="1"/>
  <c r="L13853" i="16" a="1"/>
  <c r="L13853" i="16" s="1"/>
  <c r="L4047" i="16" a="1"/>
  <c r="L4047" i="16" s="1"/>
  <c r="L13854" i="16" a="1"/>
  <c r="L13854" i="16" s="1"/>
  <c r="L13855" i="16" a="1"/>
  <c r="L13855" i="16" s="1"/>
  <c r="L13856" i="16" a="1"/>
  <c r="L13856" i="16" s="1"/>
  <c r="L13857" i="16" a="1"/>
  <c r="L13857" i="16" s="1"/>
  <c r="L13858" i="16" a="1"/>
  <c r="L13858" i="16" s="1"/>
  <c r="L13859" i="16" a="1"/>
  <c r="L13859" i="16" s="1"/>
  <c r="L13860" i="16" a="1"/>
  <c r="L13860" i="16" s="1"/>
  <c r="L13861" i="16" a="1"/>
  <c r="L13861" i="16" s="1"/>
  <c r="L13862" i="16" a="1"/>
  <c r="L13862" i="16" s="1"/>
  <c r="L2334" i="16" a="1"/>
  <c r="L2334" i="16" s="1"/>
  <c r="L9353" i="16" a="1"/>
  <c r="L9353" i="16" s="1"/>
  <c r="L5950" i="16" a="1"/>
  <c r="L5950" i="16" s="1"/>
  <c r="L13863" i="16" a="1"/>
  <c r="L13863" i="16" s="1"/>
  <c r="L13864" i="16" a="1"/>
  <c r="L13864" i="16" s="1"/>
  <c r="L13865" i="16" a="1"/>
  <c r="L13865" i="16" s="1"/>
  <c r="L6899" i="16" a="1"/>
  <c r="L6899" i="16" s="1"/>
  <c r="L3462" i="16" a="1"/>
  <c r="L3462" i="16" s="1"/>
  <c r="L13866" i="16" a="1"/>
  <c r="L13866" i="16" s="1"/>
  <c r="L13867" i="16" a="1"/>
  <c r="L13867" i="16" s="1"/>
  <c r="L8385" i="16" a="1"/>
  <c r="L8385" i="16" s="1"/>
  <c r="L13868" i="16" a="1"/>
  <c r="L13868" i="16" s="1"/>
  <c r="L2441" i="16" a="1"/>
  <c r="L2441" i="16" s="1"/>
  <c r="L8724" i="16" a="1"/>
  <c r="L8724" i="16" s="1"/>
  <c r="L13869" i="16" a="1"/>
  <c r="L13869" i="16" s="1"/>
  <c r="L13870" i="16" a="1"/>
  <c r="L13870" i="16" s="1"/>
  <c r="L13871" i="16" a="1"/>
  <c r="L13871" i="16" s="1"/>
  <c r="L13872" i="16" a="1"/>
  <c r="L13872" i="16" s="1"/>
  <c r="L232" i="16" a="1"/>
  <c r="L232" i="16" s="1"/>
  <c r="L7288" i="16" a="1"/>
  <c r="L7288" i="16" s="1"/>
  <c r="L7867" i="16" a="1"/>
  <c r="L7867" i="16" s="1"/>
  <c r="L13873" i="16" a="1"/>
  <c r="L13873" i="16" s="1"/>
  <c r="L392" i="16" a="1"/>
  <c r="L392" i="16" s="1"/>
  <c r="L10387" i="16" a="1"/>
  <c r="L10387" i="16" s="1"/>
  <c r="L13874" i="16" a="1"/>
  <c r="L13874" i="16" s="1"/>
  <c r="L13875" i="16" a="1"/>
  <c r="L13875" i="16" s="1"/>
  <c r="L13876" i="16" a="1"/>
  <c r="L13876" i="16" s="1"/>
  <c r="L13877" i="16" a="1"/>
  <c r="L13877" i="16" s="1"/>
  <c r="L13878" i="16" a="1"/>
  <c r="L13878" i="16" s="1"/>
  <c r="L13879" i="16" a="1"/>
  <c r="L13879" i="16" s="1"/>
  <c r="L8239" i="16" a="1"/>
  <c r="L8239" i="16" s="1"/>
  <c r="L8028" i="16" a="1"/>
  <c r="L8028" i="16" s="1"/>
  <c r="L13880" i="16" a="1"/>
  <c r="L13880" i="16" s="1"/>
  <c r="L3381" i="16" a="1"/>
  <c r="L3381" i="16" s="1"/>
  <c r="L13881" i="16" a="1"/>
  <c r="L13881" i="16" s="1"/>
  <c r="L13882" i="16" a="1"/>
  <c r="L13882" i="16" s="1"/>
  <c r="L13883" i="16" a="1"/>
  <c r="L13883" i="16" s="1"/>
  <c r="L13884" i="16" a="1"/>
  <c r="L13884" i="16" s="1"/>
  <c r="L2442" i="16" a="1"/>
  <c r="L2442" i="16" s="1"/>
  <c r="L13885" i="16" a="1"/>
  <c r="L13885" i="16" s="1"/>
  <c r="L3650" i="16" a="1"/>
  <c r="L3650" i="16" s="1"/>
  <c r="L5356" i="16" a="1"/>
  <c r="L5356" i="16" s="1"/>
  <c r="L57" i="16" a="1"/>
  <c r="L57" i="16" s="1"/>
  <c r="L13886" i="16" a="1"/>
  <c r="L13886" i="16" s="1"/>
  <c r="L6389" i="16" a="1"/>
  <c r="L6389" i="16" s="1"/>
  <c r="L5357" i="16" a="1"/>
  <c r="L5357" i="16" s="1"/>
  <c r="L13887" i="16" a="1"/>
  <c r="L13887" i="16" s="1"/>
  <c r="L13888" i="16" a="1"/>
  <c r="L13888" i="16" s="1"/>
  <c r="L13889" i="16" a="1"/>
  <c r="L13889" i="16" s="1"/>
  <c r="L13890" i="16" a="1"/>
  <c r="L13890" i="16" s="1"/>
  <c r="L13891" i="16" a="1"/>
  <c r="L13891" i="16" s="1"/>
  <c r="L13892" i="16" a="1"/>
  <c r="L13892" i="16" s="1"/>
  <c r="L13893" i="16" a="1"/>
  <c r="L13893" i="16" s="1"/>
  <c r="L13894" i="16" a="1"/>
  <c r="L13894" i="16" s="1"/>
  <c r="L13895" i="16" a="1"/>
  <c r="L13895" i="16" s="1"/>
  <c r="L13896" i="16" a="1"/>
  <c r="L13896" i="16" s="1"/>
  <c r="L13897" i="16" a="1"/>
  <c r="L13897" i="16" s="1"/>
  <c r="L8897" i="16" a="1"/>
  <c r="L8897" i="16" s="1"/>
  <c r="L7545" i="16" a="1"/>
  <c r="L7545" i="16" s="1"/>
  <c r="L13898" i="16" a="1"/>
  <c r="L13898" i="16" s="1"/>
  <c r="L1029" i="16" a="1"/>
  <c r="L1029" i="16" s="1"/>
  <c r="L13899" i="16" a="1"/>
  <c r="L13899" i="16" s="1"/>
  <c r="L13900" i="16" a="1"/>
  <c r="L13900" i="16" s="1"/>
  <c r="L13901" i="16" a="1"/>
  <c r="L13901" i="16" s="1"/>
  <c r="L13902" i="16" a="1"/>
  <c r="L13902" i="16" s="1"/>
  <c r="L13903" i="16" a="1"/>
  <c r="L13903" i="16" s="1"/>
  <c r="L13904" i="16" a="1"/>
  <c r="L13904" i="16" s="1"/>
  <c r="L13905" i="16" a="1"/>
  <c r="L13905" i="16" s="1"/>
  <c r="L13906" i="16" a="1"/>
  <c r="L13906" i="16" s="1"/>
  <c r="L13907" i="16" a="1"/>
  <c r="L13907" i="16" s="1"/>
  <c r="L13908" i="16" a="1"/>
  <c r="L13908" i="16" s="1"/>
  <c r="L13909" i="16" a="1"/>
  <c r="L13909" i="16" s="1"/>
  <c r="L13910" i="16" a="1"/>
  <c r="L13910" i="16" s="1"/>
  <c r="L5358" i="16" a="1"/>
  <c r="L5358" i="16" s="1"/>
  <c r="L13911" i="16" a="1"/>
  <c r="L13911" i="16" s="1"/>
  <c r="L10541" i="16" a="1"/>
  <c r="L10541" i="16" s="1"/>
  <c r="L13912" i="16" a="1"/>
  <c r="L13912" i="16" s="1"/>
  <c r="L5359" i="16" a="1"/>
  <c r="L5359" i="16" s="1"/>
  <c r="L5360" i="16" a="1"/>
  <c r="L5360" i="16" s="1"/>
  <c r="L6277" i="16" a="1"/>
  <c r="L6277" i="16" s="1"/>
  <c r="L13913" i="16" a="1"/>
  <c r="L13913" i="16" s="1"/>
  <c r="L13914" i="16" a="1"/>
  <c r="L13914" i="16" s="1"/>
  <c r="L13915" i="16" a="1"/>
  <c r="L13915" i="16" s="1"/>
  <c r="L9245" i="16" a="1"/>
  <c r="L9245" i="16" s="1"/>
  <c r="L13916" i="16" a="1"/>
  <c r="L13916" i="16" s="1"/>
  <c r="L13917" i="16" a="1"/>
  <c r="L13917" i="16" s="1"/>
  <c r="L13918" i="16" a="1"/>
  <c r="L13918" i="16" s="1"/>
  <c r="L13919" i="16" a="1"/>
  <c r="L13919" i="16" s="1"/>
  <c r="L2151" i="16" a="1"/>
  <c r="L2151" i="16" s="1"/>
  <c r="L13920" i="16" a="1"/>
  <c r="L13920" i="16" s="1"/>
  <c r="L2064" i="16" a="1"/>
  <c r="L2064" i="16" s="1"/>
  <c r="L13921" i="16" a="1"/>
  <c r="L13921" i="16" s="1"/>
  <c r="L5361" i="16" a="1"/>
  <c r="L5361" i="16" s="1"/>
  <c r="L13922" i="16" a="1"/>
  <c r="L13922" i="16" s="1"/>
  <c r="L13923" i="16" a="1"/>
  <c r="L13923" i="16" s="1"/>
  <c r="L13924" i="16" a="1"/>
  <c r="L13924" i="16" s="1"/>
  <c r="L9477" i="16" a="1"/>
  <c r="L9477" i="16" s="1"/>
  <c r="L13925" i="16" a="1"/>
  <c r="L13925" i="16" s="1"/>
  <c r="L5769" i="16" a="1"/>
  <c r="L5769" i="16" s="1"/>
  <c r="L13926" i="16" a="1"/>
  <c r="L13926" i="16" s="1"/>
  <c r="L13927" i="16" a="1"/>
  <c r="L13927" i="16" s="1"/>
  <c r="L13928" i="16" a="1"/>
  <c r="L13928" i="16" s="1"/>
  <c r="L13929" i="16" a="1"/>
  <c r="L13929" i="16" s="1"/>
  <c r="L13930" i="16" a="1"/>
  <c r="L13930" i="16" s="1"/>
  <c r="L9140" i="16" a="1"/>
  <c r="L9140" i="16" s="1"/>
  <c r="L13931" i="16" a="1"/>
  <c r="L13931" i="16" s="1"/>
  <c r="L1080" i="16" a="1"/>
  <c r="L1080" i="16" s="1"/>
  <c r="L13932" i="16" a="1"/>
  <c r="L13932" i="16" s="1"/>
  <c r="L13933" i="16" a="1"/>
  <c r="L13933" i="16" s="1"/>
  <c r="L13934" i="16" a="1"/>
  <c r="L13934" i="16" s="1"/>
  <c r="L13935" i="16" a="1"/>
  <c r="L13935" i="16" s="1"/>
  <c r="L13936" i="16" a="1"/>
  <c r="L13936" i="16" s="1"/>
  <c r="L13937" i="16" a="1"/>
  <c r="L13937" i="16" s="1"/>
  <c r="L13938" i="16" a="1"/>
  <c r="L13938" i="16" s="1"/>
  <c r="L13939" i="16" a="1"/>
  <c r="L13939" i="16" s="1"/>
  <c r="L13940" i="16" a="1"/>
  <c r="L13940" i="16" s="1"/>
  <c r="L13941" i="16" a="1"/>
  <c r="L13941" i="16" s="1"/>
  <c r="L5362" i="16" a="1"/>
  <c r="L5362" i="16" s="1"/>
  <c r="L4327" i="16" a="1"/>
  <c r="L4327" i="16" s="1"/>
  <c r="L13942" i="16" a="1"/>
  <c r="L13942" i="16" s="1"/>
  <c r="L13943" i="16" a="1"/>
  <c r="L13943" i="16" s="1"/>
  <c r="L6753" i="16" a="1"/>
  <c r="L6753" i="16" s="1"/>
  <c r="L292" i="16" a="1"/>
  <c r="L292" i="16" s="1"/>
  <c r="L13944" i="16" a="1"/>
  <c r="L13944" i="16" s="1"/>
  <c r="L13945" i="16" a="1"/>
  <c r="L13945" i="16" s="1"/>
  <c r="L13946" i="16" a="1"/>
  <c r="L13946" i="16" s="1"/>
  <c r="L13947" i="16" a="1"/>
  <c r="L13947" i="16" s="1"/>
  <c r="L13948" i="16" a="1"/>
  <c r="L13948" i="16" s="1"/>
  <c r="L4363" i="16" a="1"/>
  <c r="L4363" i="16" s="1"/>
  <c r="L13949" i="16" a="1"/>
  <c r="L13949" i="16" s="1"/>
  <c r="L6462" i="16" a="1"/>
  <c r="L6462" i="16" s="1"/>
  <c r="L9761" i="16" a="1"/>
  <c r="L9761" i="16" s="1"/>
  <c r="L13950" i="16" a="1"/>
  <c r="L13950" i="16" s="1"/>
  <c r="L13951" i="16" a="1"/>
  <c r="L13951" i="16" s="1"/>
  <c r="L5363" i="16" a="1"/>
  <c r="L5363" i="16" s="1"/>
  <c r="L13952" i="16" a="1"/>
  <c r="L13952" i="16" s="1"/>
  <c r="L13953" i="16" a="1"/>
  <c r="L13953" i="16" s="1"/>
  <c r="L13954" i="16" a="1"/>
  <c r="L13954" i="16" s="1"/>
  <c r="L13955" i="16" a="1"/>
  <c r="L13955" i="16" s="1"/>
  <c r="L6519" i="16" a="1"/>
  <c r="L6519" i="16" s="1"/>
  <c r="L5364" i="16" a="1"/>
  <c r="L5364" i="16" s="1"/>
  <c r="L13956" i="16" a="1"/>
  <c r="L13956" i="16" s="1"/>
  <c r="L13957" i="16" a="1"/>
  <c r="L13957" i="16" s="1"/>
  <c r="L10357" i="16" a="1"/>
  <c r="L10357" i="16" s="1"/>
  <c r="L13958" i="16" a="1"/>
  <c r="L13958" i="16" s="1"/>
  <c r="L5365" i="16" a="1"/>
  <c r="L5365" i="16" s="1"/>
  <c r="L13959" i="16" a="1"/>
  <c r="L13959" i="16" s="1"/>
  <c r="L13960" i="16" a="1"/>
  <c r="L13960" i="16" s="1"/>
  <c r="L13961" i="16" a="1"/>
  <c r="L13961" i="16" s="1"/>
  <c r="L5366" i="16" a="1"/>
  <c r="L5366" i="16" s="1"/>
  <c r="L13962" i="16" a="1"/>
  <c r="L13962" i="16" s="1"/>
  <c r="L13963" i="16" a="1"/>
  <c r="L13963" i="16" s="1"/>
  <c r="L5367" i="16" a="1"/>
  <c r="L5367" i="16" s="1"/>
  <c r="L13964" i="16" a="1"/>
  <c r="L13964" i="16" s="1"/>
  <c r="L13965" i="16" a="1"/>
  <c r="L13965" i="16" s="1"/>
  <c r="L5368" i="16" a="1"/>
  <c r="L5368" i="16" s="1"/>
  <c r="L13966" i="16" a="1"/>
  <c r="L13966" i="16" s="1"/>
  <c r="L13967" i="16" a="1"/>
  <c r="L13967" i="16" s="1"/>
  <c r="L13968" i="16" a="1"/>
  <c r="L13968" i="16" s="1"/>
  <c r="L13969" i="16" a="1"/>
  <c r="L13969" i="16" s="1"/>
  <c r="L13970" i="16" a="1"/>
  <c r="L13970" i="16" s="1"/>
  <c r="L13971" i="16" a="1"/>
  <c r="L13971" i="16" s="1"/>
  <c r="L13972" i="16" a="1"/>
  <c r="L13972" i="16" s="1"/>
  <c r="L13973" i="16" a="1"/>
  <c r="L13973" i="16" s="1"/>
  <c r="L13974" i="16" a="1"/>
  <c r="L13974" i="16" s="1"/>
  <c r="L13975" i="16" a="1"/>
  <c r="L13975" i="16" s="1"/>
  <c r="L13976" i="16" a="1"/>
  <c r="L13976" i="16" s="1"/>
  <c r="L6082" i="16" a="1"/>
  <c r="L6082" i="16" s="1"/>
  <c r="L13977" i="16" a="1"/>
  <c r="L13977" i="16" s="1"/>
  <c r="L13978" i="16" a="1"/>
  <c r="L13978" i="16" s="1"/>
  <c r="L13979" i="16" a="1"/>
  <c r="L13979" i="16" s="1"/>
  <c r="L13980" i="16" a="1"/>
  <c r="L13980" i="16" s="1"/>
  <c r="L13981" i="16" a="1"/>
  <c r="L13981" i="16" s="1"/>
  <c r="L3070" i="16" a="1"/>
  <c r="L3070" i="16" s="1"/>
  <c r="L5369" i="16" a="1"/>
  <c r="L5369" i="16" s="1"/>
  <c r="L13982" i="16" a="1"/>
  <c r="L13982" i="16" s="1"/>
  <c r="L2856" i="16" a="1"/>
  <c r="L2856" i="16" s="1"/>
  <c r="L13983" i="16" a="1"/>
  <c r="L13983" i="16" s="1"/>
  <c r="L13984" i="16" a="1"/>
  <c r="L13984" i="16" s="1"/>
  <c r="L6709" i="16" a="1"/>
  <c r="L6709" i="16" s="1"/>
  <c r="L13985" i="16" a="1"/>
  <c r="L13985" i="16" s="1"/>
  <c r="L1231" i="16" a="1"/>
  <c r="L1231" i="16" s="1"/>
  <c r="L13986" i="16" a="1"/>
  <c r="L13986" i="16" s="1"/>
  <c r="L13987" i="16" a="1"/>
  <c r="L13987" i="16" s="1"/>
  <c r="L13988" i="16" a="1"/>
  <c r="L13988" i="16" s="1"/>
  <c r="L13989" i="16" a="1"/>
  <c r="L13989" i="16" s="1"/>
  <c r="L8240" i="16" a="1"/>
  <c r="L8240" i="16" s="1"/>
  <c r="L13990" i="16" a="1"/>
  <c r="L13990" i="16" s="1"/>
  <c r="L13991" i="16" a="1"/>
  <c r="L13991" i="16" s="1"/>
  <c r="L13992" i="16" a="1"/>
  <c r="L13992" i="16" s="1"/>
  <c r="L13993" i="16" a="1"/>
  <c r="L13993" i="16" s="1"/>
  <c r="L13994" i="16" a="1"/>
  <c r="L13994" i="16" s="1"/>
  <c r="L13995" i="16" a="1"/>
  <c r="L13995" i="16" s="1"/>
  <c r="L1152" i="16" a="1"/>
  <c r="L1152" i="16" s="1"/>
  <c r="L13996" i="16" a="1"/>
  <c r="L13996" i="16" s="1"/>
  <c r="L13997" i="16" a="1"/>
  <c r="L13997" i="16" s="1"/>
  <c r="L13998" i="16" a="1"/>
  <c r="L13998" i="16" s="1"/>
  <c r="L7546" i="16" a="1"/>
  <c r="L7546" i="16" s="1"/>
  <c r="L13999" i="16" a="1"/>
  <c r="L13999" i="16" s="1"/>
  <c r="L14000" i="16" a="1"/>
  <c r="L14000" i="16" s="1"/>
  <c r="L14001" i="16" a="1"/>
  <c r="L14001" i="16" s="1"/>
  <c r="L14002" i="16" a="1"/>
  <c r="L14002" i="16" s="1"/>
  <c r="L14003" i="16" a="1"/>
  <c r="L14003" i="16" s="1"/>
  <c r="L14004" i="16" a="1"/>
  <c r="L14004" i="16" s="1"/>
  <c r="L14005" i="16" a="1"/>
  <c r="L14005" i="16" s="1"/>
  <c r="L14006" i="16" a="1"/>
  <c r="L14006" i="16" s="1"/>
  <c r="L14007" i="16" a="1"/>
  <c r="L14007" i="16" s="1"/>
  <c r="L14008" i="16" a="1"/>
  <c r="L14008" i="16" s="1"/>
  <c r="L8251" i="16" a="1"/>
  <c r="L8251" i="16" s="1"/>
  <c r="L8508" i="16" a="1"/>
  <c r="L8508" i="16" s="1"/>
  <c r="L8982" i="16" a="1"/>
  <c r="L8982" i="16" s="1"/>
  <c r="L14009" i="16" a="1"/>
  <c r="L14009" i="16" s="1"/>
  <c r="L10598" i="16" a="1"/>
  <c r="L10598" i="16" s="1"/>
  <c r="L5370" i="16" a="1"/>
  <c r="L5370" i="16" s="1"/>
  <c r="L14010" i="16" a="1"/>
  <c r="L14010" i="16" s="1"/>
  <c r="L14011" i="16" a="1"/>
  <c r="L14011" i="16" s="1"/>
  <c r="L4577" i="16" a="1"/>
  <c r="L4577" i="16" s="1"/>
  <c r="L14012" i="16" a="1"/>
  <c r="L14012" i="16" s="1"/>
  <c r="L14013" i="16" a="1"/>
  <c r="L14013" i="16" s="1"/>
  <c r="L14014" i="16" a="1"/>
  <c r="L14014" i="16" s="1"/>
  <c r="L14015" i="16" a="1"/>
  <c r="L14015" i="16" s="1"/>
  <c r="L14016" i="16" a="1"/>
  <c r="L14016" i="16" s="1"/>
  <c r="L14017" i="16" a="1"/>
  <c r="L14017" i="16" s="1"/>
  <c r="L14018" i="16" a="1"/>
  <c r="L14018" i="16" s="1"/>
  <c r="L14019" i="16" a="1"/>
  <c r="L14019" i="16" s="1"/>
  <c r="L14020" i="16" a="1"/>
  <c r="L14020" i="16" s="1"/>
  <c r="L5920" i="16" a="1"/>
  <c r="L5920" i="16" s="1"/>
  <c r="L921" i="16" a="1"/>
  <c r="L921" i="16" s="1"/>
  <c r="L14021" i="16" a="1"/>
  <c r="L14021" i="16" s="1"/>
  <c r="L5371" i="16" a="1"/>
  <c r="L5371" i="16" s="1"/>
  <c r="L14022" i="16" a="1"/>
  <c r="L14022" i="16" s="1"/>
  <c r="L14023" i="16" a="1"/>
  <c r="L14023" i="16" s="1"/>
  <c r="L14024" i="16" a="1"/>
  <c r="L14024" i="16" s="1"/>
  <c r="L5372" i="16" a="1"/>
  <c r="L5372" i="16" s="1"/>
  <c r="L14025" i="16" a="1"/>
  <c r="L14025" i="16" s="1"/>
  <c r="L14026" i="16" a="1"/>
  <c r="L14026" i="16" s="1"/>
  <c r="L2152" i="16" a="1"/>
  <c r="L2152" i="16" s="1"/>
  <c r="L14027" i="16" a="1"/>
  <c r="L14027" i="16" s="1"/>
  <c r="L8022" i="16" a="1"/>
  <c r="L8022" i="16" s="1"/>
  <c r="L14028" i="16" a="1"/>
  <c r="L14028" i="16" s="1"/>
  <c r="L14029" i="16" a="1"/>
  <c r="L14029" i="16" s="1"/>
  <c r="L2153" i="16" a="1"/>
  <c r="L2153" i="16" s="1"/>
  <c r="L14030" i="16" a="1"/>
  <c r="L14030" i="16" s="1"/>
  <c r="L14031" i="16" a="1"/>
  <c r="L14031" i="16" s="1"/>
  <c r="L8983" i="16" a="1"/>
  <c r="L8983" i="16" s="1"/>
  <c r="L14032" i="16" a="1"/>
  <c r="L14032" i="16" s="1"/>
  <c r="L14033" i="16" a="1"/>
  <c r="L14033" i="16" s="1"/>
  <c r="L14034" i="16" a="1"/>
  <c r="L14034" i="16" s="1"/>
  <c r="L14035" i="16" a="1"/>
  <c r="L14035" i="16" s="1"/>
  <c r="L14036" i="16" a="1"/>
  <c r="L14036" i="16" s="1"/>
  <c r="L5373" i="16" a="1"/>
  <c r="L5373" i="16" s="1"/>
  <c r="L14037" i="16" a="1"/>
  <c r="L14037" i="16" s="1"/>
  <c r="L14038" i="16" a="1"/>
  <c r="L14038" i="16" s="1"/>
  <c r="L14039" i="16" a="1"/>
  <c r="L14039" i="16" s="1"/>
  <c r="L14040" i="16" a="1"/>
  <c r="L14040" i="16" s="1"/>
  <c r="L5374" i="16" a="1"/>
  <c r="L5374" i="16" s="1"/>
  <c r="L14041" i="16" a="1"/>
  <c r="L14041" i="16" s="1"/>
  <c r="L14042" i="16" a="1"/>
  <c r="L14042" i="16" s="1"/>
  <c r="L5375" i="16" a="1"/>
  <c r="L5375" i="16" s="1"/>
  <c r="L14043" i="16" a="1"/>
  <c r="L14043" i="16" s="1"/>
  <c r="L14044" i="16" a="1"/>
  <c r="L14044" i="16" s="1"/>
  <c r="L14045" i="16" a="1"/>
  <c r="L14045" i="16" s="1"/>
  <c r="L14046" i="16" a="1"/>
  <c r="L14046" i="16" s="1"/>
  <c r="L815" i="16" a="1"/>
  <c r="L815" i="16" s="1"/>
  <c r="L10076" i="16" a="1"/>
  <c r="L10076" i="16" s="1"/>
  <c r="L14047" i="16" a="1"/>
  <c r="L14047" i="16" s="1"/>
  <c r="L14048" i="16" a="1"/>
  <c r="L14048" i="16" s="1"/>
  <c r="L14049" i="16" a="1"/>
  <c r="L14049" i="16" s="1"/>
  <c r="L5376" i="16" a="1"/>
  <c r="L5376" i="16" s="1"/>
  <c r="L14050" i="16" a="1"/>
  <c r="L14050" i="16" s="1"/>
  <c r="L5377" i="16" a="1"/>
  <c r="L5377" i="16" s="1"/>
  <c r="L14051" i="16" a="1"/>
  <c r="L14051" i="16" s="1"/>
  <c r="L14052" i="16" a="1"/>
  <c r="L14052" i="16" s="1"/>
  <c r="L14053" i="16" a="1"/>
  <c r="L14053" i="16" s="1"/>
  <c r="L14054" i="16" a="1"/>
  <c r="L14054" i="16" s="1"/>
  <c r="L14055" i="16" a="1"/>
  <c r="L14055" i="16" s="1"/>
  <c r="L14056" i="16" a="1"/>
  <c r="L14056" i="16" s="1"/>
  <c r="L10574" i="16" a="1"/>
  <c r="L10574" i="16" s="1"/>
  <c r="L14057" i="16" a="1"/>
  <c r="L14057" i="16" s="1"/>
  <c r="L14058" i="16" a="1"/>
  <c r="L14058" i="16" s="1"/>
  <c r="L14059" i="16" a="1"/>
  <c r="L14059" i="16" s="1"/>
  <c r="L14060" i="16" a="1"/>
  <c r="L14060" i="16" s="1"/>
  <c r="L14061" i="16" a="1"/>
  <c r="L14061" i="16" s="1"/>
  <c r="L14062" i="16" a="1"/>
  <c r="L14062" i="16" s="1"/>
  <c r="L14063" i="16" a="1"/>
  <c r="L14063" i="16" s="1"/>
  <c r="L14064" i="16" a="1"/>
  <c r="L14064" i="16" s="1"/>
  <c r="L5951" i="16" a="1"/>
  <c r="L5951" i="16" s="1"/>
  <c r="L14065" i="16" a="1"/>
  <c r="L14065" i="16" s="1"/>
  <c r="L14066" i="16" a="1"/>
  <c r="L14066" i="16" s="1"/>
  <c r="L14067" i="16" a="1"/>
  <c r="L14067" i="16" s="1"/>
  <c r="L14068" i="16" a="1"/>
  <c r="L14068" i="16" s="1"/>
  <c r="L10764" i="16" a="1"/>
  <c r="L10764" i="16" s="1"/>
  <c r="L14069" i="16" a="1"/>
  <c r="L14069" i="16" s="1"/>
  <c r="L7621" i="16" a="1"/>
  <c r="L7621" i="16" s="1"/>
  <c r="L14070" i="16" a="1"/>
  <c r="L14070" i="16" s="1"/>
  <c r="L14071" i="16" a="1"/>
  <c r="L14071" i="16" s="1"/>
  <c r="L14072" i="16" a="1"/>
  <c r="L14072" i="16" s="1"/>
  <c r="L5378" i="16" a="1"/>
  <c r="L5378" i="16" s="1"/>
  <c r="L10542" i="16" a="1"/>
  <c r="L10542" i="16" s="1"/>
  <c r="L5379" i="16" a="1"/>
  <c r="L5379" i="16" s="1"/>
  <c r="L14073" i="16" a="1"/>
  <c r="L14073" i="16" s="1"/>
  <c r="L14074" i="16" a="1"/>
  <c r="L14074" i="16" s="1"/>
  <c r="L14075" i="16" a="1"/>
  <c r="L14075" i="16" s="1"/>
  <c r="L14076" i="16" a="1"/>
  <c r="L14076" i="16" s="1"/>
  <c r="L5595" i="16" a="1"/>
  <c r="L5595" i="16" s="1"/>
  <c r="L5380" i="16" a="1"/>
  <c r="L5380" i="16" s="1"/>
  <c r="L7547" i="16" a="1"/>
  <c r="L7547" i="16" s="1"/>
  <c r="L5381" i="16" a="1"/>
  <c r="L5381" i="16" s="1"/>
  <c r="L14077" i="16" a="1"/>
  <c r="L14077" i="16" s="1"/>
  <c r="L5382" i="16" a="1"/>
  <c r="L5382" i="16" s="1"/>
  <c r="L14078" i="16" a="1"/>
  <c r="L14078" i="16" s="1"/>
  <c r="L14079" i="16" a="1"/>
  <c r="L14079" i="16" s="1"/>
  <c r="L14080" i="16" a="1"/>
  <c r="L14080" i="16" s="1"/>
  <c r="L7738" i="16" a="1"/>
  <c r="L7738" i="16" s="1"/>
  <c r="L14081" i="16" a="1"/>
  <c r="L14081" i="16" s="1"/>
  <c r="L14082" i="16" a="1"/>
  <c r="L14082" i="16" s="1"/>
  <c r="L14083" i="16" a="1"/>
  <c r="L14083" i="16" s="1"/>
  <c r="L14084" i="16" a="1"/>
  <c r="L14084" i="16" s="1"/>
  <c r="L14085" i="16" a="1"/>
  <c r="L14085" i="16" s="1"/>
  <c r="L748" i="16" a="1"/>
  <c r="L748" i="16" s="1"/>
  <c r="L8200" i="16" a="1"/>
  <c r="L8200" i="16" s="1"/>
  <c r="L5982" i="16" a="1"/>
  <c r="L5982" i="16" s="1"/>
  <c r="L591" i="16" a="1"/>
  <c r="L591" i="16" s="1"/>
  <c r="L10197" i="16" a="1"/>
  <c r="L10197" i="16" s="1"/>
  <c r="L14086" i="16" a="1"/>
  <c r="L14086" i="16" s="1"/>
  <c r="L14087" i="16" a="1"/>
  <c r="L14087" i="16" s="1"/>
  <c r="L14088" i="16" a="1"/>
  <c r="L14088" i="16" s="1"/>
  <c r="L14089" i="16" a="1"/>
  <c r="L14089" i="16" s="1"/>
  <c r="L14090" i="16" a="1"/>
  <c r="L14090" i="16" s="1"/>
  <c r="L14091" i="16" a="1"/>
  <c r="L14091" i="16" s="1"/>
  <c r="L1766" i="16" a="1"/>
  <c r="L1766" i="16" s="1"/>
  <c r="L14092" i="16" a="1"/>
  <c r="L14092" i="16" s="1"/>
  <c r="L5383" i="16" a="1"/>
  <c r="L5383" i="16" s="1"/>
  <c r="L14093" i="16" a="1"/>
  <c r="L14093" i="16" s="1"/>
  <c r="L14094" i="16" a="1"/>
  <c r="L14094" i="16" s="1"/>
  <c r="L428" i="16" a="1"/>
  <c r="L428" i="16" s="1"/>
  <c r="L282" i="16" a="1"/>
  <c r="L282" i="16" s="1"/>
  <c r="L5384" i="16" a="1"/>
  <c r="L5384" i="16" s="1"/>
  <c r="L14095" i="16" a="1"/>
  <c r="L14095" i="16" s="1"/>
  <c r="L5385" i="16" a="1"/>
  <c r="L5385" i="16" s="1"/>
  <c r="L10765" i="16" a="1"/>
  <c r="L10765" i="16" s="1"/>
  <c r="L14096" i="16" a="1"/>
  <c r="L14096" i="16" s="1"/>
  <c r="L14097" i="16" a="1"/>
  <c r="L14097" i="16" s="1"/>
  <c r="L8470" i="16" a="1"/>
  <c r="L8470" i="16" s="1"/>
  <c r="L14098" i="16" a="1"/>
  <c r="L14098" i="16" s="1"/>
  <c r="L10185" i="16" a="1"/>
  <c r="L10185" i="16" s="1"/>
  <c r="L5386" i="16" a="1"/>
  <c r="L5386" i="16" s="1"/>
  <c r="L14099" i="16" a="1"/>
  <c r="L14099" i="16" s="1"/>
  <c r="L14100" i="16" a="1"/>
  <c r="L14100" i="16" s="1"/>
  <c r="L14101" i="16" a="1"/>
  <c r="L14101" i="16" s="1"/>
  <c r="L14102" i="16" a="1"/>
  <c r="L14102" i="16" s="1"/>
  <c r="L5387" i="16" a="1"/>
  <c r="L5387" i="16" s="1"/>
  <c r="L14103" i="16" a="1"/>
  <c r="L14103" i="16" s="1"/>
  <c r="L14104" i="16" a="1"/>
  <c r="L14104" i="16" s="1"/>
  <c r="L5388" i="16" a="1"/>
  <c r="L5388" i="16" s="1"/>
  <c r="L14105" i="16" a="1"/>
  <c r="L14105" i="16" s="1"/>
  <c r="L14106" i="16" a="1"/>
  <c r="L14106" i="16" s="1"/>
  <c r="L14107" i="16" a="1"/>
  <c r="L14107" i="16" s="1"/>
  <c r="L14108" i="16" a="1"/>
  <c r="L14108" i="16" s="1"/>
  <c r="L5952" i="16" a="1"/>
  <c r="L5952" i="16" s="1"/>
  <c r="L8171" i="16" a="1"/>
  <c r="L8171" i="16" s="1"/>
  <c r="L14109" i="16" a="1"/>
  <c r="L14109" i="16" s="1"/>
  <c r="L14110" i="16" a="1"/>
  <c r="L14110" i="16" s="1"/>
  <c r="L7931" i="16" a="1"/>
  <c r="L7931" i="16" s="1"/>
  <c r="L14111" i="16" a="1"/>
  <c r="L14111" i="16" s="1"/>
  <c r="L6501" i="16" a="1"/>
  <c r="L6501" i="16" s="1"/>
  <c r="L6502" i="16" a="1"/>
  <c r="L6502" i="16" s="1"/>
  <c r="L6503" i="16" a="1"/>
  <c r="L6503" i="16" s="1"/>
  <c r="L14112" i="16" a="1"/>
  <c r="L14112" i="16" s="1"/>
  <c r="L5669" i="16" a="1"/>
  <c r="L5669" i="16" s="1"/>
  <c r="L14113" i="16" a="1"/>
  <c r="L14113" i="16" s="1"/>
  <c r="L14114" i="16" a="1"/>
  <c r="L14114" i="16" s="1"/>
  <c r="L14115" i="16" a="1"/>
  <c r="L14115" i="16" s="1"/>
  <c r="L9526" i="16" a="1"/>
  <c r="L9526" i="16" s="1"/>
  <c r="L14116" i="16" a="1"/>
  <c r="L14116" i="16" s="1"/>
  <c r="L14117" i="16" a="1"/>
  <c r="L14117" i="16" s="1"/>
  <c r="L14118" i="16" a="1"/>
  <c r="L14118" i="16" s="1"/>
  <c r="L182" i="16" a="1"/>
  <c r="L182" i="16" s="1"/>
  <c r="L14119" i="16" a="1"/>
  <c r="L14119" i="16" s="1"/>
  <c r="L14120" i="16" a="1"/>
  <c r="L14120" i="16" s="1"/>
  <c r="L5389" i="16" a="1"/>
  <c r="L5389" i="16" s="1"/>
  <c r="L14121" i="16" a="1"/>
  <c r="L14121" i="16" s="1"/>
  <c r="L14122" i="16" a="1"/>
  <c r="L14122" i="16" s="1"/>
  <c r="L14123" i="16" a="1"/>
  <c r="L14123" i="16" s="1"/>
  <c r="L1552" i="16" a="1"/>
  <c r="L1552" i="16" s="1"/>
  <c r="L14124" i="16" a="1"/>
  <c r="L14124" i="16" s="1"/>
  <c r="L14125" i="16" a="1"/>
  <c r="L14125" i="16" s="1"/>
  <c r="L14126" i="16" a="1"/>
  <c r="L14126" i="16" s="1"/>
  <c r="L6463" i="16" a="1"/>
  <c r="L6463" i="16" s="1"/>
  <c r="L14127" i="16" a="1"/>
  <c r="L14127" i="16" s="1"/>
  <c r="L1632" i="16" a="1"/>
  <c r="L1632" i="16" s="1"/>
  <c r="L553" i="16" a="1"/>
  <c r="L553" i="16" s="1"/>
  <c r="L3714" i="16" a="1"/>
  <c r="L3714" i="16" s="1"/>
  <c r="L14128" i="16" a="1"/>
  <c r="L14128" i="16" s="1"/>
  <c r="L7690" i="16" a="1"/>
  <c r="L7690" i="16" s="1"/>
  <c r="L14129" i="16" a="1"/>
  <c r="L14129" i="16" s="1"/>
  <c r="L380" i="16" a="1"/>
  <c r="L380" i="16" s="1"/>
  <c r="L14130" i="16" a="1"/>
  <c r="L14130" i="16" s="1"/>
  <c r="L14131" i="16" a="1"/>
  <c r="L14131" i="16" s="1"/>
  <c r="L14132" i="16" a="1"/>
  <c r="L14132" i="16" s="1"/>
  <c r="L8805" i="16" a="1"/>
  <c r="L8805" i="16" s="1"/>
  <c r="L14133" i="16" a="1"/>
  <c r="L14133" i="16" s="1"/>
  <c r="L14134" i="16" a="1"/>
  <c r="L14134" i="16" s="1"/>
  <c r="L14135" i="16" a="1"/>
  <c r="L14135" i="16" s="1"/>
  <c r="L14136" i="16" a="1"/>
  <c r="L14136" i="16" s="1"/>
  <c r="L14137" i="16" a="1"/>
  <c r="L14137" i="16" s="1"/>
  <c r="L299" i="16" a="1"/>
  <c r="L299" i="16" s="1"/>
  <c r="L5390" i="16" a="1"/>
  <c r="L5390" i="16" s="1"/>
  <c r="L1030" i="16" a="1"/>
  <c r="L1030" i="16" s="1"/>
  <c r="L6280" i="16" a="1"/>
  <c r="L6280" i="16" s="1"/>
  <c r="L14138" i="16" a="1"/>
  <c r="L14138" i="16" s="1"/>
  <c r="L14139" i="16" a="1"/>
  <c r="L14139" i="16" s="1"/>
  <c r="L6947" i="16" a="1"/>
  <c r="L6947" i="16" s="1"/>
  <c r="L14140" i="16" a="1"/>
  <c r="L14140" i="16" s="1"/>
  <c r="L14141" i="16" a="1"/>
  <c r="L14141" i="16" s="1"/>
  <c r="L14142" i="16" a="1"/>
  <c r="L14142" i="16" s="1"/>
  <c r="L14143" i="16" a="1"/>
  <c r="L14143" i="16" s="1"/>
  <c r="L9575" i="16" a="1"/>
  <c r="L9575" i="16" s="1"/>
  <c r="L14144" i="16" a="1"/>
  <c r="L14144" i="16" s="1"/>
  <c r="L14145" i="16" a="1"/>
  <c r="L14145" i="16" s="1"/>
  <c r="L14146" i="16" a="1"/>
  <c r="L14146" i="16" s="1"/>
  <c r="L14147" i="16" a="1"/>
  <c r="L14147" i="16" s="1"/>
  <c r="L14148" i="16" a="1"/>
  <c r="L14148" i="16" s="1"/>
  <c r="L14149" i="16" a="1"/>
  <c r="L14149" i="16" s="1"/>
  <c r="L3146" i="16" a="1"/>
  <c r="L3146" i="16" s="1"/>
  <c r="L14150" i="16" a="1"/>
  <c r="L14150" i="16" s="1"/>
  <c r="L8461" i="16" a="1"/>
  <c r="L8461" i="16" s="1"/>
  <c r="L10914" i="16" a="1"/>
  <c r="L10914" i="16" s="1"/>
  <c r="L14151" i="16" a="1"/>
  <c r="L14151" i="16" s="1"/>
  <c r="L5532" i="16" a="1"/>
  <c r="L5532" i="16" s="1"/>
  <c r="L14152" i="16" a="1"/>
  <c r="L14152" i="16" s="1"/>
  <c r="L14153" i="16" a="1"/>
  <c r="L14153" i="16" s="1"/>
  <c r="L14154" i="16" a="1"/>
  <c r="L14154" i="16" s="1"/>
  <c r="L3061" i="16" a="1"/>
  <c r="L3061" i="16" s="1"/>
  <c r="L4227" i="16" a="1"/>
  <c r="L4227" i="16" s="1"/>
  <c r="L14155" i="16" a="1"/>
  <c r="L14155" i="16" s="1"/>
  <c r="L14156" i="16" a="1"/>
  <c r="L14156" i="16" s="1"/>
  <c r="L14157" i="16" a="1"/>
  <c r="L14157" i="16" s="1"/>
  <c r="L14158" i="16" a="1"/>
  <c r="L14158" i="16" s="1"/>
  <c r="L14159" i="16" a="1"/>
  <c r="L14159" i="16" s="1"/>
  <c r="L5391" i="16" a="1"/>
  <c r="L5391" i="16" s="1"/>
  <c r="L14160" i="16" a="1"/>
  <c r="L14160" i="16" s="1"/>
  <c r="L8244" i="16" a="1"/>
  <c r="L8244" i="16" s="1"/>
  <c r="L14161" i="16" a="1"/>
  <c r="L14161" i="16" s="1"/>
  <c r="L6836" i="16" a="1"/>
  <c r="L6836" i="16" s="1"/>
  <c r="L5392" i="16" a="1"/>
  <c r="L5392" i="16" s="1"/>
  <c r="L5393" i="16" a="1"/>
  <c r="L5393" i="16" s="1"/>
  <c r="L14162" i="16" a="1"/>
  <c r="L14162" i="16" s="1"/>
  <c r="L14163" i="16" a="1"/>
  <c r="L14163" i="16" s="1"/>
  <c r="L5394" i="16" a="1"/>
  <c r="L5394" i="16" s="1"/>
  <c r="L14164" i="16" a="1"/>
  <c r="L14164" i="16" s="1"/>
  <c r="L8462" i="16" a="1"/>
  <c r="L8462" i="16" s="1"/>
  <c r="L14165" i="16" a="1"/>
  <c r="L14165" i="16" s="1"/>
  <c r="L14166" i="16" a="1"/>
  <c r="L14166" i="16" s="1"/>
  <c r="L8311" i="16" a="1"/>
  <c r="L8311" i="16" s="1"/>
  <c r="L14167" i="16" a="1"/>
  <c r="L14167" i="16" s="1"/>
  <c r="L14168" i="16" a="1"/>
  <c r="L14168" i="16" s="1"/>
  <c r="L14169" i="16" a="1"/>
  <c r="L14169" i="16" s="1"/>
  <c r="L14170" i="16" a="1"/>
  <c r="L14170" i="16" s="1"/>
  <c r="L14171" i="16" a="1"/>
  <c r="L14171" i="16" s="1"/>
  <c r="L14172" i="16" a="1"/>
  <c r="L14172" i="16" s="1"/>
  <c r="L14173" i="16" a="1"/>
  <c r="L14173" i="16" s="1"/>
  <c r="L8928" i="16" a="1"/>
  <c r="L8928" i="16" s="1"/>
  <c r="L14174" i="16" a="1"/>
  <c r="L14174" i="16" s="1"/>
  <c r="L14175" i="16" a="1"/>
  <c r="L14175" i="16" s="1"/>
  <c r="L14176" i="16" a="1"/>
  <c r="L14176" i="16" s="1"/>
  <c r="L9047" i="16" a="1"/>
  <c r="L9047" i="16" s="1"/>
  <c r="L1929" i="16" a="1"/>
  <c r="L1929" i="16" s="1"/>
  <c r="L6217" i="16" a="1"/>
  <c r="L6217" i="16" s="1"/>
  <c r="L14177" i="16" a="1"/>
  <c r="L14177" i="16" s="1"/>
  <c r="L14178" i="16" a="1"/>
  <c r="L14178" i="16" s="1"/>
  <c r="L14179" i="16" a="1"/>
  <c r="L14179" i="16" s="1"/>
  <c r="L14180" i="16" a="1"/>
  <c r="L14180" i="16" s="1"/>
  <c r="L14181" i="16" a="1"/>
  <c r="L14181" i="16" s="1"/>
  <c r="L9076" i="16" a="1"/>
  <c r="L9076" i="16" s="1"/>
  <c r="L5670" i="16" a="1"/>
  <c r="L5670" i="16" s="1"/>
  <c r="L14182" i="16" a="1"/>
  <c r="L14182" i="16" s="1"/>
  <c r="L2752" i="16" a="1"/>
  <c r="L2752" i="16" s="1"/>
  <c r="L14183" i="16" a="1"/>
  <c r="L14183" i="16" s="1"/>
  <c r="L14184" i="16" a="1"/>
  <c r="L14184" i="16" s="1"/>
  <c r="L7429" i="16" a="1"/>
  <c r="L7429" i="16" s="1"/>
  <c r="L14185" i="16" a="1"/>
  <c r="L14185" i="16" s="1"/>
  <c r="L14186" i="16" a="1"/>
  <c r="L14186" i="16" s="1"/>
  <c r="L14187" i="16" a="1"/>
  <c r="L14187" i="16" s="1"/>
  <c r="L14188" i="16" a="1"/>
  <c r="L14188" i="16" s="1"/>
  <c r="L5395" i="16" a="1"/>
  <c r="L5395" i="16" s="1"/>
  <c r="L5714" i="16" a="1"/>
  <c r="L5714" i="16" s="1"/>
  <c r="L5396" i="16" a="1"/>
  <c r="L5396" i="16" s="1"/>
  <c r="L14189" i="16" a="1"/>
  <c r="L14189" i="16" s="1"/>
  <c r="L14190" i="16" a="1"/>
  <c r="L14190" i="16" s="1"/>
  <c r="L14191" i="16" a="1"/>
  <c r="L14191" i="16" s="1"/>
  <c r="L2829" i="16" a="1"/>
  <c r="L2829" i="16" s="1"/>
  <c r="L14192" i="16" a="1"/>
  <c r="L14192" i="16" s="1"/>
  <c r="L14193" i="16" a="1"/>
  <c r="L14193" i="16" s="1"/>
  <c r="L14194" i="16" a="1"/>
  <c r="L14194" i="16" s="1"/>
  <c r="L1221" i="16" a="1"/>
  <c r="L1221" i="16" s="1"/>
  <c r="L14195" i="16" a="1"/>
  <c r="L14195" i="16" s="1"/>
  <c r="L5397" i="16" a="1"/>
  <c r="L5397" i="16" s="1"/>
  <c r="L14196" i="16" a="1"/>
  <c r="L14196" i="16" s="1"/>
  <c r="L14197" i="16" a="1"/>
  <c r="L14197" i="16" s="1"/>
  <c r="L2476" i="16" a="1"/>
  <c r="L2476" i="16" s="1"/>
  <c r="L14198" i="16" a="1"/>
  <c r="L14198" i="16" s="1"/>
  <c r="L14199" i="16" a="1"/>
  <c r="L14199" i="16" s="1"/>
  <c r="L5398" i="16" a="1"/>
  <c r="L5398" i="16" s="1"/>
  <c r="L14200" i="16" a="1"/>
  <c r="L14200" i="16" s="1"/>
  <c r="L14201" i="16" a="1"/>
  <c r="L14201" i="16" s="1"/>
  <c r="L14202" i="16" a="1"/>
  <c r="L14202" i="16" s="1"/>
  <c r="L1934" i="16" a="1"/>
  <c r="L1934" i="16" s="1"/>
  <c r="L14203" i="16" a="1"/>
  <c r="L14203" i="16" s="1"/>
  <c r="L4234" i="16" a="1"/>
  <c r="L4234" i="16" s="1"/>
  <c r="L14204" i="16" a="1"/>
  <c r="L14204" i="16" s="1"/>
  <c r="L10680" i="16" a="1"/>
  <c r="L10680" i="16" s="1"/>
  <c r="L4645" i="16" a="1"/>
  <c r="L4645" i="16" s="1"/>
  <c r="L5399" i="16" a="1"/>
  <c r="L5399" i="16" s="1"/>
  <c r="L5671" i="16" a="1"/>
  <c r="L5671" i="16" s="1"/>
  <c r="L14205" i="16" a="1"/>
  <c r="L14205" i="16" s="1"/>
  <c r="L14206" i="16" a="1"/>
  <c r="L14206" i="16" s="1"/>
  <c r="L14207" i="16" a="1"/>
  <c r="L14207" i="16" s="1"/>
  <c r="L14208" i="16" a="1"/>
  <c r="L14208" i="16" s="1"/>
  <c r="L14209" i="16" a="1"/>
  <c r="L14209" i="16" s="1"/>
  <c r="L14210" i="16" a="1"/>
  <c r="L14210" i="16" s="1"/>
  <c r="L14211" i="16" a="1"/>
  <c r="L14211" i="16" s="1"/>
  <c r="L8763" i="16" a="1"/>
  <c r="L8763" i="16" s="1"/>
  <c r="L4462" i="16" a="1"/>
  <c r="L4462" i="16" s="1"/>
  <c r="L14212" i="16" a="1"/>
  <c r="L14212" i="16" s="1"/>
  <c r="L119" i="16" a="1"/>
  <c r="L119" i="16" s="1"/>
  <c r="L14213" i="16" a="1"/>
  <c r="L14213" i="16" s="1"/>
  <c r="L5609" i="16" a="1"/>
  <c r="L5609" i="16" s="1"/>
  <c r="L14214" i="16" a="1"/>
  <c r="L14214" i="16" s="1"/>
  <c r="L14215" i="16" a="1"/>
  <c r="L14215" i="16" s="1"/>
  <c r="L14216" i="16" a="1"/>
  <c r="L14216" i="16" s="1"/>
  <c r="L14217" i="16" a="1"/>
  <c r="L14217" i="16" s="1"/>
  <c r="L14218" i="16" a="1"/>
  <c r="L14218" i="16" s="1"/>
  <c r="L1114" i="16" a="1"/>
  <c r="L1114" i="16" s="1"/>
  <c r="L14219" i="16" a="1"/>
  <c r="L14219" i="16" s="1"/>
  <c r="L14220" i="16" a="1"/>
  <c r="L14220" i="16" s="1"/>
  <c r="L1677" i="16" a="1"/>
  <c r="L1677" i="16" s="1"/>
  <c r="L14221" i="16" a="1"/>
  <c r="L14221" i="16" s="1"/>
  <c r="L14222" i="16" a="1"/>
  <c r="L14222" i="16" s="1"/>
  <c r="L2879" i="16" a="1"/>
  <c r="L2879" i="16" s="1"/>
  <c r="L310" i="16" a="1"/>
  <c r="L310" i="16" s="1"/>
  <c r="L14223" i="16" a="1"/>
  <c r="L14223" i="16" s="1"/>
  <c r="L14224" i="16" a="1"/>
  <c r="L14224" i="16" s="1"/>
  <c r="L6855" i="16" a="1"/>
  <c r="L6855" i="16" s="1"/>
  <c r="L14225" i="16" a="1"/>
  <c r="L14225" i="16" s="1"/>
  <c r="L14226" i="16" a="1"/>
  <c r="L14226" i="16" s="1"/>
  <c r="L9019" i="16" a="1"/>
  <c r="L9019" i="16" s="1"/>
  <c r="L5400" i="16" a="1"/>
  <c r="L5400" i="16" s="1"/>
  <c r="L14227" i="16" a="1"/>
  <c r="L14227" i="16" s="1"/>
  <c r="L1853" i="16" a="1"/>
  <c r="L1853" i="16" s="1"/>
  <c r="L14228" i="16" a="1"/>
  <c r="L14228" i="16" s="1"/>
  <c r="L14229" i="16" a="1"/>
  <c r="L14229" i="16" s="1"/>
  <c r="L14230" i="16" a="1"/>
  <c r="L14230" i="16" s="1"/>
  <c r="L10543" i="16" a="1"/>
  <c r="L10543" i="16" s="1"/>
  <c r="L14231" i="16" a="1"/>
  <c r="L14231" i="16" s="1"/>
  <c r="L7163" i="16" a="1"/>
  <c r="L7163" i="16" s="1"/>
  <c r="L2793" i="16" a="1"/>
  <c r="L2793" i="16" s="1"/>
  <c r="L14232" i="16" a="1"/>
  <c r="L14232" i="16" s="1"/>
  <c r="L8757" i="16" a="1"/>
  <c r="L8757" i="16" s="1"/>
  <c r="L14233" i="16" a="1"/>
  <c r="L14233" i="16" s="1"/>
  <c r="L14234" i="16" a="1"/>
  <c r="L14234" i="16" s="1"/>
  <c r="L9381" i="16" a="1"/>
  <c r="L9381" i="16" s="1"/>
  <c r="L14235" i="16" a="1"/>
  <c r="L14235" i="16" s="1"/>
  <c r="L14236" i="16" a="1"/>
  <c r="L14236" i="16" s="1"/>
  <c r="L8947" i="16" a="1"/>
  <c r="L8947" i="16" s="1"/>
  <c r="L14237" i="16" a="1"/>
  <c r="L14237" i="16" s="1"/>
  <c r="L5401" i="16" a="1"/>
  <c r="L5401" i="16" s="1"/>
  <c r="L14238" i="16" a="1"/>
  <c r="L14238" i="16" s="1"/>
  <c r="L14239" i="16" a="1"/>
  <c r="L14239" i="16" s="1"/>
  <c r="L8948" i="16" a="1"/>
  <c r="L8948" i="16" s="1"/>
  <c r="L10927" i="16" a="1"/>
  <c r="L10927" i="16" s="1"/>
  <c r="L5402" i="16" a="1"/>
  <c r="L5402" i="16" s="1"/>
  <c r="L4292" i="16" a="1"/>
  <c r="L4292" i="16" s="1"/>
  <c r="L14240" i="16" a="1"/>
  <c r="L14240" i="16" s="1"/>
  <c r="L14241" i="16" a="1"/>
  <c r="L14241" i="16" s="1"/>
  <c r="L8196" i="16" a="1"/>
  <c r="L8196" i="16" s="1"/>
  <c r="L5403" i="16" a="1"/>
  <c r="L5403" i="16" s="1"/>
  <c r="L14242" i="16" a="1"/>
  <c r="L14242" i="16" s="1"/>
  <c r="L14243" i="16" a="1"/>
  <c r="L14243" i="16" s="1"/>
  <c r="L14244" i="16" a="1"/>
  <c r="L14244" i="16" s="1"/>
  <c r="L10473" i="16" a="1"/>
  <c r="L10473" i="16" s="1"/>
  <c r="L5404" i="16" a="1"/>
  <c r="L5404" i="16" s="1"/>
  <c r="L14245" i="16" a="1"/>
  <c r="L14245" i="16" s="1"/>
  <c r="L14246" i="16" a="1"/>
  <c r="L14246" i="16" s="1"/>
  <c r="L14247" i="16" a="1"/>
  <c r="L14247" i="16" s="1"/>
  <c r="L14248" i="16" a="1"/>
  <c r="L14248" i="16" s="1"/>
  <c r="L14249" i="16" a="1"/>
  <c r="L14249" i="16" s="1"/>
  <c r="L14250" i="16" a="1"/>
  <c r="L14250" i="16" s="1"/>
  <c r="L14251" i="16" a="1"/>
  <c r="L14251" i="16" s="1"/>
  <c r="L14252" i="16" a="1"/>
  <c r="L14252" i="16" s="1"/>
  <c r="L9941" i="16" a="1"/>
  <c r="L9941" i="16" s="1"/>
  <c r="L4505" i="16" a="1"/>
  <c r="L4505" i="16" s="1"/>
  <c r="L14253" i="16" a="1"/>
  <c r="L14253" i="16" s="1"/>
  <c r="L14254" i="16" a="1"/>
  <c r="L14254" i="16" s="1"/>
  <c r="L14255" i="16" a="1"/>
  <c r="L14255" i="16" s="1"/>
  <c r="L14256" i="16" a="1"/>
  <c r="L14256" i="16" s="1"/>
  <c r="L14257" i="16" a="1"/>
  <c r="L14257" i="16" s="1"/>
  <c r="L3472" i="16" a="1"/>
  <c r="L3472" i="16" s="1"/>
  <c r="L14258" i="16" a="1"/>
  <c r="L14258" i="16" s="1"/>
  <c r="L1750" i="16" a="1"/>
  <c r="L1750" i="16" s="1"/>
  <c r="L14259" i="16" a="1"/>
  <c r="L14259" i="16" s="1"/>
  <c r="L3827" i="16" a="1"/>
  <c r="L3827" i="16" s="1"/>
  <c r="L14260" i="16" a="1"/>
  <c r="L14260" i="16" s="1"/>
  <c r="L635" i="16" a="1"/>
  <c r="L635" i="16" s="1"/>
  <c r="L14261" i="16" a="1"/>
  <c r="L14261" i="16" s="1"/>
  <c r="L3833" i="16" a="1"/>
  <c r="L3833" i="16" s="1"/>
  <c r="L7164" i="16" a="1"/>
  <c r="L7164" i="16" s="1"/>
  <c r="L8092" i="16" a="1"/>
  <c r="L8092" i="16" s="1"/>
  <c r="L14262" i="16" a="1"/>
  <c r="L14262" i="16" s="1"/>
  <c r="L14263" i="16" a="1"/>
  <c r="L14263" i="16" s="1"/>
  <c r="L14264" i="16" a="1"/>
  <c r="L14264" i="16" s="1"/>
  <c r="L9703" i="16" a="1"/>
  <c r="L9703" i="16" s="1"/>
  <c r="L2249" i="16" a="1"/>
  <c r="L2249" i="16" s="1"/>
  <c r="L5839" i="16" a="1"/>
  <c r="L5839" i="16" s="1"/>
  <c r="L14265" i="16" a="1"/>
  <c r="L14265" i="16" s="1"/>
  <c r="L5405" i="16" a="1"/>
  <c r="L5405" i="16" s="1"/>
  <c r="L14266" i="16" a="1"/>
  <c r="L14266" i="16" s="1"/>
  <c r="L8316" i="16" a="1"/>
  <c r="L8316" i="16" s="1"/>
  <c r="L14267" i="16" a="1"/>
  <c r="L14267" i="16" s="1"/>
  <c r="L14268" i="16" a="1"/>
  <c r="L14268" i="16" s="1"/>
  <c r="L4123" i="16" a="1"/>
  <c r="L4123" i="16" s="1"/>
  <c r="L14269" i="16" a="1"/>
  <c r="L14269" i="16" s="1"/>
  <c r="L14270" i="16" a="1"/>
  <c r="L14270" i="16" s="1"/>
  <c r="L14271" i="16" a="1"/>
  <c r="L14271" i="16" s="1"/>
  <c r="L14272" i="16" a="1"/>
  <c r="L14272" i="16" s="1"/>
  <c r="L8911" i="16" a="1"/>
  <c r="L8911" i="16" s="1"/>
  <c r="L14273" i="16" a="1"/>
  <c r="L14273" i="16" s="1"/>
  <c r="L14274" i="16" a="1"/>
  <c r="L14274" i="16" s="1"/>
  <c r="L14275" i="16" a="1"/>
  <c r="L14275" i="16" s="1"/>
  <c r="L5406" i="16" a="1"/>
  <c r="L5406" i="16" s="1"/>
  <c r="L166" i="16" a="1"/>
  <c r="L166" i="16" s="1"/>
  <c r="L5407" i="16" a="1"/>
  <c r="L5407" i="16" s="1"/>
  <c r="L7205" i="16" a="1"/>
  <c r="L7205" i="16" s="1"/>
  <c r="L14276" i="16" a="1"/>
  <c r="L14276" i="16" s="1"/>
  <c r="L14277" i="16" a="1"/>
  <c r="L14277" i="16" s="1"/>
  <c r="L14278" i="16" a="1"/>
  <c r="L14278" i="16" s="1"/>
  <c r="L14279" i="16" a="1"/>
  <c r="L14279" i="16" s="1"/>
  <c r="L14280" i="16" a="1"/>
  <c r="L14280" i="16" s="1"/>
  <c r="L3651" i="16" a="1"/>
  <c r="L3651" i="16" s="1"/>
  <c r="L14281" i="16" a="1"/>
  <c r="L14281" i="16" s="1"/>
  <c r="L7298" i="16" a="1"/>
  <c r="L7298" i="16" s="1"/>
  <c r="L3989" i="16" a="1"/>
  <c r="L3989" i="16" s="1"/>
  <c r="L3550" i="16" a="1"/>
  <c r="L3550" i="16" s="1"/>
  <c r="L10712" i="16" a="1"/>
  <c r="L10712" i="16" s="1"/>
  <c r="L14282" i="16" a="1"/>
  <c r="L14282" i="16" s="1"/>
  <c r="L14283" i="16" a="1"/>
  <c r="L14283" i="16" s="1"/>
  <c r="L14284" i="16" a="1"/>
  <c r="L14284" i="16" s="1"/>
  <c r="L14285" i="16" a="1"/>
  <c r="L14285" i="16" s="1"/>
  <c r="L14286" i="16" a="1"/>
  <c r="L14286" i="16" s="1"/>
  <c r="L7206" i="16" a="1"/>
  <c r="L7206" i="16" s="1"/>
  <c r="L14287" i="16" a="1"/>
  <c r="L14287" i="16" s="1"/>
  <c r="L14288" i="16" a="1"/>
  <c r="L14288" i="16" s="1"/>
  <c r="L14289" i="16" a="1"/>
  <c r="L14289" i="16" s="1"/>
  <c r="L14290" i="16" a="1"/>
  <c r="L14290" i="16" s="1"/>
  <c r="L14291" i="16" a="1"/>
  <c r="L14291" i="16" s="1"/>
  <c r="L2160" i="16" a="1"/>
  <c r="L2160" i="16" s="1"/>
  <c r="L14292" i="16" a="1"/>
  <c r="L14292" i="16" s="1"/>
  <c r="L3194" i="16" a="1"/>
  <c r="L3194" i="16" s="1"/>
  <c r="L14293" i="16" a="1"/>
  <c r="L14293" i="16" s="1"/>
  <c r="L14294" i="16" a="1"/>
  <c r="L14294" i="16" s="1"/>
  <c r="L5408" i="16" a="1"/>
  <c r="L5408" i="16" s="1"/>
  <c r="L14295" i="16" a="1"/>
  <c r="L14295" i="16" s="1"/>
  <c r="L7207" i="16" a="1"/>
  <c r="L7207" i="16" s="1"/>
  <c r="L5409" i="16" a="1"/>
  <c r="L5409" i="16" s="1"/>
  <c r="L8641" i="16" a="1"/>
  <c r="L8641" i="16" s="1"/>
  <c r="L14296" i="16" a="1"/>
  <c r="L14296" i="16" s="1"/>
  <c r="L9978" i="16" a="1"/>
  <c r="L9978" i="16" s="1"/>
  <c r="L14297" i="16" a="1"/>
  <c r="L14297" i="16" s="1"/>
  <c r="L14298" i="16" a="1"/>
  <c r="L14298" i="16" s="1"/>
  <c r="L3360" i="16" a="1"/>
  <c r="L3360" i="16" s="1"/>
  <c r="L1316" i="16" a="1"/>
  <c r="L1316" i="16" s="1"/>
  <c r="L7525" i="16" a="1"/>
  <c r="L7525" i="16" s="1"/>
  <c r="L5410" i="16" a="1"/>
  <c r="L5410" i="16" s="1"/>
  <c r="L6837" i="16" a="1"/>
  <c r="L6837" i="16" s="1"/>
  <c r="L14299" i="16" a="1"/>
  <c r="L14299" i="16" s="1"/>
  <c r="L6603" i="16" a="1"/>
  <c r="L6603" i="16" s="1"/>
  <c r="L14300" i="16" a="1"/>
  <c r="L14300" i="16" s="1"/>
  <c r="L5411" i="16" a="1"/>
  <c r="L5411" i="16" s="1"/>
  <c r="L14301" i="16" a="1"/>
  <c r="L14301" i="16" s="1"/>
  <c r="L14302" i="16" a="1"/>
  <c r="L14302" i="16" s="1"/>
  <c r="L14303" i="16" a="1"/>
  <c r="L14303" i="16" s="1"/>
  <c r="L8058" i="16" a="1"/>
  <c r="L8058" i="16" s="1"/>
  <c r="L2979" i="16" a="1"/>
  <c r="L2979" i="16" s="1"/>
  <c r="L10198" i="16" a="1"/>
  <c r="L10198" i="16" s="1"/>
  <c r="L14304" i="16" a="1"/>
  <c r="L14304" i="16" s="1"/>
  <c r="L14305" i="16" a="1"/>
  <c r="L14305" i="16" s="1"/>
  <c r="L14306" i="16" a="1"/>
  <c r="L14306" i="16" s="1"/>
  <c r="L7096" i="16" a="1"/>
  <c r="L7096" i="16" s="1"/>
  <c r="L2812" i="16" a="1"/>
  <c r="L2812" i="16" s="1"/>
  <c r="L8769" i="16" a="1"/>
  <c r="L8769" i="16" s="1"/>
  <c r="L14307" i="16" a="1"/>
  <c r="L14307" i="16" s="1"/>
  <c r="L14308" i="16" a="1"/>
  <c r="L14308" i="16" s="1"/>
  <c r="L5770" i="16" a="1"/>
  <c r="L5770" i="16" s="1"/>
  <c r="L6177" i="16" a="1"/>
  <c r="L6177" i="16" s="1"/>
  <c r="L14309" i="16" a="1"/>
  <c r="L14309" i="16" s="1"/>
  <c r="L3210" i="16" a="1"/>
  <c r="L3210" i="16" s="1"/>
  <c r="L9406" i="16" a="1"/>
  <c r="L9406" i="16" s="1"/>
  <c r="L14310" i="16" a="1"/>
  <c r="L14310" i="16" s="1"/>
  <c r="L14311" i="16" a="1"/>
  <c r="L14311" i="16" s="1"/>
  <c r="L14312" i="16" a="1"/>
  <c r="L14312" i="16" s="1"/>
  <c r="L14313" i="16" a="1"/>
  <c r="L14313" i="16" s="1"/>
  <c r="L340" i="16" a="1"/>
  <c r="L340" i="16" s="1"/>
  <c r="L5412" i="16" a="1"/>
  <c r="L5412" i="16" s="1"/>
  <c r="L3623" i="16" a="1"/>
  <c r="L3623" i="16" s="1"/>
  <c r="L4489" i="16" a="1"/>
  <c r="L4489" i="16" s="1"/>
  <c r="L14314" i="16" a="1"/>
  <c r="L14314" i="16" s="1"/>
  <c r="L14315" i="16" a="1"/>
  <c r="L14315" i="16" s="1"/>
  <c r="L14316" i="16" a="1"/>
  <c r="L14316" i="16" s="1"/>
  <c r="L4570" i="16" a="1"/>
  <c r="L4570" i="16" s="1"/>
  <c r="L14317" i="16" a="1"/>
  <c r="L14317" i="16" s="1"/>
  <c r="L14318" i="16" a="1"/>
  <c r="L14318" i="16" s="1"/>
  <c r="L14319" i="16" a="1"/>
  <c r="L14319" i="16" s="1"/>
  <c r="L14320" i="16" a="1"/>
  <c r="L14320" i="16" s="1"/>
  <c r="L14321" i="16" a="1"/>
  <c r="L14321" i="16" s="1"/>
  <c r="L1830" i="16" a="1"/>
  <c r="L1830" i="16" s="1"/>
  <c r="L14322" i="16" a="1"/>
  <c r="L14322" i="16" s="1"/>
  <c r="L14323" i="16" a="1"/>
  <c r="L14323" i="16" s="1"/>
  <c r="L3828" i="16" a="1"/>
  <c r="L3828" i="16" s="1"/>
  <c r="L14324" i="16" a="1"/>
  <c r="L14324" i="16" s="1"/>
  <c r="L14325" i="16" a="1"/>
  <c r="L14325" i="16" s="1"/>
  <c r="L8047" i="16" a="1"/>
  <c r="L8047" i="16" s="1"/>
  <c r="L14326" i="16" a="1"/>
  <c r="L14326" i="16" s="1"/>
  <c r="L14327" i="16" a="1"/>
  <c r="L14327" i="16" s="1"/>
  <c r="L5413" i="16" a="1"/>
  <c r="L5413" i="16" s="1"/>
  <c r="L14328" i="16" a="1"/>
  <c r="L14328" i="16" s="1"/>
  <c r="L14329" i="16" a="1"/>
  <c r="L14329" i="16" s="1"/>
  <c r="L3640" i="16" a="1"/>
  <c r="L3640" i="16" s="1"/>
  <c r="L14330" i="16" a="1"/>
  <c r="L14330" i="16" s="1"/>
  <c r="L7305" i="16" a="1"/>
  <c r="L7305" i="16" s="1"/>
  <c r="L5414" i="16" a="1"/>
  <c r="L5414" i="16" s="1"/>
  <c r="L14331" i="16" a="1"/>
  <c r="L14331" i="16" s="1"/>
  <c r="L14332" i="16" a="1"/>
  <c r="L14332" i="16" s="1"/>
  <c r="L14333" i="16" a="1"/>
  <c r="L14333" i="16" s="1"/>
  <c r="L2974" i="16" a="1"/>
  <c r="L2974" i="16" s="1"/>
  <c r="L14334" i="16" a="1"/>
  <c r="L14334" i="16" s="1"/>
  <c r="L14335" i="16" a="1"/>
  <c r="L14335" i="16" s="1"/>
  <c r="L5415" i="16" a="1"/>
  <c r="L5415" i="16" s="1"/>
  <c r="L14336" i="16" a="1"/>
  <c r="L14336" i="16" s="1"/>
  <c r="L14337" i="16" a="1"/>
  <c r="L14337" i="16" s="1"/>
  <c r="L14338" i="16" a="1"/>
  <c r="L14338" i="16" s="1"/>
  <c r="L14339" i="16" a="1"/>
  <c r="L14339" i="16" s="1"/>
  <c r="L5416" i="16" a="1"/>
  <c r="L5416" i="16" s="1"/>
  <c r="L9655" i="16" a="1"/>
  <c r="L9655" i="16" s="1"/>
  <c r="L14340" i="16" a="1"/>
  <c r="L14340" i="16" s="1"/>
  <c r="L14341" i="16" a="1"/>
  <c r="L14341" i="16" s="1"/>
  <c r="L14342" i="16" a="1"/>
  <c r="L14342" i="16" s="1"/>
  <c r="L14343" i="16" a="1"/>
  <c r="L14343" i="16" s="1"/>
  <c r="L14344" i="16" a="1"/>
  <c r="L14344" i="16" s="1"/>
  <c r="L14345" i="16" a="1"/>
  <c r="L14345" i="16" s="1"/>
  <c r="L14346" i="16" a="1"/>
  <c r="L14346" i="16" s="1"/>
  <c r="L14347" i="16" a="1"/>
  <c r="L14347" i="16" s="1"/>
  <c r="L5417" i="16" a="1"/>
  <c r="L5417" i="16" s="1"/>
  <c r="L14348" i="16" a="1"/>
  <c r="L14348" i="16" s="1"/>
  <c r="L14349" i="16" a="1"/>
  <c r="L14349" i="16" s="1"/>
  <c r="L6099" i="16" a="1"/>
  <c r="L6099" i="16" s="1"/>
  <c r="L14350" i="16" a="1"/>
  <c r="L14350" i="16" s="1"/>
  <c r="L14351" i="16" a="1"/>
  <c r="L14351" i="16" s="1"/>
  <c r="L5418" i="16" a="1"/>
  <c r="L5418" i="16" s="1"/>
  <c r="L14352" i="16" a="1"/>
  <c r="L14352" i="16" s="1"/>
  <c r="L8943" i="16" a="1"/>
  <c r="L8943" i="16" s="1"/>
  <c r="L14353" i="16" a="1"/>
  <c r="L14353" i="16" s="1"/>
  <c r="L14354" i="16" a="1"/>
  <c r="L14354" i="16" s="1"/>
  <c r="L14355" i="16" a="1"/>
  <c r="L14355" i="16" s="1"/>
  <c r="L14356" i="16" a="1"/>
  <c r="L14356" i="16" s="1"/>
  <c r="L14357" i="16" a="1"/>
  <c r="L14357" i="16" s="1"/>
  <c r="L14358" i="16" a="1"/>
  <c r="L14358" i="16" s="1"/>
  <c r="L14359" i="16" a="1"/>
  <c r="L14359" i="16" s="1"/>
  <c r="L14360" i="16" a="1"/>
  <c r="L14360" i="16" s="1"/>
  <c r="L14361" i="16" a="1"/>
  <c r="L14361" i="16" s="1"/>
  <c r="L14362" i="16" a="1"/>
  <c r="L14362" i="16" s="1"/>
  <c r="L14363" i="16" a="1"/>
  <c r="L14363" i="16" s="1"/>
  <c r="L1767" i="16" a="1"/>
  <c r="L1767" i="16" s="1"/>
  <c r="L7925" i="16" a="1"/>
  <c r="L7925" i="16" s="1"/>
  <c r="L7373" i="16" a="1"/>
  <c r="L7373" i="16" s="1"/>
  <c r="L5419" i="16" a="1"/>
  <c r="L5419" i="16" s="1"/>
  <c r="L10026" i="16" a="1"/>
  <c r="L10026" i="16" s="1"/>
  <c r="L14364" i="16" a="1"/>
  <c r="L14364" i="16" s="1"/>
  <c r="L14365" i="16" a="1"/>
  <c r="L14365" i="16" s="1"/>
  <c r="L14366" i="16" a="1"/>
  <c r="L14366" i="16" s="1"/>
  <c r="L14367" i="16" a="1"/>
  <c r="L14367" i="16" s="1"/>
  <c r="L14368" i="16" a="1"/>
  <c r="L14368" i="16" s="1"/>
  <c r="L8658" i="16" a="1"/>
  <c r="L8658" i="16" s="1"/>
  <c r="L7208" i="16" a="1"/>
  <c r="L7208" i="16" s="1"/>
  <c r="L8418" i="16" a="1"/>
  <c r="L8418" i="16" s="1"/>
  <c r="L14369" i="16" a="1"/>
  <c r="L14369" i="16" s="1"/>
  <c r="L14370" i="16" a="1"/>
  <c r="L14370" i="16" s="1"/>
  <c r="L14371" i="16" a="1"/>
  <c r="L14371" i="16" s="1"/>
  <c r="L14372" i="16" a="1"/>
  <c r="L14372" i="16" s="1"/>
  <c r="L10544" i="16" a="1"/>
  <c r="L10544" i="16" s="1"/>
  <c r="L14373" i="16" a="1"/>
  <c r="L14373" i="16" s="1"/>
  <c r="L7816" i="16" a="1"/>
  <c r="L7816" i="16" s="1"/>
  <c r="L6871" i="16" a="1"/>
  <c r="L6871" i="16" s="1"/>
  <c r="L14374" i="16" a="1"/>
  <c r="L14374" i="16" s="1"/>
  <c r="L14375" i="16" a="1"/>
  <c r="L14375" i="16" s="1"/>
  <c r="L5420" i="16" a="1"/>
  <c r="L5420" i="16" s="1"/>
  <c r="L14376" i="16" a="1"/>
  <c r="L14376" i="16" s="1"/>
  <c r="L14377" i="16" a="1"/>
  <c r="L14377" i="16" s="1"/>
  <c r="L14378" i="16" a="1"/>
  <c r="L14378" i="16" s="1"/>
  <c r="L10346" i="16" a="1"/>
  <c r="L10346" i="16" s="1"/>
  <c r="L8267" i="16" a="1"/>
  <c r="L8267" i="16" s="1"/>
  <c r="L14379" i="16" a="1"/>
  <c r="L14379" i="16" s="1"/>
  <c r="L636" i="16" a="1"/>
  <c r="L636" i="16" s="1"/>
  <c r="L5421" i="16" a="1"/>
  <c r="L5421" i="16" s="1"/>
  <c r="L14380" i="16" a="1"/>
  <c r="L14380" i="16" s="1"/>
  <c r="L14381" i="16" a="1"/>
  <c r="L14381" i="16" s="1"/>
  <c r="L2525" i="16" a="1"/>
  <c r="L2525" i="16" s="1"/>
  <c r="L1476" i="16" a="1"/>
  <c r="L1476" i="16" s="1"/>
  <c r="L7209" i="16" a="1"/>
  <c r="L7209" i="16" s="1"/>
  <c r="L14382" i="16" a="1"/>
  <c r="L14382" i="16" s="1"/>
  <c r="L14383" i="16" a="1"/>
  <c r="L14383" i="16" s="1"/>
  <c r="L14384" i="16" a="1"/>
  <c r="L14384" i="16" s="1"/>
  <c r="L14385" i="16" a="1"/>
  <c r="L14385" i="16" s="1"/>
  <c r="L14386" i="16" a="1"/>
  <c r="L14386" i="16" s="1"/>
  <c r="L14387" i="16" a="1"/>
  <c r="L14387" i="16" s="1"/>
  <c r="L5422" i="16" a="1"/>
  <c r="L5422" i="16" s="1"/>
  <c r="L14388" i="16" a="1"/>
  <c r="L14388" i="16" s="1"/>
  <c r="L7247" i="16" a="1"/>
  <c r="L7247" i="16" s="1"/>
  <c r="L14389" i="16" a="1"/>
  <c r="L14389" i="16" s="1"/>
  <c r="L14390" i="16" a="1"/>
  <c r="L14390" i="16" s="1"/>
  <c r="L14391" i="16" a="1"/>
  <c r="L14391" i="16" s="1"/>
  <c r="L14392" i="16" a="1"/>
  <c r="L14392" i="16" s="1"/>
  <c r="L1031" i="16" a="1"/>
  <c r="L1031" i="16" s="1"/>
  <c r="L14393" i="16" a="1"/>
  <c r="L14393" i="16" s="1"/>
  <c r="L1232" i="16" a="1"/>
  <c r="L1232" i="16" s="1"/>
  <c r="L14394" i="16" a="1"/>
  <c r="L14394" i="16" s="1"/>
  <c r="L14395" i="16" a="1"/>
  <c r="L14395" i="16" s="1"/>
  <c r="L14396" i="16" a="1"/>
  <c r="L14396" i="16" s="1"/>
  <c r="L14397" i="16" a="1"/>
  <c r="L14397" i="16" s="1"/>
  <c r="L14398" i="16" a="1"/>
  <c r="L14398" i="16" s="1"/>
  <c r="L14399" i="16" a="1"/>
  <c r="L14399" i="16" s="1"/>
  <c r="L14400" i="16" a="1"/>
  <c r="L14400" i="16" s="1"/>
  <c r="L14401" i="16" a="1"/>
  <c r="L14401" i="16" s="1"/>
  <c r="L1032" i="16" a="1"/>
  <c r="L1032" i="16" s="1"/>
  <c r="L7698" i="16" a="1"/>
  <c r="L7698" i="16" s="1"/>
  <c r="L14402" i="16" a="1"/>
  <c r="L14402" i="16" s="1"/>
  <c r="L14403" i="16" a="1"/>
  <c r="L14403" i="16" s="1"/>
  <c r="L3489" i="16" a="1"/>
  <c r="L3489" i="16" s="1"/>
  <c r="L14404" i="16" a="1"/>
  <c r="L14404" i="16" s="1"/>
  <c r="L14405" i="16" a="1"/>
  <c r="L14405" i="16" s="1"/>
  <c r="L14406" i="16" a="1"/>
  <c r="L14406" i="16" s="1"/>
  <c r="L14407" i="16" a="1"/>
  <c r="L14407" i="16" s="1"/>
  <c r="L5610" i="16" a="1"/>
  <c r="L5610" i="16" s="1"/>
  <c r="L14408" i="16" a="1"/>
  <c r="L14408" i="16" s="1"/>
  <c r="L7705" i="16" a="1"/>
  <c r="L7705" i="16" s="1"/>
  <c r="L3543" i="16" a="1"/>
  <c r="L3543" i="16" s="1"/>
  <c r="L7975" i="16" a="1"/>
  <c r="L7975" i="16" s="1"/>
  <c r="L6270" i="16" a="1"/>
  <c r="L6270" i="16" s="1"/>
  <c r="L14409" i="16" a="1"/>
  <c r="L14409" i="16" s="1"/>
  <c r="L141" i="16" a="1"/>
  <c r="L141" i="16" s="1"/>
  <c r="L14410" i="16" a="1"/>
  <c r="L14410" i="16" s="1"/>
  <c r="L14411" i="16" a="1"/>
  <c r="L14411" i="16" s="1"/>
  <c r="L2830" i="16" a="1"/>
  <c r="L2830" i="16" s="1"/>
  <c r="L14412" i="16" a="1"/>
  <c r="L14412" i="16" s="1"/>
  <c r="L9762" i="16" a="1"/>
  <c r="L9762" i="16" s="1"/>
  <c r="L5423" i="16" a="1"/>
  <c r="L5423" i="16" s="1"/>
  <c r="L14413" i="16" a="1"/>
  <c r="L14413" i="16" s="1"/>
  <c r="L14414" i="16" a="1"/>
  <c r="L14414" i="16" s="1"/>
  <c r="L14415" i="16" a="1"/>
  <c r="L14415" i="16" s="1"/>
  <c r="L14416" i="16" a="1"/>
  <c r="L14416" i="16" s="1"/>
  <c r="L5424" i="16" a="1"/>
  <c r="L5424" i="16" s="1"/>
  <c r="L14417" i="16" a="1"/>
  <c r="L14417" i="16" s="1"/>
  <c r="L6384" i="16" a="1"/>
  <c r="L6384" i="16" s="1"/>
  <c r="L14418" i="16" a="1"/>
  <c r="L14418" i="16" s="1"/>
  <c r="L14419" i="16" a="1"/>
  <c r="L14419" i="16" s="1"/>
  <c r="L14420" i="16" a="1"/>
  <c r="L14420" i="16" s="1"/>
  <c r="L14421" i="16" a="1"/>
  <c r="L14421" i="16" s="1"/>
  <c r="L14422" i="16" a="1"/>
  <c r="L14422" i="16" s="1"/>
  <c r="L5579" i="16" a="1"/>
  <c r="L5579" i="16" s="1"/>
  <c r="L5425" i="16" a="1"/>
  <c r="L5425" i="16" s="1"/>
  <c r="L14423" i="16" a="1"/>
  <c r="L14423" i="16" s="1"/>
  <c r="L6592" i="16" a="1"/>
  <c r="L6592" i="16" s="1"/>
  <c r="L5426" i="16" a="1"/>
  <c r="L5426" i="16" s="1"/>
  <c r="L14424" i="16" a="1"/>
  <c r="L14424" i="16" s="1"/>
  <c r="L14425" i="16" a="1"/>
  <c r="L14425" i="16" s="1"/>
  <c r="L9027" i="16" a="1"/>
  <c r="L9027" i="16" s="1"/>
  <c r="L6031" i="16" a="1"/>
  <c r="L6031" i="16" s="1"/>
  <c r="L6422" i="16" a="1"/>
  <c r="L6422" i="16" s="1"/>
  <c r="L7868" i="16" a="1"/>
  <c r="L7868" i="16" s="1"/>
  <c r="L5868" i="16" a="1"/>
  <c r="L5868" i="16" s="1"/>
  <c r="L14426" i="16" a="1"/>
  <c r="L14426" i="16" s="1"/>
  <c r="L9137" i="16" a="1"/>
  <c r="L9137" i="16" s="1"/>
  <c r="L5427" i="16" a="1"/>
  <c r="L5427" i="16" s="1"/>
  <c r="L14427" i="16" a="1"/>
  <c r="L14427" i="16" s="1"/>
  <c r="L14428" i="16" a="1"/>
  <c r="L14428" i="16" s="1"/>
  <c r="L3709" i="16" a="1"/>
  <c r="L3709" i="16" s="1"/>
  <c r="L14429" i="16" a="1"/>
  <c r="L14429" i="16" s="1"/>
  <c r="L3400" i="16" a="1"/>
  <c r="L3400" i="16" s="1"/>
  <c r="L311" i="16" a="1"/>
  <c r="L311" i="16" s="1"/>
  <c r="L14430" i="16" a="1"/>
  <c r="L14430" i="16" s="1"/>
  <c r="L14431" i="16" a="1"/>
  <c r="L14431" i="16" s="1"/>
  <c r="L5563" i="16" a="1"/>
  <c r="L5563" i="16" s="1"/>
  <c r="L5580" i="16" a="1"/>
  <c r="L5580" i="16" s="1"/>
  <c r="L14432" i="16" a="1"/>
  <c r="L14432" i="16" s="1"/>
  <c r="L14433" i="16" a="1"/>
  <c r="L14433" i="16" s="1"/>
  <c r="L3361" i="16" a="1"/>
  <c r="L3361" i="16" s="1"/>
  <c r="L4373" i="16" a="1"/>
  <c r="L4373" i="16" s="1"/>
  <c r="L8583" i="16" a="1"/>
  <c r="L8583" i="16" s="1"/>
  <c r="L7869" i="16" a="1"/>
  <c r="L7869" i="16" s="1"/>
  <c r="L2161" i="16" a="1"/>
  <c r="L2161" i="16" s="1"/>
  <c r="L14434" i="16" a="1"/>
  <c r="L14434" i="16" s="1"/>
  <c r="L14435" i="16" a="1"/>
  <c r="L14435" i="16" s="1"/>
  <c r="L3716" i="16" a="1"/>
  <c r="L3716" i="16" s="1"/>
  <c r="L5869" i="16" a="1"/>
  <c r="L5869" i="16" s="1"/>
  <c r="L14436" i="16" a="1"/>
  <c r="L14436" i="16" s="1"/>
  <c r="L14437" i="16" a="1"/>
  <c r="L14437" i="16" s="1"/>
  <c r="L6036" i="16" a="1"/>
  <c r="L6036" i="16" s="1"/>
  <c r="L14438" i="16" a="1"/>
  <c r="L14438" i="16" s="1"/>
  <c r="L421" i="16" a="1"/>
  <c r="L421" i="16" s="1"/>
  <c r="L4187" i="16" a="1"/>
  <c r="L4187" i="16" s="1"/>
  <c r="L14439" i="16" a="1"/>
  <c r="L14439" i="16" s="1"/>
  <c r="L14440" i="16" a="1"/>
  <c r="L14440" i="16" s="1"/>
  <c r="L14441" i="16" a="1"/>
  <c r="L14441" i="16" s="1"/>
  <c r="L14442" i="16" a="1"/>
  <c r="L14442" i="16" s="1"/>
  <c r="L14443" i="16" a="1"/>
  <c r="L14443" i="16" s="1"/>
  <c r="L14444" i="16" a="1"/>
  <c r="L14444" i="16" s="1"/>
  <c r="L14445" i="16" a="1"/>
  <c r="L14445" i="16" s="1"/>
  <c r="L14446" i="16" a="1"/>
  <c r="L14446" i="16" s="1"/>
  <c r="L2447" i="16" a="1"/>
  <c r="L2447" i="16" s="1"/>
  <c r="L14447" i="16" a="1"/>
  <c r="L14447" i="16" s="1"/>
  <c r="L14448" i="16" a="1"/>
  <c r="L14448" i="16" s="1"/>
  <c r="L14449" i="16" a="1"/>
  <c r="L14449" i="16" s="1"/>
  <c r="L14450" i="16" a="1"/>
  <c r="L14450" i="16" s="1"/>
  <c r="L9763" i="16" a="1"/>
  <c r="L9763" i="16" s="1"/>
  <c r="L10681" i="16" a="1"/>
  <c r="L10681" i="16" s="1"/>
  <c r="L14451" i="16" a="1"/>
  <c r="L14451" i="16" s="1"/>
  <c r="L4346" i="16" a="1"/>
  <c r="L4346" i="16" s="1"/>
  <c r="L8725" i="16" a="1"/>
  <c r="L8725" i="16" s="1"/>
  <c r="L14452" i="16" a="1"/>
  <c r="L14452" i="16" s="1"/>
  <c r="L14453" i="16" a="1"/>
  <c r="L14453" i="16" s="1"/>
  <c r="L14454" i="16" a="1"/>
  <c r="L14454" i="16" s="1"/>
  <c r="L14455" i="16" a="1"/>
  <c r="L14455" i="16" s="1"/>
  <c r="L14456" i="16" a="1"/>
  <c r="L14456" i="16" s="1"/>
  <c r="L14457" i="16" a="1"/>
  <c r="L14457" i="16" s="1"/>
  <c r="L1888" i="16" a="1"/>
  <c r="L1888" i="16" s="1"/>
  <c r="L14458" i="16" a="1"/>
  <c r="L14458" i="16" s="1"/>
  <c r="L14459" i="16" a="1"/>
  <c r="L14459" i="16" s="1"/>
  <c r="L14460" i="16" a="1"/>
  <c r="L14460" i="16" s="1"/>
  <c r="L5672" i="16" a="1"/>
  <c r="L5672" i="16" s="1"/>
  <c r="L14461" i="16" a="1"/>
  <c r="L14461" i="16" s="1"/>
  <c r="L14462" i="16" a="1"/>
  <c r="L14462" i="16" s="1"/>
  <c r="L14463" i="16" a="1"/>
  <c r="L14463" i="16" s="1"/>
  <c r="L14464" i="16" a="1"/>
  <c r="L14464" i="16" s="1"/>
  <c r="L14465" i="16" a="1"/>
  <c r="L14465" i="16" s="1"/>
  <c r="L14466" i="16" a="1"/>
  <c r="L14466" i="16" s="1"/>
  <c r="L14467" i="16" a="1"/>
  <c r="L14467" i="16" s="1"/>
  <c r="L8344" i="16" a="1"/>
  <c r="L8344" i="16" s="1"/>
  <c r="L14468" i="16" a="1"/>
  <c r="L14468" i="16" s="1"/>
  <c r="L14469" i="16" a="1"/>
  <c r="L14469" i="16" s="1"/>
  <c r="L14470" i="16" a="1"/>
  <c r="L14470" i="16" s="1"/>
  <c r="L14471" i="16" a="1"/>
  <c r="L14471" i="16" s="1"/>
  <c r="L14472" i="16" a="1"/>
  <c r="L14472" i="16" s="1"/>
  <c r="L14473" i="16" a="1"/>
  <c r="L14473" i="16" s="1"/>
  <c r="L5428" i="16" a="1"/>
  <c r="L5428" i="16" s="1"/>
  <c r="L5429" i="16" a="1"/>
  <c r="L5429" i="16" s="1"/>
  <c r="L5430" i="16" a="1"/>
  <c r="L5430" i="16" s="1"/>
  <c r="L14474" i="16" a="1"/>
  <c r="L14474" i="16" s="1"/>
  <c r="L3624" i="16" a="1"/>
  <c r="L3624" i="16" s="1"/>
  <c r="L7029" i="16" a="1"/>
  <c r="L7029" i="16" s="1"/>
  <c r="L14475" i="16" a="1"/>
  <c r="L14475" i="16" s="1"/>
  <c r="L14476" i="16" a="1"/>
  <c r="L14476" i="16" s="1"/>
  <c r="L14477" i="16" a="1"/>
  <c r="L14477" i="16" s="1"/>
  <c r="L5499" i="16" a="1"/>
  <c r="L5499" i="16" s="1"/>
  <c r="L14478" i="16" a="1"/>
  <c r="L14478" i="16" s="1"/>
  <c r="L8682" i="16" a="1"/>
  <c r="L8682" i="16" s="1"/>
  <c r="L14479" i="16" a="1"/>
  <c r="L14479" i="16" s="1"/>
  <c r="L14480" i="16" a="1"/>
  <c r="L14480" i="16" s="1"/>
  <c r="L14481" i="16" a="1"/>
  <c r="L14481" i="16" s="1"/>
  <c r="L1313" i="16" a="1"/>
  <c r="L1313" i="16" s="1"/>
  <c r="L14482" i="16" a="1"/>
  <c r="L14482" i="16" s="1"/>
  <c r="L14483" i="16" a="1"/>
  <c r="L14483" i="16" s="1"/>
  <c r="L14484" i="16" a="1"/>
  <c r="L14484" i="16" s="1"/>
  <c r="L14485" i="16" a="1"/>
  <c r="L14485" i="16" s="1"/>
  <c r="L14486" i="16" a="1"/>
  <c r="L14486" i="16" s="1"/>
  <c r="L8371" i="16" a="1"/>
  <c r="L8371" i="16" s="1"/>
  <c r="L6249" i="16" a="1"/>
  <c r="L6249" i="16" s="1"/>
  <c r="L10651" i="16" a="1"/>
  <c r="L10651" i="16" s="1"/>
  <c r="L14487" i="16" a="1"/>
  <c r="L14487" i="16" s="1"/>
  <c r="L14488" i="16" a="1"/>
  <c r="L14488" i="16" s="1"/>
  <c r="L14489" i="16" a="1"/>
  <c r="L14489" i="16" s="1"/>
  <c r="L9401" i="16" a="1"/>
  <c r="L9401" i="16" s="1"/>
  <c r="L1279" i="16" a="1"/>
  <c r="L1279" i="16" s="1"/>
  <c r="L14490" i="16" a="1"/>
  <c r="L14490" i="16" s="1"/>
  <c r="L14491" i="16" a="1"/>
  <c r="L14491" i="16" s="1"/>
  <c r="L14492" i="16" a="1"/>
  <c r="L14492" i="16" s="1"/>
  <c r="L14493" i="16" a="1"/>
  <c r="L14493" i="16" s="1"/>
  <c r="L14494" i="16" a="1"/>
  <c r="L14494" i="16" s="1"/>
  <c r="L14495" i="16" a="1"/>
  <c r="L14495" i="16" s="1"/>
  <c r="L14496" i="16" a="1"/>
  <c r="L14496" i="16" s="1"/>
  <c r="L14497" i="16" a="1"/>
  <c r="L14497" i="16" s="1"/>
  <c r="L2723" i="16" a="1"/>
  <c r="L2723" i="16" s="1"/>
  <c r="L14498" i="16" a="1"/>
  <c r="L14498" i="16" s="1"/>
  <c r="L14499" i="16" a="1"/>
  <c r="L14499" i="16" s="1"/>
  <c r="L14500" i="16" a="1"/>
  <c r="L14500" i="16" s="1"/>
  <c r="L10077" i="16" a="1"/>
  <c r="L10077" i="16" s="1"/>
  <c r="L14501" i="16" a="1"/>
  <c r="L14501" i="16" s="1"/>
  <c r="L2391" i="16" a="1"/>
  <c r="L2391" i="16" s="1"/>
  <c r="L6900" i="16" a="1"/>
  <c r="L6900" i="16" s="1"/>
  <c r="L4249" i="16" a="1"/>
  <c r="L4249" i="16" s="1"/>
  <c r="L14502" i="16" a="1"/>
  <c r="L14502" i="16" s="1"/>
  <c r="L14503" i="16" a="1"/>
  <c r="L14503" i="16" s="1"/>
  <c r="L14504" i="16" a="1"/>
  <c r="L14504" i="16" s="1"/>
  <c r="L14505" i="16" a="1"/>
  <c r="L14505" i="16" s="1"/>
  <c r="L78" i="16" a="1"/>
  <c r="L78" i="16" s="1"/>
  <c r="L5431" i="16" a="1"/>
  <c r="L5431" i="16" s="1"/>
  <c r="L14506" i="16" a="1"/>
  <c r="L14506" i="16" s="1"/>
  <c r="L14507" i="16" a="1"/>
  <c r="L14507" i="16" s="1"/>
  <c r="L14508" i="16" a="1"/>
  <c r="L14508" i="16" s="1"/>
  <c r="L14509" i="16" a="1"/>
  <c r="L14509" i="16" s="1"/>
  <c r="L14510" i="16" a="1"/>
  <c r="L14510" i="16" s="1"/>
  <c r="L14511" i="16" a="1"/>
  <c r="L14511" i="16" s="1"/>
  <c r="L14512" i="16" a="1"/>
  <c r="L14512" i="16" s="1"/>
  <c r="L2089" i="16" a="1"/>
  <c r="L2089" i="16" s="1"/>
  <c r="L3380" i="16" a="1"/>
  <c r="L3380" i="16" s="1"/>
  <c r="L805" i="16" a="1"/>
  <c r="L805" i="16" s="1"/>
  <c r="L4096" i="16" a="1"/>
  <c r="L4096" i="16" s="1"/>
  <c r="L14513" i="16" a="1"/>
  <c r="L14513" i="16" s="1"/>
  <c r="L7030" i="16" a="1"/>
  <c r="L7030" i="16" s="1"/>
  <c r="L10474" i="16" a="1"/>
  <c r="L10474" i="16" s="1"/>
  <c r="L14514" i="16" a="1"/>
  <c r="L14514" i="16" s="1"/>
  <c r="L3724" i="16" a="1"/>
  <c r="L3724" i="16" s="1"/>
  <c r="L14515" i="16" a="1"/>
  <c r="L14515" i="16" s="1"/>
  <c r="L5432" i="16" a="1"/>
  <c r="L5432" i="16" s="1"/>
  <c r="L14516" i="16" a="1"/>
  <c r="L14516" i="16" s="1"/>
  <c r="L8083" i="16" a="1"/>
  <c r="L8083" i="16" s="1"/>
  <c r="L9498" i="16" a="1"/>
  <c r="L9498" i="16" s="1"/>
  <c r="L5433" i="16" a="1"/>
  <c r="L5433" i="16" s="1"/>
  <c r="L2907" i="16" a="1"/>
  <c r="L2907" i="16" s="1"/>
  <c r="L14517" i="16" a="1"/>
  <c r="L14517" i="16" s="1"/>
  <c r="L14518" i="16" a="1"/>
  <c r="L14518" i="16" s="1"/>
  <c r="L14519" i="16" a="1"/>
  <c r="L14519" i="16" s="1"/>
  <c r="L14520" i="16" a="1"/>
  <c r="L14520" i="16" s="1"/>
  <c r="L14521" i="16" a="1"/>
  <c r="L14521" i="16" s="1"/>
  <c r="L5953" i="16" a="1"/>
  <c r="L5953" i="16" s="1"/>
  <c r="L14522" i="16" a="1"/>
  <c r="L14522" i="16" s="1"/>
  <c r="L14523" i="16" a="1"/>
  <c r="L14523" i="16" s="1"/>
  <c r="L14524" i="16" a="1"/>
  <c r="L14524" i="16" s="1"/>
  <c r="L679" i="16" a="1"/>
  <c r="L679" i="16" s="1"/>
  <c r="L1165" i="16" a="1"/>
  <c r="L1165" i="16" s="1"/>
  <c r="L14525" i="16" a="1"/>
  <c r="L14525" i="16" s="1"/>
  <c r="L14526" i="16" a="1"/>
  <c r="L14526" i="16" s="1"/>
  <c r="L14527" i="16" a="1"/>
  <c r="L14527" i="16" s="1"/>
  <c r="L14528" i="16" a="1"/>
  <c r="L14528" i="16" s="1"/>
  <c r="L14529" i="16" a="1"/>
  <c r="L14529" i="16" s="1"/>
  <c r="L4449" i="16" a="1"/>
  <c r="L4449" i="16" s="1"/>
  <c r="L14530" i="16" a="1"/>
  <c r="L14530" i="16" s="1"/>
  <c r="L14531" i="16" a="1"/>
  <c r="L14531" i="16" s="1"/>
  <c r="L7694" i="16" a="1"/>
  <c r="L7694" i="16" s="1"/>
  <c r="L14532" i="16" a="1"/>
  <c r="L14532" i="16" s="1"/>
  <c r="L4543" i="16" a="1"/>
  <c r="L4543" i="16" s="1"/>
  <c r="L14533" i="16" a="1"/>
  <c r="L14533" i="16" s="1"/>
  <c r="L10249" i="16" a="1"/>
  <c r="L10249" i="16" s="1"/>
  <c r="L14534" i="16" a="1"/>
  <c r="L14534" i="16" s="1"/>
  <c r="L14535" i="16" a="1"/>
  <c r="L14535" i="16" s="1"/>
  <c r="L14536" i="16" a="1"/>
  <c r="L14536" i="16" s="1"/>
  <c r="L9579" i="16" a="1"/>
  <c r="L9579" i="16" s="1"/>
  <c r="L14537" i="16" a="1"/>
  <c r="L14537" i="16" s="1"/>
  <c r="L14538" i="16" a="1"/>
  <c r="L14538" i="16" s="1"/>
  <c r="L14539" i="16" a="1"/>
  <c r="L14539" i="16" s="1"/>
  <c r="L14540" i="16" a="1"/>
  <c r="L14540" i="16" s="1"/>
  <c r="L14541" i="16" a="1"/>
  <c r="L14541" i="16" s="1"/>
  <c r="L14542" i="16" a="1"/>
  <c r="L14542" i="16" s="1"/>
  <c r="L14543" i="16" a="1"/>
  <c r="L14543" i="16" s="1"/>
  <c r="L1678" i="16" a="1"/>
  <c r="L1678" i="16" s="1"/>
  <c r="L7374" i="16" a="1"/>
  <c r="L7374" i="16" s="1"/>
  <c r="L14544" i="16" a="1"/>
  <c r="L14544" i="16" s="1"/>
  <c r="L14545" i="16" a="1"/>
  <c r="L14545" i="16" s="1"/>
  <c r="L14546" i="16" a="1"/>
  <c r="L14546" i="16" s="1"/>
  <c r="L14547" i="16" a="1"/>
  <c r="L14547" i="16" s="1"/>
  <c r="L14548" i="16" a="1"/>
  <c r="L14548" i="16" s="1"/>
  <c r="L14549" i="16" a="1"/>
  <c r="L14549" i="16" s="1"/>
  <c r="L14550" i="16" a="1"/>
  <c r="L14550" i="16" s="1"/>
  <c r="L7165" i="16" a="1"/>
  <c r="L7165" i="16" s="1"/>
  <c r="L14551" i="16" a="1"/>
  <c r="L14551" i="16" s="1"/>
  <c r="L14552" i="16" a="1"/>
  <c r="L14552" i="16" s="1"/>
  <c r="L14553" i="16" a="1"/>
  <c r="L14553" i="16" s="1"/>
  <c r="L9636" i="16" a="1"/>
  <c r="L9636" i="16" s="1"/>
  <c r="L5434" i="16" a="1"/>
  <c r="L5434" i="16" s="1"/>
  <c r="L14554" i="16" a="1"/>
  <c r="L14554" i="16" s="1"/>
  <c r="L3168" i="16" a="1"/>
  <c r="L3168" i="16" s="1"/>
  <c r="L14555" i="16" a="1"/>
  <c r="L14555" i="16" s="1"/>
  <c r="L14556" i="16" a="1"/>
  <c r="L14556" i="16" s="1"/>
  <c r="L4450" i="16" a="1"/>
  <c r="L4450" i="16" s="1"/>
  <c r="L7028" i="16" a="1"/>
  <c r="L7028" i="16" s="1"/>
  <c r="L14557" i="16" a="1"/>
  <c r="L14557" i="16" s="1"/>
  <c r="L14558" i="16" a="1"/>
  <c r="L14558" i="16" s="1"/>
  <c r="L14559" i="16" a="1"/>
  <c r="L14559" i="16" s="1"/>
  <c r="L14560" i="16" a="1"/>
  <c r="L14560" i="16" s="1"/>
  <c r="L14561" i="16" a="1"/>
  <c r="L14561" i="16" s="1"/>
  <c r="L10545" i="16" a="1"/>
  <c r="L10545" i="16" s="1"/>
  <c r="L14562" i="16" a="1"/>
  <c r="L14562" i="16" s="1"/>
  <c r="L14563" i="16" a="1"/>
  <c r="L14563" i="16" s="1"/>
  <c r="L9246" i="16" a="1"/>
  <c r="L9246" i="16" s="1"/>
  <c r="L1679" i="16" a="1"/>
  <c r="L1679" i="16" s="1"/>
  <c r="L14564" i="16" a="1"/>
  <c r="L14564" i="16" s="1"/>
  <c r="L1206" i="16" a="1"/>
  <c r="L1206" i="16" s="1"/>
  <c r="L14565" i="16" a="1"/>
  <c r="L14565" i="16" s="1"/>
  <c r="L1587" i="16" a="1"/>
  <c r="L1587" i="16" s="1"/>
  <c r="L6850" i="16" a="1"/>
  <c r="L6850" i="16" s="1"/>
  <c r="L14566" i="16" a="1"/>
  <c r="L14566" i="16" s="1"/>
  <c r="L5435" i="16" a="1"/>
  <c r="L5435" i="16" s="1"/>
  <c r="L14567" i="16" a="1"/>
  <c r="L14567" i="16" s="1"/>
  <c r="L5709" i="16" a="1"/>
  <c r="L5709" i="16" s="1"/>
  <c r="L7248" i="16" a="1"/>
  <c r="L7248" i="16" s="1"/>
  <c r="L7453" i="16" a="1"/>
  <c r="L7453" i="16" s="1"/>
  <c r="L14568" i="16" a="1"/>
  <c r="L14568" i="16" s="1"/>
  <c r="L14569" i="16" a="1"/>
  <c r="L14569" i="16" s="1"/>
  <c r="L14570" i="16" a="1"/>
  <c r="L14570" i="16" s="1"/>
  <c r="L6010" i="16" a="1"/>
  <c r="L6010" i="16" s="1"/>
  <c r="L14571" i="16" a="1"/>
  <c r="L14571" i="16" s="1"/>
  <c r="L1619" i="16" a="1"/>
  <c r="L1619" i="16" s="1"/>
  <c r="L9389" i="16" a="1"/>
  <c r="L9389" i="16" s="1"/>
  <c r="L5892" i="16" a="1"/>
  <c r="L5892" i="16" s="1"/>
  <c r="L14572" i="16" a="1"/>
  <c r="L14572" i="16" s="1"/>
  <c r="L14573" i="16" a="1"/>
  <c r="L14573" i="16" s="1"/>
  <c r="L3416" i="16" a="1"/>
  <c r="L3416" i="16" s="1"/>
  <c r="L14574" i="16" a="1"/>
  <c r="L14574" i="16" s="1"/>
  <c r="L7005" i="16" a="1"/>
  <c r="L7005" i="16" s="1"/>
  <c r="L8146" i="16" a="1"/>
  <c r="L8146" i="16" s="1"/>
  <c r="L9499" i="16" a="1"/>
  <c r="L9499" i="16" s="1"/>
  <c r="L14575" i="16" a="1"/>
  <c r="L14575" i="16" s="1"/>
  <c r="L14576" i="16" a="1"/>
  <c r="L14576" i="16" s="1"/>
  <c r="L14577" i="16" a="1"/>
  <c r="L14577" i="16" s="1"/>
  <c r="L4261" i="16" a="1"/>
  <c r="L4261" i="16" s="1"/>
  <c r="L1680" i="16" a="1"/>
  <c r="L1680" i="16" s="1"/>
  <c r="L7769" i="16" a="1"/>
  <c r="L7769" i="16" s="1"/>
  <c r="L14578" i="16" a="1"/>
  <c r="L14578" i="16" s="1"/>
  <c r="L3990" i="16" a="1"/>
  <c r="L3990" i="16" s="1"/>
  <c r="L14579" i="16" a="1"/>
  <c r="L14579" i="16" s="1"/>
  <c r="L14580" i="16" a="1"/>
  <c r="L14580" i="16" s="1"/>
  <c r="L5436" i="16" a="1"/>
  <c r="L5436" i="16" s="1"/>
  <c r="L14581" i="16" a="1"/>
  <c r="L14581" i="16" s="1"/>
  <c r="L14582" i="16" a="1"/>
  <c r="L14582" i="16" s="1"/>
  <c r="L14583" i="16" a="1"/>
  <c r="L14583" i="16" s="1"/>
  <c r="L5585" i="16" a="1"/>
  <c r="L5585" i="16" s="1"/>
  <c r="L14584" i="16" a="1"/>
  <c r="L14584" i="16" s="1"/>
  <c r="L14585" i="16" a="1"/>
  <c r="L14585" i="16" s="1"/>
  <c r="L14586" i="16" a="1"/>
  <c r="L14586" i="16" s="1"/>
  <c r="L1620" i="16" a="1"/>
  <c r="L1620" i="16" s="1"/>
  <c r="L14587" i="16" a="1"/>
  <c r="L14587" i="16" s="1"/>
  <c r="L14588" i="16" a="1"/>
  <c r="L14588" i="16" s="1"/>
  <c r="L8649" i="16" a="1"/>
  <c r="L8649" i="16" s="1"/>
  <c r="L10723" i="16" a="1"/>
  <c r="L10723" i="16" s="1"/>
  <c r="L14589" i="16" a="1"/>
  <c r="L14589" i="16" s="1"/>
  <c r="L7870" i="16" a="1"/>
  <c r="L7870" i="16" s="1"/>
  <c r="L9138" i="16" a="1"/>
  <c r="L9138" i="16" s="1"/>
  <c r="L14590" i="16" a="1"/>
  <c r="L14590" i="16" s="1"/>
  <c r="L14591" i="16" a="1"/>
  <c r="L14591" i="16" s="1"/>
  <c r="L14592" i="16" a="1"/>
  <c r="L14592" i="16" s="1"/>
  <c r="L317" i="16" a="1"/>
  <c r="L317" i="16" s="1"/>
  <c r="L14593" i="16" a="1"/>
  <c r="L14593" i="16" s="1"/>
  <c r="L14594" i="16" a="1"/>
  <c r="L14594" i="16" s="1"/>
  <c r="L1580" i="16" a="1"/>
  <c r="L1580" i="16" s="1"/>
  <c r="L14595" i="16" a="1"/>
  <c r="L14595" i="16" s="1"/>
  <c r="L14596" i="16" a="1"/>
  <c r="L14596" i="16" s="1"/>
  <c r="L1033" i="16" a="1"/>
  <c r="L1033" i="16" s="1"/>
  <c r="L14597" i="16" a="1"/>
  <c r="L14597" i="16" s="1"/>
  <c r="L4151" i="16" a="1"/>
  <c r="L4151" i="16" s="1"/>
  <c r="L228" i="16" a="1"/>
  <c r="L228" i="16" s="1"/>
  <c r="L14598" i="16" a="1"/>
  <c r="L14598" i="16" s="1"/>
  <c r="L14599" i="16" a="1"/>
  <c r="L14599" i="16" s="1"/>
  <c r="L9850" i="16" a="1"/>
  <c r="L9850" i="16" s="1"/>
  <c r="L1264" i="16" a="1"/>
  <c r="L1264" i="16" s="1"/>
  <c r="L6551" i="16" a="1"/>
  <c r="L6551" i="16" s="1"/>
  <c r="L8584" i="16" a="1"/>
  <c r="L8584" i="16" s="1"/>
  <c r="L14600" i="16" a="1"/>
  <c r="L14600" i="16" s="1"/>
  <c r="L898" i="16" a="1"/>
  <c r="L898" i="16" s="1"/>
  <c r="L1492" i="16" a="1"/>
  <c r="L1492" i="16" s="1"/>
  <c r="L14601" i="16" a="1"/>
  <c r="L14601" i="16" s="1"/>
  <c r="L14602" i="16" a="1"/>
  <c r="L14602" i="16" s="1"/>
  <c r="L14603" i="16" a="1"/>
  <c r="L14603" i="16" s="1"/>
  <c r="L14604" i="16" a="1"/>
  <c r="L14604" i="16" s="1"/>
  <c r="L2495" i="16" a="1"/>
  <c r="L2495" i="16" s="1"/>
  <c r="L353" i="16" a="1"/>
  <c r="L353" i="16" s="1"/>
  <c r="L722" i="16" a="1"/>
  <c r="L722" i="16" s="1"/>
  <c r="L10844" i="16" a="1"/>
  <c r="L10844" i="16" s="1"/>
  <c r="L14605" i="16" a="1"/>
  <c r="L14605" i="16" s="1"/>
  <c r="L14606" i="16" a="1"/>
  <c r="L14606" i="16" s="1"/>
  <c r="L3922" i="16" a="1"/>
  <c r="L3922" i="16" s="1"/>
  <c r="L14607" i="16" a="1"/>
  <c r="L14607" i="16" s="1"/>
  <c r="L14608" i="16" a="1"/>
  <c r="L14608" i="16" s="1"/>
  <c r="L5771" i="16" a="1"/>
  <c r="L5771" i="16" s="1"/>
  <c r="L14609" i="16" a="1"/>
  <c r="L14609" i="16" s="1"/>
  <c r="L719" i="16" a="1"/>
  <c r="L719" i="16" s="1"/>
  <c r="L3467" i="16" a="1"/>
  <c r="L3467" i="16" s="1"/>
  <c r="L14610" i="16" a="1"/>
  <c r="L14610" i="16" s="1"/>
  <c r="L14611" i="16" a="1"/>
  <c r="L14611" i="16" s="1"/>
  <c r="L2055" i="16" a="1"/>
  <c r="L2055" i="16" s="1"/>
  <c r="L14612" i="16" a="1"/>
  <c r="L14612" i="16" s="1"/>
  <c r="L14613" i="16" a="1"/>
  <c r="L14613" i="16" s="1"/>
  <c r="L14614" i="16" a="1"/>
  <c r="L14614" i="16" s="1"/>
  <c r="L2895" i="16" a="1"/>
  <c r="L2895" i="16" s="1"/>
  <c r="L14615" i="16" a="1"/>
  <c r="L14615" i="16" s="1"/>
  <c r="L3906" i="16" a="1"/>
  <c r="L3906" i="16" s="1"/>
  <c r="L14616" i="16" a="1"/>
  <c r="L14616" i="16" s="1"/>
  <c r="L14617" i="16" a="1"/>
  <c r="L14617" i="16" s="1"/>
  <c r="L6134" i="16" a="1"/>
  <c r="L6134" i="16" s="1"/>
  <c r="L14618" i="16" a="1"/>
  <c r="L14618" i="16" s="1"/>
  <c r="L3311" i="16" a="1"/>
  <c r="L3311" i="16" s="1"/>
  <c r="L2346" i="16" a="1"/>
  <c r="L2346" i="16" s="1"/>
  <c r="L3282" i="16" a="1"/>
  <c r="L3282" i="16" s="1"/>
  <c r="L14619" i="16" a="1"/>
  <c r="L14619" i="16" s="1"/>
  <c r="L14620" i="16" a="1"/>
  <c r="L14620" i="16" s="1"/>
  <c r="L14621" i="16" a="1"/>
  <c r="L14621" i="16" s="1"/>
  <c r="L14622" i="16" a="1"/>
  <c r="L14622" i="16" s="1"/>
  <c r="L14623" i="16" a="1"/>
  <c r="L14623" i="16" s="1"/>
  <c r="L14624" i="16" a="1"/>
  <c r="L14624" i="16" s="1"/>
  <c r="L14625" i="16" a="1"/>
  <c r="L14625" i="16" s="1"/>
  <c r="L14626" i="16" a="1"/>
  <c r="L14626" i="16" s="1"/>
  <c r="L14627" i="16" a="1"/>
  <c r="L14627" i="16" s="1"/>
  <c r="L1712" i="16" a="1"/>
  <c r="L1712" i="16" s="1"/>
  <c r="L14628" i="16" a="1"/>
  <c r="L14628" i="16" s="1"/>
  <c r="L14629" i="16" a="1"/>
  <c r="L14629" i="16" s="1"/>
  <c r="L3177" i="16" a="1"/>
  <c r="L3177" i="16" s="1"/>
  <c r="L14630" i="16" a="1"/>
  <c r="L14630" i="16" s="1"/>
  <c r="L14631" i="16" a="1"/>
  <c r="L14631" i="16" s="1"/>
  <c r="L14632" i="16" a="1"/>
  <c r="L14632" i="16" s="1"/>
  <c r="L14633" i="16" a="1"/>
  <c r="L14633" i="16" s="1"/>
  <c r="L14634" i="16" a="1"/>
  <c r="L14634" i="16" s="1"/>
  <c r="L14635" i="16" a="1"/>
  <c r="L14635" i="16" s="1"/>
  <c r="L14636" i="16" a="1"/>
  <c r="L14636" i="16" s="1"/>
  <c r="L10040" i="16" a="1"/>
  <c r="L10040" i="16" s="1"/>
  <c r="L14637" i="16" a="1"/>
  <c r="L14637" i="16" s="1"/>
  <c r="L14638" i="16" a="1"/>
  <c r="L14638" i="16" s="1"/>
  <c r="L14639" i="16" a="1"/>
  <c r="L14639" i="16" s="1"/>
  <c r="L66" i="16" a="1"/>
  <c r="L66" i="16" s="1"/>
  <c r="L14640" i="16" a="1"/>
  <c r="L14640" i="16" s="1"/>
  <c r="L14641" i="16" a="1"/>
  <c r="L14641" i="16" s="1"/>
  <c r="L5437" i="16" a="1"/>
  <c r="L5437" i="16" s="1"/>
  <c r="L10101" i="16" a="1"/>
  <c r="L10101" i="16" s="1"/>
  <c r="L1507" i="16" a="1"/>
  <c r="L1507" i="16" s="1"/>
  <c r="L14642" i="16" a="1"/>
  <c r="L14642" i="16" s="1"/>
  <c r="L1597" i="16" a="1"/>
  <c r="L1597" i="16" s="1"/>
  <c r="L14643" i="16" a="1"/>
  <c r="L14643" i="16" s="1"/>
  <c r="L14644" i="16" a="1"/>
  <c r="L14644" i="16" s="1"/>
  <c r="L14645" i="16" a="1"/>
  <c r="L14645" i="16" s="1"/>
  <c r="L14646" i="16" a="1"/>
  <c r="L14646" i="16" s="1"/>
  <c r="L9950" i="16" a="1"/>
  <c r="L9950" i="16" s="1"/>
  <c r="L14647" i="16" a="1"/>
  <c r="L14647" i="16" s="1"/>
  <c r="L5977" i="16" a="1"/>
  <c r="L5977" i="16" s="1"/>
  <c r="L14648" i="16" a="1"/>
  <c r="L14648" i="16" s="1"/>
  <c r="L14649" i="16" a="1"/>
  <c r="L14649" i="16" s="1"/>
  <c r="L14650" i="16" a="1"/>
  <c r="L14650" i="16" s="1"/>
  <c r="L14651" i="16" a="1"/>
  <c r="L14651" i="16" s="1"/>
  <c r="L14652" i="16" a="1"/>
  <c r="L14652" i="16" s="1"/>
  <c r="L14653" i="16" a="1"/>
  <c r="L14653" i="16" s="1"/>
  <c r="L14654" i="16" a="1"/>
  <c r="L14654" i="16" s="1"/>
  <c r="L14655" i="16" a="1"/>
  <c r="L14655" i="16" s="1"/>
  <c r="L5438" i="16" a="1"/>
  <c r="L5438" i="16" s="1"/>
  <c r="L14656" i="16" a="1"/>
  <c r="L14656" i="16" s="1"/>
  <c r="L5439" i="16" a="1"/>
  <c r="L5439" i="16" s="1"/>
  <c r="L2307" i="16" a="1"/>
  <c r="L2307" i="16" s="1"/>
  <c r="L14657" i="16" a="1"/>
  <c r="L14657" i="16" s="1"/>
  <c r="L14658" i="16" a="1"/>
  <c r="L14658" i="16" s="1"/>
  <c r="L14659" i="16" a="1"/>
  <c r="L14659" i="16" s="1"/>
  <c r="L14660" i="16" a="1"/>
  <c r="L14660" i="16" s="1"/>
  <c r="L8432" i="16" a="1"/>
  <c r="L8432" i="16" s="1"/>
  <c r="L4484" i="16" a="1"/>
  <c r="L4484" i="16" s="1"/>
  <c r="L14661" i="16" a="1"/>
  <c r="L14661" i="16" s="1"/>
  <c r="L2745" i="16" a="1"/>
  <c r="L2745" i="16" s="1"/>
  <c r="L700" i="16" a="1"/>
  <c r="L700" i="16" s="1"/>
  <c r="L1681" i="16" a="1"/>
  <c r="L1681" i="16" s="1"/>
  <c r="L14662" i="16" a="1"/>
  <c r="L14662" i="16" s="1"/>
  <c r="L849" i="16" a="1"/>
  <c r="L849" i="16" s="1"/>
  <c r="L14663" i="16" a="1"/>
  <c r="L14663" i="16" s="1"/>
  <c r="L10180" i="16" a="1"/>
  <c r="L10180" i="16" s="1"/>
  <c r="L14664" i="16" a="1"/>
  <c r="L14664" i="16" s="1"/>
  <c r="L8585" i="16" a="1"/>
  <c r="L8585" i="16" s="1"/>
  <c r="L14665" i="16" a="1"/>
  <c r="L14665" i="16" s="1"/>
  <c r="L14666" i="16" a="1"/>
  <c r="L14666" i="16" s="1"/>
  <c r="L14667" i="16" a="1"/>
  <c r="L14667" i="16" s="1"/>
  <c r="L7085" i="16" a="1"/>
  <c r="L7085" i="16" s="1"/>
  <c r="L14668" i="16" a="1"/>
  <c r="L14668" i="16" s="1"/>
  <c r="L14669" i="16" a="1"/>
  <c r="L14669" i="16" s="1"/>
  <c r="L14670" i="16" a="1"/>
  <c r="L14670" i="16" s="1"/>
  <c r="L422" i="16" a="1"/>
  <c r="L422" i="16" s="1"/>
  <c r="L9951" i="16" a="1"/>
  <c r="L9951" i="16" s="1"/>
  <c r="L14671" i="16" a="1"/>
  <c r="L14671" i="16" s="1"/>
  <c r="L14672" i="16" a="1"/>
  <c r="L14672" i="16" s="1"/>
  <c r="L14673" i="16" a="1"/>
  <c r="L14673" i="16" s="1"/>
  <c r="L3424" i="16" a="1"/>
  <c r="L3424" i="16" s="1"/>
  <c r="L10599" i="16" a="1"/>
  <c r="L10599" i="16" s="1"/>
  <c r="L14674" i="16" a="1"/>
  <c r="L14674" i="16" s="1"/>
  <c r="L1649" i="16" a="1"/>
  <c r="L1649" i="16" s="1"/>
  <c r="L14675" i="16" a="1"/>
  <c r="L14675" i="16" s="1"/>
  <c r="L14676" i="16" a="1"/>
  <c r="L14676" i="16" s="1"/>
  <c r="L14677" i="16" a="1"/>
  <c r="L14677" i="16" s="1"/>
  <c r="L10766" i="16" a="1"/>
  <c r="L10766" i="16" s="1"/>
  <c r="L14678" i="16" a="1"/>
  <c r="L14678" i="16" s="1"/>
  <c r="L14679" i="16" a="1"/>
  <c r="L14679" i="16" s="1"/>
  <c r="L9458" i="16" a="1"/>
  <c r="L9458" i="16" s="1"/>
  <c r="L14680" i="16" a="1"/>
  <c r="L14680" i="16" s="1"/>
  <c r="L14681" i="16" a="1"/>
  <c r="L14681" i="16" s="1"/>
  <c r="L2406" i="16" a="1"/>
  <c r="L2406" i="16" s="1"/>
  <c r="L5440" i="16" a="1"/>
  <c r="L5440" i="16" s="1"/>
  <c r="L14682" i="16" a="1"/>
  <c r="L14682" i="16" s="1"/>
  <c r="L14683" i="16" a="1"/>
  <c r="L14683" i="16" s="1"/>
  <c r="L5507" i="16" a="1"/>
  <c r="L5507" i="16" s="1"/>
  <c r="L14684" i="16" a="1"/>
  <c r="L14684" i="16" s="1"/>
  <c r="L120" i="16" a="1"/>
  <c r="L120" i="16" s="1"/>
  <c r="L14685" i="16" a="1"/>
  <c r="L14685" i="16" s="1"/>
  <c r="L14686" i="16" a="1"/>
  <c r="L14686" i="16" s="1"/>
  <c r="L14687" i="16" a="1"/>
  <c r="L14687" i="16" s="1"/>
  <c r="L5533" i="16" a="1"/>
  <c r="L5533" i="16" s="1"/>
  <c r="L14688" i="16" a="1"/>
  <c r="L14688" i="16" s="1"/>
  <c r="L6307" i="16" a="1"/>
  <c r="L6307" i="16" s="1"/>
  <c r="L8661" i="16" a="1"/>
  <c r="L8661" i="16" s="1"/>
  <c r="L5441" i="16" a="1"/>
  <c r="L5441" i="16" s="1"/>
  <c r="L14689" i="16" a="1"/>
  <c r="L14689" i="16" s="1"/>
  <c r="L14690" i="16" a="1"/>
  <c r="L14690" i="16" s="1"/>
  <c r="L6135" i="16" a="1"/>
  <c r="L6135" i="16" s="1"/>
  <c r="L7494" i="16" a="1"/>
  <c r="L7494" i="16" s="1"/>
  <c r="L1115" i="16" a="1"/>
  <c r="L1115" i="16" s="1"/>
  <c r="L9587" i="16" a="1"/>
  <c r="L9587" i="16" s="1"/>
  <c r="L14691" i="16" a="1"/>
  <c r="L14691" i="16" s="1"/>
  <c r="L14692" i="16" a="1"/>
  <c r="L14692" i="16" s="1"/>
  <c r="L14693" i="16" a="1"/>
  <c r="L14693" i="16" s="1"/>
  <c r="L14694" i="16" a="1"/>
  <c r="L14694" i="16" s="1"/>
  <c r="L14695" i="16" a="1"/>
  <c r="L14695" i="16" s="1"/>
  <c r="L14696" i="16" a="1"/>
  <c r="L14696" i="16" s="1"/>
  <c r="L8191" i="16" a="1"/>
  <c r="L8191" i="16" s="1"/>
  <c r="L14697" i="16" a="1"/>
  <c r="L14697" i="16" s="1"/>
  <c r="L3758" i="16" a="1"/>
  <c r="L3758" i="16" s="1"/>
  <c r="L7064" i="16" a="1"/>
  <c r="L7064" i="16" s="1"/>
  <c r="L1518" i="16" a="1"/>
  <c r="L1518" i="16" s="1"/>
  <c r="L4281" i="16" a="1"/>
  <c r="L4281" i="16" s="1"/>
  <c r="L14698" i="16" a="1"/>
  <c r="L14698" i="16" s="1"/>
  <c r="L14699" i="16" a="1"/>
  <c r="L14699" i="16" s="1"/>
  <c r="L226" i="16" a="1"/>
  <c r="L226" i="16" s="1"/>
  <c r="L14700" i="16" a="1"/>
  <c r="L14700" i="16" s="1"/>
  <c r="L14701" i="16" a="1"/>
  <c r="L14701" i="16" s="1"/>
  <c r="L14702" i="16" a="1"/>
  <c r="L14702" i="16" s="1"/>
  <c r="L3760" i="16" a="1"/>
  <c r="L3760" i="16" s="1"/>
  <c r="L14703" i="16" a="1"/>
  <c r="L14703" i="16" s="1"/>
  <c r="L14704" i="16" a="1"/>
  <c r="L14704" i="16" s="1"/>
  <c r="L14705" i="16" a="1"/>
  <c r="L14705" i="16" s="1"/>
  <c r="L14706" i="16" a="1"/>
  <c r="L14706" i="16" s="1"/>
  <c r="L14707" i="16" a="1"/>
  <c r="L14707" i="16" s="1"/>
  <c r="L14708" i="16" a="1"/>
  <c r="L14708" i="16" s="1"/>
  <c r="L7712" i="16" a="1"/>
  <c r="L7712" i="16" s="1"/>
  <c r="L4310" i="16" a="1"/>
  <c r="L4310" i="16" s="1"/>
  <c r="L4506" i="16" a="1"/>
  <c r="L4506" i="16" s="1"/>
  <c r="L14709" i="16" a="1"/>
  <c r="L14709" i="16" s="1"/>
  <c r="L14710" i="16" a="1"/>
  <c r="L14710" i="16" s="1"/>
  <c r="L14711" i="16" a="1"/>
  <c r="L14711" i="16" s="1"/>
  <c r="L10915" i="16" a="1"/>
  <c r="L10915" i="16" s="1"/>
  <c r="L14712" i="16" a="1"/>
  <c r="L14712" i="16" s="1"/>
  <c r="L14713" i="16" a="1"/>
  <c r="L14713" i="16"/>
  <c r="L14714" i="16" a="1"/>
  <c r="L14714" i="16" s="1"/>
  <c r="L14715" i="16" a="1"/>
  <c r="L14715" i="16" s="1"/>
  <c r="L1136" i="16" a="1"/>
  <c r="L1136" i="16" s="1"/>
  <c r="L14716" i="16" a="1"/>
  <c r="L14716" i="16" s="1"/>
  <c r="L14717" i="16" a="1"/>
  <c r="L14717" i="16" s="1"/>
  <c r="L9247" i="16" a="1"/>
  <c r="L9247" i="16" s="1"/>
  <c r="L6983" i="16" a="1"/>
  <c r="L6983" i="16" s="1"/>
  <c r="L14718" i="16" a="1"/>
  <c r="L14718" i="16" s="1"/>
  <c r="L10275" i="16" a="1"/>
  <c r="L10275" i="16" s="1"/>
  <c r="L4235" i="16" a="1"/>
  <c r="L4235" i="16" s="1"/>
  <c r="L14719" i="16" a="1"/>
  <c r="L14719" i="16" s="1"/>
  <c r="L5442" i="16" a="1"/>
  <c r="L5442" i="16" s="1"/>
  <c r="L14720" i="16" a="1"/>
  <c r="L14720" i="16" s="1"/>
  <c r="L14721" i="16" a="1"/>
  <c r="L14721" i="16" s="1"/>
  <c r="L14722" i="16" a="1"/>
  <c r="L14722" i="16" s="1"/>
  <c r="L14723" i="16" a="1"/>
  <c r="L14723" i="16" s="1"/>
  <c r="L3436" i="16" a="1"/>
  <c r="L3436" i="16" s="1"/>
  <c r="L2349" i="16" a="1"/>
  <c r="L2349" i="16" s="1"/>
  <c r="L14724" i="16" a="1"/>
  <c r="L14724" i="16" s="1"/>
  <c r="L14725" i="16" a="1"/>
  <c r="L14725" i="16" s="1"/>
  <c r="L14726" i="16" a="1"/>
  <c r="L14726" i="16" s="1"/>
  <c r="L14727" i="16" a="1"/>
  <c r="L14727" i="16" s="1"/>
  <c r="L14728" i="16" a="1"/>
  <c r="L14728" i="16" s="1"/>
  <c r="L14729" i="16" a="1"/>
  <c r="L14729" i="16" s="1"/>
  <c r="L14730" i="16" a="1"/>
  <c r="L14730" i="16" s="1"/>
  <c r="L3382" i="16" a="1"/>
  <c r="L3382" i="16" s="1"/>
  <c r="L5443" i="16" a="1"/>
  <c r="L5443" i="16" s="1"/>
  <c r="L14731" i="16" a="1"/>
  <c r="L14731" i="16" s="1"/>
  <c r="L9500" i="16" a="1"/>
  <c r="L9500" i="16" s="1"/>
  <c r="L14732" i="16" a="1"/>
  <c r="L14732" i="16" s="1"/>
  <c r="L14733" i="16" a="1"/>
  <c r="L14733" i="16" s="1"/>
  <c r="L121" i="16" a="1"/>
  <c r="L121" i="16" s="1"/>
  <c r="L14734" i="16" a="1"/>
  <c r="L14734" i="16" s="1"/>
  <c r="L10" i="16" a="1"/>
  <c r="L10" i="16" s="1"/>
  <c r="L14735" i="16" a="1"/>
  <c r="L14735" i="16" s="1"/>
  <c r="L14736" i="16" a="1"/>
  <c r="L14736" i="16" s="1"/>
  <c r="L445" i="16" a="1"/>
  <c r="L445" i="16" s="1"/>
  <c r="L5870" i="16" a="1"/>
  <c r="L5870" i="16" s="1"/>
  <c r="L153" i="16" a="1"/>
  <c r="L153" i="16" s="1"/>
  <c r="L14737" i="16" a="1"/>
  <c r="L14737" i="16" s="1"/>
  <c r="L14738" i="16" a="1"/>
  <c r="L14738" i="16" s="1"/>
  <c r="L10700" i="16" a="1"/>
  <c r="L10700" i="16" s="1"/>
  <c r="L8249" i="16" a="1"/>
  <c r="L8249" i="16" s="1"/>
  <c r="L14739" i="16" a="1"/>
  <c r="L14739" i="16" s="1"/>
  <c r="L1101" i="16" a="1"/>
  <c r="L1101" i="16" s="1"/>
  <c r="L14740" i="16" a="1"/>
  <c r="L14740" i="16" s="1"/>
  <c r="L14741" i="16" a="1"/>
  <c r="L14741" i="16" s="1"/>
  <c r="L5845" i="16" a="1"/>
  <c r="L5845" i="16" s="1"/>
  <c r="L9479" i="16" a="1"/>
  <c r="L9479" i="16" s="1"/>
  <c r="L14742" i="16" a="1"/>
  <c r="L14742" i="16" s="1"/>
  <c r="L6593" i="16" a="1"/>
  <c r="L6593" i="16" s="1"/>
  <c r="L122" i="16" a="1"/>
  <c r="L122" i="16" s="1"/>
  <c r="L14743" i="16" a="1"/>
  <c r="L14743" i="16" s="1"/>
  <c r="L14744" i="16" a="1"/>
  <c r="L14744" i="16" s="1"/>
  <c r="L14745" i="16" a="1"/>
  <c r="L14745" i="16" s="1"/>
  <c r="L3619" i="16" a="1"/>
  <c r="L3619" i="16" s="1"/>
  <c r="L14746" i="16" a="1"/>
  <c r="L14746" i="16" s="1"/>
  <c r="L14747" i="16" a="1"/>
  <c r="L14747" i="16" s="1"/>
  <c r="L10626" i="16" a="1"/>
  <c r="L10626" i="16" s="1"/>
  <c r="L5444" i="16" a="1"/>
  <c r="L5444" i="16" s="1"/>
  <c r="L14748" i="16" a="1"/>
  <c r="L14748" i="16" s="1"/>
  <c r="L14749" i="16" a="1"/>
  <c r="L14749" i="16" s="1"/>
  <c r="L7526" i="16" a="1"/>
  <c r="L7526" i="16" s="1"/>
  <c r="L4106" i="16" a="1"/>
  <c r="L4106" i="16" s="1"/>
  <c r="L14750" i="16" a="1"/>
  <c r="L14750" i="16" s="1"/>
  <c r="L5445" i="16" a="1"/>
  <c r="L5445" i="16" s="1"/>
  <c r="L5586" i="16" a="1"/>
  <c r="L5586" i="16" s="1"/>
  <c r="L14751" i="16" a="1"/>
  <c r="L14751" i="16" s="1"/>
  <c r="L14752" i="16" a="1"/>
  <c r="L14752" i="16" s="1"/>
  <c r="L5954" i="16" a="1"/>
  <c r="L5954" i="16" s="1"/>
  <c r="L14753" i="16" a="1"/>
  <c r="L14753" i="16" s="1"/>
  <c r="L5446" i="16" a="1"/>
  <c r="L5446" i="16" s="1"/>
  <c r="L3515" i="16" a="1"/>
  <c r="L3515" i="16" s="1"/>
  <c r="L5447" i="16" a="1"/>
  <c r="L5447" i="16" s="1"/>
  <c r="L7010" i="16" a="1"/>
  <c r="L7010" i="16" s="1"/>
  <c r="L14754" i="16" a="1"/>
  <c r="L14754" i="16" s="1"/>
  <c r="L6205" i="16" a="1"/>
  <c r="L6205" i="16" s="1"/>
  <c r="L14755" i="16" a="1"/>
  <c r="L14755" i="16" s="1"/>
  <c r="L1319" i="16" a="1"/>
  <c r="L1319" i="16" s="1"/>
  <c r="L14756" i="16" a="1"/>
  <c r="L14756" i="16" s="1"/>
  <c r="L3205" i="16" a="1"/>
  <c r="L3205" i="16" s="1"/>
  <c r="L14757" i="16" a="1"/>
  <c r="L14757" i="16" s="1"/>
  <c r="L14758" i="16" a="1"/>
  <c r="L14758" i="16" s="1"/>
  <c r="L14759" i="16" a="1"/>
  <c r="L14759" i="16" s="1"/>
  <c r="L10713" i="16" a="1"/>
  <c r="L10713" i="16" s="1"/>
  <c r="L5448" i="16" a="1"/>
  <c r="L5448" i="16" s="1"/>
  <c r="L14760" i="16" a="1"/>
  <c r="L14760" i="16" s="1"/>
  <c r="L14761" i="16" a="1"/>
  <c r="L14761" i="16" s="1"/>
  <c r="L6379" i="16" a="1"/>
  <c r="L6379" i="16" s="1"/>
  <c r="L6999" i="16" a="1"/>
  <c r="L6999" i="16" s="1"/>
  <c r="L14762" i="16" a="1"/>
  <c r="L14762" i="16" s="1"/>
  <c r="L14763" i="16" a="1"/>
  <c r="L14763" i="16" s="1"/>
  <c r="L5449" i="16" a="1"/>
  <c r="L5449" i="16" s="1"/>
  <c r="L14764" i="16" a="1"/>
  <c r="L14764" i="16" s="1"/>
  <c r="L14765" i="16" a="1"/>
  <c r="L14765" i="16" s="1"/>
  <c r="L14766" i="16" a="1"/>
  <c r="L14766" i="16" s="1"/>
  <c r="L14767" i="16" a="1"/>
  <c r="L14767" i="16" s="1"/>
  <c r="L7919" i="16" a="1"/>
  <c r="L7919" i="16" s="1"/>
  <c r="L2945" i="16" a="1"/>
  <c r="L2945" i="16" s="1"/>
  <c r="L205" i="16" a="1"/>
  <c r="L205" i="16" s="1"/>
  <c r="L7002" i="16" a="1"/>
  <c r="L7002" i="16" s="1"/>
  <c r="L9248" i="16" a="1"/>
  <c r="L9248" i="16" s="1"/>
  <c r="L6308" i="16" a="1"/>
  <c r="L6308" i="16" s="1"/>
  <c r="L14768" i="16" a="1"/>
  <c r="L14768" i="16" s="1"/>
  <c r="L14769" i="16" a="1"/>
  <c r="L14769" i="16" s="1"/>
  <c r="L14770" i="16" a="1"/>
  <c r="L14770" i="16" s="1"/>
  <c r="L14771" i="16" a="1"/>
  <c r="L14771" i="16" s="1"/>
  <c r="L14772" i="16" a="1"/>
  <c r="L14772" i="16" s="1"/>
  <c r="L14773" i="16" a="1"/>
  <c r="L14773" i="16" s="1"/>
  <c r="L14774" i="16" a="1"/>
  <c r="L14774" i="16" s="1"/>
  <c r="L14775" i="16" a="1"/>
  <c r="L14775" i="16" s="1"/>
  <c r="L79" i="16" a="1"/>
  <c r="L79" i="16" s="1"/>
  <c r="L14776" i="16" a="1"/>
  <c r="L14776" i="16" s="1"/>
  <c r="L14777" i="16" a="1"/>
  <c r="L14777" i="16" s="1"/>
  <c r="L3592" i="16" a="1"/>
  <c r="L3592" i="16" s="1"/>
  <c r="L14778" i="16" a="1"/>
  <c r="L14778" i="16" s="1"/>
  <c r="L2980" i="16" a="1"/>
  <c r="L2980" i="16" s="1"/>
  <c r="L5450" i="16" a="1"/>
  <c r="L5450" i="16" s="1"/>
  <c r="L14779" i="16" a="1"/>
  <c r="L14779" i="16" s="1"/>
  <c r="L14780" i="16" a="1"/>
  <c r="L14780" i="16" s="1"/>
  <c r="L3208" i="16" a="1"/>
  <c r="L3208" i="16" s="1"/>
  <c r="L5568" i="16" a="1"/>
  <c r="L5568" i="16" s="1"/>
  <c r="L14781" i="16" a="1"/>
  <c r="L14781" i="16" s="1"/>
  <c r="L7473" i="16" a="1"/>
  <c r="L7473" i="16" s="1"/>
  <c r="L5451" i="16" a="1"/>
  <c r="L5451" i="16" s="1"/>
  <c r="L14782" i="16" a="1"/>
  <c r="L14782" i="16" s="1"/>
  <c r="L14783" i="16" a="1"/>
  <c r="L14783" i="16" s="1"/>
  <c r="L14784" i="16" a="1"/>
  <c r="L14784" i="16" s="1"/>
  <c r="L14785" i="16" a="1"/>
  <c r="L14785" i="16" s="1"/>
  <c r="L5534" i="16" a="1"/>
  <c r="L5534" i="16" s="1"/>
  <c r="L14786" i="16" a="1"/>
  <c r="L14786" i="16" s="1"/>
  <c r="L1935" i="16" a="1"/>
  <c r="L1935" i="16" s="1"/>
  <c r="L14787" i="16" a="1"/>
  <c r="L14787" i="16" s="1"/>
  <c r="L14788" i="16" a="1"/>
  <c r="L14788" i="16" s="1"/>
  <c r="L3147" i="16" a="1"/>
  <c r="L3147" i="16" s="1"/>
  <c r="L14789" i="16" a="1"/>
  <c r="L14789" i="16" s="1"/>
  <c r="L14790" i="16" a="1"/>
  <c r="L14790" i="16" s="1"/>
  <c r="L14791" i="16" a="1"/>
  <c r="L14791" i="16" s="1"/>
  <c r="L14792" i="16" a="1"/>
  <c r="L14792" i="16" s="1"/>
  <c r="L1192" i="16" a="1"/>
  <c r="L1192" i="16" s="1"/>
  <c r="L1477" i="16" a="1"/>
  <c r="L1477" i="16" s="1"/>
  <c r="L7442" i="16" a="1"/>
  <c r="L7442" i="16" s="1"/>
  <c r="L14793" i="16" a="1"/>
  <c r="L14793" i="16" s="1"/>
  <c r="L14794" i="16" a="1"/>
  <c r="L14794" i="16" s="1"/>
  <c r="L2848" i="16" a="1"/>
  <c r="L2848" i="16" s="1"/>
  <c r="L14795" i="16" a="1"/>
  <c r="L14795" i="16" s="1"/>
  <c r="L14796" i="16" a="1"/>
  <c r="L14796" i="16" s="1"/>
  <c r="L5452" i="16" a="1"/>
  <c r="L5452" i="16" s="1"/>
  <c r="L2379" i="16" a="1"/>
  <c r="L2379" i="16" s="1"/>
  <c r="L14797" i="16" a="1"/>
  <c r="L14797" i="16" s="1"/>
  <c r="L14798" i="16" a="1"/>
  <c r="L14798" i="16" s="1"/>
  <c r="L3593" i="16" a="1"/>
  <c r="L3593" i="16" s="1"/>
  <c r="L10429" i="16" a="1"/>
  <c r="L10429" i="16" s="1"/>
  <c r="L14799" i="16" a="1"/>
  <c r="L14799" i="16" s="1"/>
  <c r="L14800" i="16" a="1"/>
  <c r="L14800" i="16" s="1"/>
  <c r="L14801" i="16" a="1"/>
  <c r="L14801" i="16" s="1"/>
  <c r="L14802" i="16" a="1"/>
  <c r="L14802" i="16" s="1"/>
  <c r="L14803" i="16" a="1"/>
  <c r="L14803" i="16" s="1"/>
  <c r="L14804" i="16" a="1"/>
  <c r="L14804" i="16" s="1"/>
  <c r="L14805" i="16" a="1"/>
  <c r="L14805" i="16" s="1"/>
  <c r="L14806" i="16" a="1"/>
  <c r="L14806" i="16" s="1"/>
  <c r="L4576" i="16" a="1"/>
  <c r="L4576" i="16" s="1"/>
  <c r="L14807" i="16" a="1"/>
  <c r="L14807" i="16" s="1"/>
  <c r="L14808" i="16" a="1"/>
  <c r="L14808" i="16" s="1"/>
  <c r="L5453" i="16" a="1"/>
  <c r="L5453" i="16" s="1"/>
  <c r="L14809" i="16" a="1"/>
  <c r="L14809" i="16" s="1"/>
  <c r="L14810" i="16" a="1"/>
  <c r="L14810" i="16" s="1"/>
  <c r="L4364" i="16" a="1"/>
  <c r="L4364" i="16" s="1"/>
  <c r="L14811" i="16" a="1"/>
  <c r="L14811" i="16" s="1"/>
  <c r="L14812" i="16" a="1"/>
  <c r="L14812" i="16" s="1"/>
  <c r="L14813" i="16" a="1"/>
  <c r="L14813" i="16" s="1"/>
  <c r="L5454" i="16" a="1"/>
  <c r="L5454" i="16" s="1"/>
  <c r="L14814" i="16" a="1"/>
  <c r="L14814" i="16" s="1"/>
  <c r="L14815" i="16" a="1"/>
  <c r="L14815" i="16" s="1"/>
  <c r="L6962" i="16" a="1"/>
  <c r="L6962" i="16" s="1"/>
  <c r="L9764" i="16" a="1"/>
  <c r="L9764" i="16" s="1"/>
  <c r="L14816" i="16" a="1"/>
  <c r="L14816" i="16" s="1"/>
  <c r="L14817" i="16" a="1"/>
  <c r="L14817" i="16" s="1"/>
  <c r="L8835" i="16" a="1"/>
  <c r="L8835" i="16" s="1"/>
  <c r="L2119" i="16" a="1"/>
  <c r="L2119" i="16" s="1"/>
  <c r="L14818" i="16" a="1"/>
  <c r="L14818" i="16" s="1"/>
  <c r="L14819" i="16" a="1"/>
  <c r="L14819" i="16" s="1"/>
  <c r="L4541" i="16" a="1"/>
  <c r="L4541" i="16" s="1"/>
  <c r="L14820" i="16" a="1"/>
  <c r="L14820" i="16" s="1"/>
  <c r="L14821" i="16" a="1"/>
  <c r="L14821" i="16" s="1"/>
  <c r="L14822" i="16" a="1"/>
  <c r="L14822" i="16" s="1"/>
  <c r="L14823" i="16" a="1"/>
  <c r="L14823" i="16" s="1"/>
  <c r="L3932" i="16" a="1"/>
  <c r="L3932" i="16" s="1"/>
  <c r="L8838" i="16" a="1"/>
  <c r="L8838" i="16" s="1"/>
  <c r="L14824" i="16" a="1"/>
  <c r="L14824" i="16" s="1"/>
  <c r="L14825" i="16" a="1"/>
  <c r="L14825" i="16" s="1"/>
  <c r="L80" i="16" a="1"/>
  <c r="L80" i="16" s="1"/>
  <c r="L14826" i="16" a="1"/>
  <c r="L14826" i="16" s="1"/>
  <c r="L1292" i="16" a="1"/>
  <c r="L1292" i="16" s="1"/>
  <c r="L14827" i="16" a="1"/>
  <c r="L14827" i="16" s="1"/>
  <c r="L6725" i="16" a="1"/>
  <c r="L6725" i="16" s="1"/>
  <c r="L6033" i="16" a="1"/>
  <c r="L6033" i="16" s="1"/>
  <c r="L5935" i="16" a="1"/>
  <c r="L5935" i="16" s="1"/>
  <c r="L14828" i="16" a="1"/>
  <c r="L14828" i="16" s="1"/>
  <c r="L14829" i="16" a="1"/>
  <c r="L14829" i="16" s="1"/>
  <c r="L8365" i="16" a="1"/>
  <c r="L8365" i="16" s="1"/>
  <c r="L7817" i="16" a="1"/>
  <c r="L7817" i="16" s="1"/>
  <c r="L7268" i="16" a="1"/>
  <c r="L7268" i="16" s="1"/>
  <c r="L14830" i="16" a="1"/>
  <c r="L14830" i="16" s="1"/>
  <c r="L3808" i="16" a="1"/>
  <c r="L3808" i="16" s="1"/>
  <c r="L14831" i="16" a="1"/>
  <c r="L14831" i="16" s="1"/>
  <c r="L14832" i="16" a="1"/>
  <c r="L14832" i="16" s="1"/>
  <c r="L14833" i="16" a="1"/>
  <c r="L14833" i="16" s="1"/>
  <c r="L5455" i="16" a="1"/>
  <c r="L5455" i="16" s="1"/>
  <c r="L9827" i="16" a="1"/>
  <c r="L9827" i="16" s="1"/>
  <c r="L1804" i="16" a="1"/>
  <c r="L1804" i="16" s="1"/>
  <c r="L5456" i="16" a="1"/>
  <c r="L5456" i="16" s="1"/>
  <c r="L5772" i="16" a="1"/>
  <c r="L5772" i="16" s="1"/>
  <c r="L3681" i="16" a="1"/>
  <c r="L3681" i="16" s="1"/>
  <c r="L343" i="16" a="1"/>
  <c r="L343" i="16" s="1"/>
  <c r="L5500" i="16" a="1"/>
  <c r="L5500" i="16" s="1"/>
  <c r="L4451" i="16" a="1"/>
  <c r="L4451" i="16" s="1"/>
  <c r="L14834" i="16" a="1"/>
  <c r="L14834" i="16" s="1"/>
  <c r="L3627" i="16" a="1"/>
  <c r="L3627" i="16" s="1"/>
  <c r="L4159" i="16" a="1"/>
  <c r="L4159" i="16" s="1"/>
  <c r="L14835" i="16" a="1"/>
  <c r="L14835" i="16" s="1"/>
  <c r="L14836" i="16" a="1"/>
  <c r="L14836" i="16" s="1"/>
  <c r="L14837" i="16" a="1"/>
  <c r="L14837" i="16" s="1"/>
  <c r="L14838" i="16" a="1"/>
  <c r="L14838" i="16" s="1"/>
  <c r="L14839" i="16" a="1"/>
  <c r="L14839" i="16" s="1"/>
  <c r="L6838" i="16" a="1"/>
  <c r="L6838" i="16" s="1"/>
  <c r="L14840" i="16" a="1"/>
  <c r="L14840" i="16" s="1"/>
  <c r="L14841" i="16" a="1"/>
  <c r="L14841" i="16" s="1"/>
  <c r="L7162" i="16" a="1"/>
  <c r="L7162" i="16" s="1"/>
  <c r="L14842" i="16" a="1"/>
  <c r="L14842" i="16" s="1"/>
  <c r="L6998" i="16" a="1"/>
  <c r="L6998" i="16" s="1"/>
  <c r="L5457" i="16" a="1"/>
  <c r="L5457" i="16" s="1"/>
  <c r="L41" i="16" a="1"/>
  <c r="L41" i="16" s="1"/>
  <c r="L6997" i="16" a="1"/>
  <c r="L6997" i="16" s="1"/>
  <c r="L5458" i="16" a="1"/>
  <c r="L5458" i="16" s="1"/>
  <c r="L14843" i="16" a="1"/>
  <c r="L14843" i="16" s="1"/>
  <c r="L14844" i="16" a="1"/>
  <c r="L14844" i="16" s="1"/>
  <c r="L14845" i="16" a="1"/>
  <c r="L14845" i="16" s="1"/>
  <c r="L5915" i="16" a="1"/>
  <c r="L5915" i="16" s="1"/>
  <c r="L14846" i="16" a="1"/>
  <c r="L14846" i="16" s="1"/>
  <c r="L14847" i="16" a="1"/>
  <c r="L14847" i="16" s="1"/>
  <c r="L14848" i="16" a="1"/>
  <c r="L14848" i="16" s="1"/>
  <c r="L14849" i="16" a="1"/>
  <c r="L14849" i="16" s="1"/>
  <c r="L7871" i="16" a="1"/>
  <c r="L7871" i="16" s="1"/>
  <c r="L6162" i="16" a="1"/>
  <c r="L6162" i="16" s="1"/>
  <c r="L8536" i="16" a="1"/>
  <c r="L8536" i="16" s="1"/>
  <c r="L14850" i="16" a="1"/>
  <c r="L14850" i="16" s="1"/>
  <c r="L14851" i="16" a="1"/>
  <c r="L14851" i="16" s="1"/>
  <c r="L2173" i="16" a="1"/>
  <c r="L2173" i="16" s="1"/>
  <c r="L14852" i="16" a="1"/>
  <c r="L14852" i="16" s="1"/>
  <c r="L14853" i="16" a="1"/>
  <c r="L14853" i="16" s="1"/>
  <c r="L6645" i="16" a="1"/>
  <c r="L6645" i="16" s="1"/>
  <c r="L14854" i="16" a="1"/>
  <c r="L14854" i="16" s="1"/>
  <c r="L14855" i="16" a="1"/>
  <c r="L14855" i="16" s="1"/>
  <c r="L14856" i="16" a="1"/>
  <c r="L14856" i="16" s="1"/>
  <c r="L747" i="16" a="1"/>
  <c r="L747" i="16" s="1"/>
  <c r="L14857" i="16" a="1"/>
  <c r="L14857" i="16" s="1"/>
  <c r="L1402" i="16" a="1"/>
  <c r="L1402" i="16" s="1"/>
  <c r="L14858" i="16" a="1"/>
  <c r="L14858" i="16" s="1"/>
  <c r="L14859" i="16" a="1"/>
  <c r="L14859" i="16" s="1"/>
  <c r="L14860" i="16" a="1"/>
  <c r="L14860" i="16" s="1"/>
  <c r="L14861" i="16" a="1"/>
  <c r="L14861" i="16" s="1"/>
  <c r="L5459" i="16" a="1"/>
  <c r="L5459" i="16" s="1"/>
  <c r="L14862" i="16" a="1"/>
  <c r="L14862" i="16" s="1"/>
  <c r="L230" i="16" a="1"/>
  <c r="L230" i="16" s="1"/>
  <c r="L14863" i="16" a="1"/>
  <c r="L14863" i="16" s="1"/>
  <c r="L10078" i="16" a="1"/>
  <c r="L10078" i="16" s="1"/>
  <c r="L14864" i="16" a="1"/>
  <c r="L14864" i="16" s="1"/>
  <c r="L2353" i="16" a="1"/>
  <c r="L2353" i="16" s="1"/>
  <c r="L14865" i="16" a="1"/>
  <c r="L14865" i="16" s="1"/>
  <c r="L6148" i="16" a="1"/>
  <c r="L6148" i="16" s="1"/>
  <c r="L1912" i="16" a="1"/>
  <c r="L1912" i="16" s="1"/>
  <c r="L14866" i="16" a="1"/>
  <c r="L14866" i="16" s="1"/>
  <c r="L14867" i="16" a="1"/>
  <c r="L14867" i="16" s="1"/>
  <c r="L14868" i="16" a="1"/>
  <c r="L14868" i="16" s="1"/>
  <c r="L5486" i="16" a="1"/>
  <c r="L5486" i="16" s="1"/>
  <c r="L14869" i="16" a="1"/>
  <c r="L14869" i="16" s="1"/>
  <c r="L5460" i="16" a="1"/>
  <c r="L5460" i="16" s="1"/>
  <c r="L6839" i="16" a="1"/>
  <c r="L6839" i="16" s="1"/>
  <c r="L14870" i="16" a="1"/>
  <c r="L14870" i="16" s="1"/>
  <c r="L14871" i="16" a="1"/>
  <c r="L14871" i="16" s="1"/>
  <c r="L14872" i="16" a="1"/>
  <c r="L14872" i="16" s="1"/>
  <c r="L14873" i="16" a="1"/>
  <c r="L14873" i="16" s="1"/>
  <c r="L14874" i="16" a="1"/>
  <c r="L14874" i="16" s="1"/>
  <c r="L14875" i="16" a="1"/>
  <c r="L14875" i="16" s="1"/>
  <c r="L14876" i="16" a="1"/>
  <c r="L14876" i="16" s="1"/>
  <c r="L14877" i="16" a="1"/>
  <c r="L14877" i="16" s="1"/>
  <c r="L3385" i="16" a="1"/>
  <c r="L3385" i="16" s="1"/>
  <c r="L10020" i="16" a="1"/>
  <c r="L10020" i="16" s="1"/>
  <c r="L14878" i="16" a="1"/>
  <c r="L14878" i="16" s="1"/>
  <c r="L14879" i="16" a="1"/>
  <c r="L14879" i="16" s="1"/>
  <c r="L14880" i="16" a="1"/>
  <c r="L14880" i="16" s="1"/>
  <c r="L9765" i="16" a="1"/>
  <c r="L9765" i="16" s="1"/>
  <c r="L14881" i="16" a="1"/>
  <c r="L14881" i="16" s="1"/>
  <c r="L1334" i="16" a="1"/>
  <c r="L1334" i="16" s="1"/>
  <c r="L14882" i="16" a="1"/>
  <c r="L14882" i="16" s="1"/>
  <c r="L14883" i="16" a="1"/>
  <c r="L14883" i="16" s="1"/>
  <c r="L2587" i="16" a="1"/>
  <c r="L2587" i="16" s="1"/>
  <c r="L14884" i="16" a="1"/>
  <c r="L14884" i="16" s="1"/>
  <c r="L14885" i="16" a="1"/>
  <c r="L14885" i="16" s="1"/>
  <c r="L7031" i="16" a="1"/>
  <c r="L7031" i="16" s="1"/>
  <c r="L14886" i="16" a="1"/>
  <c r="L14886" i="16" s="1"/>
  <c r="L14887" i="16" a="1"/>
  <c r="L14887" i="16" s="1"/>
  <c r="L14888" i="16" a="1"/>
  <c r="L14888" i="16" s="1"/>
  <c r="L14889" i="16" a="1"/>
  <c r="L14889" i="16" s="1"/>
  <c r="L14890" i="16" a="1"/>
  <c r="L14890" i="16" s="1"/>
  <c r="L692" i="16" a="1"/>
  <c r="L692" i="16" s="1"/>
  <c r="L8984" i="16" a="1"/>
  <c r="L8984" i="16" s="1"/>
  <c r="L10546" i="16" a="1"/>
  <c r="L10546" i="16" s="1"/>
  <c r="L14891" i="16" a="1"/>
  <c r="L14891" i="16" s="1"/>
  <c r="L4601" i="16" a="1"/>
  <c r="L4601" i="16" s="1"/>
  <c r="L14892" i="16" a="1"/>
  <c r="L14892" i="16" s="1"/>
  <c r="L9591" i="16" a="1"/>
  <c r="L9591" i="16" s="1"/>
  <c r="L9249" i="16" a="1"/>
  <c r="L9249" i="16" s="1"/>
  <c r="L5461" i="16" a="1"/>
  <c r="L5461" i="16" s="1"/>
  <c r="L14893" i="16" a="1"/>
  <c r="L14893" i="16" s="1"/>
  <c r="L6077" i="16" a="1"/>
  <c r="L6077" i="16" s="1"/>
  <c r="L8359" i="16" a="1"/>
  <c r="L8359" i="16" s="1"/>
  <c r="L3223" i="16" a="1"/>
  <c r="L3223" i="16" s="1"/>
  <c r="L9550" i="16" a="1"/>
  <c r="L9550" i="16" s="1"/>
  <c r="L14894" i="16" a="1"/>
  <c r="L14894" i="16" s="1"/>
  <c r="L4198" i="16" a="1"/>
  <c r="L4198" i="16" s="1"/>
  <c r="L14895" i="16" a="1"/>
  <c r="L14895" i="16" s="1"/>
  <c r="L14896" i="16" a="1"/>
  <c r="L14896" i="16" s="1"/>
  <c r="L3933" i="16" a="1"/>
  <c r="L3933" i="16" s="1"/>
  <c r="L14897" i="16" a="1"/>
  <c r="L14897" i="16" s="1"/>
  <c r="L14898" i="16" a="1"/>
  <c r="L14898" i="16" s="1"/>
  <c r="L14899" i="16" a="1"/>
  <c r="L14899" i="16" s="1"/>
  <c r="L14900" i="16" a="1"/>
  <c r="L14900" i="16" s="1"/>
  <c r="L14901" i="16" a="1"/>
  <c r="L14901" i="16" s="1"/>
  <c r="L6740" i="16" a="1"/>
  <c r="L6740" i="16" s="1"/>
  <c r="L7872" i="16" a="1"/>
  <c r="L7872" i="16" s="1"/>
  <c r="L14902" i="16" a="1"/>
  <c r="L14902" i="16" s="1"/>
  <c r="L14903" i="16" a="1"/>
  <c r="L14903" i="16" s="1"/>
  <c r="L14904" i="16" a="1"/>
  <c r="L14904" i="16" s="1"/>
  <c r="L14905" i="16" a="1"/>
  <c r="L14905" i="16" s="1"/>
  <c r="L14906" i="16" a="1"/>
  <c r="L14906" i="16" s="1"/>
  <c r="L9766" i="16" a="1"/>
  <c r="L9766" i="16" s="1"/>
  <c r="L5462" i="16" a="1"/>
  <c r="L5462" i="16" s="1"/>
  <c r="L14907" i="16" a="1"/>
  <c r="L14907" i="16" s="1"/>
  <c r="L14908" i="16" a="1"/>
  <c r="L14908" i="16" s="1"/>
  <c r="L14909" i="16" a="1"/>
  <c r="L14909" i="16" s="1"/>
  <c r="L2400" i="16" a="1"/>
  <c r="L2400" i="16" s="1"/>
  <c r="L5463" i="16" a="1"/>
  <c r="L5463" i="16" s="1"/>
  <c r="L3224" i="16" a="1"/>
  <c r="L3224" i="16" s="1"/>
  <c r="L5464" i="16" a="1"/>
  <c r="L5464" i="16" s="1"/>
  <c r="L1243" i="16" a="1"/>
  <c r="L1243" i="16" s="1"/>
  <c r="L14910" i="16" a="1"/>
  <c r="L14910" i="16" s="1"/>
  <c r="L9551" i="16" a="1"/>
  <c r="L9551" i="16" s="1"/>
  <c r="L14911" i="16" a="1"/>
  <c r="L14911" i="16" s="1"/>
  <c r="L14912" i="16" a="1"/>
  <c r="L14912" i="16" s="1"/>
  <c r="L14913" i="16" a="1"/>
  <c r="L14913" i="16" s="1"/>
  <c r="L8976" i="16" a="1"/>
  <c r="L8976" i="16" s="1"/>
  <c r="L1589" i="16" a="1"/>
  <c r="L1589" i="16" s="1"/>
  <c r="L5465" i="16" a="1"/>
  <c r="L5465" i="16" s="1"/>
  <c r="L9656" i="16" a="1"/>
  <c r="L9656" i="16" s="1"/>
  <c r="L7065" i="16" a="1"/>
  <c r="L7065" i="16" s="1"/>
  <c r="L14914" i="16" a="1"/>
  <c r="L14914" i="16" s="1"/>
  <c r="L10682" i="16" a="1"/>
  <c r="L10682" i="16" s="1"/>
  <c r="L2194" i="16" a="1"/>
  <c r="L2194" i="16" s="1"/>
  <c r="L1870" i="16" a="1"/>
  <c r="L1870" i="16" s="1"/>
  <c r="L9358" i="16" a="1"/>
  <c r="L9358" i="16" s="1"/>
  <c r="L7361" i="16" a="1"/>
  <c r="L7361" i="16" s="1"/>
  <c r="L7348" i="16" a="1"/>
  <c r="L7348" i="16" s="1"/>
  <c r="L2764" i="16" a="1"/>
  <c r="L2764" i="16" s="1"/>
  <c r="L1534" i="16" a="1"/>
  <c r="L1534" i="16" s="1"/>
  <c r="L5773" i="16" a="1"/>
  <c r="L5773" i="16" s="1"/>
  <c r="L14915" i="16" a="1"/>
  <c r="L14915" i="16" s="1"/>
  <c r="L2250" i="16" a="1"/>
  <c r="L2250" i="16" s="1"/>
  <c r="L7916" i="16" a="1"/>
  <c r="L7916" i="16" s="1"/>
  <c r="L14916" i="16" a="1"/>
  <c r="L14916" i="16" s="1"/>
  <c r="L4222" i="16" a="1"/>
  <c r="L4222" i="16" s="1"/>
  <c r="L5994" i="16" a="1"/>
  <c r="L5994" i="16" s="1"/>
  <c r="L14917" i="16" a="1"/>
  <c r="L14917" i="16" s="1"/>
  <c r="L7555" i="16" a="1"/>
  <c r="L7555" i="16" s="1"/>
  <c r="L14918" i="16" a="1"/>
  <c r="L14918" i="16" s="1"/>
  <c r="L8537" i="16" a="1"/>
  <c r="L8537" i="16" s="1"/>
  <c r="L10042" i="16" a="1"/>
  <c r="L10042" i="16" s="1"/>
  <c r="L14919" i="16" a="1"/>
  <c r="L14919" i="16" s="1"/>
  <c r="L1320" i="16" a="1"/>
  <c r="L1320" i="16" s="1"/>
  <c r="L3482" i="16" a="1"/>
  <c r="L3482" i="16" s="1"/>
  <c r="L7792" i="16" a="1"/>
  <c r="L7792" i="16" s="1"/>
  <c r="L413" i="16" a="1"/>
  <c r="L413" i="16" s="1"/>
  <c r="L14920" i="16" a="1"/>
  <c r="L14920" i="16" s="1"/>
  <c r="L154" i="16" a="1"/>
  <c r="L154" i="16" s="1"/>
  <c r="L14921" i="16" a="1"/>
  <c r="L14921" i="16" s="1"/>
  <c r="L14922" i="16" a="1"/>
  <c r="L14922" i="16" s="1"/>
  <c r="L7313" i="16" a="1"/>
  <c r="L7313" i="16" s="1"/>
  <c r="L7086" i="16" a="1"/>
  <c r="L7086" i="16" s="1"/>
  <c r="L14923" i="16" a="1"/>
  <c r="L14923" i="16" s="1"/>
  <c r="L926" i="16" a="1"/>
  <c r="L926" i="16" s="1"/>
  <c r="L3062" i="16" a="1"/>
  <c r="L3062" i="16" s="1"/>
  <c r="L14924" i="16" a="1"/>
  <c r="L14924" i="16" s="1"/>
  <c r="L8025" i="16" a="1"/>
  <c r="L8025" i="16" s="1"/>
  <c r="L14925" i="16" a="1"/>
  <c r="L14925" i="16" s="1"/>
  <c r="L1706" i="16" a="1"/>
  <c r="L1706" i="16" s="1"/>
  <c r="L14926" i="16" a="1"/>
  <c r="L14926" i="16" s="1"/>
  <c r="L14927" i="16" a="1"/>
  <c r="L14927" i="16" s="1"/>
  <c r="L14928" i="16" a="1"/>
  <c r="L14928" i="16" s="1"/>
  <c r="L10285" i="16" a="1"/>
  <c r="L10285" i="16" s="1"/>
  <c r="L14929" i="16" a="1"/>
  <c r="L14929" i="16" s="1"/>
  <c r="L14930" i="16" a="1"/>
  <c r="L14930" i="16" s="1"/>
  <c r="L14931" i="16" a="1"/>
  <c r="L14931" i="16" s="1"/>
  <c r="L14932" i="16" a="1"/>
  <c r="L14932" i="16" s="1"/>
  <c r="L14933" i="16" a="1"/>
  <c r="L14933" i="16" s="1"/>
  <c r="L10880" i="16" a="1"/>
  <c r="L10880" i="16" s="1"/>
  <c r="L14934" i="16" a="1"/>
  <c r="L14934" i="16" s="1"/>
  <c r="L14935" i="16" a="1"/>
  <c r="L14935" i="16" s="1"/>
  <c r="L5712" i="16" a="1"/>
  <c r="L5712" i="16" s="1"/>
  <c r="L1478" i="16" a="1"/>
  <c r="L1478" i="16" s="1"/>
  <c r="L14936" i="16" a="1"/>
  <c r="L14936" i="16" s="1"/>
  <c r="L1333" i="16" a="1"/>
  <c r="L1333" i="16" s="1"/>
  <c r="L14937" i="16" a="1"/>
  <c r="L14937" i="16" s="1"/>
  <c r="L14938" i="16" a="1"/>
  <c r="L14938" i="16" s="1"/>
  <c r="L3737" i="16" a="1"/>
  <c r="L3737" i="16" s="1"/>
  <c r="L1321" i="16" a="1"/>
  <c r="L1321" i="16" s="1"/>
  <c r="L7770" i="16" a="1"/>
  <c r="L7770" i="16" s="1"/>
  <c r="L14939" i="16" a="1"/>
  <c r="L14939" i="16" s="1"/>
  <c r="L14940" i="16" a="1"/>
  <c r="L14940" i="16" s="1"/>
  <c r="L14941" i="16" a="1"/>
  <c r="L14941" i="16" s="1"/>
  <c r="L7892" i="16" a="1"/>
  <c r="L7892" i="16" s="1"/>
  <c r="L5466" i="16" a="1"/>
  <c r="L5466" i="16" s="1"/>
  <c r="L3418" i="16" a="1"/>
  <c r="L3418" i="16" s="1"/>
  <c r="L14942" i="16" a="1"/>
  <c r="L14942" i="16" s="1"/>
  <c r="L14943" i="16" a="1"/>
  <c r="L14943" i="16" s="1"/>
  <c r="L14944" i="16" a="1"/>
  <c r="L14944" i="16" s="1"/>
  <c r="L9250" i="16" a="1"/>
  <c r="L9250" i="16" s="1"/>
  <c r="L1328" i="16" a="1"/>
  <c r="L1328" i="16" s="1"/>
  <c r="L14945" i="16" a="1"/>
  <c r="L14945" i="16" s="1"/>
  <c r="L14946" i="16" a="1"/>
  <c r="L14946" i="16" s="1"/>
  <c r="L14947" i="16" a="1"/>
  <c r="L14947" i="16" s="1"/>
  <c r="L14948" i="16" a="1"/>
  <c r="L14948" i="16" s="1"/>
  <c r="L14949" i="16" a="1"/>
  <c r="L14949" i="16" s="1"/>
  <c r="L393" i="16" a="1"/>
  <c r="L393" i="16" s="1"/>
  <c r="L14950" i="16" a="1"/>
  <c r="L14950" i="16" s="1"/>
  <c r="L14951" i="16" a="1"/>
  <c r="L14951" i="16" s="1"/>
  <c r="L14952" i="16" a="1"/>
  <c r="L14952" i="16" s="1"/>
  <c r="L5571" i="16" a="1"/>
  <c r="L5571" i="16" s="1"/>
  <c r="L14953" i="16" a="1"/>
  <c r="L14953" i="16" s="1"/>
  <c r="L4180" i="16" a="1"/>
  <c r="L4180" i="16" s="1"/>
  <c r="L14954" i="16" a="1"/>
  <c r="L14954" i="16" s="1"/>
  <c r="L6500" i="16" a="1"/>
  <c r="L6500" i="16" s="1"/>
  <c r="L10332" i="16" a="1"/>
  <c r="L10332" i="16" s="1"/>
  <c r="L6250" i="16" a="1"/>
  <c r="L6250" i="16" s="1"/>
  <c r="L381" i="16" a="1"/>
  <c r="L381" i="16" s="1"/>
  <c r="L14955" i="16" a="1"/>
  <c r="L14955" i="16" s="1"/>
  <c r="L7658" i="16" a="1"/>
  <c r="L7658" i="16" s="1"/>
  <c r="L9724" i="16" a="1"/>
  <c r="L9724" i="16" s="1"/>
  <c r="L14956" i="16" a="1"/>
  <c r="L14956" i="16" s="1"/>
  <c r="L9371" i="16" a="1"/>
  <c r="L9371" i="16" s="1"/>
  <c r="L14957" i="16" a="1"/>
  <c r="L14957" i="16" s="1"/>
  <c r="L9552" i="16" a="1"/>
  <c r="L9552" i="16" s="1"/>
  <c r="L14958" i="16" a="1"/>
  <c r="L14958" i="16" s="1"/>
  <c r="L9968" i="16" a="1"/>
  <c r="L9968" i="16" s="1"/>
  <c r="L14959" i="16" a="1"/>
  <c r="L14959" i="16" s="1"/>
  <c r="L8297" i="16" a="1"/>
  <c r="L8297" i="16" s="1"/>
  <c r="L14960" i="16" a="1"/>
  <c r="L14960" i="16" s="1"/>
  <c r="L7404" i="16" a="1"/>
  <c r="L7404" i="16" s="1"/>
  <c r="L14961" i="16" a="1"/>
  <c r="L14961" i="16" s="1"/>
  <c r="L14962" i="16" a="1"/>
  <c r="L14962" i="16" s="1"/>
  <c r="L14963" i="16" a="1"/>
  <c r="L14963" i="16" s="1"/>
  <c r="L446" i="16" a="1"/>
  <c r="L446" i="16" s="1"/>
  <c r="L14964" i="16" a="1"/>
  <c r="L14964" i="16" s="1"/>
  <c r="L5467" i="16" a="1"/>
  <c r="L5467" i="16" s="1"/>
  <c r="L4080" i="16" a="1"/>
  <c r="L4080" i="16" s="1"/>
  <c r="L14965" i="16" a="1"/>
  <c r="L14965" i="16" s="1"/>
  <c r="L2201" i="16" a="1"/>
  <c r="L2201" i="16" s="1"/>
  <c r="L2405" i="16" a="1"/>
  <c r="L2405" i="16" s="1"/>
  <c r="L14966" i="16" a="1"/>
  <c r="L14966" i="16" s="1"/>
  <c r="L9408" i="16" a="1"/>
  <c r="L9408" i="16" s="1"/>
  <c r="L8059" i="16" a="1"/>
  <c r="L8059" i="16" s="1"/>
  <c r="L7269" i="16" a="1"/>
  <c r="L7269" i="16" s="1"/>
  <c r="L1102" i="16" a="1"/>
  <c r="L1102" i="16" s="1"/>
  <c r="L416" i="16" a="1"/>
  <c r="L416" i="16" s="1"/>
  <c r="L10781" i="16" a="1"/>
  <c r="L10781" i="16" s="1"/>
  <c r="L1707" i="16" a="1"/>
  <c r="L1707" i="16" s="1"/>
  <c r="L14967" i="16" a="1"/>
  <c r="L14967" i="16" s="1"/>
  <c r="L8246" i="16" a="1"/>
  <c r="L8246" i="16" s="1"/>
  <c r="L8706" i="16" a="1"/>
  <c r="L8706" i="16" s="1"/>
  <c r="L4339" i="16" a="1"/>
  <c r="L4339" i="16" s="1"/>
  <c r="L9251" i="16" a="1"/>
  <c r="L9251" i="16" s="1"/>
  <c r="L14968" i="16" a="1"/>
  <c r="L14968" i="16" s="1"/>
  <c r="L6343" i="16" a="1"/>
  <c r="L6343" i="16" s="1"/>
  <c r="L14969" i="16" a="1"/>
  <c r="L14969" i="16" s="1"/>
  <c r="L14970" i="16" a="1"/>
  <c r="L14970" i="16" s="1"/>
  <c r="L8419" i="16" a="1"/>
  <c r="L8419" i="16" s="1"/>
  <c r="L14971" i="16" a="1"/>
  <c r="L14971" i="16" s="1"/>
  <c r="L8147" i="16" a="1"/>
  <c r="L8147" i="16" s="1"/>
  <c r="L27" i="16" a="1"/>
  <c r="L27" i="16" s="1"/>
  <c r="L9459" i="16" a="1"/>
  <c r="L9459" i="16" s="1"/>
  <c r="L14972" i="16" a="1"/>
  <c r="L14972" i="16" s="1"/>
  <c r="L3516" i="16" a="1"/>
  <c r="L3516" i="16" s="1"/>
  <c r="L8907" i="16" a="1"/>
  <c r="L8907" i="16" s="1"/>
  <c r="L8230" i="16" a="1"/>
  <c r="L8230" i="16" s="1"/>
  <c r="L14973" i="16" a="1"/>
  <c r="L14973" i="16" s="1"/>
  <c r="L2320" i="16" a="1"/>
  <c r="L2320" i="16" s="1"/>
  <c r="L14974" i="16" a="1"/>
  <c r="L14974" i="16" s="1"/>
  <c r="L9301" i="16" a="1"/>
  <c r="L9301" i="16" s="1"/>
  <c r="L5468" i="16" a="1"/>
  <c r="L5468" i="16" s="1"/>
  <c r="L14975" i="16" a="1"/>
  <c r="L14975" i="16" s="1"/>
  <c r="L14976" i="16" a="1"/>
  <c r="L14976" i="16" s="1"/>
  <c r="L14977" i="16" a="1"/>
  <c r="L14977" i="16" s="1"/>
  <c r="L14978" i="16" a="1"/>
  <c r="L14978" i="16" s="1"/>
  <c r="L14979" i="16" a="1"/>
  <c r="L14979" i="16" s="1"/>
  <c r="L14980" i="16" a="1"/>
  <c r="L14980" i="16" s="1"/>
  <c r="L10186" i="16" a="1"/>
  <c r="L10186" i="16" s="1"/>
  <c r="L8958" i="16" a="1"/>
  <c r="L8958" i="16" s="1"/>
  <c r="L5501" i="16" a="1"/>
  <c r="L5501" i="16" s="1"/>
  <c r="L10931" i="16" a="1"/>
  <c r="L10931" i="16" s="1"/>
  <c r="L14981" i="16" a="1"/>
  <c r="L14981" i="16" s="1"/>
  <c r="L14982" i="16" a="1"/>
  <c r="L14982" i="16" s="1"/>
  <c r="L14983" i="16" a="1"/>
  <c r="L14983" i="16" s="1"/>
  <c r="L14984" i="16" a="1"/>
  <c r="L14984" i="16" s="1"/>
  <c r="L8023" i="16" a="1"/>
  <c r="L8023" i="16" s="1"/>
  <c r="L8165" i="16" a="1"/>
  <c r="L8165" i="16" s="1"/>
  <c r="L1380" i="16" a="1"/>
  <c r="L1380" i="16" s="1"/>
  <c r="L6646" i="16" a="1"/>
  <c r="L6646" i="16" s="1"/>
  <c r="L14985" i="16" a="1"/>
  <c r="L14985" i="16" s="1"/>
  <c r="L8125" i="16" a="1"/>
  <c r="L8125" i="16" s="1"/>
  <c r="L14986" i="16" a="1"/>
  <c r="L14986" i="16" s="1"/>
  <c r="L4182" i="16" a="1"/>
  <c r="L4182" i="16" s="1"/>
  <c r="L14987" i="16" a="1"/>
  <c r="L14987" i="16" s="1"/>
  <c r="L14988" i="16" a="1"/>
  <c r="L14988" i="16" s="1"/>
  <c r="L4452" i="16" a="1"/>
  <c r="L4452" i="16" s="1"/>
  <c r="L3991" i="16" a="1"/>
  <c r="L3991" i="16" s="1"/>
  <c r="L14989" i="16" a="1"/>
  <c r="L14989" i="16" s="1"/>
  <c r="L334" i="16" a="1"/>
  <c r="L334" i="16" s="1"/>
  <c r="L1930" i="16" a="1"/>
  <c r="L1930" i="16" s="1"/>
  <c r="L14990" i="16" a="1"/>
  <c r="L14990" i="16" s="1"/>
  <c r="L8969" i="16" a="1"/>
  <c r="L8969" i="16" s="1"/>
  <c r="L3354" i="16" a="1"/>
  <c r="L3354" i="16" s="1"/>
  <c r="L1409" i="16" a="1"/>
  <c r="L1409" i="16" s="1"/>
  <c r="L7614" i="16" a="1"/>
  <c r="L7614" i="16" s="1"/>
  <c r="L14991" i="16" a="1"/>
  <c r="L14991" i="16" s="1"/>
  <c r="L14992" i="16" a="1"/>
  <c r="L14992" i="16" s="1"/>
  <c r="L8521" i="16" a="1"/>
  <c r="L8521" i="16" s="1"/>
  <c r="L14993" i="16" a="1"/>
  <c r="L14993" i="16" s="1"/>
  <c r="L14994" i="16" a="1"/>
  <c r="L14994" i="16" s="1"/>
  <c r="L6264" i="16" a="1"/>
  <c r="L6264" i="16" s="1"/>
  <c r="L14995" i="16" a="1"/>
  <c r="L14995" i="16" s="1"/>
  <c r="L14996" i="16" a="1"/>
  <c r="L14996" i="16" s="1"/>
  <c r="L3140" i="16" a="1"/>
  <c r="L3140" i="16" s="1"/>
  <c r="L14997" i="16" a="1"/>
  <c r="L14997" i="16" s="1"/>
  <c r="L10367" i="16" a="1"/>
  <c r="L10367" i="16" s="1"/>
  <c r="L4614" i="16" a="1"/>
  <c r="L4614" i="16" s="1"/>
  <c r="L10205" i="16" a="1"/>
  <c r="L10205" i="16" s="1"/>
  <c r="L14998" i="16" a="1"/>
  <c r="L14998" i="16" s="1"/>
  <c r="L3112" i="16" a="1"/>
  <c r="L3112" i="16" s="1"/>
  <c r="L8857" i="16" a="1"/>
  <c r="L8857" i="16" s="1"/>
  <c r="L9553" i="16" a="1"/>
  <c r="L9553" i="16" s="1"/>
  <c r="L14999" i="16" a="1"/>
  <c r="L14999" i="16" s="1"/>
  <c r="L3141" i="16" a="1"/>
  <c r="L3141" i="16" s="1"/>
  <c r="L10714" i="16" a="1"/>
  <c r="L10714" i="16" s="1"/>
  <c r="L1805" i="16" a="1"/>
  <c r="L1805" i="16" s="1"/>
  <c r="L15000" i="16" a="1"/>
  <c r="L15000" i="16" s="1"/>
  <c r="L15001" i="16" a="1"/>
  <c r="L15001" i="16" s="1"/>
  <c r="L15002" i="16" a="1"/>
  <c r="L15002" i="16" s="1"/>
  <c r="L2629" i="16" a="1"/>
  <c r="L2629" i="16" s="1"/>
  <c r="L15003" i="16" a="1"/>
  <c r="L15003" i="16" s="1"/>
  <c r="L15004" i="16" a="1"/>
  <c r="L15004" i="16" s="1"/>
  <c r="L3449" i="16" a="1"/>
  <c r="L3449" i="16" s="1"/>
  <c r="L15005" i="16" a="1"/>
  <c r="L15005" i="16" s="1"/>
  <c r="L15006" i="16" a="1"/>
  <c r="L15006" i="16" s="1"/>
  <c r="L9501" i="16" a="1"/>
  <c r="L9501" i="16" s="1"/>
  <c r="L15007" i="16" a="1"/>
  <c r="L15007" i="16" s="1"/>
  <c r="L4646" i="16" a="1"/>
  <c r="L4646" i="16" s="1"/>
  <c r="L15008" i="16" a="1"/>
  <c r="L15008" i="16" s="1"/>
  <c r="L10547" i="16" a="1"/>
  <c r="L10547" i="16" s="1"/>
  <c r="L4615" i="16" a="1"/>
  <c r="L4615" i="16" s="1"/>
  <c r="L4524" i="16" a="1"/>
  <c r="L4524" i="16" s="1"/>
  <c r="L7066" i="16" a="1"/>
  <c r="L7066" i="16" s="1"/>
  <c r="L8921" i="16" a="1"/>
  <c r="L8921" i="16" s="1"/>
  <c r="L9994" i="16" a="1"/>
  <c r="L9994" i="16" s="1"/>
  <c r="L8538" i="16" a="1"/>
  <c r="L8538" i="16" s="1"/>
  <c r="L7527" i="16" a="1"/>
  <c r="L7527" i="16" s="1"/>
  <c r="L15009" i="16" a="1"/>
  <c r="L15009" i="16" s="1"/>
  <c r="L15010" i="16" a="1"/>
  <c r="L15010" i="16" s="1"/>
  <c r="L1150" i="16" a="1"/>
  <c r="L1150" i="16" s="1"/>
  <c r="L4616" i="16" a="1"/>
  <c r="L4616" i="16" s="1"/>
  <c r="L15011" i="16" a="1"/>
  <c r="L15011" i="16" s="1"/>
  <c r="L1729" i="16" a="1"/>
  <c r="L1729" i="16" s="1"/>
  <c r="L4617" i="16" a="1"/>
  <c r="L4617" i="16" s="1"/>
  <c r="L3923" i="16" a="1"/>
  <c r="L3923" i="16" s="1"/>
  <c r="L8519" i="16" a="1"/>
  <c r="L8519" i="16" s="1"/>
  <c r="L3032" i="16" a="1"/>
  <c r="L3032" i="16" s="1"/>
  <c r="L15012" i="16" a="1"/>
  <c r="L15012" i="16" s="1"/>
  <c r="L4485" i="16" a="1"/>
  <c r="L4485" i="16" s="1"/>
  <c r="L15013" i="16" a="1"/>
  <c r="L15013" i="16" s="1"/>
  <c r="L8148" i="16" a="1"/>
  <c r="L8148" i="16" s="1"/>
  <c r="L15014" i="16" a="1"/>
  <c r="L15014" i="16" s="1"/>
  <c r="L4068" i="16" a="1"/>
  <c r="L4068" i="16" s="1"/>
  <c r="L8090" i="16" a="1"/>
  <c r="L8090" i="16" s="1"/>
  <c r="L15015" i="16" a="1"/>
  <c r="L15015" i="16" s="1"/>
  <c r="L6877" i="16" a="1"/>
  <c r="L6877" i="16" s="1"/>
  <c r="L6701" i="16" a="1"/>
  <c r="L6701" i="16" s="1"/>
  <c r="L15016" i="16" a="1"/>
  <c r="L15016" i="16" s="1"/>
  <c r="L15017" i="16" a="1"/>
  <c r="L15017" i="16" s="1"/>
  <c r="L8586" i="16" a="1"/>
  <c r="L8586" i="16" s="1"/>
  <c r="L15018" i="16" a="1"/>
  <c r="L15018" i="16" s="1"/>
  <c r="L6393" i="16" a="1"/>
  <c r="L6393" i="16" s="1"/>
  <c r="L15019" i="16" a="1"/>
  <c r="L15019" i="16" s="1"/>
  <c r="L15020" i="16" a="1"/>
  <c r="L15020" i="16" s="1"/>
  <c r="L15021" i="16" a="1"/>
  <c r="L15021" i="16" s="1"/>
  <c r="L15022" i="16" a="1"/>
  <c r="L15022" i="16" s="1"/>
  <c r="L15023" i="16" a="1"/>
  <c r="L15023" i="16" s="1"/>
  <c r="L15024" i="16" a="1"/>
  <c r="L15024" i="16" s="1"/>
  <c r="L15025" i="16" a="1"/>
  <c r="L15025" i="16" s="1"/>
  <c r="L15026" i="16" a="1"/>
  <c r="L15026" i="16" s="1"/>
  <c r="L555" i="16" a="1"/>
  <c r="L555" i="16" s="1"/>
  <c r="L1253" i="16" a="1"/>
  <c r="L1253" i="16" s="1"/>
  <c r="L8415" i="16" a="1"/>
  <c r="L8415" i="16" s="1"/>
  <c r="L138" i="16" a="1"/>
  <c r="L138" i="16" s="1"/>
  <c r="L15027" i="16" a="1"/>
  <c r="L15027" i="16" s="1"/>
  <c r="L15028" i="16" a="1"/>
  <c r="L15028" i="16" s="1"/>
  <c r="L15029" i="16" a="1"/>
  <c r="L15029" i="16" s="1"/>
  <c r="L15030" i="16" a="1"/>
  <c r="L15030" i="16" s="1"/>
  <c r="L7528" i="16" a="1"/>
  <c r="L7528" i="16" s="1"/>
  <c r="L7157" i="16" a="1"/>
  <c r="L7157" i="16" s="1"/>
  <c r="L15031" i="16" a="1"/>
  <c r="L15031" i="16" s="1"/>
  <c r="L15032" i="16" a="1"/>
  <c r="L15032" i="16" s="1"/>
  <c r="L15033" i="16" a="1"/>
  <c r="L15033" i="16" s="1"/>
  <c r="L8876" i="16" a="1"/>
  <c r="L8876" i="16" s="1"/>
  <c r="L15034" i="16" a="1"/>
  <c r="L15034" i="16" s="1"/>
  <c r="L15035" i="16" a="1"/>
  <c r="L15035" i="16" s="1"/>
  <c r="L15036" i="16" a="1"/>
  <c r="L15036" i="16" s="1"/>
  <c r="L15037" i="16" a="1"/>
  <c r="L15037" i="16" s="1"/>
  <c r="L15038" i="16" a="1"/>
  <c r="L15038" i="16" s="1"/>
  <c r="L3594" i="16" a="1"/>
  <c r="L3594" i="16" s="1"/>
  <c r="L3641" i="16" a="1"/>
  <c r="L3641" i="16" s="1"/>
  <c r="L15039" i="16" a="1"/>
  <c r="L15039" i="16" s="1"/>
  <c r="L15040" i="16" a="1"/>
  <c r="L15040" i="16" s="1"/>
  <c r="L15041" i="16" a="1"/>
  <c r="L15041" i="16" s="1"/>
  <c r="L3780" i="16" a="1"/>
  <c r="L3780" i="16" s="1"/>
  <c r="L123" i="16" a="1"/>
  <c r="L123" i="16" s="1"/>
  <c r="L5774" i="16" a="1"/>
  <c r="L5774" i="16" s="1"/>
  <c r="L3242" i="16" a="1"/>
  <c r="L3242" i="16" s="1"/>
  <c r="L15042" i="16" a="1"/>
  <c r="L15042" i="16" s="1"/>
  <c r="L15043" i="16" a="1"/>
  <c r="L15043" i="16" s="1"/>
  <c r="L5955" i="16" a="1"/>
  <c r="L5955" i="16" s="1"/>
  <c r="L2377" i="16" a="1"/>
  <c r="L2377" i="16" s="1"/>
  <c r="L620" i="16" a="1"/>
  <c r="L620" i="16" s="1"/>
  <c r="L15044" i="16" a="1"/>
  <c r="L15044" i="16" s="1"/>
  <c r="L15045" i="16" a="1"/>
  <c r="L15045" i="16" s="1"/>
  <c r="L15046" i="16" a="1"/>
  <c r="L15046" i="16" s="1"/>
  <c r="L15047" i="16" a="1"/>
  <c r="L15047" i="16" s="1"/>
  <c r="L15048" i="16" a="1"/>
  <c r="L15048" i="16" s="1"/>
  <c r="L6594" i="16" a="1"/>
  <c r="L6594" i="16" s="1"/>
  <c r="L15049" i="16" a="1"/>
  <c r="L15049" i="16" s="1"/>
  <c r="L15050" i="16" a="1"/>
  <c r="L15050" i="16" s="1"/>
  <c r="L15051" i="16" a="1"/>
  <c r="L15051" i="16" s="1"/>
  <c r="L15052" i="16" a="1"/>
  <c r="L15052" i="16" s="1"/>
  <c r="L3395" i="16" a="1"/>
  <c r="L3395" i="16" s="1"/>
  <c r="L9002" i="16" a="1"/>
  <c r="L9002" i="16" s="1"/>
  <c r="L9631" i="16" a="1"/>
  <c r="L9631" i="16" s="1"/>
  <c r="L15053" i="16" a="1"/>
  <c r="L15053" i="16" s="1"/>
  <c r="L1034" i="16" a="1"/>
  <c r="L1034" i="16" s="1"/>
  <c r="L15054" i="16" a="1"/>
  <c r="L15054" i="16" s="1"/>
  <c r="L15055" i="16" a="1"/>
  <c r="L15055" i="16" s="1"/>
  <c r="L15056" i="16" a="1"/>
  <c r="L15056" i="16" s="1"/>
  <c r="L15057" i="16" a="1"/>
  <c r="L15057" i="16" s="1"/>
  <c r="L15058" i="16" a="1"/>
  <c r="L15058" i="16" s="1"/>
  <c r="L15059" i="16" a="1"/>
  <c r="L15059" i="16" s="1"/>
  <c r="L15060" i="16" a="1"/>
  <c r="L15060" i="16" s="1"/>
  <c r="L58" i="16" a="1"/>
  <c r="L58" i="16" s="1"/>
  <c r="L15061" i="16" a="1"/>
  <c r="L15061" i="16" s="1"/>
  <c r="L15062" i="16" a="1"/>
  <c r="L15062" i="16" s="1"/>
  <c r="L15063" i="16" a="1"/>
  <c r="L15063" i="16" s="1"/>
  <c r="L15064" i="16" a="1"/>
  <c r="L15064" i="16" s="1"/>
  <c r="L15065" i="16" a="1"/>
  <c r="L15065" i="16" s="1"/>
  <c r="L8220" i="16" a="1"/>
  <c r="L8220" i="16" s="1"/>
  <c r="L15066" i="16" a="1"/>
  <c r="L15066" i="16" s="1"/>
  <c r="L506" i="16" a="1"/>
  <c r="L506" i="16" s="1"/>
  <c r="L15067" i="16" a="1"/>
  <c r="L15067" i="16" s="1"/>
  <c r="L9252" i="16" a="1"/>
  <c r="L9252" i="16" s="1"/>
  <c r="L15068" i="16" a="1"/>
  <c r="L15068" i="16" s="1"/>
  <c r="L15069" i="16" a="1"/>
  <c r="L15069" i="16" s="1"/>
  <c r="L15070" i="16" a="1"/>
  <c r="L15070" i="16" s="1"/>
  <c r="L9418" i="16" a="1"/>
  <c r="L9418" i="16" s="1"/>
  <c r="L15071" i="16" a="1"/>
  <c r="L15071" i="16" s="1"/>
  <c r="L15072" i="16" a="1"/>
  <c r="L15072" i="16" s="1"/>
  <c r="L15073" i="16" a="1"/>
  <c r="L15073" i="16" s="1"/>
  <c r="L15074" i="16" a="1"/>
  <c r="L15074" i="16" s="1"/>
  <c r="L15075" i="16" a="1"/>
  <c r="L15075" i="16" s="1"/>
  <c r="L15076" i="16" a="1"/>
  <c r="L15076" i="16" s="1"/>
  <c r="L662" i="16" a="1"/>
  <c r="L662" i="16" s="1"/>
  <c r="L559" i="16" a="1"/>
  <c r="L559" i="16" s="1"/>
  <c r="L15077" i="16" a="1"/>
  <c r="L15077" i="16" s="1"/>
  <c r="L15078" i="16" a="1"/>
  <c r="L15078" i="16" s="1"/>
  <c r="L15079" i="16" a="1"/>
  <c r="L15079" i="16" s="1"/>
  <c r="L15080" i="16" a="1"/>
  <c r="L15080" i="16" s="1"/>
  <c r="L15081" i="16" a="1"/>
  <c r="L15081" i="16" s="1"/>
  <c r="L9253" i="16" a="1"/>
  <c r="L9253" i="16" s="1"/>
  <c r="L4039" i="16" a="1"/>
  <c r="L4039" i="16" s="1"/>
  <c r="L1035" i="16" a="1"/>
  <c r="L1035" i="16" s="1"/>
  <c r="L15082" i="16" a="1"/>
  <c r="L15082" i="16" s="1"/>
  <c r="L15083" i="16" a="1"/>
  <c r="L15083" i="16" s="1"/>
  <c r="L4172" i="16" a="1"/>
  <c r="L4172" i="16" s="1"/>
  <c r="L15084" i="16" a="1"/>
  <c r="L15084" i="16" s="1"/>
  <c r="L6136" i="16" a="1"/>
  <c r="L6136" i="16" s="1"/>
  <c r="L15085" i="16" a="1"/>
  <c r="L15085" i="16" s="1"/>
  <c r="L15086" i="16" a="1"/>
  <c r="L15086" i="16" s="1"/>
  <c r="L6748" i="16" a="1"/>
  <c r="L6748" i="16" s="1"/>
  <c r="L6786" i="16" a="1"/>
  <c r="L6786" i="16" s="1"/>
  <c r="L15087" i="16" a="1"/>
  <c r="L15087" i="16" s="1"/>
  <c r="L3063" i="16" a="1"/>
  <c r="L3063" i="16" s="1"/>
  <c r="L1682" i="16" a="1"/>
  <c r="L1682" i="16" s="1"/>
  <c r="L15088" i="16" a="1"/>
  <c r="L15088" i="16" s="1"/>
  <c r="L15089" i="16" a="1"/>
  <c r="L15089" i="16" s="1"/>
  <c r="L1968" i="16" a="1"/>
  <c r="L1968" i="16" s="1"/>
  <c r="L59" i="16" a="1"/>
  <c r="L59" i="16" s="1"/>
  <c r="L3713" i="16" a="1"/>
  <c r="L3713" i="16" s="1"/>
  <c r="L15090" i="16" a="1"/>
  <c r="L15090" i="16" s="1"/>
  <c r="L5916" i="16" a="1"/>
  <c r="L5916" i="16" s="1"/>
  <c r="L3186" i="16" a="1"/>
  <c r="L3186" i="16" s="1"/>
  <c r="L15091" i="16" a="1"/>
  <c r="L15091" i="16" s="1"/>
  <c r="L1036" i="16" a="1"/>
  <c r="L1036" i="16" s="1"/>
  <c r="L15092" i="16" a="1"/>
  <c r="L15092" i="16" s="1"/>
  <c r="L3352" i="16" a="1"/>
  <c r="L3352" i="16" s="1"/>
  <c r="L15093" i="16" a="1"/>
  <c r="L15093" i="16" s="1"/>
  <c r="L6963" i="16" a="1"/>
  <c r="L6963" i="16" s="1"/>
  <c r="L15094" i="16" a="1"/>
  <c r="L15094" i="16" s="1"/>
  <c r="L6356" i="16" a="1"/>
  <c r="L6356" i="16" s="1"/>
  <c r="L2562" i="16" a="1"/>
  <c r="L2562" i="16" s="1"/>
  <c r="L15095" i="16" a="1"/>
  <c r="L15095" i="16" s="1"/>
  <c r="L8284" i="16" a="1"/>
  <c r="L8284" i="16" s="1"/>
  <c r="L3525" i="16" a="1"/>
  <c r="L3525" i="16" s="1"/>
  <c r="L9306" i="16" a="1"/>
  <c r="L9306" i="16" s="1"/>
  <c r="L2765" i="16" a="1"/>
  <c r="L2765" i="16" s="1"/>
  <c r="L15096" i="16" a="1"/>
  <c r="L15096" i="16" s="1"/>
  <c r="L15097" i="16" a="1"/>
  <c r="L15097" i="16" s="1"/>
  <c r="L15098" i="16" a="1"/>
  <c r="L15098" i="16" s="1"/>
  <c r="L10548" i="16" a="1"/>
  <c r="L10548" i="16" s="1"/>
  <c r="L15099" i="16" a="1"/>
  <c r="L15099" i="16" s="1"/>
  <c r="L15100" i="16" a="1"/>
  <c r="L15100" i="16" s="1"/>
  <c r="L8713" i="16" a="1"/>
  <c r="L8713" i="16" s="1"/>
  <c r="L15101" i="16" a="1"/>
  <c r="L15101" i="16" s="1"/>
  <c r="L751" i="16" a="1"/>
  <c r="L751" i="16" s="1"/>
  <c r="L3401" i="16" a="1"/>
  <c r="L3401" i="16" s="1"/>
  <c r="L15102" i="16" a="1"/>
  <c r="L15102" i="16" s="1"/>
  <c r="L4300" i="16" a="1"/>
  <c r="L4300" i="16" s="1"/>
  <c r="L8801" i="16" a="1"/>
  <c r="L8801" i="16" s="1"/>
  <c r="L8264" i="16" a="1"/>
  <c r="L8264" i="16" s="1"/>
  <c r="L15103" i="16" a="1"/>
  <c r="L15103" i="16" s="1"/>
  <c r="L15104" i="16" a="1"/>
  <c r="L15104" i="16" s="1"/>
  <c r="L9736" i="16" a="1"/>
  <c r="L9736" i="16" s="1"/>
  <c r="L15105" i="16" a="1"/>
  <c r="L15105" i="16" s="1"/>
  <c r="L2626" i="16" a="1"/>
  <c r="L2626" i="16" s="1"/>
  <c r="L15106" i="16" a="1"/>
  <c r="L15106" i="16" s="1"/>
  <c r="L15107" i="16" a="1"/>
  <c r="L15107" i="16" s="1"/>
  <c r="L15108" i="16" a="1"/>
  <c r="L15108" i="16" s="1"/>
  <c r="L15109" i="16" a="1"/>
  <c r="L15109" i="16" s="1"/>
  <c r="L15110" i="16" a="1"/>
  <c r="L15110" i="16" s="1"/>
  <c r="L15111" i="16" a="1"/>
  <c r="L15111" i="16" s="1"/>
  <c r="L3711" i="16" a="1"/>
  <c r="L3711" i="16" s="1"/>
  <c r="L1535" i="16" a="1"/>
  <c r="L1535" i="16" s="1"/>
  <c r="L6805" i="16" a="1"/>
  <c r="L6805" i="16" s="1"/>
  <c r="L946" i="16" a="1"/>
  <c r="L946" i="16" s="1"/>
  <c r="L15112" i="16" a="1"/>
  <c r="L15112" i="16" s="1"/>
  <c r="L3225" i="16" a="1"/>
  <c r="L3225" i="16" s="1"/>
  <c r="L15113" i="16" a="1"/>
  <c r="L15113" i="16" s="1"/>
  <c r="L7561" i="16" a="1"/>
  <c r="L7561" i="16" s="1"/>
  <c r="L15114" i="16" a="1"/>
  <c r="L15114" i="16" s="1"/>
  <c r="L9321" i="16" a="1"/>
  <c r="L9321" i="16" s="1"/>
  <c r="L15115" i="16" a="1"/>
  <c r="L15115" i="16" s="1"/>
  <c r="L15116" i="16" a="1"/>
  <c r="L15116" i="16" s="1"/>
  <c r="L15117" i="16" a="1"/>
  <c r="L15117" i="16" s="1"/>
  <c r="L15118" i="16" a="1"/>
  <c r="L15118" i="16" s="1"/>
  <c r="L15119" i="16" a="1"/>
  <c r="L15119" i="16" s="1"/>
  <c r="L15120" i="16" a="1"/>
  <c r="L15120" i="16" s="1"/>
  <c r="L15121" i="16" a="1"/>
  <c r="L15121" i="16" s="1"/>
  <c r="L15122" i="16" a="1"/>
  <c r="L15122" i="16" s="1"/>
  <c r="L15123" i="16" a="1"/>
  <c r="L15123" i="16" s="1"/>
  <c r="L8038" i="16" a="1"/>
  <c r="L8038" i="16" s="1"/>
  <c r="L15124" i="16" a="1"/>
  <c r="L15124" i="16" s="1"/>
  <c r="L15125" i="16" a="1"/>
  <c r="L15125" i="16" s="1"/>
  <c r="L2999" i="16" a="1"/>
  <c r="L2999" i="16" s="1"/>
  <c r="L15126" i="16" a="1"/>
  <c r="L15126" i="16" s="1"/>
  <c r="L15127" i="16" a="1"/>
  <c r="L15127" i="16" s="1"/>
  <c r="L10430" i="16" a="1"/>
  <c r="L10430" i="16" s="1"/>
  <c r="L15128" i="16" a="1"/>
  <c r="L15128" i="16" s="1"/>
  <c r="L15129" i="16" a="1"/>
  <c r="L15129" i="16" s="1"/>
  <c r="L15130" i="16" a="1"/>
  <c r="L15130" i="16" s="1"/>
  <c r="L15131" i="16" a="1"/>
  <c r="L15131" i="16" s="1"/>
  <c r="L5600" i="16" a="1"/>
  <c r="L5600" i="16" s="1"/>
  <c r="L15132" i="16" a="1"/>
  <c r="L15132" i="16" s="1"/>
  <c r="L15133" i="16" a="1"/>
  <c r="L15133" i="16" s="1"/>
  <c r="L15134" i="16" a="1"/>
  <c r="L15134" i="16" s="1"/>
  <c r="L7027" i="16" a="1"/>
  <c r="L7027" i="16" s="1"/>
  <c r="L3663" i="16" a="1"/>
  <c r="L3663" i="16" s="1"/>
  <c r="L15135" i="16" a="1"/>
  <c r="L15135" i="16" s="1"/>
  <c r="L10627" i="16" a="1"/>
  <c r="L10627" i="16" s="1"/>
  <c r="L15136" i="16" a="1"/>
  <c r="L15136" i="16" s="1"/>
  <c r="L15137" i="16" a="1"/>
  <c r="L15137" i="16" s="1"/>
  <c r="L8813" i="16" a="1"/>
  <c r="L8813" i="16" s="1"/>
  <c r="L15138" i="16" a="1"/>
  <c r="L15138" i="16" s="1"/>
  <c r="L15139" i="16" a="1"/>
  <c r="L15139" i="16" s="1"/>
  <c r="L15140" i="16" a="1"/>
  <c r="L15140" i="16" s="1"/>
  <c r="L15141" i="16" a="1"/>
  <c r="L15141" i="16" s="1"/>
  <c r="L15142" i="16" a="1"/>
  <c r="L15142" i="16" s="1"/>
  <c r="L15143" i="16" a="1"/>
  <c r="L15143" i="16" s="1"/>
  <c r="L15144" i="16" a="1"/>
  <c r="L15144" i="16" s="1"/>
  <c r="L6862" i="16" a="1"/>
  <c r="L6862" i="16" s="1"/>
  <c r="L1260" i="16" a="1"/>
  <c r="L1260" i="16" s="1"/>
  <c r="L15145" i="16" a="1"/>
  <c r="L15145" i="16" s="1"/>
  <c r="L6251" i="16" a="1"/>
  <c r="L6251" i="16" s="1"/>
  <c r="L10886" i="16" a="1"/>
  <c r="L10886" i="16" s="1"/>
  <c r="L15146" i="16" a="1"/>
  <c r="L15146" i="16" s="1"/>
  <c r="L15147" i="16" a="1"/>
  <c r="L15147" i="16" s="1"/>
  <c r="L15148" i="16" a="1"/>
  <c r="L15148" i="16" s="1"/>
  <c r="L15149" i="16" a="1"/>
  <c r="L15149" i="16" s="1"/>
  <c r="L171" i="16" a="1"/>
  <c r="L171" i="16" s="1"/>
  <c r="L15150" i="16" a="1"/>
  <c r="L15150" i="16" s="1"/>
  <c r="L15151" i="16" a="1"/>
  <c r="L15151" i="16" s="1"/>
  <c r="L15152" i="16" a="1"/>
  <c r="L15152" i="16" s="1"/>
  <c r="L15153" i="16" a="1"/>
  <c r="L15153" i="16" s="1"/>
  <c r="L10358" i="16" a="1"/>
  <c r="L10358" i="16" s="1"/>
  <c r="L8795" i="16" a="1"/>
  <c r="L8795" i="16" s="1"/>
  <c r="L3723" i="16" a="1"/>
  <c r="L3723" i="16" s="1"/>
  <c r="L15154" i="16" a="1"/>
  <c r="L15154" i="16" s="1"/>
  <c r="L15155" i="16" a="1"/>
  <c r="L15155" i="16" s="1"/>
  <c r="L9567" i="16" a="1"/>
  <c r="L9567" i="16" s="1"/>
  <c r="L15156" i="16" a="1"/>
  <c r="L15156" i="16" s="1"/>
  <c r="L15157" i="16" a="1"/>
  <c r="L15157" i="16" s="1"/>
  <c r="L15158" i="16" a="1"/>
  <c r="L15158" i="16" s="1"/>
  <c r="L15159" i="16" a="1"/>
  <c r="L15159" i="16" s="1"/>
  <c r="L3501" i="16" a="1"/>
  <c r="L3501" i="16" s="1"/>
  <c r="L7529" i="16" a="1"/>
  <c r="L7529" i="16" s="1"/>
  <c r="L15160" i="16" a="1"/>
  <c r="L15160" i="16" s="1"/>
  <c r="L15161" i="16" a="1"/>
  <c r="L15161" i="16" s="1"/>
  <c r="L15162" i="16" a="1"/>
  <c r="L15162" i="16" s="1"/>
  <c r="L15163" i="16" a="1"/>
  <c r="L15163" i="16" s="1"/>
  <c r="L3178" i="16" a="1"/>
  <c r="L3178" i="16" s="1"/>
  <c r="L15164" i="16" a="1"/>
  <c r="L15164" i="16" s="1"/>
  <c r="L15165" i="16" a="1"/>
  <c r="L15165" i="16" s="1"/>
  <c r="L3642" i="16" a="1"/>
  <c r="L3642" i="16" s="1"/>
  <c r="L1181" i="16" a="1"/>
  <c r="L1181" i="16" s="1"/>
  <c r="L15166" i="16" a="1"/>
  <c r="L15166" i="16" s="1"/>
  <c r="L10199" i="16" a="1"/>
  <c r="L10199" i="16" s="1"/>
  <c r="L15167" i="16" a="1"/>
  <c r="L15167" i="16" s="1"/>
  <c r="L15168" i="16" a="1"/>
  <c r="L15168" i="16" s="1"/>
  <c r="L15169" i="16" a="1"/>
  <c r="L15169" i="16" s="1"/>
  <c r="L15170" i="16" a="1"/>
  <c r="L15170" i="16" s="1"/>
  <c r="L8587" i="16" a="1"/>
  <c r="L8587" i="16" s="1"/>
  <c r="L9502" i="16" a="1"/>
  <c r="L9502" i="16" s="1"/>
  <c r="L15171" i="16" a="1"/>
  <c r="L15171" i="16" s="1"/>
  <c r="L15172" i="16" a="1"/>
  <c r="L15172" i="16" s="1"/>
  <c r="L175" i="16" a="1"/>
  <c r="L175" i="16" s="1"/>
  <c r="L15173" i="16" a="1"/>
  <c r="L15173" i="16" s="1"/>
  <c r="L15174" i="16" a="1"/>
  <c r="L15174" i="16" s="1"/>
  <c r="L15175" i="16" a="1"/>
  <c r="L15175" i="16" s="1"/>
  <c r="L10549" i="16" a="1"/>
  <c r="L10549" i="16" s="1"/>
  <c r="L15176" i="16" a="1"/>
  <c r="L15176" i="16" s="1"/>
  <c r="L15177" i="16" a="1"/>
  <c r="L15177" i="16" s="1"/>
  <c r="L15178" i="16" a="1"/>
  <c r="L15178" i="16" s="1"/>
  <c r="L10226" i="16" a="1"/>
  <c r="L10226" i="16" s="1"/>
  <c r="L5469" i="16" a="1"/>
  <c r="L5469" i="16" s="1"/>
  <c r="L8728" i="16" a="1"/>
  <c r="L8728" i="16" s="1"/>
  <c r="L15179" i="16" a="1"/>
  <c r="L15179" i="16" s="1"/>
  <c r="L15180" i="16" a="1"/>
  <c r="L15180" i="16" s="1"/>
  <c r="L15181" i="16" a="1"/>
  <c r="L15181" i="16" s="1"/>
  <c r="L15182" i="16" a="1"/>
  <c r="L15182" i="16" s="1"/>
  <c r="L15183" i="16" a="1"/>
  <c r="L15183" i="16" s="1"/>
  <c r="L3321" i="16" a="1"/>
  <c r="L3321" i="16" s="1"/>
  <c r="L3913" i="16" a="1"/>
  <c r="L3913" i="16" s="1"/>
  <c r="L15184" i="16" a="1"/>
  <c r="L15184" i="16" s="1"/>
  <c r="L2443" i="16" a="1"/>
  <c r="L2443" i="16" s="1"/>
  <c r="L15185" i="16" a="1"/>
  <c r="L15185" i="16" s="1"/>
  <c r="L6335" i="16" a="1"/>
  <c r="L6335" i="16" s="1"/>
  <c r="L6685" i="16" a="1"/>
  <c r="L6685" i="16" s="1"/>
  <c r="L15186" i="16" a="1"/>
  <c r="L15186" i="16" s="1"/>
  <c r="L9767" i="16" a="1"/>
  <c r="L9767" i="16" s="1"/>
  <c r="L9254" i="16" a="1"/>
  <c r="L9254" i="16" s="1"/>
  <c r="L15187" i="16" a="1"/>
  <c r="L15187" i="16" s="1"/>
  <c r="L15188" i="16" a="1"/>
  <c r="L15188" i="16" s="1"/>
  <c r="L5995" i="16" a="1"/>
  <c r="L5995" i="16" s="1"/>
  <c r="L7339" i="16" a="1"/>
  <c r="L7339" i="16" s="1"/>
  <c r="L9157" i="16" a="1"/>
  <c r="L9157" i="16" s="1"/>
  <c r="L761" i="16" a="1"/>
  <c r="L761" i="16" s="1"/>
  <c r="L15189" i="16" a="1"/>
  <c r="L15189" i="16" s="1"/>
  <c r="L15190" i="16" a="1"/>
  <c r="L15190" i="16" s="1"/>
  <c r="L10286" i="16" a="1"/>
  <c r="L10286" i="16" s="1"/>
  <c r="L15191" i="16" a="1"/>
  <c r="L15191" i="16" s="1"/>
  <c r="L850" i="16" a="1"/>
  <c r="L850" i="16" s="1"/>
  <c r="L15192" i="16" a="1"/>
  <c r="L15192" i="16" s="1"/>
  <c r="L15193" i="16" a="1"/>
  <c r="L15193" i="16" s="1"/>
  <c r="L10868" i="16" a="1"/>
  <c r="L10868" i="16" s="1"/>
  <c r="L5470" i="16" a="1"/>
  <c r="L5470" i="16" s="1"/>
  <c r="L15194" i="16" a="1"/>
  <c r="L15194" i="16" s="1"/>
  <c r="L15195" i="16" a="1"/>
  <c r="L15195" i="16" s="1"/>
  <c r="L4247" i="16" a="1"/>
  <c r="L4247" i="16" s="1"/>
  <c r="L10628" i="16" a="1"/>
  <c r="L10628" i="16" s="1"/>
  <c r="L15196" i="16" a="1"/>
  <c r="L15196" i="16" s="1"/>
  <c r="L2343" i="16" a="1"/>
  <c r="L2343" i="16" s="1"/>
  <c r="L15197" i="16" a="1"/>
  <c r="L15197" i="16" s="1"/>
  <c r="L6137" i="16" a="1"/>
  <c r="L6137" i="16" s="1"/>
  <c r="L2685" i="16" a="1"/>
  <c r="L2685" i="16" s="1"/>
  <c r="L15198" i="16" a="1"/>
  <c r="L15198" i="16" s="1"/>
  <c r="L15199" i="16" a="1"/>
  <c r="L15199" i="16" s="1"/>
  <c r="L9603" i="16" a="1"/>
  <c r="L9603" i="16" s="1"/>
  <c r="L15200" i="16" a="1"/>
  <c r="L15200" i="16" s="1"/>
  <c r="L3916" i="16" a="1"/>
  <c r="L3916" i="16" s="1"/>
  <c r="L15201" i="16" a="1"/>
  <c r="L15201" i="16" s="1"/>
  <c r="L15202" i="16" a="1"/>
  <c r="L15202" i="16" s="1"/>
  <c r="L15203" i="16" a="1"/>
  <c r="L15203" i="16" s="1"/>
  <c r="L15204" i="16" a="1"/>
  <c r="L15204" i="16" s="1"/>
  <c r="L8858" i="16" a="1"/>
  <c r="L8858" i="16" s="1"/>
  <c r="L3992" i="16" a="1"/>
  <c r="L3992" i="16" s="1"/>
  <c r="L15205" i="16" a="1"/>
  <c r="L15205" i="16" s="1"/>
  <c r="L2630" i="16" a="1"/>
  <c r="L2630" i="16" s="1"/>
  <c r="L8588" i="16" a="1"/>
  <c r="L8588" i="16" s="1"/>
  <c r="L1983" i="16" a="1"/>
  <c r="L1983" i="16" s="1"/>
  <c r="L15206" i="16" a="1"/>
  <c r="L15206" i="16" s="1"/>
  <c r="L1501" i="16" a="1"/>
  <c r="L1501" i="16" s="1"/>
  <c r="L9674" i="16" a="1"/>
  <c r="L9674" i="16" s="1"/>
  <c r="L9975" i="16" a="1"/>
  <c r="L9975" i="16" s="1"/>
  <c r="L8417" i="16" a="1"/>
  <c r="L8417" i="16" s="1"/>
  <c r="L3071" i="16" a="1"/>
  <c r="L3071" i="16" s="1"/>
  <c r="L9538" i="16" a="1"/>
  <c r="L9538" i="16" s="1"/>
  <c r="L3243" i="16" a="1"/>
  <c r="L3243" i="16" s="1"/>
  <c r="L9503" i="16" a="1"/>
  <c r="L9503" i="16" s="1"/>
  <c r="L15207" i="16" a="1"/>
  <c r="L15207" i="16" s="1"/>
  <c r="L6252" i="16" a="1"/>
  <c r="L6252" i="16" s="1"/>
  <c r="L5471" i="16" a="1"/>
  <c r="L5471" i="16" s="1"/>
  <c r="L15208" i="16" a="1"/>
  <c r="L15208" i="16" s="1"/>
  <c r="L15209" i="16" a="1"/>
  <c r="L15209" i="16" s="1"/>
  <c r="L15210" i="16" a="1"/>
  <c r="L15210" i="16" s="1"/>
  <c r="L9504" i="16" a="1"/>
  <c r="L9504" i="16" s="1"/>
  <c r="L15211" i="16" a="1"/>
  <c r="L15211" i="16" s="1"/>
  <c r="L15212" i="16" a="1"/>
  <c r="L15212" i="16" s="1"/>
  <c r="L3064" i="16" a="1"/>
  <c r="L3064" i="16" s="1"/>
  <c r="L15213" i="16" a="1"/>
  <c r="L15213" i="16" s="1"/>
  <c r="L15214" i="16" a="1"/>
  <c r="L15214" i="16" s="1"/>
  <c r="L15215" i="16" a="1"/>
  <c r="L15215" i="16" s="1"/>
  <c r="L5483" i="16" a="1"/>
  <c r="L5483" i="16" s="1"/>
  <c r="L3595" i="16" a="1"/>
  <c r="L3595" i="16" s="1"/>
  <c r="L8624" i="16" a="1"/>
  <c r="L8624" i="16" s="1"/>
  <c r="L15216" i="16" a="1"/>
  <c r="L15216" i="16" s="1"/>
  <c r="L15217" i="16" a="1"/>
  <c r="L15217" i="16" s="1"/>
  <c r="L15218" i="16" a="1"/>
  <c r="L15218" i="16" s="1"/>
  <c r="L15219" i="16" a="1"/>
  <c r="L15219" i="16" s="1"/>
  <c r="L15220" i="16" a="1"/>
  <c r="L15220" i="16" s="1"/>
  <c r="L15221" i="16" a="1"/>
  <c r="L15221" i="16" s="1"/>
  <c r="L3148" i="16" a="1"/>
  <c r="L3148" i="16" s="1"/>
  <c r="L15222" i="16" a="1"/>
  <c r="L15222" i="16" s="1"/>
  <c r="L15223" i="16" a="1"/>
  <c r="L15223" i="16" s="1"/>
  <c r="L15224" i="16" a="1"/>
  <c r="L15224" i="16" s="1"/>
  <c r="L5472" i="16" a="1"/>
  <c r="L5472" i="16" s="1"/>
  <c r="L15225" i="16" a="1"/>
  <c r="L15225" i="16" s="1"/>
  <c r="L15226" i="16" a="1"/>
  <c r="L15226" i="16" s="1"/>
  <c r="L15227" i="16" a="1"/>
  <c r="L15227" i="16" s="1"/>
  <c r="L15228" i="16" a="1"/>
  <c r="L15228" i="16" s="1"/>
  <c r="L15229" i="16" a="1"/>
  <c r="L15229" i="16" s="1"/>
  <c r="L15230" i="16" a="1"/>
  <c r="L15230" i="16" s="1"/>
  <c r="L7452" i="16" a="1"/>
  <c r="L7452" i="16" s="1"/>
  <c r="L6415" i="16" a="1"/>
  <c r="L6415" i="16" s="1"/>
  <c r="L15231" i="16" a="1"/>
  <c r="L15231" i="16" s="1"/>
  <c r="L15232" i="16" a="1"/>
  <c r="L15232" i="16" s="1"/>
  <c r="L15233" i="16" a="1"/>
  <c r="L15233" i="16" s="1"/>
  <c r="L1037" i="16" a="1"/>
  <c r="L1037" i="16" s="1"/>
  <c r="L15234" i="16" a="1"/>
  <c r="L15234" i="16" s="1"/>
  <c r="L15235" i="16" a="1"/>
  <c r="L15235" i="16" s="1"/>
  <c r="L15236" i="16" a="1"/>
  <c r="L15236" i="16" s="1"/>
  <c r="L15237" i="16" a="1"/>
  <c r="L15237" i="16" s="1"/>
  <c r="L4282" i="16" a="1"/>
  <c r="L4282" i="16" s="1"/>
  <c r="L15238" i="16" a="1"/>
  <c r="L15238" i="16" s="1"/>
  <c r="L10451" i="16" a="1"/>
  <c r="L10451" i="16" s="1"/>
  <c r="L15239" i="16" a="1"/>
  <c r="L15239" i="16" s="1"/>
  <c r="L6070" i="16" a="1"/>
  <c r="L6070" i="16" s="1"/>
  <c r="L15240" i="16" a="1"/>
  <c r="L15240" i="16" s="1"/>
  <c r="L9098" i="16" a="1"/>
  <c r="L9098" i="16" s="1"/>
  <c r="L15241" i="16" a="1"/>
  <c r="L15241" i="16" s="1"/>
  <c r="L9588" i="16" a="1"/>
  <c r="L9588" i="16" s="1"/>
  <c r="L5928" i="16" a="1"/>
  <c r="L5928" i="16" s="1"/>
  <c r="L8910" i="16" a="1"/>
  <c r="L8910" i="16" s="1"/>
  <c r="L2741" i="16" a="1"/>
  <c r="L2741" i="16" s="1"/>
  <c r="L2896" i="16" a="1"/>
  <c r="L2896" i="16" s="1"/>
  <c r="L777" i="16" a="1"/>
  <c r="L777" i="16" s="1"/>
  <c r="L8446" i="16" a="1"/>
  <c r="L8446" i="16" s="1"/>
  <c r="L15242" i="16" a="1"/>
  <c r="L15242" i="16" s="1"/>
  <c r="L15243" i="16" a="1"/>
  <c r="L15243" i="16" s="1"/>
  <c r="L15244" i="16" a="1"/>
  <c r="L15244" i="16" s="1"/>
  <c r="L2251" i="16" a="1"/>
  <c r="L2251" i="16" s="1"/>
  <c r="L15245" i="16" a="1"/>
  <c r="L15245" i="16" s="1"/>
  <c r="L3402" i="16" a="1"/>
  <c r="L3402" i="16" s="1"/>
  <c r="L2514" i="16" a="1"/>
  <c r="L2514" i="16" s="1"/>
  <c r="L15246" i="16" a="1"/>
  <c r="L15246" i="16" s="1"/>
  <c r="L3993" i="16" a="1"/>
  <c r="L3993" i="16" s="1"/>
  <c r="L15247" i="16" a="1"/>
  <c r="L15247" i="16" s="1"/>
  <c r="L6750" i="16" a="1"/>
  <c r="L6750" i="16" s="1"/>
  <c r="L15248" i="16" a="1"/>
  <c r="L15248" i="16" s="1"/>
  <c r="L8934" i="16" a="1"/>
  <c r="L8934" i="16" s="1"/>
  <c r="L2146" i="16" a="1"/>
  <c r="L2146" i="16" s="1"/>
  <c r="L5673" i="16" a="1"/>
  <c r="L5673" i="16" s="1"/>
  <c r="L15249" i="16" a="1"/>
  <c r="L15249" i="16" s="1"/>
  <c r="L15250" i="16" a="1"/>
  <c r="L15250" i="16" s="1"/>
  <c r="L15251" i="16" a="1"/>
  <c r="L15251" i="16" s="1"/>
  <c r="L8668" i="16" a="1"/>
  <c r="L8668" i="16" s="1"/>
  <c r="L7427" i="16" a="1"/>
  <c r="L7427" i="16" s="1"/>
  <c r="L3596" i="16" a="1"/>
  <c r="L3596" i="16" s="1"/>
  <c r="L3113" i="16" a="1"/>
  <c r="L3113" i="16" s="1"/>
  <c r="L1931" i="16" a="1"/>
  <c r="L1931" i="16" s="1"/>
  <c r="L15252" i="16" a="1"/>
  <c r="L15252" i="16" s="1"/>
  <c r="L1770" i="16" a="1"/>
  <c r="L1770" i="16" s="1"/>
  <c r="L2716" i="16" a="1"/>
  <c r="L2716" i="16" s="1"/>
  <c r="L6695" i="16" a="1"/>
  <c r="L6695" i="16" s="1"/>
  <c r="L15253" i="16" a="1"/>
  <c r="L15253" i="16" s="1"/>
  <c r="L4173" i="16" a="1"/>
  <c r="L4173" i="16" s="1"/>
  <c r="L2179" i="16" a="1"/>
  <c r="L2179" i="16" s="1"/>
  <c r="L7743" i="16" a="1"/>
  <c r="L7743" i="16" s="1"/>
  <c r="L15254" i="16" a="1"/>
  <c r="L15254" i="16" s="1"/>
  <c r="L2074" i="16" a="1"/>
  <c r="L2074" i="16" s="1"/>
  <c r="L3226" i="16" a="1"/>
  <c r="L3226" i="16" s="1"/>
  <c r="L15255" i="16" a="1"/>
  <c r="L15255" i="16" s="1"/>
  <c r="L15256" i="16" a="1"/>
  <c r="L15256" i="16" s="1"/>
  <c r="L3643" i="16" a="1"/>
  <c r="L3643" i="16" s="1"/>
  <c r="L15257" i="16" a="1"/>
  <c r="L15257" i="16" s="1"/>
  <c r="L15258" i="16" a="1"/>
  <c r="L15258" i="16" s="1"/>
  <c r="L7443" i="16" a="1"/>
  <c r="L7443" i="16" s="1"/>
  <c r="L2724" i="16" a="1"/>
  <c r="L2724" i="16" s="1"/>
  <c r="L15259" i="16" a="1"/>
  <c r="L15259" i="16" s="1"/>
  <c r="L8195" i="16" a="1"/>
  <c r="L8195" i="16" s="1"/>
  <c r="L851" i="16" a="1"/>
  <c r="L851" i="16" s="1"/>
  <c r="L9255" i="16" a="1"/>
  <c r="L9255" i="16" s="1"/>
  <c r="L5775" i="16" a="1"/>
  <c r="L5775" i="16" s="1"/>
  <c r="L15260" i="16" a="1"/>
  <c r="L15260" i="16" s="1"/>
  <c r="L15261" i="16" a="1"/>
  <c r="L15261" i="16" s="1"/>
  <c r="L6914" i="16" a="1"/>
  <c r="L6914" i="16" s="1"/>
  <c r="L9505" i="16" a="1"/>
  <c r="L9505" i="16" s="1"/>
  <c r="L8236" i="16" a="1"/>
  <c r="L8236" i="16" s="1"/>
  <c r="L15262" i="16" a="1"/>
  <c r="L15262" i="16" s="1"/>
  <c r="L15263" i="16" a="1"/>
  <c r="L15263" i="16" s="1"/>
  <c r="L15264" i="16" a="1"/>
  <c r="L15264" i="16" s="1"/>
  <c r="L15265" i="16" a="1"/>
  <c r="L15265" i="16" s="1"/>
  <c r="L15266" i="16" a="1"/>
  <c r="L15266" i="16" s="1"/>
  <c r="L5674" i="16" a="1"/>
  <c r="L5674" i="16" s="1"/>
  <c r="L15267" i="16" a="1"/>
  <c r="L15267" i="16" s="1"/>
  <c r="L1479" i="16" a="1"/>
  <c r="L1479" i="16" s="1"/>
  <c r="L15268" i="16" a="1"/>
  <c r="L15268" i="16" s="1"/>
  <c r="L8753" i="16" a="1"/>
  <c r="L8753" i="16" s="1"/>
  <c r="L15269" i="16" a="1"/>
  <c r="L15269" i="16" s="1"/>
  <c r="L3149" i="16" a="1"/>
  <c r="L3149" i="16" s="1"/>
  <c r="L15270" i="16" a="1"/>
  <c r="L15270" i="16" s="1"/>
  <c r="L15271" i="16" a="1"/>
  <c r="L15271" i="16" s="1"/>
  <c r="L15272" i="16" a="1"/>
  <c r="L15272" i="16" s="1"/>
  <c r="L15273" i="16" a="1"/>
  <c r="L15273" i="16" s="1"/>
  <c r="L8779" i="16" a="1"/>
  <c r="L8779" i="16" s="1"/>
  <c r="L15274" i="16" a="1"/>
  <c r="L15274" i="16" s="1"/>
  <c r="L15275" i="16" a="1"/>
  <c r="L15275" i="16" s="1"/>
  <c r="L15276" i="16" a="1"/>
  <c r="L15276" i="16" s="1"/>
  <c r="L15277" i="16" a="1"/>
  <c r="L15277" i="16" s="1"/>
  <c r="L15278" i="16" a="1"/>
  <c r="L15278" i="16" s="1"/>
  <c r="L7600" i="16" a="1"/>
  <c r="L7600" i="16" s="1"/>
  <c r="L15279" i="16" a="1"/>
  <c r="L15279" i="16" s="1"/>
  <c r="L15280" i="16" a="1"/>
  <c r="L15280" i="16" s="1"/>
  <c r="L15281" i="16" a="1"/>
  <c r="L15281" i="16" s="1"/>
  <c r="L15282" i="16" a="1"/>
  <c r="L15282" i="16" s="1"/>
  <c r="L15283" i="16" a="1"/>
  <c r="L15283" i="16" s="1"/>
  <c r="L10007" i="16" a="1"/>
  <c r="L10007" i="16" s="1"/>
  <c r="L7023" i="16" a="1"/>
  <c r="L7023" i="16" s="1"/>
  <c r="L15284" i="16" a="1"/>
  <c r="L15284" i="16" s="1"/>
  <c r="L15285" i="16" a="1"/>
  <c r="L15285" i="16" s="1"/>
  <c r="L1160" i="16" a="1"/>
  <c r="L1160" i="16" s="1"/>
  <c r="L586" i="16" a="1"/>
  <c r="L586" i="16" s="1"/>
  <c r="L15286" i="16" a="1"/>
  <c r="L15286" i="16" s="1"/>
  <c r="L8650" i="16" a="1"/>
  <c r="L8650" i="16" s="1"/>
  <c r="L15287" i="16" a="1"/>
  <c r="L15287" i="16" s="1"/>
  <c r="L4421" i="16" a="1"/>
  <c r="L4421" i="16" s="1"/>
  <c r="L1116" i="16" a="1"/>
  <c r="L1116" i="16" s="1"/>
  <c r="L7270" i="16" a="1"/>
  <c r="L7270" i="16" s="1"/>
  <c r="L15288" i="16" a="1"/>
  <c r="L15288" i="16" s="1"/>
  <c r="L6934" i="16" a="1"/>
  <c r="L6934" i="16" s="1"/>
  <c r="L15289" i="16" a="1"/>
  <c r="L15289" i="16" s="1"/>
  <c r="L15290" i="16" a="1"/>
  <c r="L15290" i="16" s="1"/>
  <c r="L15291" i="16" a="1"/>
  <c r="L15291" i="16" s="1"/>
  <c r="L15292" i="16" a="1"/>
  <c r="L15292" i="16" s="1"/>
  <c r="L1038" i="16" a="1"/>
  <c r="L1038" i="16" s="1"/>
  <c r="L8970" i="16" a="1"/>
  <c r="L8970" i="16" s="1"/>
  <c r="L15293" i="16" a="1"/>
  <c r="L15293" i="16" s="1"/>
  <c r="L15294" i="16" a="1"/>
  <c r="L15294" i="16" s="1"/>
  <c r="L15295" i="16" a="1"/>
  <c r="L15295" i="16" s="1"/>
  <c r="L15296" i="16" a="1"/>
  <c r="L15296" i="16" s="1"/>
  <c r="L7210" i="16" a="1"/>
  <c r="L7210" i="16" s="1"/>
  <c r="L4313" i="16" a="1"/>
  <c r="L4313" i="16" s="1"/>
  <c r="L9256" i="16" a="1"/>
  <c r="L9256" i="16" s="1"/>
  <c r="L15297" i="16" a="1"/>
  <c r="L15297" i="16" s="1"/>
  <c r="L15298" i="16" a="1"/>
  <c r="L15298" i="16" s="1"/>
  <c r="L15299" i="16" a="1"/>
  <c r="L15299" i="16" s="1"/>
  <c r="L15300" i="16" a="1"/>
  <c r="L15300" i="16" s="1"/>
  <c r="L15301" i="16" a="1"/>
  <c r="L15301" i="16" s="1"/>
  <c r="L1428" i="16" a="1"/>
  <c r="L1428" i="16" s="1"/>
  <c r="L15302" i="16" a="1"/>
  <c r="L15302" i="16" s="1"/>
  <c r="L4138" i="16" a="1"/>
  <c r="L4138" i="16" s="1"/>
  <c r="L4583" i="16" a="1"/>
  <c r="L4583" i="16" s="1"/>
  <c r="L15303" i="16" a="1"/>
  <c r="L15303" i="16" s="1"/>
  <c r="L1724" i="16" a="1"/>
  <c r="L1724" i="16" s="1"/>
  <c r="L15304" i="16" a="1"/>
  <c r="L15304" i="16" s="1"/>
  <c r="L7771" i="16" a="1"/>
  <c r="L7771" i="16" s="1"/>
  <c r="L15305" i="16" a="1"/>
  <c r="L15305" i="16" s="1"/>
  <c r="L2600" i="16" a="1"/>
  <c r="L2600" i="16" s="1"/>
  <c r="L124" i="16" a="1"/>
  <c r="L124" i="16" s="1"/>
  <c r="L9673" i="16" a="1"/>
  <c r="L9673" i="16" s="1"/>
  <c r="L15306" i="16" a="1"/>
  <c r="L15306" i="16" s="1"/>
  <c r="L15307" i="16" a="1"/>
  <c r="L15307" i="16" s="1"/>
  <c r="L15308" i="16" a="1"/>
  <c r="L15308" i="16" s="1"/>
  <c r="L852" i="16" a="1"/>
  <c r="L852" i="16" s="1"/>
  <c r="L15309" i="16" a="1"/>
  <c r="L15309" i="16" s="1"/>
  <c r="L15310" i="16" a="1"/>
  <c r="L15310" i="16" s="1"/>
  <c r="L15311" i="16" a="1"/>
  <c r="L15311" i="16" s="1"/>
  <c r="L15312" i="16" a="1"/>
  <c r="L15312" i="16" s="1"/>
  <c r="L15313" i="16" a="1"/>
  <c r="L15313" i="16" s="1"/>
  <c r="L15314" i="16" a="1"/>
  <c r="L15314" i="16" s="1"/>
  <c r="L2205" i="16" a="1"/>
  <c r="L2205" i="16" s="1"/>
  <c r="L15315" i="16" a="1"/>
  <c r="L15315" i="16" s="1"/>
  <c r="L15316" i="16" a="1"/>
  <c r="L15316" i="16" s="1"/>
  <c r="L15317" i="16" a="1"/>
  <c r="L15317" i="16" s="1"/>
  <c r="L15318" i="16" a="1"/>
  <c r="L15318" i="16" s="1"/>
  <c r="L1563" i="16" a="1"/>
  <c r="L1563" i="16" s="1"/>
  <c r="L1117" i="16" a="1"/>
  <c r="L1117" i="16" s="1"/>
  <c r="L15319" i="16" a="1"/>
  <c r="L15319" i="16" s="1"/>
  <c r="L15320" i="16" a="1"/>
  <c r="L15320" i="16" s="1"/>
  <c r="L15321" i="16" a="1"/>
  <c r="L15321" i="16" s="1"/>
  <c r="L878" i="16" a="1"/>
  <c r="L878" i="16" s="1"/>
  <c r="L7846" i="16" a="1"/>
  <c r="L7846" i="16" s="1"/>
  <c r="L15322" i="16" a="1"/>
  <c r="L15322" i="16" s="1"/>
  <c r="L15323" i="16" a="1"/>
  <c r="L15323" i="16" s="1"/>
  <c r="L15324" i="16" a="1"/>
  <c r="L15324" i="16" s="1"/>
  <c r="L1039" i="16" a="1"/>
  <c r="L1039" i="16" s="1"/>
  <c r="L8043" i="16" a="1"/>
  <c r="L8043" i="16" s="1"/>
  <c r="L9257" i="16" a="1"/>
  <c r="L9257" i="16" s="1"/>
  <c r="L1187" i="16" a="1"/>
  <c r="L1187" i="16" s="1"/>
  <c r="L8435" i="16" a="1"/>
  <c r="L8435" i="16" s="1"/>
  <c r="L15325" i="16" a="1"/>
  <c r="L15325" i="16" s="1"/>
  <c r="L15326" i="16" a="1"/>
  <c r="L15326" i="16" s="1"/>
  <c r="L15327" i="16" a="1"/>
  <c r="L15327" i="16" s="1"/>
  <c r="L15328" i="16" a="1"/>
  <c r="L15328" i="16" s="1"/>
  <c r="L15329" i="16" a="1"/>
  <c r="L15329" i="16" s="1"/>
  <c r="L15330" i="16" a="1"/>
  <c r="L15330" i="16" s="1"/>
  <c r="L5473" i="16" a="1"/>
  <c r="L5473" i="16" s="1"/>
  <c r="L811" i="16" a="1"/>
  <c r="L811" i="16" s="1"/>
  <c r="L15331" i="16" a="1"/>
  <c r="L15331" i="16" s="1"/>
  <c r="L4618" i="16" a="1"/>
  <c r="L4618" i="16" s="1"/>
  <c r="L8495" i="16" a="1"/>
  <c r="L8495" i="16" s="1"/>
  <c r="L15332" i="16" a="1"/>
  <c r="L15332" i="16" s="1"/>
  <c r="L15333" i="16" a="1"/>
  <c r="L15333" i="16" s="1"/>
  <c r="L3355" i="16" a="1"/>
  <c r="L3355" i="16" s="1"/>
  <c r="L2110" i="16" a="1"/>
  <c r="L2110" i="16" s="1"/>
  <c r="L15334" i="16" a="1"/>
  <c r="L15334" i="16" s="1"/>
  <c r="L15335" i="16" a="1"/>
  <c r="L15335" i="16" s="1"/>
  <c r="L1040" i="16" a="1"/>
  <c r="L1040" i="16" s="1"/>
  <c r="L9258" i="16" a="1"/>
  <c r="L9258" i="16" s="1"/>
  <c r="L7271" i="16" a="1"/>
  <c r="L7271" i="16" s="1"/>
  <c r="L9259" i="16" a="1"/>
  <c r="L9259" i="16" s="1"/>
  <c r="L15336" i="16" a="1"/>
  <c r="L15336" i="16" s="1"/>
  <c r="L15337" i="16" a="1"/>
  <c r="L15337" i="16" s="1"/>
  <c r="L15338" i="16" a="1"/>
  <c r="L15338" i="16" s="1"/>
  <c r="L10151" i="16" a="1"/>
  <c r="L10151" i="16" s="1"/>
  <c r="L15339" i="16" a="1"/>
  <c r="L15339" i="16" s="1"/>
  <c r="L15340" i="16" a="1"/>
  <c r="L15340" i="16" s="1"/>
  <c r="L15341" i="16" a="1"/>
  <c r="L15341" i="16" s="1"/>
  <c r="L15342" i="16" a="1"/>
  <c r="L15342" i="16" s="1"/>
  <c r="L15343" i="16" a="1"/>
  <c r="L15343" i="16" s="1"/>
  <c r="L15344" i="16" a="1"/>
  <c r="L15344" i="16" s="1"/>
  <c r="L9876" i="16" a="1"/>
  <c r="L9876" i="16" s="1"/>
  <c r="L15345" i="16" a="1"/>
  <c r="L15345" i="16" s="1"/>
  <c r="L15346" i="16" a="1"/>
  <c r="L15346" i="16" s="1"/>
  <c r="L6696" i="16" a="1"/>
  <c r="L6696" i="16" s="1"/>
  <c r="L15347" i="16" a="1"/>
  <c r="L15347" i="16" s="1"/>
  <c r="L10287" i="16" a="1"/>
  <c r="L10287" i="16" s="1"/>
  <c r="L15348" i="16" a="1"/>
  <c r="L15348" i="16" s="1"/>
  <c r="L15349" i="16" a="1"/>
  <c r="L15349" i="16" s="1"/>
  <c r="L3744" i="16" a="1"/>
  <c r="L3744" i="16" s="1"/>
  <c r="L677" i="16" a="1"/>
  <c r="L677" i="16" s="1"/>
  <c r="L7109" i="16" a="1"/>
  <c r="L7109" i="16" s="1"/>
  <c r="L263" i="16" a="1"/>
  <c r="L263" i="16" s="1"/>
  <c r="L15350" i="16" a="1"/>
  <c r="L15350" i="16" s="1"/>
  <c r="L15351" i="16" a="1"/>
  <c r="L15351" i="16" s="1"/>
  <c r="L15352" i="16" a="1"/>
  <c r="L15352" i="16" s="1"/>
  <c r="L15353" i="16" a="1"/>
  <c r="L15353" i="16" s="1"/>
  <c r="L15354" i="16" a="1"/>
  <c r="L15354" i="16" s="1"/>
  <c r="L4470" i="16" a="1"/>
  <c r="L4470" i="16" s="1"/>
  <c r="L15355" i="16" a="1"/>
  <c r="L15355" i="16" s="1"/>
  <c r="L15356" i="16" a="1"/>
  <c r="L15356" i="16" s="1"/>
  <c r="L15357" i="16" a="1"/>
  <c r="L15357" i="16" s="1"/>
  <c r="L1561" i="16" a="1"/>
  <c r="L1561" i="16" s="1"/>
  <c r="L15358" i="16" a="1"/>
  <c r="L15358" i="16" s="1"/>
  <c r="L15359" i="16" a="1"/>
  <c r="L15359" i="16" s="1"/>
  <c r="L15360" i="16" a="1"/>
  <c r="L15360" i="16" s="1"/>
  <c r="L15361" i="16" a="1"/>
  <c r="L15361" i="16" s="1"/>
  <c r="L15362" i="16" a="1"/>
  <c r="L15362" i="16" s="1"/>
  <c r="L15363" i="16" a="1"/>
  <c r="L15363" i="16" s="1"/>
  <c r="L15364" i="16" a="1"/>
  <c r="L15364" i="16" s="1"/>
  <c r="L15365" i="16" a="1"/>
  <c r="L15365" i="16" s="1"/>
  <c r="L15366" i="16" a="1"/>
  <c r="L15366" i="16" s="1"/>
  <c r="L9435" i="16" a="1"/>
  <c r="L9435" i="16" s="1"/>
  <c r="L3136" i="16" a="1"/>
  <c r="L3136" i="16" s="1"/>
  <c r="L15367" i="16" a="1"/>
  <c r="L15367" i="16" s="1"/>
  <c r="L15368" i="16" a="1"/>
  <c r="L15368" i="16" s="1"/>
  <c r="L15369" i="16" a="1"/>
  <c r="L15369" i="16" s="1"/>
  <c r="L15370" i="16" a="1"/>
  <c r="L15370" i="16" s="1"/>
  <c r="L15371" i="16" a="1"/>
  <c r="L15371" i="16" s="1"/>
  <c r="L15372" i="16" a="1"/>
  <c r="L15372" i="16" s="1"/>
  <c r="L6806" i="16" a="1"/>
  <c r="L6806" i="16" s="1"/>
  <c r="L15373" i="16" a="1"/>
  <c r="L15373" i="16" s="1"/>
  <c r="L15374" i="16" a="1"/>
  <c r="L15374" i="16" s="1"/>
  <c r="L7691" i="16" a="1"/>
  <c r="L7691" i="16" s="1"/>
  <c r="L15375" i="16" a="1"/>
  <c r="L15375" i="16" s="1"/>
  <c r="L15376" i="16" a="1"/>
  <c r="L15376" i="16" s="1"/>
  <c r="L10805" i="16" a="1"/>
  <c r="L10805" i="16" s="1"/>
  <c r="L15377" i="16" a="1"/>
  <c r="L15377" i="16" s="1"/>
  <c r="L8471" i="16" a="1"/>
  <c r="L8471" i="16" s="1"/>
  <c r="L15378" i="16" a="1"/>
  <c r="L15378" i="16" s="1"/>
  <c r="L15379" i="16" a="1"/>
  <c r="L15379" i="16" s="1"/>
  <c r="L15380" i="16" a="1"/>
  <c r="L15380" i="16" s="1"/>
  <c r="L15381" i="16" a="1"/>
  <c r="L15381" i="16" s="1"/>
  <c r="L2773" i="16" a="1"/>
  <c r="L2773" i="16" s="1"/>
  <c r="L15382" i="16" a="1"/>
  <c r="L15382" i="16" s="1"/>
  <c r="L15383" i="16" a="1"/>
  <c r="L15383" i="16" s="1"/>
  <c r="L2335" i="16" a="1"/>
  <c r="L2335" i="16" s="1"/>
  <c r="L9063" i="16" a="1"/>
  <c r="L9063" i="16" s="1"/>
  <c r="L15384" i="16" a="1"/>
  <c r="L15384" i="16" s="1"/>
  <c r="L15385" i="16" a="1"/>
  <c r="L15385" i="16" s="1"/>
  <c r="L7659" i="16" a="1"/>
  <c r="L7659" i="16" s="1"/>
  <c r="L754" i="16" a="1"/>
  <c r="L754" i="16" s="1"/>
  <c r="L15386" i="16" a="1"/>
  <c r="L15386" i="16" s="1"/>
  <c r="L15387" i="16" a="1"/>
  <c r="L15387" i="16" s="1"/>
  <c r="L8499" i="16" a="1"/>
  <c r="L8499" i="16" s="1"/>
  <c r="L15388" i="16" a="1"/>
  <c r="L15388" i="16" s="1"/>
  <c r="L8859" i="16" a="1"/>
  <c r="L8859" i="16" s="1"/>
  <c r="L7772" i="16" a="1"/>
  <c r="L7772" i="16" s="1"/>
  <c r="L15389" i="16" a="1"/>
  <c r="L15389" i="16" s="1"/>
  <c r="L15390" i="16" a="1"/>
  <c r="L15390" i="16" s="1"/>
  <c r="L10629" i="16" a="1"/>
  <c r="L10629" i="16" s="1"/>
  <c r="L15391" i="16" a="1"/>
  <c r="L15391" i="16" s="1"/>
  <c r="L15392" i="16" a="1"/>
  <c r="L15392" i="16" s="1"/>
  <c r="L10431" i="16" a="1"/>
  <c r="L10431" i="16" s="1"/>
  <c r="L15393" i="16" a="1"/>
  <c r="L15393" i="16" s="1"/>
  <c r="L1293" i="16" a="1"/>
  <c r="L1293" i="16" s="1"/>
  <c r="L7987" i="16" a="1"/>
  <c r="L7987" i="16" s="1"/>
  <c r="L9768" i="16" a="1"/>
  <c r="L9768" i="16" s="1"/>
  <c r="L15394" i="16" a="1"/>
  <c r="L15394" i="16" s="1"/>
  <c r="L15395" i="16" a="1"/>
  <c r="L15395" i="16" s="1"/>
  <c r="L15396" i="16" a="1"/>
  <c r="L15396" i="16" s="1"/>
  <c r="L1811" i="16" a="1"/>
  <c r="L1811" i="16" s="1"/>
  <c r="L15397" i="16" a="1"/>
  <c r="L15397" i="16" s="1"/>
  <c r="L15398" i="16" a="1"/>
  <c r="L15398" i="16" s="1"/>
  <c r="L15399" i="16" a="1"/>
  <c r="L15399" i="16" s="1"/>
  <c r="L15400" i="16" a="1"/>
  <c r="L15400" i="16" s="1"/>
  <c r="L15401" i="16" a="1"/>
  <c r="L15401" i="16" s="1"/>
  <c r="L15402" i="16" a="1"/>
  <c r="L15402" i="16" s="1"/>
  <c r="L15403" i="16" a="1"/>
  <c r="L15403" i="16" s="1"/>
  <c r="L3131" i="16" a="1"/>
  <c r="L3131" i="16" s="1"/>
  <c r="L1041" i="16" a="1"/>
  <c r="L1041" i="16" s="1"/>
  <c r="L15404" i="16" a="1"/>
  <c r="L15404" i="16" s="1"/>
  <c r="L15405" i="16" a="1"/>
  <c r="L15405" i="16" s="1"/>
  <c r="L15406" i="16" a="1"/>
  <c r="L15406" i="16" s="1"/>
  <c r="L5876" i="16" a="1"/>
  <c r="L5876" i="16" s="1"/>
  <c r="L10550" i="16" a="1"/>
  <c r="L10550" i="16" s="1"/>
  <c r="L15407" i="16" a="1"/>
  <c r="L15407" i="16" s="1"/>
  <c r="L15408" i="16" a="1"/>
  <c r="L15408" i="16" s="1"/>
  <c r="L15409" i="16" a="1"/>
  <c r="L15409" i="16" s="1"/>
  <c r="L15410" i="16" a="1"/>
  <c r="L15410" i="16" s="1"/>
  <c r="L15411" i="16" a="1"/>
  <c r="L15411" i="16" s="1"/>
  <c r="L15412" i="16" a="1"/>
  <c r="L15412" i="16" s="1"/>
  <c r="L15413" i="16" a="1"/>
  <c r="L15413" i="16" s="1"/>
  <c r="L15414" i="16" a="1"/>
  <c r="L15414" i="16" s="1"/>
  <c r="L15415" i="16" a="1"/>
  <c r="L15415" i="16" s="1"/>
  <c r="L42" i="16" a="1"/>
  <c r="L42" i="16" s="1"/>
  <c r="L15416" i="16" a="1"/>
  <c r="L15416" i="16" s="1"/>
  <c r="L15417" i="16" a="1"/>
  <c r="L15417" i="16" s="1"/>
  <c r="L8241" i="16" a="1"/>
  <c r="L8241" i="16" s="1"/>
  <c r="L15418" i="16" a="1"/>
  <c r="L15418" i="16" s="1"/>
  <c r="L15419" i="16" a="1"/>
  <c r="L15419" i="16" s="1"/>
  <c r="L15420" i="16" a="1"/>
  <c r="L15420" i="16" s="1"/>
  <c r="L15421" i="16" a="1"/>
  <c r="L15421" i="16" s="1"/>
  <c r="L15422" i="16" a="1"/>
  <c r="L15422" i="16" s="1"/>
  <c r="L15423" i="16" a="1"/>
  <c r="L15423" i="16" s="1"/>
  <c r="L15424" i="16" a="1"/>
  <c r="L15424" i="16" s="1"/>
  <c r="L15425" i="16" a="1"/>
  <c r="L15425" i="16" s="1"/>
  <c r="L9704" i="16" a="1"/>
  <c r="L9704" i="16" s="1"/>
  <c r="L3497" i="16" a="1"/>
  <c r="L3497" i="16" s="1"/>
  <c r="L15426" i="16" a="1"/>
  <c r="L15426" i="16" s="1"/>
  <c r="L7655" i="16" a="1"/>
  <c r="L7655" i="16" s="1"/>
  <c r="L10683" i="16" a="1"/>
  <c r="L10683" i="16" s="1"/>
  <c r="L15427" i="16" a="1"/>
  <c r="L15427" i="16" s="1"/>
  <c r="L6779" i="16" a="1"/>
  <c r="L6779" i="16" s="1"/>
  <c r="L15428" i="16" a="1"/>
  <c r="L15428" i="16" s="1"/>
  <c r="L264" i="16" a="1"/>
  <c r="L264" i="16" s="1"/>
  <c r="L15429" i="16" a="1"/>
  <c r="L15429" i="16" s="1"/>
  <c r="L15430" i="16" a="1"/>
  <c r="L15430" i="16" s="1"/>
  <c r="L4632" i="16" a="1"/>
  <c r="L4632" i="16" s="1"/>
  <c r="L15431" i="16" a="1"/>
  <c r="L15431" i="16" s="1"/>
  <c r="L7476" i="16" a="1"/>
  <c r="L7476" i="16" s="1"/>
  <c r="L15432" i="16" a="1"/>
  <c r="L15432" i="16" s="1"/>
  <c r="L15433" i="16" a="1"/>
  <c r="L15433" i="16" s="1"/>
  <c r="L15434" i="16" a="1"/>
  <c r="L15434" i="16" s="1"/>
  <c r="L15435" i="16" a="1"/>
  <c r="L15435" i="16" s="1"/>
  <c r="L15436" i="16" a="1"/>
  <c r="L15436" i="16" s="1"/>
  <c r="L15437" i="16" a="1"/>
  <c r="L15437" i="16" s="1"/>
  <c r="L2601" i="16" a="1"/>
  <c r="L2601" i="16" s="1"/>
  <c r="L9723" i="16" a="1"/>
  <c r="L9723" i="16" s="1"/>
  <c r="L1570" i="16" a="1"/>
  <c r="L1570" i="16" s="1"/>
  <c r="L2081" i="16" a="1"/>
  <c r="L2081" i="16" s="1"/>
  <c r="L9910" i="16" a="1"/>
  <c r="L9910" i="16" s="1"/>
  <c r="L7976" i="16" a="1"/>
  <c r="L7976" i="16" s="1"/>
  <c r="L15438" i="16" a="1"/>
  <c r="L15438" i="16" s="1"/>
  <c r="L15439" i="16" a="1"/>
  <c r="L15439" i="16" s="1"/>
  <c r="L15440" i="16" a="1"/>
  <c r="L15440" i="16" s="1"/>
  <c r="L6380" i="16" a="1"/>
  <c r="L6380" i="16" s="1"/>
  <c r="L15441" i="16" a="1"/>
  <c r="L15441" i="16" s="1"/>
  <c r="L2717" i="16" a="1"/>
  <c r="L2717" i="16" s="1"/>
  <c r="L1638" i="16" a="1"/>
  <c r="L1638" i="16" s="1"/>
  <c r="L60" i="16" a="1"/>
  <c r="L60" i="16" s="1"/>
  <c r="L15442" i="16" a="1"/>
  <c r="L15442" i="16" s="1"/>
  <c r="L10845" i="16" a="1"/>
  <c r="L10845" i="16" s="1"/>
  <c r="L10030" i="16" a="1"/>
  <c r="L10030" i="16" s="1"/>
  <c r="L15443" i="16" a="1"/>
  <c r="L15443" i="16" s="1"/>
  <c r="L15444" i="16" a="1"/>
  <c r="L15444" i="16" s="1"/>
  <c r="L15445" i="16" a="1"/>
  <c r="L15445" i="16" s="1"/>
  <c r="L8472" i="16" a="1"/>
  <c r="L8472" i="16" s="1"/>
  <c r="L2147" i="16" a="1"/>
  <c r="L2147" i="16" s="1"/>
  <c r="L15446" i="16" a="1"/>
  <c r="L15446" i="16" s="1"/>
  <c r="L15447" i="16" a="1"/>
  <c r="L15447" i="16" s="1"/>
  <c r="L15448" i="16" a="1"/>
  <c r="L15448" i="16" s="1"/>
  <c r="L3179" i="16" a="1"/>
  <c r="L3179" i="16" s="1"/>
  <c r="L15449" i="16" a="1"/>
  <c r="L15449" i="16" s="1"/>
  <c r="L15450" i="16" a="1"/>
  <c r="L15450" i="16" s="1"/>
  <c r="L15451" i="16" a="1"/>
  <c r="L15451" i="16" s="1"/>
  <c r="L15452" i="16" a="1"/>
  <c r="L15452" i="16" s="1"/>
  <c r="L15453" i="16" a="1"/>
  <c r="L15453" i="16" s="1"/>
  <c r="L15454" i="16" a="1"/>
  <c r="L15454" i="16" s="1"/>
  <c r="L8651" i="16" a="1"/>
  <c r="L8651" i="16" s="1"/>
  <c r="L3809" i="16" a="1"/>
  <c r="L3809" i="16" s="1"/>
  <c r="L6080" i="16" a="1"/>
  <c r="L6080" i="16" s="1"/>
  <c r="L6218" i="16" a="1"/>
  <c r="L6218" i="16" s="1"/>
  <c r="L3781" i="16" a="1"/>
  <c r="L3781" i="16" s="1"/>
  <c r="L15455" i="16" a="1"/>
  <c r="L15455" i="16" s="1"/>
  <c r="L2766" i="16" a="1"/>
  <c r="L2766" i="16" s="1"/>
  <c r="L15456" i="16" a="1"/>
  <c r="L15456" i="16" s="1"/>
  <c r="L10767" i="16" a="1"/>
  <c r="L10767" i="16" s="1"/>
  <c r="L15457" i="16" a="1"/>
  <c r="L15457" i="16" s="1"/>
  <c r="L2082" i="16" a="1"/>
  <c r="L2082" i="16" s="1"/>
  <c r="L1513" i="16" a="1"/>
  <c r="L1513" i="16" s="1"/>
  <c r="L15458" i="16" a="1"/>
  <c r="L15458" i="16" s="1"/>
  <c r="L1118" i="16" a="1"/>
  <c r="L1118" i="16" s="1"/>
  <c r="L15459" i="16" a="1"/>
  <c r="L15459" i="16" s="1"/>
  <c r="L1042" i="16" a="1"/>
  <c r="L1042" i="16" s="1"/>
  <c r="L10213" i="16" a="1"/>
  <c r="L10213" i="16" s="1"/>
  <c r="L2133" i="16" a="1"/>
  <c r="L2133" i="16" s="1"/>
  <c r="L7773" i="16" a="1"/>
  <c r="L7773" i="16" s="1"/>
  <c r="L15460" i="16" a="1"/>
  <c r="L15460" i="16" s="1"/>
  <c r="L6011" i="16" a="1"/>
  <c r="L6011" i="16" s="1"/>
  <c r="L36" i="16" a="1"/>
  <c r="L36" i="16" s="1"/>
  <c r="L7378" i="16" a="1"/>
  <c r="L7378" i="16" s="1"/>
  <c r="L15461" i="16" a="1"/>
  <c r="L15461" i="16" s="1"/>
  <c r="L9385" i="16" a="1"/>
  <c r="L9385" i="16" s="1"/>
  <c r="L15462" i="16" a="1"/>
  <c r="L15462" i="16" s="1"/>
  <c r="L15463" i="16" a="1"/>
  <c r="L15463" i="16" s="1"/>
  <c r="L15464" i="16" a="1"/>
  <c r="L15464" i="16" s="1"/>
  <c r="L10630" i="16" a="1"/>
  <c r="L10630" i="16" s="1"/>
  <c r="L15465" i="16" a="1"/>
  <c r="L15465" i="16" s="1"/>
  <c r="L1683" i="16" a="1"/>
  <c r="L1683" i="16" s="1"/>
  <c r="L3791" i="16" a="1"/>
  <c r="L3791" i="16" s="1"/>
  <c r="L15466" i="16" a="1"/>
  <c r="L15466" i="16" s="1"/>
  <c r="L15467" i="16" a="1"/>
  <c r="L15467" i="16" s="1"/>
  <c r="L1480" i="16" a="1"/>
  <c r="L1480" i="16" s="1"/>
  <c r="L15468" i="16" a="1"/>
  <c r="L15468" i="16" s="1"/>
  <c r="L3994" i="16" a="1"/>
  <c r="L3994" i="16" s="1"/>
  <c r="L5776" i="16" a="1"/>
  <c r="L5776" i="16" s="1"/>
  <c r="L7067" i="16" a="1"/>
  <c r="L7067" i="16" s="1"/>
  <c r="L2252" i="16" a="1"/>
  <c r="L2252" i="16" s="1"/>
  <c r="L3480" i="16" a="1"/>
  <c r="L3480" i="16" s="1"/>
  <c r="L15469" i="16" a="1"/>
  <c r="L15469" i="16" s="1"/>
  <c r="L8949" i="16" a="1"/>
  <c r="L8949" i="16" s="1"/>
  <c r="L7656" i="16" a="1"/>
  <c r="L7656" i="16" s="1"/>
  <c r="L4584" i="16" a="1"/>
  <c r="L4584" i="16" s="1"/>
  <c r="L15470" i="16" a="1"/>
  <c r="L15470" i="16" s="1"/>
  <c r="L414" i="16" a="1"/>
  <c r="L414" i="16" s="1"/>
  <c r="L15471" i="16" a="1"/>
  <c r="L15471" i="16" s="1"/>
  <c r="L15472" i="16" a="1"/>
  <c r="L15472" i="16" s="1"/>
  <c r="L15473" i="16" a="1"/>
  <c r="L15473" i="16" s="1"/>
  <c r="L15474" i="16" a="1"/>
  <c r="L15474" i="16" s="1"/>
  <c r="L10043" i="16" a="1"/>
  <c r="L10043" i="16" s="1"/>
  <c r="L15475" i="16" a="1"/>
  <c r="L15475" i="16" s="1"/>
  <c r="L9857" i="16" a="1"/>
  <c r="L9857" i="16" s="1"/>
  <c r="L4097" i="16" a="1"/>
  <c r="L4097" i="16" s="1"/>
  <c r="L15476" i="16" a="1"/>
  <c r="L15476" i="16" s="1"/>
  <c r="L3725" i="16" a="1"/>
  <c r="L3725" i="16" s="1"/>
  <c r="L15477" i="16" a="1"/>
  <c r="L15477" i="16" s="1"/>
  <c r="L2992" i="16" a="1"/>
  <c r="L2992" i="16" s="1"/>
  <c r="L15478" i="16" a="1"/>
  <c r="L15478" i="16" s="1"/>
  <c r="L15479" i="16" a="1"/>
  <c r="L15479" i="16" s="1"/>
  <c r="L15480" i="16" a="1"/>
  <c r="L15480" i="16" s="1"/>
  <c r="L15481" i="16" a="1"/>
  <c r="L15481" i="16" s="1"/>
  <c r="L15482" i="16" a="1"/>
  <c r="L15482" i="16" s="1"/>
  <c r="L7436" i="16" a="1"/>
  <c r="L7436" i="16" s="1"/>
  <c r="L125" i="16" a="1"/>
  <c r="L125" i="16" s="1"/>
  <c r="L15483" i="16" a="1"/>
  <c r="L15483" i="16" s="1"/>
  <c r="L6759" i="16" a="1"/>
  <c r="L6759" i="16" s="1"/>
  <c r="L1132" i="16" a="1"/>
  <c r="L1132" i="16" s="1"/>
  <c r="L15484" i="16" a="1"/>
  <c r="L15484" i="16" s="1"/>
  <c r="L15485" i="16" a="1"/>
  <c r="L15485" i="16" s="1"/>
  <c r="L15486" i="16" a="1"/>
  <c r="L15486" i="16" s="1"/>
  <c r="L3150" i="16" a="1"/>
  <c r="L3150" i="16" s="1"/>
  <c r="L6097" i="16" a="1"/>
  <c r="L6097" i="16" s="1"/>
  <c r="L10214" i="16" a="1"/>
  <c r="L10214" i="16" s="1"/>
  <c r="L15487" i="16" a="1"/>
  <c r="L15487" i="16" s="1"/>
  <c r="L15488" i="16" a="1"/>
  <c r="L15488" i="16" s="1"/>
  <c r="L15489" i="16" a="1"/>
  <c r="L15489" i="16" s="1"/>
  <c r="L15490" i="16" a="1"/>
  <c r="L15490" i="16" s="1"/>
  <c r="L15491" i="16" a="1"/>
  <c r="L15491" i="16" s="1"/>
  <c r="L7011" i="16" a="1"/>
  <c r="L7011" i="16" s="1"/>
  <c r="L15492" i="16" a="1"/>
  <c r="L15492" i="16" s="1"/>
  <c r="L15493" i="16" a="1"/>
  <c r="L15493" i="16" s="1"/>
  <c r="L15494" i="16" a="1"/>
  <c r="L15494" i="16" s="1"/>
  <c r="L15495" i="16" a="1"/>
  <c r="L15495" i="16" s="1"/>
  <c r="L9359" i="16" a="1"/>
  <c r="L9359" i="16" s="1"/>
  <c r="L749" i="16" a="1"/>
  <c r="L749" i="16" s="1"/>
  <c r="L15496" i="16" a="1"/>
  <c r="L15496" i="16" s="1"/>
  <c r="L6253" i="16" a="1"/>
  <c r="L6253" i="16" s="1"/>
  <c r="L15497" i="16" a="1"/>
  <c r="L15497" i="16" s="1"/>
  <c r="L15498" i="16" a="1"/>
  <c r="L15498" i="16" s="1"/>
  <c r="L15499" i="16" a="1"/>
  <c r="L15499" i="16" s="1"/>
  <c r="L15500" i="16" a="1"/>
  <c r="L15500" i="16" s="1"/>
  <c r="L15501" i="16" a="1"/>
  <c r="L15501" i="16" s="1"/>
  <c r="L7421" i="16" a="1"/>
  <c r="L7421" i="16" s="1"/>
  <c r="L9506" i="16" a="1"/>
  <c r="L9506" i="16" s="1"/>
  <c r="L15502" i="16" a="1"/>
  <c r="L15502" i="16" s="1"/>
  <c r="L15503" i="16" a="1"/>
  <c r="L15503" i="16" s="1"/>
  <c r="L15504" i="16" a="1"/>
  <c r="L15504" i="16" s="1"/>
  <c r="L7829" i="16" a="1"/>
  <c r="L7829" i="16" s="1"/>
  <c r="L15505" i="16" a="1"/>
  <c r="L15505" i="16" s="1"/>
  <c r="L15506" i="16" a="1"/>
  <c r="L15506" i="16" s="1"/>
  <c r="L15507" i="16" a="1"/>
  <c r="L15507" i="16" s="1"/>
  <c r="L2767" i="16" a="1"/>
  <c r="L2767" i="16" s="1"/>
  <c r="L15508" i="16" a="1"/>
  <c r="L15508" i="16" s="1"/>
  <c r="L6882" i="16" a="1"/>
  <c r="L6882" i="16" s="1"/>
  <c r="L3597" i="16" a="1"/>
  <c r="L3597" i="16" s="1"/>
  <c r="L15509" i="16" a="1"/>
  <c r="L15509" i="16" s="1"/>
  <c r="L9705" i="16" a="1"/>
  <c r="L9705" i="16" s="1"/>
  <c r="L1417" i="16" a="1"/>
  <c r="L1417" i="16" s="1"/>
  <c r="L15510" i="16" a="1"/>
  <c r="L15510" i="16" s="1"/>
  <c r="L7848" i="16" a="1"/>
  <c r="L7848" i="16" s="1"/>
  <c r="L6309" i="16" a="1"/>
  <c r="L6309" i="16" s="1"/>
  <c r="L15511" i="16" a="1"/>
  <c r="L15511" i="16" s="1"/>
  <c r="L15512" i="16" a="1"/>
  <c r="L15512" i="16" s="1"/>
  <c r="L2616" i="16" a="1"/>
  <c r="L2616" i="16" s="1"/>
  <c r="L15513" i="16" a="1"/>
  <c r="L15513" i="16" s="1"/>
  <c r="L1510" i="16" a="1"/>
  <c r="L1510" i="16" s="1"/>
  <c r="L15514" i="16" a="1"/>
  <c r="L15514" i="16" s="1"/>
  <c r="L15515" i="16" a="1"/>
  <c r="L15515" i="16" s="1"/>
  <c r="L15516" i="16" a="1"/>
  <c r="L15516" i="16" s="1"/>
  <c r="L8339" i="16" a="1"/>
  <c r="L8339" i="16" s="1"/>
  <c r="L8560" i="16" a="1"/>
  <c r="L8560" i="16" s="1"/>
  <c r="L15517" i="16" a="1"/>
  <c r="L15517" i="16" s="1"/>
  <c r="L1684" i="16" a="1"/>
  <c r="L1684" i="16" s="1"/>
  <c r="L15518" i="16" a="1"/>
  <c r="L15518" i="16" s="1"/>
  <c r="L15519" i="16" a="1"/>
  <c r="L15519" i="16" s="1"/>
  <c r="L3526" i="16" a="1"/>
  <c r="L3526" i="16" s="1"/>
  <c r="L942" i="16" a="1"/>
  <c r="L942" i="16" s="1"/>
  <c r="L15520" i="16" a="1"/>
  <c r="L15520" i="16" s="1"/>
  <c r="L15521" i="16" a="1"/>
  <c r="L15521" i="16" s="1"/>
  <c r="L15522" i="16" a="1"/>
  <c r="L15522" i="16" s="1"/>
  <c r="L9380" i="16" a="1"/>
  <c r="L9380" i="16" s="1"/>
  <c r="L674" i="16" a="1"/>
  <c r="L674" i="16" s="1"/>
  <c r="L9312" i="16" a="1"/>
  <c r="L9312" i="16" s="1"/>
  <c r="L15523" i="16" a="1"/>
  <c r="L15523" i="16" s="1"/>
  <c r="L4253" i="16" a="1"/>
  <c r="L4253" i="16" s="1"/>
  <c r="L15524" i="16" a="1"/>
  <c r="L15524" i="16" s="1"/>
  <c r="L15525" i="16" a="1"/>
  <c r="L15525" i="16" s="1"/>
  <c r="L15526" i="16" a="1"/>
  <c r="L15526" i="16" s="1"/>
  <c r="L15527" i="16" a="1"/>
  <c r="L15527" i="16" s="1"/>
  <c r="L6454" i="16" a="1"/>
  <c r="L6454" i="16" s="1"/>
  <c r="L1083" i="16" a="1"/>
  <c r="L1083" i="16" s="1"/>
  <c r="L6026" i="16" a="1"/>
  <c r="L6026" i="16" s="1"/>
  <c r="L15528" i="16" a="1"/>
  <c r="L15528" i="16" s="1"/>
  <c r="L15529" i="16" a="1"/>
  <c r="L15529" i="16" s="1"/>
  <c r="L7336" i="16" a="1"/>
  <c r="L7336" i="16" s="1"/>
  <c r="L15530" i="16" a="1"/>
  <c r="L15530" i="16" s="1"/>
  <c r="L15531" i="16" a="1"/>
  <c r="L15531" i="16" s="1"/>
  <c r="L15532" i="16" a="1"/>
  <c r="L15532" i="16" s="1"/>
  <c r="L15533" i="16" a="1"/>
  <c r="L15533" i="16" s="1"/>
  <c r="L10321" i="16" a="1"/>
  <c r="L10321" i="16" s="1"/>
  <c r="L15534" i="16" a="1"/>
  <c r="L15534" i="16" s="1"/>
  <c r="L15535" i="16" a="1"/>
  <c r="L15535" i="16" s="1"/>
  <c r="L2897" i="16" a="1"/>
  <c r="L2897" i="16" s="1"/>
  <c r="L15536" i="16" a="1"/>
  <c r="L15536" i="16" s="1"/>
  <c r="L15537" i="16" a="1"/>
  <c r="L15537" i="16" s="1"/>
  <c r="L8340" i="16" a="1"/>
  <c r="L8340" i="16" s="1"/>
  <c r="L15538" i="16" a="1"/>
  <c r="L15538" i="16" s="1"/>
  <c r="L15539" i="16" a="1"/>
  <c r="L15539" i="16" s="1"/>
  <c r="L15540" i="16" a="1"/>
  <c r="L15540" i="16" s="1"/>
  <c r="L15541" i="16" a="1"/>
  <c r="L15541" i="16" s="1"/>
  <c r="L15542" i="16" a="1"/>
  <c r="L15542" i="16" s="1"/>
  <c r="L15543" i="16" a="1"/>
  <c r="L15543" i="16" s="1"/>
  <c r="L15544" i="16" a="1"/>
  <c r="L15544" i="16" s="1"/>
  <c r="L15545" i="16" a="1"/>
  <c r="L15545" i="16" s="1"/>
  <c r="L15546" i="16" a="1"/>
  <c r="L15546" i="16" s="1"/>
  <c r="L15547" i="16" a="1"/>
  <c r="L15547" i="16" s="1"/>
  <c r="L10551" i="16" a="1"/>
  <c r="L10551" i="16" s="1"/>
  <c r="L15548" i="16" a="1"/>
  <c r="L15548" i="16" s="1"/>
  <c r="L15549" i="16" a="1"/>
  <c r="L15549" i="16" s="1"/>
  <c r="L15550" i="16" a="1"/>
  <c r="L15550" i="16" s="1"/>
  <c r="L15551" i="16" a="1"/>
  <c r="L15551" i="16" s="1"/>
  <c r="L9858" i="16" a="1"/>
  <c r="L9858" i="16" s="1"/>
  <c r="L15552" i="16" a="1"/>
  <c r="L15552" i="16" s="1"/>
  <c r="L15553" i="16" a="1"/>
  <c r="L15553" i="16" s="1"/>
  <c r="L15554" i="16" a="1"/>
  <c r="L15554" i="16" s="1"/>
  <c r="L15555" i="16" a="1"/>
  <c r="L15555" i="16" s="1"/>
  <c r="L8232" i="16" a="1"/>
  <c r="L8232" i="16" s="1"/>
  <c r="L4214" i="16" a="1"/>
  <c r="L4214" i="16" s="1"/>
  <c r="L7396" i="16" a="1"/>
  <c r="L7396" i="16" s="1"/>
  <c r="L15556" i="16" a="1"/>
  <c r="L15556" i="16" s="1"/>
  <c r="L15557" i="16" a="1"/>
  <c r="L15557" i="16" s="1"/>
  <c r="L3000" i="16" a="1"/>
  <c r="L3000" i="16" s="1"/>
  <c r="L15558" i="16" a="1"/>
  <c r="L15558" i="16" s="1"/>
  <c r="L15559" i="16" a="1"/>
  <c r="L15559" i="16" s="1"/>
  <c r="L15560" i="16" a="1"/>
  <c r="L15560" i="16" s="1"/>
  <c r="L15561" i="16" a="1"/>
  <c r="L15561" i="16" s="1"/>
  <c r="L15562" i="16" a="1"/>
  <c r="L15562" i="16" s="1"/>
  <c r="L15563" i="16" a="1"/>
  <c r="L15563" i="16" s="1"/>
  <c r="L7272" i="16" a="1"/>
  <c r="L7272" i="16" s="1"/>
  <c r="L15564" i="16" a="1"/>
  <c r="L15564" i="16" s="1"/>
  <c r="L15565" i="16" a="1"/>
  <c r="L15565" i="16" s="1"/>
  <c r="L6894" i="16" a="1"/>
  <c r="L6894" i="16" s="1"/>
  <c r="L15566" i="16" a="1"/>
  <c r="L15566" i="16" s="1"/>
  <c r="L15567" i="16" a="1"/>
  <c r="L15567" i="16" s="1"/>
  <c r="L3995" i="16" a="1"/>
  <c r="L3995" i="16" s="1"/>
  <c r="L532" i="16" a="1"/>
  <c r="L532" i="16" s="1"/>
  <c r="L9568" i="16" a="1"/>
  <c r="L9568" i="16" s="1"/>
  <c r="L44" i="16" a="1"/>
  <c r="L44" i="16" s="1"/>
  <c r="L15568" i="16" a="1"/>
  <c r="L15568" i="16" s="1"/>
  <c r="L8149" i="16" a="1"/>
  <c r="L8149" i="16" s="1"/>
  <c r="L15569" i="16" a="1"/>
  <c r="L15569" i="16" s="1"/>
  <c r="L15570" i="16" a="1"/>
  <c r="L15570" i="16" s="1"/>
  <c r="L15571" i="16" a="1"/>
  <c r="L15571" i="16" s="1"/>
  <c r="L2510" i="16" a="1"/>
  <c r="L2510" i="16" s="1"/>
  <c r="L15572" i="16" a="1"/>
  <c r="L15572" i="16" s="1"/>
  <c r="L4356" i="16" a="1"/>
  <c r="L4356" i="16" s="1"/>
  <c r="L948" i="16" a="1"/>
  <c r="L948" i="16" s="1"/>
  <c r="L15573" i="16" a="1"/>
  <c r="L15573" i="16" s="1"/>
  <c r="L354" i="16" a="1"/>
  <c r="L354" i="16" s="1"/>
  <c r="L15574" i="16" a="1"/>
  <c r="L15574" i="16" s="1"/>
  <c r="L15575" i="16" a="1"/>
  <c r="L15575" i="16" s="1"/>
  <c r="L15576" i="16" a="1"/>
  <c r="L15576" i="16" s="1"/>
  <c r="L6423" i="16" a="1"/>
  <c r="L6423" i="16" s="1"/>
  <c r="L1176" i="16" a="1"/>
  <c r="L1176" i="16" s="1"/>
  <c r="L15577" i="16" a="1"/>
  <c r="L15577" i="16" s="1"/>
  <c r="L15578" i="16" a="1"/>
  <c r="L15578" i="16" s="1"/>
  <c r="L4633" i="16" a="1"/>
  <c r="L4633" i="16" s="1"/>
  <c r="L15579" i="16" a="1"/>
  <c r="L15579" i="16" s="1"/>
  <c r="L2310" i="16" a="1"/>
  <c r="L2310" i="16" s="1"/>
  <c r="L1546" i="16" a="1"/>
  <c r="L1546" i="16" s="1"/>
  <c r="L15580" i="16" a="1"/>
  <c r="L15580" i="16" s="1"/>
  <c r="L1182" i="16" a="1"/>
  <c r="L1182" i="16" s="1"/>
  <c r="L15581" i="16" a="1"/>
  <c r="L15581" i="16" s="1"/>
  <c r="L2819" i="16" a="1"/>
  <c r="L2819" i="16" s="1"/>
  <c r="L15582" i="16" a="1"/>
  <c r="L15582" i="16" s="1"/>
  <c r="L6595" i="16" a="1"/>
  <c r="L6595" i="16" s="1"/>
  <c r="L15583" i="16" a="1"/>
  <c r="L15583" i="16" s="1"/>
  <c r="L15584" i="16" a="1"/>
  <c r="L15584" i="16" s="1"/>
  <c r="L15585" i="16" a="1"/>
  <c r="L15585" i="16" s="1"/>
  <c r="L15586" i="16" a="1"/>
  <c r="L15586" i="16" s="1"/>
  <c r="L15587" i="16" a="1"/>
  <c r="L15587" i="16" s="1"/>
  <c r="L15588" i="16" a="1"/>
  <c r="L15588" i="16" s="1"/>
  <c r="L15589" i="16" a="1"/>
  <c r="L15589" i="16" s="1"/>
  <c r="L912" i="16" a="1"/>
  <c r="L912" i="16" s="1"/>
  <c r="L3206" i="16" a="1"/>
  <c r="L3206" i="16" s="1"/>
  <c r="L15590" i="16" a="1"/>
  <c r="L15590" i="16" s="1"/>
  <c r="L37" i="16" a="1"/>
  <c r="L37" i="16" s="1"/>
  <c r="L15591" i="16" a="1"/>
  <c r="L15591" i="16" s="1"/>
  <c r="L15592" i="16" a="1"/>
  <c r="L15592" i="16" s="1"/>
  <c r="L3450" i="16" a="1"/>
  <c r="L3450" i="16" s="1"/>
  <c r="L15593" i="16" a="1"/>
  <c r="L15593" i="16" s="1"/>
  <c r="L5535" i="16" a="1"/>
  <c r="L5535" i="16" s="1"/>
  <c r="L15594" i="16" a="1"/>
  <c r="L15594" i="16" s="1"/>
  <c r="L7422" i="16" a="1"/>
  <c r="L7422" i="16" s="1"/>
  <c r="L2563" i="16" a="1"/>
  <c r="L2563" i="16" s="1"/>
  <c r="L15595" i="16" a="1"/>
  <c r="L15595" i="16" s="1"/>
  <c r="L9554" i="16" a="1"/>
  <c r="L9554" i="16" s="1"/>
  <c r="L8413" i="16" a="1"/>
  <c r="L8413" i="16" s="1"/>
  <c r="L661" i="16" a="1"/>
  <c r="L661" i="16" s="1"/>
  <c r="L15596" i="16" a="1"/>
  <c r="L15596" i="16" s="1"/>
  <c r="L15597" i="16" a="1"/>
  <c r="L15597" i="16" s="1"/>
  <c r="L15598" i="16" a="1"/>
  <c r="L15598" i="16" s="1"/>
  <c r="L15599" i="16" a="1"/>
  <c r="L15599" i="16" s="1"/>
  <c r="L15600" i="16" a="1"/>
  <c r="L15600" i="16" s="1"/>
  <c r="L15601" i="16" a="1"/>
  <c r="L15601" i="16" s="1"/>
  <c r="L9413" i="16" a="1"/>
  <c r="L9413" i="16" s="1"/>
  <c r="L15602" i="16" a="1"/>
  <c r="L15602" i="16" s="1"/>
  <c r="L15603" i="16" a="1"/>
  <c r="L15603" i="16" s="1"/>
  <c r="L10697" i="16" a="1"/>
  <c r="L10697" i="16" s="1"/>
  <c r="L15604" i="16" a="1"/>
  <c r="L15604" i="16" s="1"/>
  <c r="L15605" i="16" a="1"/>
  <c r="L15605" i="16" s="1"/>
  <c r="L5489" i="16" a="1"/>
  <c r="L5489" i="16" s="1"/>
  <c r="L15606" i="16" a="1"/>
  <c r="L15606" i="16" s="1"/>
  <c r="L155" i="16" a="1"/>
  <c r="L155" i="16" s="1"/>
  <c r="L611" i="16" a="1"/>
  <c r="L611" i="16" s="1"/>
  <c r="L2288" i="16" a="1"/>
  <c r="L2288" i="16" s="1"/>
  <c r="L15607" i="16" a="1"/>
  <c r="L15607" i="16" s="1"/>
  <c r="L8261" i="16" a="1"/>
  <c r="L8261" i="16" s="1"/>
  <c r="L15608" i="16" a="1"/>
  <c r="L15608" i="16" s="1"/>
  <c r="L15609" i="16" a="1"/>
  <c r="L15609" i="16" s="1"/>
  <c r="L15610" i="16" a="1"/>
  <c r="L15610" i="16" s="1"/>
  <c r="L9113" i="16" a="1"/>
  <c r="L9113" i="16" s="1"/>
  <c r="L15611" i="16" a="1"/>
  <c r="L15611" i="16" s="1"/>
  <c r="L15612" i="16" a="1"/>
  <c r="L15612" i="16" s="1"/>
  <c r="L15613" i="16" a="1"/>
  <c r="L15613" i="16" s="1"/>
  <c r="L3195" i="16" a="1"/>
  <c r="L3195" i="16" s="1"/>
  <c r="L15614" i="16" a="1"/>
  <c r="L15614" i="16" s="1"/>
  <c r="L15615" i="16" a="1"/>
  <c r="L15615" i="16" s="1"/>
  <c r="L15616" i="16" a="1"/>
  <c r="L15616" i="16" s="1"/>
  <c r="L5917" i="16" a="1"/>
  <c r="L5917" i="16" s="1"/>
  <c r="L15617" i="16" a="1"/>
  <c r="L15617" i="16" s="1"/>
  <c r="L15618" i="16" a="1"/>
  <c r="L15618" i="16" s="1"/>
  <c r="L15619" i="16" a="1"/>
  <c r="L15619" i="16" s="1"/>
  <c r="L8502" i="16" a="1"/>
  <c r="L8502" i="16" s="1"/>
  <c r="L15620" i="16" a="1"/>
  <c r="L15620" i="16" s="1"/>
  <c r="L1940" i="16" a="1"/>
  <c r="L1940" i="16" s="1"/>
  <c r="L15621" i="16" a="1"/>
  <c r="L15621" i="16" s="1"/>
  <c r="L8991" i="16" a="1"/>
  <c r="L8991" i="16" s="1"/>
  <c r="L15622" i="16" a="1"/>
  <c r="L15622" i="16" s="1"/>
  <c r="L15623" i="16" a="1"/>
  <c r="L15623" i="16" s="1"/>
  <c r="L15624" i="16" a="1"/>
  <c r="L15624" i="16" s="1"/>
  <c r="L1590" i="16" a="1"/>
  <c r="L1590" i="16" s="1"/>
  <c r="L15625" i="16" a="1"/>
  <c r="L15625" i="16" s="1"/>
  <c r="L9706" i="16" a="1"/>
  <c r="L9706" i="16" s="1"/>
  <c r="L8839" i="16" a="1"/>
  <c r="L8839" i="16" s="1"/>
  <c r="L15626" i="16" a="1"/>
  <c r="L15626" i="16" s="1"/>
  <c r="L15627" i="16" a="1"/>
  <c r="L15627" i="16" s="1"/>
  <c r="L15628" i="16" a="1"/>
  <c r="L15628" i="16" s="1"/>
  <c r="L15629" i="16" a="1"/>
  <c r="L15629" i="16" s="1"/>
  <c r="L15630" i="16" a="1"/>
  <c r="L15630" i="16" s="1"/>
  <c r="L825" i="16" a="1"/>
  <c r="L825" i="16" s="1"/>
  <c r="L15631" i="16" a="1"/>
  <c r="L15631" i="16" s="1"/>
  <c r="L15632" i="16" a="1"/>
  <c r="L15632" i="16" s="1"/>
  <c r="L15633" i="16" a="1"/>
  <c r="L15633" i="16" s="1"/>
  <c r="L15634" i="16" a="1"/>
  <c r="L15634" i="16" s="1"/>
  <c r="L15635" i="16" a="1"/>
  <c r="L15635" i="16" s="1"/>
  <c r="L355" i="16" a="1"/>
  <c r="L355" i="16" s="1"/>
  <c r="L15636" i="16" a="1"/>
  <c r="L15636" i="16" s="1"/>
  <c r="L15637" i="16" a="1"/>
  <c r="L15637" i="16" s="1"/>
  <c r="L4415" i="16" a="1"/>
  <c r="L4415" i="16" s="1"/>
  <c r="L15638" i="16" a="1"/>
  <c r="L15638" i="16" s="1"/>
  <c r="L8860" i="16" a="1"/>
  <c r="L8860" i="16" s="1"/>
  <c r="L126" i="16" a="1"/>
  <c r="L126" i="16" s="1"/>
  <c r="L7985" i="16" a="1"/>
  <c r="L7985" i="16" s="1"/>
  <c r="L1745" i="16" a="1"/>
  <c r="L1745" i="16" s="1"/>
  <c r="L15639" i="16" a="1"/>
  <c r="L15639" i="16" s="1"/>
  <c r="L15640" i="16" a="1"/>
  <c r="L15640" i="16" s="1"/>
  <c r="L15641" i="16" a="1"/>
  <c r="L15641" i="16" s="1"/>
  <c r="L15642" i="16" a="1"/>
  <c r="L15642" i="16" s="1"/>
  <c r="L15643" i="16" a="1"/>
  <c r="L15643" i="16" s="1"/>
  <c r="L15644" i="16" a="1"/>
  <c r="L15644" i="16" s="1"/>
  <c r="L15645" i="16" a="1"/>
  <c r="L15645" i="16" s="1"/>
  <c r="L15646" i="16" a="1"/>
  <c r="L15646" i="16" s="1"/>
  <c r="L9529" i="16" a="1"/>
  <c r="L9529" i="16" s="1"/>
  <c r="L15647" i="16" a="1"/>
  <c r="L15647" i="16" s="1"/>
  <c r="L15648" i="16" a="1"/>
  <c r="L15648" i="16" s="1"/>
  <c r="L15649" i="16" a="1"/>
  <c r="L15649" i="16" s="1"/>
  <c r="L15650" i="16" a="1"/>
  <c r="L15650" i="16" s="1"/>
  <c r="L7548" i="16" a="1"/>
  <c r="L7548" i="16" s="1"/>
  <c r="L15651" i="16" a="1"/>
  <c r="L15651" i="16" s="1"/>
  <c r="L15652" i="16" a="1"/>
  <c r="L15652" i="16" s="1"/>
  <c r="L15653" i="16" a="1"/>
  <c r="L15653" i="16" s="1"/>
  <c r="L15654" i="16" a="1"/>
  <c r="L15654" i="16" s="1"/>
  <c r="L9569" i="16" a="1"/>
  <c r="L9569" i="16" s="1"/>
  <c r="L15655" i="16" a="1"/>
  <c r="L15655" i="16" s="1"/>
  <c r="L15656" i="16" a="1"/>
  <c r="L15656" i="16" s="1"/>
  <c r="L7068" i="16" a="1"/>
  <c r="L7068" i="16" s="1"/>
  <c r="L15657" i="16" a="1"/>
  <c r="L15657" i="16" s="1"/>
  <c r="L15658" i="16" a="1"/>
  <c r="L15658" i="16" s="1"/>
  <c r="L15659" i="16" a="1"/>
  <c r="L15659" i="16" s="1"/>
  <c r="L6542" i="16" a="1"/>
  <c r="L6542" i="16" s="1"/>
  <c r="L15660" i="16" a="1"/>
  <c r="L15660" i="16" s="1"/>
  <c r="L15661" i="16" a="1"/>
  <c r="L15661" i="16" s="1"/>
  <c r="L15662" i="16" a="1"/>
  <c r="L15662" i="16" s="1"/>
  <c r="L1186" i="16" a="1"/>
  <c r="L1186" i="16" s="1"/>
  <c r="L15663" i="16" a="1"/>
  <c r="L15663" i="16" s="1"/>
  <c r="L15664" i="16" a="1"/>
  <c r="L15664" i="16" s="1"/>
  <c r="L5850" i="16" a="1"/>
  <c r="L5850" i="16" s="1"/>
  <c r="L4585" i="16" a="1"/>
  <c r="L4585" i="16" s="1"/>
  <c r="L15665" i="16" a="1"/>
  <c r="L15665" i="16" s="1"/>
  <c r="L2981" i="16" a="1"/>
  <c r="L2981" i="16" s="1"/>
  <c r="L15666" i="16" a="1"/>
  <c r="L15666" i="16" s="1"/>
  <c r="L645" i="16" a="1"/>
  <c r="L645" i="16" s="1"/>
  <c r="L10341" i="16" a="1"/>
  <c r="L10341" i="16" s="1"/>
  <c r="L6530" i="16" a="1"/>
  <c r="L6530" i="16" s="1"/>
  <c r="L206" i="16" a="1"/>
  <c r="L206" i="16" s="1"/>
  <c r="L7249" i="16" a="1"/>
  <c r="L7249" i="16" s="1"/>
  <c r="L9877" i="16" a="1"/>
  <c r="L9877" i="16" s="1"/>
  <c r="L15667" i="16" a="1"/>
  <c r="L15667" i="16" s="1"/>
  <c r="L8833" i="16" a="1"/>
  <c r="L8833" i="16" s="1"/>
  <c r="L15668" i="16" a="1"/>
  <c r="L15668" i="16" s="1"/>
  <c r="L15669" i="16" a="1"/>
  <c r="L15669" i="16" s="1"/>
  <c r="L15670" i="16" a="1"/>
  <c r="L15670" i="16" s="1"/>
  <c r="L15671" i="16" a="1"/>
  <c r="L15671" i="16" s="1"/>
  <c r="L2336" i="16" a="1"/>
  <c r="L2336" i="16" s="1"/>
  <c r="L2137" i="16" a="1"/>
  <c r="L2137" i="16" s="1"/>
  <c r="L15672" i="16" a="1"/>
  <c r="L15672" i="16" s="1"/>
  <c r="L4597" i="16" a="1"/>
  <c r="L4597" i="16" s="1"/>
  <c r="L15673" i="16" a="1"/>
  <c r="L15673" i="16" s="1"/>
  <c r="L3670" i="16" a="1"/>
  <c r="L3670" i="16" s="1"/>
  <c r="L3403" i="16" a="1"/>
  <c r="L3403" i="16" s="1"/>
  <c r="L15674" i="16" a="1"/>
  <c r="L15674" i="16" s="1"/>
  <c r="L7375" i="16" a="1"/>
  <c r="L7375" i="16"/>
  <c r="L15675" i="16" a="1"/>
  <c r="L15675" i="16" s="1"/>
  <c r="L15676" i="16" a="1"/>
  <c r="L15676" i="16" s="1"/>
  <c r="L8726" i="16" a="1"/>
  <c r="L8726" i="16" s="1"/>
  <c r="L15677" i="16" a="1"/>
  <c r="L15677" i="16" s="1"/>
  <c r="L15678" i="16" a="1"/>
  <c r="L15678" i="16" s="1"/>
  <c r="L15679" i="16" a="1"/>
  <c r="L15679" i="16" s="1"/>
  <c r="L15680" i="16" a="1"/>
  <c r="L15680" i="16" s="1"/>
  <c r="L9134" i="16" a="1"/>
  <c r="L9134" i="16" s="1"/>
  <c r="L10900" i="16" a="1"/>
  <c r="L10900" i="16" s="1"/>
  <c r="L3160" i="16" a="1"/>
  <c r="L3160" i="16" s="1"/>
  <c r="L38" i="16" a="1"/>
  <c r="L38" i="16" s="1"/>
  <c r="L15681" i="16" a="1"/>
  <c r="L15681" i="16" s="1"/>
  <c r="L8317" i="16" a="1"/>
  <c r="L8317" i="16" s="1"/>
  <c r="L15682" i="16" a="1"/>
  <c r="L15682" i="16" s="1"/>
  <c r="L15683" i="16" a="1"/>
  <c r="L15683" i="16" s="1"/>
  <c r="L15684" i="16" a="1"/>
  <c r="L15684" i="16" s="1"/>
  <c r="L2078" i="16" a="1"/>
  <c r="L2078" i="16" s="1"/>
  <c r="L15685" i="16" a="1"/>
  <c r="L15685" i="16" s="1"/>
  <c r="L423" i="16" a="1"/>
  <c r="L423" i="16" s="1"/>
  <c r="L15686" i="16" a="1"/>
  <c r="L15686" i="16" s="1"/>
  <c r="L7774" i="16" a="1"/>
  <c r="L7774" i="16" s="1"/>
  <c r="L15687" i="16" a="1"/>
  <c r="L15687" i="16" s="1"/>
  <c r="L15688" i="16" a="1"/>
  <c r="L15688" i="16" s="1"/>
  <c r="L3945" i="16" a="1"/>
  <c r="L3945" i="16" s="1"/>
  <c r="L255" i="16" a="1"/>
  <c r="L255" i="16" s="1"/>
  <c r="L15689" i="16" a="1"/>
  <c r="L15689" i="16" s="1"/>
  <c r="L15690" i="16" a="1"/>
  <c r="L15690" i="16" s="1"/>
  <c r="L15691" i="16" a="1"/>
  <c r="L15691" i="16" s="1"/>
  <c r="L15692" i="16" a="1"/>
  <c r="L15692" i="16" s="1"/>
  <c r="L15693" i="16" a="1"/>
  <c r="L15693" i="16" s="1"/>
  <c r="L5871" i="16" a="1"/>
  <c r="L5871" i="16" s="1"/>
  <c r="L15694" i="16" a="1"/>
  <c r="L15694" i="16" s="1"/>
  <c r="L9147" i="16" a="1"/>
  <c r="L9147" i="16" s="1"/>
  <c r="L5956" i="16" a="1"/>
  <c r="L5956" i="16" s="1"/>
  <c r="L10397" i="16" a="1"/>
  <c r="L10397" i="16" s="1"/>
  <c r="L2876" i="16" a="1"/>
  <c r="L2876" i="16" s="1"/>
  <c r="L9342" i="16" a="1"/>
  <c r="L9342" i="16" s="1"/>
  <c r="L9011" i="16" a="1"/>
  <c r="L9011" i="16" s="1"/>
  <c r="L2666" i="16" a="1"/>
  <c r="L2666" i="16" s="1"/>
  <c r="L7818" i="16" a="1"/>
  <c r="L7818" i="16" s="1"/>
  <c r="L15695" i="16" a="1"/>
  <c r="L15695" i="16" s="1"/>
  <c r="L15696" i="16" a="1"/>
  <c r="L15696" i="16" s="1"/>
  <c r="L15697" i="16" a="1"/>
  <c r="L15697" i="16" s="1"/>
  <c r="L15698" i="16" a="1"/>
  <c r="L15698" i="16" s="1"/>
  <c r="L15699" i="16" a="1"/>
  <c r="L15699" i="16" s="1"/>
  <c r="L15700" i="16" a="1"/>
  <c r="L15700" i="16" s="1"/>
  <c r="L10206" i="16" a="1"/>
  <c r="L10206" i="16" s="1"/>
  <c r="L15701" i="16" a="1"/>
  <c r="L15701" i="16" s="1"/>
  <c r="L15702" i="16" a="1"/>
  <c r="L15702" i="16" s="1"/>
  <c r="L15703" i="16" a="1"/>
  <c r="L15703" i="16" s="1"/>
  <c r="L15704" i="16" a="1"/>
  <c r="L15704" i="16" s="1"/>
  <c r="L15705" i="16" a="1"/>
  <c r="L15705" i="16" s="1"/>
  <c r="L15706" i="16" a="1"/>
  <c r="L15706" i="16" s="1"/>
  <c r="L15707" i="16" a="1"/>
  <c r="L15707" i="16" s="1"/>
  <c r="L9595" i="16" a="1"/>
  <c r="L9595" i="16" s="1"/>
  <c r="L8488" i="16" a="1"/>
  <c r="L8488" i="16" s="1"/>
  <c r="L15708" i="16" a="1"/>
  <c r="L15708" i="16" s="1"/>
  <c r="L15709" i="16" a="1"/>
  <c r="L15709" i="16" s="1"/>
  <c r="L15710" i="16" a="1"/>
  <c r="L15710" i="16" s="1"/>
  <c r="L15711" i="16" a="1"/>
  <c r="L15711" i="16" s="1"/>
  <c r="L15712" i="16" a="1"/>
  <c r="L15712" i="16" s="1"/>
  <c r="L15713" i="16" a="1"/>
  <c r="L15713" i="16" s="1"/>
  <c r="L15714" i="16" a="1"/>
  <c r="L15714" i="16" s="1"/>
  <c r="L15715" i="16" a="1"/>
  <c r="L15715" i="16" s="1"/>
  <c r="L15716" i="16" a="1"/>
  <c r="L15716" i="16" s="1"/>
  <c r="L15717" i="16" a="1"/>
  <c r="L15717" i="16" s="1"/>
  <c r="L15718" i="16" a="1"/>
  <c r="L15718" i="16" s="1"/>
  <c r="L6063" i="16" a="1"/>
  <c r="L6063" i="16" s="1"/>
  <c r="L10552" i="16" a="1"/>
  <c r="L10552" i="16" s="1"/>
  <c r="L1456" i="16" a="1"/>
  <c r="L1456" i="16" s="1"/>
  <c r="L5675" i="16" a="1"/>
  <c r="L5675" i="16" s="1"/>
  <c r="L15719" i="16" a="1"/>
  <c r="L15719" i="16" s="1"/>
  <c r="L15720" i="16" a="1"/>
  <c r="L15720" i="16" s="1"/>
  <c r="L15721" i="16" a="1"/>
  <c r="L15721" i="16" s="1"/>
  <c r="L15722" i="16" a="1"/>
  <c r="L15722" i="16" s="1"/>
  <c r="L15723" i="16" a="1"/>
  <c r="L15723" i="16" s="1"/>
  <c r="L15724" i="16" a="1"/>
  <c r="L15724" i="16" s="1"/>
  <c r="L15725" i="16" a="1"/>
  <c r="L15725" i="16" s="1"/>
  <c r="L15726" i="16" a="1"/>
  <c r="L15726" i="16" s="1"/>
  <c r="L15727" i="16" a="1"/>
  <c r="L15727" i="16" s="1"/>
  <c r="L15728" i="16" a="1"/>
  <c r="L15728" i="16" s="1"/>
  <c r="L1817" i="16" a="1"/>
  <c r="L1817" i="16" s="1"/>
  <c r="L3376" i="16" a="1"/>
  <c r="L3376" i="16" s="1"/>
  <c r="L6572" i="16" a="1"/>
  <c r="L6572" i="16" s="1"/>
  <c r="L4412" i="16" a="1"/>
  <c r="L4412" i="16" s="1"/>
  <c r="L15729" i="16" a="1"/>
  <c r="L15729" i="16" s="1"/>
  <c r="L15730" i="16" a="1"/>
  <c r="L15730" i="16" s="1"/>
  <c r="L10333" i="16" a="1"/>
  <c r="L10333" i="16" s="1"/>
  <c r="L15731" i="16" a="1"/>
  <c r="L15731" i="16" s="1"/>
  <c r="L3598" i="16" a="1"/>
  <c r="L3598" i="16" s="1"/>
  <c r="L15732" i="16" a="1"/>
  <c r="L15732" i="16" s="1"/>
  <c r="L15733" i="16" a="1"/>
  <c r="L15733" i="16" s="1"/>
  <c r="L15734" i="16" a="1"/>
  <c r="L15734" i="16" s="1"/>
  <c r="L3718" i="16" a="1"/>
  <c r="L3718" i="16" s="1"/>
  <c r="L15735" i="16" a="1"/>
  <c r="L15735" i="16" s="1"/>
  <c r="L15736" i="16" a="1"/>
  <c r="L15736" i="16" s="1"/>
  <c r="L15737" i="16" a="1"/>
  <c r="L15737" i="16" s="1"/>
  <c r="L7574" i="16" a="1"/>
  <c r="L7574" i="16" s="1"/>
  <c r="L15738" i="16" a="1"/>
  <c r="L15738" i="16" s="1"/>
  <c r="L15739" i="16" a="1"/>
  <c r="L15739" i="16" s="1"/>
  <c r="L15740" i="16" a="1"/>
  <c r="L15740" i="16" s="1"/>
  <c r="L15741" i="16" a="1"/>
  <c r="L15741" i="16" s="1"/>
  <c r="L15742" i="16" a="1"/>
  <c r="L15742" i="16" s="1"/>
  <c r="L6763" i="16" a="1"/>
  <c r="L6763" i="16" s="1"/>
  <c r="L15743" i="16" a="1"/>
  <c r="L15743" i="16" s="1"/>
  <c r="L15744" i="16" a="1"/>
  <c r="L15744" i="16" s="1"/>
  <c r="L875" i="16" a="1"/>
  <c r="L875" i="16" s="1"/>
  <c r="L15745" i="16" a="1"/>
  <c r="L15745" i="16" s="1"/>
  <c r="L9859" i="16" a="1"/>
  <c r="L9859" i="16" s="1"/>
  <c r="L15746" i="16" a="1"/>
  <c r="L15746" i="16" s="1"/>
  <c r="L3366" i="16" a="1"/>
  <c r="L3366" i="16" s="1"/>
  <c r="L1989" i="16" a="1"/>
  <c r="L1989" i="16" s="1"/>
  <c r="L15747" i="16" a="1"/>
  <c r="L15747" i="16" s="1"/>
  <c r="L15748" i="16" a="1"/>
  <c r="L15748" i="16" s="1"/>
  <c r="L15749" i="16" a="1"/>
  <c r="L15749" i="16" s="1"/>
  <c r="L15750" i="16" a="1"/>
  <c r="L15750" i="16" s="1"/>
  <c r="L15751" i="16" a="1"/>
  <c r="L15751" i="16" s="1"/>
  <c r="L15752" i="16" a="1"/>
  <c r="L15752" i="16" s="1"/>
  <c r="L5536" i="16" a="1"/>
  <c r="L5536" i="16" s="1"/>
  <c r="L15753" i="16" a="1"/>
  <c r="L15753" i="16" s="1"/>
  <c r="L15754" i="16" a="1"/>
  <c r="L15754" i="16" s="1"/>
  <c r="L6489" i="16" a="1"/>
  <c r="L6489" i="16" s="1"/>
  <c r="L9452" i="16" a="1"/>
  <c r="L9452" i="16" s="1"/>
  <c r="L8901" i="16" a="1"/>
  <c r="L8901" i="16" s="1"/>
  <c r="L6841" i="16" a="1"/>
  <c r="L6841" i="16" s="1"/>
  <c r="L15755" i="16" a="1"/>
  <c r="L15755" i="16" s="1"/>
  <c r="L15756" i="16" a="1"/>
  <c r="L15756" i="16" s="1"/>
  <c r="L7713" i="16" a="1"/>
  <c r="L7713" i="16" s="1"/>
  <c r="L1421" i="16" a="1"/>
  <c r="L1421" i="16" s="1"/>
  <c r="L2411" i="16" a="1"/>
  <c r="L2411" i="16" s="1"/>
  <c r="L3411" i="16" a="1"/>
  <c r="L3411" i="16" s="1"/>
  <c r="L3412" i="16" a="1"/>
  <c r="L3412" i="16" s="1"/>
  <c r="L6402" i="16" a="1"/>
  <c r="L6402" i="16" s="1"/>
  <c r="L3413" i="16" a="1"/>
  <c r="L3413" i="16" s="1"/>
  <c r="L5676" i="16" a="1"/>
  <c r="L5676" i="16" s="1"/>
  <c r="L15757" i="16" a="1"/>
  <c r="L15757" i="16" s="1"/>
  <c r="L39" i="16" a="1"/>
  <c r="L39" i="16" s="1"/>
  <c r="L9899" i="16" a="1"/>
  <c r="L9899" i="16" s="1"/>
  <c r="L15758" i="16" a="1"/>
  <c r="L15758" i="16" s="1"/>
  <c r="L15759" i="16" a="1"/>
  <c r="L15759" i="16" s="1"/>
  <c r="L15760" i="16" a="1"/>
  <c r="L15760" i="16" s="1"/>
  <c r="L1284" i="16" a="1"/>
  <c r="L1284" i="16" s="1"/>
  <c r="L15761" i="16" a="1"/>
  <c r="L15761" i="16" s="1"/>
  <c r="L15762" i="16" a="1"/>
  <c r="L15762" i="16" s="1"/>
  <c r="L9995" i="16" a="1"/>
  <c r="L9995" i="16" s="1"/>
  <c r="L15763" i="16" a="1"/>
  <c r="L15763" i="16" s="1"/>
  <c r="L15764" i="16" a="1"/>
  <c r="L15764" i="16" s="1"/>
  <c r="L15765" i="16" a="1"/>
  <c r="L15765" i="16" s="1"/>
  <c r="L15766" i="16" a="1"/>
  <c r="L15766" i="16" s="1"/>
  <c r="L15767" i="16" a="1"/>
  <c r="L15767" i="16" s="1"/>
  <c r="L15768" i="16" a="1"/>
  <c r="L15768" i="16" s="1"/>
  <c r="L15769" i="16" a="1"/>
  <c r="L15769" i="16" s="1"/>
  <c r="L15770" i="16" a="1"/>
  <c r="L15770" i="16" s="1"/>
  <c r="L15771" i="16" a="1"/>
  <c r="L15771" i="16" s="1"/>
  <c r="L1371" i="16" a="1"/>
  <c r="L1371" i="16" s="1"/>
  <c r="L3544" i="16" a="1"/>
  <c r="L3544" i="16" s="1"/>
  <c r="L15772" i="16" a="1"/>
  <c r="L15772" i="16" s="1"/>
  <c r="L15773" i="16" a="1"/>
  <c r="L15773" i="16" s="1"/>
  <c r="L6286" i="16" a="1"/>
  <c r="L6286" i="16" s="1"/>
  <c r="L15774" i="16" a="1"/>
  <c r="L15774" i="16" s="1"/>
  <c r="L6006" i="16" a="1"/>
  <c r="L6006" i="16" s="1"/>
  <c r="L15775" i="16" a="1"/>
  <c r="L15775" i="16" s="1"/>
  <c r="L2930" i="16" a="1"/>
  <c r="L2930" i="16" s="1"/>
  <c r="L15776" i="16" a="1"/>
  <c r="L15776" i="16" s="1"/>
  <c r="L7726" i="16" a="1"/>
  <c r="L7726" i="16" s="1"/>
  <c r="L15777" i="16" a="1"/>
  <c r="L15777" i="16" s="1"/>
  <c r="L15778" i="16" a="1"/>
  <c r="L15778" i="16" s="1"/>
  <c r="L7562" i="16" a="1"/>
  <c r="L7562" i="16" s="1"/>
  <c r="L15779" i="16" a="1"/>
  <c r="L15779" i="16" s="1"/>
  <c r="L9648" i="16" a="1"/>
  <c r="L9648" i="16" s="1"/>
  <c r="L9769" i="16" a="1"/>
  <c r="L9769" i="16" s="1"/>
  <c r="L3527" i="16" a="1"/>
  <c r="L3527" i="16" s="1"/>
  <c r="L15780" i="16" a="1"/>
  <c r="L15780" i="16" s="1"/>
  <c r="L2654" i="16" a="1"/>
  <c r="L2654" i="16" s="1"/>
  <c r="L9770" i="16" a="1"/>
  <c r="L9770" i="16" s="1"/>
  <c r="L9478" i="16" a="1"/>
  <c r="L9478" i="16" s="1"/>
  <c r="L15781" i="16" a="1"/>
  <c r="L15781" i="16" s="1"/>
  <c r="L6424" i="16" a="1"/>
  <c r="L6424" i="16" s="1"/>
  <c r="L4453" i="16" a="1"/>
  <c r="L4453" i="16" s="1"/>
  <c r="L15782" i="16" a="1"/>
  <c r="L15782" i="16" s="1"/>
  <c r="L1104" i="16" a="1"/>
  <c r="L1104" i="16" s="1"/>
  <c r="L15783" i="16" a="1"/>
  <c r="L15783" i="16" s="1"/>
  <c r="L15784" i="16" a="1"/>
  <c r="L15784" i="16" s="1"/>
  <c r="L9638" i="16" a="1"/>
  <c r="L9638" i="16" s="1"/>
  <c r="L15785" i="16" a="1"/>
  <c r="L15785" i="16" s="1"/>
  <c r="L15786" i="16" a="1"/>
  <c r="L15786" i="16" s="1"/>
  <c r="L15787" i="16" a="1"/>
  <c r="L15787" i="16" s="1"/>
  <c r="L1244" i="16" a="1"/>
  <c r="L1244" i="16" s="1"/>
  <c r="L9860" i="16" a="1"/>
  <c r="L9860" i="16" s="1"/>
  <c r="L15788" i="16" a="1"/>
  <c r="L15788" i="16" s="1"/>
  <c r="L15789" i="16" a="1"/>
  <c r="L15789" i="16" s="1"/>
  <c r="L3517" i="16" a="1"/>
  <c r="L3517" i="16" s="1"/>
  <c r="L15790" i="16" a="1"/>
  <c r="L15790" i="16" s="1"/>
  <c r="L8201" i="16" a="1"/>
  <c r="L8201" i="16" s="1"/>
  <c r="L15791" i="16" a="1"/>
  <c r="L15791" i="16" s="1"/>
  <c r="L2667" i="16" a="1"/>
  <c r="L2667" i="16" s="1"/>
  <c r="L3502" i="16" a="1"/>
  <c r="L3502" i="16" s="1"/>
  <c r="L6673" i="16" a="1"/>
  <c r="L6673" i="16" s="1"/>
  <c r="L15792" i="16" a="1"/>
  <c r="L15792" i="16" s="1"/>
  <c r="L7110" i="16" a="1"/>
  <c r="L7110" i="16" s="1"/>
  <c r="L15793" i="16" a="1"/>
  <c r="L15793" i="16" s="1"/>
  <c r="L15794" i="16" a="1"/>
  <c r="L15794" i="16" s="1"/>
  <c r="L15795" i="16" a="1"/>
  <c r="L15795" i="16" s="1"/>
  <c r="L10370" i="16" a="1"/>
  <c r="L10370" i="16" s="1"/>
  <c r="L15796" i="16" a="1"/>
  <c r="L15796" i="16" s="1"/>
  <c r="L15797" i="16" a="1"/>
  <c r="L15797" i="16" s="1"/>
  <c r="L4454" i="16" a="1"/>
  <c r="L4454" i="16" s="1"/>
  <c r="L368" i="16" a="1"/>
  <c r="L368" i="16" s="1"/>
  <c r="L15798" i="16" a="1"/>
  <c r="L15798" i="16" s="1"/>
  <c r="L15799" i="16" a="1"/>
  <c r="L15799" i="16" s="1"/>
  <c r="L15800" i="16" a="1"/>
  <c r="L15800" i="16" s="1"/>
  <c r="L15801" i="16" a="1"/>
  <c r="L15801" i="16" s="1"/>
  <c r="L15802" i="16" a="1"/>
  <c r="L15802" i="16" s="1"/>
  <c r="L5576" i="16" a="1"/>
  <c r="L5576" i="16" s="1"/>
  <c r="L15803" i="16" a="1"/>
  <c r="L15803" i="16" s="1"/>
  <c r="L3528" i="16" a="1"/>
  <c r="L3528" i="16" s="1"/>
  <c r="L6443" i="16" a="1"/>
  <c r="L6443" i="16" s="1"/>
  <c r="L6220" i="16" a="1"/>
  <c r="L6220" i="16" s="1"/>
  <c r="L15804" i="16" a="1"/>
  <c r="L15804" i="16" s="1"/>
  <c r="L15805" i="16" a="1"/>
  <c r="L15805" i="16" s="1"/>
  <c r="L15806" i="16" a="1"/>
  <c r="L15806" i="16" s="1"/>
  <c r="L6048" i="16" a="1"/>
  <c r="L6048" i="16" s="1"/>
  <c r="L15807" i="16" a="1"/>
  <c r="L15807" i="16" s="1"/>
  <c r="L15808" i="16" a="1"/>
  <c r="L15808" i="16" s="1"/>
  <c r="L15809" i="16" a="1"/>
  <c r="L15809" i="16" s="1"/>
  <c r="L8258" i="16" a="1"/>
  <c r="L8258" i="16" s="1"/>
  <c r="L6040" i="16" a="1"/>
  <c r="L6040" i="16" s="1"/>
  <c r="L3199" i="16" a="1"/>
  <c r="L3199" i="16" s="1"/>
  <c r="L15810" i="16" a="1"/>
  <c r="L15810" i="16" s="1"/>
  <c r="L15811" i="16" a="1"/>
  <c r="L15811" i="16" s="1"/>
  <c r="L8749" i="16" a="1"/>
  <c r="L8749" i="16" s="1"/>
  <c r="L15812" i="16" a="1"/>
  <c r="L15812" i="16" s="1"/>
  <c r="L6254" i="16" a="1"/>
  <c r="L6254" i="16" s="1"/>
  <c r="L15813" i="16" a="1"/>
  <c r="L15813" i="16" s="1"/>
  <c r="L15814" i="16" a="1"/>
  <c r="L15814" i="16" s="1"/>
  <c r="L10001" i="16" a="1"/>
  <c r="L10001" i="16" s="1"/>
  <c r="L7605" i="16" a="1"/>
  <c r="L7605" i="16" s="1"/>
  <c r="L207" i="16" a="1"/>
  <c r="L207" i="16" s="1"/>
  <c r="L81" i="16" a="1"/>
  <c r="L81" i="16" s="1"/>
  <c r="L15815" i="16" a="1"/>
  <c r="L15815" i="16" s="1"/>
  <c r="L15816" i="16" a="1"/>
  <c r="L15816" i="16" s="1"/>
  <c r="L4124" i="16" a="1"/>
  <c r="L4124" i="16" s="1"/>
  <c r="L15817" i="16" a="1"/>
  <c r="L15817" i="16" s="1"/>
  <c r="L4351" i="16" a="1"/>
  <c r="L4351" i="16" s="1"/>
  <c r="L10167" i="16" a="1"/>
  <c r="L10167" i="16" s="1"/>
  <c r="L4549" i="16" a="1"/>
  <c r="L4549" i="16" s="1"/>
  <c r="L3490" i="16" a="1"/>
  <c r="L3490" i="16" s="1"/>
  <c r="L15818" i="16" a="1"/>
  <c r="L15818" i="16" s="1"/>
  <c r="L15819" i="16" a="1"/>
  <c r="L15819" i="16" s="1"/>
  <c r="L1193" i="16" a="1"/>
  <c r="L1193" i="16" s="1"/>
  <c r="L15820" i="16" a="1"/>
  <c r="L15820" i="16" s="1"/>
  <c r="L1265" i="16" a="1"/>
  <c r="L1265" i="16" s="1"/>
  <c r="L10916" i="16" a="1"/>
  <c r="L10916" i="16" s="1"/>
  <c r="L15821" i="16" a="1"/>
  <c r="L15821" i="16" s="1"/>
  <c r="L7250" i="16" a="1"/>
  <c r="L7250" i="16" s="1"/>
  <c r="L8221" i="16" a="1"/>
  <c r="L8221" i="16" s="1"/>
  <c r="L15822" i="16" a="1"/>
  <c r="L15822" i="16" s="1"/>
  <c r="L15823" i="16" a="1"/>
  <c r="L15823" i="16" s="1"/>
  <c r="L15824" i="16" a="1"/>
  <c r="L15824" i="16" s="1"/>
  <c r="L9771" i="16" a="1"/>
  <c r="L9771" i="16" s="1"/>
  <c r="L6089" i="16" a="1"/>
  <c r="L6089" i="16" s="1"/>
  <c r="L10152" i="16" a="1"/>
  <c r="L10152" i="16" s="1"/>
  <c r="L15825" i="16" a="1"/>
  <c r="L15825" i="16" s="1"/>
  <c r="L15826" i="16" a="1"/>
  <c r="L15826" i="16" s="1"/>
  <c r="L15827" i="16" a="1"/>
  <c r="L15827" i="16" s="1"/>
  <c r="L4534" i="16" a="1"/>
  <c r="L4534" i="16" s="1"/>
  <c r="L208" i="16" a="1"/>
  <c r="L208" i="16" s="1"/>
  <c r="L4150" i="16" a="1"/>
  <c r="L4150" i="16" s="1"/>
  <c r="L15828" i="16" a="1"/>
  <c r="L15828" i="16" s="1"/>
  <c r="L15829" i="16" a="1"/>
  <c r="L15829" i="16" s="1"/>
  <c r="L15830" i="16" a="1"/>
  <c r="L15830" i="16" s="1"/>
  <c r="L15831" i="16" a="1"/>
  <c r="L15831" i="16" s="1"/>
  <c r="L15832" i="16" a="1"/>
  <c r="L15832" i="16" s="1"/>
  <c r="L15833" i="16" a="1"/>
  <c r="L15833" i="16" s="1"/>
  <c r="L15834" i="16" a="1"/>
  <c r="L15834" i="16" s="1"/>
  <c r="L9570" i="16" a="1"/>
  <c r="L9570" i="16" s="1"/>
  <c r="L9969" i="16" a="1"/>
  <c r="L9969" i="16" s="1"/>
  <c r="L15835" i="16" a="1"/>
  <c r="L15835" i="16" s="1"/>
  <c r="L2162" i="16" a="1"/>
  <c r="L2162" i="16" s="1"/>
  <c r="L15836" i="16" a="1"/>
  <c r="L15836" i="16" s="1"/>
  <c r="L2668" i="16" a="1"/>
  <c r="L2668" i="16" s="1"/>
  <c r="L15837" i="16" a="1"/>
  <c r="L15837" i="16" s="1"/>
  <c r="L8227" i="16" a="1"/>
  <c r="L8227" i="16" s="1"/>
  <c r="L15838" i="16" a="1"/>
  <c r="L15838" i="16" s="1"/>
  <c r="L15839" i="16" a="1"/>
  <c r="L15839" i="16" s="1"/>
  <c r="L15840" i="16" a="1"/>
  <c r="L15840" i="16" s="1"/>
  <c r="L7231" i="16" a="1"/>
  <c r="L7231" i="16" s="1"/>
  <c r="L15841" i="16" a="1"/>
  <c r="L15841" i="16" s="1"/>
  <c r="L9661" i="16" a="1"/>
  <c r="L9661" i="16" s="1"/>
  <c r="L9662" i="16" a="1"/>
  <c r="L9662" i="16" s="1"/>
  <c r="L15842" i="16" a="1"/>
  <c r="L15842" i="16" s="1"/>
  <c r="L15843" i="16" a="1"/>
  <c r="L15843" i="16" s="1"/>
  <c r="L15844" i="16" a="1"/>
  <c r="L15844" i="16" s="1"/>
  <c r="L1600" i="16" a="1"/>
  <c r="L1600" i="16" s="1"/>
  <c r="L1346" i="16" a="1"/>
  <c r="L1346" i="16" s="1"/>
  <c r="L6271" i="16" a="1"/>
  <c r="L6271" i="16" s="1"/>
  <c r="L15845" i="16" a="1"/>
  <c r="L15845" i="16" s="1"/>
  <c r="L15846" i="16" a="1"/>
  <c r="L15846" i="16" s="1"/>
  <c r="L9158" i="16" a="1"/>
  <c r="L9158" i="16" s="1"/>
  <c r="L9260" i="16" a="1"/>
  <c r="L9260" i="16" s="1"/>
  <c r="L15847" i="16" a="1"/>
  <c r="L15847" i="16" s="1"/>
  <c r="L15848" i="16" a="1"/>
  <c r="L15848" i="16" s="1"/>
  <c r="L15849" i="16" a="1"/>
  <c r="L15849" i="16" s="1"/>
  <c r="L1738" i="16" a="1"/>
  <c r="L1738" i="16" s="1"/>
  <c r="L15850" i="16" a="1"/>
  <c r="L15850" i="16" s="1"/>
  <c r="L15851" i="16" a="1"/>
  <c r="L15851" i="16" s="1"/>
  <c r="L15852" i="16" a="1"/>
  <c r="L15852" i="16" s="1"/>
  <c r="L15853" i="16" a="1"/>
  <c r="L15853" i="16" s="1"/>
  <c r="L15854" i="16" a="1"/>
  <c r="L15854" i="16" s="1"/>
  <c r="L15855" i="16" a="1"/>
  <c r="L15855" i="16" s="1"/>
  <c r="L1538" i="16" a="1"/>
  <c r="L1538" i="16" s="1"/>
  <c r="L15856" i="16" a="1"/>
  <c r="L15856" i="16" s="1"/>
  <c r="L15857" i="16" a="1"/>
  <c r="L15857" i="16" s="1"/>
  <c r="L15858" i="16" a="1"/>
  <c r="L15858" i="16" s="1"/>
  <c r="L15859" i="16" a="1"/>
  <c r="L15859" i="16" s="1"/>
  <c r="L15860" i="16" a="1"/>
  <c r="L15860" i="16" s="1"/>
  <c r="L15861" i="16" a="1"/>
  <c r="L15861" i="16" s="1"/>
  <c r="L15862" i="16" a="1"/>
  <c r="L15862" i="16" s="1"/>
  <c r="L7676" i="16" a="1"/>
  <c r="L7676" i="16" s="1"/>
  <c r="L15863" i="16" a="1"/>
  <c r="L15863" i="16" s="1"/>
  <c r="L4340" i="16" a="1"/>
  <c r="L4340" i="16" s="1"/>
  <c r="L15864" i="16" a="1"/>
  <c r="L15864" i="16" s="1"/>
  <c r="L15865" i="16" a="1"/>
  <c r="L15865" i="16" s="1"/>
  <c r="L15866" i="16" a="1"/>
  <c r="L15866" i="16" s="1"/>
  <c r="L15867" i="16" a="1"/>
  <c r="L15867" i="16" s="1"/>
  <c r="L7211" i="16" a="1"/>
  <c r="L7211" i="16" s="1"/>
  <c r="L15868" i="16" a="1"/>
  <c r="L15868" i="16" s="1"/>
  <c r="L15869" i="16" a="1"/>
  <c r="L15869" i="16" s="1"/>
  <c r="L8787" i="16" a="1"/>
  <c r="L8787" i="16" s="1"/>
  <c r="L15870" i="16" a="1"/>
  <c r="L15870" i="16" s="1"/>
  <c r="L15871" i="16" a="1"/>
  <c r="L15871" i="16" s="1"/>
  <c r="L7733" i="16" a="1"/>
  <c r="L7733" i="16" s="1"/>
  <c r="L15872" i="16" a="1"/>
  <c r="L15872" i="16" s="1"/>
  <c r="L10768" i="16" a="1"/>
  <c r="L10768" i="16" s="1"/>
  <c r="L1222" i="16" a="1"/>
  <c r="L1222" i="16" s="1"/>
  <c r="L15873" i="16" a="1"/>
  <c r="L15873" i="16" s="1"/>
  <c r="L15874" i="16" a="1"/>
  <c r="L15874" i="16" s="1"/>
  <c r="L15875" i="16" a="1"/>
  <c r="L15875" i="16" s="1"/>
  <c r="L15876" i="16" a="1"/>
  <c r="L15876" i="16" s="1"/>
  <c r="L15877" i="16" a="1"/>
  <c r="L15877" i="16" s="1"/>
  <c r="L9707" i="16" a="1"/>
  <c r="L9707" i="16" s="1"/>
  <c r="L6348" i="16" a="1"/>
  <c r="L6348" i="16" s="1"/>
  <c r="L15878" i="16" a="1"/>
  <c r="L15878" i="16" s="1"/>
  <c r="L15879" i="16" a="1"/>
  <c r="L15879" i="16" s="1"/>
  <c r="L15880" i="16" a="1"/>
  <c r="L15880" i="16" s="1"/>
  <c r="L15881" i="16" a="1"/>
  <c r="L15881" i="16" s="1"/>
  <c r="L15882" i="16" a="1"/>
  <c r="L15882" i="16" s="1"/>
  <c r="L15883" i="16" a="1"/>
  <c r="L15883" i="16" s="1"/>
  <c r="L9687" i="16" a="1"/>
  <c r="L9687" i="16" s="1"/>
  <c r="L15884" i="16" a="1"/>
  <c r="L15884" i="16" s="1"/>
  <c r="L3847" i="16" a="1"/>
  <c r="L3847" i="16" s="1"/>
  <c r="L5809" i="16" a="1"/>
  <c r="L5809" i="16" s="1"/>
  <c r="L9028" i="16" a="1"/>
  <c r="L9028" i="16" s="1"/>
  <c r="L15885" i="16" a="1"/>
  <c r="L15885" i="16" s="1"/>
  <c r="L15886" i="16" a="1"/>
  <c r="L15886" i="16" s="1"/>
  <c r="L15887" i="16" a="1"/>
  <c r="L15887" i="16" s="1"/>
  <c r="L15888" i="16" a="1"/>
  <c r="L15888" i="16" s="1"/>
  <c r="L15889" i="16" a="1"/>
  <c r="L15889" i="16" s="1"/>
  <c r="L9576" i="16" a="1"/>
  <c r="L9576" i="16" s="1"/>
  <c r="L15890" i="16" a="1"/>
  <c r="L15890" i="16" s="1"/>
  <c r="L15891" i="16" a="1"/>
  <c r="L15891" i="16" s="1"/>
  <c r="L15892" i="16" a="1"/>
  <c r="L15892" i="16" s="1"/>
  <c r="L15893" i="16" a="1"/>
  <c r="L15893" i="16" s="1"/>
  <c r="L592" i="16" a="1"/>
  <c r="L592" i="16" s="1"/>
  <c r="L678" i="16" a="1"/>
  <c r="L678" i="16" s="1"/>
  <c r="L15894" i="16" a="1"/>
  <c r="L15894" i="16" s="1"/>
  <c r="L10882" i="16" a="1"/>
  <c r="L10882" i="16" s="1"/>
  <c r="L15895" i="16" a="1"/>
  <c r="L15895" i="16" s="1"/>
  <c r="L15896" i="16" a="1"/>
  <c r="L15896" i="16" s="1"/>
  <c r="L15897" i="16" a="1"/>
  <c r="L15897" i="16" s="1"/>
  <c r="L15898" i="16" a="1"/>
  <c r="L15898" i="16" s="1"/>
  <c r="L15899" i="16" a="1"/>
  <c r="L15899" i="16" s="1"/>
  <c r="L15900" i="16" a="1"/>
  <c r="L15900" i="16" s="1"/>
  <c r="L5894" i="16" a="1"/>
  <c r="L5894" i="16" s="1"/>
  <c r="L15901" i="16" a="1"/>
  <c r="L15901" i="16" s="1"/>
  <c r="L15902" i="16" a="1"/>
  <c r="L15902" i="16" s="1"/>
  <c r="L15903" i="16" a="1"/>
  <c r="L15903" i="16" s="1"/>
  <c r="L6157" i="16" a="1"/>
  <c r="L6157" i="16" s="1"/>
  <c r="L3628" i="16" a="1"/>
  <c r="L3628" i="16" s="1"/>
  <c r="L15904" i="16" a="1"/>
  <c r="L15904" i="16" s="1"/>
  <c r="L15905" i="16" a="1"/>
  <c r="L15905" i="16" s="1"/>
  <c r="L15906" i="16" a="1"/>
  <c r="L15906" i="16" s="1"/>
  <c r="L9261" i="16" a="1"/>
  <c r="L9261" i="16" s="1"/>
  <c r="L15907" i="16" a="1"/>
  <c r="L15907" i="16" s="1"/>
  <c r="L10794" i="16" a="1"/>
  <c r="L10794" i="16" s="1"/>
  <c r="L5986" i="16" a="1"/>
  <c r="L5986" i="16" s="1"/>
  <c r="L10631" i="16" a="1"/>
  <c r="L10631" i="16" s="1"/>
  <c r="L495" i="16" a="1"/>
  <c r="L495" i="16" s="1"/>
  <c r="L959" i="16" a="1"/>
  <c r="L959" i="16" s="1"/>
  <c r="L15908" i="16" a="1"/>
  <c r="L15908" i="16" s="1"/>
  <c r="L15909" i="16" a="1"/>
  <c r="L15909" i="16" s="1"/>
  <c r="L15910" i="16" a="1"/>
  <c r="L15910" i="16" s="1"/>
  <c r="L15911" i="16" a="1"/>
  <c r="L15911" i="16" s="1"/>
  <c r="L15912" i="16" a="1"/>
  <c r="L15912" i="16" s="1"/>
  <c r="L15913" i="16" a="1"/>
  <c r="L15913" i="16" s="1"/>
  <c r="L15914" i="16" a="1"/>
  <c r="L15914" i="16" s="1"/>
  <c r="L10846" i="16" a="1"/>
  <c r="L10846" i="16" s="1"/>
  <c r="L15915" i="16" a="1"/>
  <c r="L15915" i="16" s="1"/>
  <c r="L15916" i="16" a="1"/>
  <c r="L15916" i="16" s="1"/>
  <c r="L15917" i="16" a="1"/>
  <c r="L15917" i="16" s="1"/>
  <c r="L15918" i="16" a="1"/>
  <c r="L15918" i="16" s="1"/>
  <c r="L15919" i="16" a="1"/>
  <c r="L15919" i="16" s="1"/>
  <c r="L15920" i="16" a="1"/>
  <c r="L15920" i="16" s="1"/>
  <c r="L1294" i="16" a="1"/>
  <c r="L1294" i="16" s="1"/>
  <c r="L15921" i="16" a="1"/>
  <c r="L15921" i="16" s="1"/>
  <c r="L15922" i="16" a="1"/>
  <c r="L15922" i="16" s="1"/>
  <c r="L15923" i="16" a="1"/>
  <c r="L15923" i="16" s="1"/>
  <c r="L5777" i="16" a="1"/>
  <c r="L5777" i="16" s="1"/>
  <c r="L15924" i="16" a="1"/>
  <c r="L15924" i="16" s="1"/>
  <c r="L15925" i="16" a="1"/>
  <c r="L15925" i="16" s="1"/>
  <c r="L15926" i="16" a="1"/>
  <c r="L15926" i="16" s="1"/>
  <c r="L10743" i="16" a="1"/>
  <c r="L10743" i="16" s="1"/>
  <c r="L8673" i="16" a="1"/>
  <c r="L8673" i="16" s="1"/>
  <c r="L15927" i="16" a="1"/>
  <c r="L15927" i="16" s="1"/>
  <c r="L15928" i="16" a="1"/>
  <c r="L15928" i="16" s="1"/>
  <c r="L15929" i="16" a="1"/>
  <c r="L15929" i="16" s="1"/>
  <c r="L10212" i="16" a="1"/>
  <c r="L10212" i="16" s="1"/>
  <c r="L2885" i="16" a="1"/>
  <c r="L2885" i="16" s="1"/>
  <c r="L3599" i="16" a="1"/>
  <c r="L3599" i="16" s="1"/>
  <c r="L15930" i="16" a="1"/>
  <c r="L15930" i="16" s="1"/>
  <c r="L15931" i="16" a="1"/>
  <c r="L15931" i="16" s="1"/>
  <c r="L15932" i="16" a="1"/>
  <c r="L15932" i="16" s="1"/>
  <c r="L424" i="16" a="1"/>
  <c r="L424" i="16" s="1"/>
  <c r="L15933" i="16" a="1"/>
  <c r="L15933" i="16" s="1"/>
  <c r="L15934" i="16" a="1"/>
  <c r="L15934" i="16" s="1"/>
  <c r="L15935" i="16" a="1"/>
  <c r="L15935" i="16" s="1"/>
  <c r="L15936" i="16" a="1"/>
  <c r="L15936" i="16" s="1"/>
  <c r="L15937" i="16" a="1"/>
  <c r="L15937" i="16" s="1"/>
  <c r="L5715" i="16" a="1"/>
  <c r="L5715" i="16" s="1"/>
  <c r="L939" i="16" a="1"/>
  <c r="L939" i="16" s="1"/>
  <c r="L15938" i="16" a="1"/>
  <c r="L15938" i="16" s="1"/>
  <c r="L15939" i="16" a="1"/>
  <c r="L15939" i="16" s="1"/>
  <c r="L15940" i="16" a="1"/>
  <c r="L15940" i="16" s="1"/>
  <c r="L15941" i="16" a="1"/>
  <c r="L15941" i="16" s="1"/>
  <c r="L15942" i="16" a="1"/>
  <c r="L15942" i="16" s="1"/>
  <c r="L6647" i="16" a="1"/>
  <c r="L6647" i="16" s="1"/>
  <c r="L3468" i="16" a="1"/>
  <c r="L3468" i="16" s="1"/>
  <c r="L1347" i="16" a="1"/>
  <c r="L1347" i="16" s="1"/>
  <c r="L15943" i="16" a="1"/>
  <c r="L15943" i="16" s="1"/>
  <c r="L15944" i="16" a="1"/>
  <c r="L15944" i="16" s="1"/>
  <c r="L15945" i="16" a="1"/>
  <c r="L15945" i="16" s="1"/>
  <c r="L15946" i="16" a="1"/>
  <c r="L15946" i="16" s="1"/>
  <c r="L5957" i="16" a="1"/>
  <c r="L5957" i="16" s="1"/>
  <c r="L15947" i="16" a="1"/>
  <c r="L15947" i="16" s="1"/>
  <c r="L15948" i="16" a="1"/>
  <c r="L15948" i="16" s="1"/>
  <c r="L15949" i="16" a="1"/>
  <c r="L15949" i="16" s="1"/>
  <c r="L15950" i="16" a="1"/>
  <c r="L15950" i="16" s="1"/>
  <c r="L15951" i="16" a="1"/>
  <c r="L15951" i="16" s="1"/>
  <c r="L6810" i="16" a="1"/>
  <c r="L6810" i="16" s="1"/>
  <c r="L15952" i="16" a="1"/>
  <c r="L15952" i="16" s="1"/>
  <c r="L15953" i="16" a="1"/>
  <c r="L15953" i="16" s="1"/>
  <c r="L15954" i="16" a="1"/>
  <c r="L15954" i="16" s="1"/>
  <c r="L10258" i="16" a="1"/>
  <c r="L10258" i="16" s="1"/>
  <c r="L15955" i="16" a="1"/>
  <c r="L15955" i="16" s="1"/>
  <c r="L15956" i="16" a="1"/>
  <c r="L15956" i="16" s="1"/>
  <c r="L1285" i="16" a="1"/>
  <c r="L1285" i="16" s="1"/>
  <c r="L15957" i="16" a="1"/>
  <c r="L15957" i="16" s="1"/>
  <c r="L3996" i="16" a="1"/>
  <c r="L3996" i="16" s="1"/>
  <c r="L15958" i="16" a="1"/>
  <c r="L15958" i="16" s="1"/>
  <c r="L2037" i="16" a="1"/>
  <c r="L2037" i="16" s="1"/>
  <c r="L2515" i="16" a="1"/>
  <c r="L2515" i="16" s="1"/>
  <c r="L15959" i="16" a="1"/>
  <c r="L15959" i="16" s="1"/>
  <c r="L15960" i="16" a="1"/>
  <c r="L15960" i="16" s="1"/>
  <c r="L15961" i="16" a="1"/>
  <c r="L15961" i="16" s="1"/>
  <c r="L15962" i="16" a="1"/>
  <c r="L15962" i="16" s="1"/>
  <c r="L2877" i="16" a="1"/>
  <c r="L2877" i="16" s="1"/>
  <c r="L10302" i="16" a="1"/>
  <c r="L10302" i="16" s="1"/>
  <c r="L15963" i="16" a="1"/>
  <c r="L15963" i="16" s="1"/>
  <c r="L15964" i="16" a="1"/>
  <c r="L15964" i="16" s="1"/>
  <c r="L15965" i="16" a="1"/>
  <c r="L15965" i="16" s="1"/>
  <c r="L15966" i="16" a="1"/>
  <c r="L15966" i="16" s="1"/>
  <c r="L15967" i="16" a="1"/>
  <c r="L15967" i="16" s="1"/>
  <c r="L15968" i="16" a="1"/>
  <c r="L15968" i="16" s="1"/>
  <c r="L15969" i="16" a="1"/>
  <c r="L15969" i="16" s="1"/>
  <c r="L15970" i="16" a="1"/>
  <c r="L15970" i="16" s="1"/>
  <c r="L15971" i="16" a="1"/>
  <c r="L15971" i="16" s="1"/>
  <c r="L15972" i="16" a="1"/>
  <c r="L15972" i="16" s="1"/>
  <c r="L15973" i="16" a="1"/>
  <c r="L15973" i="16" s="1"/>
  <c r="L7273" i="16" a="1"/>
  <c r="L7273" i="16" s="1"/>
  <c r="L15974" i="16" a="1"/>
  <c r="L15974" i="16" s="1"/>
  <c r="L15975" i="16" a="1"/>
  <c r="L15975" i="16" s="1"/>
  <c r="L15976" i="16" a="1"/>
  <c r="L15976" i="16" s="1"/>
  <c r="L15977" i="16" a="1"/>
  <c r="L15977" i="16" s="1"/>
  <c r="L15978" i="16" a="1"/>
  <c r="L15978" i="16" s="1"/>
  <c r="L15979" i="16" a="1"/>
  <c r="L15979" i="16" s="1"/>
  <c r="L7819" i="16" a="1"/>
  <c r="L7819" i="16" s="1"/>
  <c r="L2718" i="16" a="1"/>
  <c r="L2718" i="16" s="1"/>
  <c r="L15980" i="16" a="1"/>
  <c r="L15980" i="16" s="1"/>
  <c r="L15981" i="16" a="1"/>
  <c r="L15981" i="16" s="1"/>
  <c r="L6221" i="16" a="1"/>
  <c r="L6221" i="16" s="1"/>
  <c r="L8740" i="16" a="1"/>
  <c r="L8740" i="16" s="1"/>
  <c r="L3600" i="16" a="1"/>
  <c r="L3600" i="16" s="1"/>
  <c r="L10217" i="16" a="1"/>
  <c r="L10217" i="16" s="1"/>
  <c r="L7428" i="16" a="1"/>
  <c r="L7428" i="16" s="1"/>
  <c r="L15982" i="16" a="1"/>
  <c r="L15982" i="16" s="1"/>
  <c r="L15983" i="16" a="1"/>
  <c r="L15983" i="16" s="1"/>
  <c r="L6688" i="16" a="1"/>
  <c r="L6688" i="16" s="1"/>
  <c r="L15984" i="16" a="1"/>
  <c r="L15984" i="16" s="1"/>
  <c r="L10575" i="16" a="1"/>
  <c r="L10575" i="16" s="1"/>
  <c r="L15985" i="16" a="1"/>
  <c r="L15985" i="16" s="1"/>
  <c r="L15986" i="16" a="1"/>
  <c r="L15986" i="16" s="1"/>
  <c r="L15987" i="16" a="1"/>
  <c r="L15987" i="16" s="1"/>
  <c r="L7340" i="16" a="1"/>
  <c r="L7340" i="16" s="1"/>
  <c r="L15988" i="16" a="1"/>
  <c r="L15988" i="16" s="1"/>
  <c r="L15989" i="16" a="1"/>
  <c r="L15989" i="16" s="1"/>
  <c r="L15990" i="16" a="1"/>
  <c r="L15990" i="16" s="1"/>
  <c r="L15991" i="16" a="1"/>
  <c r="L15991" i="16" s="1"/>
  <c r="L15992" i="16" a="1"/>
  <c r="L15992" i="16" s="1"/>
  <c r="L15993" i="16" a="1"/>
  <c r="L15993" i="16" s="1"/>
  <c r="L15994" i="16" a="1"/>
  <c r="L15994" i="16" s="1"/>
  <c r="L4105" i="16" a="1"/>
  <c r="L4105" i="16" s="1"/>
  <c r="L15995" i="16" a="1"/>
  <c r="L15995" i="16" s="1"/>
  <c r="L7873" i="16" a="1"/>
  <c r="L7873" i="16" s="1"/>
  <c r="L3905" i="16" a="1"/>
  <c r="L3905" i="16" s="1"/>
  <c r="L15996" i="16" a="1"/>
  <c r="L15996" i="16" s="1"/>
  <c r="L15997" i="16" a="1"/>
  <c r="L15997" i="16" s="1"/>
  <c r="L15998" i="16" a="1"/>
  <c r="L15998" i="16" s="1"/>
  <c r="L15999" i="16" a="1"/>
  <c r="L15999" i="16" s="1"/>
  <c r="L5903" i="16" a="1"/>
  <c r="L5903" i="16" s="1"/>
  <c r="L16000" i="16" a="1"/>
  <c r="L16000" i="16" s="1"/>
  <c r="L16001" i="16" a="1"/>
  <c r="L16001" i="16" s="1"/>
  <c r="L16002" i="16" a="1"/>
  <c r="L16002" i="16" s="1"/>
  <c r="L7648" i="16" a="1"/>
  <c r="L7648" i="16" s="1"/>
  <c r="L16003" i="16" a="1"/>
  <c r="L16003" i="16" s="1"/>
  <c r="L16004" i="16" a="1"/>
  <c r="L16004" i="16" s="1"/>
  <c r="L2931" i="16" a="1"/>
  <c r="L2931" i="16" s="1"/>
  <c r="L16005" i="16" a="1"/>
  <c r="L16005" i="16" s="1"/>
  <c r="L16006" i="16" a="1"/>
  <c r="L16006" i="16" s="1"/>
  <c r="L16007" i="16" a="1"/>
  <c r="L16007" i="16" s="1"/>
  <c r="L16008" i="16" a="1"/>
  <c r="L16008" i="16" s="1"/>
  <c r="L16009" i="16" a="1"/>
  <c r="L16009" i="16" s="1"/>
  <c r="L209" i="16" a="1"/>
  <c r="L209" i="16" s="1"/>
  <c r="L16010" i="16" a="1"/>
  <c r="L16010" i="16" s="1"/>
  <c r="L16011" i="16" a="1"/>
  <c r="L16011" i="16" s="1"/>
  <c r="L16012" i="16" a="1"/>
  <c r="L16012" i="16" s="1"/>
  <c r="L16013" i="16" a="1"/>
  <c r="L16013" i="16" s="1"/>
  <c r="L5848" i="16" a="1"/>
  <c r="L5848" i="16" s="1"/>
  <c r="L3313" i="16" a="1"/>
  <c r="L3313" i="16" s="1"/>
  <c r="L9708" i="16" a="1"/>
  <c r="L9708" i="16" s="1"/>
  <c r="L10079" i="16" a="1"/>
  <c r="L10079" i="16" s="1"/>
  <c r="L6922" i="16" a="1"/>
  <c r="L6922" i="16" s="1"/>
  <c r="L16014" i="16" a="1"/>
  <c r="L16014" i="16" s="1"/>
  <c r="L8360" i="16" a="1"/>
  <c r="L8360" i="16" s="1"/>
  <c r="L16015" i="16" a="1"/>
  <c r="L16015" i="16" s="1"/>
  <c r="L16016" i="16" a="1"/>
  <c r="L16016" i="16" s="1"/>
  <c r="L16017" i="16" a="1"/>
  <c r="L16017" i="16" s="1"/>
  <c r="L16018" i="16" a="1"/>
  <c r="L16018" i="16" s="1"/>
  <c r="L16019" i="16" a="1"/>
  <c r="L16019" i="16" s="1"/>
  <c r="L16020" i="16" a="1"/>
  <c r="L16020" i="16" s="1"/>
  <c r="L8972" i="16" a="1"/>
  <c r="L8972" i="16" s="1"/>
  <c r="L7592" i="16" a="1"/>
  <c r="L7592" i="16" s="1"/>
  <c r="L16021" i="16" a="1"/>
  <c r="L16021" i="16" s="1"/>
  <c r="L16022" i="16" a="1"/>
  <c r="L16022" i="16" s="1"/>
  <c r="L6901" i="16" a="1"/>
  <c r="L6901" i="16" s="1"/>
  <c r="L10632" i="16" a="1"/>
  <c r="L10632" i="16" s="1"/>
  <c r="L16023" i="16" a="1"/>
  <c r="L16023" i="16" s="1"/>
  <c r="L16024" i="16" a="1"/>
  <c r="L16024" i="16" s="1"/>
  <c r="L7536" i="16" a="1"/>
  <c r="L7536" i="16" s="1"/>
  <c r="L4283" i="16" a="1"/>
  <c r="L4283" i="16" s="1"/>
  <c r="L9135" i="16" a="1"/>
  <c r="L9135" i="16" s="1"/>
  <c r="L16025" i="16" a="1"/>
  <c r="L16025" i="16" s="1"/>
  <c r="L16026" i="16" a="1"/>
  <c r="L16026" i="16" s="1"/>
  <c r="L5778" i="16" a="1"/>
  <c r="L5778" i="16" s="1"/>
  <c r="L16027" i="16" a="1"/>
  <c r="L16027" i="16" s="1"/>
  <c r="L16028" i="16" a="1"/>
  <c r="L16028" i="16" s="1"/>
  <c r="L10701" i="16" a="1"/>
  <c r="L10701" i="16" s="1"/>
  <c r="L16029" i="16" a="1"/>
  <c r="L16029" i="16" s="1"/>
  <c r="L16030" i="16" a="1"/>
  <c r="L16030" i="16" s="1"/>
  <c r="L16031" i="16" a="1"/>
  <c r="L16031" i="16" s="1"/>
  <c r="L2080" i="16" a="1"/>
  <c r="L2080" i="16" s="1"/>
  <c r="L16032" i="16" a="1"/>
  <c r="L16032" i="16" s="1"/>
  <c r="L4490" i="16" a="1"/>
  <c r="L4490" i="16" s="1"/>
  <c r="L16033" i="16" a="1"/>
  <c r="L16033" i="16" s="1"/>
  <c r="L16034" i="16" a="1"/>
  <c r="L16034" i="16" s="1"/>
  <c r="L16035" i="16" a="1"/>
  <c r="L16035" i="16" s="1"/>
  <c r="L16036" i="16" a="1"/>
  <c r="L16036" i="16" s="1"/>
  <c r="L16037" i="16" a="1"/>
  <c r="L16037" i="16" s="1"/>
  <c r="L16038" i="16" a="1"/>
  <c r="L16038" i="16" s="1"/>
  <c r="L4352" i="16" a="1"/>
  <c r="L4352" i="16" s="1"/>
  <c r="L9262" i="16" a="1"/>
  <c r="L9262" i="16" s="1"/>
  <c r="L16039" i="16" a="1"/>
  <c r="L16039" i="16" s="1"/>
  <c r="L16040" i="16" a="1"/>
  <c r="L16040" i="16" s="1"/>
  <c r="L16041" i="16" a="1"/>
  <c r="L16041" i="16" s="1"/>
  <c r="L16042" i="16" a="1"/>
  <c r="L16042" i="16" s="1"/>
  <c r="L16043" i="16" a="1"/>
  <c r="L16043" i="16" s="1"/>
  <c r="L16044" i="16" a="1"/>
  <c r="L16044" i="16" s="1"/>
  <c r="L16045" i="16" a="1"/>
  <c r="L16045" i="16" s="1"/>
  <c r="L16046" i="16" a="1"/>
  <c r="L16046" i="16" s="1"/>
  <c r="L16047" i="16" a="1"/>
  <c r="L16047" i="16" s="1"/>
  <c r="L16048" i="16" a="1"/>
  <c r="L16048" i="16" s="1"/>
  <c r="L9046" i="16" a="1"/>
  <c r="L9046" i="16" s="1"/>
  <c r="L16049" i="16" a="1"/>
  <c r="L16049" i="16" s="1"/>
  <c r="L16050" i="16" a="1"/>
  <c r="L16050" i="16" s="1"/>
  <c r="L10176" i="16" a="1"/>
  <c r="L10176" i="16" s="1"/>
  <c r="L16051" i="16" a="1"/>
  <c r="L16051" i="16" s="1"/>
  <c r="L7577" i="16" a="1"/>
  <c r="L7577" i="16" s="1"/>
  <c r="L16052" i="16" a="1"/>
  <c r="L16052" i="16" s="1"/>
  <c r="L7874" i="16" a="1"/>
  <c r="L7874" i="16" s="1"/>
  <c r="L16053" i="16" a="1"/>
  <c r="L16053" i="16" s="1"/>
  <c r="L16054" i="16" a="1"/>
  <c r="L16054" i="16" s="1"/>
  <c r="L16055" i="16" a="1"/>
  <c r="L16055" i="16" s="1"/>
  <c r="L10702" i="16" a="1"/>
  <c r="L10702" i="16" s="1"/>
  <c r="L16056" i="16" a="1"/>
  <c r="L16056" i="16" s="1"/>
  <c r="L16057" i="16" a="1"/>
  <c r="L16057" i="16" s="1"/>
  <c r="L16058" i="16" a="1"/>
  <c r="L16058" i="16" s="1"/>
  <c r="L16059" i="16" a="1"/>
  <c r="L16059" i="16" s="1"/>
  <c r="L7909" i="16" a="1"/>
  <c r="L7909" i="16" s="1"/>
  <c r="L7087" i="16" a="1"/>
  <c r="L7087" i="16" s="1"/>
  <c r="L16060" i="16" a="1"/>
  <c r="L16060" i="16" s="1"/>
  <c r="L382" i="16" a="1"/>
  <c r="L382" i="16" s="1"/>
  <c r="L16061" i="16" a="1"/>
  <c r="L16061" i="16" s="1"/>
  <c r="L16062" i="16" a="1"/>
  <c r="L16062" i="16" s="1"/>
  <c r="L16063" i="16" a="1"/>
  <c r="L16063" i="16" s="1"/>
  <c r="L5958" i="16" a="1"/>
  <c r="L5958" i="16" s="1"/>
  <c r="L16064" i="16" a="1"/>
  <c r="L16064" i="16" s="1"/>
  <c r="L3491" i="16" a="1"/>
  <c r="L3491" i="16" s="1"/>
  <c r="L7128" i="16" a="1"/>
  <c r="L7128" i="16" s="1"/>
  <c r="L704" i="16" a="1"/>
  <c r="L704" i="16" s="1"/>
  <c r="L5904" i="16" a="1"/>
  <c r="L5904" i="16" s="1"/>
  <c r="L16065" i="16" a="1"/>
  <c r="L16065" i="16" s="1"/>
  <c r="L16066" i="16" a="1"/>
  <c r="L16066" i="16" s="1"/>
  <c r="L7677" i="16" a="1"/>
  <c r="L7677" i="16" s="1"/>
  <c r="L16067" i="16" a="1"/>
  <c r="L16067" i="16" s="1"/>
  <c r="L1094" i="16" a="1"/>
  <c r="L1094" i="16" s="1"/>
  <c r="L8819" i="16" a="1"/>
  <c r="L8819" i="16" s="1"/>
  <c r="L16068" i="16" a="1"/>
  <c r="L16068" i="16" s="1"/>
  <c r="L2253" i="16" a="1"/>
  <c r="L2253" i="16" s="1"/>
  <c r="L16069" i="16" a="1"/>
  <c r="L16069" i="16" s="1"/>
  <c r="L8361" i="16" a="1"/>
  <c r="L8361" i="16" s="1"/>
  <c r="L6794" i="16" a="1"/>
  <c r="L6794" i="16" s="1"/>
  <c r="L8436" i="16" a="1"/>
  <c r="L8436" i="16" s="1"/>
  <c r="L4494" i="16" a="1"/>
  <c r="L4494" i="16" s="1"/>
  <c r="L16070" i="16" a="1"/>
  <c r="L16070" i="16" s="1"/>
  <c r="L9111" i="16" a="1"/>
  <c r="L9111" i="16" s="1"/>
  <c r="L16071" i="16" a="1"/>
  <c r="L16071" i="16" s="1"/>
  <c r="L16072" i="16" a="1"/>
  <c r="L16072" i="16" s="1"/>
  <c r="L16073" i="16" a="1"/>
  <c r="L16073" i="16" s="1"/>
  <c r="L8412" i="16" a="1"/>
  <c r="L8412" i="16" s="1"/>
  <c r="L16074" i="16" a="1"/>
  <c r="L16074" i="16" s="1"/>
  <c r="L16075" i="16" a="1"/>
  <c r="L16075" i="16" s="1"/>
  <c r="L2634" i="16" a="1"/>
  <c r="L2634" i="16" s="1"/>
  <c r="L4098" i="16" a="1"/>
  <c r="L4098" i="16" s="1"/>
  <c r="L16076" i="16" a="1"/>
  <c r="L16076" i="16" s="1"/>
  <c r="L16077" i="16" a="1"/>
  <c r="L16077" i="16" s="1"/>
  <c r="L1194" i="16" a="1"/>
  <c r="L1194" i="16" s="1"/>
  <c r="L16078" i="16" a="1"/>
  <c r="L16078" i="16" s="1"/>
  <c r="L16079" i="16" a="1"/>
  <c r="L16079" i="16" s="1"/>
  <c r="L5677" i="16" a="1"/>
  <c r="L5677" i="16" s="1"/>
  <c r="L6596" i="16" a="1"/>
  <c r="L6596" i="16" s="1"/>
  <c r="L16080" i="16" a="1"/>
  <c r="L16080" i="16" s="1"/>
  <c r="L16081" i="16" a="1"/>
  <c r="L16081" i="16" s="1"/>
  <c r="L16082" i="16" a="1"/>
  <c r="L16082" i="16" s="1"/>
  <c r="L16083" i="16" a="1"/>
  <c r="L16083" i="16" s="1"/>
  <c r="L16084" i="16" a="1"/>
  <c r="L16084" i="16" s="1"/>
  <c r="L16085" i="16" a="1"/>
  <c r="L16085" i="16" s="1"/>
  <c r="L16086" i="16" a="1"/>
  <c r="L16086" i="16" s="1"/>
  <c r="L16087" i="16" a="1"/>
  <c r="L16087" i="16" s="1"/>
  <c r="L7629" i="16" a="1"/>
  <c r="L7629" i="16" s="1"/>
  <c r="L16088" i="16" a="1"/>
  <c r="L16088" i="16" s="1"/>
  <c r="L8975" i="16" a="1"/>
  <c r="L8975" i="16" s="1"/>
  <c r="L233" i="16" a="1"/>
  <c r="L233" i="16" s="1"/>
  <c r="L9921" i="16" a="1"/>
  <c r="L9921" i="16" s="1"/>
  <c r="L16089" i="16" a="1"/>
  <c r="L16089" i="16" s="1"/>
  <c r="L16090" i="16" a="1"/>
  <c r="L16090" i="16" s="1"/>
  <c r="L16091" i="16" a="1"/>
  <c r="L16091" i="16" s="1"/>
  <c r="L7397" i="16" a="1"/>
  <c r="L7397" i="16" s="1"/>
  <c r="L16092" i="16" a="1"/>
  <c r="L16092" i="16" s="1"/>
  <c r="L16093" i="16" a="1"/>
  <c r="L16093" i="16" s="1"/>
  <c r="L3874" i="16" a="1"/>
  <c r="L3874" i="16" s="1"/>
  <c r="L16094" i="16" a="1"/>
  <c r="L16094" i="16" s="1"/>
  <c r="L16095" i="16" a="1"/>
  <c r="L16095" i="16" s="1"/>
  <c r="L16096" i="16" a="1"/>
  <c r="L16096" i="16" s="1"/>
  <c r="L7111" i="16" a="1"/>
  <c r="L7111" i="16" s="1"/>
  <c r="L16097" i="16" a="1"/>
  <c r="L16097" i="16" s="1"/>
  <c r="L127" i="16" a="1"/>
  <c r="L127" i="16" s="1"/>
  <c r="L16098" i="16" a="1"/>
  <c r="L16098" i="16" s="1"/>
  <c r="L3209" i="16" a="1"/>
  <c r="L3209" i="16" s="1"/>
  <c r="L16099" i="16" a="1"/>
  <c r="L16099" i="16" s="1"/>
  <c r="L16100" i="16" a="1"/>
  <c r="L16100" i="16" s="1"/>
  <c r="L7112" i="16" a="1"/>
  <c r="L7112" i="16" s="1"/>
  <c r="L8473" i="16" a="1"/>
  <c r="L8473" i="16" s="1"/>
  <c r="L10633" i="16" a="1"/>
  <c r="L10633" i="16" s="1"/>
  <c r="L16101" i="16" a="1"/>
  <c r="L16101" i="16" s="1"/>
  <c r="L16102" i="16" a="1"/>
  <c r="L16102" i="16" s="1"/>
  <c r="L16103" i="16" a="1"/>
  <c r="L16103" i="16" s="1"/>
  <c r="L16104" i="16" a="1"/>
  <c r="L16104" i="16" s="1"/>
  <c r="L16105" i="16" a="1"/>
  <c r="L16105" i="16" s="1"/>
  <c r="L16106" i="16" a="1"/>
  <c r="L16106" i="16" s="1"/>
  <c r="L1119" i="16" a="1"/>
  <c r="L1119" i="16" s="1"/>
  <c r="L8039" i="16" a="1"/>
  <c r="L8039" i="16" s="1"/>
  <c r="L16107" i="16" a="1"/>
  <c r="L16107" i="16" s="1"/>
  <c r="L6543" i="16" a="1"/>
  <c r="L6543" i="16" s="1"/>
  <c r="L16108" i="16" a="1"/>
  <c r="L16108" i="16" s="1"/>
  <c r="L16109" i="16" a="1"/>
  <c r="L16109" i="16" s="1"/>
  <c r="L7875" i="16" a="1"/>
  <c r="L7875" i="16" s="1"/>
  <c r="L16110" i="16" a="1"/>
  <c r="L16110" i="16" s="1"/>
  <c r="L9029" i="16" a="1"/>
  <c r="L9029" i="16" s="1"/>
  <c r="L16111" i="16" a="1"/>
  <c r="L16111" i="16" s="1"/>
  <c r="L8341" i="16" a="1"/>
  <c r="L8341" i="16" s="1"/>
  <c r="L16112" i="16" a="1"/>
  <c r="L16112" i="16" s="1"/>
  <c r="L2311" i="16" a="1"/>
  <c r="L2311" i="16" s="1"/>
  <c r="L16113" i="16" a="1"/>
  <c r="L16113" i="16" s="1"/>
  <c r="L16114" i="16" a="1"/>
  <c r="L16114" i="16" s="1"/>
  <c r="L10294" i="16" a="1"/>
  <c r="L10294" i="16" s="1"/>
  <c r="L16115" i="16" a="1"/>
  <c r="L16115" i="16" s="1"/>
  <c r="L16116" i="16" a="1"/>
  <c r="L16116" i="16" s="1"/>
  <c r="L16117" i="16" a="1"/>
  <c r="L16117" i="16" s="1"/>
  <c r="L4455" i="16" a="1"/>
  <c r="L4455" i="16" s="1"/>
  <c r="L61" i="16" a="1"/>
  <c r="L61" i="16" s="1"/>
  <c r="L16118" i="16" a="1"/>
  <c r="L16118" i="16" s="1"/>
  <c r="L16119" i="16" a="1"/>
  <c r="L16119" i="16" s="1"/>
  <c r="L2648" i="16" a="1"/>
  <c r="L2648" i="16" s="1"/>
  <c r="L16120" i="16" a="1"/>
  <c r="L16120" i="16" s="1"/>
  <c r="L16121" i="16" a="1"/>
  <c r="L16121" i="16" s="1"/>
  <c r="L7362" i="16" a="1"/>
  <c r="L7362" i="16" s="1"/>
  <c r="L16122" i="16" a="1"/>
  <c r="L16122" i="16" s="1"/>
  <c r="L7530" i="16" a="1"/>
  <c r="L7530" i="16" s="1"/>
  <c r="L3997" i="16" a="1"/>
  <c r="L3997" i="16" s="1"/>
  <c r="L10349" i="16" a="1"/>
  <c r="L10349" i="16" s="1"/>
  <c r="L16123" i="16" a="1"/>
  <c r="L16123" i="16" s="1"/>
  <c r="L16124" i="16" a="1"/>
  <c r="L16124" i="16" s="1"/>
  <c r="L16125" i="16" a="1"/>
  <c r="L16125" i="16" s="1"/>
  <c r="L6648" i="16" a="1"/>
  <c r="L6648" i="16" s="1"/>
  <c r="L16126" i="16" a="1"/>
  <c r="L16126" i="16" s="1"/>
  <c r="L6536" i="16" a="1"/>
  <c r="L6536" i="16" s="1"/>
  <c r="L16127" i="16" a="1"/>
  <c r="L16127" i="16" s="1"/>
  <c r="L4353" i="16" a="1"/>
  <c r="L4353" i="16" s="1"/>
  <c r="L16128" i="16" a="1"/>
  <c r="L16128" i="16" s="1"/>
  <c r="L4388" i="16" a="1"/>
  <c r="L4388" i="16" s="1"/>
  <c r="L16129" i="16" a="1"/>
  <c r="L16129" i="16" s="1"/>
  <c r="L16130" i="16" a="1"/>
  <c r="L16130" i="16" s="1"/>
  <c r="L7251" i="16" a="1"/>
  <c r="L7251" i="16" s="1"/>
  <c r="L16131" i="16" a="1"/>
  <c r="L16131" i="16" s="1"/>
  <c r="L2468" i="16" a="1"/>
  <c r="L2468" i="16" s="1"/>
  <c r="L16132" i="16" a="1"/>
  <c r="L16132" i="16" s="1"/>
  <c r="L2852" i="16" a="1"/>
  <c r="L2852" i="16" s="1"/>
  <c r="L16133" i="16" a="1"/>
  <c r="L16133" i="16" s="1"/>
  <c r="L16134" i="16" a="1"/>
  <c r="L16134" i="16" s="1"/>
  <c r="L8601" i="16" a="1"/>
  <c r="L8601" i="16" s="1"/>
  <c r="L16135" i="16" a="1"/>
  <c r="L16135" i="16" s="1"/>
  <c r="L16136" i="16" a="1"/>
  <c r="L16136" i="16" s="1"/>
  <c r="L16137" i="16" a="1"/>
  <c r="L16137" i="16" s="1"/>
  <c r="L16138" i="16" a="1"/>
  <c r="L16138" i="16" s="1"/>
  <c r="L3884" i="16" a="1"/>
  <c r="L3884" i="16" s="1"/>
  <c r="L210" i="16" a="1"/>
  <c r="L210" i="16" s="1"/>
  <c r="L16139" i="16" a="1"/>
  <c r="L16139" i="16" s="1"/>
  <c r="L6787" i="16" a="1"/>
  <c r="L6787" i="16" s="1"/>
  <c r="L1095" i="16" a="1"/>
  <c r="L1095" i="16" s="1"/>
  <c r="L16140" i="16" a="1"/>
  <c r="L16140" i="16" s="1"/>
  <c r="L369" i="16" a="1"/>
  <c r="L369" i="16" s="1"/>
  <c r="L302" i="16" a="1"/>
  <c r="L302" i="16" s="1"/>
  <c r="L16141" i="16" a="1"/>
  <c r="L16141" i="16" s="1"/>
  <c r="L9444" i="16" a="1"/>
  <c r="L9444" i="16" s="1"/>
  <c r="L16142" i="16" a="1"/>
  <c r="L16142" i="16" s="1"/>
  <c r="L853" i="16" a="1"/>
  <c r="L853" i="16" s="1"/>
  <c r="L16143" i="16" a="1"/>
  <c r="L16143" i="16" s="1"/>
  <c r="L913" i="16" a="1"/>
  <c r="L913" i="16" s="1"/>
  <c r="L16144" i="16" a="1"/>
  <c r="L16144" i="16" s="1"/>
  <c r="L16145" i="16" a="1"/>
  <c r="L16145" i="16" s="1"/>
  <c r="L3408" i="16" a="1"/>
  <c r="L3408" i="16" s="1"/>
  <c r="L16146" i="16" a="1"/>
  <c r="L16146" i="16" s="1"/>
  <c r="L8814" i="16" a="1"/>
  <c r="L8814" i="16" s="1"/>
  <c r="L1703" i="16" a="1"/>
  <c r="L1703" i="16" s="1"/>
  <c r="L16147" i="16" a="1"/>
  <c r="L16147" i="16" s="1"/>
  <c r="L16148" i="16" a="1"/>
  <c r="L16148" i="16" s="1"/>
  <c r="L16149" i="16" a="1"/>
  <c r="L16149" i="16" s="1"/>
  <c r="L9414" i="16" a="1"/>
  <c r="L9414" i="16" s="1"/>
  <c r="L16150" i="16" a="1"/>
  <c r="L16150" i="16" s="1"/>
  <c r="L16151" i="16" a="1"/>
  <c r="L16151" i="16" s="1"/>
  <c r="L16152" i="16" a="1"/>
  <c r="L16152" i="16" s="1"/>
  <c r="L16153" i="16" a="1"/>
  <c r="L16153" i="16" s="1"/>
  <c r="L16154" i="16" a="1"/>
  <c r="L16154" i="16" s="1"/>
  <c r="L16155" i="16" a="1"/>
  <c r="L16155" i="16" s="1"/>
  <c r="L16156" i="16" a="1"/>
  <c r="L16156" i="16" s="1"/>
  <c r="L16157" i="16" a="1"/>
  <c r="L16157" i="16" s="1"/>
  <c r="L8561" i="16" a="1"/>
  <c r="L8561" i="16" s="1"/>
  <c r="L9263" i="16" a="1"/>
  <c r="L9263" i="16" s="1"/>
  <c r="L16158" i="16" a="1"/>
  <c r="L16158" i="16" s="1"/>
  <c r="L5872" i="16" a="1"/>
  <c r="L5872" i="16" s="1"/>
  <c r="L16159" i="16" a="1"/>
  <c r="L16159" i="16" s="1"/>
  <c r="L16160" i="16" a="1"/>
  <c r="L16160" i="16" s="1"/>
  <c r="L16161" i="16" a="1"/>
  <c r="L16161" i="16" s="1"/>
  <c r="L1842" i="16" a="1"/>
  <c r="L1842" i="16" s="1"/>
  <c r="L16162" i="16" a="1"/>
  <c r="L16162" i="16" s="1"/>
  <c r="L9313" i="16" a="1"/>
  <c r="L9313" i="16" s="1"/>
  <c r="L7556" i="16" a="1"/>
  <c r="L7556" i="16" s="1"/>
  <c r="L16163" i="16" a="1"/>
  <c r="L16163" i="16" s="1"/>
  <c r="L8265" i="16" a="1"/>
  <c r="L8265" i="16" s="1"/>
  <c r="L6381" i="16" a="1"/>
  <c r="L6381" i="16" s="1"/>
  <c r="L6878" i="16" a="1"/>
  <c r="L6878" i="16" s="1"/>
  <c r="L16164" i="16" a="1"/>
  <c r="L16164" i="16" s="1"/>
  <c r="L16165" i="16" a="1"/>
  <c r="L16165" i="16" s="1"/>
  <c r="L16166" i="16" a="1"/>
  <c r="L16166" i="16" s="1"/>
  <c r="L6921" i="16" a="1"/>
  <c r="L6921" i="16" s="1"/>
  <c r="L16167" i="16" a="1"/>
  <c r="L16167" i="16" s="1"/>
  <c r="L16168" i="16" a="1"/>
  <c r="L16168" i="16" s="1"/>
  <c r="L1043" i="16" a="1"/>
  <c r="L1043" i="16" s="1"/>
  <c r="L2932" i="16" a="1"/>
  <c r="L2932" i="16" s="1"/>
  <c r="L4072" i="16" a="1"/>
  <c r="L4072" i="16" s="1"/>
  <c r="L16169" i="16" a="1"/>
  <c r="L16169" i="16" s="1"/>
  <c r="L16170" i="16" a="1"/>
  <c r="L16170" i="16" s="1"/>
  <c r="L16171" i="16" a="1"/>
  <c r="L16171" i="16" s="1"/>
  <c r="L16172" i="16" a="1"/>
  <c r="L16172" i="16" s="1"/>
  <c r="L1044" i="16" a="1"/>
  <c r="L1044" i="16" s="1"/>
  <c r="L16173" i="16" a="1"/>
  <c r="L16173" i="16" s="1"/>
  <c r="L10634" i="16" a="1"/>
  <c r="L10634" i="16" s="1"/>
  <c r="L2254" i="16" a="1"/>
  <c r="L2254" i="16" s="1"/>
  <c r="L16174" i="16" a="1"/>
  <c r="L16174" i="16" s="1"/>
  <c r="L16175" i="16" a="1"/>
  <c r="L16175" i="16" s="1"/>
  <c r="L16176" i="16" a="1"/>
  <c r="L16176" i="16" s="1"/>
  <c r="L16177" i="16" a="1"/>
  <c r="L16177" i="16" s="1"/>
  <c r="L526" i="16" a="1"/>
  <c r="L526" i="16" s="1"/>
  <c r="L16178" i="16" a="1"/>
  <c r="L16178" i="16" s="1"/>
  <c r="L16179" i="16" a="1"/>
  <c r="L16179" i="16" s="1"/>
  <c r="L3769" i="16" a="1"/>
  <c r="L3769" i="16"/>
  <c r="L16180" i="16" a="1"/>
  <c r="L16180" i="16" s="1"/>
  <c r="L7015" i="16" a="1"/>
  <c r="L7015" i="16" s="1"/>
  <c r="L10457" i="16" a="1"/>
  <c r="L10457" i="16" s="1"/>
  <c r="L16181" i="16" a="1"/>
  <c r="L16181" i="16" s="1"/>
  <c r="L6425" i="16" a="1"/>
  <c r="L6425" i="16" s="1"/>
  <c r="L16182" i="16" a="1"/>
  <c r="L16182" i="16" s="1"/>
  <c r="L16183" i="16" a="1"/>
  <c r="L16183" i="16" s="1"/>
  <c r="L16184" i="16" a="1"/>
  <c r="L16184" i="16" s="1"/>
  <c r="L4174" i="16" a="1"/>
  <c r="L4174" i="16" s="1"/>
  <c r="L16185" i="16" a="1"/>
  <c r="L16185" i="16" s="1"/>
  <c r="L16186" i="16" a="1"/>
  <c r="L16186" i="16" s="1"/>
  <c r="L16187" i="16" a="1"/>
  <c r="L16187" i="16" s="1"/>
  <c r="L2602" i="16" a="1"/>
  <c r="L2602" i="16" s="1"/>
  <c r="L10080" i="16" a="1"/>
  <c r="L10080" i="16" s="1"/>
  <c r="L3673" i="16" a="1"/>
  <c r="L3673" i="16" s="1"/>
  <c r="L4141" i="16" a="1"/>
  <c r="L4141" i="16" s="1"/>
  <c r="L16188" i="16" a="1"/>
  <c r="L16188" i="16" s="1"/>
  <c r="L2180" i="16" a="1"/>
  <c r="L2180" i="16" s="1"/>
  <c r="L16189" i="16" a="1"/>
  <c r="L16189" i="16" s="1"/>
  <c r="L8030" i="16" a="1"/>
  <c r="L8030" i="16" s="1"/>
  <c r="L16190" i="16" a="1"/>
  <c r="L16190" i="16" s="1"/>
  <c r="L16191" i="16" a="1"/>
  <c r="L16191" i="16" s="1"/>
  <c r="L16192" i="16" a="1"/>
  <c r="L16192" i="16" s="1"/>
  <c r="L16193" i="16" a="1"/>
  <c r="L16193" i="16" s="1"/>
  <c r="L10917" i="16" a="1"/>
  <c r="L10917" i="16" s="1"/>
  <c r="L16194" i="16" a="1"/>
  <c r="L16194" i="16" s="1"/>
  <c r="L16195" i="16" a="1"/>
  <c r="L16195" i="16" s="1"/>
  <c r="L5474" i="16" a="1"/>
  <c r="L5474" i="16" s="1"/>
  <c r="L16196" i="16" a="1"/>
  <c r="L16196" i="16" s="1"/>
  <c r="L16197" i="16" a="1"/>
  <c r="L16197" i="16" s="1"/>
  <c r="L2768" i="16" a="1"/>
  <c r="L2768" i="16" s="1"/>
  <c r="L16198" i="16" a="1"/>
  <c r="L16198" i="16" s="1"/>
  <c r="L16199" i="16" a="1"/>
  <c r="L16199" i="16" s="1"/>
  <c r="L1650" i="16" a="1"/>
  <c r="L1650" i="16" s="1"/>
  <c r="L16200" i="16" a="1"/>
  <c r="L16200" i="16" s="1"/>
  <c r="L2725" i="16" a="1"/>
  <c r="L2725" i="16" s="1"/>
  <c r="L16201" i="16" a="1"/>
  <c r="L16201" i="16" s="1"/>
  <c r="L16202" i="16" a="1"/>
  <c r="L16202" i="16" s="1"/>
  <c r="L16203" i="16" a="1"/>
  <c r="L16203" i="16" s="1"/>
  <c r="L16204" i="16" a="1"/>
  <c r="L16204" i="16" s="1"/>
  <c r="L16205" i="16" a="1"/>
  <c r="L16205" i="16" s="1"/>
  <c r="L16206" i="16" a="1"/>
  <c r="L16206" i="16" s="1"/>
  <c r="L16207" i="16" a="1"/>
  <c r="L16207" i="16" s="1"/>
  <c r="L16208" i="16" a="1"/>
  <c r="L16208" i="16" s="1"/>
  <c r="L16209" i="16" a="1"/>
  <c r="L16209" i="16" s="1"/>
  <c r="L16210" i="16" a="1"/>
  <c r="L16210" i="16" s="1"/>
  <c r="L16211" i="16" a="1"/>
  <c r="L16211" i="16" s="1"/>
  <c r="L16212" i="16" a="1"/>
  <c r="L16212" i="16" s="1"/>
  <c r="L16213" i="16" a="1"/>
  <c r="L16213" i="16" s="1"/>
  <c r="L16214" i="16" a="1"/>
  <c r="L16214" i="16" s="1"/>
  <c r="L8024" i="16" a="1"/>
  <c r="L8024" i="16" s="1"/>
  <c r="L16215" i="16" a="1"/>
  <c r="L16215" i="16" s="1"/>
  <c r="L16216" i="16" a="1"/>
  <c r="L16216" i="16" s="1"/>
  <c r="L16217" i="16" a="1"/>
  <c r="L16217" i="16" s="1"/>
  <c r="L16218" i="16" a="1"/>
  <c r="L16218" i="16" s="1"/>
  <c r="L5716" i="16" a="1"/>
  <c r="L5716" i="16" s="1"/>
  <c r="L1633" i="16" a="1"/>
  <c r="L1633" i="16" s="1"/>
  <c r="L16219" i="16" a="1"/>
  <c r="L16219" i="16" s="1"/>
  <c r="L16220" i="16" a="1"/>
  <c r="L16220" i="16" s="1"/>
  <c r="L16221" i="16" a="1"/>
  <c r="L16221" i="16" s="1"/>
  <c r="L16222" i="16" a="1"/>
  <c r="L16222" i="16" s="1"/>
  <c r="L5779" i="16" a="1"/>
  <c r="L5779" i="16" s="1"/>
  <c r="L818" i="16" a="1"/>
  <c r="L818" i="16" s="1"/>
  <c r="L16223" i="16" a="1"/>
  <c r="L16223" i="16" s="1"/>
  <c r="L16224" i="16" a="1"/>
  <c r="L16224" i="16" s="1"/>
  <c r="L16225" i="16" a="1"/>
  <c r="L16225" i="16" s="1"/>
  <c r="L16226" i="16" a="1"/>
  <c r="L16226" i="16" s="1"/>
  <c r="L16227" i="16" a="1"/>
  <c r="L16227" i="16" s="1"/>
  <c r="L9103" i="16" a="1"/>
  <c r="L9103" i="16" s="1"/>
  <c r="L16228" i="16" a="1"/>
  <c r="L16228" i="16" s="1"/>
  <c r="L10635" i="16" a="1"/>
  <c r="L10635" i="16" s="1"/>
  <c r="L3736" i="16" a="1"/>
  <c r="L3736" i="16" s="1"/>
  <c r="L16229" i="16" a="1"/>
  <c r="L16229" i="16" s="1"/>
  <c r="L16230" i="16" a="1"/>
  <c r="L16230" i="16" s="1"/>
  <c r="L16231" i="16" a="1"/>
  <c r="L16231" i="16" s="1"/>
  <c r="L6550" i="16" a="1"/>
  <c r="L6550" i="16" s="1"/>
  <c r="L3319" i="16" a="1"/>
  <c r="L3319" i="16" s="1"/>
  <c r="L16232" i="16" a="1"/>
  <c r="L16232" i="16" s="1"/>
  <c r="L7563" i="16" a="1"/>
  <c r="L7563" i="16" s="1"/>
  <c r="L286" i="16" a="1"/>
  <c r="L286" i="16" s="1"/>
  <c r="L16233" i="16" a="1"/>
  <c r="L16233" i="16" s="1"/>
  <c r="L16234" i="16" a="1"/>
  <c r="L16234" i="16" s="1"/>
  <c r="L16235" i="16" a="1"/>
  <c r="L16235" i="16" s="1"/>
  <c r="L8959" i="16" a="1"/>
  <c r="L8959" i="16" s="1"/>
  <c r="L16236" i="16" a="1"/>
  <c r="L16236" i="16" s="1"/>
  <c r="L6702" i="16" a="1"/>
  <c r="L6702" i="16" s="1"/>
  <c r="L6222" i="16" a="1"/>
  <c r="L6222" i="16" s="1"/>
  <c r="L1045" i="16" a="1"/>
  <c r="L1045" i="16" s="1"/>
  <c r="L16237" i="16" a="1"/>
  <c r="L16237" i="16" s="1"/>
  <c r="L16238" i="16" a="1"/>
  <c r="L16238" i="16" s="1"/>
  <c r="L4149" i="16" a="1"/>
  <c r="L4149" i="16" s="1"/>
  <c r="L897" i="16" a="1"/>
  <c r="L897" i="16" s="1"/>
  <c r="L816" i="16" a="1"/>
  <c r="L816" i="16" s="1"/>
  <c r="L7503" i="16" a="1"/>
  <c r="L7503" i="16" s="1"/>
  <c r="L16239" i="16" a="1"/>
  <c r="L16239" i="16" s="1"/>
  <c r="L16240" i="16" a="1"/>
  <c r="L16240" i="16" s="1"/>
  <c r="L16241" i="16" a="1"/>
  <c r="L16241" i="16" s="1"/>
  <c r="L5537" i="16" a="1"/>
  <c r="L5537" i="16" s="1"/>
  <c r="L4368" i="16" a="1"/>
  <c r="L4368" i="16" s="1"/>
  <c r="L16242" i="16" a="1"/>
  <c r="L16242" i="16" s="1"/>
  <c r="L6984" i="16" a="1"/>
  <c r="L6984" i="16" s="1"/>
  <c r="L5959" i="16" a="1"/>
  <c r="L5959" i="16" s="1"/>
  <c r="L10782" i="16" a="1"/>
  <c r="L10782" i="16" s="1"/>
  <c r="L16243" i="16" a="1"/>
  <c r="L16243" i="16" s="1"/>
  <c r="L16244" i="16" a="1"/>
  <c r="L16244" i="16" s="1"/>
  <c r="L16245" i="16" a="1"/>
  <c r="L16245" i="16" s="1"/>
  <c r="L16246" i="16" a="1"/>
  <c r="L16246" i="16" s="1"/>
  <c r="L16247" i="16" a="1"/>
  <c r="L16247" i="16" s="1"/>
  <c r="L16248" i="16" a="1"/>
  <c r="L16248" i="16" s="1"/>
  <c r="L7274" i="16" a="1"/>
  <c r="L7274" i="16" s="1"/>
  <c r="L16249" i="16" a="1"/>
  <c r="L16249" i="16" s="1"/>
  <c r="L16250" i="16" a="1"/>
  <c r="L16250" i="16" s="1"/>
  <c r="L16251" i="16" a="1"/>
  <c r="L16251" i="16" s="1"/>
  <c r="L16252" i="16" a="1"/>
  <c r="L16252" i="16" s="1"/>
  <c r="L2623" i="16" a="1"/>
  <c r="L2623" i="16" s="1"/>
  <c r="L1120" i="16" a="1"/>
  <c r="L1120" i="16" s="1"/>
  <c r="L16253" i="16" a="1"/>
  <c r="L16253" i="16" s="1"/>
  <c r="L2118" i="16" a="1"/>
  <c r="L2118" i="16" s="1"/>
  <c r="L4071" i="16" a="1"/>
  <c r="L4071" i="16" s="1"/>
  <c r="L16254" i="16" a="1"/>
  <c r="L16254" i="16" s="1"/>
  <c r="L425" i="16" a="1"/>
  <c r="L425" i="16" s="1"/>
  <c r="L16255" i="16" a="1"/>
  <c r="L16255" i="16" s="1"/>
  <c r="L8117" i="16" a="1"/>
  <c r="L8117" i="16" s="1"/>
  <c r="L16256" i="16" a="1"/>
  <c r="L16256" i="16" s="1"/>
  <c r="L16257" i="16" a="1"/>
  <c r="L16257" i="16" s="1"/>
  <c r="L16258" i="16" a="1"/>
  <c r="L16258" i="16" s="1"/>
  <c r="L16259" i="16" a="1"/>
  <c r="L16259" i="16" s="1"/>
  <c r="L16260" i="16" a="1"/>
  <c r="L16260" i="16" s="1"/>
  <c r="L16261" i="16" a="1"/>
  <c r="L16261" i="16" s="1"/>
  <c r="L16262" i="16" a="1"/>
  <c r="L16262" i="16" s="1"/>
  <c r="L16263" i="16" a="1"/>
  <c r="L16263" i="16" s="1"/>
  <c r="L16264" i="16" a="1"/>
  <c r="L16264" i="16" s="1"/>
  <c r="L3075" i="16" a="1"/>
  <c r="L3075" i="16" s="1"/>
  <c r="L16265" i="16" a="1"/>
  <c r="L16265" i="16" s="1"/>
  <c r="L16266" i="16" a="1"/>
  <c r="L16266" i="16" s="1"/>
  <c r="L16267" i="16" a="1"/>
  <c r="L16267" i="16" s="1"/>
  <c r="L16268" i="16" a="1"/>
  <c r="L16268" i="16" s="1"/>
  <c r="L2435" i="16" a="1"/>
  <c r="L2435" i="16" s="1"/>
  <c r="L16269" i="16" a="1"/>
  <c r="L16269" i="16" s="1"/>
  <c r="L16270" i="16" a="1"/>
  <c r="L16270" i="16" s="1"/>
  <c r="L16271" i="16" a="1"/>
  <c r="L16271" i="16" s="1"/>
  <c r="L16272" i="16" a="1"/>
  <c r="L16272" i="16" s="1"/>
  <c r="L16273" i="16" a="1"/>
  <c r="L16273" i="16" s="1"/>
  <c r="L16274" i="16" a="1"/>
  <c r="L16274" i="16" s="1"/>
  <c r="L16275" i="16" a="1"/>
  <c r="L16275" i="16" s="1"/>
  <c r="L2289" i="16" a="1"/>
  <c r="L2289" i="16" s="1"/>
  <c r="L16276" i="16" a="1"/>
  <c r="L16276" i="16" s="1"/>
  <c r="L16277" i="16" a="1"/>
  <c r="L16277" i="16" s="1"/>
  <c r="L6362" i="16" a="1"/>
  <c r="L6362" i="16" s="1"/>
  <c r="L9625" i="16" a="1"/>
  <c r="L9625" i="16" s="1"/>
  <c r="L458" i="16" a="1"/>
  <c r="L458" i="16" s="1"/>
  <c r="L8299" i="16" a="1"/>
  <c r="L8299" i="16" s="1"/>
  <c r="L16278" i="16" a="1"/>
  <c r="L16278" i="16" s="1"/>
  <c r="L16279" i="16" a="1"/>
  <c r="L16279" i="16" s="1"/>
  <c r="L16280" i="16" a="1"/>
  <c r="L16280" i="16" s="1"/>
  <c r="L16281" i="16" a="1"/>
  <c r="L16281" i="16" s="1"/>
  <c r="L16282" i="16" a="1"/>
  <c r="L16282" i="16" s="1"/>
  <c r="L16283" i="16" a="1"/>
  <c r="L16283" i="16" s="1"/>
  <c r="L16284" i="16" a="1"/>
  <c r="L16284" i="16" s="1"/>
  <c r="L16285" i="16" a="1"/>
  <c r="L16285" i="16" s="1"/>
  <c r="L6497" i="16" a="1"/>
  <c r="L6497" i="16" s="1"/>
  <c r="L16286" i="16" a="1"/>
  <c r="L16286" i="16" s="1"/>
  <c r="L5491" i="16" a="1"/>
  <c r="L5491" i="16" s="1"/>
  <c r="L16287" i="16" a="1"/>
  <c r="L16287" i="16" s="1"/>
  <c r="L16288" i="16" a="1"/>
  <c r="L16288" i="16" s="1"/>
  <c r="L16289" i="16" a="1"/>
  <c r="L16289" i="16" s="1"/>
  <c r="L3875" i="16" a="1"/>
  <c r="L3875" i="16" s="1"/>
  <c r="L16290" i="16" a="1"/>
  <c r="L16290" i="16" s="1"/>
  <c r="L1607" i="16" a="1"/>
  <c r="L1607" i="16" s="1"/>
  <c r="L16291" i="16" a="1"/>
  <c r="L16291" i="16" s="1"/>
  <c r="L2332" i="16" a="1"/>
  <c r="L2332" i="16" s="1"/>
  <c r="L9372" i="16" a="1"/>
  <c r="L9372" i="16" s="1"/>
  <c r="L16292" i="16" a="1"/>
  <c r="L16292" i="16" s="1"/>
  <c r="L16293" i="16" a="1"/>
  <c r="L16293" i="16" s="1"/>
  <c r="L16294" i="16" a="1"/>
  <c r="L16294" i="16" s="1"/>
  <c r="L9264" i="16" a="1"/>
  <c r="L9264" i="16" s="1"/>
  <c r="L16295" i="16" a="1"/>
  <c r="L16295" i="16" s="1"/>
  <c r="L2990" i="16" a="1"/>
  <c r="L2990" i="16" s="1"/>
  <c r="L16296" i="16" a="1"/>
  <c r="L16296" i="16" s="1"/>
  <c r="L16297" i="16" a="1"/>
  <c r="L16297" i="16" s="1"/>
  <c r="L5538" i="16" a="1"/>
  <c r="L5538" i="16" s="1"/>
  <c r="L16298" i="16" a="1"/>
  <c r="L16298" i="16" s="1"/>
  <c r="L16299" i="16" a="1"/>
  <c r="L16299" i="16" s="1"/>
  <c r="L2669" i="16" a="1"/>
  <c r="L2669" i="16" s="1"/>
  <c r="L16300" i="16" a="1"/>
  <c r="L16300" i="16" s="1"/>
  <c r="L16301" i="16" a="1"/>
  <c r="L16301" i="16" s="1"/>
  <c r="L723" i="16" a="1"/>
  <c r="L723" i="16" s="1"/>
  <c r="L16302" i="16" a="1"/>
  <c r="L16302" i="16" s="1"/>
  <c r="L8906" i="16" a="1"/>
  <c r="L8906" i="16" s="1"/>
  <c r="L16303" i="16" a="1"/>
  <c r="L16303" i="16" s="1"/>
  <c r="L16304" i="16" a="1"/>
  <c r="L16304" i="16" s="1"/>
  <c r="L16305" i="16" a="1"/>
  <c r="L16305" i="16" s="1"/>
  <c r="L8342" i="16" a="1"/>
  <c r="L8342" i="16" s="1"/>
  <c r="L16306" i="16" a="1"/>
  <c r="L16306" i="16" s="1"/>
  <c r="L16307" i="16" a="1"/>
  <c r="L16307" i="16" s="1"/>
  <c r="L16308" i="16" a="1"/>
  <c r="L16308" i="16" s="1"/>
  <c r="L10130" i="16" a="1"/>
  <c r="L10130" i="16" s="1"/>
  <c r="L28" i="16" a="1"/>
  <c r="L28" i="16" s="1"/>
  <c r="L16309" i="16" a="1"/>
  <c r="L16309" i="16" s="1"/>
  <c r="L459" i="16" a="1"/>
  <c r="L459" i="16" s="1"/>
  <c r="L16310" i="16" a="1"/>
  <c r="L16310" i="16" s="1"/>
  <c r="L6091" i="16" a="1"/>
  <c r="L6091" i="16" s="1"/>
  <c r="L6994" i="16" a="1"/>
  <c r="L6994" i="16" s="1"/>
  <c r="L1621" i="16" a="1"/>
  <c r="L1621" i="16" s="1"/>
  <c r="L16311" i="16" a="1"/>
  <c r="L16311" i="16" s="1"/>
  <c r="L16312" i="16" a="1"/>
  <c r="L16312" i="16" s="1"/>
  <c r="L16313" i="16" a="1"/>
  <c r="L16313" i="16" s="1"/>
  <c r="L16314" i="16" a="1"/>
  <c r="L16314" i="16" s="1"/>
  <c r="L4571" i="16" a="1"/>
  <c r="L4571" i="16" s="1"/>
  <c r="L16315" i="16" a="1"/>
  <c r="L16315" i="16" s="1"/>
  <c r="L5780" i="16" a="1"/>
  <c r="L5780" i="16" s="1"/>
  <c r="L5781" i="16" a="1"/>
  <c r="L5781" i="16" s="1"/>
  <c r="L16316" i="16" a="1"/>
  <c r="L16316" i="16" s="1"/>
  <c r="L738" i="16" a="1"/>
  <c r="L738" i="16" s="1"/>
  <c r="L9663" i="16" a="1"/>
  <c r="L9663" i="16" s="1"/>
  <c r="L16317" i="16" a="1"/>
  <c r="L16317" i="16" s="1"/>
  <c r="L16318" i="16" a="1"/>
  <c r="L16318" i="16" s="1"/>
  <c r="L10432" i="16" a="1"/>
  <c r="L10432" i="16" s="1"/>
  <c r="L6206" i="16" a="1"/>
  <c r="L6206" i="16" s="1"/>
  <c r="L1806" i="16" a="1"/>
  <c r="L1806" i="16" s="1"/>
  <c r="L9828" i="16" a="1"/>
  <c r="L9828" i="16" s="1"/>
  <c r="L8170" i="16" a="1"/>
  <c r="L8170" i="16" s="1"/>
  <c r="L16319" i="16" a="1"/>
  <c r="L16319" i="16" s="1"/>
  <c r="L3865" i="16" a="1"/>
  <c r="L3865" i="16" s="1"/>
  <c r="L16320" i="16" a="1"/>
  <c r="L16320" i="16" s="1"/>
  <c r="L5678" i="16" a="1"/>
  <c r="L5678" i="16" s="1"/>
  <c r="L406" i="16" a="1"/>
  <c r="L406" i="16" s="1"/>
  <c r="L16321" i="16" a="1"/>
  <c r="L16321" i="16" s="1"/>
  <c r="L16322" i="16" a="1"/>
  <c r="L16322" i="16" s="1"/>
  <c r="L1277" i="16" a="1"/>
  <c r="L1277" i="16" s="1"/>
  <c r="L16323" i="16" a="1"/>
  <c r="L16323" i="16" s="1"/>
  <c r="L9829" i="16" a="1"/>
  <c r="L9829" i="16" s="1"/>
  <c r="L1398" i="16" a="1"/>
  <c r="L1398" i="16" s="1"/>
  <c r="L16324" i="16" a="1"/>
  <c r="L16324" i="16" s="1"/>
  <c r="L16325" i="16" a="1"/>
  <c r="L16325" i="16" s="1"/>
  <c r="L16326" i="16" a="1"/>
  <c r="L16326" i="16" s="1"/>
  <c r="L16327" i="16" a="1"/>
  <c r="L16327" i="16" s="1"/>
  <c r="L16328" i="16" a="1"/>
  <c r="L16328" i="16" s="1"/>
  <c r="L16329" i="16" a="1"/>
  <c r="L16329" i="16" s="1"/>
  <c r="L5679" i="16" a="1"/>
  <c r="L5679" i="16" s="1"/>
  <c r="L16330" i="16" a="1"/>
  <c r="L16330" i="16" s="1"/>
  <c r="L16331" i="16" a="1"/>
  <c r="L16331" i="16" s="1"/>
  <c r="L4586" i="16" a="1"/>
  <c r="L4586" i="16" s="1"/>
  <c r="L16332" i="16" a="1"/>
  <c r="L16332" i="16" s="1"/>
  <c r="L3127" i="16" a="1"/>
  <c r="L3127" i="16" s="1"/>
  <c r="L16333" i="16" a="1"/>
  <c r="L16333" i="16" s="1"/>
  <c r="L10703" i="16" a="1"/>
  <c r="L10703" i="16" s="1"/>
  <c r="L1685" i="16" a="1"/>
  <c r="L1685" i="16" s="1"/>
  <c r="L10783" i="16" a="1"/>
  <c r="L10783" i="16" s="1"/>
  <c r="L3998" i="16" a="1"/>
  <c r="L3998" i="16" s="1"/>
  <c r="L16334" i="16" a="1"/>
  <c r="L16334" i="16" s="1"/>
  <c r="L16335" i="16" a="1"/>
  <c r="L16335" i="16" s="1"/>
  <c r="L9003" i="16" a="1"/>
  <c r="L9003" i="16" s="1"/>
  <c r="L16336" i="16" a="1"/>
  <c r="L16336" i="16" s="1"/>
  <c r="L16337" i="16" a="1"/>
  <c r="L16337" i="16" s="1"/>
  <c r="L16338" i="16" a="1"/>
  <c r="L16338" i="16" s="1"/>
  <c r="L16339" i="16" a="1"/>
  <c r="L16339" i="16" s="1"/>
  <c r="L900" i="16" a="1"/>
  <c r="L900" i="16" s="1"/>
  <c r="L16340" i="16" a="1"/>
  <c r="L16340" i="16" s="1"/>
  <c r="L2870" i="16" a="1"/>
  <c r="L2870" i="16" s="1"/>
  <c r="L1686" i="16" a="1"/>
  <c r="L1686" i="16" s="1"/>
  <c r="L16341" i="16" a="1"/>
  <c r="L16341" i="16" s="1"/>
  <c r="L6991" i="16" a="1"/>
  <c r="L6991" i="16" s="1"/>
  <c r="L6649" i="16" a="1"/>
  <c r="L6649" i="16" s="1"/>
  <c r="L16342" i="16" a="1"/>
  <c r="L16342" i="16" s="1"/>
  <c r="L16343" i="16" a="1"/>
  <c r="L16343" i="16" s="1"/>
  <c r="L16344" i="16" a="1"/>
  <c r="L16344" i="16" s="1"/>
  <c r="L16345" i="16" a="1"/>
  <c r="L16345" i="16" s="1"/>
  <c r="L16346" i="16" a="1"/>
  <c r="L16346" i="16" s="1"/>
  <c r="L16347" i="16" a="1"/>
  <c r="L16347" i="16" s="1"/>
  <c r="L1046" i="16" a="1"/>
  <c r="L1046" i="16" s="1"/>
  <c r="L16348" i="16" a="1"/>
  <c r="L16348" i="16" s="1"/>
  <c r="L16349" i="16" a="1"/>
  <c r="L16349" i="16" s="1"/>
  <c r="L16350" i="16" a="1"/>
  <c r="L16350" i="16" s="1"/>
  <c r="L16351" i="16" a="1"/>
  <c r="L16351" i="16" s="1"/>
  <c r="L16352" i="16" a="1"/>
  <c r="L16352" i="16" s="1"/>
  <c r="L16353" i="16" a="1"/>
  <c r="L16353" i="16" s="1"/>
  <c r="L2649" i="16" a="1"/>
  <c r="L2649" i="16" s="1"/>
  <c r="L16354" i="16" a="1"/>
  <c r="L16354" i="16" s="1"/>
  <c r="L16355" i="16" a="1"/>
  <c r="L16355" i="16" s="1"/>
  <c r="L16356" i="16" a="1"/>
  <c r="L16356" i="16" s="1"/>
  <c r="L16357" i="16" a="1"/>
  <c r="L16357" i="16" s="1"/>
  <c r="L16358" i="16" a="1"/>
  <c r="L16358" i="16" s="1"/>
  <c r="L3292" i="16" a="1"/>
  <c r="L3292" i="16" s="1"/>
  <c r="L16359" i="16" a="1"/>
  <c r="L16359" i="16" s="1"/>
  <c r="L9830" i="16" a="1"/>
  <c r="L9830" i="16" s="1"/>
  <c r="L3782" i="16" a="1"/>
  <c r="L3782" i="16" s="1"/>
  <c r="L16360" i="16" a="1"/>
  <c r="L16360" i="16" s="1"/>
  <c r="L16361" i="16" a="1"/>
  <c r="L16361" i="16" s="1"/>
  <c r="L16362" i="16" a="1"/>
  <c r="L16362" i="16" s="1"/>
  <c r="L10859" i="16" a="1"/>
  <c r="L10859" i="16" s="1"/>
  <c r="L16363" i="16" a="1"/>
  <c r="L16363" i="16" s="1"/>
  <c r="L16364" i="16" a="1"/>
  <c r="L16364" i="16" s="1"/>
  <c r="L16365" i="16" a="1"/>
  <c r="L16365" i="16" s="1"/>
  <c r="L5680" i="16" a="1"/>
  <c r="L5680" i="16" s="1"/>
  <c r="L2284" i="16" a="1"/>
  <c r="L2284" i="16" s="1"/>
  <c r="L5578" i="16" a="1"/>
  <c r="L5578" i="16" s="1"/>
  <c r="L16366" i="16" a="1"/>
  <c r="L16366" i="16" s="1"/>
  <c r="L10847" i="16" a="1"/>
  <c r="L10847" i="16" s="1"/>
  <c r="L16367" i="16" a="1"/>
  <c r="L16367" i="16" s="1"/>
  <c r="L3250" i="16" a="1"/>
  <c r="L3250" i="16" s="1"/>
  <c r="L16368" i="16" a="1"/>
  <c r="L16368" i="16" s="1"/>
  <c r="L16369" i="16" a="1"/>
  <c r="L16369" i="16" s="1"/>
  <c r="L16370" i="16" a="1"/>
  <c r="L16370" i="16" s="1"/>
  <c r="L16371" i="16" a="1"/>
  <c r="L16371" i="16" s="1"/>
  <c r="L5475" i="16" a="1"/>
  <c r="L5475" i="16" s="1"/>
  <c r="L10584" i="16" a="1"/>
  <c r="L10584" i="16" s="1"/>
  <c r="L8362" i="16" a="1"/>
  <c r="L8362" i="16" s="1"/>
  <c r="L9952" i="16" a="1"/>
  <c r="L9952" i="16" s="1"/>
  <c r="L16372" i="16" a="1"/>
  <c r="L16372" i="16" s="1"/>
  <c r="L16373" i="16" a="1"/>
  <c r="L16373" i="16" s="1"/>
  <c r="L16374" i="16" a="1"/>
  <c r="L16374" i="16" s="1"/>
  <c r="L16375" i="16" a="1"/>
  <c r="L16375" i="16" s="1"/>
  <c r="L2467" i="16" a="1"/>
  <c r="L2467" i="16" s="1"/>
  <c r="L6310" i="16" a="1"/>
  <c r="L6310" i="16" s="1"/>
  <c r="L16376" i="16" a="1"/>
  <c r="L16376" i="16" s="1"/>
  <c r="L6311" i="16" a="1"/>
  <c r="L6311" i="16" s="1"/>
  <c r="L16377" i="16" a="1"/>
  <c r="L16377" i="16" s="1"/>
  <c r="L16378" i="16" a="1"/>
  <c r="L16378" i="16" s="1"/>
  <c r="L8363" i="16" a="1"/>
  <c r="L8363" i="16" s="1"/>
  <c r="L16379" i="16" a="1"/>
  <c r="L16379" i="16" s="1"/>
  <c r="L8282" i="16" a="1"/>
  <c r="L8282" i="16" s="1"/>
  <c r="L16380" i="16" a="1"/>
  <c r="L16380" i="16" s="1"/>
  <c r="L16381" i="16" a="1"/>
  <c r="L16381" i="16" s="1"/>
  <c r="L16382" i="16" a="1"/>
  <c r="L16382" i="16" s="1"/>
  <c r="L16383" i="16" a="1"/>
  <c r="L16383" i="16" s="1"/>
  <c r="L7321" i="16" a="1"/>
  <c r="L7321" i="16" s="1"/>
  <c r="L16384" i="16" a="1"/>
  <c r="L16384" i="16" s="1"/>
  <c r="L16385" i="16" a="1"/>
  <c r="L16385" i="16" s="1"/>
  <c r="L16386" i="16" a="1"/>
  <c r="L16386" i="16" s="1"/>
  <c r="L16387" i="16" a="1"/>
  <c r="L16387" i="16" s="1"/>
  <c r="L16388" i="16" a="1"/>
  <c r="L16388" i="16" s="1"/>
  <c r="L16389" i="16" a="1"/>
  <c r="L16389" i="16" s="1"/>
  <c r="L4535" i="16" a="1"/>
  <c r="L4535" i="16" s="1"/>
  <c r="L6457" i="16" a="1"/>
  <c r="L6457" i="16" s="1"/>
  <c r="L7363" i="16" a="1"/>
  <c r="L7363" i="16" s="1"/>
  <c r="L16390" i="16" a="1"/>
  <c r="L16390" i="16" s="1"/>
  <c r="L1299" i="16" a="1"/>
  <c r="L1299" i="16" s="1"/>
  <c r="L16391" i="16" a="1"/>
  <c r="L16391" i="16" s="1"/>
  <c r="L16392" i="16" a="1"/>
  <c r="L16392" i="16" s="1"/>
  <c r="L16393" i="16" a="1"/>
  <c r="L16393" i="16" s="1"/>
  <c r="L16394" i="16" a="1"/>
  <c r="L16394" i="16" s="1"/>
  <c r="L5873" i="16" a="1"/>
  <c r="L5873" i="16" s="1"/>
  <c r="L7252" i="16" a="1"/>
  <c r="L7252" i="16" s="1"/>
  <c r="L16395" i="16" a="1"/>
  <c r="L16395" i="16" s="1"/>
  <c r="L16396" i="16" a="1"/>
  <c r="L16396" i="16" s="1"/>
  <c r="L16397" i="16" a="1"/>
  <c r="L16397" i="16" s="1"/>
  <c r="L6138" i="16" a="1"/>
  <c r="L6138" i="16" s="1"/>
  <c r="L16398" i="16" a="1"/>
  <c r="L16398" i="16" s="1"/>
  <c r="L16399" i="16" a="1"/>
  <c r="L16399" i="16" s="1"/>
  <c r="L16400" i="16" a="1"/>
  <c r="L16400" i="16" s="1"/>
  <c r="L16401" i="16" a="1"/>
  <c r="L16401" i="16" s="1"/>
  <c r="L6255" i="16" a="1"/>
  <c r="L6255" i="16" s="1"/>
  <c r="L16402" i="16" a="1"/>
  <c r="L16402" i="16" s="1"/>
  <c r="L5577" i="16" a="1"/>
  <c r="L5577" i="16" s="1"/>
  <c r="L1047" i="16" a="1"/>
  <c r="L1047" i="16" s="1"/>
  <c r="L2356" i="16" a="1"/>
  <c r="L2356" i="16" s="1"/>
  <c r="L4184" i="16" a="1"/>
  <c r="L4184" i="16" s="1"/>
  <c r="L16403" i="16" a="1"/>
  <c r="L16403" i="16" s="1"/>
  <c r="L1807" i="16" a="1"/>
  <c r="L1807" i="16" s="1"/>
  <c r="L16404" i="16" a="1"/>
  <c r="L16404" i="16" s="1"/>
  <c r="L4017" i="16" a="1"/>
  <c r="L4017" i="16" s="1"/>
  <c r="L9772" i="16" a="1"/>
  <c r="L9772" i="16" s="1"/>
  <c r="L4306" i="16" a="1"/>
  <c r="L4306" i="16" s="1"/>
  <c r="L8252" i="16" a="1"/>
  <c r="L8252" i="16" s="1"/>
  <c r="L5782" i="16" a="1"/>
  <c r="L5782" i="16" s="1"/>
  <c r="L6931" i="16" a="1"/>
  <c r="L6931" i="16" s="1"/>
  <c r="L6958" i="16" a="1"/>
  <c r="L6958" i="16" s="1"/>
  <c r="L10918" i="16" a="1"/>
  <c r="L10918" i="16" s="1"/>
  <c r="L16405" i="16" a="1"/>
  <c r="L16405" i="16" s="1"/>
  <c r="L16406" i="16" a="1"/>
  <c r="L16406" i="16" s="1"/>
  <c r="L16407" i="16" a="1"/>
  <c r="L16407" i="16" s="1"/>
  <c r="L16408" i="16" a="1"/>
  <c r="L16408" i="16" s="1"/>
  <c r="L503" i="16" a="1"/>
  <c r="L503" i="16" s="1"/>
  <c r="L3848" i="16" a="1"/>
  <c r="L3848" i="16" s="1"/>
  <c r="L16409" i="16" a="1"/>
  <c r="L16409" i="16" s="1"/>
  <c r="L16410" i="16" a="1"/>
  <c r="L16410" i="16" s="1"/>
  <c r="L2617" i="16" a="1"/>
  <c r="L2617" i="16" s="1"/>
  <c r="L6780" i="16" a="1"/>
  <c r="L6780" i="16" s="1"/>
  <c r="L16411" i="16" a="1"/>
  <c r="L16411" i="16" s="1"/>
  <c r="L16412" i="16" a="1"/>
  <c r="L16412" i="16" s="1"/>
  <c r="L16413" i="16" a="1"/>
  <c r="L16413" i="16" s="1"/>
  <c r="L16414" i="16" a="1"/>
  <c r="L16414" i="16" s="1"/>
  <c r="L16415" i="16" a="1"/>
  <c r="L16415" i="16" s="1"/>
  <c r="L3810" i="16" a="1"/>
  <c r="L3810" i="16" s="1"/>
  <c r="L7593" i="16" a="1"/>
  <c r="L7593" i="16" s="1"/>
  <c r="L16416" i="16" a="1"/>
  <c r="L16416" i="16" s="1"/>
  <c r="L9555" i="16" a="1"/>
  <c r="L9555" i="16" s="1"/>
  <c r="L16417" i="16" a="1"/>
  <c r="L16417" i="16" s="1"/>
  <c r="L3811" i="16" a="1"/>
  <c r="L3811" i="16" s="1"/>
  <c r="L3601" i="16" a="1"/>
  <c r="L3601" i="16" s="1"/>
  <c r="L6444" i="16" a="1"/>
  <c r="L6444" i="16" s="1"/>
  <c r="L6049" i="16" a="1"/>
  <c r="L6049" i="16" s="1"/>
  <c r="L16418" i="16" a="1"/>
  <c r="L16418" i="16" s="1"/>
  <c r="L655" i="16" a="1"/>
  <c r="L655" i="16" s="1"/>
  <c r="L16419" i="16" a="1"/>
  <c r="L16419" i="16" s="1"/>
  <c r="L16420" i="16" a="1"/>
  <c r="L16420" i="16" s="1"/>
  <c r="L10168" i="16" a="1"/>
  <c r="L10168" i="16" s="1"/>
  <c r="L7775" i="16" a="1"/>
  <c r="L7775" i="16" s="1"/>
  <c r="L16421" i="16" a="1"/>
  <c r="L16421" i="16" s="1"/>
  <c r="L16422" i="16" a="1"/>
  <c r="L16422" i="16" s="1"/>
  <c r="L16423" i="16" a="1"/>
  <c r="L16423" i="16" s="1"/>
  <c r="L16424" i="16" a="1"/>
  <c r="L16424" i="16" s="1"/>
  <c r="L54" i="16" a="1"/>
  <c r="L54" i="16" s="1"/>
  <c r="L16425" i="16" a="1"/>
  <c r="L16425" i="16" s="1"/>
  <c r="L16426" i="16" a="1"/>
  <c r="L16426" i="16" s="1"/>
  <c r="L16427" i="16" a="1"/>
  <c r="L16427" i="16" s="1"/>
  <c r="L16428" i="16" a="1"/>
  <c r="L16428" i="16" s="1"/>
  <c r="L16429" i="16" a="1"/>
  <c r="L16429" i="16" s="1"/>
  <c r="L4133" i="16" a="1"/>
  <c r="L4133" i="16" s="1"/>
  <c r="L7495" i="16" a="1"/>
  <c r="L7495" i="16" s="1"/>
  <c r="L10237" i="16" a="1"/>
  <c r="L10237" i="16" s="1"/>
  <c r="L9382" i="16" a="1"/>
  <c r="L9382" i="16" s="1"/>
  <c r="L6686" i="16" a="1"/>
  <c r="L6686" i="16" s="1"/>
  <c r="L16430" i="16" a="1"/>
  <c r="L16430" i="16" s="1"/>
  <c r="L16431" i="16" a="1"/>
  <c r="L16431" i="16" s="1"/>
  <c r="L5591" i="16" a="1"/>
  <c r="L5591" i="16" s="1"/>
  <c r="L6789" i="16" a="1"/>
  <c r="L6789" i="16" s="1"/>
  <c r="L6573" i="16" a="1"/>
  <c r="L6573" i="16" s="1"/>
  <c r="L4188" i="16" a="1"/>
  <c r="L4188" i="16" s="1"/>
  <c r="L16432" i="16" a="1"/>
  <c r="L16432" i="16" s="1"/>
  <c r="L16433" i="16" a="1"/>
  <c r="L16433" i="16" s="1"/>
  <c r="L1661" i="16" a="1"/>
  <c r="L1661" i="16" s="1"/>
  <c r="L16434" i="16" a="1"/>
  <c r="L16434" i="16" s="1"/>
  <c r="L7531" i="16" a="1"/>
  <c r="L7531" i="16" s="1"/>
  <c r="L10585" i="16" a="1"/>
  <c r="L10585" i="16" s="1"/>
  <c r="L1146" i="16" a="1"/>
  <c r="L1146" i="16" s="1"/>
  <c r="L7932" i="16" a="1"/>
  <c r="L7932" i="16" s="1"/>
  <c r="L10044" i="16" a="1"/>
  <c r="L10044" i="16" s="1"/>
  <c r="L2165" i="16" a="1"/>
  <c r="L2165" i="16" s="1"/>
  <c r="L16435" i="16" a="1"/>
  <c r="L16435" i="16" s="1"/>
  <c r="L2465" i="16" a="1"/>
  <c r="L2465" i="16" s="1"/>
  <c r="L16436" i="16" a="1"/>
  <c r="L16436" i="16" s="1"/>
  <c r="L3187" i="16" a="1"/>
  <c r="L3187" i="16" s="1"/>
  <c r="L16437" i="16" a="1"/>
  <c r="L16437" i="16" s="1"/>
  <c r="L16438" i="16" a="1"/>
  <c r="L16438" i="16" s="1"/>
  <c r="L10096" i="16" a="1"/>
  <c r="L10096" i="16" s="1"/>
  <c r="L4040" i="16" a="1"/>
  <c r="L4040" i="16" s="1"/>
  <c r="L16439" i="16" a="1"/>
  <c r="L16439" i="16" s="1"/>
  <c r="L16440" i="16" a="1"/>
  <c r="L16440" i="16" s="1"/>
  <c r="L3999" i="16" a="1"/>
  <c r="L3999" i="16" s="1"/>
  <c r="L16441" i="16" a="1"/>
  <c r="L16441" i="16" s="1"/>
  <c r="L3829" i="16" a="1"/>
  <c r="L3829" i="16" s="1"/>
  <c r="L16442" i="16" a="1"/>
  <c r="L16442" i="16" s="1"/>
  <c r="L8589" i="16" a="1"/>
  <c r="L8589" i="16" s="1"/>
  <c r="L16443" i="16" a="1"/>
  <c r="L16443" i="16" s="1"/>
  <c r="L2502" i="16" a="1"/>
  <c r="L2502" i="16" s="1"/>
  <c r="L16444" i="16" a="1"/>
  <c r="L16444" i="16" s="1"/>
  <c r="L16445" i="16" a="1"/>
  <c r="L16445" i="16" s="1"/>
  <c r="L2769" i="16" a="1"/>
  <c r="L2769" i="16" s="1"/>
  <c r="L9943" i="16" a="1"/>
  <c r="L9943" i="16" s="1"/>
  <c r="L16446" i="16" a="1"/>
  <c r="L16446" i="16" s="1"/>
  <c r="L16447" i="16" a="1"/>
  <c r="L16447" i="16" s="1"/>
  <c r="L3320" i="16" a="1"/>
  <c r="L3320" i="16" s="1"/>
  <c r="L1932" i="16" a="1"/>
  <c r="L1932" i="16" s="1"/>
  <c r="L16448" i="16" a="1"/>
  <c r="L16448" i="16" s="1"/>
  <c r="L16449" i="16" a="1"/>
  <c r="L16449" i="16" s="1"/>
  <c r="L4284" i="16" a="1"/>
  <c r="L4284" i="16" s="1"/>
  <c r="L16450" i="16" a="1"/>
  <c r="L16450" i="16" s="1"/>
  <c r="L16451" i="16" a="1"/>
  <c r="L16451" i="16" s="1"/>
  <c r="L16452" i="16" a="1"/>
  <c r="L16452" i="16" s="1"/>
  <c r="L6119" i="16" a="1"/>
  <c r="L6119" i="16" s="1"/>
  <c r="L16453" i="16" a="1"/>
  <c r="L16453" i="16" s="1"/>
  <c r="L6689" i="16" a="1"/>
  <c r="L6689" i="16" s="1"/>
  <c r="L16454" i="16" a="1"/>
  <c r="L16454" i="16" s="1"/>
  <c r="L16455" i="16" a="1"/>
  <c r="L16455" i="16" s="1"/>
  <c r="L16456" i="16" a="1"/>
  <c r="L16456" i="16" s="1"/>
  <c r="L16457" i="16" a="1"/>
  <c r="L16457" i="16" s="1"/>
  <c r="L5874" i="16" a="1"/>
  <c r="L5874" i="16" s="1"/>
  <c r="L16458" i="16" a="1"/>
  <c r="L16458" i="16" s="1"/>
  <c r="L1687" i="16" a="1"/>
  <c r="L1687" i="16" s="1"/>
  <c r="L1269" i="16" a="1"/>
  <c r="L1269" i="16" s="1"/>
  <c r="L16459" i="16" a="1"/>
  <c r="L16459" i="16" s="1"/>
  <c r="L16460" i="16" a="1"/>
  <c r="L16460" i="16" s="1"/>
  <c r="L16461" i="16" a="1"/>
  <c r="L16461" i="16" s="1"/>
  <c r="L16462" i="16" a="1"/>
  <c r="L16462" i="16" s="1"/>
  <c r="L4183" i="16" a="1"/>
  <c r="L4183" i="16" s="1"/>
  <c r="L4041" i="16" a="1"/>
  <c r="L4041" i="16" s="1"/>
  <c r="L6069" i="16" a="1"/>
  <c r="L6069" i="16" s="1"/>
  <c r="L16463" i="16" a="1"/>
  <c r="L16463" i="16" s="1"/>
  <c r="L1048" i="16" a="1"/>
  <c r="L1048" i="16" s="1"/>
  <c r="L16464" i="16" a="1"/>
  <c r="L16464" i="16" s="1"/>
  <c r="L16465" i="16" a="1"/>
  <c r="L16465" i="16" s="1"/>
  <c r="L16466" i="16" a="1"/>
  <c r="L16466" i="16" s="1"/>
  <c r="L16467" i="16" a="1"/>
  <c r="L16467" i="16" s="1"/>
  <c r="L16468" i="16" a="1"/>
  <c r="L16468" i="16" s="1"/>
  <c r="L16469" i="16" a="1"/>
  <c r="L16469" i="16" s="1"/>
  <c r="L16470" i="16" a="1"/>
  <c r="L16470" i="16" s="1"/>
  <c r="L6038" i="16" a="1"/>
  <c r="L6038" i="16" s="1"/>
  <c r="L16471" i="16" a="1"/>
  <c r="L16471" i="16" s="1"/>
  <c r="L5783" i="16" a="1"/>
  <c r="L5783" i="16" s="1"/>
  <c r="L16472" i="16" a="1"/>
  <c r="L16472" i="16" s="1"/>
  <c r="L9668" i="16" a="1"/>
  <c r="L9668" i="16" s="1"/>
  <c r="L4018" i="16" a="1"/>
  <c r="L4018" i="16" s="1"/>
  <c r="L256" i="16" a="1"/>
  <c r="L256" i="16" s="1"/>
  <c r="L16473" i="16" a="1"/>
  <c r="L16473" i="16" s="1"/>
  <c r="L16474" i="16" a="1"/>
  <c r="L16474" i="16" s="1"/>
  <c r="L16475" i="16" a="1"/>
  <c r="L16475" i="16" s="1"/>
  <c r="L16476" i="16" a="1"/>
  <c r="L16476" i="16" s="1"/>
  <c r="L3283" i="16" a="1"/>
  <c r="L3283" i="16" s="1"/>
  <c r="L16477" i="16" a="1"/>
  <c r="L16477" i="16" s="1"/>
  <c r="L16478" i="16" a="1"/>
  <c r="L16478" i="16" s="1"/>
  <c r="L735" i="16" a="1"/>
  <c r="L735" i="16" s="1"/>
  <c r="L16479" i="16" a="1"/>
  <c r="L16479" i="16" s="1"/>
  <c r="L16480" i="16" a="1"/>
  <c r="L16480" i="16" s="1"/>
  <c r="L16481" i="16" a="1"/>
  <c r="L16481" i="16" s="1"/>
  <c r="L7876" i="16" a="1"/>
  <c r="L7876" i="16" s="1"/>
  <c r="L521" i="16" a="1"/>
  <c r="L521" i="16" s="1"/>
  <c r="L4516" i="16" a="1"/>
  <c r="L4516" i="16" s="1"/>
  <c r="L3812" i="16" a="1"/>
  <c r="L3812" i="16" s="1"/>
  <c r="L16482" i="16" a="1"/>
  <c r="L16482" i="16" s="1"/>
  <c r="L16483" i="16" a="1"/>
  <c r="L16483" i="16" s="1"/>
  <c r="L6034" i="16" a="1"/>
  <c r="L6034" i="16" s="1"/>
  <c r="L16484" i="16" a="1"/>
  <c r="L16484" i="16" s="1"/>
  <c r="L16485" i="16" a="1"/>
  <c r="L16485" i="16" s="1"/>
  <c r="L16486" i="16" a="1"/>
  <c r="L16486" i="16" s="1"/>
  <c r="L625" i="16" a="1"/>
  <c r="L625" i="16" s="1"/>
  <c r="L16487" i="16" a="1"/>
  <c r="L16487" i="16" s="1"/>
  <c r="L16488" i="16" a="1"/>
  <c r="L16488" i="16" s="1"/>
  <c r="L3813" i="16" a="1"/>
  <c r="L3813" i="16" s="1"/>
  <c r="L16489" i="16" a="1"/>
  <c r="L16489" i="16" s="1"/>
  <c r="L16490" i="16" a="1"/>
  <c r="L16490" i="16" s="1"/>
  <c r="L16491" i="16" a="1"/>
  <c r="L16491" i="16" s="1"/>
  <c r="L16492" i="16" a="1"/>
  <c r="L16492" i="16" s="1"/>
  <c r="L16493" i="16" a="1"/>
  <c r="L16493" i="16" s="1"/>
  <c r="L16494" i="16" a="1"/>
  <c r="L16494" i="16" s="1"/>
  <c r="L541" i="16" a="1"/>
  <c r="L541" i="16" s="1"/>
  <c r="L16495" i="16" a="1"/>
  <c r="L16495" i="16" s="1"/>
  <c r="L16496" i="16" a="1"/>
  <c r="L16496" i="16" s="1"/>
  <c r="L16497" i="16" a="1"/>
  <c r="L16497" i="16" s="1"/>
  <c r="L1913" i="16" a="1"/>
  <c r="L1913" i="16" s="1"/>
  <c r="L16498" i="16" a="1"/>
  <c r="L16498" i="16" s="1"/>
  <c r="L257" i="16" a="1"/>
  <c r="L257" i="16" s="1"/>
  <c r="L16499" i="16" a="1"/>
  <c r="L16499" i="16" s="1"/>
  <c r="L16500" i="16" a="1"/>
  <c r="L16500" i="16" s="1"/>
  <c r="L8562" i="16" a="1"/>
  <c r="L8562" i="16" s="1"/>
  <c r="L16501" i="16" a="1"/>
  <c r="L16501" i="16" s="1"/>
  <c r="L16502" i="16" a="1"/>
  <c r="L16502" i="16" s="1"/>
  <c r="L16503" i="16" a="1"/>
  <c r="L16503" i="16" s="1"/>
  <c r="L16504" i="16" a="1"/>
  <c r="L16504" i="16" s="1"/>
  <c r="L6344" i="16" a="1"/>
  <c r="L6344" i="16" s="1"/>
  <c r="L2177" i="16" a="1"/>
  <c r="L2177" i="16" s="1"/>
  <c r="L4000" i="16" a="1"/>
  <c r="L4000" i="16" s="1"/>
  <c r="L16505" i="16" a="1"/>
  <c r="L16505" i="16" s="1"/>
  <c r="L1399" i="16" a="1"/>
  <c r="L1399" i="16" s="1"/>
  <c r="L9314" i="16" a="1"/>
  <c r="L9314" i="16" s="1"/>
  <c r="L16506" i="16" a="1"/>
  <c r="L16506" i="16" s="1"/>
  <c r="L16507" i="16" a="1"/>
  <c r="L16507" i="16" s="1"/>
  <c r="L16508" i="16" a="1"/>
  <c r="L16508" i="16" s="1"/>
  <c r="L16509" i="16" a="1"/>
  <c r="L16509" i="16" s="1"/>
  <c r="L16510" i="16" a="1"/>
  <c r="L16510" i="16" s="1"/>
  <c r="L16511" i="16" a="1"/>
  <c r="L16511" i="16" s="1"/>
  <c r="L16512" i="16" a="1"/>
  <c r="L16512" i="16" s="1"/>
  <c r="L8526" i="16" a="1"/>
  <c r="L8526" i="16" s="1"/>
  <c r="L16513" i="16" a="1"/>
  <c r="L16513" i="16" s="1"/>
  <c r="L1969" i="16" a="1"/>
  <c r="L1969" i="16" s="1"/>
  <c r="L16514" i="16" a="1"/>
  <c r="L16514" i="16" s="1"/>
  <c r="L7933" i="16" a="1"/>
  <c r="L7933" i="16" s="1"/>
  <c r="L16515" i="16" a="1"/>
  <c r="L16515" i="16" s="1"/>
  <c r="L6771" i="16" a="1"/>
  <c r="L6771" i="16" s="1"/>
  <c r="L16516" i="16" a="1"/>
  <c r="L16516" i="16" s="1"/>
  <c r="L16517" i="16" a="1"/>
  <c r="L16517" i="16" s="1"/>
  <c r="L16518" i="16" a="1"/>
  <c r="L16518" i="16" s="1"/>
  <c r="L16519" i="16" a="1"/>
  <c r="L16519" i="16" s="1"/>
  <c r="L1195" i="16" a="1"/>
  <c r="L1195" i="16" s="1"/>
  <c r="L3620" i="16" a="1"/>
  <c r="L3620" i="16" s="1"/>
  <c r="L7069" i="16" a="1"/>
  <c r="L7069" i="16" s="1"/>
  <c r="L16520" i="16" a="1"/>
  <c r="L16520" i="16" s="1"/>
  <c r="L701" i="16" a="1"/>
  <c r="L701" i="16" s="1"/>
  <c r="L16521" i="16" a="1"/>
  <c r="L16521" i="16" s="1"/>
  <c r="L16522" i="16" a="1"/>
  <c r="L16522" i="16" s="1"/>
  <c r="L2933" i="16" a="1"/>
  <c r="L2933" i="16" s="1"/>
  <c r="L16523" i="16" a="1"/>
  <c r="L16523" i="16" s="1"/>
  <c r="L16524" i="16" a="1"/>
  <c r="L16524" i="16" s="1"/>
  <c r="L10932" i="16" a="1"/>
  <c r="L10932" i="16" s="1"/>
  <c r="L16525" i="16" a="1"/>
  <c r="L16525" i="16" s="1"/>
  <c r="L16526" i="16" a="1"/>
  <c r="L16526" i="16" s="1"/>
  <c r="L8492" i="16" a="1"/>
  <c r="L8492" i="16" s="1"/>
  <c r="L16527" i="16" a="1"/>
  <c r="L16527" i="16" s="1"/>
  <c r="L16528" i="16" a="1"/>
  <c r="L16528" i="16" s="1"/>
  <c r="L16529" i="16" a="1"/>
  <c r="L16529" i="16" s="1"/>
  <c r="L8602" i="16" a="1"/>
  <c r="L8602" i="16" s="1"/>
  <c r="L16530" i="16" a="1"/>
  <c r="L16530" i="16" s="1"/>
  <c r="L16531" i="16" a="1"/>
  <c r="L16531" i="16" s="1"/>
  <c r="L16532" i="16" a="1"/>
  <c r="L16532" i="16" s="1"/>
  <c r="L16533" i="16" a="1"/>
  <c r="L16533" i="16" s="1"/>
  <c r="L1719" i="16" a="1"/>
  <c r="L1719" i="16" s="1"/>
  <c r="L16534" i="16" a="1"/>
  <c r="L16534" i="16" s="1"/>
  <c r="L3702" i="16" a="1"/>
  <c r="L3702" i="16" s="1"/>
  <c r="L2255" i="16" a="1"/>
  <c r="L2255" i="16" s="1"/>
  <c r="L16535" i="16" a="1"/>
  <c r="L16535" i="16" s="1"/>
  <c r="L16536" i="16" a="1"/>
  <c r="L16536" i="16" s="1"/>
  <c r="L16537" i="16" a="1"/>
  <c r="L16537" i="16" s="1"/>
  <c r="L16538" i="16" a="1"/>
  <c r="L16538" i="16" s="1"/>
  <c r="L16539" i="16" a="1"/>
  <c r="L16539" i="16" s="1"/>
  <c r="L16540" i="16" a="1"/>
  <c r="L16540" i="16" s="1"/>
  <c r="L16541" i="16" a="1"/>
  <c r="L16541" i="16" s="1"/>
  <c r="L16542" i="16" a="1"/>
  <c r="L16542" i="16" s="1"/>
  <c r="L16543" i="16" a="1"/>
  <c r="L16543" i="16" s="1"/>
  <c r="L8788" i="16" a="1"/>
  <c r="L8788" i="16" s="1"/>
  <c r="L16544" i="16" a="1"/>
  <c r="L16544" i="16" s="1"/>
  <c r="L16545" i="16" a="1"/>
  <c r="L16545" i="16" s="1"/>
  <c r="L8806" i="16" a="1"/>
  <c r="L8806" i="16" s="1"/>
  <c r="L16546" i="16" a="1"/>
  <c r="L16546" i="16" s="1"/>
  <c r="L16547" i="16" a="1"/>
  <c r="L16547" i="16" s="1"/>
  <c r="L9507" i="16" a="1"/>
  <c r="L9507" i="16" s="1"/>
  <c r="L16548" i="16" a="1"/>
  <c r="L16548" i="16" s="1"/>
  <c r="L4224" i="16" a="1"/>
  <c r="L4224" i="16" s="1"/>
  <c r="L16549" i="16" a="1"/>
  <c r="L16549" i="16" s="1"/>
  <c r="L16550" i="16" a="1"/>
  <c r="L16550" i="16" s="1"/>
  <c r="L16551" i="16" a="1"/>
  <c r="L16551" i="16" s="1"/>
  <c r="L16552" i="16" a="1"/>
  <c r="L16552" i="16" s="1"/>
  <c r="L3420" i="16" a="1"/>
  <c r="L3420" i="16" s="1"/>
  <c r="L16553" i="16" a="1"/>
  <c r="L16553" i="16" s="1"/>
  <c r="L16554" i="16" a="1"/>
  <c r="L16554" i="16" s="1"/>
  <c r="L16555" i="16" a="1"/>
  <c r="L16555" i="16" s="1"/>
  <c r="L16556" i="16" a="1"/>
  <c r="L16556" i="16" s="1"/>
  <c r="L7877" i="16" a="1"/>
  <c r="L7877" i="16" s="1"/>
  <c r="L16557" i="16" a="1"/>
  <c r="L16557" i="16" s="1"/>
  <c r="L8652" i="16" a="1"/>
  <c r="L8652" i="16" s="1"/>
  <c r="L16558" i="16" a="1"/>
  <c r="L16558" i="16" s="1"/>
  <c r="L16559" i="16" a="1"/>
  <c r="L16559" i="16" s="1"/>
  <c r="L16560" i="16" a="1"/>
  <c r="L16560" i="16" s="1"/>
  <c r="L16561" i="16" a="1"/>
  <c r="L16561" i="16" s="1"/>
  <c r="L16562" i="16" a="1"/>
  <c r="L16562" i="16" s="1"/>
  <c r="L16563" i="16" a="1"/>
  <c r="L16563" i="16" s="1"/>
  <c r="L8527" i="16" a="1"/>
  <c r="L8527" i="16" s="1"/>
  <c r="L16564" i="16" a="1"/>
  <c r="L16564" i="16" s="1"/>
  <c r="L16565" i="16" a="1"/>
  <c r="L16565" i="16" s="1"/>
  <c r="L16566" i="16" a="1"/>
  <c r="L16566" i="16" s="1"/>
  <c r="L10667" i="16" a="1"/>
  <c r="L10667" i="16" s="1"/>
  <c r="L9364" i="16" a="1"/>
  <c r="L9364" i="16" s="1"/>
  <c r="L9709" i="16" a="1"/>
  <c r="L9709" i="16" s="1"/>
  <c r="L16567" i="16" a="1"/>
  <c r="L16567" i="16" s="1"/>
  <c r="L16568" i="16" a="1"/>
  <c r="L16568" i="16" s="1"/>
  <c r="L16569" i="16" a="1"/>
  <c r="L16569" i="16" s="1"/>
  <c r="L10259" i="16" a="1"/>
  <c r="L10259" i="16" s="1"/>
  <c r="L8563" i="16" a="1"/>
  <c r="L8563" i="16" s="1"/>
  <c r="L16570" i="16" a="1"/>
  <c r="L16570" i="16" s="1"/>
  <c r="L16571" i="16" a="1"/>
  <c r="L16571" i="16" s="1"/>
  <c r="L16572" i="16" a="1"/>
  <c r="L16572" i="16" s="1"/>
  <c r="L9583" i="16" a="1"/>
  <c r="L9583" i="16" s="1"/>
  <c r="L16573" i="16" a="1"/>
  <c r="L16573" i="16" s="1"/>
  <c r="L16574" i="16" a="1"/>
  <c r="L16574" i="16" s="1"/>
  <c r="L16575" i="16" a="1"/>
  <c r="L16575" i="16" s="1"/>
  <c r="L2650" i="16" a="1"/>
  <c r="L2650" i="16" s="1"/>
  <c r="L8752" i="16" a="1"/>
  <c r="L8752" i="16" s="1"/>
  <c r="L7070" i="16" a="1"/>
  <c r="L7070" i="16" s="1"/>
  <c r="L16576" i="16" a="1"/>
  <c r="L16576" i="16" s="1"/>
  <c r="L16577" i="16" a="1"/>
  <c r="L16577" i="16" s="1"/>
  <c r="L5960" i="16" a="1"/>
  <c r="L5960" i="16" s="1"/>
  <c r="L5961" i="16" a="1"/>
  <c r="L5961" i="16" s="1"/>
  <c r="L16578" i="16" a="1"/>
  <c r="L16578" i="16" s="1"/>
  <c r="L4207" i="16" a="1"/>
  <c r="L4207" i="16" s="1"/>
  <c r="L9472" i="16" a="1"/>
  <c r="L9472" i="16" s="1"/>
  <c r="L16579" i="16" a="1"/>
  <c r="L16579" i="16" s="1"/>
  <c r="L16580" i="16" a="1"/>
  <c r="L16580" i="16" s="1"/>
  <c r="L16581" i="16" a="1"/>
  <c r="L16581" i="16" s="1"/>
  <c r="L16582" i="16" a="1"/>
  <c r="L16582" i="16" s="1"/>
  <c r="L3022" i="16" a="1"/>
  <c r="L3022" i="16" s="1"/>
  <c r="L1444" i="16" a="1"/>
  <c r="L1444" i="16" s="1"/>
  <c r="L10769" i="16" a="1"/>
  <c r="L10769" i="16" s="1"/>
  <c r="L642" i="16" a="1"/>
  <c r="L642" i="16" s="1"/>
  <c r="L16583" i="16" a="1"/>
  <c r="L16583" i="16" s="1"/>
  <c r="L16584" i="16" a="1"/>
  <c r="L16584" i="16" s="1"/>
  <c r="L16585" i="16" a="1"/>
  <c r="L16585" i="16" s="1"/>
  <c r="L16586" i="16" a="1"/>
  <c r="L16586" i="16" s="1"/>
  <c r="L3772" i="16" a="1"/>
  <c r="L3772" i="16" s="1"/>
  <c r="L16587" i="16" a="1"/>
  <c r="L16587" i="16" s="1"/>
  <c r="L7301" i="16" a="1"/>
  <c r="L7301" i="16" s="1"/>
  <c r="L16588" i="16" a="1"/>
  <c r="L16588" i="16" s="1"/>
  <c r="L16589" i="16" a="1"/>
  <c r="L16589" i="16" s="1"/>
  <c r="L16590" i="16" a="1"/>
  <c r="L16590" i="16" s="1"/>
  <c r="L16591" i="16" a="1"/>
  <c r="L16591" i="16" s="1"/>
  <c r="L7847" i="16" a="1"/>
  <c r="L7847" i="16" s="1"/>
  <c r="L16592" i="16" a="1"/>
  <c r="L16592" i="16" s="1"/>
  <c r="L16593" i="16" a="1"/>
  <c r="L16593" i="16" s="1"/>
  <c r="L8242" i="16" a="1"/>
  <c r="L8242" i="16" s="1"/>
  <c r="L5784" i="16" a="1"/>
  <c r="L5784" i="16" s="1"/>
  <c r="L5785" i="16" a="1"/>
  <c r="L5785" i="16" s="1"/>
  <c r="L16594" i="16" a="1"/>
  <c r="L16594" i="16" s="1"/>
  <c r="L9427" i="16" a="1"/>
  <c r="L9427" i="16" s="1"/>
  <c r="L4160" i="16" a="1"/>
  <c r="L4160" i="16" s="1"/>
  <c r="L2520" i="16" a="1"/>
  <c r="L2520" i="16" s="1"/>
  <c r="L10919" i="16" a="1"/>
  <c r="L10919" i="16" s="1"/>
  <c r="L16595" i="16" a="1"/>
  <c r="L16595" i="16" s="1"/>
  <c r="L16596" i="16" a="1"/>
  <c r="L16596" i="16" s="1"/>
  <c r="L16597" i="16" a="1"/>
  <c r="L16597" i="16" s="1"/>
  <c r="L16598" i="16" a="1"/>
  <c r="L16598" i="16" s="1"/>
  <c r="L16599" i="16" a="1"/>
  <c r="L16599" i="16" s="1"/>
  <c r="L211" i="16" a="1"/>
  <c r="L211" i="16" s="1"/>
  <c r="L16600" i="16" a="1"/>
  <c r="L16600" i="16" s="1"/>
  <c r="L9328" i="16" a="1"/>
  <c r="L9328" i="16" s="1"/>
  <c r="L8307" i="16" a="1"/>
  <c r="L8307" i="16" s="1"/>
  <c r="L16601" i="16" a="1"/>
  <c r="L16601" i="16" s="1"/>
  <c r="L10553" i="16" a="1"/>
  <c r="L10553" i="16" s="1"/>
  <c r="L16602" i="16" a="1"/>
  <c r="L16602" i="16" s="1"/>
  <c r="L10359" i="16" a="1"/>
  <c r="L10359" i="16" s="1"/>
  <c r="L4285" i="16" a="1"/>
  <c r="L4285" i="16" s="1"/>
  <c r="L16603" i="16" a="1"/>
  <c r="L16603" i="16" s="1"/>
  <c r="L156" i="16" a="1"/>
  <c r="L156" i="16" s="1"/>
  <c r="L16604" i="16" a="1"/>
  <c r="L16604" i="16" s="1"/>
  <c r="L4655" i="16" a="1"/>
  <c r="L4655" i="16" s="1"/>
  <c r="L16605" i="16" a="1"/>
  <c r="L16605" i="16" s="1"/>
  <c r="L10053" i="16" a="1"/>
  <c r="L10053" i="16" s="1"/>
  <c r="L16606" i="16" a="1"/>
  <c r="L16606" i="16" s="1"/>
  <c r="L7734" i="16" a="1"/>
  <c r="L7734" i="16" s="1"/>
  <c r="L1481" i="16" a="1"/>
  <c r="L1481" i="16" s="1"/>
  <c r="L7113" i="16" a="1"/>
  <c r="L7113" i="16" s="1"/>
  <c r="L16607" i="16" a="1"/>
  <c r="L16607" i="16" s="1"/>
  <c r="L3652" i="16" a="1"/>
  <c r="L3652" i="16" s="1"/>
  <c r="L16608" i="16" a="1"/>
  <c r="L16608" i="16" s="1"/>
  <c r="L6149" i="16" a="1"/>
  <c r="L6149" i="16" s="1"/>
  <c r="L16609" i="16" a="1"/>
  <c r="L16609" i="16" s="1"/>
  <c r="L16610" i="16" a="1"/>
  <c r="L16610" i="16" s="1"/>
  <c r="L6597" i="16" a="1"/>
  <c r="L6597" i="16" s="1"/>
  <c r="L10666" i="16" a="1"/>
  <c r="L10666" i="16" s="1"/>
  <c r="L960" i="16" a="1"/>
  <c r="L960" i="16" s="1"/>
  <c r="L16611" i="16" a="1"/>
  <c r="L16611" i="16" s="1"/>
  <c r="L9584" i="16" a="1"/>
  <c r="L9584" i="16" s="1"/>
  <c r="L16612" i="16" a="1"/>
  <c r="L16612" i="16" s="1"/>
  <c r="L8861" i="16" a="1"/>
  <c r="L8861" i="16" s="1"/>
  <c r="L16613" i="16" a="1"/>
  <c r="L16613" i="16" s="1"/>
  <c r="L16614" i="16" a="1"/>
  <c r="L16614" i="16" s="1"/>
  <c r="L7776" i="16" a="1"/>
  <c r="L7776" i="16" s="1"/>
  <c r="L16615" i="16" a="1"/>
  <c r="L16615" i="16" s="1"/>
  <c r="L16616" i="16" a="1"/>
  <c r="L16616" i="16" s="1"/>
  <c r="L16617" i="16" a="1"/>
  <c r="L16617" i="16" s="1"/>
  <c r="L16618" i="16" a="1"/>
  <c r="L16618" i="16" s="1"/>
  <c r="L16619" i="16" a="1"/>
  <c r="L16619" i="16" s="1"/>
  <c r="L5539" i="16" a="1"/>
  <c r="L5539" i="16" s="1"/>
  <c r="L316" i="16" a="1"/>
  <c r="L316" i="16" s="1"/>
  <c r="L16620" i="16" a="1"/>
  <c r="L16620" i="16" s="1"/>
  <c r="L16621" i="16" a="1"/>
  <c r="L16621" i="16" s="1"/>
  <c r="L16622" i="16" a="1"/>
  <c r="L16622" i="16" s="1"/>
  <c r="L8862" i="16" a="1"/>
  <c r="L8862" i="16" s="1"/>
  <c r="L16623" i="16" a="1"/>
  <c r="L16623" i="16" s="1"/>
  <c r="L817" i="16" a="1"/>
  <c r="L817" i="16" s="1"/>
  <c r="L16624" i="16" a="1"/>
  <c r="L16624" i="16" s="1"/>
  <c r="L2308" i="16" a="1"/>
  <c r="L2308" i="16" s="1"/>
  <c r="L16625" i="16" a="1"/>
  <c r="L16625" i="16" s="1"/>
  <c r="L2743" i="16" a="1"/>
  <c r="L2743" i="16" s="1"/>
  <c r="L6363" i="16" a="1"/>
  <c r="L6363" i="16" s="1"/>
  <c r="L2256" i="16" a="1"/>
  <c r="L2256" i="16" s="1"/>
  <c r="L7071" i="16" a="1"/>
  <c r="L7071" i="16" s="1"/>
  <c r="L16626" i="16" a="1"/>
  <c r="L16626" i="16" s="1"/>
  <c r="L6078" i="16" a="1"/>
  <c r="L6078" i="16" s="1"/>
  <c r="L8679" i="16" a="1"/>
  <c r="L8679" i="16" s="1"/>
  <c r="L16627" i="16" a="1"/>
  <c r="L16627" i="16" s="1"/>
  <c r="L16628" i="16" a="1"/>
  <c r="L16628" i="16" s="1"/>
  <c r="L16629" i="16" a="1"/>
  <c r="L16629" i="16" s="1"/>
  <c r="L1245" i="16" a="1"/>
  <c r="L1245" i="16" s="1"/>
  <c r="L16630" i="16" a="1"/>
  <c r="L16630" i="16" s="1"/>
  <c r="L16631" i="16" a="1"/>
  <c r="L16631" i="16" s="1"/>
  <c r="L16632" i="16" a="1"/>
  <c r="L16632" i="16" s="1"/>
  <c r="L16633" i="16" a="1"/>
  <c r="L16633" i="16" s="1"/>
  <c r="L16634" i="16" a="1"/>
  <c r="L16634" i="16" s="1"/>
  <c r="L16635" i="16" a="1"/>
  <c r="L16635" i="16" s="1"/>
  <c r="L16636" i="16" a="1"/>
  <c r="L16636" i="16" s="1"/>
  <c r="L16637" i="16" a="1"/>
  <c r="L16637" i="16" s="1"/>
  <c r="L16638" i="16" a="1"/>
  <c r="L16638" i="16" s="1"/>
  <c r="L16639" i="16" a="1"/>
  <c r="L16639" i="16" s="1"/>
  <c r="L2314" i="16" a="1"/>
  <c r="L2314" i="16" s="1"/>
  <c r="L16640" i="16" a="1"/>
  <c r="L16640" i="16" s="1"/>
  <c r="L16641" i="16" a="1"/>
  <c r="L16641" i="16" s="1"/>
  <c r="L16642" i="16" a="1"/>
  <c r="L16642" i="16" s="1"/>
  <c r="L10227" i="16" a="1"/>
  <c r="L10227" i="16" s="1"/>
  <c r="L3255" i="16" a="1"/>
  <c r="L3255" i="16" s="1"/>
  <c r="L4365" i="16" a="1"/>
  <c r="L4365" i="16" s="1"/>
  <c r="L3669" i="16" a="1"/>
  <c r="L3669" i="16" s="1"/>
  <c r="L16643" i="16" a="1"/>
  <c r="L16643" i="16" s="1"/>
  <c r="L157" i="16" a="1"/>
  <c r="L157" i="16" s="1"/>
  <c r="L16644" i="16" a="1"/>
  <c r="L16644" i="16" s="1"/>
  <c r="L16645" i="16" a="1"/>
  <c r="L16645" i="16" s="1"/>
  <c r="L16646" i="16" a="1"/>
  <c r="L16646" i="16" s="1"/>
  <c r="L16647" i="16" a="1"/>
  <c r="L16647" i="16" s="1"/>
  <c r="L16648" i="16" a="1"/>
  <c r="L16648" i="16" s="1"/>
  <c r="L16649" i="16" a="1"/>
  <c r="L16649" i="16" s="1"/>
  <c r="L2090" i="16" a="1"/>
  <c r="L2090" i="16" s="1"/>
  <c r="L16650" i="16" a="1"/>
  <c r="L16650" i="16" s="1"/>
  <c r="L16651" i="16" a="1"/>
  <c r="L16651" i="16" s="1"/>
  <c r="L16652" i="16" a="1"/>
  <c r="L16652" i="16" s="1"/>
  <c r="L9996" i="16" a="1"/>
  <c r="L9996" i="16" s="1"/>
  <c r="L16653" i="16" a="1"/>
  <c r="L16653" i="16" s="1"/>
  <c r="L16654" i="16" a="1"/>
  <c r="L16654" i="16" s="1"/>
  <c r="L8687" i="16" a="1"/>
  <c r="L8687" i="16" s="1"/>
  <c r="L1348" i="16" a="1"/>
  <c r="L1348" i="16" s="1"/>
  <c r="L16655" i="16" a="1"/>
  <c r="L16655" i="16" s="1"/>
  <c r="L16656" i="16" a="1"/>
  <c r="L16656" i="16" s="1"/>
  <c r="L5540" i="16" a="1"/>
  <c r="L5540" i="16" s="1"/>
  <c r="L6223" i="16" a="1"/>
  <c r="L6223" i="16" s="1"/>
  <c r="L3391" i="16" a="1"/>
  <c r="L3391" i="16" s="1"/>
  <c r="L16657" i="16" a="1"/>
  <c r="L16657" i="16" s="1"/>
  <c r="L212" i="16" a="1"/>
  <c r="L212" i="16" s="1"/>
  <c r="L16658" i="16" a="1"/>
  <c r="L16658" i="16" s="1"/>
  <c r="L7613" i="16" a="1"/>
  <c r="L7613" i="16" s="1"/>
  <c r="L3362" i="16" a="1"/>
  <c r="L3362" i="16" s="1"/>
  <c r="L16659" i="16" a="1"/>
  <c r="L16659" i="16" s="1"/>
  <c r="L16660" i="16" a="1"/>
  <c r="L16660" i="16" s="1"/>
  <c r="L16661" i="16" a="1"/>
  <c r="L16661" i="16" s="1"/>
  <c r="L2432" i="16" a="1"/>
  <c r="L2432" i="16" s="1"/>
  <c r="L16662" i="16" a="1"/>
  <c r="L16662" i="16" s="1"/>
  <c r="L16663" i="16" a="1"/>
  <c r="L16663" i="16" s="1"/>
  <c r="L16664" i="16" a="1"/>
  <c r="L16664" i="16" s="1"/>
  <c r="L3389" i="16" a="1"/>
  <c r="L3389" i="16" s="1"/>
  <c r="L16665" i="16" a="1"/>
  <c r="L16665" i="16" s="1"/>
  <c r="L2678" i="16" a="1"/>
  <c r="L2678" i="16" s="1"/>
  <c r="L595" i="16" a="1"/>
  <c r="L595" i="16" s="1"/>
  <c r="L6974" i="16" a="1"/>
  <c r="L6974" i="16" s="1"/>
  <c r="L6574" i="16" a="1"/>
  <c r="L6574" i="16" s="1"/>
  <c r="L10659" i="16" a="1"/>
  <c r="L10659" i="16" s="1"/>
  <c r="L2516" i="16" a="1"/>
  <c r="L2516" i="16" s="1"/>
  <c r="L16666" i="16" a="1"/>
  <c r="L16666" i="16" s="1"/>
  <c r="L3551" i="16" a="1"/>
  <c r="L3551" i="16" s="1"/>
  <c r="L2448" i="16" a="1"/>
  <c r="L2448" i="16" s="1"/>
  <c r="L4215" i="16" a="1"/>
  <c r="L4215" i="16" s="1"/>
  <c r="L16667" i="16" a="1"/>
  <c r="L16667" i="16" s="1"/>
  <c r="L258" i="16" a="1"/>
  <c r="L258" i="16" s="1"/>
  <c r="L1207" i="16" a="1"/>
  <c r="L1207" i="16" s="1"/>
  <c r="L16668" i="16" a="1"/>
  <c r="L16668" i="16" s="1"/>
  <c r="L9677" i="16" a="1"/>
  <c r="L9677" i="16" s="1"/>
  <c r="L16669" i="16" a="1"/>
  <c r="L16669" i="16" s="1"/>
  <c r="L16670" i="16" a="1"/>
  <c r="L16670" i="16" s="1"/>
  <c r="L16671" i="16" a="1"/>
  <c r="L16671" i="16" s="1"/>
  <c r="L16672" i="16" a="1"/>
  <c r="L16672" i="16" s="1"/>
  <c r="L9889" i="16" a="1"/>
  <c r="L9889" i="16" s="1"/>
  <c r="L16673" i="16" a="1"/>
  <c r="L16673" i="16" s="1"/>
  <c r="L16674" i="16" a="1"/>
  <c r="L16674" i="16" s="1"/>
  <c r="L16675" i="16" a="1"/>
  <c r="L16675" i="16" s="1"/>
  <c r="L16676" i="16" a="1"/>
  <c r="L16676" i="16" s="1"/>
  <c r="L16677" i="16" a="1"/>
  <c r="L16677" i="16" s="1"/>
  <c r="L10433" i="16" a="1"/>
  <c r="L10433" i="16" s="1"/>
  <c r="L16678" i="16" a="1"/>
  <c r="L16678" i="16" s="1"/>
  <c r="L649" i="16" a="1"/>
  <c r="L649" i="16" s="1"/>
  <c r="L16679" i="16" a="1"/>
  <c r="L16679" i="16" s="1"/>
  <c r="L16680" i="16" a="1"/>
  <c r="L16680" i="16" s="1"/>
  <c r="L16681" i="16" a="1"/>
  <c r="L16681" i="16" s="1"/>
  <c r="L16682" i="16" a="1"/>
  <c r="L16682" i="16" s="1"/>
  <c r="L16683" i="16" a="1"/>
  <c r="L16683" i="16" s="1"/>
  <c r="L16684" i="16" a="1"/>
  <c r="L16684" i="16" s="1"/>
  <c r="L16685" i="16" a="1"/>
  <c r="L16685" i="16" s="1"/>
  <c r="L16686" i="16" a="1"/>
  <c r="L16686" i="16" s="1"/>
  <c r="L16687" i="16" a="1"/>
  <c r="L16687" i="16" s="1"/>
  <c r="L16688" i="16" a="1"/>
  <c r="L16688" i="16" s="1"/>
  <c r="L16689" i="16" a="1"/>
  <c r="L16689" i="16" s="1"/>
  <c r="L16690" i="16" a="1"/>
  <c r="L16690" i="16" s="1"/>
  <c r="L10169" i="16" a="1"/>
  <c r="L10169" i="16" s="1"/>
  <c r="L16691" i="16" a="1"/>
  <c r="L16691" i="16" s="1"/>
  <c r="L16692" i="16" a="1"/>
  <c r="L16692" i="16" s="1"/>
  <c r="L16693" i="16" a="1"/>
  <c r="L16693" i="16" s="1"/>
  <c r="L16694" i="16" a="1"/>
  <c r="L16694" i="16" s="1"/>
  <c r="L16695" i="16" a="1"/>
  <c r="L16695" i="16" s="1"/>
  <c r="L16696" i="16" a="1"/>
  <c r="L16696" i="16" s="1"/>
  <c r="L16697" i="16" a="1"/>
  <c r="L16697" i="16" s="1"/>
  <c r="L16698" i="16" a="1"/>
  <c r="L16698" i="16" s="1"/>
  <c r="L16699" i="16" a="1"/>
  <c r="L16699" i="16" s="1"/>
  <c r="L16700" i="16" a="1"/>
  <c r="L16700" i="16" s="1"/>
  <c r="L16701" i="16" a="1"/>
  <c r="L16701" i="16" s="1"/>
  <c r="L16702" i="16" a="1"/>
  <c r="L16702" i="16" s="1"/>
  <c r="L16703" i="16" a="1"/>
  <c r="L16703" i="16" s="1"/>
  <c r="L6329" i="16" a="1"/>
  <c r="L6329" i="16" s="1"/>
  <c r="L7777" i="16" a="1"/>
  <c r="L7777" i="16" s="1"/>
  <c r="L16704" i="16" a="1"/>
  <c r="L16704" i="16" s="1"/>
  <c r="L10554" i="16" a="1"/>
  <c r="L10554" i="16" s="1"/>
  <c r="L16705" i="16" a="1"/>
  <c r="L16705" i="16" s="1"/>
  <c r="L7212" i="16" a="1"/>
  <c r="L7212" i="16" s="1"/>
  <c r="L7878" i="16" a="1"/>
  <c r="L7878" i="16" s="1"/>
  <c r="L16706" i="16" a="1"/>
  <c r="L16706" i="16" s="1"/>
  <c r="L8799" i="16" a="1"/>
  <c r="L8799" i="16" s="1"/>
  <c r="L16707" i="16" a="1"/>
  <c r="L16707" i="16" s="1"/>
  <c r="L16708" i="16" a="1"/>
  <c r="L16708" i="16" s="1"/>
  <c r="L16709" i="16" a="1"/>
  <c r="L16709" i="16" s="1"/>
  <c r="L10360" i="16" a="1"/>
  <c r="L10360" i="16" s="1"/>
  <c r="L16710" i="16" a="1"/>
  <c r="L16710" i="16" s="1"/>
  <c r="L5681" i="16" a="1"/>
  <c r="L5681" i="16" s="1"/>
  <c r="L16711" i="16" a="1"/>
  <c r="L16711" i="16" s="1"/>
  <c r="L8254" i="16" a="1"/>
  <c r="L8254" i="16" s="1"/>
  <c r="L16712" i="16" a="1"/>
  <c r="L16712" i="16" s="1"/>
  <c r="L16713" i="16" a="1"/>
  <c r="L16713" i="16" s="1"/>
  <c r="L16714" i="16" a="1"/>
  <c r="L16714" i="16" s="1"/>
  <c r="L1162" i="16" a="1"/>
  <c r="L1162" i="16" s="1"/>
  <c r="L10887" i="16" a="1"/>
  <c r="L10887" i="16" s="1"/>
  <c r="L16715" i="16" a="1"/>
  <c r="L16715" i="16" s="1"/>
  <c r="L16716" i="16" a="1"/>
  <c r="L16716" i="16" s="1"/>
  <c r="L16717" i="16" a="1"/>
  <c r="L16717" i="16" s="1"/>
  <c r="L10051" i="16" a="1"/>
  <c r="L10051" i="16" s="1"/>
  <c r="L16718" i="16" a="1"/>
  <c r="L16718" i="16" s="1"/>
  <c r="L16719" i="16" a="1"/>
  <c r="L16719" i="16" s="1"/>
  <c r="L6933" i="16" a="1"/>
  <c r="L6933" i="16" s="1"/>
  <c r="L16720" i="16" a="1"/>
  <c r="L16720" i="16" s="1"/>
  <c r="L8501" i="16" a="1"/>
  <c r="L8501" i="16" s="1"/>
  <c r="L16721" i="16" a="1"/>
  <c r="L16721" i="16" s="1"/>
  <c r="L16722" i="16" a="1"/>
  <c r="L16722" i="16" s="1"/>
  <c r="L9970" i="16" a="1"/>
  <c r="L9970" i="16" s="1"/>
  <c r="L9089" i="16" a="1"/>
  <c r="L9089" i="16" s="1"/>
  <c r="L16723" i="16" a="1"/>
  <c r="L16723" i="16" s="1"/>
  <c r="L16724" i="16" a="1"/>
  <c r="L16724" i="16" s="1"/>
  <c r="L16725" i="16" a="1"/>
  <c r="L16725" i="16" s="1"/>
  <c r="L16726" i="16" a="1"/>
  <c r="L16726" i="16" s="1"/>
  <c r="L16727" i="16" a="1"/>
  <c r="L16727" i="16" s="1"/>
  <c r="L16728" i="16" a="1"/>
  <c r="L16728" i="16" s="1"/>
  <c r="L854" i="16" a="1"/>
  <c r="L854" i="16" s="1"/>
  <c r="L10555" i="16" a="1"/>
  <c r="L10555" i="16" s="1"/>
  <c r="L9378" i="16" a="1"/>
  <c r="L9378" i="16" s="1"/>
  <c r="L16729" i="16" a="1"/>
  <c r="L16729" i="16" s="1"/>
  <c r="L16730" i="16" a="1"/>
  <c r="L16730" i="16" s="1"/>
  <c r="L16731" i="16" a="1"/>
  <c r="L16731" i="16" s="1"/>
  <c r="L9508" i="16" a="1"/>
  <c r="L9508" i="16" s="1"/>
  <c r="L16732" i="16" a="1"/>
  <c r="L16732" i="16" s="1"/>
  <c r="L16733" i="16" a="1"/>
  <c r="L16733" i="16" s="1"/>
  <c r="L5682" i="16" a="1"/>
  <c r="L5682" i="16" s="1"/>
  <c r="L4286" i="16" a="1"/>
  <c r="L4286" i="16" s="1"/>
  <c r="L16734" i="16" a="1"/>
  <c r="L16734" i="16" s="1"/>
  <c r="L8796" i="16" a="1"/>
  <c r="L8796" i="16" s="1"/>
  <c r="L1622" i="16" a="1"/>
  <c r="L1622" i="16" s="1"/>
  <c r="L16735" i="16" a="1"/>
  <c r="L16735" i="16" s="1"/>
  <c r="L16736" i="16" a="1"/>
  <c r="L16736" i="16" s="1"/>
  <c r="L16737" i="16" a="1"/>
  <c r="L16737" i="16" s="1"/>
  <c r="L16738" i="16" a="1"/>
  <c r="L16738" i="16" s="1"/>
  <c r="L16739" i="16" a="1"/>
  <c r="L16739" i="16" s="1"/>
  <c r="L8898" i="16" a="1"/>
  <c r="L8898" i="16" s="1"/>
  <c r="L16740" i="16" a="1"/>
  <c r="L16740" i="16" s="1"/>
  <c r="L16741" i="16" a="1"/>
  <c r="L16741" i="16" s="1"/>
  <c r="L2871" i="16" a="1"/>
  <c r="L2871" i="16" s="1"/>
  <c r="L6392" i="16" a="1"/>
  <c r="L6392" i="16" s="1"/>
  <c r="L16742" i="16" a="1"/>
  <c r="L16742" i="16" s="1"/>
  <c r="L7253" i="16" a="1"/>
  <c r="L7253" i="16" s="1"/>
  <c r="L16743" i="16" a="1"/>
  <c r="L16743" i="16" s="1"/>
  <c r="L16744" i="16" a="1"/>
  <c r="L16744" i="16" s="1"/>
  <c r="L426" i="16" a="1"/>
  <c r="L426" i="16" s="1"/>
  <c r="L2206" i="16" a="1"/>
  <c r="L2206" i="16" s="1"/>
  <c r="L3349" i="16" a="1"/>
  <c r="L3349" i="16" s="1"/>
  <c r="L6471" i="16" a="1"/>
  <c r="L6471" i="16" s="1"/>
  <c r="L1665" i="16" a="1"/>
  <c r="L1665" i="16" s="1"/>
  <c r="L6940" i="16" a="1"/>
  <c r="L6940" i="16" s="1"/>
  <c r="L792" i="16" a="1"/>
  <c r="L792" i="16" s="1"/>
  <c r="L16745" i="16" a="1"/>
  <c r="L16745" i="16" s="1"/>
  <c r="L16746" i="16" a="1"/>
  <c r="L16746" i="16" s="1"/>
  <c r="L16747" i="16" a="1"/>
  <c r="L16747" i="16" s="1"/>
  <c r="L16748" i="16" a="1"/>
  <c r="L16748" i="16" s="1"/>
  <c r="L16749" i="16" a="1"/>
  <c r="L16749" i="16" s="1"/>
  <c r="L8771" i="16" a="1"/>
  <c r="L8771" i="16" s="1"/>
  <c r="L10434" i="16" a="1"/>
  <c r="L10434" i="16" s="1"/>
  <c r="L5923" i="16" a="1"/>
  <c r="L5923" i="16" s="1"/>
  <c r="L16750" i="16" a="1"/>
  <c r="L16750" i="16" s="1"/>
  <c r="L1096" i="16" a="1"/>
  <c r="L1096" i="16" s="1"/>
  <c r="L10368" i="16" a="1"/>
  <c r="L10368" i="16" s="1"/>
  <c r="L5962" i="16" a="1"/>
  <c r="L5962" i="16" s="1"/>
  <c r="L16751" i="16" a="1"/>
  <c r="L16751" i="16" s="1"/>
  <c r="L16752" i="16" a="1"/>
  <c r="L16752" i="16" s="1"/>
  <c r="L16753" i="16" a="1"/>
  <c r="L16753" i="16" s="1"/>
  <c r="L16754" i="16" a="1"/>
  <c r="L16754" i="16" s="1"/>
  <c r="L16755" i="16" a="1"/>
  <c r="L16755" i="16" s="1"/>
  <c r="L5875" i="16" a="1"/>
  <c r="L5875" i="16" s="1"/>
  <c r="L6445" i="16" a="1"/>
  <c r="L6445" i="16" s="1"/>
  <c r="L16756" i="16" a="1"/>
  <c r="L16756" i="16" s="1"/>
  <c r="L8150" i="16" a="1"/>
  <c r="L8150" i="16" s="1"/>
  <c r="L16757" i="16" a="1"/>
  <c r="L16757" i="16" s="1"/>
  <c r="L16758" i="16" a="1"/>
  <c r="L16758" i="16" s="1"/>
  <c r="L16759" i="16" a="1"/>
  <c r="L16759" i="16" s="1"/>
  <c r="L10848" i="16" a="1"/>
  <c r="L10848" i="16" s="1"/>
  <c r="L16760" i="16" a="1"/>
  <c r="L16760" i="16" s="1"/>
  <c r="L16761" i="16" a="1"/>
  <c r="L16761" i="16" s="1"/>
  <c r="L3814" i="16" a="1"/>
  <c r="L3814" i="16" s="1"/>
  <c r="L16762" i="16" a="1"/>
  <c r="L16762" i="16" s="1"/>
  <c r="L16763" i="16" a="1"/>
  <c r="L16763" i="16" s="1"/>
  <c r="L16764" i="16" a="1"/>
  <c r="L16764" i="16" s="1"/>
  <c r="L2337" i="16" a="1"/>
  <c r="L2337" i="16" s="1"/>
  <c r="L3227" i="16" a="1"/>
  <c r="L3227" i="16" s="1"/>
  <c r="L5893" i="16" a="1"/>
  <c r="L5893" i="16" s="1"/>
  <c r="L8916" i="16" a="1"/>
  <c r="L8916" i="16" s="1"/>
  <c r="L16765" i="16" a="1"/>
  <c r="L16765" i="16" s="1"/>
  <c r="L16766" i="16" a="1"/>
  <c r="L16766" i="16" s="1"/>
  <c r="L16767" i="16" a="1"/>
  <c r="L16767" i="16" s="1"/>
  <c r="L16768" i="16" a="1"/>
  <c r="L16768" i="16" s="1"/>
  <c r="L8151" i="16" a="1"/>
  <c r="L8151" i="16" s="1"/>
  <c r="L16769" i="16" a="1"/>
  <c r="L16769" i="16" s="1"/>
  <c r="L6459" i="16" a="1"/>
  <c r="L6459" i="16" s="1"/>
  <c r="L5931" i="16" a="1"/>
  <c r="L5931" i="16" s="1"/>
  <c r="L16770" i="16" a="1"/>
  <c r="L16770" i="16" s="1"/>
  <c r="L1049" i="16" a="1"/>
  <c r="L1049" i="16" s="1"/>
  <c r="L16771" i="16" a="1"/>
  <c r="L16771" i="16" s="1"/>
  <c r="L16772" i="16" a="1"/>
  <c r="L16772" i="16" s="1"/>
  <c r="L16773" i="16" a="1"/>
  <c r="L16773" i="16" s="1"/>
  <c r="L16774" i="16" a="1"/>
  <c r="L16774" i="16" s="1"/>
  <c r="L16775" i="16" a="1"/>
  <c r="L16775" i="16" s="1"/>
  <c r="L16776" i="16" a="1"/>
  <c r="L16776" i="16" s="1"/>
  <c r="L16777" i="16" a="1"/>
  <c r="L16777" i="16" s="1"/>
  <c r="L16778" i="16" a="1"/>
  <c r="L16778" i="16" s="1"/>
  <c r="L16779" i="16" a="1"/>
  <c r="L16779" i="16" s="1"/>
  <c r="L16780" i="16" a="1"/>
  <c r="L16780" i="16" s="1"/>
  <c r="L16781" i="16" a="1"/>
  <c r="L16781" i="16" s="1"/>
  <c r="L16782" i="16" a="1"/>
  <c r="L16782" i="16" s="1"/>
  <c r="L6207" i="16" a="1"/>
  <c r="L6207" i="16" s="1"/>
  <c r="L16783" i="16" a="1"/>
  <c r="L16783" i="16" s="1"/>
  <c r="L16784" i="16" a="1"/>
  <c r="L16784" i="16" s="1"/>
  <c r="L3284" i="16" a="1"/>
  <c r="L3284" i="16" s="1"/>
  <c r="L16785" i="16" a="1"/>
  <c r="L16785" i="16" s="1"/>
  <c r="L16786" i="16" a="1"/>
  <c r="L16786" i="16" s="1"/>
  <c r="L7152" i="16" a="1"/>
  <c r="L7152" i="16" s="1"/>
  <c r="L1688" i="16" a="1"/>
  <c r="L1688" i="16" s="1"/>
  <c r="L16787" i="16" a="1"/>
  <c r="L16787" i="16" s="1"/>
  <c r="L16788" i="16" a="1"/>
  <c r="L16788" i="16" s="1"/>
  <c r="L16789" i="16" a="1"/>
  <c r="L16789" i="16" s="1"/>
  <c r="L16790" i="16" a="1"/>
  <c r="L16790" i="16" s="1"/>
  <c r="L4347" i="16" a="1"/>
  <c r="L4347" i="16" s="1"/>
  <c r="L16791" i="16" a="1"/>
  <c r="L16791" i="16" s="1"/>
  <c r="L29" i="16" a="1"/>
  <c r="L29" i="16" s="1"/>
  <c r="L16792" i="16" a="1"/>
  <c r="L16792" i="16" s="1"/>
  <c r="L7114" i="16" a="1"/>
  <c r="L7114" i="16" s="1"/>
  <c r="L16793" i="16" a="1"/>
  <c r="L16793" i="16" s="1"/>
  <c r="L10095" i="16" a="1"/>
  <c r="L10095" i="16" s="1"/>
  <c r="L16794" i="16" a="1"/>
  <c r="L16794" i="16" s="1"/>
  <c r="L16795" i="16" a="1"/>
  <c r="L16795" i="16" s="1"/>
  <c r="L16796" i="16" a="1"/>
  <c r="L16796" i="16" s="1"/>
  <c r="L16797" i="16" a="1"/>
  <c r="L16797" i="16" s="1"/>
  <c r="L16798" i="16" a="1"/>
  <c r="L16798" i="16" s="1"/>
  <c r="L4553" i="16" a="1"/>
  <c r="L4553" i="16" s="1"/>
  <c r="L16799" i="16" a="1"/>
  <c r="L16799" i="16" s="1"/>
  <c r="L16800" i="16" a="1"/>
  <c r="L16800" i="16" s="1"/>
  <c r="L16801" i="16" a="1"/>
  <c r="L16801" i="16" s="1"/>
  <c r="L16802" i="16" a="1"/>
  <c r="L16802" i="16" s="1"/>
  <c r="L16803" i="16" a="1"/>
  <c r="L16803" i="16" s="1"/>
  <c r="L2982" i="16" a="1"/>
  <c r="L2982" i="16" s="1"/>
  <c r="L16804" i="16" a="1"/>
  <c r="L16804" i="16" s="1"/>
  <c r="L16805" i="16" a="1"/>
  <c r="L16805" i="16" s="1"/>
  <c r="L10045" i="16" a="1"/>
  <c r="L10045" i="16" s="1"/>
  <c r="L9831" i="16" a="1"/>
  <c r="L9831" i="16" s="1"/>
  <c r="L1349" i="16" a="1"/>
  <c r="L1349" i="16" s="1"/>
  <c r="L16806" i="16" a="1"/>
  <c r="L16806" i="16" s="1"/>
  <c r="L6446" i="16" a="1"/>
  <c r="L6446" i="16" s="1"/>
  <c r="L172" i="16" a="1"/>
  <c r="L172" i="16" s="1"/>
  <c r="L16807" i="16" a="1"/>
  <c r="L16807" i="16" s="1"/>
  <c r="L16808" i="16" a="1"/>
  <c r="L16808" i="16" s="1"/>
  <c r="L16809" i="16" a="1"/>
  <c r="L16809" i="16" s="1"/>
  <c r="L16810" i="16" a="1"/>
  <c r="L16810" i="16" s="1"/>
  <c r="L16811" i="16" a="1"/>
  <c r="L16811" i="16" s="1"/>
  <c r="L10556" i="16" a="1"/>
  <c r="L10556" i="16" s="1"/>
  <c r="L16812" i="16" a="1"/>
  <c r="L16812" i="16" s="1"/>
  <c r="L16813" i="16" a="1"/>
  <c r="L16813" i="16" s="1"/>
  <c r="L16814" i="16" a="1"/>
  <c r="L16814" i="16" s="1"/>
  <c r="L16815" i="16" a="1"/>
  <c r="L16815" i="16" s="1"/>
  <c r="L2880" i="16" a="1"/>
  <c r="L2880" i="16" s="1"/>
  <c r="L16816" i="16" a="1"/>
  <c r="L16816" i="16" s="1"/>
  <c r="L16817" i="16" a="1"/>
  <c r="L16817" i="16" s="1"/>
  <c r="L16818" i="16" a="1"/>
  <c r="L16818" i="16" s="1"/>
  <c r="L9059" i="16" a="1"/>
  <c r="L9059" i="16" s="1"/>
  <c r="L2934" i="16" a="1"/>
  <c r="L2934" i="16" s="1"/>
  <c r="L3602" i="16" a="1"/>
  <c r="L3602" i="16" s="1"/>
  <c r="L16819" i="16" a="1"/>
  <c r="L16819" i="16" s="1"/>
  <c r="L16820" i="16" a="1"/>
  <c r="L16820" i="16" s="1"/>
  <c r="L16821" i="16" a="1"/>
  <c r="L16821" i="16" s="1"/>
  <c r="L16822" i="16" a="1"/>
  <c r="L16822" i="16" s="1"/>
  <c r="L9913" i="16" a="1"/>
  <c r="L9913" i="16" s="1"/>
  <c r="L3739" i="16" a="1"/>
  <c r="L3739" i="16" s="1"/>
  <c r="L16823" i="16" a="1"/>
  <c r="L16823" i="16" s="1"/>
  <c r="L16824" i="16" a="1"/>
  <c r="L16824" i="16" s="1"/>
  <c r="L16825" i="16" a="1"/>
  <c r="L16825" i="16" s="1"/>
  <c r="L16826" i="16" a="1"/>
  <c r="L16826" i="16" s="1"/>
  <c r="L10557" i="16" a="1"/>
  <c r="L10557" i="16" s="1"/>
  <c r="L16827" i="16" a="1"/>
  <c r="L16827" i="16" s="1"/>
  <c r="L10383" i="16" a="1"/>
  <c r="L10383" i="16" s="1"/>
  <c r="L16828" i="16" a="1"/>
  <c r="L16828" i="16" s="1"/>
  <c r="L16829" i="16" a="1"/>
  <c r="L16829" i="16" s="1"/>
  <c r="L16830" i="16" a="1"/>
  <c r="L16830" i="16" s="1"/>
  <c r="L9509" i="16" a="1"/>
  <c r="L9509" i="16" s="1"/>
  <c r="L16831" i="16" a="1"/>
  <c r="L16831" i="16" s="1"/>
  <c r="L6650" i="16" a="1"/>
  <c r="L6650" i="16" s="1"/>
  <c r="L16832" i="16" a="1"/>
  <c r="L16832" i="16" s="1"/>
  <c r="L16833" i="16" a="1"/>
  <c r="L16833" i="16" s="1"/>
  <c r="L16834" i="16" a="1"/>
  <c r="L16834" i="16" s="1"/>
  <c r="L2770" i="16" a="1"/>
  <c r="L2770" i="16" s="1"/>
  <c r="L6120" i="16" a="1"/>
  <c r="L6120" i="16" s="1"/>
  <c r="L16835" i="16" a="1"/>
  <c r="L16835" i="16" s="1"/>
  <c r="L10123" i="16" a="1"/>
  <c r="L10123" i="16" s="1"/>
  <c r="L16836" i="16" a="1"/>
  <c r="L16836" i="16" s="1"/>
  <c r="L4019" i="16" a="1"/>
  <c r="L4019" i="16" s="1"/>
  <c r="L10778" i="16" a="1"/>
  <c r="L10778" i="16" s="1"/>
  <c r="L16837" i="16" a="1"/>
  <c r="L16837" i="16" s="1"/>
  <c r="L16838" i="16" a="1"/>
  <c r="L16838" i="16" s="1"/>
  <c r="L16839" i="16" a="1"/>
  <c r="L16839" i="16" s="1"/>
  <c r="L7275" i="16" a="1"/>
  <c r="L7275" i="16" s="1"/>
  <c r="L7778" i="16" a="1"/>
  <c r="L7778" i="16" s="1"/>
  <c r="L2798" i="16" a="1"/>
  <c r="L2798" i="16" s="1"/>
  <c r="L3377" i="16" a="1"/>
  <c r="L3377" i="16" s="1"/>
  <c r="L16840" i="16" a="1"/>
  <c r="L16840" i="16" s="1"/>
  <c r="L16841" i="16" a="1"/>
  <c r="L16841" i="16" s="1"/>
  <c r="L16842" i="16" a="1"/>
  <c r="L16842" i="16" s="1"/>
  <c r="L16843" i="16" a="1"/>
  <c r="L16843" i="16" s="1"/>
  <c r="L16844" i="16" a="1"/>
  <c r="L16844" i="16" s="1"/>
  <c r="L16845" i="16" a="1"/>
  <c r="L16845" i="16" s="1"/>
  <c r="L702" i="16" a="1"/>
  <c r="L702" i="16" s="1"/>
  <c r="L16846" i="16" a="1"/>
  <c r="L16846" i="16" s="1"/>
  <c r="L16847" i="16" a="1"/>
  <c r="L16847" i="16" s="1"/>
  <c r="L16848" i="16" a="1"/>
  <c r="L16848" i="16" s="1"/>
  <c r="L7115" i="16" a="1"/>
  <c r="L7115" i="16" s="1"/>
  <c r="L16849" i="16" a="1"/>
  <c r="L16849" i="16" s="1"/>
  <c r="L16850" i="16" a="1"/>
  <c r="L16850" i="16" s="1"/>
  <c r="L9971" i="16" a="1"/>
  <c r="L9971" i="16" s="1"/>
  <c r="L16851" i="16" a="1"/>
  <c r="L16851" i="16" s="1"/>
  <c r="L9395" i="16" a="1"/>
  <c r="L9395" i="16" s="1"/>
  <c r="L8289" i="16" a="1"/>
  <c r="L8289" i="16" s="1"/>
  <c r="L16852" i="16" a="1"/>
  <c r="L16852" i="16" s="1"/>
  <c r="L16853" i="16" a="1"/>
  <c r="L16853" i="16" s="1"/>
  <c r="L6736" i="16" a="1"/>
  <c r="L6736" i="16" s="1"/>
  <c r="L5683" i="16" a="1"/>
  <c r="L5683" i="16" s="1"/>
  <c r="L16854" i="16" a="1"/>
  <c r="L16854" i="16" s="1"/>
  <c r="L16855" i="16" a="1"/>
  <c r="L16855" i="16" s="1"/>
  <c r="L16856" i="16" a="1"/>
  <c r="L16856" i="16" s="1"/>
  <c r="L16857" i="16" a="1"/>
  <c r="L16857" i="16" s="1"/>
  <c r="L16858" i="16" a="1"/>
  <c r="L16858" i="16" s="1"/>
  <c r="L16859" i="16" a="1"/>
  <c r="L16859" i="16" s="1"/>
  <c r="L6396" i="16" a="1"/>
  <c r="L6396" i="16" s="1"/>
  <c r="L16860" i="16" a="1"/>
  <c r="L16860" i="16" s="1"/>
  <c r="L1350" i="16" a="1"/>
  <c r="L1350" i="16" s="1"/>
  <c r="L16861" i="16" a="1"/>
  <c r="L16861" i="16" s="1"/>
  <c r="L2693" i="16" a="1"/>
  <c r="L2693" i="16" s="1"/>
  <c r="L7708" i="16" a="1"/>
  <c r="L7708" i="16" s="1"/>
  <c r="L16862" i="16" a="1"/>
  <c r="L16862" i="16" s="1"/>
  <c r="L7596" i="16" a="1"/>
  <c r="L7596" i="16" s="1"/>
  <c r="L16863" i="16" a="1"/>
  <c r="L16863" i="16" s="1"/>
  <c r="L16864" i="16" a="1"/>
  <c r="L16864" i="16" s="1"/>
  <c r="L16865" i="16" a="1"/>
  <c r="L16865" i="16" s="1"/>
  <c r="L16866" i="16" a="1"/>
  <c r="L16866" i="16" s="1"/>
  <c r="L16867" i="16" a="1"/>
  <c r="L16867" i="16" s="1"/>
  <c r="L16868" i="16" a="1"/>
  <c r="L16868" i="16" s="1"/>
  <c r="L16869" i="16" a="1"/>
  <c r="L16869" i="16" s="1"/>
  <c r="L10576" i="16" a="1"/>
  <c r="L10576" i="16" s="1"/>
  <c r="L16870" i="16" a="1"/>
  <c r="L16870" i="16" s="1"/>
  <c r="L16871" i="16" a="1"/>
  <c r="L16871" i="16" s="1"/>
  <c r="L16872" i="16" a="1"/>
  <c r="L16872" i="16" s="1"/>
  <c r="L1050" i="16" a="1"/>
  <c r="L1050" i="16" s="1"/>
  <c r="L16873" i="16" a="1"/>
  <c r="L16873" i="16" s="1"/>
  <c r="L16874" i="16" a="1"/>
  <c r="L16874" i="16" s="1"/>
  <c r="L1246" i="16" a="1"/>
  <c r="L1246" i="16" s="1"/>
  <c r="L16875" i="16" a="1"/>
  <c r="L16875" i="16" s="1"/>
  <c r="L16876" i="16" a="1"/>
  <c r="L16876" i="16" s="1"/>
  <c r="L16877" i="16" a="1"/>
  <c r="L16877" i="16" s="1"/>
  <c r="L16878" i="16" a="1"/>
  <c r="L16878" i="16" s="1"/>
  <c r="L16879" i="16" a="1"/>
  <c r="L16879" i="16" s="1"/>
  <c r="L3552" i="16" a="1"/>
  <c r="L3552" i="16" s="1"/>
  <c r="L3278" i="16" a="1"/>
  <c r="L3278" i="16" s="1"/>
  <c r="L16880" i="16" a="1"/>
  <c r="L16880" i="16" s="1"/>
  <c r="L16881" i="16" a="1"/>
  <c r="L16881" i="16" s="1"/>
  <c r="L5484" i="16" a="1"/>
  <c r="L5484" i="16" s="1"/>
  <c r="L16882" i="16" a="1"/>
  <c r="L16882" i="16" s="1"/>
  <c r="L10342" i="16" a="1"/>
  <c r="L10342" i="16" s="1"/>
  <c r="L16883" i="16" a="1"/>
  <c r="L16883" i="16" s="1"/>
  <c r="L16884" i="16" a="1"/>
  <c r="L16884" i="16" s="1"/>
  <c r="L16885" i="16" a="1"/>
  <c r="L16885" i="16" s="1"/>
  <c r="L16886" i="16" a="1"/>
  <c r="L16886" i="16" s="1"/>
  <c r="L16887" i="16" a="1"/>
  <c r="L16887" i="16" s="1"/>
  <c r="L3197" i="16" a="1"/>
  <c r="L3197" i="16" s="1"/>
  <c r="L16888" i="16" a="1"/>
  <c r="L16888" i="16" s="1"/>
  <c r="L16889" i="16" a="1"/>
  <c r="L16889" i="16" s="1"/>
  <c r="L16890" i="16" a="1"/>
  <c r="L16890" i="16" s="1"/>
  <c r="L16891" i="16" a="1"/>
  <c r="L16891" i="16" s="1"/>
  <c r="L16892" i="16" a="1"/>
  <c r="L16892" i="16" s="1"/>
  <c r="L16893" i="16" a="1"/>
  <c r="L16893" i="16" s="1"/>
  <c r="L6125" i="16" a="1"/>
  <c r="L6125" i="16" s="1"/>
  <c r="L16894" i="16" a="1"/>
  <c r="L16894" i="16" s="1"/>
  <c r="L6581" i="16" a="1"/>
  <c r="L6581" i="16" s="1"/>
  <c r="L16895" i="16" a="1"/>
  <c r="L16895" i="16" s="1"/>
  <c r="L16896" i="16" a="1"/>
  <c r="L16896" i="16" s="1"/>
  <c r="L10035" i="16" a="1"/>
  <c r="L10035" i="16" s="1"/>
  <c r="L2947" i="16" a="1"/>
  <c r="L2947" i="16" s="1"/>
  <c r="L9710" i="16" a="1"/>
  <c r="L9710" i="16" s="1"/>
  <c r="L1208" i="16" a="1"/>
  <c r="L1208" i="16" s="1"/>
  <c r="L16897" i="16" a="1"/>
  <c r="L16897" i="16" s="1"/>
  <c r="L16898" i="16" a="1"/>
  <c r="L16898" i="16" s="1"/>
  <c r="L16899" i="16" a="1"/>
  <c r="L16899" i="16" s="1"/>
  <c r="L16900" i="16" a="1"/>
  <c r="L16900" i="16" s="1"/>
  <c r="L16901" i="16" a="1"/>
  <c r="L16901" i="16" s="1"/>
  <c r="L16902" i="16" a="1"/>
  <c r="L16902" i="16" s="1"/>
  <c r="L16903" i="16" a="1"/>
  <c r="L16903" i="16" s="1"/>
  <c r="L16904" i="16" a="1"/>
  <c r="L16904" i="16" s="1"/>
  <c r="L16905" i="16" a="1"/>
  <c r="L16905" i="16" s="1"/>
  <c r="L10770" i="16" a="1"/>
  <c r="L10770" i="16" s="1"/>
  <c r="L2257" i="16" a="1"/>
  <c r="L2257" i="16" s="1"/>
  <c r="L16906" i="16" a="1"/>
  <c r="L16906" i="16" s="1"/>
  <c r="L10120" i="16" a="1"/>
  <c r="L10120" i="16" s="1"/>
  <c r="L16907" i="16" a="1"/>
  <c r="L16907" i="16" s="1"/>
  <c r="L16908" i="16" a="1"/>
  <c r="L16908" i="16" s="1"/>
  <c r="L7701" i="16" a="1"/>
  <c r="L7701" i="16" s="1"/>
  <c r="L1261" i="16" a="1"/>
  <c r="L1261" i="16" s="1"/>
  <c r="L16909" i="16" a="1"/>
  <c r="L16909" i="16" s="1"/>
  <c r="L16910" i="16" a="1"/>
  <c r="L16910" i="16" s="1"/>
  <c r="L16911" i="16" a="1"/>
  <c r="L16911" i="16" s="1"/>
  <c r="L8954" i="16" a="1"/>
  <c r="L8954" i="16" s="1"/>
  <c r="L16912" i="16" a="1"/>
  <c r="L16912" i="16" s="1"/>
  <c r="L2456" i="16" a="1"/>
  <c r="L2456" i="16" s="1"/>
  <c r="L16913" i="16" a="1"/>
  <c r="L16913" i="16" s="1"/>
  <c r="L7331" i="16" a="1"/>
  <c r="L7331" i="16" s="1"/>
  <c r="L2935" i="16" a="1"/>
  <c r="L2935" i="16" s="1"/>
  <c r="L16914" i="16" a="1"/>
  <c r="L16914" i="16" s="1"/>
  <c r="L16915" i="16" a="1"/>
  <c r="L16915" i="16" s="1"/>
  <c r="L16916" i="16" a="1"/>
  <c r="L16916" i="16" s="1"/>
  <c r="L16917" i="16" a="1"/>
  <c r="L16917" i="16" s="1"/>
  <c r="L16918" i="16" a="1"/>
  <c r="L16918" i="16" s="1"/>
  <c r="L8489" i="16" a="1"/>
  <c r="L8489" i="16" s="1"/>
  <c r="L1422" i="16" a="1"/>
  <c r="L1422" i="16" s="1"/>
  <c r="L16919" i="16" a="1"/>
  <c r="L16919" i="16" s="1"/>
  <c r="L16920" i="16" a="1"/>
  <c r="L16920" i="16" s="1"/>
  <c r="L16921" i="16" a="1"/>
  <c r="L16921" i="16" s="1"/>
  <c r="L904" i="16" a="1"/>
  <c r="L904" i="16" s="1"/>
  <c r="L16922" i="16" a="1"/>
  <c r="L16922" i="16" s="1"/>
  <c r="L16923" i="16" a="1"/>
  <c r="L16923" i="16" s="1"/>
  <c r="L1209" i="16" a="1"/>
  <c r="L1209" i="16" s="1"/>
  <c r="L16924" i="16" a="1"/>
  <c r="L16924" i="16" s="1"/>
  <c r="L1404" i="16" a="1"/>
  <c r="L1404" i="16" s="1"/>
  <c r="L16925" i="16" a="1"/>
  <c r="L16925" i="16" s="1"/>
  <c r="L16926" i="16" a="1"/>
  <c r="L16926" i="16" s="1"/>
  <c r="L16927" i="16" a="1"/>
  <c r="L16927" i="16" s="1"/>
  <c r="L16928" i="16" a="1"/>
  <c r="L16928" i="16" s="1"/>
  <c r="L16929" i="16" a="1"/>
  <c r="L16929" i="16" s="1"/>
  <c r="L16930" i="16" a="1"/>
  <c r="L16930" i="16" s="1"/>
  <c r="L16931" i="16" a="1"/>
  <c r="L16931" i="16" s="1"/>
  <c r="L16932" i="16" a="1"/>
  <c r="L16932" i="16" s="1"/>
  <c r="L16933" i="16" a="1"/>
  <c r="L16933" i="16" s="1"/>
  <c r="L7849" i="16" a="1"/>
  <c r="L7849" i="16" s="1"/>
  <c r="L1254" i="16" a="1"/>
  <c r="L1254" i="16" s="1"/>
  <c r="L3409" i="16" a="1"/>
  <c r="L3409" i="16" s="1"/>
  <c r="L16934" i="16" a="1"/>
  <c r="L16934" i="16" s="1"/>
  <c r="L8169" i="16" a="1"/>
  <c r="L8169" i="16" s="1"/>
  <c r="L16935" i="16" a="1"/>
  <c r="L16935" i="16" s="1"/>
  <c r="L7496" i="16" a="1"/>
  <c r="L7496" i="16" s="1"/>
  <c r="L16936" i="16" a="1"/>
  <c r="L16936" i="16" s="1"/>
  <c r="L6985" i="16" a="1"/>
  <c r="L6985" i="16" s="1"/>
  <c r="L16937" i="16" a="1"/>
  <c r="L16937" i="16" s="1"/>
  <c r="L3312" i="16" a="1"/>
  <c r="L3312" i="16" s="1"/>
  <c r="L9265" i="16" a="1"/>
  <c r="L9265" i="16" s="1"/>
  <c r="L16938" i="16" a="1"/>
  <c r="L16938" i="16" s="1"/>
  <c r="L16939" i="16" a="1"/>
  <c r="L16939" i="16" s="1"/>
  <c r="L16940" i="16" a="1"/>
  <c r="L16940" i="16" s="1"/>
  <c r="L9528" i="16" a="1"/>
  <c r="L9528" i="16" s="1"/>
  <c r="L16941" i="16" a="1"/>
  <c r="L16941" i="16" s="1"/>
  <c r="L1583" i="16" a="1"/>
  <c r="L1583" i="16" s="1"/>
  <c r="L2292" i="16" a="1"/>
  <c r="L2292" i="16" s="1"/>
  <c r="L16942" i="16" a="1"/>
  <c r="L16942" i="16" s="1"/>
  <c r="L8674" i="16" a="1"/>
  <c r="L8674" i="16" s="1"/>
  <c r="L16943" i="16" a="1"/>
  <c r="L16943" i="16" s="1"/>
  <c r="L16944" i="16" a="1"/>
  <c r="L16944" i="16" s="1"/>
  <c r="L2789" i="16" a="1"/>
  <c r="L2789" i="16" s="1"/>
  <c r="L16945" i="16" a="1"/>
  <c r="L16945" i="16" s="1"/>
  <c r="L16946" i="16" a="1"/>
  <c r="L16946" i="16" s="1"/>
  <c r="L2494" i="16" a="1"/>
  <c r="L2494" i="16" s="1"/>
  <c r="L4131" i="16" a="1"/>
  <c r="L4131" i="16" s="1"/>
  <c r="L16947" i="16" a="1"/>
  <c r="L16947" i="16" s="1"/>
  <c r="L6092" i="16" a="1"/>
  <c r="L6092" i="16" s="1"/>
  <c r="L16948" i="16" a="1"/>
  <c r="L16948" i="16" s="1"/>
  <c r="L16949" i="16" a="1"/>
  <c r="L16949" i="16" s="1"/>
  <c r="L5786" i="16" a="1"/>
  <c r="L5786" i="16" s="1"/>
  <c r="L1662" i="16" a="1"/>
  <c r="L1662" i="16" s="1"/>
  <c r="L16950" i="16" a="1"/>
  <c r="L16950" i="16" s="1"/>
  <c r="L5541" i="16" a="1"/>
  <c r="L5541" i="16" s="1"/>
  <c r="L1539" i="16" a="1"/>
  <c r="L1539" i="16" s="1"/>
  <c r="L16951" i="16" a="1"/>
  <c r="L16951" i="16" s="1"/>
  <c r="L16952" i="16" a="1"/>
  <c r="L16952" i="16" s="1"/>
  <c r="L8350" i="16" a="1"/>
  <c r="L8350" i="16" s="1"/>
  <c r="L16953" i="16" a="1"/>
  <c r="L16953" i="16" s="1"/>
  <c r="L16954" i="16" a="1"/>
  <c r="L16954" i="16" s="1"/>
  <c r="L16955" i="16" a="1"/>
  <c r="L16955" i="16" s="1"/>
  <c r="L16956" i="16" a="1"/>
  <c r="L16956" i="16" s="1"/>
  <c r="L16957" i="16" a="1"/>
  <c r="L16957" i="16" s="1"/>
  <c r="L16958" i="16" a="1"/>
  <c r="L16958" i="16" s="1"/>
  <c r="L16959" i="16" a="1"/>
  <c r="L16959" i="16" s="1"/>
  <c r="L10435" i="16" a="1"/>
  <c r="L10435" i="16" s="1"/>
  <c r="L16960" i="16" a="1"/>
  <c r="L16960" i="16" s="1"/>
  <c r="L16961" i="16" a="1"/>
  <c r="L16961" i="16" s="1"/>
  <c r="L9560" i="16" a="1"/>
  <c r="L9560" i="16" s="1"/>
  <c r="L16962" i="16" a="1"/>
  <c r="L16962" i="16" s="1"/>
  <c r="L16963" i="16" a="1"/>
  <c r="L16963" i="16" s="1"/>
  <c r="L16964" i="16" a="1"/>
  <c r="L16964" i="16" s="1"/>
  <c r="L16965" i="16" a="1"/>
  <c r="L16965" i="16" s="1"/>
  <c r="L16966" i="16" a="1"/>
  <c r="L16966" i="16" s="1"/>
  <c r="L16967" i="16" a="1"/>
  <c r="L16967" i="16" s="1"/>
  <c r="L16968" i="16" a="1"/>
  <c r="L16968" i="16" s="1"/>
  <c r="L16969" i="16" a="1"/>
  <c r="L16969" i="16" s="1"/>
  <c r="L16970" i="16" a="1"/>
  <c r="L16970" i="16" s="1"/>
  <c r="L8064" i="16" a="1"/>
  <c r="L8064" i="16" s="1"/>
  <c r="L8482" i="16" a="1"/>
  <c r="L8482" i="16" s="1"/>
  <c r="L16971" i="16" a="1"/>
  <c r="L16971" i="16" s="1"/>
  <c r="L8677" i="16" a="1"/>
  <c r="L8677" i="16" s="1"/>
  <c r="L16972" i="16" a="1"/>
  <c r="L16972" i="16" s="1"/>
  <c r="L10436" i="16" a="1"/>
  <c r="L10436" i="16" s="1"/>
  <c r="L16973" i="16" a="1"/>
  <c r="L16973" i="16" s="1"/>
  <c r="L16974" i="16" a="1"/>
  <c r="L16974" i="16" s="1"/>
  <c r="L16975" i="16" a="1"/>
  <c r="L16975" i="16" s="1"/>
  <c r="L3518" i="16" a="1"/>
  <c r="L3518" i="16" s="1"/>
  <c r="L16976" i="16" a="1"/>
  <c r="L16976" i="16" s="1"/>
  <c r="L10883" i="16" a="1"/>
  <c r="L10883" i="16" s="1"/>
  <c r="L16977" i="16" a="1"/>
  <c r="L16977" i="16" s="1"/>
  <c r="L16978" i="16" a="1"/>
  <c r="L16978" i="16" s="1"/>
  <c r="L312" i="16" a="1"/>
  <c r="L312" i="16" s="1"/>
  <c r="L16979" i="16" a="1"/>
  <c r="L16979" i="16" s="1"/>
  <c r="L9148" i="16" a="1"/>
  <c r="L9148" i="16" s="1"/>
  <c r="L10097" i="16" a="1"/>
  <c r="L10097" i="16" s="1"/>
  <c r="L16980" i="16" a="1"/>
  <c r="L16980" i="16" s="1"/>
  <c r="L16981" i="16" a="1"/>
  <c r="L16981" i="16" s="1"/>
  <c r="L10228" i="16" a="1"/>
  <c r="L10228" i="16" s="1"/>
  <c r="L5542" i="16" a="1"/>
  <c r="L5542" i="16" s="1"/>
  <c r="L5572" i="16" a="1"/>
  <c r="L5572" i="16" s="1"/>
  <c r="L16982" i="16" a="1"/>
  <c r="L16982" i="16" s="1"/>
  <c r="L16983" i="16" a="1"/>
  <c r="L16983" i="16" s="1"/>
  <c r="L16984" i="16" a="1"/>
  <c r="L16984" i="16" s="1"/>
  <c r="L16985" i="16" a="1"/>
  <c r="L16985" i="16" s="1"/>
  <c r="L16986" i="16" a="1"/>
  <c r="L16986" i="16" s="1"/>
  <c r="L3783" i="16" a="1"/>
  <c r="L3783" i="16" s="1"/>
  <c r="L16987" i="16" a="1"/>
  <c r="L16987" i="16" s="1"/>
  <c r="L16988" i="16" a="1"/>
  <c r="L16988" i="16" s="1"/>
  <c r="L16989" i="16" a="1"/>
  <c r="L16989" i="16" s="1"/>
  <c r="L16990" i="16" a="1"/>
  <c r="L16990" i="16" s="1"/>
  <c r="L16991" i="16" a="1"/>
  <c r="L16991" i="16" s="1"/>
  <c r="L16992" i="16" a="1"/>
  <c r="L16992" i="16" s="1"/>
  <c r="L4656" i="16" a="1"/>
  <c r="L4656" i="16" s="1"/>
  <c r="L16993" i="16" a="1"/>
  <c r="L16993" i="16" s="1"/>
  <c r="L6391" i="16" a="1"/>
  <c r="L6391" i="16" s="1"/>
  <c r="L16994" i="16" a="1"/>
  <c r="L16994" i="16" s="1"/>
  <c r="L16995" i="16" a="1"/>
  <c r="L16995" i="16" s="1"/>
  <c r="L16996" i="16" a="1"/>
  <c r="L16996" i="16" s="1"/>
  <c r="L3849" i="16" a="1"/>
  <c r="L3849" i="16" s="1"/>
  <c r="L10344" i="16" a="1"/>
  <c r="L10344" i="16" s="1"/>
  <c r="L16997" i="16" a="1"/>
  <c r="L16997" i="16" s="1"/>
  <c r="L3914" i="16" a="1"/>
  <c r="L3914" i="16" s="1"/>
  <c r="L6651" i="16" a="1"/>
  <c r="L6651" i="16" s="1"/>
  <c r="L16998" i="16" a="1"/>
  <c r="L16998" i="16" s="1"/>
  <c r="L5787" i="16" a="1"/>
  <c r="L5787" i="16" s="1"/>
  <c r="L9510" i="16" a="1"/>
  <c r="L9510" i="16" s="1"/>
  <c r="L16999" i="16" a="1"/>
  <c r="L16999" i="16" s="1"/>
  <c r="L6139" i="16" a="1"/>
  <c r="L6139" i="16" s="1"/>
  <c r="L7455" i="16" a="1"/>
  <c r="L7455" i="16" s="1"/>
  <c r="L3180" i="16" a="1"/>
  <c r="L3180" i="16" s="1"/>
  <c r="L1121" i="16" a="1"/>
  <c r="L1121" i="16" s="1"/>
  <c r="L7131" i="16" a="1"/>
  <c r="L7131" i="16" s="1"/>
  <c r="L4250" i="16" a="1"/>
  <c r="L4250" i="16" s="1"/>
  <c r="L2196" i="16" a="1"/>
  <c r="L2196" i="16" s="1"/>
  <c r="L7660" i="16" a="1"/>
  <c r="L7660" i="16" s="1"/>
  <c r="L746" i="16" a="1"/>
  <c r="L746" i="16" s="1"/>
  <c r="L2612" i="16" a="1"/>
  <c r="L2612" i="16" s="1"/>
  <c r="L17000" i="16" a="1"/>
  <c r="L17000" i="16" s="1"/>
  <c r="L7302" i="16" a="1"/>
  <c r="L7302" i="16" s="1"/>
  <c r="L17001" i="16" a="1"/>
  <c r="L17001" i="16" s="1"/>
  <c r="L17002" i="16" a="1"/>
  <c r="L17002" i="16" s="1"/>
  <c r="L17003" i="16" a="1"/>
  <c r="L17003" i="16" s="1"/>
  <c r="L17004" i="16" a="1"/>
  <c r="L17004" i="16" s="1"/>
  <c r="L17005" i="16" a="1"/>
  <c r="L17005" i="16" s="1"/>
  <c r="L17006" i="16" a="1"/>
  <c r="L17006" i="16" s="1"/>
  <c r="L2503" i="16" a="1"/>
  <c r="L2503" i="16" s="1"/>
  <c r="L17007" i="16" a="1"/>
  <c r="L17007" i="16" s="1"/>
  <c r="L8967" i="16" a="1"/>
  <c r="L8967" i="16" s="1"/>
  <c r="L17008" i="16" a="1"/>
  <c r="L17008" i="16" s="1"/>
  <c r="L9266" i="16" a="1"/>
  <c r="L9266" i="16" s="1"/>
  <c r="L17009" i="16" a="1"/>
  <c r="L17009" i="16" s="1"/>
  <c r="L17010" i="16" a="1"/>
  <c r="L17010" i="16" s="1"/>
  <c r="L1516" i="16" a="1"/>
  <c r="L1516" i="16" s="1"/>
  <c r="L4496" i="16" a="1"/>
  <c r="L4496" i="16" s="1"/>
  <c r="L17011" i="16" a="1"/>
  <c r="L17011" i="16" s="1"/>
  <c r="L17012" i="16" a="1"/>
  <c r="L17012" i="16" s="1"/>
  <c r="L17013" i="16" a="1"/>
  <c r="L17013" i="16" s="1"/>
  <c r="L17014" i="16" a="1"/>
  <c r="L17014" i="16" s="1"/>
  <c r="L8044" i="16" a="1"/>
  <c r="L8044" i="16" s="1"/>
  <c r="L17015" i="16" a="1"/>
  <c r="L17015" i="16" s="1"/>
  <c r="L5492" i="16" a="1"/>
  <c r="L5492" i="16" s="1"/>
  <c r="L17016" i="16" a="1"/>
  <c r="L17016" i="16" s="1"/>
  <c r="L10260" i="16" a="1"/>
  <c r="L10260" i="16" s="1"/>
  <c r="L17017" i="16" a="1"/>
  <c r="L17017" i="16" s="1"/>
  <c r="L17018" i="16" a="1"/>
  <c r="L17018" i="16" s="1"/>
  <c r="L17019" i="16" a="1"/>
  <c r="L17019" i="16" s="1"/>
  <c r="L8101" i="16" a="1"/>
  <c r="L8101" i="16" s="1"/>
  <c r="L2670" i="16" a="1"/>
  <c r="L2670" i="16" s="1"/>
  <c r="L6923" i="16" a="1"/>
  <c r="L6923" i="16" s="1"/>
  <c r="L5502" i="16" a="1"/>
  <c r="L5502" i="16" s="1"/>
  <c r="L7879" i="16" a="1"/>
  <c r="L7879" i="16" s="1"/>
  <c r="L7090" i="16" a="1"/>
  <c r="L7090" i="16" s="1"/>
  <c r="L3887" i="16" a="1"/>
  <c r="L3887" i="16" s="1"/>
  <c r="L5684" i="16" a="1"/>
  <c r="L5684" i="16" s="1"/>
  <c r="L7426" i="16" a="1"/>
  <c r="L7426" i="16" s="1"/>
  <c r="L7276" i="16" a="1"/>
  <c r="L7276" i="16" s="1"/>
  <c r="L879" i="16" a="1"/>
  <c r="L879" i="16" s="1"/>
  <c r="L7092" i="16" a="1"/>
  <c r="L7092" i="16" s="1"/>
  <c r="L10849" i="16" a="1"/>
  <c r="L10849" i="16" s="1"/>
  <c r="L6941" i="16" a="1"/>
  <c r="L6941" i="16" s="1"/>
  <c r="L17020" i="16" a="1"/>
  <c r="L17020" i="16" s="1"/>
  <c r="L17021" i="16" a="1"/>
  <c r="L17021" i="16" s="1"/>
  <c r="L17022" i="16" a="1"/>
  <c r="L17022" i="16" s="1"/>
  <c r="L1663" i="16" a="1"/>
  <c r="L1663" i="16" s="1"/>
  <c r="L9308" i="16" a="1"/>
  <c r="L9308" i="16" s="1"/>
  <c r="L17023" i="16" a="1"/>
  <c r="L17023" i="16" s="1"/>
  <c r="L2285" i="16" a="1"/>
  <c r="L2285" i="16" s="1"/>
  <c r="L6403" i="16" a="1"/>
  <c r="L6403" i="16" s="1"/>
  <c r="L17024" i="16" a="1"/>
  <c r="L17024" i="16" s="1"/>
  <c r="L2392" i="16" a="1"/>
  <c r="L2392" i="16" s="1"/>
  <c r="L6390" i="16" a="1"/>
  <c r="L6390" i="16" s="1"/>
  <c r="L17025" i="16" a="1"/>
  <c r="L17025" i="16" s="1"/>
  <c r="L17026" i="16" a="1"/>
  <c r="L17026" i="16" s="1"/>
  <c r="L1286" i="16" a="1"/>
  <c r="L1286" i="16" s="1"/>
  <c r="L17027" i="16" a="1"/>
  <c r="L17027" i="16" s="1"/>
  <c r="L17028" i="16" a="1"/>
  <c r="L17028" i="16" s="1"/>
  <c r="L17029" i="16" a="1"/>
  <c r="L17029" i="16" s="1"/>
  <c r="L17030" i="16" a="1"/>
  <c r="L17030" i="16" s="1"/>
  <c r="L6833" i="16" a="1"/>
  <c r="L6833" i="16" s="1"/>
  <c r="L17031" i="16" a="1"/>
  <c r="L17031" i="16" s="1"/>
  <c r="L17032" i="16" a="1"/>
  <c r="L17032" i="16" s="1"/>
  <c r="L17033" i="16" a="1"/>
  <c r="L17033" i="16" s="1"/>
  <c r="L3200" i="16" a="1"/>
  <c r="L3200" i="16" s="1"/>
  <c r="L17034" i="16" a="1"/>
  <c r="L17034" i="16" s="1"/>
  <c r="L17035" i="16" a="1"/>
  <c r="L17035" i="16" s="1"/>
  <c r="L17036" i="16" a="1"/>
  <c r="L17036" i="16" s="1"/>
  <c r="L17037" i="16" a="1"/>
  <c r="L17037" i="16" s="1"/>
  <c r="L4664" i="16" a="1"/>
  <c r="L4664" i="16" s="1"/>
  <c r="L8837" i="16" a="1"/>
  <c r="L8837" i="16" s="1"/>
  <c r="L17038" i="16" a="1"/>
  <c r="L17038" i="16" s="1"/>
  <c r="L17039" i="16" a="1"/>
  <c r="L17039" i="16" s="1"/>
  <c r="L17040" i="16" a="1"/>
  <c r="L17040" i="16" s="1"/>
  <c r="L7549" i="16" a="1"/>
  <c r="L7549" i="16" s="1"/>
  <c r="L17041" i="16" a="1"/>
  <c r="L17041" i="16" s="1"/>
  <c r="L6312" i="16" a="1"/>
  <c r="L6312" i="16" s="1"/>
  <c r="L1051" i="16" a="1"/>
  <c r="L1051" i="16" s="1"/>
  <c r="L1351" i="16" a="1"/>
  <c r="L1351" i="16" s="1"/>
  <c r="L8768" i="16" a="1"/>
  <c r="L8768" i="16" s="1"/>
  <c r="L7550" i="16" a="1"/>
  <c r="L7550" i="16" s="1"/>
  <c r="L17042" i="16" a="1"/>
  <c r="L17042" i="16" s="1"/>
  <c r="L17043" i="16" a="1"/>
  <c r="L17043" i="16" s="1"/>
  <c r="L3915" i="16" a="1"/>
  <c r="L3915" i="16" s="1"/>
  <c r="L4355" i="16" a="1"/>
  <c r="L4355" i="16" s="1"/>
  <c r="L8087" i="16" a="1"/>
  <c r="L8087" i="16" s="1"/>
  <c r="L6512" i="16" a="1"/>
  <c r="L6512" i="16" s="1"/>
  <c r="L10153" i="16" a="1"/>
  <c r="L10153" i="16" s="1"/>
  <c r="L17044" i="16" a="1"/>
  <c r="L17044" i="16" s="1"/>
  <c r="L5932" i="16" a="1"/>
  <c r="L5932" i="16" s="1"/>
  <c r="L4657" i="16" a="1"/>
  <c r="L4657" i="16" s="1"/>
  <c r="L17045" i="16" a="1"/>
  <c r="L17045" i="16" s="1"/>
  <c r="L17046" i="16" a="1"/>
  <c r="L17046" i="16" s="1"/>
  <c r="L4497" i="16" a="1"/>
  <c r="L4497" i="16" s="1"/>
  <c r="L17047" i="16" a="1"/>
  <c r="L17047" i="16" s="1"/>
  <c r="L8474" i="16" a="1"/>
  <c r="L8474" i="16" s="1"/>
  <c r="L17048" i="16" a="1"/>
  <c r="L17048" i="16" s="1"/>
  <c r="L17049" i="16" a="1"/>
  <c r="L17049" i="16" s="1"/>
  <c r="L17050" i="16" a="1"/>
  <c r="L17050" i="16" s="1"/>
  <c r="L17051" i="16" a="1"/>
  <c r="L17051" i="16" s="1"/>
  <c r="L3850" i="16" a="1"/>
  <c r="L3850" i="16" s="1"/>
  <c r="L17052" i="16" a="1"/>
  <c r="L17052" i="16" s="1"/>
  <c r="L2258" i="16" a="1"/>
  <c r="L2258" i="16" s="1"/>
  <c r="L17053" i="16" a="1"/>
  <c r="L17053" i="16" s="1"/>
  <c r="L17054" i="16" a="1"/>
  <c r="L17054" i="16" s="1"/>
  <c r="L17055" i="16" a="1"/>
  <c r="L17055" i="16" s="1"/>
  <c r="L17056" i="16" a="1"/>
  <c r="L17056" i="16"/>
  <c r="L17057" i="16" a="1"/>
  <c r="L17057" i="16" s="1"/>
  <c r="L17058" i="16" a="1"/>
  <c r="L17058" i="16" s="1"/>
  <c r="L17059" i="16" a="1"/>
  <c r="L17059" i="16" s="1"/>
  <c r="L17060" i="16" a="1"/>
  <c r="L17060" i="16" s="1"/>
  <c r="L17061" i="16" a="1"/>
  <c r="L17061" i="16" s="1"/>
  <c r="L17062" i="16" a="1"/>
  <c r="L17062" i="16" s="1"/>
  <c r="L17063" i="16" a="1"/>
  <c r="L17063" i="16" s="1"/>
  <c r="L2652" i="16" a="1"/>
  <c r="L2652" i="16" s="1"/>
  <c r="L17064" i="16" a="1"/>
  <c r="L17064" i="16" s="1"/>
  <c r="L17065" i="16" a="1"/>
  <c r="L17065" i="16" s="1"/>
  <c r="L17066" i="16" a="1"/>
  <c r="L17066" i="16" s="1"/>
  <c r="L17067" i="16" a="1"/>
  <c r="L17067" i="16" s="1"/>
  <c r="L17068" i="16" a="1"/>
  <c r="L17068" i="16" s="1"/>
  <c r="L17069" i="16" a="1"/>
  <c r="L17069" i="16" s="1"/>
  <c r="L17070" i="16" a="1"/>
  <c r="L17070" i="16" s="1"/>
  <c r="L10182" i="16" a="1"/>
  <c r="L10182" i="16" s="1"/>
  <c r="L17071" i="16" a="1"/>
  <c r="L17071" i="16" s="1"/>
  <c r="L17072" i="16" a="1"/>
  <c r="L17072" i="16" s="1"/>
  <c r="L17073" i="16" a="1"/>
  <c r="L17073" i="16" s="1"/>
  <c r="L17074" i="16" a="1"/>
  <c r="L17074" i="16" s="1"/>
  <c r="L17075" i="16" a="1"/>
  <c r="L17075" i="16" s="1"/>
  <c r="L17076" i="16" a="1"/>
  <c r="L17076" i="16" s="1"/>
  <c r="L2519" i="16" a="1"/>
  <c r="L2519" i="16" s="1"/>
  <c r="L17077" i="16" a="1"/>
  <c r="L17077" i="16" s="1"/>
  <c r="L17078" i="16" a="1"/>
  <c r="L17078" i="16" s="1"/>
  <c r="L17079" i="16" a="1"/>
  <c r="L17079" i="16" s="1"/>
  <c r="L62" i="16" a="1"/>
  <c r="L62" i="16" s="1"/>
  <c r="L17080" i="16" a="1"/>
  <c r="L17080" i="16" s="1"/>
  <c r="L17081" i="16" a="1"/>
  <c r="L17081" i="16" s="1"/>
  <c r="L17082" i="16" a="1"/>
  <c r="L17082" i="16" s="1"/>
  <c r="L17083" i="16" a="1"/>
  <c r="L17083" i="16" s="1"/>
  <c r="L17084" i="16" a="1"/>
  <c r="L17084" i="16" s="1"/>
  <c r="L17085" i="16" a="1"/>
  <c r="L17085" i="16" s="1"/>
  <c r="L7850" i="16" a="1"/>
  <c r="L7850" i="16" s="1"/>
  <c r="L17086" i="16" a="1"/>
  <c r="L17086" i="16" s="1"/>
  <c r="L6575" i="16" a="1"/>
  <c r="L6575" i="16" s="1"/>
  <c r="L17087" i="16" a="1"/>
  <c r="L17087" i="16" s="1"/>
  <c r="L4199" i="16" a="1"/>
  <c r="L4199" i="16" s="1"/>
  <c r="L3815" i="16" a="1"/>
  <c r="L3815" i="16" s="1"/>
  <c r="L2374" i="16" a="1"/>
  <c r="L2374" i="16" s="1"/>
  <c r="L17088" i="16" a="1"/>
  <c r="L17088" i="16" s="1"/>
  <c r="L17089" i="16" a="1"/>
  <c r="L17089" i="16" s="1"/>
  <c r="L3065" i="16" a="1"/>
  <c r="L3065" i="16" s="1"/>
  <c r="L376" i="16" a="1"/>
  <c r="L376" i="16" s="1"/>
  <c r="L9647" i="16" a="1"/>
  <c r="L9647" i="16" s="1"/>
  <c r="L17090" i="16" a="1"/>
  <c r="L17090" i="16" s="1"/>
  <c r="L863" i="16" a="1"/>
  <c r="L863" i="16" s="1"/>
  <c r="L7977" i="16" a="1"/>
  <c r="L7977" i="16" s="1"/>
  <c r="L1133" i="16" a="1"/>
  <c r="L1133" i="16" s="1"/>
  <c r="L10288" i="16" a="1"/>
  <c r="L10288" i="16" s="1"/>
  <c r="L17091" i="16" a="1"/>
  <c r="L17091" i="16" s="1"/>
  <c r="L17092" i="16" a="1"/>
  <c r="L17092" i="16" s="1"/>
  <c r="L5963" i="16" a="1"/>
  <c r="L5963" i="16" s="1"/>
  <c r="L17093" i="16" a="1"/>
  <c r="L17093" i="16" s="1"/>
  <c r="L17094" i="16" a="1"/>
  <c r="L17094" i="16" s="1"/>
  <c r="L17095" i="16" a="1"/>
  <c r="L17095" i="16" s="1"/>
  <c r="L3876" i="16" a="1"/>
  <c r="L3876" i="16" s="1"/>
  <c r="L17096" i="16" a="1"/>
  <c r="L17096" i="16" s="1"/>
  <c r="L17097" i="16" a="1"/>
  <c r="L17097" i="16" s="1"/>
  <c r="L10437" i="16" a="1"/>
  <c r="L10437" i="16" s="1"/>
  <c r="L17098" i="16" a="1"/>
  <c r="L17098" i="16" s="1"/>
  <c r="L17099" i="16" a="1"/>
  <c r="L17099" i="16" s="1"/>
  <c r="L10636" i="16" a="1"/>
  <c r="L10636" i="16" s="1"/>
  <c r="L4639" i="16" a="1"/>
  <c r="L4639" i="16" s="1"/>
  <c r="L17100" i="16" a="1"/>
  <c r="L17100" i="16" s="1"/>
  <c r="L3553" i="16" a="1"/>
  <c r="L3553" i="16" s="1"/>
  <c r="L17101" i="16" a="1"/>
  <c r="L17101" i="16" s="1"/>
  <c r="L17102" i="16" a="1"/>
  <c r="L17102" i="16" s="1"/>
  <c r="L7735" i="16" a="1"/>
  <c r="L7735" i="16" s="1"/>
  <c r="L17103" i="16" a="1"/>
  <c r="L17103" i="16" s="1"/>
  <c r="L17104" i="16" a="1"/>
  <c r="L17104" i="16" s="1"/>
  <c r="L2404" i="16" a="1"/>
  <c r="L2404" i="16" s="1"/>
  <c r="L2858" i="16" a="1"/>
  <c r="L2858" i="16" s="1"/>
  <c r="L17105" i="16" a="1"/>
  <c r="L17105" i="16" s="1"/>
  <c r="L17106" i="16" a="1"/>
  <c r="L17106" i="16" s="1"/>
  <c r="L17107" i="16" a="1"/>
  <c r="L17107" i="16" s="1"/>
  <c r="L17108" i="16" a="1"/>
  <c r="L17108" i="16" s="1"/>
  <c r="L17109" i="16" a="1"/>
  <c r="L17109" i="16" s="1"/>
  <c r="L2097" i="16" a="1"/>
  <c r="L2097" i="16" s="1"/>
  <c r="L10438" i="16" a="1"/>
  <c r="L10438" i="16" s="1"/>
  <c r="L4456" i="16" a="1"/>
  <c r="L4456" i="16" s="1"/>
  <c r="L6959" i="16" a="1"/>
  <c r="L6959" i="16" s="1"/>
  <c r="L3720" i="16" a="1"/>
  <c r="L3720" i="16" s="1"/>
  <c r="L17110" i="16" a="1"/>
  <c r="L17110" i="16" s="1"/>
  <c r="L17111" i="16" a="1"/>
  <c r="L17111" i="16" s="1"/>
  <c r="L17112" i="16" a="1"/>
  <c r="L17112" i="16" s="1"/>
  <c r="L728" i="16" a="1"/>
  <c r="L728" i="16" s="1"/>
  <c r="L3784" i="16" a="1"/>
  <c r="L3784" i="16" s="1"/>
  <c r="L8590" i="16" a="1"/>
  <c r="L8590" i="16" s="1"/>
  <c r="L17113" i="16" a="1"/>
  <c r="L17113" i="16" s="1"/>
  <c r="L17114" i="16" a="1"/>
  <c r="L17114" i="16" s="1"/>
  <c r="L17115" i="16" a="1"/>
  <c r="L17115" i="16" s="1"/>
  <c r="L6883" i="16" a="1"/>
  <c r="L6883" i="16" s="1"/>
  <c r="L17116" i="16" a="1"/>
  <c r="L17116" i="16" s="1"/>
  <c r="L17117" i="16" a="1"/>
  <c r="L17117" i="16" s="1"/>
  <c r="L4219" i="16" a="1"/>
  <c r="L4219" i="16" s="1"/>
  <c r="L17118" i="16" a="1"/>
  <c r="L17118" i="16" s="1"/>
  <c r="L17119" i="16" a="1"/>
  <c r="L17119" i="16" s="1"/>
  <c r="L3770" i="16" a="1"/>
  <c r="L3770" i="16" s="1"/>
  <c r="L2387" i="16" a="1"/>
  <c r="L2387" i="16" s="1"/>
  <c r="L1482" i="16" a="1"/>
  <c r="L1482" i="16" s="1"/>
  <c r="L3877" i="16" a="1"/>
  <c r="L3877" i="16" s="1"/>
  <c r="L6059" i="16" a="1"/>
  <c r="L6059" i="16" s="1"/>
  <c r="L9909" i="16" a="1"/>
  <c r="L9909" i="16" s="1"/>
  <c r="L17120" i="16" a="1"/>
  <c r="L17120" i="16" s="1"/>
  <c r="L9415" i="16" a="1"/>
  <c r="L9415" i="16" s="1"/>
  <c r="L703" i="16" a="1"/>
  <c r="L703" i="16" s="1"/>
  <c r="L17121" i="16" a="1"/>
  <c r="L17121" i="16" s="1"/>
  <c r="L17122" i="16" a="1"/>
  <c r="L17122" i="16" s="1"/>
  <c r="L8152" i="16" a="1"/>
  <c r="L8152" i="16" s="1"/>
  <c r="L2134" i="16" a="1"/>
  <c r="L2134" i="16" s="1"/>
  <c r="L17123" i="16" a="1"/>
  <c r="L17123" i="16" s="1"/>
  <c r="L17124" i="16" a="1"/>
  <c r="L17124" i="16" s="1"/>
  <c r="L17125" i="16" a="1"/>
  <c r="L17125" i="16" s="1"/>
  <c r="L7591" i="16" a="1"/>
  <c r="L7591" i="16" s="1"/>
  <c r="L17126" i="16" a="1"/>
  <c r="L17126" i="16" s="1"/>
  <c r="L1565" i="16" a="1"/>
  <c r="L1565" i="16" s="1"/>
  <c r="L5543" i="16" a="1"/>
  <c r="L5543" i="16" s="1"/>
  <c r="L17127" i="16" a="1"/>
  <c r="L17127" i="16" s="1"/>
  <c r="L17128" i="16" a="1"/>
  <c r="L17128" i="16" s="1"/>
  <c r="L6330" i="16" a="1"/>
  <c r="L6330" i="16" s="1"/>
  <c r="L4647" i="16" a="1"/>
  <c r="L4647" i="16" s="1"/>
  <c r="L1052" i="16" a="1"/>
  <c r="L1052" i="16" s="1"/>
  <c r="L17129" i="16" a="1"/>
  <c r="L17129" i="16" s="1"/>
  <c r="L17130" i="16" a="1"/>
  <c r="L17130" i="16" s="1"/>
  <c r="L3151" i="16" a="1"/>
  <c r="L3151" i="16" s="1"/>
  <c r="L17131" i="16" a="1"/>
  <c r="L17131" i="16" s="1"/>
  <c r="L2671" i="16" a="1"/>
  <c r="L2671" i="16" s="1"/>
  <c r="L17132" i="16" a="1"/>
  <c r="L17132" i="16" s="1"/>
  <c r="L17133" i="16" a="1"/>
  <c r="L17133" i="16" s="1"/>
  <c r="L17134" i="16" a="1"/>
  <c r="L17134" i="16" s="1"/>
  <c r="L7880" i="16" a="1"/>
  <c r="L7880" i="16" s="1"/>
  <c r="L17135" i="16" a="1"/>
  <c r="L17135" i="16" s="1"/>
  <c r="L8091" i="16" a="1"/>
  <c r="L8091" i="16" s="1"/>
  <c r="L2345" i="16" a="1"/>
  <c r="L2345" i="16" s="1"/>
  <c r="L17136" i="16" a="1"/>
  <c r="L17136" i="16" s="1"/>
  <c r="L3690" i="16" a="1"/>
  <c r="L3690" i="16" s="1"/>
  <c r="L5897" i="16" a="1"/>
  <c r="L5897" i="16" s="1"/>
  <c r="L3161" i="16" a="1"/>
  <c r="L3161" i="16" s="1"/>
  <c r="L17137" i="16" a="1"/>
  <c r="L17137" i="16" s="1"/>
  <c r="L17138" i="16" a="1"/>
  <c r="L17138" i="16" s="1"/>
  <c r="L855" i="16" a="1"/>
  <c r="L855" i="16" s="1"/>
  <c r="L17139" i="16" a="1"/>
  <c r="L17139" i="16" s="1"/>
  <c r="L17140" i="16" a="1"/>
  <c r="L17140" i="16" s="1"/>
  <c r="L17141" i="16" a="1"/>
  <c r="L17141" i="16" s="1"/>
  <c r="L17142" i="16" a="1"/>
  <c r="L17142" i="16" s="1"/>
  <c r="L17143" i="16" a="1"/>
  <c r="L17143" i="16" s="1"/>
  <c r="L8863" i="16" a="1"/>
  <c r="L8863" i="16" s="1"/>
  <c r="L17144" i="16" a="1"/>
  <c r="L17144" i="16" s="1"/>
  <c r="L7736" i="16" a="1"/>
  <c r="L7736" i="16" s="1"/>
  <c r="L17145" i="16" a="1"/>
  <c r="L17145" i="16" s="1"/>
  <c r="L17146" i="16" a="1"/>
  <c r="L17146" i="16" s="1"/>
  <c r="L2375" i="16" a="1"/>
  <c r="L2375" i="16" s="1"/>
  <c r="L3023" i="16" a="1"/>
  <c r="L3023" i="16" s="1"/>
  <c r="L17147" i="16" a="1"/>
  <c r="L17147" i="16" s="1"/>
  <c r="L6598" i="16" a="1"/>
  <c r="L6598" i="16" s="1"/>
  <c r="L17148" i="16" a="1"/>
  <c r="L17148" i="16" s="1"/>
  <c r="L10207" i="16" a="1"/>
  <c r="L10207" i="16" s="1"/>
  <c r="L17149" i="16" a="1"/>
  <c r="L17149" i="16" s="1"/>
  <c r="L8564" i="16" a="1"/>
  <c r="L8564" i="16" s="1"/>
  <c r="L17150" i="16" a="1"/>
  <c r="L17150" i="16" s="1"/>
  <c r="L17151" i="16" a="1"/>
  <c r="L17151" i="16" s="1"/>
  <c r="L10489" i="16" a="1"/>
  <c r="L10489" i="16" s="1"/>
  <c r="L4665" i="16" a="1"/>
  <c r="L4665" i="16" s="1"/>
  <c r="L2220" i="16" a="1"/>
  <c r="L2220" i="16" s="1"/>
  <c r="L17152" i="16" a="1"/>
  <c r="L17152" i="16" s="1"/>
  <c r="L17153" i="16" a="1"/>
  <c r="L17153" i="16" s="1"/>
  <c r="L17154" i="16" a="1"/>
  <c r="L17154" i="16" s="1"/>
  <c r="L6353" i="16" a="1"/>
  <c r="L6353" i="16" s="1"/>
  <c r="L17155" i="16" a="1"/>
  <c r="L17155" i="16" s="1"/>
  <c r="L17156" i="16" a="1"/>
  <c r="L17156" i="16" s="1"/>
  <c r="L6652" i="16" a="1"/>
  <c r="L6652" i="16" s="1"/>
  <c r="L6256" i="16" a="1"/>
  <c r="L6256" i="16" s="1"/>
  <c r="L4058" i="16" a="1"/>
  <c r="L4058" i="16" s="1"/>
  <c r="L9139" i="16" a="1"/>
  <c r="L9139" i="16" s="1"/>
  <c r="L17157" i="16" a="1"/>
  <c r="L17157" i="16" s="1"/>
  <c r="L17158" i="16" a="1"/>
  <c r="L17158" i="16" s="1"/>
  <c r="L17159" i="16" a="1"/>
  <c r="L17159" i="16" s="1"/>
  <c r="L17160" i="16" a="1"/>
  <c r="L17160" i="16" s="1"/>
  <c r="L2771" i="16" a="1"/>
  <c r="L2771" i="16" s="1"/>
  <c r="L17161" i="16" a="1"/>
  <c r="L17161" i="16" s="1"/>
  <c r="L17162" i="16" a="1"/>
  <c r="L17162" i="16" s="1"/>
  <c r="L17163" i="16" a="1"/>
  <c r="L17163" i="16" s="1"/>
  <c r="L17164" i="16" a="1"/>
  <c r="L17164" i="16" s="1"/>
  <c r="L17165" i="16" a="1"/>
  <c r="L17165" i="16" s="1"/>
  <c r="L4378" i="16" a="1"/>
  <c r="L4378" i="16" s="1"/>
  <c r="L17166" i="16" a="1"/>
  <c r="L17166" i="16" s="1"/>
  <c r="L17167" i="16" a="1"/>
  <c r="L17167" i="16" s="1"/>
  <c r="L17168" i="16" a="1"/>
  <c r="L17168" i="16" s="1"/>
  <c r="L17169" i="16" a="1"/>
  <c r="L17169" i="16" s="1"/>
  <c r="L17170" i="16" a="1"/>
  <c r="L17170" i="16" s="1"/>
  <c r="L8864" i="16" a="1"/>
  <c r="L8864" i="16" s="1"/>
  <c r="L17171" i="16" a="1"/>
  <c r="L17171" i="16" s="1"/>
  <c r="L17172" i="16" a="1"/>
  <c r="L17172" i="16" s="1"/>
  <c r="L4042" i="16" a="1"/>
  <c r="L4042" i="16" s="1"/>
  <c r="L183" i="16" a="1"/>
  <c r="L183" i="16" s="1"/>
  <c r="L17173" i="16" a="1"/>
  <c r="L17173" i="16" s="1"/>
  <c r="L6012" i="16" a="1"/>
  <c r="L6012" i="16" s="1"/>
  <c r="L17174" i="16" a="1"/>
  <c r="L17174" i="16" s="1"/>
  <c r="L17175" i="16" a="1"/>
  <c r="L17175" i="16" s="1"/>
  <c r="L7998" i="16" a="1"/>
  <c r="L7998" i="16" s="1"/>
  <c r="L17176" i="16" a="1"/>
  <c r="L17176" i="16" s="1"/>
  <c r="L17177" i="16" a="1"/>
  <c r="L17177" i="16" s="1"/>
  <c r="L17178" i="16" a="1"/>
  <c r="L17178" i="16" s="1"/>
  <c r="L6441" i="16" a="1"/>
  <c r="L6441" i="16" s="1"/>
  <c r="L17179" i="16" a="1"/>
  <c r="L17179" i="16" s="1"/>
  <c r="L383" i="16" a="1"/>
  <c r="L383" i="16" s="1"/>
  <c r="L17180" i="16" a="1"/>
  <c r="L17180" i="16" s="1"/>
  <c r="L2799" i="16" a="1"/>
  <c r="L2799" i="16" s="1"/>
  <c r="L17181" i="16" a="1"/>
  <c r="L17181" i="16" s="1"/>
  <c r="L17182" i="16" a="1"/>
  <c r="L17182" i="16" s="1"/>
  <c r="L2444" i="16" a="1"/>
  <c r="L2444" i="16" s="1"/>
  <c r="L2695" i="16" a="1"/>
  <c r="L2695" i="16" s="1"/>
  <c r="L17183" i="16" a="1"/>
  <c r="L17183" i="16" s="1"/>
  <c r="L1053" i="16" a="1"/>
  <c r="L1053" i="16" s="1"/>
  <c r="L7978" i="16" a="1"/>
  <c r="L7978" i="16" s="1"/>
  <c r="L5685" i="16" a="1"/>
  <c r="L5685" i="16" s="1"/>
  <c r="L375" i="16" a="1"/>
  <c r="L375" i="16" s="1"/>
  <c r="L10250" i="16" a="1"/>
  <c r="L10250" i="16" s="1"/>
  <c r="L17184" i="16" a="1"/>
  <c r="L17184" i="16" s="1"/>
  <c r="L10920" i="16" a="1"/>
  <c r="L10920" i="16" s="1"/>
  <c r="L47" i="16" a="1"/>
  <c r="L47" i="16" s="1"/>
  <c r="L17185" i="16" a="1"/>
  <c r="L17185" i="16" s="1"/>
  <c r="L17186" i="16" a="1"/>
  <c r="L17186" i="16" s="1"/>
  <c r="L17187" i="16" a="1"/>
  <c r="L17187" i="16" s="1"/>
  <c r="L7140" i="16" a="1"/>
  <c r="L7140" i="16" s="1"/>
  <c r="L17188" i="16" a="1"/>
  <c r="L17188" i="16" s="1"/>
  <c r="L5788" i="16" a="1"/>
  <c r="L5788" i="16" s="1"/>
  <c r="L6350" i="16" a="1"/>
  <c r="L6350" i="16" s="1"/>
  <c r="L17189" i="16" a="1"/>
  <c r="L17189" i="16" s="1"/>
  <c r="L17190" i="16" a="1"/>
  <c r="L17190" i="16" s="1"/>
  <c r="L17191" i="16" a="1"/>
  <c r="L17191" i="16" s="1"/>
  <c r="L7020" i="16" a="1"/>
  <c r="L7020" i="16" s="1"/>
  <c r="L6863" i="16" a="1"/>
  <c r="L6863" i="16" s="1"/>
  <c r="L6872" i="16" a="1"/>
  <c r="L6872" i="16" s="1"/>
  <c r="L2851" i="16" a="1"/>
  <c r="L2851" i="16" s="1"/>
  <c r="L1887" i="16" a="1"/>
  <c r="L1887" i="16" s="1"/>
  <c r="L17192" i="16" a="1"/>
  <c r="L17192" i="16" s="1"/>
  <c r="L17193" i="16" a="1"/>
  <c r="L17193" i="16" s="1"/>
  <c r="L17194" i="16" a="1"/>
  <c r="L17194" i="16" s="1"/>
  <c r="L17195" i="16" a="1"/>
  <c r="L17195" i="16" s="1"/>
  <c r="L17196" i="16" a="1"/>
  <c r="L17196" i="16" s="1"/>
  <c r="L929" i="16" a="1"/>
  <c r="L929" i="16" s="1"/>
  <c r="L17197" i="16" a="1"/>
  <c r="L17197" i="16" s="1"/>
  <c r="L17198" i="16" a="1"/>
  <c r="L17198" i="16" s="1"/>
  <c r="L17199" i="16" a="1"/>
  <c r="L17199" i="16" s="1"/>
  <c r="L2772" i="16" a="1"/>
  <c r="L2772" i="16" s="1"/>
  <c r="L1418" i="16" a="1"/>
  <c r="L1418" i="16" s="1"/>
  <c r="L17200" i="16" a="1"/>
  <c r="L17200" i="16" s="1"/>
  <c r="L17201" i="16" a="1"/>
  <c r="L17201" i="16" s="1"/>
  <c r="L17202" i="16" a="1"/>
  <c r="L17202" i="16" s="1"/>
  <c r="L7232" i="16" a="1"/>
  <c r="L7232" i="16" s="1"/>
  <c r="L17203" i="16" a="1"/>
  <c r="L17203" i="16" s="1"/>
  <c r="L17204" i="16" a="1"/>
  <c r="L17204" i="16" s="1"/>
  <c r="L17205" i="16" a="1"/>
  <c r="L17205" i="16" s="1"/>
  <c r="L17206" i="16" a="1"/>
  <c r="L17206" i="16" s="1"/>
  <c r="L6188" i="16" a="1"/>
  <c r="L6188" i="16" s="1"/>
  <c r="L17207" i="16" a="1"/>
  <c r="L17207" i="16" s="1"/>
  <c r="L789" i="16" a="1"/>
  <c r="L789" i="16" s="1"/>
  <c r="L9038" i="16" a="1"/>
  <c r="L9038" i="16" s="1"/>
  <c r="L17208" i="16" a="1"/>
  <c r="L17208" i="16" s="1"/>
  <c r="L1634" i="16" a="1"/>
  <c r="L1634" i="16" s="1"/>
  <c r="L17209" i="16" a="1"/>
  <c r="L17209" i="16" s="1"/>
  <c r="L17210" i="16" a="1"/>
  <c r="L17210" i="16" s="1"/>
  <c r="L277" i="16" a="1"/>
  <c r="L277" i="16" s="1"/>
  <c r="L4658" i="16" a="1"/>
  <c r="L4658" i="16" s="1"/>
  <c r="L17211" i="16" a="1"/>
  <c r="L17211" i="16" s="1"/>
  <c r="L10011" i="16" a="1"/>
  <c r="L10011" i="16" s="1"/>
  <c r="L17212" i="16" a="1"/>
  <c r="L17212" i="16" s="1"/>
  <c r="L6966" i="16" a="1"/>
  <c r="L6966" i="16" s="1"/>
  <c r="L17213" i="16" a="1"/>
  <c r="L17213" i="16" s="1"/>
  <c r="L17214" i="16" a="1"/>
  <c r="L17214" i="16" s="1"/>
  <c r="L17215" i="16" a="1"/>
  <c r="L17215" i="16" s="1"/>
  <c r="L17216" i="16" a="1"/>
  <c r="L17216" i="16" s="1"/>
  <c r="L17217" i="16" a="1"/>
  <c r="L17217" i="16" s="1"/>
  <c r="L1812" i="16" a="1"/>
  <c r="L1812" i="16" s="1"/>
  <c r="L17218" i="16" a="1"/>
  <c r="L17218" i="16" s="1"/>
  <c r="L6498" i="16" a="1"/>
  <c r="L6498" i="16" s="1"/>
  <c r="L6385" i="16" a="1"/>
  <c r="L6385" i="16" s="1"/>
  <c r="L6386" i="16" a="1"/>
  <c r="L6386" i="16" s="1"/>
  <c r="L10577" i="16" a="1"/>
  <c r="L10577" i="16" s="1"/>
  <c r="L8985" i="16" a="1"/>
  <c r="L8985" i="16" s="1"/>
  <c r="L17219" i="16" a="1"/>
  <c r="L17219" i="16" s="1"/>
  <c r="L8944" i="16" a="1"/>
  <c r="L8944" i="16" s="1"/>
  <c r="L17220" i="16" a="1"/>
  <c r="L17220" i="16" s="1"/>
  <c r="L17221" i="16" a="1"/>
  <c r="L17221" i="16" s="1"/>
  <c r="L9628" i="16" a="1"/>
  <c r="L9628" i="16" s="1"/>
  <c r="L8198" i="16" a="1"/>
  <c r="L8198" i="16" s="1"/>
  <c r="L3228" i="16" a="1"/>
  <c r="L3228" i="16" s="1"/>
  <c r="L17222" i="16" a="1"/>
  <c r="L17222" i="16" s="1"/>
  <c r="L17223" i="16" a="1"/>
  <c r="L17223" i="16" s="1"/>
  <c r="L17224" i="16" a="1"/>
  <c r="L17224" i="16" s="1"/>
  <c r="L9732" i="16" a="1"/>
  <c r="L9732" i="16" s="1"/>
  <c r="L6954" i="16" a="1"/>
  <c r="L6954" i="16" s="1"/>
  <c r="L17225" i="16" a="1"/>
  <c r="L17225" i="16" s="1"/>
  <c r="L17226" i="16" a="1"/>
  <c r="L17226" i="16" s="1"/>
  <c r="L17227" i="16" a="1"/>
  <c r="L17227" i="16" s="1"/>
  <c r="L17228" i="16" a="1"/>
  <c r="L17228" i="16" s="1"/>
  <c r="L1262" i="16" a="1"/>
  <c r="L1262" i="16" s="1"/>
  <c r="L17229" i="16" a="1"/>
  <c r="L17229" i="16" s="1"/>
  <c r="L17230" i="16" a="1"/>
  <c r="L17230" i="16" s="1"/>
  <c r="L7611" i="16" a="1"/>
  <c r="L7611" i="16" s="1"/>
  <c r="L17231" i="16" a="1"/>
  <c r="L17231" i="16" s="1"/>
  <c r="L17232" i="16" a="1"/>
  <c r="L17232" i="16" s="1"/>
  <c r="L86" i="16" a="1"/>
  <c r="L86" i="16" s="1"/>
  <c r="L17233" i="16" a="1"/>
  <c r="L17233" i="16" s="1"/>
  <c r="L4020" i="16" a="1"/>
  <c r="L4020" i="16" s="1"/>
  <c r="L10229" i="16" a="1"/>
  <c r="L10229" i="16" s="1"/>
  <c r="L10498" i="16" a="1"/>
  <c r="L10498" i="16" s="1"/>
  <c r="L4001" i="16" a="1"/>
  <c r="L4001" i="16" s="1"/>
  <c r="L17234" i="16" a="1"/>
  <c r="L17234" i="16" s="1"/>
  <c r="L417" i="16" a="1"/>
  <c r="L417" i="16" s="1"/>
  <c r="L17235" i="16" a="1"/>
  <c r="L17235" i="16" s="1"/>
  <c r="L17236" i="16" a="1"/>
  <c r="L17236" i="16" s="1"/>
  <c r="L9013" i="16" a="1"/>
  <c r="L9013" i="16" s="1"/>
  <c r="L1689" i="16" a="1"/>
  <c r="L1689" i="16" s="1"/>
  <c r="L5686" i="16" a="1"/>
  <c r="L5686" i="16" s="1"/>
  <c r="L17237" i="16" a="1"/>
  <c r="L17237" i="16" s="1"/>
  <c r="L4659" i="16" a="1"/>
  <c r="L4659" i="16" s="1"/>
  <c r="L17238" i="16" a="1"/>
  <c r="L17238" i="16" s="1"/>
  <c r="L4587" i="16" a="1"/>
  <c r="L4587" i="16" s="1"/>
  <c r="L17239" i="16" a="1"/>
  <c r="L17239" i="16" s="1"/>
  <c r="L17240" i="16" a="1"/>
  <c r="L17240" i="16" s="1"/>
  <c r="L9711" i="16" a="1"/>
  <c r="L9711" i="16" s="1"/>
  <c r="L9267" i="16" a="1"/>
  <c r="L9267" i="16" s="1"/>
  <c r="L17241" i="16" a="1"/>
  <c r="L17241" i="16" s="1"/>
  <c r="L17242" i="16" a="1"/>
  <c r="L17242" i="16" s="1"/>
  <c r="L17243" i="16" a="1"/>
  <c r="L17243" i="16" s="1"/>
  <c r="L8343" i="16" a="1"/>
  <c r="L8343" i="16" s="1"/>
  <c r="L7379" i="16" a="1"/>
  <c r="L7379" i="16" s="1"/>
  <c r="L8708" i="16" a="1"/>
  <c r="L8708" i="16" s="1"/>
  <c r="L1457" i="16" a="1"/>
  <c r="L1457" i="16" s="1"/>
  <c r="L17244" i="16" a="1"/>
  <c r="L17244" i="16" s="1"/>
  <c r="L17245" i="16" a="1"/>
  <c r="L17245" i="16" s="1"/>
  <c r="L17246" i="16" a="1"/>
  <c r="L17246" i="16" s="1"/>
  <c r="L2504" i="16" a="1"/>
  <c r="L2504" i="16" s="1"/>
  <c r="L17247" i="16" a="1"/>
  <c r="L17247" i="16" s="1"/>
  <c r="L17248" i="16" a="1"/>
  <c r="L17248" i="16" s="1"/>
  <c r="L17249" i="16" a="1"/>
  <c r="L17249" i="16" s="1"/>
  <c r="L17250" i="16" a="1"/>
  <c r="L17250" i="16" s="1"/>
  <c r="L5552" i="16" a="1"/>
  <c r="L5552" i="16" s="1"/>
  <c r="L17251" i="16" a="1"/>
  <c r="L17251" i="16" s="1"/>
  <c r="L17252" i="16" a="1"/>
  <c r="L17252" i="16" s="1"/>
  <c r="L17253" i="16" a="1"/>
  <c r="L17253" i="16" s="1"/>
  <c r="L1635" i="16" a="1"/>
  <c r="L1635" i="16" s="1"/>
  <c r="L3263" i="16" a="1"/>
  <c r="L3263" i="16" s="1"/>
  <c r="L2259" i="16" a="1"/>
  <c r="L2259" i="16" s="1"/>
  <c r="L10361" i="16" a="1"/>
  <c r="L10361" i="16" s="1"/>
  <c r="L2466" i="16" a="1"/>
  <c r="L2466" i="16" s="1"/>
  <c r="L17254" i="16" a="1"/>
  <c r="L17254" i="16" s="1"/>
  <c r="L1329" i="16" a="1"/>
  <c r="L1329" i="16" s="1"/>
  <c r="L712" i="16" a="1"/>
  <c r="L712" i="16" s="1"/>
  <c r="L17255" i="16" a="1"/>
  <c r="L17255" i="16" s="1"/>
  <c r="L5573" i="16" a="1"/>
  <c r="L5573" i="16" s="1"/>
  <c r="L1458" i="16" a="1"/>
  <c r="L1458" i="16" s="1"/>
  <c r="L17256" i="16" a="1"/>
  <c r="L17256" i="16" s="1"/>
  <c r="L17257" i="16" a="1"/>
  <c r="L17257" i="16" s="1"/>
  <c r="L3374" i="16" a="1"/>
  <c r="L3374" i="16" s="1"/>
  <c r="L10081" i="16" a="1"/>
  <c r="L10081" i="16" s="1"/>
  <c r="L17258" i="16" a="1"/>
  <c r="L17258" i="16" s="1"/>
  <c r="L17259" i="16" a="1"/>
  <c r="L17259" i="16" s="1"/>
  <c r="L17260" i="16" a="1"/>
  <c r="L17260" i="16" s="1"/>
  <c r="L7901" i="16" a="1"/>
  <c r="L7901" i="16" s="1"/>
  <c r="L17261" i="16" a="1"/>
  <c r="L17261" i="16" s="1"/>
  <c r="L6749" i="16" a="1"/>
  <c r="L6749" i="16" s="1"/>
  <c r="L3114" i="16" a="1"/>
  <c r="L3114" i="16" s="1"/>
  <c r="L1728" i="16" a="1"/>
  <c r="L1728" i="16" s="1"/>
  <c r="L8325" i="16" a="1"/>
  <c r="L8325" i="16" s="1"/>
  <c r="L2281" i="16" a="1"/>
  <c r="L2281" i="16" s="1"/>
  <c r="L17262" i="16" a="1"/>
  <c r="L17262" i="16" s="1"/>
  <c r="L17263" i="16" a="1"/>
  <c r="L17263" i="16" s="1"/>
  <c r="L17264" i="16" a="1"/>
  <c r="L17264" i="16" s="1"/>
  <c r="L2200" i="16" a="1"/>
  <c r="L2200" i="16" s="1"/>
  <c r="L17265" i="16" a="1"/>
  <c r="L17265" i="16" s="1"/>
  <c r="L1483" i="16" a="1"/>
  <c r="L1483" i="16" s="1"/>
  <c r="L17266" i="16" a="1"/>
  <c r="L17266" i="16" s="1"/>
  <c r="L17267" i="16" a="1"/>
  <c r="L17267" i="16" s="1"/>
  <c r="L17268" i="16" a="1"/>
  <c r="L17268" i="16" s="1"/>
  <c r="L9597" i="16" a="1"/>
  <c r="L9597" i="16" s="1"/>
  <c r="L9737" i="16" a="1"/>
  <c r="L9737" i="16" s="1"/>
  <c r="L17269" i="16" a="1"/>
  <c r="L17269" i="16" s="1"/>
  <c r="L17270" i="16" a="1"/>
  <c r="L17270" i="16" s="1"/>
  <c r="L17271" i="16" a="1"/>
  <c r="L17271" i="16" s="1"/>
  <c r="L17272" i="16" a="1"/>
  <c r="L17272" i="16" s="1"/>
  <c r="L17273" i="16" a="1"/>
  <c r="L17273" i="16" s="1"/>
  <c r="L17274" i="16" a="1"/>
  <c r="L17274" i="16" s="1"/>
  <c r="L17275" i="16" a="1"/>
  <c r="L17275" i="16" s="1"/>
  <c r="L17276" i="16" a="1"/>
  <c r="L17276" i="16" s="1"/>
  <c r="L10771" i="16" a="1"/>
  <c r="L10771" i="16" s="1"/>
  <c r="L17277" i="16" a="1"/>
  <c r="L17277" i="16" s="1"/>
  <c r="L5687" i="16" a="1"/>
  <c r="L5687" i="16" s="1"/>
  <c r="L17278" i="16" a="1"/>
  <c r="L17278" i="16" s="1"/>
  <c r="L17279" i="16" a="1"/>
  <c r="L17279" i="16" s="1"/>
  <c r="L17280" i="16" a="1"/>
  <c r="L17280" i="16" s="1"/>
  <c r="L17281" i="16" a="1"/>
  <c r="L17281" i="16" s="1"/>
  <c r="L3356" i="16" a="1"/>
  <c r="L3356" i="16" s="1"/>
  <c r="L17282" i="16" a="1"/>
  <c r="L17282" i="16" s="1"/>
  <c r="L17283" i="16" a="1"/>
  <c r="L17283" i="16" s="1"/>
  <c r="L17284" i="16" a="1"/>
  <c r="L17284" i="16" s="1"/>
  <c r="L17285" i="16" a="1"/>
  <c r="L17285" i="16" s="1"/>
  <c r="L17286" i="16" a="1"/>
  <c r="L17286" i="16" s="1"/>
  <c r="L17287" i="16" a="1"/>
  <c r="L17287" i="16" s="1"/>
  <c r="L17288" i="16" a="1"/>
  <c r="L17288" i="16" s="1"/>
  <c r="L17289" i="16" a="1"/>
  <c r="L17289" i="16" s="1"/>
  <c r="L2517" i="16" a="1"/>
  <c r="L2517" i="16" s="1"/>
  <c r="L17290" i="16" a="1"/>
  <c r="L17290" i="16" s="1"/>
  <c r="L17291" i="16" a="1"/>
  <c r="L17291" i="16" s="1"/>
  <c r="L17292" i="16" a="1"/>
  <c r="L17292" i="16" s="1"/>
  <c r="L17293" i="16" a="1"/>
  <c r="L17293" i="16" s="1"/>
  <c r="L917" i="16" a="1"/>
  <c r="L917" i="16" s="1"/>
  <c r="L17294" i="16" a="1"/>
  <c r="L17294" i="16" s="1"/>
  <c r="L786" i="16" a="1"/>
  <c r="L786" i="16" s="1"/>
  <c r="L17295" i="16" a="1"/>
  <c r="L17295" i="16" s="1"/>
  <c r="L17296" i="16" a="1"/>
  <c r="L17296" i="16" s="1"/>
  <c r="L17297" i="16" a="1"/>
  <c r="L17297" i="16" s="1"/>
  <c r="L1690" i="16" a="1"/>
  <c r="L1690" i="16" s="1"/>
  <c r="L30" i="16" a="1"/>
  <c r="L30" i="16" s="1"/>
  <c r="L10772" i="16" a="1"/>
  <c r="L10772" i="16" s="1"/>
  <c r="L17298" i="16" a="1"/>
  <c r="L17298" i="16" s="1"/>
  <c r="L17299" i="16" a="1"/>
  <c r="L17299" i="16" s="1"/>
  <c r="L17300" i="16" a="1"/>
  <c r="L17300" i="16" s="1"/>
  <c r="L17301" i="16" a="1"/>
  <c r="L17301" i="16" s="1"/>
  <c r="L17302" i="16" a="1"/>
  <c r="L17302" i="16" s="1"/>
  <c r="L17303" i="16" a="1"/>
  <c r="L17303" i="16" s="1"/>
  <c r="L17304" i="16" a="1"/>
  <c r="L17304" i="16" s="1"/>
  <c r="L2679" i="16" a="1"/>
  <c r="L2679" i="16" s="1"/>
  <c r="L17305" i="16" a="1"/>
  <c r="L17305" i="16" s="1"/>
  <c r="L17306" i="16" a="1"/>
  <c r="L17306" i="16" s="1"/>
  <c r="L17307" i="16" a="1"/>
  <c r="L17307" i="16" s="1"/>
  <c r="L17308" i="16" a="1"/>
  <c r="L17308" i="16" s="1"/>
  <c r="L17309" i="16" a="1"/>
  <c r="L17309" i="16" s="1"/>
  <c r="L17310" i="16" a="1"/>
  <c r="L17310" i="16" s="1"/>
  <c r="L3603" i="16" a="1"/>
  <c r="L3603" i="16" s="1"/>
  <c r="L17311" i="16" a="1"/>
  <c r="L17311" i="16" s="1"/>
  <c r="L31" i="16" a="1"/>
  <c r="L31" i="16" s="1"/>
  <c r="L17312" i="16" a="1"/>
  <c r="L17312" i="16" s="1"/>
  <c r="L17313" i="16" a="1"/>
  <c r="L17313" i="16" s="1"/>
  <c r="L17314" i="16" a="1"/>
  <c r="L17314" i="16" s="1"/>
  <c r="L1134" i="16" a="1"/>
  <c r="L1134" i="16" s="1"/>
  <c r="L884" i="16" a="1"/>
  <c r="L884" i="16" s="1"/>
  <c r="L17315" i="16" a="1"/>
  <c r="L17315" i="16" s="1"/>
  <c r="L17316" i="16" a="1"/>
  <c r="L17316" i="16" s="1"/>
  <c r="L17317" i="16" a="1"/>
  <c r="L17317" i="16" s="1"/>
  <c r="L17318" i="16" a="1"/>
  <c r="L17318" i="16" s="1"/>
  <c r="L17319" i="16" a="1"/>
  <c r="L17319" i="16" s="1"/>
  <c r="L9090" i="16" a="1"/>
  <c r="L9090" i="16" s="1"/>
  <c r="L17320" i="16" a="1"/>
  <c r="L17320" i="16" s="1"/>
  <c r="L5884" i="16" a="1"/>
  <c r="L5884" i="16" s="1"/>
  <c r="L2123" i="16" a="1"/>
  <c r="L2123" i="16" s="1"/>
  <c r="L2969" i="16" a="1"/>
  <c r="L2969" i="16" s="1"/>
  <c r="L9268" i="16" a="1"/>
  <c r="L9268" i="16" s="1"/>
  <c r="L6228" i="16" a="1"/>
  <c r="L6228" i="16" s="1"/>
  <c r="L17321" i="16" a="1"/>
  <c r="L17321" i="16" s="1"/>
  <c r="L128" i="16" a="1"/>
  <c r="L128" i="16" s="1"/>
  <c r="L17322" i="16" a="1"/>
  <c r="L17322" i="16" s="1"/>
  <c r="L17323" i="16" a="1"/>
  <c r="L17323" i="16" s="1"/>
  <c r="L17324" i="16" a="1"/>
  <c r="L17324" i="16" s="1"/>
  <c r="L7532" i="16" a="1"/>
  <c r="L7532" i="16" s="1"/>
  <c r="L17325" i="16" a="1"/>
  <c r="L17325" i="16" s="1"/>
  <c r="L4398" i="16" a="1"/>
  <c r="L4398" i="16" s="1"/>
  <c r="L4399" i="16" a="1"/>
  <c r="L4399" i="16" s="1"/>
  <c r="L17326" i="16" a="1"/>
  <c r="L17326" i="16" s="1"/>
  <c r="L7153" i="16" a="1"/>
  <c r="L7153" i="16" s="1"/>
  <c r="L2697" i="16" a="1"/>
  <c r="L2697" i="16" s="1"/>
  <c r="L2166" i="16" a="1"/>
  <c r="L2166" i="16" s="1"/>
  <c r="L8475" i="16" a="1"/>
  <c r="L8475" i="16" s="1"/>
  <c r="L17327" i="16" a="1"/>
  <c r="L17327" i="16" s="1"/>
  <c r="L17328" i="16" a="1"/>
  <c r="L17328" i="16" s="1"/>
  <c r="L17329" i="16" a="1"/>
  <c r="L17329" i="16" s="1"/>
  <c r="L17330" i="16" a="1"/>
  <c r="L17330" i="16" s="1"/>
  <c r="L17331" i="16" a="1"/>
  <c r="L17331" i="16" s="1"/>
  <c r="L17332" i="16" a="1"/>
  <c r="L17332" i="16" s="1"/>
  <c r="L10798" i="16" a="1"/>
  <c r="L10798" i="16" s="1"/>
  <c r="L17333" i="16" a="1"/>
  <c r="L17333" i="16" s="1"/>
  <c r="L184" i="16" a="1"/>
  <c r="L184" i="16" s="1"/>
  <c r="L17334" i="16" a="1"/>
  <c r="L17334" i="16" s="1"/>
  <c r="L2302" i="16" a="1"/>
  <c r="L2302" i="16" s="1"/>
  <c r="L5688" i="16" a="1"/>
  <c r="L5688" i="16" s="1"/>
  <c r="L17335" i="16" a="1"/>
  <c r="L17335" i="16" s="1"/>
  <c r="L6122" i="16" a="1"/>
  <c r="L6122" i="16" s="1"/>
  <c r="L17336" i="16" a="1"/>
  <c r="L17336" i="16" s="1"/>
  <c r="L213" i="16" a="1"/>
  <c r="L213" i="16" s="1"/>
  <c r="L17337" i="16" a="1"/>
  <c r="L17337" i="16" s="1"/>
  <c r="L17338" i="16" a="1"/>
  <c r="L17338" i="16" s="1"/>
  <c r="L4428" i="16" a="1"/>
  <c r="L4428" i="16" s="1"/>
  <c r="L7564" i="16" a="1"/>
  <c r="L7564" i="16" s="1"/>
  <c r="L17339" i="16" a="1"/>
  <c r="L17339" i="16" s="1"/>
  <c r="L837" i="16" a="1"/>
  <c r="L837" i="16" s="1"/>
  <c r="L17340" i="16" a="1"/>
  <c r="L17340" i="16" s="1"/>
  <c r="L3269" i="16" a="1"/>
  <c r="L3269" i="16" s="1"/>
  <c r="L6774" i="16" a="1"/>
  <c r="L6774" i="16" s="1"/>
  <c r="L17341" i="16" a="1"/>
  <c r="L17341" i="16" s="1"/>
  <c r="L17342" i="16" a="1"/>
  <c r="L17342" i="16" s="1"/>
  <c r="L17343" i="16" a="1"/>
  <c r="L17343" i="16" s="1"/>
  <c r="L17344" i="16" a="1"/>
  <c r="L17344" i="16" s="1"/>
  <c r="L609" i="16" a="1"/>
  <c r="L609" i="16" s="1"/>
  <c r="L17345" i="16" a="1"/>
  <c r="L17345" i="16" s="1"/>
  <c r="L17346" i="16" a="1"/>
  <c r="L17346" i="16" s="1"/>
  <c r="L5490" i="16" a="1"/>
  <c r="L5490" i="16" s="1"/>
  <c r="L17347" i="16" a="1"/>
  <c r="L17347" i="16" s="1"/>
  <c r="L17348" i="16" a="1"/>
  <c r="L17348" i="16" s="1"/>
  <c r="L17349" i="16" a="1"/>
  <c r="L17349" i="16" s="1"/>
  <c r="L4457" i="16" a="1"/>
  <c r="L4457" i="16" s="1"/>
  <c r="L17350" i="16" a="1"/>
  <c r="L17350" i="16" s="1"/>
  <c r="L17351" i="16" a="1"/>
  <c r="L17351" i="16" s="1"/>
  <c r="L17352" i="16" a="1"/>
  <c r="L17352" i="16" s="1"/>
  <c r="L7303" i="16" a="1"/>
  <c r="L7303" i="16" s="1"/>
  <c r="L17353" i="16" a="1"/>
  <c r="L17353" i="16" s="1"/>
  <c r="L2800" i="16" a="1"/>
  <c r="L2800" i="16" s="1"/>
  <c r="L17354" i="16" a="1"/>
  <c r="L17354" i="16" s="1"/>
  <c r="L6653" i="16" a="1"/>
  <c r="L6653" i="16" s="1"/>
  <c r="L17355" i="16" a="1"/>
  <c r="L17355" i="16" s="1"/>
  <c r="L17356" i="16" a="1"/>
  <c r="L17356" i="16" s="1"/>
  <c r="L17357" i="16" a="1"/>
  <c r="L17357" i="16" s="1"/>
  <c r="L17358" i="16" a="1"/>
  <c r="L17358" i="16" s="1"/>
  <c r="L17359" i="16" a="1"/>
  <c r="L17359" i="16" s="1"/>
  <c r="L5566" i="16" a="1"/>
  <c r="L5566" i="16" s="1"/>
  <c r="L10637" i="16" a="1"/>
  <c r="L10637" i="16" s="1"/>
  <c r="L17360" i="16" a="1"/>
  <c r="L17360" i="16" s="1"/>
  <c r="L17361" i="16" a="1"/>
  <c r="L17361" i="16" s="1"/>
  <c r="L17362" i="16" a="1"/>
  <c r="L17362" i="16" s="1"/>
  <c r="L17363" i="16" a="1"/>
  <c r="L17363" i="16" s="1"/>
  <c r="L17364" i="16" a="1"/>
  <c r="L17364" i="16" s="1"/>
  <c r="L17365" i="16" a="1"/>
  <c r="L17365" i="16" s="1"/>
  <c r="L6226" i="16" a="1"/>
  <c r="L6226" i="16" s="1"/>
  <c r="L6864" i="16" a="1"/>
  <c r="L6864" i="16" s="1"/>
  <c r="L1352" i="16" a="1"/>
  <c r="L1352" i="16" s="1"/>
  <c r="L10921" i="16" a="1"/>
  <c r="L10921" i="16" s="1"/>
  <c r="L17366" i="16" a="1"/>
  <c r="L17366" i="16" s="1"/>
  <c r="L17367" i="16" a="1"/>
  <c r="L17367" i="16" s="1"/>
  <c r="L10578" i="16" a="1"/>
  <c r="L10578" i="16" s="1"/>
  <c r="L17368" i="16" a="1"/>
  <c r="L17368" i="16" s="1"/>
  <c r="L9712" i="16" a="1"/>
  <c r="L9712" i="16" s="1"/>
  <c r="L5689" i="16" a="1"/>
  <c r="L5689" i="16" s="1"/>
  <c r="L9626" i="16" a="1"/>
  <c r="L9626" i="16" s="1"/>
  <c r="L17369" i="16" a="1"/>
  <c r="L17369" i="16" s="1"/>
  <c r="L17370" i="16" a="1"/>
  <c r="L17370" i="16" s="1"/>
  <c r="L5690" i="16" a="1"/>
  <c r="L5690" i="16" s="1"/>
  <c r="L17371" i="16" a="1"/>
  <c r="L17371" i="16" s="1"/>
  <c r="L9773" i="16" a="1"/>
  <c r="L9773" i="16" s="1"/>
  <c r="L17372" i="16" a="1"/>
  <c r="L17372" i="16" s="1"/>
  <c r="L5691" i="16" a="1"/>
  <c r="L5691" i="16" s="1"/>
  <c r="L17373" i="16" a="1"/>
  <c r="L17373" i="16" s="1"/>
  <c r="L2624" i="16" a="1"/>
  <c r="L2624" i="16" s="1"/>
  <c r="L17374" i="16" a="1"/>
  <c r="L17374" i="16" s="1"/>
  <c r="L8865" i="16" a="1"/>
  <c r="L8865" i="16" s="1"/>
  <c r="L8476" i="16" a="1"/>
  <c r="L8476" i="16" s="1"/>
  <c r="L17375" i="16" a="1"/>
  <c r="L17375" i="16" s="1"/>
  <c r="L3451" i="16" a="1"/>
  <c r="L3451" i="16" s="1"/>
  <c r="L7944" i="16" a="1"/>
  <c r="L7944" i="16" s="1"/>
  <c r="L905" i="16" a="1"/>
  <c r="L905" i="16" s="1"/>
  <c r="L10638" i="16" a="1"/>
  <c r="L10638" i="16" s="1"/>
  <c r="L17376" i="16" a="1"/>
  <c r="L17376" i="16" s="1"/>
  <c r="L17377" i="16" a="1"/>
  <c r="L17377" i="16" s="1"/>
  <c r="L17378" i="16" a="1"/>
  <c r="L17378" i="16" s="1"/>
  <c r="L17379" i="16" a="1"/>
  <c r="L17379" i="16" s="1"/>
  <c r="L17380" i="16" a="1"/>
  <c r="L17380" i="16" s="1"/>
  <c r="L3785" i="16" a="1"/>
  <c r="L3785" i="16" s="1"/>
  <c r="L17381" i="16" a="1"/>
  <c r="L17381" i="16" s="1"/>
  <c r="L5855" i="16" a="1"/>
  <c r="L5855" i="16" s="1"/>
  <c r="L7376" i="16" a="1"/>
  <c r="L7376" i="16" s="1"/>
  <c r="L17382" i="16" a="1"/>
  <c r="L17382" i="16" s="1"/>
  <c r="L17383" i="16" a="1"/>
  <c r="L17383" i="16" s="1"/>
  <c r="L10289" i="16" a="1"/>
  <c r="L10289" i="16" s="1"/>
  <c r="L3830" i="16" a="1"/>
  <c r="L3830" i="16" s="1"/>
  <c r="L17384" i="16" a="1"/>
  <c r="L17384" i="16" s="1"/>
  <c r="L6654" i="16" a="1"/>
  <c r="L6654" i="16" s="1"/>
  <c r="L4002" i="16" a="1"/>
  <c r="L4002" i="16" s="1"/>
  <c r="L17385" i="16" a="1"/>
  <c r="L17385" i="16" s="1"/>
  <c r="L9738" i="16" a="1"/>
  <c r="L9738" i="16" s="1"/>
  <c r="L17386" i="16" a="1"/>
  <c r="L17386" i="16" s="1"/>
  <c r="L17387" i="16" a="1"/>
  <c r="L17387" i="16" s="1"/>
  <c r="L6086" i="16" a="1"/>
  <c r="L6086" i="16" s="1"/>
  <c r="L1813" i="16" a="1"/>
  <c r="L1813" i="16" s="1"/>
  <c r="L1122" i="16" a="1"/>
  <c r="L1122" i="16" s="1"/>
  <c r="L17388" i="16" a="1"/>
  <c r="L17388" i="16" s="1"/>
  <c r="L943" i="16" a="1"/>
  <c r="L943" i="16" s="1"/>
  <c r="L17389" i="16" a="1"/>
  <c r="L17389" i="16" s="1"/>
  <c r="L17390" i="16" a="1"/>
  <c r="L17390" i="16" s="1"/>
  <c r="L2286" i="16" a="1"/>
  <c r="L2286" i="16" s="1"/>
  <c r="L17391" i="16" a="1"/>
  <c r="L17391" i="16" s="1"/>
  <c r="L272" i="16" a="1"/>
  <c r="L272" i="16" s="1"/>
  <c r="L17392" i="16" a="1"/>
  <c r="L17392" i="16" s="1"/>
  <c r="L17393" i="16" a="1"/>
  <c r="L17393" i="16" s="1"/>
  <c r="L6949" i="16" a="1"/>
  <c r="L6949" i="16" s="1"/>
  <c r="L593" i="16" a="1"/>
  <c r="L593" i="16" s="1"/>
  <c r="L17394" i="16" a="1"/>
  <c r="L17394" i="16" s="1"/>
  <c r="L9269" i="16" a="1"/>
  <c r="L9269" i="16" s="1"/>
  <c r="L17395" i="16" a="1"/>
  <c r="L17395" i="16" s="1"/>
  <c r="L9270" i="16" a="1"/>
  <c r="L9270" i="16" s="1"/>
  <c r="L7314" i="16" a="1"/>
  <c r="L7314" i="16" s="1"/>
  <c r="L2433" i="16" a="1"/>
  <c r="L2433" i="16" s="1"/>
  <c r="L6167" i="16" a="1"/>
  <c r="L6167" i="16" s="1"/>
  <c r="L961" i="16" a="1"/>
  <c r="L961" i="16" s="1"/>
  <c r="L7141" i="16" a="1"/>
  <c r="L7141" i="16" s="1"/>
  <c r="L6115" i="16" a="1"/>
  <c r="L6115" i="16" s="1"/>
  <c r="L3883" i="16" a="1"/>
  <c r="L3883" i="16" s="1"/>
  <c r="L82" i="16" a="1"/>
  <c r="L82" i="16" s="1"/>
  <c r="L17396" i="16" a="1"/>
  <c r="L17396" i="16" s="1"/>
  <c r="L53" i="16" a="1"/>
  <c r="L53" i="16" s="1"/>
  <c r="L9577" i="16" a="1"/>
  <c r="L9577" i="16" s="1"/>
  <c r="L17397" i="16" a="1"/>
  <c r="L17397" i="16" s="1"/>
  <c r="L1223" i="16" a="1"/>
  <c r="L1223" i="16" s="1"/>
  <c r="L17398" i="16" a="1"/>
  <c r="L17398" i="16" s="1"/>
  <c r="L5964" i="16" a="1"/>
  <c r="L5964" i="16" s="1"/>
  <c r="L4572" i="16" a="1"/>
  <c r="L4572" i="16" s="1"/>
  <c r="L587" i="16" a="1"/>
  <c r="L587" i="16" s="1"/>
  <c r="L17399" i="16" a="1"/>
  <c r="L17399" i="16" s="1"/>
  <c r="L10154" i="16" a="1"/>
  <c r="L10154" i="16" s="1"/>
  <c r="L17400" i="16" a="1"/>
  <c r="L17400" i="16" s="1"/>
  <c r="L17401" i="16" a="1"/>
  <c r="L17401" i="16" s="1"/>
  <c r="L6155" i="16" a="1"/>
  <c r="L6155" i="16" s="1"/>
  <c r="L9932" i="16" a="1"/>
  <c r="L9932" i="16" s="1"/>
  <c r="L2641" i="16" a="1"/>
  <c r="L2641" i="16" s="1"/>
  <c r="L3658" i="16" a="1"/>
  <c r="L3658" i="16" s="1"/>
  <c r="L17402" i="16" a="1"/>
  <c r="L17402" i="16" s="1"/>
  <c r="L17403" i="16" a="1"/>
  <c r="L17403" i="16" s="1"/>
  <c r="L17404" i="16" a="1"/>
  <c r="L17404" i="16" s="1"/>
  <c r="L17405" i="16" a="1"/>
  <c r="L17405" i="16" s="1"/>
  <c r="L6531" i="16" a="1"/>
  <c r="L6531" i="16" s="1"/>
  <c r="L17406" i="16" a="1"/>
  <c r="L17406" i="16" s="1"/>
  <c r="L9832" i="16" a="1"/>
  <c r="L9832" i="16" s="1"/>
  <c r="L17407" i="16" a="1"/>
  <c r="L17407" i="16" s="1"/>
  <c r="L17408" i="16" a="1"/>
  <c r="L17408" i="16" s="1"/>
  <c r="L2911" i="16" a="1"/>
  <c r="L2911" i="16" s="1"/>
  <c r="L4544" i="16" a="1"/>
  <c r="L4544" i="16" s="1"/>
  <c r="L7277" i="16" a="1"/>
  <c r="L7277" i="16" s="1"/>
  <c r="L8372" i="16" a="1"/>
  <c r="L8372" i="16" s="1"/>
  <c r="L17409" i="16" a="1"/>
  <c r="L17409" i="16" s="1"/>
  <c r="L5885" i="16" a="1"/>
  <c r="L5885" i="16" s="1"/>
  <c r="L17410" i="16" a="1"/>
  <c r="L17410" i="16" s="1"/>
  <c r="L17411" i="16" a="1"/>
  <c r="L17411" i="16" s="1"/>
  <c r="L17412" i="16" a="1"/>
  <c r="L17412" i="16" s="1"/>
  <c r="L17413" i="16" a="1"/>
  <c r="L17413" i="16" s="1"/>
  <c r="L7366" i="16" a="1"/>
  <c r="L7366" i="16" s="1"/>
  <c r="L9001" i="16" a="1"/>
  <c r="L9001" i="16" s="1"/>
  <c r="L17414" i="16" a="1"/>
  <c r="L17414" i="16" s="1"/>
  <c r="L17415" i="16" a="1"/>
  <c r="L17415" i="16" s="1"/>
  <c r="L17416" i="16" a="1"/>
  <c r="L17416" i="16" s="1"/>
  <c r="L7315" i="16" a="1"/>
  <c r="L7315" i="16" s="1"/>
  <c r="L17417" i="16" a="1"/>
  <c r="L17417" i="16" s="1"/>
  <c r="L8447" i="16" a="1"/>
  <c r="L8447" i="16" s="1"/>
  <c r="L8950" i="16" a="1"/>
  <c r="L8950" i="16" s="1"/>
  <c r="L1543" i="16" a="1"/>
  <c r="L1543" i="16" s="1"/>
  <c r="L6843" i="16" a="1"/>
  <c r="L6843" i="16" s="1"/>
  <c r="L17418" i="16" a="1"/>
  <c r="L17418" i="16" s="1"/>
  <c r="L17419" i="16" a="1"/>
  <c r="L17419" i="16" s="1"/>
  <c r="L3786" i="16" a="1"/>
  <c r="L3786" i="16" s="1"/>
  <c r="L10933" i="16" a="1"/>
  <c r="L10933" i="16" s="1"/>
  <c r="L4021" i="16" a="1"/>
  <c r="L4021" i="16" s="1"/>
  <c r="L787" i="16" a="1"/>
  <c r="L787" i="16" s="1"/>
  <c r="L17420" i="16" a="1"/>
  <c r="L17420" i="16" s="1"/>
  <c r="L17421" i="16" a="1"/>
  <c r="L17421" i="16" s="1"/>
  <c r="L7332" i="16" a="1"/>
  <c r="L7332" i="16" s="1"/>
  <c r="L17422" i="16" a="1"/>
  <c r="L17422" i="16" s="1"/>
  <c r="L17423" i="16" a="1"/>
  <c r="L17423" i="16" s="1"/>
  <c r="L17424" i="16" a="1"/>
  <c r="L17424" i="16" s="1"/>
  <c r="L17425" i="16" a="1"/>
  <c r="L17425" i="16" s="1"/>
  <c r="L17426" i="16" a="1"/>
  <c r="L17426" i="16" s="1"/>
  <c r="L17427" i="16" a="1"/>
  <c r="L17427" i="16" s="1"/>
  <c r="L17428" i="16" a="1"/>
  <c r="L17428" i="16" s="1"/>
  <c r="L7304" i="16" a="1"/>
  <c r="L7304" i="16" s="1"/>
  <c r="L5789" i="16" a="1"/>
  <c r="L5789" i="16" s="1"/>
  <c r="L17429" i="16" a="1"/>
  <c r="L17429" i="16" s="1"/>
  <c r="L17430" i="16" a="1"/>
  <c r="L17430" i="16" s="1"/>
  <c r="L10023" i="16" a="1"/>
  <c r="L10023" i="16" s="1"/>
  <c r="L17431" i="16" a="1"/>
  <c r="L17431" i="16" s="1"/>
  <c r="L17432" i="16" a="1"/>
  <c r="L17432" i="16" s="1"/>
  <c r="L610" i="16" a="1"/>
  <c r="L610" i="16" s="1"/>
  <c r="L17433" i="16" a="1"/>
  <c r="L17433" i="16" s="1"/>
  <c r="L17434" i="16" a="1"/>
  <c r="L17434" i="16" s="1"/>
  <c r="L17435" i="16" a="1"/>
  <c r="L17435" i="16" s="1"/>
  <c r="L17436" i="16" a="1"/>
  <c r="L17436" i="16" s="1"/>
  <c r="L3256" i="16" a="1"/>
  <c r="L3256" i="16" s="1"/>
  <c r="L7289" i="16" a="1"/>
  <c r="L7289" i="16" s="1"/>
  <c r="L2209" i="16" a="1"/>
  <c r="L2209" i="16" s="1"/>
  <c r="L17437" i="16" a="1"/>
  <c r="L17437" i="16" s="1"/>
  <c r="L17438" i="16" a="1"/>
  <c r="L17438" i="16" s="1"/>
  <c r="L17439" i="16" a="1"/>
  <c r="L17439" i="16" s="1"/>
  <c r="L1353" i="16" a="1"/>
  <c r="L1353" i="16" s="1"/>
  <c r="L17440" i="16" a="1"/>
  <c r="L17440" i="16" s="1"/>
  <c r="L8477" i="16" a="1"/>
  <c r="L8477" i="16" s="1"/>
  <c r="L17441" i="16" a="1"/>
  <c r="L17441" i="16" s="1"/>
  <c r="L17442" i="16" a="1"/>
  <c r="L17442" i="16" s="1"/>
  <c r="L17443" i="16" a="1"/>
  <c r="L17443" i="16" s="1"/>
  <c r="L2655" i="16" a="1"/>
  <c r="L2655" i="16" s="1"/>
  <c r="L17444" i="16" a="1"/>
  <c r="L17444" i="16" s="1"/>
  <c r="L17445" i="16" a="1"/>
  <c r="L17445" i="16" s="1"/>
  <c r="L17446" i="16" a="1"/>
  <c r="L17446" i="16" s="1"/>
  <c r="L17447" i="16" a="1"/>
  <c r="L17447" i="16" s="1"/>
  <c r="L17448" i="16" a="1"/>
  <c r="L17448" i="16" s="1"/>
  <c r="L8662" i="16" a="1"/>
  <c r="L8662" i="16" s="1"/>
  <c r="L17449" i="16" a="1"/>
  <c r="L17449" i="16" s="1"/>
  <c r="L17450" i="16" a="1"/>
  <c r="L17450" i="16" s="1"/>
  <c r="L17451" i="16" a="1"/>
  <c r="L17451" i="16" s="1"/>
  <c r="L129" i="16" a="1"/>
  <c r="L129" i="16" s="1"/>
  <c r="L1517" i="16" a="1"/>
  <c r="L1517" i="16" s="1"/>
  <c r="L17452" i="16" a="1"/>
  <c r="L17452" i="16" s="1"/>
  <c r="L9614" i="16" a="1"/>
  <c r="L9614" i="16" s="1"/>
  <c r="L17453" i="16" a="1"/>
  <c r="L17453" i="16" s="1"/>
  <c r="L17454" i="16" a="1"/>
  <c r="L17454" i="16" s="1"/>
  <c r="L17455" i="16" a="1"/>
  <c r="L17455" i="16" s="1"/>
  <c r="L8900" i="16" a="1"/>
  <c r="L8900" i="16" s="1"/>
  <c r="L10362" i="16" a="1"/>
  <c r="L10362" i="16" s="1"/>
  <c r="L17456" i="16" a="1"/>
  <c r="L17456" i="16" s="1"/>
  <c r="L6364" i="16" a="1"/>
  <c r="L6364" i="16" s="1"/>
  <c r="L17457" i="16" a="1"/>
  <c r="L17457" i="16" s="1"/>
  <c r="L17458" i="16" a="1"/>
  <c r="L17458" i="16" s="1"/>
  <c r="L5790" i="16" a="1"/>
  <c r="L5790" i="16" s="1"/>
  <c r="L2457" i="16" a="1"/>
  <c r="L2457" i="16" s="1"/>
  <c r="L17459" i="16" a="1"/>
  <c r="L17459" i="16" s="1"/>
  <c r="L17460" i="16" a="1"/>
  <c r="L17460" i="16" s="1"/>
  <c r="L4076" i="16" a="1"/>
  <c r="L4076" i="16" s="1"/>
  <c r="L17461" i="16" a="1"/>
  <c r="L17461" i="16" s="1"/>
  <c r="L17462" i="16" a="1"/>
  <c r="L17462" i="16" s="1"/>
  <c r="L864" i="16" a="1"/>
  <c r="L864" i="16" s="1"/>
  <c r="L17463" i="16" a="1"/>
  <c r="L17463" i="16" s="1"/>
  <c r="L17464" i="16" a="1"/>
  <c r="L17464" i="16" s="1"/>
  <c r="L10363" i="16" a="1"/>
  <c r="L10363" i="16" s="1"/>
  <c r="L17465" i="16" a="1"/>
  <c r="L17465" i="16" s="1"/>
  <c r="L10639" i="16" a="1"/>
  <c r="L10639" i="16" s="1"/>
  <c r="L17466" i="16" a="1"/>
  <c r="L17466" i="16" s="1"/>
  <c r="L17467" i="16" a="1"/>
  <c r="L17467" i="16" s="1"/>
  <c r="L17468" i="16" a="1"/>
  <c r="L17468" i="16" s="1"/>
  <c r="L17469" i="16" a="1"/>
  <c r="L17469" i="16" s="1"/>
  <c r="L3554" i="16" a="1"/>
  <c r="L3554" i="16" s="1"/>
  <c r="L17470" i="16" a="1"/>
  <c r="L17470" i="16" s="1"/>
  <c r="L17471" i="16" a="1"/>
  <c r="L17471" i="16" s="1"/>
  <c r="L17472" i="16" a="1"/>
  <c r="L17472" i="16" s="1"/>
  <c r="L17473" i="16" a="1"/>
  <c r="L17473" i="16" s="1"/>
  <c r="L6140" i="16" a="1"/>
  <c r="L6140" i="16" s="1"/>
  <c r="L17474" i="16" a="1"/>
  <c r="L17474" i="16" s="1"/>
  <c r="L17475" i="16" a="1"/>
  <c r="L17475" i="16" s="1"/>
  <c r="L17476" i="16" a="1"/>
  <c r="L17476" i="16" s="1"/>
  <c r="L7278" i="16" a="1"/>
  <c r="L7278" i="16" s="1"/>
  <c r="L2526" i="16" a="1"/>
  <c r="L2526" i="16" s="1"/>
  <c r="L17477" i="16" a="1"/>
  <c r="L17477" i="16" s="1"/>
  <c r="L17478" i="16" a="1"/>
  <c r="L17478" i="16" s="1"/>
  <c r="L17479" i="16" a="1"/>
  <c r="L17479" i="16" s="1"/>
  <c r="L3787" i="16" a="1"/>
  <c r="L3787" i="16" s="1"/>
  <c r="L6313" i="16" a="1"/>
  <c r="L6313" i="16" s="1"/>
  <c r="L3231" i="16" a="1"/>
  <c r="L3231" i="16" s="1"/>
  <c r="L7779" i="16" a="1"/>
  <c r="L7779" i="16" s="1"/>
  <c r="L9271" i="16" a="1"/>
  <c r="L9271" i="16" s="1"/>
  <c r="L906" i="16" a="1"/>
  <c r="L906" i="16" s="1"/>
  <c r="L17480" i="16" a="1"/>
  <c r="L17480" i="16" s="1"/>
  <c r="L2065" i="16" a="1"/>
  <c r="L2065" i="16" s="1"/>
  <c r="L449" i="16" a="1"/>
  <c r="L449" i="16" s="1"/>
  <c r="L7316" i="16" a="1"/>
  <c r="L7316" i="16" s="1"/>
  <c r="L2925" i="16" a="1"/>
  <c r="L2925" i="16" s="1"/>
  <c r="L2677" i="16" a="1"/>
  <c r="L2677" i="16" s="1"/>
  <c r="L17481" i="16" a="1"/>
  <c r="L17481" i="16" s="1"/>
  <c r="L17482" i="16" a="1"/>
  <c r="L17482" i="16" s="1"/>
  <c r="L1555" i="16" a="1"/>
  <c r="L1555" i="16" s="1"/>
  <c r="L17483" i="16" a="1"/>
  <c r="L17483" i="16" s="1"/>
  <c r="L6287" i="16" a="1"/>
  <c r="L6287" i="16" s="1"/>
  <c r="L17484" i="16" a="1"/>
  <c r="L17484" i="16" s="1"/>
  <c r="L214" i="16" a="1"/>
  <c r="L214" i="16" s="1"/>
  <c r="L5996" i="16" a="1"/>
  <c r="L5996" i="16" s="1"/>
  <c r="L8075" i="16" a="1"/>
  <c r="L8075" i="16" s="1"/>
  <c r="L17485" i="16" a="1"/>
  <c r="L17485" i="16" s="1"/>
  <c r="L1986" i="16" a="1"/>
  <c r="L1986" i="16" s="1"/>
  <c r="L17486" i="16" a="1"/>
  <c r="L17486" i="16" s="1"/>
  <c r="L4422" i="16" a="1"/>
  <c r="L4422" i="16" s="1"/>
  <c r="L17487" i="16" a="1"/>
  <c r="L17487" i="16" s="1"/>
  <c r="L9166" i="16" a="1"/>
  <c r="L9166" i="16" s="1"/>
  <c r="L17488" i="16" a="1"/>
  <c r="L17488" i="16" s="1"/>
  <c r="L7537" i="16" a="1"/>
  <c r="L7537" i="16" s="1"/>
  <c r="L10850" i="16" a="1"/>
  <c r="L10850" i="16" s="1"/>
  <c r="L7279" i="16" a="1"/>
  <c r="L7279" i="16" s="1"/>
  <c r="L9774" i="16" a="1"/>
  <c r="L9774" i="16" s="1"/>
  <c r="L17489" i="16" a="1"/>
  <c r="L17489" i="16" s="1"/>
  <c r="L17490" i="16" a="1"/>
  <c r="L17490" i="16" s="1"/>
  <c r="L215" i="16" a="1"/>
  <c r="L215" i="16" s="1"/>
  <c r="L17491" i="16" a="1"/>
  <c r="L17491" i="16" s="1"/>
  <c r="L8528" i="16" a="1"/>
  <c r="L8528" i="16" s="1"/>
  <c r="L17492" i="16" a="1"/>
  <c r="L17492" i="16" s="1"/>
  <c r="L17493" i="16" a="1"/>
  <c r="L17493" i="16" s="1"/>
  <c r="L17494" i="16" a="1"/>
  <c r="L17494" i="16" s="1"/>
  <c r="L4177" i="16" a="1"/>
  <c r="L4177" i="16" s="1"/>
  <c r="L17495" i="16" a="1"/>
  <c r="L17495" i="16" s="1"/>
  <c r="L6729" i="16" a="1"/>
  <c r="L6729" i="16" s="1"/>
  <c r="L17496" i="16" a="1"/>
  <c r="L17496" i="16" s="1"/>
  <c r="L17497" i="16" a="1"/>
  <c r="L17497" i="16" s="1"/>
  <c r="L17498" i="16" a="1"/>
  <c r="L17498" i="16" s="1"/>
  <c r="L17499" i="16" a="1"/>
  <c r="L17499" i="16" s="1"/>
  <c r="L496" i="16" a="1"/>
  <c r="L496" i="16" s="1"/>
  <c r="L1970" i="16" a="1"/>
  <c r="L1970" i="16" s="1"/>
  <c r="L1054" i="16" a="1"/>
  <c r="L1054" i="16" s="1"/>
  <c r="L17500" i="16" a="1"/>
  <c r="L17500" i="16" s="1"/>
  <c r="L10439" i="16" a="1"/>
  <c r="L10439" i="16" s="1"/>
  <c r="L2076" i="16" a="1"/>
  <c r="L2076" i="16" s="1"/>
  <c r="L17501" i="16" a="1"/>
  <c r="L17501" i="16" s="1"/>
  <c r="L5692" i="16" a="1"/>
  <c r="L5692" i="16" s="1"/>
  <c r="L766" i="16" a="1"/>
  <c r="L766" i="16" s="1"/>
  <c r="L17502" i="16" a="1"/>
  <c r="L17502" i="16" s="1"/>
  <c r="L17503" i="16" a="1"/>
  <c r="L17503" i="16" s="1"/>
  <c r="L17504" i="16" a="1"/>
  <c r="L17504" i="16" s="1"/>
  <c r="L17505" i="16" a="1"/>
  <c r="L17505" i="16" s="1"/>
  <c r="L17506" i="16" a="1"/>
  <c r="L17506" i="16" s="1"/>
  <c r="L8045" i="16" a="1"/>
  <c r="L8045" i="16" s="1"/>
  <c r="L4341" i="16" a="1"/>
  <c r="L4341" i="16" s="1"/>
  <c r="L17507" i="16" a="1"/>
  <c r="L17507" i="16" s="1"/>
  <c r="L1305" i="16" a="1"/>
  <c r="L1305" i="16" s="1"/>
  <c r="L17508" i="16" a="1"/>
  <c r="L17508" i="16" s="1"/>
  <c r="L17509" i="16" a="1"/>
  <c r="L17509" i="16" s="1"/>
  <c r="L17510" i="16" a="1"/>
  <c r="L17510" i="16" s="1"/>
  <c r="L8986" i="16" a="1"/>
  <c r="L8986" i="16" s="1"/>
  <c r="L17511" i="16" a="1"/>
  <c r="L17511" i="16" s="1"/>
  <c r="L17512" i="16" a="1"/>
  <c r="L17512" i="16" s="1"/>
  <c r="L17513" i="16" a="1"/>
  <c r="L17513" i="16" s="1"/>
  <c r="L8565" i="16" a="1"/>
  <c r="L8565" i="16" s="1"/>
  <c r="L17514" i="16" a="1"/>
  <c r="L17514" i="16" s="1"/>
  <c r="L17515" i="16" a="1"/>
  <c r="L17515" i="16" s="1"/>
  <c r="L9272" i="16" a="1"/>
  <c r="L9272" i="16" s="1"/>
  <c r="L17516" i="16" a="1"/>
  <c r="L17516" i="16" s="1"/>
  <c r="L17517" i="16" a="1"/>
  <c r="L17517" i="16" s="1"/>
  <c r="L3604" i="16" a="1"/>
  <c r="L3604" i="16" s="1"/>
  <c r="L17518" i="16" a="1"/>
  <c r="L17518" i="16" s="1"/>
  <c r="L3115" i="16" a="1"/>
  <c r="L3115" i="16" s="1"/>
  <c r="L17519" i="16" a="1"/>
  <c r="L17519" i="16" s="1"/>
  <c r="L8800" i="16" a="1"/>
  <c r="L8800" i="16" s="1"/>
  <c r="L17520" i="16" a="1"/>
  <c r="L17520" i="16" s="1"/>
  <c r="L8454" i="16" a="1"/>
  <c r="L8454" i="16" s="1"/>
  <c r="L17521" i="16" a="1"/>
  <c r="L17521" i="16" s="1"/>
  <c r="L17522" i="16" a="1"/>
  <c r="L17522" i="16" s="1"/>
  <c r="L17523" i="16" a="1"/>
  <c r="L17523" i="16" s="1"/>
  <c r="L17524" i="16" a="1"/>
  <c r="L17524" i="16" s="1"/>
  <c r="L17525" i="16" a="1"/>
  <c r="L17525" i="16" s="1"/>
  <c r="L17526" i="16" a="1"/>
  <c r="L17526" i="16" s="1"/>
  <c r="L10384" i="16" a="1"/>
  <c r="L10384" i="16" s="1"/>
  <c r="L17527" i="16" a="1"/>
  <c r="L17527" i="16" s="1"/>
  <c r="L17528" i="16" a="1"/>
  <c r="L17528" i="16" s="1"/>
  <c r="L17529" i="16" a="1"/>
  <c r="L17529" i="16" s="1"/>
  <c r="L2820" i="16" a="1"/>
  <c r="L2820" i="16" s="1"/>
  <c r="L17530" i="16" a="1"/>
  <c r="L17530" i="16" s="1"/>
  <c r="L17531" i="16" a="1"/>
  <c r="L17531" i="16" s="1"/>
  <c r="L8463" i="16" a="1"/>
  <c r="L8463" i="16" s="1"/>
  <c r="L17532" i="16" a="1"/>
  <c r="L17532" i="16" s="1"/>
  <c r="L2696" i="16" a="1"/>
  <c r="L2696" i="16" s="1"/>
  <c r="L17533" i="16" a="1"/>
  <c r="L17533" i="16" s="1"/>
  <c r="L9624" i="16" a="1"/>
  <c r="L9624" i="16" s="1"/>
  <c r="L17534" i="16" a="1"/>
  <c r="L17534" i="16" s="1"/>
  <c r="L17535" i="16" a="1"/>
  <c r="L17535" i="16" s="1"/>
  <c r="L9905" i="16" a="1"/>
  <c r="L9905" i="16" s="1"/>
  <c r="L17536" i="16" a="1"/>
  <c r="L17536" i="16" s="1"/>
  <c r="L17537" i="16" a="1"/>
  <c r="L17537" i="16" s="1"/>
  <c r="L17538" i="16" a="1"/>
  <c r="L17538" i="16" s="1"/>
  <c r="L17539" i="16" a="1"/>
  <c r="L17539" i="16" s="1"/>
  <c r="L2609" i="16" a="1"/>
  <c r="L2609" i="16" s="1"/>
  <c r="L693" i="16" a="1"/>
  <c r="L693" i="16" s="1"/>
  <c r="L17540" i="16" a="1"/>
  <c r="L17540" i="16" s="1"/>
  <c r="L17541" i="16" a="1"/>
  <c r="L17541" i="16" s="1"/>
  <c r="L17542" i="16" a="1"/>
  <c r="L17542" i="16" s="1"/>
  <c r="L17543" i="16" a="1"/>
  <c r="L17543" i="16" s="1"/>
  <c r="L17544" i="16" a="1"/>
  <c r="L17544" i="16" s="1"/>
  <c r="L1760" i="16" a="1"/>
  <c r="L1760" i="16" s="1"/>
  <c r="L17545" i="16" a="1"/>
  <c r="L17545" i="16" s="1"/>
  <c r="L17546" i="16" a="1"/>
  <c r="L17546" i="16" s="1"/>
  <c r="L3788" i="16" a="1"/>
  <c r="L3788" i="16" s="1"/>
  <c r="L6912" i="16" a="1"/>
  <c r="L6912" i="16" s="1"/>
  <c r="L17547" i="16" a="1"/>
  <c r="L17547" i="16" s="1"/>
  <c r="L1055" i="16" a="1"/>
  <c r="L1055" i="16" s="1"/>
  <c r="L7423" i="16" a="1"/>
  <c r="L7423" i="16" s="1"/>
  <c r="L4287" i="16" a="1"/>
  <c r="L4287" i="16" s="1"/>
  <c r="L17548" i="16" a="1"/>
  <c r="L17548" i="16" s="1"/>
  <c r="L17549" i="16" a="1"/>
  <c r="L17549" i="16" s="1"/>
  <c r="L5693" i="16" a="1"/>
  <c r="L5693" i="16" s="1"/>
  <c r="L6483" i="16" a="1"/>
  <c r="L6483" i="16" s="1"/>
  <c r="L17550" i="16" a="1"/>
  <c r="L17550" i="16" s="1"/>
  <c r="L17551" i="16" a="1"/>
  <c r="L17551" i="16" s="1"/>
  <c r="L17552" i="16" a="1"/>
  <c r="L17552" i="16" s="1"/>
  <c r="L6324" i="16" a="1"/>
  <c r="L6324" i="16" s="1"/>
  <c r="L17553" i="16" a="1"/>
  <c r="L17553" i="16" s="1"/>
  <c r="L17554" i="16" a="1"/>
  <c r="L17554" i="16" s="1"/>
  <c r="L17555" i="16" a="1"/>
  <c r="L17555" i="16" s="1"/>
  <c r="L17556" i="16" a="1"/>
  <c r="L17556" i="16" s="1"/>
  <c r="L1493" i="16" a="1"/>
  <c r="L1493" i="16" s="1"/>
  <c r="L5694" i="16" a="1"/>
  <c r="L5694" i="16" s="1"/>
  <c r="L7454" i="16" a="1"/>
  <c r="L7454" i="16" s="1"/>
  <c r="L17557" i="16" a="1"/>
  <c r="L17557" i="16" s="1"/>
  <c r="L3367" i="16" a="1"/>
  <c r="L3367" i="16" s="1"/>
  <c r="L1839" i="16" a="1"/>
  <c r="L1839" i="16" s="1"/>
  <c r="L17558" i="16" a="1"/>
  <c r="L17558" i="16" s="1"/>
  <c r="L17559" i="16" a="1"/>
  <c r="L17559" i="16" s="1"/>
  <c r="L10660" i="16" a="1"/>
  <c r="L10660" i="16" s="1"/>
  <c r="L17560" i="16" a="1"/>
  <c r="L17560" i="16" s="1"/>
  <c r="L2451" i="16" a="1"/>
  <c r="L2451" i="16" s="1"/>
  <c r="L17561" i="16" a="1"/>
  <c r="L17561" i="16" s="1"/>
  <c r="L17562" i="16" a="1"/>
  <c r="L17562" i="16" s="1"/>
  <c r="L17563" i="16" a="1"/>
  <c r="L17563" i="16" s="1"/>
  <c r="L17564" i="16" a="1"/>
  <c r="L17564" i="16" s="1"/>
  <c r="L17565" i="16" a="1"/>
  <c r="L17565" i="16" s="1"/>
  <c r="L17566" i="16" a="1"/>
  <c r="L17566" i="16" s="1"/>
  <c r="L17567" i="16" a="1"/>
  <c r="L17567" i="16" s="1"/>
  <c r="L17568" i="16" a="1"/>
  <c r="L17568" i="16" s="1"/>
  <c r="L3116" i="16" a="1"/>
  <c r="L3116" i="16" s="1"/>
  <c r="L17569" i="16" a="1"/>
  <c r="L17569" i="16" s="1"/>
  <c r="L8312" i="16" a="1"/>
  <c r="L8312" i="16" s="1"/>
  <c r="L17570" i="16" a="1"/>
  <c r="L17570" i="16" s="1"/>
  <c r="L17571" i="16" a="1"/>
  <c r="L17571" i="16" s="1"/>
  <c r="L7280" i="16" a="1"/>
  <c r="L7280" i="16" s="1"/>
  <c r="L2197" i="16" a="1"/>
  <c r="L2197" i="16" s="1"/>
  <c r="L17572" i="16" a="1"/>
  <c r="L17572" i="16" s="1"/>
  <c r="L7405" i="16" a="1"/>
  <c r="L7405" i="16" s="1"/>
  <c r="L17573" i="16" a="1"/>
  <c r="L17573" i="16" s="1"/>
  <c r="L9163" i="16" a="1"/>
  <c r="L9163" i="16" s="1"/>
  <c r="L17574" i="16" a="1"/>
  <c r="L17574" i="16" s="1"/>
  <c r="L17575" i="16" a="1"/>
  <c r="L17575" i="16" s="1"/>
  <c r="L17576" i="16" a="1"/>
  <c r="L17576" i="16" s="1"/>
  <c r="L17577" i="16" a="1"/>
  <c r="L17577" i="16" s="1"/>
  <c r="L9057" i="16" a="1"/>
  <c r="L9057" i="16" s="1"/>
  <c r="L17578" i="16" a="1"/>
  <c r="L17578" i="16" s="1"/>
  <c r="L17579" i="16" a="1"/>
  <c r="L17579" i="16" s="1"/>
  <c r="L17580" i="16" a="1"/>
  <c r="L17580" i="16" s="1"/>
  <c r="L17581" i="16" a="1"/>
  <c r="L17581" i="16" s="1"/>
  <c r="L17582" i="16" a="1"/>
  <c r="L17582" i="16" s="1"/>
  <c r="L3496" i="16" a="1"/>
  <c r="L3496" i="16" s="1"/>
  <c r="L9511" i="16" a="1"/>
  <c r="L9511" i="16" s="1"/>
  <c r="L17583" i="16" a="1"/>
  <c r="L17583" i="16" s="1"/>
  <c r="L17584" i="16" a="1"/>
  <c r="L17584" i="16" s="1"/>
  <c r="L17585" i="16" a="1"/>
  <c r="L17585" i="16" s="1"/>
  <c r="L17586" i="16" a="1"/>
  <c r="L17586" i="16" s="1"/>
  <c r="L17587" i="16" a="1"/>
  <c r="L17587" i="16" s="1"/>
  <c r="L8177" i="16" a="1"/>
  <c r="L8177" i="16" s="1"/>
  <c r="L17588" i="16" a="1"/>
  <c r="L17588" i="16" s="1"/>
  <c r="L17589" i="16" a="1"/>
  <c r="L17589" i="16" s="1"/>
  <c r="L17590" i="16" a="1"/>
  <c r="L17590" i="16" s="1"/>
  <c r="L17591" i="16" a="1"/>
  <c r="L17591" i="16" s="1"/>
  <c r="L3953" i="16" a="1"/>
  <c r="L3953" i="16" s="1"/>
  <c r="L9997" i="16" a="1"/>
  <c r="L9997" i="16" s="1"/>
  <c r="L17592" i="16" a="1"/>
  <c r="L17592" i="16" s="1"/>
  <c r="L17593" i="16" a="1"/>
  <c r="L17593" i="16" s="1"/>
  <c r="L2511" i="16" a="1"/>
  <c r="L2511" i="16" s="1"/>
  <c r="L6795" i="16" a="1"/>
  <c r="L6795" i="16" s="1"/>
  <c r="L17594" i="16" a="1"/>
  <c r="L17594" i="16" s="1"/>
  <c r="L9391" i="16" a="1"/>
  <c r="L9391" i="16" s="1"/>
  <c r="L17595" i="16" a="1"/>
  <c r="L17595" i="16" s="1"/>
  <c r="L17596" i="16" a="1"/>
  <c r="L17596" i="16" s="1"/>
  <c r="L6208" i="16" a="1"/>
  <c r="L6208" i="16" s="1"/>
  <c r="L17597" i="16" a="1"/>
  <c r="L17597" i="16" s="1"/>
  <c r="L17598" i="16" a="1"/>
  <c r="L17598" i="16" s="1"/>
  <c r="L17599" i="16" a="1"/>
  <c r="L17599" i="16" s="1"/>
  <c r="L17600" i="16" a="1"/>
  <c r="L17600" i="16" s="1"/>
  <c r="L17601" i="16" a="1"/>
  <c r="L17601" i="16" s="1"/>
  <c r="L17602" i="16" a="1"/>
  <c r="L17602" i="16" s="1"/>
  <c r="L5695" i="16" a="1"/>
  <c r="L5695" i="16" s="1"/>
  <c r="L17603" i="16" a="1"/>
  <c r="L17603" i="16" s="1"/>
  <c r="L17604" i="16" a="1"/>
  <c r="L17604" i="16" s="1"/>
  <c r="L2111" i="16" a="1"/>
  <c r="L2111" i="16" s="1"/>
  <c r="L17605" i="16" a="1"/>
  <c r="L17605" i="16" s="1"/>
  <c r="L7533" i="16" a="1"/>
  <c r="L7533" i="16" s="1"/>
  <c r="L17606" i="16" a="1"/>
  <c r="L17606" i="16" s="1"/>
  <c r="L1761" i="16" a="1"/>
  <c r="L1761" i="16" s="1"/>
  <c r="L17607" i="16" a="1"/>
  <c r="L17607" i="16" s="1"/>
  <c r="L9058" i="16" a="1"/>
  <c r="L9058" i="16" s="1"/>
  <c r="L17608" i="16" a="1"/>
  <c r="L17608" i="16" s="1"/>
  <c r="L17609" i="16" a="1"/>
  <c r="L17609" i="16" s="1"/>
  <c r="L2170" i="16" a="1"/>
  <c r="L2170" i="16" s="1"/>
  <c r="L10640" i="16" a="1"/>
  <c r="L10640" i="16" s="1"/>
  <c r="L17610" i="16" a="1"/>
  <c r="L17610" i="16" s="1"/>
  <c r="L7899" i="16" a="1"/>
  <c r="L7899" i="16" s="1"/>
  <c r="L2818" i="16" a="1"/>
  <c r="L2818" i="16" s="1"/>
  <c r="L17611" i="16" a="1"/>
  <c r="L17611" i="16" s="1"/>
  <c r="L17612" i="16" a="1"/>
  <c r="L17612" i="16" s="1"/>
  <c r="L947" i="16" a="1"/>
  <c r="L947" i="16" s="1"/>
  <c r="L250" i="16" a="1"/>
  <c r="L250" i="16" s="1"/>
  <c r="L17613" i="16" a="1"/>
  <c r="L17613" i="16" s="1"/>
  <c r="L6347" i="16" a="1"/>
  <c r="L6347" i="16" s="1"/>
  <c r="L17614" i="16" a="1"/>
  <c r="L17614" i="16" s="1"/>
  <c r="L6431" i="16" a="1"/>
  <c r="L6431" i="16" s="1"/>
  <c r="L17615" i="16" a="1"/>
  <c r="L17615" i="16" s="1"/>
  <c r="L17616" i="16" a="1"/>
  <c r="L17616" i="16" s="1"/>
  <c r="L9338" i="16" a="1"/>
  <c r="L9338" i="16" s="1"/>
  <c r="L9339" i="16" a="1"/>
  <c r="L9339" i="16" s="1"/>
  <c r="L7333" i="16" a="1"/>
  <c r="L7333" i="16" s="1"/>
  <c r="L17617" i="16" a="1"/>
  <c r="L17617" i="16" s="1"/>
  <c r="L17618" i="16" a="1"/>
  <c r="L17618" i="16" s="1"/>
  <c r="L8153" i="16" a="1"/>
  <c r="L8153" i="16" s="1"/>
  <c r="L2672" i="16" a="1"/>
  <c r="L2672" i="16" s="1"/>
  <c r="L17619" i="16" a="1"/>
  <c r="L17619" i="16" s="1"/>
  <c r="L17620" i="16" a="1"/>
  <c r="L17620" i="16" s="1"/>
  <c r="L17621" i="16" a="1"/>
  <c r="L17621" i="16" s="1"/>
  <c r="L6541" i="16" a="1"/>
  <c r="L6541" i="16" s="1"/>
  <c r="L17622" i="16" a="1"/>
  <c r="L17622" i="16" s="1"/>
  <c r="L17623" i="16" a="1"/>
  <c r="L17623" i="16" s="1"/>
  <c r="L17624" i="16" a="1"/>
  <c r="L17624" i="16" s="1"/>
  <c r="L17625" i="16" a="1"/>
  <c r="L17625" i="16" s="1"/>
  <c r="L17626" i="16" a="1"/>
  <c r="L17626" i="16" s="1"/>
  <c r="L17627" i="16" a="1"/>
  <c r="L17627" i="16" s="1"/>
  <c r="L4634" i="16" a="1"/>
  <c r="L4634" i="16" s="1"/>
  <c r="L17628" i="16" a="1"/>
  <c r="L17628" i="16" s="1"/>
  <c r="L7812" i="16" a="1"/>
  <c r="L7812" i="16" s="1"/>
  <c r="L17629" i="16" a="1"/>
  <c r="L17629" i="16" s="1"/>
  <c r="L17630" i="16" a="1"/>
  <c r="L17630" i="16" s="1"/>
  <c r="L17631" i="16" a="1"/>
  <c r="L17631" i="16" s="1"/>
  <c r="L9273" i="16" a="1"/>
  <c r="L9273" i="16" s="1"/>
  <c r="L9473" i="16" a="1"/>
  <c r="L9473" i="16" s="1"/>
  <c r="L17632" i="16" a="1"/>
  <c r="L17632" i="16" s="1"/>
  <c r="L17633" i="16" a="1"/>
  <c r="L17633" i="16" s="1"/>
  <c r="L17634" i="16" a="1"/>
  <c r="L17634" i="16" s="1"/>
  <c r="L8448" i="16" a="1"/>
  <c r="L8448" i="16" s="1"/>
  <c r="L17635" i="16" a="1"/>
  <c r="L17635" i="16" s="1"/>
  <c r="L347" i="16" a="1"/>
  <c r="L347" i="16" s="1"/>
  <c r="L17636" i="16" a="1"/>
  <c r="L17636" i="16" s="1"/>
  <c r="L17637" i="16" a="1"/>
  <c r="L17637" i="16" s="1"/>
  <c r="L7281" i="16" a="1"/>
  <c r="L7281" i="16" s="1"/>
  <c r="L17638" i="16" a="1"/>
  <c r="L17638" i="16" s="1"/>
  <c r="L10230" i="16" a="1"/>
  <c r="L10230" i="16" s="1"/>
  <c r="L17639" i="16" a="1"/>
  <c r="L17639" i="16" s="1"/>
  <c r="L17640" i="16" a="1"/>
  <c r="L17640" i="16" s="1"/>
  <c r="L17641" i="16" a="1"/>
  <c r="L17641" i="16" s="1"/>
  <c r="L6865" i="16" a="1"/>
  <c r="L6865" i="16" s="1"/>
  <c r="L8594" i="16" a="1"/>
  <c r="L8594" i="16" s="1"/>
  <c r="L17642" i="16" a="1"/>
  <c r="L17642" i="16" s="1"/>
  <c r="L17643" i="16" a="1"/>
  <c r="L17643" i="16" s="1"/>
  <c r="L17644" i="16" a="1"/>
  <c r="L17644" i="16" s="1"/>
  <c r="L17645" i="16" a="1"/>
  <c r="L17645" i="16" s="1"/>
  <c r="L7142" i="16" a="1"/>
  <c r="L7142" i="16" s="1"/>
  <c r="L17646" i="16" a="1"/>
  <c r="L17646" i="16" s="1"/>
  <c r="L17647" i="16" a="1"/>
  <c r="L17647" i="16" s="1"/>
  <c r="L3267" i="16" a="1"/>
  <c r="L3267" i="16" s="1"/>
  <c r="L3350" i="16" a="1"/>
  <c r="L3350" i="16" s="1"/>
  <c r="L17648" i="16" a="1"/>
  <c r="L17648" i="16" s="1"/>
  <c r="L17649" i="16" a="1"/>
  <c r="L17649" i="16" s="1"/>
  <c r="L17650" i="16" a="1"/>
  <c r="L17650" i="16" s="1"/>
  <c r="L17651" i="16" a="1"/>
  <c r="L17651" i="16" s="1"/>
  <c r="L17652" i="16" a="1"/>
  <c r="L17652" i="16" s="1"/>
  <c r="L4573" i="16" a="1"/>
  <c r="L4573" i="16" s="1"/>
  <c r="L17653" i="16" a="1"/>
  <c r="L17653" i="16" s="1"/>
  <c r="L17654" i="16" a="1"/>
  <c r="L17654" i="16" s="1"/>
  <c r="L17655" i="16" a="1"/>
  <c r="L17655" i="16" s="1"/>
  <c r="L17656" i="16" a="1"/>
  <c r="L17656" i="16" s="1"/>
  <c r="L17657" i="16" a="1"/>
  <c r="L17657" i="16" s="1"/>
  <c r="L1056" i="16" a="1"/>
  <c r="L1056" i="16" s="1"/>
  <c r="L17658" i="16" a="1"/>
  <c r="L17658" i="16" s="1"/>
  <c r="L17659" i="16" a="1"/>
  <c r="L17659" i="16" s="1"/>
  <c r="L17660" i="16" a="1"/>
  <c r="L17660" i="16" s="1"/>
  <c r="L10083" i="16" a="1"/>
  <c r="L10083" i="16" s="1"/>
  <c r="L17661" i="16" a="1"/>
  <c r="L17661" i="16" s="1"/>
  <c r="L17662" i="16" a="1"/>
  <c r="L17662" i="16" s="1"/>
  <c r="L17663" i="16" a="1"/>
  <c r="L17663" i="16" s="1"/>
  <c r="L17664" i="16" a="1"/>
  <c r="L17664" i="16" s="1"/>
  <c r="L17665" i="16" a="1"/>
  <c r="L17665" i="16" s="1"/>
  <c r="L4175" i="16" a="1"/>
  <c r="L4175" i="16" s="1"/>
  <c r="L17666" i="16" a="1"/>
  <c r="L17666" i="16" s="1"/>
  <c r="L17667" i="16" a="1"/>
  <c r="L17667" i="16" s="1"/>
  <c r="L17668" i="16" a="1"/>
  <c r="L17668" i="16" s="1"/>
  <c r="L17669" i="16" a="1"/>
  <c r="L17669" i="16" s="1"/>
  <c r="L17670" i="16" a="1"/>
  <c r="L17670" i="16" s="1"/>
  <c r="L17671" i="16" a="1"/>
  <c r="L17671" i="16" s="1"/>
  <c r="L17672" i="16" a="1"/>
  <c r="L17672" i="16" s="1"/>
  <c r="L17673" i="16" a="1"/>
  <c r="L17673" i="16" s="1"/>
  <c r="L17674" i="16" a="1"/>
  <c r="L17674" i="16" s="1"/>
  <c r="L8046" i="16" a="1"/>
  <c r="L8046" i="16" s="1"/>
  <c r="L9833" i="16" a="1"/>
  <c r="L9833" i="16" s="1"/>
  <c r="L533" i="16" a="1"/>
  <c r="L533" i="16" s="1"/>
  <c r="L10364" i="16" a="1"/>
  <c r="L10364" i="16" s="1"/>
  <c r="L6464" i="16" a="1"/>
  <c r="L6464" i="16" s="1"/>
  <c r="L17675" i="16" a="1"/>
  <c r="L17675" i="16" s="1"/>
  <c r="L17676" i="16" a="1"/>
  <c r="L17676" i="16" s="1"/>
  <c r="L17677" i="16" a="1"/>
  <c r="L17677" i="16" s="1"/>
  <c r="L17678" i="16" a="1"/>
  <c r="L17678" i="16" s="1"/>
  <c r="L17679" i="16" a="1"/>
  <c r="L17679" i="16" s="1"/>
  <c r="L9309" i="16" a="1"/>
  <c r="L9309" i="16" s="1"/>
  <c r="L17680" i="16" a="1"/>
  <c r="L17680" i="16" s="1"/>
  <c r="L17681" i="16" a="1"/>
  <c r="L17681" i="16" s="1"/>
  <c r="L5717" i="16" a="1"/>
  <c r="L5717" i="16" s="1"/>
  <c r="L7921" i="16" a="1"/>
  <c r="L7921" i="16" s="1"/>
  <c r="L17682" i="16" a="1"/>
  <c r="L17682" i="16" s="1"/>
  <c r="L10231" i="16" a="1"/>
  <c r="L10231" i="16" s="1"/>
  <c r="L9460" i="16" a="1"/>
  <c r="L9460" i="16" s="1"/>
  <c r="L17683" i="16" a="1"/>
  <c r="L17683" i="16" s="1"/>
  <c r="L17684" i="16" a="1"/>
  <c r="L17684" i="16" s="1"/>
  <c r="L17685" i="16" a="1"/>
  <c r="L17685" i="16" s="1"/>
  <c r="L10661" i="16" a="1"/>
  <c r="L10661" i="16" s="1"/>
  <c r="L17686" i="16" a="1"/>
  <c r="L17686" i="16" s="1"/>
  <c r="L17687" i="16" a="1"/>
  <c r="L17687" i="16" s="1"/>
  <c r="L17688" i="16" a="1"/>
  <c r="L17688" i="16" s="1"/>
  <c r="L17689" i="16" a="1"/>
  <c r="L17689" i="16" s="1"/>
  <c r="L1057" i="16" a="1"/>
  <c r="L1057" i="16" s="1"/>
  <c r="L1058" i="16" a="1"/>
  <c r="L1058" i="16" s="1"/>
  <c r="L17690" i="16" a="1"/>
  <c r="L17690" i="16" s="1"/>
  <c r="L17691" i="16" a="1"/>
  <c r="L17691" i="16" s="1"/>
  <c r="L17692" i="16" a="1"/>
  <c r="L17692" i="16" s="1"/>
  <c r="L8104" i="16" a="1"/>
  <c r="L8104" i="16" s="1"/>
  <c r="L10773" i="16" a="1"/>
  <c r="L10773" i="16" s="1"/>
  <c r="L17693" i="16" a="1"/>
  <c r="L17693" i="16" s="1"/>
  <c r="L17694" i="16" a="1"/>
  <c r="L17694" i="16" s="1"/>
  <c r="L17695" i="16" a="1"/>
  <c r="L17695" i="16" s="1"/>
  <c r="L17696" i="16" a="1"/>
  <c r="L17696" i="16" s="1"/>
  <c r="L17697" i="16" a="1"/>
  <c r="L17697" i="16" s="1"/>
  <c r="L7407" i="16" a="1"/>
  <c r="L7407" i="16" s="1"/>
  <c r="L4022" i="16" a="1"/>
  <c r="L4022" i="16" s="1"/>
  <c r="L17698" i="16" a="1"/>
  <c r="L17698" i="16" s="1"/>
  <c r="L488" i="16" a="1"/>
  <c r="L488" i="16" s="1"/>
  <c r="L17699" i="16" a="1"/>
  <c r="L17699" i="16" s="1"/>
  <c r="L17700" i="16" a="1"/>
  <c r="L17700" i="16" s="1"/>
  <c r="L17701" i="16" a="1"/>
  <c r="L17701" i="16" s="1"/>
  <c r="L17702" i="16" a="1"/>
  <c r="L17702" i="16" s="1"/>
  <c r="L17703" i="16" a="1"/>
  <c r="L17703" i="16" s="1"/>
  <c r="L9615" i="16" a="1"/>
  <c r="L9615" i="16"/>
  <c r="L17704" i="16" a="1"/>
  <c r="L17704" i="16" s="1"/>
  <c r="L17705" i="16" a="1"/>
  <c r="L17705" i="16" s="1"/>
  <c r="L17706" i="16" a="1"/>
  <c r="L17706" i="16" s="1"/>
  <c r="L17707" i="16" a="1"/>
  <c r="L17707" i="16" s="1"/>
  <c r="L7505" i="16" a="1"/>
  <c r="L7505" i="16" s="1"/>
  <c r="L9091" i="16" a="1"/>
  <c r="L9091" i="16" s="1"/>
  <c r="L9360" i="16" a="1"/>
  <c r="L9360" i="16" s="1"/>
  <c r="L1210" i="16" a="1"/>
  <c r="L1210" i="16" s="1"/>
  <c r="L17708" i="16" a="1"/>
  <c r="L17708" i="16" s="1"/>
  <c r="L17709" i="16" a="1"/>
  <c r="L17709" i="16" s="1"/>
  <c r="L17710" i="16" a="1"/>
  <c r="L17710" i="16" s="1"/>
  <c r="L7905" i="16" a="1"/>
  <c r="L7905" i="16" s="1"/>
  <c r="L17711" i="16" a="1"/>
  <c r="L17711" i="16" s="1"/>
  <c r="L17712" i="16" a="1"/>
  <c r="L17712" i="16" s="1"/>
  <c r="L9407" i="16" a="1"/>
  <c r="L9407" i="16" s="1"/>
  <c r="L17713" i="16" a="1"/>
  <c r="L17713" i="16" s="1"/>
  <c r="L17714" i="16" a="1"/>
  <c r="L17714" i="16" s="1"/>
  <c r="L17715" i="16" a="1"/>
  <c r="L17715" i="16" s="1"/>
  <c r="L17716" i="16" a="1"/>
  <c r="L17716" i="16" s="1"/>
  <c r="L17717" i="16" a="1"/>
  <c r="L17717" i="16" s="1"/>
  <c r="L17718" i="16" a="1"/>
  <c r="L17718" i="16" s="1"/>
  <c r="L3629" i="16" a="1"/>
  <c r="L3629" i="16" s="1"/>
  <c r="L17719" i="16" a="1"/>
  <c r="L17719" i="16" s="1"/>
  <c r="L7072" i="16" a="1"/>
  <c r="L7072" i="16" s="1"/>
  <c r="L17720" i="16" a="1"/>
  <c r="L17720" i="16" s="1"/>
  <c r="L17721" i="16" a="1"/>
  <c r="L17721" i="16" s="1"/>
  <c r="L17722" i="16" a="1"/>
  <c r="L17722" i="16" s="1"/>
  <c r="L3293" i="16" a="1"/>
  <c r="L3293" i="16" s="1"/>
  <c r="L1831" i="16" a="1"/>
  <c r="L1831" i="16" s="1"/>
  <c r="L5791" i="16" a="1"/>
  <c r="L5791" i="16" s="1"/>
  <c r="L8154" i="16" a="1"/>
  <c r="L8154" i="16" s="1"/>
  <c r="L3152" i="16" a="1"/>
  <c r="L3152" i="16" s="1"/>
  <c r="L7129" i="16" a="1"/>
  <c r="L7129" i="16" s="1"/>
  <c r="L17723" i="16" a="1"/>
  <c r="L17723" i="16" s="1"/>
  <c r="L17724" i="16" a="1"/>
  <c r="L17724" i="16" s="1"/>
  <c r="L17725" i="16" a="1"/>
  <c r="L17725" i="16" s="1"/>
  <c r="L8595" i="16" a="1"/>
  <c r="L8595" i="16" s="1"/>
  <c r="L17726" i="16" a="1"/>
  <c r="L17726" i="16" s="1"/>
  <c r="L17727" i="16" a="1"/>
  <c r="L17727" i="16" s="1"/>
  <c r="L4070" i="16" a="1"/>
  <c r="L4070" i="16" s="1"/>
  <c r="L17728" i="16" a="1"/>
  <c r="L17728" i="16" s="1"/>
  <c r="L1971" i="16" a="1"/>
  <c r="L1971" i="16" s="1"/>
  <c r="L17729" i="16" a="1"/>
  <c r="L17729" i="16" s="1"/>
  <c r="L9872" i="16" a="1"/>
  <c r="L9872" i="16" s="1"/>
  <c r="L17730" i="16" a="1"/>
  <c r="L17730" i="16" s="1"/>
  <c r="L17731" i="16" a="1"/>
  <c r="L17731" i="16" s="1"/>
  <c r="L17732" i="16" a="1"/>
  <c r="L17732" i="16" s="1"/>
  <c r="L1691" i="16" a="1"/>
  <c r="L1691" i="16" s="1"/>
  <c r="L9957" i="16" a="1"/>
  <c r="L9957" i="16" s="1"/>
  <c r="L542" i="16" a="1"/>
  <c r="L542" i="16" s="1"/>
  <c r="L17733" i="16" a="1"/>
  <c r="L17733" i="16" s="1"/>
  <c r="L3201" i="16" a="1"/>
  <c r="L3201" i="16" s="1"/>
  <c r="L17734" i="16" a="1"/>
  <c r="L17734" i="16" s="1"/>
  <c r="L17735" i="16" a="1"/>
  <c r="L17735" i="16" s="1"/>
  <c r="L17736" i="16" a="1"/>
  <c r="L17736" i="16" s="1"/>
  <c r="L17737" i="16" a="1"/>
  <c r="L17737" i="16" s="1"/>
  <c r="L17738" i="16" a="1"/>
  <c r="L17738" i="16" s="1"/>
  <c r="L17739" i="16" a="1"/>
  <c r="L17739" i="16" s="1"/>
  <c r="L9340" i="16" a="1"/>
  <c r="L9340" i="16" s="1"/>
  <c r="L2167" i="16" a="1"/>
  <c r="L2167" i="16" s="1"/>
  <c r="L17740" i="16" a="1"/>
  <c r="L17740" i="16" s="1"/>
  <c r="L17741" i="16" a="1"/>
  <c r="L17741" i="16" s="1"/>
  <c r="L17742" i="16" a="1"/>
  <c r="L17742" i="16" s="1"/>
  <c r="L17743" i="16" a="1"/>
  <c r="L17743" i="16" s="1"/>
  <c r="L17744" i="16" a="1"/>
  <c r="L17744" i="16" s="1"/>
  <c r="L3317" i="16" a="1"/>
  <c r="L3317" i="16" s="1"/>
  <c r="L17745" i="16" a="1"/>
  <c r="L17745" i="16" s="1"/>
  <c r="L17746" i="16" a="1"/>
  <c r="L17746" i="16" s="1"/>
  <c r="L5553" i="16" a="1"/>
  <c r="L5553" i="16" s="1"/>
  <c r="L17747" i="16" a="1"/>
  <c r="L17747" i="16" s="1"/>
  <c r="L17748" i="16" a="1"/>
  <c r="L17748" i="16" s="1"/>
  <c r="L17749" i="16" a="1"/>
  <c r="L17749" i="16" s="1"/>
  <c r="L17750" i="16" a="1"/>
  <c r="L17750" i="16" s="1"/>
  <c r="L2168" i="16" a="1"/>
  <c r="L2168" i="16" s="1"/>
  <c r="L17751" i="16" a="1"/>
  <c r="L17751" i="16" s="1"/>
  <c r="L17752" i="16" a="1"/>
  <c r="L17752" i="16" s="1"/>
  <c r="L17753" i="16" a="1"/>
  <c r="L17753" i="16" s="1"/>
  <c r="L17754" i="16" a="1"/>
  <c r="L17754" i="16" s="1"/>
  <c r="L17755" i="16" a="1"/>
  <c r="L17755" i="16" s="1"/>
  <c r="L6907" i="16" a="1"/>
  <c r="L6907" i="16" s="1"/>
  <c r="L10098" i="16" a="1"/>
  <c r="L10098" i="16" s="1"/>
  <c r="L17756" i="16" a="1"/>
  <c r="L17756" i="16" s="1"/>
  <c r="L17757" i="16" a="1"/>
  <c r="L17757" i="16" s="1"/>
  <c r="L7619" i="16" a="1"/>
  <c r="L7619" i="16" s="1"/>
  <c r="L17758" i="16" a="1"/>
  <c r="L17758" i="16" s="1"/>
  <c r="L17759" i="16" a="1"/>
  <c r="L17759" i="16" s="1"/>
  <c r="L17760" i="16" a="1"/>
  <c r="L17760" i="16" s="1"/>
  <c r="L17761" i="16" a="1"/>
  <c r="L17761" i="16" s="1"/>
  <c r="L6902" i="16" a="1"/>
  <c r="L6902" i="16" s="1"/>
  <c r="L9644" i="16" a="1"/>
  <c r="L9644" i="16" s="1"/>
  <c r="L17762" i="16" a="1"/>
  <c r="L17762" i="16" s="1"/>
  <c r="L7116" i="16" a="1"/>
  <c r="L7116" i="16" s="1"/>
  <c r="L17763" i="16" a="1"/>
  <c r="L17763" i="16" s="1"/>
  <c r="L4545" i="16" a="1"/>
  <c r="L4545" i="16" s="1"/>
  <c r="L2260" i="16" a="1"/>
  <c r="L2260" i="16" s="1"/>
  <c r="L17764" i="16" a="1"/>
  <c r="L17764" i="16" s="1"/>
  <c r="L17765" i="16" a="1"/>
  <c r="L17765" i="16" s="1"/>
  <c r="L9861" i="16" a="1"/>
  <c r="L9861" i="16" s="1"/>
  <c r="L17766" i="16" a="1"/>
  <c r="L17766" i="16" s="1"/>
  <c r="L17767" i="16" a="1"/>
  <c r="L17767" i="16" s="1"/>
  <c r="L17768" i="16" a="1"/>
  <c r="L17768" i="16" s="1"/>
  <c r="L1354" i="16" a="1"/>
  <c r="L1354" i="16" s="1"/>
  <c r="L5476" i="16" a="1"/>
  <c r="L5476" i="16" s="1"/>
  <c r="L17769" i="16" a="1"/>
  <c r="L17769" i="16" s="1"/>
  <c r="L17770" i="16" a="1"/>
  <c r="L17770" i="16" s="1"/>
  <c r="L880" i="16" a="1"/>
  <c r="L880" i="16" s="1"/>
  <c r="L17771" i="16" a="1"/>
  <c r="L17771" i="16" s="1"/>
  <c r="L3519" i="16" a="1"/>
  <c r="L3519" i="16" s="1"/>
  <c r="L10558" i="16" a="1"/>
  <c r="L10558" i="16" s="1"/>
  <c r="L17772" i="16" a="1"/>
  <c r="L17772" i="16" s="1"/>
  <c r="L9069" i="16" a="1"/>
  <c r="L9069" i="16" s="1"/>
  <c r="L4304" i="16" a="1"/>
  <c r="L4304" i="16" s="1"/>
  <c r="L9030" i="16" a="1"/>
  <c r="L9030" i="16" s="1"/>
  <c r="L17773" i="16" a="1"/>
  <c r="L17773" i="16" s="1"/>
  <c r="L17774" i="16" a="1"/>
  <c r="L17774" i="16" s="1"/>
  <c r="L1429" i="16" a="1"/>
  <c r="L1429" i="16" s="1"/>
  <c r="L5696" i="16" a="1"/>
  <c r="L5696" i="16" s="1"/>
  <c r="L17775" i="16" a="1"/>
  <c r="L17775" i="16" s="1"/>
  <c r="L10559" i="16" a="1"/>
  <c r="L10559" i="16" s="1"/>
  <c r="L3789" i="16" a="1"/>
  <c r="L3789" i="16" s="1"/>
  <c r="L17776" i="16" a="1"/>
  <c r="L17776" i="16" s="1"/>
  <c r="L17777" i="16" a="1"/>
  <c r="L17777" i="16" s="1"/>
  <c r="L17778" i="16" a="1"/>
  <c r="L17778" i="16" s="1"/>
  <c r="L5933" i="16" a="1"/>
  <c r="L5933" i="16" s="1"/>
  <c r="L17779" i="16" a="1"/>
  <c r="L17779" i="16" s="1"/>
  <c r="L17780" i="16" a="1"/>
  <c r="L17780" i="16" s="1"/>
  <c r="L17781" i="16" a="1"/>
  <c r="L17781" i="16" s="1"/>
  <c r="L17782" i="16" a="1"/>
  <c r="L17782" i="16" s="1"/>
  <c r="L6992" i="16" a="1"/>
  <c r="L6992" i="16" s="1"/>
  <c r="L9274" i="16" a="1"/>
  <c r="L9274" i="16" s="1"/>
  <c r="L2643" i="16" a="1"/>
  <c r="L2643" i="16" s="1"/>
  <c r="L17783" i="16" a="1"/>
  <c r="L17783" i="16" s="1"/>
  <c r="L17784" i="16" a="1"/>
  <c r="L17784" i="16" s="1"/>
  <c r="L4588" i="16" a="1"/>
  <c r="L4588" i="16" s="1"/>
  <c r="L17785" i="16" a="1"/>
  <c r="L17785" i="16" s="1"/>
  <c r="L6354" i="16" a="1"/>
  <c r="L6354" i="16" s="1"/>
  <c r="L17786" i="16" a="1"/>
  <c r="L17786" i="16" s="1"/>
  <c r="L2434" i="16" a="1"/>
  <c r="L2434" i="16" s="1"/>
  <c r="L17787" i="16" a="1"/>
  <c r="L17787" i="16" s="1"/>
  <c r="L8866" i="16" a="1"/>
  <c r="L8866" i="16" s="1"/>
  <c r="L17788" i="16" a="1"/>
  <c r="L17788" i="16" s="1"/>
  <c r="L17789" i="16" a="1"/>
  <c r="L17789" i="16" s="1"/>
  <c r="L335" i="16" a="1"/>
  <c r="L335" i="16" s="1"/>
  <c r="L8653" i="16" a="1"/>
  <c r="L8653" i="16" s="1"/>
  <c r="L17790" i="16" a="1"/>
  <c r="L17790" i="16" s="1"/>
  <c r="L2129" i="16" a="1"/>
  <c r="L2129" i="16" s="1"/>
  <c r="L6257" i="16" a="1"/>
  <c r="L6257" i="16" s="1"/>
  <c r="L6915" i="16" a="1"/>
  <c r="L6915" i="16" s="1"/>
  <c r="L8353" i="16" a="1"/>
  <c r="L8353" i="16" s="1"/>
  <c r="L5886" i="16" a="1"/>
  <c r="L5886" i="16" s="1"/>
  <c r="L7780" i="16" a="1"/>
  <c r="L7780" i="16" s="1"/>
  <c r="L9616" i="16" a="1"/>
  <c r="L9616" i="16" s="1"/>
  <c r="L17791" i="16" a="1"/>
  <c r="L17791" i="16" s="1"/>
  <c r="L7947" i="16" a="1"/>
  <c r="L7947" i="16" s="1"/>
  <c r="L17792" i="16" a="1"/>
  <c r="L17792" i="16" s="1"/>
  <c r="L17793" i="16" a="1"/>
  <c r="L17793" i="16" s="1"/>
  <c r="L3860" i="16" a="1"/>
  <c r="L3860" i="16" s="1"/>
  <c r="L17794" i="16" a="1"/>
  <c r="L17794" i="16" s="1"/>
  <c r="L17795" i="16" a="1"/>
  <c r="L17795" i="16" s="1"/>
  <c r="L17796" i="16" a="1"/>
  <c r="L17796" i="16" s="1"/>
  <c r="L7130" i="16" a="1"/>
  <c r="L7130" i="16" s="1"/>
  <c r="L3605" i="16" a="1"/>
  <c r="L3605" i="16" s="1"/>
  <c r="L17797" i="16" a="1"/>
  <c r="L17797" i="16" s="1"/>
  <c r="L17798" i="16" a="1"/>
  <c r="L17798" i="16" s="1"/>
  <c r="L17799" i="16" a="1"/>
  <c r="L17799" i="16" s="1"/>
  <c r="L7073" i="16" a="1"/>
  <c r="L7073" i="16" s="1"/>
  <c r="L5503" i="16" a="1"/>
  <c r="L5503" i="16" s="1"/>
  <c r="L17800" i="16" a="1"/>
  <c r="L17800" i="16" s="1"/>
  <c r="L8697" i="16" a="1"/>
  <c r="L8697" i="16" s="1"/>
  <c r="L17801" i="16" a="1"/>
  <c r="L17801" i="16" s="1"/>
  <c r="L2635" i="16" a="1"/>
  <c r="L2635" i="16" s="1"/>
  <c r="L8510" i="16" a="1"/>
  <c r="L8510" i="16" s="1"/>
  <c r="L17802" i="16" a="1"/>
  <c r="L17802" i="16" s="1"/>
  <c r="L17803" i="16" a="1"/>
  <c r="L17803" i="16" s="1"/>
  <c r="L17804" i="16" a="1"/>
  <c r="L17804" i="16" s="1"/>
  <c r="L17805" i="16" a="1"/>
  <c r="L17805" i="16" s="1"/>
  <c r="L9896" i="16" a="1"/>
  <c r="L9896" i="16" s="1"/>
  <c r="L17806" i="16" a="1"/>
  <c r="L17806" i="16" s="1"/>
  <c r="L4245" i="16" a="1"/>
  <c r="L4245" i="16" s="1"/>
  <c r="L17807" i="16" a="1"/>
  <c r="L17807" i="16" s="1"/>
  <c r="L17808" i="16" a="1"/>
  <c r="L17808" i="16" s="1"/>
  <c r="L17809" i="16" a="1"/>
  <c r="L17809" i="16" s="1"/>
  <c r="L17810" i="16" a="1"/>
  <c r="L17810" i="16" s="1"/>
  <c r="L17811" i="16" a="1"/>
  <c r="L17811" i="16" s="1"/>
  <c r="L10084" i="16" a="1"/>
  <c r="L10084" i="16" s="1"/>
  <c r="L10873" i="16" a="1"/>
  <c r="L10873" i="16" s="1"/>
  <c r="L348" i="16" a="1"/>
  <c r="L348" i="16" s="1"/>
  <c r="L17812" i="16" a="1"/>
  <c r="L17812" i="16" s="1"/>
  <c r="L17813" i="16" a="1"/>
  <c r="L17813" i="16" s="1"/>
  <c r="L2543" i="16" a="1"/>
  <c r="L2543" i="16" s="1"/>
  <c r="L17814" i="16" a="1"/>
  <c r="L17814" i="16" s="1"/>
  <c r="L3351" i="16" a="1"/>
  <c r="L3351" i="16" s="1"/>
  <c r="L7601" i="16" a="1"/>
  <c r="L7601" i="16" s="1"/>
  <c r="L3816" i="16" a="1"/>
  <c r="L3816" i="16" s="1"/>
  <c r="L17815" i="16" a="1"/>
  <c r="L17815" i="16" s="1"/>
  <c r="L7444" i="16" a="1"/>
  <c r="L7444" i="16" s="1"/>
  <c r="L17816" i="16" a="1"/>
  <c r="L17816" i="16" s="1"/>
  <c r="L17817" i="16" a="1"/>
  <c r="L17817" i="16" s="1"/>
  <c r="L1355" i="16" a="1"/>
  <c r="L1355" i="16" s="1"/>
  <c r="L2739" i="16" a="1"/>
  <c r="L2739" i="16" s="1"/>
  <c r="L1059" i="16" a="1"/>
  <c r="L1059" i="16" s="1"/>
  <c r="L2662" i="16" a="1"/>
  <c r="L2662" i="16" s="1"/>
  <c r="L5792" i="16" a="1"/>
  <c r="L5792" i="16" s="1"/>
  <c r="L63" i="16" a="1"/>
  <c r="L63" i="16" s="1"/>
  <c r="L6333" i="16" a="1"/>
  <c r="L6333" i="16" s="1"/>
  <c r="L17818" i="16" a="1"/>
  <c r="L17818" i="16" s="1"/>
  <c r="L17819" i="16" a="1"/>
  <c r="L17819" i="16" s="1"/>
  <c r="L17820" i="16" a="1"/>
  <c r="L17820" i="16" s="1"/>
  <c r="L17821" i="16" a="1"/>
  <c r="L17821" i="16" s="1"/>
  <c r="L17822" i="16" a="1"/>
  <c r="L17822" i="16" s="1"/>
  <c r="L2031" i="16" a="1"/>
  <c r="L2031" i="16" s="1"/>
  <c r="L3369" i="16" a="1"/>
  <c r="L3369" i="16" s="1"/>
  <c r="L17823" i="16" a="1"/>
  <c r="L17823" i="16" s="1"/>
  <c r="L17824" i="16" a="1"/>
  <c r="L17824" i="16" s="1"/>
  <c r="L17825" i="16" a="1"/>
  <c r="L17825" i="16" s="1"/>
  <c r="L17826" i="16" a="1"/>
  <c r="L17826" i="16" s="1"/>
  <c r="L17827" i="16" a="1"/>
  <c r="L17827" i="16" s="1"/>
  <c r="L10934" i="16" a="1"/>
  <c r="L10934" i="16" s="1"/>
  <c r="L17828" i="16" a="1"/>
  <c r="L17828" i="16" s="1"/>
  <c r="L7213" i="16" a="1"/>
  <c r="L7213" i="16" s="1"/>
  <c r="L17829" i="16" a="1"/>
  <c r="L17829" i="16" s="1"/>
  <c r="L17830" i="16" a="1"/>
  <c r="L17830" i="16" s="1"/>
  <c r="L17831" i="16" a="1"/>
  <c r="L17831" i="16" s="1"/>
  <c r="L2445" i="16" a="1"/>
  <c r="L2445" i="16" s="1"/>
  <c r="L7254" i="16" a="1"/>
  <c r="L7254" i="16" s="1"/>
  <c r="L17832" i="16" a="1"/>
  <c r="L17832" i="16" s="1"/>
  <c r="L1097" i="16" a="1"/>
  <c r="L1097" i="16" s="1"/>
  <c r="L17833" i="16" a="1"/>
  <c r="L17833" i="16" s="1"/>
  <c r="L1153" i="16" a="1"/>
  <c r="L1153" i="16" s="1"/>
  <c r="L17834" i="16" a="1"/>
  <c r="L17834" i="16" s="1"/>
  <c r="L17835" i="16" a="1"/>
  <c r="L17835" i="16" s="1"/>
  <c r="L17836" i="16" a="1"/>
  <c r="L17836" i="16" s="1"/>
  <c r="L17837" i="16" a="1"/>
  <c r="L17837" i="16" s="1"/>
  <c r="L1215" i="16" a="1"/>
  <c r="L1215" i="16" s="1"/>
  <c r="L17838" i="16" a="1"/>
  <c r="L17838" i="16" s="1"/>
  <c r="L17839" i="16" a="1"/>
  <c r="L17839" i="16" s="1"/>
  <c r="L5793" i="16" a="1"/>
  <c r="L5793" i="16" s="1"/>
  <c r="L17840" i="16" a="1"/>
  <c r="L17840" i="16" s="1"/>
  <c r="L17841" i="16" a="1"/>
  <c r="L17841" i="16" s="1"/>
  <c r="L17842" i="16" a="1"/>
  <c r="L17842" i="16" s="1"/>
  <c r="L17843" i="16" a="1"/>
  <c r="L17843" i="16" s="1"/>
  <c r="L17844" i="16" a="1"/>
  <c r="L17844" i="16" s="1"/>
  <c r="L17845" i="16" a="1"/>
  <c r="L17845" i="16" s="1"/>
  <c r="L17846" i="16" a="1"/>
  <c r="L17846" i="16" s="1"/>
  <c r="L17847" i="16" a="1"/>
  <c r="L17847" i="16" s="1"/>
  <c r="L17848" i="16" a="1"/>
  <c r="L17848" i="16" s="1"/>
  <c r="L17849" i="16" a="1"/>
  <c r="L17849" i="16" s="1"/>
  <c r="L17850" i="16" a="1"/>
  <c r="L17850" i="16" s="1"/>
  <c r="L17851" i="16" a="1"/>
  <c r="L17851" i="16" s="1"/>
  <c r="L17852" i="16" a="1"/>
  <c r="L17852" i="16" s="1"/>
  <c r="L3117" i="16" a="1"/>
  <c r="L3117" i="16" s="1"/>
  <c r="L17853" i="16" a="1"/>
  <c r="L17853" i="16" s="1"/>
  <c r="L1250" i="16" a="1"/>
  <c r="L1250" i="16" s="1"/>
  <c r="L17854" i="16" a="1"/>
  <c r="L17854" i="16" s="1"/>
  <c r="L17855" i="16" a="1"/>
  <c r="L17855" i="16" s="1"/>
  <c r="L17856" i="16" a="1"/>
  <c r="L17856" i="16" s="1"/>
  <c r="L10378" i="16" a="1"/>
  <c r="L10378" i="16" s="1"/>
  <c r="L9666" i="16" a="1"/>
  <c r="L9666" i="16" s="1"/>
  <c r="L17857" i="16" a="1"/>
  <c r="L17857" i="16" s="1"/>
  <c r="L944" i="16" a="1"/>
  <c r="L944" i="16" s="1"/>
  <c r="L17858" i="16" a="1"/>
  <c r="L17858" i="16" s="1"/>
  <c r="L17859" i="16" a="1"/>
  <c r="L17859" i="16" s="1"/>
  <c r="L4003" i="16" a="1"/>
  <c r="L4003" i="16" s="1"/>
  <c r="L2303" i="16" a="1"/>
  <c r="L2303" i="16" s="1"/>
  <c r="L6016" i="16" a="1"/>
  <c r="L6016" i="16" s="1"/>
  <c r="L1933" i="16" a="1"/>
  <c r="L1933" i="16" s="1"/>
  <c r="L8484" i="16" a="1"/>
  <c r="L8484" i="16" s="1"/>
  <c r="L17860" i="16" a="1"/>
  <c r="L17860" i="16" s="1"/>
  <c r="L17861" i="16" a="1"/>
  <c r="L17861" i="16" s="1"/>
  <c r="L17862" i="16" a="1"/>
  <c r="L17862" i="16" s="1"/>
  <c r="L17863" i="16" a="1"/>
  <c r="L17863" i="16" s="1"/>
  <c r="L17864" i="16" a="1"/>
  <c r="L17864" i="16" s="1"/>
  <c r="L9586" i="16" a="1"/>
  <c r="L9586" i="16" s="1"/>
  <c r="L7424" i="16" a="1"/>
  <c r="L7424" i="16" s="1"/>
  <c r="L17865" i="16" a="1"/>
  <c r="L17865" i="16" s="1"/>
  <c r="L17866" i="16" a="1"/>
  <c r="L17866" i="16" s="1"/>
  <c r="L9775" i="16" a="1"/>
  <c r="L9775" i="16" s="1"/>
  <c r="L17867" i="16" a="1"/>
  <c r="L17867" i="16" s="1"/>
  <c r="L17868" i="16" a="1"/>
  <c r="L17868" i="16" s="1"/>
  <c r="L17869" i="16" a="1"/>
  <c r="L17869" i="16" s="1"/>
  <c r="L17870" i="16" a="1"/>
  <c r="L17870" i="16" s="1"/>
  <c r="L9776" i="16" a="1"/>
  <c r="L9776" i="16" s="1"/>
  <c r="L10490" i="16" a="1"/>
  <c r="L10490" i="16" s="1"/>
  <c r="L7154" i="16" a="1"/>
  <c r="L7154" i="16" s="1"/>
  <c r="L17871" i="16" a="1"/>
  <c r="L17871" i="16" s="1"/>
  <c r="L8539" i="16" a="1"/>
  <c r="L8539" i="16" s="1"/>
  <c r="L2261" i="16" a="1"/>
  <c r="L2261" i="16" s="1"/>
  <c r="L1356" i="16" a="1"/>
  <c r="L1356" i="16" s="1"/>
  <c r="L17872" i="16" a="1"/>
  <c r="L17872" i="16" s="1"/>
  <c r="L4472" i="16" a="1"/>
  <c r="L4472" i="16" s="1"/>
  <c r="L9953" i="16" a="1"/>
  <c r="L9953" i="16" s="1"/>
  <c r="L4598" i="16" a="1"/>
  <c r="L4598" i="16" s="1"/>
  <c r="L336" i="16" a="1"/>
  <c r="L336" i="16" s="1"/>
  <c r="L17873" i="16" a="1"/>
  <c r="L17873" i="16" s="1"/>
  <c r="L17874" i="16" a="1"/>
  <c r="L17874" i="16" s="1"/>
  <c r="L17875" i="16" a="1"/>
  <c r="L17875" i="16" s="1"/>
  <c r="L5821" i="16" a="1"/>
  <c r="L5821" i="16" s="1"/>
  <c r="L17876" i="16" a="1"/>
  <c r="L17876" i="16" s="1"/>
  <c r="L17877" i="16" a="1"/>
  <c r="L17877" i="16" s="1"/>
  <c r="L17878" i="16" a="1"/>
  <c r="L17878" i="16" s="1"/>
  <c r="L17879" i="16" a="1"/>
  <c r="L17879" i="16" s="1"/>
  <c r="L8133" i="16" a="1"/>
  <c r="L8133" i="16" s="1"/>
  <c r="L9617" i="16" a="1"/>
  <c r="L9617" i="16" s="1"/>
  <c r="L17880" i="16" a="1"/>
  <c r="L17880" i="16" s="1"/>
  <c r="L7214" i="16" a="1"/>
  <c r="L7214" i="16" s="1"/>
  <c r="L17881" i="16" a="1"/>
  <c r="L17881" i="16" s="1"/>
  <c r="L17882" i="16" a="1"/>
  <c r="L17882" i="16" s="1"/>
  <c r="L5697" i="16" a="1"/>
  <c r="L5697" i="16" s="1"/>
  <c r="L17883" i="16" a="1"/>
  <c r="L17883" i="16" s="1"/>
  <c r="L17884" i="16" a="1"/>
  <c r="L17884" i="16" s="1"/>
  <c r="L17885" i="16" a="1"/>
  <c r="L17885" i="16" s="1"/>
  <c r="L17886" i="16" a="1"/>
  <c r="L17886" i="16" s="1"/>
  <c r="L17887" i="16" a="1"/>
  <c r="L17887" i="16" s="1"/>
  <c r="L3667" i="16" a="1"/>
  <c r="L3667" i="16" s="1"/>
  <c r="L17888" i="16" a="1"/>
  <c r="L17888" i="16" s="1"/>
  <c r="L2221" i="16" a="1"/>
  <c r="L2221" i="16" s="1"/>
  <c r="L17889" i="16" a="1"/>
  <c r="L17889" i="16" s="1"/>
  <c r="L1211" i="16" a="1"/>
  <c r="L1211" i="16" s="1"/>
  <c r="L8880" i="16" a="1"/>
  <c r="L8880" i="16" s="1"/>
  <c r="L17890" i="16" a="1"/>
  <c r="L17890" i="16" s="1"/>
  <c r="L1424" i="16" a="1"/>
  <c r="L1424" i="16" s="1"/>
  <c r="L9445" i="16" a="1"/>
  <c r="L9445" i="16" s="1"/>
  <c r="L4635" i="16" a="1"/>
  <c r="L4635" i="16" s="1"/>
  <c r="L8729" i="16" a="1"/>
  <c r="L8729" i="16" s="1"/>
  <c r="L17891" i="16" a="1"/>
  <c r="L17891" i="16" s="1"/>
  <c r="L7507" i="16" a="1"/>
  <c r="L7507" i="16" s="1"/>
  <c r="L5912" i="16" a="1"/>
  <c r="L5912" i="16" s="1"/>
  <c r="L1295" i="16" a="1"/>
  <c r="L1295" i="16" s="1"/>
  <c r="L17892" i="16" a="1"/>
  <c r="L17892" i="16" s="1"/>
  <c r="L17893" i="16" a="1"/>
  <c r="L17893" i="16" s="1"/>
  <c r="L17894" i="16" a="1"/>
  <c r="L17894" i="16" s="1"/>
  <c r="L17895" i="16" a="1"/>
  <c r="L17895" i="16" s="1"/>
  <c r="L5598" i="16" a="1"/>
  <c r="L5598" i="16" s="1"/>
  <c r="L890" i="16" a="1"/>
  <c r="L890" i="16" s="1"/>
  <c r="L10155" i="16" a="1"/>
  <c r="L10155" i="16" s="1"/>
  <c r="L17896" i="16" a="1"/>
  <c r="L17896" i="16" s="1"/>
  <c r="L17897" i="16" a="1"/>
  <c r="L17897" i="16" s="1"/>
  <c r="L9713" i="16" a="1"/>
  <c r="L9713" i="16" s="1"/>
  <c r="L17898" i="16" a="1"/>
  <c r="L17898" i="16" s="1"/>
  <c r="L17899" i="16" a="1"/>
  <c r="L17899" i="16" s="1"/>
  <c r="L8566" i="16" a="1"/>
  <c r="L8566" i="16" s="1"/>
  <c r="L1608" i="16" a="1"/>
  <c r="L1608" i="16" s="1"/>
  <c r="L6544" i="16" a="1"/>
  <c r="L6544" i="16" s="1"/>
  <c r="L17900" i="16" a="1"/>
  <c r="L17900" i="16" s="1"/>
  <c r="L17901" i="16" a="1"/>
  <c r="L17901" i="16" s="1"/>
  <c r="L17902" i="16" a="1"/>
  <c r="L17902" i="16" s="1"/>
  <c r="L17903" i="16" a="1"/>
  <c r="L17903" i="16" s="1"/>
  <c r="L17904" i="16" a="1"/>
  <c r="L17904" i="16" s="1"/>
  <c r="L17905" i="16" a="1"/>
  <c r="L17905" i="16" s="1"/>
  <c r="L17906" i="16" a="1"/>
  <c r="L17906" i="16" s="1"/>
  <c r="L1744" i="16" a="1"/>
  <c r="L1744" i="16" s="1"/>
  <c r="L17907" i="16" a="1"/>
  <c r="L17907" i="16" s="1"/>
  <c r="L17908" i="16" a="1"/>
  <c r="L17908" i="16" s="1"/>
  <c r="L17909" i="16" a="1"/>
  <c r="L17909" i="16" s="1"/>
  <c r="L17910" i="16" a="1"/>
  <c r="L17910" i="16" s="1"/>
  <c r="L17911" i="16" a="1"/>
  <c r="L17911" i="16" s="1"/>
  <c r="L17912" i="16" a="1"/>
  <c r="L17912" i="16" s="1"/>
  <c r="L17913" i="16" a="1"/>
  <c r="L17913" i="16" s="1"/>
  <c r="L17914" i="16" a="1"/>
  <c r="L17914" i="16" s="1"/>
  <c r="L17915" i="16" a="1"/>
  <c r="L17915" i="16" s="1"/>
  <c r="L17916" i="16" a="1"/>
  <c r="L17916" i="16" s="1"/>
  <c r="L17917" i="16" a="1"/>
  <c r="L17917" i="16" s="1"/>
  <c r="L2540" i="16" a="1"/>
  <c r="L2540" i="16" s="1"/>
  <c r="L17918" i="16" a="1"/>
  <c r="L17918" i="16" s="1"/>
  <c r="L17919" i="16" a="1"/>
  <c r="L17919" i="16" s="1"/>
  <c r="L17920" i="16" a="1"/>
  <c r="L17920" i="16" s="1"/>
  <c r="L17921" i="16" a="1"/>
  <c r="L17921" i="16" s="1"/>
  <c r="L17922" i="16" a="1"/>
  <c r="L17922" i="16" s="1"/>
  <c r="L17923" i="16" a="1"/>
  <c r="L17923" i="16" s="1"/>
  <c r="L8449" i="16" a="1"/>
  <c r="L8449" i="16" s="1"/>
  <c r="L17924" i="16" a="1"/>
  <c r="L17924" i="16" s="1"/>
  <c r="L1447" i="16" a="1"/>
  <c r="L1447" i="16" s="1"/>
  <c r="L10586" i="16" a="1"/>
  <c r="L10586" i="16" s="1"/>
  <c r="L17925" i="16" a="1"/>
  <c r="L17925" i="16" s="1"/>
  <c r="L17926" i="16" a="1"/>
  <c r="L17926" i="16" s="1"/>
  <c r="L17927" i="16" a="1"/>
  <c r="L17927" i="16" s="1"/>
  <c r="L10560" i="16" a="1"/>
  <c r="L10560" i="16" s="1"/>
  <c r="L17928" i="16" a="1"/>
  <c r="L17928" i="16" s="1"/>
  <c r="L17929" i="16" a="1"/>
  <c r="L17929" i="16" s="1"/>
  <c r="L1060" i="16" a="1"/>
  <c r="L1060" i="16" s="1"/>
  <c r="L17930" i="16" a="1"/>
  <c r="L17930" i="16" s="1"/>
  <c r="L17931" i="16" a="1"/>
  <c r="L17931" i="16" s="1"/>
  <c r="L17932" i="16" a="1"/>
  <c r="L17932" i="16" s="1"/>
  <c r="L17933" i="16" a="1"/>
  <c r="L17933" i="16" s="1"/>
  <c r="L17934" i="16" a="1"/>
  <c r="L17934" i="16" s="1"/>
  <c r="L17935" i="16" a="1"/>
  <c r="L17935" i="16" s="1"/>
  <c r="L7290" i="16" a="1"/>
  <c r="L7290" i="16" s="1"/>
  <c r="L17936" i="16" a="1"/>
  <c r="L17936" i="16" s="1"/>
  <c r="L17937" i="16" a="1"/>
  <c r="L17937" i="16" s="1"/>
  <c r="L4517" i="16" a="1"/>
  <c r="L4517" i="16" s="1"/>
  <c r="L2073" i="16" a="1"/>
  <c r="L2073" i="16" s="1"/>
  <c r="L17938" i="16" a="1"/>
  <c r="L17938" i="16" s="1"/>
  <c r="L17939" i="16" a="1"/>
  <c r="L17939" i="16" s="1"/>
  <c r="L2620" i="16" a="1"/>
  <c r="L2620" i="16" s="1"/>
  <c r="L17940" i="16" a="1"/>
  <c r="L17940" i="16" s="1"/>
  <c r="L647" i="16" a="1"/>
  <c r="L647" i="16" s="1"/>
  <c r="L6227" i="16" a="1"/>
  <c r="L6227" i="16" s="1"/>
  <c r="L17941" i="16" a="1"/>
  <c r="L17941" i="16" s="1"/>
  <c r="L17942" i="16" a="1"/>
  <c r="L17942" i="16" s="1"/>
  <c r="L17943" i="16" a="1"/>
  <c r="L17943" i="16" s="1"/>
  <c r="L17944" i="16" a="1"/>
  <c r="L17944" i="16" s="1"/>
  <c r="L17945" i="16" a="1"/>
  <c r="L17945" i="16" s="1"/>
  <c r="L7727" i="16" a="1"/>
  <c r="L7727" i="16" s="1"/>
  <c r="L17946" i="16" a="1"/>
  <c r="L17946" i="16" s="1"/>
  <c r="L17947" i="16" a="1"/>
  <c r="L17947" i="16" s="1"/>
  <c r="L17948" i="16" a="1"/>
  <c r="L17948" i="16" s="1"/>
  <c r="L17949" i="16" a="1"/>
  <c r="L17949" i="16" s="1"/>
  <c r="L17950" i="16" a="1"/>
  <c r="L17950" i="16" s="1"/>
  <c r="L17951" i="16" a="1"/>
  <c r="L17951" i="16" s="1"/>
  <c r="L17952" i="16" a="1"/>
  <c r="L17952" i="16" s="1"/>
  <c r="L17953" i="16" a="1"/>
  <c r="L17953" i="16" s="1"/>
  <c r="L8867" i="16" a="1"/>
  <c r="L8867" i="16" s="1"/>
  <c r="L17954" i="16" a="1"/>
  <c r="L17954" i="16" s="1"/>
  <c r="L17955" i="16" a="1"/>
  <c r="L17955" i="16" s="1"/>
  <c r="L17956" i="16" a="1"/>
  <c r="L17956" i="16" s="1"/>
  <c r="L17957" i="16" a="1"/>
  <c r="L17957" i="16" s="1"/>
  <c r="L7979" i="16" a="1"/>
  <c r="L7979" i="16" s="1"/>
  <c r="L5544" i="16" a="1"/>
  <c r="L5544" i="16" s="1"/>
  <c r="L4169" i="16" a="1"/>
  <c r="L4169" i="16" s="1"/>
  <c r="L865" i="16" a="1"/>
  <c r="L865" i="16" s="1"/>
  <c r="L17958" i="16" a="1"/>
  <c r="L17958" i="16" s="1"/>
  <c r="L85" i="16" a="1"/>
  <c r="L85" i="16" s="1"/>
  <c r="L17959" i="16" a="1"/>
  <c r="L17959" i="16" s="1"/>
  <c r="L17960" i="16" a="1"/>
  <c r="L17960" i="16" s="1"/>
  <c r="L17961" i="16" a="1"/>
  <c r="L17961" i="16" s="1"/>
  <c r="L17962" i="16" a="1"/>
  <c r="L17962" i="16" s="1"/>
  <c r="L17963" i="16" a="1"/>
  <c r="L17963" i="16" s="1"/>
  <c r="L17964" i="16" a="1"/>
  <c r="L17964" i="16" s="1"/>
  <c r="L4218" i="16" a="1"/>
  <c r="L4218" i="16" s="1"/>
  <c r="L9461" i="16" a="1"/>
  <c r="L9461" i="16" s="1"/>
  <c r="L1862" i="16" a="1"/>
  <c r="L1862" i="16" s="1"/>
  <c r="L17965" i="16" a="1"/>
  <c r="L17965" i="16" s="1"/>
  <c r="L17966" i="16" a="1"/>
  <c r="L17966" i="16" s="1"/>
  <c r="L17967" i="16" a="1"/>
  <c r="L17967" i="16" s="1"/>
  <c r="L17968" i="16" a="1"/>
  <c r="L17968" i="16" s="1"/>
  <c r="L607" i="16" a="1"/>
  <c r="L607" i="16" s="1"/>
  <c r="L10365" i="16" a="1"/>
  <c r="L10365" i="16" s="1"/>
  <c r="L6314" i="16" a="1"/>
  <c r="L6314" i="16" s="1"/>
  <c r="L17969" i="16" a="1"/>
  <c r="L17969" i="16" s="1"/>
  <c r="L17970" i="16" a="1"/>
  <c r="L17970" i="16" s="1"/>
  <c r="L17971" i="16" a="1"/>
  <c r="L17971" i="16" s="1"/>
  <c r="L17972" i="16" a="1"/>
  <c r="L17972" i="16" s="1"/>
  <c r="L17973" i="16" a="1"/>
  <c r="L17973" i="16" s="1"/>
  <c r="L17974" i="16" a="1"/>
  <c r="L17974" i="16" s="1"/>
  <c r="L17975" i="16" a="1"/>
  <c r="L17975" i="16" s="1"/>
  <c r="L17976" i="16" a="1"/>
  <c r="L17976" i="16" s="1"/>
  <c r="L7282" i="16" a="1"/>
  <c r="L7282" i="16" s="1"/>
  <c r="L17977" i="16" a="1"/>
  <c r="L17977" i="16" s="1"/>
  <c r="L6781" i="16" a="1"/>
  <c r="L6781" i="16" s="1"/>
  <c r="L17978" i="16" a="1"/>
  <c r="L17978" i="16" s="1"/>
  <c r="L17979" i="16" a="1"/>
  <c r="L17979" i="16" s="1"/>
  <c r="L17980" i="16" a="1"/>
  <c r="L17980" i="16" s="1"/>
  <c r="L17981" i="16" a="1"/>
  <c r="L17981" i="16" s="1"/>
  <c r="L14" i="16" a="1"/>
  <c r="L14" i="16" s="1"/>
  <c r="L17982" i="16" a="1"/>
  <c r="L17982" i="16" s="1"/>
  <c r="L17983" i="16" a="1"/>
  <c r="L17983" i="16" s="1"/>
  <c r="L17984" i="16" a="1"/>
  <c r="L17984" i="16" s="1"/>
  <c r="L17985" i="16" a="1"/>
  <c r="L17985" i="16" s="1"/>
  <c r="L17986" i="16" a="1"/>
  <c r="L17986" i="16" s="1"/>
  <c r="L17987" i="16" a="1"/>
  <c r="L17987" i="16" s="1"/>
  <c r="L17988" i="16" a="1"/>
  <c r="L17988" i="16" s="1"/>
  <c r="L8237" i="16" a="1"/>
  <c r="L8237" i="16" s="1"/>
  <c r="L2326" i="16" a="1"/>
  <c r="L2326" i="16" s="1"/>
  <c r="L17989" i="16" a="1"/>
  <c r="L17989" i="16" s="1"/>
  <c r="L2490" i="16" a="1"/>
  <c r="L2490" i="16" s="1"/>
  <c r="L17990" i="16" a="1"/>
  <c r="L17990" i="16" s="1"/>
  <c r="L17991" i="16" a="1"/>
  <c r="L17991" i="16" s="1"/>
  <c r="L17992" i="16" a="1"/>
  <c r="L17992" i="16" s="1"/>
  <c r="L17993" i="16" a="1"/>
  <c r="L17993" i="16" s="1"/>
  <c r="L17994" i="16" a="1"/>
  <c r="L17994" i="16" s="1"/>
  <c r="L17995" i="16" a="1"/>
  <c r="L17995" i="16" s="1"/>
  <c r="L17996" i="16" a="1"/>
  <c r="L17996" i="16" s="1"/>
  <c r="L17997" i="16" a="1"/>
  <c r="L17997" i="16" s="1"/>
  <c r="L17998" i="16" a="1"/>
  <c r="L17998" i="16" s="1"/>
  <c r="L17999" i="16" a="1"/>
  <c r="L17999" i="16" s="1"/>
  <c r="L18000" i="16" a="1"/>
  <c r="L18000" i="16" s="1"/>
  <c r="L10724" i="16" a="1"/>
  <c r="L10724" i="16" s="1"/>
  <c r="L18001" i="16" a="1"/>
  <c r="L18001" i="16" s="1"/>
  <c r="L8202" i="16" a="1"/>
  <c r="L8202" i="16" s="1"/>
  <c r="L18002" i="16" a="1"/>
  <c r="L18002" i="16" s="1"/>
  <c r="L9275" i="16" a="1"/>
  <c r="L9275" i="16" s="1"/>
  <c r="L18003" i="16" a="1"/>
  <c r="L18003" i="16" s="1"/>
  <c r="L18004" i="16" a="1"/>
  <c r="L18004" i="16" s="1"/>
  <c r="L10313" i="16" a="1"/>
  <c r="L10313" i="16" s="1"/>
  <c r="L2154" i="16" a="1"/>
  <c r="L2154" i="16" s="1"/>
  <c r="L7037" i="16" a="1"/>
  <c r="L7037" i="16" s="1"/>
  <c r="L387" i="16" a="1"/>
  <c r="L387" i="16" s="1"/>
  <c r="L18005" i="16" a="1"/>
  <c r="L18005" i="16" s="1"/>
  <c r="L18006" i="16" a="1"/>
  <c r="L18006" i="16" s="1"/>
  <c r="L9646" i="16" a="1"/>
  <c r="L9646" i="16" s="1"/>
  <c r="L18007" i="16" a="1"/>
  <c r="L18007" i="16" s="1"/>
  <c r="L7830" i="16" a="1"/>
  <c r="L7830" i="16" s="1"/>
  <c r="L7081" i="16" a="1"/>
  <c r="L7081" i="16" s="1"/>
  <c r="L7082" i="16" a="1"/>
  <c r="L7082" i="16" s="1"/>
  <c r="L18008" i="16" a="1"/>
  <c r="L18008" i="16" s="1"/>
  <c r="L18009" i="16" a="1"/>
  <c r="L18009" i="16" s="1"/>
  <c r="L18010" i="16" a="1"/>
  <c r="L18010" i="16" s="1"/>
  <c r="L6655" i="16" a="1"/>
  <c r="L6655" i="16" s="1"/>
  <c r="L8318" i="16" a="1"/>
  <c r="L8318" i="16" s="1"/>
  <c r="L18011" i="16" a="1"/>
  <c r="L18011" i="16" s="1"/>
  <c r="L6150" i="16" a="1"/>
  <c r="L6150" i="16" s="1"/>
  <c r="L10232" i="16" a="1"/>
  <c r="L10232" i="16" s="1"/>
  <c r="L18012" i="16" a="1"/>
  <c r="L18012" i="16" s="1"/>
  <c r="L18013" i="16" a="1"/>
  <c r="L18013" i="16" s="1"/>
  <c r="L18014" i="16" a="1"/>
  <c r="L18014" i="16" s="1"/>
  <c r="L5794" i="16" a="1"/>
  <c r="L5794" i="16" s="1"/>
  <c r="L18015" i="16" a="1"/>
  <c r="L18015" i="16" s="1"/>
  <c r="L9777" i="16" a="1"/>
  <c r="L9777" i="16" s="1"/>
  <c r="L18016" i="16" a="1"/>
  <c r="L18016" i="16" s="1"/>
  <c r="L18017" i="16" a="1"/>
  <c r="L18017" i="16" s="1"/>
  <c r="L18018" i="16" a="1"/>
  <c r="L18018" i="16" s="1"/>
  <c r="L10561" i="16" a="1"/>
  <c r="L10561" i="16" s="1"/>
  <c r="L8102" i="16" a="1"/>
  <c r="L8102" i="16" s="1"/>
  <c r="L534" i="16" a="1"/>
  <c r="L534" i="16" s="1"/>
  <c r="L4518" i="16" a="1"/>
  <c r="L4518" i="16" s="1"/>
  <c r="L18019" i="16" a="1"/>
  <c r="L18019" i="16" s="1"/>
  <c r="L18020" i="16" a="1"/>
  <c r="L18020" i="16" s="1"/>
  <c r="L3452" i="16" a="1"/>
  <c r="L3452" i="16" s="1"/>
  <c r="L18021" i="16" a="1"/>
  <c r="L18021" i="16" s="1"/>
  <c r="L18022" i="16" a="1"/>
  <c r="L18022" i="16" s="1"/>
  <c r="L18023" i="16" a="1"/>
  <c r="L18023" i="16" s="1"/>
  <c r="L18024" i="16" a="1"/>
  <c r="L18024" i="16" s="1"/>
  <c r="L18025" i="16" a="1"/>
  <c r="L18025" i="16" s="1"/>
  <c r="L18026" i="16" a="1"/>
  <c r="L18026" i="16" s="1"/>
  <c r="L18027" i="16" a="1"/>
  <c r="L18027" i="16" s="1"/>
  <c r="L18028" i="16" a="1"/>
  <c r="L18028" i="16" s="1"/>
  <c r="L8511" i="16" a="1"/>
  <c r="L8511" i="16" s="1"/>
  <c r="L9778" i="16" a="1"/>
  <c r="L9778" i="16" s="1"/>
  <c r="L8868" i="16" a="1"/>
  <c r="L8868" i="16" s="1"/>
  <c r="L18029" i="16" a="1"/>
  <c r="L18029" i="16" s="1"/>
  <c r="L7329" i="16" a="1"/>
  <c r="L7329" i="16" s="1"/>
  <c r="L8437" i="16" a="1"/>
  <c r="L8437" i="16" s="1"/>
  <c r="L4288" i="16" a="1"/>
  <c r="L4288" i="16" s="1"/>
  <c r="L18030" i="16" a="1"/>
  <c r="L18030" i="16" s="1"/>
  <c r="L2461" i="16" a="1"/>
  <c r="L2461" i="16" s="1"/>
  <c r="L10251" i="16" a="1"/>
  <c r="L10251" i="16" s="1"/>
  <c r="L9453" i="16" a="1"/>
  <c r="L9453" i="16" s="1"/>
  <c r="L3606" i="16" a="1"/>
  <c r="L3606" i="16" s="1"/>
  <c r="L18031" i="16" a="1"/>
  <c r="L18031" i="16" s="1"/>
  <c r="L9618" i="16" a="1"/>
  <c r="L9618" i="16" s="1"/>
  <c r="L8175" i="16" a="1"/>
  <c r="L8175" i="16" s="1"/>
  <c r="L8184" i="16" a="1"/>
  <c r="L8184" i="16" s="1"/>
  <c r="L7215" i="16" a="1"/>
  <c r="L7215" i="16" s="1"/>
  <c r="L10117" i="16" a="1"/>
  <c r="L10117" i="16" s="1"/>
  <c r="L18032" i="16" a="1"/>
  <c r="L18032" i="16" s="1"/>
  <c r="L18033" i="16" a="1"/>
  <c r="L18033" i="16" s="1"/>
  <c r="L3545" i="16" a="1"/>
  <c r="L3545" i="16" s="1"/>
  <c r="L3494" i="16" a="1"/>
  <c r="L3494" i="16" s="1"/>
  <c r="L6085" i="16" a="1"/>
  <c r="L6085" i="16" s="1"/>
  <c r="L18034" i="16" a="1"/>
  <c r="L18034" i="16" s="1"/>
  <c r="L2603" i="16" a="1"/>
  <c r="L2603" i="16" s="1"/>
  <c r="L18035" i="16" a="1"/>
  <c r="L18035" i="16" s="1"/>
  <c r="L18036" i="16" a="1"/>
  <c r="L18036" i="16" s="1"/>
  <c r="L18037" i="16" a="1"/>
  <c r="L18037" i="16" s="1"/>
  <c r="L18038" i="16" a="1"/>
  <c r="L18038" i="16" s="1"/>
  <c r="L18039" i="16" a="1"/>
  <c r="L18039" i="16" s="1"/>
  <c r="L216" i="16" a="1"/>
  <c r="L216" i="16" s="1"/>
  <c r="L3153" i="16" a="1"/>
  <c r="L3153" i="16" s="1"/>
  <c r="L9520" i="16" a="1"/>
  <c r="L9520" i="16" s="1"/>
  <c r="L1972" i="16" a="1"/>
  <c r="L1972" i="16" s="1"/>
  <c r="L2189" i="16" a="1"/>
  <c r="L2189" i="16" s="1"/>
  <c r="L18040" i="16" a="1"/>
  <c r="L18040" i="16" s="1"/>
  <c r="L18041" i="16" a="1"/>
  <c r="L18041" i="16" s="1"/>
  <c r="L18042" i="16" a="1"/>
  <c r="L18042" i="16" s="1"/>
  <c r="L18043" i="16" a="1"/>
  <c r="L18043" i="16" s="1"/>
  <c r="L18044" i="16" a="1"/>
  <c r="L18044" i="16" s="1"/>
  <c r="L18045" i="16" a="1"/>
  <c r="L18045" i="16" s="1"/>
  <c r="L18046" i="16" a="1"/>
  <c r="L18046" i="16" s="1"/>
  <c r="L18047" i="16" a="1"/>
  <c r="L18047" i="16" s="1"/>
  <c r="L18048" i="16" a="1"/>
  <c r="L18048" i="16" s="1"/>
  <c r="L18049" i="16" a="1"/>
  <c r="L18049" i="16" s="1"/>
  <c r="L18050" i="16" a="1"/>
  <c r="L18050" i="16" s="1"/>
  <c r="L18051" i="16" a="1"/>
  <c r="L18051" i="16" s="1"/>
  <c r="L2262" i="16" a="1"/>
  <c r="L2262" i="16" s="1"/>
  <c r="L3763" i="16" a="1"/>
  <c r="L3763" i="16" s="1"/>
  <c r="L9462" i="16" a="1"/>
  <c r="L9462" i="16" s="1"/>
  <c r="L18052" i="16" a="1"/>
  <c r="L18052" i="16" s="1"/>
  <c r="L10684" i="16" a="1"/>
  <c r="L10684" i="16" s="1"/>
  <c r="L18053" i="16" a="1"/>
  <c r="L18053" i="16" s="1"/>
  <c r="L18054" i="16" a="1"/>
  <c r="L18054" i="16" s="1"/>
  <c r="L4161" i="16" a="1"/>
  <c r="L4161" i="16" s="1"/>
  <c r="L3262" i="16" a="1"/>
  <c r="L3262" i="16" s="1"/>
  <c r="L10810" i="16" a="1"/>
  <c r="L10810" i="16" s="1"/>
  <c r="L18055" i="16" a="1"/>
  <c r="L18055" i="16" s="1"/>
  <c r="L18056" i="16" a="1"/>
  <c r="L18056" i="16" s="1"/>
  <c r="L7902" i="16" a="1"/>
  <c r="L7902" i="16" s="1"/>
  <c r="L2051" i="16" a="1"/>
  <c r="L2051" i="16" s="1"/>
  <c r="L18057" i="16" a="1"/>
  <c r="L18057" i="16" s="1"/>
  <c r="L18058" i="16" a="1"/>
  <c r="L18058" i="16" s="1"/>
  <c r="L9779" i="16" a="1"/>
  <c r="L9779" i="16" s="1"/>
  <c r="L9428" i="16" a="1"/>
  <c r="L9428" i="16" s="1"/>
  <c r="L6151" i="16" a="1"/>
  <c r="L6151" i="16" s="1"/>
  <c r="L9714" i="16" a="1"/>
  <c r="L9714" i="16" s="1"/>
  <c r="L18059" i="16" a="1"/>
  <c r="L18059" i="16" s="1"/>
  <c r="L18060" i="16" a="1"/>
  <c r="L18060" i="16" s="1"/>
  <c r="L6874" i="16" a="1"/>
  <c r="L6874" i="16" s="1"/>
  <c r="L18061" i="16" a="1"/>
  <c r="L18061" i="16" s="1"/>
  <c r="L3383" i="16" a="1"/>
  <c r="L3383" i="16" s="1"/>
  <c r="L18062" i="16" a="1"/>
  <c r="L18062" i="16" s="1"/>
  <c r="L18063" i="16" a="1"/>
  <c r="L18063" i="16" s="1"/>
  <c r="L3520" i="16" a="1"/>
  <c r="L3520" i="16" s="1"/>
  <c r="L18064" i="16" a="1"/>
  <c r="L18064" i="16" s="1"/>
  <c r="L18065" i="16" a="1"/>
  <c r="L18065" i="16" s="1"/>
  <c r="L6533" i="16" a="1"/>
  <c r="L6533" i="16" s="1"/>
  <c r="L18066" i="16" a="1"/>
  <c r="L18066" i="16" s="1"/>
  <c r="L2972" i="16" a="1"/>
  <c r="L2972" i="16" s="1"/>
  <c r="L18067" i="16" a="1"/>
  <c r="L18067" i="16" s="1"/>
  <c r="L18068" i="16" a="1"/>
  <c r="L18068" i="16" s="1"/>
  <c r="L18069" i="16" a="1"/>
  <c r="L18069" i="16" s="1"/>
  <c r="L18070" i="16" a="1"/>
  <c r="L18070" i="16" s="1"/>
  <c r="L18071" i="16" a="1"/>
  <c r="L18071" i="16" s="1"/>
  <c r="L18072" i="16" a="1"/>
  <c r="L18072" i="16" s="1"/>
  <c r="L18073" i="16" a="1"/>
  <c r="L18073" i="16" s="1"/>
  <c r="L2350" i="16" a="1"/>
  <c r="L2350" i="16" s="1"/>
  <c r="L10440" i="16" a="1"/>
  <c r="L10440" i="16" s="1"/>
  <c r="L18074" i="16" a="1"/>
  <c r="L18074" i="16" s="1"/>
  <c r="L7457" i="16" a="1"/>
  <c r="L7457" i="16" s="1"/>
  <c r="L18075" i="16" a="1"/>
  <c r="L18075" i="16" s="1"/>
  <c r="L18076" i="16" a="1"/>
  <c r="L18076" i="16" s="1"/>
  <c r="L8450" i="16" a="1"/>
  <c r="L8450" i="16" s="1"/>
  <c r="L10774" i="16" a="1"/>
  <c r="L10774" i="16" s="1"/>
  <c r="L18077" i="16" a="1"/>
  <c r="L18077" i="16" s="1"/>
  <c r="L18078" i="16" a="1"/>
  <c r="L18078" i="16" s="1"/>
  <c r="L18079" i="16" a="1"/>
  <c r="L18079" i="16" s="1"/>
  <c r="L8741" i="16" a="1"/>
  <c r="L8741" i="16" s="1"/>
  <c r="L2608" i="16" a="1"/>
  <c r="L2608" i="16" s="1"/>
  <c r="L18080" i="16" a="1"/>
  <c r="L18080" i="16" s="1"/>
  <c r="L18081" i="16" a="1"/>
  <c r="L18081" i="16" s="1"/>
  <c r="L18082" i="16" a="1"/>
  <c r="L18082" i="16" s="1"/>
  <c r="L18083" i="16" a="1"/>
  <c r="L18083" i="16" s="1"/>
  <c r="L18084" i="16" a="1"/>
  <c r="L18084" i="16" s="1"/>
  <c r="L2726" i="16" a="1"/>
  <c r="L2726" i="16" s="1"/>
  <c r="L10775" i="16" a="1"/>
  <c r="L10775" i="16" s="1"/>
  <c r="L18085" i="16" a="1"/>
  <c r="L18085" i="16" s="1"/>
  <c r="L10693" i="16" a="1"/>
  <c r="L10693" i="16" s="1"/>
  <c r="L18086" i="16" a="1"/>
  <c r="L18086" i="16" s="1"/>
  <c r="L18087" i="16" a="1"/>
  <c r="L18087" i="16" s="1"/>
  <c r="L18088" i="16" a="1"/>
  <c r="L18088" i="16" s="1"/>
  <c r="L9065" i="16" a="1"/>
  <c r="L9065" i="16" s="1"/>
  <c r="L18089" i="16" a="1"/>
  <c r="L18089" i="16" s="1"/>
  <c r="L2357" i="16" a="1"/>
  <c r="L2357" i="16" s="1"/>
  <c r="L2816" i="16" a="1"/>
  <c r="L2816" i="16" s="1"/>
  <c r="L18090" i="16" a="1"/>
  <c r="L18090" i="16" s="1"/>
  <c r="L18091" i="16" a="1"/>
  <c r="L18091" i="16" s="1"/>
  <c r="L1098" i="16" a="1"/>
  <c r="L1098" i="16" s="1"/>
  <c r="L18092" i="16" a="1"/>
  <c r="L18092" i="16" s="1"/>
  <c r="L18093" i="16" a="1"/>
  <c r="L18093" i="16" s="1"/>
  <c r="L8498" i="16" a="1"/>
  <c r="L8498" i="16" s="1"/>
  <c r="L9446" i="16" a="1"/>
  <c r="L9446" i="16" s="1"/>
  <c r="L18094" i="16" a="1"/>
  <c r="L18094" i="16" s="1"/>
  <c r="L18095" i="16" a="1"/>
  <c r="L18095" i="16" s="1"/>
  <c r="L18096" i="16" a="1"/>
  <c r="L18096" i="16" s="1"/>
  <c r="L18097" i="16" a="1"/>
  <c r="L18097" i="16" s="1"/>
  <c r="L3257" i="16" a="1"/>
  <c r="L3257" i="16" s="1"/>
  <c r="L5795" i="16" a="1"/>
  <c r="L5795" i="16" s="1"/>
  <c r="L18098" i="16" a="1"/>
  <c r="L18098" i="16" s="1"/>
  <c r="L18099" i="16" a="1"/>
  <c r="L18099" i="16" s="1"/>
  <c r="L18100" i="16" a="1"/>
  <c r="L18100" i="16" s="1"/>
  <c r="L8478" i="16" a="1"/>
  <c r="L8478" i="16" s="1"/>
  <c r="L2936" i="16" a="1"/>
  <c r="L2936" i="16" s="1"/>
  <c r="L18101" i="16" a="1"/>
  <c r="L18101" i="16" s="1"/>
  <c r="L18102" i="16" a="1"/>
  <c r="L18102" i="16" s="1"/>
  <c r="L18103" i="16" a="1"/>
  <c r="L18103" i="16" s="1"/>
  <c r="L9397" i="16" a="1"/>
  <c r="L9397" i="16" s="1"/>
  <c r="L18104" i="16" a="1"/>
  <c r="L18104" i="16" s="1"/>
  <c r="L18105" i="16" a="1"/>
  <c r="L18105" i="16" s="1"/>
  <c r="L18106" i="16" a="1"/>
  <c r="L18106" i="16" s="1"/>
  <c r="L8655" i="16" a="1"/>
  <c r="L8655" i="16" s="1"/>
  <c r="L18107" i="16" a="1"/>
  <c r="L18107" i="16" s="1"/>
  <c r="L8811" i="16" a="1"/>
  <c r="L8811" i="16" s="1"/>
  <c r="L18108" i="16" a="1"/>
  <c r="L18108" i="16" s="1"/>
  <c r="L18109" i="16" a="1"/>
  <c r="L18109" i="16" s="1"/>
  <c r="L18110" i="16" a="1"/>
  <c r="L18110" i="16" s="1"/>
  <c r="L18111" i="16" a="1"/>
  <c r="L18111" i="16" s="1"/>
  <c r="L18112" i="16" a="1"/>
  <c r="L18112" i="16" s="1"/>
  <c r="L8567" i="16" a="1"/>
  <c r="L8567" i="16" s="1"/>
  <c r="L18113" i="16" a="1"/>
  <c r="L18113" i="16" s="1"/>
  <c r="L8203" i="16" a="1"/>
  <c r="L8203" i="16" s="1"/>
  <c r="L18114" i="16" a="1"/>
  <c r="L18114" i="16" s="1"/>
  <c r="L18115" i="16" a="1"/>
  <c r="L18115" i="16" s="1"/>
  <c r="L18116" i="16" a="1"/>
  <c r="L18116" i="16" s="1"/>
  <c r="L6323" i="16" a="1"/>
  <c r="L6323" i="16" s="1"/>
  <c r="L2636" i="16" a="1"/>
  <c r="L2636" i="16" s="1"/>
  <c r="L6315" i="16" a="1"/>
  <c r="L6315" i="16" s="1"/>
  <c r="L18117" i="16" a="1"/>
  <c r="L18117" i="16" s="1"/>
  <c r="L18118" i="16" a="1"/>
  <c r="L18118" i="16" s="1"/>
  <c r="L18119" i="16" a="1"/>
  <c r="L18119" i="16" s="1"/>
  <c r="L1188" i="16" a="1"/>
  <c r="L1188" i="16" s="1"/>
  <c r="L1061" i="16" a="1"/>
  <c r="L1061" i="16" s="1"/>
  <c r="L9954" i="16" a="1"/>
  <c r="L9954" i="16" s="1"/>
  <c r="L1509" i="16" a="1"/>
  <c r="L1509" i="16" s="1"/>
  <c r="L18120" i="16" a="1"/>
  <c r="L18120" i="16" s="1"/>
  <c r="L3878" i="16" a="1"/>
  <c r="L3878" i="16" s="1"/>
  <c r="L18121" i="16" a="1"/>
  <c r="L18121" i="16" s="1"/>
  <c r="L1174" i="16" a="1"/>
  <c r="L1174" i="16" s="1"/>
  <c r="L18122" i="16" a="1"/>
  <c r="L18122" i="16" s="1"/>
  <c r="L18123" i="16" a="1"/>
  <c r="L18123" i="16" s="1"/>
  <c r="L18124" i="16" a="1"/>
  <c r="L18124" i="16" s="1"/>
  <c r="L18125" i="16" a="1"/>
  <c r="L18125" i="16" s="1"/>
  <c r="L18126" i="16" a="1"/>
  <c r="L18126" i="16" s="1"/>
  <c r="L18127" i="16" a="1"/>
  <c r="L18127" i="16" s="1"/>
  <c r="L18128" i="16" a="1"/>
  <c r="L18128" i="16" s="1"/>
  <c r="L18129" i="16" a="1"/>
  <c r="L18129" i="16" s="1"/>
  <c r="L4394" i="16" a="1"/>
  <c r="L4394" i="16" s="1"/>
  <c r="L18130" i="16" a="1"/>
  <c r="L18130" i="16" s="1"/>
  <c r="L18131" i="16" a="1"/>
  <c r="L18131" i="16" s="1"/>
  <c r="L18132" i="16" a="1"/>
  <c r="L18132" i="16" s="1"/>
  <c r="L6869" i="16" a="1"/>
  <c r="L6869" i="16" s="1"/>
  <c r="L18133" i="16" a="1"/>
  <c r="L18133" i="16" s="1"/>
  <c r="L1278" i="16" a="1"/>
  <c r="L1278" i="16" s="1"/>
  <c r="L2338" i="16" a="1"/>
  <c r="L2338" i="16" s="1"/>
  <c r="L10851" i="16" a="1"/>
  <c r="L10851" i="16" s="1"/>
  <c r="L3946" i="16" a="1"/>
  <c r="L3946" i="16" s="1"/>
  <c r="L18134" i="16" a="1"/>
  <c r="L18134" i="16" s="1"/>
  <c r="L18135" i="16" a="1"/>
  <c r="L18135" i="16" s="1"/>
  <c r="L18136" i="16" a="1"/>
  <c r="L18136" i="16" s="1"/>
  <c r="L8098" i="16" a="1"/>
  <c r="L8098" i="16" s="1"/>
  <c r="L18137" i="16" a="1"/>
  <c r="L18137" i="16" s="1"/>
  <c r="L8568" i="16" a="1"/>
  <c r="L8568" i="16" s="1"/>
  <c r="L2782" i="16" a="1"/>
  <c r="L2782" i="16" s="1"/>
  <c r="L18138" i="16" a="1"/>
  <c r="L18138" i="16" s="1"/>
  <c r="L3947" i="16" a="1"/>
  <c r="L3947" i="16" s="1"/>
  <c r="L18139" i="16" a="1"/>
  <c r="L18139" i="16" s="1"/>
  <c r="L8386" i="16" a="1"/>
  <c r="L8386" i="16" s="1"/>
  <c r="L18140" i="16" a="1"/>
  <c r="L18140" i="16" s="1"/>
  <c r="L3607" i="16" a="1"/>
  <c r="L3607" i="16" s="1"/>
  <c r="L18141" i="16" a="1"/>
  <c r="L18141" i="16" s="1"/>
  <c r="L18142" i="16" a="1"/>
  <c r="L18142" i="16" s="1"/>
  <c r="L18143" i="16" a="1"/>
  <c r="L18143" i="16" s="1"/>
  <c r="L430" i="16" a="1"/>
  <c r="L430" i="16" s="1"/>
  <c r="L6427" i="16" a="1"/>
  <c r="L6427" i="16" s="1"/>
  <c r="L18144" i="16" a="1"/>
  <c r="L18144" i="16" s="1"/>
  <c r="L4023" i="16" a="1"/>
  <c r="L4023" i="16" s="1"/>
  <c r="L1484" i="16" a="1"/>
  <c r="L1484" i="16" s="1"/>
  <c r="L18145" i="16" a="1"/>
  <c r="L18145" i="16" s="1"/>
  <c r="L2521" i="16" a="1"/>
  <c r="L2521" i="16" s="1"/>
  <c r="L18146" i="16" a="1"/>
  <c r="L18146" i="16" s="1"/>
  <c r="L1287" i="16" a="1"/>
  <c r="L1287" i="16" s="1"/>
  <c r="L1062" i="16" a="1"/>
  <c r="L1062" i="16" s="1"/>
  <c r="L5698" i="16" a="1"/>
  <c r="L5698" i="16" s="1"/>
  <c r="L18147" i="16" a="1"/>
  <c r="L18147" i="16" s="1"/>
  <c r="L6825" i="16" a="1"/>
  <c r="L6825" i="16" s="1"/>
  <c r="L5718" i="16" a="1"/>
  <c r="L5718" i="16" s="1"/>
  <c r="L18148" i="16" a="1"/>
  <c r="L18148" i="16" s="1"/>
  <c r="L8256" i="16" a="1"/>
  <c r="L8256" i="16" s="1"/>
  <c r="L18149" i="16" a="1"/>
  <c r="L18149" i="16" s="1"/>
  <c r="L1063" i="16" a="1"/>
  <c r="L1063" i="16" s="1"/>
  <c r="L18150" i="16" a="1"/>
  <c r="L18150" i="16" s="1"/>
  <c r="L2888" i="16" a="1"/>
  <c r="L2888" i="16" s="1"/>
  <c r="L18151" i="16" a="1"/>
  <c r="L18151" i="16" s="1"/>
  <c r="L6800" i="16" a="1"/>
  <c r="L6800" i="16" s="1"/>
  <c r="L18152" i="16" a="1"/>
  <c r="L18152" i="16" s="1"/>
  <c r="L18153" i="16" a="1"/>
  <c r="L18153" i="16" s="1"/>
  <c r="L18154" i="16" a="1"/>
  <c r="L18154" i="16" s="1"/>
  <c r="L18155" i="16" a="1"/>
  <c r="L18155" i="16" s="1"/>
  <c r="L18156" i="16" a="1"/>
  <c r="L18156" i="16" s="1"/>
  <c r="L694" i="16" a="1"/>
  <c r="L694" i="16" s="1"/>
  <c r="L18157" i="16" a="1"/>
  <c r="L18157" i="16" s="1"/>
  <c r="L18158" i="16" a="1"/>
  <c r="L18158" i="16" s="1"/>
  <c r="L18159" i="16" a="1"/>
  <c r="L18159" i="16" s="1"/>
  <c r="L6209" i="16" a="1"/>
  <c r="L6209" i="16" s="1"/>
  <c r="L1216" i="16" a="1"/>
  <c r="L1216" i="16" s="1"/>
  <c r="L18160" i="16" a="1"/>
  <c r="L18160" i="16" s="1"/>
  <c r="L2783" i="16" a="1"/>
  <c r="L2783" i="16" s="1"/>
  <c r="L18161" i="16" a="1"/>
  <c r="L18161" i="16" s="1"/>
  <c r="L18162" i="16" a="1"/>
  <c r="L18162" i="16" s="1"/>
  <c r="L4130" i="16" a="1"/>
  <c r="L4130" i="16" s="1"/>
  <c r="L18163" i="16" a="1"/>
  <c r="L18163" i="16" s="1"/>
  <c r="L18164" i="16" a="1"/>
  <c r="L18164" i="16" s="1"/>
  <c r="L18165" i="16" a="1"/>
  <c r="L18165" i="16" s="1"/>
  <c r="L18166" i="16" a="1"/>
  <c r="L18166" i="16" s="1"/>
  <c r="L18167" i="16" a="1"/>
  <c r="L18167" i="16" s="1"/>
  <c r="L1732" i="16" a="1"/>
  <c r="L1732" i="16" s="1"/>
  <c r="L18168" i="16" a="1"/>
  <c r="L18168" i="16" s="1"/>
  <c r="L64" i="16" a="1"/>
  <c r="L64" i="16" s="1"/>
  <c r="L18169" i="16" a="1"/>
  <c r="L18169" i="16" s="1"/>
  <c r="L18170" i="16" a="1"/>
  <c r="L18170" i="16" s="1"/>
  <c r="L18171" i="16" a="1"/>
  <c r="L18171" i="16" s="1"/>
  <c r="L18172" i="16" a="1"/>
  <c r="L18172" i="16" s="1"/>
  <c r="L18173" i="16" a="1"/>
  <c r="L18173" i="16" s="1"/>
  <c r="L7306" i="16" a="1"/>
  <c r="L7306" i="16" s="1"/>
  <c r="L2801" i="16" a="1"/>
  <c r="L2801" i="16" s="1"/>
  <c r="L18174" i="16" a="1"/>
  <c r="L18174" i="16" s="1"/>
  <c r="L18175" i="16" a="1"/>
  <c r="L18175" i="16" s="1"/>
  <c r="L18176" i="16" a="1"/>
  <c r="L18176" i="16" s="1"/>
  <c r="L18177" i="16" a="1"/>
  <c r="L18177" i="16" s="1"/>
  <c r="L4030" i="16" a="1"/>
  <c r="L4030" i="16" s="1"/>
  <c r="L6656" i="16" a="1"/>
  <c r="L6656" i="16" s="1"/>
  <c r="L18178" i="16" a="1"/>
  <c r="L18178" i="16" s="1"/>
  <c r="L18179" i="16" a="1"/>
  <c r="L18179" i="16" s="1"/>
  <c r="L3608" i="16" a="1"/>
  <c r="L3608" i="16" s="1"/>
  <c r="L18180" i="16" a="1"/>
  <c r="L18180" i="16" s="1"/>
  <c r="L18181" i="16" a="1"/>
  <c r="L18181" i="16" s="1"/>
  <c r="L18182" i="16" a="1"/>
  <c r="L18182" i="16" s="1"/>
  <c r="L1604" i="16" a="1"/>
  <c r="L1604" i="16" s="1"/>
  <c r="L1692" i="16" a="1"/>
  <c r="L1692" i="16" s="1"/>
  <c r="L18183" i="16" a="1"/>
  <c r="L18183" i="16" s="1"/>
  <c r="L936" i="16" a="1"/>
  <c r="L936" i="16" s="1"/>
  <c r="L18184" i="16" a="1"/>
  <c r="L18184" i="16" s="1"/>
  <c r="L18185" i="16" a="1"/>
  <c r="L18185" i="16" s="1"/>
  <c r="L18186" i="16" a="1"/>
  <c r="L18186" i="16" s="1"/>
  <c r="L18187" i="16" a="1"/>
  <c r="L18187" i="16" s="1"/>
  <c r="L18188" i="16" a="1"/>
  <c r="L18188" i="16" s="1"/>
  <c r="L18189" i="16" a="1"/>
  <c r="L18189" i="16" s="1"/>
  <c r="L1623" i="16" a="1"/>
  <c r="L1623" i="16" s="1"/>
  <c r="L18190" i="16" a="1"/>
  <c r="L18190" i="16" s="1"/>
  <c r="L18191" i="16" a="1"/>
  <c r="L18191" i="16" s="1"/>
  <c r="L18192" i="16" a="1"/>
  <c r="L18192" i="16" s="1"/>
  <c r="L1884" i="16" a="1"/>
  <c r="L1884" i="16" s="1"/>
  <c r="L18193" i="16" a="1"/>
  <c r="L18193" i="16" s="1"/>
  <c r="L3790" i="16" a="1"/>
  <c r="L3790" i="16" s="1"/>
  <c r="L18194" i="16" a="1"/>
  <c r="L18194" i="16" s="1"/>
  <c r="L18195" i="16" a="1"/>
  <c r="L18195" i="16" s="1"/>
  <c r="L10739" i="16" a="1"/>
  <c r="L10739" i="16" s="1"/>
  <c r="L3318" i="16" a="1"/>
  <c r="L3318" i="16" s="1"/>
  <c r="L10501" i="16" a="1"/>
  <c r="L10501" i="16" s="1"/>
  <c r="L8615" i="16" a="1"/>
  <c r="L8615" i="16" s="1"/>
  <c r="L18196" i="16" a="1"/>
  <c r="L18196" i="16" s="1"/>
  <c r="L3609" i="16" a="1"/>
  <c r="L3609" i="16" s="1"/>
  <c r="L18197" i="16" a="1"/>
  <c r="L18197" i="16" s="1"/>
  <c r="L3118" i="16" a="1"/>
  <c r="L3118" i="16" s="1"/>
  <c r="L18198" i="16" a="1"/>
  <c r="L18198" i="16" s="1"/>
  <c r="L18199" i="16" a="1"/>
  <c r="L18199" i="16" s="1"/>
  <c r="L18200" i="16" a="1"/>
  <c r="L18200" i="16" s="1"/>
  <c r="L1266" i="16" a="1"/>
  <c r="L1266" i="16" s="1"/>
  <c r="L6764" i="16" a="1"/>
  <c r="L6764" i="16" s="1"/>
  <c r="L9512" i="16" a="1"/>
  <c r="L9512" i="16" s="1"/>
  <c r="L18201" i="16" a="1"/>
  <c r="L18201" i="16" s="1"/>
  <c r="L18202" i="16" a="1"/>
  <c r="L18202" i="16" s="1"/>
  <c r="L7283" i="16" a="1"/>
  <c r="L7283" i="16" s="1"/>
  <c r="L2849" i="16" a="1"/>
  <c r="L2849" i="16" s="1"/>
  <c r="L18203" i="16" a="1"/>
  <c r="L18203" i="16" s="1"/>
  <c r="L18204" i="16" a="1"/>
  <c r="L18204" i="16" s="1"/>
  <c r="L18205" i="16" a="1"/>
  <c r="L18205" i="16" s="1"/>
  <c r="L18206" i="16" a="1"/>
  <c r="L18206" i="16" s="1"/>
  <c r="L2625" i="16" a="1"/>
  <c r="L2625" i="16" s="1"/>
  <c r="L18207" i="16" a="1"/>
  <c r="L18207" i="16" s="1"/>
  <c r="L18208" i="16" a="1"/>
  <c r="L18208" i="16" s="1"/>
  <c r="L18209" i="16" a="1"/>
  <c r="L18209" i="16" s="1"/>
  <c r="L18210" i="16" a="1"/>
  <c r="L18210" i="16" s="1"/>
  <c r="L18211" i="16" a="1"/>
  <c r="L18211" i="16" s="1"/>
  <c r="L8971" i="16" a="1"/>
  <c r="L8971" i="16" s="1"/>
  <c r="L18212" i="16" a="1"/>
  <c r="L18212" i="16" s="1"/>
  <c r="L18213" i="16" a="1"/>
  <c r="L18213" i="16" s="1"/>
  <c r="L18214" i="16" a="1"/>
  <c r="L18214" i="16" s="1"/>
  <c r="L18215" i="16" a="1"/>
  <c r="L18215" i="16" s="1"/>
  <c r="L8960" i="16" a="1"/>
  <c r="L8960" i="16" s="1"/>
  <c r="L2814" i="16" a="1"/>
  <c r="L2814" i="16" s="1"/>
  <c r="L1636" i="16" a="1"/>
  <c r="L1636" i="16" s="1"/>
  <c r="L5596" i="16" a="1"/>
  <c r="L5596" i="16" s="1"/>
  <c r="L18216" i="16" a="1"/>
  <c r="L18216" i="16" s="1"/>
  <c r="L18217" i="16" a="1"/>
  <c r="L18217" i="16" s="1"/>
  <c r="L10085" i="16" a="1"/>
  <c r="L10085" i="16" s="1"/>
  <c r="L1247" i="16" a="1"/>
  <c r="L1247" i="16" s="1"/>
  <c r="L9629" i="16" a="1"/>
  <c r="L9629" i="16" s="1"/>
  <c r="L2417" i="16" a="1"/>
  <c r="L2417" i="16" s="1"/>
  <c r="L18218" i="16" a="1"/>
  <c r="L18218" i="16" s="1"/>
  <c r="L1873" i="16" a="1"/>
  <c r="L1873" i="16" s="1"/>
  <c r="L4660" i="16" a="1"/>
  <c r="L4660" i="16" s="1"/>
  <c r="L8929" i="16" a="1"/>
  <c r="L8929" i="16" s="1"/>
  <c r="L10233" i="16" a="1"/>
  <c r="L10233" i="16" s="1"/>
  <c r="L8505" i="16" a="1"/>
  <c r="L8505" i="16" s="1"/>
  <c r="L3546" i="16" a="1"/>
  <c r="L3546" i="16" s="1"/>
  <c r="L18219" i="16" a="1"/>
  <c r="L18219" i="16" s="1"/>
  <c r="L6491" i="16" a="1"/>
  <c r="L6491" i="16" s="1"/>
  <c r="L9730" i="16" a="1"/>
  <c r="L9730" i="16" s="1"/>
  <c r="L18220" i="16" a="1"/>
  <c r="L18220" i="16" s="1"/>
  <c r="L18221" i="16" a="1"/>
  <c r="L18221" i="16" s="1"/>
  <c r="L18222" i="16" a="1"/>
  <c r="L18222" i="16" s="1"/>
  <c r="L18223" i="16" a="1"/>
  <c r="L18223" i="16" s="1"/>
  <c r="L1525" i="16" a="1"/>
  <c r="L1525" i="16" s="1"/>
  <c r="L621" i="16" a="1"/>
  <c r="L621" i="16" s="1"/>
  <c r="L18224" i="16" a="1"/>
  <c r="L18224" i="16" s="1"/>
  <c r="L6737" i="16" a="1"/>
  <c r="L6737" i="16" s="1"/>
  <c r="L9429" i="16" a="1"/>
  <c r="L9429" i="16" s="1"/>
  <c r="L18225" i="16" a="1"/>
  <c r="L18225" i="16" s="1"/>
  <c r="L18226" i="16" a="1"/>
  <c r="L18226" i="16" s="1"/>
  <c r="L18227" i="16" a="1"/>
  <c r="L18227" i="16" s="1"/>
  <c r="L18228" i="16" a="1"/>
  <c r="L18228" i="16" s="1"/>
  <c r="L1267" i="16" a="1"/>
  <c r="L1267" i="16" s="1"/>
  <c r="L8512" i="16" a="1"/>
  <c r="L8512" i="16" s="1"/>
  <c r="L18229" i="16" a="1"/>
  <c r="L18229" i="16" s="1"/>
  <c r="L18230" i="16" a="1"/>
  <c r="L18230" i="16" s="1"/>
  <c r="L18231" i="16" a="1"/>
  <c r="L18231" i="16" s="1"/>
  <c r="L18232" i="16" a="1"/>
  <c r="L18232" i="16" s="1"/>
  <c r="L18233" i="16" a="1"/>
  <c r="L18233" i="16" s="1"/>
  <c r="L18234" i="16" a="1"/>
  <c r="L18234" i="16" s="1"/>
  <c r="L18235" i="16" a="1"/>
  <c r="L18235" i="16" s="1"/>
  <c r="L9434" i="16" a="1"/>
  <c r="L9434" i="16" s="1"/>
  <c r="L18236" i="16" a="1"/>
  <c r="L18236" i="16" s="1"/>
  <c r="L18237" i="16" a="1"/>
  <c r="L18237" i="16" s="1"/>
  <c r="L18238" i="16" a="1"/>
  <c r="L18238" i="16" s="1"/>
  <c r="L18239" i="16" a="1"/>
  <c r="L18239" i="16" s="1"/>
  <c r="L18240" i="16" a="1"/>
  <c r="L18240" i="16" s="1"/>
  <c r="L18241" i="16" a="1"/>
  <c r="L18241" i="16" s="1"/>
  <c r="L18242" i="16" a="1"/>
  <c r="L18242" i="16" s="1"/>
  <c r="L5721" i="16" a="1"/>
  <c r="L5721" i="16" s="1"/>
  <c r="L780" i="16" a="1"/>
  <c r="L780" i="16" s="1"/>
  <c r="L18243" i="16" a="1"/>
  <c r="L18243" i="16" s="1"/>
  <c r="L18244" i="16" a="1"/>
  <c r="L18244" i="16" s="1"/>
  <c r="L18245" i="16" a="1"/>
  <c r="L18245" i="16" s="1"/>
  <c r="L8596" i="16" a="1"/>
  <c r="L8596" i="16" s="1"/>
  <c r="L18246" i="16" a="1"/>
  <c r="L18246" i="16" s="1"/>
  <c r="L3393" i="16" a="1"/>
  <c r="L3393" i="16" s="1"/>
  <c r="L18247" i="16" a="1"/>
  <c r="L18247" i="16" s="1"/>
  <c r="L18248" i="16" a="1"/>
  <c r="L18248" i="16" s="1"/>
  <c r="L18249" i="16" a="1"/>
  <c r="L18249" i="16" s="1"/>
  <c r="L3246" i="16" a="1"/>
  <c r="L3246" i="16" s="1"/>
  <c r="L18250" i="16" a="1"/>
  <c r="L18250" i="16" s="1"/>
  <c r="L18251" i="16" a="1"/>
  <c r="L18251" i="16" s="1"/>
  <c r="L18252" i="16" a="1"/>
  <c r="L18252" i="16" s="1"/>
  <c r="L18253" i="16" a="1"/>
  <c r="L18253" i="16" s="1"/>
  <c r="L18254" i="16" a="1"/>
  <c r="L18254" i="16" s="1"/>
  <c r="L18255" i="16" a="1"/>
  <c r="L18255" i="16" s="1"/>
  <c r="L2312" i="16" a="1"/>
  <c r="L2312" i="16" s="1"/>
  <c r="L18256" i="16" a="1"/>
  <c r="L18256" i="16" s="1"/>
  <c r="L18257" i="16" a="1"/>
  <c r="L18257" i="16" s="1"/>
  <c r="L18258" i="16" a="1"/>
  <c r="L18258" i="16" s="1"/>
  <c r="L18259" i="16" a="1"/>
  <c r="L18259" i="16" s="1"/>
  <c r="L18260" i="16" a="1"/>
  <c r="L18260" i="16" s="1"/>
  <c r="L18261" i="16" a="1"/>
  <c r="L18261" i="16" s="1"/>
  <c r="L3662" i="16" a="1"/>
  <c r="L3662" i="16" s="1"/>
  <c r="L18262" i="16" a="1"/>
  <c r="L18262" i="16" s="1"/>
  <c r="L18263" i="16" a="1"/>
  <c r="L18263" i="16" s="1"/>
  <c r="L5796" i="16" a="1"/>
  <c r="L5796" i="16" s="1"/>
  <c r="L18264" i="16" a="1"/>
  <c r="L18264" i="16" s="1"/>
  <c r="L6797" i="16" a="1"/>
  <c r="L6797" i="16" s="1"/>
  <c r="L9159" i="16" a="1"/>
  <c r="L9159" i="16" s="1"/>
  <c r="L1576" i="16" a="1"/>
  <c r="L1576" i="16" s="1"/>
  <c r="L18265" i="16" a="1"/>
  <c r="L18265" i="16" s="1"/>
  <c r="L1229" i="16" a="1"/>
  <c r="L1229" i="16" s="1"/>
  <c r="L18266" i="16" a="1"/>
  <c r="L18266" i="16" s="1"/>
  <c r="L18267" i="16" a="1"/>
  <c r="L18267" i="16" s="1"/>
  <c r="L18268" i="16" a="1"/>
  <c r="L18268" i="16" s="1"/>
  <c r="L3426" i="16" a="1"/>
  <c r="L3426" i="16" s="1"/>
  <c r="L2546" i="16" a="1"/>
  <c r="L2546" i="16" s="1"/>
  <c r="L9972" i="16" a="1"/>
  <c r="L9972" i="16" s="1"/>
  <c r="L18269" i="16" a="1"/>
  <c r="L18269" i="16" s="1"/>
  <c r="L18270" i="16" a="1"/>
  <c r="L18270" i="16" s="1"/>
  <c r="L1309" i="16" a="1"/>
  <c r="L1309" i="16" s="1"/>
  <c r="L18271" i="16" a="1"/>
  <c r="L18271" i="16" s="1"/>
  <c r="L18272" i="16" a="1"/>
  <c r="L18272" i="16" s="1"/>
  <c r="L4574" i="16" a="1"/>
  <c r="L4574" i="16" s="1"/>
  <c r="L6599" i="16" a="1"/>
  <c r="L6599" i="16" s="1"/>
  <c r="L7781" i="16" a="1"/>
  <c r="L7781" i="16" s="1"/>
  <c r="L18273" i="16" a="1"/>
  <c r="L18273" i="16" s="1"/>
  <c r="L7980" i="16" a="1"/>
  <c r="L7980" i="16" s="1"/>
  <c r="L18274" i="16" a="1"/>
  <c r="L18274" i="16" s="1"/>
  <c r="L18275" i="16" a="1"/>
  <c r="L18275" i="16" s="1"/>
  <c r="L18276" i="16" a="1"/>
  <c r="L18276" i="16" s="1"/>
  <c r="L2690" i="16" a="1"/>
  <c r="L2690" i="16" s="1"/>
  <c r="L18277" i="16" a="1"/>
  <c r="L18277" i="16" s="1"/>
  <c r="L1591" i="16" a="1"/>
  <c r="L1591" i="16" s="1"/>
  <c r="L18278" i="16" a="1"/>
  <c r="L18278" i="16" s="1"/>
  <c r="L18279" i="16" a="1"/>
  <c r="L18279" i="16" s="1"/>
  <c r="L18280" i="16" a="1"/>
  <c r="L18280" i="16" s="1"/>
  <c r="L18281" i="16" a="1"/>
  <c r="L18281" i="16" s="1"/>
  <c r="L18282" i="16" a="1"/>
  <c r="L18282" i="16" s="1"/>
  <c r="L18283" i="16" a="1"/>
  <c r="L18283" i="16" s="1"/>
  <c r="L18284" i="16" a="1"/>
  <c r="L18284" i="16" s="1"/>
  <c r="L8887" i="16" a="1"/>
  <c r="L8887" i="16" s="1"/>
  <c r="L341" i="16" a="1"/>
  <c r="L341" i="16" s="1"/>
  <c r="L18285" i="16" a="1"/>
  <c r="L18285" i="16" s="1"/>
  <c r="L18286" i="16" a="1"/>
  <c r="L18286" i="16" s="1"/>
  <c r="L18287" i="16" a="1"/>
  <c r="L18287" i="16" s="1"/>
  <c r="L18288" i="16" a="1"/>
  <c r="L18288" i="16" s="1"/>
  <c r="L18289" i="16" a="1"/>
  <c r="L18289" i="16" s="1"/>
  <c r="L2446" i="16" a="1"/>
  <c r="L2446" i="16" s="1"/>
  <c r="L9998" i="16" a="1"/>
  <c r="L9998" i="16" s="1"/>
  <c r="L18290" i="16" a="1"/>
  <c r="L18290" i="16" s="1"/>
  <c r="L6880" i="16" a="1"/>
  <c r="L6880" i="16" s="1"/>
  <c r="L18291" i="16" a="1"/>
  <c r="L18291" i="16" s="1"/>
  <c r="L18292" i="16" a="1"/>
  <c r="L18292" i="16" s="1"/>
  <c r="L18293" i="16" a="1"/>
  <c r="L18293" i="16" s="1"/>
  <c r="L10668" i="16" a="1"/>
  <c r="L10668" i="16" s="1"/>
  <c r="L18294" i="16" a="1"/>
  <c r="L18294" i="16" s="1"/>
  <c r="L9683" i="16" a="1"/>
  <c r="L9683" i="16" s="1"/>
  <c r="L18295" i="16" a="1"/>
  <c r="L18295" i="16" s="1"/>
  <c r="L18296" i="16" a="1"/>
  <c r="L18296" i="16" s="1"/>
  <c r="L7881" i="16" a="1"/>
  <c r="L7881" i="16" s="1"/>
  <c r="L5488" i="16" a="1"/>
  <c r="L5488" i="16" s="1"/>
  <c r="L18297" i="16" a="1"/>
  <c r="L18297" i="16" s="1"/>
  <c r="L18298" i="16" a="1"/>
  <c r="L18298" i="16" s="1"/>
  <c r="L18299" i="16" a="1"/>
  <c r="L18299" i="16" s="1"/>
  <c r="L1064" i="16" a="1"/>
  <c r="L1064" i="16" s="1"/>
  <c r="L18300" i="16" a="1"/>
  <c r="L18300" i="16" s="1"/>
  <c r="L9513" i="16" a="1"/>
  <c r="L9513" i="16" s="1"/>
  <c r="L7341" i="16" a="1"/>
  <c r="L7341" i="16" s="1"/>
  <c r="L18301" i="16" a="1"/>
  <c r="L18301" i="16" s="1"/>
  <c r="L3427" i="16" a="1"/>
  <c r="L3427" i="16" s="1"/>
  <c r="L18302" i="16" a="1"/>
  <c r="L18302" i="16" s="1"/>
  <c r="L856" i="16" a="1"/>
  <c r="L856" i="16" s="1"/>
  <c r="L6584" i="16" a="1"/>
  <c r="L6584" i="16" s="1"/>
  <c r="L18303" i="16" a="1"/>
  <c r="L18303" i="16" s="1"/>
  <c r="L18304" i="16" a="1"/>
  <c r="L18304" i="16" s="1"/>
  <c r="L8951" i="16" a="1"/>
  <c r="L8951" i="16" s="1"/>
  <c r="L18305" i="16" a="1"/>
  <c r="L18305" i="16" s="1"/>
  <c r="L9715" i="16" a="1"/>
  <c r="L9715" i="16" s="1"/>
  <c r="L6121" i="16" a="1"/>
  <c r="L6121" i="16" s="1"/>
  <c r="L1357" i="16" a="1"/>
  <c r="L1357" i="16" s="1"/>
  <c r="L18306" i="16" a="1"/>
  <c r="L18306" i="16" s="1"/>
  <c r="L18307" i="16" a="1"/>
  <c r="L18307" i="16" s="1"/>
  <c r="L7782" i="16" a="1"/>
  <c r="L7782" i="16" s="1"/>
  <c r="L18308" i="16" a="1"/>
  <c r="L18308" i="16" s="1"/>
  <c r="L18309" i="16" a="1"/>
  <c r="L18309" i="16" s="1"/>
  <c r="L5477" i="16" a="1"/>
  <c r="L5477" i="16" s="1"/>
  <c r="L18310" i="16" a="1"/>
  <c r="L18310" i="16" s="1"/>
  <c r="L18311" i="16" a="1"/>
  <c r="L18311" i="16" s="1"/>
  <c r="L18312" i="16" a="1"/>
  <c r="L18312" i="16" s="1"/>
  <c r="L7497" i="16" a="1"/>
  <c r="L7497" i="16" s="1"/>
  <c r="L18313" i="16" a="1"/>
  <c r="L18313" i="16" s="1"/>
  <c r="L2067" i="16" a="1"/>
  <c r="L2067" i="16" s="1"/>
  <c r="L18314" i="16" a="1"/>
  <c r="L18314" i="16" s="1"/>
  <c r="L10276" i="16" a="1"/>
  <c r="L10276" i="16" s="1"/>
  <c r="L18315" i="16" a="1"/>
  <c r="L18315" i="16" s="1"/>
  <c r="L3119" i="16" a="1"/>
  <c r="L3119" i="16" s="1"/>
  <c r="L2263" i="16" a="1"/>
  <c r="L2263" i="16" s="1"/>
  <c r="L18316" i="16" a="1"/>
  <c r="L18316" i="16" s="1"/>
  <c r="L18317" i="16" a="1"/>
  <c r="L18317" i="16" s="1"/>
  <c r="L18318" i="16" a="1"/>
  <c r="L18318" i="16" s="1"/>
  <c r="L7893" i="16" a="1"/>
  <c r="L7893" i="16" s="1"/>
  <c r="L6098" i="16" a="1"/>
  <c r="L6098" i="16" s="1"/>
  <c r="L18319" i="16" a="1"/>
  <c r="L18319" i="16" s="1"/>
  <c r="L18320" i="16" a="1"/>
  <c r="L18320" i="16" s="1"/>
  <c r="L3375" i="16" a="1"/>
  <c r="L3375" i="16" s="1"/>
  <c r="L18321" i="16" a="1"/>
  <c r="L18321" i="16" s="1"/>
  <c r="L7255" i="16" a="1"/>
  <c r="L7255" i="16" s="1"/>
  <c r="L9890" i="16" a="1"/>
  <c r="L9890" i="16" s="1"/>
  <c r="L18322" i="16" a="1"/>
  <c r="L18322" i="16" s="1"/>
  <c r="L18323" i="16" a="1"/>
  <c r="L18323" i="16" s="1"/>
  <c r="L18324" i="16" a="1"/>
  <c r="L18324" i="16" s="1"/>
  <c r="L18325" i="16" a="1"/>
  <c r="L18325" i="16" s="1"/>
  <c r="L9926" i="16" a="1"/>
  <c r="L9926" i="16" s="1"/>
  <c r="L18326" i="16" a="1"/>
  <c r="L18326" i="16" s="1"/>
  <c r="L5611" i="16" a="1"/>
  <c r="L5611" i="16" s="1"/>
  <c r="L18327" i="16" a="1"/>
  <c r="L18327" i="16" s="1"/>
  <c r="L3851" i="16" a="1"/>
  <c r="L3851" i="16" s="1"/>
  <c r="L18328" i="16" a="1"/>
  <c r="L18328" i="16" s="1"/>
  <c r="L3653" i="16" a="1"/>
  <c r="L3653" i="16" s="1"/>
  <c r="L1485" i="16" a="1"/>
  <c r="L1485" i="16" s="1"/>
  <c r="L18329" i="16" a="1"/>
  <c r="L18329" i="16" s="1"/>
  <c r="L18330" i="16" a="1"/>
  <c r="L18330" i="16" s="1"/>
  <c r="L18331" i="16" a="1"/>
  <c r="L18331" i="16" s="1"/>
  <c r="L4458" i="16" a="1"/>
  <c r="L4458" i="16" s="1"/>
  <c r="L18332" i="16" a="1"/>
  <c r="L18332" i="16" s="1"/>
  <c r="L2689" i="16" a="1"/>
  <c r="L2689" i="16" s="1"/>
  <c r="L4195" i="16" a="1"/>
  <c r="L4195" i="16" s="1"/>
  <c r="L18333" i="16" a="1"/>
  <c r="L18333" i="16" s="1"/>
  <c r="L1658" i="16" a="1"/>
  <c r="L1658" i="16" s="1"/>
  <c r="L10015" i="16" a="1"/>
  <c r="L10015" i="16" s="1"/>
  <c r="L3268" i="16" a="1"/>
  <c r="L3268" i="16" s="1"/>
  <c r="L18334" i="16" a="1"/>
  <c r="L18334" i="16" s="1"/>
  <c r="L18335" i="16" a="1"/>
  <c r="L18335" i="16" s="1"/>
  <c r="L18336" i="16" a="1"/>
  <c r="L18336" i="16" s="1"/>
  <c r="L2663" i="16" a="1"/>
  <c r="L2663" i="16" s="1"/>
  <c r="L18337" i="16" a="1"/>
  <c r="L18337" i="16" s="1"/>
  <c r="L18338" i="16" a="1"/>
  <c r="L18338" i="16" s="1"/>
  <c r="L1212" i="16" a="1"/>
  <c r="L1212" i="16" s="1"/>
  <c r="L18339" i="16" a="1"/>
  <c r="L18339" i="16" s="1"/>
  <c r="L4423" i="16" a="1"/>
  <c r="L4423" i="16" s="1"/>
  <c r="L18340" i="16" a="1"/>
  <c r="L18340" i="16" s="1"/>
  <c r="L4289" i="16" a="1"/>
  <c r="L4289" i="16" s="1"/>
  <c r="L18341" i="16" a="1"/>
  <c r="L18341" i="16" s="1"/>
  <c r="L18342" i="16" a="1"/>
  <c r="L18342" i="16" s="1"/>
  <c r="L18343" i="16" a="1"/>
  <c r="L18343" i="16" s="1"/>
  <c r="L10320" i="16" a="1"/>
  <c r="L10320" i="16" s="1"/>
  <c r="L8977" i="16" a="1"/>
  <c r="L8977" i="16" s="1"/>
  <c r="L18344" i="16" a="1"/>
  <c r="L18344" i="16" s="1"/>
  <c r="L18345" i="16" a="1"/>
  <c r="L18345" i="16" s="1"/>
  <c r="L217" i="16" a="1"/>
  <c r="L217" i="16" s="1"/>
  <c r="L3033" i="16" a="1"/>
  <c r="L3033" i="16" s="1"/>
  <c r="L4389" i="16" a="1"/>
  <c r="L4389" i="16" s="1"/>
  <c r="L10016" i="16" a="1"/>
  <c r="L10016" i="16" s="1"/>
  <c r="L18346" i="16" a="1"/>
  <c r="L18346" i="16" s="1"/>
  <c r="L3817" i="16" a="1"/>
  <c r="L3817" i="16" s="1"/>
  <c r="L3120" i="16" a="1"/>
  <c r="L3120" i="16" s="1"/>
  <c r="L6870" i="16" a="1"/>
  <c r="L6870" i="16" s="1"/>
  <c r="L18347" i="16" a="1"/>
  <c r="L18347" i="16" s="1"/>
  <c r="L18348" i="16" a="1"/>
  <c r="L18348" i="16" s="1"/>
  <c r="L18349" i="16" a="1"/>
  <c r="L18349" i="16" s="1"/>
  <c r="L9450" i="16" a="1"/>
  <c r="L9450" i="16" s="1"/>
  <c r="L4152" i="16" a="1"/>
  <c r="L4152" i="16" s="1"/>
  <c r="L6723" i="16" a="1"/>
  <c r="L6723" i="16" s="1"/>
  <c r="L18350" i="16" a="1"/>
  <c r="L18350" i="16" s="1"/>
  <c r="L18351" i="16" a="1"/>
  <c r="L18351" i="16" s="1"/>
  <c r="L8733" i="16" a="1"/>
  <c r="L8733" i="16" s="1"/>
  <c r="L6955" i="16" a="1"/>
  <c r="L6955" i="16" s="1"/>
  <c r="L18352" i="16" a="1"/>
  <c r="L18352" i="16" s="1"/>
  <c r="L18353" i="16" a="1"/>
  <c r="L18353" i="16" s="1"/>
  <c r="L8524" i="16" a="1"/>
  <c r="L8524" i="16" s="1"/>
  <c r="L10303" i="16" a="1"/>
  <c r="L10303" i="16" s="1"/>
  <c r="L1592" i="16" a="1"/>
  <c r="L1592" i="16" s="1"/>
  <c r="L18354" i="16" a="1"/>
  <c r="L18354" i="16" s="1"/>
  <c r="L6935" i="16" a="1"/>
  <c r="L6935" i="16" s="1"/>
  <c r="L18355" i="16" a="1"/>
  <c r="L18355" i="16" s="1"/>
  <c r="L18356" i="16" a="1"/>
  <c r="L18356" i="16" s="1"/>
  <c r="L18357" i="16" a="1"/>
  <c r="L18357" i="16" s="1"/>
  <c r="L18358" i="16" a="1"/>
  <c r="L18358" i="16" s="1"/>
  <c r="L1832" i="16" a="1"/>
  <c r="L1832" i="16" s="1"/>
  <c r="L5887" i="16" a="1"/>
  <c r="L5887" i="16" s="1"/>
  <c r="L18359" i="16" a="1"/>
  <c r="L18359" i="16" s="1"/>
  <c r="L5545" i="16" a="1"/>
  <c r="L5545" i="16" s="1"/>
  <c r="L18360" i="16" a="1"/>
  <c r="L18360" i="16" s="1"/>
  <c r="L337" i="16" a="1"/>
  <c r="L337" i="16" s="1"/>
  <c r="L6785" i="16" a="1"/>
  <c r="L6785" i="16" s="1"/>
  <c r="L18361" i="16" a="1"/>
  <c r="L18361" i="16" s="1"/>
  <c r="L18362" i="16" a="1"/>
  <c r="L18362" i="16" s="1"/>
  <c r="L9161" i="16" a="1"/>
  <c r="L9161" i="16" s="1"/>
  <c r="L4314" i="16" a="1"/>
  <c r="L4314" i="16" s="1"/>
  <c r="L7783" i="16" a="1"/>
  <c r="L7783" i="16" s="1"/>
  <c r="L18363" i="16" a="1"/>
  <c r="L18363" i="16" s="1"/>
  <c r="L18364" i="16" a="1"/>
  <c r="L18364" i="16" s="1"/>
  <c r="L18365" i="16" a="1"/>
  <c r="L18365" i="16" s="1"/>
  <c r="L18366" i="16" a="1"/>
  <c r="L18366" i="16" s="1"/>
  <c r="L7784" i="16" a="1"/>
  <c r="L7784" i="16" s="1"/>
  <c r="L4024" i="16" a="1"/>
  <c r="L4024" i="16" s="1"/>
  <c r="L18367" i="16" a="1"/>
  <c r="L18367" i="16" s="1"/>
  <c r="L8479" i="16" a="1"/>
  <c r="L8479" i="16" s="1"/>
  <c r="L18368" i="16" a="1"/>
  <c r="L18368" i="16" s="1"/>
  <c r="L18369" i="16" a="1"/>
  <c r="L18369" i="16" s="1"/>
  <c r="L18370" i="16" a="1"/>
  <c r="L18370" i="16" s="1"/>
  <c r="L6583" i="16" a="1"/>
  <c r="L6583" i="16" s="1"/>
  <c r="L18371" i="16" a="1"/>
  <c r="L18371" i="16" s="1"/>
  <c r="L10475" i="16" a="1"/>
  <c r="L10475" i="16" s="1"/>
  <c r="L6447" i="16" a="1"/>
  <c r="L6447" i="16" s="1"/>
  <c r="L227" i="16" a="1"/>
  <c r="L227" i="16" s="1"/>
  <c r="L5601" i="16" a="1"/>
  <c r="L5601" i="16" s="1"/>
  <c r="L10725" i="16" a="1"/>
  <c r="L10725" i="16" s="1"/>
  <c r="L2802" i="16" a="1"/>
  <c r="L2802" i="16" s="1"/>
  <c r="L18372" i="16" a="1"/>
  <c r="L18372" i="16" s="1"/>
  <c r="L7785" i="16" a="1"/>
  <c r="L7785" i="16" s="1"/>
  <c r="L18373" i="16" a="1"/>
  <c r="L18373" i="16" s="1"/>
  <c r="L18374" i="16" a="1"/>
  <c r="L18374" i="16" s="1"/>
  <c r="L18375" i="16" a="1"/>
  <c r="L18375" i="16" s="1"/>
  <c r="L18376" i="16" a="1"/>
  <c r="L18376" i="16" s="1"/>
  <c r="L8155" i="16" a="1"/>
  <c r="L8155" i="16" s="1"/>
  <c r="L2937" i="16" a="1"/>
  <c r="L2937" i="16" s="1"/>
  <c r="L18377" i="16" a="1"/>
  <c r="L18377" i="16" s="1"/>
  <c r="L18378" i="16" a="1"/>
  <c r="L18378" i="16" s="1"/>
  <c r="L18379" i="16" a="1"/>
  <c r="L18379" i="16" s="1"/>
  <c r="L18380" i="16" a="1"/>
  <c r="L18380" i="16" s="1"/>
  <c r="L6903" i="16" a="1"/>
  <c r="L6903" i="16" s="1"/>
  <c r="L18381" i="16" a="1"/>
  <c r="L18381" i="16" s="1"/>
  <c r="L18382" i="16" a="1"/>
  <c r="L18382" i="16" s="1"/>
  <c r="L179" i="16" a="1"/>
  <c r="L179" i="16" s="1"/>
  <c r="L18383" i="16" a="1"/>
  <c r="L18383" i="16" s="1"/>
  <c r="L18384" i="16" a="1"/>
  <c r="L18384" i="16" s="1"/>
  <c r="L18385" i="16" a="1"/>
  <c r="L18385" i="16" s="1"/>
  <c r="L287" i="16" a="1"/>
  <c r="L287" i="16" s="1"/>
  <c r="L18386" i="16" a="1"/>
  <c r="L18386" i="16" s="1"/>
  <c r="L4162" i="16" a="1"/>
  <c r="L4162" i="16" s="1"/>
  <c r="L6095" i="16" a="1"/>
  <c r="L6095" i="16" s="1"/>
  <c r="L9556" i="16" a="1"/>
  <c r="L9556" i="16" s="1"/>
  <c r="L6782" i="16" a="1"/>
  <c r="L6782" i="16" s="1"/>
  <c r="L9684" i="16" a="1"/>
  <c r="L9684" i="16" s="1"/>
  <c r="L18387" i="16" a="1"/>
  <c r="L18387" i="16" s="1"/>
  <c r="L18388" i="16" a="1"/>
  <c r="L18388" i="16" s="1"/>
  <c r="L18389" i="16" a="1"/>
  <c r="L18389" i="16" s="1"/>
  <c r="L18390" i="16" a="1"/>
  <c r="L18390" i="16" s="1"/>
  <c r="L7284" i="16" a="1"/>
  <c r="L7284" i="16" s="1"/>
  <c r="L2163" i="16" a="1"/>
  <c r="L2163" i="16" s="1"/>
  <c r="L8832" i="16" a="1"/>
  <c r="L8832" i="16" s="1"/>
  <c r="L18391" i="16" a="1"/>
  <c r="L18391" i="16" s="1"/>
  <c r="L9956" i="16" a="1"/>
  <c r="L9956" i="16" s="1"/>
  <c r="L18392" i="16" a="1"/>
  <c r="L18392" i="16" s="1"/>
  <c r="L18393" i="16" a="1"/>
  <c r="L18393" i="16" s="1"/>
  <c r="L9874" i="16" a="1"/>
  <c r="L9874" i="16" s="1"/>
  <c r="L8194" i="16" a="1"/>
  <c r="L8194" i="16" s="1"/>
  <c r="L18394" i="16" a="1"/>
  <c r="L18394" i="16" s="1"/>
  <c r="L6037" i="16" a="1"/>
  <c r="L6037" i="16" s="1"/>
  <c r="L18395" i="16" a="1"/>
  <c r="L18395" i="16" s="1"/>
  <c r="L18396" i="16" a="1"/>
  <c r="L18396" i="16" s="1"/>
  <c r="L2264" i="16" a="1"/>
  <c r="L2264" i="16" s="1"/>
  <c r="L6320" i="16" a="1"/>
  <c r="L6320" i="16" s="1"/>
  <c r="L18397" i="16" a="1"/>
  <c r="L18397" i="16" s="1"/>
  <c r="L18398" i="16" a="1"/>
  <c r="L18398" i="16" s="1"/>
  <c r="L4004" i="16" a="1"/>
  <c r="L4004" i="16" s="1"/>
  <c r="L130" i="16" a="1"/>
  <c r="L130" i="16" s="1"/>
  <c r="L2686" i="16" a="1"/>
  <c r="L2686" i="16" s="1"/>
  <c r="L18399" i="16" a="1"/>
  <c r="L18399" i="16" s="1"/>
  <c r="L18400" i="16" a="1"/>
  <c r="L18400" i="16" s="1"/>
  <c r="L18401" i="16" a="1"/>
  <c r="L18401" i="16" s="1"/>
  <c r="L18402" i="16" a="1"/>
  <c r="L18402" i="16" s="1"/>
  <c r="L18403" i="16" a="1"/>
  <c r="L18403" i="16" s="1"/>
  <c r="L18404" i="16" a="1"/>
  <c r="L18404" i="16" s="1"/>
  <c r="L18405" i="16" a="1"/>
  <c r="L18405" i="16" s="1"/>
  <c r="L18406" i="16" a="1"/>
  <c r="L18406" i="16" s="1"/>
  <c r="L15" i="16" a="1"/>
  <c r="L15" i="16" s="1"/>
  <c r="L18407" i="16" a="1"/>
  <c r="L18407" i="16" s="1"/>
  <c r="L7661" i="16" a="1"/>
  <c r="L7661" i="16" s="1"/>
  <c r="L2265" i="16" a="1"/>
  <c r="L2265" i="16" s="1"/>
  <c r="L18408" i="16" a="1"/>
  <c r="L18408" i="16" s="1"/>
  <c r="L18409" i="16" a="1"/>
  <c r="L18409" i="16" s="1"/>
  <c r="L2815" i="16" a="1"/>
  <c r="L2815" i="16" s="1"/>
  <c r="L2994" i="16" a="1"/>
  <c r="L2994" i="16" s="1"/>
  <c r="L2339" i="16" a="1"/>
  <c r="L2339" i="16" s="1"/>
  <c r="L10234" i="16" a="1"/>
  <c r="L10234" i="16" s="1"/>
  <c r="L10562" i="16" a="1"/>
  <c r="L10562" i="16" s="1"/>
  <c r="L18410" i="16" a="1"/>
  <c r="L18410" i="16" s="1"/>
  <c r="L2659" i="16" a="1"/>
  <c r="L2659" i="16" s="1"/>
  <c r="L18411" i="16" a="1"/>
  <c r="L18411" i="16" s="1"/>
  <c r="L2889" i="16" a="1"/>
  <c r="L2889" i="16" s="1"/>
  <c r="L2105" i="16" a="1"/>
  <c r="L2105" i="16" s="1"/>
  <c r="L10086" i="16" a="1"/>
  <c r="L10086" i="16" s="1"/>
  <c r="L18412" i="16" a="1"/>
  <c r="L18412" i="16" s="1"/>
  <c r="L5895" i="16" a="1"/>
  <c r="L5895" i="16" s="1"/>
  <c r="L18413" i="16" a="1"/>
  <c r="L18413" i="16" s="1"/>
  <c r="L1871" i="16" a="1"/>
  <c r="L1871" i="16" s="1"/>
  <c r="L7540" i="16" a="1"/>
  <c r="L7540" i="16" s="1"/>
  <c r="L3261" i="16" a="1"/>
  <c r="L3261" i="16" s="1"/>
  <c r="L10563" i="16" a="1"/>
  <c r="L10563" i="16" s="1"/>
  <c r="L18414" i="16" a="1"/>
  <c r="L18414" i="16" s="1"/>
  <c r="L18415" i="16" a="1"/>
  <c r="L18415" i="16" s="1"/>
  <c r="L18416" i="16" a="1"/>
  <c r="L18416" i="16" s="1"/>
  <c r="L18417" i="16" a="1"/>
  <c r="L18417" i="16" s="1"/>
  <c r="L10170" i="16" a="1"/>
  <c r="L10170" i="16" s="1"/>
  <c r="L1311" i="16" a="1"/>
  <c r="L1311" i="16" s="1"/>
  <c r="L6657" i="16" a="1"/>
  <c r="L6657" i="16" s="1"/>
  <c r="L10293" i="16" a="1"/>
  <c r="L10293" i="16" s="1"/>
  <c r="L18418" i="16" a="1"/>
  <c r="L18418" i="16" s="1"/>
  <c r="L7667" i="16" a="1"/>
  <c r="L7667" i="16" s="1"/>
  <c r="L6109" i="16" a="1"/>
  <c r="L6109" i="16" s="1"/>
  <c r="L18419" i="16" a="1"/>
  <c r="L18419" i="16" s="1"/>
  <c r="L2954" i="16" a="1"/>
  <c r="L2954" i="16" s="1"/>
  <c r="L10482" i="16" a="1"/>
  <c r="L10482" i="16" s="1"/>
  <c r="L10177" i="16" a="1"/>
  <c r="L10177" i="16" s="1"/>
  <c r="L18420" i="16" a="1"/>
  <c r="L18420" i="16" s="1"/>
  <c r="L8026" i="16" a="1"/>
  <c r="L8026" i="16" s="1"/>
  <c r="L18421" i="16" a="1"/>
  <c r="L18421" i="16" s="1"/>
  <c r="L9733" i="16" a="1"/>
  <c r="L9733" i="16" s="1"/>
  <c r="L2449" i="16" a="1"/>
  <c r="L2449" i="16" s="1"/>
  <c r="L1666" i="16" a="1"/>
  <c r="L1666" i="16" s="1"/>
  <c r="L2266" i="16" a="1"/>
  <c r="L2266" i="16" s="1"/>
  <c r="L18422" i="16" a="1"/>
  <c r="L18422" i="16" s="1"/>
  <c r="L2506" i="16" a="1"/>
  <c r="L2506" i="16" s="1"/>
  <c r="L8532" i="16" a="1"/>
  <c r="L8532" i="16" s="1"/>
  <c r="L839" i="16" a="1"/>
  <c r="L839" i="16" s="1"/>
  <c r="L18423" i="16" a="1"/>
  <c r="L18423" i="16" s="1"/>
  <c r="L18424" i="16" a="1"/>
  <c r="L18424" i="16" s="1"/>
  <c r="L18425" i="16" a="1"/>
  <c r="L18425" i="16" s="1"/>
  <c r="L18426" i="16" a="1"/>
  <c r="L18426" i="16" s="1"/>
  <c r="L18427" i="16" a="1"/>
  <c r="L18427" i="16" s="1"/>
  <c r="L3470" i="16" a="1"/>
  <c r="L3470" i="16" s="1"/>
  <c r="L10156" i="16" a="1"/>
  <c r="L10156" i="16" s="1"/>
  <c r="L5832" i="16" a="1"/>
  <c r="L5832" i="16" s="1"/>
  <c r="L6887" i="16" a="1"/>
  <c r="L6887" i="16" s="1"/>
  <c r="L18428" i="16" a="1"/>
  <c r="L18428" i="16" s="1"/>
  <c r="L9276" i="16" a="1"/>
  <c r="L9276" i="16" s="1"/>
  <c r="L7285" i="16" a="1"/>
  <c r="L7285" i="16" s="1"/>
  <c r="L2418" i="16" a="1"/>
  <c r="L2418" i="16" s="1"/>
  <c r="L18429" i="16" a="1"/>
  <c r="L18429" i="16" s="1"/>
  <c r="L18430" i="16" a="1"/>
  <c r="L18430" i="16" s="1"/>
  <c r="L18431" i="16" a="1"/>
  <c r="L18431" i="16" s="1"/>
  <c r="L18432" i="16" a="1"/>
  <c r="L18432" i="16" s="1"/>
  <c r="L18433" i="16" a="1"/>
  <c r="L18433" i="16" s="1"/>
  <c r="L5482" i="16" a="1"/>
  <c r="L5482" i="16" s="1"/>
  <c r="L8387" i="16" a="1"/>
  <c r="L8387" i="16" s="1"/>
  <c r="L4223" i="16" a="1"/>
  <c r="L4223" i="16" s="1"/>
  <c r="L18434" i="16" a="1"/>
  <c r="L18434" i="16" s="1"/>
  <c r="L9589" i="16" a="1"/>
  <c r="L9589" i="16" s="1"/>
  <c r="L18435" i="16" a="1"/>
  <c r="L18435" i="16" s="1"/>
  <c r="L9365" i="16" a="1"/>
  <c r="L9365" i="16" s="1"/>
  <c r="L18436" i="16" a="1"/>
  <c r="L18436" i="16" s="1"/>
  <c r="L18437" i="16" a="1"/>
  <c r="L18437" i="16" s="1"/>
  <c r="L7291" i="16" a="1"/>
  <c r="L7291" i="16" s="1"/>
  <c r="L18438" i="16" a="1"/>
  <c r="L18438" i="16" s="1"/>
  <c r="L8987" i="16" a="1"/>
  <c r="L8987" i="16" s="1"/>
  <c r="L407" i="16" a="1"/>
  <c r="L407" i="16" s="1"/>
  <c r="L7831" i="16" a="1"/>
  <c r="L7831" i="16" s="1"/>
  <c r="L18439" i="16" a="1"/>
  <c r="L18439" i="16" s="1"/>
  <c r="L18440" i="16" a="1"/>
  <c r="L18440" i="16" s="1"/>
  <c r="L18441" i="16" a="1"/>
  <c r="L18441" i="16" s="1"/>
  <c r="L18442" i="16" a="1"/>
  <c r="L18442" i="16" s="1"/>
  <c r="L5997" i="16" a="1"/>
  <c r="L5997" i="16" s="1"/>
  <c r="L10118" i="16" a="1"/>
  <c r="L10118" i="16" s="1"/>
  <c r="L7999" i="16" a="1"/>
  <c r="L7999" i="16" s="1"/>
  <c r="L9092" i="16" a="1"/>
  <c r="L9092" i="16" s="1"/>
  <c r="L18443" i="16" a="1"/>
  <c r="L18443" i="16" s="1"/>
  <c r="L18444" i="16" a="1"/>
  <c r="L18444" i="16" s="1"/>
  <c r="L18445" i="16" a="1"/>
  <c r="L18445" i="16" s="1"/>
  <c r="L763" i="16" a="1"/>
  <c r="L763" i="16" s="1"/>
  <c r="L9739" i="16" a="1"/>
  <c r="L9739" i="16" s="1"/>
  <c r="L4228" i="16" a="1"/>
  <c r="L4228" i="16" s="1"/>
  <c r="L1065" i="16" a="1"/>
  <c r="L1065" i="16" s="1"/>
  <c r="L8731" i="16" a="1"/>
  <c r="L8731" i="16" s="1"/>
  <c r="L18446" i="16" a="1"/>
  <c r="L18446" i="16" s="1"/>
  <c r="L3705" i="16" a="1"/>
  <c r="L3705" i="16" s="1"/>
  <c r="L9897" i="16" a="1"/>
  <c r="L9897" i="16" s="1"/>
  <c r="L18447" i="16" a="1"/>
  <c r="L18447" i="16" s="1"/>
  <c r="L18448" i="16" a="1"/>
  <c r="L18448" i="16" s="1"/>
  <c r="L8493" i="16" a="1"/>
  <c r="L8493" i="16" s="1"/>
  <c r="L18449" i="16" a="1"/>
  <c r="L18449" i="16" s="1"/>
  <c r="L2464" i="16" a="1"/>
  <c r="L2464" i="16" s="1"/>
  <c r="L9678" i="16" a="1"/>
  <c r="L9678" i="16" s="1"/>
  <c r="L18450" i="16" a="1"/>
  <c r="L18450" i="16" s="1"/>
  <c r="L6210" i="16" a="1"/>
  <c r="L6210" i="16" s="1"/>
  <c r="L3020" i="16" a="1"/>
  <c r="L3020" i="16" s="1"/>
  <c r="L8000" i="16" a="1"/>
  <c r="L8000" i="16" s="1"/>
  <c r="L5998" i="16" a="1"/>
  <c r="L5998" i="16" s="1"/>
  <c r="L6924" i="16" a="1"/>
  <c r="L6924" i="16" s="1"/>
  <c r="L18451" i="16" a="1"/>
  <c r="L18451" i="16" s="1"/>
  <c r="L18452" i="16" a="1"/>
  <c r="L18452" i="16" s="1"/>
  <c r="L18453" i="16" a="1"/>
  <c r="L18453" i="16" s="1"/>
  <c r="L18454" i="16" a="1"/>
  <c r="L18454" i="16" s="1"/>
  <c r="L18455" i="16" a="1"/>
  <c r="L18455" i="16" s="1"/>
  <c r="L18456" i="16" a="1"/>
  <c r="L18456" i="16" s="1"/>
  <c r="L6492" i="16" a="1"/>
  <c r="L6492" i="16" s="1"/>
  <c r="L2928" i="16" a="1"/>
  <c r="L2928" i="16" s="1"/>
  <c r="L5999" i="16" a="1"/>
  <c r="L5999" i="16" s="1"/>
  <c r="L2544" i="16" a="1"/>
  <c r="L2544" i="16" s="1"/>
  <c r="L1079" i="16" a="1"/>
  <c r="L1079" i="16" s="1"/>
  <c r="L3498" i="16" a="1"/>
  <c r="L3498" i="16" s="1"/>
  <c r="L8001" i="16" a="1"/>
  <c r="L8001" i="16" s="1"/>
  <c r="L6710" i="16" a="1"/>
  <c r="L6710" i="16" s="1"/>
  <c r="L18457" i="16" a="1"/>
  <c r="L18457" i="16" s="1"/>
  <c r="L8061" i="16" a="1"/>
  <c r="L8061" i="16" s="1"/>
  <c r="L8834" i="16" a="1"/>
  <c r="L8834" i="16" s="1"/>
  <c r="L10852" i="16" a="1"/>
  <c r="L10852" i="16" s="1"/>
  <c r="L9049" i="16" a="1"/>
  <c r="L9049" i="16" s="1"/>
  <c r="L18458" i="16" a="1"/>
  <c r="L18458" i="16" s="1"/>
  <c r="L8185" i="16" a="1"/>
  <c r="L8185" i="16" s="1"/>
  <c r="L452" i="16" a="1"/>
  <c r="L452" i="16" s="1"/>
  <c r="L18459" i="16" a="1"/>
  <c r="L18459" i="16" s="1"/>
  <c r="L18460" i="16" a="1"/>
  <c r="L18460" i="16" s="1"/>
  <c r="L1303" i="16" a="1"/>
  <c r="L1303" i="16" s="1"/>
  <c r="L5901" i="16" a="1"/>
  <c r="L5901" i="16" s="1"/>
  <c r="L18461" i="16" a="1"/>
  <c r="L18461" i="16" s="1"/>
  <c r="L176" i="16" a="1"/>
  <c r="L176" i="16" s="1"/>
  <c r="L2759" i="16" a="1"/>
  <c r="L2759" i="16" s="1"/>
  <c r="L6000" i="16" a="1"/>
  <c r="L6000" i="16" s="1"/>
  <c r="L18462" i="16" a="1"/>
  <c r="L18462" i="16" s="1"/>
  <c r="L18463" i="16" a="1"/>
  <c r="L18463" i="16" s="1"/>
  <c r="L234" i="16" a="1"/>
  <c r="L234" i="16" s="1"/>
  <c r="L3076" i="16" a="1"/>
  <c r="L3076" i="16" s="1"/>
  <c r="L9447" i="16" a="1"/>
  <c r="L9447" i="16" s="1"/>
  <c r="L349" i="16" a="1"/>
  <c r="L349" i="16" s="1"/>
  <c r="L3682" i="16" a="1"/>
  <c r="L3682" i="16" s="1"/>
  <c r="L8002" i="16" a="1"/>
  <c r="L8002" i="16" s="1"/>
  <c r="L6773" i="16" a="1"/>
  <c r="L6773" i="16" s="1"/>
  <c r="L8319" i="16" a="1"/>
  <c r="L8319" i="16" s="1"/>
  <c r="L2475" i="16" a="1"/>
  <c r="L2475" i="16" s="1"/>
  <c r="L9514" i="16" a="1"/>
  <c r="L9514" i="16" s="1"/>
  <c r="L293" i="16" a="1"/>
  <c r="L293" i="16" s="1"/>
  <c r="L3479" i="16" a="1"/>
  <c r="L3479" i="16" s="1"/>
  <c r="L18464" i="16" a="1"/>
  <c r="L18464" i="16" s="1"/>
  <c r="L5504" i="16" a="1"/>
  <c r="L5504" i="16" s="1"/>
  <c r="L4619" i="16" a="1"/>
  <c r="L4619" i="16" s="1"/>
  <c r="L2584" i="16" a="1"/>
  <c r="L2584" i="16" s="1"/>
  <c r="L2169" i="16" a="1"/>
  <c r="L2169" i="16" s="1"/>
  <c r="L10564" i="16" a="1"/>
  <c r="L10564" i="16" s="1"/>
  <c r="L2956" i="16" a="1"/>
  <c r="L2956" i="16" s="1"/>
  <c r="L259" i="16" a="1"/>
  <c r="L259" i="16" s="1"/>
  <c r="L18465" i="16" a="1"/>
  <c r="L18465" i="16" s="1"/>
  <c r="L1602" i="16" a="1"/>
  <c r="L1602" i="16" s="1"/>
  <c r="L18466" i="16" a="1"/>
  <c r="L18466" i="16" s="1"/>
  <c r="L18467" i="16" a="1"/>
  <c r="L18467" i="16" s="1"/>
  <c r="L18468" i="16" a="1"/>
  <c r="L18468" i="16" s="1"/>
  <c r="L18469" i="16" a="1"/>
  <c r="L18469" i="16" s="1"/>
  <c r="L3167" i="16" a="1"/>
  <c r="L3167" i="16" s="1"/>
  <c r="L18470" i="16" a="1"/>
  <c r="L18470" i="16" s="1"/>
  <c r="L18471" i="16" a="1"/>
  <c r="L18471" i="16" s="1"/>
  <c r="L3950" i="16" a="1"/>
  <c r="L3950" i="16" s="1"/>
  <c r="L6600" i="16" a="1"/>
  <c r="L6600" i="16" s="1"/>
  <c r="L7887" i="16" a="1"/>
  <c r="L7887" i="16" s="1"/>
  <c r="L32" i="16" a="1"/>
  <c r="L32" i="16" s="1"/>
  <c r="L6316" i="16" a="1"/>
  <c r="L6316" i="16" s="1"/>
  <c r="L18472" i="16" a="1"/>
  <c r="L18472" i="16" s="1"/>
  <c r="L4189" i="16" a="1"/>
  <c r="L4189" i="16" s="1"/>
  <c r="L5699" i="16" a="1"/>
  <c r="L5699" i="16" s="1"/>
  <c r="L9716" i="16" a="1"/>
  <c r="L9716" i="16" s="1"/>
  <c r="L18473" i="16" a="1"/>
  <c r="L18473" i="16" s="1"/>
  <c r="L7133" i="16" a="1"/>
  <c r="L7133" i="16" s="1"/>
  <c r="L18474" i="16" a="1"/>
  <c r="L18474" i="16" s="1"/>
  <c r="L2727" i="16" a="1"/>
  <c r="L2727" i="16" s="1"/>
  <c r="L18475" i="16" a="1"/>
  <c r="L18475" i="16" s="1"/>
  <c r="L18476" i="16" a="1"/>
  <c r="L18476" i="16" s="1"/>
  <c r="L18477" i="16" a="1"/>
  <c r="L18477" i="16" s="1"/>
  <c r="L18478" i="16" a="1"/>
  <c r="L18478" i="16" s="1"/>
  <c r="L522" i="16" a="1"/>
  <c r="L522" i="16" s="1"/>
  <c r="L9463" i="16" a="1"/>
  <c r="L9463" i="16" s="1"/>
  <c r="L2034" i="16" a="1"/>
  <c r="L2034" i="16" s="1"/>
  <c r="L18479" i="16" a="1"/>
  <c r="L18479" i="16" s="1"/>
  <c r="L18480" i="16" a="1"/>
  <c r="L18480" i="16" s="1"/>
  <c r="L8930" i="16" a="1"/>
  <c r="L8930" i="16" s="1"/>
  <c r="L7000" i="16" a="1"/>
  <c r="L7000" i="16" s="1"/>
  <c r="L18481" i="16" a="1"/>
  <c r="L18481" i="16" s="1"/>
  <c r="L18482" i="16" a="1"/>
  <c r="L18482" i="16" s="1"/>
  <c r="L5830" i="16" a="1"/>
  <c r="L5830" i="16" s="1"/>
  <c r="L5797" i="16" a="1"/>
  <c r="L5797" i="16" s="1"/>
  <c r="L1693" i="16" a="1"/>
  <c r="L1693" i="16" s="1"/>
  <c r="L6910" i="16" a="1"/>
  <c r="L6910" i="16" s="1"/>
  <c r="L18483" i="16" a="1"/>
  <c r="L18483" i="16" s="1"/>
  <c r="L18484" i="16" a="1"/>
  <c r="L18484" i="16" s="1"/>
  <c r="L3659" i="16" a="1"/>
  <c r="L3659" i="16" s="1"/>
  <c r="L2545" i="16" a="1"/>
  <c r="L2545" i="16" s="1"/>
  <c r="L4366" i="16" a="1"/>
  <c r="L4366" i="16" s="1"/>
  <c r="L18485" i="16" a="1"/>
  <c r="L18485" i="16" s="1"/>
  <c r="L637" i="16" a="1"/>
  <c r="L637" i="16" s="1"/>
  <c r="L5719" i="16" a="1"/>
  <c r="L5719" i="16" s="1"/>
  <c r="L1301" i="16" a="1"/>
  <c r="L1301" i="16" s="1"/>
  <c r="L3951" i="16" a="1"/>
  <c r="L3951" i="16" s="1"/>
  <c r="L6790" i="16" a="1"/>
  <c r="L6790" i="16" s="1"/>
  <c r="L18486" i="16" a="1"/>
  <c r="L18486" i="16" s="1"/>
  <c r="L18487" i="16" a="1"/>
  <c r="L18487" i="16" s="1"/>
  <c r="L18488" i="16" a="1"/>
  <c r="L18488" i="16" s="1"/>
  <c r="L6096" i="16" a="1"/>
  <c r="L6096" i="16" s="1"/>
  <c r="L18489" i="16" a="1"/>
  <c r="L18489" i="16" s="1"/>
  <c r="L18490" i="16" a="1"/>
  <c r="L18490" i="16" s="1"/>
  <c r="L4414" i="16" a="1"/>
  <c r="L4414" i="16" s="1"/>
  <c r="L1137" i="16" a="1"/>
  <c r="L1137" i="16" s="1"/>
  <c r="L10641" i="16" a="1"/>
  <c r="L10641" i="16" s="1"/>
  <c r="L2489" i="16" a="1"/>
  <c r="L2489" i="16" s="1"/>
  <c r="L5700" i="16" a="1"/>
  <c r="L5700" i="16" s="1"/>
  <c r="L6690" i="16" a="1"/>
  <c r="L6690" i="16" s="1"/>
  <c r="L18491" i="16" a="1"/>
  <c r="L18491" i="16" s="1"/>
  <c r="L6168" i="16" a="1"/>
  <c r="L6168" i="16" s="1"/>
  <c r="L18492" i="16" a="1"/>
  <c r="L18492" i="16" s="1"/>
  <c r="L10669" i="16" a="1"/>
  <c r="L10669" i="16" s="1"/>
  <c r="L2039" i="16" a="1"/>
  <c r="L2039" i="16" s="1"/>
  <c r="L1177" i="16" a="1"/>
  <c r="L1177" i="16" s="1"/>
  <c r="L18493" i="16" a="1"/>
  <c r="L18493" i="16" s="1"/>
  <c r="L18494" i="16" a="1"/>
  <c r="L18494" i="16" s="1"/>
  <c r="L7216" i="16" a="1"/>
  <c r="L7216" i="16" s="1"/>
  <c r="L1358" i="16" a="1"/>
  <c r="L1358" i="16" s="1"/>
  <c r="L131" i="16" a="1"/>
  <c r="L131" i="16" s="1"/>
  <c r="L4190" i="16" a="1"/>
  <c r="L4190" i="16" s="1"/>
  <c r="L6001" i="16" a="1"/>
  <c r="L6001" i="16" s="1"/>
  <c r="L3499" i="16" a="1"/>
  <c r="L3499" i="16" s="1"/>
  <c r="L2473" i="16" a="1"/>
  <c r="L2473" i="16" s="1"/>
  <c r="L7668" i="16" a="1"/>
  <c r="L7668" i="16" s="1"/>
  <c r="L18495" i="16" a="1"/>
  <c r="L18495" i="16" s="1"/>
  <c r="L7911" i="16" a="1"/>
  <c r="L7911" i="16" s="1"/>
  <c r="L218" i="16" a="1"/>
  <c r="L218" i="16" s="1"/>
  <c r="L18496" i="16" a="1"/>
  <c r="L18496" i="16" s="1"/>
  <c r="L18497" i="16" a="1"/>
  <c r="L18497" i="16" s="1"/>
  <c r="L18498" i="16" a="1"/>
  <c r="L18498" i="16" s="1"/>
  <c r="L18499" i="16" a="1"/>
  <c r="L18499" i="16" s="1"/>
  <c r="L2637" i="16" a="1"/>
  <c r="L2637" i="16" s="1"/>
  <c r="L1178" i="16" a="1"/>
  <c r="L1178" i="16" s="1"/>
  <c r="L6520" i="16" a="1"/>
  <c r="L6520" i="16" s="1"/>
  <c r="L8792" i="16" a="1"/>
  <c r="L8792" i="16" s="1"/>
  <c r="L18500" i="16" a="1"/>
  <c r="L18500" i="16" s="1"/>
  <c r="L18501" i="16" a="1"/>
  <c r="L18501" i="16" s="1"/>
  <c r="L4498" i="16" a="1"/>
  <c r="L4498" i="16" s="1"/>
  <c r="L18502" i="16" a="1"/>
  <c r="L18502" i="16" s="1"/>
  <c r="L18503" i="16" a="1"/>
  <c r="L18503" i="16" s="1"/>
  <c r="L10726" i="16" a="1"/>
  <c r="L10726" i="16" s="1"/>
  <c r="L18504" i="16" a="1"/>
  <c r="L18504" i="16" s="1"/>
  <c r="L18505" i="16" a="1"/>
  <c r="L18505" i="16" s="1"/>
  <c r="L5979" i="16" a="1"/>
  <c r="L5979" i="16" s="1"/>
  <c r="L18506" i="16" a="1"/>
  <c r="L18506" i="16" s="1"/>
  <c r="L18507" i="16" a="1"/>
  <c r="L18507" i="16" s="1"/>
  <c r="L8093" i="16" a="1"/>
  <c r="L8093" i="16" s="1"/>
  <c r="L18508" i="16" a="1"/>
  <c r="L18508" i="16" s="1"/>
  <c r="L18509" i="16" a="1"/>
  <c r="L18509" i="16" s="1"/>
  <c r="L2348" i="16" a="1"/>
  <c r="L2348" i="16" s="1"/>
  <c r="L3121" i="16" a="1"/>
  <c r="L3121" i="16" s="1"/>
  <c r="L7894" i="16" a="1"/>
  <c r="L7894" i="16" s="1"/>
  <c r="L8076" i="16" a="1"/>
  <c r="L8076" i="16" s="1"/>
  <c r="L9619" i="16" a="1"/>
  <c r="L9619" i="16" s="1"/>
  <c r="L18510" i="16" a="1"/>
  <c r="L18510" i="16" s="1"/>
  <c r="L18511" i="16" a="1"/>
  <c r="L18511" i="16" s="1"/>
  <c r="L18512" i="16" a="1"/>
  <c r="L18512" i="16" s="1"/>
  <c r="L6516" i="16" a="1"/>
  <c r="L6516" i="16" s="1"/>
  <c r="L7307" i="16" a="1"/>
  <c r="L7307" i="16" s="1"/>
  <c r="L18513" i="16" a="1"/>
  <c r="L18513" i="16" s="1"/>
  <c r="L918" i="16" a="1"/>
  <c r="L918" i="16" s="1"/>
  <c r="L18514" i="16" a="1"/>
  <c r="L18514" i="16" s="1"/>
  <c r="L2138" i="16" a="1"/>
  <c r="L2138" i="16" s="1"/>
  <c r="L18515" i="16" a="1"/>
  <c r="L18515" i="16" s="1"/>
  <c r="L18516" i="16" a="1"/>
  <c r="L18516" i="16" s="1"/>
  <c r="L18517" i="16" a="1"/>
  <c r="L18517" i="16" s="1"/>
  <c r="L18518" i="16" a="1"/>
  <c r="L18518" i="16" s="1"/>
  <c r="L18519" i="16" a="1"/>
  <c r="L18519" i="16" s="1"/>
  <c r="L18520" i="16" a="1"/>
  <c r="L18520" i="16" s="1"/>
  <c r="L2267" i="16" a="1"/>
  <c r="L2267" i="16" s="1"/>
  <c r="L2199" i="16" a="1"/>
  <c r="L2199" i="16" s="1"/>
  <c r="L3683" i="16" a="1"/>
  <c r="L3683" i="16" s="1"/>
  <c r="L350" i="16" a="1"/>
  <c r="L350" i="16" s="1"/>
  <c r="L5546" i="16" a="1"/>
  <c r="L5546" i="16" s="1"/>
  <c r="L18521" i="16" a="1"/>
  <c r="L18521" i="16" s="1"/>
  <c r="L3688" i="16" a="1"/>
  <c r="L3688" i="16" s="1"/>
  <c r="L10730" i="16" a="1"/>
  <c r="L10730" i="16" s="1"/>
  <c r="L18522" i="16" a="1"/>
  <c r="L18522" i="16" s="1"/>
  <c r="L7799" i="16" a="1"/>
  <c r="L7799" i="16" s="1"/>
  <c r="L4025" i="16" a="1"/>
  <c r="L4025" i="16" s="1"/>
  <c r="L18523" i="16" a="1"/>
  <c r="L18523" i="16" s="1"/>
  <c r="L7026" i="16" a="1"/>
  <c r="L7026" i="16" s="1"/>
  <c r="L6711" i="16" a="1"/>
  <c r="L6711" i="16" s="1"/>
  <c r="L18524" i="16" a="1"/>
  <c r="L18524" i="16" s="1"/>
  <c r="L6169" i="16" a="1"/>
  <c r="L6169" i="16" s="1"/>
  <c r="L18525" i="16" a="1"/>
  <c r="L18525" i="16" s="1"/>
  <c r="L18526" i="16" a="1"/>
  <c r="L18526" i="16" s="1"/>
  <c r="L18527" i="16" a="1"/>
  <c r="L18527" i="16" s="1"/>
  <c r="L6772" i="16" a="1"/>
  <c r="L6772" i="16" s="1"/>
  <c r="L8222" i="16" a="1"/>
  <c r="L8222" i="16" s="1"/>
  <c r="L7256" i="16" a="1"/>
  <c r="L7256" i="16" s="1"/>
  <c r="L9017" i="16" a="1"/>
  <c r="L9017" i="16" s="1"/>
  <c r="L18528" i="16" a="1"/>
  <c r="L18528" i="16" s="1"/>
  <c r="L9277" i="16" a="1"/>
  <c r="L9277" i="16" s="1"/>
  <c r="L9642" i="16" a="1"/>
  <c r="L9642" i="16" s="1"/>
  <c r="L18529" i="16" a="1"/>
  <c r="L18529" i="16" s="1"/>
  <c r="L18530" i="16" a="1"/>
  <c r="L18530" i="16" s="1"/>
  <c r="L18531" i="16" a="1"/>
  <c r="L18531" i="16" s="1"/>
  <c r="L18532" i="16" a="1"/>
  <c r="L18532" i="16" s="1"/>
  <c r="L18533" i="16" a="1"/>
  <c r="L18533" i="16" s="1"/>
  <c r="L18534" i="16" a="1"/>
  <c r="L18534" i="16" s="1"/>
  <c r="L18535" i="16" a="1"/>
  <c r="L18535" i="16" s="1"/>
  <c r="L18536" i="16" a="1"/>
  <c r="L18536" i="16" s="1"/>
  <c r="L6170" i="16" a="1"/>
  <c r="L6170" i="16" s="1"/>
  <c r="L10705" i="16" a="1"/>
  <c r="L10705" i="16" s="1"/>
  <c r="L6888" i="16" a="1"/>
  <c r="L6888" i="16" s="1"/>
  <c r="L764" i="16" a="1"/>
  <c r="L764" i="16" s="1"/>
  <c r="L9454" i="16" a="1"/>
  <c r="L9454" i="16" s="1"/>
  <c r="L10708" i="16" a="1"/>
  <c r="L10708" i="16" s="1"/>
  <c r="L18537" i="16" a="1"/>
  <c r="L18537" i="16" s="1"/>
  <c r="L18538" i="16" a="1"/>
  <c r="L18538" i="16" s="1"/>
  <c r="L18539" i="16" a="1"/>
  <c r="L18539" i="16" s="1"/>
  <c r="L9375" i="16" a="1"/>
  <c r="L9375" i="16" s="1"/>
  <c r="L18540" i="16" a="1"/>
  <c r="L18540" i="16" s="1"/>
  <c r="L6171" i="16" a="1"/>
  <c r="L6171" i="16" s="1"/>
  <c r="L18541" i="16" a="1"/>
  <c r="L18541" i="16" s="1"/>
  <c r="L8961" i="16" a="1"/>
  <c r="L8961" i="16" s="1"/>
  <c r="L18542" i="16" a="1"/>
  <c r="L18542" i="16" s="1"/>
  <c r="L18543" i="16" a="1"/>
  <c r="L18543" i="16" s="1"/>
  <c r="L18544" i="16" a="1"/>
  <c r="L18544" i="16" s="1"/>
  <c r="L3818" i="16" a="1"/>
  <c r="L3818" i="16" s="1"/>
  <c r="L1432" i="16" a="1"/>
  <c r="L1432" i="16" s="1"/>
  <c r="L2585" i="16" a="1"/>
  <c r="L2585" i="16" s="1"/>
  <c r="L18545" i="16" a="1"/>
  <c r="L18545" i="16" s="1"/>
  <c r="L9018" i="16" a="1"/>
  <c r="L9018" i="16" s="1"/>
  <c r="L18546" i="16" a="1"/>
  <c r="L18546" i="16" s="1"/>
  <c r="L9045" i="16" a="1"/>
  <c r="L9045" i="16" s="1"/>
  <c r="L18547" i="16" a="1"/>
  <c r="L18547" i="16" s="1"/>
  <c r="L9883" i="16" a="1"/>
  <c r="L9883" i="16" s="1"/>
  <c r="L18548" i="16" a="1"/>
  <c r="L18548" i="16" s="1"/>
  <c r="L18549" i="16" a="1"/>
  <c r="L18549" i="16" s="1"/>
  <c r="L18550" i="16" a="1"/>
  <c r="L18550" i="16" s="1"/>
  <c r="L622" i="16" a="1"/>
  <c r="L622" i="16" s="1"/>
  <c r="L4077" i="16" a="1"/>
  <c r="L4077" i="16" s="1"/>
  <c r="L18551" i="16" a="1"/>
  <c r="L18551" i="16" s="1"/>
  <c r="L18552" i="16" a="1"/>
  <c r="L18552" i="16" s="1"/>
  <c r="L7832" i="16" a="1"/>
  <c r="L7832" i="16" s="1"/>
  <c r="L18553" i="16" a="1"/>
  <c r="L18553" i="16" s="1"/>
  <c r="L18554" i="16" a="1"/>
  <c r="L18554" i="16" s="1"/>
  <c r="L899" i="16" a="1"/>
  <c r="L899" i="16" s="1"/>
  <c r="L18555" i="16" a="1"/>
  <c r="L18555" i="16" s="1"/>
  <c r="L2482" i="16" a="1"/>
  <c r="L2482" i="16" s="1"/>
  <c r="L18556" i="16" a="1"/>
  <c r="L18556" i="16" s="1"/>
  <c r="L18557" i="16" a="1"/>
  <c r="L18557" i="16" s="1"/>
  <c r="L7308" i="16" a="1"/>
  <c r="L7308" i="16" s="1"/>
  <c r="L3306" i="16" a="1"/>
  <c r="L3306" i="16" s="1"/>
  <c r="L7309" i="16" a="1"/>
  <c r="L7309" i="16" s="1"/>
  <c r="L18558" i="16" a="1"/>
  <c r="L18558" i="16" s="1"/>
  <c r="L7322" i="16" a="1"/>
  <c r="L7322" i="16" s="1"/>
  <c r="L7323" i="16" a="1"/>
  <c r="L7323" i="16" s="1"/>
  <c r="L7324" i="16" a="1"/>
  <c r="L7324" i="16" s="1"/>
  <c r="L18559" i="16" a="1"/>
  <c r="L18559" i="16" s="1"/>
  <c r="L2393" i="16" a="1"/>
  <c r="L2393" i="16" s="1"/>
  <c r="L1413" i="16" a="1"/>
  <c r="L1413" i="16" s="1"/>
  <c r="L10853" i="16" a="1"/>
  <c r="L10853" i="16" s="1"/>
  <c r="L18560" i="16" a="1"/>
  <c r="L18560" i="16" s="1"/>
  <c r="L18561" i="16" a="1"/>
  <c r="L18561" i="16" s="1"/>
  <c r="L2394" i="16" a="1"/>
  <c r="L2394" i="16" s="1"/>
  <c r="L8772" i="16" a="1"/>
  <c r="L8772" i="16" s="1"/>
  <c r="L18562" i="16" a="1"/>
  <c r="L18562" i="16" s="1"/>
  <c r="L18563" i="16" a="1"/>
  <c r="L18563" i="16" s="1"/>
  <c r="L3960" i="16" a="1"/>
  <c r="L3960" i="16" s="1"/>
  <c r="L6965" i="16" a="1"/>
  <c r="L6965" i="16" s="1"/>
  <c r="L18564" i="16" a="1"/>
  <c r="L18564" i="16" s="1"/>
  <c r="L10740" i="16" a="1"/>
  <c r="L10740" i="16" s="1"/>
  <c r="L4191" i="16" a="1"/>
  <c r="L4191" i="16" s="1"/>
  <c r="L8308" i="16" a="1"/>
  <c r="L8308" i="16" s="1"/>
  <c r="L1359" i="16" a="1"/>
  <c r="L1359" i="16" s="1"/>
  <c r="L10441" i="16" a="1"/>
  <c r="L10441" i="16" s="1"/>
  <c r="L18565" i="16" a="1"/>
  <c r="L18565" i="16" s="1"/>
  <c r="L18566" i="16" a="1"/>
  <c r="L18566" i="16" s="1"/>
  <c r="L3934" i="16" a="1"/>
  <c r="L3934" i="16" s="1"/>
  <c r="L7541" i="16" a="1"/>
  <c r="L7541" i="16" s="1"/>
  <c r="L9073" i="16" a="1"/>
  <c r="L9073" i="16" s="1"/>
  <c r="L2038" i="16" a="1"/>
  <c r="L2038" i="16" s="1"/>
  <c r="L18567" i="16" a="1"/>
  <c r="L18567" i="16" s="1"/>
  <c r="L7158" i="16" a="1"/>
  <c r="L7158" i="16" s="1"/>
  <c r="L18568" i="16" a="1"/>
  <c r="L18568" i="16" s="1"/>
  <c r="L18569" i="16" a="1"/>
  <c r="L18569" i="16" s="1"/>
  <c r="L18570" i="16" a="1"/>
  <c r="L18570" i="16" s="1"/>
  <c r="L6480" i="16" a="1"/>
  <c r="L6480" i="16" s="1"/>
  <c r="L6076" i="16" a="1"/>
  <c r="L6076" i="16" s="1"/>
  <c r="L18571" i="16" a="1"/>
  <c r="L18571" i="16" s="1"/>
  <c r="L6325" i="16" a="1"/>
  <c r="L6325" i="16" s="1"/>
  <c r="L3961" i="16" a="1"/>
  <c r="L3961" i="16" s="1"/>
  <c r="L18572" i="16" a="1"/>
  <c r="L18572" i="16" s="1"/>
  <c r="L9599" i="16" a="1"/>
  <c r="L9599" i="16" s="1"/>
  <c r="L1941" i="16" a="1"/>
  <c r="L1941" i="16" s="1"/>
  <c r="L18573" i="16" a="1"/>
  <c r="L18573" i="16" s="1"/>
  <c r="L1066" i="16" a="1"/>
  <c r="L1066" i="16" s="1"/>
  <c r="L2582" i="16" a="1"/>
  <c r="L2582" i="16" s="1"/>
  <c r="L18574" i="16" a="1"/>
  <c r="L18574" i="16" s="1"/>
  <c r="L3880" i="16" a="1"/>
  <c r="L3880" i="16" s="1"/>
  <c r="L10235" i="16" a="1"/>
  <c r="L10235" i="16" s="1"/>
  <c r="L6513" i="16" a="1"/>
  <c r="L6513" i="16" s="1"/>
  <c r="L18575" i="16" a="1"/>
  <c r="L18575" i="16" s="1"/>
  <c r="L10111" i="16" a="1"/>
  <c r="L10111" i="16" s="1"/>
  <c r="L18576" i="16" a="1"/>
  <c r="L18576" i="16" s="1"/>
  <c r="L18577" i="16" a="1"/>
  <c r="L18577" i="16" s="1"/>
  <c r="L9855" i="16" a="1"/>
  <c r="L9855" i="16" s="1"/>
  <c r="L7024" i="16" a="1"/>
  <c r="L7024" i="16" s="1"/>
  <c r="L18578" i="16" a="1"/>
  <c r="L18578" i="16" s="1"/>
  <c r="L18579" i="16" a="1"/>
  <c r="L18579" i="16" s="1"/>
  <c r="L8077" i="16" a="1"/>
  <c r="L8077" i="16" s="1"/>
  <c r="L7895" i="16" a="1"/>
  <c r="L7895" i="16" s="1"/>
  <c r="L18580" i="16" a="1"/>
  <c r="L18580" i="16" s="1"/>
  <c r="L1360" i="16" a="1"/>
  <c r="L1360" i="16" s="1"/>
  <c r="L806" i="16" a="1"/>
  <c r="L806" i="16" s="1"/>
  <c r="L18581" i="16" a="1"/>
  <c r="L18581" i="16" s="1"/>
  <c r="L18582" i="16" a="1"/>
  <c r="L18582" i="16" s="1"/>
  <c r="L7035" i="16" a="1"/>
  <c r="L7035" i="16" s="1"/>
  <c r="L3453" i="16" a="1"/>
  <c r="L3453" i="16" s="1"/>
  <c r="L18583" i="16" a="1"/>
  <c r="L18583" i="16" s="1"/>
  <c r="L5888" i="16" a="1"/>
  <c r="L5888" i="16" s="1"/>
  <c r="L18584" i="16" a="1"/>
  <c r="L18584" i="16" s="1"/>
  <c r="L18585" i="16" a="1"/>
  <c r="L18585" i="16" s="1"/>
  <c r="L6358" i="16" a="1"/>
  <c r="L6358" i="16" s="1"/>
  <c r="L8260" i="16" a="1"/>
  <c r="L8260" i="16" s="1"/>
  <c r="L18586" i="16" a="1"/>
  <c r="L18586" i="16" s="1"/>
  <c r="L6514" i="16" a="1"/>
  <c r="L6514" i="16" s="1"/>
  <c r="L18587" i="16" a="1"/>
  <c r="L18587" i="16" s="1"/>
  <c r="L18588" i="16" a="1"/>
  <c r="L18588" i="16" s="1"/>
  <c r="L18589" i="16" a="1"/>
  <c r="L18589" i="16" s="1"/>
  <c r="L7903" i="16" a="1"/>
  <c r="L7903" i="16" s="1"/>
  <c r="L18590" i="16" a="1"/>
  <c r="L18590" i="16" s="1"/>
  <c r="L18591" i="16" a="1"/>
  <c r="L18591" i="16" s="1"/>
  <c r="L18592" i="16" a="1"/>
  <c r="L18592" i="16" s="1"/>
  <c r="L790" i="16" a="1"/>
  <c r="L790" i="16" s="1"/>
  <c r="L18593" i="16" a="1"/>
  <c r="L18593" i="16" s="1"/>
  <c r="L3547" i="16" a="1"/>
  <c r="L3547" i="16" s="1"/>
  <c r="L10881" i="16" a="1"/>
  <c r="L10881" i="16" s="1"/>
  <c r="L18594" i="16" a="1"/>
  <c r="L18594" i="16" s="1"/>
  <c r="L18595" i="16" a="1"/>
  <c r="L18595" i="16" s="1"/>
  <c r="L18596" i="16" a="1"/>
  <c r="L18596" i="16" s="1"/>
  <c r="L18597" i="16" a="1"/>
  <c r="L18597" i="16" s="1"/>
  <c r="L18598" i="16" a="1"/>
  <c r="L18598" i="16" s="1"/>
  <c r="L2638" i="16" a="1"/>
  <c r="L2638" i="16" s="1"/>
  <c r="L5965" i="16" a="1"/>
  <c r="L5965" i="16" s="1"/>
  <c r="L6013" i="16" a="1"/>
  <c r="L6013" i="16" s="1"/>
  <c r="L10208" i="16" a="1"/>
  <c r="L10208" i="16" s="1"/>
  <c r="L18599" i="16" a="1"/>
  <c r="L18599" i="16" s="1"/>
  <c r="L2029" i="16" a="1"/>
  <c r="L2029" i="16" s="1"/>
  <c r="L18600" i="16" a="1"/>
  <c r="L18600" i="16" s="1"/>
  <c r="L3492" i="16" a="1"/>
  <c r="L3492" i="16" s="1"/>
  <c r="L18601" i="16" a="1"/>
  <c r="L18601" i="16" s="1"/>
  <c r="L18602" i="16" a="1"/>
  <c r="L18602" i="16" s="1"/>
  <c r="L2687" i="16" a="1"/>
  <c r="L2687" i="16" s="1"/>
  <c r="L1445" i="16" a="1"/>
  <c r="L1445" i="16" s="1"/>
  <c r="L7156" i="16" a="1"/>
  <c r="L7156" i="16" s="1"/>
  <c r="L18603" i="16" a="1"/>
  <c r="L18603" i="16" s="1"/>
  <c r="L18604" i="16" a="1"/>
  <c r="L18604" i="16" s="1"/>
  <c r="L18605" i="16" a="1"/>
  <c r="L18605" i="16" s="1"/>
  <c r="L9327" i="16" a="1"/>
  <c r="L9327" i="16" s="1"/>
  <c r="L5974" i="16" a="1"/>
  <c r="L5974" i="16" s="1"/>
  <c r="L18606" i="16" a="1"/>
  <c r="L18606" i="16" s="1"/>
  <c r="L9959" i="16" a="1"/>
  <c r="L9959" i="16" s="1"/>
  <c r="L2890" i="16" a="1"/>
  <c r="L2890" i="16" s="1"/>
  <c r="L18607" i="16" a="1"/>
  <c r="L18607" i="16" s="1"/>
  <c r="L5889" i="16" a="1"/>
  <c r="L5889" i="16" s="1"/>
  <c r="L18608" i="16" a="1"/>
  <c r="L18608" i="16" s="1"/>
  <c r="L6279" i="16" a="1"/>
  <c r="L6279" i="16" s="1"/>
  <c r="L1504" i="16" a="1"/>
  <c r="L1504" i="16" s="1"/>
  <c r="L2104" i="16" a="1"/>
  <c r="L2104" i="16" s="1"/>
  <c r="L18609" i="16" a="1"/>
  <c r="L18609" i="16" s="1"/>
  <c r="L18610" i="16" a="1"/>
  <c r="L18610" i="16" s="1"/>
  <c r="L7217" i="16" a="1"/>
  <c r="L7217" i="16" s="1"/>
  <c r="L18611" i="16" a="1"/>
  <c r="L18611" i="16" s="1"/>
  <c r="L765" i="16" a="1"/>
  <c r="L765" i="16" s="1"/>
  <c r="L8388" i="16" a="1"/>
  <c r="L8388" i="16" s="1"/>
  <c r="L18612" i="16" a="1"/>
  <c r="L18612" i="16" s="1"/>
  <c r="L6743" i="16" a="1"/>
  <c r="L6743" i="16" s="1"/>
  <c r="L5890" i="16" a="1"/>
  <c r="L5890" i="16" s="1"/>
  <c r="L7800" i="16" a="1"/>
  <c r="L7800" i="16" s="1"/>
  <c r="L9960" i="16" a="1"/>
  <c r="L9960" i="16" s="1"/>
  <c r="L18613" i="16" a="1"/>
  <c r="L18613" i="16" s="1"/>
  <c r="L18614" i="16" a="1"/>
  <c r="L18614" i="16" s="1"/>
  <c r="L2784" i="16" a="1"/>
  <c r="L2784" i="16" s="1"/>
  <c r="L7706" i="16" a="1"/>
  <c r="L7706" i="16" s="1"/>
  <c r="L18615" i="16" a="1"/>
  <c r="L18615" i="16" s="1"/>
  <c r="L18616" i="16" a="1"/>
  <c r="L18616" i="16" s="1"/>
  <c r="L18617" i="16" a="1"/>
  <c r="L18617" i="16" s="1"/>
  <c r="L6211" i="16" a="1"/>
  <c r="L6211" i="16" s="1"/>
  <c r="L18618" i="16" a="1"/>
  <c r="L18618" i="16" s="1"/>
  <c r="L18619" i="16" a="1"/>
  <c r="L18619" i="16" s="1"/>
  <c r="L18620" i="16" a="1"/>
  <c r="L18620" i="16" s="1"/>
  <c r="L8522" i="16" a="1"/>
  <c r="L8522" i="16" s="1"/>
  <c r="L4026" i="16" a="1"/>
  <c r="L4026" i="16" s="1"/>
  <c r="L2728" i="16" a="1"/>
  <c r="L2728" i="16" s="1"/>
  <c r="L18621" i="16" a="1"/>
  <c r="L18621" i="16" s="1"/>
  <c r="L8886" i="16" a="1"/>
  <c r="L8886" i="16" s="1"/>
  <c r="L18622" i="16" a="1"/>
  <c r="L18622" i="16" s="1"/>
  <c r="L18623" i="16" a="1"/>
  <c r="L18623" i="16" s="1"/>
  <c r="L18624" i="16" a="1"/>
  <c r="L18624" i="16" s="1"/>
  <c r="L1973" i="16" a="1"/>
  <c r="L1973" i="16" s="1"/>
  <c r="L7218" i="16" a="1"/>
  <c r="L7218" i="16" s="1"/>
  <c r="L18625" i="16" a="1"/>
  <c r="L18625" i="16" s="1"/>
  <c r="L18626" i="16" a="1"/>
  <c r="L18626" i="16" s="1"/>
  <c r="L4661" i="16" a="1"/>
  <c r="L4661" i="16" s="1"/>
  <c r="L18627" i="16" a="1"/>
  <c r="L18627" i="16" s="1"/>
  <c r="L18628" i="16" a="1"/>
  <c r="L18628" i="16" s="1"/>
  <c r="L18629" i="16" a="1"/>
  <c r="L18629" i="16" s="1"/>
  <c r="L18630" i="16" a="1"/>
  <c r="L18630" i="16" s="1"/>
  <c r="L4119" i="16" a="1"/>
  <c r="L4119" i="16" s="1"/>
  <c r="L5975" i="16" a="1"/>
  <c r="L5975" i="16" s="1"/>
  <c r="L6014" i="16" a="1"/>
  <c r="L6014" i="16" s="1"/>
  <c r="L18631" i="16" a="1"/>
  <c r="L18631" i="16" s="1"/>
  <c r="L2664" i="16" a="1"/>
  <c r="L2664" i="16" s="1"/>
  <c r="L18632" i="16" a="1"/>
  <c r="L18632" i="16" s="1"/>
  <c r="L9278" i="16" a="1"/>
  <c r="L9278" i="16" s="1"/>
  <c r="L4120" i="16" a="1"/>
  <c r="L4120" i="16" s="1"/>
  <c r="L9384" i="16" a="1"/>
  <c r="L9384" i="16" s="1"/>
  <c r="L18633" i="16" a="1"/>
  <c r="L18633" i="16" s="1"/>
  <c r="L9279" i="16" a="1"/>
  <c r="L9279" i="16" s="1"/>
  <c r="L8389" i="16" a="1"/>
  <c r="L8389" i="16" s="1"/>
  <c r="L1067" i="16" a="1"/>
  <c r="L1067" i="16" s="1"/>
  <c r="L18634" i="16" a="1"/>
  <c r="L18634" i="16" s="1"/>
  <c r="L18635" i="16" a="1"/>
  <c r="L18635" i="16" s="1"/>
  <c r="L3024" i="16" a="1"/>
  <c r="L3024" i="16" s="1"/>
  <c r="L4192" i="16" a="1"/>
  <c r="L4192" i="16" s="1"/>
  <c r="L9280" i="16" a="1"/>
  <c r="L9280" i="16" s="1"/>
  <c r="L3654" i="16" a="1"/>
  <c r="L3654" i="16" s="1"/>
  <c r="L18636" i="16" a="1"/>
  <c r="L18636" i="16" s="1"/>
  <c r="L18637" i="16" a="1"/>
  <c r="L18637" i="16" s="1"/>
  <c r="L5597" i="16" a="1"/>
  <c r="L5597" i="16" s="1"/>
  <c r="L9780" i="16" a="1"/>
  <c r="L9780" i="16" s="1"/>
  <c r="L9067" i="16" a="1"/>
  <c r="L9067" i="16" s="1"/>
  <c r="L18638" i="16" a="1"/>
  <c r="L18638" i="16" s="1"/>
  <c r="L18639" i="16" a="1"/>
  <c r="L18639" i="16" s="1"/>
  <c r="L18640" i="16" a="1"/>
  <c r="L18640" i="16" s="1"/>
  <c r="L4121" i="16" a="1"/>
  <c r="L4121" i="16" s="1"/>
  <c r="L18641" i="16" a="1"/>
  <c r="L18641" i="16" s="1"/>
  <c r="L7801" i="16" a="1"/>
  <c r="L7801" i="16" s="1"/>
  <c r="L18642" i="16" a="1"/>
  <c r="L18642" i="16" s="1"/>
  <c r="L4636" i="16" a="1"/>
  <c r="L4636" i="16" s="1"/>
  <c r="L18643" i="16" a="1"/>
  <c r="L18643" i="16" s="1"/>
  <c r="L10727" i="16" a="1"/>
  <c r="L10727" i="16" s="1"/>
  <c r="L185" i="16" a="1"/>
  <c r="L185" i="16" s="1"/>
  <c r="L2035" i="16" a="1"/>
  <c r="L2035" i="16" s="1"/>
  <c r="L7643" i="16" a="1"/>
  <c r="L7643" i="16" s="1"/>
  <c r="L2881" i="16" a="1"/>
  <c r="L2881" i="16" s="1"/>
  <c r="L1361" i="16" a="1"/>
  <c r="L1361" i="16" s="1"/>
  <c r="L8398" i="16" a="1"/>
  <c r="L8398" i="16" s="1"/>
  <c r="L18644" i="16" a="1"/>
  <c r="L18644" i="16" s="1"/>
  <c r="L8480" i="16" a="1"/>
  <c r="L8480" i="16" s="1"/>
  <c r="L3521" i="16" a="1"/>
  <c r="L3521" i="16" s="1"/>
  <c r="L5831" i="16" a="1"/>
  <c r="L5831" i="16" s="1"/>
  <c r="L3610" i="16" a="1"/>
  <c r="L3610" i="16" s="1"/>
  <c r="L2148" i="16" a="1"/>
  <c r="L2148" i="16" s="1"/>
  <c r="L18645" i="16" a="1"/>
  <c r="L18645" i="16" s="1"/>
  <c r="L3229" i="16" a="1"/>
  <c r="L3229" i="16" s="1"/>
  <c r="L18646" i="16" a="1"/>
  <c r="L18646" i="16" s="1"/>
  <c r="L18647" i="16" a="1"/>
  <c r="L18647" i="16" s="1"/>
  <c r="L8497" i="16" a="1"/>
  <c r="L8497" i="16" s="1"/>
  <c r="L18648" i="16" a="1"/>
  <c r="L18648" i="16" s="1"/>
  <c r="L18649" i="16" a="1"/>
  <c r="L18649" i="16" s="1"/>
  <c r="L7159" i="16" a="1"/>
  <c r="L7159" i="16" s="1"/>
  <c r="L18650" i="16" a="1"/>
  <c r="L18650" i="16" s="1"/>
  <c r="L18651" i="16" a="1"/>
  <c r="L18651" i="16" s="1"/>
  <c r="L18652" i="16" a="1"/>
  <c r="L18652" i="16" s="1"/>
  <c r="L18653" i="16" a="1"/>
  <c r="L18653" i="16" s="1"/>
  <c r="L3832" i="16" a="1"/>
  <c r="L3832" i="16" s="1"/>
  <c r="L2850" i="16" a="1"/>
  <c r="L2850" i="16" s="1"/>
  <c r="L18654" i="16" a="1"/>
  <c r="L18654" i="16" s="1"/>
  <c r="L3684" i="16" a="1"/>
  <c r="L3684" i="16" s="1"/>
  <c r="L8156" i="16" a="1"/>
  <c r="L8156" i="16" s="1"/>
  <c r="L2019" i="16" a="1"/>
  <c r="L2019" i="16" s="1"/>
  <c r="L6576" i="16" a="1"/>
  <c r="L6576" i="16" s="1"/>
  <c r="L18655" i="16" a="1"/>
  <c r="L18655" i="16" s="1"/>
  <c r="L18656" i="16" a="1"/>
  <c r="L18656" i="16" s="1"/>
  <c r="L18657" i="16" a="1"/>
  <c r="L18657" i="16" s="1"/>
  <c r="L6807" i="16" a="1"/>
  <c r="L6807" i="16" s="1"/>
  <c r="L18658" i="16" a="1"/>
  <c r="L18658" i="16" s="1"/>
  <c r="L6876" i="16" a="1"/>
  <c r="L6876" i="16" s="1"/>
  <c r="L18659" i="16" a="1"/>
  <c r="L18659" i="16" s="1"/>
  <c r="L18660" i="16" a="1"/>
  <c r="L18660" i="16" s="1"/>
  <c r="L6002" i="16" a="1"/>
  <c r="L6002" i="16" s="1"/>
  <c r="L18661" i="16" a="1"/>
  <c r="L18661" i="16" s="1"/>
  <c r="L18662" i="16" a="1"/>
  <c r="L18662" i="16" s="1"/>
  <c r="L18663" i="16" a="1"/>
  <c r="L18663" i="16" s="1"/>
  <c r="L18664" i="16" a="1"/>
  <c r="L18664" i="16" s="1"/>
  <c r="L9863" i="16" a="1"/>
  <c r="L9863" i="16" s="1"/>
  <c r="L18665" i="16" a="1"/>
  <c r="L18665" i="16" s="1"/>
  <c r="L8186" i="16" a="1"/>
  <c r="L8186" i="16" s="1"/>
  <c r="L18666" i="16" a="1"/>
  <c r="L18666" i="16" s="1"/>
  <c r="L18667" i="16" a="1"/>
  <c r="L18667" i="16" s="1"/>
  <c r="L18668" i="16" a="1"/>
  <c r="L18668" i="16" s="1"/>
  <c r="L18669" i="16" a="1"/>
  <c r="L18669" i="16" s="1"/>
  <c r="L7074" i="16" a="1"/>
  <c r="L7074" i="16" s="1"/>
  <c r="L8884" i="16" a="1"/>
  <c r="L8884" i="16" s="1"/>
  <c r="L651" i="16" a="1"/>
  <c r="L651" i="16" s="1"/>
  <c r="L18670" i="16" a="1"/>
  <c r="L18670" i="16" s="1"/>
  <c r="L588" i="16" a="1"/>
  <c r="L588" i="16" s="1"/>
  <c r="L18671" i="16" a="1"/>
  <c r="L18671" i="16" s="1"/>
  <c r="L7088" i="16" a="1"/>
  <c r="L7088" i="16" s="1"/>
  <c r="L18672" i="16" a="1"/>
  <c r="L18672" i="16" s="1"/>
  <c r="L10236" i="16" a="1"/>
  <c r="L10236" i="16" s="1"/>
  <c r="L8990" i="16" a="1"/>
  <c r="L8990" i="16" s="1"/>
  <c r="L783" i="16" a="1"/>
  <c r="L783" i="16" s="1"/>
  <c r="L18673" i="16" a="1"/>
  <c r="L18673" i="16" s="1"/>
  <c r="L18674" i="16" a="1"/>
  <c r="L18674" i="16" s="1"/>
  <c r="L5701" i="16" a="1"/>
  <c r="L5701" i="16" s="1"/>
  <c r="L1068" i="16" a="1"/>
  <c r="L1068" i="16" s="1"/>
  <c r="L7803" i="16" a="1"/>
  <c r="L7803" i="16" s="1"/>
  <c r="L18675" i="16" a="1"/>
  <c r="L18675" i="16" s="1"/>
  <c r="L18676" i="16" a="1"/>
  <c r="L18676" i="16" s="1"/>
  <c r="L18677" i="16" a="1"/>
  <c r="L18677" i="16" s="1"/>
  <c r="L6889" i="16" a="1"/>
  <c r="L6889" i="16" s="1"/>
  <c r="L18678" i="16" a="1"/>
  <c r="L18678" i="16" s="1"/>
  <c r="L18679" i="16" a="1"/>
  <c r="L18679" i="16" s="1"/>
  <c r="L18680" i="16" a="1"/>
  <c r="L18680" i="16" s="1"/>
  <c r="L5554" i="16" a="1"/>
  <c r="L5554" i="16" s="1"/>
  <c r="L2653" i="16" a="1"/>
  <c r="L2653" i="16" s="1"/>
  <c r="L364" i="16" a="1"/>
  <c r="L364" i="16" s="1"/>
  <c r="L10157" i="16" a="1"/>
  <c r="L10157" i="16" s="1"/>
  <c r="L408" i="16" a="1"/>
  <c r="L408" i="16" s="1"/>
  <c r="L18681" i="16" a="1"/>
  <c r="L18681" i="16" s="1"/>
  <c r="L18682" i="16" a="1"/>
  <c r="L18682" i="16" s="1"/>
  <c r="L6258" i="16" a="1"/>
  <c r="L6258" i="16" s="1"/>
  <c r="L18683" i="16" a="1"/>
  <c r="L18683" i="16" s="1"/>
  <c r="L18684" i="16" a="1"/>
  <c r="L18684" i="16" s="1"/>
  <c r="L18685" i="16" a="1"/>
  <c r="L18685" i="16" s="1"/>
  <c r="L18686" i="16" a="1"/>
  <c r="L18686" i="16" s="1"/>
  <c r="L7833" i="16" a="1"/>
  <c r="L7833" i="16" s="1"/>
  <c r="L18687" i="16" a="1"/>
  <c r="L18687" i="16" s="1"/>
  <c r="L1069" i="16" a="1"/>
  <c r="L1069" i="16" s="1"/>
  <c r="L638" i="16" a="1"/>
  <c r="L638" i="16" s="1"/>
  <c r="L9515" i="16" a="1"/>
  <c r="L9515" i="16" s="1"/>
  <c r="L2002" i="16" a="1"/>
  <c r="L2002" i="16" s="1"/>
  <c r="L1070" i="16" a="1"/>
  <c r="L1070" i="16" s="1"/>
  <c r="L3726" i="16" a="1"/>
  <c r="L3726" i="16" s="1"/>
  <c r="L18688" i="16" a="1"/>
  <c r="L18688" i="16" s="1"/>
  <c r="L6977" i="16" a="1"/>
  <c r="L6977" i="16" s="1"/>
  <c r="L18689" i="16" a="1"/>
  <c r="L18689" i="16" s="1"/>
  <c r="L18690" i="16" a="1"/>
  <c r="L18690" i="16" s="1"/>
  <c r="L6552" i="16" a="1"/>
  <c r="L6552" i="16" s="1"/>
  <c r="L18691" i="16" a="1"/>
  <c r="L18691" i="16" s="1"/>
  <c r="L18692" i="16" a="1"/>
  <c r="L18692" i="16" s="1"/>
  <c r="L2112" i="16" a="1"/>
  <c r="L2112" i="16" s="1"/>
  <c r="L18693" i="16" a="1"/>
  <c r="L18693" i="16" s="1"/>
  <c r="L18694" i="16" a="1"/>
  <c r="L18694" i="16" s="1"/>
  <c r="L18695" i="16" a="1"/>
  <c r="L18695" i="16" s="1"/>
  <c r="L18696" i="16" a="1"/>
  <c r="L18696" i="16" s="1"/>
  <c r="L10158" i="16" a="1"/>
  <c r="L10158" i="16" s="1"/>
  <c r="L3948" i="16" a="1"/>
  <c r="L3948" i="16" s="1"/>
  <c r="L18697" i="16" a="1"/>
  <c r="L18697" i="16" s="1"/>
  <c r="L18698" i="16" a="1"/>
  <c r="L18698" i="16" s="1"/>
  <c r="L9914" i="16" a="1"/>
  <c r="L9914" i="16" s="1"/>
  <c r="L2462" i="16" a="1"/>
  <c r="L2462" i="16" s="1"/>
  <c r="L18699" i="16" a="1"/>
  <c r="L18699" i="16" s="1"/>
  <c r="L5891" i="16" a="1"/>
  <c r="L5891" i="16" s="1"/>
  <c r="L5798" i="16" a="1"/>
  <c r="L5798" i="16" s="1"/>
  <c r="L2656" i="16" a="1"/>
  <c r="L2656" i="16" s="1"/>
  <c r="L3122" i="16" a="1"/>
  <c r="L3122" i="16" s="1"/>
  <c r="L276" i="16" a="1"/>
  <c r="L276" i="16" s="1"/>
  <c r="L1362" i="16" a="1"/>
  <c r="L1362" i="16" s="1"/>
  <c r="L18700" i="16" a="1"/>
  <c r="L18700" i="16" s="1"/>
  <c r="L18701" i="16" a="1"/>
  <c r="L18701" i="16" s="1"/>
  <c r="L18702" i="16" a="1"/>
  <c r="L18702" i="16" s="1"/>
  <c r="L18703" i="16" a="1"/>
  <c r="L18703" i="16" s="1"/>
  <c r="L10565" i="16" a="1"/>
  <c r="L10565" i="16" s="1"/>
  <c r="L10396" i="16" a="1"/>
  <c r="L10396" i="16" s="1"/>
  <c r="L18704" i="16" a="1"/>
  <c r="L18704" i="16" s="1"/>
  <c r="L18705" i="16" a="1"/>
  <c r="L18705" i="16" s="1"/>
  <c r="L3454" i="16" a="1"/>
  <c r="L3454" i="16" s="1"/>
  <c r="L18706" i="16" a="1"/>
  <c r="L18706" i="16" s="1"/>
  <c r="L18707" i="16" a="1"/>
  <c r="L18707" i="16" s="1"/>
  <c r="L18708" i="16" a="1"/>
  <c r="L18708" i="16" s="1"/>
  <c r="L18709" i="16" a="1"/>
  <c r="L18709" i="16" s="1"/>
  <c r="L6338" i="16" a="1"/>
  <c r="L6338" i="16" s="1"/>
  <c r="L18710" i="16" a="1"/>
  <c r="L18710" i="16" s="1"/>
  <c r="L8390" i="16" a="1"/>
  <c r="L8390" i="16" s="1"/>
  <c r="L2268" i="16" a="1"/>
  <c r="L2268" i="16" s="1"/>
  <c r="L18711" i="16" a="1"/>
  <c r="L18711" i="16" s="1"/>
  <c r="L5833" i="16" a="1"/>
  <c r="L5833" i="16" s="1"/>
  <c r="L4027" i="16" a="1"/>
  <c r="L4027" i="16" s="1"/>
  <c r="L18712" i="16" a="1"/>
  <c r="L18712" i="16" s="1"/>
  <c r="L18713" i="16" a="1"/>
  <c r="L18713" i="16" s="1"/>
  <c r="L18714" i="16" a="1"/>
  <c r="L18714" i="16" s="1"/>
  <c r="L7948" i="16" a="1"/>
  <c r="L7948" i="16" s="1"/>
  <c r="L18715" i="16" a="1"/>
  <c r="L18715" i="16" s="1"/>
  <c r="L4331" i="16" a="1"/>
  <c r="L4331" i="16" s="1"/>
  <c r="L18716" i="16" a="1"/>
  <c r="L18716" i="16" s="1"/>
  <c r="L6351" i="16" a="1"/>
  <c r="L6351" i="16" s="1"/>
  <c r="L18717" i="16" a="1"/>
  <c r="L18717" i="16" s="1"/>
  <c r="L18718" i="16" a="1"/>
  <c r="L18718" i="16" s="1"/>
  <c r="L18719" i="16" a="1"/>
  <c r="L18719" i="16" s="1"/>
  <c r="L18720" i="16" a="1"/>
  <c r="L18720" i="16" s="1"/>
  <c r="L18721" i="16" a="1"/>
  <c r="L18721" i="16" s="1"/>
  <c r="L18722" i="16" a="1"/>
  <c r="L18722" i="16" s="1"/>
  <c r="L18723" i="16" a="1"/>
  <c r="L18723" i="16" s="1"/>
  <c r="L3123" i="16" a="1"/>
  <c r="L3123" i="16" s="1"/>
  <c r="L18724" i="16" a="1"/>
  <c r="L18724" i="16" s="1"/>
  <c r="L3611" i="16" a="1"/>
  <c r="L3611" i="16" s="1"/>
  <c r="L18725" i="16" a="1"/>
  <c r="L18725" i="16" s="1"/>
  <c r="L2132" i="16" a="1"/>
  <c r="L2132" i="16" s="1"/>
  <c r="L18726" i="16" a="1"/>
  <c r="L18726" i="16" s="1"/>
  <c r="L4495" i="16" a="1"/>
  <c r="L4495" i="16" s="1"/>
  <c r="L9834" i="16" a="1"/>
  <c r="L9834" i="16" s="1"/>
  <c r="L2823" i="16" a="1"/>
  <c r="L2823" i="16" s="1"/>
  <c r="L18727" i="16" a="1"/>
  <c r="L18727" i="16" s="1"/>
  <c r="L18728" i="16" a="1"/>
  <c r="L18728" i="16" s="1"/>
  <c r="L18729" i="16" a="1"/>
  <c r="L18729" i="16" s="1"/>
  <c r="L9420" i="16" a="1"/>
  <c r="L9420" i="16" s="1"/>
  <c r="L8229" i="16" a="1"/>
  <c r="L8229" i="16" s="1"/>
  <c r="L18730" i="16" a="1"/>
  <c r="L18730" i="16" s="1"/>
  <c r="L18731" i="16" a="1"/>
  <c r="L18731" i="16" s="1"/>
  <c r="L18732" i="16" a="1"/>
  <c r="L18732" i="16" s="1"/>
  <c r="L18733" i="16" a="1"/>
  <c r="L18733" i="16" s="1"/>
  <c r="L18734" i="16" a="1"/>
  <c r="L18734" i="16" s="1"/>
  <c r="L1486" i="16" a="1"/>
  <c r="L1486" i="16" s="1"/>
  <c r="L10922" i="16" a="1"/>
  <c r="L10922" i="16" s="1"/>
  <c r="L1071" i="16" a="1"/>
  <c r="L1071" i="16" s="1"/>
  <c r="L18735" i="16" a="1"/>
  <c r="L18735" i="16" s="1"/>
  <c r="L18736" i="16" a="1"/>
  <c r="L18736" i="16" s="1"/>
  <c r="L18737" i="16" a="1"/>
  <c r="L18737" i="16" s="1"/>
  <c r="L18738" i="16" a="1"/>
  <c r="L18738" i="16" s="1"/>
  <c r="L730" i="16" a="1"/>
  <c r="L730" i="16" s="1"/>
  <c r="L18739" i="16" a="1"/>
  <c r="L18739" i="16" s="1"/>
  <c r="L18740" i="16" a="1"/>
  <c r="L18740" i="16" s="1"/>
  <c r="L7352" i="16" a="1"/>
  <c r="L7352" i="16" s="1"/>
  <c r="L18741" i="16" a="1"/>
  <c r="L18741" i="16" s="1"/>
  <c r="L18742" i="16" a="1"/>
  <c r="L18742" i="16" s="1"/>
  <c r="L18743" i="16" a="1"/>
  <c r="L18743" i="16" s="1"/>
  <c r="L18744" i="16" a="1"/>
  <c r="L18744" i="16" s="1"/>
  <c r="L18745" i="16" a="1"/>
  <c r="L18745" i="16" s="1"/>
  <c r="L18746" i="16" a="1"/>
  <c r="L18746" i="16" s="1"/>
  <c r="L2898" i="16" a="1"/>
  <c r="L2898" i="16" s="1"/>
  <c r="L18747" i="16" a="1"/>
  <c r="L18747" i="16" s="1"/>
  <c r="L6" i="16" a="1"/>
  <c r="L6" i="16" s="1"/>
  <c r="L10854" i="16" a="1"/>
  <c r="L10854" i="16" s="1"/>
  <c r="L7959" i="16" a="1"/>
  <c r="L7959" i="16" s="1"/>
  <c r="L18748" i="16" a="1"/>
  <c r="L18748" i="16" s="1"/>
  <c r="L18749" i="16" a="1"/>
  <c r="L18749" i="16" s="1"/>
  <c r="L18750" i="16" a="1"/>
  <c r="L18750" i="16" s="1"/>
  <c r="L10323" i="16" a="1"/>
  <c r="L10323" i="16" s="1"/>
  <c r="L535" i="16" a="1"/>
  <c r="L535" i="16" s="1"/>
  <c r="L9781" i="16" a="1"/>
  <c r="L9781" i="16" s="1"/>
  <c r="L6039" i="16" a="1"/>
  <c r="L6039" i="16" s="1"/>
  <c r="L18751" i="16" a="1"/>
  <c r="L18751" i="16" s="1"/>
  <c r="L4099" i="16" a="1"/>
  <c r="L4099" i="16" s="1"/>
  <c r="L9535" i="16" a="1"/>
  <c r="L9535" i="16" s="1"/>
  <c r="L1521" i="16" a="1"/>
  <c r="L1521" i="16" s="1"/>
  <c r="L18752" i="16" a="1"/>
  <c r="L18752" i="16" s="1"/>
  <c r="L18753" i="16" a="1"/>
  <c r="L18753" i="16" s="1"/>
  <c r="L5987" i="16" a="1"/>
  <c r="L5987" i="16" s="1"/>
  <c r="L18754" i="16" a="1"/>
  <c r="L18754" i="16" s="1"/>
  <c r="L18755" i="16" a="1"/>
  <c r="L18755" i="16" s="1"/>
  <c r="L18756" i="16" a="1"/>
  <c r="L18756" i="16" s="1"/>
  <c r="L9077" i="16" a="1"/>
  <c r="L9077" i="16" s="1"/>
  <c r="L288" i="16" a="1"/>
  <c r="L288" i="16" s="1"/>
  <c r="L18757" i="16" a="1"/>
  <c r="L18757" i="16" s="1"/>
  <c r="L5702" i="16" a="1"/>
  <c r="L5702" i="16" s="1"/>
  <c r="L18758" i="16" a="1"/>
  <c r="L18758" i="16" s="1"/>
  <c r="L18759" i="16" a="1"/>
  <c r="L18759" i="16" s="1"/>
  <c r="L10579" i="16" a="1"/>
  <c r="L10579" i="16" s="1"/>
  <c r="L18760" i="16" a="1"/>
  <c r="L18760" i="16" s="1"/>
  <c r="L8192" i="16" a="1"/>
  <c r="L8192" i="16" s="1"/>
  <c r="L2729" i="16" a="1"/>
  <c r="L2729" i="16" s="1"/>
  <c r="L18761" i="16" a="1"/>
  <c r="L18761" i="16" s="1"/>
  <c r="L1720" i="16" a="1"/>
  <c r="L1720" i="16" s="1"/>
  <c r="L9099" i="16" a="1"/>
  <c r="L9099" i="16" s="1"/>
  <c r="L18762" i="16" a="1"/>
  <c r="L18762" i="16" s="1"/>
  <c r="L10728" i="16" a="1"/>
  <c r="L10728" i="16" s="1"/>
  <c r="L18763" i="16" a="1"/>
  <c r="L18763" i="16" s="1"/>
  <c r="L18764" i="16" a="1"/>
  <c r="L18764" i="16" s="1"/>
  <c r="L18765" i="16" a="1"/>
  <c r="L18765" i="16" s="1"/>
  <c r="L9835" i="16" a="1"/>
  <c r="L9835" i="16" s="1"/>
  <c r="L2639" i="16" a="1"/>
  <c r="L2639" i="16" s="1"/>
  <c r="L4078" i="16" a="1"/>
  <c r="L4078" i="16" s="1"/>
  <c r="L18766" i="16" a="1"/>
  <c r="L18766" i="16" s="1"/>
  <c r="L3882" i="16" a="1"/>
  <c r="L3882" i="16" s="1"/>
  <c r="L18767" i="16" a="1"/>
  <c r="L18767" i="16" s="1"/>
  <c r="L4005" i="16" a="1"/>
  <c r="L4005" i="16" s="1"/>
  <c r="L18768" i="16" a="1"/>
  <c r="L18768" i="16" s="1"/>
  <c r="L6956" i="16" a="1"/>
  <c r="L6956" i="16" s="1"/>
  <c r="L6215" i="16" a="1"/>
  <c r="L6215" i="16" s="1"/>
  <c r="L10741" i="16" a="1"/>
  <c r="L10741" i="16" s="1"/>
  <c r="L7882" i="16" a="1"/>
  <c r="L7882" i="16" s="1"/>
  <c r="L18769" i="16" a="1"/>
  <c r="L18769" i="16" s="1"/>
  <c r="L3232" i="16" a="1"/>
  <c r="L3232" i="16" s="1"/>
  <c r="L6060" i="16" a="1"/>
  <c r="L6060" i="16" s="1"/>
  <c r="L219" i="16" a="1"/>
  <c r="L219" i="16" s="1"/>
  <c r="L18770" i="16" a="1"/>
  <c r="L18770" i="16" s="1"/>
  <c r="L18771" i="16" a="1"/>
  <c r="L18771" i="16" s="1"/>
  <c r="L524" i="16" a="1"/>
  <c r="L524" i="16" s="1"/>
  <c r="L7641" i="16" a="1"/>
  <c r="L7641" i="16" s="1"/>
  <c r="L2117" i="16" a="1"/>
  <c r="L2117" i="16" s="1"/>
  <c r="L18772" i="16" a="1"/>
  <c r="L18772" i="16" s="1"/>
  <c r="L18773" i="16" a="1"/>
  <c r="L18773" i="16" s="1"/>
  <c r="L18774" i="16" a="1"/>
  <c r="L18774" i="16" s="1"/>
  <c r="L18775" i="16" a="1"/>
  <c r="L18775" i="16" s="1"/>
  <c r="L18776" i="16" a="1"/>
  <c r="L18776" i="16" s="1"/>
  <c r="L18777" i="16" a="1"/>
  <c r="L18777" i="16" s="1"/>
  <c r="L18778" i="16" a="1"/>
  <c r="L18778" i="16" s="1"/>
  <c r="L4459" i="16" a="1"/>
  <c r="L4459" i="16" s="1"/>
  <c r="L18779" i="16" a="1"/>
  <c r="L18779" i="16" s="1"/>
  <c r="L9605" i="16" a="1"/>
  <c r="L9605" i="16" s="1"/>
  <c r="L18780" i="16" a="1"/>
  <c r="L18780" i="16" s="1"/>
  <c r="L18781" i="16" a="1"/>
  <c r="L18781" i="16" s="1"/>
  <c r="L1598" i="16" a="1"/>
  <c r="L1598" i="16" s="1"/>
  <c r="L3363" i="16" a="1"/>
  <c r="L3363" i="16" s="1"/>
  <c r="L2454" i="16" a="1"/>
  <c r="L2454" i="16" s="1"/>
  <c r="L18782" i="16" a="1"/>
  <c r="L18782" i="16" s="1"/>
  <c r="L18783" i="16" a="1"/>
  <c r="L18783" i="16" s="1"/>
  <c r="L9898" i="16" a="1"/>
  <c r="L9898" i="16" s="1"/>
  <c r="L18784" i="16" a="1"/>
  <c r="L18784" i="16" s="1"/>
  <c r="L18785" i="16" a="1"/>
  <c r="L18785" i="16" s="1"/>
  <c r="L18786" i="16" a="1"/>
  <c r="L18786" i="16" s="1"/>
  <c r="L18787" i="16" a="1"/>
  <c r="L18787" i="16" s="1"/>
  <c r="L1363" i="16" a="1"/>
  <c r="L1363" i="16" s="1"/>
  <c r="L18788" i="16" a="1"/>
  <c r="L18788" i="16" s="1"/>
  <c r="L18789" i="16" a="1"/>
  <c r="L18789" i="16" s="1"/>
  <c r="L18790" i="16" a="1"/>
  <c r="L18790" i="16" s="1"/>
  <c r="L18791" i="16" a="1"/>
  <c r="L18791" i="16" s="1"/>
  <c r="L18792" i="16" a="1"/>
  <c r="L18792" i="16" s="1"/>
  <c r="L6742" i="16" a="1"/>
  <c r="L6742" i="16" s="1"/>
  <c r="L5478" i="16" a="1"/>
  <c r="L5478" i="16" s="1"/>
  <c r="L18793" i="16" a="1"/>
  <c r="L18793" i="16" s="1"/>
  <c r="L3392" i="16" a="1"/>
  <c r="L3392" i="16" s="1"/>
  <c r="L1364" i="16" a="1"/>
  <c r="L1364" i="16" s="1"/>
  <c r="L18794" i="16" a="1"/>
  <c r="L18794" i="16" s="1"/>
  <c r="L3" i="16" a="1"/>
  <c r="L3" i="16" s="1"/>
  <c r="L18795" i="16" a="1"/>
  <c r="L18795" i="16" s="1"/>
  <c r="L18796" i="16" a="1"/>
  <c r="L18796" i="16" s="1"/>
  <c r="L7834" i="16" a="1"/>
  <c r="L7834" i="16" s="1"/>
  <c r="L1647" i="16" a="1"/>
  <c r="L1647" i="16" s="1"/>
  <c r="L8680" i="16" a="1"/>
  <c r="L8680" i="16" s="1"/>
  <c r="L10480" i="16" a="1"/>
  <c r="L10480" i="16" s="1"/>
  <c r="L7160" i="16" a="1"/>
  <c r="L7160" i="16" s="1"/>
  <c r="L18797" i="16" a="1"/>
  <c r="L18797" i="16" s="1"/>
  <c r="L4342" i="16" a="1"/>
  <c r="L4342" i="16" s="1"/>
  <c r="L8784" i="16" a="1"/>
  <c r="L8784" i="16" s="1"/>
  <c r="L18798" i="16" a="1"/>
  <c r="L18798" i="16" s="1"/>
  <c r="L18799" i="16" a="1"/>
  <c r="L18799" i="16" s="1"/>
  <c r="L18800" i="16" a="1"/>
  <c r="L18800" i="16" s="1"/>
  <c r="L18801" i="16" a="1"/>
  <c r="L18801" i="16" s="1"/>
  <c r="L17" i="16" a="1"/>
  <c r="L17" i="16" s="1"/>
  <c r="L8962" i="16" a="1"/>
  <c r="L8962" i="16" s="1"/>
  <c r="L6811" i="16" a="1"/>
  <c r="L6811" i="16" s="1"/>
  <c r="L4343" i="16" a="1"/>
  <c r="L4343" i="16" s="1"/>
  <c r="L4344" i="16" a="1"/>
  <c r="L4344" i="16" s="1"/>
  <c r="L18802" i="16" a="1"/>
  <c r="L18802" i="16" s="1"/>
  <c r="L3885" i="16" a="1"/>
  <c r="L3885" i="16" s="1"/>
  <c r="L9093" i="16" a="1"/>
  <c r="L9093" i="16" s="1"/>
  <c r="L10812" i="16" a="1"/>
  <c r="L10812" i="16" s="1"/>
  <c r="L5547" i="16" a="1"/>
  <c r="L5547" i="16" s="1"/>
  <c r="L18803" i="16" a="1"/>
  <c r="L18803" i="16" s="1"/>
  <c r="L262" i="16" a="1"/>
  <c r="L262" i="16" s="1"/>
  <c r="L6916" i="16" a="1"/>
  <c r="L6916" i="16" s="1"/>
  <c r="L8223" i="16" a="1"/>
  <c r="L8223" i="16" s="1"/>
  <c r="L743" i="16" a="1"/>
  <c r="L743" i="16" s="1"/>
  <c r="L9392" i="16" a="1"/>
  <c r="L9392" i="16" s="1"/>
  <c r="L18804" i="16" a="1"/>
  <c r="L18804" i="16" s="1"/>
  <c r="L3522" i="16" a="1"/>
  <c r="L3522" i="16" s="1"/>
  <c r="L10369" i="16" a="1"/>
  <c r="L10369" i="16" s="1"/>
  <c r="L9725" i="16" a="1"/>
  <c r="L9725" i="16" s="1"/>
  <c r="L18805" i="16" a="1"/>
  <c r="L18805" i="16" s="1"/>
  <c r="L2331" i="16" a="1"/>
  <c r="L2331" i="16" s="1"/>
  <c r="L1606" i="16" a="1"/>
  <c r="L1606" i="16" s="1"/>
  <c r="L18806" i="16" a="1"/>
  <c r="L18806" i="16" s="1"/>
  <c r="L18807" i="16" a="1"/>
  <c r="L18807" i="16" s="1"/>
  <c r="L6545" i="16" a="1"/>
  <c r="L6545" i="16" s="1"/>
  <c r="L18808" i="16" a="1"/>
  <c r="L18808" i="16" s="1"/>
  <c r="L18809" i="16" a="1"/>
  <c r="L18809" i="16" s="1"/>
  <c r="L9281" i="16" a="1"/>
  <c r="L9281" i="16" s="1"/>
  <c r="L8523" i="16" a="1"/>
  <c r="L8523" i="16" s="1"/>
  <c r="L10923" i="16" a="1"/>
  <c r="L10923" i="16" s="1"/>
  <c r="L18810" i="16" a="1"/>
  <c r="L18810" i="16" s="1"/>
  <c r="L4579" i="16" a="1"/>
  <c r="L4579" i="16" s="1"/>
  <c r="L18811" i="16" a="1"/>
  <c r="L18811" i="16" s="1"/>
  <c r="L18812" i="16" a="1"/>
  <c r="L18812" i="16" s="1"/>
  <c r="L173" i="16" a="1"/>
  <c r="L173" i="16" s="1"/>
  <c r="L158" i="16" a="1"/>
  <c r="L158" i="16" s="1"/>
  <c r="L18813" i="16" a="1"/>
  <c r="L18813" i="16" s="1"/>
  <c r="L7786" i="16" a="1"/>
  <c r="L7786" i="16" s="1"/>
  <c r="L4290" i="16" a="1"/>
  <c r="L4290" i="16" s="1"/>
  <c r="L6904" i="16" a="1"/>
  <c r="L6904" i="16" s="1"/>
  <c r="L4100" i="16" a="1"/>
  <c r="L4100" i="16" s="1"/>
  <c r="L18814" i="16" a="1"/>
  <c r="L18814" i="16" s="1"/>
  <c r="L18815" i="16" a="1"/>
  <c r="L18815" i="16" s="1"/>
  <c r="L220" i="16" a="1"/>
  <c r="L220" i="16" s="1"/>
  <c r="L6866" i="16" a="1"/>
  <c r="L6866" i="16" s="1"/>
  <c r="L18816" i="16" a="1"/>
  <c r="L18816" i="16" s="1"/>
  <c r="L18817" i="16" a="1"/>
  <c r="L18817" i="16" s="1"/>
  <c r="L18818" i="16" a="1"/>
  <c r="L18818" i="16" s="1"/>
  <c r="L18819" i="16" a="1"/>
  <c r="L18819" i="16" s="1"/>
  <c r="L18820" i="16" a="1"/>
  <c r="L18820" i="16" s="1"/>
  <c r="L6828" i="16" a="1"/>
  <c r="L6828" i="16" s="1"/>
  <c r="L3852" i="16" a="1"/>
  <c r="L3852" i="16" s="1"/>
  <c r="L18821" i="16" a="1"/>
  <c r="L18821" i="16" s="1"/>
  <c r="L18822" i="16" a="1"/>
  <c r="L18822" i="16" s="1"/>
  <c r="L18823" i="16" a="1"/>
  <c r="L18823" i="16" s="1"/>
  <c r="L435" i="16" a="1"/>
  <c r="L435" i="16" s="1"/>
  <c r="L18824" i="16" a="1"/>
  <c r="L18824" i="16" s="1"/>
  <c r="L18825" i="16" a="1"/>
  <c r="L18825" i="16" s="1"/>
  <c r="L7219" i="16" a="1"/>
  <c r="L7219" i="16" s="1"/>
  <c r="L18826" i="16" a="1"/>
  <c r="L18826" i="16" s="1"/>
  <c r="L18827" i="16" a="1"/>
  <c r="L18827" i="16" s="1"/>
  <c r="L18828" i="16" a="1"/>
  <c r="L18828" i="16" s="1"/>
  <c r="L10580" i="16" a="1"/>
  <c r="L10580" i="16" s="1"/>
  <c r="L18829" i="16" a="1"/>
  <c r="L18829" i="16" s="1"/>
  <c r="L18830" i="16" a="1"/>
  <c r="L18830" i="16" s="1"/>
  <c r="L2174" i="16" a="1"/>
  <c r="L2174" i="16" s="1"/>
  <c r="L18831" i="16" a="1"/>
  <c r="L18831" i="16" s="1"/>
  <c r="L1914" i="16" a="1"/>
  <c r="L1914" i="16" s="1"/>
  <c r="L10587" i="16" a="1"/>
  <c r="L10587" i="16" s="1"/>
  <c r="L18832" i="16" a="1"/>
  <c r="L18832" i="16" s="1"/>
  <c r="L18833" i="16" a="1"/>
  <c r="L18833" i="16" s="1"/>
  <c r="L18834" i="16" a="1"/>
  <c r="L18834" i="16" s="1"/>
  <c r="L8288" i="16" a="1"/>
  <c r="L8288" i="16" s="1"/>
  <c r="L10642" i="16" a="1"/>
  <c r="L10642" i="16" s="1"/>
  <c r="L7148" i="16" a="1"/>
  <c r="L7148" i="16" s="1"/>
  <c r="L18835" i="16" a="1"/>
  <c r="L18835" i="16" s="1"/>
  <c r="L4672" i="16" a="1"/>
  <c r="L4672" i="16" s="1"/>
  <c r="L2040" i="16" a="1"/>
  <c r="L2040" i="16" s="1"/>
  <c r="L18836" i="16" a="1"/>
  <c r="L18836" i="16" s="1"/>
  <c r="L5487" i="16" a="1"/>
  <c r="L5487" i="16" s="1"/>
  <c r="L18837" i="16" a="1"/>
  <c r="L18837" i="16" s="1"/>
  <c r="L5914" i="16" a="1"/>
  <c r="L5914" i="16" s="1"/>
  <c r="L18838" i="16" a="1"/>
  <c r="L18838" i="16" s="1"/>
  <c r="L10159" i="16" a="1"/>
  <c r="L10159" i="16" s="1"/>
  <c r="L2570" i="16" a="1"/>
  <c r="L2570" i="16" s="1"/>
  <c r="L362" i="16" a="1"/>
  <c r="L362" i="16" s="1"/>
  <c r="L8785" i="16" a="1"/>
  <c r="L8785" i="16" s="1"/>
  <c r="L8996" i="16" a="1"/>
  <c r="L8996" i="16" s="1"/>
  <c r="L18839" i="16" a="1"/>
  <c r="L18839" i="16" s="1"/>
  <c r="L18840" i="16" a="1"/>
  <c r="L18840" i="16" s="1"/>
  <c r="L563" i="16" a="1"/>
  <c r="L563" i="16" s="1"/>
  <c r="L18841" i="16" a="1"/>
  <c r="L18841" i="16" s="1"/>
  <c r="L8773" i="16" a="1"/>
  <c r="L8773" i="16" s="1"/>
  <c r="L18842" i="16" a="1"/>
  <c r="L18842" i="16" s="1"/>
  <c r="L2991" i="16" a="1"/>
  <c r="L2991" i="16" s="1"/>
  <c r="L7630" i="16" a="1"/>
  <c r="L7630" i="16" s="1"/>
  <c r="L8423" i="16" a="1"/>
  <c r="L8423" i="16" s="1"/>
  <c r="L18843" i="16" a="1"/>
  <c r="L18843" i="16" s="1"/>
  <c r="L18844" i="16" a="1"/>
  <c r="L18844" i="16" s="1"/>
  <c r="L18845" i="16" a="1"/>
  <c r="L18845" i="16" s="1"/>
  <c r="L7678" i="16" a="1"/>
  <c r="L7678" i="16" s="1"/>
  <c r="L2269" i="16" a="1"/>
  <c r="L2269" i="16" s="1"/>
  <c r="L18846" i="16" a="1"/>
  <c r="L18846" i="16" s="1"/>
  <c r="L6448" i="16" a="1"/>
  <c r="L6448" i="16" s="1"/>
  <c r="L18847" i="16" a="1"/>
  <c r="L18847" i="16" s="1"/>
  <c r="L18848" i="16" a="1"/>
  <c r="L18848" i="16" s="1"/>
  <c r="L18849" i="16" a="1"/>
  <c r="L18849" i="16" s="1"/>
  <c r="L18850" i="16" a="1"/>
  <c r="L18850" i="16" s="1"/>
  <c r="L7634" i="16" a="1"/>
  <c r="L7634" i="16" s="1"/>
  <c r="L3879" i="16" a="1"/>
  <c r="L3879" i="16" s="1"/>
  <c r="L18851" i="16" a="1"/>
  <c r="L18851" i="16" s="1"/>
  <c r="L1667" i="16" a="1"/>
  <c r="L1667" i="16" s="1"/>
  <c r="L18852" i="16" a="1"/>
  <c r="L18852" i="16" s="1"/>
  <c r="L18853" i="16" a="1"/>
  <c r="L18853" i="16" s="1"/>
  <c r="L18854" i="16" a="1"/>
  <c r="L18854" i="16" s="1"/>
  <c r="L8750" i="16" a="1"/>
  <c r="L8750" i="16" s="1"/>
  <c r="L384" i="16" a="1"/>
  <c r="L384" i="16" s="1"/>
  <c r="L6905" i="16" a="1"/>
  <c r="L6905" i="16" s="1"/>
  <c r="L18855" i="16" a="1"/>
  <c r="L18855" i="16" s="1"/>
  <c r="L2583" i="16" a="1"/>
  <c r="L2583" i="16" s="1"/>
  <c r="L5966" i="16" a="1"/>
  <c r="L5966" i="16" s="1"/>
  <c r="L18856" i="16" a="1"/>
  <c r="L18856" i="16" s="1"/>
  <c r="L1568" i="16" a="1"/>
  <c r="L1568" i="16" s="1"/>
  <c r="L1403" i="16" a="1"/>
  <c r="L1403" i="16" s="1"/>
  <c r="L18857" i="16" a="1"/>
  <c r="L18857" i="16" s="1"/>
  <c r="L3493" i="16" a="1"/>
  <c r="L3493" i="16" s="1"/>
  <c r="L18858" i="16" a="1"/>
  <c r="L18858" i="16" s="1"/>
  <c r="L4367" i="16" a="1"/>
  <c r="L4367" i="16" s="1"/>
  <c r="L18859" i="16" a="1"/>
  <c r="L18859" i="16" s="1"/>
  <c r="L3612" i="16" a="1"/>
  <c r="L3612" i="16" s="1"/>
  <c r="L4139" i="16" a="1"/>
  <c r="L4139" i="16" s="1"/>
  <c r="L10124" i="16" a="1"/>
  <c r="L10124" i="16" s="1"/>
  <c r="L1878" i="16" a="1"/>
  <c r="L1878" i="16" s="1"/>
  <c r="L3819" i="16" a="1"/>
  <c r="L3819" i="16" s="1"/>
  <c r="L18860" i="16" a="1"/>
  <c r="L18860" i="16" s="1"/>
  <c r="L18861" i="16" a="1"/>
  <c r="L18861" i="16" s="1"/>
  <c r="L4208" i="16" a="1"/>
  <c r="L4208" i="16" s="1"/>
  <c r="L18862" i="16" a="1"/>
  <c r="L18862" i="16" s="1"/>
  <c r="L1609" i="16" a="1"/>
  <c r="L1609" i="16" s="1"/>
  <c r="L2052" i="16" a="1"/>
  <c r="L2052" i="16" s="1"/>
  <c r="L8438" i="16" a="1"/>
  <c r="L8438" i="16" s="1"/>
  <c r="L7642" i="16" a="1"/>
  <c r="L7642" i="16" s="1"/>
  <c r="L18863" i="16" a="1"/>
  <c r="L18863" i="16" s="1"/>
  <c r="L18864" i="16" a="1"/>
  <c r="L18864" i="16" s="1"/>
  <c r="L8157" i="16" a="1"/>
  <c r="L8157" i="16" s="1"/>
  <c r="L289" i="16" a="1"/>
  <c r="L289" i="16" s="1"/>
  <c r="L2665" i="16" a="1"/>
  <c r="L2665" i="16" s="1"/>
  <c r="L18865" i="16" a="1"/>
  <c r="L18865" i="16" s="1"/>
  <c r="L2395" i="16" a="1"/>
  <c r="L2395" i="16" s="1"/>
  <c r="L9282" i="16" a="1"/>
  <c r="L9282" i="16" s="1"/>
  <c r="L8193" i="16" a="1"/>
  <c r="L8193" i="16" s="1"/>
  <c r="L18866" i="16" a="1"/>
  <c r="L18866" i="16" s="1"/>
  <c r="L18867" i="16" a="1"/>
  <c r="L18867" i="16" s="1"/>
  <c r="L7398" i="16" a="1"/>
  <c r="L7398" i="16" s="1"/>
  <c r="L18868" i="16" a="1"/>
  <c r="L18868" i="16" s="1"/>
  <c r="L857" i="16" a="1"/>
  <c r="L857" i="16" s="1"/>
  <c r="L10855" i="16" a="1"/>
  <c r="L10855" i="16" s="1"/>
  <c r="L18869" i="16" a="1"/>
  <c r="L18869" i="16" s="1"/>
  <c r="L18870" i="16" a="1"/>
  <c r="L18870" i="16" s="1"/>
  <c r="L18871" i="16" a="1"/>
  <c r="L18871" i="16" s="1"/>
  <c r="L8936" i="16" a="1"/>
  <c r="L8936" i="16" s="1"/>
  <c r="L18872" i="16" a="1"/>
  <c r="L18872" i="16" s="1"/>
  <c r="L7560" i="16" a="1"/>
  <c r="L7560" i="16" s="1"/>
  <c r="L760" i="16" a="1"/>
  <c r="L760" i="16" s="1"/>
  <c r="L18873" i="16" a="1"/>
  <c r="L18873" i="16" s="1"/>
  <c r="L18874" i="16" a="1"/>
  <c r="L18874" i="16" s="1"/>
  <c r="L2730" i="16" a="1"/>
  <c r="L2730" i="16" s="1"/>
  <c r="L731" i="16" a="1"/>
  <c r="L731" i="16" s="1"/>
  <c r="L7400" i="16" a="1"/>
  <c r="L7400" i="16" s="1"/>
  <c r="L159" i="16" a="1"/>
  <c r="L159" i="16" s="1"/>
  <c r="L18875" i="16" a="1"/>
  <c r="L18875" i="16" s="1"/>
  <c r="L18876" i="16" a="1"/>
  <c r="L18876" i="16" s="1"/>
  <c r="L1624" i="16" a="1"/>
  <c r="L1624" i="16" s="1"/>
  <c r="L18877" i="16" a="1"/>
  <c r="L18877" i="16" s="1"/>
  <c r="L18878" i="16" a="1"/>
  <c r="L18878" i="16" s="1"/>
  <c r="L18879" i="16" a="1"/>
  <c r="L18879" i="16" s="1"/>
  <c r="L3258" i="16" a="1"/>
  <c r="L3258" i="16" s="1"/>
  <c r="L18880" i="16" a="1"/>
  <c r="L18880" i="16" s="1"/>
  <c r="L18881" i="16" a="1"/>
  <c r="L18881" i="16" s="1"/>
  <c r="L8119" i="16" a="1"/>
  <c r="L8119" i="16" s="1"/>
  <c r="L5799" i="16" a="1"/>
  <c r="L5799" i="16" s="1"/>
  <c r="L18882" i="16" a="1"/>
  <c r="L18882" i="16" s="1"/>
  <c r="L10171" i="16" a="1"/>
  <c r="L10171" i="16" s="1"/>
  <c r="L6890" i="16" a="1"/>
  <c r="L6890" i="16" s="1"/>
  <c r="L18883" i="16" a="1"/>
  <c r="L18883" i="16" s="1"/>
  <c r="L18884" i="16" a="1"/>
  <c r="L18884" i="16" s="1"/>
  <c r="L9448" i="16" a="1"/>
  <c r="L9448" i="16" s="1"/>
  <c r="L8540" i="16" a="1"/>
  <c r="L8540" i="16" s="1"/>
  <c r="L935" i="16" a="1"/>
  <c r="L935" i="16" s="1"/>
  <c r="L18885" i="16" a="1"/>
  <c r="L18885" i="16" s="1"/>
  <c r="L6213" i="16" a="1"/>
  <c r="L6213" i="16" s="1"/>
  <c r="L18886" i="16" a="1"/>
  <c r="L18886" i="16" s="1"/>
  <c r="L18887" i="16" a="1"/>
  <c r="L18887" i="16" s="1"/>
  <c r="L18888" i="16" a="1"/>
  <c r="L18888" i="16" s="1"/>
  <c r="L6015" i="16" a="1"/>
  <c r="L6015" i="16" s="1"/>
  <c r="L9847" i="16" a="1"/>
  <c r="L9847" i="16" s="1"/>
  <c r="L6601" i="16" a="1"/>
  <c r="L6601" i="16" s="1"/>
  <c r="L6844" i="16" a="1"/>
  <c r="L6844" i="16" s="1"/>
  <c r="L18889" i="16" a="1"/>
  <c r="L18889" i="16" s="1"/>
  <c r="L18890" i="16" a="1"/>
  <c r="L18890" i="16" s="1"/>
  <c r="L18891" i="16" a="1"/>
  <c r="L18891" i="16" s="1"/>
  <c r="L1138" i="16" a="1"/>
  <c r="L1138" i="16" s="1"/>
  <c r="L18892" i="16" a="1"/>
  <c r="L18892" i="16" s="1"/>
  <c r="L2987" i="16" a="1"/>
  <c r="L2987" i="16" s="1"/>
  <c r="L18893" i="16" a="1"/>
  <c r="L18893" i="16" s="1"/>
  <c r="L18894" i="16" a="1"/>
  <c r="L18894" i="16" s="1"/>
  <c r="L6326" i="16" a="1"/>
  <c r="L6326" i="16" s="1"/>
  <c r="L18895" i="16" a="1"/>
  <c r="L18895" i="16" s="1"/>
  <c r="L10131" i="16" a="1"/>
  <c r="L10131" i="16" s="1"/>
  <c r="L18896" i="16" a="1"/>
  <c r="L18896" i="16" s="1"/>
  <c r="L10290" i="16" a="1"/>
  <c r="L10290" i="16" s="1"/>
  <c r="L18897" i="16" a="1"/>
  <c r="L18897" i="16" s="1"/>
  <c r="L18898" i="16" a="1"/>
  <c r="L18898" i="16" s="1"/>
  <c r="L10799" i="16" a="1"/>
  <c r="L10799" i="16" s="1"/>
  <c r="L10442" i="16" a="1"/>
  <c r="L10442" i="16" s="1"/>
  <c r="L10132" i="16" a="1"/>
  <c r="L10132" i="16" s="1"/>
  <c r="L8908" i="16" a="1"/>
  <c r="L8908" i="16" s="1"/>
  <c r="L4638" i="16" a="1"/>
  <c r="L4638" i="16" s="1"/>
  <c r="L18899" i="16" a="1"/>
  <c r="L18899" i="16" s="1"/>
  <c r="L447" i="16" a="1"/>
  <c r="L447" i="16" s="1"/>
  <c r="L18900" i="16" a="1"/>
  <c r="L18900" i="16" s="1"/>
  <c r="L5564" i="16" a="1"/>
  <c r="L5564" i="16" s="1"/>
  <c r="L774" i="16" a="1"/>
  <c r="L774" i="16" s="1"/>
  <c r="L18901" i="16" a="1"/>
  <c r="L18901" i="16" s="1"/>
  <c r="L18902" i="16" a="1"/>
  <c r="L18902" i="16" s="1"/>
  <c r="L18903" i="16" a="1"/>
  <c r="L18903" i="16" s="1"/>
  <c r="L18904" i="16" a="1"/>
  <c r="L18904" i="16" s="1"/>
  <c r="L18905" i="16" a="1"/>
  <c r="L18905" i="16" s="1"/>
  <c r="L68" i="16" a="1"/>
  <c r="L68" i="16" s="1"/>
  <c r="L8224" i="16" a="1"/>
  <c r="L8224" i="16" s="1"/>
  <c r="L18906" i="16" a="1"/>
  <c r="L18906" i="16" s="1"/>
  <c r="L1879" i="16" a="1"/>
  <c r="L1879" i="16" s="1"/>
  <c r="L9449" i="16" a="1"/>
  <c r="L9449" i="16" s="1"/>
  <c r="L18907" i="16" a="1"/>
  <c r="L18907" i="16" s="1"/>
  <c r="L18908" i="16" a="1"/>
  <c r="L18908" i="16" s="1"/>
  <c r="L18909" i="16" a="1"/>
  <c r="L18909" i="16" s="1"/>
  <c r="L18910" i="16" a="1"/>
  <c r="L18910" i="16" s="1"/>
  <c r="L18911" i="16" a="1"/>
  <c r="L18911" i="16" s="1"/>
  <c r="L3331" i="16" a="1"/>
  <c r="L3331" i="16" s="1"/>
  <c r="L594" i="16" a="1"/>
  <c r="L594" i="16" s="1"/>
  <c r="L10813" i="16" a="1"/>
  <c r="L10813" i="16" s="1"/>
  <c r="L18912" i="16" a="1"/>
  <c r="L18912" i="16" s="1"/>
  <c r="L4006" i="16" a="1"/>
  <c r="L4006" i="16" s="1"/>
  <c r="L3671" i="16" a="1"/>
  <c r="L3671" i="16" s="1"/>
  <c r="L639" i="16" a="1"/>
  <c r="L639" i="16" s="1"/>
  <c r="L18913" i="16" a="1"/>
  <c r="L18913" i="16" s="1"/>
  <c r="L4305" i="16" a="1"/>
  <c r="L4305" i="16" s="1"/>
  <c r="L18914" i="16" a="1"/>
  <c r="L18914" i="16" s="1"/>
  <c r="L3285" i="16" a="1"/>
  <c r="L3285" i="16" s="1"/>
  <c r="L18915" i="16" a="1"/>
  <c r="L18915" i="16" s="1"/>
  <c r="L18916" i="16" a="1"/>
  <c r="L18916" i="16" s="1"/>
  <c r="L10776" i="16" a="1"/>
  <c r="L10776" i="16" s="1"/>
  <c r="L8513" i="16" a="1"/>
  <c r="L8513" i="16" s="1"/>
  <c r="L8953" i="16" a="1"/>
  <c r="L8953" i="16" s="1"/>
  <c r="L18917" i="16" a="1"/>
  <c r="L18917" i="16" s="1"/>
  <c r="L888" i="16" a="1"/>
  <c r="L888" i="16" s="1"/>
  <c r="L8869" i="16" a="1"/>
  <c r="L8869" i="16" s="1"/>
  <c r="L706" i="16" a="1"/>
  <c r="L706" i="16" s="1"/>
  <c r="L18918" i="16" a="1"/>
  <c r="L18918" i="16" s="1"/>
  <c r="L2988" i="16" a="1"/>
  <c r="L2988" i="16" s="1"/>
  <c r="L6182" i="16" a="1"/>
  <c r="L6182" i="16" s="1"/>
  <c r="L4209" i="16" a="1"/>
  <c r="L4209" i="16" s="1"/>
  <c r="L4210" i="16" a="1"/>
  <c r="L4210" i="16" s="1"/>
  <c r="L3001" i="16" a="1"/>
  <c r="L3001" i="16" s="1"/>
  <c r="L160" i="16" a="1"/>
  <c r="L160" i="16" s="1"/>
  <c r="L18919" i="16" a="1"/>
  <c r="L18919" i="16" s="1"/>
  <c r="L10800" i="16" a="1"/>
  <c r="L10800" i="16" s="1"/>
  <c r="L1317" i="16" a="1"/>
  <c r="L1317" i="16" s="1"/>
  <c r="L7399" i="16" a="1"/>
  <c r="L7399" i="16" s="1"/>
  <c r="L2171" i="16" a="1"/>
  <c r="L2171" i="16" s="1"/>
  <c r="L18920" i="16" a="1"/>
  <c r="L18920" i="16" s="1"/>
  <c r="L3853" i="16" a="1"/>
  <c r="L3853" i="16" s="1"/>
  <c r="L4028" i="16" a="1"/>
  <c r="L4028" i="16" s="1"/>
  <c r="L10777" i="16" a="1"/>
  <c r="L10777" i="16" s="1"/>
  <c r="L18921" i="16" a="1"/>
  <c r="L18921" i="16" s="1"/>
  <c r="L7924" i="16" a="1"/>
  <c r="L7924" i="16" s="1"/>
  <c r="L18922" i="16" a="1"/>
  <c r="L18922" i="16" s="1"/>
  <c r="L1739" i="16" a="1"/>
  <c r="L1739" i="16" s="1"/>
  <c r="L18923" i="16" a="1"/>
  <c r="L18923" i="16" s="1"/>
  <c r="L7981" i="16" a="1"/>
  <c r="L7981" i="16" s="1"/>
  <c r="L18924" i="16" a="1"/>
  <c r="L18924" i="16" s="1"/>
  <c r="L18925" i="16" a="1"/>
  <c r="L18925" i="16" s="1"/>
  <c r="L2102" i="16" a="1"/>
  <c r="L2102" i="16" s="1"/>
  <c r="L9639" i="16" a="1"/>
  <c r="L9639" i="16" s="1"/>
  <c r="L18926" i="16" a="1"/>
  <c r="L18926" i="16" s="1"/>
  <c r="L18927" i="16" a="1"/>
  <c r="L18927" i="16" s="1"/>
  <c r="L9283" i="16" a="1"/>
  <c r="L9283" i="16" s="1"/>
  <c r="L1072" i="16" a="1"/>
  <c r="L1072" i="16" s="1"/>
  <c r="L6466" i="16" a="1"/>
  <c r="L6466" i="16" s="1"/>
  <c r="L7992" i="16" a="1"/>
  <c r="L7992" i="16" s="1"/>
  <c r="L18928" i="16" a="1"/>
  <c r="L18928" i="16" s="1"/>
  <c r="L18929" i="16" a="1"/>
  <c r="L18929" i="16" s="1"/>
  <c r="L4101" i="16" a="1"/>
  <c r="L4101" i="16" s="1"/>
  <c r="L6465" i="16" a="1"/>
  <c r="L6465" i="16" s="1"/>
  <c r="L10926" i="16" a="1"/>
  <c r="L10926" i="16" s="1"/>
  <c r="L10801" i="16" a="1"/>
  <c r="L10801" i="16" s="1"/>
  <c r="L4536" i="16" a="1"/>
  <c r="L4536" i="16" s="1"/>
  <c r="L8424" i="16" a="1"/>
  <c r="L8424" i="16" s="1"/>
  <c r="L8425" i="16" a="1"/>
  <c r="L8425" i="16" s="1"/>
  <c r="L18930" i="16" a="1"/>
  <c r="L18930" i="16" s="1"/>
  <c r="L2" i="16" a="1"/>
  <c r="L2" i="16" s="1"/>
  <c r="L5967" i="16" a="1"/>
  <c r="L5967" i="16" s="1"/>
  <c r="L6577" i="16" a="1"/>
  <c r="L6577" i="16" s="1"/>
  <c r="L2016" i="16" a="1"/>
  <c r="L2016" i="16" s="1"/>
  <c r="L18931" i="16" a="1"/>
  <c r="L18931" i="16" s="1"/>
  <c r="L6532" i="16" a="1"/>
  <c r="L6532" i="16" s="1"/>
  <c r="L18932" i="16" a="1"/>
  <c r="L18932" i="16" s="1"/>
  <c r="L18933" i="16" a="1"/>
  <c r="L18933" i="16" s="1"/>
  <c r="L7124" i="16" a="1"/>
  <c r="L7124" i="16" s="1"/>
  <c r="L18934" i="16" a="1"/>
  <c r="L18934" i="16" s="1"/>
  <c r="L2103" i="16" a="1"/>
  <c r="L2103" i="16" s="1"/>
  <c r="L1423" i="16" a="1"/>
  <c r="L1423" i="16" s="1"/>
  <c r="L18935" i="16" a="1"/>
  <c r="L18935" i="16" s="1"/>
  <c r="L18936" i="16" a="1"/>
  <c r="L18936" i="16" s="1"/>
  <c r="L6472" i="16" a="1"/>
  <c r="L6472" i="16" s="1"/>
  <c r="L7439" i="16" a="1"/>
  <c r="L7439" i="16" s="1"/>
  <c r="L18937" i="16" a="1"/>
  <c r="L18937" i="16" s="1"/>
  <c r="L4007" i="16" a="1"/>
  <c r="L4007" i="16" s="1"/>
  <c r="L889" i="16" a="1"/>
  <c r="L889" i="16" s="1"/>
  <c r="L18938" i="16" a="1"/>
  <c r="L18938" i="16" s="1"/>
  <c r="L2270" i="16" a="1"/>
  <c r="L2270" i="16" s="1"/>
  <c r="L18939" i="16" a="1"/>
  <c r="L18939" i="16" s="1"/>
  <c r="L3002" i="16" a="1"/>
  <c r="L3002" i="16" s="1"/>
  <c r="L640" i="16" a="1"/>
  <c r="L640" i="16" s="1"/>
  <c r="L2053" i="16" a="1"/>
  <c r="L2053" i="16" s="1"/>
  <c r="L9284" i="16" a="1"/>
  <c r="L9284" i="16" s="1"/>
  <c r="L18940" i="16" a="1"/>
  <c r="L18940" i="16" s="1"/>
  <c r="L18941" i="16" a="1"/>
  <c r="L18941" i="16" s="1"/>
  <c r="L1740" i="16" a="1"/>
  <c r="L1740" i="16" s="1"/>
  <c r="L18942" i="16" a="1"/>
  <c r="L18942" i="16" s="1"/>
  <c r="L246" i="16" a="1"/>
  <c r="L246" i="16" s="1"/>
  <c r="L18943" i="16" a="1"/>
  <c r="L18943" i="16" s="1"/>
  <c r="L3181" i="16" a="1"/>
  <c r="L3181" i="16" s="1"/>
  <c r="L18944" i="16" a="1"/>
  <c r="L18944" i="16" s="1"/>
  <c r="L10172" i="16" a="1"/>
  <c r="L10172" i="16" s="1"/>
  <c r="L18945" i="16" a="1"/>
  <c r="L18945" i="16" s="1"/>
  <c r="L18946" i="16" a="1"/>
  <c r="L18946" i="16" s="1"/>
  <c r="L18947" i="16" a="1"/>
  <c r="L18947" i="16" s="1"/>
  <c r="L3273" i="16" a="1"/>
  <c r="L3273" i="16" s="1"/>
  <c r="L5800" i="16" a="1"/>
  <c r="L5800" i="16" s="1"/>
  <c r="L2899" i="16" a="1"/>
  <c r="L2899" i="16" s="1"/>
  <c r="L7602" i="16" a="1"/>
  <c r="L7602" i="16" s="1"/>
  <c r="L6345" i="16" a="1"/>
  <c r="L6345" i="16" s="1"/>
  <c r="L8283" i="16" a="1"/>
  <c r="L8283" i="16" s="1"/>
  <c r="L18948" i="16" a="1"/>
  <c r="L18948" i="16" s="1"/>
  <c r="L18949" i="16" a="1"/>
  <c r="L18949" i="16" s="1"/>
  <c r="L18950" i="16" a="1"/>
  <c r="L18950" i="16" s="1"/>
  <c r="L18951" i="16" a="1"/>
  <c r="L18951" i="16" s="1"/>
  <c r="L4008" i="16" a="1"/>
  <c r="L4008" i="16" s="1"/>
  <c r="L18952" i="16" a="1"/>
  <c r="L18952" i="16" s="1"/>
  <c r="L2486" i="16" a="1"/>
  <c r="L2486" i="16" s="1"/>
  <c r="L7334" i="16" a="1"/>
  <c r="L7334" i="16" s="1"/>
  <c r="L18953" i="16" a="1"/>
  <c r="L18953" i="16" s="1"/>
  <c r="L1974" i="16" a="1"/>
  <c r="L1974" i="16" s="1"/>
  <c r="L18954" i="16" a="1"/>
  <c r="L18954" i="16" s="1"/>
  <c r="L18955" i="16" a="1"/>
  <c r="L18955" i="16" s="1"/>
  <c r="L18956" i="16" a="1"/>
  <c r="L18956" i="16" s="1"/>
  <c r="L18957" i="16" a="1"/>
  <c r="L18957" i="16" s="1"/>
  <c r="L7647" i="16" a="1"/>
  <c r="L7647" i="16" s="1"/>
  <c r="L18958" i="16" a="1"/>
  <c r="L18958" i="16" s="1"/>
  <c r="L229" i="16" a="1"/>
  <c r="L229" i="16" s="1"/>
  <c r="L8654" i="16" a="1"/>
  <c r="L8654" i="16" s="1"/>
  <c r="L18959" i="16" a="1"/>
  <c r="L18959" i="16" s="1"/>
  <c r="L18960" i="16" a="1"/>
  <c r="L18960" i="16" s="1"/>
  <c r="L18961" i="16" a="1"/>
  <c r="L18961" i="16" s="1"/>
  <c r="L18962" i="16" a="1"/>
  <c r="L18962" i="16" s="1"/>
  <c r="L2900" i="16" a="1"/>
  <c r="L2900" i="16" s="1"/>
  <c r="L18963" i="16" a="1"/>
  <c r="L18963" i="16" s="1"/>
  <c r="L18964" i="16" a="1"/>
  <c r="L18964" i="16" s="1"/>
  <c r="L5565" i="16" a="1"/>
  <c r="L5565" i="16" s="1"/>
  <c r="L10215" i="16" a="1"/>
  <c r="L10215" i="16" s="1"/>
  <c r="L1741" i="16" a="1"/>
  <c r="L1741" i="16" s="1"/>
  <c r="L7787" i="16" a="1"/>
  <c r="L7787" i="16" s="1"/>
  <c r="L7286" i="16" a="1"/>
  <c r="L7286" i="16" s="1"/>
  <c r="L18965" i="16" a="1"/>
  <c r="L18965" i="16" s="1"/>
  <c r="L18966" i="16" a="1"/>
  <c r="L18966" i="16" s="1"/>
  <c r="L2020" i="16" a="1"/>
  <c r="L2020" i="16" s="1"/>
  <c r="L5703" i="16" a="1"/>
  <c r="L5703" i="16" s="1"/>
  <c r="L2740" i="16" a="1"/>
  <c r="L2740" i="16" s="1"/>
  <c r="L18967" i="16" a="1"/>
  <c r="L18967" i="16" s="1"/>
  <c r="L713" i="16" a="1"/>
  <c r="L713" i="16" s="1"/>
  <c r="L18968" i="16" a="1"/>
  <c r="L18968" i="16" s="1"/>
  <c r="L10588" i="16" a="1"/>
  <c r="L10588" i="16" s="1"/>
  <c r="L18969" i="16" a="1"/>
  <c r="L18969" i="16" s="1"/>
  <c r="L10814" i="16" a="1"/>
  <c r="L10814" i="16" s="1"/>
  <c r="L8627" i="16" a="1"/>
  <c r="L8627" i="16" s="1"/>
  <c r="L18970" i="16" a="1"/>
  <c r="L18970" i="16" s="1"/>
  <c r="L3854" i="16" a="1"/>
  <c r="L3854" i="16" s="1"/>
  <c r="L18971" i="16" a="1"/>
  <c r="L18971" i="16" s="1"/>
  <c r="L7788" i="16" a="1"/>
  <c r="L7788" i="16" s="1"/>
  <c r="L18972" i="16" a="1"/>
  <c r="L18972" i="16" s="1"/>
  <c r="L18973" i="16" a="1"/>
  <c r="L18973" i="16" s="1"/>
  <c r="L9285" i="16" a="1"/>
  <c r="L9285" i="16" s="1"/>
  <c r="L338" i="16" a="1"/>
  <c r="L338" i="16" s="1"/>
  <c r="L18974" i="16" a="1"/>
  <c r="L18974" i="16" s="1"/>
  <c r="L18975" i="16" a="1"/>
  <c r="L18975" i="16" s="1"/>
  <c r="L5801" i="16" a="1"/>
  <c r="L5801" i="16" s="1"/>
  <c r="L18976" i="16" a="1"/>
  <c r="L18976" i="16" s="1"/>
  <c r="L6818" i="16" a="1"/>
  <c r="L6818" i="16" s="1"/>
  <c r="L3182" i="16" a="1"/>
  <c r="L3182" i="16" s="1"/>
  <c r="L2003" i="16" a="1"/>
  <c r="L2003" i="16" s="1"/>
  <c r="L18977" i="16" a="1"/>
  <c r="L18977" i="16" s="1"/>
  <c r="L18978" i="16" a="1"/>
  <c r="L18978" i="16" s="1"/>
  <c r="L18979" i="16" a="1"/>
  <c r="L18979" i="16" s="1"/>
  <c r="L18980" i="16" a="1"/>
  <c r="L18980" i="16" s="1"/>
  <c r="L2004" i="16" a="1"/>
  <c r="L2004" i="16" s="1"/>
  <c r="L2824" i="16" a="1"/>
  <c r="L2824" i="16" s="1"/>
  <c r="L18981" i="16" a="1"/>
  <c r="L18981" i="16" s="1"/>
  <c r="L9999" i="16" a="1"/>
  <c r="L9999" i="16" s="1"/>
  <c r="L18982" i="16" a="1"/>
  <c r="L18982" i="16" s="1"/>
  <c r="L18983" i="16" a="1"/>
  <c r="L18983" i="16" s="1"/>
  <c r="L2005" i="16" a="1"/>
  <c r="L2005" i="16" s="1"/>
  <c r="L18984" i="16" a="1"/>
  <c r="L18984" i="16" s="1"/>
  <c r="L18985" i="16" a="1"/>
  <c r="L18985" i="16" s="1"/>
  <c r="L18986" i="16" a="1"/>
  <c r="L18986" i="16" s="1"/>
  <c r="L7662" i="16" a="1"/>
  <c r="L7662" i="16" s="1"/>
  <c r="L18987" i="16" a="1"/>
  <c r="L18987" i="16" s="1"/>
  <c r="L2825" i="16" a="1"/>
  <c r="L2825" i="16" s="1"/>
  <c r="L18988" i="16" a="1"/>
  <c r="L18988" i="16" s="1"/>
  <c r="L8391" i="16" a="1"/>
  <c r="L8391" i="16" s="1"/>
  <c r="L3613" i="16" a="1"/>
  <c r="L3613" i="16" s="1"/>
  <c r="L339" i="16" a="1"/>
  <c r="L339" i="16" s="1"/>
  <c r="L10871" i="16" a="1"/>
  <c r="L10871" i="16" s="1"/>
  <c r="L8439" i="16" a="1"/>
  <c r="L8439" i="16" s="1"/>
  <c r="L18989" i="16" a="1"/>
  <c r="L18989" i="16" s="1"/>
  <c r="L9160" i="16" a="1"/>
  <c r="L9160" i="16" s="1"/>
  <c r="L7097" i="16" a="1"/>
  <c r="L7097" i="16" s="1"/>
  <c r="L18990" i="16" a="1"/>
  <c r="L18990" i="16" s="1"/>
  <c r="L18991" i="16" a="1"/>
  <c r="L18991" i="16" s="1"/>
  <c r="L680" i="16" a="1"/>
  <c r="L680" i="16" s="1"/>
  <c r="L2864" i="16" a="1"/>
  <c r="L2864" i="16" s="1"/>
  <c r="L681" i="16" a="1"/>
  <c r="L681" i="16" s="1"/>
  <c r="L18992" i="16" a="1"/>
  <c r="L18992" i="16" s="1"/>
  <c r="L18993" i="16" a="1"/>
  <c r="L18993" i="16" s="1"/>
  <c r="L18994" i="16" a="1"/>
  <c r="L18994" i="16" s="1"/>
  <c r="L18995" i="16" a="1"/>
  <c r="L18995" i="16" s="1"/>
  <c r="L3820" i="16" a="1"/>
  <c r="L3820" i="16" s="1"/>
  <c r="L18996" i="16" a="1"/>
  <c r="L18996" i="16" s="1"/>
  <c r="L18997" i="16" a="1"/>
  <c r="L18997" i="16" s="1"/>
  <c r="L9927" i="16" a="1"/>
  <c r="L9927" i="16" s="1"/>
  <c r="L3125" i="16" a="1"/>
  <c r="L3125" i="16" s="1"/>
  <c r="L18998" i="16" a="1"/>
  <c r="L18998" i="16" s="1"/>
  <c r="L10380" i="16" a="1"/>
  <c r="L10380" i="16" s="1"/>
  <c r="L8329" i="16" a="1"/>
  <c r="L8329" i="16" s="1"/>
  <c r="L4546" i="16" a="1"/>
  <c r="L4546" i="16" s="1"/>
  <c r="L8187" i="16" a="1"/>
  <c r="L8187" i="16" s="1"/>
  <c r="L18999" i="16" a="1"/>
  <c r="L18999" i="16" s="1"/>
  <c r="L8569" i="16" a="1"/>
  <c r="L8569" i="16" s="1"/>
  <c r="L5812" i="16" a="1"/>
  <c r="L5812" i="16" s="1"/>
  <c r="L1916" i="16" a="1"/>
  <c r="L1916" i="16" s="1"/>
  <c r="L10589" i="16" a="1"/>
  <c r="L10589" i="16" s="1"/>
  <c r="L9286" i="16" a="1"/>
  <c r="L9286" i="16" s="1"/>
  <c r="L3614" i="16" a="1"/>
  <c r="L3614" i="16" s="1"/>
  <c r="L19000" i="16" a="1"/>
  <c r="L19000" i="16" s="1"/>
  <c r="L4295" i="16" a="1"/>
  <c r="L4295" i="16" s="1"/>
  <c r="L885" i="16" a="1"/>
  <c r="L885" i="16" s="1"/>
  <c r="L19001" i="16" a="1"/>
  <c r="L19001" i="16" s="1"/>
  <c r="L3066" i="16" a="1"/>
  <c r="L3066" i="16" s="1"/>
  <c r="L19002" i="16" a="1"/>
  <c r="L19002" i="16" s="1"/>
  <c r="L7440" i="16" a="1"/>
  <c r="L7440" i="16" s="1"/>
  <c r="L10897" i="16" a="1"/>
  <c r="L10897" i="16" s="1"/>
  <c r="L19003" i="16" a="1"/>
  <c r="L19003" i="16" s="1"/>
  <c r="L19004" i="16" a="1"/>
  <c r="L19004" i="16" s="1"/>
  <c r="L3259" i="16" a="1"/>
  <c r="L3259" i="16" s="1"/>
  <c r="L1407" i="16" a="1"/>
  <c r="L1407" i="16" s="1"/>
  <c r="L1459" i="16" a="1"/>
  <c r="L1459" i="16" s="1"/>
  <c r="L7534" i="16" a="1"/>
  <c r="L7534" i="16" s="1"/>
  <c r="L8774" i="16" a="1"/>
  <c r="L8774" i="16" s="1"/>
  <c r="L1375" i="16" a="1"/>
  <c r="L1375" i="16" s="1"/>
  <c r="L19005" i="16" a="1"/>
  <c r="L19005" i="16" s="1"/>
  <c r="L4354" i="16" a="1"/>
  <c r="L4354" i="16" s="1"/>
  <c r="L19006" i="16" a="1"/>
  <c r="L19006" i="16" s="1"/>
  <c r="L3260" i="16" a="1"/>
  <c r="L3260" i="16" s="1"/>
  <c r="L2340" i="16" a="1"/>
  <c r="L2340" i="16" s="1"/>
  <c r="L8324" i="16" a="1"/>
  <c r="L8324" i="16" s="1"/>
  <c r="L19007" i="16" a="1"/>
  <c r="L19007" i="16" s="1"/>
  <c r="L19008" i="16" a="1"/>
  <c r="L19008" i="16" s="1"/>
  <c r="L3183" i="16" a="1"/>
  <c r="L3183" i="16" s="1"/>
  <c r="L19009" i="16" a="1"/>
  <c r="L19009" i="16" s="1"/>
  <c r="L9112" i="16" a="1"/>
  <c r="L9112" i="16" s="1"/>
  <c r="L19010" i="16" a="1"/>
  <c r="L19010" i="16" s="1"/>
  <c r="L7538" i="16" a="1"/>
  <c r="L7538" i="16" s="1"/>
  <c r="L19011" i="16" a="1"/>
  <c r="L19011" i="16" s="1"/>
  <c r="L7820" i="16" a="1"/>
  <c r="L7820" i="16" s="1"/>
  <c r="L19012" i="16" a="1"/>
  <c r="L19012" i="16" s="1"/>
  <c r="L19013" i="16" a="1"/>
  <c r="L19013" i="16" s="1"/>
  <c r="L5813" i="16" a="1"/>
  <c r="L5813" i="16" s="1"/>
  <c r="L1365" i="16" a="1"/>
  <c r="L1365" i="16" s="1"/>
  <c r="L9836" i="16" a="1"/>
  <c r="L9836" i="16" s="1"/>
  <c r="L19014" i="16" a="1"/>
  <c r="L19014" i="16" s="1"/>
  <c r="L19015" i="16" a="1"/>
  <c r="L19015" i="16" s="1"/>
  <c r="L19016" i="16" a="1"/>
  <c r="L19016" i="16" s="1"/>
  <c r="L19017" i="16" a="1"/>
  <c r="L19017" i="16" s="1"/>
  <c r="L9717" i="16" a="1"/>
  <c r="L9717" i="16" s="1"/>
  <c r="L19018" i="16" a="1"/>
  <c r="L19018" i="16" s="1"/>
  <c r="L436" i="16" a="1"/>
  <c r="L436" i="16" s="1"/>
  <c r="L6939" i="16" a="1"/>
  <c r="L6939" i="16" s="1"/>
  <c r="L19019" i="16" a="1"/>
  <c r="L19019" i="16" s="1"/>
  <c r="L6428" i="16" a="1"/>
  <c r="L6428" i="16" s="1"/>
  <c r="L3963" i="16" a="1"/>
  <c r="L3963" i="16" s="1"/>
  <c r="L7789" i="16" a="1"/>
  <c r="L7789" i="16" s="1"/>
  <c r="L6192" i="16" a="1"/>
  <c r="L6192" i="16" s="1"/>
  <c r="L19020" i="16" a="1"/>
  <c r="L19020" i="16" s="1"/>
  <c r="L19021" i="16" a="1"/>
  <c r="L19021" i="16" s="1"/>
  <c r="L19022" i="16" a="1"/>
  <c r="L19022" i="16" s="1"/>
  <c r="L8392" i="16" a="1"/>
  <c r="L8392" i="16" s="1"/>
  <c r="L19023" i="16" a="1"/>
  <c r="L19023" i="16" s="1"/>
  <c r="L8486" i="16" a="1"/>
  <c r="L8486" i="16" s="1"/>
  <c r="L6433" i="16" a="1"/>
  <c r="L6433" i="16" s="1"/>
  <c r="L7367" i="16" a="1"/>
  <c r="L7367" i="16" s="1"/>
  <c r="L2015" i="16" a="1"/>
  <c r="L2015" i="16" s="1"/>
  <c r="L6224" i="16" a="1"/>
  <c r="L6224" i="16" s="1"/>
  <c r="L1248" i="16" a="1"/>
  <c r="L1248" i="16" s="1"/>
  <c r="L19024" i="16" a="1"/>
  <c r="L19024" i="16" s="1"/>
  <c r="L10643" i="16" a="1"/>
  <c r="L10643" i="16" s="1"/>
  <c r="L2091" i="16" a="1"/>
  <c r="L2091" i="16" s="1"/>
  <c r="L19025" i="16" a="1"/>
  <c r="L19025" i="16" s="1"/>
  <c r="L6434" i="16" a="1"/>
  <c r="L6434" i="16" s="1"/>
  <c r="L3404" i="16" a="1"/>
  <c r="L3404" i="16" s="1"/>
  <c r="L7155" i="16" a="1"/>
  <c r="L7155" i="16" s="1"/>
  <c r="L5905" i="16" a="1"/>
  <c r="L5905" i="16" s="1"/>
  <c r="L19026" i="16" a="1"/>
  <c r="L19026" i="16" s="1"/>
  <c r="L1393" i="16" a="1"/>
  <c r="L1393" i="16" s="1"/>
  <c r="L19027" i="16" a="1"/>
  <c r="L19027" i="16" s="1"/>
  <c r="L19028" i="16" a="1"/>
  <c r="L19028" i="16" s="1"/>
  <c r="L19029" i="16" a="1"/>
  <c r="L19029" i="16" s="1"/>
  <c r="L5802" i="16" a="1"/>
  <c r="L5802" i="16" s="1"/>
  <c r="L5983" i="16" a="1"/>
  <c r="L5983" i="16" s="1"/>
  <c r="L7654" i="16" a="1"/>
  <c r="L7654" i="16" s="1"/>
  <c r="L19030" i="16" a="1"/>
  <c r="L19030" i="16" s="1"/>
  <c r="L5704" i="16" a="1"/>
  <c r="L5704" i="16" s="1"/>
  <c r="L19031" i="16" a="1"/>
  <c r="L19031" i="16" s="1"/>
  <c r="L19032" i="16" a="1"/>
  <c r="L19032" i="16" s="1"/>
  <c r="L19033" i="16" a="1"/>
  <c r="L19033" i="16" s="1"/>
  <c r="L19034" i="16" a="1"/>
  <c r="L19034" i="16" s="1"/>
  <c r="L10644" i="16" a="1"/>
  <c r="L10644" i="16" s="1"/>
  <c r="L10381" i="16" a="1"/>
  <c r="L10381" i="16" s="1"/>
  <c r="L19035" i="16" a="1"/>
  <c r="L19035" i="16" s="1"/>
  <c r="L10645" i="16" a="1"/>
  <c r="L10645" i="16" s="1"/>
  <c r="L4176" i="16" a="1"/>
  <c r="L4176" i="16" s="1"/>
  <c r="L2761" i="16" a="1"/>
  <c r="L2761" i="16" s="1"/>
  <c r="L7498" i="16" a="1"/>
  <c r="L7498" i="16" s="1"/>
  <c r="L19036" i="16" a="1"/>
  <c r="L19036" i="16" s="1"/>
  <c r="L9394" i="16" a="1"/>
  <c r="L9394" i="16" s="1"/>
  <c r="L10252" i="16" a="1"/>
  <c r="L10252" i="16" s="1"/>
  <c r="L19037" i="16" a="1"/>
  <c r="L19037" i="16" s="1"/>
  <c r="L8393" i="16" a="1"/>
  <c r="L8393" i="16" s="1"/>
  <c r="L4244" i="16" a="1"/>
  <c r="L4244" i="16" s="1"/>
  <c r="L19038" i="16" a="1"/>
  <c r="L19038" i="16" s="1"/>
  <c r="L19039" i="16" a="1"/>
  <c r="L19039" i="16" s="1"/>
  <c r="L19040" i="16" a="1"/>
  <c r="L19040" i="16" s="1"/>
  <c r="L19041" i="16" a="1"/>
  <c r="L19041" i="16" s="1"/>
  <c r="L7220" i="16" a="1"/>
  <c r="L7220" i="16" s="1"/>
  <c r="L6537" i="16" a="1"/>
  <c r="L6537" i="16" s="1"/>
  <c r="L19042" i="16" a="1"/>
  <c r="L19042" i="16" s="1"/>
  <c r="L19043" i="16" a="1"/>
  <c r="L19043" i="16" s="1"/>
  <c r="L19044" i="16" a="1"/>
  <c r="L19044" i="16" s="1"/>
  <c r="L363" i="16" a="1"/>
  <c r="L363" i="16" s="1"/>
  <c r="L19045" i="16" a="1"/>
  <c r="L19045" i="16" s="1"/>
  <c r="L19046" i="16" a="1"/>
  <c r="L19046" i="16" s="1"/>
  <c r="L19047" i="16" a="1"/>
  <c r="L19047" i="16" s="1"/>
  <c r="L19048" i="16" a="1"/>
  <c r="L19048" i="16" s="1"/>
  <c r="L7612" i="16" a="1"/>
  <c r="L7612" i="16" s="1"/>
  <c r="L19049" i="16" a="1"/>
  <c r="L19049" i="16" s="1"/>
  <c r="L19050" i="16" a="1"/>
  <c r="L19050" i="16" s="1"/>
  <c r="L19051" i="16" a="1"/>
  <c r="L19051" i="16" s="1"/>
  <c r="L1073" i="16" a="1"/>
  <c r="L1073" i="16" s="1"/>
  <c r="L19052" i="16" a="1"/>
  <c r="L19052" i="16" s="1"/>
  <c r="L10872" i="16" a="1"/>
  <c r="L10872" i="16" s="1"/>
  <c r="L19053" i="16" a="1"/>
  <c r="L19053" i="16" s="1"/>
  <c r="L7310" i="16" a="1"/>
  <c r="L7310" i="16" s="1"/>
  <c r="L19054" i="16" a="1"/>
  <c r="L19054" i="16" s="1"/>
  <c r="L2460" i="16" a="1"/>
  <c r="L2460" i="16" s="1"/>
  <c r="L19055" i="16" a="1"/>
  <c r="L19055" i="16" s="1"/>
  <c r="L19056" i="16" a="1"/>
  <c r="L19056" i="16" s="1"/>
  <c r="L2891" i="16" a="1"/>
  <c r="L2891" i="16" s="1"/>
  <c r="L6432" i="16" a="1"/>
  <c r="L6432" i="16" s="1"/>
  <c r="L19057" i="16" a="1"/>
  <c r="L19057" i="16" s="1"/>
  <c r="L19058" i="16" a="1"/>
  <c r="L19058" i="16" s="1"/>
  <c r="L19059" i="16" a="1"/>
  <c r="L19059" i="16" s="1"/>
  <c r="L2901" i="16" a="1"/>
  <c r="L2901" i="16" s="1"/>
  <c r="L7342" i="16" a="1"/>
  <c r="L7342" i="16" s="1"/>
  <c r="L4413" i="16" a="1"/>
  <c r="L4413" i="16" s="1"/>
  <c r="L19060" i="16" a="1"/>
  <c r="L19060" i="16" s="1"/>
  <c r="L19061" i="16" a="1"/>
  <c r="L19061" i="16" s="1"/>
  <c r="L8394" i="16" a="1"/>
  <c r="L8394" i="16" s="1"/>
  <c r="L9012" i="16" a="1"/>
  <c r="L9012" i="16" s="1"/>
  <c r="L19062" i="16" a="1"/>
  <c r="L19062" i="16" s="1"/>
  <c r="L3003" i="16" a="1"/>
  <c r="L3003" i="16" s="1"/>
  <c r="L19063" i="16" a="1"/>
  <c r="L19063" i="16" s="1"/>
  <c r="L9848" i="16" a="1"/>
  <c r="L9848" i="16" s="1"/>
  <c r="L9600" i="16" a="1"/>
  <c r="L9600" i="16" s="1"/>
  <c r="L19064" i="16" a="1"/>
  <c r="L19064" i="16" s="1"/>
  <c r="L19065" i="16" a="1"/>
  <c r="L19065" i="16" s="1"/>
  <c r="L221" i="16" a="1"/>
  <c r="L221" i="16" s="1"/>
  <c r="L8395" i="16" a="1"/>
  <c r="L8395" i="16" s="1"/>
  <c r="L19066" i="16" a="1"/>
  <c r="L19066" i="16" s="1"/>
  <c r="L19067" i="16" a="1"/>
  <c r="L19067" i="16" s="1"/>
  <c r="L1123" i="16" a="1"/>
  <c r="L1123" i="16" s="1"/>
  <c r="L10216" i="16" a="1"/>
  <c r="L10216" i="16" s="1"/>
  <c r="L19068" i="16" a="1"/>
  <c r="L19068" i="16" s="1"/>
  <c r="L7790" i="16" a="1"/>
  <c r="L7790" i="16" s="1"/>
  <c r="L19069" i="16" a="1"/>
  <c r="L19069" i="16" s="1"/>
  <c r="L19070" i="16" a="1"/>
  <c r="L19070" i="16" s="1"/>
  <c r="L19071" i="16" a="1"/>
  <c r="L19071" i="16" s="1"/>
  <c r="L8997" i="16" a="1"/>
  <c r="L8997" i="16" s="1"/>
  <c r="L19072" i="16" a="1"/>
  <c r="L19072" i="16" s="1"/>
  <c r="L3935" i="16" a="1"/>
  <c r="L3935" i="16" s="1"/>
  <c r="L19073" i="16" a="1"/>
  <c r="L19073" i="16" s="1"/>
  <c r="L19074" i="16" a="1"/>
  <c r="L19074" i="16" s="1"/>
  <c r="L19075" i="16" a="1"/>
  <c r="L19075" i="16" s="1"/>
  <c r="L19076" i="16" a="1"/>
  <c r="L19076" i="16" s="1"/>
  <c r="L19077" i="16" a="1"/>
  <c r="L19077" i="16" s="1"/>
  <c r="L19078" i="16" a="1"/>
  <c r="L19078" i="16" s="1"/>
  <c r="L10566" i="16" a="1"/>
  <c r="L10566" i="16" s="1"/>
  <c r="L9303" i="16" a="1"/>
  <c r="L9303" i="16" s="1"/>
  <c r="L19079" i="16" a="1"/>
  <c r="L19079" i="16" s="1"/>
  <c r="L19080" i="16" a="1"/>
  <c r="L19080" i="16" s="1"/>
  <c r="L19081" i="16" a="1"/>
  <c r="L19081" i="16" s="1"/>
  <c r="L4291" i="16" a="1"/>
  <c r="L4291" i="16" s="1"/>
  <c r="L19082" i="16" a="1"/>
  <c r="L19082" i="16" s="1"/>
  <c r="L33" i="16" a="1"/>
  <c r="L33" i="16" s="1"/>
  <c r="L19083" i="16" a="1"/>
  <c r="L19083" i="16" s="1"/>
  <c r="L6832" i="16" a="1"/>
  <c r="L6832" i="16" s="1"/>
  <c r="L3378" i="16" a="1"/>
  <c r="L3378" i="16" s="1"/>
  <c r="L1366" i="16" a="1"/>
  <c r="L1366" i="16" s="1"/>
  <c r="L19084" i="16" a="1"/>
  <c r="L19084" i="16" s="1"/>
  <c r="L19085" i="16" a="1"/>
  <c r="L19085" i="16" s="1"/>
  <c r="L19086" i="16" a="1"/>
  <c r="L19086" i="16" s="1"/>
  <c r="L19087" i="16" a="1"/>
  <c r="L19087" i="16" s="1"/>
  <c r="L4140" i="16" a="1"/>
  <c r="L4140" i="16" s="1"/>
  <c r="L19088" i="16" a="1"/>
  <c r="L19088" i="16" s="1"/>
  <c r="L19089" i="16" a="1"/>
  <c r="L19089" i="16" s="1"/>
  <c r="L2878" i="16" a="1"/>
  <c r="L2878" i="16" s="1"/>
  <c r="L3307" i="16" a="1"/>
  <c r="L3307" i="16" s="1"/>
  <c r="L19090" i="16" a="1"/>
  <c r="L19090" i="16" s="1"/>
  <c r="L178" i="16" a="1"/>
  <c r="L178" i="16" s="1"/>
  <c r="L19091" i="16" a="1"/>
  <c r="L19091" i="16" s="1"/>
  <c r="L9837" i="16" a="1"/>
  <c r="L9837" i="16" s="1"/>
  <c r="L10379" i="16" a="1"/>
  <c r="L10379" i="16" s="1"/>
  <c r="L19092" i="16" a="1"/>
  <c r="L19092" i="16" s="1"/>
  <c r="L19093" i="16" a="1"/>
  <c r="L19093" i="16" s="1"/>
  <c r="L1224" i="16" a="1"/>
  <c r="L1224" i="16" s="1"/>
  <c r="L7463" i="16" a="1"/>
  <c r="L7463" i="16" s="1"/>
  <c r="L19094" i="16" a="1"/>
  <c r="L19094" i="16" s="1"/>
  <c r="L19095" i="16" a="1"/>
  <c r="L19095" i="16" s="1"/>
  <c r="L19096" i="16" a="1"/>
  <c r="L19096" i="16" s="1"/>
  <c r="L19097" i="16" a="1"/>
  <c r="L19097" i="16" s="1"/>
  <c r="L19098" i="16" a="1"/>
  <c r="L19098" i="16" s="1"/>
  <c r="L19099" i="16" a="1"/>
  <c r="L19099" i="16" s="1"/>
  <c r="L8684" i="16" a="1"/>
  <c r="L8684" i="16" s="1"/>
  <c r="L19100" i="16" a="1"/>
  <c r="L19100" i="16" s="1"/>
  <c r="L19101" i="16" a="1"/>
  <c r="L19101" i="16" s="1"/>
  <c r="L4083" i="16" a="1"/>
  <c r="L4083" i="16" s="1"/>
  <c r="L7988" i="16" a="1"/>
  <c r="L7988" i="16" s="1"/>
  <c r="L19102" i="16" a="1"/>
  <c r="L19102" i="16" s="1"/>
  <c r="L5858" i="16" a="1"/>
  <c r="L5858" i="16" s="1"/>
  <c r="L4499" i="16" a="1"/>
  <c r="L4499" i="16" s="1"/>
  <c r="L6416" i="16" a="1"/>
  <c r="L6416" i="16" s="1"/>
  <c r="L19103" i="16" a="1"/>
  <c r="L19103" i="16" s="1"/>
  <c r="L19104" i="16" a="1"/>
  <c r="L19104" i="16" s="1"/>
  <c r="L19105" i="16" a="1"/>
  <c r="L19105" i="16" s="1"/>
  <c r="L9641" i="16" a="1"/>
  <c r="L9641" i="16" s="1"/>
  <c r="L19106" i="16" a="1"/>
  <c r="L19106" i="16" s="1"/>
  <c r="L19107" i="16" a="1"/>
  <c r="L19107" i="16" s="1"/>
  <c r="L6906" i="16" a="1"/>
  <c r="L6906" i="16" s="1"/>
  <c r="L19108" i="16" a="1"/>
  <c r="L19108" i="16" s="1"/>
  <c r="L19109" i="16" a="1"/>
  <c r="L19109" i="16" s="1"/>
  <c r="L4200" i="16" a="1"/>
  <c r="L4200" i="16" s="1"/>
  <c r="L19110" i="16" a="1"/>
  <c r="L19110" i="16" s="1"/>
  <c r="L7343" i="16" a="1"/>
  <c r="L7343" i="16" s="1"/>
  <c r="L9396" i="16" a="1"/>
  <c r="L9396" i="16" s="1"/>
  <c r="L19111" i="16" a="1"/>
  <c r="L19111" i="16" s="1"/>
  <c r="L19112" i="16" a="1"/>
  <c r="L19112" i="16" s="1"/>
  <c r="L19113" i="16" a="1"/>
  <c r="L19113" i="16" s="1"/>
  <c r="L19114" i="16" a="1"/>
  <c r="L19114" i="16" s="1"/>
  <c r="L19115" i="16" a="1"/>
  <c r="L19115" i="16" s="1"/>
  <c r="L10296" i="16" a="1"/>
  <c r="L10296" i="16" s="1"/>
  <c r="L19116" i="16" a="1"/>
  <c r="L19116" i="16" s="1"/>
  <c r="L19117" i="16" a="1"/>
  <c r="L19117" i="16" s="1"/>
  <c r="L19118" i="16" a="1"/>
  <c r="L19118" i="16" s="1"/>
  <c r="L7089" i="16" a="1"/>
  <c r="L7089" i="16" s="1"/>
  <c r="L19119" i="16" a="1"/>
  <c r="L19119" i="16" s="1"/>
  <c r="L19120" i="16" a="1"/>
  <c r="L19120" i="16" s="1"/>
  <c r="L19121" i="16" a="1"/>
  <c r="L19121" i="16" s="1"/>
  <c r="L6558" i="16" a="1"/>
  <c r="L6558" i="16" s="1"/>
  <c r="L4298" i="16" a="1"/>
  <c r="L4298" i="16" s="1"/>
  <c r="L19122" i="16" a="1"/>
  <c r="L19122" i="16" s="1"/>
  <c r="L19123" i="16" a="1"/>
  <c r="L19123" i="16" s="1"/>
  <c r="L4328" i="16" a="1"/>
  <c r="L4328" i="16" s="1"/>
  <c r="L1330" i="16" a="1"/>
  <c r="L1330" i="16" s="1"/>
  <c r="L19124" i="16" a="1"/>
  <c r="L19124" i="16" s="1"/>
  <c r="L19125" i="16" a="1"/>
  <c r="L19125" i="16" s="1"/>
  <c r="L19126" i="16" a="1"/>
  <c r="L19126" i="16" s="1"/>
  <c r="L19127" i="16" a="1"/>
  <c r="L19127" i="16" s="1"/>
  <c r="L8739" i="16" a="1"/>
  <c r="L8739" i="16" s="1"/>
  <c r="L19128" i="16" a="1"/>
  <c r="L19128" i="16" s="1"/>
  <c r="L2575" i="16" a="1"/>
  <c r="L2575" i="16" s="1"/>
  <c r="L1808" i="16" a="1"/>
  <c r="L1808" i="16" s="1"/>
  <c r="L19129" i="16" a="1"/>
  <c r="L19129" i="16" s="1"/>
  <c r="L19130" i="16" a="1"/>
  <c r="L19130" i="16" s="1"/>
  <c r="L9287" i="16" a="1"/>
  <c r="L9287" i="16" s="1"/>
  <c r="L3855" i="16" a="1"/>
  <c r="L3855" i="16" s="1"/>
  <c r="L2172" i="16" a="1"/>
  <c r="L2172" i="16" s="1"/>
  <c r="L7949" i="16" a="1"/>
  <c r="L7949" i="16" s="1"/>
  <c r="L19131" i="16" a="1"/>
  <c r="L19131" i="16" s="1"/>
  <c r="L19132" i="16" a="1"/>
  <c r="L19132" i="16" s="1"/>
  <c r="L19133" i="16" a="1"/>
  <c r="L19133" i="16" s="1"/>
  <c r="L8396" i="16" a="1"/>
  <c r="L8396" i="16" s="1"/>
  <c r="L19134" i="16" a="1"/>
  <c r="L19134" i="16" s="1"/>
  <c r="L19135" i="16" a="1"/>
  <c r="L19135" i="16" s="1"/>
  <c r="L19136" i="16" a="1"/>
  <c r="L19136" i="16" s="1"/>
  <c r="L19137" i="16" a="1"/>
  <c r="L19137" i="16" s="1"/>
  <c r="L7221" i="16" a="1"/>
  <c r="L7221" i="16" s="1"/>
  <c r="L834" i="16" a="1"/>
  <c r="L834" i="16" s="1"/>
  <c r="L19138" i="16" a="1"/>
  <c r="L19138" i="16" s="1"/>
  <c r="L6317" i="16" a="1"/>
  <c r="L6317" i="16" s="1"/>
  <c r="L7257" i="16" a="1"/>
  <c r="L7257" i="16" s="1"/>
  <c r="L1709" i="16" a="1"/>
  <c r="L1709" i="16" s="1"/>
  <c r="L19139" i="16" a="1"/>
  <c r="L19139" i="16" s="1"/>
  <c r="L19140" i="16" a="1"/>
  <c r="L19140" i="16" s="1"/>
  <c r="L19141" i="16" a="1"/>
  <c r="L19141" i="16" s="1"/>
  <c r="L8321" i="16" a="1"/>
  <c r="L8321" i="16" s="1"/>
  <c r="L19142" i="16" a="1"/>
  <c r="L19142" i="16" s="1"/>
  <c r="L3308" i="16" a="1"/>
  <c r="L3308" i="16" s="1"/>
  <c r="L6110" i="16" a="1"/>
  <c r="L6110" i="16" s="1"/>
  <c r="L8776" i="16" a="1"/>
  <c r="L8776" i="16" s="1"/>
  <c r="L19143" i="16" a="1"/>
  <c r="L19143" i="16" s="1"/>
  <c r="L7669" i="16" a="1"/>
  <c r="L7669" i="16" s="1"/>
  <c r="L19144" i="16" a="1"/>
  <c r="L19144" i="16" s="1"/>
  <c r="L19145" i="16" a="1"/>
  <c r="L19145" i="16" s="1"/>
  <c r="L19146" i="16" a="1"/>
  <c r="L19146" i="16" s="1"/>
  <c r="L19147" i="16" a="1"/>
  <c r="L19147" i="16" s="1"/>
  <c r="L415" i="16" a="1"/>
  <c r="L415" i="16" s="1"/>
  <c r="L7883" i="16" a="1"/>
  <c r="L7883" i="16" s="1"/>
  <c r="L5968" i="16" a="1"/>
  <c r="L5968" i="16" s="1"/>
  <c r="L19148" i="16" a="1"/>
  <c r="L19148" i="16" s="1"/>
  <c r="L19149" i="16" a="1"/>
  <c r="L19149" i="16" s="1"/>
  <c r="L19150" i="16" a="1"/>
  <c r="L19150" i="16" s="1"/>
  <c r="L3881" i="16" a="1"/>
  <c r="L3881" i="16" s="1"/>
  <c r="L19151" i="16" a="1"/>
  <c r="L19151" i="16" s="1"/>
  <c r="L8793" i="16" a="1"/>
  <c r="L8793" i="16" s="1"/>
  <c r="L3034" i="16" a="1"/>
  <c r="L3034" i="16" s="1"/>
  <c r="L3035" i="16" a="1"/>
  <c r="L3035" i="16" s="1"/>
  <c r="L19152" i="16" a="1"/>
  <c r="L19152" i="16" s="1"/>
  <c r="L19153" i="16" a="1"/>
  <c r="L19153" i="16" s="1"/>
  <c r="L8692" i="16" a="1"/>
  <c r="L8692" i="16" s="1"/>
  <c r="L10733" i="16" a="1"/>
  <c r="L10733" i="16" s="1"/>
  <c r="L19154" i="16" a="1"/>
  <c r="L19154" i="16" s="1"/>
  <c r="L1367" i="16" a="1"/>
  <c r="L1367" i="16" s="1"/>
  <c r="L9288" i="16" a="1"/>
  <c r="L9288" i="16" s="1"/>
  <c r="L19155" i="16" a="1"/>
  <c r="L19155" i="16" s="1"/>
  <c r="L19156" i="16" a="1"/>
  <c r="L19156" i="16" s="1"/>
  <c r="L2410" i="16" a="1"/>
  <c r="L2410" i="16" s="1"/>
  <c r="L19157" i="16" a="1"/>
  <c r="L19157" i="16" s="1"/>
  <c r="L19158" i="16" a="1"/>
  <c r="L19158" i="16" s="1"/>
  <c r="L8734" i="16" a="1"/>
  <c r="L8734" i="16" s="1"/>
  <c r="L10590" i="16" a="1"/>
  <c r="L10590" i="16" s="1"/>
  <c r="L4303" i="16" a="1"/>
  <c r="L4303" i="16" s="1"/>
  <c r="L6214" i="16" a="1"/>
  <c r="L6214" i="16" s="1"/>
  <c r="L19159" i="16" a="1"/>
  <c r="L19159" i="16" s="1"/>
  <c r="L8048" i="16" a="1"/>
  <c r="L8048" i="16" s="1"/>
  <c r="L19160" i="16" a="1"/>
  <c r="L19160" i="16" s="1"/>
  <c r="L19161" i="16" a="1"/>
  <c r="L19161" i="16" s="1"/>
  <c r="L10314" i="16" a="1"/>
  <c r="L10314" i="16" s="1"/>
  <c r="L10160" i="16" a="1"/>
  <c r="L10160" i="16" s="1"/>
  <c r="L19162" i="16" a="1"/>
  <c r="L19162" i="16" s="1"/>
  <c r="L7143" i="16" a="1"/>
  <c r="L7143" i="16" s="1"/>
  <c r="L19163" i="16" a="1"/>
  <c r="L19163" i="16" s="1"/>
  <c r="L4031" i="16" a="1"/>
  <c r="L4031" i="16" s="1"/>
  <c r="L19164" i="16" a="1"/>
  <c r="L19164" i="16" s="1"/>
  <c r="L19165" i="16" a="1"/>
  <c r="L19165" i="16" s="1"/>
  <c r="L2013" i="16" a="1"/>
  <c r="L2013" i="16" s="1"/>
  <c r="L2297" i="16" a="1"/>
  <c r="L2297" i="16" s="1"/>
  <c r="L19166" i="16" a="1"/>
  <c r="L19166" i="16" s="1"/>
  <c r="L19167" i="16" a="1"/>
  <c r="L19167" i="16" s="1"/>
  <c r="L6473" i="16" a="1"/>
  <c r="L6473" i="16" s="1"/>
  <c r="L9289" i="16" a="1"/>
  <c r="L9289" i="16" s="1"/>
  <c r="L9100" i="16" a="1"/>
  <c r="L9100" i="16" s="1"/>
  <c r="L19168" i="16" a="1"/>
  <c r="L19168" i="16" s="1"/>
  <c r="L8400" i="16" a="1"/>
  <c r="L8400" i="16" s="1"/>
  <c r="L19169" i="16" a="1"/>
  <c r="L19169" i="16" s="1"/>
  <c r="L19170" i="16" a="1"/>
  <c r="L19170" i="16" s="1"/>
  <c r="L19171" i="16" a="1"/>
  <c r="L19171" i="16" s="1"/>
  <c r="L19172" i="16" a="1"/>
  <c r="L19172" i="16" s="1"/>
  <c r="L2518" i="16" a="1"/>
  <c r="L2518" i="16" s="1"/>
  <c r="L2271" i="16" a="1"/>
  <c r="L2271" i="16" s="1"/>
  <c r="L19173" i="16" a="1"/>
  <c r="L19173" i="16" s="1"/>
  <c r="L19174" i="16" a="1"/>
  <c r="L19174" i="16" s="1"/>
  <c r="L222" i="16" a="1"/>
  <c r="L222" i="16" s="1"/>
  <c r="L6663" i="16" a="1"/>
  <c r="L6663" i="16" s="1"/>
  <c r="L19175" i="16" a="1"/>
  <c r="L19175" i="16" s="1"/>
  <c r="L19176" i="16" a="1"/>
  <c r="L19176" i="16" s="1"/>
  <c r="L19177" i="16" a="1"/>
  <c r="L19177" i="16" s="1"/>
  <c r="L19178" i="16" a="1"/>
  <c r="L19178" i="16" s="1"/>
  <c r="L4137" i="16" a="1"/>
  <c r="L4137" i="16" s="1"/>
  <c r="L19179" i="16" a="1"/>
  <c r="L19179" i="16" s="1"/>
  <c r="L5828" i="16" a="1"/>
  <c r="L5828" i="16" s="1"/>
  <c r="L19180" i="16" a="1"/>
  <c r="L19180" i="16" s="1"/>
  <c r="L19181" i="16" a="1"/>
  <c r="L19181" i="16" s="1"/>
  <c r="L9640" i="16" a="1"/>
  <c r="L9640" i="16" s="1"/>
  <c r="L19182" i="16" a="1"/>
  <c r="L19182" i="16" s="1"/>
  <c r="L3341" i="16" a="1"/>
  <c r="L3341" i="16" s="1"/>
  <c r="L2938" i="16" a="1"/>
  <c r="L2938" i="16" s="1"/>
  <c r="L19183" i="16" a="1"/>
  <c r="L19183" i="16" s="1"/>
  <c r="L19184" i="16" a="1"/>
  <c r="L19184" i="16" s="1"/>
  <c r="L6349" i="16" a="1"/>
  <c r="L6349" i="16" s="1"/>
  <c r="L19185" i="16" a="1"/>
  <c r="L19185" i="16" s="1"/>
  <c r="L2211" i="16" a="1"/>
  <c r="L2211" i="16" s="1"/>
  <c r="L19186" i="16" a="1"/>
  <c r="L19186" i="16" s="1"/>
  <c r="L9585" i="16" a="1"/>
  <c r="L9585" i="16" s="1"/>
  <c r="L19187" i="16" a="1"/>
  <c r="L19187" i="16" s="1"/>
  <c r="L4525" i="16" a="1"/>
  <c r="L4525" i="16" s="1"/>
  <c r="L19188" i="16" a="1"/>
  <c r="L19188" i="16" s="1"/>
  <c r="L19189" i="16" a="1"/>
  <c r="L19189" i="16" s="1"/>
  <c r="L19190" i="16" a="1"/>
  <c r="L19190" i="16" s="1"/>
  <c r="L10567" i="16" a="1"/>
  <c r="L10567" i="16" s="1"/>
  <c r="L19191" i="16" a="1"/>
  <c r="L19191" i="16" s="1"/>
  <c r="L9884" i="16" a="1"/>
  <c r="L9884" i="16" s="1"/>
  <c r="L19192" i="16" a="1"/>
  <c r="L19192" i="16" s="1"/>
  <c r="L19193" i="16" a="1"/>
  <c r="L19193" i="16" s="1"/>
  <c r="L19194" i="16" a="1"/>
  <c r="L19194" i="16" s="1"/>
  <c r="L6546" i="16" a="1"/>
  <c r="L6546" i="16" s="1"/>
  <c r="L19195" i="16" a="1"/>
  <c r="L19195" i="16" s="1"/>
  <c r="L19196" i="16" a="1"/>
  <c r="L19196" i="16" s="1"/>
  <c r="L9290" i="16" a="1"/>
  <c r="L9290" i="16" s="1"/>
  <c r="L19197" i="16" a="1"/>
  <c r="L19197" i="16" s="1"/>
  <c r="L19198" i="16" a="1"/>
  <c r="L19198" i="16" s="1"/>
  <c r="L6548" i="16" a="1"/>
  <c r="L6548" i="16" s="1"/>
  <c r="L1659" i="16" a="1"/>
  <c r="L1659" i="16" s="1"/>
  <c r="L3286" i="16" a="1"/>
  <c r="L3286" i="16" s="1"/>
  <c r="L19199" i="16" a="1"/>
  <c r="L19199" i="16" s="1"/>
  <c r="L19200" i="16" a="1"/>
  <c r="L19200" i="16" s="1"/>
  <c r="L19201" i="16" a="1"/>
  <c r="L19201" i="16" s="1"/>
  <c r="L9838" i="16" a="1"/>
  <c r="L9838" i="16" s="1"/>
  <c r="L19202" i="16" a="1"/>
  <c r="L19202" i="16" s="1"/>
  <c r="L19203" i="16" a="1"/>
  <c r="L19203" i="16" s="1"/>
  <c r="L1730" i="16" a="1"/>
  <c r="L1730" i="16" s="1"/>
  <c r="L19204" i="16" a="1"/>
  <c r="L19204" i="16" s="1"/>
  <c r="L19205" i="16" a="1"/>
  <c r="L19205" i="16" s="1"/>
  <c r="L19206" i="16" a="1"/>
  <c r="L19206" i="16" s="1"/>
  <c r="L2298" i="16" a="1"/>
  <c r="L2298" i="16" s="1"/>
  <c r="L19207" i="16" a="1"/>
  <c r="L19207" i="16" s="1"/>
  <c r="L19208" i="16" a="1"/>
  <c r="L19208" i="16" s="1"/>
  <c r="L19209" i="16" a="1"/>
  <c r="L19209" i="16" s="1"/>
  <c r="L19210" i="16" a="1"/>
  <c r="L19210" i="16" s="1"/>
  <c r="L19211" i="16" a="1"/>
  <c r="L19211" i="16" s="1"/>
  <c r="L19212" i="16" a="1"/>
  <c r="L19212" i="16" s="1"/>
  <c r="L19213" i="16" a="1"/>
  <c r="L19213" i="16" s="1"/>
  <c r="L19214" i="16" a="1"/>
  <c r="L19214" i="16" s="1"/>
  <c r="L19215" i="16" a="1"/>
  <c r="L19215" i="16" s="1"/>
  <c r="L40" i="16" a="1"/>
  <c r="L40" i="16" s="1"/>
  <c r="L19216" i="16" a="1"/>
  <c r="L19216" i="16" s="1"/>
  <c r="L19217" i="16" a="1"/>
  <c r="L19217" i="16" s="1"/>
  <c r="L19218" i="16" a="1"/>
  <c r="L19218" i="16" s="1"/>
  <c r="L1074" i="16" a="1"/>
  <c r="L1074" i="16" s="1"/>
  <c r="L19219" i="16" a="1"/>
  <c r="L19219" i="16" s="1"/>
  <c r="L6925" i="16" a="1"/>
  <c r="L6925" i="16" s="1"/>
  <c r="L3287" i="16" a="1"/>
  <c r="L3287" i="16" s="1"/>
  <c r="L351" i="16" a="1"/>
  <c r="L351" i="16" s="1"/>
  <c r="L19220" i="16" a="1"/>
  <c r="L19220" i="16" s="1"/>
  <c r="L19221" i="16" a="1"/>
  <c r="L19221" i="16" s="1"/>
  <c r="L19222" i="16" a="1"/>
  <c r="L19222" i="16" s="1"/>
  <c r="L19223" i="16" a="1"/>
  <c r="L19223" i="16" s="1"/>
  <c r="L9839" i="16" a="1"/>
  <c r="L9839" i="16" s="1"/>
  <c r="L19224" i="16" a="1"/>
  <c r="L19224" i="16" s="1"/>
  <c r="L19225" i="16" a="1"/>
  <c r="L19225" i="16" s="1"/>
  <c r="L8998" i="16" a="1"/>
  <c r="L8998" i="16" s="1"/>
  <c r="L2939" i="16" a="1"/>
  <c r="L2939" i="16" s="1"/>
  <c r="L10000" i="16" a="1"/>
  <c r="L10000" i="16" s="1"/>
  <c r="L19226" i="16" a="1"/>
  <c r="L19226" i="16" s="1"/>
  <c r="L19227" i="16" a="1"/>
  <c r="L19227" i="16" s="1"/>
  <c r="L19228" i="16" a="1"/>
  <c r="L19228" i="16" s="1"/>
  <c r="L19229" i="16" a="1"/>
  <c r="L19229" i="16" s="1"/>
  <c r="L8225" i="16" a="1"/>
  <c r="L8225" i="16" s="1"/>
  <c r="L4225" i="16" a="1"/>
  <c r="L4225" i="16" s="1"/>
  <c r="L3370" i="16" a="1"/>
  <c r="L3370" i="16" s="1"/>
  <c r="L5969" i="16" a="1"/>
  <c r="L5969" i="16" s="1"/>
  <c r="L10646" i="16" a="1"/>
  <c r="L10646" i="16" s="1"/>
  <c r="L19230" i="16" a="1"/>
  <c r="L19230" i="16" s="1"/>
  <c r="L4153" i="16" a="1"/>
  <c r="L4153" i="16" s="1"/>
  <c r="L19231" i="16" a="1"/>
  <c r="L19231" i="16" s="1"/>
  <c r="L19232" i="16" a="1"/>
  <c r="L19232" i="16" s="1"/>
  <c r="L7039" i="16" a="1"/>
  <c r="L7039" i="16" s="1"/>
  <c r="L7795" i="16" a="1"/>
  <c r="L7795" i="16" s="1"/>
  <c r="L866" i="16" a="1"/>
  <c r="L866" i="16" s="1"/>
  <c r="L19233" i="16" a="1"/>
  <c r="L19233" i="16" s="1"/>
  <c r="L8199" i="16" a="1"/>
  <c r="L8199" i="16" s="1"/>
  <c r="L19234" i="16" a="1"/>
  <c r="L19234" i="16" s="1"/>
  <c r="L1268" i="16" a="1"/>
  <c r="L1268" i="16" s="1"/>
  <c r="L19235" i="16" a="1"/>
  <c r="L19235" i="16" s="1"/>
  <c r="L6388" i="16" a="1"/>
  <c r="L6388" i="16" s="1"/>
  <c r="L19236" i="16" a="1"/>
  <c r="L19236" i="16" s="1"/>
  <c r="L19237" i="16" a="1"/>
  <c r="L19237" i="16" s="1"/>
  <c r="L19238" i="16" a="1"/>
  <c r="L19238" i="16" s="1"/>
  <c r="L19239" i="16" a="1"/>
  <c r="L19239" i="16" s="1"/>
  <c r="L19240" i="16" a="1"/>
  <c r="L19240" i="16" s="1"/>
  <c r="L2272" i="16" a="1"/>
  <c r="L2272" i="16" s="1"/>
  <c r="L2278" i="16" a="1"/>
  <c r="L2278" i="16" s="1"/>
  <c r="L6032" i="16" a="1"/>
  <c r="L6032" i="16" s="1"/>
  <c r="L19241" i="16" a="1"/>
  <c r="L19241" i="16" s="1"/>
  <c r="L10856" i="16" a="1"/>
  <c r="L10856" i="16" s="1"/>
  <c r="L2483" i="16" a="1"/>
  <c r="L2483" i="16" s="1"/>
  <c r="L19242" i="16" a="1"/>
  <c r="L19242" i="16" s="1"/>
  <c r="L19243" i="16" a="1"/>
  <c r="L19243" i="16" s="1"/>
  <c r="L19244" i="16" a="1"/>
  <c r="L19244" i="16" s="1"/>
  <c r="L19245" i="16" a="1"/>
  <c r="L19245" i="16" s="1"/>
  <c r="L19246" i="16" a="1"/>
  <c r="L19246" i="16" s="1"/>
  <c r="L6193" i="16" a="1"/>
  <c r="L6193" i="16" s="1"/>
  <c r="L19247" i="16" a="1"/>
  <c r="L19247" i="16" s="1"/>
  <c r="L19248" i="16" a="1"/>
  <c r="L19248" i="16" s="1"/>
  <c r="L19249" i="16" a="1"/>
  <c r="L19249" i="16" s="1"/>
  <c r="L19250" i="16" a="1"/>
  <c r="L19250" i="16" s="1"/>
  <c r="L19251" i="16" a="1"/>
  <c r="L19251" i="16" s="1"/>
  <c r="L19252" i="16" a="1"/>
  <c r="L19252" i="16" s="1"/>
  <c r="L19253" i="16" a="1"/>
  <c r="L19253" i="16" s="1"/>
  <c r="L6481" i="16" a="1"/>
  <c r="L6481" i="16" s="1"/>
  <c r="L9291" i="16" a="1"/>
  <c r="L9291" i="16" s="1"/>
  <c r="L19254" i="16" a="1"/>
  <c r="L19254" i="16" s="1"/>
  <c r="L19255" i="16" a="1"/>
  <c r="L19255" i="16" s="1"/>
  <c r="L19256" i="16" a="1"/>
  <c r="L19256" i="16" s="1"/>
  <c r="L7499" i="16" a="1"/>
  <c r="L7499" i="16" s="1"/>
  <c r="L6791" i="16" a="1"/>
  <c r="L6791" i="16" s="1"/>
  <c r="L10709" i="16" a="1"/>
  <c r="L10709" i="16" s="1"/>
  <c r="L19257" i="16" a="1"/>
  <c r="L19257" i="16" s="1"/>
  <c r="L7509" i="16" a="1"/>
  <c r="L7509" i="16" s="1"/>
  <c r="L19258" i="16" a="1"/>
  <c r="L19258" i="16" s="1"/>
  <c r="L19259" i="16" a="1"/>
  <c r="L19259" i="16" s="1"/>
  <c r="L2370" i="16" a="1"/>
  <c r="L2370" i="16" s="1"/>
  <c r="L567" i="16" a="1"/>
  <c r="L567" i="16" s="1"/>
  <c r="L19260" i="16" a="1"/>
  <c r="L19260" i="16" s="1"/>
  <c r="L19261" i="16" a="1"/>
  <c r="L19261" i="16" s="1"/>
  <c r="L19262" i="16" a="1"/>
  <c r="L19262" i="16" s="1"/>
  <c r="L9292" i="16" a="1"/>
  <c r="L9292" i="16" s="1"/>
  <c r="L523" i="16" a="1"/>
  <c r="L523" i="16" s="1"/>
  <c r="L19263" i="16" a="1"/>
  <c r="L19263" i="16" s="1"/>
  <c r="L9293" i="16" a="1"/>
  <c r="L9293" i="16" s="1"/>
  <c r="L1845" i="16" a="1"/>
  <c r="L1845" i="16" s="1"/>
  <c r="L6327" i="16" a="1"/>
  <c r="L6327" i="16" s="1"/>
  <c r="L8952" i="16" a="1"/>
  <c r="L8952" i="16" s="1"/>
  <c r="L132" i="16" a="1"/>
  <c r="L132" i="16" s="1"/>
  <c r="L962" i="16" a="1"/>
  <c r="L962" i="16" s="1"/>
  <c r="L19264" i="16" a="1"/>
  <c r="L19264" i="16" s="1"/>
  <c r="L6936" i="16" a="1"/>
  <c r="L6936" i="16" s="1"/>
  <c r="L7222" i="16" a="1"/>
  <c r="L7222" i="16" s="1"/>
  <c r="L4032" i="16" a="1"/>
  <c r="L4032" i="16" s="1"/>
  <c r="L19265" i="16" a="1"/>
  <c r="L19265" i="16" s="1"/>
  <c r="L19266" i="16" a="1"/>
  <c r="L19266" i="16" s="1"/>
  <c r="L1874" i="16" a="1"/>
  <c r="L1874" i="16" s="1"/>
  <c r="L19267" i="16" a="1"/>
  <c r="L19267" i="16" s="1"/>
  <c r="L19268" i="16" a="1"/>
  <c r="L19268" i="16" s="1"/>
  <c r="L5803" i="16" a="1"/>
  <c r="L5803" i="16" s="1"/>
  <c r="L19269" i="16" a="1"/>
  <c r="L19269" i="16" s="1"/>
  <c r="L19270" i="16" a="1"/>
  <c r="L19270" i="16" s="1"/>
  <c r="L19271" i="16" a="1"/>
  <c r="L19271" i="16" s="1"/>
  <c r="L19272" i="16" a="1"/>
  <c r="L19272" i="16" s="1"/>
  <c r="L19273" i="16" a="1"/>
  <c r="L19273" i="16" s="1"/>
  <c r="L19274" i="16" a="1"/>
  <c r="L19274" i="16" s="1"/>
  <c r="L19275" i="16" a="1"/>
  <c r="L19275" i="16" s="1"/>
  <c r="L19276" i="16" a="1"/>
  <c r="L19276" i="16" s="1"/>
  <c r="L19277" i="16" a="1"/>
  <c r="L19277" i="16" s="1"/>
  <c r="L19278" i="16" a="1"/>
  <c r="L19278" i="16" s="1"/>
  <c r="L5988" i="16" a="1"/>
  <c r="L5988" i="16" s="1"/>
  <c r="L19279" i="16" a="1"/>
  <c r="L19279" i="16" s="1"/>
  <c r="L19280" i="16" a="1"/>
  <c r="L19280" i="16" s="1"/>
  <c r="L19281" i="16" a="1"/>
  <c r="L19281" i="16" s="1"/>
  <c r="L19282" i="16" a="1"/>
  <c r="L19282" i="16" s="1"/>
  <c r="L290" i="16" a="1"/>
  <c r="L290" i="16" s="1"/>
  <c r="L19283" i="16" a="1"/>
  <c r="L19283" i="16" s="1"/>
  <c r="L19284" i="16" a="1"/>
  <c r="L19284" i="16" s="1"/>
  <c r="L9404" i="16" a="1"/>
  <c r="L9404" i="16" s="1"/>
  <c r="L19285" i="16" a="1"/>
  <c r="L19285" i="16" s="1"/>
  <c r="L19286" i="16" a="1"/>
  <c r="L19286" i="16" s="1"/>
  <c r="L7835" i="16" a="1"/>
  <c r="L7835" i="16" s="1"/>
  <c r="L19287" i="16" a="1"/>
  <c r="L19287" i="16" s="1"/>
  <c r="L10036" i="16" a="1"/>
  <c r="L10036" i="16" s="1"/>
  <c r="L19288" i="16" a="1"/>
  <c r="L19288" i="16" s="1"/>
  <c r="L732" i="16" a="1"/>
  <c r="L732" i="16" s="1"/>
  <c r="L19289" i="16" a="1"/>
  <c r="L19289" i="16" s="1"/>
  <c r="L1105" i="16" a="1"/>
  <c r="L1105" i="16" s="1"/>
  <c r="L19290" i="16" a="1"/>
  <c r="L19290" i="16" s="1"/>
  <c r="L2973" i="16" a="1"/>
  <c r="L2973" i="16" s="1"/>
  <c r="L7353" i="16" a="1"/>
  <c r="L7353" i="16" s="1"/>
  <c r="L19291" i="16" a="1"/>
  <c r="L19291" i="16" s="1"/>
  <c r="L8999" i="16" a="1"/>
  <c r="L8999" i="16" s="1"/>
  <c r="L3719" i="16" a="1"/>
  <c r="L3719" i="16" s="1"/>
  <c r="L9516" i="16" a="1"/>
  <c r="L9516" i="16" s="1"/>
  <c r="L19292" i="16" a="1"/>
  <c r="L19292" i="16" s="1"/>
  <c r="L6602" i="16" a="1"/>
  <c r="L6602" i="16" s="1"/>
  <c r="L19293" i="16" a="1"/>
  <c r="L19293" i="16" s="1"/>
  <c r="L19294" i="16" a="1"/>
  <c r="L19294" i="16" s="1"/>
  <c r="L19295" i="16" a="1"/>
  <c r="L19295" i="16" s="1"/>
  <c r="L543" i="16" a="1"/>
  <c r="L543" i="16" s="1"/>
  <c r="L19296" i="16" a="1"/>
  <c r="L19296" i="16" s="1"/>
  <c r="L6658" i="16" a="1"/>
  <c r="L6658" i="16" s="1"/>
  <c r="L9304" i="16" a="1"/>
  <c r="L9304" i="16" s="1"/>
  <c r="L19297" i="16" a="1"/>
  <c r="L19297" i="16" s="1"/>
  <c r="L2128" i="16" a="1"/>
  <c r="L2128" i="16" s="1"/>
  <c r="L19298" i="16" a="1"/>
  <c r="L19298" i="16" s="1"/>
  <c r="L2023" i="16" a="1"/>
  <c r="L2023" i="16" s="1"/>
  <c r="L19299" i="16" a="1"/>
  <c r="L19299" i="16" s="1"/>
  <c r="L19300" i="16" a="1"/>
  <c r="L19300" i="16" s="1"/>
  <c r="L4115" i="16" a="1"/>
  <c r="L4115" i="16" s="1"/>
  <c r="L19301" i="16" a="1"/>
  <c r="L19301" i="16" s="1"/>
  <c r="L10647" i="16" a="1"/>
  <c r="L10647" i="16" s="1"/>
  <c r="L19302" i="16" a="1"/>
  <c r="L19302" i="16" s="1"/>
  <c r="L3660" i="16" a="1"/>
  <c r="L3660" i="16" s="1"/>
  <c r="L19303" i="16" a="1"/>
  <c r="L19303" i="16" s="1"/>
  <c r="L963" i="16" a="1"/>
  <c r="L963" i="16" s="1"/>
  <c r="L19304" i="16" a="1"/>
  <c r="L19304" i="16" s="1"/>
  <c r="L19305" i="16" a="1"/>
  <c r="L19305" i="16" s="1"/>
  <c r="L5479" i="16" a="1"/>
  <c r="L5479" i="16" s="1"/>
  <c r="L19306" i="16" a="1"/>
  <c r="L19306" i="16" s="1"/>
  <c r="L19307" i="16" a="1"/>
  <c r="L19307" i="16" s="1"/>
  <c r="L4107" i="16" a="1"/>
  <c r="L4107" i="16" s="1"/>
  <c r="L19308" i="16" a="1"/>
  <c r="L19308" i="16" s="1"/>
  <c r="L687" i="16" a="1"/>
  <c r="L687" i="16" s="1"/>
  <c r="L4507" i="16" a="1"/>
  <c r="L4507" i="16" s="1"/>
  <c r="L19309" i="16" a="1"/>
  <c r="L19309" i="16" s="1"/>
  <c r="L925" i="16" a="1"/>
  <c r="L925" i="16" s="1"/>
  <c r="L19310" i="16" a="1"/>
  <c r="L19310" i="16" s="1"/>
  <c r="L19311" i="16" a="1"/>
  <c r="L19311" i="16" s="1"/>
  <c r="L4311" i="16" a="1"/>
  <c r="L4311" i="16" s="1"/>
  <c r="L9386" i="16" a="1"/>
  <c r="L9386" i="16" s="1"/>
  <c r="L7836" i="16" a="1"/>
  <c r="L7836" i="16" s="1"/>
  <c r="L10568" i="16" a="1"/>
  <c r="L10568" i="16" s="1"/>
  <c r="L19312" i="16" a="1"/>
  <c r="L19312" i="16" s="1"/>
  <c r="L19313" i="16" a="1"/>
  <c r="L19313" i="16" s="1"/>
  <c r="L19314" i="16" a="1"/>
  <c r="L19314" i="16" s="1"/>
  <c r="L19315" i="16" a="1"/>
  <c r="L19315" i="16" s="1"/>
  <c r="L1075" i="16" a="1"/>
  <c r="L1075" i="16" s="1"/>
  <c r="L19316" i="16" a="1"/>
  <c r="L19316" i="16" s="1"/>
  <c r="L19317" i="16" a="1"/>
  <c r="L19317" i="16" s="1"/>
  <c r="L10161" i="16" a="1"/>
  <c r="L10161" i="16" s="1"/>
  <c r="L5970" i="16" a="1"/>
  <c r="L5970" i="16" s="1"/>
  <c r="L19318" i="16" a="1"/>
  <c r="L19318" i="16" s="1"/>
  <c r="L19319" i="16" a="1"/>
  <c r="L19319" i="16" s="1"/>
  <c r="L19320" i="16" a="1"/>
  <c r="L19320" i="16" s="1"/>
  <c r="L19321" i="16" a="1"/>
  <c r="L19321" i="16" s="1"/>
  <c r="L19322" i="16" a="1"/>
  <c r="L19322" i="16" s="1"/>
  <c r="L19323" i="16" a="1"/>
  <c r="L19323" i="16" s="1"/>
  <c r="L19324" i="16" a="1"/>
  <c r="L19324" i="16" s="1"/>
  <c r="L19325" i="16" a="1"/>
  <c r="L19325" i="16" s="1"/>
  <c r="L3661" i="16" a="1"/>
  <c r="L3661" i="16" s="1"/>
  <c r="L260" i="16" a="1"/>
  <c r="L260" i="16" s="1"/>
  <c r="L7737" i="16" a="1"/>
  <c r="L7737" i="16" s="1"/>
  <c r="L683" i="16" a="1"/>
  <c r="L683" i="16" s="1"/>
  <c r="L19326" i="16" a="1"/>
  <c r="L19326" i="16" s="1"/>
  <c r="L19327" i="16" a="1"/>
  <c r="L19327" i="16" s="1"/>
  <c r="L19328" i="16" a="1"/>
  <c r="L19328" i="16" s="1"/>
  <c r="L7144" i="16" a="1"/>
  <c r="L7144" i="16" s="1"/>
  <c r="L19329" i="16" a="1"/>
  <c r="L19329" i="16" s="1"/>
  <c r="L9620" i="16" a="1"/>
  <c r="L9620" i="16" s="1"/>
  <c r="L5930" i="16" a="1"/>
  <c r="L5930" i="16" s="1"/>
  <c r="L19330" i="16" a="1"/>
  <c r="L19330" i="16" s="1"/>
  <c r="L19331" i="16" a="1"/>
  <c r="L19331" i="16" s="1"/>
  <c r="L1446" i="16" a="1"/>
  <c r="L1446" i="16" s="1"/>
  <c r="L6183" i="16" a="1"/>
  <c r="L6183" i="16" s="1"/>
  <c r="L19332" i="16" a="1"/>
  <c r="L19332" i="16" s="1"/>
  <c r="L9" i="16" a="1"/>
  <c r="L9" i="16" s="1"/>
  <c r="L19333" i="16" a="1"/>
  <c r="L19333" i="16" s="1"/>
  <c r="L19334" i="16" a="1"/>
  <c r="L19334" i="16" s="1"/>
  <c r="L19335" i="16" a="1"/>
  <c r="L19335" i="16" s="1"/>
  <c r="L19336" i="16" a="1"/>
  <c r="L19336" i="16" s="1"/>
  <c r="L19337" i="16" a="1"/>
  <c r="L19337" i="16" s="1"/>
  <c r="L19338" i="16" a="1"/>
  <c r="L19338" i="16" s="1"/>
  <c r="L4648" i="16" a="1"/>
  <c r="L4648" i="16" s="1"/>
  <c r="L19339" i="16" a="1"/>
  <c r="L19339" i="16" s="1"/>
  <c r="L19340" i="16" a="1"/>
  <c r="L19340" i="16" s="1"/>
  <c r="L19341" i="16" a="1"/>
  <c r="L19341" i="16" s="1"/>
  <c r="L19342" i="16" a="1"/>
  <c r="L19342" i="16" s="1"/>
  <c r="L19343" i="16" a="1"/>
  <c r="L19343" i="16" s="1"/>
  <c r="L8904" i="16" a="1"/>
  <c r="L8904" i="16" s="1"/>
  <c r="L8693" i="16" a="1"/>
  <c r="L8693" i="16" s="1"/>
  <c r="L4029" i="16" a="1"/>
  <c r="L4029" i="16" s="1"/>
  <c r="L10869" i="16" a="1"/>
  <c r="L10869" i="16" s="1"/>
  <c r="L10569" i="16" a="1"/>
  <c r="L10569" i="16" s="1"/>
  <c r="L2126" i="16" a="1"/>
  <c r="L2126" i="16" s="1"/>
  <c r="L7368" i="16" a="1"/>
  <c r="L7368" i="16" s="1"/>
  <c r="L19344" i="16" a="1"/>
  <c r="L19344" i="16" s="1"/>
  <c r="L19345" i="16" a="1"/>
  <c r="L19345" i="16" s="1"/>
  <c r="L19346" i="16" a="1"/>
  <c r="L19346" i="16" s="1"/>
  <c r="L6875" i="16" a="1"/>
  <c r="L6875" i="16" s="1"/>
  <c r="L1566" i="16" a="1"/>
  <c r="L1566" i="16" s="1"/>
  <c r="L19347" i="16" a="1"/>
  <c r="L19347" i="16" s="1"/>
  <c r="L4211" i="16" a="1"/>
  <c r="L4211" i="16" s="1"/>
  <c r="L19348" i="16" a="1"/>
  <c r="L19348" i="16" s="1"/>
  <c r="L4212" i="16" a="1"/>
  <c r="L4212" i="16" s="1"/>
  <c r="L19349" i="16" a="1"/>
  <c r="L19349" i="16" s="1"/>
  <c r="L4519" i="16" a="1"/>
  <c r="L4519" i="16" s="1"/>
  <c r="L10581" i="16" a="1"/>
  <c r="L10581" i="16" s="1"/>
  <c r="L19350" i="16" a="1"/>
  <c r="L19350" i="16" s="1"/>
  <c r="L19351" i="16" a="1"/>
  <c r="L19351" i="16" s="1"/>
  <c r="L7223" i="16" a="1"/>
  <c r="L7223" i="16" s="1"/>
  <c r="L19352" i="16" a="1"/>
  <c r="L19352" i="16" s="1"/>
  <c r="L19353" i="16" a="1"/>
  <c r="L19353" i="16" s="1"/>
  <c r="L2014" i="16" a="1"/>
  <c r="L2014" i="16" s="1"/>
  <c r="L19354" i="16" a="1"/>
  <c r="L19354" i="16" s="1"/>
  <c r="L7989" i="16" a="1"/>
  <c r="L7989" i="16" s="1"/>
  <c r="L784" i="16" a="1"/>
  <c r="L784" i="16" s="1"/>
  <c r="L1785" i="16" a="1"/>
  <c r="L1785" i="16" s="1"/>
  <c r="L19355" i="16" a="1"/>
  <c r="L19355" i="16" s="1"/>
  <c r="L19356" i="16" a="1"/>
  <c r="L19356" i="16" s="1"/>
  <c r="L19357" i="16" a="1"/>
  <c r="L19357" i="16" s="1"/>
  <c r="L19358" i="16" a="1"/>
  <c r="L19358" i="16" s="1"/>
  <c r="L19359" i="16" a="1"/>
  <c r="L19359" i="16" s="1"/>
  <c r="L4520" i="16" a="1"/>
  <c r="L4520" i="16" s="1"/>
  <c r="L19360" i="16" a="1"/>
  <c r="L19360" i="16" s="1"/>
  <c r="L19361" i="16" a="1"/>
  <c r="L19361" i="16" s="1"/>
  <c r="L19362" i="16" a="1"/>
  <c r="L19362" i="16" s="1"/>
  <c r="L19363" i="16" a="1"/>
  <c r="L19363" i="16" s="1"/>
  <c r="L19364" i="16" a="1"/>
  <c r="L19364" i="16" s="1"/>
  <c r="L19365" i="16" a="1"/>
  <c r="L19365" i="16" s="1"/>
  <c r="L1542" i="16" a="1"/>
  <c r="L1542" i="16" s="1"/>
  <c r="L2273" i="16" a="1"/>
  <c r="L2273" i="16" s="1"/>
  <c r="L2571" i="16" a="1"/>
  <c r="L2571" i="16" s="1"/>
  <c r="L10464" i="16" a="1"/>
  <c r="L10464" i="16" s="1"/>
  <c r="L19366" i="16" a="1"/>
  <c r="L19366" i="16" s="1"/>
  <c r="L2983" i="16" a="1"/>
  <c r="L2983" i="16" s="1"/>
  <c r="L19367" i="16" a="1"/>
  <c r="L19367" i="16" s="1"/>
  <c r="L19368" i="16" a="1"/>
  <c r="L19368" i="16" s="1"/>
  <c r="L3357" i="16" a="1"/>
  <c r="L3357" i="16" s="1"/>
  <c r="L19369" i="16" a="1"/>
  <c r="L19369" i="16" s="1"/>
  <c r="L19370" i="16" a="1"/>
  <c r="L19370" i="16" s="1"/>
  <c r="L313" i="16" a="1"/>
  <c r="L313" i="16" s="1"/>
  <c r="L19371" i="16" a="1"/>
  <c r="L19371" i="16" s="1"/>
  <c r="L19372" i="16" a="1"/>
  <c r="L19372" i="16" s="1"/>
  <c r="L9840" i="16" a="1"/>
  <c r="L9840" i="16" s="1"/>
  <c r="L19373" i="16" a="1"/>
  <c r="L19373" i="16" s="1"/>
  <c r="L19374" i="16" a="1"/>
  <c r="L19374" i="16" s="1"/>
  <c r="L19375" i="16" a="1"/>
  <c r="L19375" i="16" s="1"/>
  <c r="L19376" i="16" a="1"/>
  <c r="L19376" i="16" s="1"/>
  <c r="L19377" i="16" a="1"/>
  <c r="L19377" i="16" s="1"/>
  <c r="L19378" i="16" a="1"/>
  <c r="L19378" i="16" s="1"/>
  <c r="L19379" i="16" a="1"/>
  <c r="L19379" i="16" s="1"/>
  <c r="L19380" i="16" a="1"/>
  <c r="L19380" i="16" s="1"/>
  <c r="L19381" i="16" a="1"/>
  <c r="L19381" i="16" s="1"/>
  <c r="L5705" i="16" a="1"/>
  <c r="L5705" i="16" s="1"/>
  <c r="L19382" i="16" a="1"/>
  <c r="L19382" i="16" s="1"/>
  <c r="L19383" i="16" a="1"/>
  <c r="L19383" i="16" s="1"/>
  <c r="L19384" i="16" a="1"/>
  <c r="L19384" i="16" s="1"/>
  <c r="L19385" i="16" a="1"/>
  <c r="L19385" i="16" s="1"/>
  <c r="L19386" i="16" a="1"/>
  <c r="L19386" i="16" s="1"/>
  <c r="L19387" i="16" a="1"/>
  <c r="L19387" i="16" s="1"/>
  <c r="L19388" i="16" a="1"/>
  <c r="L19388" i="16" s="1"/>
  <c r="L19389" i="16" a="1"/>
  <c r="L19389" i="16" s="1"/>
  <c r="L19390" i="16" a="1"/>
  <c r="L19390" i="16" s="1"/>
  <c r="L10162" i="16" a="1"/>
  <c r="L10162" i="16" s="1"/>
  <c r="L19391" i="16" a="1"/>
  <c r="L19391" i="16" s="1"/>
  <c r="L19392" i="16" a="1"/>
  <c r="L19392" i="16" s="1"/>
  <c r="L19393" i="16" a="1"/>
  <c r="L19393" i="16" s="1"/>
  <c r="L19394" i="16" a="1"/>
  <c r="L19394" i="16" s="1"/>
  <c r="L5826" i="16" a="1"/>
  <c r="L5826" i="16" s="1"/>
  <c r="L19395" i="16" a="1"/>
  <c r="L19395" i="16" s="1"/>
  <c r="L5804" i="16" a="1"/>
  <c r="L5804" i="16" s="1"/>
  <c r="L19396" i="16" a="1"/>
  <c r="L19396" i="16" s="1"/>
  <c r="L19397" i="16" a="1"/>
  <c r="L19397" i="16" s="1"/>
  <c r="L19398" i="16" a="1"/>
  <c r="L19398" i="16" s="1"/>
  <c r="L19399" i="16" a="1"/>
  <c r="L19399" i="16" s="1"/>
  <c r="L7542" i="16" a="1"/>
  <c r="L7542" i="16" s="1"/>
  <c r="L19400" i="16" a="1"/>
  <c r="L19400" i="16" s="1"/>
  <c r="L5805" i="16" a="1"/>
  <c r="L5805" i="16" s="1"/>
  <c r="L19401" i="16" a="1"/>
  <c r="L19401" i="16" s="1"/>
  <c r="L19402" i="16" a="1"/>
  <c r="L19402" i="16" s="1"/>
  <c r="L8514" i="16" a="1"/>
  <c r="L8514" i="16" s="1"/>
  <c r="L19403" i="16" a="1"/>
  <c r="L19403" i="16" s="1"/>
  <c r="L641" i="16" a="1"/>
  <c r="L641" i="16" s="1"/>
  <c r="L4069" i="16" a="1"/>
  <c r="L4069" i="16" s="1"/>
  <c r="L19404" i="16" a="1"/>
  <c r="L19404" i="16" s="1"/>
  <c r="L133" i="16" a="1"/>
  <c r="L133" i="16" s="1"/>
  <c r="L858" i="16" a="1"/>
  <c r="L858" i="16" s="1"/>
  <c r="L19405" i="16" a="1"/>
  <c r="L19405" i="16" s="1"/>
  <c r="L19406" i="16" a="1"/>
  <c r="L19406" i="16" s="1"/>
  <c r="L19407" i="16" a="1"/>
  <c r="L19407" i="16" s="1"/>
  <c r="L19408" i="16" a="1"/>
  <c r="L19408" i="16" s="1"/>
  <c r="L19409" i="16" a="1"/>
  <c r="L19409" i="16" s="1"/>
  <c r="L6726" i="16" a="1"/>
  <c r="L6726" i="16" s="1"/>
  <c r="L19410" i="16" a="1"/>
  <c r="L19410" i="16" s="1"/>
  <c r="L7380" i="16" a="1"/>
  <c r="L7380" i="16" s="1"/>
  <c r="L3309" i="16" a="1"/>
  <c r="L3309" i="16" s="1"/>
  <c r="L19411" i="16" a="1"/>
  <c r="L19411" i="16" s="1"/>
  <c r="L19412" i="16" a="1"/>
  <c r="L19412" i="16" s="1"/>
  <c r="L134" i="16" a="1"/>
  <c r="L134" i="16" s="1"/>
  <c r="L19413" i="16" a="1"/>
  <c r="L19413" i="16" s="1"/>
  <c r="L1786" i="16" a="1"/>
  <c r="L1786" i="16" s="1"/>
  <c r="L19414" i="16" a="1"/>
  <c r="L19414" i="16" s="1"/>
  <c r="L19415" i="16" a="1"/>
  <c r="L19415" i="16" s="1"/>
  <c r="L19416" i="16" a="1"/>
  <c r="L19416" i="16" s="1"/>
  <c r="L6738" i="16" a="1"/>
  <c r="L6738" i="16" s="1"/>
  <c r="L5706" i="16" a="1"/>
  <c r="L5706" i="16" s="1"/>
  <c r="L6179" i="16" a="1"/>
  <c r="L6179" i="16" s="1"/>
  <c r="L6352" i="16" a="1"/>
  <c r="L6352" i="16" s="1"/>
  <c r="L19417" i="16" a="1"/>
  <c r="L19417" i="16" s="1"/>
  <c r="L19418" i="16" a="1"/>
  <c r="L19418" i="16" s="1"/>
  <c r="L1599" i="16" a="1"/>
  <c r="L1599" i="16" s="1"/>
  <c r="L8777" i="16" a="1"/>
  <c r="L8777" i="16" s="1"/>
  <c r="L3668" i="16" a="1"/>
  <c r="L3668" i="16" s="1"/>
  <c r="L8610" i="16" a="1"/>
  <c r="L8610" i="16" s="1"/>
  <c r="L19419" i="16" a="1"/>
  <c r="L19419" i="16" s="1"/>
  <c r="L19420" i="16" a="1"/>
  <c r="L19420" i="16" s="1"/>
  <c r="L19421" i="16" a="1"/>
  <c r="L19421" i="16" s="1"/>
  <c r="L8890" i="16" a="1"/>
  <c r="L8890" i="16" s="1"/>
  <c r="L19422" i="16" a="1"/>
  <c r="L19422" i="16" s="1"/>
  <c r="L19423" i="16" a="1"/>
  <c r="L19423" i="16" s="1"/>
  <c r="L19424" i="16" a="1"/>
  <c r="L19424" i="16" s="1"/>
  <c r="L3771" i="16" a="1"/>
  <c r="L3771" i="16" s="1"/>
  <c r="L19425" i="16" a="1"/>
  <c r="L19425" i="16" s="1"/>
  <c r="L19426" i="16" a="1"/>
  <c r="L19426" i="16" s="1"/>
  <c r="L19427" i="16" a="1"/>
  <c r="L19427" i="16" s="1"/>
  <c r="L19428" i="16" a="1"/>
  <c r="L19428" i="16" s="1"/>
  <c r="L19429" i="16" a="1"/>
  <c r="L19429" i="16" s="1"/>
  <c r="L19430" i="16" a="1"/>
  <c r="L19430" i="16" s="1"/>
  <c r="L1081" i="16" a="1"/>
  <c r="L1081" i="16" s="1"/>
  <c r="L19431" i="16" a="1"/>
  <c r="L19431" i="16" s="1"/>
  <c r="L10343" i="16" a="1"/>
  <c r="L10343" i="16" s="1"/>
  <c r="L6141" i="16" a="1"/>
  <c r="L6141" i="16" s="1"/>
  <c r="L19432" i="16" a="1"/>
  <c r="L19432" i="16" s="1"/>
  <c r="L19433" i="16" a="1"/>
  <c r="L19433" i="16" s="1"/>
  <c r="L19434" i="16" a="1"/>
  <c r="L19434" i="16" s="1"/>
  <c r="L19435" i="16" a="1"/>
  <c r="L19435" i="16" s="1"/>
  <c r="L19436" i="16" a="1"/>
  <c r="L19436" i="16" s="1"/>
  <c r="L19437" i="16" a="1"/>
  <c r="L19437" i="16" s="1"/>
  <c r="L19438" i="16" a="1"/>
  <c r="L19438" i="16" s="1"/>
  <c r="L19439" i="16" a="1"/>
  <c r="L19439" i="16" s="1"/>
  <c r="L2785" i="16" a="1"/>
  <c r="L2785" i="16" s="1"/>
  <c r="L2786" i="16" a="1"/>
  <c r="L2786" i="16" s="1"/>
  <c r="L7500" i="16" a="1"/>
  <c r="L7500" i="16" s="1"/>
  <c r="L5971" i="16" a="1"/>
  <c r="L5971" i="16" s="1"/>
  <c r="L19440" i="16" a="1"/>
  <c r="L19440" i="16" s="1"/>
  <c r="L3279" i="16" a="1"/>
  <c r="L3279" i="16" s="1"/>
  <c r="L7075" i="16" a="1"/>
  <c r="L7075" i="16" s="1"/>
  <c r="L19441" i="16" a="1"/>
  <c r="L19441" i="16" s="1"/>
  <c r="L19442" i="16" a="1"/>
  <c r="L19442" i="16" s="1"/>
  <c r="L673" i="16" a="1"/>
  <c r="L673" i="16" s="1"/>
  <c r="L19443" i="16" a="1"/>
  <c r="L19443" i="16" s="1"/>
  <c r="L19444" i="16" a="1"/>
  <c r="L19444" i="16" s="1"/>
  <c r="L19445" i="16" a="1"/>
  <c r="L19445" i="16" s="1"/>
  <c r="L4193" i="16" a="1"/>
  <c r="L4193" i="16" s="1"/>
  <c r="L174" i="16" a="1"/>
  <c r="L174" i="16" s="1"/>
  <c r="L840" i="16" a="1"/>
  <c r="L840" i="16" s="1"/>
  <c r="L7603" i="16" a="1"/>
  <c r="L7603" i="16" s="1"/>
  <c r="L19446" i="16" a="1"/>
  <c r="L19446" i="16" s="1"/>
  <c r="L19447" i="16" a="1"/>
  <c r="L19447" i="16" s="1"/>
  <c r="L8397" i="16" a="1"/>
  <c r="L8397" i="16" s="1"/>
  <c r="L19448" i="16" a="1"/>
  <c r="L19448" i="16" s="1"/>
  <c r="L19449" i="16" a="1"/>
  <c r="L19449" i="16" s="1"/>
  <c r="L19450" i="16" a="1"/>
  <c r="L19450" i="16" s="1"/>
  <c r="L7161" i="16" a="1"/>
  <c r="L7161" i="16" s="1"/>
  <c r="L19451" i="16" a="1"/>
  <c r="L19451" i="16" s="1"/>
  <c r="L19452" i="16" a="1"/>
  <c r="L19452" i="16" s="1"/>
  <c r="L19453" i="16" a="1"/>
  <c r="L19453" i="16" s="1"/>
  <c r="L8899" i="16" a="1"/>
  <c r="L8899" i="16" s="1"/>
  <c r="L8003" i="16" a="1"/>
  <c r="L8003" i="16" s="1"/>
  <c r="L1368" i="16" a="1"/>
  <c r="L1368" i="16" s="1"/>
  <c r="L6318" i="16" a="1"/>
  <c r="L6318" i="16" s="1"/>
  <c r="L8004" i="16" a="1"/>
  <c r="L8004" i="16" s="1"/>
  <c r="L19454" i="16" a="1"/>
  <c r="L19454" i="16" s="1"/>
  <c r="L5506" i="16" a="1"/>
  <c r="L5506" i="16" s="1"/>
  <c r="L19455" i="16" a="1"/>
  <c r="L19455" i="16" s="1"/>
  <c r="L19456" i="16" a="1"/>
  <c r="L19456" i="16" s="1"/>
  <c r="L19457" i="16" a="1"/>
  <c r="L19457" i="16" s="1"/>
  <c r="L3469" i="16" a="1"/>
  <c r="L3469" i="16" s="1"/>
  <c r="L5707" i="16" a="1"/>
  <c r="L5707" i="16" s="1"/>
  <c r="L5720" i="16" a="1"/>
  <c r="L5720" i="16" s="1"/>
  <c r="L3686" i="16" a="1"/>
  <c r="L3686" i="16" s="1"/>
  <c r="L19458" i="16" a="1"/>
  <c r="L19458" i="16" s="1"/>
  <c r="L19459" i="16" a="1"/>
  <c r="L19459" i="16" s="1"/>
  <c r="L19460" i="16" a="1"/>
  <c r="L19460" i="16" s="1"/>
  <c r="L19461" i="16" a="1"/>
  <c r="L19461" i="16" s="1"/>
  <c r="L19462" i="16" a="1"/>
  <c r="L19462" i="16" s="1"/>
  <c r="L2092" i="16" a="1"/>
  <c r="L2092" i="16" s="1"/>
  <c r="L1872" i="16" a="1"/>
  <c r="L1872" i="16" s="1"/>
  <c r="L7014" i="16" a="1"/>
  <c r="L7014" i="16" s="1"/>
  <c r="L19463" i="16" a="1"/>
  <c r="L19463" i="16" s="1"/>
  <c r="L19464" i="16" a="1"/>
  <c r="L19464" i="16" s="1"/>
  <c r="L19465" i="16" a="1"/>
  <c r="L19465" i="16" s="1"/>
  <c r="L19466" i="16" a="1"/>
  <c r="L19466" i="16" s="1"/>
  <c r="L19467" i="16" a="1"/>
  <c r="L19467" i="16" s="1"/>
  <c r="L19468" i="16" a="1"/>
  <c r="L19468" i="16" s="1"/>
  <c r="L19469" i="16" a="1"/>
  <c r="L19469" i="16" s="1"/>
  <c r="L4102" i="16" a="1"/>
  <c r="L4102" i="16" s="1"/>
  <c r="L19470" i="16" a="1"/>
  <c r="L19470" i="16" s="1"/>
  <c r="L922" i="16" a="1"/>
  <c r="L922" i="16" s="1"/>
  <c r="L19471" i="16" a="1"/>
  <c r="L19471" i="16" s="1"/>
  <c r="L8345" i="16" a="1"/>
  <c r="L8345" i="16" s="1"/>
  <c r="L8084" i="16" a="1"/>
  <c r="L8084" i="16" s="1"/>
  <c r="L19472" i="16" a="1"/>
  <c r="L19472" i="16" s="1"/>
  <c r="L19473" i="16" a="1"/>
  <c r="L19473" i="16" s="1"/>
  <c r="L19474" i="16" a="1"/>
  <c r="L19474" i="16" s="1"/>
  <c r="L5548" i="16" a="1"/>
  <c r="L5548" i="16" s="1"/>
  <c r="L19475" i="16" a="1"/>
  <c r="L19475" i="16" s="1"/>
  <c r="L19476" i="16" a="1"/>
  <c r="L19476" i="16" s="1"/>
  <c r="L19477" i="16" a="1"/>
  <c r="L19477" i="16" s="1"/>
  <c r="L19478" i="16" a="1"/>
  <c r="L19478" i="16" s="1"/>
  <c r="L19479" i="16" a="1"/>
  <c r="L19479" i="16" s="1"/>
  <c r="L19480" i="16" a="1"/>
  <c r="L19480" i="16" s="1"/>
  <c r="L19481" i="16" a="1"/>
  <c r="L19481" i="16" s="1"/>
  <c r="L19482" i="16" a="1"/>
  <c r="L19482" i="16" s="1"/>
  <c r="L19483" i="16" a="1"/>
  <c r="L19483" i="16" s="1"/>
  <c r="L19484" i="16" a="1"/>
  <c r="L19484" i="16" s="1"/>
  <c r="L6712" i="16" a="1"/>
  <c r="L6712" i="16" s="1"/>
  <c r="L19485" i="16" a="1"/>
  <c r="L19485" i="16" s="1"/>
  <c r="L19486" i="16" a="1"/>
  <c r="L19486" i="16" s="1"/>
  <c r="L2572" i="16" a="1"/>
  <c r="L2572" i="16" s="1"/>
  <c r="L19487" i="16" a="1"/>
  <c r="L19487" i="16" s="1"/>
  <c r="L19488" i="16" a="1"/>
  <c r="L19488" i="16" s="1"/>
  <c r="L19489" i="16" a="1"/>
  <c r="L19489" i="16" s="1"/>
  <c r="L19490" i="16" a="1"/>
  <c r="L19490" i="16" s="1"/>
  <c r="L8027" i="16" a="1"/>
  <c r="L8027" i="16" s="1"/>
  <c r="L4009" i="16" a="1"/>
  <c r="L4009" i="16" s="1"/>
  <c r="L10443" i="16" a="1"/>
  <c r="L10443" i="16" s="1"/>
  <c r="L19491" i="16" a="1"/>
  <c r="L19491" i="16" s="1"/>
  <c r="L19492" i="16" a="1"/>
  <c r="L19492" i="16" s="1"/>
  <c r="L19493" i="16" a="1"/>
  <c r="L19493" i="16" s="1"/>
  <c r="L1742" i="16" a="1"/>
  <c r="L1742" i="16" s="1"/>
  <c r="L19494" i="16" a="1"/>
  <c r="L19494" i="16" s="1"/>
  <c r="L19495" i="16" a="1"/>
  <c r="L19495" i="16" s="1"/>
  <c r="L19496" i="16" a="1"/>
  <c r="L19496" i="16" s="1"/>
  <c r="L19497" i="16" a="1"/>
  <c r="L19497" i="16" s="1"/>
  <c r="L19498" i="16" a="1"/>
  <c r="L19498" i="16" s="1"/>
  <c r="L5972" i="16" a="1"/>
  <c r="L5972" i="16" s="1"/>
  <c r="L19499" i="16" a="1"/>
  <c r="L19499" i="16" s="1"/>
  <c r="L3039" i="16" a="1"/>
  <c r="L3039" i="16" s="1"/>
  <c r="L19500" i="16" a="1"/>
  <c r="L19500" i="16" s="1"/>
  <c r="L19501" i="16" a="1"/>
  <c r="L19501" i="16" s="1"/>
  <c r="L6659" i="16" a="1"/>
  <c r="L6659" i="16" s="1"/>
  <c r="L9294" i="16" a="1"/>
  <c r="L9294" i="16" s="1"/>
  <c r="L19502" i="16" a="1"/>
  <c r="L19502" i="16" s="1"/>
  <c r="L19503" i="16" a="1"/>
  <c r="L19503" i="16" s="1"/>
  <c r="L2984" i="16" a="1"/>
  <c r="L2984" i="16" s="1"/>
  <c r="L6319" i="16" a="1"/>
  <c r="L6319" i="16" s="1"/>
  <c r="L19504" i="16" a="1"/>
  <c r="L19504" i="16" s="1"/>
  <c r="L10334" i="16" a="1"/>
  <c r="L10334" i="16" s="1"/>
  <c r="L7016" i="16" a="1"/>
  <c r="L7016" i="16" s="1"/>
  <c r="L19505" i="16" a="1"/>
  <c r="L19505" i="16" s="1"/>
  <c r="L19506" i="16" a="1"/>
  <c r="L19506" i="16" s="1"/>
  <c r="L19507" i="16" a="1"/>
  <c r="L19507" i="16" s="1"/>
  <c r="L19508" i="16" a="1"/>
  <c r="L19508" i="16" s="1"/>
  <c r="L19509" i="16" a="1"/>
  <c r="L19509" i="16" s="1"/>
  <c r="L10444" i="16" a="1"/>
  <c r="L10444" i="16" s="1"/>
  <c r="L19510" i="16" a="1"/>
  <c r="L19510" i="16" s="1"/>
  <c r="L9026" i="16" a="1"/>
  <c r="L9026" i="16" s="1"/>
  <c r="L19511" i="16" a="1"/>
  <c r="L19511" i="16" s="1"/>
  <c r="L6754" i="16" a="1"/>
  <c r="L6754" i="16" s="1"/>
  <c r="L19512" i="16" a="1"/>
  <c r="L19512" i="16" s="1"/>
  <c r="L19513" i="16" a="1"/>
  <c r="L19513" i="16" s="1"/>
  <c r="L8746" i="16" a="1"/>
  <c r="L8746" i="16" s="1"/>
  <c r="L8815" i="16" a="1"/>
  <c r="L8815" i="16" s="1"/>
  <c r="L19514" i="16" a="1"/>
  <c r="L19514" i="16" s="1"/>
  <c r="L6366" i="16" a="1"/>
  <c r="L6366" i="16" s="1"/>
  <c r="L19515" i="16" a="1"/>
  <c r="L19515" i="16" s="1"/>
  <c r="L19516" i="16" a="1"/>
  <c r="L19516" i="16" s="1"/>
  <c r="L19517" i="16" a="1"/>
  <c r="L19517" i="16" s="1"/>
  <c r="L7145" i="16" a="1"/>
  <c r="L7145" i="16" s="1"/>
  <c r="L19518" i="16" a="1"/>
  <c r="L19518" i="16" s="1"/>
  <c r="L7884" i="16" a="1"/>
  <c r="L7884" i="16" s="1"/>
  <c r="L19519" i="16" a="1"/>
  <c r="L19519" i="16" s="1"/>
  <c r="L19520" i="16" a="1"/>
  <c r="L19520" i="16" s="1"/>
  <c r="L19521" i="16" a="1"/>
  <c r="L19521" i="16" s="1"/>
  <c r="L19522" i="16" a="1"/>
  <c r="L19522" i="16" s="1"/>
  <c r="L19523" i="16" a="1"/>
  <c r="L19523" i="16" s="1"/>
  <c r="L9094" i="16" a="1"/>
  <c r="L9094" i="16" s="1"/>
  <c r="L19524" i="16" a="1"/>
  <c r="L19524" i="16" s="1"/>
  <c r="L7679" i="16" a="1"/>
  <c r="L7679" i="16" s="1"/>
  <c r="L8988" i="16" a="1"/>
  <c r="L8988" i="16" s="1"/>
  <c r="L682" i="16" a="1"/>
  <c r="L682" i="16" s="1"/>
  <c r="L19525" i="16" a="1"/>
  <c r="L19525" i="16" s="1"/>
  <c r="L7125" i="16" a="1"/>
  <c r="L7125" i="16" s="1"/>
  <c r="L3455" i="16" a="1"/>
  <c r="L3455" i="16" s="1"/>
  <c r="L19526" i="16" a="1"/>
  <c r="L19526" i="16" s="1"/>
  <c r="L19527" i="16" a="1"/>
  <c r="L19527" i="16" s="1"/>
  <c r="L6716" i="16" a="1"/>
  <c r="L6716" i="16" s="1"/>
  <c r="L19528" i="16" a="1"/>
  <c r="L19528" i="16" s="1"/>
  <c r="L10648" i="16" a="1"/>
  <c r="L10648" i="16" s="1"/>
  <c r="L3615" i="16" a="1"/>
  <c r="L3615" i="16" s="1"/>
  <c r="L19529" i="16" a="1"/>
  <c r="L19529" i="16" s="1"/>
  <c r="L19530" i="16" a="1"/>
  <c r="L19530" i="16" s="1"/>
  <c r="L1694" i="16" a="1"/>
  <c r="L1694" i="16" s="1"/>
  <c r="L19531" i="16" a="1"/>
  <c r="L19531" i="16" s="1"/>
  <c r="L1304" i="16" a="1"/>
  <c r="L1304" i="16" s="1"/>
  <c r="L5907" i="16" a="1"/>
  <c r="L5907" i="16" s="1"/>
  <c r="L223" i="16" a="1"/>
  <c r="L223" i="16" s="1"/>
  <c r="L19532" i="16" a="1"/>
  <c r="L19532" i="16" s="1"/>
  <c r="L19533" i="16" a="1"/>
  <c r="L19533" i="16" s="1"/>
  <c r="L6142" i="16" a="1"/>
  <c r="L6142" i="16" s="1"/>
  <c r="L6143" i="16" a="1"/>
  <c r="L6143" i="16" s="1"/>
  <c r="L19534" i="16" a="1"/>
  <c r="L19534" i="16" s="1"/>
  <c r="L7680" i="16" a="1"/>
  <c r="L7680" i="16" s="1"/>
  <c r="L19535" i="16" a="1"/>
  <c r="L19535" i="16" s="1"/>
  <c r="L6144" i="16" a="1"/>
  <c r="L6144" i="16" s="1"/>
  <c r="L10048" i="16" a="1"/>
  <c r="L10048" i="16" s="1"/>
  <c r="L19536" i="16" a="1"/>
  <c r="L19536" i="16" s="1"/>
  <c r="L4213" i="16" a="1"/>
  <c r="L4213" i="16" s="1"/>
  <c r="L2619" i="16" a="1"/>
  <c r="L2619" i="16" s="1"/>
  <c r="L19537" i="16" a="1"/>
  <c r="L19537" i="16" s="1"/>
  <c r="L19538" i="16" a="1"/>
  <c r="L19538" i="16" s="1"/>
  <c r="L1942" i="16" a="1"/>
  <c r="L1942" i="16" s="1"/>
  <c r="L19539" i="16" a="1"/>
  <c r="L19539" i="16" s="1"/>
  <c r="L19540" i="16" a="1"/>
  <c r="L19540" i="16" s="1"/>
  <c r="L19541" i="16" a="1"/>
  <c r="L19541" i="16" s="1"/>
  <c r="L3162" i="16" a="1"/>
  <c r="L3162" i="16" s="1"/>
  <c r="L19542" i="16" a="1"/>
  <c r="L19542" i="16" s="1"/>
  <c r="L6259" i="16" a="1"/>
  <c r="L6259" i="16" s="1"/>
  <c r="L2122" i="16" a="1"/>
  <c r="L2122" i="16" s="1"/>
  <c r="L10005" i="16" a="1"/>
  <c r="L10005" i="16" s="1"/>
  <c r="L9430" i="16" a="1"/>
  <c r="L9430" i="16" s="1"/>
  <c r="L1524" i="16" a="1"/>
  <c r="L1524" i="16" s="1"/>
  <c r="L2130" i="16" a="1"/>
  <c r="L2130" i="16" s="1"/>
  <c r="L8094" i="16" a="1"/>
  <c r="L8094" i="16" s="1"/>
  <c r="L623" i="16" a="1"/>
  <c r="L623" i="16" s="1"/>
  <c r="L19543" i="16" a="1"/>
  <c r="L19543" i="16" s="1"/>
  <c r="L536" i="16" a="1"/>
  <c r="L536" i="16" s="1"/>
  <c r="L6578" i="16" a="1"/>
  <c r="L6578" i="16" s="1"/>
  <c r="L19544" i="16" a="1"/>
  <c r="L19544" i="16" s="1"/>
  <c r="L3962" i="16" a="1"/>
  <c r="L3962" i="16" s="1"/>
  <c r="L19545" i="16" a="1"/>
  <c r="L19545" i="16" s="1"/>
  <c r="L19546" i="16" a="1"/>
  <c r="L19546" i="16" s="1"/>
  <c r="L19547" i="16" a="1"/>
  <c r="L19547" i="16" s="1"/>
  <c r="L19548" i="16" a="1"/>
  <c r="L19548" i="16" s="1"/>
  <c r="L19549" i="16" a="1"/>
  <c r="L19549" i="16" s="1"/>
  <c r="L7406" i="16" a="1"/>
  <c r="L7406" i="16" s="1"/>
  <c r="L19550" i="16" a="1"/>
  <c r="L19550" i="16" s="1"/>
  <c r="L19551" i="16" a="1"/>
  <c r="L19551" i="16" s="1"/>
  <c r="L10570" i="16" a="1"/>
  <c r="L10570" i="16" s="1"/>
  <c r="L19552" i="16" a="1"/>
  <c r="L19552" i="16" s="1"/>
  <c r="L3471" i="16" a="1"/>
  <c r="L3471" i="16" s="1"/>
  <c r="L19553" i="16" a="1"/>
  <c r="L19553" i="16" s="1"/>
  <c r="L3288" i="16" a="1"/>
  <c r="L3288" i="16" s="1"/>
  <c r="L135" i="16" a="1"/>
  <c r="L135" i="16" s="1"/>
  <c r="L7224" i="16" a="1"/>
  <c r="L7224" i="16" s="1"/>
  <c r="L4103" i="16" a="1"/>
  <c r="L4103" i="16" s="1"/>
  <c r="L3625" i="16" a="1"/>
  <c r="L3625" i="16" s="1"/>
  <c r="L4033" i="16" a="1"/>
  <c r="L4033" i="16" s="1"/>
  <c r="L3616" i="16" a="1"/>
  <c r="L3616" i="16" s="1"/>
  <c r="L688" i="16" a="1"/>
  <c r="L688" i="16" s="1"/>
  <c r="L19554" i="16" a="1"/>
  <c r="L19554" i="16" s="1"/>
  <c r="L4059" i="16" a="1"/>
  <c r="L4059" i="16" s="1"/>
  <c r="L19555" i="16" a="1"/>
  <c r="L19555" i="16" s="1"/>
  <c r="L19556" i="16" a="1"/>
  <c r="L19556" i="16" s="1"/>
  <c r="L19557" i="16" a="1"/>
  <c r="L19557" i="16" s="1"/>
  <c r="L19558" i="16" a="1"/>
  <c r="L19558" i="16" s="1"/>
  <c r="L2719" i="16" a="1"/>
  <c r="L2719" i="16" s="1"/>
  <c r="L19559" i="16" a="1"/>
  <c r="L19559" i="16" s="1"/>
  <c r="L3124" i="16" a="1"/>
  <c r="L3124" i="16" s="1"/>
  <c r="L19560" i="16" a="1"/>
  <c r="L19560" i="16" s="1"/>
  <c r="L19561" i="16" a="1"/>
  <c r="L19561" i="16" s="1"/>
  <c r="L19562" i="16" a="1"/>
  <c r="L19562" i="16" s="1"/>
  <c r="L4460" i="16" a="1"/>
  <c r="L4460" i="16" s="1"/>
  <c r="L19563" i="16" a="1"/>
  <c r="L19563" i="16" s="1"/>
  <c r="L1820" i="16" a="1"/>
  <c r="L1820" i="16" s="1"/>
  <c r="L19564" i="16" a="1"/>
  <c r="L19564" i="16" s="1"/>
  <c r="L19565" i="16" a="1"/>
  <c r="L19565" i="16" s="1"/>
  <c r="L19566" i="16" a="1"/>
  <c r="L19566" i="16" s="1"/>
  <c r="L19567" i="16" a="1"/>
  <c r="L19567" i="16" s="1"/>
  <c r="L19568" i="16" a="1"/>
  <c r="L19568" i="16" s="1"/>
  <c r="L2484" i="16" a="1"/>
  <c r="L2484" i="16" s="1"/>
  <c r="L19569" i="16" a="1"/>
  <c r="L19569" i="16" s="1"/>
  <c r="L19570" i="16" a="1"/>
  <c r="L19570" i="16" s="1"/>
  <c r="L6404" i="16" a="1"/>
  <c r="L6404" i="16" s="1"/>
  <c r="L2485" i="16" a="1"/>
  <c r="L2485" i="16" s="1"/>
  <c r="L19571" i="16" a="1"/>
  <c r="L19571" i="16" s="1"/>
  <c r="L19572" i="16" a="1"/>
  <c r="L19572" i="16" s="1"/>
  <c r="L19573" i="16" a="1"/>
  <c r="L19573" i="16" s="1"/>
  <c r="L2274" i="16" a="1"/>
  <c r="L2274" i="16" s="1"/>
  <c r="L19574" i="16" a="1"/>
  <c r="L19574" i="16" s="1"/>
  <c r="L19575" i="16" a="1"/>
  <c r="L19575" i="16" s="1"/>
  <c r="L3358" i="16" a="1"/>
  <c r="L3358" i="16" s="1"/>
  <c r="L9295" i="16" a="1"/>
  <c r="L9295" i="16" s="1"/>
  <c r="L19576" i="16" a="1"/>
  <c r="L19576" i="16" s="1"/>
  <c r="L19577" i="16" a="1"/>
  <c r="L19577" i="16" s="1"/>
  <c r="L4301" i="16" a="1"/>
  <c r="L4301" i="16" s="1"/>
  <c r="L919" i="16" a="1"/>
  <c r="L919" i="16" s="1"/>
  <c r="L19578" i="16" a="1"/>
  <c r="L19578" i="16" s="1"/>
  <c r="L6230" i="16" a="1"/>
  <c r="L6230" i="16" s="1"/>
  <c r="L1523" i="16" a="1"/>
  <c r="L1523" i="16" s="1"/>
  <c r="L469" i="16" a="1"/>
  <c r="L469" i="16" s="1"/>
  <c r="L19579" i="16" a="1"/>
  <c r="L19579" i="16" s="1"/>
  <c r="L6792" i="16" a="1"/>
  <c r="L6792" i="16" s="1"/>
  <c r="L6793" i="16" a="1"/>
  <c r="L6793" i="16" s="1"/>
  <c r="L19580" i="16" a="1"/>
  <c r="L19580" i="16" s="1"/>
  <c r="L19581" i="16" a="1"/>
  <c r="L19581" i="16" s="1"/>
  <c r="L1082" i="16" a="1"/>
  <c r="L1082" i="16" s="1"/>
  <c r="L1695" i="16" a="1"/>
  <c r="L1695" i="16" s="1"/>
  <c r="L6579" i="16" a="1"/>
  <c r="L6579" i="16" s="1"/>
  <c r="L19582" i="16" a="1"/>
  <c r="L19582" i="16" s="1"/>
  <c r="L19583" i="16" a="1"/>
  <c r="L19583" i="16" s="1"/>
  <c r="L6340" i="16" a="1"/>
  <c r="L6340" i="16" s="1"/>
  <c r="L6414" i="16" a="1"/>
  <c r="L6414" i="16" s="1"/>
  <c r="L19584" i="16" a="1"/>
  <c r="L19584" i="16" s="1"/>
  <c r="L2333" i="16" a="1"/>
  <c r="L2333" i="16" s="1"/>
  <c r="L10038" i="16" a="1"/>
  <c r="L10038" i="16" s="1"/>
  <c r="L19585" i="16" a="1"/>
  <c r="L19585" i="16" s="1"/>
  <c r="L8440" i="16" a="1"/>
  <c r="L8440" i="16" s="1"/>
  <c r="L6714" i="16" a="1"/>
  <c r="L6714" i="16" s="1"/>
  <c r="L8710" i="16" a="1"/>
  <c r="L8710" i="16" s="1"/>
  <c r="L19586" i="16" a="1"/>
  <c r="L19586" i="16" s="1"/>
  <c r="L19587" i="16" a="1"/>
  <c r="L19587" i="16" s="1"/>
  <c r="L19588" i="16" a="1"/>
  <c r="L19588" i="16" s="1"/>
  <c r="L7543" i="16" a="1"/>
  <c r="L7543" i="16" s="1"/>
  <c r="L1076" i="16" a="1"/>
  <c r="L1076" i="16" s="1"/>
  <c r="L9782" i="16" a="1"/>
  <c r="L9782" i="16" s="1"/>
  <c r="L19589" i="16" a="1"/>
  <c r="L19589" i="16" s="1"/>
  <c r="L19590" i="16" a="1"/>
  <c r="L19590" i="16" s="1"/>
  <c r="L19591" i="16" a="1"/>
  <c r="L19591" i="16" s="1"/>
  <c r="L6555" i="16" a="1"/>
  <c r="L6555" i="16" s="1"/>
  <c r="L6331" i="16" a="1"/>
  <c r="L6331" i="16" s="1"/>
  <c r="L9721" i="16" a="1"/>
  <c r="L9721" i="16" s="1"/>
  <c r="L19592" i="16" a="1"/>
  <c r="L19592" i="16" s="1"/>
  <c r="L19593" i="16" a="1"/>
  <c r="L19593" i="16" s="1"/>
  <c r="L19594" i="16" a="1"/>
  <c r="L19594" i="16" s="1"/>
  <c r="L19595" i="16" a="1"/>
  <c r="L19595" i="16" s="1"/>
  <c r="L19596" i="16" a="1"/>
  <c r="L19596" i="16" s="1"/>
  <c r="L19597" i="16" a="1"/>
  <c r="L19597" i="16" s="1"/>
  <c r="L19598" i="16" a="1"/>
  <c r="L19598" i="16" s="1"/>
  <c r="L19599" i="16" a="1"/>
  <c r="L19599" i="16" s="1"/>
  <c r="L4315" i="16" a="1"/>
  <c r="L4315" i="16" s="1"/>
  <c r="L19600" i="16" a="1"/>
  <c r="L19600" i="16" s="1"/>
  <c r="L19601" i="16" a="1"/>
  <c r="L19601" i="16" s="1"/>
  <c r="L19602" i="16" a="1"/>
  <c r="L19602" i="16" s="1"/>
  <c r="L19603" i="16" a="1"/>
  <c r="L19603" i="16" s="1"/>
  <c r="L1310" i="16" a="1"/>
  <c r="L1310" i="16" s="1"/>
  <c r="L19604" i="16" a="1"/>
  <c r="L19604" i="16" s="1"/>
  <c r="L19605" i="16" a="1"/>
  <c r="L19605" i="16" s="1"/>
  <c r="L19606" i="16" a="1"/>
  <c r="L19606" i="16" s="1"/>
  <c r="L19607" i="16" a="1"/>
  <c r="L19607" i="16" s="1"/>
  <c r="L19608" i="16" a="1"/>
  <c r="L19608" i="16" s="1"/>
  <c r="L19609" i="16" a="1"/>
  <c r="L19609" i="16" s="1"/>
  <c r="L3861" i="16" a="1"/>
  <c r="L3861" i="16" s="1"/>
  <c r="L10924" i="16" a="1"/>
  <c r="L10924" i="16" s="1"/>
  <c r="L161" i="16" a="1"/>
  <c r="L161" i="16" s="1"/>
  <c r="L9623" i="16" a="1"/>
  <c r="L9623" i="16" s="1"/>
  <c r="L6951" i="16" a="1"/>
  <c r="L6951" i="16" s="1"/>
  <c r="L6436" i="16" a="1"/>
  <c r="L6436" i="16" s="1"/>
  <c r="L19610" i="16" a="1"/>
  <c r="L19610" i="16" s="1"/>
  <c r="L19611" i="16" a="1"/>
  <c r="L19611" i="16" s="1"/>
  <c r="L314" i="16" a="1"/>
  <c r="L314" i="16" s="1"/>
  <c r="L3634" i="16" a="1"/>
  <c r="L3634" i="16" s="1"/>
  <c r="L358" i="16" a="1"/>
  <c r="L358" i="16" s="1"/>
  <c r="L8963" i="16" a="1"/>
  <c r="L8963" i="16" s="1"/>
  <c r="L19612" i="16" a="1"/>
  <c r="L19612" i="16" s="1"/>
  <c r="L19613" i="16" a="1"/>
  <c r="L19613" i="16" s="1"/>
  <c r="L7896" i="16" a="1"/>
  <c r="L7896" i="16" s="1"/>
  <c r="L19614" i="16" a="1"/>
  <c r="L19614" i="16" s="1"/>
  <c r="L2275" i="16" a="1"/>
  <c r="L2275" i="16" s="1"/>
  <c r="L19615" i="16" a="1"/>
  <c r="L19615" i="16" s="1"/>
  <c r="L1975" i="16" a="1"/>
  <c r="L1975" i="16" s="1"/>
  <c r="L5806" i="16" a="1"/>
  <c r="L5806" i="16" s="1"/>
  <c r="L19616" i="16" a="1"/>
  <c r="L19616" i="16" s="1"/>
  <c r="L4010" i="16" a="1"/>
  <c r="L4010" i="16" s="1"/>
  <c r="L19617" i="16" a="1"/>
  <c r="L19617" i="16" s="1"/>
  <c r="L9393" i="16" a="1"/>
  <c r="L9393" i="16" s="1"/>
  <c r="L19618" i="16" a="1"/>
  <c r="L19618" i="16" s="1"/>
  <c r="L8775" i="16" a="1"/>
  <c r="L8775" i="16" s="1"/>
  <c r="L6180" i="16" a="1"/>
  <c r="L6180" i="16" s="1"/>
  <c r="L2501" i="16" a="1"/>
  <c r="L2501" i="16" s="1"/>
  <c r="L19619" i="16" a="1"/>
  <c r="L19619" i="16" s="1"/>
  <c r="L19620" i="16" a="1"/>
  <c r="L19620" i="16" s="1"/>
  <c r="L10649" i="16" a="1"/>
  <c r="L10649" i="16" s="1"/>
  <c r="L19621" i="16" a="1"/>
  <c r="L19621" i="16" s="1"/>
  <c r="L2952" i="16" a="1"/>
  <c r="L2952" i="16" s="1"/>
  <c r="L19622" i="16" a="1"/>
  <c r="L19622" i="16" s="1"/>
  <c r="L9606" i="16" a="1"/>
  <c r="L9606" i="16" s="1"/>
  <c r="L19623" i="16" a="1"/>
  <c r="L19623" i="16" s="1"/>
  <c r="L19624" i="16" a="1"/>
  <c r="L19624" i="16" s="1"/>
  <c r="L19625" i="16" a="1"/>
  <c r="L19625" i="16" s="1"/>
  <c r="L10253" i="16" a="1"/>
  <c r="L10253" i="16" s="1"/>
  <c r="L19626" i="16" a="1"/>
  <c r="L19626" i="16" s="1"/>
  <c r="L19627" i="16" a="1"/>
  <c r="L19627" i="16" s="1"/>
  <c r="L19628" i="16" a="1"/>
  <c r="L19628" i="16" s="1"/>
  <c r="L7225" i="16" a="1"/>
  <c r="L7225" i="16" s="1"/>
  <c r="L1771" i="16" a="1"/>
  <c r="L1771" i="16" s="1"/>
  <c r="L964" i="16" a="1"/>
  <c r="L964" i="16" s="1"/>
  <c r="L19629" i="16" a="1"/>
  <c r="L19629" i="16" s="1"/>
  <c r="L4127" i="16" a="1"/>
  <c r="L4127" i="16" s="1"/>
  <c r="L19630" i="16" a="1"/>
  <c r="L19630" i="16" s="1"/>
  <c r="L19631" i="16" a="1"/>
  <c r="L19631" i="16" s="1"/>
  <c r="L19632" i="16" a="1"/>
  <c r="L19632" i="16" s="1"/>
  <c r="L3417" i="16" a="1"/>
  <c r="L3417" i="16" s="1"/>
  <c r="L19633" i="16" a="1"/>
  <c r="L19633" i="16" s="1"/>
  <c r="L19634" i="16" a="1"/>
  <c r="L19634" i="16" s="1"/>
  <c r="L19635" i="16" a="1"/>
  <c r="L19635" i="16" s="1"/>
  <c r="L19636" i="16" a="1"/>
  <c r="L19636" i="16" s="1"/>
  <c r="L2140" i="16" a="1"/>
  <c r="L2140" i="16" s="1"/>
  <c r="L19637" i="16" a="1"/>
  <c r="L19637" i="16" s="1"/>
  <c r="L2185" i="16" a="1"/>
  <c r="L2185" i="16" s="1"/>
  <c r="L10200" i="16" a="1"/>
  <c r="L10200" i="16" s="1"/>
  <c r="L19638" i="16" a="1"/>
  <c r="L19638" i="16" s="1"/>
  <c r="L2688" i="16" a="1"/>
  <c r="L2688" i="16" s="1"/>
  <c r="L19639" i="16" a="1"/>
  <c r="L19639" i="16" s="1"/>
  <c r="L19640" i="16" a="1"/>
  <c r="L19640" i="16" s="1"/>
  <c r="L1567" i="16" a="1"/>
  <c r="L1567" i="16" s="1"/>
  <c r="L685" i="16" a="1"/>
  <c r="L685" i="16" s="1"/>
  <c r="L9296" i="16" a="1"/>
  <c r="L9296" i="16" s="1"/>
  <c r="L1773" i="16" a="1"/>
  <c r="L1773" i="16" s="1"/>
  <c r="L2573" i="16" a="1"/>
  <c r="L2573" i="16" s="1"/>
  <c r="L6943" i="16" a="1"/>
  <c r="L6943" i="16" s="1"/>
  <c r="L7425" i="16" a="1"/>
  <c r="L7425" i="16" s="1"/>
  <c r="L19641" i="16" a="1"/>
  <c r="L19641" i="16" s="1"/>
  <c r="L4128" i="16" a="1"/>
  <c r="L4128" i="16" s="1"/>
  <c r="L19642" i="16" a="1"/>
  <c r="L19642" i="16" s="1"/>
  <c r="L2210" i="16" a="1"/>
  <c r="L2210" i="16" s="1"/>
  <c r="L8786" i="16" a="1"/>
  <c r="L8786" i="16" s="1"/>
  <c r="L8166" i="16" a="1"/>
  <c r="L8166" i="16" s="1"/>
  <c r="L1645" i="16" a="1"/>
  <c r="L1645" i="16" s="1"/>
  <c r="L9621" i="16" a="1"/>
  <c r="L9621" i="16" s="1"/>
  <c r="L8314" i="16" a="1"/>
  <c r="L8314" i="16" s="1"/>
  <c r="L3314" i="16" a="1"/>
  <c r="L3314" i="16" s="1"/>
  <c r="L19643" i="16" a="1"/>
  <c r="L19643" i="16" s="1"/>
  <c r="L19644" i="16" a="1"/>
  <c r="L19644" i="16" s="1"/>
  <c r="L19645" i="16" a="1"/>
  <c r="L19645" i="16" s="1"/>
  <c r="L1571" i="16" a="1"/>
  <c r="L1571" i="16" s="1"/>
  <c r="L19646" i="16" a="1"/>
  <c r="L19646" i="16" s="1"/>
  <c r="L19647" i="16" a="1"/>
  <c r="L19647" i="16" s="1"/>
  <c r="L2036" i="16" a="1"/>
  <c r="L2036" i="16" s="1"/>
  <c r="L7821" i="16" a="1"/>
  <c r="L7821" i="16" s="1"/>
  <c r="L342" i="16" a="1"/>
  <c r="L342" i="16" s="1"/>
  <c r="L19648" i="16" a="1"/>
  <c r="L19648" i="16" s="1"/>
  <c r="L162" i="16" a="1"/>
  <c r="L162" i="16" s="1"/>
  <c r="L19649" i="16" a="1"/>
  <c r="L19649" i="16" s="1"/>
  <c r="L19650" i="16" a="1"/>
  <c r="L19650" i="16" s="1"/>
  <c r="L1976" i="16" a="1"/>
  <c r="L1976" i="16" s="1"/>
  <c r="L10277" i="16" a="1"/>
  <c r="L10277" i="16" s="1"/>
  <c r="L3831" i="16" a="1"/>
  <c r="L3831" i="16" s="1"/>
  <c r="L19651" i="16" a="1"/>
  <c r="L19651" i="16" s="1"/>
  <c r="L7791" i="16" a="1"/>
  <c r="L7791" i="16" s="1"/>
  <c r="L19652" i="16" a="1"/>
  <c r="L19652" i="16" s="1"/>
  <c r="L6687" i="16" a="1"/>
  <c r="L6687" i="16" s="1"/>
  <c r="L3555" i="16" a="1"/>
  <c r="L3555" i="16" s="1"/>
  <c r="L19653" i="16" a="1"/>
  <c r="L19653" i="16" s="1"/>
  <c r="L19654" i="16" a="1"/>
  <c r="L19654" i="16" s="1"/>
  <c r="L9373" i="16" a="1"/>
  <c r="L9373" i="16" s="1"/>
  <c r="L6660" i="16" a="1"/>
  <c r="L6660" i="16" s="1"/>
  <c r="L19655" i="16" a="1"/>
  <c r="L19655" i="16" s="1"/>
  <c r="L19656" i="16" a="1"/>
  <c r="L19656" i="16" s="1"/>
  <c r="L7631" i="16" a="1"/>
  <c r="L7631" i="16" s="1"/>
  <c r="L19657" i="16" a="1"/>
  <c r="L19657" i="16" s="1"/>
  <c r="L10571" i="16" a="1"/>
  <c r="L10571" i="16" s="1"/>
  <c r="L19658" i="16" a="1"/>
  <c r="L19658" i="16" s="1"/>
  <c r="L19659" i="16" a="1"/>
  <c r="L19659" i="16" s="1"/>
  <c r="L2276" i="16" a="1"/>
  <c r="L2276" i="16" s="1"/>
  <c r="L19660" i="16" a="1"/>
  <c r="L19660" i="16" s="1"/>
  <c r="L19661" i="16" a="1"/>
  <c r="L19661" i="16" s="1"/>
  <c r="L19662" i="16" a="1"/>
  <c r="L19662" i="16" s="1"/>
  <c r="L19663" i="16" a="1"/>
  <c r="L19663" i="16" s="1"/>
  <c r="L19664" i="16" a="1"/>
  <c r="L19664" i="16" s="1"/>
  <c r="L19665" i="16" a="1"/>
  <c r="L19665" i="16" s="1"/>
  <c r="L3421" i="16" a="1"/>
  <c r="L3421" i="16" s="1"/>
  <c r="L2527" i="16" a="1"/>
  <c r="L2527" i="16" s="1"/>
  <c r="L9601" i="16" a="1"/>
  <c r="L9601" i="16" s="1"/>
  <c r="L2694" i="16" a="1"/>
  <c r="L2694" i="16" s="1"/>
  <c r="L136" i="16" a="1"/>
  <c r="L136" i="16" s="1"/>
  <c r="L19666" i="16" a="1"/>
  <c r="L19666" i="16" s="1"/>
  <c r="L137" i="16" a="1"/>
  <c r="L137" i="16" s="1"/>
  <c r="L19667" i="16" a="1"/>
  <c r="L19667" i="16" s="1"/>
  <c r="L8167" i="16" a="1"/>
  <c r="L8167" i="16" s="1"/>
  <c r="L9643" i="16" a="1"/>
  <c r="L9643" i="16" s="1"/>
  <c r="L3617" i="16" a="1"/>
  <c r="L3617" i="16" s="1"/>
  <c r="L4108" i="16" a="1"/>
  <c r="L4108" i="16" s="1"/>
  <c r="L6212" i="16" a="1"/>
  <c r="L6212" i="16" s="1"/>
  <c r="L19668" i="16" a="1"/>
  <c r="L19668" i="16" s="1"/>
  <c r="L7076" i="16" a="1"/>
  <c r="L7076" i="16" s="1"/>
  <c r="L8794" i="16" a="1"/>
  <c r="L8794" i="16" s="1"/>
  <c r="L19669" i="16" a="1"/>
  <c r="L19669" i="16" s="1"/>
  <c r="L19670" i="16" a="1"/>
  <c r="L19670" i="16" s="1"/>
  <c r="L19671" i="16" a="1"/>
  <c r="L19671" i="16" s="1"/>
  <c r="L5973" i="16" a="1"/>
  <c r="L5973" i="16" s="1"/>
  <c r="L2293" i="16" a="1"/>
  <c r="L2293" i="16" s="1"/>
  <c r="L19672" i="16" a="1"/>
  <c r="L19672" i="16" s="1"/>
  <c r="L19673" i="16" a="1"/>
  <c r="L19673" i="16" s="1"/>
  <c r="L19674" i="16" a="1"/>
  <c r="L19674" i="16" s="1"/>
  <c r="L19675" i="16" a="1"/>
  <c r="L19675" i="16" s="1"/>
  <c r="L19676" i="16" a="1"/>
  <c r="L19676" i="16" s="1"/>
  <c r="L2371" i="16" a="1"/>
  <c r="L2371" i="16" s="1"/>
  <c r="L19677" i="16" a="1"/>
  <c r="L19677" i="16" s="1"/>
  <c r="L19678" i="16" a="1"/>
  <c r="L19678" i="16" s="1"/>
  <c r="L10650" i="16" a="1"/>
  <c r="L10650" i="16" s="1"/>
  <c r="L3821" i="16" a="1"/>
  <c r="L3821" i="16" s="1"/>
  <c r="L2207" i="16" a="1"/>
  <c r="L2207" i="16" s="1"/>
  <c r="L19679" i="16" a="1"/>
  <c r="L19679" i="16" s="1"/>
  <c r="L19680" i="16" a="1"/>
  <c r="L19680" i="16" s="1"/>
  <c r="L2574" i="16" a="1"/>
  <c r="L2574" i="16" s="1"/>
  <c r="L7149" i="16" a="1"/>
  <c r="L7149" i="16" s="1"/>
  <c r="L19681" i="16" a="1"/>
  <c r="L19681" i="16" s="1"/>
  <c r="L1411" i="16" a="1"/>
  <c r="L1411" i="16" s="1"/>
  <c r="L19682" i="16" a="1"/>
  <c r="L19682" i="16" s="1"/>
  <c r="L6062" i="16" a="1"/>
  <c r="L6062" i="16" s="1"/>
  <c r="L19683" i="16" a="1"/>
  <c r="L19683" i="16" s="1"/>
  <c r="L19684" i="16" a="1"/>
  <c r="L19684" i="16" s="1"/>
  <c r="L19685" i="16" a="1"/>
  <c r="L19685" i="16" s="1"/>
  <c r="L19686" i="16" a="1"/>
  <c r="L19686" i="16" s="1"/>
  <c r="L19687" i="16" a="1"/>
  <c r="L19687" i="16" s="1"/>
  <c r="L19688" i="16" a="1"/>
  <c r="L19688" i="16" s="1"/>
  <c r="L4471" i="16" a="1"/>
  <c r="L4471" i="16" s="1"/>
  <c r="L19689" i="16" a="1"/>
  <c r="L19689" i="16" s="1"/>
  <c r="L19690" i="16" a="1"/>
  <c r="L19690" i="16" s="1"/>
  <c r="L19691" i="16" a="1"/>
  <c r="L19691" i="16" s="1"/>
  <c r="L9685" i="16" a="1"/>
  <c r="L9685" i="16" s="1"/>
  <c r="L19692" i="16" a="1"/>
  <c r="L19692" i="16" s="1"/>
  <c r="L19693" i="16" a="1"/>
  <c r="L19693" i="16" s="1"/>
  <c r="L19694" i="16" a="1"/>
  <c r="L19694" i="16" s="1"/>
  <c r="L19695" i="16" a="1"/>
  <c r="L19695" i="16" s="1"/>
  <c r="L19696" i="16" a="1"/>
  <c r="L19696" i="16" s="1"/>
  <c r="L8541" i="16" a="1"/>
  <c r="L8541" i="16" s="1"/>
  <c r="L10006" i="16" a="1"/>
  <c r="L10006" i="16" s="1"/>
  <c r="L19697" i="16" a="1"/>
  <c r="L19697" i="16" s="1"/>
  <c r="L19698" i="16" a="1"/>
  <c r="L19698" i="16" s="1"/>
  <c r="L19699" i="16" a="1"/>
  <c r="L19699" i="16" s="1"/>
  <c r="L8464" i="16" a="1"/>
  <c r="L8464" i="16" s="1"/>
  <c r="L19700" i="16" a="1"/>
  <c r="L19700" i="16" s="1"/>
  <c r="L19701" i="16" a="1"/>
  <c r="L19701" i="16" s="1"/>
  <c r="L19702" i="16" a="1"/>
  <c r="L19702" i="16" s="1"/>
  <c r="L1077" i="16" a="1"/>
  <c r="L1077" i="16" s="1"/>
  <c r="L8120" i="16" a="1"/>
  <c r="L8120" i="16" s="1"/>
  <c r="L19703" i="16" a="1"/>
  <c r="L19703" i="16" s="1"/>
  <c r="L19704" i="16" a="1"/>
  <c r="L19704" i="16" s="1"/>
  <c r="L9783" i="16" a="1"/>
  <c r="L9783" i="16" s="1"/>
  <c r="L10017" i="16" a="1"/>
  <c r="L10017" i="16" s="1"/>
  <c r="L19705" i="16" a="1"/>
  <c r="L19705" i="16" s="1"/>
  <c r="L8570" i="16" a="1"/>
  <c r="L8570" i="16" s="1"/>
  <c r="L19706" i="16" a="1"/>
  <c r="L19706" i="16" s="1"/>
  <c r="L19707" i="16" a="1"/>
  <c r="L19707" i="16" s="1"/>
  <c r="L19708" i="16" a="1"/>
  <c r="L19708" i="16" s="1"/>
  <c r="L19709" i="16" a="1"/>
  <c r="L19709" i="16" s="1"/>
  <c r="L5485" i="16" a="1"/>
  <c r="L5485" i="16" s="1"/>
  <c r="L3741" i="16" a="1"/>
  <c r="L3741" i="16" s="1"/>
  <c r="L19710" i="16" a="1"/>
  <c r="L19710" i="16" s="1"/>
  <c r="L19711" i="16" a="1"/>
  <c r="L19711" i="16" s="1"/>
  <c r="L19712" i="16" a="1"/>
  <c r="L19712" i="16" s="1"/>
  <c r="L9853" i="16" a="1"/>
  <c r="L9853" i="16" s="1"/>
  <c r="L10454" i="16" a="1"/>
  <c r="L10454" i="16" s="1"/>
  <c r="L4011" i="16" a="1"/>
  <c r="L4011" i="16" s="1"/>
  <c r="L19713" i="16" a="1"/>
  <c r="L19713" i="16" s="1"/>
  <c r="L1858" i="16" a="1"/>
  <c r="L1858" i="16" s="1"/>
  <c r="L19714" i="16" a="1"/>
  <c r="L19714" i="16" s="1"/>
  <c r="L19715" i="16" a="1"/>
  <c r="L19715" i="16" s="1"/>
  <c r="L8320" i="16" a="1"/>
  <c r="L8320" i="16" s="1"/>
  <c r="L1078" i="16" a="1"/>
  <c r="L1078" i="16" s="1"/>
  <c r="L19716" i="16" a="1"/>
  <c r="L19716" i="16" s="1"/>
  <c r="L1625" i="16" a="1"/>
  <c r="L1625" i="16" s="1"/>
  <c r="L19717" i="16" a="1"/>
  <c r="L19717" i="16" s="1"/>
  <c r="L19718" i="16" a="1"/>
  <c r="L19718" i="16" s="1"/>
  <c r="L19719" i="16" a="1"/>
  <c r="L19719" i="16" s="1"/>
  <c r="L2277" i="16" a="1"/>
  <c r="L2277" i="16" s="1"/>
  <c r="L19720" i="16" a="1"/>
  <c r="L19720" i="16" s="1"/>
  <c r="L19721" i="16" a="1"/>
  <c r="L19721" i="16" s="1"/>
  <c r="L19722" i="16" a="1"/>
  <c r="L19722" i="16" s="1"/>
  <c r="L9718" i="16" a="1"/>
  <c r="L9718" i="16" s="1"/>
  <c r="L19723" i="16" a="1"/>
  <c r="L19723" i="16" s="1"/>
  <c r="L19724" i="16" a="1"/>
  <c r="L19724" i="16" s="1"/>
  <c r="L19725" i="16" a="1"/>
  <c r="L19725" i="16" s="1"/>
  <c r="L19726" i="16" a="1"/>
  <c r="L19726" i="16" s="1"/>
  <c r="L19727" i="16" a="1"/>
  <c r="L19727" i="16" s="1"/>
  <c r="L19728" i="16" a="1"/>
  <c r="L19728" i="16" s="1"/>
  <c r="L6067" i="16" a="1"/>
  <c r="L6067" i="16" s="1"/>
  <c r="L1733" i="16" a="1"/>
  <c r="L1733" i="16" s="1"/>
  <c r="L19729" i="16" a="1"/>
  <c r="L19729" i="16" s="1"/>
  <c r="L19730" i="16" a="1"/>
  <c r="L19730" i="16" s="1"/>
  <c r="L352" i="16" a="1"/>
  <c r="L352" i="16" s="1"/>
  <c r="L6482" i="16" a="1"/>
  <c r="L6482" i="16" s="1"/>
  <c r="L6776" i="16" a="1"/>
  <c r="L6776" i="16" s="1"/>
  <c r="L7017" i="16" a="1"/>
  <c r="L7017" i="16" s="1"/>
  <c r="L19731" i="16" a="1"/>
  <c r="L19731" i="16" s="1"/>
  <c r="L19732" i="16" a="1"/>
  <c r="L19732" i="16" s="1"/>
  <c r="L6417" i="16" a="1"/>
  <c r="L6417" i="16" s="1"/>
  <c r="L8700" i="16" a="1"/>
  <c r="L8700" i="16" s="1"/>
  <c r="L19733" i="16" a="1"/>
  <c r="L19733" i="16" s="1"/>
  <c r="L19734" i="16" a="1"/>
  <c r="L19734" i="16" s="1"/>
  <c r="L19735" i="16" a="1"/>
  <c r="L19735" i="16" s="1"/>
  <c r="L177" i="16" a="1"/>
  <c r="L177" i="16" s="1"/>
  <c r="L841" i="16" a="1"/>
  <c r="L841" i="16" s="1"/>
  <c r="L19736" i="16" a="1"/>
  <c r="L19736" i="16" s="1"/>
  <c r="L19737" i="16" a="1"/>
  <c r="L19737" i="16" s="1"/>
  <c r="L19738" i="16" a="1"/>
  <c r="L19738" i="16" s="1"/>
  <c r="L19739" i="16" a="1"/>
  <c r="L19739" i="16" s="1"/>
  <c r="L19740" i="16" a="1"/>
  <c r="L19740" i="16" s="1"/>
  <c r="L19741" i="16" a="1"/>
  <c r="L19741" i="16" s="1"/>
  <c r="L19742" i="16" a="1"/>
  <c r="L19742" i="16" s="1"/>
  <c r="L9455" i="16" a="1"/>
  <c r="L9455" i="16" s="1"/>
  <c r="L9784" i="16" a="1"/>
  <c r="L9784" i="16" s="1"/>
  <c r="L19743" i="16" a="1"/>
  <c r="L19743" i="16" s="1"/>
  <c r="L4392" i="16" a="1"/>
  <c r="L4392" i="16" s="1"/>
  <c r="L7287" i="16" a="1"/>
  <c r="L7287" i="16" s="1"/>
  <c r="L19744" i="16" a="1"/>
  <c r="L19744" i="16" s="1"/>
  <c r="L19745" i="16" a="1"/>
  <c r="L19745" i="16" s="1"/>
  <c r="L5978" i="16" a="1"/>
  <c r="L5978" i="16" s="1"/>
  <c r="L19746" i="16" a="1"/>
  <c r="L19746" i="16" s="1"/>
  <c r="L10445" i="16" a="1"/>
  <c r="L10445" i="16" s="1"/>
  <c r="L4254" i="16" a="1"/>
  <c r="L4254" i="16" s="1"/>
  <c r="L2817" i="16" a="1"/>
  <c r="L2817" i="16" s="1"/>
  <c r="H568" i="16" a="1"/>
  <c r="H568" i="16" s="1"/>
  <c r="H2536" i="16" a="1"/>
  <c r="H2536" i="16" s="1"/>
  <c r="H2224" i="16" a="1"/>
  <c r="H2224" i="16" s="1"/>
  <c r="H2068" i="16" a="1"/>
  <c r="H2068" i="16" s="1"/>
  <c r="H2069" i="16" a="1"/>
  <c r="H2069" i="16" s="1"/>
  <c r="H10785" i="16" a="1"/>
  <c r="H10785" i="16" s="1"/>
  <c r="H10121" i="16" a="1"/>
  <c r="H10121" i="16" s="1"/>
  <c r="H10398" i="16" a="1"/>
  <c r="H10398" i="16" s="1"/>
  <c r="H10350" i="16" a="1"/>
  <c r="H10350" i="16" s="1"/>
  <c r="H867" i="16" a="1"/>
  <c r="H867" i="16" s="1"/>
  <c r="H10815" i="16" a="1"/>
  <c r="H10815" i="16" s="1"/>
  <c r="H10054" i="16" a="1"/>
  <c r="H10054" i="16" s="1"/>
  <c r="H545" i="16" a="1"/>
  <c r="H545" i="16" s="1"/>
  <c r="H511" i="16" a="1"/>
  <c r="H511" i="16" s="1"/>
  <c r="H6440" i="16" a="1"/>
  <c r="H6440" i="16" s="1"/>
  <c r="H6231" i="16" a="1"/>
  <c r="H6231" i="16" s="1"/>
  <c r="H10056" i="16" a="1"/>
  <c r="H10056" i="16" s="1"/>
  <c r="H5910" i="16" a="1"/>
  <c r="H5910" i="16" s="1"/>
  <c r="H725" i="16" a="1"/>
  <c r="H725" i="16" s="1"/>
  <c r="H726" i="16" a="1"/>
  <c r="H726" i="16" s="1"/>
  <c r="H7808" i="16" a="1"/>
  <c r="H7808" i="16" s="1"/>
  <c r="H6123" i="16" a="1"/>
  <c r="H6123" i="16" s="1"/>
  <c r="H10122" i="16" a="1"/>
  <c r="H10122" i="16" s="1"/>
  <c r="H7458" i="16" a="1"/>
  <c r="H7458" i="16" s="1"/>
  <c r="H2496" i="16" a="1"/>
  <c r="H2496" i="16" s="1"/>
  <c r="H6194" i="16" a="1"/>
  <c r="H6194" i="16" s="1"/>
  <c r="H3863" i="16" a="1"/>
  <c r="H3863" i="16" s="1"/>
  <c r="H569" i="16" a="1"/>
  <c r="H569" i="16" s="1"/>
  <c r="H570" i="16" a="1"/>
  <c r="H570" i="16" s="1"/>
  <c r="H1495" i="16" a="1"/>
  <c r="H1495" i="16" s="1"/>
  <c r="H2225" i="16" a="1"/>
  <c r="H2225" i="16" s="1"/>
  <c r="H9688" i="16" a="1"/>
  <c r="H9688" i="16" s="1"/>
  <c r="H7487" i="16" a="1"/>
  <c r="H7487" i="16" s="1"/>
  <c r="H3872" i="16" a="1"/>
  <c r="H3872" i="16" s="1"/>
  <c r="H1263" i="16" a="1"/>
  <c r="H1263" i="16" s="1"/>
  <c r="H1410" i="16" a="1"/>
  <c r="H1410" i="16" s="1"/>
  <c r="H9958" i="16" a="1"/>
  <c r="H9958" i="16" s="1"/>
  <c r="H8630" i="16" a="1"/>
  <c r="H8630" i="16" s="1"/>
  <c r="H4263" i="16" a="1"/>
  <c r="H4263" i="16" s="1"/>
  <c r="H10935" i="16" a="1"/>
  <c r="H10935" i="16" s="1"/>
  <c r="H7459" i="16" a="1"/>
  <c r="H7459" i="16" s="1"/>
  <c r="H7960" i="16" a="1"/>
  <c r="H7960" i="16" s="1"/>
  <c r="H2676" i="16" a="1"/>
  <c r="H2676" i="16" s="1"/>
  <c r="H7460" i="16" a="1"/>
  <c r="H7460" i="16" s="1"/>
  <c r="H6813" i="16" a="1"/>
  <c r="H6813" i="16" s="1"/>
  <c r="H2077" i="16" a="1"/>
  <c r="H2077" i="16" s="1"/>
  <c r="H6504" i="16" a="1"/>
  <c r="H6504" i="16" s="1"/>
  <c r="H7317" i="16" a="1"/>
  <c r="H7317" i="16" s="1"/>
  <c r="H491" i="16" a="1"/>
  <c r="H491" i="16" s="1"/>
  <c r="H2522" i="16" a="1"/>
  <c r="H2522" i="16" s="1"/>
  <c r="H9129" i="16" a="1"/>
  <c r="H9129" i="16" s="1"/>
  <c r="H546" i="16" a="1"/>
  <c r="H546" i="16" s="1"/>
  <c r="H571" i="16" a="1"/>
  <c r="H571" i="16" s="1"/>
  <c r="H602" i="16" a="1"/>
  <c r="H602" i="16" s="1"/>
  <c r="H9563" i="16" a="1"/>
  <c r="H9563" i="16" s="1"/>
  <c r="H9345" i="16" a="1"/>
  <c r="H9345" i="16" s="1"/>
  <c r="H303" i="16" a="1"/>
  <c r="H303" i="16" s="1"/>
  <c r="H8783" i="16" a="1"/>
  <c r="H8783" i="16" s="1"/>
  <c r="H4262" i="16" a="1"/>
  <c r="H4262" i="16" s="1"/>
  <c r="H295" i="16" a="1"/>
  <c r="H295" i="16" s="1"/>
  <c r="H3706" i="16" a="1"/>
  <c r="H3706" i="16" s="1"/>
  <c r="H7607" i="16" a="1"/>
  <c r="H7607" i="16" s="1"/>
  <c r="H3439" i="16" a="1"/>
  <c r="H3439" i="16" s="1"/>
  <c r="H2777" i="16" a="1"/>
  <c r="H2777" i="16" s="1"/>
  <c r="H4651" i="16" a="1"/>
  <c r="H4651" i="16" s="1"/>
  <c r="H835" i="16" a="1"/>
  <c r="H835" i="16" s="1"/>
  <c r="H8603" i="16" a="1"/>
  <c r="H8603" i="16" s="1"/>
  <c r="H9043" i="16" a="1"/>
  <c r="H9043" i="16" s="1"/>
  <c r="H10744" i="16" a="1"/>
  <c r="H10744" i="16" s="1"/>
  <c r="H8571" i="16" a="1"/>
  <c r="H8571" i="16" s="1"/>
  <c r="H10936" i="16" a="1"/>
  <c r="H10936" i="16" s="1"/>
  <c r="H6266" i="16" a="1"/>
  <c r="H6266" i="16" s="1"/>
  <c r="H6100" i="16" a="1"/>
  <c r="H6100" i="16" s="1"/>
  <c r="H9934" i="16" a="1"/>
  <c r="H9934" i="16" s="1"/>
  <c r="H247" i="16" a="1"/>
  <c r="H247" i="16" s="1"/>
  <c r="H10937" i="16" a="1"/>
  <c r="H10937" i="16" s="1"/>
  <c r="H10600" i="16" a="1"/>
  <c r="H10600" i="16" s="1"/>
  <c r="H2590" i="16" a="1"/>
  <c r="H2590" i="16" s="1"/>
  <c r="H8631" i="16" a="1"/>
  <c r="H8631" i="16" s="1"/>
  <c r="H252" i="16" a="1"/>
  <c r="H252" i="16" s="1"/>
  <c r="H2591" i="16" a="1"/>
  <c r="H2591" i="16" s="1"/>
  <c r="H1435" i="16" a="1"/>
  <c r="H1435" i="16" s="1"/>
  <c r="H10938" i="16" a="1"/>
  <c r="H10938" i="16" s="1"/>
  <c r="H9474" i="16" a="1"/>
  <c r="H9474" i="16" s="1"/>
  <c r="H4264" i="16" a="1"/>
  <c r="H4264" i="16" s="1"/>
  <c r="H5908" i="16" a="1"/>
  <c r="H5908" i="16" s="1"/>
  <c r="H10858" i="16" a="1"/>
  <c r="H10858" i="16" s="1"/>
  <c r="H667" i="16" a="1"/>
  <c r="H667" i="16" s="1"/>
  <c r="H5508" i="16" a="1"/>
  <c r="H5508" i="16" s="1"/>
  <c r="H6505" i="16" a="1"/>
  <c r="H6505" i="16" s="1"/>
  <c r="H8913" i="16" a="1"/>
  <c r="H8913" i="16" s="1"/>
  <c r="H7477" i="16" a="1"/>
  <c r="H7477" i="16" s="1"/>
  <c r="H3764" i="16" a="1"/>
  <c r="H3764" i="16" s="1"/>
  <c r="H3503" i="16" a="1"/>
  <c r="H3503" i="16" s="1"/>
  <c r="H1536" i="16" a="1"/>
  <c r="H1536" i="16" s="1"/>
  <c r="H1952" i="16" a="1"/>
  <c r="H1952" i="16" s="1"/>
  <c r="H10388" i="16" a="1"/>
  <c r="H10388" i="16" s="1"/>
  <c r="H6815" i="16" a="1"/>
  <c r="H6815" i="16" s="1"/>
  <c r="H10502" i="16" a="1"/>
  <c r="H10502" i="16" s="1"/>
  <c r="H3692" i="16" a="1"/>
  <c r="H3692" i="16" s="1"/>
  <c r="H10939" i="16" a="1"/>
  <c r="H10939" i="16" s="1"/>
  <c r="H9346" i="16" a="1"/>
  <c r="H9346" i="16" s="1"/>
  <c r="H7464" i="16" a="1"/>
  <c r="H7464" i="16" s="1"/>
  <c r="H10940" i="16" a="1"/>
  <c r="H10940" i="16" s="1"/>
  <c r="H7040" i="16" a="1"/>
  <c r="H7040" i="16" s="1"/>
  <c r="H10601" i="16" a="1"/>
  <c r="H10601" i="16" s="1"/>
  <c r="H2647" i="16" a="1"/>
  <c r="H2647" i="16" s="1"/>
  <c r="H7166" i="16" a="1"/>
  <c r="H7166" i="16" s="1"/>
  <c r="H7021" i="16" a="1"/>
  <c r="H7021" i="16" s="1"/>
  <c r="H1725" i="16" a="1"/>
  <c r="H1725" i="16" s="1"/>
  <c r="H3917" i="16" a="1"/>
  <c r="H3917" i="16" s="1"/>
  <c r="H3188" i="16" a="1"/>
  <c r="H3188" i="16" s="1"/>
  <c r="H7681" i="16" a="1"/>
  <c r="H7681" i="16" s="1"/>
  <c r="H8303" i="16" a="1"/>
  <c r="H8303" i="16" s="1"/>
  <c r="H8134" i="16" a="1"/>
  <c r="H8134" i="16" s="1"/>
  <c r="H6124" i="16" a="1"/>
  <c r="H6124" i="16" s="1"/>
  <c r="H9484" i="16" a="1"/>
  <c r="H9484" i="16" s="1"/>
  <c r="H8078" i="16" a="1"/>
  <c r="H8078" i="16" s="1"/>
  <c r="H2917" i="16" a="1"/>
  <c r="H2917" i="16" s="1"/>
  <c r="H8572" i="16" a="1"/>
  <c r="H8572" i="16" s="1"/>
  <c r="H8405" i="16" a="1"/>
  <c r="H8405" i="16" s="1"/>
  <c r="H2744" i="16" a="1"/>
  <c r="H2744" i="16" s="1"/>
  <c r="H778" i="16" a="1"/>
  <c r="H778" i="16" s="1"/>
  <c r="H10483" i="16" a="1"/>
  <c r="H10483" i="16" s="1"/>
  <c r="H2731" i="16" a="1"/>
  <c r="H2731" i="16" s="1"/>
  <c r="H10602" i="16" a="1"/>
  <c r="H10602" i="16" s="1"/>
  <c r="H2397" i="16" a="1"/>
  <c r="H2397" i="16" s="1"/>
  <c r="H4500" i="16" a="1"/>
  <c r="H4500" i="16" s="1"/>
  <c r="H6361" i="16" a="1"/>
  <c r="H6361" i="16" s="1"/>
  <c r="H10137" i="16" a="1"/>
  <c r="H10137" i="16" s="1"/>
  <c r="H3924" i="16" a="1"/>
  <c r="H3924" i="16" s="1"/>
  <c r="H3077" i="16" a="1"/>
  <c r="H3077" i="16" s="1"/>
  <c r="H9168" i="16" a="1"/>
  <c r="H9168" i="16" s="1"/>
  <c r="H10941" i="16" a="1"/>
  <c r="H10941" i="16" s="1"/>
  <c r="H6509" i="16" a="1"/>
  <c r="H6509" i="16" s="1"/>
  <c r="H10138" i="16" a="1"/>
  <c r="H10138" i="16" s="1"/>
  <c r="H3558" i="16" a="1"/>
  <c r="H3558" i="16" s="1"/>
  <c r="H2187" i="16" a="1"/>
  <c r="H2187" i="16" s="1"/>
  <c r="H6816" i="16" a="1"/>
  <c r="H6816" i="16" s="1"/>
  <c r="H10091" i="16" a="1"/>
  <c r="H10091" i="16" s="1"/>
  <c r="H5509" i="16" a="1"/>
  <c r="H5509" i="16" s="1"/>
  <c r="H8688" i="16" a="1"/>
  <c r="H8688" i="16" s="1"/>
  <c r="H7559" i="16" a="1"/>
  <c r="H7559" i="16" s="1"/>
  <c r="H10784" i="16" a="1"/>
  <c r="H10784" i="16" s="1"/>
  <c r="H5724" i="16" a="1"/>
  <c r="H5724" i="16" s="1"/>
  <c r="H2523" i="16" a="1"/>
  <c r="H2523" i="16" s="1"/>
  <c r="H5710" i="16" a="1"/>
  <c r="H5710" i="16" s="1"/>
  <c r="H715" i="16" a="1"/>
  <c r="H715" i="16" s="1"/>
  <c r="H836" i="16" a="1"/>
  <c r="H836" i="16" s="1"/>
  <c r="H2226" i="16" a="1"/>
  <c r="H2226" i="16" s="1"/>
  <c r="H9935" i="16" a="1"/>
  <c r="H9935" i="16" s="1"/>
  <c r="H6609" i="16" a="1"/>
  <c r="H6609" i="16" s="1"/>
  <c r="H1505" i="16" a="1"/>
  <c r="H1505" i="16" s="1"/>
  <c r="H9390" i="16" a="1"/>
  <c r="H9390" i="16" s="1"/>
  <c r="H7699" i="16" a="1"/>
  <c r="H7699" i="16" s="1"/>
  <c r="H10028" i="16" a="1"/>
  <c r="H10028" i="16" s="1"/>
  <c r="H7022" i="16" a="1"/>
  <c r="H7022" i="16" s="1"/>
  <c r="H646" i="16" a="1"/>
  <c r="H646" i="16" s="1"/>
  <c r="H6610" i="16" a="1"/>
  <c r="H6610" i="16" s="1"/>
  <c r="H1892" i="16" a="1"/>
  <c r="H1892" i="16" s="1"/>
  <c r="H4044" i="16" a="1"/>
  <c r="H4044" i="16" s="1"/>
  <c r="H9915" i="16" a="1"/>
  <c r="H9915" i="16" s="1"/>
  <c r="H3952" i="16" a="1"/>
  <c r="H3952" i="16" s="1"/>
  <c r="H4085" i="16" a="1"/>
  <c r="H4085" i="16" s="1"/>
  <c r="H1335" i="16" a="1"/>
  <c r="H1335" i="16" s="1"/>
  <c r="H1141" i="16" a="1"/>
  <c r="H1141" i="16" s="1"/>
  <c r="H4045" i="16" a="1"/>
  <c r="H4045" i="16" s="1"/>
  <c r="H10057" i="16" a="1"/>
  <c r="H10057" i="16" s="1"/>
  <c r="H3533" i="16" a="1"/>
  <c r="H3533" i="16" s="1"/>
  <c r="H3707" i="16" a="1"/>
  <c r="H3707" i="16" s="1"/>
  <c r="H9431" i="16" a="1"/>
  <c r="H9431" i="16" s="1"/>
  <c r="H10942" i="16" a="1"/>
  <c r="H10942" i="16" s="1"/>
  <c r="H4312" i="16" a="1"/>
  <c r="H4312" i="16" s="1"/>
  <c r="H9127" i="16" a="1"/>
  <c r="H9127" i="16" s="1"/>
  <c r="H6101" i="16" a="1"/>
  <c r="H6101" i="16" s="1"/>
  <c r="H10943" i="16" a="1"/>
  <c r="H10943" i="16" s="1"/>
  <c r="H8604" i="16" a="1"/>
  <c r="H8604" i="16" s="1"/>
  <c r="H4674" i="16" a="1"/>
  <c r="H4674" i="16" s="1"/>
  <c r="H7382" i="16" a="1"/>
  <c r="H7382" i="16" s="1"/>
  <c r="H10654" i="16" a="1"/>
  <c r="H10654" i="16" s="1"/>
  <c r="H4204" i="16" a="1"/>
  <c r="H4204" i="16" s="1"/>
  <c r="H2732" i="16" a="1"/>
  <c r="H2732" i="16" s="1"/>
  <c r="H7597" i="16" a="1"/>
  <c r="H7597" i="16" s="1"/>
  <c r="H3078" i="16" a="1"/>
  <c r="H3078" i="16" s="1"/>
  <c r="H497" i="16" a="1"/>
  <c r="H497" i="16" s="1"/>
  <c r="H6892" i="16" a="1"/>
  <c r="H6892" i="16" s="1"/>
  <c r="H3079" i="16" a="1"/>
  <c r="H3079" i="16" s="1"/>
  <c r="H10944" i="16" a="1"/>
  <c r="H10944" i="16" s="1"/>
  <c r="H6437" i="16" a="1"/>
  <c r="H6437" i="16" s="1"/>
  <c r="H8108" i="16" a="1"/>
  <c r="H8108" i="16" s="1"/>
  <c r="H1943" i="16" a="1"/>
  <c r="H1943" i="16" s="1"/>
  <c r="H8204" i="16" a="1"/>
  <c r="H8204" i="16" s="1"/>
  <c r="H2918" i="16" a="1"/>
  <c r="H2918" i="16" s="1"/>
  <c r="H2778" i="16" a="1"/>
  <c r="H2778" i="16" s="1"/>
  <c r="H3559" i="16" a="1"/>
  <c r="H3559" i="16" s="1"/>
  <c r="H8270" i="16" a="1"/>
  <c r="H8270" i="16" s="1"/>
  <c r="H10058" i="16" a="1"/>
  <c r="H10058" i="16" s="1"/>
  <c r="H6881" i="16" a="1"/>
  <c r="H6881" i="16" s="1"/>
  <c r="H4265" i="16" a="1"/>
  <c r="H4265" i="16" s="1"/>
  <c r="H1848" i="16" a="1"/>
  <c r="H1848" i="16" s="1"/>
  <c r="H6804" i="16" a="1"/>
  <c r="H6804" i="16" s="1"/>
  <c r="H1668" i="16" a="1"/>
  <c r="H1668" i="16" s="1"/>
  <c r="H9169" i="16" a="1"/>
  <c r="H9169" i="16" s="1"/>
  <c r="H10092" i="16" a="1"/>
  <c r="H10092" i="16" s="1"/>
  <c r="H7435" i="16" a="1"/>
  <c r="H7435" i="16" s="1"/>
  <c r="H8135" i="16" a="1"/>
  <c r="H8135" i="16" s="1"/>
  <c r="H2875" i="16" a="1"/>
  <c r="H2875" i="16" s="1"/>
  <c r="H7606" i="16" a="1"/>
  <c r="H7606" i="16" s="1"/>
  <c r="H9893" i="16" a="1"/>
  <c r="H9893" i="16" s="1"/>
  <c r="H1412" i="16" a="1"/>
  <c r="H1412" i="16" s="1"/>
  <c r="H716" i="16" a="1"/>
  <c r="H716" i="16" s="1"/>
  <c r="H9936" i="16" a="1"/>
  <c r="H9936" i="16" s="1"/>
  <c r="H2779" i="16" a="1"/>
  <c r="H2779" i="16" s="1"/>
  <c r="H6746" i="16" a="1"/>
  <c r="H6746" i="16" s="1"/>
  <c r="H10492" i="16" a="1"/>
  <c r="H10492" i="16" s="1"/>
  <c r="H9432" i="16" a="1"/>
  <c r="H9432" i="16" s="1"/>
  <c r="H1414" i="16" a="1"/>
  <c r="H1414" i="16" s="1"/>
  <c r="H2557" i="16" a="1"/>
  <c r="H2557" i="16" s="1"/>
  <c r="H3907" i="16" a="1"/>
  <c r="H3907" i="16" s="1"/>
  <c r="H6611" i="16" a="1"/>
  <c r="H6611" i="16" s="1"/>
  <c r="H1400" i="16" a="1"/>
  <c r="H1400" i="16" s="1"/>
  <c r="H3080" i="16" a="1"/>
  <c r="H3080" i="16" s="1"/>
  <c r="H6046" i="16" a="1"/>
  <c r="H6046" i="16" s="1"/>
  <c r="H10816" i="16" a="1"/>
  <c r="H10816" i="16" s="1"/>
  <c r="H10134" i="16" a="1"/>
  <c r="H10134" i="16" s="1"/>
  <c r="H3081" i="16" a="1"/>
  <c r="H3081" i="16" s="1"/>
  <c r="H3901" i="16" a="1"/>
  <c r="H3901" i="16" s="1"/>
  <c r="H9438" i="16" a="1"/>
  <c r="H9438" i="16" s="1"/>
  <c r="H7670" i="16" a="1"/>
  <c r="H7670" i="16" s="1"/>
  <c r="H2341" i="16" a="1"/>
  <c r="H2341" i="16" s="1"/>
  <c r="H5604" i="16" a="1"/>
  <c r="H5604" i="16" s="1"/>
  <c r="H6268" i="16" a="1"/>
  <c r="H6268" i="16" s="1"/>
  <c r="H6232" i="16" a="1"/>
  <c r="H6232" i="16" s="1"/>
  <c r="H49" i="16" a="1"/>
  <c r="H49" i="16" s="1"/>
  <c r="H1893" i="16" a="1"/>
  <c r="H1893" i="16" s="1"/>
  <c r="H4216" i="16" a="1"/>
  <c r="H4216" i="16" s="1"/>
  <c r="H8797" i="16" a="1"/>
  <c r="H8797" i="16" s="1"/>
  <c r="H10817" i="16" a="1"/>
  <c r="H10817" i="16" s="1"/>
  <c r="H4333" i="16" a="1"/>
  <c r="H4333" i="16" s="1"/>
  <c r="H3425" i="16" a="1"/>
  <c r="H3425" i="16" s="1"/>
  <c r="H3154" i="16" a="1"/>
  <c r="H3154" i="16" s="1"/>
  <c r="H6468" i="16" a="1"/>
  <c r="H6468" i="16" s="1"/>
  <c r="H4374" i="16" a="1"/>
  <c r="H4374" i="16" s="1"/>
  <c r="H6195" i="16" a="1"/>
  <c r="H6195" i="16" s="1"/>
  <c r="H2706" i="16" a="1"/>
  <c r="H2706" i="16" s="1"/>
  <c r="H3560" i="16" a="1"/>
  <c r="H3560" i="16" s="1"/>
  <c r="H8914" i="16" a="1"/>
  <c r="H8914" i="16" s="1"/>
  <c r="H9979" i="16" a="1"/>
  <c r="H9979" i="16" s="1"/>
  <c r="H3561" i="16" a="1"/>
  <c r="H3561" i="16" s="1"/>
  <c r="H9387" i="16" a="1"/>
  <c r="H9387" i="16" s="1"/>
  <c r="H6604" i="16" a="1"/>
  <c r="H6604" i="16" s="1"/>
  <c r="H6884" i="16" a="1"/>
  <c r="H6884" i="16" s="1"/>
  <c r="H9114" i="16" a="1"/>
  <c r="H9114" i="16" s="1"/>
  <c r="H5589" i="16" a="1"/>
  <c r="H5589" i="16" s="1"/>
  <c r="H5510" i="16" a="1"/>
  <c r="H5510" i="16" s="1"/>
  <c r="H10945" i="16" a="1"/>
  <c r="H10945" i="16" s="1"/>
  <c r="H4196" i="16" a="1"/>
  <c r="H4196" i="16" s="1"/>
  <c r="H10455" i="16" a="1"/>
  <c r="H10455" i="16" s="1"/>
  <c r="H2059" i="16" a="1"/>
  <c r="H2059" i="16" s="1"/>
  <c r="H1562" i="16" a="1"/>
  <c r="H1562" i="16" s="1"/>
  <c r="H6295" i="16" a="1"/>
  <c r="H6295" i="16" s="1"/>
  <c r="H10399" i="16" a="1"/>
  <c r="H10399" i="16" s="1"/>
  <c r="H2213" i="16" a="1"/>
  <c r="H2213" i="16" s="1"/>
  <c r="H7383" i="16" a="1"/>
  <c r="H7383" i="16" s="1"/>
  <c r="H18" i="16" a="1"/>
  <c r="H18" i="16" s="1"/>
  <c r="H10386" i="16" a="1"/>
  <c r="H10386" i="16" s="1"/>
  <c r="H10745" i="16" a="1"/>
  <c r="H10745" i="16" s="1"/>
  <c r="H8234" i="16" a="1"/>
  <c r="H8234" i="16" s="1"/>
  <c r="H2436" i="16" a="1"/>
  <c r="H2436" i="16" s="1"/>
  <c r="H565" i="16" a="1"/>
  <c r="H565" i="16" s="1"/>
  <c r="H3343" i="16" a="1"/>
  <c r="H3343" i="16" s="1"/>
  <c r="H1172" i="16" a="1"/>
  <c r="H1172" i="16" s="1"/>
  <c r="H10059" i="16" a="1"/>
  <c r="H10059" i="16" s="1"/>
  <c r="H5511" i="16" a="1"/>
  <c r="H5511" i="16" s="1"/>
  <c r="H6518" i="16" a="1"/>
  <c r="H6518" i="16" s="1"/>
  <c r="H3344" i="16" a="1"/>
  <c r="H3344" i="16" s="1"/>
  <c r="H9928" i="16" a="1"/>
  <c r="H9928" i="16" s="1"/>
  <c r="H10503" i="16" a="1"/>
  <c r="H10503" i="16" s="1"/>
  <c r="H6184" i="16" a="1"/>
  <c r="H6184" i="16" s="1"/>
  <c r="H6233" i="16" a="1"/>
  <c r="H6233" i="16" s="1"/>
  <c r="H6234" i="16" a="1"/>
  <c r="H6234" i="16" s="1"/>
  <c r="H8917" i="16" a="1"/>
  <c r="H8917" i="16" s="1"/>
  <c r="H6775" i="16" a="1"/>
  <c r="H6775" i="16" s="1"/>
  <c r="H6612" i="16" a="1"/>
  <c r="H6612" i="16" s="1"/>
  <c r="H7167" i="16" a="1"/>
  <c r="H7167" i="16" s="1"/>
  <c r="H9480" i="16" a="1"/>
  <c r="H9480" i="16" s="1"/>
  <c r="H627" i="16" a="1"/>
  <c r="H627" i="16" s="1"/>
  <c r="H7645" i="16" a="1"/>
  <c r="H7645" i="16" s="1"/>
  <c r="H525" i="16" a="1"/>
  <c r="H525" i="16" s="1"/>
  <c r="H3925" i="16" a="1"/>
  <c r="H3925" i="16" s="1"/>
  <c r="H10818" i="16" a="1"/>
  <c r="H10818" i="16" s="1"/>
  <c r="H6367" i="16" a="1"/>
  <c r="H6367" i="16" s="1"/>
  <c r="H3562" i="16" a="1"/>
  <c r="H3562" i="16" s="1"/>
  <c r="H7038" i="16" a="1"/>
  <c r="H7038" i="16" s="1"/>
  <c r="H2437" i="16" a="1"/>
  <c r="H2437" i="16" s="1"/>
  <c r="H50" i="16" a="1"/>
  <c r="H50" i="16" s="1"/>
  <c r="H6613" i="16" a="1"/>
  <c r="H6613" i="16" s="1"/>
  <c r="H9044" i="16" a="1"/>
  <c r="H9044" i="16" s="1"/>
  <c r="H1140" i="16" a="1"/>
  <c r="H1140" i="16" s="1"/>
  <c r="H304" i="16" a="1"/>
  <c r="H304" i="16" s="1"/>
  <c r="H9316" i="16" a="1"/>
  <c r="H9316" i="16" s="1"/>
  <c r="H9527" i="16" a="1"/>
  <c r="H9527" i="16" s="1"/>
  <c r="H9130" i="16" a="1"/>
  <c r="H9130" i="16" s="1"/>
  <c r="H7912" i="16" a="1"/>
  <c r="H7912" i="16" s="1"/>
  <c r="H2214" i="16" a="1"/>
  <c r="H2214" i="16" s="1"/>
  <c r="H2957" i="16" a="1"/>
  <c r="H2957" i="16" s="1"/>
  <c r="H2703" i="16" a="1"/>
  <c r="H2703" i="16" s="1"/>
  <c r="H6079" i="16" a="1"/>
  <c r="H6079" i="16" s="1"/>
  <c r="H3563" i="16" a="1"/>
  <c r="H3563" i="16" s="1"/>
  <c r="H7441" i="16" a="1"/>
  <c r="H7441" i="16" s="1"/>
  <c r="H1992" i="16" a="1"/>
  <c r="H1992" i="16" s="1"/>
  <c r="H236" i="16" a="1"/>
  <c r="H236" i="16" s="1"/>
  <c r="H9317" i="16" a="1"/>
  <c r="H9317" i="16" s="1"/>
  <c r="H8178" i="16" a="1"/>
  <c r="H8178" i="16" s="1"/>
  <c r="H1168" i="16" a="1"/>
  <c r="H1168" i="16" s="1"/>
  <c r="H10400" i="16" a="1"/>
  <c r="H10400" i="16" s="1"/>
  <c r="H6582" i="16" a="1"/>
  <c r="H6582" i="16" s="1"/>
  <c r="H2215" i="16" a="1"/>
  <c r="H2215" i="16" s="1"/>
  <c r="H5725" i="16" a="1"/>
  <c r="H5725" i="16" s="1"/>
  <c r="H4296" i="16" a="1"/>
  <c r="H4296" i="16" s="1"/>
  <c r="H1255" i="16" a="1"/>
  <c r="H1255" i="16" s="1"/>
  <c r="H5512" i="16" a="1"/>
  <c r="H5512" i="16" s="1"/>
  <c r="H9786" i="16" a="1"/>
  <c r="H9786" i="16" s="1"/>
  <c r="H9980" i="16" a="1"/>
  <c r="H9980" i="16" s="1"/>
  <c r="H1572" i="16" a="1"/>
  <c r="H1572" i="16" s="1"/>
  <c r="H656" i="16" a="1"/>
  <c r="H656" i="16" s="1"/>
  <c r="H8106" i="16" a="1"/>
  <c r="H8106" i="16" s="1"/>
  <c r="H8205" i="16" a="1"/>
  <c r="H8205" i="16" s="1"/>
  <c r="H6196" i="16" a="1"/>
  <c r="H6196" i="16" s="1"/>
  <c r="H5590" i="16" a="1"/>
  <c r="H5590" i="16" s="1"/>
  <c r="H7168" i="16" a="1"/>
  <c r="H7168" i="16" s="1"/>
  <c r="H3534" i="16" a="1"/>
  <c r="H3534" i="16" s="1"/>
  <c r="H1142" i="16" a="1"/>
  <c r="H1142" i="16" s="1"/>
  <c r="H7041" i="16" a="1"/>
  <c r="H7041" i="16" s="1"/>
  <c r="H2131" i="16" a="1"/>
  <c r="H2131" i="16" s="1"/>
  <c r="H2388" i="16" a="1"/>
  <c r="H2388" i="16" s="1"/>
  <c r="H4652" i="16" a="1"/>
  <c r="H4652" i="16" s="1"/>
  <c r="H512" i="16" a="1"/>
  <c r="H512" i="16" s="1"/>
  <c r="H10734" i="16" a="1"/>
  <c r="H10734" i="16" s="1"/>
  <c r="H1849" i="16" a="1"/>
  <c r="H1849" i="16" s="1"/>
  <c r="H10238" i="16" a="1"/>
  <c r="H10238" i="16" s="1"/>
  <c r="H2497" i="16" a="1"/>
  <c r="H2497" i="16" s="1"/>
  <c r="H10652" i="16" a="1"/>
  <c r="H10652" i="16" s="1"/>
  <c r="H5726" i="16" a="1"/>
  <c r="H5726" i="16" s="1"/>
  <c r="H10819" i="16" a="1"/>
  <c r="H10819" i="16" s="1"/>
  <c r="H10820" i="16" a="1"/>
  <c r="H10820" i="16" s="1"/>
  <c r="H142" i="16" a="1"/>
  <c r="H142" i="16" s="1"/>
  <c r="H10821" i="16" a="1"/>
  <c r="H10821" i="16" s="1"/>
  <c r="H2558" i="16" a="1"/>
  <c r="H2558" i="16" s="1"/>
  <c r="H2534" i="16" a="1"/>
  <c r="H2534" i="16" s="1"/>
  <c r="H10822" i="16" a="1"/>
  <c r="H10822" i="16" s="1"/>
  <c r="H10239" i="16" a="1"/>
  <c r="H10239" i="16" s="1"/>
  <c r="H1147" i="16" a="1"/>
  <c r="H1147" i="16" s="1"/>
  <c r="H6235" i="16" a="1"/>
  <c r="H6235" i="16" s="1"/>
  <c r="H10603" i="16" a="1"/>
  <c r="H10603" i="16" s="1"/>
  <c r="H10946" i="16" a="1"/>
  <c r="H10946" i="16" s="1"/>
  <c r="H6197" i="16" a="1"/>
  <c r="H6197" i="16" s="1"/>
  <c r="H8632" i="16" a="1"/>
  <c r="H8632" i="16" s="1"/>
  <c r="H572" i="16" a="1"/>
  <c r="H572" i="16" s="1"/>
  <c r="H2733" i="16" a="1"/>
  <c r="H2733" i="16" s="1"/>
  <c r="H6236" i="16" a="1"/>
  <c r="H6236" i="16" s="1"/>
  <c r="H10947" i="16" a="1"/>
  <c r="H10947" i="16" s="1"/>
  <c r="H8481" i="16" a="1"/>
  <c r="H8481" i="16" s="1"/>
  <c r="H2790" i="16" a="1"/>
  <c r="H2790" i="16" s="1"/>
  <c r="H2813" i="16" a="1"/>
  <c r="H2813" i="16" s="1"/>
  <c r="H10264" i="16" a="1"/>
  <c r="H10264" i="16" s="1"/>
  <c r="H8290" i="16" a="1"/>
  <c r="H8290" i="16" s="1"/>
  <c r="H10373" i="16" a="1"/>
  <c r="H10373" i="16" s="1"/>
  <c r="H1415" i="16" a="1"/>
  <c r="H1415" i="16" s="1"/>
  <c r="H7465" i="16" a="1"/>
  <c r="H7465" i="16" s="1"/>
  <c r="H3773" i="16" a="1"/>
  <c r="H3773" i="16" s="1"/>
  <c r="H1084" i="16" a="1"/>
  <c r="H1084" i="16" s="1"/>
  <c r="H7478" i="16" a="1"/>
  <c r="H7478" i="16" s="1"/>
  <c r="H8836" i="16" a="1"/>
  <c r="H8836" i="16" s="1"/>
  <c r="H10948" i="16" a="1"/>
  <c r="H10948" i="16" s="1"/>
  <c r="H9146" i="16" a="1"/>
  <c r="H9146" i="16" s="1"/>
  <c r="H10949" i="16" a="1"/>
  <c r="H10949" i="16" s="1"/>
  <c r="H7608" i="16" a="1"/>
  <c r="H7608" i="16" s="1"/>
  <c r="H8049" i="16" a="1"/>
  <c r="H8049" i="16" s="1"/>
  <c r="H1640" i="16" a="1"/>
  <c r="H1640" i="16" s="1"/>
  <c r="H4554" i="16" a="1"/>
  <c r="H4554" i="16" s="1"/>
  <c r="H8823" i="16" a="1"/>
  <c r="H8823" i="16" s="1"/>
  <c r="H10715" i="16" a="1"/>
  <c r="H10715" i="16" s="1"/>
  <c r="H6237" i="16" a="1"/>
  <c r="H6237" i="16" s="1"/>
  <c r="H1497" i="16" a="1"/>
  <c r="H1497" i="16" s="1"/>
  <c r="H4595" i="16" a="1"/>
  <c r="H4595" i="16" s="1"/>
  <c r="H7578" i="16" a="1"/>
  <c r="H7578" i="16" s="1"/>
  <c r="H513" i="16" a="1"/>
  <c r="H513" i="16" s="1"/>
  <c r="H2498" i="16" a="1"/>
  <c r="H2498" i="16" s="1"/>
  <c r="H2499" i="16" a="1"/>
  <c r="H2499" i="16" s="1"/>
  <c r="H4476" i="16" a="1"/>
  <c r="H4476" i="16" s="1"/>
  <c r="H8825" i="16" a="1"/>
  <c r="H8825" i="16" s="1"/>
  <c r="H9004" i="16" a="1"/>
  <c r="H9004" i="16" s="1"/>
  <c r="H1605" i="16" a="1"/>
  <c r="H1605" i="16" s="1"/>
  <c r="H3440" i="16" a="1"/>
  <c r="H3440" i="16" s="1"/>
  <c r="H3082" i="16" a="1"/>
  <c r="H3082" i="16" s="1"/>
  <c r="H7934" i="16" a="1"/>
  <c r="H7934" i="16" s="1"/>
  <c r="H8782" i="16" a="1"/>
  <c r="H8782" i="16" s="1"/>
  <c r="H3792" i="16" a="1"/>
  <c r="H3792" i="16" s="1"/>
  <c r="H3083" i="16" a="1"/>
  <c r="H3083" i="16" s="1"/>
  <c r="H4217" i="16" a="1"/>
  <c r="H4217" i="16" s="1"/>
  <c r="H8310" i="16" a="1"/>
  <c r="H8310" i="16" s="1"/>
  <c r="H2057" i="16" a="1"/>
  <c r="H2057" i="16" s="1"/>
  <c r="H6846" i="16" a="1"/>
  <c r="H6846" i="16" s="1"/>
  <c r="H10716" i="16" a="1"/>
  <c r="H10716" i="16" s="1"/>
  <c r="H7479" i="16" a="1"/>
  <c r="H7479" i="16" s="1"/>
  <c r="H10265" i="16" a="1"/>
  <c r="H10265" i="16" s="1"/>
  <c r="H2106" i="16" a="1"/>
  <c r="H2106" i="16" s="1"/>
  <c r="H3084" i="16" a="1"/>
  <c r="H3084" i="16" s="1"/>
  <c r="H5727" i="16" a="1"/>
  <c r="H5727" i="16" s="1"/>
  <c r="H8689" i="16" a="1"/>
  <c r="H8689" i="16" s="1"/>
  <c r="H1425" i="16" a="1"/>
  <c r="H1425" i="16" s="1"/>
  <c r="H10950" i="16" a="1"/>
  <c r="H10950" i="16" s="1"/>
  <c r="H87" i="16" a="1"/>
  <c r="H87" i="16" s="1"/>
  <c r="H8271" i="16" a="1"/>
  <c r="H8271" i="16" s="1"/>
  <c r="H473" i="16" a="1"/>
  <c r="H473" i="16" s="1"/>
  <c r="H6051" i="16" a="1"/>
  <c r="H6051" i="16" s="1"/>
  <c r="H6238" i="16" a="1"/>
  <c r="H6238" i="16" s="1"/>
  <c r="H2319" i="16" a="1"/>
  <c r="H2319" i="16" s="1"/>
  <c r="H3868" i="16" a="1"/>
  <c r="H3868" i="16" s="1"/>
  <c r="H9689" i="16" a="1"/>
  <c r="H9689" i="16" s="1"/>
  <c r="H1880" i="16" a="1"/>
  <c r="H1880" i="16" s="1"/>
  <c r="H7107" i="16" a="1"/>
  <c r="H7107" i="16" s="1"/>
  <c r="H4046" i="16" a="1"/>
  <c r="H4046" i="16" s="1"/>
  <c r="H10889" i="16" a="1"/>
  <c r="H10889" i="16" s="1"/>
  <c r="H3005" i="16" a="1"/>
  <c r="H3005" i="16" s="1"/>
  <c r="H2859" i="16" a="1"/>
  <c r="H2859" i="16" s="1"/>
  <c r="H696" i="16" a="1"/>
  <c r="H696" i="16" s="1"/>
  <c r="H6198" i="16" a="1"/>
  <c r="H6198" i="16" s="1"/>
  <c r="H4508" i="16" a="1"/>
  <c r="H4508" i="16" s="1"/>
  <c r="H2855" i="16" a="1"/>
  <c r="H2855" i="16" s="1"/>
  <c r="H394" i="16" a="1"/>
  <c r="H394" i="16" s="1"/>
  <c r="H8633" i="16" a="1"/>
  <c r="H8633" i="16" s="1"/>
  <c r="H2227" i="16" a="1"/>
  <c r="H2227" i="16" s="1"/>
  <c r="H573" i="16" a="1"/>
  <c r="H573" i="16" s="1"/>
  <c r="H8964" i="16" a="1"/>
  <c r="H8964" i="16" s="1"/>
  <c r="H7466" i="16" a="1"/>
  <c r="H7466" i="16" s="1"/>
  <c r="H10951" i="16" a="1"/>
  <c r="H10951" i="16" s="1"/>
  <c r="H6021" i="16" a="1"/>
  <c r="H6021" i="16" s="1"/>
  <c r="H9843" i="16" a="1"/>
  <c r="H9843" i="16" s="1"/>
  <c r="H7384" i="16" a="1"/>
  <c r="H7384" i="16" s="1"/>
  <c r="H3211" i="16" a="1"/>
  <c r="H3211" i="16" s="1"/>
  <c r="H3564" i="16" a="1"/>
  <c r="H3564" i="16" s="1"/>
  <c r="H6553" i="16" a="1"/>
  <c r="H6553" i="16" s="1"/>
  <c r="H10860" i="16" a="1"/>
  <c r="H10860" i="16" s="1"/>
  <c r="H8179" i="16" a="1"/>
  <c r="H8179" i="16" s="1"/>
  <c r="H10089" i="16" a="1"/>
  <c r="H10089" i="16" s="1"/>
  <c r="H7385" i="16" a="1"/>
  <c r="H7385" i="16" s="1"/>
  <c r="H514" i="16" a="1"/>
  <c r="H514" i="16" s="1"/>
  <c r="H6549" i="16" a="1"/>
  <c r="H6549" i="16" s="1"/>
  <c r="H8032" i="16" a="1"/>
  <c r="H8032" i="16" s="1"/>
  <c r="H10890" i="16" a="1"/>
  <c r="H10890" i="16" s="1"/>
  <c r="H498" i="16" a="1"/>
  <c r="H498" i="16" s="1"/>
  <c r="H7480" i="16" a="1"/>
  <c r="H7480" i="16" s="1"/>
  <c r="H779" i="16" a="1"/>
  <c r="H779" i="16" s="1"/>
  <c r="H7169" i="16" a="1"/>
  <c r="H7169" i="16" s="1"/>
  <c r="H10604" i="16" a="1"/>
  <c r="H10604" i="16" s="1"/>
  <c r="H10389" i="16" a="1"/>
  <c r="H10389" i="16" s="1"/>
  <c r="H5728" i="16" a="1"/>
  <c r="H5728" i="16" s="1"/>
  <c r="H1336" i="16" a="1"/>
  <c r="H1336" i="16" s="1"/>
  <c r="H1436" i="16" a="1"/>
  <c r="H1436" i="16" s="1"/>
  <c r="H6239" i="16" a="1"/>
  <c r="H6239" i="16" s="1"/>
  <c r="H7461" i="16" a="1"/>
  <c r="H7461" i="16" s="1"/>
  <c r="H8402" i="16" a="1"/>
  <c r="H8402" i="16" s="1"/>
  <c r="H6291" i="16" a="1"/>
  <c r="H6291" i="16" s="1"/>
  <c r="H10952" i="16" a="1"/>
  <c r="H10952" i="16" s="1"/>
  <c r="H2958" i="16" a="1"/>
  <c r="H2958" i="16" s="1"/>
  <c r="H4126" i="16" a="1"/>
  <c r="H4126" i="16" s="1"/>
  <c r="H4429" i="16" a="1"/>
  <c r="H4429" i="16" s="1"/>
  <c r="H10470" i="16" a="1"/>
  <c r="H10470" i="16" s="1"/>
  <c r="H10060" i="16" a="1"/>
  <c r="H10060" i="16" s="1"/>
  <c r="H9596" i="16" a="1"/>
  <c r="H9596" i="16" s="1"/>
  <c r="H3198" i="16" a="1"/>
  <c r="H3198" i="16" s="1"/>
  <c r="H3441" i="16" a="1"/>
  <c r="H3441" i="16" s="1"/>
  <c r="H10953" i="16" a="1"/>
  <c r="H10953" i="16" s="1"/>
  <c r="H1314" i="16" a="1"/>
  <c r="H1314" i="16" s="1"/>
  <c r="H6455" i="16" a="1"/>
  <c r="H6455" i="16" s="1"/>
  <c r="H4266" i="16" a="1"/>
  <c r="H4266" i="16" s="1"/>
  <c r="H2709" i="16" a="1"/>
  <c r="H2709" i="16" s="1"/>
  <c r="H1143" i="16" a="1"/>
  <c r="H1143" i="16" s="1"/>
  <c r="H1144" i="16" a="1"/>
  <c r="H1144" i="16" s="1"/>
  <c r="H6605" i="16" a="1"/>
  <c r="H6605" i="16" s="1"/>
  <c r="H7488" i="16" a="1"/>
  <c r="H7488" i="16" s="1"/>
  <c r="H6802" i="16" a="1"/>
  <c r="H6802" i="16" s="1"/>
  <c r="H4509" i="16" a="1"/>
  <c r="H4509" i="16" s="1"/>
  <c r="H10954" i="16" a="1"/>
  <c r="H10954" i="16" s="1"/>
  <c r="H6942" i="16" a="1"/>
  <c r="H6942" i="16" s="1"/>
  <c r="H10135" i="16" a="1"/>
  <c r="H10135" i="16" s="1"/>
  <c r="H9167" i="16" a="1"/>
  <c r="H9167" i="16" s="1"/>
  <c r="H3006" i="16" a="1"/>
  <c r="H3006" i="16" s="1"/>
  <c r="H5807" i="16" a="1"/>
  <c r="H5807" i="16" s="1"/>
  <c r="H9022" i="16" a="1"/>
  <c r="H9022" i="16" s="1"/>
  <c r="H10955" i="16" a="1"/>
  <c r="H10955" i="16" s="1"/>
  <c r="H8529" i="16" a="1"/>
  <c r="H8529" i="16" s="1"/>
  <c r="H8634" i="16" a="1"/>
  <c r="H8634" i="16" s="1"/>
  <c r="H2047" i="16" a="1"/>
  <c r="H2047" i="16" s="1"/>
  <c r="H453" i="16" a="1"/>
  <c r="H453" i="16" s="1"/>
  <c r="H7569" i="16" a="1"/>
  <c r="H7569" i="16" s="1"/>
  <c r="H9170" i="16" a="1"/>
  <c r="H9170" i="16" s="1"/>
  <c r="H8841" i="16" a="1"/>
  <c r="H8841" i="16" s="1"/>
  <c r="H7702" i="16" a="1"/>
  <c r="H7702" i="16" s="1"/>
  <c r="H6282" i="16" a="1"/>
  <c r="H6282" i="16" s="1"/>
  <c r="H10401" i="16" a="1"/>
  <c r="H10401" i="16" s="1"/>
  <c r="H9131" i="16" a="1"/>
  <c r="H9131" i="16" s="1"/>
  <c r="H4477" i="16" a="1"/>
  <c r="H4477" i="16" s="1"/>
  <c r="H10898" i="16" a="1"/>
  <c r="H10898" i="16" s="1"/>
  <c r="H8824" i="16" a="1"/>
  <c r="H8824" i="16" s="1"/>
  <c r="H7579" i="16" a="1"/>
  <c r="H7579" i="16" s="1"/>
  <c r="H7580" i="16" a="1"/>
  <c r="H7580" i="16" s="1"/>
  <c r="H3565" i="16" a="1"/>
  <c r="H3565" i="16" s="1"/>
  <c r="H6757" i="16" a="1"/>
  <c r="H6757" i="16" s="1"/>
  <c r="H2438" i="16" a="1"/>
  <c r="H2438" i="16" s="1"/>
  <c r="H910" i="16" a="1"/>
  <c r="H910" i="16" s="1"/>
  <c r="H10173" i="16" a="1"/>
  <c r="H10173" i="16" s="1"/>
  <c r="H6847" i="16" a="1"/>
  <c r="H6847" i="16" s="1"/>
  <c r="H2860" i="16" a="1"/>
  <c r="H2860" i="16" s="1"/>
  <c r="H3774" i="16" a="1"/>
  <c r="H3774" i="16" s="1"/>
  <c r="H6614" i="16" a="1"/>
  <c r="H6614" i="16" s="1"/>
  <c r="H4393" i="16" a="1"/>
  <c r="H4393" i="16" s="1"/>
  <c r="H7581" i="16" a="1"/>
  <c r="H7581" i="16" s="1"/>
  <c r="H911" i="16" a="1"/>
  <c r="H911" i="16" s="1"/>
  <c r="H2500" i="16" a="1"/>
  <c r="H2500" i="16" s="1"/>
  <c r="H3212" i="16" a="1"/>
  <c r="H3212" i="16" s="1"/>
  <c r="H1283" i="16" a="1"/>
  <c r="H1283" i="16" s="1"/>
  <c r="H388" i="16" a="1"/>
  <c r="H388" i="16" s="1"/>
  <c r="H9171" i="16" a="1"/>
  <c r="H9171" i="16" s="1"/>
  <c r="H10484" i="16" a="1"/>
  <c r="H10484" i="16" s="1"/>
  <c r="H10956" i="16" a="1"/>
  <c r="H10956" i="16" s="1"/>
  <c r="H3674" i="16" a="1"/>
  <c r="H3674" i="16" s="1"/>
  <c r="H10957" i="16" a="1"/>
  <c r="H10957" i="16" s="1"/>
  <c r="H3275" i="16" a="1"/>
  <c r="H3275" i="16" s="1"/>
  <c r="H10958" i="16" a="1"/>
  <c r="H10958" i="16" s="1"/>
  <c r="H3566" i="16" a="1"/>
  <c r="H3566" i="16" s="1"/>
  <c r="H5729" i="16" a="1"/>
  <c r="H5729" i="16" s="1"/>
  <c r="H3762" i="16" a="1"/>
  <c r="H3762" i="16" s="1"/>
  <c r="H10888" i="16" a="1"/>
  <c r="H10888" i="16" s="1"/>
  <c r="H1556" i="16" a="1"/>
  <c r="H1556" i="16" s="1"/>
  <c r="H2734" i="16" a="1"/>
  <c r="H2734" i="16" s="1"/>
  <c r="H6730" i="16" a="1"/>
  <c r="H6730" i="16" s="1"/>
  <c r="H9929" i="16" a="1"/>
  <c r="H9929" i="16" s="1"/>
  <c r="H6102" i="16" a="1"/>
  <c r="H6102" i="16" s="1"/>
  <c r="H1856" i="16" a="1"/>
  <c r="H1856" i="16" s="1"/>
  <c r="H10959" i="16" a="1"/>
  <c r="H10959" i="16" s="1"/>
  <c r="H499" i="16" a="1"/>
  <c r="H499" i="16" s="1"/>
  <c r="H6438" i="16" a="1"/>
  <c r="H6438" i="16" s="1"/>
  <c r="H10174" i="16" a="1"/>
  <c r="H10174" i="16" s="1"/>
  <c r="H10960" i="16" a="1"/>
  <c r="H10960" i="16" s="1"/>
  <c r="H2861" i="16" a="1"/>
  <c r="H2861" i="16" s="1"/>
  <c r="H10961" i="16" a="1"/>
  <c r="H10961" i="16" s="1"/>
  <c r="H5819" i="16" a="1"/>
  <c r="H5819" i="16" s="1"/>
  <c r="H6017" i="16" a="1"/>
  <c r="H6017" i="16" s="1"/>
  <c r="H9485" i="16" a="1"/>
  <c r="H9485" i="16" s="1"/>
  <c r="H7637" i="16" a="1"/>
  <c r="H7637" i="16" s="1"/>
  <c r="H248" i="16" a="1"/>
  <c r="H248" i="16" s="1"/>
  <c r="H1460" i="16" a="1"/>
  <c r="H1460" i="16" s="1"/>
  <c r="H7481" i="16" a="1"/>
  <c r="H7481" i="16" s="1"/>
  <c r="H1145" i="16" a="1"/>
  <c r="H1145" i="16" s="1"/>
  <c r="H3137" i="16" a="1"/>
  <c r="H3137" i="16" s="1"/>
  <c r="H10962" i="16" a="1"/>
  <c r="H10962" i="16" s="1"/>
  <c r="H318" i="16" a="1"/>
  <c r="H318" i="16" s="1"/>
  <c r="H51" i="16" a="1"/>
  <c r="H51" i="16" s="1"/>
  <c r="H2322" i="16" a="1"/>
  <c r="H2322" i="16" s="1"/>
  <c r="H5513" i="16" a="1"/>
  <c r="H5513" i="16" s="1"/>
  <c r="H665" i="16" a="1"/>
  <c r="H665" i="16" s="1"/>
  <c r="H10090" i="16" a="1"/>
  <c r="H10090" i="16" s="1"/>
  <c r="H3213" i="16" a="1"/>
  <c r="H3213" i="16" s="1"/>
  <c r="H1394" i="16" a="1"/>
  <c r="H1394" i="16" s="1"/>
  <c r="H5612" i="16" a="1"/>
  <c r="H5612" i="16" s="1"/>
  <c r="H6283" i="16" a="1"/>
  <c r="H6283" i="16" s="1"/>
  <c r="H3693" i="16" a="1"/>
  <c r="H3693" i="16" s="1"/>
  <c r="H9115" i="16" a="1"/>
  <c r="H9115" i="16" s="1"/>
  <c r="H6469" i="16" a="1"/>
  <c r="H6469" i="16" s="1"/>
  <c r="H3765" i="16" a="1"/>
  <c r="H3765" i="16" s="1"/>
  <c r="H3908" i="16" a="1"/>
  <c r="H3908" i="16" s="1"/>
  <c r="H6225" i="16" a="1"/>
  <c r="H6225" i="16" s="1"/>
  <c r="H967" i="16" a="1"/>
  <c r="H967" i="16" s="1"/>
  <c r="H8063" i="16" a="1"/>
  <c r="H8063" i="16" s="1"/>
  <c r="H7961" i="16" a="1"/>
  <c r="H7961" i="16" s="1"/>
  <c r="H7170" i="16" a="1"/>
  <c r="H7170" i="16" s="1"/>
  <c r="H1173" i="16" a="1"/>
  <c r="H1173" i="16" s="1"/>
  <c r="H9542" i="16" a="1"/>
  <c r="H9542" i="16" s="1"/>
  <c r="H10221" i="16" a="1"/>
  <c r="H10221" i="16" s="1"/>
  <c r="H8920" i="16" a="1"/>
  <c r="H8920" i="16" s="1"/>
  <c r="H9981" i="16" a="1"/>
  <c r="H9981" i="16" s="1"/>
  <c r="H2060" i="16" a="1"/>
  <c r="H2060" i="16" s="1"/>
  <c r="H5514" i="16" a="1"/>
  <c r="H5514" i="16" s="1"/>
  <c r="H143" i="16" a="1"/>
  <c r="H143" i="16" s="1"/>
  <c r="H8789" i="16" a="1"/>
  <c r="H8789" i="16" s="1"/>
  <c r="H7489" i="16" a="1"/>
  <c r="H7489" i="16" s="1"/>
  <c r="H187" i="16" a="1"/>
  <c r="H187" i="16" s="1"/>
  <c r="H10901" i="16" a="1"/>
  <c r="H10901" i="16" s="1"/>
  <c r="H6240" i="16" a="1"/>
  <c r="H6240" i="16" s="1"/>
  <c r="H8245" i="16" a="1"/>
  <c r="H8245" i="16" s="1"/>
  <c r="H10823" i="16" a="1"/>
  <c r="H10823" i="16" s="1"/>
  <c r="H1437" i="16" a="1"/>
  <c r="H1437" i="16" s="1"/>
  <c r="H5824" i="16" a="1"/>
  <c r="H5824" i="16" s="1"/>
  <c r="H7544" i="16" a="1"/>
  <c r="H7544" i="16" s="1"/>
  <c r="H10963" i="16" a="1"/>
  <c r="H10963" i="16" s="1"/>
  <c r="H10964" i="16" a="1"/>
  <c r="H10964" i="16" s="1"/>
  <c r="H6199" i="16" a="1"/>
  <c r="H6199" i="16" s="1"/>
  <c r="H10965" i="16" a="1"/>
  <c r="H10965" i="16" s="1"/>
  <c r="H10966" i="16" a="1"/>
  <c r="H10966" i="16" s="1"/>
  <c r="H7710" i="16" a="1"/>
  <c r="H7710" i="16" s="1"/>
  <c r="H6521" i="16" a="1"/>
  <c r="H6521" i="16" s="1"/>
  <c r="H7962" i="16" a="1"/>
  <c r="H7962" i="16" s="1"/>
  <c r="H3675" i="16" a="1"/>
  <c r="H3675" i="16" s="1"/>
  <c r="H668" i="16" a="1"/>
  <c r="H668" i="16" s="1"/>
  <c r="H7935" i="16" a="1"/>
  <c r="H7935" i="16" s="1"/>
  <c r="H2361" i="16" a="1"/>
  <c r="H2361" i="16" s="1"/>
  <c r="H10824" i="16" a="1"/>
  <c r="H10824" i="16" s="1"/>
  <c r="H144" i="16" a="1"/>
  <c r="H144" i="16" s="1"/>
  <c r="H10655" i="16" a="1"/>
  <c r="H10655" i="16" s="1"/>
  <c r="H2632" i="16" a="1"/>
  <c r="H2632" i="16" s="1"/>
  <c r="H3345" i="16" a="1"/>
  <c r="H3345" i="16" s="1"/>
  <c r="H2423" i="16" a="1"/>
  <c r="H2423" i="16" s="1"/>
  <c r="H10967" i="16" a="1"/>
  <c r="H10967" i="16" s="1"/>
  <c r="H8992" i="16" a="1"/>
  <c r="H8992" i="16" s="1"/>
  <c r="H10968" i="16" a="1"/>
  <c r="H10968" i="16" s="1"/>
  <c r="H3676" i="16" a="1"/>
  <c r="H3676" i="16" s="1"/>
  <c r="H3708" i="16" a="1"/>
  <c r="H3708" i="16" s="1"/>
  <c r="H10969" i="16" a="1"/>
  <c r="H10969" i="16" s="1"/>
  <c r="H4379" i="16" a="1"/>
  <c r="H4379" i="16" s="1"/>
  <c r="H657" i="16" a="1"/>
  <c r="H657" i="16" s="1"/>
  <c r="H515" i="16" a="1"/>
  <c r="H515" i="16" s="1"/>
  <c r="H7408" i="16" a="1"/>
  <c r="H7408" i="16" s="1"/>
  <c r="H7467" i="16" a="1"/>
  <c r="H7467" i="16" s="1"/>
  <c r="H826" i="16" a="1"/>
  <c r="H826" i="16" s="1"/>
  <c r="H7914" i="16" a="1"/>
  <c r="H7914" i="16" s="1"/>
  <c r="H10605" i="16" a="1"/>
  <c r="H10605" i="16" s="1"/>
  <c r="H8065" i="16" a="1"/>
  <c r="H8065" i="16" s="1"/>
  <c r="H10970" i="16" a="1"/>
  <c r="H10970" i="16" s="1"/>
  <c r="H1987" i="16" a="1"/>
  <c r="H1987" i="16" s="1"/>
  <c r="H6803" i="16" a="1"/>
  <c r="H6803" i="16" s="1"/>
  <c r="H3085" i="16" a="1"/>
  <c r="H3085" i="16" s="1"/>
  <c r="H1461" i="16" a="1"/>
  <c r="H1461" i="16" s="1"/>
  <c r="H2491" i="16" a="1"/>
  <c r="H2491" i="16" s="1"/>
  <c r="H4653" i="16" a="1"/>
  <c r="H4653" i="16" s="1"/>
  <c r="H10971" i="16" a="1"/>
  <c r="H10971" i="16" s="1"/>
  <c r="H10972" i="16" a="1"/>
  <c r="H10972" i="16" s="1"/>
  <c r="H2805" i="16" a="1"/>
  <c r="H2805" i="16" s="1"/>
  <c r="H3007" i="16" a="1"/>
  <c r="H3007" i="16" s="1"/>
  <c r="H6615" i="16" a="1"/>
  <c r="H6615" i="16" s="1"/>
  <c r="H10973" i="16" a="1"/>
  <c r="H10973" i="16" s="1"/>
  <c r="H10974" i="16" a="1"/>
  <c r="H10974" i="16" s="1"/>
  <c r="H10210" i="16" a="1"/>
  <c r="H10210" i="16" s="1"/>
  <c r="H3937" i="16" a="1"/>
  <c r="H3937" i="16" s="1"/>
  <c r="H10606" i="16" a="1"/>
  <c r="H10606" i="16" s="1"/>
  <c r="H9101" i="16" a="1"/>
  <c r="H9101" i="16" s="1"/>
  <c r="H10975" i="16" a="1"/>
  <c r="H10975" i="16" s="1"/>
  <c r="H10976" i="16" a="1"/>
  <c r="H10976" i="16" s="1"/>
  <c r="H10977" i="16" a="1"/>
  <c r="H10977" i="16" s="1"/>
  <c r="H10978" i="16" a="1"/>
  <c r="H10978" i="16" s="1"/>
  <c r="H10979" i="16" a="1"/>
  <c r="H10979" i="16" s="1"/>
  <c r="H1438" i="16" a="1"/>
  <c r="H1438" i="16" s="1"/>
  <c r="H2794" i="16" a="1"/>
  <c r="H2794" i="16" s="1"/>
  <c r="H10980" i="16" a="1"/>
  <c r="H10980" i="16" s="1"/>
  <c r="H237" i="16" a="1"/>
  <c r="H237" i="16" s="1"/>
  <c r="H2113" i="16" a="1"/>
  <c r="H2113" i="16" s="1"/>
  <c r="H1751" i="16" a="1"/>
  <c r="H1751" i="16" s="1"/>
  <c r="H1752" i="16" a="1"/>
  <c r="H1752" i="16" s="1"/>
  <c r="H1753" i="16" a="1"/>
  <c r="H1753" i="16" s="1"/>
  <c r="H1754" i="16" a="1"/>
  <c r="H1754" i="16" s="1"/>
  <c r="H6918" i="16" a="1"/>
  <c r="H6918" i="16" s="1"/>
  <c r="H7744" i="16" a="1"/>
  <c r="H7744" i="16" s="1"/>
  <c r="H3835" i="16" a="1"/>
  <c r="H3835" i="16" s="1"/>
  <c r="H3233" i="16" a="1"/>
  <c r="H3233" i="16" s="1"/>
  <c r="H669" i="16" a="1"/>
  <c r="H669" i="16" s="1"/>
  <c r="H7386" i="16" a="1"/>
  <c r="H7386" i="16" s="1"/>
  <c r="H10746" i="16" a="1"/>
  <c r="H10746" i="16" s="1"/>
  <c r="H2755" i="16" a="1"/>
  <c r="H2755" i="16" s="1"/>
  <c r="H2114" i="16" a="1"/>
  <c r="H2114" i="16" s="1"/>
  <c r="H6405" i="16" a="1"/>
  <c r="H6405" i="16" s="1"/>
  <c r="H1626" i="16" a="1"/>
  <c r="H1626" i="16" s="1"/>
  <c r="H10981" i="16" a="1"/>
  <c r="H10981" i="16" s="1"/>
  <c r="H10982" i="16" a="1"/>
  <c r="H10982" i="16" s="1"/>
  <c r="H4580" i="16" a="1"/>
  <c r="H4580" i="16" s="1"/>
  <c r="H2141" i="16" a="1"/>
  <c r="H2141" i="16" s="1"/>
  <c r="H2905" i="16" a="1"/>
  <c r="H2905" i="16" s="1"/>
  <c r="H460" i="16" a="1"/>
  <c r="H460" i="16" s="1"/>
  <c r="H1233" i="16" a="1"/>
  <c r="H1233" i="16" s="1"/>
  <c r="H2564" i="16" a="1"/>
  <c r="H2564" i="16" s="1"/>
  <c r="H7950" i="16" a="1"/>
  <c r="H7950" i="16" s="1"/>
  <c r="H10983" i="16" a="1"/>
  <c r="H10983" i="16" s="1"/>
  <c r="H10984" i="16" a="1"/>
  <c r="H10984" i="16" s="1"/>
  <c r="H10985" i="16" a="1"/>
  <c r="H10985" i="16" s="1"/>
  <c r="H1917" i="16" a="1"/>
  <c r="H1917" i="16" s="1"/>
  <c r="H10986" i="16" a="1"/>
  <c r="H10986" i="16" s="1"/>
  <c r="H516" i="16" a="1"/>
  <c r="H516" i="16" s="1"/>
  <c r="H1854" i="16" a="1"/>
  <c r="H1854" i="16" s="1"/>
  <c r="H7700" i="16" a="1"/>
  <c r="H7700" i="16" s="1"/>
  <c r="H370" i="16" a="1"/>
  <c r="H370" i="16" s="1"/>
  <c r="H1713" i="16" a="1"/>
  <c r="H1713" i="16" s="1"/>
  <c r="H8333" i="16" a="1"/>
  <c r="H8333" i="16" s="1"/>
  <c r="H8206" i="16" a="1"/>
  <c r="H8206" i="16" s="1"/>
  <c r="H10987" i="16" a="1"/>
  <c r="H10987" i="16" s="1"/>
  <c r="H670" i="16" a="1"/>
  <c r="H670" i="16" s="1"/>
  <c r="H10504" i="16" a="1"/>
  <c r="H10504" i="16" s="1"/>
  <c r="H10861" i="16" a="1"/>
  <c r="H10861" i="16" s="1"/>
  <c r="H2710" i="16" a="1"/>
  <c r="H2710" i="16" s="1"/>
  <c r="H6761" i="16" a="1"/>
  <c r="H6761" i="16" s="1"/>
  <c r="H968" i="16" a="1"/>
  <c r="H968" i="16" s="1"/>
  <c r="H10988" i="16" a="1"/>
  <c r="H10988" i="16" s="1"/>
  <c r="H9982" i="16" a="1"/>
  <c r="H9982" i="16" s="1"/>
  <c r="H10989" i="16" a="1"/>
  <c r="H10989" i="16" s="1"/>
  <c r="H2107" i="16" a="1"/>
  <c r="H2107" i="16" s="1"/>
  <c r="H9787" i="16" a="1"/>
  <c r="H9787" i="16" s="1"/>
  <c r="H10990" i="16" a="1"/>
  <c r="H10990" i="16" s="1"/>
  <c r="H1288" i="16" a="1"/>
  <c r="H1288" i="16" s="1"/>
  <c r="H10402" i="16" a="1"/>
  <c r="H10402" i="16" s="1"/>
  <c r="H2673" i="16" a="1"/>
  <c r="H2673" i="16" s="1"/>
  <c r="H8978" i="16" a="1"/>
  <c r="H8978" i="16" s="1"/>
  <c r="H10991" i="16" a="1"/>
  <c r="H10991" i="16" s="1"/>
  <c r="H10992" i="16" a="1"/>
  <c r="H10992" i="16" s="1"/>
  <c r="H10993" i="16" a="1"/>
  <c r="H10993" i="16" s="1"/>
  <c r="H10994" i="16" a="1"/>
  <c r="H10994" i="16" s="1"/>
  <c r="H1850" i="16" a="1"/>
  <c r="H1850" i="16" s="1"/>
  <c r="H4104" i="16" a="1"/>
  <c r="H4104" i="16" s="1"/>
  <c r="H7468" i="16" a="1"/>
  <c r="H7468" i="16" s="1"/>
  <c r="H4400" i="16" a="1"/>
  <c r="H4400" i="16" s="1"/>
  <c r="H10995" i="16" a="1"/>
  <c r="H10995" i="16" s="1"/>
  <c r="H881" i="16" a="1"/>
  <c r="H881" i="16" s="1"/>
  <c r="H10446" i="16" a="1"/>
  <c r="H10446" i="16" s="1"/>
  <c r="H3535" i="16" a="1"/>
  <c r="H3535" i="16" s="1"/>
  <c r="H8109" i="16" a="1"/>
  <c r="H8109" i="16" s="1"/>
  <c r="H4537" i="16" a="1"/>
  <c r="H4537" i="16" s="1"/>
  <c r="H5613" i="16" a="1"/>
  <c r="H5613" i="16" s="1"/>
  <c r="H8798" i="16" a="1"/>
  <c r="H8798" i="16" s="1"/>
  <c r="H8923" i="16" a="1"/>
  <c r="H8923" i="16" s="1"/>
  <c r="H7042" i="16" a="1"/>
  <c r="H7042" i="16" s="1"/>
  <c r="H6241" i="16" a="1"/>
  <c r="H6241" i="16" s="1"/>
  <c r="H10391" i="16" a="1"/>
  <c r="H10391" i="16" s="1"/>
  <c r="H10403" i="16" a="1"/>
  <c r="H10403" i="16" s="1"/>
  <c r="H10996" i="16" a="1"/>
  <c r="H10996" i="16" s="1"/>
  <c r="H298" i="16" a="1"/>
  <c r="H298" i="16" s="1"/>
  <c r="H10997" i="16" a="1"/>
  <c r="H10997" i="16" s="1"/>
  <c r="H5936" i="16" a="1"/>
  <c r="H5936" i="16" s="1"/>
  <c r="H3964" i="16" a="1"/>
  <c r="H3964" i="16" s="1"/>
  <c r="H3567" i="16" a="1"/>
  <c r="H3567" i="16" s="1"/>
  <c r="H2959" i="16" a="1"/>
  <c r="H2959" i="16" s="1"/>
  <c r="H538" i="16" a="1"/>
  <c r="H538" i="16" s="1"/>
  <c r="H3677" i="16" a="1"/>
  <c r="H3677" i="16" s="1"/>
  <c r="H7430" i="16" a="1"/>
  <c r="H7430" i="16" s="1"/>
  <c r="H10082" i="16" a="1"/>
  <c r="H10082" i="16" s="1"/>
  <c r="H7364" i="16" a="1"/>
  <c r="H7364" i="16" s="1"/>
  <c r="H1810" i="16" a="1"/>
  <c r="H1810" i="16" s="1"/>
  <c r="H10998" i="16" a="1"/>
  <c r="H10998" i="16" s="1"/>
  <c r="H10999" i="16" a="1"/>
  <c r="H10999" i="16" s="1"/>
  <c r="H4401" i="16" a="1"/>
  <c r="H4401" i="16" s="1"/>
  <c r="H10061" i="16" a="1"/>
  <c r="H10061" i="16" s="1"/>
  <c r="H1995" i="16" a="1"/>
  <c r="H1995" i="16" s="1"/>
  <c r="H11000" i="16" a="1"/>
  <c r="H11000" i="16" s="1"/>
  <c r="H8635" i="16" a="1"/>
  <c r="H8635" i="16" s="1"/>
  <c r="H238" i="16" a="1"/>
  <c r="H238" i="16" s="1"/>
  <c r="H10505" i="16" a="1"/>
  <c r="H10505" i="16" s="1"/>
  <c r="H11001" i="16" a="1"/>
  <c r="H11001" i="16" s="1"/>
  <c r="H4375" i="16" a="1"/>
  <c r="H4375" i="16" s="1"/>
  <c r="H11002" i="16" a="1"/>
  <c r="H11002" i="16" s="1"/>
  <c r="H3655" i="16" a="1"/>
  <c r="H3655" i="16" s="1"/>
  <c r="H1894" i="16" a="1"/>
  <c r="H1894" i="16" s="1"/>
  <c r="H3568" i="16" a="1"/>
  <c r="H3568" i="16" s="1"/>
  <c r="H10266" i="16" a="1"/>
  <c r="H10266" i="16" s="1"/>
  <c r="H2960" i="16" a="1"/>
  <c r="H2960" i="16" s="1"/>
  <c r="H11003" i="16" a="1"/>
  <c r="H11003" i="16" s="1"/>
  <c r="H3569" i="16" a="1"/>
  <c r="H3569" i="16" s="1"/>
  <c r="H7745" i="16" a="1"/>
  <c r="H7745" i="16" s="1"/>
  <c r="H5614" i="16" a="1"/>
  <c r="H5614" i="16" s="1"/>
  <c r="H8636" i="16" a="1"/>
  <c r="H8636" i="16" s="1"/>
  <c r="H1448" i="16" a="1"/>
  <c r="H1448" i="16" s="1"/>
  <c r="H1396" i="16" a="1"/>
  <c r="H1396" i="16" s="1"/>
  <c r="H9743" i="16" a="1"/>
  <c r="H9743" i="16" s="1"/>
  <c r="H1217" i="16" a="1"/>
  <c r="H1217" i="16" s="1"/>
  <c r="H10133" i="16" a="1"/>
  <c r="H10133" i="16" s="1"/>
  <c r="H5859" i="16" a="1"/>
  <c r="H5859" i="16" s="1"/>
  <c r="H11004" i="16" a="1"/>
  <c r="H11004" i="16" s="1"/>
  <c r="H11005" i="16" a="1"/>
  <c r="H11005" i="16" s="1"/>
  <c r="H10471" i="16" a="1"/>
  <c r="H10471" i="16" s="1"/>
  <c r="H11006" i="16" a="1"/>
  <c r="H11006" i="16" s="1"/>
  <c r="H932" i="16" a="1"/>
  <c r="H932" i="16" s="1"/>
  <c r="H10928" i="16" a="1"/>
  <c r="H10928" i="16" s="1"/>
  <c r="H11007" i="16" a="1"/>
  <c r="H11007" i="16" s="1"/>
  <c r="H3926" i="16" a="1"/>
  <c r="H3926" i="16" s="1"/>
  <c r="H11008" i="16" a="1"/>
  <c r="H11008" i="16" s="1"/>
  <c r="H9849" i="16" a="1"/>
  <c r="H9849" i="16" s="1"/>
  <c r="H4236" i="16" a="1"/>
  <c r="H4236" i="16" s="1"/>
  <c r="H10737" i="16" a="1"/>
  <c r="H10737" i="16" s="1"/>
  <c r="H4475" i="16" a="1"/>
  <c r="H4475" i="16" s="1"/>
  <c r="H11009" i="16" a="1"/>
  <c r="H11009" i="16" s="1"/>
  <c r="H9744" i="16" a="1"/>
  <c r="H9744" i="16" s="1"/>
  <c r="H7365" i="16" a="1"/>
  <c r="H7365" i="16" s="1"/>
  <c r="H3473" i="16" a="1"/>
  <c r="H3473" i="16" s="1"/>
  <c r="H2529" i="16" a="1"/>
  <c r="H2529" i="16" s="1"/>
  <c r="H9060" i="16" a="1"/>
  <c r="H9060" i="16" s="1"/>
  <c r="H6052" i="16" a="1"/>
  <c r="H6052" i="16" s="1"/>
  <c r="H9005" i="16" a="1"/>
  <c r="H9005" i="16" s="1"/>
  <c r="H10404" i="16" a="1"/>
  <c r="H10404" i="16" s="1"/>
  <c r="H5555" i="16" a="1"/>
  <c r="H5555" i="16" s="1"/>
  <c r="H5820" i="16" a="1"/>
  <c r="H5820" i="16" s="1"/>
  <c r="H4012" i="16" a="1"/>
  <c r="H4012" i="16" s="1"/>
  <c r="H7936" i="16" a="1"/>
  <c r="H7936" i="16" s="1"/>
  <c r="H11010" i="16" a="1"/>
  <c r="H11010" i="16" s="1"/>
  <c r="H1537" i="16" a="1"/>
  <c r="H1537" i="16" s="1"/>
  <c r="H10902" i="16" a="1"/>
  <c r="H10902" i="16" s="1"/>
  <c r="H5730" i="16" a="1"/>
  <c r="H5730" i="16" s="1"/>
  <c r="H10062" i="16" a="1"/>
  <c r="H10062" i="16" s="1"/>
  <c r="H7043" i="16" a="1"/>
  <c r="H7043" i="16" s="1"/>
  <c r="H9006" i="16" a="1"/>
  <c r="H9006" i="16" s="1"/>
  <c r="H3207" i="16" a="1"/>
  <c r="H3207" i="16" s="1"/>
  <c r="H11011" i="16" a="1"/>
  <c r="H11011" i="16" s="1"/>
  <c r="H5592" i="16" a="1"/>
  <c r="H5592" i="16" s="1"/>
  <c r="H7093" i="16" a="1"/>
  <c r="H7093" i="16" s="1"/>
  <c r="H5731" i="16" a="1"/>
  <c r="H5731" i="16" s="1"/>
  <c r="H11012" i="16" a="1"/>
  <c r="H11012" i="16" s="1"/>
  <c r="H1382" i="16" a="1"/>
  <c r="H1382" i="16" s="1"/>
  <c r="H11013" i="16" a="1"/>
  <c r="H11013" i="16" s="1"/>
  <c r="H3442" i="16" a="1"/>
  <c r="H3442" i="16" s="1"/>
  <c r="H8136" i="16" a="1"/>
  <c r="H8136" i="16" s="1"/>
  <c r="H8291" i="16" a="1"/>
  <c r="H8291" i="16" s="1"/>
  <c r="H3214" i="16" a="1"/>
  <c r="H3214" i="16" s="1"/>
  <c r="H2362" i="16" a="1"/>
  <c r="H2362" i="16" s="1"/>
  <c r="H9541" i="16" a="1"/>
  <c r="H9541" i="16" s="1"/>
  <c r="H3621" i="16" a="1"/>
  <c r="H3621" i="16" s="1"/>
  <c r="H11014" i="16" a="1"/>
  <c r="H11014" i="16" s="1"/>
  <c r="H7409" i="16" a="1"/>
  <c r="H7409" i="16" s="1"/>
  <c r="H717" i="16" a="1"/>
  <c r="H717" i="16" s="1"/>
  <c r="H7327" i="16" a="1"/>
  <c r="H7327" i="16" s="1"/>
  <c r="H11015" i="16" a="1"/>
  <c r="H11015" i="16" s="1"/>
  <c r="H697" i="16" a="1"/>
  <c r="H697" i="16" s="1"/>
  <c r="H11016" i="16" a="1"/>
  <c r="H11016" i="16" s="1"/>
  <c r="H11017" i="16" a="1"/>
  <c r="H11017" i="16" s="1"/>
  <c r="H11018" i="16" a="1"/>
  <c r="H11018" i="16" s="1"/>
  <c r="H8618" i="16" a="1"/>
  <c r="H8618" i="16" s="1"/>
  <c r="H6971" i="16" a="1"/>
  <c r="H6971" i="16" s="1"/>
  <c r="H11019" i="16" a="1"/>
  <c r="H11019" i="16" s="1"/>
  <c r="H6986" i="16" a="1"/>
  <c r="H6986" i="16" s="1"/>
  <c r="H11020" i="16" a="1"/>
  <c r="H11020" i="16" s="1"/>
  <c r="H11021" i="16" a="1"/>
  <c r="H11021" i="16" s="1"/>
  <c r="H3536" i="16" a="1"/>
  <c r="H3536" i="16" s="1"/>
  <c r="H2363" i="16" a="1"/>
  <c r="H2363" i="16" s="1"/>
  <c r="H11022" i="16" a="1"/>
  <c r="H11022" i="16" s="1"/>
  <c r="H6731" i="16" a="1"/>
  <c r="H6731" i="16" s="1"/>
  <c r="H6292" i="16" a="1"/>
  <c r="H6292" i="16" s="1"/>
  <c r="H3570" i="16" a="1"/>
  <c r="H3570" i="16" s="1"/>
  <c r="H284" i="16" a="1"/>
  <c r="H284" i="16" s="1"/>
  <c r="H6293" i="16" a="1"/>
  <c r="H6293" i="16" s="1"/>
  <c r="H6527" i="16" a="1"/>
  <c r="H6527" i="16" s="1"/>
  <c r="H10786" i="16" a="1"/>
  <c r="H10786" i="16" s="1"/>
  <c r="H7731" i="16" a="1"/>
  <c r="H7731" i="16" s="1"/>
  <c r="H8322" i="16" a="1"/>
  <c r="H8322" i="16" s="1"/>
  <c r="H11023" i="16" a="1"/>
  <c r="H11023" i="16" s="1"/>
  <c r="H9116" i="16" a="1"/>
  <c r="H9116" i="16" s="1"/>
  <c r="H2198" i="16" a="1"/>
  <c r="H2198" i="16" s="1"/>
  <c r="H11024" i="16" a="1"/>
  <c r="H11024" i="16" s="1"/>
  <c r="H3353" i="16" a="1"/>
  <c r="H3353" i="16" s="1"/>
  <c r="H3644" i="16" a="1"/>
  <c r="H3644" i="16" s="1"/>
  <c r="H8809" i="16" a="1"/>
  <c r="H8809" i="16" s="1"/>
  <c r="H11025" i="16" a="1"/>
  <c r="H11025" i="16" s="1"/>
  <c r="H9720" i="16" a="1"/>
  <c r="H9720" i="16" s="1"/>
  <c r="H9937" i="16" a="1"/>
  <c r="H9937" i="16" s="1"/>
  <c r="H1774" i="16" a="1"/>
  <c r="H1774" i="16" s="1"/>
  <c r="H2424" i="16" a="1"/>
  <c r="H2424" i="16" s="1"/>
  <c r="H11026" i="16" a="1"/>
  <c r="H11026" i="16" s="1"/>
  <c r="H7171" i="16" a="1"/>
  <c r="H7171" i="16" s="1"/>
  <c r="H11027" i="16" a="1"/>
  <c r="H11027" i="16" s="1"/>
  <c r="H1531" i="16" a="1"/>
  <c r="H1531" i="16" s="1"/>
  <c r="H2108" i="16" a="1"/>
  <c r="H2108" i="16" s="1"/>
  <c r="H7117" i="16" a="1"/>
  <c r="H7117" i="16" s="1"/>
  <c r="H3571" i="16" a="1"/>
  <c r="H3571" i="16" s="1"/>
  <c r="H4603" i="16" a="1"/>
  <c r="H4603" i="16" s="1"/>
  <c r="H6200" i="16" a="1"/>
  <c r="H6200" i="16" s="1"/>
  <c r="H2961" i="16" a="1"/>
  <c r="H2961" i="16" s="1"/>
  <c r="H3902" i="16" a="1"/>
  <c r="H3902" i="16" s="1"/>
  <c r="H11028" i="16" a="1"/>
  <c r="H11028" i="16" s="1"/>
  <c r="H7387" i="16" a="1"/>
  <c r="H7387" i="16" s="1"/>
  <c r="H11029" i="16" a="1"/>
  <c r="H11029" i="16" s="1"/>
  <c r="H11030" i="16" a="1"/>
  <c r="H11030" i="16" s="1"/>
  <c r="H11031" i="16" a="1"/>
  <c r="H11031" i="16" s="1"/>
  <c r="H10476" i="16" a="1"/>
  <c r="H10476" i="16" s="1"/>
  <c r="H8605" i="16" a="1"/>
  <c r="H8605" i="16" s="1"/>
  <c r="H6042" i="16" a="1"/>
  <c r="H6042" i="16" s="1"/>
  <c r="H6242" i="16" a="1"/>
  <c r="H6242" i="16" s="1"/>
  <c r="H5808" i="16" a="1"/>
  <c r="H5808" i="16" s="1"/>
  <c r="H6616" i="16" a="1"/>
  <c r="H6616" i="16" s="1"/>
  <c r="H1196" i="16" a="1"/>
  <c r="H1196" i="16" s="1"/>
  <c r="H11032" i="16" a="1"/>
  <c r="H11032" i="16" s="1"/>
  <c r="H1787" i="16" a="1"/>
  <c r="H1787" i="16" s="1"/>
  <c r="H9007" i="16" a="1"/>
  <c r="H9007" i="16" s="1"/>
  <c r="H4267" i="16" a="1"/>
  <c r="H4267" i="16" s="1"/>
  <c r="H11033" i="16" a="1"/>
  <c r="H11033" i="16" s="1"/>
  <c r="H4478" i="16" a="1"/>
  <c r="H4478" i="16" s="1"/>
  <c r="H1953" i="16" a="1"/>
  <c r="H1953" i="16" s="1"/>
  <c r="H6559" i="16" a="1"/>
  <c r="H6559" i="16" s="1"/>
  <c r="H6694" i="16" a="1"/>
  <c r="H6694" i="16" s="1"/>
  <c r="H2044" i="16" a="1"/>
  <c r="H2044" i="16" s="1"/>
  <c r="H11034" i="16" a="1"/>
  <c r="H11034" i="16" s="1"/>
  <c r="H6413" i="16" a="1"/>
  <c r="H6413" i="16" s="1"/>
  <c r="H3008" i="16" a="1"/>
  <c r="H3008" i="16" s="1"/>
  <c r="H500" i="16" a="1"/>
  <c r="H500" i="16" s="1"/>
  <c r="H6732" i="16" a="1"/>
  <c r="H6732" i="16" s="1"/>
  <c r="H461" i="16" a="1"/>
  <c r="H461" i="16" s="1"/>
  <c r="H1669" i="16" a="1"/>
  <c r="H1669" i="16" s="1"/>
  <c r="H11035" i="16" a="1"/>
  <c r="H11035" i="16" s="1"/>
  <c r="H6083" i="16" a="1"/>
  <c r="H6083" i="16" s="1"/>
  <c r="H1462" i="16" a="1"/>
  <c r="H1462" i="16" s="1"/>
  <c r="H8292" i="16" a="1"/>
  <c r="H8292" i="16" s="1"/>
  <c r="H6617" i="16" a="1"/>
  <c r="H6617" i="16" s="1"/>
  <c r="H8110" i="16" a="1"/>
  <c r="H8110" i="16" s="1"/>
  <c r="H3927" i="16" a="1"/>
  <c r="H3927" i="16" s="1"/>
  <c r="H462" i="16" a="1"/>
  <c r="H462" i="16" s="1"/>
  <c r="H11036" i="16" a="1"/>
  <c r="H11036" i="16" s="1"/>
  <c r="H11037" i="16" a="1"/>
  <c r="H11037" i="16" s="1"/>
  <c r="H10218" i="16" a="1"/>
  <c r="H10218" i="16" s="1"/>
  <c r="H8207" i="16" a="1"/>
  <c r="H8207" i="16" s="1"/>
  <c r="H9141" i="16" a="1"/>
  <c r="H9141" i="16" s="1"/>
  <c r="H9142" i="16" a="1"/>
  <c r="H9142" i="16" s="1"/>
  <c r="H2831" i="16" a="1"/>
  <c r="H2831" i="16" s="1"/>
  <c r="H4479" i="16" a="1"/>
  <c r="H4479" i="16" s="1"/>
  <c r="H11038" i="16" a="1"/>
  <c r="H11038" i="16" s="1"/>
  <c r="H8542" i="16" a="1"/>
  <c r="H8542" i="16" s="1"/>
  <c r="H7410" i="16" a="1"/>
  <c r="H7410" i="16" s="1"/>
  <c r="H6456" i="16" a="1"/>
  <c r="H6456" i="16" s="1"/>
  <c r="H2565" i="16" a="1"/>
  <c r="H2565" i="16" s="1"/>
  <c r="H7136" i="16" a="1"/>
  <c r="H7136" i="16" s="1"/>
  <c r="H969" i="16" a="1"/>
  <c r="H969" i="16" s="1"/>
  <c r="H501" i="16" a="1"/>
  <c r="H501" i="16" s="1"/>
  <c r="H10405" i="16" a="1"/>
  <c r="H10405" i="16" s="1"/>
  <c r="H11039" i="16" a="1"/>
  <c r="H11039" i="16" s="1"/>
  <c r="H6243" i="16" a="1"/>
  <c r="H6243" i="16" s="1"/>
  <c r="H11040" i="16" a="1"/>
  <c r="H11040" i="16" s="1"/>
  <c r="H11041" i="16" a="1"/>
  <c r="H11041" i="16" s="1"/>
  <c r="H11042" i="16" a="1"/>
  <c r="H11042" i="16" s="1"/>
  <c r="H11043" i="16" a="1"/>
  <c r="H11043" i="16" s="1"/>
  <c r="H2216" i="16" a="1"/>
  <c r="H2216" i="16" s="1"/>
  <c r="H11044" i="16" a="1"/>
  <c r="H11044" i="16" s="1"/>
  <c r="H4604" i="16" a="1"/>
  <c r="H4604" i="16" s="1"/>
  <c r="H8714" i="16" a="1"/>
  <c r="H8714" i="16" s="1"/>
  <c r="H11045" i="16" a="1"/>
  <c r="H11045" i="16" s="1"/>
  <c r="H3086" i="16" a="1"/>
  <c r="H3086" i="16" s="1"/>
  <c r="H7137" i="16" a="1"/>
  <c r="H7137" i="16" s="1"/>
  <c r="H7714" i="16" a="1"/>
  <c r="H7714" i="16" s="1"/>
  <c r="H2906" i="16" a="1"/>
  <c r="H2906" i="16" s="1"/>
  <c r="H378" i="16" a="1"/>
  <c r="H378" i="16" s="1"/>
  <c r="H9608" i="16" a="1"/>
  <c r="H9608" i="16" s="1"/>
  <c r="H11046" i="16" a="1"/>
  <c r="H11046" i="16" s="1"/>
  <c r="H11047" i="16" a="1"/>
  <c r="H11047" i="16" s="1"/>
  <c r="H7474" i="16" a="1"/>
  <c r="H7474" i="16" s="1"/>
  <c r="H2056" i="16" a="1"/>
  <c r="H2056" i="16" s="1"/>
  <c r="H11048" i="16" a="1"/>
  <c r="H11048" i="16" s="1"/>
  <c r="H11049" i="16" a="1"/>
  <c r="H11049" i="16" s="1"/>
  <c r="H10742" i="16" a="1"/>
  <c r="H10742" i="16" s="1"/>
  <c r="H8808" i="16" a="1"/>
  <c r="H8808" i="16" s="1"/>
  <c r="H10506" i="16" a="1"/>
  <c r="H10506" i="16" s="1"/>
  <c r="H698" i="16" a="1"/>
  <c r="H698" i="16" s="1"/>
  <c r="H3694" i="16" a="1"/>
  <c r="H3694" i="16" s="1"/>
  <c r="H11050" i="16" a="1"/>
  <c r="H11050" i="16" s="1"/>
  <c r="H7510" i="16" a="1"/>
  <c r="H7510" i="16" s="1"/>
  <c r="H10930" i="16" a="1"/>
  <c r="H10930" i="16" s="1"/>
  <c r="H11051" i="16" a="1"/>
  <c r="H11051" i="16" s="1"/>
  <c r="H11052" i="16" a="1"/>
  <c r="H11052" i="16" s="1"/>
  <c r="H6938" i="16" a="1"/>
  <c r="H6938" i="16" s="1"/>
  <c r="H11053" i="16" a="1"/>
  <c r="H11053" i="16" s="1"/>
  <c r="H1527" i="16" a="1"/>
  <c r="H1527" i="16" s="1"/>
  <c r="H8158" i="16" a="1"/>
  <c r="H8158" i="16" s="1"/>
  <c r="H827" i="16" a="1"/>
  <c r="H827" i="16" s="1"/>
  <c r="H11054" i="16" a="1"/>
  <c r="H11054" i="16" s="1"/>
  <c r="H10747" i="16" a="1"/>
  <c r="H10747" i="16" s="1"/>
  <c r="H10406" i="16" a="1"/>
  <c r="H10406" i="16" s="1"/>
  <c r="H11055" i="16" a="1"/>
  <c r="H11055" i="16" s="1"/>
  <c r="H11056" i="16" a="1"/>
  <c r="H11056" i="16" s="1"/>
  <c r="H11057" i="16" a="1"/>
  <c r="H11057" i="16" s="1"/>
  <c r="H11058" i="16" a="1"/>
  <c r="H11058" i="16" s="1"/>
  <c r="H11059" i="16" a="1"/>
  <c r="H11059" i="16" s="1"/>
  <c r="H6111" i="16" a="1"/>
  <c r="H6111" i="16" s="1"/>
  <c r="H474" i="16" a="1"/>
  <c r="H474" i="16" s="1"/>
  <c r="H11060" i="16" a="1"/>
  <c r="H11060" i="16" s="1"/>
  <c r="H11061" i="16" a="1"/>
  <c r="H11061" i="16" s="1"/>
  <c r="H11062" i="16" a="1"/>
  <c r="H11062" i="16" s="1"/>
  <c r="H11063" i="16" a="1"/>
  <c r="H11063" i="16" s="1"/>
  <c r="H3009" i="16" a="1"/>
  <c r="H3009" i="16" s="1"/>
  <c r="H10787" i="16" a="1"/>
  <c r="H10787" i="16" s="1"/>
  <c r="H4268" i="16" a="1"/>
  <c r="H4268" i="16" s="1"/>
  <c r="H1169" i="16" a="1"/>
  <c r="H1169" i="16" s="1"/>
  <c r="H11064" i="16" a="1"/>
  <c r="H11064" i="16" s="1"/>
  <c r="H6053" i="16" a="1"/>
  <c r="H6053" i="16" s="1"/>
  <c r="H3938" i="16" a="1"/>
  <c r="H3938" i="16" s="1"/>
  <c r="H2228" i="16" a="1"/>
  <c r="H2228" i="16" s="1"/>
  <c r="H3548" i="16" a="1"/>
  <c r="H3548" i="16" s="1"/>
  <c r="H11065" i="16" a="1"/>
  <c r="H11065" i="16" s="1"/>
  <c r="H7469" i="16" a="1"/>
  <c r="H7469" i="16" s="1"/>
  <c r="H11066" i="16" a="1"/>
  <c r="H11066" i="16" s="1"/>
  <c r="H11067" i="16" a="1"/>
  <c r="H11067" i="16" s="1"/>
  <c r="H11068" i="16" a="1"/>
  <c r="H11068" i="16" s="1"/>
  <c r="H10063" i="16" a="1"/>
  <c r="H10063" i="16" s="1"/>
  <c r="H11069" i="16" a="1"/>
  <c r="H11069" i="16" s="1"/>
  <c r="H9609" i="16" a="1"/>
  <c r="H9609" i="16" s="1"/>
  <c r="H11070" i="16" a="1"/>
  <c r="H11070" i="16" s="1"/>
  <c r="H6848" i="16" a="1"/>
  <c r="H6848" i="16" s="1"/>
  <c r="H7937" i="16" a="1"/>
  <c r="H7937" i="16" s="1"/>
  <c r="H4480" i="16" a="1"/>
  <c r="H4480" i="16" s="1"/>
  <c r="H10472" i="16" a="1"/>
  <c r="H10472" i="16" s="1"/>
  <c r="H3793" i="16" a="1"/>
  <c r="H3793" i="16" s="1"/>
  <c r="H6290" i="16" a="1"/>
  <c r="H6290" i="16" s="1"/>
  <c r="H11071" i="16" a="1"/>
  <c r="H11071" i="16" s="1"/>
  <c r="H7838" i="16" a="1"/>
  <c r="H7838" i="16" s="1"/>
  <c r="H11072" i="16" a="1"/>
  <c r="H11072" i="16" s="1"/>
  <c r="H9851" i="16" a="1"/>
  <c r="H9851" i="16" s="1"/>
  <c r="H11073" i="16" a="1"/>
  <c r="H11073" i="16" s="1"/>
  <c r="H11074" i="16" a="1"/>
  <c r="H11074" i="16" s="1"/>
  <c r="H1439" i="16" a="1"/>
  <c r="H1439" i="16" s="1"/>
  <c r="H9143" i="16" a="1"/>
  <c r="H9143" i="16" s="1"/>
  <c r="H8669" i="16" a="1"/>
  <c r="H8669" i="16" s="1"/>
  <c r="H8965" i="16" a="1"/>
  <c r="H8965" i="16" s="1"/>
  <c r="H8422" i="16" a="1"/>
  <c r="H8422" i="16" s="1"/>
  <c r="H7904" i="16" a="1"/>
  <c r="H7904" i="16" s="1"/>
  <c r="H11075" i="16" a="1"/>
  <c r="H11075" i="16" s="1"/>
  <c r="H8842" i="16" a="1"/>
  <c r="H8842" i="16" s="1"/>
  <c r="H11076" i="16" a="1"/>
  <c r="H11076" i="16" s="1"/>
  <c r="H1463" i="16" a="1"/>
  <c r="H1463" i="16" s="1"/>
  <c r="H11077" i="16" a="1"/>
  <c r="H11077" i="16" s="1"/>
  <c r="H537" i="16" a="1"/>
  <c r="H537" i="16" s="1"/>
  <c r="H11078" i="16" a="1"/>
  <c r="H11078" i="16" s="1"/>
  <c r="H2085" i="16" a="1"/>
  <c r="H2085" i="16" s="1"/>
  <c r="H11079" i="16" a="1"/>
  <c r="H11079" i="16" s="1"/>
  <c r="H2116" i="16" a="1"/>
  <c r="H2116" i="16" s="1"/>
  <c r="H11080" i="16" a="1"/>
  <c r="H11080" i="16" s="1"/>
  <c r="H3903" i="16" a="1"/>
  <c r="H3903" i="16" s="1"/>
  <c r="H7822" i="16" a="1"/>
  <c r="H7822" i="16" s="1"/>
  <c r="H2041" i="16" a="1"/>
  <c r="H2041" i="16" s="1"/>
  <c r="H1918" i="16" a="1"/>
  <c r="H1918" i="16" s="1"/>
  <c r="H10788" i="16" a="1"/>
  <c r="H10788" i="16" s="1"/>
  <c r="H11081" i="16" a="1"/>
  <c r="H11081" i="16" s="1"/>
  <c r="H7963" i="16" a="1"/>
  <c r="H7963" i="16" s="1"/>
  <c r="H11082" i="16" a="1"/>
  <c r="H11082" i="16" s="1"/>
  <c r="H3965" i="16" a="1"/>
  <c r="H3965" i="16" s="1"/>
  <c r="H8620" i="16" a="1"/>
  <c r="H8620" i="16" s="1"/>
  <c r="H11083" i="16" a="1"/>
  <c r="H11083" i="16" s="1"/>
  <c r="H3422" i="16" a="1"/>
  <c r="H3422" i="16" s="1"/>
  <c r="H8715" i="16" a="1"/>
  <c r="H8715" i="16" s="1"/>
  <c r="H8334" i="16" a="1"/>
  <c r="H8334" i="16" s="1"/>
  <c r="H3010" i="16" a="1"/>
  <c r="H3010" i="16" s="1"/>
  <c r="H2592" i="16" a="1"/>
  <c r="H2592" i="16" s="1"/>
  <c r="H3939" i="16" a="1"/>
  <c r="H3939" i="16" s="1"/>
  <c r="H7388" i="16" a="1"/>
  <c r="H7388" i="16" s="1"/>
  <c r="H11084" i="16" a="1"/>
  <c r="H11084" i="16" s="1"/>
  <c r="H2024" i="16" a="1"/>
  <c r="H2024" i="16" s="1"/>
  <c r="H11085" i="16" a="1"/>
  <c r="H11085" i="16" s="1"/>
  <c r="H2125" i="16" a="1"/>
  <c r="H2125" i="16" s="1"/>
  <c r="H11086" i="16" a="1"/>
  <c r="H11086" i="16" s="1"/>
  <c r="H2537" i="16" a="1"/>
  <c r="H2537" i="16" s="1"/>
  <c r="H502" i="16" a="1"/>
  <c r="H502" i="16" s="1"/>
  <c r="H3966" i="16" a="1"/>
  <c r="H3966" i="16" s="1"/>
  <c r="H2832" i="16" a="1"/>
  <c r="H2832" i="16" s="1"/>
  <c r="H11087" i="16" a="1"/>
  <c r="H11087" i="16" s="1"/>
  <c r="H7172" i="16" a="1"/>
  <c r="H7172" i="16" s="1"/>
  <c r="H3373" i="16" a="1"/>
  <c r="H3373" i="16" s="1"/>
  <c r="H2862" i="16" a="1"/>
  <c r="H2862" i="16" s="1"/>
  <c r="H7173" i="16" a="1"/>
  <c r="H7173" i="16" s="1"/>
  <c r="H11088" i="16" a="1"/>
  <c r="H11088" i="16" s="1"/>
  <c r="H10717" i="16" a="1"/>
  <c r="H10717" i="16" s="1"/>
  <c r="H11089" i="16" a="1"/>
  <c r="H11089" i="16" s="1"/>
  <c r="H2711" i="16" a="1"/>
  <c r="H2711" i="16" s="1"/>
  <c r="H2735" i="16" a="1"/>
  <c r="H2735" i="16" s="1"/>
  <c r="H9543" i="16" a="1"/>
  <c r="H9543" i="16" s="1"/>
  <c r="H11090" i="16" a="1"/>
  <c r="H11090" i="16" s="1"/>
  <c r="H3572" i="16" a="1"/>
  <c r="H3572" i="16" s="1"/>
  <c r="H1213" i="16" a="1"/>
  <c r="H1213" i="16" s="1"/>
  <c r="H9172" i="16" a="1"/>
  <c r="H9172" i="16" s="1"/>
  <c r="H7138" i="16" a="1"/>
  <c r="H7138" i="16" s="1"/>
  <c r="H11091" i="16" a="1"/>
  <c r="H11091" i="16" s="1"/>
  <c r="H11092" i="16" a="1"/>
  <c r="H11092" i="16" s="1"/>
  <c r="H7982" i="16" a="1"/>
  <c r="H7982" i="16" s="1"/>
  <c r="H11093" i="16" a="1"/>
  <c r="H11093" i="16" s="1"/>
  <c r="H11094" i="16" a="1"/>
  <c r="H11094" i="16" s="1"/>
  <c r="H6618" i="16" a="1"/>
  <c r="H6618" i="16" s="1"/>
  <c r="H11095" i="16" a="1"/>
  <c r="H11095" i="16" s="1"/>
  <c r="H823" i="16" a="1"/>
  <c r="H823" i="16" s="1"/>
  <c r="H11096" i="16" a="1"/>
  <c r="H11096" i="16" s="1"/>
  <c r="H3573" i="16" a="1"/>
  <c r="H3573" i="16" s="1"/>
  <c r="H9117" i="16" a="1"/>
  <c r="H9117" i="16" s="1"/>
  <c r="H7746" i="16" a="1"/>
  <c r="H7746" i="16" s="1"/>
  <c r="H3967" i="16" a="1"/>
  <c r="H3967" i="16" s="1"/>
  <c r="H11097" i="16" a="1"/>
  <c r="H11097" i="16" s="1"/>
  <c r="H1395" i="16" a="1"/>
  <c r="H1395" i="16" s="1"/>
  <c r="H11098" i="16" a="1"/>
  <c r="H11098" i="16" s="1"/>
  <c r="H517" i="16" a="1"/>
  <c r="H517" i="16" s="1"/>
  <c r="H11099" i="16" a="1"/>
  <c r="H11099" i="16" s="1"/>
  <c r="H305" i="16" a="1"/>
  <c r="H305" i="16" s="1"/>
  <c r="H8323" i="16" a="1"/>
  <c r="H8323" i="16" s="1"/>
  <c r="H7741" i="16" a="1"/>
  <c r="H7741" i="16" s="1"/>
  <c r="H4430" i="16" a="1"/>
  <c r="H4430" i="16" s="1"/>
  <c r="H3138" i="16" a="1"/>
  <c r="H3138" i="16" s="1"/>
  <c r="H5860" i="16" a="1"/>
  <c r="H5860" i="16" s="1"/>
  <c r="H5732" i="16" a="1"/>
  <c r="H5732" i="16" s="1"/>
  <c r="H11100" i="16" a="1"/>
  <c r="H11100" i="16" s="1"/>
  <c r="H3294" i="16" a="1"/>
  <c r="H3294" i="16" s="1"/>
  <c r="H3968" i="16" a="1"/>
  <c r="H3968" i="16" s="1"/>
  <c r="H9900" i="16" a="1"/>
  <c r="H9900" i="16" s="1"/>
  <c r="H11101" i="16" a="1"/>
  <c r="H11101" i="16" s="1"/>
  <c r="H11102" i="16" a="1"/>
  <c r="H11102" i="16" s="1"/>
  <c r="H6382" i="16" a="1"/>
  <c r="H6382" i="16" s="1"/>
  <c r="H1383" i="16" a="1"/>
  <c r="H1383" i="16" s="1"/>
  <c r="H2530" i="16" a="1"/>
  <c r="H2530" i="16" s="1"/>
  <c r="H8066" i="16" a="1"/>
  <c r="H8066" i="16" s="1"/>
  <c r="H8891" i="16" a="1"/>
  <c r="H8891" i="16" s="1"/>
  <c r="H3898" i="16" a="1"/>
  <c r="H3898" i="16" s="1"/>
  <c r="H4431" i="16" a="1"/>
  <c r="H4431" i="16" s="1"/>
  <c r="H11103" i="16" a="1"/>
  <c r="H11103" i="16" s="1"/>
  <c r="H574" i="16" a="1"/>
  <c r="H574" i="16" s="1"/>
  <c r="H7470" i="16" a="1"/>
  <c r="H7470" i="16" s="1"/>
  <c r="H7411" i="16" a="1"/>
  <c r="H7411" i="16" s="1"/>
  <c r="H3067" i="16" a="1"/>
  <c r="H3067" i="16" s="1"/>
  <c r="H8716" i="16" a="1"/>
  <c r="H8716" i="16" s="1"/>
  <c r="H3928" i="16" a="1"/>
  <c r="H3928" i="16" s="1"/>
  <c r="H6103" i="16" a="1"/>
  <c r="H6103" i="16" s="1"/>
  <c r="H11104" i="16" a="1"/>
  <c r="H11104" i="16" s="1"/>
  <c r="H145" i="16" a="1"/>
  <c r="H145" i="16" s="1"/>
  <c r="H7389" i="16" a="1"/>
  <c r="H7389" i="16" s="1"/>
  <c r="H88" i="16" a="1"/>
  <c r="H88" i="16" s="1"/>
  <c r="H11105" i="16" a="1"/>
  <c r="H11105" i="16" s="1"/>
  <c r="H11106" i="16" a="1"/>
  <c r="H11106" i="16" s="1"/>
  <c r="H11107" i="16" a="1"/>
  <c r="H11107" i="16" s="1"/>
  <c r="H11108" i="16" a="1"/>
  <c r="H11108" i="16" s="1"/>
  <c r="H11109" i="16" a="1"/>
  <c r="H11109" i="16" s="1"/>
  <c r="H11110" i="16" a="1"/>
  <c r="H11110" i="16" s="1"/>
  <c r="H6560" i="16" a="1"/>
  <c r="H6560" i="16" s="1"/>
  <c r="H11111" i="16" a="1"/>
  <c r="H11111" i="16" s="1"/>
  <c r="H10407" i="16" a="1"/>
  <c r="H10407" i="16" s="1"/>
  <c r="H11112" i="16" a="1"/>
  <c r="H11112" i="16" s="1"/>
  <c r="H11113" i="16" a="1"/>
  <c r="H11113" i="16" s="1"/>
  <c r="H6112" i="16" a="1"/>
  <c r="H6112" i="16" s="1"/>
  <c r="H11114" i="16" a="1"/>
  <c r="H11114" i="16" s="1"/>
  <c r="H10607" i="16" a="1"/>
  <c r="H10607" i="16" s="1"/>
  <c r="H11115" i="16" a="1"/>
  <c r="H11115" i="16" s="1"/>
  <c r="H11116" i="16" a="1"/>
  <c r="H11116" i="16" s="1"/>
  <c r="H11117" i="16" a="1"/>
  <c r="H11117" i="16" s="1"/>
  <c r="H6244" i="16" a="1"/>
  <c r="H6244" i="16" s="1"/>
  <c r="H8637" i="16" a="1"/>
  <c r="H8637" i="16" s="1"/>
  <c r="H2425" i="16" a="1"/>
  <c r="H2425" i="16" s="1"/>
  <c r="H8208" i="16" a="1"/>
  <c r="H8208" i="16" s="1"/>
  <c r="H4086" i="16" a="1"/>
  <c r="H4086" i="16" s="1"/>
  <c r="H7482" i="16" a="1"/>
  <c r="H7482" i="16" s="1"/>
  <c r="H6054" i="16" a="1"/>
  <c r="H6054" i="16" s="1"/>
  <c r="H10064" i="16" a="1"/>
  <c r="H10064" i="16" s="1"/>
  <c r="H9536" i="16" a="1"/>
  <c r="H9536" i="16" s="1"/>
  <c r="H1895" i="16" a="1"/>
  <c r="H1895" i="16" s="1"/>
  <c r="H5733" i="16" a="1"/>
  <c r="H5733" i="16" s="1"/>
  <c r="H6522" i="16" a="1"/>
  <c r="H6522" i="16" s="1"/>
  <c r="H11118" i="16" a="1"/>
  <c r="H11118" i="16" s="1"/>
  <c r="H11119" i="16" a="1"/>
  <c r="H11119" i="16" s="1"/>
  <c r="H8670" i="16" a="1"/>
  <c r="H8670" i="16" s="1"/>
  <c r="H7118" i="16" a="1"/>
  <c r="H7118" i="16" s="1"/>
  <c r="H6173" i="16" a="1"/>
  <c r="H6173" i="16" s="1"/>
  <c r="H5861" i="16" a="1"/>
  <c r="H5861" i="16" s="1"/>
  <c r="H3794" i="16" a="1"/>
  <c r="H3794" i="16" s="1"/>
  <c r="H7174" i="16" a="1"/>
  <c r="H7174" i="16" s="1"/>
  <c r="H3775" i="16" a="1"/>
  <c r="H3775" i="16" s="1"/>
  <c r="H809" i="16" a="1"/>
  <c r="H809" i="16" s="1"/>
  <c r="H2229" i="16" a="1"/>
  <c r="H2229" i="16" s="1"/>
  <c r="H11120" i="16" a="1"/>
  <c r="H11120" i="16" s="1"/>
  <c r="H1855" i="16" a="1"/>
  <c r="H1855" i="16" s="1"/>
  <c r="H1775" i="16" a="1"/>
  <c r="H1775" i="16" s="1"/>
  <c r="H5713" i="16" a="1"/>
  <c r="H5713" i="16" s="1"/>
  <c r="H1950" i="16" a="1"/>
  <c r="H1950" i="16" s="1"/>
  <c r="H6528" i="16" a="1"/>
  <c r="H6528" i="16" s="1"/>
  <c r="H10664" i="16" a="1"/>
  <c r="H10664" i="16" s="1"/>
  <c r="H7839" i="16" a="1"/>
  <c r="H7839" i="16" s="1"/>
  <c r="H6368" i="16" a="1"/>
  <c r="H6368" i="16" s="1"/>
  <c r="H11121" i="16" a="1"/>
  <c r="H11121" i="16" s="1"/>
  <c r="H1514" i="16" a="1"/>
  <c r="H1514" i="16" s="1"/>
  <c r="H1225" i="16" a="1"/>
  <c r="H1225" i="16" s="1"/>
  <c r="H11122" i="16" a="1"/>
  <c r="H11122" i="16" s="1"/>
  <c r="H1125" i="16" a="1"/>
  <c r="H1125" i="16" s="1"/>
  <c r="H11123" i="16" a="1"/>
  <c r="H11123" i="16" s="1"/>
  <c r="H9173" i="16" a="1"/>
  <c r="H9173" i="16" s="1"/>
  <c r="H8180" i="16" a="1"/>
  <c r="H8180" i="16" s="1"/>
  <c r="H6043" i="16" a="1"/>
  <c r="H6043" i="16" s="1"/>
  <c r="H11124" i="16" a="1"/>
  <c r="H11124" i="16" s="1"/>
  <c r="H11125" i="16" a="1"/>
  <c r="H11125" i="16" s="1"/>
  <c r="H11126" i="16" a="1"/>
  <c r="H11126" i="16" s="1"/>
  <c r="H11127" i="16" a="1"/>
  <c r="H11127" i="16" s="1"/>
  <c r="H6269" i="16" a="1"/>
  <c r="H6269" i="16" s="1"/>
  <c r="H11128" i="16" a="1"/>
  <c r="H11128" i="16" s="1"/>
  <c r="H11129" i="16" a="1"/>
  <c r="H11129" i="16" s="1"/>
  <c r="H1440" i="16" a="1"/>
  <c r="H1440" i="16" s="1"/>
  <c r="H4060" i="16" a="1"/>
  <c r="H4060" i="16" s="1"/>
  <c r="H7570" i="16" a="1"/>
  <c r="H7570" i="16" s="1"/>
  <c r="H7412" i="16" a="1"/>
  <c r="H7412" i="16" s="1"/>
  <c r="H11130" i="16" a="1"/>
  <c r="H11130" i="16" s="1"/>
  <c r="H10862" i="16" a="1"/>
  <c r="H10862" i="16" s="1"/>
  <c r="H3836" i="16" a="1"/>
  <c r="H3836" i="16" s="1"/>
  <c r="H69" i="16" a="1"/>
  <c r="H69" i="16" s="1"/>
  <c r="H8717" i="16" a="1"/>
  <c r="H8717" i="16" s="1"/>
  <c r="H7571" i="16" a="1"/>
  <c r="H7571" i="16" s="1"/>
  <c r="H11131" i="16" a="1"/>
  <c r="H11131" i="16" s="1"/>
  <c r="H10903" i="16" a="1"/>
  <c r="H10903" i="16" s="1"/>
  <c r="H11132" i="16" a="1"/>
  <c r="H11132" i="16" s="1"/>
  <c r="H11133" i="16" a="1"/>
  <c r="H11133" i="16" s="1"/>
  <c r="H4335" i="16" a="1"/>
  <c r="H4335" i="16" s="1"/>
  <c r="H8671" i="16" a="1"/>
  <c r="H8671" i="16" s="1"/>
  <c r="H4336" i="16" a="1"/>
  <c r="H4336" i="16" s="1"/>
  <c r="H2863" i="16" a="1"/>
  <c r="H2863" i="16" s="1"/>
  <c r="H970" i="16" a="1"/>
  <c r="H970" i="16" s="1"/>
  <c r="H8525" i="16" a="1"/>
  <c r="H8525" i="16" s="1"/>
  <c r="H6718" i="16" a="1"/>
  <c r="H6718" i="16" s="1"/>
  <c r="H10656" i="16" a="1"/>
  <c r="H10656" i="16" s="1"/>
  <c r="H1863" i="16" a="1"/>
  <c r="H1863" i="16" s="1"/>
  <c r="H7175" i="16" a="1"/>
  <c r="H7175" i="16" s="1"/>
  <c r="H11134" i="16" a="1"/>
  <c r="H11134" i="16" s="1"/>
  <c r="H1449" i="16" a="1"/>
  <c r="H1449" i="16" s="1"/>
  <c r="H3748" i="16" a="1"/>
  <c r="H3748" i="16" s="1"/>
  <c r="H11135" i="16" a="1"/>
  <c r="H11135" i="16" s="1"/>
  <c r="H8327" i="16" a="1"/>
  <c r="H8327" i="16" s="1"/>
  <c r="H11136" i="16" a="1"/>
  <c r="H11136" i="16" s="1"/>
  <c r="H6508" i="16" a="1"/>
  <c r="H6508" i="16" s="1"/>
  <c r="H11137" i="16" a="1"/>
  <c r="H11137" i="16" s="1"/>
  <c r="H6126" i="16" a="1"/>
  <c r="H6126" i="16" s="1"/>
  <c r="H6561" i="16" a="1"/>
  <c r="H6561" i="16" s="1"/>
  <c r="H11138" i="16" a="1"/>
  <c r="H11138" i="16" s="1"/>
  <c r="H7328" i="16" a="1"/>
  <c r="H7328" i="16" s="1"/>
  <c r="H3969" i="16" a="1"/>
  <c r="H3969" i="16" s="1"/>
  <c r="H518" i="16" a="1"/>
  <c r="H518" i="16" s="1"/>
  <c r="H4402" i="16" a="1"/>
  <c r="H4402" i="16" s="1"/>
  <c r="H11139" i="16" a="1"/>
  <c r="H11139" i="16" s="1"/>
  <c r="H7134" i="16" a="1"/>
  <c r="H7134" i="16" s="1"/>
  <c r="H11140" i="16" a="1"/>
  <c r="H11140" i="16" s="1"/>
  <c r="H11141" i="16" a="1"/>
  <c r="H11141" i="16" s="1"/>
  <c r="H1441" i="16" a="1"/>
  <c r="H1441" i="16" s="1"/>
  <c r="H9118" i="16" a="1"/>
  <c r="H9118" i="16" s="1"/>
  <c r="H3072" i="16" a="1"/>
  <c r="H3072" i="16" s="1"/>
  <c r="H9930" i="16" a="1"/>
  <c r="H9930" i="16" s="1"/>
  <c r="H1085" i="16" a="1"/>
  <c r="H1085" i="16" s="1"/>
  <c r="H8111" i="16" a="1"/>
  <c r="H8111" i="16" s="1"/>
  <c r="H6719" i="16" a="1"/>
  <c r="H6719" i="16" s="1"/>
  <c r="H1086" i="16" a="1"/>
  <c r="H1086" i="16" s="1"/>
  <c r="H714" i="16" a="1"/>
  <c r="H714" i="16" s="1"/>
  <c r="H2921" i="16" a="1"/>
  <c r="H2921" i="16" s="1"/>
  <c r="H9539" i="16" a="1"/>
  <c r="H9539" i="16" s="1"/>
  <c r="H10408" i="16" a="1"/>
  <c r="H10408" i="16" s="1"/>
  <c r="H11142" i="16" a="1"/>
  <c r="H11142" i="16" s="1"/>
  <c r="H3574" i="16" a="1"/>
  <c r="H3574" i="16" s="1"/>
  <c r="H11143" i="16" a="1"/>
  <c r="H11143" i="16" s="1"/>
  <c r="H10608" i="16" a="1"/>
  <c r="H10608" i="16" s="1"/>
  <c r="H9439" i="16" a="1"/>
  <c r="H9439" i="16" s="1"/>
  <c r="H8085" i="16" a="1"/>
  <c r="H8085" i="16" s="1"/>
  <c r="H8993" i="16" a="1"/>
  <c r="H8993" i="16" s="1"/>
  <c r="H1272" i="16" a="1"/>
  <c r="H1272" i="16" s="1"/>
  <c r="H7234" i="16" a="1"/>
  <c r="H7234" i="16" s="1"/>
  <c r="H1890" i="16" a="1"/>
  <c r="H1890" i="16" s="1"/>
  <c r="H10029" i="16" a="1"/>
  <c r="H10029" i="16" s="1"/>
  <c r="H11144" i="16" a="1"/>
  <c r="H11144" i="16" s="1"/>
  <c r="H8406" i="16" a="1"/>
  <c r="H8406" i="16" s="1"/>
  <c r="H10055" i="16" a="1"/>
  <c r="H10055" i="16" s="1"/>
  <c r="H7508" i="16" a="1"/>
  <c r="H7508" i="16" s="1"/>
  <c r="H2675" i="16" a="1"/>
  <c r="H2675" i="16" s="1"/>
  <c r="H11145" i="16" a="1"/>
  <c r="H11145" i="16" s="1"/>
  <c r="H7025" i="16" a="1"/>
  <c r="H7025" i="16" s="1"/>
  <c r="H11146" i="16" a="1"/>
  <c r="H11146" i="16" s="1"/>
  <c r="H7747" i="16" a="1"/>
  <c r="H7747" i="16" s="1"/>
  <c r="H11147" i="16" a="1"/>
  <c r="H11147" i="16" s="1"/>
  <c r="H9149" i="16" a="1"/>
  <c r="H9149" i="16" s="1"/>
  <c r="H7233" i="16" a="1"/>
  <c r="H7233" i="16" s="1"/>
  <c r="H4432" i="16" a="1"/>
  <c r="H4432" i="16" s="1"/>
  <c r="H824" i="16" a="1"/>
  <c r="H824" i="16" s="1"/>
  <c r="H10390" i="16" a="1"/>
  <c r="H10390" i="16" s="1"/>
  <c r="H8328" i="16" a="1"/>
  <c r="H8328" i="16" s="1"/>
  <c r="H11148" i="16" a="1"/>
  <c r="H11148" i="16" s="1"/>
  <c r="H10485" i="16" a="1"/>
  <c r="H10485" i="16" s="1"/>
  <c r="H11149" i="16" a="1"/>
  <c r="H11149" i="16" s="1"/>
  <c r="H9343" i="16" a="1"/>
  <c r="H9343" i="16" s="1"/>
  <c r="H1714" i="16" a="1"/>
  <c r="H1714" i="16" s="1"/>
  <c r="H3390" i="16" a="1"/>
  <c r="H3390" i="16" s="1"/>
  <c r="H7235" i="16" a="1"/>
  <c r="H7235" i="16" s="1"/>
  <c r="H8979" i="16" a="1"/>
  <c r="H8979" i="16" s="1"/>
  <c r="H11150" i="16" a="1"/>
  <c r="H11150" i="16" s="1"/>
  <c r="H3537" i="16" a="1"/>
  <c r="H3537" i="16" s="1"/>
  <c r="H11151" i="16" a="1"/>
  <c r="H11151" i="16" s="1"/>
  <c r="H10825" i="16" a="1"/>
  <c r="H10825" i="16" s="1"/>
  <c r="H7311" i="16" a="1"/>
  <c r="H7311" i="16" s="1"/>
  <c r="H3011" i="16" a="1"/>
  <c r="H3011" i="16" s="1"/>
  <c r="H11152" i="16" a="1"/>
  <c r="H11152" i="16" s="1"/>
  <c r="H3189" i="16" a="1"/>
  <c r="H3189" i="16" s="1"/>
  <c r="H11153" i="16" a="1"/>
  <c r="H11153" i="16" s="1"/>
  <c r="H11154" i="16" a="1"/>
  <c r="H11154" i="16" s="1"/>
  <c r="H8543" i="16" a="1"/>
  <c r="H8543" i="16" s="1"/>
  <c r="H8373" i="16" a="1"/>
  <c r="H8373" i="16" s="1"/>
  <c r="H10826" i="16" a="1"/>
  <c r="H10826" i="16" s="1"/>
  <c r="H7483" i="16" a="1"/>
  <c r="H7483" i="16" s="1"/>
  <c r="H3338" i="16" a="1"/>
  <c r="H3338" i="16" s="1"/>
  <c r="H8293" i="16" a="1"/>
  <c r="H8293" i="16" s="1"/>
  <c r="H601" i="16" a="1"/>
  <c r="H601" i="16" s="1"/>
  <c r="H6412" i="16" a="1"/>
  <c r="H6412" i="16" s="1"/>
  <c r="H11155" i="16" a="1"/>
  <c r="H11155" i="16" s="1"/>
  <c r="H11156" i="16" a="1"/>
  <c r="H11156" i="16" s="1"/>
  <c r="H2712" i="16" a="1"/>
  <c r="H2712" i="16" s="1"/>
  <c r="H7748" i="16" a="1"/>
  <c r="H7748" i="16" s="1"/>
  <c r="H11157" i="16" a="1"/>
  <c r="H11157" i="16" s="1"/>
  <c r="H11158" i="16" a="1"/>
  <c r="H11158" i="16" s="1"/>
  <c r="H1954" i="16" a="1"/>
  <c r="H1954" i="16" s="1"/>
  <c r="H11159" i="16" a="1"/>
  <c r="H11159" i="16" s="1"/>
  <c r="H6164" i="16" a="1"/>
  <c r="H6164" i="16" s="1"/>
  <c r="H1397" i="16" a="1"/>
  <c r="H1397" i="16" s="1"/>
  <c r="H10041" i="16" a="1"/>
  <c r="H10041" i="16" s="1"/>
  <c r="H6801" i="16" a="1"/>
  <c r="H6801" i="16" s="1"/>
  <c r="H3474" i="16" a="1"/>
  <c r="H3474" i="16" s="1"/>
  <c r="H7132" i="16" a="1"/>
  <c r="H7132" i="16" s="1"/>
  <c r="H3970" i="16" a="1"/>
  <c r="H3970" i="16" s="1"/>
  <c r="H437" i="16" a="1"/>
  <c r="H437" i="16" s="1"/>
  <c r="H2048" i="16" a="1"/>
  <c r="H2048" i="16" s="1"/>
  <c r="H4501" i="16" a="1"/>
  <c r="H4501" i="16" s="1"/>
  <c r="H11160" i="16" a="1"/>
  <c r="H11160" i="16" s="1"/>
  <c r="H4605" i="16" a="1"/>
  <c r="H4605" i="16" s="1"/>
  <c r="H11161" i="16" a="1"/>
  <c r="H11161" i="16" s="1"/>
  <c r="H11162" i="16" a="1"/>
  <c r="H11162" i="16" s="1"/>
  <c r="H6113" i="16" a="1"/>
  <c r="H6113" i="16" s="1"/>
  <c r="H19" i="16" a="1"/>
  <c r="H19" i="16" s="1"/>
  <c r="H2407" i="16" a="1"/>
  <c r="H2407" i="16" s="1"/>
  <c r="H11163" i="16" a="1"/>
  <c r="H11163" i="16" s="1"/>
  <c r="H7176" i="16" a="1"/>
  <c r="H7176" i="16" s="1"/>
  <c r="H6758" i="16" a="1"/>
  <c r="H6758" i="16" s="1"/>
  <c r="H2426" i="16" a="1"/>
  <c r="H2426" i="16" s="1"/>
  <c r="H7236" i="16" a="1"/>
  <c r="H7236" i="16" s="1"/>
  <c r="H2450" i="16" a="1"/>
  <c r="H2450" i="16" s="1"/>
  <c r="H2025" i="16" a="1"/>
  <c r="H2025" i="16" s="1"/>
  <c r="H3012" i="16" a="1"/>
  <c r="H3012" i="16" s="1"/>
  <c r="H7715" i="16" a="1"/>
  <c r="H7715" i="16" s="1"/>
  <c r="H5862" i="16" a="1"/>
  <c r="H5862" i="16" s="1"/>
  <c r="H11164" i="16" a="1"/>
  <c r="H11164" i="16" s="1"/>
  <c r="H557" i="16" a="1"/>
  <c r="H557" i="16" s="1"/>
  <c r="H11165" i="16" a="1"/>
  <c r="H11165" i="16" s="1"/>
  <c r="H7749" i="16" a="1"/>
  <c r="H7749" i="16" s="1"/>
  <c r="H10748" i="16" a="1"/>
  <c r="H10748" i="16" s="1"/>
  <c r="H1297" i="16" a="1"/>
  <c r="H1297" i="16" s="1"/>
  <c r="H10827" i="16" a="1"/>
  <c r="H10827" i="16" s="1"/>
  <c r="H1499" i="16" a="1"/>
  <c r="H1499" i="16" s="1"/>
  <c r="H11166" i="16" a="1"/>
  <c r="H11166" i="16" s="1"/>
  <c r="H11167" i="16" a="1"/>
  <c r="H11167" i="16" s="1"/>
  <c r="H11168" i="16" a="1"/>
  <c r="H11168" i="16" s="1"/>
  <c r="H11169" i="16" a="1"/>
  <c r="H11169" i="16" s="1"/>
  <c r="H11170" i="16" a="1"/>
  <c r="H11170" i="16" s="1"/>
  <c r="H9962" i="16" a="1"/>
  <c r="H9962" i="16" s="1"/>
  <c r="H8031" i="16" a="1"/>
  <c r="H8031" i="16" s="1"/>
  <c r="H11171" i="16" a="1"/>
  <c r="H11171" i="16" s="1"/>
  <c r="H1281" i="16" a="1"/>
  <c r="H1281" i="16" s="1"/>
  <c r="H9653" i="16" a="1"/>
  <c r="H9653" i="16" s="1"/>
  <c r="H9544" i="16" a="1"/>
  <c r="H9544" i="16" s="1"/>
  <c r="H11172" i="16" a="1"/>
  <c r="H11172" i="16" s="1"/>
  <c r="H11173" i="16" a="1"/>
  <c r="H11173" i="16" s="1"/>
  <c r="H9071" i="16" a="1"/>
  <c r="H9071" i="16" s="1"/>
  <c r="H11174" i="16" a="1"/>
  <c r="H11174" i="16" s="1"/>
  <c r="H7349" i="16" a="1"/>
  <c r="H7349" i="16" s="1"/>
  <c r="H11175" i="16" a="1"/>
  <c r="H11175" i="16" s="1"/>
  <c r="H1896" i="16" a="1"/>
  <c r="H1896" i="16" s="1"/>
  <c r="H1670" i="16" a="1"/>
  <c r="H1670" i="16" s="1"/>
  <c r="H4114" i="16" a="1"/>
  <c r="H4114" i="16" s="1"/>
  <c r="H11176" i="16" a="1"/>
  <c r="H11176" i="16" s="1"/>
  <c r="H7177" i="16" a="1"/>
  <c r="H7177" i="16" s="1"/>
  <c r="H11177" i="16" a="1"/>
  <c r="H11177" i="16" s="1"/>
  <c r="H2806" i="16" a="1"/>
  <c r="H2806" i="16" s="1"/>
  <c r="H11178" i="16" a="1"/>
  <c r="H11178" i="16" s="1"/>
  <c r="H11179" i="16" a="1"/>
  <c r="H11179" i="16" s="1"/>
  <c r="H11180" i="16" a="1"/>
  <c r="H11180" i="16" s="1"/>
  <c r="H2833" i="16" a="1"/>
  <c r="H2833" i="16" s="1"/>
  <c r="H11181" i="16" a="1"/>
  <c r="H11181" i="16" s="1"/>
  <c r="H1100" i="16" a="1"/>
  <c r="H1100" i="16" s="1"/>
  <c r="H11182" i="16" a="1"/>
  <c r="H11182" i="16" s="1"/>
  <c r="H11183" i="16" a="1"/>
  <c r="H11183" i="16" s="1"/>
  <c r="H5574" i="16" a="1"/>
  <c r="H5574" i="16" s="1"/>
  <c r="H2427" i="16" a="1"/>
  <c r="H2427" i="16" s="1"/>
  <c r="H11184" i="16" a="1"/>
  <c r="H11184" i="16" s="1"/>
  <c r="H5863" i="16" a="1"/>
  <c r="H5863" i="16" s="1"/>
  <c r="H11185" i="16" a="1"/>
  <c r="H11185" i="16" s="1"/>
  <c r="H11186" i="16" a="1"/>
  <c r="H11186" i="16" s="1"/>
  <c r="H5581" i="16" a="1"/>
  <c r="H5581" i="16" s="1"/>
  <c r="H11187" i="16" a="1"/>
  <c r="H11187" i="16" s="1"/>
  <c r="H2049" i="16" a="1"/>
  <c r="H2049" i="16" s="1"/>
  <c r="H971" i="16" a="1"/>
  <c r="H971" i="16" s="1"/>
  <c r="H11188" i="16" a="1"/>
  <c r="H11188" i="16" s="1"/>
  <c r="H2230" i="16" a="1"/>
  <c r="H2230" i="16" s="1"/>
  <c r="H2756" i="16" a="1"/>
  <c r="H2756" i="16" s="1"/>
  <c r="H5594" i="16" a="1"/>
  <c r="H5594" i="16" s="1"/>
  <c r="H11189" i="16" a="1"/>
  <c r="H11189" i="16" s="1"/>
  <c r="H11190" i="16" a="1"/>
  <c r="H11190" i="16" s="1"/>
  <c r="H9486" i="16" a="1"/>
  <c r="H9486" i="16" s="1"/>
  <c r="H11191" i="16" a="1"/>
  <c r="H11191" i="16" s="1"/>
  <c r="H1897" i="16" a="1"/>
  <c r="H1897" i="16" s="1"/>
  <c r="H1442" i="16" a="1"/>
  <c r="H1442" i="16" s="1"/>
  <c r="H11192" i="16" a="1"/>
  <c r="H11192" i="16" s="1"/>
  <c r="H10507" i="16" a="1"/>
  <c r="H10507" i="16" s="1"/>
  <c r="H10828" i="16" a="1"/>
  <c r="H10828" i="16" s="1"/>
  <c r="H11193" i="16" a="1"/>
  <c r="H11193" i="16" s="1"/>
  <c r="H5990" i="16" a="1"/>
  <c r="H5990" i="16" s="1"/>
  <c r="H11194" i="16" a="1"/>
  <c r="H11194" i="16" s="1"/>
  <c r="H11195" i="16" a="1"/>
  <c r="H11195" i="16" s="1"/>
  <c r="H11196" i="16" a="1"/>
  <c r="H11196" i="16" s="1"/>
  <c r="H3087" i="16" a="1"/>
  <c r="H3087" i="16" s="1"/>
  <c r="H3475" i="16" a="1"/>
  <c r="H3475" i="16" s="1"/>
  <c r="H9745" i="16" a="1"/>
  <c r="H9745" i="16" s="1"/>
  <c r="H7964" i="16" a="1"/>
  <c r="H7964" i="16" s="1"/>
  <c r="H4380" i="16" a="1"/>
  <c r="H4380" i="16" s="1"/>
  <c r="H11197" i="16" a="1"/>
  <c r="H11197" i="16" s="1"/>
  <c r="H615" i="16" a="1"/>
  <c r="H615" i="16" s="1"/>
  <c r="H7810" i="16" a="1"/>
  <c r="H7810" i="16" s="1"/>
  <c r="H9400" i="16" a="1"/>
  <c r="H9400" i="16" s="1"/>
  <c r="H4433" i="16" a="1"/>
  <c r="H4433" i="16" s="1"/>
  <c r="H11198" i="16" a="1"/>
  <c r="H11198" i="16" s="1"/>
  <c r="H972" i="16" a="1"/>
  <c r="H972" i="16" s="1"/>
  <c r="H3749" i="16" a="1"/>
  <c r="H3749" i="16" s="1"/>
  <c r="H11199" i="16" a="1"/>
  <c r="H11199" i="16" s="1"/>
  <c r="H1234" i="16" a="1"/>
  <c r="H1234" i="16" s="1"/>
  <c r="H2940" i="16" a="1"/>
  <c r="H2940" i="16" s="1"/>
  <c r="H11200" i="16" a="1"/>
  <c r="H11200" i="16" s="1"/>
  <c r="H2477" i="16" a="1"/>
  <c r="H2477" i="16" s="1"/>
  <c r="H5937" i="16" a="1"/>
  <c r="H5937" i="16" s="1"/>
  <c r="H11201" i="16" a="1"/>
  <c r="H11201" i="16" s="1"/>
  <c r="H11202" i="16" a="1"/>
  <c r="H11202" i="16" s="1"/>
  <c r="H11203" i="16" a="1"/>
  <c r="H11203" i="16" s="1"/>
  <c r="H9119" i="16" a="1"/>
  <c r="H9119" i="16" s="1"/>
  <c r="H2547" i="16" a="1"/>
  <c r="H2547" i="16" s="1"/>
  <c r="H4434" i="16" a="1"/>
  <c r="H4434" i="16" s="1"/>
  <c r="H1851" i="16" a="1"/>
  <c r="H1851" i="16" s="1"/>
  <c r="H11204" i="16" a="1"/>
  <c r="H11204" i="16" s="1"/>
  <c r="H2644" i="16" a="1"/>
  <c r="H2644" i="16" s="1"/>
  <c r="H4181" i="16" a="1"/>
  <c r="H4181" i="16" s="1"/>
  <c r="H8403" i="16" a="1"/>
  <c r="H8403" i="16" s="1"/>
  <c r="H11205" i="16" a="1"/>
  <c r="H11205" i="16" s="1"/>
  <c r="H11206" i="16" a="1"/>
  <c r="H11206" i="16" s="1"/>
  <c r="H3244" i="16" a="1"/>
  <c r="H3244" i="16" s="1"/>
  <c r="H1788" i="16" a="1"/>
  <c r="H1788" i="16" s="1"/>
  <c r="H11207" i="16" a="1"/>
  <c r="H11207" i="16" s="1"/>
  <c r="H11208" i="16" a="1"/>
  <c r="H11208" i="16" s="1"/>
  <c r="H11209" i="16" a="1"/>
  <c r="H11209" i="16" s="1"/>
  <c r="H11210" i="16" a="1"/>
  <c r="H11210" i="16" s="1"/>
  <c r="H9852" i="16" a="1"/>
  <c r="H9852" i="16" s="1"/>
  <c r="H6733" i="16" a="1"/>
  <c r="H6733" i="16" s="1"/>
  <c r="H6474" i="16" a="1"/>
  <c r="H6474" i="16" s="1"/>
  <c r="H7258" i="16" a="1"/>
  <c r="H7258" i="16" s="1"/>
  <c r="H10658" i="16" a="1"/>
  <c r="H10658" i="16" s="1"/>
  <c r="H5734" i="16" a="1"/>
  <c r="H5734" i="16" s="1"/>
  <c r="H11211" i="16" a="1"/>
  <c r="H11211" i="16" s="1"/>
  <c r="H9409" i="16" a="1"/>
  <c r="H9409" i="16" s="1"/>
  <c r="H4381" i="16" a="1"/>
  <c r="H4381" i="16" s="1"/>
  <c r="H7638" i="16" a="1"/>
  <c r="H7638" i="16" s="1"/>
  <c r="H1164" i="16" a="1"/>
  <c r="H1164" i="16" s="1"/>
  <c r="H2865" i="16" a="1"/>
  <c r="H2865" i="16" s="1"/>
  <c r="H1337" i="16" a="1"/>
  <c r="H1337" i="16" s="1"/>
  <c r="H1755" i="16" a="1"/>
  <c r="H1755" i="16" s="1"/>
  <c r="H9894" i="16" a="1"/>
  <c r="H9894" i="16" s="1"/>
  <c r="H9746" i="16" a="1"/>
  <c r="H9746" i="16" s="1"/>
  <c r="H3295" i="16" a="1"/>
  <c r="H3295" i="16" s="1"/>
  <c r="H10374" i="16" a="1"/>
  <c r="H10374" i="16" s="1"/>
  <c r="H6127" i="16" a="1"/>
  <c r="H6127" i="16" s="1"/>
  <c r="H2428" i="16" a="1"/>
  <c r="H2428" i="16" s="1"/>
  <c r="H5515" i="16" a="1"/>
  <c r="H5515" i="16" s="1"/>
  <c r="H11212" i="16" a="1"/>
  <c r="H11212" i="16" s="1"/>
  <c r="H11213" i="16" a="1"/>
  <c r="H11213" i="16" s="1"/>
  <c r="H11214" i="16" a="1"/>
  <c r="H11214" i="16" s="1"/>
  <c r="H11215" i="16" a="1"/>
  <c r="H11215" i="16" s="1"/>
  <c r="H8433" i="16" a="1"/>
  <c r="H8433" i="16" s="1"/>
  <c r="H8080" i="16" a="1"/>
  <c r="H8080" i="16" s="1"/>
  <c r="H11216" i="16" a="1"/>
  <c r="H11216" i="16" s="1"/>
  <c r="H4620" i="16" a="1"/>
  <c r="H4620" i="16" s="1"/>
  <c r="H10609" i="16" a="1"/>
  <c r="H10609" i="16" s="1"/>
  <c r="H11217" i="16" a="1"/>
  <c r="H11217" i="16" s="1"/>
  <c r="H1166" i="16" a="1"/>
  <c r="H1166" i="16" s="1"/>
  <c r="H11218" i="16" a="1"/>
  <c r="H11218" i="16" s="1"/>
  <c r="H3909" i="16" a="1"/>
  <c r="H3909" i="16" s="1"/>
  <c r="H5615" i="16" a="1"/>
  <c r="H5615" i="16" s="1"/>
  <c r="H769" i="16" a="1"/>
  <c r="H769" i="16" s="1"/>
  <c r="H11219" i="16" a="1"/>
  <c r="H11219" i="16" s="1"/>
  <c r="H7083" i="16" a="1"/>
  <c r="H7083" i="16" s="1"/>
  <c r="H11220" i="16" a="1"/>
  <c r="H11220" i="16" s="1"/>
  <c r="H11221" i="16" a="1"/>
  <c r="H11221" i="16" s="1"/>
  <c r="H7296" i="16" a="1"/>
  <c r="H7296" i="16" s="1"/>
  <c r="H8404" i="16" a="1"/>
  <c r="H8404" i="16" s="1"/>
  <c r="H752" i="16" a="1"/>
  <c r="H752" i="16" s="1"/>
  <c r="H3929" i="16" a="1"/>
  <c r="H3929" i="16" s="1"/>
  <c r="H4555" i="16" a="1"/>
  <c r="H4555" i="16" s="1"/>
  <c r="H6165" i="16" a="1"/>
  <c r="H6165" i="16" s="1"/>
  <c r="H8465" i="16" a="1"/>
  <c r="H8465" i="16" s="1"/>
  <c r="H3043" i="16" a="1"/>
  <c r="H3043" i="16" s="1"/>
  <c r="H2139" i="16" a="1"/>
  <c r="H2139" i="16" s="1"/>
  <c r="H10375" i="16" a="1"/>
  <c r="H10375" i="16" s="1"/>
  <c r="H3028" i="16" a="1"/>
  <c r="H3028" i="16" s="1"/>
  <c r="H7007" i="16" a="1"/>
  <c r="H7007" i="16" s="1"/>
  <c r="H11222" i="16" a="1"/>
  <c r="H11222" i="16" s="1"/>
  <c r="H9669" i="16" a="1"/>
  <c r="H9669" i="16" s="1"/>
  <c r="H1936" i="16" a="1"/>
  <c r="H1936" i="16" s="1"/>
  <c r="H11223" i="16" a="1"/>
  <c r="H11223" i="16" s="1"/>
  <c r="H3431" i="16" a="1"/>
  <c r="H3431" i="16" s="1"/>
  <c r="H11224" i="16" a="1"/>
  <c r="H11224" i="16" s="1"/>
  <c r="H1996" i="16" a="1"/>
  <c r="H1996" i="16" s="1"/>
  <c r="H11225" i="16" a="1"/>
  <c r="H11225" i="16" s="1"/>
  <c r="H9078" i="16" a="1"/>
  <c r="H9078" i="16" s="1"/>
  <c r="H11226" i="16" a="1"/>
  <c r="H11226" i="16" s="1"/>
  <c r="H10409" i="16" a="1"/>
  <c r="H10409" i="16" s="1"/>
  <c r="H10376" i="16" a="1"/>
  <c r="H10376" i="16" s="1"/>
  <c r="H11227" i="16" a="1"/>
  <c r="H11227" i="16" s="1"/>
  <c r="H11228" i="16" a="1"/>
  <c r="H11228" i="16" s="1"/>
  <c r="H7750" i="16" a="1"/>
  <c r="H7750" i="16" s="1"/>
  <c r="H4435" i="16" a="1"/>
  <c r="H4435" i="16" s="1"/>
  <c r="H4621" i="16" a="1"/>
  <c r="H4621" i="16" s="1"/>
  <c r="H2605" i="16" a="1"/>
  <c r="H2605" i="16" s="1"/>
  <c r="H11229" i="16" a="1"/>
  <c r="H11229" i="16" s="1"/>
  <c r="H2181" i="16" a="1"/>
  <c r="H2181" i="16" s="1"/>
  <c r="H11230" i="16" a="1"/>
  <c r="H11230" i="16" s="1"/>
  <c r="H3645" i="16" a="1"/>
  <c r="H3645" i="16" s="1"/>
  <c r="H11231" i="16" a="1"/>
  <c r="H11231" i="16" s="1"/>
  <c r="H9517" i="16" a="1"/>
  <c r="H9517" i="16" s="1"/>
  <c r="H9518" i="16" a="1"/>
  <c r="H9518" i="16" s="1"/>
  <c r="H7983" i="16" a="1"/>
  <c r="H7983" i="16" s="1"/>
  <c r="H2548" i="16" a="1"/>
  <c r="H2548" i="16" s="1"/>
  <c r="H4316" i="16" a="1"/>
  <c r="H4316" i="16" s="1"/>
  <c r="H3432" i="16" a="1"/>
  <c r="H3432" i="16" s="1"/>
  <c r="H3538" i="16" a="1"/>
  <c r="H3538" i="16" s="1"/>
  <c r="H11232" i="16" a="1"/>
  <c r="H11232" i="16" s="1"/>
  <c r="H6406" i="16" a="1"/>
  <c r="H6406" i="16" s="1"/>
  <c r="H4556" i="16" a="1"/>
  <c r="H4556" i="16" s="1"/>
  <c r="H7356" i="16" a="1"/>
  <c r="H7356" i="16" s="1"/>
  <c r="H3695" i="16" a="1"/>
  <c r="H3695" i="16" s="1"/>
  <c r="H11233" i="16" a="1"/>
  <c r="H11233" i="16" s="1"/>
  <c r="H10610" i="16" a="1"/>
  <c r="H10610" i="16" s="1"/>
  <c r="H1384" i="16" a="1"/>
  <c r="H1384" i="16" s="1"/>
  <c r="H11234" i="16" a="1"/>
  <c r="H11234" i="16" s="1"/>
  <c r="H2866" i="16" a="1"/>
  <c r="H2866" i="16" s="1"/>
  <c r="H11235" i="16" a="1"/>
  <c r="H11235" i="16" s="1"/>
  <c r="H8826" i="16" a="1"/>
  <c r="H8826" i="16" s="1"/>
  <c r="H11236" i="16" a="1"/>
  <c r="H11236" i="16" s="1"/>
  <c r="H8718" i="16" a="1"/>
  <c r="H8718" i="16" s="1"/>
  <c r="H6678" i="16" a="1"/>
  <c r="H6678" i="16" s="1"/>
  <c r="H11237" i="16" a="1"/>
  <c r="H11237" i="16" s="1"/>
  <c r="H11238" i="16" a="1"/>
  <c r="H11238" i="16" s="1"/>
  <c r="H8188" i="16" a="1"/>
  <c r="H8188" i="16" s="1"/>
  <c r="H2883" i="16" a="1"/>
  <c r="H2883" i="16" s="1"/>
  <c r="H11239" i="16" a="1"/>
  <c r="H11239" i="16" s="1"/>
  <c r="H9008" i="16" a="1"/>
  <c r="H9008" i="16" s="1"/>
  <c r="H6619" i="16" a="1"/>
  <c r="H6619" i="16" s="1"/>
  <c r="H6720" i="16" a="1"/>
  <c r="H6720" i="16" s="1"/>
  <c r="H11240" i="16" a="1"/>
  <c r="H11240" i="16" s="1"/>
  <c r="H9487" i="16" a="1"/>
  <c r="H9487" i="16" s="1"/>
  <c r="H1126" i="16" a="1"/>
  <c r="H1126" i="16" s="1"/>
  <c r="H3971" i="16" a="1"/>
  <c r="H3971" i="16" s="1"/>
  <c r="H9933" i="16" a="1"/>
  <c r="H9933" i="16" s="1"/>
  <c r="H11241" i="16" a="1"/>
  <c r="H11241" i="16" s="1"/>
  <c r="H11242" i="16" a="1"/>
  <c r="H11242" i="16" s="1"/>
  <c r="H9866" i="16" a="1"/>
  <c r="H9866" i="16" s="1"/>
  <c r="H11243" i="16" a="1"/>
  <c r="H11243" i="16" s="1"/>
  <c r="H928" i="16" a="1"/>
  <c r="H928" i="16" s="1"/>
  <c r="H10222" i="16" a="1"/>
  <c r="H10222" i="16" s="1"/>
  <c r="H4403" i="16" a="1"/>
  <c r="H4403" i="16" s="1"/>
  <c r="H11244" i="16" a="1"/>
  <c r="H11244" i="16" s="1"/>
  <c r="H11245" i="16" a="1"/>
  <c r="H11245" i="16" s="1"/>
  <c r="H10611" i="16" a="1"/>
  <c r="H10611" i="16" s="1"/>
  <c r="H1197" i="16" a="1"/>
  <c r="H1197" i="16" s="1"/>
  <c r="H11246" i="16" a="1"/>
  <c r="H11246" i="16" s="1"/>
  <c r="H8955" i="16" a="1"/>
  <c r="H8955" i="16" s="1"/>
  <c r="H11247" i="16" a="1"/>
  <c r="H11247" i="16" s="1"/>
  <c r="H2593" i="16" a="1"/>
  <c r="H2593" i="16" s="1"/>
  <c r="H11248" i="16" a="1"/>
  <c r="H11248" i="16" s="1"/>
  <c r="H4376" i="16" a="1"/>
  <c r="H4376" i="16" s="1"/>
  <c r="H11249" i="16" a="1"/>
  <c r="H11249" i="16" s="1"/>
  <c r="H6766" i="16" a="1"/>
  <c r="H6766" i="16" s="1"/>
  <c r="H11250" i="16" a="1"/>
  <c r="H11250" i="16" s="1"/>
  <c r="H4386" i="16" a="1"/>
  <c r="H4386" i="16" s="1"/>
  <c r="H89" i="16" a="1"/>
  <c r="H89" i="16" s="1"/>
  <c r="H11251" i="16" a="1"/>
  <c r="H11251" i="16" s="1"/>
  <c r="H10493" i="16" a="1"/>
  <c r="H10493" i="16" s="1"/>
  <c r="H8112" i="16" a="1"/>
  <c r="H8112" i="16" s="1"/>
  <c r="H8872" i="16" a="1"/>
  <c r="H8872" i="16" s="1"/>
  <c r="H11252" i="16" a="1"/>
  <c r="H11252" i="16" s="1"/>
  <c r="H952" i="16" a="1"/>
  <c r="H952" i="16" s="1"/>
  <c r="H11253" i="16" a="1"/>
  <c r="H11253" i="16" s="1"/>
  <c r="H770" i="16" a="1"/>
  <c r="H770" i="16" s="1"/>
  <c r="H11254" i="16" a="1"/>
  <c r="H11254" i="16" s="1"/>
  <c r="H3372" i="16" a="1"/>
  <c r="H3372" i="16" s="1"/>
  <c r="H2389" i="16" a="1"/>
  <c r="H2389" i="16" s="1"/>
  <c r="H1502" i="16" a="1"/>
  <c r="H1502" i="16" s="1"/>
  <c r="H8892" i="16" a="1"/>
  <c r="H8892" i="16" s="1"/>
  <c r="H11255" i="16" a="1"/>
  <c r="H11255" i="16" s="1"/>
  <c r="H2149" i="16" a="1"/>
  <c r="H2149" i="16" s="1"/>
  <c r="H8623" i="16" a="1"/>
  <c r="H8623" i="16" s="1"/>
  <c r="H6174" i="16" a="1"/>
  <c r="H6174" i="16" s="1"/>
  <c r="H6721" i="16" a="1"/>
  <c r="H6721" i="16" s="1"/>
  <c r="H7034" i="16" a="1"/>
  <c r="H7034" i="16" s="1"/>
  <c r="H8123" i="16" a="1"/>
  <c r="H8123" i="16" s="1"/>
  <c r="H10447" i="16" a="1"/>
  <c r="H10447" i="16" s="1"/>
  <c r="H11256" i="16" a="1"/>
  <c r="H11256" i="16" s="1"/>
  <c r="H8349" i="16" a="1"/>
  <c r="H8349" i="16" s="1"/>
  <c r="H20" i="16" a="1"/>
  <c r="H20" i="16" s="1"/>
  <c r="H11257" i="16" a="1"/>
  <c r="H11257" i="16" s="1"/>
  <c r="H3346" i="16" a="1"/>
  <c r="H3346" i="16" s="1"/>
  <c r="H6284" i="16" a="1"/>
  <c r="H6284" i="16" s="1"/>
  <c r="H2962" i="16" a="1"/>
  <c r="H2962" i="16" s="1"/>
  <c r="H1256" i="16" a="1"/>
  <c r="H1256" i="16" s="1"/>
  <c r="H11258" i="16" a="1"/>
  <c r="H11258" i="16" s="1"/>
  <c r="H11259" i="16" a="1"/>
  <c r="H11259" i="16" s="1"/>
  <c r="H8932" i="16" a="1"/>
  <c r="H8932" i="16" s="1"/>
  <c r="H8956" i="16" a="1"/>
  <c r="H8956" i="16" s="1"/>
  <c r="H2566" i="16" a="1"/>
  <c r="H2566" i="16" s="1"/>
  <c r="H11260" i="16" a="1"/>
  <c r="H11260" i="16" s="1"/>
  <c r="H1464" i="16" a="1"/>
  <c r="H1464" i="16" s="1"/>
  <c r="H8719" i="16" a="1"/>
  <c r="H8719" i="16" s="1"/>
  <c r="H11261" i="16" a="1"/>
  <c r="H11261" i="16" s="1"/>
  <c r="H7178" i="16" a="1"/>
  <c r="H7178" i="16" s="1"/>
  <c r="H9105" i="16" a="1"/>
  <c r="H9105" i="16" s="1"/>
  <c r="H11262" i="16" a="1"/>
  <c r="H11262" i="16" s="1"/>
  <c r="H11263" i="16" a="1"/>
  <c r="H11263" i="16" s="1"/>
  <c r="H11264" i="16" a="1"/>
  <c r="H11264" i="16" s="1"/>
  <c r="H10710" i="16" a="1"/>
  <c r="H10710" i="16" s="1"/>
  <c r="H11265" i="16" a="1"/>
  <c r="H11265" i="16" s="1"/>
  <c r="H1955" i="16" a="1"/>
  <c r="H1955" i="16" s="1"/>
  <c r="H7139" i="16" a="1"/>
  <c r="H7139" i="16" s="1"/>
  <c r="H6620" i="16" a="1"/>
  <c r="H6620" i="16" s="1"/>
  <c r="H1198" i="16" a="1"/>
  <c r="H1198" i="16" s="1"/>
  <c r="H11266" i="16" a="1"/>
  <c r="H11266" i="16" s="1"/>
  <c r="H11267" i="16" a="1"/>
  <c r="H11267" i="16" s="1"/>
  <c r="H9410" i="16" a="1"/>
  <c r="H9410" i="16" s="1"/>
  <c r="H2963" i="16" a="1"/>
  <c r="H2963" i="16" s="1"/>
  <c r="H1199" i="16" a="1"/>
  <c r="H1199" i="16" s="1"/>
  <c r="H3894" i="16" a="1"/>
  <c r="H3894" i="16" s="1"/>
  <c r="H3315" i="16" a="1"/>
  <c r="H3315" i="16" s="1"/>
  <c r="H10612" i="16" a="1"/>
  <c r="H10612" i="16" s="1"/>
  <c r="H11268" i="16" a="1"/>
  <c r="H11268" i="16" s="1"/>
  <c r="H4622" i="16" a="1"/>
  <c r="H4622" i="16" s="1"/>
  <c r="H11269" i="16" a="1"/>
  <c r="H11269" i="16" s="1"/>
  <c r="H2487" i="16" a="1"/>
  <c r="H2487" i="16" s="1"/>
  <c r="H8695" i="16" a="1"/>
  <c r="H8695" i="16" s="1"/>
  <c r="H6562" i="16" a="1"/>
  <c r="H6562" i="16" s="1"/>
  <c r="H10613" i="16" a="1"/>
  <c r="H10613" i="16" s="1"/>
  <c r="H2054" i="16" a="1"/>
  <c r="H2054" i="16" s="1"/>
  <c r="H575" i="16" a="1"/>
  <c r="H575" i="16" s="1"/>
  <c r="H2606" i="16" a="1"/>
  <c r="H2606" i="16" s="1"/>
  <c r="H10278" i="16" a="1"/>
  <c r="H10278" i="16" s="1"/>
  <c r="H48" i="16" a="1"/>
  <c r="H48" i="16" s="1"/>
  <c r="H6563" i="16" a="1"/>
  <c r="H6563" i="16" s="1"/>
  <c r="H8924" i="16" a="1"/>
  <c r="H8924" i="16" s="1"/>
  <c r="H10448" i="16" a="1"/>
  <c r="H10448" i="16" s="1"/>
  <c r="H6849" i="16" a="1"/>
  <c r="H6849" i="16" s="1"/>
  <c r="H1864" i="16" a="1"/>
  <c r="H1864" i="16" s="1"/>
  <c r="H4502" i="16" a="1"/>
  <c r="H4502" i="16" s="1"/>
  <c r="H7012" i="16" a="1"/>
  <c r="H7012" i="16" s="1"/>
  <c r="H11270" i="16" a="1"/>
  <c r="H11270" i="16" s="1"/>
  <c r="H5616" i="16" a="1"/>
  <c r="H5616" i="16" s="1"/>
  <c r="H9530" i="16" a="1"/>
  <c r="H9530" i="16" s="1"/>
  <c r="H9895" i="16" a="1"/>
  <c r="H9895" i="16" s="1"/>
  <c r="H21" i="16" a="1"/>
  <c r="H21" i="16" s="1"/>
  <c r="H8124" i="16" a="1"/>
  <c r="H8124" i="16" s="1"/>
  <c r="H3190" i="16" a="1"/>
  <c r="H3190" i="16" s="1"/>
  <c r="H1200" i="16" a="1"/>
  <c r="H1200" i="16" s="1"/>
  <c r="H4359" i="16" a="1"/>
  <c r="H4359" i="16" s="1"/>
  <c r="H6987" i="16" a="1"/>
  <c r="H6987" i="16" s="1"/>
  <c r="H1944" i="16" a="1"/>
  <c r="H1944" i="16" s="1"/>
  <c r="H8113" i="16" a="1"/>
  <c r="H8113" i="16" s="1"/>
  <c r="H9174" i="16" a="1"/>
  <c r="H9174" i="16" s="1"/>
  <c r="H1496" i="16" a="1"/>
  <c r="H1496" i="16" s="1"/>
  <c r="H8893" i="16" a="1"/>
  <c r="H8893" i="16" s="1"/>
  <c r="H2941" i="16" a="1"/>
  <c r="H2941" i="16" s="1"/>
  <c r="H11271" i="16" a="1"/>
  <c r="H11271" i="16" s="1"/>
  <c r="H11272" i="16" a="1"/>
  <c r="H11272" i="16" s="1"/>
  <c r="H9079" i="16" a="1"/>
  <c r="H9079" i="16" s="1"/>
  <c r="H8273" i="16" a="1"/>
  <c r="H8273" i="16" s="1"/>
  <c r="H8696" i="16" a="1"/>
  <c r="H8696" i="16" s="1"/>
  <c r="H8050" i="16" a="1"/>
  <c r="H8050" i="16" s="1"/>
  <c r="H3824" i="16" a="1"/>
  <c r="H3824" i="16" s="1"/>
  <c r="H8720" i="16" a="1"/>
  <c r="H8720" i="16" s="1"/>
  <c r="H11273" i="16" a="1"/>
  <c r="H11273" i="16" s="1"/>
  <c r="H3910" i="16" a="1"/>
  <c r="H3910" i="16" s="1"/>
  <c r="H8915" i="16" a="1"/>
  <c r="H8915" i="16" s="1"/>
  <c r="H188" i="16" a="1"/>
  <c r="H188" i="16" s="1"/>
  <c r="H8286" i="16" a="1"/>
  <c r="H8286" i="16" s="1"/>
  <c r="H5494" i="16" a="1"/>
  <c r="H5494" i="16" s="1"/>
  <c r="H3347" i="16" a="1"/>
  <c r="H3347" i="16" s="1"/>
  <c r="H11274" i="16" a="1"/>
  <c r="H11274" i="16" s="1"/>
  <c r="H576" i="16" a="1"/>
  <c r="H576" i="16" s="1"/>
  <c r="H7535" i="16" a="1"/>
  <c r="H7535" i="16" s="1"/>
  <c r="H11275" i="16" a="1"/>
  <c r="H11275" i="16" s="1"/>
  <c r="H6055" i="16" a="1"/>
  <c r="H6055" i="16" s="1"/>
  <c r="H9670" i="16" a="1"/>
  <c r="H9670" i="16" s="1"/>
  <c r="H278" i="16" a="1"/>
  <c r="H278" i="16" s="1"/>
  <c r="H475" i="16" a="1"/>
  <c r="H475" i="16" s="1"/>
  <c r="H10377" i="16" a="1"/>
  <c r="H10377" i="16" s="1"/>
  <c r="H2420" i="16" a="1"/>
  <c r="H2420" i="16" s="1"/>
  <c r="H3332" i="16" a="1"/>
  <c r="H3332" i="16" s="1"/>
  <c r="H4370" i="16" a="1"/>
  <c r="H4370" i="16" s="1"/>
  <c r="H7227" i="16" a="1"/>
  <c r="H7227" i="16" s="1"/>
  <c r="H3333" i="16" a="1"/>
  <c r="H3333" i="16" s="1"/>
  <c r="H9938" i="16" a="1"/>
  <c r="H9938" i="16" s="1"/>
  <c r="H6510" i="16" a="1"/>
  <c r="H6510" i="16" s="1"/>
  <c r="H8033" i="16" a="1"/>
  <c r="H8033" i="16" s="1"/>
  <c r="H2919" i="16" a="1"/>
  <c r="H2919" i="16" s="1"/>
  <c r="H6407" i="16" a="1"/>
  <c r="H6407" i="16" s="1"/>
  <c r="H3972" i="16" a="1"/>
  <c r="H3972" i="16" s="1"/>
  <c r="H11276" i="16" a="1"/>
  <c r="H11276" i="16" s="1"/>
  <c r="H7965" i="16" a="1"/>
  <c r="H7965" i="16" s="1"/>
  <c r="H7484" i="16" a="1"/>
  <c r="H7484" i="16" s="1"/>
  <c r="H6003" i="16" a="1"/>
  <c r="H6003" i="16" s="1"/>
  <c r="H1296" i="16" a="1"/>
  <c r="H1296" i="16" s="1"/>
  <c r="H11277" i="16" a="1"/>
  <c r="H11277" i="16" s="1"/>
  <c r="H9747" i="16" a="1"/>
  <c r="H9747" i="16" s="1"/>
  <c r="H4048" i="16" a="1"/>
  <c r="H4048" i="16" s="1"/>
  <c r="H1865" i="16" a="1"/>
  <c r="H1865" i="16" s="1"/>
  <c r="H8130" i="16" a="1"/>
  <c r="H8130" i="16" s="1"/>
  <c r="H8114" i="16" a="1"/>
  <c r="H8114" i="16" s="1"/>
  <c r="H3310" i="16" a="1"/>
  <c r="H3310" i="16" s="1"/>
  <c r="H1639" i="16" a="1"/>
  <c r="H1639" i="16" s="1"/>
  <c r="H3443" i="16" a="1"/>
  <c r="H3443" i="16" s="1"/>
  <c r="H2212" i="16" a="1"/>
  <c r="H2212" i="16" s="1"/>
  <c r="H6734" i="16" a="1"/>
  <c r="H6734" i="16" s="1"/>
  <c r="H3750" i="16" a="1"/>
  <c r="H3750" i="16" s="1"/>
  <c r="H11278" i="16" a="1"/>
  <c r="H11278" i="16" s="1"/>
  <c r="H1945" i="16" a="1"/>
  <c r="H1945" i="16" s="1"/>
  <c r="H189" i="16" a="1"/>
  <c r="H189" i="16" s="1"/>
  <c r="H11279" i="16" a="1"/>
  <c r="H11279" i="16" s="1"/>
  <c r="H4337" i="16" a="1"/>
  <c r="H4337" i="16" s="1"/>
  <c r="H3423" i="16" a="1"/>
  <c r="H3423" i="16" s="1"/>
  <c r="H11280" i="16" a="1"/>
  <c r="H11280" i="16" s="1"/>
  <c r="H2549" i="16" a="1"/>
  <c r="H2549" i="16" s="1"/>
  <c r="H90" i="16" a="1"/>
  <c r="H90" i="16" s="1"/>
  <c r="H4357" i="16" a="1"/>
  <c r="H4357" i="16" s="1"/>
  <c r="H3954" i="16" a="1"/>
  <c r="H3954" i="16" s="1"/>
  <c r="H7228" i="16" a="1"/>
  <c r="H7228" i="16" s="1"/>
  <c r="H9120" i="16" a="1"/>
  <c r="H9120" i="16" s="1"/>
  <c r="H7044" i="16" a="1"/>
  <c r="H7044" i="16" s="1"/>
  <c r="H3013" i="16" a="1"/>
  <c r="H3013" i="16" s="1"/>
  <c r="H2287" i="16" a="1"/>
  <c r="H2287" i="16" s="1"/>
  <c r="H7751" i="16" a="1"/>
  <c r="H7751" i="16" s="1"/>
  <c r="H7431" i="16" a="1"/>
  <c r="H7431" i="16" s="1"/>
  <c r="H1515" i="16" a="1"/>
  <c r="H1515" i="16" s="1"/>
  <c r="H11281" i="16" a="1"/>
  <c r="H11281" i="16" s="1"/>
  <c r="H10829" i="16" a="1"/>
  <c r="H10829" i="16" s="1"/>
  <c r="H10003" i="16" a="1"/>
  <c r="H10003" i="16" s="1"/>
  <c r="H6972" i="16" a="1"/>
  <c r="H6972" i="16" s="1"/>
  <c r="H9901" i="16" a="1"/>
  <c r="H9901" i="16" s="1"/>
  <c r="H771" i="16" a="1"/>
  <c r="H771" i="16" s="1"/>
  <c r="H3132" i="16" a="1"/>
  <c r="H3132" i="16" s="1"/>
  <c r="H8803" i="16" a="1"/>
  <c r="H8803" i="16" s="1"/>
  <c r="H9080" i="16" a="1"/>
  <c r="H9080" i="16" s="1"/>
  <c r="H1837" i="16" a="1"/>
  <c r="H1837" i="16" s="1"/>
  <c r="H9081" i="16" a="1"/>
  <c r="H9081" i="16" s="1"/>
  <c r="H484" i="16" a="1"/>
  <c r="H484" i="16" s="1"/>
  <c r="H3414" i="16" a="1"/>
  <c r="H3414" i="16" s="1"/>
  <c r="H3444" i="16" a="1"/>
  <c r="H3444" i="16" s="1"/>
  <c r="H740" i="16" a="1"/>
  <c r="H740" i="16" s="1"/>
  <c r="H5934" i="16" a="1"/>
  <c r="H5934" i="16" s="1"/>
  <c r="H1627" i="16" a="1"/>
  <c r="H1627" i="16" s="1"/>
  <c r="H6160" i="16" a="1"/>
  <c r="H6160" i="16" s="1"/>
  <c r="H6161" i="16" a="1"/>
  <c r="H6161" i="16" s="1"/>
  <c r="H11282" i="16" a="1"/>
  <c r="H11282" i="16" s="1"/>
  <c r="H7635" i="16" a="1"/>
  <c r="H7635" i="16" s="1"/>
  <c r="H3575" i="16" a="1"/>
  <c r="H3575" i="16" s="1"/>
  <c r="H7966" i="16" a="1"/>
  <c r="H7966" i="16" s="1"/>
  <c r="H2942" i="16" a="1"/>
  <c r="H2942" i="16" s="1"/>
  <c r="H11283" i="16" a="1"/>
  <c r="H11283" i="16" s="1"/>
  <c r="H1465" i="16" a="1"/>
  <c r="H1465" i="16" s="1"/>
  <c r="H3751" i="16" a="1"/>
  <c r="H3751" i="16" s="1"/>
  <c r="H319" i="16" a="1"/>
  <c r="H319" i="16" s="1"/>
  <c r="H11284" i="16" a="1"/>
  <c r="H11284" i="16" s="1"/>
  <c r="H1919" i="16" a="1"/>
  <c r="H1919" i="16" s="1"/>
  <c r="H1385" i="16" a="1"/>
  <c r="H1385" i="16" s="1"/>
  <c r="H10279" i="16" a="1"/>
  <c r="H10279" i="16" s="1"/>
  <c r="H11285" i="16" a="1"/>
  <c r="H11285" i="16" s="1"/>
  <c r="H3169" i="16" a="1"/>
  <c r="H3169" i="16" s="1"/>
  <c r="H11286" i="16" a="1"/>
  <c r="H11286" i="16" s="1"/>
  <c r="H2231" i="16" a="1"/>
  <c r="H2231" i="16" s="1"/>
  <c r="H6369" i="16" a="1"/>
  <c r="H6369" i="16" s="1"/>
  <c r="H320" i="16" a="1"/>
  <c r="H320" i="16" s="1"/>
  <c r="H9136" i="16" a="1"/>
  <c r="H9136" i="16" s="1"/>
  <c r="H3940" i="16" a="1"/>
  <c r="H3940" i="16" s="1"/>
  <c r="H9014" i="16" a="1"/>
  <c r="H9014" i="16" s="1"/>
  <c r="H1179" i="16" a="1"/>
  <c r="H1179" i="16" s="1"/>
  <c r="H7119" i="16" a="1"/>
  <c r="H7119" i="16" s="1"/>
  <c r="H6621" i="16" a="1"/>
  <c r="H6621" i="16" s="1"/>
  <c r="H1956" i="16" a="1"/>
  <c r="H1956" i="16" s="1"/>
  <c r="H6087" i="16" a="1"/>
  <c r="H6087" i="16" s="1"/>
  <c r="H9347" i="16" a="1"/>
  <c r="H9347" i="16" s="1"/>
  <c r="H8407" i="16" a="1"/>
  <c r="H8407" i="16" s="1"/>
  <c r="H7390" i="16" a="1"/>
  <c r="H7390" i="16" s="1"/>
  <c r="H3170" i="16" a="1"/>
  <c r="H3170" i="16" s="1"/>
  <c r="H7573" i="16" a="1"/>
  <c r="H7573" i="16" s="1"/>
  <c r="H973" i="16" a="1"/>
  <c r="H973" i="16" s="1"/>
  <c r="H3678" i="16" a="1"/>
  <c r="H3678" i="16" s="1"/>
  <c r="H239" i="16" a="1"/>
  <c r="H239" i="16" s="1"/>
  <c r="H22" i="16" a="1"/>
  <c r="H22" i="16" s="1"/>
  <c r="H240" i="16" a="1"/>
  <c r="H240" i="16" s="1"/>
  <c r="H11287" i="16" a="1"/>
  <c r="H11287" i="16" s="1"/>
  <c r="H6752" i="16" a="1"/>
  <c r="H6752" i="16" s="1"/>
  <c r="H11288" i="16" a="1"/>
  <c r="H11288" i="16" s="1"/>
  <c r="H7671" i="16" a="1"/>
  <c r="H7671" i="16" s="1"/>
  <c r="H896" i="16" a="1"/>
  <c r="H896" i="16" s="1"/>
  <c r="H10508" i="16" a="1"/>
  <c r="H10508" i="16" s="1"/>
  <c r="H5896" i="16" a="1"/>
  <c r="H5896" i="16" s="1"/>
  <c r="H11289" i="16" a="1"/>
  <c r="H11289" i="16" s="1"/>
  <c r="H3761" i="16" a="1"/>
  <c r="H3761" i="16" s="1"/>
  <c r="H6475" i="16" a="1"/>
  <c r="H6475" i="16" s="1"/>
  <c r="H1503" i="16" a="1"/>
  <c r="H1503" i="16" s="1"/>
  <c r="H9361" i="16" a="1"/>
  <c r="H9361" i="16" s="1"/>
  <c r="H10614" i="16" a="1"/>
  <c r="H10614" i="16" s="1"/>
  <c r="H1298" i="16" a="1"/>
  <c r="H1298" i="16" s="1"/>
  <c r="H1498" i="16" a="1"/>
  <c r="H1498" i="16" s="1"/>
  <c r="H7625" i="16" a="1"/>
  <c r="H7625" i="16" s="1"/>
  <c r="H9150" i="16" a="1"/>
  <c r="H9150" i="16" s="1"/>
  <c r="H395" i="16" a="1"/>
  <c r="H395" i="16" s="1"/>
  <c r="H4390" i="16" a="1"/>
  <c r="H4390" i="16" s="1"/>
  <c r="H2182" i="16" a="1"/>
  <c r="H2182" i="16" s="1"/>
  <c r="H8408" i="16" a="1"/>
  <c r="H8408" i="16" s="1"/>
  <c r="H10065" i="16" a="1"/>
  <c r="H10065" i="16" s="1"/>
  <c r="H11290" i="16" a="1"/>
  <c r="H11290" i="16" s="1"/>
  <c r="H2381" i="16" a="1"/>
  <c r="H2381" i="16" s="1"/>
  <c r="H11291" i="16" a="1"/>
  <c r="H11291" i="16" s="1"/>
  <c r="H6394" i="16" a="1"/>
  <c r="H6394" i="16" s="1"/>
  <c r="H11292" i="16" a="1"/>
  <c r="H11292" i="16" s="1"/>
  <c r="H8455" i="16" a="1"/>
  <c r="H8455" i="16" s="1"/>
  <c r="H11293" i="16" a="1"/>
  <c r="H11293" i="16" s="1"/>
  <c r="H2742" i="16" a="1"/>
  <c r="H2742" i="16" s="1"/>
  <c r="H8544" i="16" a="1"/>
  <c r="H8544" i="16" s="1"/>
  <c r="H9654" i="16" a="1"/>
  <c r="H9654" i="16" s="1"/>
  <c r="H4348" i="16" a="1"/>
  <c r="H4348" i="16" s="1"/>
  <c r="H11294" i="16" a="1"/>
  <c r="H11294" i="16" s="1"/>
  <c r="H4061" i="16" a="1"/>
  <c r="H4061" i="16" s="1"/>
  <c r="H4269" i="16" a="1"/>
  <c r="H4269" i="16" s="1"/>
  <c r="H4349" i="16" a="1"/>
  <c r="H4349" i="16" s="1"/>
  <c r="H396" i="16" a="1"/>
  <c r="H396" i="16" s="1"/>
  <c r="H397" i="16" a="1"/>
  <c r="H397" i="16" s="1"/>
  <c r="H9571" i="16" a="1"/>
  <c r="H9571" i="16" s="1"/>
  <c r="H11295" i="16" a="1"/>
  <c r="H11295" i="16" s="1"/>
  <c r="H11296" i="16" a="1"/>
  <c r="H11296" i="16" s="1"/>
  <c r="H11297" i="16" a="1"/>
  <c r="H11297" i="16" s="1"/>
  <c r="H3088" i="16" a="1"/>
  <c r="H3088" i="16" s="1"/>
  <c r="H11298" i="16" a="1"/>
  <c r="H11298" i="16" s="1"/>
  <c r="H9726" i="16" a="1"/>
  <c r="H9726" i="16" s="1"/>
  <c r="H10494" i="16" a="1"/>
  <c r="H10494" i="16" s="1"/>
  <c r="H7837" i="16" a="1"/>
  <c r="H7837" i="16" s="1"/>
  <c r="H920" i="16" a="1"/>
  <c r="H920" i="16" s="1"/>
  <c r="H10163" i="16" a="1"/>
  <c r="H10163" i="16" s="1"/>
  <c r="H3405" i="16" a="1"/>
  <c r="H3405" i="16" s="1"/>
  <c r="H306" i="16" a="1"/>
  <c r="H306" i="16" s="1"/>
  <c r="H4404" i="16" a="1"/>
  <c r="H4404" i="16" s="1"/>
  <c r="H2594" i="16" a="1"/>
  <c r="H2594" i="16" s="1"/>
  <c r="H5516" i="16" a="1"/>
  <c r="H5516" i="16" s="1"/>
  <c r="H6495" i="16" a="1"/>
  <c r="H6495" i="16" s="1"/>
  <c r="H2929" i="16" a="1"/>
  <c r="H2929" i="16" s="1"/>
  <c r="H9983" i="16" a="1"/>
  <c r="H9983" i="16" s="1"/>
  <c r="H2531" i="16" a="1"/>
  <c r="H2531" i="16" s="1"/>
  <c r="H8638" i="16" a="1"/>
  <c r="H8638" i="16" s="1"/>
  <c r="H8374" i="16" a="1"/>
  <c r="H8374" i="16" s="1"/>
  <c r="H70" i="16" a="1"/>
  <c r="H70" i="16" s="1"/>
  <c r="H9842" i="16" a="1"/>
  <c r="H9842" i="16" s="1"/>
  <c r="H1087" i="16" a="1"/>
  <c r="H1087" i="16" s="1"/>
  <c r="H1163" i="16" a="1"/>
  <c r="H1163" i="16" s="1"/>
  <c r="H3048" i="16" a="1"/>
  <c r="H3048" i="16" s="1"/>
  <c r="H1426" i="16" a="1"/>
  <c r="H1426" i="16" s="1"/>
  <c r="H7003" i="16" a="1"/>
  <c r="H7003" i="16" s="1"/>
  <c r="H8067" i="16" a="1"/>
  <c r="H8067" i="16" s="1"/>
  <c r="H3238" i="16" a="1"/>
  <c r="H3238" i="16" s="1"/>
  <c r="H11299" i="16" a="1"/>
  <c r="H11299" i="16" s="1"/>
  <c r="H6988" i="16" a="1"/>
  <c r="H6988" i="16" s="1"/>
  <c r="H3745" i="16" a="1"/>
  <c r="H3745" i="16" s="1"/>
  <c r="H4144" i="16" a="1"/>
  <c r="H4144" i="16" s="1"/>
  <c r="H1381" i="16" a="1"/>
  <c r="H1381" i="16" s="1"/>
  <c r="H71" i="16" a="1"/>
  <c r="H71" i="16" s="1"/>
  <c r="H6622" i="16" a="1"/>
  <c r="H6622" i="16" s="1"/>
  <c r="H8597" i="16" a="1"/>
  <c r="H8597" i="16" s="1"/>
  <c r="H1746" i="16" a="1"/>
  <c r="H1746" i="16" s="1"/>
  <c r="H10114" i="16" a="1"/>
  <c r="H10114" i="16" s="1"/>
  <c r="H9902" i="16" a="1"/>
  <c r="H9902" i="16" s="1"/>
  <c r="H10012" i="16" a="1"/>
  <c r="H10012" i="16" s="1"/>
  <c r="H9593" i="16" a="1"/>
  <c r="H9593" i="16" s="1"/>
  <c r="H5877" i="16" a="1"/>
  <c r="H5877" i="16" s="1"/>
  <c r="H8255" i="16" a="1"/>
  <c r="H8255" i="16" s="1"/>
  <c r="H7018" i="16" a="1"/>
  <c r="H7018" i="16" s="1"/>
  <c r="H1171" i="16" a="1"/>
  <c r="H1171" i="16" s="1"/>
  <c r="H9984" i="16" a="1"/>
  <c r="H9984" i="16" s="1"/>
  <c r="H9867" i="16" a="1"/>
  <c r="H9867" i="16" s="1"/>
  <c r="H6004" i="16" a="1"/>
  <c r="H6004" i="16" s="1"/>
  <c r="H671" i="16" a="1"/>
  <c r="H671" i="16" s="1"/>
  <c r="H9488" i="16" a="1"/>
  <c r="H9488" i="16" s="1"/>
  <c r="H8068" i="16" a="1"/>
  <c r="H8068" i="16" s="1"/>
  <c r="H11300" i="16" a="1"/>
  <c r="H11300" i="16" s="1"/>
  <c r="H3955" i="16" a="1"/>
  <c r="H3955" i="16" s="1"/>
  <c r="H8099" i="16" a="1"/>
  <c r="H8099" i="16" s="1"/>
  <c r="H3139" i="16" a="1"/>
  <c r="H3139" i="16" s="1"/>
  <c r="H463" i="16" a="1"/>
  <c r="H463" i="16" s="1"/>
  <c r="H1628" i="16" a="1"/>
  <c r="H1628" i="16" s="1"/>
  <c r="H8873" i="16" a="1"/>
  <c r="H8873" i="16" s="1"/>
  <c r="H1322" i="16" a="1"/>
  <c r="H1322" i="16" s="1"/>
  <c r="H10509" i="16" a="1"/>
  <c r="H10509" i="16" s="1"/>
  <c r="H8069" i="16" a="1"/>
  <c r="H8069" i="16" s="1"/>
  <c r="H612" i="16" a="1"/>
  <c r="H612" i="16" s="1"/>
  <c r="H167" i="16" a="1"/>
  <c r="H167" i="16" s="1"/>
  <c r="H5617" i="16" a="1"/>
  <c r="H5617" i="16" s="1"/>
  <c r="H4528" i="16" a="1"/>
  <c r="H4528" i="16" s="1"/>
  <c r="H8209" i="16" a="1"/>
  <c r="H8209" i="16" s="1"/>
  <c r="H6044" i="16" a="1"/>
  <c r="H6044" i="16" s="1"/>
  <c r="H321" i="16" a="1"/>
  <c r="H321" i="16" s="1"/>
  <c r="H8189" i="16" a="1"/>
  <c r="H8189" i="16" s="1"/>
  <c r="H6201" i="16" a="1"/>
  <c r="H6201" i="16" s="1"/>
  <c r="H9307" i="16" a="1"/>
  <c r="H9307" i="16" s="1"/>
  <c r="H10066" i="16" a="1"/>
  <c r="H10066" i="16" s="1"/>
  <c r="H7626" i="16" a="1"/>
  <c r="H7626" i="16" s="1"/>
  <c r="H10672" i="16" a="1"/>
  <c r="H10672" i="16" s="1"/>
  <c r="H10791" i="16" a="1"/>
  <c r="H10791" i="16" s="1"/>
  <c r="H2100" i="16" a="1"/>
  <c r="H2100" i="16" s="1"/>
  <c r="H11301" i="16" a="1"/>
  <c r="H11301" i="16" s="1"/>
  <c r="H9557" i="16" a="1"/>
  <c r="H9557" i="16" s="1"/>
  <c r="H6722" i="16" a="1"/>
  <c r="H6722" i="16" s="1"/>
  <c r="H3837" i="16" a="1"/>
  <c r="H3837" i="16" s="1"/>
  <c r="H2429" i="16" a="1"/>
  <c r="H2429" i="16" s="1"/>
  <c r="H2803" i="16" a="1"/>
  <c r="H2803" i="16" s="1"/>
  <c r="H1323" i="16" a="1"/>
  <c r="H1323" i="16" s="1"/>
  <c r="H2595" i="16" a="1"/>
  <c r="H2595" i="16" s="1"/>
  <c r="H1997" i="16" a="1"/>
  <c r="H1997" i="16" s="1"/>
  <c r="H241" i="16" a="1"/>
  <c r="H241" i="16" s="1"/>
  <c r="H8354" i="16" a="1"/>
  <c r="H8354" i="16" s="1"/>
  <c r="H6128" i="16" a="1"/>
  <c r="H6128" i="16" s="1"/>
  <c r="H8375" i="16" a="1"/>
  <c r="H8375" i="16" s="1"/>
  <c r="H10201" i="16" a="1"/>
  <c r="H10201" i="16" s="1"/>
  <c r="H4510" i="16" a="1"/>
  <c r="H4510" i="16" s="1"/>
  <c r="H9121" i="16" a="1"/>
  <c r="H9121" i="16" s="1"/>
  <c r="H1201" i="16" a="1"/>
  <c r="H1201" i="16" s="1"/>
  <c r="H10477" i="16" a="1"/>
  <c r="H10477" i="16" s="1"/>
  <c r="H3433" i="16" a="1"/>
  <c r="H3433" i="16" s="1"/>
  <c r="H2061" i="16" a="1"/>
  <c r="H2061" i="16" s="1"/>
  <c r="H2026" i="16" a="1"/>
  <c r="H2026" i="16" s="1"/>
  <c r="H385" i="16" a="1"/>
  <c r="H385" i="16" s="1"/>
  <c r="H1993" i="16" a="1"/>
  <c r="H1993" i="16" s="1"/>
  <c r="H5938" i="16" a="1"/>
  <c r="H5938" i="16" s="1"/>
  <c r="H9572" i="16" a="1"/>
  <c r="H9572" i="16" s="1"/>
  <c r="H5517" i="16" a="1"/>
  <c r="H5517" i="16" s="1"/>
  <c r="H7259" i="16" a="1"/>
  <c r="H7259" i="16" s="1"/>
  <c r="H266" i="16" a="1"/>
  <c r="H266" i="16" s="1"/>
  <c r="H4377" i="16" a="1"/>
  <c r="H4377" i="16" s="1"/>
  <c r="H3776" i="16" a="1"/>
  <c r="H3776" i="16" s="1"/>
  <c r="H7229" i="16" a="1"/>
  <c r="H7229" i="16" s="1"/>
  <c r="H7475" i="16" a="1"/>
  <c r="H7475" i="16" s="1"/>
  <c r="H1824" i="16" a="1"/>
  <c r="H1824" i="16" s="1"/>
  <c r="H3759" i="16" a="1"/>
  <c r="H3759" i="16" s="1"/>
  <c r="H398" i="16" a="1"/>
  <c r="H398" i="16" s="1"/>
  <c r="H6418" i="16" a="1"/>
  <c r="H6418" i="16" s="1"/>
  <c r="H5618" i="16" a="1"/>
  <c r="H5618" i="16" s="1"/>
  <c r="H11302" i="16" a="1"/>
  <c r="H11302" i="16" s="1"/>
  <c r="H7350" i="16" a="1"/>
  <c r="H7350" i="16" s="1"/>
  <c r="H4034" i="16" a="1"/>
  <c r="H4034" i="16" s="1"/>
  <c r="H3766" i="16" a="1"/>
  <c r="H3766" i="16" s="1"/>
  <c r="H8966" i="16" a="1"/>
  <c r="H8966" i="16" s="1"/>
  <c r="H772" i="16" a="1"/>
  <c r="H772" i="16" s="1"/>
  <c r="H6588" i="16" a="1"/>
  <c r="H6588" i="16" s="1"/>
  <c r="H907" i="16" a="1"/>
  <c r="H907" i="16" s="1"/>
  <c r="H6534" i="16" a="1"/>
  <c r="H6534" i="16" s="1"/>
  <c r="H6476" i="16" a="1"/>
  <c r="H6476" i="16" s="1"/>
  <c r="H52" i="16" a="1"/>
  <c r="H52" i="16" s="1"/>
  <c r="H10830" i="16" a="1"/>
  <c r="H10830" i="16" s="1"/>
  <c r="H1106" i="16" a="1"/>
  <c r="H1106" i="16" s="1"/>
  <c r="H2217" i="16" a="1"/>
  <c r="H2217" i="16" s="1"/>
  <c r="H9354" i="16" a="1"/>
  <c r="H9354" i="16" s="1"/>
  <c r="H8051" i="16" a="1"/>
  <c r="H8051" i="16" s="1"/>
  <c r="H3696" i="16" a="1"/>
  <c r="H3696" i="16" s="1"/>
  <c r="H11303" i="16" a="1"/>
  <c r="H11303" i="16" s="1"/>
  <c r="H1312" i="16" a="1"/>
  <c r="H1312" i="16" s="1"/>
  <c r="H1937" i="16" a="1"/>
  <c r="H1937" i="16" s="1"/>
  <c r="H6370" i="16" a="1"/>
  <c r="H6370" i="16" s="1"/>
  <c r="H8376" i="16" a="1"/>
  <c r="H8376" i="16" s="1"/>
  <c r="H953" i="16" a="1"/>
  <c r="H953" i="16" s="1"/>
  <c r="H9175" i="16" a="1"/>
  <c r="H9175" i="16" s="1"/>
  <c r="H1920" i="16" a="1"/>
  <c r="H1920" i="16" s="1"/>
  <c r="H9545" i="16" a="1"/>
  <c r="H9545" i="16" s="1"/>
  <c r="H3155" i="16" a="1"/>
  <c r="H3155" i="16" s="1"/>
  <c r="H1612" i="16" a="1"/>
  <c r="H1612" i="16" s="1"/>
  <c r="H2943" i="16" a="1"/>
  <c r="H2943" i="16" s="1"/>
  <c r="H8210" i="16" a="1"/>
  <c r="H8210" i="16" s="1"/>
  <c r="H9690" i="16" a="1"/>
  <c r="H9690" i="16" s="1"/>
  <c r="H4405" i="16" a="1"/>
  <c r="H4405" i="16" s="1"/>
  <c r="H10572" i="16" a="1"/>
  <c r="H10572" i="16" s="1"/>
  <c r="H11304" i="16" a="1"/>
  <c r="H11304" i="16" s="1"/>
  <c r="H190" i="16" a="1"/>
  <c r="H190" i="16" s="1"/>
  <c r="H2021" i="16" a="1"/>
  <c r="H2021" i="16" s="1"/>
  <c r="H7897" i="16" a="1"/>
  <c r="H7897" i="16" s="1"/>
  <c r="H9917" i="16" a="1"/>
  <c r="H9917" i="16" s="1"/>
  <c r="H4035" i="16" a="1"/>
  <c r="H4035" i="16" s="1"/>
  <c r="H1629" i="16" a="1"/>
  <c r="H1629" i="16" s="1"/>
  <c r="H9122" i="16" a="1"/>
  <c r="H9122" i="16" s="1"/>
  <c r="H9123" i="16" a="1"/>
  <c r="H9123" i="16" s="1"/>
  <c r="H1613" i="16" a="1"/>
  <c r="H1613" i="16" s="1"/>
  <c r="H8881" i="16" a="1"/>
  <c r="H8881" i="16" s="1"/>
  <c r="H6426" i="16" a="1"/>
  <c r="H6426" i="16" s="1"/>
  <c r="H8925" i="16" a="1"/>
  <c r="H8925" i="16" s="1"/>
  <c r="H8926" i="16" a="1"/>
  <c r="H8926" i="16" s="1"/>
  <c r="H11305" i="16" a="1"/>
  <c r="H11305" i="16" s="1"/>
  <c r="H11306" i="16" a="1"/>
  <c r="H11306" i="16" s="1"/>
  <c r="H1553" i="16" a="1"/>
  <c r="H1553" i="16" s="1"/>
  <c r="H1630" i="16" a="1"/>
  <c r="H1630" i="16" s="1"/>
  <c r="H4529" i="16" a="1"/>
  <c r="H4529" i="16" s="1"/>
  <c r="H10495" i="16" a="1"/>
  <c r="H10495" i="16" s="1"/>
  <c r="H55" i="16" a="1"/>
  <c r="H55" i="16" s="1"/>
  <c r="H4406" i="16" a="1"/>
  <c r="H4406" i="16" s="1"/>
  <c r="H10831" i="16" a="1"/>
  <c r="H10831" i="16" s="1"/>
  <c r="H3089" i="16" a="1"/>
  <c r="H3089" i="16" s="1"/>
  <c r="H8758" i="16" a="1"/>
  <c r="H8758" i="16" s="1"/>
  <c r="H8730" i="16" a="1"/>
  <c r="H8730" i="16" s="1"/>
  <c r="H5582" i="16" a="1"/>
  <c r="H5582" i="16" s="1"/>
  <c r="H7967" i="16" a="1"/>
  <c r="H7967" i="16" s="1"/>
  <c r="H1127" i="16" a="1"/>
  <c r="H1127" i="16" s="1"/>
  <c r="H8639" i="16" a="1"/>
  <c r="H8639" i="16" s="1"/>
  <c r="H7968" i="16" a="1"/>
  <c r="H7968" i="16" s="1"/>
  <c r="H6073" i="16" a="1"/>
  <c r="H6073" i="16" s="1"/>
  <c r="H10718" i="16" a="1"/>
  <c r="H10718" i="16" s="1"/>
  <c r="H10219" i="16" a="1"/>
  <c r="H10219" i="16" s="1"/>
  <c r="H4165" i="16" a="1"/>
  <c r="H4165" i="16" s="1"/>
  <c r="H23" i="16" a="1"/>
  <c r="H23" i="16" s="1"/>
  <c r="H8274" i="16" a="1"/>
  <c r="H8274" i="16" s="1"/>
  <c r="H9671" i="16" a="1"/>
  <c r="H9671" i="16" s="1"/>
  <c r="H828" i="16" a="1"/>
  <c r="H828" i="16" s="1"/>
  <c r="H1107" i="16" a="1"/>
  <c r="H1107" i="16" s="1"/>
  <c r="H2403" i="16" a="1"/>
  <c r="H2403" i="16" s="1"/>
  <c r="H9977" i="16" a="1"/>
  <c r="H9977" i="16" s="1"/>
  <c r="H1776" i="16" a="1"/>
  <c r="H1776" i="16" s="1"/>
  <c r="H5878" i="16" a="1"/>
  <c r="H5878" i="16" s="1"/>
  <c r="H8034" i="16" a="1"/>
  <c r="H8034" i="16" s="1"/>
  <c r="H4491" i="16" a="1"/>
  <c r="H4491" i="16" s="1"/>
  <c r="H3371" i="16" a="1"/>
  <c r="H3371" i="16" s="1"/>
  <c r="H9788" i="16" a="1"/>
  <c r="H9788" i="16" s="1"/>
  <c r="H3626" i="16" a="1"/>
  <c r="H3626" i="16" s="1"/>
  <c r="H974" i="16" a="1"/>
  <c r="H974" i="16" s="1"/>
  <c r="H8721" i="16" a="1"/>
  <c r="H8721" i="16" s="1"/>
  <c r="H1789" i="16" a="1"/>
  <c r="H1789" i="16" s="1"/>
  <c r="H1921" i="16" a="1"/>
  <c r="H1921" i="16" s="1"/>
  <c r="H8573" i="16" a="1"/>
  <c r="H8573" i="16" s="1"/>
  <c r="H6989" i="16" a="1"/>
  <c r="H6989" i="16" s="1"/>
  <c r="H6294" i="16" a="1"/>
  <c r="H6294" i="16" s="1"/>
  <c r="H7851" i="16" a="1"/>
  <c r="H7851" i="16" s="1"/>
  <c r="H6661" i="16" a="1"/>
  <c r="H6661" i="16" s="1"/>
  <c r="H5815" i="16" a="1"/>
  <c r="H5815" i="16" s="1"/>
  <c r="H6529" i="16" a="1"/>
  <c r="H6529" i="16" s="1"/>
  <c r="H3196" i="16" a="1"/>
  <c r="H3196" i="16" s="1"/>
  <c r="H5879" i="16" a="1"/>
  <c r="H5879" i="16" s="1"/>
  <c r="H2115" i="16" a="1"/>
  <c r="H2115" i="16" s="1"/>
  <c r="H3752" i="16" a="1"/>
  <c r="H3752" i="16" s="1"/>
  <c r="H3825" i="16" a="1"/>
  <c r="H3825" i="16" s="1"/>
  <c r="H1099" i="16" a="1"/>
  <c r="H1099" i="16" s="1"/>
  <c r="H9176" i="16" a="1"/>
  <c r="H9176" i="16" s="1"/>
  <c r="H3941" i="16" a="1"/>
  <c r="H3941" i="16" s="1"/>
  <c r="H3264" i="16" a="1"/>
  <c r="H3264" i="16" s="1"/>
  <c r="H2834" i="16" a="1"/>
  <c r="H2834" i="16" s="1"/>
  <c r="H389" i="16" a="1"/>
  <c r="H389" i="16" s="1"/>
  <c r="H464" i="16" a="1"/>
  <c r="H464" i="16" s="1"/>
  <c r="H7840" i="16" a="1"/>
  <c r="H7840" i="16" s="1"/>
  <c r="H3899" i="16" a="1"/>
  <c r="H3899" i="16" s="1"/>
  <c r="H11307" i="16" a="1"/>
  <c r="H11307" i="16" s="1"/>
  <c r="H11308" i="16" a="1"/>
  <c r="H11308" i="16" s="1"/>
  <c r="H1818" i="16" a="1"/>
  <c r="H1818" i="16" s="1"/>
  <c r="H9411" i="16" a="1"/>
  <c r="H9411" i="16" s="1"/>
  <c r="H3942" i="16" a="1"/>
  <c r="H3942" i="16" s="1"/>
  <c r="H9873" i="16" a="1"/>
  <c r="H9873" i="16" s="1"/>
  <c r="H6202" i="16" a="1"/>
  <c r="H6202" i="16" s="1"/>
  <c r="H6005" i="16" a="1"/>
  <c r="H6005" i="16" s="1"/>
  <c r="H5619" i="16" a="1"/>
  <c r="H5619" i="16" s="1"/>
  <c r="H3437" i="16" a="1"/>
  <c r="H3437" i="16" s="1"/>
  <c r="H8503" i="16" a="1"/>
  <c r="H8503" i="16" s="1"/>
  <c r="H4270" i="16" a="1"/>
  <c r="H4270" i="16" s="1"/>
  <c r="H279" i="16" a="1"/>
  <c r="H279" i="16" s="1"/>
  <c r="H6920" i="16" a="1"/>
  <c r="H6920" i="16" s="1"/>
  <c r="H10392" i="16" a="1"/>
  <c r="H10392" i="16" s="1"/>
  <c r="H2042" i="16" a="1"/>
  <c r="H2042" i="16" s="1"/>
  <c r="H1273" i="16" a="1"/>
  <c r="H1273" i="16" s="1"/>
  <c r="H1183" i="16" a="1"/>
  <c r="H1183" i="16" s="1"/>
  <c r="H5518" i="16" a="1"/>
  <c r="H5518" i="16" s="1"/>
  <c r="H7938" i="16" a="1"/>
  <c r="H7938" i="16" s="1"/>
  <c r="H6564" i="16" a="1"/>
  <c r="H6564" i="16" s="1"/>
  <c r="H315" i="16" a="1"/>
  <c r="H315" i="16" s="1"/>
  <c r="H8070" i="16" a="1"/>
  <c r="H8070" i="16" s="1"/>
  <c r="H7945" i="16" a="1"/>
  <c r="H7945" i="16" s="1"/>
  <c r="H975" i="16" a="1"/>
  <c r="H975" i="16" s="1"/>
  <c r="H2567" i="16" a="1"/>
  <c r="H2567" i="16" s="1"/>
  <c r="H6029" i="16" a="1"/>
  <c r="H6029" i="16" s="1"/>
  <c r="H829" i="16" a="1"/>
  <c r="H829" i="16" s="1"/>
  <c r="H1251" i="16" a="1"/>
  <c r="H1251" i="16" s="1"/>
  <c r="H1226" i="16" a="1"/>
  <c r="H1226" i="16" s="1"/>
  <c r="H7652" i="16" a="1"/>
  <c r="H7652" i="16" s="1"/>
  <c r="H5880" i="16" a="1"/>
  <c r="H5880" i="16" s="1"/>
  <c r="H9177" i="16" a="1"/>
  <c r="H9177" i="16" s="1"/>
  <c r="H527" i="16" a="1"/>
  <c r="H527" i="16" s="1"/>
  <c r="H6565" i="16" a="1"/>
  <c r="H6565" i="16" s="1"/>
  <c r="H7413" i="16" a="1"/>
  <c r="H7413" i="16" s="1"/>
  <c r="H10032" i="16" a="1"/>
  <c r="H10032" i="16" s="1"/>
  <c r="H2807" i="16" a="1"/>
  <c r="H2807" i="16" s="1"/>
  <c r="H9082" i="16" a="1"/>
  <c r="H9082" i="16" s="1"/>
  <c r="H9009" i="16" a="1"/>
  <c r="H9009" i="16" s="1"/>
  <c r="H6911" i="16" a="1"/>
  <c r="H6911" i="16" s="1"/>
  <c r="H8466" i="16" a="1"/>
  <c r="H8466" i="16" s="1"/>
  <c r="H10686" i="16" a="1"/>
  <c r="H10686" i="16" s="1"/>
  <c r="H3236" i="16" a="1"/>
  <c r="H3236" i="16" s="1"/>
  <c r="H6554" i="16" a="1"/>
  <c r="H6554" i="16" s="1"/>
  <c r="H4407" i="16" a="1"/>
  <c r="H4407" i="16" s="1"/>
  <c r="H7045" i="16" a="1"/>
  <c r="H7045" i="16" s="1"/>
  <c r="H7008" i="16" a="1"/>
  <c r="H7008" i="16" s="1"/>
  <c r="H5735" i="16" a="1"/>
  <c r="H5735" i="16" s="1"/>
  <c r="H10031" i="16" a="1"/>
  <c r="H10031" i="16" s="1"/>
  <c r="H2645" i="16" a="1"/>
  <c r="H2645" i="16" s="1"/>
  <c r="H5620" i="16" a="1"/>
  <c r="H5620" i="16" s="1"/>
  <c r="H4116" i="16" a="1"/>
  <c r="H4116" i="16" s="1"/>
  <c r="H7445" i="16" a="1"/>
  <c r="H7445" i="16" s="1"/>
  <c r="H7672" i="16" a="1"/>
  <c r="H7672" i="16" s="1"/>
  <c r="H1671" i="16" a="1"/>
  <c r="H1671" i="16" s="1"/>
  <c r="H10481" i="16" a="1"/>
  <c r="H10481" i="16" s="1"/>
  <c r="H9789" i="16" a="1"/>
  <c r="H9789" i="16" s="1"/>
  <c r="H7752" i="16" a="1"/>
  <c r="H7752" i="16" s="1"/>
  <c r="H705" i="16" a="1"/>
  <c r="H705" i="16" s="1"/>
  <c r="H2553" i="16" a="1"/>
  <c r="H2553" i="16" s="1"/>
  <c r="H3746" i="16" a="1"/>
  <c r="H3746" i="16" s="1"/>
  <c r="H3943" i="16" a="1"/>
  <c r="H3943" i="16" s="1"/>
  <c r="H9955" i="16" a="1"/>
  <c r="H9955" i="16" s="1"/>
  <c r="H3576" i="16" a="1"/>
  <c r="H3576" i="16" s="1"/>
  <c r="H4530" i="16" a="1"/>
  <c r="H4530" i="16" s="1"/>
  <c r="H862" i="16" a="1"/>
  <c r="H862" i="16" s="1"/>
  <c r="H6820" i="16" a="1"/>
  <c r="H6820" i="16" s="1"/>
  <c r="H3215" i="16" a="1"/>
  <c r="H3215" i="16" s="1"/>
  <c r="H6975" i="16" a="1"/>
  <c r="H6975" i="16" s="1"/>
  <c r="H242" i="16" a="1"/>
  <c r="H242" i="16" s="1"/>
  <c r="H9053" i="16" a="1"/>
  <c r="H9053" i="16" s="1"/>
  <c r="H3577" i="16" a="1"/>
  <c r="H3577" i="16" s="1"/>
  <c r="H7179" i="16" a="1"/>
  <c r="H7179" i="16" s="1"/>
  <c r="H6623" i="16" a="1"/>
  <c r="H6623" i="16" s="1"/>
  <c r="H3280" i="16" a="1"/>
  <c r="H3280" i="16" s="1"/>
  <c r="H6494" i="16" a="1"/>
  <c r="H6494" i="16" s="1"/>
  <c r="H11309" i="16" a="1"/>
  <c r="H11309" i="16" s="1"/>
  <c r="H3445" i="16" a="1"/>
  <c r="H3445" i="16" s="1"/>
  <c r="H976" i="16" a="1"/>
  <c r="H976" i="16" s="1"/>
  <c r="H1852" i="16" a="1"/>
  <c r="H1852" i="16" s="1"/>
  <c r="H954" i="16" a="1"/>
  <c r="H954" i="16" s="1"/>
  <c r="H6496" i="16" a="1"/>
  <c r="H6496" i="16" s="1"/>
  <c r="H5939" i="16" a="1"/>
  <c r="H5939" i="16" s="1"/>
  <c r="H5621" i="16" a="1"/>
  <c r="H5621" i="16" s="1"/>
  <c r="H9348" i="16" a="1"/>
  <c r="H9348" i="16" s="1"/>
  <c r="H10673" i="16" a="1"/>
  <c r="H10673" i="16" s="1"/>
  <c r="H2568" i="16" a="1"/>
  <c r="H2568" i="16" s="1"/>
  <c r="H6990" i="16" a="1"/>
  <c r="H6990" i="16" s="1"/>
  <c r="H5605" i="16" a="1"/>
  <c r="H5605" i="16" s="1"/>
  <c r="H6322" i="16" a="1"/>
  <c r="H6322" i="16" s="1"/>
  <c r="H11310" i="16" a="1"/>
  <c r="H11310" i="16" s="1"/>
  <c r="H10478" i="16" a="1"/>
  <c r="H10478" i="16" s="1"/>
  <c r="H6624" i="16" a="1"/>
  <c r="H6624" i="16" s="1"/>
  <c r="H4673" i="16" a="1"/>
  <c r="H4673" i="16" s="1"/>
  <c r="H3578" i="16" a="1"/>
  <c r="H3578" i="16" s="1"/>
  <c r="H1898" i="16" a="1"/>
  <c r="H1898" i="16" s="1"/>
  <c r="H977" i="16" a="1"/>
  <c r="H977" i="16" s="1"/>
  <c r="H7582" i="16" a="1"/>
  <c r="H7582" i="16" s="1"/>
  <c r="H4154" i="16" a="1"/>
  <c r="H4154" i="16" s="1"/>
  <c r="H10884" i="16" a="1"/>
  <c r="H10884" i="16" s="1"/>
  <c r="H830" i="16" a="1"/>
  <c r="H830" i="16" s="1"/>
  <c r="H4087" i="16" a="1"/>
  <c r="H4087" i="16" s="1"/>
  <c r="H8994" i="16" a="1"/>
  <c r="H8994" i="16" s="1"/>
  <c r="H4166" i="16" a="1"/>
  <c r="H4166" i="16" s="1"/>
  <c r="H11311" i="16" a="1"/>
  <c r="H11311" i="16" s="1"/>
  <c r="H3579" i="16" a="1"/>
  <c r="H3579" i="16" s="1"/>
  <c r="H7079" i="16" a="1"/>
  <c r="H7079" i="16" s="1"/>
  <c r="H280" i="16" a="1"/>
  <c r="H280" i="16" s="1"/>
  <c r="H9790" i="16" a="1"/>
  <c r="H9790" i="16" s="1"/>
  <c r="H1557" i="16" a="1"/>
  <c r="H1557" i="16" s="1"/>
  <c r="H1790" i="16" a="1"/>
  <c r="H1790" i="16" s="1"/>
  <c r="H2964" i="16" a="1"/>
  <c r="H2964" i="16" s="1"/>
  <c r="H371" i="16" a="1"/>
  <c r="H371" i="16" s="1"/>
  <c r="H11312" i="16" a="1"/>
  <c r="H11312" i="16" s="1"/>
  <c r="H8804" i="16" a="1"/>
  <c r="H8804" i="16" s="1"/>
  <c r="H616" i="16" a="1"/>
  <c r="H616" i="16" s="1"/>
  <c r="H9021" i="16" a="1"/>
  <c r="H9021" i="16" s="1"/>
  <c r="H782" i="16" a="1"/>
  <c r="H782" i="16" s="1"/>
  <c r="H465" i="16" a="1"/>
  <c r="H465" i="16" s="1"/>
  <c r="H8945" i="16" a="1"/>
  <c r="H8945" i="16" s="1"/>
  <c r="H7993" i="16" a="1"/>
  <c r="H7993" i="16" s="1"/>
  <c r="H5549" i="16" a="1"/>
  <c r="H5549" i="16" s="1"/>
  <c r="H7180" i="16" a="1"/>
  <c r="H7180" i="16" s="1"/>
  <c r="H7414" i="16" a="1"/>
  <c r="H7414" i="16" s="1"/>
  <c r="H7401" i="16" a="1"/>
  <c r="H7401" i="16" s="1"/>
  <c r="H978" i="16" a="1"/>
  <c r="H978" i="16" s="1"/>
  <c r="H979" i="16" a="1"/>
  <c r="H979" i="16" s="1"/>
  <c r="H2507" i="16" a="1"/>
  <c r="H2507" i="16" s="1"/>
  <c r="H2508" i="16" a="1"/>
  <c r="H2508" i="16" s="1"/>
  <c r="H4251" i="16" a="1"/>
  <c r="H4251" i="16" s="1"/>
  <c r="H3090" i="16" a="1"/>
  <c r="H3090" i="16" s="1"/>
  <c r="H3091" i="16" a="1"/>
  <c r="H3091" i="16" s="1"/>
  <c r="H4416" i="16" a="1"/>
  <c r="H4416" i="16" s="1"/>
  <c r="H4417" i="16" a="1"/>
  <c r="H4417" i="16" s="1"/>
  <c r="H6371" i="16" a="1"/>
  <c r="H6371" i="16" s="1"/>
  <c r="H6557" i="16" a="1"/>
  <c r="H6557" i="16" s="1"/>
  <c r="H7640" i="16" a="1"/>
  <c r="H7640" i="16" s="1"/>
  <c r="H7639" i="16" a="1"/>
  <c r="H7639" i="16" s="1"/>
  <c r="H1721" i="16" a="1"/>
  <c r="H1721" i="16" s="1"/>
  <c r="H1722" i="16" a="1"/>
  <c r="H1722" i="16" s="1"/>
  <c r="H5926" i="16" a="1"/>
  <c r="H5926" i="16" s="1"/>
  <c r="H5927" i="16" a="1"/>
  <c r="H5927" i="16" s="1"/>
  <c r="H10297" i="16" a="1"/>
  <c r="H10297" i="16" s="1"/>
  <c r="H628" i="16" a="1"/>
  <c r="H628" i="16" s="1"/>
  <c r="H8377" i="16" a="1"/>
  <c r="H8377" i="16" s="1"/>
  <c r="H7636" i="16" a="1"/>
  <c r="H7636" i="16" s="1"/>
  <c r="H5622" i="16" a="1"/>
  <c r="H5622" i="16" s="1"/>
  <c r="H11313" i="16" a="1"/>
  <c r="H11313" i="16" s="1"/>
  <c r="H8764" i="16" a="1"/>
  <c r="H8764" i="16" s="1"/>
  <c r="H9023" i="16" a="1"/>
  <c r="H9023" i="16" s="1"/>
  <c r="H6831" i="16" a="1"/>
  <c r="H6831" i="16" s="1"/>
  <c r="H736" i="16" a="1"/>
  <c r="H736" i="16" s="1"/>
  <c r="H1532" i="16" a="1"/>
  <c r="H1532" i="16" s="1"/>
  <c r="H7471" i="16" a="1"/>
  <c r="H7471" i="16" s="1"/>
  <c r="H5623" i="16" a="1"/>
  <c r="H5623" i="16" s="1"/>
  <c r="H9547" i="16" a="1"/>
  <c r="H9547" i="16" s="1"/>
  <c r="H10046" i="16" a="1"/>
  <c r="H10046" i="16" s="1"/>
  <c r="H11314" i="16" a="1"/>
  <c r="H11314" i="16" s="1"/>
  <c r="H773" i="16" a="1"/>
  <c r="H773" i="16" s="1"/>
  <c r="H11315" i="16" a="1"/>
  <c r="H11315" i="16" s="1"/>
  <c r="H11316" i="16" a="1"/>
  <c r="H11316" i="16" s="1"/>
  <c r="H2062" i="16" a="1"/>
  <c r="H2062" i="16" s="1"/>
  <c r="H2063" i="16" a="1"/>
  <c r="H2063" i="16" s="1"/>
  <c r="H8827" i="16" a="1"/>
  <c r="H8827" i="16" s="1"/>
  <c r="H8828" i="16" a="1"/>
  <c r="H8828" i="16" s="1"/>
  <c r="H10510" i="16" a="1"/>
  <c r="H10510" i="16" s="1"/>
  <c r="H10511" i="16" a="1"/>
  <c r="H10511" i="16" s="1"/>
  <c r="H6679" i="16" a="1"/>
  <c r="H6679" i="16" s="1"/>
  <c r="H2927" i="16" a="1"/>
  <c r="H2927" i="16" s="1"/>
  <c r="H3245" i="16" a="1"/>
  <c r="H3245" i="16" s="1"/>
  <c r="H9939" i="16" a="1"/>
  <c r="H9939" i="16" s="1"/>
  <c r="H9940" i="16" a="1"/>
  <c r="H9940" i="16" s="1"/>
  <c r="H9531" i="16" a="1"/>
  <c r="H9531" i="16" s="1"/>
  <c r="H9532" i="16" a="1"/>
  <c r="H9532" i="16" s="1"/>
  <c r="H6625" i="16" a="1"/>
  <c r="H6625" i="16" s="1"/>
  <c r="H10904" i="16" a="1"/>
  <c r="H10904" i="16" s="1"/>
  <c r="H10905" i="16" a="1"/>
  <c r="H10905" i="16" s="1"/>
  <c r="H7732" i="16" a="1"/>
  <c r="H7732" i="16" s="1"/>
  <c r="H7728" i="16" a="1"/>
  <c r="H7728" i="16" s="1"/>
  <c r="H6674" i="16" a="1"/>
  <c r="H6674" i="16" s="1"/>
  <c r="H2101" i="16" a="1"/>
  <c r="H2101" i="16" s="1"/>
  <c r="H2086" i="16" a="1"/>
  <c r="H2086" i="16" s="1"/>
  <c r="H598" i="16" a="1"/>
  <c r="H598" i="16" s="1"/>
  <c r="H599" i="16" a="1"/>
  <c r="H599" i="16" s="1"/>
  <c r="H2382" i="16" a="1"/>
  <c r="H2382" i="16" s="1"/>
  <c r="H7046" i="16" a="1"/>
  <c r="H7046" i="16" s="1"/>
  <c r="H2380" i="16" a="1"/>
  <c r="H2380" i="16" s="1"/>
  <c r="H1450" i="16" a="1"/>
  <c r="H1450" i="16" s="1"/>
  <c r="H1451" i="16" a="1"/>
  <c r="H1451" i="16" s="1"/>
  <c r="H8355" i="16" a="1"/>
  <c r="H8355" i="16" s="1"/>
  <c r="H5834" i="16" a="1"/>
  <c r="H5834" i="16" s="1"/>
  <c r="H8780" i="16" a="1"/>
  <c r="H8780" i="16" s="1"/>
  <c r="H8781" i="16" a="1"/>
  <c r="H8781" i="16" s="1"/>
  <c r="H1088" i="16" a="1"/>
  <c r="H1088" i="16" s="1"/>
  <c r="H1089" i="16" a="1"/>
  <c r="H1089" i="16" s="1"/>
  <c r="H5624" i="16" a="1"/>
  <c r="H5624" i="16" s="1"/>
  <c r="H5625" i="16" a="1"/>
  <c r="H5625" i="16" s="1"/>
  <c r="H8675" i="16" a="1"/>
  <c r="H8675" i="16" s="1"/>
  <c r="H4531" i="16" a="1"/>
  <c r="H4531" i="16" s="1"/>
  <c r="H7583" i="16" a="1"/>
  <c r="H7583" i="16" s="1"/>
  <c r="H3930" i="16" a="1"/>
  <c r="H3930" i="16" s="1"/>
  <c r="H191" i="16" a="1"/>
  <c r="H191" i="16" s="1"/>
  <c r="H1526" i="16" a="1"/>
  <c r="H1526" i="16" s="1"/>
  <c r="H9650" i="16" a="1"/>
  <c r="H9650" i="16" s="1"/>
  <c r="H3973" i="16" a="1"/>
  <c r="H3973" i="16" s="1"/>
  <c r="H2329" i="16" a="1"/>
  <c r="H2329" i="16" s="1"/>
  <c r="H7584" i="16" a="1"/>
  <c r="H7584" i="16" s="1"/>
  <c r="H7623" i="16" a="1"/>
  <c r="H7623" i="16" s="1"/>
  <c r="H146" i="16" a="1"/>
  <c r="H146" i="16" s="1"/>
  <c r="H9580" i="16" a="1"/>
  <c r="H9580" i="16" s="1"/>
  <c r="H4623" i="16" a="1"/>
  <c r="H4623" i="16" s="1"/>
  <c r="H9151" i="16" a="1"/>
  <c r="H9151" i="16" s="1"/>
  <c r="H487" i="16" a="1"/>
  <c r="H487" i="16" s="1"/>
  <c r="H9152" i="16" a="1"/>
  <c r="H9152" i="16" s="1"/>
  <c r="H91" i="16" a="1"/>
  <c r="H91" i="16" s="1"/>
  <c r="H8810" i="16" a="1"/>
  <c r="H8810" i="16" s="1"/>
  <c r="H4581" i="16" a="1"/>
  <c r="H4581" i="16" s="1"/>
  <c r="H2412" i="16" a="1"/>
  <c r="H2412" i="16" s="1"/>
  <c r="H6065" i="16" a="1"/>
  <c r="H6065" i="16" s="1"/>
  <c r="H11317" i="16" a="1"/>
  <c r="H11317" i="16" s="1"/>
  <c r="H10102" i="16" a="1"/>
  <c r="H10102" i="16" s="1"/>
  <c r="H11318" i="16" a="1"/>
  <c r="H11318" i="16" s="1"/>
  <c r="H10103" i="16" a="1"/>
  <c r="H10103" i="16" s="1"/>
  <c r="H1386" i="16" a="1"/>
  <c r="H1386" i="16" s="1"/>
  <c r="H1387" i="16" a="1"/>
  <c r="H1387" i="16" s="1"/>
  <c r="H7230" i="16" a="1"/>
  <c r="H7230" i="16" s="1"/>
  <c r="H1581" i="16" a="1"/>
  <c r="H1581" i="16" s="1"/>
  <c r="H1582" i="16" a="1"/>
  <c r="H1582" i="16" s="1"/>
  <c r="H6626" i="16" a="1"/>
  <c r="H6626" i="16" s="1"/>
  <c r="H8545" i="16" a="1"/>
  <c r="H8545" i="16" s="1"/>
  <c r="H2027" i="16" a="1"/>
  <c r="H2027" i="16" s="1"/>
  <c r="H2028" i="16" a="1"/>
  <c r="H2028" i="16" s="1"/>
  <c r="H72" i="16" a="1"/>
  <c r="H72" i="16" s="1"/>
  <c r="H73" i="16" a="1"/>
  <c r="H73" i="16" s="1"/>
  <c r="H92" i="16" a="1"/>
  <c r="H92" i="16" s="1"/>
  <c r="H93" i="16" a="1"/>
  <c r="H93" i="16" s="1"/>
  <c r="H11319" i="16" a="1"/>
  <c r="H11319" i="16" s="1"/>
  <c r="H11320" i="16" a="1"/>
  <c r="H11320" i="16" s="1"/>
  <c r="H1202" i="16" a="1"/>
  <c r="H1202" i="16" s="1"/>
  <c r="H1203" i="16" a="1"/>
  <c r="H1203" i="16" s="1"/>
  <c r="H6627" i="16" a="1"/>
  <c r="H6627" i="16" s="1"/>
  <c r="H9153" i="16" a="1"/>
  <c r="H9153" i="16" s="1"/>
  <c r="H9154" i="16" a="1"/>
  <c r="H9154" i="16" s="1"/>
  <c r="H9155" i="16" a="1"/>
  <c r="H9155" i="16" s="1"/>
  <c r="H11321" i="16" a="1"/>
  <c r="H11321" i="16" s="1"/>
  <c r="H11322" i="16" a="1"/>
  <c r="H11322" i="16" s="1"/>
  <c r="H6628" i="16" a="1"/>
  <c r="H6628" i="16" s="1"/>
  <c r="H94" i="16" a="1"/>
  <c r="H94" i="16" s="1"/>
  <c r="H11323" i="16" a="1"/>
  <c r="H11323" i="16" s="1"/>
  <c r="H7609" i="16" a="1"/>
  <c r="H7609" i="16" s="1"/>
  <c r="H6185" i="16" a="1"/>
  <c r="H6185" i="16" s="1"/>
  <c r="H11324" i="16" a="1"/>
  <c r="H11324" i="16" s="1"/>
  <c r="H3795" i="16" a="1"/>
  <c r="H3795" i="16" s="1"/>
  <c r="H4082" i="16" a="1"/>
  <c r="H4082" i="16" s="1"/>
  <c r="H11325" i="16" a="1"/>
  <c r="H11325" i="16" s="1"/>
  <c r="H7753" i="16" a="1"/>
  <c r="H7753" i="16" s="1"/>
  <c r="H7754" i="16" a="1"/>
  <c r="H7754" i="16" s="1"/>
  <c r="H9672" i="16" a="1"/>
  <c r="H9672" i="16" s="1"/>
  <c r="H4062" i="16" a="1"/>
  <c r="H4062" i="16" s="1"/>
  <c r="H807" i="16" a="1"/>
  <c r="H807" i="16" s="1"/>
  <c r="H6629" i="16" a="1"/>
  <c r="H6629" i="16" s="1"/>
  <c r="H6408" i="16" a="1"/>
  <c r="H6408" i="16" s="1"/>
  <c r="H4538" i="16" a="1"/>
  <c r="H4538" i="16" s="1"/>
  <c r="H2398" i="16" a="1"/>
  <c r="H2398" i="16" s="1"/>
  <c r="H10211" i="16" a="1"/>
  <c r="H10211" i="16" s="1"/>
  <c r="H8035" i="16" a="1"/>
  <c r="H8035" i="16" s="1"/>
  <c r="H6154" i="16" a="1"/>
  <c r="H6154" i="16" s="1"/>
  <c r="H1899" i="16" a="1"/>
  <c r="H1899" i="16" s="1"/>
  <c r="H8504" i="16" a="1"/>
  <c r="H8504" i="16" s="1"/>
  <c r="H1528" i="16" a="1"/>
  <c r="H1528" i="16" s="1"/>
  <c r="H10863" i="16" a="1"/>
  <c r="H10863" i="16" s="1"/>
  <c r="H9931" i="16" a="1"/>
  <c r="H9931" i="16" s="1"/>
  <c r="H8722" i="16" a="1"/>
  <c r="H8722" i="16" s="1"/>
  <c r="H10876" i="16" a="1"/>
  <c r="H10876" i="16" s="1"/>
  <c r="H2965" i="16" a="1"/>
  <c r="H2965" i="16" s="1"/>
  <c r="H2614" i="16" a="1"/>
  <c r="H2614" i="16" s="1"/>
  <c r="H8168" i="16" a="1"/>
  <c r="H8168" i="16" s="1"/>
  <c r="H2478" i="16" a="1"/>
  <c r="H2478" i="16" s="1"/>
  <c r="H7415" i="16" a="1"/>
  <c r="H7415" i="16" s="1"/>
  <c r="H4436" i="16" a="1"/>
  <c r="H4436" i="16" s="1"/>
  <c r="H4437" i="16" a="1"/>
  <c r="H4437" i="16" s="1"/>
  <c r="H11326" i="16" a="1"/>
  <c r="H11326" i="16" s="1"/>
  <c r="H11327" i="16" a="1"/>
  <c r="H11327" i="16" s="1"/>
  <c r="H2708" i="16" a="1"/>
  <c r="H2708" i="16" s="1"/>
  <c r="H9791" i="16" a="1"/>
  <c r="H9791" i="16" s="1"/>
  <c r="H9792" i="16" a="1"/>
  <c r="H9792" i="16" s="1"/>
  <c r="H3029" i="16" a="1"/>
  <c r="H3029" i="16" s="1"/>
  <c r="H3030" i="16" a="1"/>
  <c r="H3030" i="16" s="1"/>
  <c r="H11328" i="16" a="1"/>
  <c r="H11328" i="16" s="1"/>
  <c r="H11329" i="16" a="1"/>
  <c r="H11329" i="16" s="1"/>
  <c r="H6372" i="16" a="1"/>
  <c r="H6372" i="16" s="1"/>
  <c r="H11330" i="16" a="1"/>
  <c r="H11330" i="16" s="1"/>
  <c r="H11331" i="16" a="1"/>
  <c r="H11331" i="16" s="1"/>
  <c r="H4649" i="16" a="1"/>
  <c r="H4649" i="16" s="1"/>
  <c r="H5847" i="16" a="1"/>
  <c r="H5847" i="16" s="1"/>
  <c r="H5851" i="16" a="1"/>
  <c r="H5851" i="16" s="1"/>
  <c r="H3234" i="16" a="1"/>
  <c r="H3234" i="16" s="1"/>
  <c r="H2188" i="16" a="1"/>
  <c r="H2188" i="16" s="1"/>
  <c r="H3235" i="16" a="1"/>
  <c r="H3235" i="16" s="1"/>
  <c r="H2455" i="16" a="1"/>
  <c r="H2455" i="16" s="1"/>
  <c r="H11332" i="16" a="1"/>
  <c r="H11332" i="16" s="1"/>
  <c r="H2155" i="16" a="1"/>
  <c r="H2155" i="16" s="1"/>
  <c r="H2164" i="16" a="1"/>
  <c r="H2164" i="16" s="1"/>
  <c r="H8378" i="16" a="1"/>
  <c r="H8378" i="16" s="1"/>
  <c r="H3689" i="16" a="1"/>
  <c r="H3689" i="16" s="1"/>
  <c r="H672" i="16" a="1"/>
  <c r="H672" i="16" s="1"/>
  <c r="H1175" i="16" a="1"/>
  <c r="H1175" i="16" s="1"/>
  <c r="H5736" i="16" a="1"/>
  <c r="H5736" i="16" s="1"/>
  <c r="H5737" i="16" a="1"/>
  <c r="H5737" i="16" s="1"/>
  <c r="H1235" i="16" a="1"/>
  <c r="H1235" i="16" s="1"/>
  <c r="H1236" i="16" a="1"/>
  <c r="H1236" i="16" s="1"/>
  <c r="H11333" i="16" a="1"/>
  <c r="H11333" i="16" s="1"/>
  <c r="H7939" i="16" a="1"/>
  <c r="H7939" i="16" s="1"/>
  <c r="H2559" i="16" a="1"/>
  <c r="H2559" i="16" s="1"/>
  <c r="H2560" i="16" a="1"/>
  <c r="H2560" i="16" s="1"/>
  <c r="H8894" i="16" a="1"/>
  <c r="H8894" i="16" s="1"/>
  <c r="H8895" i="16" a="1"/>
  <c r="H8895" i="16" s="1"/>
  <c r="H2383" i="16" a="1"/>
  <c r="H2383" i="16" s="1"/>
  <c r="H2384" i="16" a="1"/>
  <c r="H2384" i="16" s="1"/>
  <c r="H8995" i="16" a="1"/>
  <c r="H8995" i="16" s="1"/>
  <c r="H11334" i="16" a="1"/>
  <c r="H11334" i="16" s="1"/>
  <c r="H10735" i="16" a="1"/>
  <c r="H10735" i="16" s="1"/>
  <c r="H6777" i="16" a="1"/>
  <c r="H6777" i="16" s="1"/>
  <c r="H9068" i="16" a="1"/>
  <c r="H9068" i="16" s="1"/>
  <c r="H3459" i="16" a="1"/>
  <c r="H3459" i="16" s="1"/>
  <c r="H9607" i="16" a="1"/>
  <c r="H9607" i="16" s="1"/>
  <c r="H10736" i="16" a="1"/>
  <c r="H10736" i="16" s="1"/>
  <c r="H6778" i="16" a="1"/>
  <c r="H6778" i="16" s="1"/>
  <c r="H11335" i="16" a="1"/>
  <c r="H11335" i="16" s="1"/>
  <c r="H11336" i="16" a="1"/>
  <c r="H11336" i="16" s="1"/>
  <c r="H10189" i="16" a="1"/>
  <c r="H10189" i="16" s="1"/>
  <c r="H95" i="16" a="1"/>
  <c r="H95" i="16" s="1"/>
  <c r="H96" i="16" a="1"/>
  <c r="H96" i="16" s="1"/>
  <c r="H1577" i="16" a="1"/>
  <c r="H1577" i="16" s="1"/>
  <c r="H1578" i="16" a="1"/>
  <c r="H1578" i="16" s="1"/>
  <c r="H3406" i="16" a="1"/>
  <c r="H3406" i="16" s="1"/>
  <c r="H3753" i="16" a="1"/>
  <c r="H3753" i="16" s="1"/>
  <c r="H7739" i="16" a="1"/>
  <c r="H7739" i="16" s="1"/>
  <c r="H7740" i="16" a="1"/>
  <c r="H7740" i="16" s="1"/>
  <c r="H3754" i="16" a="1"/>
  <c r="H3754" i="16" s="1"/>
  <c r="H2532" i="16" a="1"/>
  <c r="H2532" i="16" s="1"/>
  <c r="H2533" i="16" a="1"/>
  <c r="H2533" i="16" s="1"/>
  <c r="H9651" i="16" a="1"/>
  <c r="H9651" i="16" s="1"/>
  <c r="H9652" i="16" a="1"/>
  <c r="H9652" i="16" s="1"/>
  <c r="H9610" i="16" a="1"/>
  <c r="H9610" i="16" s="1"/>
  <c r="H9611" i="16" a="1"/>
  <c r="H9611" i="16" s="1"/>
  <c r="H8211" i="16" a="1"/>
  <c r="H8211" i="16" s="1"/>
  <c r="H8212" i="16" a="1"/>
  <c r="H8212" i="16" s="1"/>
  <c r="H9691" i="16" a="1"/>
  <c r="H9691" i="16" s="1"/>
  <c r="H9692" i="16" a="1"/>
  <c r="H9692" i="16" s="1"/>
  <c r="H2093" i="16" a="1"/>
  <c r="H2093" i="16" s="1"/>
  <c r="H2094" i="16" a="1"/>
  <c r="H2094" i="16" s="1"/>
  <c r="H1324" i="16" a="1"/>
  <c r="H1324" i="16" s="1"/>
  <c r="H6680" i="16" a="1"/>
  <c r="H6680" i="16" s="1"/>
  <c r="H1325" i="16" a="1"/>
  <c r="H1325" i="16" s="1"/>
  <c r="H4408" i="16" a="1"/>
  <c r="H4408" i="16" s="1"/>
  <c r="H4409" i="16" a="1"/>
  <c r="H4409" i="16" s="1"/>
  <c r="H3037" i="16" a="1"/>
  <c r="H3037" i="16" s="1"/>
  <c r="H3038" i="16" a="1"/>
  <c r="H3038" i="16" s="1"/>
  <c r="H11337" i="16" a="1"/>
  <c r="H11337" i="16" s="1"/>
  <c r="H360" i="16" a="1"/>
  <c r="H360" i="16" s="1"/>
  <c r="H6675" i="16" a="1"/>
  <c r="H6675" i="16" s="1"/>
  <c r="H7047" i="16" a="1"/>
  <c r="H7047" i="16" s="1"/>
  <c r="H3092" i="16" a="1"/>
  <c r="H3092" i="16" s="1"/>
  <c r="H3093" i="16" a="1"/>
  <c r="H3093" i="16" s="1"/>
  <c r="H5738" i="16" a="1"/>
  <c r="H5738" i="16" s="1"/>
  <c r="H5739" i="16" a="1"/>
  <c r="H5739" i="16" s="1"/>
  <c r="H361" i="16" a="1"/>
  <c r="H361" i="16" s="1"/>
  <c r="H3041" i="16" a="1"/>
  <c r="H3041" i="16" s="1"/>
  <c r="H8676" i="16" a="1"/>
  <c r="H8676" i="16" s="1"/>
  <c r="H3042" i="16" a="1"/>
  <c r="H3042" i="16" s="1"/>
  <c r="H267" i="16" a="1"/>
  <c r="H267" i="16" s="1"/>
  <c r="H268" i="16" a="1"/>
  <c r="H268" i="16" s="1"/>
  <c r="H7585" i="16" a="1"/>
  <c r="H7585" i="16" s="1"/>
  <c r="H2385" i="16" a="1"/>
  <c r="H2385" i="16" s="1"/>
  <c r="H2087" i="16" a="1"/>
  <c r="H2087" i="16" s="1"/>
  <c r="H2088" i="16" a="1"/>
  <c r="H2088" i="16" s="1"/>
  <c r="H2386" i="16" a="1"/>
  <c r="H2386" i="16" s="1"/>
  <c r="H3857" i="16" a="1"/>
  <c r="H3857" i="16" s="1"/>
  <c r="H4592" i="16" a="1"/>
  <c r="H4592" i="16" s="1"/>
  <c r="H4593" i="16" a="1"/>
  <c r="H4593" i="16" s="1"/>
  <c r="H3858" i="16" a="1"/>
  <c r="H3858" i="16" s="1"/>
  <c r="H9349" i="16" a="1"/>
  <c r="H9349" i="16" s="1"/>
  <c r="H9350" i="16" a="1"/>
  <c r="H9350" i="16" s="1"/>
  <c r="H10459" i="16" a="1"/>
  <c r="H10459" i="16" s="1"/>
  <c r="H10460" i="16" a="1"/>
  <c r="H10460" i="16" s="1"/>
  <c r="H4163" i="16" a="1"/>
  <c r="H4163" i="16" s="1"/>
  <c r="H4164" i="16" a="1"/>
  <c r="H4164" i="16" s="1"/>
  <c r="H2835" i="16" a="1"/>
  <c r="H2835" i="16" s="1"/>
  <c r="H10496" i="16" a="1"/>
  <c r="H10496" i="16" s="1"/>
  <c r="H10497" i="16" a="1"/>
  <c r="H10497" i="16" s="1"/>
  <c r="H5740" i="16" a="1"/>
  <c r="H5740" i="16" s="1"/>
  <c r="H7673" i="16" a="1"/>
  <c r="H7673" i="16" s="1"/>
  <c r="H7674" i="16" a="1"/>
  <c r="H7674" i="16" s="1"/>
  <c r="H5741" i="16" a="1"/>
  <c r="H5741" i="16" s="1"/>
  <c r="H9124" i="16" a="1"/>
  <c r="H9124" i="16" s="1"/>
  <c r="H9125" i="16" a="1"/>
  <c r="H9125" i="16" s="1"/>
  <c r="H9322" i="16" a="1"/>
  <c r="H9322" i="16" s="1"/>
  <c r="H9323" i="16" a="1"/>
  <c r="H9323" i="16" s="1"/>
  <c r="H9178" i="16" a="1"/>
  <c r="H9178" i="16" s="1"/>
  <c r="H9179" i="16" a="1"/>
  <c r="H9179" i="16" s="1"/>
  <c r="H10789" i="16" a="1"/>
  <c r="H10789" i="16" s="1"/>
  <c r="H10790" i="16" a="1"/>
  <c r="H10790" i="16" s="1"/>
  <c r="H3014" i="16" a="1"/>
  <c r="H3014" i="16" s="1"/>
  <c r="H7841" i="16" a="1"/>
  <c r="H7841" i="16" s="1"/>
  <c r="H3015" i="16" a="1"/>
  <c r="H3015" i="16" s="1"/>
  <c r="H7842" i="16" a="1"/>
  <c r="H7842" i="16" s="1"/>
  <c r="H1900" i="16" a="1"/>
  <c r="H1900" i="16" s="1"/>
  <c r="H1901" i="16" a="1"/>
  <c r="H1901" i="16" s="1"/>
  <c r="H9748" i="16" a="1"/>
  <c r="H9748" i="16" s="1"/>
  <c r="H9749" i="16" a="1"/>
  <c r="H9749" i="16" s="1"/>
  <c r="H5864" i="16" a="1"/>
  <c r="H5864" i="16" s="1"/>
  <c r="H5881" i="16" a="1"/>
  <c r="H5881" i="16" s="1"/>
  <c r="H11338" i="16" a="1"/>
  <c r="H11338" i="16" s="1"/>
  <c r="H3296" i="16" a="1"/>
  <c r="H3296" i="16" s="1"/>
  <c r="H10262" i="16" a="1"/>
  <c r="H10262" i="16" s="1"/>
  <c r="H10190" i="16" a="1"/>
  <c r="H10190" i="16" s="1"/>
  <c r="H8213" i="16" a="1"/>
  <c r="H8213" i="16" s="1"/>
  <c r="H11339" i="16" a="1"/>
  <c r="H11339" i="16" s="1"/>
  <c r="H8214" i="16" a="1"/>
  <c r="H8214" i="16" s="1"/>
  <c r="H11340" i="16" a="1"/>
  <c r="H11340" i="16" s="1"/>
  <c r="H9985" i="16" a="1"/>
  <c r="H9985" i="16" s="1"/>
  <c r="H5856" i="16" a="1"/>
  <c r="H5856" i="16" s="1"/>
  <c r="H10410" i="16" a="1"/>
  <c r="H10410" i="16" s="1"/>
  <c r="H741" i="16" a="1"/>
  <c r="H741" i="16" s="1"/>
  <c r="H5857" i="16" a="1"/>
  <c r="H5857" i="16" s="1"/>
  <c r="H742" i="16" a="1"/>
  <c r="H742" i="16" s="1"/>
  <c r="H10411" i="16" a="1"/>
  <c r="H10411" i="16" s="1"/>
  <c r="H8546" i="16" a="1"/>
  <c r="H8546" i="16" s="1"/>
  <c r="H97" i="16" a="1"/>
  <c r="H97" i="16" s="1"/>
  <c r="H98" i="16" a="1"/>
  <c r="H98" i="16" s="1"/>
  <c r="H1331" i="16" a="1"/>
  <c r="H1331" i="16" s="1"/>
  <c r="H1332" i="16" a="1"/>
  <c r="H1332" i="16" s="1"/>
  <c r="H4350" i="16" a="1"/>
  <c r="H4350" i="16" s="1"/>
  <c r="H4542" i="16" a="1"/>
  <c r="H4542" i="16" s="1"/>
  <c r="H2401" i="16" a="1"/>
  <c r="H2401" i="16" s="1"/>
  <c r="H6630" i="16" a="1"/>
  <c r="H6630" i="16" s="1"/>
  <c r="H2402" i="16" a="1"/>
  <c r="H2402" i="16" s="1"/>
  <c r="H6186" i="16" a="1"/>
  <c r="H6186" i="16" s="1"/>
  <c r="H7610" i="16" a="1"/>
  <c r="H7610" i="16" s="1"/>
  <c r="H4624" i="16" a="1"/>
  <c r="H4624" i="16" s="1"/>
  <c r="H4625" i="16" a="1"/>
  <c r="H4625" i="16" s="1"/>
  <c r="H11341" i="16" a="1"/>
  <c r="H11341" i="16" s="1"/>
  <c r="H11342" i="16" a="1"/>
  <c r="H11342" i="16" s="1"/>
  <c r="H6631" i="16" a="1"/>
  <c r="H6631" i="16" s="1"/>
  <c r="H914" i="16" a="1"/>
  <c r="H914" i="16" s="1"/>
  <c r="H915" i="16" a="1"/>
  <c r="H915" i="16" s="1"/>
  <c r="H11343" i="16" a="1"/>
  <c r="H11343" i="16" s="1"/>
  <c r="H11344" i="16" a="1"/>
  <c r="H11344" i="16" s="1"/>
  <c r="H6798" i="16" a="1"/>
  <c r="H6798" i="16" s="1"/>
  <c r="H3171" i="16" a="1"/>
  <c r="H3171" i="16" s="1"/>
  <c r="H6081" i="16" a="1"/>
  <c r="H6081" i="16" s="1"/>
  <c r="H3172" i="16" a="1"/>
  <c r="H3172" i="16" s="1"/>
  <c r="H6007" i="16" a="1"/>
  <c r="H6007" i="16" s="1"/>
  <c r="H8330" i="16" a="1"/>
  <c r="H8330" i="16" s="1"/>
  <c r="H10615" i="16" a="1"/>
  <c r="H10615" i="16" s="1"/>
  <c r="H10616" i="16" a="1"/>
  <c r="H10616" i="16" s="1"/>
  <c r="H8606" i="16" a="1"/>
  <c r="H8606" i="16" s="1"/>
  <c r="H9061" i="16" a="1"/>
  <c r="H9061" i="16" s="1"/>
  <c r="H9062" i="16" a="1"/>
  <c r="H9062" i="16" s="1"/>
  <c r="H6156" i="16" a="1"/>
  <c r="H6156" i="16" s="1"/>
  <c r="H9868" i="16" a="1"/>
  <c r="H9868" i="16" s="1"/>
  <c r="H9869" i="16" a="1"/>
  <c r="H9869" i="16" s="1"/>
  <c r="H6767" i="16" a="1"/>
  <c r="H6767" i="16" s="1"/>
  <c r="H6768" i="16" a="1"/>
  <c r="H6768" i="16" s="1"/>
  <c r="H10877" i="16" a="1"/>
  <c r="H10877" i="16" s="1"/>
  <c r="H4167" i="16" a="1"/>
  <c r="H4167" i="16" s="1"/>
  <c r="H4168" i="16" a="1"/>
  <c r="H4168" i="16" s="1"/>
  <c r="H1237" i="16" a="1"/>
  <c r="H1237" i="16" s="1"/>
  <c r="H1238" i="16" a="1"/>
  <c r="H1238" i="16" s="1"/>
  <c r="H7940" i="16" a="1"/>
  <c r="H7940" i="16" s="1"/>
  <c r="H7941" i="16" a="1"/>
  <c r="H7941" i="16" s="1"/>
  <c r="H1791" i="16" a="1"/>
  <c r="H1791" i="16" s="1"/>
  <c r="H1792" i="16" a="1"/>
  <c r="H1792" i="16" s="1"/>
  <c r="H322" i="16" a="1"/>
  <c r="H322" i="16" s="1"/>
  <c r="H323" i="16" a="1"/>
  <c r="H323" i="16" s="1"/>
  <c r="H5711" i="16" a="1"/>
  <c r="H5711" i="16" s="1"/>
  <c r="H5816" i="16" a="1"/>
  <c r="H5816" i="16" s="1"/>
  <c r="H5626" i="16" a="1"/>
  <c r="H5626" i="16" s="1"/>
  <c r="H5627" i="16" a="1"/>
  <c r="H5627" i="16" s="1"/>
  <c r="H4088" i="16" a="1"/>
  <c r="H4088" i="16" s="1"/>
  <c r="H4089" i="16" a="1"/>
  <c r="H4089" i="16" s="1"/>
  <c r="H2736" i="16" a="1"/>
  <c r="H2736" i="16" s="1"/>
  <c r="H4606" i="16" a="1"/>
  <c r="H4606" i="16" s="1"/>
  <c r="H9963" i="16" a="1"/>
  <c r="H9963" i="16" s="1"/>
  <c r="H9072" i="16" a="1"/>
  <c r="H9072" i="16" s="1"/>
  <c r="H10223" i="16" a="1"/>
  <c r="H10223" i="16" s="1"/>
  <c r="H4063" i="16" a="1"/>
  <c r="H4063" i="16" s="1"/>
  <c r="H11345" i="16" a="1"/>
  <c r="H11345" i="16" s="1"/>
  <c r="H4382" i="16" a="1"/>
  <c r="H4382" i="16" s="1"/>
  <c r="H10749" i="16" a="1"/>
  <c r="H10749" i="16" s="1"/>
  <c r="H8759" i="16" a="1"/>
  <c r="H8759" i="16" s="1"/>
  <c r="H2651" i="16" a="1"/>
  <c r="H2651" i="16" s="1"/>
  <c r="H11346" i="16" a="1"/>
  <c r="H11346" i="16" s="1"/>
  <c r="H11347" i="16" a="1"/>
  <c r="H11347" i="16" s="1"/>
  <c r="H11348" i="16" a="1"/>
  <c r="H11348" i="16" s="1"/>
  <c r="H2836" i="16" a="1"/>
  <c r="H2836" i="16" s="1"/>
  <c r="H11349" i="16" a="1"/>
  <c r="H11349" i="16" s="1"/>
  <c r="H11350" i="16" a="1"/>
  <c r="H11350" i="16" s="1"/>
  <c r="H11351" i="16" a="1"/>
  <c r="H11351" i="16" s="1"/>
  <c r="H11352" i="16" a="1"/>
  <c r="H11352" i="16" s="1"/>
  <c r="H2720" i="16" a="1"/>
  <c r="H2720" i="16" s="1"/>
  <c r="H9162" i="16" a="1"/>
  <c r="H9162" i="16" s="1"/>
  <c r="H11353" i="16" a="1"/>
  <c r="H11353" i="16" s="1"/>
  <c r="H8115" i="16" a="1"/>
  <c r="H8115" i="16" s="1"/>
  <c r="H8116" i="16" a="1"/>
  <c r="H8116" i="16" s="1"/>
  <c r="H10191" i="16" a="1"/>
  <c r="H10191" i="16" s="1"/>
  <c r="H1998" i="16" a="1"/>
  <c r="H1998" i="16" s="1"/>
  <c r="H1999" i="16" a="1"/>
  <c r="H1999" i="16" s="1"/>
  <c r="H9523" i="16" a="1"/>
  <c r="H9523" i="16" s="1"/>
  <c r="H5852" i="16" a="1"/>
  <c r="H5852" i="16" s="1"/>
  <c r="H9524" i="16" a="1"/>
  <c r="H9524" i="16" s="1"/>
  <c r="H5853" i="16" a="1"/>
  <c r="H5853" i="16" s="1"/>
  <c r="H3465" i="16" a="1"/>
  <c r="H3465" i="16" s="1"/>
  <c r="H9332" i="16" a="1"/>
  <c r="H9332" i="16" s="1"/>
  <c r="H9333" i="16" a="1"/>
  <c r="H9333" i="16" s="1"/>
  <c r="H3476" i="16" a="1"/>
  <c r="H3476" i="16" s="1"/>
  <c r="H3477" i="16" a="1"/>
  <c r="H3477" i="16" s="1"/>
  <c r="H324" i="16" a="1"/>
  <c r="H324" i="16" s="1"/>
  <c r="H325" i="16" a="1"/>
  <c r="H325" i="16" s="1"/>
  <c r="H1466" i="16" a="1"/>
  <c r="H1466" i="16" s="1"/>
  <c r="H1467" i="16" a="1"/>
  <c r="H1467" i="16" s="1"/>
  <c r="H1902" i="16" a="1"/>
  <c r="H1902" i="16" s="1"/>
  <c r="H1903" i="16" a="1"/>
  <c r="H1903" i="16" s="1"/>
  <c r="H11354" i="16" a="1"/>
  <c r="H11354" i="16" s="1"/>
  <c r="H11355" i="16" a="1"/>
  <c r="H11355" i="16" s="1"/>
  <c r="H3407" i="16" a="1"/>
  <c r="H3407" i="16" s="1"/>
  <c r="H8896" i="16" a="1"/>
  <c r="H8896" i="16" s="1"/>
  <c r="H7755" i="16" a="1"/>
  <c r="H7755" i="16" s="1"/>
  <c r="H4252" i="16" a="1"/>
  <c r="H4252" i="16" s="1"/>
  <c r="H3094" i="16" a="1"/>
  <c r="H3094" i="16" s="1"/>
  <c r="H2737" i="16" a="1"/>
  <c r="H2737" i="16" s="1"/>
  <c r="H5628" i="16" a="1"/>
  <c r="H5628" i="16" s="1"/>
  <c r="H2757" i="16" a="1"/>
  <c r="H2757" i="16" s="1"/>
  <c r="H11356" i="16" a="1"/>
  <c r="H11356" i="16" s="1"/>
  <c r="H9297" i="16" a="1"/>
  <c r="H9297" i="16" s="1"/>
  <c r="H7756" i="16" a="1"/>
  <c r="H7756" i="16" s="1"/>
  <c r="H11357" i="16" a="1"/>
  <c r="H11357" i="16" s="1"/>
  <c r="H1641" i="16" a="1"/>
  <c r="H1641" i="16" s="1"/>
  <c r="H8843" i="16" a="1"/>
  <c r="H8843" i="16" s="1"/>
  <c r="H1642" i="16" a="1"/>
  <c r="H1642" i="16" s="1"/>
  <c r="H481" i="16" a="1"/>
  <c r="H481" i="16" s="1"/>
  <c r="H3027" i="16" a="1"/>
  <c r="H3027" i="16" s="1"/>
  <c r="H8275" i="16" a="1"/>
  <c r="H8275" i="16" s="1"/>
  <c r="H11358" i="16" a="1"/>
  <c r="H11358" i="16" s="1"/>
  <c r="H11359" i="16" a="1"/>
  <c r="H11359" i="16" s="1"/>
  <c r="H9664" i="16" a="1"/>
  <c r="H9664" i="16" s="1"/>
  <c r="H9489" i="16" a="1"/>
  <c r="H9489" i="16" s="1"/>
  <c r="H11360" i="16" a="1"/>
  <c r="H11360" i="16" s="1"/>
  <c r="H720" i="16" a="1"/>
  <c r="H720" i="16" s="1"/>
  <c r="H2837" i="16" a="1"/>
  <c r="H2837" i="16" s="1"/>
  <c r="H11361" i="16" a="1"/>
  <c r="H11361" i="16" s="1"/>
  <c r="H8401" i="16" a="1"/>
  <c r="H8401" i="16" s="1"/>
  <c r="H11362" i="16" a="1"/>
  <c r="H11362" i="16" s="1"/>
  <c r="H5495" i="16" a="1"/>
  <c r="H5495" i="16" s="1"/>
  <c r="H11363" i="16" a="1"/>
  <c r="H11363" i="16" s="1"/>
  <c r="H980" i="16" a="1"/>
  <c r="H980" i="16" s="1"/>
  <c r="H34" i="16" a="1"/>
  <c r="H34" i="16" s="1"/>
  <c r="H11364" i="16" a="1"/>
  <c r="H11364" i="16" s="1"/>
  <c r="H11365" i="16" a="1"/>
  <c r="H11365" i="16" s="1"/>
  <c r="H11366" i="16" a="1"/>
  <c r="H11366" i="16" s="1"/>
  <c r="H269" i="16" a="1"/>
  <c r="H269" i="16" s="1"/>
  <c r="H4013" i="16" a="1"/>
  <c r="H4013" i="16" s="1"/>
  <c r="H3297" i="16" a="1"/>
  <c r="H3297" i="16" s="1"/>
  <c r="H1500" i="16" a="1"/>
  <c r="H1500" i="16" s="1"/>
  <c r="H11367" i="16" a="1"/>
  <c r="H11367" i="16" s="1"/>
  <c r="H4438" i="16" a="1"/>
  <c r="H4438" i="16" s="1"/>
  <c r="H11368" i="16" a="1"/>
  <c r="H11368" i="16" s="1"/>
  <c r="H7910" i="16" a="1"/>
  <c r="H7910" i="16" s="1"/>
  <c r="H11369" i="16" a="1"/>
  <c r="H11369" i="16" s="1"/>
  <c r="H6285" i="16" a="1"/>
  <c r="H6285" i="16" s="1"/>
  <c r="H99" i="16" a="1"/>
  <c r="H99" i="16" s="1"/>
  <c r="H7485" i="16" a="1"/>
  <c r="H7485" i="16" s="1"/>
  <c r="H846" i="16" a="1"/>
  <c r="H846" i="16" s="1"/>
  <c r="H8159" i="16" a="1"/>
  <c r="H8159" i="16" s="1"/>
  <c r="H11370" i="16" a="1"/>
  <c r="H11370" i="16" s="1"/>
  <c r="H11371" i="16" a="1"/>
  <c r="H11371" i="16" s="1"/>
  <c r="H11372" i="16" a="1"/>
  <c r="H11372" i="16" s="1"/>
  <c r="H7357" i="16" a="1"/>
  <c r="H7357" i="16" s="1"/>
  <c r="H2006" i="16" a="1"/>
  <c r="H2006" i="16" s="1"/>
  <c r="H1793" i="16" a="1"/>
  <c r="H1793" i="16" s="1"/>
  <c r="H5940" i="16" a="1"/>
  <c r="H5940" i="16" s="1"/>
  <c r="H11373" i="16" a="1"/>
  <c r="H11373" i="16" s="1"/>
  <c r="H307" i="16" a="1"/>
  <c r="H307" i="16" s="1"/>
  <c r="H308" i="16" a="1"/>
  <c r="H308" i="16" s="1"/>
  <c r="H11374" i="16" a="1"/>
  <c r="H11374" i="16" s="1"/>
  <c r="H11375" i="16" a="1"/>
  <c r="H11375" i="16" s="1"/>
  <c r="H1170" i="16" a="1"/>
  <c r="H1170" i="16" s="1"/>
  <c r="H11376" i="16" a="1"/>
  <c r="H11376" i="16" s="1"/>
  <c r="H4439" i="16" a="1"/>
  <c r="H4439" i="16" s="1"/>
  <c r="H4440" i="16" a="1"/>
  <c r="H4440" i="16" s="1"/>
  <c r="H6799" i="16" a="1"/>
  <c r="H6799" i="16" s="1"/>
  <c r="H8611" i="16" a="1"/>
  <c r="H8611" i="16" s="1"/>
  <c r="H9106" i="16" a="1"/>
  <c r="H9106" i="16" s="1"/>
  <c r="H9107" i="16" a="1"/>
  <c r="H9107" i="16" s="1"/>
  <c r="H8331" i="16" a="1"/>
  <c r="H8331" i="16" s="1"/>
  <c r="H192" i="16" a="1"/>
  <c r="H192" i="16" s="1"/>
  <c r="H933" i="16" a="1"/>
  <c r="H933" i="16" s="1"/>
  <c r="H11377" i="16" a="1"/>
  <c r="H11377" i="16" s="1"/>
  <c r="H9180" i="16" a="1"/>
  <c r="H9180" i="16" s="1"/>
  <c r="H11378" i="16" a="1"/>
  <c r="H11378" i="16" s="1"/>
  <c r="H1443" i="16" a="1"/>
  <c r="H1443" i="16" s="1"/>
  <c r="H4054" i="16" a="1"/>
  <c r="H4054" i="16" s="1"/>
  <c r="H11379" i="16" a="1"/>
  <c r="H11379" i="16" s="1"/>
  <c r="H11380" i="16" a="1"/>
  <c r="H11380" i="16" s="1"/>
  <c r="H11381" i="16" a="1"/>
  <c r="H11381" i="16" s="1"/>
  <c r="H8938" i="16" a="1"/>
  <c r="H8938" i="16" s="1"/>
  <c r="H1904" i="16" a="1"/>
  <c r="H1904" i="16" s="1"/>
  <c r="H11382" i="16" a="1"/>
  <c r="H11382" i="16" s="1"/>
  <c r="H11383" i="16" a="1"/>
  <c r="H11383" i="16" s="1"/>
  <c r="H3173" i="16" a="1"/>
  <c r="H3173" i="16" s="1"/>
  <c r="H9665" i="16" a="1"/>
  <c r="H9665" i="16" s="1"/>
  <c r="H3049" i="16" a="1"/>
  <c r="H3049" i="16" s="1"/>
  <c r="H11384" i="16" a="1"/>
  <c r="H11384" i="16" s="1"/>
  <c r="H11385" i="16" a="1"/>
  <c r="H11385" i="16" s="1"/>
  <c r="H11386" i="16" a="1"/>
  <c r="H11386" i="16" s="1"/>
  <c r="H11387" i="16" a="1"/>
  <c r="H11387" i="16" s="1"/>
  <c r="H11388" i="16" a="1"/>
  <c r="H11388" i="16" s="1"/>
  <c r="H9324" i="16" a="1"/>
  <c r="H9324" i="16" s="1"/>
  <c r="H11389" i="16" a="1"/>
  <c r="H11389" i="16" s="1"/>
  <c r="H11390" i="16" a="1"/>
  <c r="H11390" i="16" s="1"/>
  <c r="H577" i="16" a="1"/>
  <c r="H577" i="16" s="1"/>
  <c r="H10175" i="16" a="1"/>
  <c r="H10175" i="16" s="1"/>
  <c r="H11391" i="16" a="1"/>
  <c r="H11391" i="16" s="1"/>
  <c r="H981" i="16" a="1"/>
  <c r="H981" i="16" s="1"/>
  <c r="H11392" i="16" a="1"/>
  <c r="H11392" i="16" s="1"/>
  <c r="H9490" i="16" a="1"/>
  <c r="H9490" i="16" s="1"/>
  <c r="H7237" i="16" a="1"/>
  <c r="H7237" i="16" s="1"/>
  <c r="H10583" i="16" a="1"/>
  <c r="H10583" i="16" s="1"/>
  <c r="H24" i="16" a="1"/>
  <c r="H24" i="16" s="1"/>
  <c r="H11393" i="16" a="1"/>
  <c r="H11393" i="16" s="1"/>
  <c r="H11394" i="16" a="1"/>
  <c r="H11394" i="16" s="1"/>
  <c r="H4109" i="16" a="1"/>
  <c r="H4109" i="16" s="1"/>
  <c r="H10328" i="16" a="1"/>
  <c r="H10328" i="16" s="1"/>
  <c r="H11395" i="16" a="1"/>
  <c r="H11395" i="16" s="1"/>
  <c r="H11396" i="16" a="1"/>
  <c r="H11396" i="16" s="1"/>
  <c r="H10512" i="16" a="1"/>
  <c r="H10512" i="16" s="1"/>
  <c r="H11397" i="16" a="1"/>
  <c r="H11397" i="16" s="1"/>
  <c r="H3580" i="16" a="1"/>
  <c r="H3580" i="16" s="1"/>
  <c r="H11398" i="16" a="1"/>
  <c r="H11398" i="16" s="1"/>
  <c r="H11399" i="16" a="1"/>
  <c r="H11399" i="16" s="1"/>
  <c r="H2330" i="16" a="1"/>
  <c r="H2330" i="16" s="1"/>
  <c r="H11400" i="16" a="1"/>
  <c r="H11400" i="16" s="1"/>
  <c r="H6409" i="16" a="1"/>
  <c r="H6409" i="16" s="1"/>
  <c r="H11401" i="16" a="1"/>
  <c r="H11401" i="16" s="1"/>
  <c r="H11402" i="16" a="1"/>
  <c r="H11402" i="16" s="1"/>
  <c r="H2535" i="16" a="1"/>
  <c r="H2535" i="16" s="1"/>
  <c r="H7391" i="16" a="1"/>
  <c r="H7391" i="16" s="1"/>
  <c r="H3298" i="16" a="1"/>
  <c r="H3298" i="16" s="1"/>
  <c r="H482" i="16" a="1"/>
  <c r="H482" i="16" s="1"/>
  <c r="H309" i="16" a="1"/>
  <c r="H309" i="16" s="1"/>
  <c r="H11403" i="16" a="1"/>
  <c r="H11403" i="16" s="1"/>
  <c r="H2050" i="16" a="1"/>
  <c r="H2050" i="16" s="1"/>
  <c r="H11404" i="16" a="1"/>
  <c r="H11404" i="16" s="1"/>
  <c r="H11405" i="16" a="1"/>
  <c r="H11405" i="16" s="1"/>
  <c r="H8356" i="16" a="1"/>
  <c r="H8356" i="16" s="1"/>
  <c r="H11406" i="16" a="1"/>
  <c r="H11406" i="16" s="1"/>
  <c r="H7915" i="16" a="1"/>
  <c r="H7915" i="16" s="1"/>
  <c r="H7823" i="16" a="1"/>
  <c r="H7823" i="16" s="1"/>
  <c r="H1419" i="16" a="1"/>
  <c r="H1419" i="16" s="1"/>
  <c r="H7511" i="16" a="1"/>
  <c r="H7511" i="16" s="1"/>
  <c r="H485" i="16" a="1"/>
  <c r="H485" i="16" s="1"/>
  <c r="H6632" i="16" a="1"/>
  <c r="H6632" i="16" s="1"/>
  <c r="H4090" i="16" a="1"/>
  <c r="H4090" i="16" s="1"/>
  <c r="H9870" i="16" a="1"/>
  <c r="H9870" i="16" s="1"/>
  <c r="H11407" i="16" a="1"/>
  <c r="H11407" i="16" s="1"/>
  <c r="H9878" i="16" a="1"/>
  <c r="H9878" i="16" s="1"/>
  <c r="H11408" i="16" a="1"/>
  <c r="H11408" i="16" s="1"/>
  <c r="H6698" i="16" a="1"/>
  <c r="H6698" i="16" s="1"/>
  <c r="H3697" i="16" a="1"/>
  <c r="H3697" i="16" s="1"/>
  <c r="H876" i="16" a="1"/>
  <c r="H876" i="16" s="1"/>
  <c r="H11409" i="16" a="1"/>
  <c r="H11409" i="16" s="1"/>
  <c r="H10449" i="16" a="1"/>
  <c r="H10449" i="16" s="1"/>
  <c r="H11410" i="16" a="1"/>
  <c r="H11410" i="16" s="1"/>
  <c r="H9377" i="16" a="1"/>
  <c r="H9377" i="16" s="1"/>
  <c r="H3918" i="16" a="1"/>
  <c r="H3918" i="16" s="1"/>
  <c r="H11411" i="16" a="1"/>
  <c r="H11411" i="16" s="1"/>
  <c r="H7091" i="16" a="1"/>
  <c r="H7091" i="16" s="1"/>
  <c r="H9727" i="16" a="1"/>
  <c r="H9727" i="16" s="1"/>
  <c r="H11412" i="16" a="1"/>
  <c r="H11412" i="16" s="1"/>
  <c r="H11413" i="16" a="1"/>
  <c r="H11413" i="16" s="1"/>
  <c r="H11414" i="16" a="1"/>
  <c r="H11414" i="16" s="1"/>
  <c r="H689" i="16" a="1"/>
  <c r="H689" i="16" s="1"/>
  <c r="H11415" i="16" a="1"/>
  <c r="H11415" i="16" s="1"/>
  <c r="H11416" i="16" a="1"/>
  <c r="H11416" i="16" s="1"/>
  <c r="H11417" i="16" a="1"/>
  <c r="H11417" i="16" s="1"/>
  <c r="H11418" i="16" a="1"/>
  <c r="H11418" i="16" s="1"/>
  <c r="H3698" i="16" a="1"/>
  <c r="H3698" i="16" s="1"/>
  <c r="H10224" i="16" a="1"/>
  <c r="H10224" i="16" s="1"/>
  <c r="H11419" i="16" a="1"/>
  <c r="H11419" i="16" s="1"/>
  <c r="H8100" i="16" a="1"/>
  <c r="H8100" i="16" s="1"/>
  <c r="H9102" i="16" a="1"/>
  <c r="H9102" i="16" s="1"/>
  <c r="H11420" i="16" a="1"/>
  <c r="H11420" i="16" s="1"/>
  <c r="H11421" i="16" a="1"/>
  <c r="H11421" i="16" s="1"/>
  <c r="H9491" i="16" a="1"/>
  <c r="H9491" i="16" s="1"/>
  <c r="H11422" i="16" a="1"/>
  <c r="H11422" i="16" s="1"/>
  <c r="H2142" i="16" a="1"/>
  <c r="H2142" i="16" s="1"/>
  <c r="H5708" i="16" a="1"/>
  <c r="H5708" i="16" s="1"/>
  <c r="H7181" i="16" a="1"/>
  <c r="H7181" i="16" s="1"/>
  <c r="H11423" i="16" a="1"/>
  <c r="H11423" i="16" s="1"/>
  <c r="H11424" i="16" a="1"/>
  <c r="H11424" i="16" s="1"/>
  <c r="H9793" i="16" a="1"/>
  <c r="H9793" i="16" s="1"/>
  <c r="H9181" i="16" a="1"/>
  <c r="H9181" i="16" s="1"/>
  <c r="H11425" i="16" a="1"/>
  <c r="H11425" i="16" s="1"/>
  <c r="H11426" i="16" a="1"/>
  <c r="H11426" i="16" s="1"/>
  <c r="H11427" i="16" a="1"/>
  <c r="H11427" i="16" s="1"/>
  <c r="H4539" i="16" a="1"/>
  <c r="H4539" i="16" s="1"/>
  <c r="H8071" i="16" a="1"/>
  <c r="H8071" i="16" s="1"/>
  <c r="H11428" i="16" a="1"/>
  <c r="H11428" i="16" s="1"/>
  <c r="H882" i="16" a="1"/>
  <c r="H882" i="16" s="1"/>
  <c r="H794" i="16" a="1"/>
  <c r="H794" i="16" s="1"/>
  <c r="H1957" i="16" a="1"/>
  <c r="H1957" i="16" s="1"/>
  <c r="H11429" i="16" a="1"/>
  <c r="H11429" i="16" s="1"/>
  <c r="H11430" i="16" a="1"/>
  <c r="H11430" i="16" s="1"/>
  <c r="H2596" i="16" a="1"/>
  <c r="H2596" i="16" s="1"/>
  <c r="H11431" i="16" a="1"/>
  <c r="H11431" i="16" s="1"/>
  <c r="H7299" i="16" a="1"/>
  <c r="H7299" i="16" s="1"/>
  <c r="H11432" i="16" a="1"/>
  <c r="H11432" i="16" s="1"/>
  <c r="H7757" i="16" a="1"/>
  <c r="H7757" i="16" s="1"/>
  <c r="H9964" i="16" a="1"/>
  <c r="H9964" i="16" s="1"/>
  <c r="H6665" i="16" a="1"/>
  <c r="H6665" i="16" s="1"/>
  <c r="H11433" i="16" a="1"/>
  <c r="H11433" i="16" s="1"/>
  <c r="H8357" i="16" a="1"/>
  <c r="H8357" i="16" s="1"/>
  <c r="H4666" i="16" a="1"/>
  <c r="H4666" i="16" s="1"/>
  <c r="H1511" i="16" a="1"/>
  <c r="H1511" i="16" s="1"/>
  <c r="H8160" i="16" a="1"/>
  <c r="H8160" i="16" s="1"/>
  <c r="H8161" i="16" a="1"/>
  <c r="H8161" i="16" s="1"/>
  <c r="H2479" i="16" a="1"/>
  <c r="H2479" i="16" s="1"/>
  <c r="H1891" i="16" a="1"/>
  <c r="H1891" i="16" s="1"/>
  <c r="H7182" i="16" a="1"/>
  <c r="H7182" i="16" s="1"/>
  <c r="H8644" i="16" a="1"/>
  <c r="H8644" i="16" s="1"/>
  <c r="H6868" i="16" a="1"/>
  <c r="H6868" i="16" s="1"/>
  <c r="H11434" i="16" a="1"/>
  <c r="H11434" i="16" s="1"/>
  <c r="H11435" i="16" a="1"/>
  <c r="H11435" i="16" s="1"/>
  <c r="H2550" i="16" a="1"/>
  <c r="H2550" i="16" s="1"/>
  <c r="H11436" i="16" a="1"/>
  <c r="H11436" i="16" s="1"/>
  <c r="H6056" i="16" a="1"/>
  <c r="H6056" i="16" s="1"/>
  <c r="H9794" i="16" a="1"/>
  <c r="H9794" i="16" s="1"/>
  <c r="H11437" i="16" a="1"/>
  <c r="H11437" i="16" s="1"/>
  <c r="H1274" i="16" a="1"/>
  <c r="H1274" i="16" s="1"/>
  <c r="H11438" i="16" a="1"/>
  <c r="H11438" i="16" s="1"/>
  <c r="H11439" i="16" a="1"/>
  <c r="H11439" i="16" s="1"/>
  <c r="H11440" i="16" a="1"/>
  <c r="H11440" i="16" s="1"/>
  <c r="H11441" i="16" a="1"/>
  <c r="H11441" i="16" s="1"/>
  <c r="H11442" i="16" a="1"/>
  <c r="H11442" i="16" s="1"/>
  <c r="H11443" i="16" a="1"/>
  <c r="H11443" i="16" s="1"/>
  <c r="H1958" i="16" a="1"/>
  <c r="H1958" i="16" s="1"/>
  <c r="H326" i="16" a="1"/>
  <c r="H326" i="16" s="1"/>
  <c r="H11444" i="16" a="1"/>
  <c r="H11444" i="16" s="1"/>
  <c r="H4229" i="16" a="1"/>
  <c r="H4229" i="16" s="1"/>
  <c r="H2150" i="16" a="1"/>
  <c r="H2150" i="16" s="1"/>
  <c r="H11445" i="16" a="1"/>
  <c r="H11445" i="16" s="1"/>
  <c r="H5817" i="16" a="1"/>
  <c r="H5817" i="16" s="1"/>
  <c r="H11446" i="16" a="1"/>
  <c r="H11446" i="16" s="1"/>
  <c r="H9519" i="16" a="1"/>
  <c r="H9519" i="16" s="1"/>
  <c r="H11447" i="16" a="1"/>
  <c r="H11447" i="16" s="1"/>
  <c r="H6664" i="16" a="1"/>
  <c r="H6664" i="16" s="1"/>
  <c r="H11448" i="16" a="1"/>
  <c r="H11448" i="16" s="1"/>
  <c r="H11449" i="16" a="1"/>
  <c r="H11449" i="16" s="1"/>
  <c r="H11450" i="16" a="1"/>
  <c r="H11450" i="16" s="1"/>
  <c r="H11451" i="16" a="1"/>
  <c r="H11451" i="16" s="1"/>
  <c r="H11452" i="16" a="1"/>
  <c r="H11452" i="16" s="1"/>
  <c r="H3435" i="16" a="1"/>
  <c r="H3435" i="16" s="1"/>
  <c r="H11453" i="16" a="1"/>
  <c r="H11453" i="16" s="1"/>
  <c r="H3446" i="16" a="1"/>
  <c r="H3446" i="16" s="1"/>
  <c r="H9795" i="16" a="1"/>
  <c r="H9795" i="16" s="1"/>
  <c r="H8844" i="16" a="1"/>
  <c r="H8844" i="16" s="1"/>
  <c r="H8845" i="16" a="1"/>
  <c r="H8845" i="16" s="1"/>
  <c r="H11454" i="16" a="1"/>
  <c r="H11454" i="16" s="1"/>
  <c r="H11455" i="16" a="1"/>
  <c r="H11455" i="16" s="1"/>
  <c r="H11456" i="16" a="1"/>
  <c r="H11456" i="16" s="1"/>
  <c r="H11457" i="16" a="1"/>
  <c r="H11457" i="16" s="1"/>
  <c r="H11458" i="16" a="1"/>
  <c r="H11458" i="16" s="1"/>
  <c r="H7675" i="16" a="1"/>
  <c r="H7675" i="16" s="1"/>
  <c r="H11459" i="16" a="1"/>
  <c r="H11459" i="16" s="1"/>
  <c r="H1922" i="16" a="1"/>
  <c r="H1922" i="16" s="1"/>
  <c r="H10412" i="16" a="1"/>
  <c r="H10412" i="16" s="1"/>
  <c r="H11460" i="16" a="1"/>
  <c r="H11460" i="16" s="1"/>
  <c r="H4091" i="16" a="1"/>
  <c r="H4091" i="16" s="1"/>
  <c r="H11461" i="16" a="1"/>
  <c r="H11461" i="16" s="1"/>
  <c r="H11462" i="16" a="1"/>
  <c r="H11462" i="16" s="1"/>
  <c r="H11463" i="16" a="1"/>
  <c r="H11463" i="16" s="1"/>
  <c r="H7942" i="16" a="1"/>
  <c r="H7942" i="16" s="1"/>
  <c r="H6030" i="16" a="1"/>
  <c r="H6030" i="16" s="1"/>
  <c r="H11464" i="16" a="1"/>
  <c r="H11464" i="16" s="1"/>
  <c r="H11465" i="16" a="1"/>
  <c r="H11465" i="16" s="1"/>
  <c r="H8574" i="16" a="1"/>
  <c r="H8574" i="16" s="1"/>
  <c r="H9475" i="16" a="1"/>
  <c r="H9475" i="16" s="1"/>
  <c r="H8485" i="16" a="1"/>
  <c r="H8485" i="16" s="1"/>
  <c r="H8935" i="16" a="1"/>
  <c r="H8935" i="16" s="1"/>
  <c r="H10750" i="16" a="1"/>
  <c r="H10750" i="16" s="1"/>
  <c r="H11466" i="16" a="1"/>
  <c r="H11466" i="16" s="1"/>
  <c r="H11467" i="16" a="1"/>
  <c r="H11467" i="16" s="1"/>
  <c r="H11468" i="16" a="1"/>
  <c r="H11468" i="16" s="1"/>
  <c r="H8575" i="16" a="1"/>
  <c r="H8575" i="16" s="1"/>
  <c r="H11469" i="16" a="1"/>
  <c r="H11469" i="16" s="1"/>
  <c r="H11470" i="16" a="1"/>
  <c r="H11470" i="16" s="1"/>
  <c r="H11471" i="16" a="1"/>
  <c r="H11471" i="16" s="1"/>
  <c r="H519" i="16" a="1"/>
  <c r="H519" i="16" s="1"/>
  <c r="H243" i="16" a="1"/>
  <c r="H243" i="16" s="1"/>
  <c r="H11472" i="16" a="1"/>
  <c r="H11472" i="16" s="1"/>
  <c r="H1512" i="16" a="1"/>
  <c r="H1512" i="16" s="1"/>
  <c r="H11473" i="16" a="1"/>
  <c r="H11473" i="16" s="1"/>
  <c r="H2541" i="16" a="1"/>
  <c r="H2541" i="16" s="1"/>
  <c r="H1756" i="16" a="1"/>
  <c r="H1756" i="16" s="1"/>
  <c r="H11474" i="16" a="1"/>
  <c r="H11474" i="16" s="1"/>
  <c r="H11475" i="16" a="1"/>
  <c r="H11475" i="16" s="1"/>
  <c r="H11476" i="16" a="1"/>
  <c r="H11476" i="16" s="1"/>
  <c r="H466" i="16" a="1"/>
  <c r="H466" i="16" s="1"/>
  <c r="H11477" i="16" a="1"/>
  <c r="H11477" i="16" s="1"/>
  <c r="H11478" i="16" a="1"/>
  <c r="H11478" i="16" s="1"/>
  <c r="H6908" i="16" a="1"/>
  <c r="H6908" i="16" s="1"/>
  <c r="H11479" i="16" a="1"/>
  <c r="H11479" i="16" s="1"/>
  <c r="H11480" i="16" a="1"/>
  <c r="H11480" i="16" s="1"/>
  <c r="H1594" i="16" a="1"/>
  <c r="H1594" i="16" s="1"/>
  <c r="H3050" i="16" a="1"/>
  <c r="H3050" i="16" s="1"/>
  <c r="H6373" i="16" a="1"/>
  <c r="H6373" i="16" s="1"/>
  <c r="H11481" i="16" a="1"/>
  <c r="H11481" i="16" s="1"/>
  <c r="H11482" i="16" a="1"/>
  <c r="H11482" i="16" s="1"/>
  <c r="H8509" i="16" a="1"/>
  <c r="H8509" i="16" s="1"/>
  <c r="H8072" i="16" a="1"/>
  <c r="H8072" i="16" s="1"/>
  <c r="H11483" i="16" a="1"/>
  <c r="H11483" i="16" s="1"/>
  <c r="H11484" i="16" a="1"/>
  <c r="H11484" i="16" s="1"/>
  <c r="H11485" i="16" a="1"/>
  <c r="H11485" i="16" s="1"/>
  <c r="H1715" i="16" a="1"/>
  <c r="H1715" i="16" s="1"/>
  <c r="H7716" i="16" a="1"/>
  <c r="H7716" i="16" s="1"/>
  <c r="H6739" i="16" a="1"/>
  <c r="H6739" i="16" s="1"/>
  <c r="H11486" i="16" a="1"/>
  <c r="H11486" i="16" s="1"/>
  <c r="H10351" i="16" a="1"/>
  <c r="H10351" i="16" s="1"/>
  <c r="H11487" i="16" a="1"/>
  <c r="H11487" i="16" s="1"/>
  <c r="H11488" i="16" a="1"/>
  <c r="H11488" i="16" s="1"/>
  <c r="H11489" i="16" a="1"/>
  <c r="H11489" i="16" s="1"/>
  <c r="H11490" i="16" a="1"/>
  <c r="H11490" i="16" s="1"/>
  <c r="H8137" i="16" a="1"/>
  <c r="H8137" i="16" s="1"/>
  <c r="H11491" i="16" a="1"/>
  <c r="H11491" i="16" s="1"/>
  <c r="H9796" i="16" a="1"/>
  <c r="H9796" i="16" s="1"/>
  <c r="H11492" i="16" a="1"/>
  <c r="H11492" i="16" s="1"/>
  <c r="H8547" i="16" a="1"/>
  <c r="H8547" i="16" s="1"/>
  <c r="H8073" i="16" a="1"/>
  <c r="H8073" i="16" s="1"/>
  <c r="H11493" i="16" a="1"/>
  <c r="H11493" i="16" s="1"/>
  <c r="H6267" i="16" a="1"/>
  <c r="H6267" i="16" s="1"/>
  <c r="H4371" i="16" a="1"/>
  <c r="H4371" i="16" s="1"/>
  <c r="H8690" i="16" a="1"/>
  <c r="H8690" i="16" s="1"/>
  <c r="H9108" i="16" a="1"/>
  <c r="H9108" i="16" s="1"/>
  <c r="H11494" i="16" a="1"/>
  <c r="H11494" i="16" s="1"/>
  <c r="H1978" i="16" a="1"/>
  <c r="H1978" i="16" s="1"/>
  <c r="H3299" i="16" a="1"/>
  <c r="H3299" i="16" s="1"/>
  <c r="H11495" i="16" a="1"/>
  <c r="H11495" i="16" s="1"/>
  <c r="H11496" i="16" a="1"/>
  <c r="H11496" i="16" s="1"/>
  <c r="H11497" i="16" a="1"/>
  <c r="H11497" i="16" s="1"/>
  <c r="H4271" i="16" a="1"/>
  <c r="H4271" i="16" s="1"/>
  <c r="H11498" i="16" a="1"/>
  <c r="H11498" i="16" s="1"/>
  <c r="H11499" i="16" a="1"/>
  <c r="H11499" i="16" s="1"/>
  <c r="H4441" i="16" a="1"/>
  <c r="H4441" i="16" s="1"/>
  <c r="H5629" i="16" a="1"/>
  <c r="H5629" i="16" s="1"/>
  <c r="H4317" i="16" a="1"/>
  <c r="H4317" i="16" s="1"/>
  <c r="H147" i="16" a="1"/>
  <c r="H147" i="16" s="1"/>
  <c r="H100" i="16" a="1"/>
  <c r="H100" i="16" s="1"/>
  <c r="H11500" i="16" a="1"/>
  <c r="H11500" i="16" s="1"/>
  <c r="H11501" i="16" a="1"/>
  <c r="H11501" i="16" s="1"/>
  <c r="H11502" i="16" a="1"/>
  <c r="H11502" i="16" s="1"/>
  <c r="H11503" i="16" a="1"/>
  <c r="H11503" i="16" s="1"/>
  <c r="H9537" i="16" a="1"/>
  <c r="H9537" i="16" s="1"/>
  <c r="H11504" i="16" a="1"/>
  <c r="H11504" i="16" s="1"/>
  <c r="H11505" i="16" a="1"/>
  <c r="H11505" i="16" s="1"/>
  <c r="H11506" i="16" a="1"/>
  <c r="H11506" i="16" s="1"/>
  <c r="H11507" i="16" a="1"/>
  <c r="H11507" i="16" s="1"/>
  <c r="H11508" i="16" a="1"/>
  <c r="H11508" i="16" s="1"/>
  <c r="H11509" i="16" a="1"/>
  <c r="H11509" i="16" s="1"/>
  <c r="H11510" i="16" a="1"/>
  <c r="H11510" i="16" s="1"/>
  <c r="H5519" i="16" a="1"/>
  <c r="H5519" i="16" s="1"/>
  <c r="H7351" i="16" a="1"/>
  <c r="H7351" i="16" s="1"/>
  <c r="H1468" i="16" a="1"/>
  <c r="H1468" i="16" s="1"/>
  <c r="H9182" i="16" a="1"/>
  <c r="H9182" i="16" s="1"/>
  <c r="H11511" i="16" a="1"/>
  <c r="H11511" i="16" s="1"/>
  <c r="H11512" i="16" a="1"/>
  <c r="H11512" i="16" s="1"/>
  <c r="H1338" i="16" a="1"/>
  <c r="H1338" i="16" s="1"/>
  <c r="H9918" i="16" a="1"/>
  <c r="H9918" i="16" s="1"/>
  <c r="H11513" i="16" a="1"/>
  <c r="H11513" i="16" s="1"/>
  <c r="H8190" i="16" a="1"/>
  <c r="H8190" i="16" s="1"/>
  <c r="H11514" i="16" a="1"/>
  <c r="H11514" i="16" s="1"/>
  <c r="H11515" i="16" a="1"/>
  <c r="H11515" i="16" s="1"/>
  <c r="H11516" i="16" a="1"/>
  <c r="H11516" i="16" s="1"/>
  <c r="H11517" i="16" a="1"/>
  <c r="H11517" i="16" s="1"/>
  <c r="H11518" i="16" a="1"/>
  <c r="H11518" i="16" s="1"/>
  <c r="H9797" i="16" a="1"/>
  <c r="H9797" i="16" s="1"/>
  <c r="H4064" i="16" a="1"/>
  <c r="H4064" i="16" s="1"/>
  <c r="H10067" i="16" a="1"/>
  <c r="H10067" i="16" s="1"/>
  <c r="H9126" i="16" a="1"/>
  <c r="H9126" i="16" s="1"/>
  <c r="H3777" i="16" a="1"/>
  <c r="H3777" i="16" s="1"/>
  <c r="H11519" i="16" a="1"/>
  <c r="H11519" i="16" s="1"/>
  <c r="H9944" i="16" a="1"/>
  <c r="H9944" i="16" s="1"/>
  <c r="H1128" i="16" a="1"/>
  <c r="H1128" i="16" s="1"/>
  <c r="H10832" i="16" a="1"/>
  <c r="H10832" i="16" s="1"/>
  <c r="H9183" i="16" a="1"/>
  <c r="H9183" i="16" s="1"/>
  <c r="H11520" i="16" a="1"/>
  <c r="H11520" i="16" s="1"/>
  <c r="H2713" i="16" a="1"/>
  <c r="H2713" i="16" s="1"/>
  <c r="H11521" i="16" a="1"/>
  <c r="H11521" i="16" s="1"/>
  <c r="H4410" i="16" a="1"/>
  <c r="H4410" i="16" s="1"/>
  <c r="H11522" i="16" a="1"/>
  <c r="H11522" i="16" s="1"/>
  <c r="H1218" i="16" a="1"/>
  <c r="H1218" i="16" s="1"/>
  <c r="H11523" i="16" a="1"/>
  <c r="H11523" i="16" s="1"/>
  <c r="H2950" i="16" a="1"/>
  <c r="H2950" i="16" s="1"/>
  <c r="H11524" i="16" a="1"/>
  <c r="H11524" i="16" s="1"/>
  <c r="H6523" i="16" a="1"/>
  <c r="H6523" i="16" s="1"/>
  <c r="H5991" i="16" a="1"/>
  <c r="H5991" i="16" s="1"/>
  <c r="H11525" i="16" a="1"/>
  <c r="H11525" i="16" s="1"/>
  <c r="H8181" i="16" a="1"/>
  <c r="H8181" i="16" s="1"/>
  <c r="H11526" i="16" a="1"/>
  <c r="H11526" i="16" s="1"/>
  <c r="H11527" i="16" a="1"/>
  <c r="H11527" i="16" s="1"/>
  <c r="H11528" i="16" a="1"/>
  <c r="H11528" i="16" s="1"/>
  <c r="H11529" i="16" a="1"/>
  <c r="H11529" i="16" s="1"/>
  <c r="H3703" i="16" a="1"/>
  <c r="H3703" i="16" s="1"/>
  <c r="H6057" i="16" a="1"/>
  <c r="H6057" i="16" s="1"/>
  <c r="H11530" i="16" a="1"/>
  <c r="H11530" i="16" s="1"/>
  <c r="H11531" i="16" a="1"/>
  <c r="H11531" i="16" s="1"/>
  <c r="H6978" i="16" a="1"/>
  <c r="H6978" i="16" s="1"/>
  <c r="H1988" i="16" a="1"/>
  <c r="H1988" i="16" s="1"/>
  <c r="H8507" i="16" a="1"/>
  <c r="H8507" i="16" s="1"/>
  <c r="H11532" i="16" a="1"/>
  <c r="H11532" i="16" s="1"/>
  <c r="H11533" i="16" a="1"/>
  <c r="H11533" i="16" s="1"/>
  <c r="H8086" i="16" a="1"/>
  <c r="H8086" i="16" s="1"/>
  <c r="H2951" i="16" a="1"/>
  <c r="H2951" i="16" s="1"/>
  <c r="H11534" i="16" a="1"/>
  <c r="H11534" i="16" s="1"/>
  <c r="H3699" i="16" a="1"/>
  <c r="H3699" i="16" s="1"/>
  <c r="H8294" i="16" a="1"/>
  <c r="H8294" i="16" s="1"/>
  <c r="H11535" i="16" a="1"/>
  <c r="H11535" i="16" s="1"/>
  <c r="H11536" i="16" a="1"/>
  <c r="H11536" i="16" s="1"/>
  <c r="H982" i="16" a="1"/>
  <c r="H982" i="16" s="1"/>
  <c r="H11537" i="16" a="1"/>
  <c r="H11537" i="16" s="1"/>
  <c r="H11538" i="16" a="1"/>
  <c r="H11538" i="16" s="1"/>
  <c r="H5882" i="16" a="1"/>
  <c r="H5882" i="16" s="1"/>
  <c r="H1938" i="16" a="1"/>
  <c r="H1938" i="16" s="1"/>
  <c r="H7682" i="16" a="1"/>
  <c r="H7682" i="16" s="1"/>
  <c r="H11539" i="16" a="1"/>
  <c r="H11539" i="16" s="1"/>
  <c r="H11540" i="16" a="1"/>
  <c r="H11540" i="16" s="1"/>
  <c r="H11541" i="16" a="1"/>
  <c r="H11541" i="16" s="1"/>
  <c r="H74" i="16" a="1"/>
  <c r="H74" i="16" s="1"/>
  <c r="H11542" i="16" a="1"/>
  <c r="H11542" i="16" s="1"/>
  <c r="H148" i="16" a="1"/>
  <c r="H148" i="16" s="1"/>
  <c r="H281" i="16" a="1"/>
  <c r="H281" i="16" s="1"/>
  <c r="H454" i="16" a="1"/>
  <c r="H454" i="16" s="1"/>
  <c r="H11543" i="16" a="1"/>
  <c r="H11543" i="16" s="1"/>
  <c r="H8414" i="16" a="1"/>
  <c r="H8414" i="16" s="1"/>
  <c r="H11544" i="16" a="1"/>
  <c r="H11544" i="16" s="1"/>
  <c r="H6735" i="16" a="1"/>
  <c r="H6735" i="16" s="1"/>
  <c r="H3047" i="16" a="1"/>
  <c r="H3047" i="16" s="1"/>
  <c r="H11545" i="16" a="1"/>
  <c r="H11545" i="16" s="1"/>
  <c r="H7183" i="16" a="1"/>
  <c r="H7183" i="16" s="1"/>
  <c r="H168" i="16" a="1"/>
  <c r="H168" i="16" s="1"/>
  <c r="H10617" i="16" a="1"/>
  <c r="H10617" i="16" s="1"/>
  <c r="H11546" i="16" a="1"/>
  <c r="H11546" i="16" s="1"/>
  <c r="H11547" i="16" a="1"/>
  <c r="H11547" i="16" s="1"/>
  <c r="H11548" i="16" a="1"/>
  <c r="H11548" i="16" s="1"/>
  <c r="H11549" i="16" a="1"/>
  <c r="H11549" i="16" s="1"/>
  <c r="H4596" i="16" a="1"/>
  <c r="H4596" i="16" s="1"/>
  <c r="H9024" i="16" a="1"/>
  <c r="H9024" i="16" s="1"/>
  <c r="H11550" i="16" a="1"/>
  <c r="H11550" i="16" s="1"/>
  <c r="H10336" i="16" a="1"/>
  <c r="H10336" i="16" s="1"/>
  <c r="H11551" i="16" a="1"/>
  <c r="H11551" i="16" s="1"/>
  <c r="H7292" i="16" a="1"/>
  <c r="H7292" i="16" s="1"/>
  <c r="H11552" i="16" a="1"/>
  <c r="H11552" i="16" s="1"/>
  <c r="H11553" i="16" a="1"/>
  <c r="H11553" i="16" s="1"/>
  <c r="H6058" i="16" a="1"/>
  <c r="H6058" i="16" s="1"/>
  <c r="H7824" i="16" a="1"/>
  <c r="H7824" i="16" s="1"/>
  <c r="H4557" i="16" a="1"/>
  <c r="H4557" i="16" s="1"/>
  <c r="H11554" i="16" a="1"/>
  <c r="H11554" i="16" s="1"/>
  <c r="H11555" i="16" a="1"/>
  <c r="H11555" i="16" s="1"/>
  <c r="H11556" i="16" a="1"/>
  <c r="H11556" i="16" s="1"/>
  <c r="H4318" i="16" a="1"/>
  <c r="H4318" i="16" s="1"/>
  <c r="H11557" i="16" a="1"/>
  <c r="H11557" i="16" s="1"/>
  <c r="H11558" i="16" a="1"/>
  <c r="H11558" i="16" s="1"/>
  <c r="H11559" i="16" a="1"/>
  <c r="H11559" i="16" s="1"/>
  <c r="H11560" i="16" a="1"/>
  <c r="H11560" i="16" s="1"/>
  <c r="H11561" i="16" a="1"/>
  <c r="H11561" i="16" s="1"/>
  <c r="H11562" i="16" a="1"/>
  <c r="H11562" i="16" s="1"/>
  <c r="H8707" i="16" a="1"/>
  <c r="H8707" i="16" s="1"/>
  <c r="H11563" i="16" a="1"/>
  <c r="H11563" i="16" s="1"/>
  <c r="H244" i="16" a="1"/>
  <c r="H244" i="16" s="1"/>
  <c r="H11564" i="16" a="1"/>
  <c r="H11564" i="16" s="1"/>
  <c r="H9184" i="16" a="1"/>
  <c r="H9184" i="16" s="1"/>
  <c r="H8358" i="16" a="1"/>
  <c r="H8358" i="16" s="1"/>
  <c r="H2474" i="16" a="1"/>
  <c r="H2474" i="16" s="1"/>
  <c r="H4237" i="16" a="1"/>
  <c r="H4237" i="16" s="1"/>
  <c r="H11565" i="16" a="1"/>
  <c r="H11565" i="16" s="1"/>
  <c r="H11566" i="16" a="1"/>
  <c r="H11566" i="16" s="1"/>
  <c r="H11567" i="16" a="1"/>
  <c r="H11567" i="16" s="1"/>
  <c r="H11568" i="16" a="1"/>
  <c r="H11568" i="16" s="1"/>
  <c r="H10295" i="16" a="1"/>
  <c r="H10295" i="16" s="1"/>
  <c r="H11569" i="16" a="1"/>
  <c r="H11569" i="16" s="1"/>
  <c r="H11570" i="16" a="1"/>
  <c r="H11570" i="16" s="1"/>
  <c r="H11571" i="16" a="1"/>
  <c r="H11571" i="16" s="1"/>
  <c r="H75" i="16" a="1"/>
  <c r="H75" i="16" s="1"/>
  <c r="H2660" i="16" a="1"/>
  <c r="H2660" i="16" s="1"/>
  <c r="H9986" i="16" a="1"/>
  <c r="H9986" i="16" s="1"/>
  <c r="H10582" i="16" a="1"/>
  <c r="H10582" i="16" s="1"/>
  <c r="H7293" i="16" a="1"/>
  <c r="H7293" i="16" s="1"/>
  <c r="H11572" i="16" a="1"/>
  <c r="H11572" i="16" s="1"/>
  <c r="H11573" i="16" a="1"/>
  <c r="H11573" i="16" s="1"/>
  <c r="H11574" i="16" a="1"/>
  <c r="H11574" i="16" s="1"/>
  <c r="H11575" i="16" a="1"/>
  <c r="H11575" i="16" s="1"/>
  <c r="H6566" i="16" a="1"/>
  <c r="H6566" i="16" s="1"/>
  <c r="H11576" i="16" a="1"/>
  <c r="H11576" i="16" s="1"/>
  <c r="H11577" i="16" a="1"/>
  <c r="H11577" i="16" s="1"/>
  <c r="H3838" i="16" a="1"/>
  <c r="H3838" i="16" s="1"/>
  <c r="H11578" i="16" a="1"/>
  <c r="H11578" i="16" s="1"/>
  <c r="H8667" i="16" a="1"/>
  <c r="H8667" i="16" s="1"/>
  <c r="H11579" i="16" a="1"/>
  <c r="H11579" i="16" s="1"/>
  <c r="H3252" i="16" a="1"/>
  <c r="H3252" i="16" s="1"/>
  <c r="H6699" i="16" a="1"/>
  <c r="H6699" i="16" s="1"/>
  <c r="H9310" i="16" a="1"/>
  <c r="H9310" i="16" s="1"/>
  <c r="H11580" i="16" a="1"/>
  <c r="H11580" i="16" s="1"/>
  <c r="H11581" i="16" a="1"/>
  <c r="H11581" i="16" s="1"/>
  <c r="H9025" i="16" a="1"/>
  <c r="H9025" i="16" s="1"/>
  <c r="H11582" i="16" a="1"/>
  <c r="H11582" i="16" s="1"/>
  <c r="H2948" i="16" a="1"/>
  <c r="H2948" i="16" s="1"/>
  <c r="H8335" i="16" a="1"/>
  <c r="H8335" i="16" s="1"/>
  <c r="H11583" i="16" a="1"/>
  <c r="H11583" i="16" s="1"/>
  <c r="H11584" i="16" a="1"/>
  <c r="H11584" i="16" s="1"/>
  <c r="H1905" i="16" a="1"/>
  <c r="H1905" i="16" s="1"/>
  <c r="H11585" i="16" a="1"/>
  <c r="H11585" i="16" s="1"/>
  <c r="H2838" i="16" a="1"/>
  <c r="H2838" i="16" s="1"/>
  <c r="H11586" i="16" a="1"/>
  <c r="H11586" i="16" s="1"/>
  <c r="H11587" i="16" a="1"/>
  <c r="H11587" i="16" s="1"/>
  <c r="H11588" i="16" a="1"/>
  <c r="H11588" i="16" s="1"/>
  <c r="H11589" i="16" a="1"/>
  <c r="H11589" i="16" s="1"/>
  <c r="H7843" i="16" a="1"/>
  <c r="H7843" i="16" s="1"/>
  <c r="H11590" i="16" a="1"/>
  <c r="H11590" i="16" s="1"/>
  <c r="H2993" i="16" a="1"/>
  <c r="H2993" i="16" s="1"/>
  <c r="H3095" i="16" a="1"/>
  <c r="H3095" i="16" s="1"/>
  <c r="H2661" i="16" a="1"/>
  <c r="H2661" i="16" s="1"/>
  <c r="H11591" i="16" a="1"/>
  <c r="H11591" i="16" s="1"/>
  <c r="H11592" i="16" a="1"/>
  <c r="H11592" i="16" s="1"/>
  <c r="H6567" i="16" a="1"/>
  <c r="H6567" i="16" s="1"/>
  <c r="H11593" i="16" a="1"/>
  <c r="H11593" i="16" s="1"/>
  <c r="H6074" i="16" a="1"/>
  <c r="H6074" i="16" s="1"/>
  <c r="H10486" i="16" a="1"/>
  <c r="H10486" i="16" s="1"/>
  <c r="H11594" i="16" a="1"/>
  <c r="H11594" i="16" s="1"/>
  <c r="H3919" i="16" a="1"/>
  <c r="H3919" i="16" s="1"/>
  <c r="H11595" i="16" a="1"/>
  <c r="H11595" i="16" s="1"/>
  <c r="H11596" i="16" a="1"/>
  <c r="H11596" i="16" s="1"/>
  <c r="H1838" i="16" a="1"/>
  <c r="H1838" i="16" s="1"/>
  <c r="H11597" i="16" a="1"/>
  <c r="H11597" i="16" s="1"/>
  <c r="H11598" i="16" a="1"/>
  <c r="H11598" i="16" s="1"/>
  <c r="H11599" i="16" a="1"/>
  <c r="H11599" i="16" s="1"/>
  <c r="H11600" i="16" a="1"/>
  <c r="H11600" i="16" s="1"/>
  <c r="H11601" i="16" a="1"/>
  <c r="H11601" i="16" s="1"/>
  <c r="H3485" i="16" a="1"/>
  <c r="H3485" i="16" s="1"/>
  <c r="H4492" i="16" a="1"/>
  <c r="H4492" i="16" s="1"/>
  <c r="H10833" i="16" a="1"/>
  <c r="H10833" i="16" s="1"/>
  <c r="H1959" i="16" a="1"/>
  <c r="H1959" i="16" s="1"/>
  <c r="H11602" i="16" a="1"/>
  <c r="H11602" i="16" s="1"/>
  <c r="H11603" i="16" a="1"/>
  <c r="H11603" i="16" s="1"/>
  <c r="H1184" i="16" a="1"/>
  <c r="H1184" i="16" s="1"/>
  <c r="H6976" i="16" a="1"/>
  <c r="H6976" i="16" s="1"/>
  <c r="H11604" i="16" a="1"/>
  <c r="H11604" i="16" s="1"/>
  <c r="H10136" i="16" a="1"/>
  <c r="H10136" i="16" s="1"/>
  <c r="H6084" i="16" a="1"/>
  <c r="H6084" i="16" s="1"/>
  <c r="H11605" i="16" a="1"/>
  <c r="H11605" i="16" s="1"/>
  <c r="H11606" i="16" a="1"/>
  <c r="H11606" i="16" s="1"/>
  <c r="H11607" i="16" a="1"/>
  <c r="H11607" i="16" s="1"/>
  <c r="H10751" i="16" a="1"/>
  <c r="H10751" i="16" s="1"/>
  <c r="H5630" i="16" a="1"/>
  <c r="H5630" i="16" s="1"/>
  <c r="H11608" i="16" a="1"/>
  <c r="H11608" i="16" s="1"/>
  <c r="H10687" i="16" a="1"/>
  <c r="H10687" i="16" s="1"/>
  <c r="H11609" i="16" a="1"/>
  <c r="H11609" i="16" s="1"/>
  <c r="H9675" i="16" a="1"/>
  <c r="H9675" i="16" s="1"/>
  <c r="H11610" i="16" a="1"/>
  <c r="H11610" i="16" s="1"/>
  <c r="H9845" i="16" a="1"/>
  <c r="H9845" i="16" s="1"/>
  <c r="H11611" i="16" a="1"/>
  <c r="H11611" i="16" s="1"/>
  <c r="H11612" i="16" a="1"/>
  <c r="H11612" i="16" s="1"/>
  <c r="H11613" i="16" a="1"/>
  <c r="H11613" i="16" s="1"/>
  <c r="H11614" i="16" a="1"/>
  <c r="H11614" i="16" s="1"/>
  <c r="H983" i="16" a="1"/>
  <c r="H983" i="16" s="1"/>
  <c r="H8846" i="16" a="1"/>
  <c r="H8846" i="16" s="1"/>
  <c r="H9594" i="16" a="1"/>
  <c r="H9594" i="16" s="1"/>
  <c r="H8694" i="16" a="1"/>
  <c r="H8694" i="16" s="1"/>
  <c r="H11615" i="16" a="1"/>
  <c r="H11615" i="16" s="1"/>
  <c r="H1840" i="16" a="1"/>
  <c r="H1840" i="16" s="1"/>
  <c r="H1282" i="16" a="1"/>
  <c r="H1282" i="16" s="1"/>
  <c r="H5742" i="16" a="1"/>
  <c r="H5742" i="16" s="1"/>
  <c r="H11616" i="16" a="1"/>
  <c r="H11616" i="16" s="1"/>
  <c r="H10811" i="16" a="1"/>
  <c r="H10811" i="16" s="1"/>
  <c r="H1420" i="16" a="1"/>
  <c r="H1420" i="16" s="1"/>
  <c r="H11617" i="16" a="1"/>
  <c r="H11617" i="16" s="1"/>
  <c r="H11618" i="16" a="1"/>
  <c r="H11618" i="16" s="1"/>
  <c r="H11619" i="16" a="1"/>
  <c r="H11619" i="16" s="1"/>
  <c r="H8272" i="16" a="1"/>
  <c r="H8272" i="16" s="1"/>
  <c r="H1469" i="16" a="1"/>
  <c r="H1469" i="16" s="1"/>
  <c r="H11620" i="16" a="1"/>
  <c r="H11620" i="16" s="1"/>
  <c r="H11621" i="16" a="1"/>
  <c r="H11621" i="16" s="1"/>
  <c r="H11622" i="16" a="1"/>
  <c r="H11622" i="16" s="1"/>
  <c r="H8711" i="16" a="1"/>
  <c r="H8711" i="16" s="1"/>
  <c r="H11623" i="16" a="1"/>
  <c r="H11623" i="16" s="1"/>
  <c r="H9871" i="16" a="1"/>
  <c r="H9871" i="16" s="1"/>
  <c r="H2313" i="16" a="1"/>
  <c r="H2313" i="16" s="1"/>
  <c r="H149" i="16" a="1"/>
  <c r="H149" i="16" s="1"/>
  <c r="H11624" i="16" a="1"/>
  <c r="H11624" i="16" s="1"/>
  <c r="H9185" i="16" a="1"/>
  <c r="H9185" i="16" s="1"/>
  <c r="H11625" i="16" a="1"/>
  <c r="H11625" i="16" s="1"/>
  <c r="H11626" i="16" a="1"/>
  <c r="H11626" i="16" s="1"/>
  <c r="H11627" i="16" a="1"/>
  <c r="H11627" i="16" s="1"/>
  <c r="H10013" i="16" a="1"/>
  <c r="H10013" i="16" s="1"/>
  <c r="H11628" i="16" a="1"/>
  <c r="H11628" i="16" s="1"/>
  <c r="H11629" i="16" a="1"/>
  <c r="H11629" i="16" s="1"/>
  <c r="H11630" i="16" a="1"/>
  <c r="H11630" i="16" s="1"/>
  <c r="H11631" i="16" a="1"/>
  <c r="H11631" i="16" s="1"/>
  <c r="H10732" i="16" a="1"/>
  <c r="H10732" i="16" s="1"/>
  <c r="H11632" i="16" a="1"/>
  <c r="H11632" i="16" s="1"/>
  <c r="H7586" i="16" a="1"/>
  <c r="H7586" i="16" s="1"/>
  <c r="H10513" i="16" a="1"/>
  <c r="H10513" i="16" s="1"/>
  <c r="H1960" i="16" a="1"/>
  <c r="H1960" i="16" s="1"/>
  <c r="H11633" i="16" a="1"/>
  <c r="H11633" i="16" s="1"/>
  <c r="H5941" i="16" a="1"/>
  <c r="H5941" i="16" s="1"/>
  <c r="H11634" i="16" a="1"/>
  <c r="H11634" i="16" s="1"/>
  <c r="H11635" i="16" a="1"/>
  <c r="H11635" i="16" s="1"/>
  <c r="H9311" i="16" a="1"/>
  <c r="H9311" i="16" s="1"/>
  <c r="H6429" i="16" a="1"/>
  <c r="H6429" i="16" s="1"/>
  <c r="H1090" i="16" a="1"/>
  <c r="H1090" i="16" s="1"/>
  <c r="H8052" i="16" a="1"/>
  <c r="H8052" i="16" s="1"/>
  <c r="H7184" i="16" a="1"/>
  <c r="H7184" i="16" s="1"/>
  <c r="H11636" i="16" a="1"/>
  <c r="H11636" i="16" s="1"/>
  <c r="H8548" i="16" a="1"/>
  <c r="H8548" i="16" s="1"/>
  <c r="H11637" i="16" a="1"/>
  <c r="H11637" i="16" s="1"/>
  <c r="H6104" i="16" a="1"/>
  <c r="H6104" i="16" s="1"/>
  <c r="H11638" i="16" a="1"/>
  <c r="H11638" i="16" s="1"/>
  <c r="H6909" i="16" a="1"/>
  <c r="H6909" i="16" s="1"/>
  <c r="H11639" i="16" a="1"/>
  <c r="H11639" i="16" s="1"/>
  <c r="H3704" i="16" a="1"/>
  <c r="H3704" i="16" s="1"/>
  <c r="H9919" i="16" a="1"/>
  <c r="H9919" i="16" s="1"/>
  <c r="H11640" i="16" a="1"/>
  <c r="H11640" i="16" s="1"/>
  <c r="H11641" i="16" a="1"/>
  <c r="H11641" i="16" s="1"/>
  <c r="H11642" i="16" a="1"/>
  <c r="H11642" i="16" s="1"/>
  <c r="H11643" i="16" a="1"/>
  <c r="H11643" i="16" s="1"/>
  <c r="H1306" i="16" a="1"/>
  <c r="H1306" i="16" s="1"/>
  <c r="H11644" i="16" a="1"/>
  <c r="H11644" i="16" s="1"/>
  <c r="H11645" i="16" a="1"/>
  <c r="H11645" i="16" s="1"/>
  <c r="H1434" i="16" a="1"/>
  <c r="H1434" i="16" s="1"/>
  <c r="H11646" i="16" a="1"/>
  <c r="H11646" i="16" s="1"/>
  <c r="H11647" i="16" a="1"/>
  <c r="H11647" i="16" s="1"/>
  <c r="H558" i="16" a="1"/>
  <c r="H558" i="16" s="1"/>
  <c r="H539" i="16" a="1"/>
  <c r="H539" i="16" s="1"/>
  <c r="H11648" i="16" a="1"/>
  <c r="H11648" i="16" s="1"/>
  <c r="H11649" i="16" a="1"/>
  <c r="H11649" i="16" s="1"/>
  <c r="H11650" i="16" a="1"/>
  <c r="H11650" i="16" s="1"/>
  <c r="H11651" i="16" a="1"/>
  <c r="H11651" i="16" s="1"/>
  <c r="H6633" i="16" a="1"/>
  <c r="H6633" i="16" s="1"/>
  <c r="H1554" i="16" a="1"/>
  <c r="H1554" i="16" s="1"/>
  <c r="H11652" i="16" a="1"/>
  <c r="H11652" i="16" s="1"/>
  <c r="H984" i="16" a="1"/>
  <c r="H984" i="16" s="1"/>
  <c r="H11653" i="16" a="1"/>
  <c r="H11653" i="16" s="1"/>
  <c r="H9564" i="16" a="1"/>
  <c r="H9564" i="16" s="1"/>
  <c r="H11654" i="16" a="1"/>
  <c r="H11654" i="16" s="1"/>
  <c r="H2505" i="16" a="1"/>
  <c r="H2505" i="16" s="1"/>
  <c r="H9602" i="16" a="1"/>
  <c r="H9602" i="16" s="1"/>
  <c r="H1388" i="16" a="1"/>
  <c r="H1388" i="16" s="1"/>
  <c r="H11655" i="16" a="1"/>
  <c r="H11655" i="16" s="1"/>
  <c r="H11656" i="16" a="1"/>
  <c r="H11656" i="16" s="1"/>
  <c r="H2646" i="16" a="1"/>
  <c r="H2646" i="16" s="1"/>
  <c r="H7512" i="16" a="1"/>
  <c r="H7512" i="16" s="1"/>
  <c r="H3936" i="16" a="1"/>
  <c r="H3936" i="16" s="1"/>
  <c r="H1488" i="16" a="1"/>
  <c r="H1488" i="16" s="1"/>
  <c r="H11657" i="16" a="1"/>
  <c r="H11657" i="16" s="1"/>
  <c r="H8257" i="16" a="1"/>
  <c r="H8257" i="16" s="1"/>
  <c r="H11658" i="16" a="1"/>
  <c r="H11658" i="16" s="1"/>
  <c r="H9573" i="16" a="1"/>
  <c r="H9573" i="16" s="1"/>
  <c r="H4383" i="16" a="1"/>
  <c r="H4383" i="16" s="1"/>
  <c r="H11659" i="16" a="1"/>
  <c r="H11659" i="16" s="1"/>
  <c r="H11660" i="16" a="1"/>
  <c r="H11660" i="16" s="1"/>
  <c r="H11661" i="16" a="1"/>
  <c r="H11661" i="16" s="1"/>
  <c r="H8765" i="16" a="1"/>
  <c r="H8765" i="16" s="1"/>
  <c r="H11662" i="16" a="1"/>
  <c r="H11662" i="16" s="1"/>
  <c r="H3685" i="16" a="1"/>
  <c r="H3685" i="16" s="1"/>
  <c r="H11663" i="16" a="1"/>
  <c r="H11663" i="16" s="1"/>
  <c r="H603" i="16" a="1"/>
  <c r="H603" i="16" s="1"/>
  <c r="H3920" i="16" a="1"/>
  <c r="H3920" i="16" s="1"/>
  <c r="H11664" i="16" a="1"/>
  <c r="H11664" i="16" s="1"/>
  <c r="H11665" i="16" a="1"/>
  <c r="H11665" i="16" s="1"/>
  <c r="H753" i="16" a="1"/>
  <c r="H753" i="16" s="1"/>
  <c r="H9164" i="16" a="1"/>
  <c r="H9164" i="16" s="1"/>
  <c r="H7486" i="16" a="1"/>
  <c r="H7486" i="16" s="1"/>
  <c r="H11666" i="16" a="1"/>
  <c r="H11666" i="16" s="1"/>
  <c r="H11667" i="16" a="1"/>
  <c r="H11667" i="16" s="1"/>
  <c r="H11668" i="16" a="1"/>
  <c r="H11668" i="16" s="1"/>
  <c r="H150" i="16" a="1"/>
  <c r="H150" i="16" s="1"/>
  <c r="H11669" i="16" a="1"/>
  <c r="H11669" i="16" s="1"/>
  <c r="H11670" i="16" a="1"/>
  <c r="H11670" i="16" s="1"/>
  <c r="H11671" i="16" a="1"/>
  <c r="H11671" i="16" s="1"/>
  <c r="H11672" i="16" a="1"/>
  <c r="H11672" i="16" s="1"/>
  <c r="H7344" i="16" a="1"/>
  <c r="H7344" i="16" s="1"/>
  <c r="H11673" i="16" a="1"/>
  <c r="H11673" i="16" s="1"/>
  <c r="H2721" i="16" a="1"/>
  <c r="H2721" i="16" s="1"/>
  <c r="H11674" i="16" a="1"/>
  <c r="H11674" i="16" s="1"/>
  <c r="H11675" i="16" a="1"/>
  <c r="H11675" i="16" s="1"/>
  <c r="H11676" i="16" a="1"/>
  <c r="H11676" i="16" s="1"/>
  <c r="H11677" i="16" a="1"/>
  <c r="H11677" i="16" s="1"/>
  <c r="H11678" i="16" a="1"/>
  <c r="H11678" i="16" s="1"/>
  <c r="H660" i="16" a="1"/>
  <c r="H660" i="16" s="1"/>
  <c r="H1643" i="16" a="1"/>
  <c r="H1643" i="16" s="1"/>
  <c r="H11679" i="16" a="1"/>
  <c r="H11679" i="16" s="1"/>
  <c r="H11680" i="16" a="1"/>
  <c r="H11680" i="16" s="1"/>
  <c r="H11681" i="16" a="1"/>
  <c r="H11681" i="16" s="1"/>
  <c r="H9728" i="16" a="1"/>
  <c r="H9728" i="16" s="1"/>
  <c r="H11682" i="16" a="1"/>
  <c r="H11682" i="16" s="1"/>
  <c r="H2512" i="16" a="1"/>
  <c r="H2512" i="16" s="1"/>
  <c r="H9186" i="16" a="1"/>
  <c r="H9186" i="16" s="1"/>
  <c r="H1951" i="16" a="1"/>
  <c r="H1951" i="16" s="1"/>
  <c r="H7120" i="16" a="1"/>
  <c r="H7120" i="16" s="1"/>
  <c r="H11683" i="16" a="1"/>
  <c r="H11683" i="16" s="1"/>
  <c r="H11684" i="16" a="1"/>
  <c r="H11684" i="16" s="1"/>
  <c r="H2409" i="16" a="1"/>
  <c r="H2409" i="16" s="1"/>
  <c r="H7300" i="16" a="1"/>
  <c r="H7300" i="16" s="1"/>
  <c r="H11685" i="16" a="1"/>
  <c r="H11685" i="16" s="1"/>
  <c r="H8409" i="16" a="1"/>
  <c r="H8409" i="16" s="1"/>
  <c r="H3715" i="16" a="1"/>
  <c r="H3715" i="16" s="1"/>
  <c r="H10514" i="16" a="1"/>
  <c r="H10514" i="16" s="1"/>
  <c r="H6784" i="16" a="1"/>
  <c r="H6784" i="16" s="1"/>
  <c r="H11686" i="16" a="1"/>
  <c r="H11686" i="16" s="1"/>
  <c r="H2657" i="16" a="1"/>
  <c r="H2657" i="16" s="1"/>
  <c r="H11687" i="16" a="1"/>
  <c r="H11687" i="16" s="1"/>
  <c r="H11688" i="16" a="1"/>
  <c r="H11688" i="16" s="1"/>
  <c r="H1906" i="16" a="1"/>
  <c r="H1906" i="16" s="1"/>
  <c r="H3143" i="16" a="1"/>
  <c r="H3143" i="16" s="1"/>
  <c r="H9109" i="16" a="1"/>
  <c r="H9109" i="16" s="1"/>
  <c r="H11689" i="16" a="1"/>
  <c r="H11689" i="16" s="1"/>
  <c r="H11690" i="16" a="1"/>
  <c r="H11690" i="16" s="1"/>
  <c r="H4332" i="16" a="1"/>
  <c r="H4332" i="16" s="1"/>
  <c r="H10010" i="16" a="1"/>
  <c r="H10010" i="16" s="1"/>
  <c r="H11691" i="16" a="1"/>
  <c r="H11691" i="16" s="1"/>
  <c r="H2430" i="16" a="1"/>
  <c r="H2430" i="16" s="1"/>
  <c r="H11692" i="16" a="1"/>
  <c r="H11692" i="16" s="1"/>
  <c r="H7969" i="16" a="1"/>
  <c r="H7969" i="16" s="1"/>
  <c r="H1777" i="16" a="1"/>
  <c r="H1777" i="16" s="1"/>
  <c r="H7185" i="16" a="1"/>
  <c r="H7185" i="16" s="1"/>
  <c r="H9533" i="16" a="1"/>
  <c r="H9533" i="16" s="1"/>
  <c r="H11693" i="16" a="1"/>
  <c r="H11693" i="16" s="1"/>
  <c r="H11694" i="16" a="1"/>
  <c r="H11694" i="16" s="1"/>
  <c r="H1129" i="16" a="1"/>
  <c r="H1129" i="16" s="1"/>
  <c r="H11695" i="16" a="1"/>
  <c r="H11695" i="16" s="1"/>
  <c r="H10891" i="16" a="1"/>
  <c r="H10891" i="16" s="1"/>
  <c r="H11696" i="16" a="1"/>
  <c r="H11696" i="16" s="1"/>
  <c r="H4272" i="16" a="1"/>
  <c r="H4272" i="16" s="1"/>
  <c r="H9476" i="16" a="1"/>
  <c r="H9476" i="16" s="1"/>
  <c r="H3974" i="16" a="1"/>
  <c r="H3974" i="16" s="1"/>
  <c r="H11697" i="16" a="1"/>
  <c r="H11697" i="16" s="1"/>
  <c r="H11698" i="16" a="1"/>
  <c r="H11698" i="16" s="1"/>
  <c r="H245" i="16" a="1"/>
  <c r="H245" i="16" s="1"/>
  <c r="H11699" i="16" a="1"/>
  <c r="H11699" i="16" s="1"/>
  <c r="H11700" i="16" a="1"/>
  <c r="H11700" i="16" s="1"/>
  <c r="H11701" i="16" a="1"/>
  <c r="H11701" i="16" s="1"/>
  <c r="H11702" i="16" a="1"/>
  <c r="H11702" i="16" s="1"/>
  <c r="H5992" i="16" a="1"/>
  <c r="H5992" i="16" s="1"/>
  <c r="H11703" i="16" a="1"/>
  <c r="H11703" i="16" s="1"/>
  <c r="H169" i="16" a="1"/>
  <c r="H169" i="16" s="1"/>
  <c r="H1778" i="16" a="1"/>
  <c r="H1778" i="16" s="1"/>
  <c r="H11704" i="16" a="1"/>
  <c r="H11704" i="16" s="1"/>
  <c r="H11705" i="16" a="1"/>
  <c r="H11705" i="16" s="1"/>
  <c r="H11706" i="16" a="1"/>
  <c r="H11706" i="16" s="1"/>
  <c r="H11707" i="16" a="1"/>
  <c r="H11707" i="16" s="1"/>
  <c r="H11708" i="16" a="1"/>
  <c r="H11708" i="16" s="1"/>
  <c r="H11709" i="16" a="1"/>
  <c r="H11709" i="16" s="1"/>
  <c r="H11710" i="16" a="1"/>
  <c r="H11710" i="16" s="1"/>
  <c r="H11711" i="16" a="1"/>
  <c r="H11711" i="16" s="1"/>
  <c r="H11712" i="16" a="1"/>
  <c r="H11712" i="16" s="1"/>
  <c r="H11713" i="16" a="1"/>
  <c r="H11713" i="16" s="1"/>
  <c r="H7798" i="16" a="1"/>
  <c r="H7798" i="16" s="1"/>
  <c r="H6765" i="16" a="1"/>
  <c r="H6765" i="16" s="1"/>
  <c r="H11714" i="16" a="1"/>
  <c r="H11714" i="16" s="1"/>
  <c r="H10885" i="16" a="1"/>
  <c r="H10885" i="16" s="1"/>
  <c r="H11715" i="16" a="1"/>
  <c r="H11715" i="16" s="1"/>
  <c r="H101" i="16" a="1"/>
  <c r="H101" i="16" s="1"/>
  <c r="H4511" i="16" a="1"/>
  <c r="H4511" i="16" s="1"/>
  <c r="H11716" i="16" a="1"/>
  <c r="H11716" i="16" s="1"/>
  <c r="H540" i="16" a="1"/>
  <c r="H540" i="16" s="1"/>
  <c r="H3700" i="16" a="1"/>
  <c r="H3700" i="16" s="1"/>
  <c r="H6114" i="16" a="1"/>
  <c r="H6114" i="16" s="1"/>
  <c r="H10738" i="16" a="1"/>
  <c r="H10738" i="16" s="1"/>
  <c r="H11717" i="16" a="1"/>
  <c r="H11717" i="16" s="1"/>
  <c r="H11718" i="16" a="1"/>
  <c r="H11718" i="16" s="1"/>
  <c r="H11719" i="16" a="1"/>
  <c r="H11719" i="16" s="1"/>
  <c r="H2399" i="16" a="1"/>
  <c r="H2399" i="16" s="1"/>
  <c r="H11720" i="16" a="1"/>
  <c r="H11720" i="16" s="1"/>
  <c r="H7147" i="16" a="1"/>
  <c r="H7147" i="16" s="1"/>
  <c r="H11721" i="16" a="1"/>
  <c r="H11721" i="16" s="1"/>
  <c r="H11722" i="16" a="1"/>
  <c r="H11722" i="16" s="1"/>
  <c r="H6296" i="16" a="1"/>
  <c r="H6296" i="16" s="1"/>
  <c r="H5743" i="16" a="1"/>
  <c r="H5743" i="16" s="1"/>
  <c r="H11723" i="16" a="1"/>
  <c r="H11723" i="16" s="1"/>
  <c r="H6724" i="16" a="1"/>
  <c r="H6724" i="16" s="1"/>
  <c r="H11724" i="16" a="1"/>
  <c r="H11724" i="16" s="1"/>
  <c r="H11725" i="16" a="1"/>
  <c r="H11725" i="16" s="1"/>
  <c r="H11726" i="16" a="1"/>
  <c r="H11726" i="16" s="1"/>
  <c r="H11727" i="16" a="1"/>
  <c r="H11727" i="16" s="1"/>
  <c r="H492" i="16" a="1"/>
  <c r="H492" i="16" s="1"/>
  <c r="H11728" i="16" a="1"/>
  <c r="H11728" i="16" s="1"/>
  <c r="H8138" i="16" a="1"/>
  <c r="H8138" i="16" s="1"/>
  <c r="H11729" i="16" a="1"/>
  <c r="H11729" i="16" s="1"/>
  <c r="H11730" i="16" a="1"/>
  <c r="H11730" i="16" s="1"/>
  <c r="H11731" i="16" a="1"/>
  <c r="H11731" i="16" s="1"/>
  <c r="H11732" i="16" a="1"/>
  <c r="H11732" i="16" s="1"/>
  <c r="H5842" i="16" a="1"/>
  <c r="H5842" i="16" s="1"/>
  <c r="H11733" i="16" a="1"/>
  <c r="H11733" i="16" s="1"/>
  <c r="H7615" i="16" a="1"/>
  <c r="H7615" i="16" s="1"/>
  <c r="H11734" i="16" a="1"/>
  <c r="H11734" i="16" s="1"/>
  <c r="H3581" i="16" a="1"/>
  <c r="H3581" i="16" s="1"/>
  <c r="H11735" i="16" a="1"/>
  <c r="H11735" i="16" s="1"/>
  <c r="H11736" i="16" a="1"/>
  <c r="H11736" i="16" s="1"/>
  <c r="H11737" i="16" a="1"/>
  <c r="H11737" i="16" s="1"/>
  <c r="H4626" i="16" a="1"/>
  <c r="H4626" i="16" s="1"/>
  <c r="H11738" i="16" a="1"/>
  <c r="H11738" i="16" s="1"/>
  <c r="H11739" i="16" a="1"/>
  <c r="H11739" i="16" s="1"/>
  <c r="H8182" i="16" a="1"/>
  <c r="H8182" i="16" s="1"/>
  <c r="H10802" i="16" a="1"/>
  <c r="H10802" i="16" s="1"/>
  <c r="H9422" i="16" a="1"/>
  <c r="H9422" i="16" s="1"/>
  <c r="H11740" i="16" a="1"/>
  <c r="H11740" i="16" s="1"/>
  <c r="H916" i="16" a="1"/>
  <c r="H916" i="16" s="1"/>
  <c r="H10834" i="16" a="1"/>
  <c r="H10834" i="16" s="1"/>
  <c r="H11741" i="16" a="1"/>
  <c r="H11741" i="16" s="1"/>
  <c r="H193" i="16" a="1"/>
  <c r="H193" i="16" s="1"/>
  <c r="H11742" i="16" a="1"/>
  <c r="H11742" i="16" s="1"/>
  <c r="H5631" i="16" a="1"/>
  <c r="H5631" i="16" s="1"/>
  <c r="H3051" i="16" a="1"/>
  <c r="H3051" i="16" s="1"/>
  <c r="H11743" i="16" a="1"/>
  <c r="H11743" i="16" s="1"/>
  <c r="H11744" i="16" a="1"/>
  <c r="H11744" i="16" s="1"/>
  <c r="H11745" i="16" a="1"/>
  <c r="H11745" i="16" s="1"/>
  <c r="H11746" i="16" a="1"/>
  <c r="H11746" i="16" s="1"/>
  <c r="H11747" i="16" a="1"/>
  <c r="H11747" i="16" s="1"/>
  <c r="H11748" i="16" a="1"/>
  <c r="H11748" i="16" s="1"/>
  <c r="H11749" i="16" a="1"/>
  <c r="H11749" i="16" s="1"/>
  <c r="H11750" i="16" a="1"/>
  <c r="H11750" i="16" s="1"/>
  <c r="H11751" i="16" a="1"/>
  <c r="H11751" i="16" s="1"/>
  <c r="H11752" i="16" a="1"/>
  <c r="H11752" i="16" s="1"/>
  <c r="H11753" i="16" a="1"/>
  <c r="H11753" i="16" s="1"/>
  <c r="H399" i="16" a="1"/>
  <c r="H399" i="16" s="1"/>
  <c r="H11754" i="16" a="1"/>
  <c r="H11754" i="16" s="1"/>
  <c r="H7048" i="16" a="1"/>
  <c r="H7048" i="16" s="1"/>
  <c r="H11755" i="16" a="1"/>
  <c r="H11755" i="16" s="1"/>
  <c r="H8874" i="16" a="1"/>
  <c r="H8874" i="16" s="1"/>
  <c r="H11756" i="16" a="1"/>
  <c r="H11756" i="16" s="1"/>
  <c r="H11757" i="16" a="1"/>
  <c r="H11757" i="16" s="1"/>
  <c r="H11758" i="16" a="1"/>
  <c r="H11758" i="16" s="1"/>
  <c r="H11759" i="16" a="1"/>
  <c r="H11759" i="16" s="1"/>
  <c r="H11760" i="16" a="1"/>
  <c r="H11760" i="16" s="1"/>
  <c r="H11761" i="16" a="1"/>
  <c r="H11761" i="16" s="1"/>
  <c r="H11762" i="16" a="1"/>
  <c r="H11762" i="16" s="1"/>
  <c r="H11763" i="16" a="1"/>
  <c r="H11763" i="16" s="1"/>
  <c r="H11764" i="16" a="1"/>
  <c r="H11764" i="16" s="1"/>
  <c r="H6245" i="16" a="1"/>
  <c r="H6245" i="16" s="1"/>
  <c r="H11765" i="16" a="1"/>
  <c r="H11765" i="16" s="1"/>
  <c r="H11766" i="16" a="1"/>
  <c r="H11766" i="16" s="1"/>
  <c r="H11767" i="16" a="1"/>
  <c r="H11767" i="16" s="1"/>
  <c r="H11768" i="16" a="1"/>
  <c r="H11768" i="16" s="1"/>
  <c r="H11769" i="16" a="1"/>
  <c r="H11769" i="16" s="1"/>
  <c r="H891" i="16" a="1"/>
  <c r="H891" i="16" s="1"/>
  <c r="H11770" i="16" a="1"/>
  <c r="H11770" i="16" s="1"/>
  <c r="H11771" i="16" a="1"/>
  <c r="H11771" i="16" s="1"/>
  <c r="H11772" i="16" a="1"/>
  <c r="H11772" i="16" s="1"/>
  <c r="H5570" i="16" a="1"/>
  <c r="H5570" i="16" s="1"/>
  <c r="H8847" i="16" a="1"/>
  <c r="H8847" i="16" s="1"/>
  <c r="H12" i="16" a="1"/>
  <c r="H12" i="16" s="1"/>
  <c r="H11773" i="16" a="1"/>
  <c r="H11773" i="16" s="1"/>
  <c r="H11774" i="16" a="1"/>
  <c r="H11774" i="16" s="1"/>
  <c r="H11775" i="16" a="1"/>
  <c r="H11775" i="16" s="1"/>
  <c r="H10618" i="16" a="1"/>
  <c r="H10618" i="16" s="1"/>
  <c r="H11776" i="16" a="1"/>
  <c r="H11776" i="16" s="1"/>
  <c r="H11777" i="16" a="1"/>
  <c r="H11777" i="16" s="1"/>
  <c r="H4230" i="16" a="1"/>
  <c r="H4230" i="16" s="1"/>
  <c r="H11778" i="16" a="1"/>
  <c r="H11778" i="16" s="1"/>
  <c r="H11779" i="16" a="1"/>
  <c r="H11779" i="16" s="1"/>
  <c r="H11780" i="16" a="1"/>
  <c r="H11780" i="16" s="1"/>
  <c r="H5481" i="16" a="1"/>
  <c r="H5481" i="16" s="1"/>
  <c r="H6410" i="16" a="1"/>
  <c r="H6410" i="16" s="1"/>
  <c r="H11781" i="16" a="1"/>
  <c r="H11781" i="16" s="1"/>
  <c r="H11782" i="16" a="1"/>
  <c r="H11782" i="16" s="1"/>
  <c r="H11783" i="16" a="1"/>
  <c r="H11783" i="16" s="1"/>
  <c r="H11784" i="16" a="1"/>
  <c r="H11784" i="16" s="1"/>
  <c r="H11785" i="16" a="1"/>
  <c r="H11785" i="16" s="1"/>
  <c r="H11786" i="16" a="1"/>
  <c r="H11786" i="16" s="1"/>
  <c r="H11787" i="16" a="1"/>
  <c r="H11787" i="16" s="1"/>
  <c r="H11788" i="16" a="1"/>
  <c r="H11788" i="16" s="1"/>
  <c r="H11789" i="16" a="1"/>
  <c r="H11789" i="16" s="1"/>
  <c r="H11790" i="16" a="1"/>
  <c r="H11790" i="16" s="1"/>
  <c r="H11791" i="16" a="1"/>
  <c r="H11791" i="16" s="1"/>
  <c r="H11792" i="16" a="1"/>
  <c r="H11792" i="16" s="1"/>
  <c r="H7186" i="16" a="1"/>
  <c r="H7186" i="16" s="1"/>
  <c r="H11793" i="16" a="1"/>
  <c r="H11793" i="16" s="1"/>
  <c r="H1130" i="16" a="1"/>
  <c r="H1130" i="16" s="1"/>
  <c r="H1339" i="16" a="1"/>
  <c r="H1339" i="16" s="1"/>
  <c r="H11794" i="16" a="1"/>
  <c r="H11794" i="16" s="1"/>
  <c r="H11795" i="16" a="1"/>
  <c r="H11795" i="16" s="1"/>
  <c r="H9965" i="16" a="1"/>
  <c r="H9965" i="16" s="1"/>
  <c r="H11796" i="16" a="1"/>
  <c r="H11796" i="16" s="1"/>
  <c r="H11797" i="16" a="1"/>
  <c r="H11797" i="16" s="1"/>
  <c r="H8754" i="16" a="1"/>
  <c r="H8754" i="16" s="1"/>
  <c r="H11798" i="16" a="1"/>
  <c r="H11798" i="16" s="1"/>
  <c r="H11799" i="16" a="1"/>
  <c r="H11799" i="16" s="1"/>
  <c r="H11800" i="16" a="1"/>
  <c r="H11800" i="16" s="1"/>
  <c r="H8304" i="16" a="1"/>
  <c r="H8304" i="16" s="1"/>
  <c r="H11801" i="16" a="1"/>
  <c r="H11801" i="16" s="1"/>
  <c r="H9922" i="16" a="1"/>
  <c r="H9922" i="16" s="1"/>
  <c r="H11802" i="16" a="1"/>
  <c r="H11802" i="16" s="1"/>
  <c r="H4122" i="16" a="1"/>
  <c r="H4122" i="16" s="1"/>
  <c r="H11803" i="16" a="1"/>
  <c r="H11803" i="16" s="1"/>
  <c r="H11804" i="16" a="1"/>
  <c r="H11804" i="16" s="1"/>
  <c r="H7984" i="16" a="1"/>
  <c r="H7984" i="16" s="1"/>
  <c r="H11805" i="16" a="1"/>
  <c r="H11805" i="16" s="1"/>
  <c r="H11806" i="16" a="1"/>
  <c r="H11806" i="16" s="1"/>
  <c r="H1204" i="16" a="1"/>
  <c r="H1204" i="16" s="1"/>
  <c r="H2884" i="16" a="1"/>
  <c r="H2884" i="16" s="1"/>
  <c r="H11807" i="16" a="1"/>
  <c r="H11807" i="16" s="1"/>
  <c r="H3133" i="16" a="1"/>
  <c r="H3133" i="16" s="1"/>
  <c r="H11808" i="16" a="1"/>
  <c r="H11808" i="16" s="1"/>
  <c r="H11809" i="16" a="1"/>
  <c r="H11809" i="16" s="1"/>
  <c r="H4640" i="16" a="1"/>
  <c r="H4640" i="16" s="1"/>
  <c r="H419" i="16" a="1"/>
  <c r="H419" i="16" s="1"/>
  <c r="H11810" i="16" a="1"/>
  <c r="H11810" i="16" s="1"/>
  <c r="H11811" i="16" a="1"/>
  <c r="H11811" i="16" s="1"/>
  <c r="H7416" i="16" a="1"/>
  <c r="H7416" i="16" s="1"/>
  <c r="H4461" i="16" a="1"/>
  <c r="H4461" i="16" s="1"/>
  <c r="H9844" i="16" a="1"/>
  <c r="H9844" i="16" s="1"/>
  <c r="H11812" i="16" a="1"/>
  <c r="H11812" i="16" s="1"/>
  <c r="H2775" i="16" a="1"/>
  <c r="H2775" i="16" s="1"/>
  <c r="H931" i="16" a="1"/>
  <c r="H931" i="16" s="1"/>
  <c r="H11813" i="16" a="1"/>
  <c r="H11813" i="16" s="1"/>
  <c r="H3165" i="16" a="1"/>
  <c r="H3165" i="16" s="1"/>
  <c r="H11814" i="16" a="1"/>
  <c r="H11814" i="16" s="1"/>
  <c r="H7127" i="16" a="1"/>
  <c r="H7127" i="16" s="1"/>
  <c r="H7923" i="16" a="1"/>
  <c r="H7923" i="16" s="1"/>
  <c r="H7187" i="16" a="1"/>
  <c r="H7187" i="16" s="1"/>
  <c r="H11815" i="16" a="1"/>
  <c r="H11815" i="16" s="1"/>
  <c r="H4466" i="16" a="1"/>
  <c r="H4466" i="16" s="1"/>
  <c r="H6783" i="16" a="1"/>
  <c r="H6783" i="16" s="1"/>
  <c r="H11816" i="16" a="1"/>
  <c r="H11816" i="16" s="1"/>
  <c r="H11817" i="16" a="1"/>
  <c r="H11817" i="16" s="1"/>
  <c r="H11818" i="16" a="1"/>
  <c r="H11818" i="16" s="1"/>
  <c r="H11819" i="16" a="1"/>
  <c r="H11819" i="16" s="1"/>
  <c r="H8287" i="16" a="1"/>
  <c r="H8287" i="16" s="1"/>
  <c r="H3202" i="16" a="1"/>
  <c r="H3202" i="16" s="1"/>
  <c r="H8421" i="16" a="1"/>
  <c r="H8421" i="16" s="1"/>
  <c r="H6105" i="16" a="1"/>
  <c r="H6105" i="16" s="1"/>
  <c r="H11820" i="16" a="1"/>
  <c r="H11820" i="16" s="1"/>
  <c r="H11821" i="16" a="1"/>
  <c r="H11821" i="16" s="1"/>
  <c r="H11822" i="16" a="1"/>
  <c r="H11822" i="16" s="1"/>
  <c r="H5632" i="16" a="1"/>
  <c r="H5632" i="16" s="1"/>
  <c r="H9095" i="16" a="1"/>
  <c r="H9095" i="16" s="1"/>
  <c r="H11823" i="16" a="1"/>
  <c r="H11823" i="16" s="1"/>
  <c r="H11824" i="16" a="1"/>
  <c r="H11824" i="16" s="1"/>
  <c r="H11825" i="16" a="1"/>
  <c r="H11825" i="16" s="1"/>
  <c r="H4299" i="16" a="1"/>
  <c r="H4299" i="16" s="1"/>
  <c r="H11826" i="16" a="1"/>
  <c r="H11826" i="16" s="1"/>
  <c r="H11827" i="16" a="1"/>
  <c r="H11827" i="16" s="1"/>
  <c r="H9433" i="16" a="1"/>
  <c r="H9433" i="16" s="1"/>
  <c r="H7616" i="16" a="1"/>
  <c r="H7616" i="16" s="1"/>
  <c r="H2422" i="16" a="1"/>
  <c r="H2422" i="16" s="1"/>
  <c r="H11828" i="16" a="1"/>
  <c r="H11828" i="16" s="1"/>
  <c r="H11829" i="16" a="1"/>
  <c r="H11829" i="16" s="1"/>
  <c r="H11830" i="16" a="1"/>
  <c r="H11830" i="16" s="1"/>
  <c r="H2294" i="16" a="1"/>
  <c r="H2294" i="16" s="1"/>
  <c r="H11831" i="16" a="1"/>
  <c r="H11831" i="16" s="1"/>
  <c r="H11832" i="16" a="1"/>
  <c r="H11832" i="16" s="1"/>
  <c r="H3466" i="16" a="1"/>
  <c r="H3466" i="16" s="1"/>
  <c r="H11833" i="16" a="1"/>
  <c r="H11833" i="16" s="1"/>
  <c r="H11834" i="16" a="1"/>
  <c r="H11834" i="16" s="1"/>
  <c r="H470" i="16" a="1"/>
  <c r="H470" i="16" s="1"/>
  <c r="H7994" i="16" a="1"/>
  <c r="H7994" i="16" s="1"/>
  <c r="H11835" i="16" a="1"/>
  <c r="H11835" i="16" s="1"/>
  <c r="H10413" i="16" a="1"/>
  <c r="H10413" i="16" s="1"/>
  <c r="H1961" i="16" a="1"/>
  <c r="H1961" i="16" s="1"/>
  <c r="H11836" i="16" a="1"/>
  <c r="H11836" i="16" s="1"/>
  <c r="H1522" i="16" a="1"/>
  <c r="H1522" i="16" s="1"/>
  <c r="H11837" i="16" a="1"/>
  <c r="H11837" i="16" s="1"/>
  <c r="H11838" i="16" a="1"/>
  <c r="H11838" i="16" s="1"/>
  <c r="H102" i="16" a="1"/>
  <c r="H102" i="16" s="1"/>
  <c r="H11839" i="16" a="1"/>
  <c r="H11839" i="16" s="1"/>
  <c r="H3529" i="16" a="1"/>
  <c r="H3529" i="16" s="1"/>
  <c r="H11840" i="16" a="1"/>
  <c r="H11840" i="16" s="1"/>
  <c r="H9187" i="16" a="1"/>
  <c r="H9187" i="16" s="1"/>
  <c r="H6589" i="16" a="1"/>
  <c r="H6589" i="16" s="1"/>
  <c r="H11841" i="16" a="1"/>
  <c r="H11841" i="16" s="1"/>
  <c r="H8410" i="16" a="1"/>
  <c r="H8410" i="16" s="1"/>
  <c r="H194" i="16" a="1"/>
  <c r="H194" i="16" s="1"/>
  <c r="H7825" i="16" a="1"/>
  <c r="H7825" i="16" s="1"/>
  <c r="H11842" i="16" a="1"/>
  <c r="H11842" i="16" s="1"/>
  <c r="H11843" i="16" a="1"/>
  <c r="H11843" i="16" s="1"/>
  <c r="H7188" i="16" a="1"/>
  <c r="H7188" i="16" s="1"/>
  <c r="H11844" i="16" a="1"/>
  <c r="H11844" i="16" s="1"/>
  <c r="H11845" i="16" a="1"/>
  <c r="H11845" i="16" s="1"/>
  <c r="H11846" i="16" a="1"/>
  <c r="H11846" i="16" s="1"/>
  <c r="H9132" i="16" a="1"/>
  <c r="H9132" i="16" s="1"/>
  <c r="H11847" i="16" a="1"/>
  <c r="H11847" i="16" s="1"/>
  <c r="H11848" i="16" a="1"/>
  <c r="H11848" i="16" s="1"/>
  <c r="H11849" i="16" a="1"/>
  <c r="H11849" i="16" s="1"/>
  <c r="H11850" i="16" a="1"/>
  <c r="H11850" i="16" s="1"/>
  <c r="H8766" i="16" a="1"/>
  <c r="H8766" i="16" s="1"/>
  <c r="H11851" i="16" a="1"/>
  <c r="H11851" i="16" s="1"/>
  <c r="H11852" i="16" a="1"/>
  <c r="H11852" i="16" s="1"/>
  <c r="H11853" i="16" a="1"/>
  <c r="H11853" i="16" s="1"/>
  <c r="H11854" i="16" a="1"/>
  <c r="H11854" i="16" s="1"/>
  <c r="H4558" i="16" a="1"/>
  <c r="H4558" i="16" s="1"/>
  <c r="H11855" i="16" a="1"/>
  <c r="H11855" i="16" s="1"/>
  <c r="H11856" i="16" a="1"/>
  <c r="H11856" i="16" s="1"/>
  <c r="H11857" i="16" a="1"/>
  <c r="H11857" i="16" s="1"/>
  <c r="H2488" i="16" a="1"/>
  <c r="H2488" i="16" s="1"/>
  <c r="H11858" i="16" a="1"/>
  <c r="H11858" i="16" s="1"/>
  <c r="H2007" i="16" a="1"/>
  <c r="H2007" i="16" s="1"/>
  <c r="H7852" i="16" a="1"/>
  <c r="H7852" i="16" s="1"/>
  <c r="H1340" i="16" a="1"/>
  <c r="H1340" i="16" s="1"/>
  <c r="H11859" i="16" a="1"/>
  <c r="H11859" i="16" s="1"/>
  <c r="H11860" i="16" a="1"/>
  <c r="H11860" i="16" s="1"/>
  <c r="H11861" i="16" a="1"/>
  <c r="H11861" i="16" s="1"/>
  <c r="H11862" i="16" a="1"/>
  <c r="H11862" i="16" s="1"/>
  <c r="H11863" i="16" a="1"/>
  <c r="H11863" i="16" s="1"/>
  <c r="H11864" i="16" a="1"/>
  <c r="H11864" i="16" s="1"/>
  <c r="H10619" i="16" a="1"/>
  <c r="H10619" i="16" s="1"/>
  <c r="H7417" i="16" a="1"/>
  <c r="H7417" i="16" s="1"/>
  <c r="H11865" i="16" a="1"/>
  <c r="H11865" i="16" s="1"/>
  <c r="H11866" i="16" a="1"/>
  <c r="H11866" i="16" s="1"/>
  <c r="H11867" i="16" a="1"/>
  <c r="H11867" i="16" s="1"/>
  <c r="H4293" i="16" a="1"/>
  <c r="H4293" i="16" s="1"/>
  <c r="H1452" i="16" a="1"/>
  <c r="H1452" i="16" s="1"/>
  <c r="H11868" i="16" a="1"/>
  <c r="H11868" i="16" s="1"/>
  <c r="H4065" i="16" a="1"/>
  <c r="H4065" i="16" s="1"/>
  <c r="H11869" i="16" a="1"/>
  <c r="H11869" i="16" s="1"/>
  <c r="H3239" i="16" a="1"/>
  <c r="H3239" i="16" s="1"/>
  <c r="H11870" i="16" a="1"/>
  <c r="H11870" i="16" s="1"/>
  <c r="H9976" i="16" a="1"/>
  <c r="H9976" i="16" s="1"/>
  <c r="H7566" i="16" a="1"/>
  <c r="H7566" i="16" s="1"/>
  <c r="H3631" i="16" a="1"/>
  <c r="H3631" i="16" s="1"/>
  <c r="H8818" i="16" a="1"/>
  <c r="H8818" i="16" s="1"/>
  <c r="H1257" i="16" a="1"/>
  <c r="H1257" i="16" s="1"/>
  <c r="H6075" i="16" a="1"/>
  <c r="H6075" i="16" s="1"/>
  <c r="H7683" i="16" a="1"/>
  <c r="H7683" i="16" s="1"/>
  <c r="H11871" i="16" a="1"/>
  <c r="H11871" i="16" s="1"/>
  <c r="H10752" i="16" a="1"/>
  <c r="H10752" i="16" s="1"/>
  <c r="H11872" i="16" a="1"/>
  <c r="H11872" i="16" s="1"/>
  <c r="H7951" i="16" a="1"/>
  <c r="H7951" i="16" s="1"/>
  <c r="H11873" i="16" a="1"/>
  <c r="H11873" i="16" s="1"/>
  <c r="H5575" i="16" a="1"/>
  <c r="H5575" i="16" s="1"/>
  <c r="H3447" i="16" a="1"/>
  <c r="H3447" i="16" s="1"/>
  <c r="H4599" i="16" a="1"/>
  <c r="H4599" i="16" s="1"/>
  <c r="H438" i="16" a="1"/>
  <c r="H438" i="16" s="1"/>
  <c r="H6146" i="16" a="1"/>
  <c r="H6146" i="16" s="1"/>
  <c r="H11874" i="16" a="1"/>
  <c r="H11874" i="16" s="1"/>
  <c r="H9440" i="16" a="1"/>
  <c r="H9440" i="16" s="1"/>
  <c r="H11875" i="16" a="1"/>
  <c r="H11875" i="16" s="1"/>
  <c r="H7853" i="16" a="1"/>
  <c r="H7853" i="16" s="1"/>
  <c r="H5921" i="16" a="1"/>
  <c r="H5921" i="16" s="1"/>
  <c r="H151" i="16" a="1"/>
  <c r="H151" i="16" s="1"/>
  <c r="H11876" i="16" a="1"/>
  <c r="H11876" i="16" s="1"/>
  <c r="H11877" i="16" a="1"/>
  <c r="H11877" i="16" s="1"/>
  <c r="H10620" i="16" a="1"/>
  <c r="H10620" i="16" s="1"/>
  <c r="H2920" i="16" a="1"/>
  <c r="H2920" i="16" s="1"/>
  <c r="H11878" i="16" a="1"/>
  <c r="H11878" i="16" s="1"/>
  <c r="H7151" i="16" a="1"/>
  <c r="H7151" i="16" s="1"/>
  <c r="H1427" i="16" a="1"/>
  <c r="H1427" i="16" s="1"/>
  <c r="H11879" i="16" a="1"/>
  <c r="H11879" i="16" s="1"/>
  <c r="H8268" i="16" a="1"/>
  <c r="H8268" i="16" s="1"/>
  <c r="H11880" i="16" a="1"/>
  <c r="H11880" i="16" s="1"/>
  <c r="H7758" i="16" a="1"/>
  <c r="H7758" i="16" s="1"/>
  <c r="H6027" i="16" a="1"/>
  <c r="H6027" i="16" s="1"/>
  <c r="H11881" i="16" a="1"/>
  <c r="H11881" i="16" s="1"/>
  <c r="H1736" i="16" a="1"/>
  <c r="H1736" i="16" s="1"/>
  <c r="H9188" i="16" a="1"/>
  <c r="H9188" i="16" s="1"/>
  <c r="H11882" i="16" a="1"/>
  <c r="H11882" i="16" s="1"/>
  <c r="H10461" i="16" a="1"/>
  <c r="H10461" i="16" s="1"/>
  <c r="H9189" i="16" a="1"/>
  <c r="H9189" i="16" s="1"/>
  <c r="H11883" i="16" a="1"/>
  <c r="H11883" i="16" s="1"/>
  <c r="H11884" i="16" a="1"/>
  <c r="H11884" i="16" s="1"/>
  <c r="H11885" i="16" a="1"/>
  <c r="H11885" i="16" s="1"/>
  <c r="H10315" i="16" a="1"/>
  <c r="H10315" i="16" s="1"/>
  <c r="H1779" i="16" a="1"/>
  <c r="H1779" i="16" s="1"/>
  <c r="H11886" i="16" a="1"/>
  <c r="H11886" i="16" s="1"/>
  <c r="H11887" i="16" a="1"/>
  <c r="H11887" i="16" s="1"/>
  <c r="H3434" i="16" a="1"/>
  <c r="H3434" i="16" s="1"/>
  <c r="H1881" i="16" a="1"/>
  <c r="H1881" i="16" s="1"/>
  <c r="H5993" i="16" a="1"/>
  <c r="H5993" i="16" s="1"/>
  <c r="H11888" i="16" a="1"/>
  <c r="H11888" i="16" s="1"/>
  <c r="H8420" i="16" a="1"/>
  <c r="H8420" i="16" s="1"/>
  <c r="H5922" i="16" a="1"/>
  <c r="H5922" i="16" s="1"/>
  <c r="H11889" i="16" a="1"/>
  <c r="H11889" i="16" s="1"/>
  <c r="H868" i="16" a="1"/>
  <c r="H868" i="16" s="1"/>
  <c r="H10326" i="16" a="1"/>
  <c r="H10326" i="16" s="1"/>
  <c r="H11890" i="16" a="1"/>
  <c r="H11890" i="16" s="1"/>
  <c r="H11891" i="16" a="1"/>
  <c r="H11891" i="16" s="1"/>
  <c r="H1408" i="16" a="1"/>
  <c r="H1408" i="16" s="1"/>
  <c r="H11892" i="16" a="1"/>
  <c r="H11892" i="16" s="1"/>
  <c r="H11893" i="16" a="1"/>
  <c r="H11893" i="16" s="1"/>
  <c r="H3265" i="16" a="1"/>
  <c r="H3265" i="16" s="1"/>
  <c r="H7490" i="16" a="1"/>
  <c r="H7490" i="16" s="1"/>
  <c r="H11894" i="16" a="1"/>
  <c r="H11894" i="16" s="1"/>
  <c r="H9402" i="16" a="1"/>
  <c r="H9402" i="16" s="1"/>
  <c r="H686" i="16" a="1"/>
  <c r="H686" i="16" s="1"/>
  <c r="H10027" i="16" a="1"/>
  <c r="H10027" i="16" s="1"/>
  <c r="H11895" i="16" a="1"/>
  <c r="H11895" i="16" s="1"/>
  <c r="H10674" i="16" a="1"/>
  <c r="H10674" i="16" s="1"/>
  <c r="H11896" i="16" a="1"/>
  <c r="H11896" i="16" s="1"/>
  <c r="H11897" i="16" a="1"/>
  <c r="H11897" i="16" s="1"/>
  <c r="H11898" i="16" a="1"/>
  <c r="H11898" i="16" s="1"/>
  <c r="H4203" i="16" a="1"/>
  <c r="H4203" i="16" s="1"/>
  <c r="H11899" i="16" a="1"/>
  <c r="H11899" i="16" s="1"/>
  <c r="H11900" i="16" a="1"/>
  <c r="H11900" i="16" s="1"/>
  <c r="H1859" i="16" a="1"/>
  <c r="H1859" i="16" s="1"/>
  <c r="H8621" i="16" a="1"/>
  <c r="H8621" i="16" s="1"/>
  <c r="H8126" i="16" a="1"/>
  <c r="H8126" i="16" s="1"/>
  <c r="H11901" i="16" a="1"/>
  <c r="H11901" i="16" s="1"/>
  <c r="H10803" i="16" a="1"/>
  <c r="H10803" i="16" s="1"/>
  <c r="H7759" i="16" a="1"/>
  <c r="H7759" i="16" s="1"/>
  <c r="H11902" i="16" a="1"/>
  <c r="H11902" i="16" s="1"/>
  <c r="H357" i="16" a="1"/>
  <c r="H357" i="16" s="1"/>
  <c r="H11903" i="16" a="1"/>
  <c r="H11903" i="16" s="1"/>
  <c r="H6995" i="16" a="1"/>
  <c r="H6995" i="16" s="1"/>
  <c r="H1185" i="16" a="1"/>
  <c r="H1185" i="16" s="1"/>
  <c r="H11904" i="16" a="1"/>
  <c r="H11904" i="16" s="1"/>
  <c r="H11905" i="16" a="1"/>
  <c r="H11905" i="16" s="1"/>
  <c r="H9987" i="16" a="1"/>
  <c r="H9987" i="16" s="1"/>
  <c r="H11906" i="16" a="1"/>
  <c r="H11906" i="16" s="1"/>
  <c r="H1506" i="16" a="1"/>
  <c r="H1506" i="16" s="1"/>
  <c r="H7189" i="16" a="1"/>
  <c r="H7189" i="16" s="1"/>
  <c r="H11907" i="16" a="1"/>
  <c r="H11907" i="16" s="1"/>
  <c r="H11908" i="16" a="1"/>
  <c r="H11908" i="16" s="1"/>
  <c r="H195" i="16" a="1"/>
  <c r="H195" i="16" s="1"/>
  <c r="H9923" i="16" a="1"/>
  <c r="H9923" i="16" s="1"/>
  <c r="H5722" i="16" a="1"/>
  <c r="H5722" i="16" s="1"/>
  <c r="H5744" i="16" a="1"/>
  <c r="H5744" i="16" s="1"/>
  <c r="H4297" i="16" a="1"/>
  <c r="H4297" i="16" s="1"/>
  <c r="H4014" i="16" a="1"/>
  <c r="H4014" i="16" s="1"/>
  <c r="H945" i="16" a="1"/>
  <c r="H945" i="16" s="1"/>
  <c r="H7918" i="16" a="1"/>
  <c r="H7918" i="16" s="1"/>
  <c r="H2680" i="16" a="1"/>
  <c r="H2680" i="16" s="1"/>
  <c r="H10795" i="16" a="1"/>
  <c r="H10795" i="16" s="1"/>
  <c r="H11909" i="16" a="1"/>
  <c r="H11909" i="16" s="1"/>
  <c r="H1378" i="16" a="1"/>
  <c r="H1378" i="16" s="1"/>
  <c r="H11910" i="16" a="1"/>
  <c r="H11910" i="16" s="1"/>
  <c r="H11911" i="16" a="1"/>
  <c r="H11911" i="16" s="1"/>
  <c r="H11912" i="16" a="1"/>
  <c r="H11912" i="16" s="1"/>
  <c r="H1575" i="16" a="1"/>
  <c r="H1575" i="16" s="1"/>
  <c r="H6419" i="16" a="1"/>
  <c r="H6419" i="16" s="1"/>
  <c r="H1585" i="16" a="1"/>
  <c r="H1585" i="16" s="1"/>
  <c r="H9051" i="16" a="1"/>
  <c r="H9051" i="16" s="1"/>
  <c r="H9864" i="16" a="1"/>
  <c r="H9864" i="16" s="1"/>
  <c r="H2621" i="16" a="1"/>
  <c r="H2621" i="16" s="1"/>
  <c r="H7622" i="16" a="1"/>
  <c r="H7622" i="16" s="1"/>
  <c r="H45" i="16" a="1"/>
  <c r="H45" i="16" s="1"/>
  <c r="H8326" i="16" a="1"/>
  <c r="H8326" i="16" s="1"/>
  <c r="H3911" i="16" a="1"/>
  <c r="H3911" i="16" s="1"/>
  <c r="H11913" i="16" a="1"/>
  <c r="H11913" i="16" s="1"/>
  <c r="H2580" i="16" a="1"/>
  <c r="H2580" i="16" s="1"/>
  <c r="H11914" i="16" a="1"/>
  <c r="H11914" i="16" s="1"/>
  <c r="H11915" i="16" a="1"/>
  <c r="H11915" i="16" s="1"/>
  <c r="H10892" i="16" a="1"/>
  <c r="H10892" i="16" s="1"/>
  <c r="H2415" i="16" a="1"/>
  <c r="H2415" i="16" s="1"/>
  <c r="H9627" i="16" a="1"/>
  <c r="H9627" i="16" s="1"/>
  <c r="H9750" i="16" a="1"/>
  <c r="H9750" i="16" s="1"/>
  <c r="H1470" i="16" a="1"/>
  <c r="H1470" i="16" s="1"/>
  <c r="H6273" i="16" a="1"/>
  <c r="H6273" i="16" s="1"/>
  <c r="H7717" i="16" a="1"/>
  <c r="H7717" i="16" s="1"/>
  <c r="H3191" i="16" a="1"/>
  <c r="H3191" i="16" s="1"/>
  <c r="H11916" i="16" a="1"/>
  <c r="H11916" i="16" s="1"/>
  <c r="H11917" i="16" a="1"/>
  <c r="H11917" i="16" s="1"/>
  <c r="H11918" i="16" a="1"/>
  <c r="H11918" i="16" s="1"/>
  <c r="H8036" i="16" a="1"/>
  <c r="H8036" i="16" s="1"/>
  <c r="H7001" i="16" a="1"/>
  <c r="H7001" i="16" s="1"/>
  <c r="H11919" i="16" a="1"/>
  <c r="H11919" i="16" s="1"/>
  <c r="H8253" i="16" a="1"/>
  <c r="H8253" i="16" s="1"/>
  <c r="H10329" i="16" a="1"/>
  <c r="H10329" i="16" s="1"/>
  <c r="H923" i="16" a="1"/>
  <c r="H923" i="16" s="1"/>
  <c r="H11920" i="16" a="1"/>
  <c r="H11920" i="16" s="1"/>
  <c r="H8883" i="16" a="1"/>
  <c r="H8883" i="16" s="1"/>
  <c r="H11921" i="16" a="1"/>
  <c r="H11921" i="16" s="1"/>
  <c r="H11922" i="16" a="1"/>
  <c r="H11922" i="16" s="1"/>
  <c r="H9305" i="16" a="1"/>
  <c r="H9305" i="16" s="1"/>
  <c r="H11923" i="16" a="1"/>
  <c r="H11923" i="16" s="1"/>
  <c r="H11924" i="16" a="1"/>
  <c r="H11924" i="16" s="1"/>
  <c r="H9693" i="16" a="1"/>
  <c r="H9693" i="16" s="1"/>
  <c r="H10808" i="16" a="1"/>
  <c r="H10808" i="16" s="1"/>
  <c r="H927" i="16" a="1"/>
  <c r="H927" i="16" s="1"/>
  <c r="H6147" i="16" a="1"/>
  <c r="H6147" i="16" s="1"/>
  <c r="H1091" i="16" a="1"/>
  <c r="H1091" i="16" s="1"/>
  <c r="H7991" i="16" a="1"/>
  <c r="H7991" i="16" s="1"/>
  <c r="H11925" i="16" a="1"/>
  <c r="H11925" i="16" s="1"/>
  <c r="H578" i="16" a="1"/>
  <c r="H578" i="16" s="1"/>
  <c r="H11926" i="16" a="1"/>
  <c r="H11926" i="16" s="1"/>
  <c r="H11927" i="16" a="1"/>
  <c r="H11927" i="16" s="1"/>
  <c r="H7854" i="16" a="1"/>
  <c r="H7854" i="16" s="1"/>
  <c r="H11928" i="16" a="1"/>
  <c r="H11928" i="16" s="1"/>
  <c r="H8980" i="16" a="1"/>
  <c r="H8980" i="16" s="1"/>
  <c r="H1697" i="16" a="1"/>
  <c r="H1697" i="16" s="1"/>
  <c r="H10125" i="16" a="1"/>
  <c r="H10125" i="16" s="1"/>
  <c r="H2472" i="16" a="1"/>
  <c r="H2472" i="16" s="1"/>
  <c r="H11929" i="16" a="1"/>
  <c r="H11929" i="16" s="1"/>
  <c r="H11930" i="16" a="1"/>
  <c r="H11930" i="16" s="1"/>
  <c r="H8645" i="16" a="1"/>
  <c r="H8645" i="16" s="1"/>
  <c r="H11931" i="16" a="1"/>
  <c r="H11931" i="16" s="1"/>
  <c r="H9751" i="16" a="1"/>
  <c r="H9751" i="16" s="1"/>
  <c r="H7587" i="16" a="1"/>
  <c r="H7587" i="16" s="1"/>
  <c r="H439" i="16" a="1"/>
  <c r="H439" i="16" s="1"/>
  <c r="H7418" i="16" a="1"/>
  <c r="H7418" i="16" s="1"/>
  <c r="H11932" i="16" a="1"/>
  <c r="H11932" i="16" s="1"/>
  <c r="H11933" i="16" a="1"/>
  <c r="H11933" i="16" s="1"/>
  <c r="H11934" i="16" a="1"/>
  <c r="H11934" i="16" s="1"/>
  <c r="H11935" i="16" a="1"/>
  <c r="H11935" i="16" s="1"/>
  <c r="H11936" i="16" a="1"/>
  <c r="H11936" i="16" s="1"/>
  <c r="H11937" i="16" a="1"/>
  <c r="H11937" i="16" s="1"/>
  <c r="H11938" i="16" a="1"/>
  <c r="H11938" i="16" s="1"/>
  <c r="H10240" i="16" a="1"/>
  <c r="H10240" i="16" s="1"/>
  <c r="H11939" i="16" a="1"/>
  <c r="H11939" i="16" s="1"/>
  <c r="H11940" i="16" a="1"/>
  <c r="H11940" i="16" s="1"/>
  <c r="H11941" i="16" a="1"/>
  <c r="H11941" i="16" s="1"/>
  <c r="H724" i="16" a="1"/>
  <c r="H724" i="16" s="1"/>
  <c r="H11942" i="16" a="1"/>
  <c r="H11942" i="16" s="1"/>
  <c r="H3895" i="16" a="1"/>
  <c r="H3895" i="16" s="1"/>
  <c r="H11943" i="16" a="1"/>
  <c r="H11943" i="16" s="1"/>
  <c r="H11944" i="16" a="1"/>
  <c r="H11944" i="16" s="1"/>
  <c r="H11945" i="16" a="1"/>
  <c r="H11945" i="16" s="1"/>
  <c r="H11946" i="16" a="1"/>
  <c r="H11946" i="16" s="1"/>
  <c r="H11947" i="16" a="1"/>
  <c r="H11947" i="16" s="1"/>
  <c r="H11948" i="16" a="1"/>
  <c r="H11948" i="16" s="1"/>
  <c r="H10034" i="16" a="1"/>
  <c r="H10034" i="16" s="1"/>
  <c r="H2195" i="16" a="1"/>
  <c r="H2195" i="16" s="1"/>
  <c r="H11949" i="16" a="1"/>
  <c r="H11949" i="16" s="1"/>
  <c r="H11950" i="16" a="1"/>
  <c r="H11950" i="16" s="1"/>
  <c r="H3949" i="16" a="1"/>
  <c r="H3949" i="16" s="1"/>
  <c r="H9657" i="16" a="1"/>
  <c r="H9657" i="16" s="1"/>
  <c r="H11951" i="16" a="1"/>
  <c r="H11951" i="16" s="1"/>
  <c r="H6957" i="16" a="1"/>
  <c r="H6957" i="16" s="1"/>
  <c r="H11952" i="16" a="1"/>
  <c r="H11952" i="16" s="1"/>
  <c r="H10515" i="16" a="1"/>
  <c r="H10515" i="16" s="1"/>
  <c r="H2183" i="16" a="1"/>
  <c r="H2183" i="16" s="1"/>
  <c r="H1453" i="16" a="1"/>
  <c r="H1453" i="16" s="1"/>
  <c r="H11953" i="16" a="1"/>
  <c r="H11953" i="16" s="1"/>
  <c r="H9190" i="16" a="1"/>
  <c r="H9190" i="16" s="1"/>
  <c r="H1646" i="16" a="1"/>
  <c r="H1646" i="16" s="1"/>
  <c r="H11954" i="16" a="1"/>
  <c r="H11954" i="16" s="1"/>
  <c r="H11955" i="16" a="1"/>
  <c r="H11955" i="16" s="1"/>
  <c r="H9632" i="16" a="1"/>
  <c r="H9632" i="16" s="1"/>
  <c r="H7032" i="16" a="1"/>
  <c r="H7032" i="16" s="1"/>
  <c r="H11956" i="16" a="1"/>
  <c r="H11956" i="16" s="1"/>
  <c r="H4481" i="16" a="1"/>
  <c r="H4481" i="16" s="1"/>
  <c r="H11957" i="16" a="1"/>
  <c r="H11957" i="16" s="1"/>
  <c r="H2323" i="16" a="1"/>
  <c r="H2323" i="16" s="1"/>
  <c r="H4589" i="16" a="1"/>
  <c r="H4589" i="16" s="1"/>
  <c r="H10487" i="16" a="1"/>
  <c r="H10487" i="16" s="1"/>
  <c r="H11958" i="16" a="1"/>
  <c r="H11958" i="16" s="1"/>
  <c r="H10021" i="16" a="1"/>
  <c r="H10021" i="16" s="1"/>
  <c r="H1907" i="16" a="1"/>
  <c r="H1907" i="16" s="1"/>
  <c r="H8441" i="16" a="1"/>
  <c r="H8441" i="16" s="1"/>
  <c r="H8442" i="16" a="1"/>
  <c r="H8442" i="16" s="1"/>
  <c r="H6834" i="16" a="1"/>
  <c r="H6834" i="16" s="1"/>
  <c r="H1939" i="16" a="1"/>
  <c r="H1939" i="16" s="1"/>
  <c r="H1489" i="16" a="1"/>
  <c r="H1489" i="16" s="1"/>
  <c r="H1743" i="16" a="1"/>
  <c r="H1743" i="16" s="1"/>
  <c r="H11959" i="16" a="1"/>
  <c r="H11959" i="16" s="1"/>
  <c r="H11960" i="16" a="1"/>
  <c r="H11960" i="16" s="1"/>
  <c r="H1490" i="16" a="1"/>
  <c r="H1490" i="16" s="1"/>
  <c r="H985" i="16" a="1"/>
  <c r="H985" i="16" s="1"/>
  <c r="H11961" i="16" a="1"/>
  <c r="H11961" i="16" s="1"/>
  <c r="H2913" i="16" a="1"/>
  <c r="H2913" i="16" s="1"/>
  <c r="H11962" i="16" a="1"/>
  <c r="H11962" i="16" s="1"/>
  <c r="H10225" i="16" a="1"/>
  <c r="H10225" i="16" s="1"/>
  <c r="H11963" i="16" a="1"/>
  <c r="H11963" i="16" s="1"/>
  <c r="H3539" i="16" a="1"/>
  <c r="H3539" i="16" s="1"/>
  <c r="H11964" i="16" a="1"/>
  <c r="H11964" i="16" s="1"/>
  <c r="H6024" i="16" a="1"/>
  <c r="H6024" i="16" s="1"/>
  <c r="H3540" i="16" a="1"/>
  <c r="H3540" i="16" s="1"/>
  <c r="H11965" i="16" a="1"/>
  <c r="H11965" i="16" s="1"/>
  <c r="H11966" i="16" a="1"/>
  <c r="H11966" i="16" s="1"/>
  <c r="H434" i="16" a="1"/>
  <c r="H434" i="16" s="1"/>
  <c r="H5899" i="16" a="1"/>
  <c r="H5899" i="16" s="1"/>
  <c r="H2043" i="16" a="1"/>
  <c r="H2043" i="16" s="1"/>
  <c r="H427" i="16" a="1"/>
  <c r="H427" i="16" s="1"/>
  <c r="H11967" i="16" a="1"/>
  <c r="H11967" i="16" s="1"/>
  <c r="H589" i="16" a="1"/>
  <c r="H589" i="16" s="1"/>
  <c r="H6993" i="16" a="1"/>
  <c r="H6993" i="16" s="1"/>
  <c r="H10796" i="16" a="1"/>
  <c r="H10796" i="16" s="1"/>
  <c r="H2301" i="16" a="1"/>
  <c r="H2301" i="16" s="1"/>
  <c r="H11968" i="16" a="1"/>
  <c r="H11968" i="16" s="1"/>
  <c r="H11969" i="16" a="1"/>
  <c r="H11969" i="16" s="1"/>
  <c r="H8443" i="16" a="1"/>
  <c r="H8443" i="16" s="1"/>
  <c r="H11970" i="16" a="1"/>
  <c r="H11970" i="16" s="1"/>
  <c r="H5745" i="16" a="1"/>
  <c r="H5745" i="16" s="1"/>
  <c r="H2914" i="16" a="1"/>
  <c r="H2914" i="16" s="1"/>
  <c r="H11971" i="16" a="1"/>
  <c r="H11971" i="16" s="1"/>
  <c r="H11972" i="16" a="1"/>
  <c r="H11972" i="16" s="1"/>
  <c r="H11973" i="16" a="1"/>
  <c r="H11973" i="16" s="1"/>
  <c r="H7617" i="16" a="1"/>
  <c r="H7617" i="16" s="1"/>
  <c r="H103" i="16" a="1"/>
  <c r="H103" i="16" s="1"/>
  <c r="H3729" i="16" a="1"/>
  <c r="H3729" i="16" s="1"/>
  <c r="H11974" i="16" a="1"/>
  <c r="H11974" i="16" s="1"/>
  <c r="H3456" i="16" a="1"/>
  <c r="H3456" i="16" s="1"/>
  <c r="H727" i="16" a="1"/>
  <c r="H727" i="16" s="1"/>
  <c r="H11975" i="16" a="1"/>
  <c r="H11975" i="16" s="1"/>
  <c r="H986" i="16" a="1"/>
  <c r="H986" i="16" s="1"/>
  <c r="H10330" i="16" a="1"/>
  <c r="H10330" i="16" s="1"/>
  <c r="H785" i="16" a="1"/>
  <c r="H785" i="16" s="1"/>
  <c r="H710" i="16" a="1"/>
  <c r="H710" i="16" s="1"/>
  <c r="H2747" i="16" a="1"/>
  <c r="H2747" i="16" s="1"/>
  <c r="H6973" i="16" a="1"/>
  <c r="H6973" i="16" s="1"/>
  <c r="H6666" i="16" a="1"/>
  <c r="H6666" i="16" s="1"/>
  <c r="H11976" i="16" a="1"/>
  <c r="H11976" i="16" s="1"/>
  <c r="H11977" i="16" a="1"/>
  <c r="H11977" i="16" s="1"/>
  <c r="H11978" i="16" a="1"/>
  <c r="H11978" i="16" s="1"/>
  <c r="H3975" i="16" a="1"/>
  <c r="H3975" i="16" s="1"/>
  <c r="H8364" i="16" a="1"/>
  <c r="H8364" i="16" s="1"/>
  <c r="H11979" i="16" a="1"/>
  <c r="H11979" i="16" s="1"/>
  <c r="H2232" i="16" a="1"/>
  <c r="H2232" i="16" s="1"/>
  <c r="H10254" i="16" a="1"/>
  <c r="H10254" i="16" s="1"/>
  <c r="H10255" i="16" a="1"/>
  <c r="H10255" i="16" s="1"/>
  <c r="H5841" i="16" a="1"/>
  <c r="H5841" i="16" s="1"/>
  <c r="H3018" i="16" a="1"/>
  <c r="H3018" i="16" s="1"/>
  <c r="H6460" i="16" a="1"/>
  <c r="H6460" i="16" s="1"/>
  <c r="H7952" i="16" a="1"/>
  <c r="H7952" i="16" s="1"/>
  <c r="H6090" i="16" a="1"/>
  <c r="H6090" i="16" s="1"/>
  <c r="H8760" i="16" a="1"/>
  <c r="H8760" i="16" s="1"/>
  <c r="H11980" i="16" a="1"/>
  <c r="H11980" i="16" s="1"/>
  <c r="H579" i="16" a="1"/>
  <c r="H579" i="16" s="1"/>
  <c r="H955" i="16" a="1"/>
  <c r="H955" i="16" s="1"/>
  <c r="H9405" i="16" a="1"/>
  <c r="H9405" i="16" s="1"/>
  <c r="H5633" i="16" a="1"/>
  <c r="H5633" i="16" s="1"/>
  <c r="H10049" i="16" a="1"/>
  <c r="H10049" i="16" s="1"/>
  <c r="H5593" i="16" a="1"/>
  <c r="H5593" i="16" s="1"/>
  <c r="H11981" i="16" a="1"/>
  <c r="H11981" i="16" s="1"/>
  <c r="H7665" i="16" a="1"/>
  <c r="H7665" i="16" s="1"/>
  <c r="H7855" i="16" a="1"/>
  <c r="H7855" i="16" s="1"/>
  <c r="H7760" i="16" a="1"/>
  <c r="H7760" i="16" s="1"/>
  <c r="H7926" i="16" a="1"/>
  <c r="H7926" i="16" s="1"/>
  <c r="H6634" i="16" a="1"/>
  <c r="H6634" i="16" s="1"/>
  <c r="H11982" i="16" a="1"/>
  <c r="H11982" i="16" s="1"/>
  <c r="H11983" i="16" a="1"/>
  <c r="H11983" i="16" s="1"/>
  <c r="H11984" i="16" a="1"/>
  <c r="H11984" i="16" s="1"/>
  <c r="H8607" i="16" a="1"/>
  <c r="H8607" i="16" s="1"/>
  <c r="H8576" i="16" a="1"/>
  <c r="H8576" i="16" s="1"/>
  <c r="H11985" i="16" a="1"/>
  <c r="H11985" i="16" s="1"/>
  <c r="H270" i="16" a="1"/>
  <c r="H270" i="16" s="1"/>
  <c r="H11986" i="16" a="1"/>
  <c r="H11986" i="16" s="1"/>
  <c r="H9916" i="16" a="1"/>
  <c r="H9916" i="16" s="1"/>
  <c r="H7943" i="16" a="1"/>
  <c r="H7943" i="16" s="1"/>
  <c r="H8053" i="16" a="1"/>
  <c r="H8053" i="16" s="1"/>
  <c r="H2045" i="16" a="1"/>
  <c r="H2045" i="16" s="1"/>
  <c r="H6667" i="16" a="1"/>
  <c r="H6667" i="16" s="1"/>
  <c r="H11987" i="16" a="1"/>
  <c r="H11987" i="16" s="1"/>
  <c r="H11988" i="16" a="1"/>
  <c r="H11988" i="16" s="1"/>
  <c r="H11989" i="16" a="1"/>
  <c r="H11989" i="16" s="1"/>
  <c r="H4049" i="16" a="1"/>
  <c r="H4049" i="16" s="1"/>
  <c r="H7627" i="16" a="1"/>
  <c r="H7627" i="16" s="1"/>
  <c r="H11990" i="16" a="1"/>
  <c r="H11990" i="16" s="1"/>
  <c r="H11991" i="16" a="1"/>
  <c r="H11991" i="16" s="1"/>
  <c r="H795" i="16" a="1"/>
  <c r="H795" i="16" s="1"/>
  <c r="H10414" i="16" a="1"/>
  <c r="H10414" i="16" s="1"/>
  <c r="H8005" i="16" a="1"/>
  <c r="H8005" i="16" s="1"/>
  <c r="H11992" i="16" a="1"/>
  <c r="H11992" i="16" s="1"/>
  <c r="H11993" i="16" a="1"/>
  <c r="H11993" i="16" s="1"/>
  <c r="H11994" i="16" a="1"/>
  <c r="H11994" i="16" s="1"/>
  <c r="H796" i="16" a="1"/>
  <c r="H796" i="16" s="1"/>
  <c r="H9854" i="16" a="1"/>
  <c r="H9854" i="16" s="1"/>
  <c r="H8699" i="16" a="1"/>
  <c r="H8699" i="16" s="1"/>
  <c r="H11995" i="16" a="1"/>
  <c r="H11995" i="16" s="1"/>
  <c r="H11996" i="16" a="1"/>
  <c r="H11996" i="16" s="1"/>
  <c r="H11997" i="16" a="1"/>
  <c r="H11997" i="16" s="1"/>
  <c r="H11998" i="16" a="1"/>
  <c r="H11998" i="16" s="1"/>
  <c r="H1698" i="16" a="1"/>
  <c r="H1698" i="16" s="1"/>
  <c r="H1704" i="16" a="1"/>
  <c r="H1704" i="16" s="1"/>
  <c r="H6967" i="16" a="1"/>
  <c r="H6967" i="16" s="1"/>
  <c r="H11999" i="16" a="1"/>
  <c r="H11999" i="16" s="1"/>
  <c r="H6145" i="16" a="1"/>
  <c r="H6145" i="16" s="1"/>
  <c r="H9191" i="16" a="1"/>
  <c r="H9191" i="16" s="1"/>
  <c r="H12000" i="16" a="1"/>
  <c r="H12000" i="16" s="1"/>
  <c r="H7900" i="16" a="1"/>
  <c r="H7900" i="16" s="1"/>
  <c r="H1131" i="16" a="1"/>
  <c r="H1131" i="16" s="1"/>
  <c r="H12001" i="16" a="1"/>
  <c r="H12001" i="16" s="1"/>
  <c r="H5567" i="16" a="1"/>
  <c r="H5567" i="16" s="1"/>
  <c r="H6129" i="16" a="1"/>
  <c r="H6129" i="16" s="1"/>
  <c r="H908" i="16" a="1"/>
  <c r="H908" i="16" s="1"/>
  <c r="H4319" i="16" a="1"/>
  <c r="H4319" i="16" s="1"/>
  <c r="H12002" i="16" a="1"/>
  <c r="H12002" i="16" s="1"/>
  <c r="H9920" i="16" a="1"/>
  <c r="H9920" i="16" s="1"/>
  <c r="H2910" i="16" a="1"/>
  <c r="H2910" i="16" s="1"/>
  <c r="H12003" i="16" a="1"/>
  <c r="H12003" i="16" s="1"/>
  <c r="H12004" i="16" a="1"/>
  <c r="H12004" i="16" s="1"/>
  <c r="H7718" i="16" a="1"/>
  <c r="H7718" i="16" s="1"/>
  <c r="H12005" i="16" a="1"/>
  <c r="H12005" i="16" s="1"/>
  <c r="H8139" i="16" a="1"/>
  <c r="H8139" i="16" s="1"/>
  <c r="H12006" i="16" a="1"/>
  <c r="H12006" i="16" s="1"/>
  <c r="H9658" i="16" a="1"/>
  <c r="H9658" i="16" s="1"/>
  <c r="H3300" i="16" a="1"/>
  <c r="H3300" i="16" s="1"/>
  <c r="H12007" i="16" a="1"/>
  <c r="H12007" i="16" s="1"/>
  <c r="H12008" i="16" a="1"/>
  <c r="H12008" i="16" s="1"/>
  <c r="H8743" i="16" a="1"/>
  <c r="H8743" i="16" s="1"/>
  <c r="H8006" i="16" a="1"/>
  <c r="H8006" i="16" s="1"/>
  <c r="H12009" i="16" a="1"/>
  <c r="H12009" i="16" s="1"/>
  <c r="H261" i="16" a="1"/>
  <c r="H261" i="16" s="1"/>
  <c r="H12010" i="16" a="1"/>
  <c r="H12010" i="16" s="1"/>
  <c r="H6045" i="16" a="1"/>
  <c r="H6045" i="16" s="1"/>
  <c r="H9441" i="16" a="1"/>
  <c r="H9441" i="16" s="1"/>
  <c r="H12011" i="16" a="1"/>
  <c r="H12011" i="16" s="1"/>
  <c r="H12012" i="16" a="1"/>
  <c r="H12012" i="16" s="1"/>
  <c r="H7719" i="16" a="1"/>
  <c r="H7719" i="16" s="1"/>
  <c r="H1300" i="16" a="1"/>
  <c r="H1300" i="16" s="1"/>
  <c r="H12013" i="16" a="1"/>
  <c r="H12013" i="16" s="1"/>
  <c r="H12014" i="16" a="1"/>
  <c r="H12014" i="16" s="1"/>
  <c r="H1923" i="16" a="1"/>
  <c r="H1923" i="16" s="1"/>
  <c r="H6937" i="16" a="1"/>
  <c r="H6937" i="16" s="1"/>
  <c r="H12015" i="16" a="1"/>
  <c r="H12015" i="16" s="1"/>
  <c r="H7953" i="16" a="1"/>
  <c r="H7953" i="16" s="1"/>
  <c r="H12016" i="16" a="1"/>
  <c r="H12016" i="16" s="1"/>
  <c r="H10304" i="16" a="1"/>
  <c r="H10304" i="16" s="1"/>
  <c r="H12017" i="16" a="1"/>
  <c r="H12017" i="16" s="1"/>
  <c r="H12018" i="16" a="1"/>
  <c r="H12018" i="16" s="1"/>
  <c r="H3397" i="16" a="1"/>
  <c r="H3397" i="16" s="1"/>
  <c r="H12019" i="16" a="1"/>
  <c r="H12019" i="16" s="1"/>
  <c r="H8942" i="16" a="1"/>
  <c r="H8942" i="16" s="1"/>
  <c r="H12020" i="16" a="1"/>
  <c r="H12020" i="16" s="1"/>
  <c r="H8487" i="16" a="1"/>
  <c r="H8487" i="16" s="1"/>
  <c r="H8235" i="16" a="1"/>
  <c r="H8235" i="16" s="1"/>
  <c r="H1431" i="16" a="1"/>
  <c r="H1431" i="16" s="1"/>
  <c r="H8248" i="16" a="1"/>
  <c r="H8248" i="16" s="1"/>
  <c r="H8888" i="16" a="1"/>
  <c r="H8888" i="16" s="1"/>
  <c r="H4248" i="16" a="1"/>
  <c r="H4248" i="16" s="1"/>
  <c r="H10516" i="16" a="1"/>
  <c r="H10516" i="16" s="1"/>
  <c r="H12021" i="16" a="1"/>
  <c r="H12021" i="16" s="1"/>
  <c r="H12022" i="16" a="1"/>
  <c r="H12022" i="16" s="1"/>
  <c r="H4155" i="16" a="1"/>
  <c r="H4155" i="16" s="1"/>
  <c r="H4550" i="16" a="1"/>
  <c r="H4550" i="16" s="1"/>
  <c r="H12023" i="16" a="1"/>
  <c r="H12023" i="16" s="1"/>
  <c r="H9192" i="16" a="1"/>
  <c r="H9192" i="16" s="1"/>
  <c r="H10298" i="16" a="1"/>
  <c r="H10298" i="16" s="1"/>
  <c r="H12024" i="16" a="1"/>
  <c r="H12024" i="16" s="1"/>
  <c r="H12025" i="16" a="1"/>
  <c r="H12025" i="16" s="1"/>
  <c r="H12026" i="16" a="1"/>
  <c r="H12026" i="16" s="1"/>
  <c r="H12027" i="16" a="1"/>
  <c r="H12027" i="16" s="1"/>
  <c r="H4221" i="16" a="1"/>
  <c r="H4221" i="16" s="1"/>
  <c r="H7019" i="16" a="1"/>
  <c r="H7019" i="16" s="1"/>
  <c r="H965" i="16" a="1"/>
  <c r="H965" i="16" s="1"/>
  <c r="H12028" i="16" a="1"/>
  <c r="H12028" i="16" s="1"/>
  <c r="H7190" i="16" a="1"/>
  <c r="H7190" i="16" s="1"/>
  <c r="H12029" i="16" a="1"/>
  <c r="H12029" i="16" s="1"/>
  <c r="H4117" i="16" a="1"/>
  <c r="H4117" i="16" s="1"/>
  <c r="H6668" i="16" a="1"/>
  <c r="H6668" i="16" s="1"/>
  <c r="H9325" i="16" a="1"/>
  <c r="H9325" i="16" s="1"/>
  <c r="H12030" i="16" a="1"/>
  <c r="H12030" i="16" s="1"/>
  <c r="H8127" i="16" a="1"/>
  <c r="H8127" i="16" s="1"/>
  <c r="H12031" i="16" a="1"/>
  <c r="H12031" i="16" s="1"/>
  <c r="H12032" i="16" a="1"/>
  <c r="H12032" i="16" s="1"/>
  <c r="H6018" i="16" a="1"/>
  <c r="H6018" i="16" s="1"/>
  <c r="H4320" i="16" a="1"/>
  <c r="H4320" i="16" s="1"/>
  <c r="H12033" i="16" a="1"/>
  <c r="H12033" i="16" s="1"/>
  <c r="H12034" i="16" a="1"/>
  <c r="H12034" i="16" s="1"/>
  <c r="H12035" i="16" a="1"/>
  <c r="H12035" i="16" s="1"/>
  <c r="H10864" i="16" a="1"/>
  <c r="H10864" i="16" s="1"/>
  <c r="H10865" i="16" a="1"/>
  <c r="H10865" i="16" s="1"/>
  <c r="H12036" i="16" a="1"/>
  <c r="H12036" i="16" s="1"/>
  <c r="H12037" i="16" a="1"/>
  <c r="H12037" i="16" s="1"/>
  <c r="H1326" i="16" a="1"/>
  <c r="H1326" i="16" s="1"/>
  <c r="H3896" i="16" a="1"/>
  <c r="H3896" i="16" s="1"/>
  <c r="H2327" i="16" a="1"/>
  <c r="H2327" i="16" s="1"/>
  <c r="H9379" i="16" a="1"/>
  <c r="H9379" i="16" s="1"/>
  <c r="H9565" i="16" a="1"/>
  <c r="H9565" i="16" s="1"/>
  <c r="H12038" i="16" a="1"/>
  <c r="H12038" i="16" s="1"/>
  <c r="H5556" i="16" a="1"/>
  <c r="H5556" i="16" s="1"/>
  <c r="H12039" i="16" a="1"/>
  <c r="H12039" i="16" s="1"/>
  <c r="H6246" i="16" a="1"/>
  <c r="H6246" i="16" s="1"/>
  <c r="H9752" i="16" a="1"/>
  <c r="H9752" i="16" s="1"/>
  <c r="H9798" i="16" a="1"/>
  <c r="H9798" i="16" s="1"/>
  <c r="H2985" i="16" a="1"/>
  <c r="H2985" i="16" s="1"/>
  <c r="H901" i="16" a="1"/>
  <c r="H901" i="16" s="1"/>
  <c r="H12040" i="16" a="1"/>
  <c r="H12040" i="16" s="1"/>
  <c r="H12041" i="16" a="1"/>
  <c r="H12041" i="16" s="1"/>
  <c r="H12042" i="16" a="1"/>
  <c r="H12042" i="16" s="1"/>
  <c r="H12043" i="16" a="1"/>
  <c r="H12043" i="16" s="1"/>
  <c r="H7513" i="16" a="1"/>
  <c r="H7513" i="16" s="1"/>
  <c r="H1699" i="16" a="1"/>
  <c r="H1699" i="16" s="1"/>
  <c r="H9298" i="16" a="1"/>
  <c r="H9298" i="16" s="1"/>
  <c r="H12044" i="16" a="1"/>
  <c r="H12044" i="16" s="1"/>
  <c r="H12045" i="16" a="1"/>
  <c r="H12045" i="16" s="1"/>
  <c r="H4129" i="16" a="1"/>
  <c r="H4129" i="16" s="1"/>
  <c r="H10139" i="16" a="1"/>
  <c r="H10139" i="16" s="1"/>
  <c r="H8176" i="16" a="1"/>
  <c r="H8176" i="16" s="1"/>
  <c r="H9193" i="16" a="1"/>
  <c r="H9193" i="16" s="1"/>
  <c r="H10110" i="16" a="1"/>
  <c r="H10110" i="16" s="1"/>
  <c r="H7958" i="16" a="1"/>
  <c r="H7958" i="16" s="1"/>
  <c r="H8931" i="16" a="1"/>
  <c r="H8931" i="16" s="1"/>
  <c r="H9566" i="16" a="1"/>
  <c r="H9566" i="16" s="1"/>
  <c r="H5811" i="16" a="1"/>
  <c r="H5811" i="16" s="1"/>
  <c r="H6276" i="16" a="1"/>
  <c r="H6276" i="16" s="1"/>
  <c r="H2017" i="16" a="1"/>
  <c r="H2017" i="16" s="1"/>
  <c r="H12046" i="16" a="1"/>
  <c r="H12046" i="16" s="1"/>
  <c r="H10209" i="16" a="1"/>
  <c r="H10209" i="16" s="1"/>
  <c r="H6590" i="16" a="1"/>
  <c r="H6590" i="16" s="1"/>
  <c r="H9649" i="16" a="1"/>
  <c r="H9649" i="16" s="1"/>
  <c r="H8313" i="16" a="1"/>
  <c r="H8313" i="16" s="1"/>
  <c r="H8054" i="16" a="1"/>
  <c r="H8054" i="16" s="1"/>
  <c r="H566" i="16" a="1"/>
  <c r="H566" i="16" s="1"/>
  <c r="H6420" i="16" a="1"/>
  <c r="H6420" i="16" s="1"/>
  <c r="H4627" i="16" a="1"/>
  <c r="H4627" i="16" s="1"/>
  <c r="H12047" i="16" a="1"/>
  <c r="H12047" i="16" s="1"/>
  <c r="H10488" i="16" a="1"/>
  <c r="H10488" i="16" s="1"/>
  <c r="H9799" i="16" a="1"/>
  <c r="H9799" i="16" s="1"/>
  <c r="H2186" i="16" a="1"/>
  <c r="H2186" i="16" s="1"/>
  <c r="H924" i="16" a="1"/>
  <c r="H924" i="16" s="1"/>
  <c r="H9383" i="16" a="1"/>
  <c r="H9383" i="16" s="1"/>
  <c r="H1315" i="16" a="1"/>
  <c r="H1315" i="16" s="1"/>
  <c r="H43" i="16" a="1"/>
  <c r="H43" i="16" s="1"/>
  <c r="H2413" i="16" a="1"/>
  <c r="H2413" i="16" s="1"/>
  <c r="H8790" i="16" a="1"/>
  <c r="H8790" i="16" s="1"/>
  <c r="H12048" i="16" a="1"/>
  <c r="H12048" i="16" s="1"/>
  <c r="H12049" i="16" a="1"/>
  <c r="H12049" i="16" s="1"/>
  <c r="H12050" i="16" a="1"/>
  <c r="H12050" i="16" s="1"/>
  <c r="H4512" i="16" a="1"/>
  <c r="H4512" i="16" s="1"/>
  <c r="H4145" i="16" a="1"/>
  <c r="H4145" i="16" s="1"/>
  <c r="H10517" i="16" a="1"/>
  <c r="H10517" i="16" s="1"/>
  <c r="H5634" i="16" a="1"/>
  <c r="H5634" i="16" s="1"/>
  <c r="H6297" i="16" a="1"/>
  <c r="H6297" i="16" s="1"/>
  <c r="H547" i="16" a="1"/>
  <c r="H547" i="16" s="1"/>
  <c r="H12051" i="16" a="1"/>
  <c r="H12051" i="16" s="1"/>
  <c r="H12052" i="16" a="1"/>
  <c r="H12052" i="16" s="1"/>
  <c r="H8735" i="16" a="1"/>
  <c r="H8735" i="16" s="1"/>
  <c r="H12053" i="16" a="1"/>
  <c r="H12053" i="16" s="1"/>
  <c r="H8608" i="16" a="1"/>
  <c r="H8608" i="16" s="1"/>
  <c r="H10305" i="16" a="1"/>
  <c r="H10305" i="16" s="1"/>
  <c r="H12054" i="16" a="1"/>
  <c r="H12054" i="16" s="1"/>
  <c r="H4113" i="16" a="1"/>
  <c r="H4113" i="16" s="1"/>
  <c r="H12055" i="16" a="1"/>
  <c r="H12055" i="16" s="1"/>
  <c r="H3582" i="16" a="1"/>
  <c r="H3582" i="16" s="1"/>
  <c r="H12056" i="16" a="1"/>
  <c r="H12056" i="16" s="1"/>
  <c r="H6484" i="16" a="1"/>
  <c r="H6484" i="16" s="1"/>
  <c r="H2758" i="16" a="1"/>
  <c r="H2758" i="16" s="1"/>
  <c r="H12057" i="16" a="1"/>
  <c r="H12057" i="16" s="1"/>
  <c r="H10663" i="16" a="1"/>
  <c r="H10663" i="16" s="1"/>
  <c r="H5606" i="16" a="1"/>
  <c r="H5606" i="16" s="1"/>
  <c r="H12058" i="16" a="1"/>
  <c r="H12058" i="16" s="1"/>
  <c r="H902" i="16" a="1"/>
  <c r="H902" i="16" s="1"/>
  <c r="H12059" i="16" a="1"/>
  <c r="H12059" i="16" s="1"/>
  <c r="H12060" i="16" a="1"/>
  <c r="H12060" i="16" s="1"/>
  <c r="H12061" i="16" a="1"/>
  <c r="H12061" i="16" s="1"/>
  <c r="H9694" i="16" a="1"/>
  <c r="H9694" i="16" s="1"/>
  <c r="H12062" i="16" a="1"/>
  <c r="H12062" i="16" s="1"/>
  <c r="H12063" i="16" a="1"/>
  <c r="H12063" i="16" s="1"/>
  <c r="H12064" i="16" a="1"/>
  <c r="H12064" i="16" s="1"/>
  <c r="H12065" i="16" a="1"/>
  <c r="H12065" i="16" s="1"/>
  <c r="H455" i="16" a="1"/>
  <c r="H455" i="16" s="1"/>
  <c r="H12066" i="16" a="1"/>
  <c r="H12066" i="16" s="1"/>
  <c r="H6452" i="16" a="1"/>
  <c r="H6452" i="16" s="1"/>
  <c r="H12067" i="16" a="1"/>
  <c r="H12067" i="16" s="1"/>
  <c r="H7078" i="16" a="1"/>
  <c r="H7078" i="16" s="1"/>
  <c r="H10108" i="16" a="1"/>
  <c r="H10108" i="16" s="1"/>
  <c r="H3796" i="16" a="1"/>
  <c r="H3796" i="16" s="1"/>
  <c r="H2325" i="16" a="1"/>
  <c r="H2325" i="16" s="1"/>
  <c r="H12068" i="16" a="1"/>
  <c r="H12068" i="16" s="1"/>
  <c r="H12069" i="16" a="1"/>
  <c r="H12069" i="16" s="1"/>
  <c r="H12070" i="16" a="1"/>
  <c r="H12070" i="16" s="1"/>
  <c r="H6827" i="16" a="1"/>
  <c r="H6827" i="16" s="1"/>
  <c r="H3240" i="16" a="1"/>
  <c r="H3240" i="16" s="1"/>
  <c r="H12071" i="16" a="1"/>
  <c r="H12071" i="16" s="1"/>
  <c r="H8444" i="16" a="1"/>
  <c r="H8444" i="16" s="1"/>
  <c r="H9865" i="16" a="1"/>
  <c r="H9865" i="16" s="1"/>
  <c r="H10688" i="16" a="1"/>
  <c r="H10688" i="16" s="1"/>
  <c r="H10280" i="16" a="1"/>
  <c r="H10280" i="16" s="1"/>
  <c r="H966" i="16" a="1"/>
  <c r="H966" i="16" s="1"/>
  <c r="H12072" i="16" a="1"/>
  <c r="H12072" i="16" s="1"/>
  <c r="H10261" i="16" a="1"/>
  <c r="H10261" i="16" s="1"/>
  <c r="H10267" i="16" a="1"/>
  <c r="H10267" i="16" s="1"/>
  <c r="H3797" i="16" a="1"/>
  <c r="H3797" i="16" s="1"/>
  <c r="H10306" i="16" a="1"/>
  <c r="H10306" i="16" s="1"/>
  <c r="H12073" i="16" a="1"/>
  <c r="H12073" i="16" s="1"/>
  <c r="H12074" i="16" a="1"/>
  <c r="H12074" i="16" s="1"/>
  <c r="H9988" i="16" a="1"/>
  <c r="H9988" i="16" s="1"/>
  <c r="H12075" i="16" a="1"/>
  <c r="H12075" i="16" s="1"/>
  <c r="H12076" i="16" a="1"/>
  <c r="H12076" i="16" s="1"/>
  <c r="H4384" i="16" a="1"/>
  <c r="H4384" i="16" s="1"/>
  <c r="H4607" i="16" a="1"/>
  <c r="H4607" i="16" s="1"/>
  <c r="H12077" i="16" a="1"/>
  <c r="H12077" i="16" s="1"/>
  <c r="H797" i="16" a="1"/>
  <c r="H797" i="16" s="1"/>
  <c r="H2222" i="16" a="1"/>
  <c r="H2222" i="16" s="1"/>
  <c r="H12078" i="16" a="1"/>
  <c r="H12078" i="16" s="1"/>
  <c r="H9800" i="16" a="1"/>
  <c r="H9800" i="16" s="1"/>
  <c r="H8081" i="16" a="1"/>
  <c r="H8081" i="16" s="1"/>
  <c r="H12079" i="16" a="1"/>
  <c r="H12079" i="16" s="1"/>
  <c r="H12080" i="16" a="1"/>
  <c r="H12080" i="16" s="1"/>
  <c r="H12081" i="16" a="1"/>
  <c r="H12081" i="16" s="1"/>
  <c r="H10906" i="16" a="1"/>
  <c r="H10906" i="16" s="1"/>
  <c r="H8941" i="16" a="1"/>
  <c r="H8941" i="16" s="1"/>
  <c r="H1977" i="16" a="1"/>
  <c r="H1977" i="16" s="1"/>
  <c r="H12082" i="16" a="1"/>
  <c r="H12082" i="16" s="1"/>
  <c r="H12083" i="16" a="1"/>
  <c r="H12083" i="16" s="1"/>
  <c r="H12084" i="16" a="1"/>
  <c r="H12084" i="16" s="1"/>
  <c r="H12085" i="16" a="1"/>
  <c r="H12085" i="16" s="1"/>
  <c r="H9054" i="16" a="1"/>
  <c r="H9054" i="16" s="1"/>
  <c r="H5746" i="16" a="1"/>
  <c r="H5746" i="16" s="1"/>
  <c r="H2808" i="16" a="1"/>
  <c r="H2808" i="16" s="1"/>
  <c r="H8691" i="16" a="1"/>
  <c r="H8691" i="16" s="1"/>
  <c r="H8007" i="16" a="1"/>
  <c r="H8007" i="16" s="1"/>
  <c r="H2561" i="16" a="1"/>
  <c r="H2561" i="16" s="1"/>
  <c r="H520" i="16" a="1"/>
  <c r="H520" i="16" s="1"/>
  <c r="H12086" i="16" a="1"/>
  <c r="H12086" i="16" s="1"/>
  <c r="H2915" i="16" a="1"/>
  <c r="H2915" i="16" s="1"/>
  <c r="H12087" i="16" a="1"/>
  <c r="H12087" i="16" s="1"/>
  <c r="H7696" i="16" a="1"/>
  <c r="H7696" i="16" s="1"/>
  <c r="H12088" i="16" a="1"/>
  <c r="H12088" i="16" s="1"/>
  <c r="H7844" i="16" a="1"/>
  <c r="H7844" i="16" s="1"/>
  <c r="H8105" i="16" a="1"/>
  <c r="H8105" i="16" s="1"/>
  <c r="H6568" i="16" a="1"/>
  <c r="H6568" i="16" s="1"/>
  <c r="H12089" i="16" a="1"/>
  <c r="H12089" i="16" s="1"/>
  <c r="H5520" i="16" a="1"/>
  <c r="H5520" i="16" s="1"/>
  <c r="H7049" i="16" a="1"/>
  <c r="H7049" i="16" s="1"/>
  <c r="H6893" i="16" a="1"/>
  <c r="H6893" i="16" s="1"/>
  <c r="H604" i="16" a="1"/>
  <c r="H604" i="16" s="1"/>
  <c r="H6442" i="16" a="1"/>
  <c r="H6442" i="16" s="1"/>
  <c r="H9403" i="16" a="1"/>
  <c r="H9403" i="16" s="1"/>
  <c r="H3325" i="16" a="1"/>
  <c r="H3325" i="16" s="1"/>
  <c r="H6517" i="16" a="1"/>
  <c r="H6517" i="16" s="1"/>
  <c r="H12090" i="16" a="1"/>
  <c r="H12090" i="16" s="1"/>
  <c r="H9856" i="16" a="1"/>
  <c r="H9856" i="16" s="1"/>
  <c r="H12091" i="16" a="1"/>
  <c r="H12091" i="16" s="1"/>
  <c r="H2604" i="16" a="1"/>
  <c r="H2604" i="16" s="1"/>
  <c r="H170" i="16" a="1"/>
  <c r="H170" i="16" s="1"/>
  <c r="H6826" i="16" a="1"/>
  <c r="H6826" i="16" s="1"/>
  <c r="H10878" i="16" a="1"/>
  <c r="H10878" i="16" s="1"/>
  <c r="H4321" i="16" a="1"/>
  <c r="H4321" i="16" s="1"/>
  <c r="H9194" i="16" a="1"/>
  <c r="H9194" i="16" s="1"/>
  <c r="H12092" i="16" a="1"/>
  <c r="H12092" i="16" s="1"/>
  <c r="H9156" i="16" a="1"/>
  <c r="H9156" i="16" s="1"/>
  <c r="H2305" i="16" a="1"/>
  <c r="H2305" i="16" s="1"/>
  <c r="H12093" i="16" a="1"/>
  <c r="H12093" i="16" s="1"/>
  <c r="H10107" i="16" a="1"/>
  <c r="H10107" i="16" s="1"/>
  <c r="H3348" i="16" a="1"/>
  <c r="H3348" i="16" s="1"/>
  <c r="H12094" i="16" a="1"/>
  <c r="H12094" i="16" s="1"/>
  <c r="H12095" i="16" a="1"/>
  <c r="H12095" i="16" s="1"/>
  <c r="H12096" i="16" a="1"/>
  <c r="H12096" i="16" s="1"/>
  <c r="H9318" i="16" a="1"/>
  <c r="H9318" i="16" s="1"/>
  <c r="H12097" i="16" a="1"/>
  <c r="H12097" i="16" s="1"/>
  <c r="H12098" i="16" a="1"/>
  <c r="H12098" i="16" s="1"/>
  <c r="H12099" i="16" a="1"/>
  <c r="H12099" i="16" s="1"/>
  <c r="H12100" i="16" a="1"/>
  <c r="H12100" i="16" s="1"/>
  <c r="H2610" i="16" a="1"/>
  <c r="H2610" i="16" s="1"/>
  <c r="H12101" i="16" a="1"/>
  <c r="H12101" i="16" s="1"/>
  <c r="H12102" i="16" a="1"/>
  <c r="H12102" i="16" s="1"/>
  <c r="H9492" i="16" a="1"/>
  <c r="H9492" i="16" s="1"/>
  <c r="H4608" i="16" a="1"/>
  <c r="H4608" i="16" s="1"/>
  <c r="H7006" i="16" a="1"/>
  <c r="H7006" i="16" s="1"/>
  <c r="H12103" i="16" a="1"/>
  <c r="H12103" i="16" s="1"/>
  <c r="H9351" i="16" a="1"/>
  <c r="H9351" i="16" s="1"/>
  <c r="H987" i="16" a="1"/>
  <c r="H987" i="16" s="1"/>
  <c r="H1780" i="16" a="1"/>
  <c r="H1780" i="16" s="1"/>
  <c r="H6166" i="16" a="1"/>
  <c r="H6166" i="16" s="1"/>
  <c r="H6762" i="16" a="1"/>
  <c r="H6762" i="16" s="1"/>
  <c r="H12104" i="16" a="1"/>
  <c r="H12104" i="16" s="1"/>
  <c r="H10621" i="16" a="1"/>
  <c r="H10621" i="16" s="1"/>
  <c r="H8352" i="16" a="1"/>
  <c r="H8352" i="16" s="1"/>
  <c r="H12105" i="16" a="1"/>
  <c r="H12105" i="16" s="1"/>
  <c r="H6341" i="16" a="1"/>
  <c r="H6341" i="16" s="1"/>
  <c r="H12106" i="16" a="1"/>
  <c r="H12106" i="16" s="1"/>
  <c r="H12107" i="16" a="1"/>
  <c r="H12107" i="16" s="1"/>
  <c r="H8646" i="16" a="1"/>
  <c r="H8646" i="16" s="1"/>
  <c r="H12108" i="16" a="1"/>
  <c r="H12108" i="16" s="1"/>
  <c r="H6979" i="16" a="1"/>
  <c r="H6979" i="16" s="1"/>
  <c r="H12109" i="16" a="1"/>
  <c r="H12109" i="16" s="1"/>
  <c r="H5918" i="16" a="1"/>
  <c r="H5918" i="16" s="1"/>
  <c r="H10307" i="16" a="1"/>
  <c r="H10307" i="16" s="1"/>
  <c r="H3755" i="16" a="1"/>
  <c r="H3755" i="16" s="1"/>
  <c r="H2439" i="16" a="1"/>
  <c r="H2439" i="16" s="1"/>
  <c r="H8647" i="16" a="1"/>
  <c r="H8647" i="16" s="1"/>
  <c r="H3679" i="16" a="1"/>
  <c r="H3679" i="16" s="1"/>
  <c r="H12110" i="16" a="1"/>
  <c r="H12110" i="16" s="1"/>
  <c r="H12111" i="16" a="1"/>
  <c r="H12111" i="16" s="1"/>
  <c r="H548" i="16" a="1"/>
  <c r="H548" i="16" s="1"/>
  <c r="H1915" i="16" a="1"/>
  <c r="H1915" i="16" s="1"/>
  <c r="H1962" i="16" a="1"/>
  <c r="H1962" i="16" s="1"/>
  <c r="H2299" i="16" a="1"/>
  <c r="H2299" i="16" s="1"/>
  <c r="H10324" i="16" a="1"/>
  <c r="H10324" i="16" s="1"/>
  <c r="H12112" i="16" a="1"/>
  <c r="H12112" i="16" s="1"/>
  <c r="H3504" i="16" a="1"/>
  <c r="H3504" i="16" s="1"/>
  <c r="H4055" i="16" a="1"/>
  <c r="H4055" i="16" s="1"/>
  <c r="H652" i="16" a="1"/>
  <c r="H652" i="16" s="1"/>
  <c r="H6397" i="16" a="1"/>
  <c r="H6397" i="16" s="1"/>
  <c r="H12113" i="16" a="1"/>
  <c r="H12113" i="16" s="1"/>
  <c r="H12114" i="16" a="1"/>
  <c r="H12114" i="16" s="1"/>
  <c r="H9195" i="16" a="1"/>
  <c r="H9195" i="16" s="1"/>
  <c r="H12115" i="16" a="1"/>
  <c r="H12115" i="16" s="1"/>
  <c r="H12116" i="16" a="1"/>
  <c r="H12116" i="16" s="1"/>
  <c r="H9331" i="16" a="1"/>
  <c r="H9331" i="16" s="1"/>
  <c r="H6064" i="16" a="1"/>
  <c r="H6064" i="16" s="1"/>
  <c r="H12117" i="16" a="1"/>
  <c r="H12117" i="16" s="1"/>
  <c r="H12118" i="16" a="1"/>
  <c r="H12118" i="16" s="1"/>
  <c r="H12119" i="16" a="1"/>
  <c r="H12119" i="16" s="1"/>
  <c r="H767" i="16" a="1"/>
  <c r="H767" i="16" s="1"/>
  <c r="H8055" i="16" a="1"/>
  <c r="H8055" i="16" s="1"/>
  <c r="H2886" i="16" a="1"/>
  <c r="H2886" i="16" s="1"/>
  <c r="H12120" i="16" a="1"/>
  <c r="H12120" i="16" s="1"/>
  <c r="H9315" i="16" a="1"/>
  <c r="H9315" i="16" s="1"/>
  <c r="H12121" i="16" a="1"/>
  <c r="H12121" i="16" s="1"/>
  <c r="H10140" i="16" a="1"/>
  <c r="H10140" i="16" s="1"/>
  <c r="H6948" i="16" a="1"/>
  <c r="H6948" i="16" s="1"/>
  <c r="H8429" i="16" a="1"/>
  <c r="H8429" i="16" s="1"/>
  <c r="H12122" i="16" a="1"/>
  <c r="H12122" i="16" s="1"/>
  <c r="H12123" i="16" a="1"/>
  <c r="H12123" i="16" s="1"/>
  <c r="H9801" i="16" a="1"/>
  <c r="H9801" i="16" s="1"/>
  <c r="H8276" i="16" a="1"/>
  <c r="H8276" i="16" s="1"/>
  <c r="H10866" i="16" a="1"/>
  <c r="H10866" i="16" s="1"/>
  <c r="H8056" i="16" a="1"/>
  <c r="H8056" i="16" s="1"/>
  <c r="H12124" i="16" a="1"/>
  <c r="H12124" i="16" s="1"/>
  <c r="H10241" i="16" a="1"/>
  <c r="H10241" i="16" s="1"/>
  <c r="H2295" i="16" a="1"/>
  <c r="H2295" i="16" s="1"/>
  <c r="H7191" i="16" a="1"/>
  <c r="H7191" i="16" s="1"/>
  <c r="H10068" i="16" a="1"/>
  <c r="H10068" i="16" s="1"/>
  <c r="H7318" i="16" a="1"/>
  <c r="H7318" i="16" s="1"/>
  <c r="H8761" i="16" a="1"/>
  <c r="H8761" i="16" s="1"/>
  <c r="H1794" i="16" a="1"/>
  <c r="H1794" i="16" s="1"/>
  <c r="H12125" i="16" a="1"/>
  <c r="H12125" i="16" s="1"/>
  <c r="H3778" i="16" a="1"/>
  <c r="H3778" i="16" s="1"/>
  <c r="H12126" i="16" a="1"/>
  <c r="H12126" i="16" s="1"/>
  <c r="H580" i="16" a="1"/>
  <c r="H580" i="16" s="1"/>
  <c r="H12127" i="16" a="1"/>
  <c r="H12127" i="16" s="1"/>
  <c r="H2821" i="16" a="1"/>
  <c r="H2821" i="16" s="1"/>
  <c r="H9753" i="16" a="1"/>
  <c r="H9753" i="16" s="1"/>
  <c r="H12128" i="16" a="1"/>
  <c r="H12128" i="16" s="1"/>
  <c r="H3756" i="16" a="1"/>
  <c r="H3756" i="16" s="1"/>
  <c r="H2822" i="16" a="1"/>
  <c r="H2822" i="16" s="1"/>
  <c r="H9493" i="16" a="1"/>
  <c r="H9493" i="16" s="1"/>
  <c r="H12129" i="16" a="1"/>
  <c r="H12129" i="16" s="1"/>
  <c r="H12130" i="16" a="1"/>
  <c r="H12130" i="16" s="1"/>
  <c r="H12131" i="16" a="1"/>
  <c r="H12131" i="16" s="1"/>
  <c r="H3931" i="16" a="1"/>
  <c r="H3931" i="16" s="1"/>
  <c r="H12132" i="16" a="1"/>
  <c r="H12132" i="16" s="1"/>
  <c r="H12133" i="16" a="1"/>
  <c r="H12133" i="16" s="1"/>
  <c r="H12134" i="16" a="1"/>
  <c r="H12134" i="16" s="1"/>
  <c r="H7099" i="16" a="1"/>
  <c r="H7099" i="16" s="1"/>
  <c r="H9451" i="16" a="1"/>
  <c r="H9451" i="16" s="1"/>
  <c r="H12135" i="16" a="1"/>
  <c r="H12135" i="16" s="1"/>
  <c r="H2705" i="16" a="1"/>
  <c r="H2705" i="16" s="1"/>
  <c r="H12136" i="16" a="1"/>
  <c r="H12136" i="16" s="1"/>
  <c r="H3276" i="16" a="1"/>
  <c r="H3276" i="16" s="1"/>
  <c r="H12137" i="16" a="1"/>
  <c r="H12137" i="16" s="1"/>
  <c r="H12138" i="16" a="1"/>
  <c r="H12138" i="16" s="1"/>
  <c r="H666" i="16" a="1"/>
  <c r="H666" i="16" s="1"/>
  <c r="H12139" i="16" a="1"/>
  <c r="H12139" i="16" s="1"/>
  <c r="H12140" i="16" a="1"/>
  <c r="H12140" i="16" s="1"/>
  <c r="H8591" i="16" a="1"/>
  <c r="H8591" i="16" s="1"/>
  <c r="H8848" i="16" a="1"/>
  <c r="H8848" i="16" s="1"/>
  <c r="H12141" i="16" a="1"/>
  <c r="H12141" i="16" s="1"/>
  <c r="H12142" i="16" a="1"/>
  <c r="H12142" i="16" s="1"/>
  <c r="H12143" i="16" a="1"/>
  <c r="H12143" i="16" s="1"/>
  <c r="H3717" i="16" a="1"/>
  <c r="H3717" i="16" s="1"/>
  <c r="H12144" i="16" a="1"/>
  <c r="H12144" i="16" s="1"/>
  <c r="H1781" i="16" a="1"/>
  <c r="H1781" i="16" s="1"/>
  <c r="H1151" i="16" a="1"/>
  <c r="H1151" i="16" s="1"/>
  <c r="H6812" i="16" a="1"/>
  <c r="H6812" i="16" s="1"/>
  <c r="H12145" i="16" a="1"/>
  <c r="H12145" i="16" s="1"/>
  <c r="H3026" i="16" a="1"/>
  <c r="H3026" i="16" s="1"/>
  <c r="H3144" i="16" a="1"/>
  <c r="H3144" i="16" s="1"/>
  <c r="H12146" i="16" a="1"/>
  <c r="H12146" i="16" s="1"/>
  <c r="H12147" i="16" a="1"/>
  <c r="H12147" i="16" s="1"/>
  <c r="H7084" i="16" a="1"/>
  <c r="H7084" i="16" s="1"/>
  <c r="H810" i="16" a="1"/>
  <c r="H810" i="16" s="1"/>
  <c r="H12148" i="16" a="1"/>
  <c r="H12148" i="16" s="1"/>
  <c r="H12149" i="16" a="1"/>
  <c r="H12149" i="16" s="1"/>
  <c r="H1834" i="16" a="1"/>
  <c r="H1834" i="16" s="1"/>
  <c r="H7954" i="16" a="1"/>
  <c r="H7954" i="16" s="1"/>
  <c r="H12150" i="16" a="1"/>
  <c r="H12150" i="16" s="1"/>
  <c r="H12151" i="16" a="1"/>
  <c r="H12151" i="16" s="1"/>
  <c r="H12152" i="16" a="1"/>
  <c r="H12152" i="16" s="1"/>
  <c r="H12153" i="16" a="1"/>
  <c r="H12153" i="16" s="1"/>
  <c r="H12154" i="16" a="1"/>
  <c r="H12154" i="16" s="1"/>
  <c r="H104" i="16" a="1"/>
  <c r="H104" i="16" s="1"/>
  <c r="H7804" i="16" a="1"/>
  <c r="H7804" i="16" s="1"/>
  <c r="H12155" i="16" a="1"/>
  <c r="H12155" i="16" s="1"/>
  <c r="H12156" i="16" a="1"/>
  <c r="H12156" i="16" s="1"/>
  <c r="H12157" i="16" a="1"/>
  <c r="H12157" i="16" s="1"/>
  <c r="H12158" i="16" a="1"/>
  <c r="H12158" i="16" s="1"/>
  <c r="H12159" i="16" a="1"/>
  <c r="H12159" i="16" s="1"/>
  <c r="H12160" i="16" a="1"/>
  <c r="H12160" i="16" s="1"/>
  <c r="H2208" i="16" a="1"/>
  <c r="H2208" i="16" s="1"/>
  <c r="H1540" i="16" a="1"/>
  <c r="H1540" i="16" s="1"/>
  <c r="H10907" i="16" a="1"/>
  <c r="H10907" i="16" s="1"/>
  <c r="H2143" i="16" a="1"/>
  <c r="H2143" i="16" s="1"/>
  <c r="H1139" i="16" a="1"/>
  <c r="H1139" i="16" s="1"/>
  <c r="H12161" i="16" a="1"/>
  <c r="H12161" i="16" s="1"/>
  <c r="H7402" i="16" a="1"/>
  <c r="H7402" i="16" s="1"/>
  <c r="H3031" i="16" a="1"/>
  <c r="H3031" i="16" s="1"/>
  <c r="H12162" i="16" a="1"/>
  <c r="H12162" i="16" s="1"/>
  <c r="H12163" i="16" a="1"/>
  <c r="H12163" i="16" s="1"/>
  <c r="H12164" i="16" a="1"/>
  <c r="H12164" i="16" s="1"/>
  <c r="H12165" i="16" a="1"/>
  <c r="H12165" i="16" s="1"/>
  <c r="H1963" i="16" a="1"/>
  <c r="H1963" i="16" s="1"/>
  <c r="H12166" i="16" a="1"/>
  <c r="H12166" i="16" s="1"/>
  <c r="H12167" i="16" a="1"/>
  <c r="H12167" i="16" s="1"/>
  <c r="H12168" i="16" a="1"/>
  <c r="H12168" i="16" s="1"/>
  <c r="H6697" i="16" a="1"/>
  <c r="H6697" i="16" s="1"/>
  <c r="H4523" i="16" a="1"/>
  <c r="H4523" i="16" s="1"/>
  <c r="H12169" i="16" a="1"/>
  <c r="H12169" i="16" s="1"/>
  <c r="H12170" i="16" a="1"/>
  <c r="H12170" i="16" s="1"/>
  <c r="H7098" i="16" a="1"/>
  <c r="H7098" i="16" s="1"/>
  <c r="H7358" i="16" a="1"/>
  <c r="H7358" i="16" s="1"/>
  <c r="H12171" i="16" a="1"/>
  <c r="H12171" i="16" s="1"/>
  <c r="H2202" i="16" a="1"/>
  <c r="H2202" i="16" s="1"/>
  <c r="H12172" i="16" a="1"/>
  <c r="H12172" i="16" s="1"/>
  <c r="H2872" i="16" a="1"/>
  <c r="H2872" i="16" s="1"/>
  <c r="H2279" i="16" a="1"/>
  <c r="H2279" i="16" s="1"/>
  <c r="H12173" i="16" a="1"/>
  <c r="H12173" i="16" s="1"/>
  <c r="H3541" i="16" a="1"/>
  <c r="H3541" i="16" s="1"/>
  <c r="H7856" i="16" a="1"/>
  <c r="H7856" i="16" s="1"/>
  <c r="H8336" i="16" a="1"/>
  <c r="H8336" i="16" s="1"/>
  <c r="H12174" i="16" a="1"/>
  <c r="H12174" i="16" s="1"/>
  <c r="H12175" i="16" a="1"/>
  <c r="H12175" i="16" s="1"/>
  <c r="H12176" i="16" a="1"/>
  <c r="H12176" i="16" s="1"/>
  <c r="H6272" i="16" a="1"/>
  <c r="H6272" i="16" s="1"/>
  <c r="H12177" i="16" a="1"/>
  <c r="H12177" i="16" s="1"/>
  <c r="H12178" i="16" a="1"/>
  <c r="H12178" i="16" s="1"/>
  <c r="H12179" i="16" a="1"/>
  <c r="H12179" i="16" s="1"/>
  <c r="H9561" i="16" a="1"/>
  <c r="H9561" i="16" s="1"/>
  <c r="H9802" i="16" a="1"/>
  <c r="H9802" i="16" s="1"/>
  <c r="H2916" i="16" a="1"/>
  <c r="H2916" i="16" s="1"/>
  <c r="H3557" i="16" a="1"/>
  <c r="H3557" i="16" s="1"/>
  <c r="H10308" i="16" a="1"/>
  <c r="H10308" i="16" s="1"/>
  <c r="H1389" i="16" a="1"/>
  <c r="H1389" i="16" s="1"/>
  <c r="H12180" i="16" a="1"/>
  <c r="H12180" i="16" s="1"/>
  <c r="H12181" i="16" a="1"/>
  <c r="H12181" i="16" s="1"/>
  <c r="H3862" i="16" a="1"/>
  <c r="H3862" i="16" s="1"/>
  <c r="H8140" i="16" a="1"/>
  <c r="H8140" i="16" s="1"/>
  <c r="H420" i="16" a="1"/>
  <c r="H420" i="16" s="1"/>
  <c r="H4170" i="16" a="1"/>
  <c r="H4170" i="16" s="1"/>
  <c r="H5521" i="16" a="1"/>
  <c r="H5521" i="16" s="1"/>
  <c r="H1154" i="16" a="1"/>
  <c r="H1154" i="16" s="1"/>
  <c r="H12182" i="16" a="1"/>
  <c r="H12182" i="16" s="1"/>
  <c r="H2839" i="16" a="1"/>
  <c r="H2839" i="16" s="1"/>
  <c r="H8657" i="16" a="1"/>
  <c r="H8657" i="16" s="1"/>
  <c r="H3174" i="16" a="1"/>
  <c r="H3174" i="16" s="1"/>
  <c r="H196" i="16" a="1"/>
  <c r="H196" i="16" s="1"/>
  <c r="H1579" i="16" a="1"/>
  <c r="H1579" i="16" s="1"/>
  <c r="H8082" i="16" a="1"/>
  <c r="H8082" i="16" s="1"/>
  <c r="H9417" i="16" a="1"/>
  <c r="H9417" i="16" s="1"/>
  <c r="H12183" i="16" a="1"/>
  <c r="H12183" i="16" s="1"/>
  <c r="H12184" i="16" a="1"/>
  <c r="H12184" i="16" s="1"/>
  <c r="H12185" i="16" a="1"/>
  <c r="H12185" i="16" s="1"/>
  <c r="H12186" i="16" a="1"/>
  <c r="H12186" i="16" s="1"/>
  <c r="H7594" i="16" a="1"/>
  <c r="H7594" i="16" s="1"/>
  <c r="H12187" i="16" a="1"/>
  <c r="H12187" i="16" s="1"/>
  <c r="H12188" i="16" a="1"/>
  <c r="H12188" i="16" s="1"/>
  <c r="H12189" i="16" a="1"/>
  <c r="H12189" i="16" s="1"/>
  <c r="H2290" i="16" a="1"/>
  <c r="H2290" i="16" s="1"/>
  <c r="H12190" i="16" a="1"/>
  <c r="H12190" i="16" s="1"/>
  <c r="H12191" i="16" a="1"/>
  <c r="H12191" i="16" s="1"/>
  <c r="H12192" i="16" a="1"/>
  <c r="H12192" i="16" s="1"/>
  <c r="H12193" i="16" a="1"/>
  <c r="H12193" i="16" s="1"/>
  <c r="H6047" i="16" a="1"/>
  <c r="H6047" i="16" s="1"/>
  <c r="H9196" i="16" a="1"/>
  <c r="H9196" i="16" s="1"/>
  <c r="H12194" i="16" a="1"/>
  <c r="H12194" i="16" s="1"/>
  <c r="H12195" i="16" a="1"/>
  <c r="H12195" i="16" s="1"/>
  <c r="H9679" i="16" a="1"/>
  <c r="H9679" i="16" s="1"/>
  <c r="H12196" i="16" a="1"/>
  <c r="H12196" i="16" s="1"/>
  <c r="H5985" i="16" a="1"/>
  <c r="H5985" i="16" s="1"/>
  <c r="H12197" i="16" a="1"/>
  <c r="H12197" i="16" s="1"/>
  <c r="H105" i="16" a="1"/>
  <c r="H105" i="16" s="1"/>
  <c r="H4467" i="16" a="1"/>
  <c r="H4467" i="16" s="1"/>
  <c r="H12198" i="16" a="1"/>
  <c r="H12198" i="16" s="1"/>
  <c r="H3839" i="16" a="1"/>
  <c r="H3839" i="16" s="1"/>
  <c r="H12199" i="16" a="1"/>
  <c r="H12199" i="16" s="1"/>
  <c r="H2597" i="16" a="1"/>
  <c r="H2597" i="16" s="1"/>
  <c r="H451" i="16" a="1"/>
  <c r="H451" i="16" s="1"/>
  <c r="H12200" i="16" a="1"/>
  <c r="H12200" i="16" s="1"/>
  <c r="H12201" i="16" a="1"/>
  <c r="H12201" i="16" s="1"/>
  <c r="H2144" i="16" a="1"/>
  <c r="H2144" i="16" s="1"/>
  <c r="H12202" i="16" a="1"/>
  <c r="H12202" i="16" s="1"/>
  <c r="H5747" i="16" a="1"/>
  <c r="H5747" i="16" s="1"/>
  <c r="H12203" i="16" a="1"/>
  <c r="H12203" i="16" s="1"/>
  <c r="H12204" i="16" a="1"/>
  <c r="H12204" i="16" s="1"/>
  <c r="H10292" i="16" a="1"/>
  <c r="H10292" i="16" s="1"/>
  <c r="H300" i="16" a="1"/>
  <c r="H300" i="16" s="1"/>
  <c r="H7036" i="16" a="1"/>
  <c r="H7036" i="16" s="1"/>
  <c r="H8467" i="16" a="1"/>
  <c r="H8467" i="16" s="1"/>
  <c r="H12205" i="16" a="1"/>
  <c r="H12205" i="16" s="1"/>
  <c r="H6153" i="16" a="1"/>
  <c r="H6153" i="16" s="1"/>
  <c r="H6485" i="16" a="1"/>
  <c r="H6485" i="16" s="1"/>
  <c r="H12206" i="16" a="1"/>
  <c r="H12206" i="16" s="1"/>
  <c r="H4515" i="16" a="1"/>
  <c r="H4515" i="16" s="1"/>
  <c r="H4391" i="16" a="1"/>
  <c r="H4391" i="16" s="1"/>
  <c r="H12207" i="16" a="1"/>
  <c r="H12207" i="16" s="1"/>
  <c r="H12208" i="16" a="1"/>
  <c r="H12208" i="16" s="1"/>
  <c r="H2746" i="16" a="1"/>
  <c r="H2746" i="16" s="1"/>
  <c r="H2233" i="16" a="1"/>
  <c r="H2233" i="16" s="1"/>
  <c r="H7192" i="16" a="1"/>
  <c r="H7192" i="16" s="1"/>
  <c r="H8549" i="16" a="1"/>
  <c r="H8549" i="16" s="1"/>
  <c r="H2469" i="16" a="1"/>
  <c r="H2469" i="16" s="1"/>
  <c r="H12209" i="16" a="1"/>
  <c r="H12209" i="16" s="1"/>
  <c r="H988" i="16" a="1"/>
  <c r="H988" i="16" s="1"/>
  <c r="H10753" i="16" a="1"/>
  <c r="H10753" i="16" s="1"/>
  <c r="H373" i="16" a="1"/>
  <c r="H373" i="16" s="1"/>
  <c r="H3900" i="16" a="1"/>
  <c r="H3900" i="16" s="1"/>
  <c r="H7761" i="16" a="1"/>
  <c r="H7761" i="16" s="1"/>
  <c r="H2234" i="16" a="1"/>
  <c r="H2234" i="16" s="1"/>
  <c r="H9598" i="16" a="1"/>
  <c r="H9598" i="16" s="1"/>
  <c r="H8550" i="16" a="1"/>
  <c r="H8550" i="16" s="1"/>
  <c r="H1964" i="16" a="1"/>
  <c r="H1964" i="16" s="1"/>
  <c r="H7080" i="16" a="1"/>
  <c r="H7080" i="16" s="1"/>
  <c r="H12210" i="16" a="1"/>
  <c r="H12210" i="16" s="1"/>
  <c r="H12211" i="16" a="1"/>
  <c r="H12211" i="16" s="1"/>
  <c r="H6886" i="16" a="1"/>
  <c r="H6886" i="16" s="1"/>
  <c r="H197" i="16" a="1"/>
  <c r="H197" i="16" s="1"/>
  <c r="H12212" i="16" a="1"/>
  <c r="H12212" i="16" s="1"/>
  <c r="H1656" i="16" a="1"/>
  <c r="H1656" i="16" s="1"/>
  <c r="H10069" i="16" a="1"/>
  <c r="H10069" i="16" s="1"/>
  <c r="H2364" i="16" a="1"/>
  <c r="H2364" i="16" s="1"/>
  <c r="H12213" i="16" a="1"/>
  <c r="H12213" i="16" s="1"/>
  <c r="H12214" i="16" a="1"/>
  <c r="H12214" i="16" s="1"/>
  <c r="H8551" i="16" a="1"/>
  <c r="H8551" i="16" s="1"/>
  <c r="H12215" i="16" a="1"/>
  <c r="H12215" i="16" s="1"/>
  <c r="H4231" i="16" a="1"/>
  <c r="H4231" i="16" s="1"/>
  <c r="H3068" i="16" a="1"/>
  <c r="H3068" i="16" s="1"/>
  <c r="H12216" i="16" a="1"/>
  <c r="H12216" i="16" s="1"/>
  <c r="H12217" i="16" a="1"/>
  <c r="H12217" i="16" s="1"/>
  <c r="H9197" i="16" a="1"/>
  <c r="H9197" i="16" s="1"/>
  <c r="H7995" i="16" a="1"/>
  <c r="H7995" i="16" s="1"/>
  <c r="H6950" i="16" a="1"/>
  <c r="H6950" i="16" s="1"/>
  <c r="H12218" i="16" a="1"/>
  <c r="H12218" i="16" s="1"/>
  <c r="H10415" i="16" a="1"/>
  <c r="H10415" i="16" s="1"/>
  <c r="H12219" i="16" a="1"/>
  <c r="H12219" i="16" s="1"/>
  <c r="H5942" i="16" a="1"/>
  <c r="H5942" i="16" s="1"/>
  <c r="H12220" i="16" a="1"/>
  <c r="H12220" i="16" s="1"/>
  <c r="H12221" i="16" a="1"/>
  <c r="H12221" i="16" s="1"/>
  <c r="H12222" i="16" a="1"/>
  <c r="H12222" i="16" s="1"/>
  <c r="H2642" i="16" a="1"/>
  <c r="H2642" i="16" s="1"/>
  <c r="H12223" i="16" a="1"/>
  <c r="H12223" i="16" s="1"/>
  <c r="H12224" i="16" a="1"/>
  <c r="H12224" i="16" s="1"/>
  <c r="H12225" i="16" a="1"/>
  <c r="H12225" i="16" s="1"/>
  <c r="H3505" i="16" a="1"/>
  <c r="H3505" i="16" s="1"/>
  <c r="H12226" i="16" a="1"/>
  <c r="H12226" i="16" s="1"/>
  <c r="H9066" i="16" a="1"/>
  <c r="H9066" i="16" s="1"/>
  <c r="H7260" i="16" a="1"/>
  <c r="H7260" i="16" s="1"/>
  <c r="H8411" i="16" a="1"/>
  <c r="H8411" i="16" s="1"/>
  <c r="H528" i="16" a="1"/>
  <c r="H528" i="16" s="1"/>
  <c r="H5980" i="16" a="1"/>
  <c r="H5980" i="16" s="1"/>
  <c r="H12227" i="16" a="1"/>
  <c r="H12227" i="16" s="1"/>
  <c r="H12228" i="16" a="1"/>
  <c r="H12228" i="16" s="1"/>
  <c r="H7261" i="16" a="1"/>
  <c r="H7261" i="16" s="1"/>
  <c r="H8008" i="16" a="1"/>
  <c r="H8008" i="16" s="1"/>
  <c r="H12229" i="16" a="1"/>
  <c r="H12229" i="16" s="1"/>
  <c r="H12230" i="16" a="1"/>
  <c r="H12230" i="16" s="1"/>
  <c r="H12231" i="16" a="1"/>
  <c r="H12231" i="16" s="1"/>
  <c r="H106" i="16" a="1"/>
  <c r="H106" i="16" s="1"/>
  <c r="H10126" i="16" a="1"/>
  <c r="H10126" i="16" s="1"/>
  <c r="H3069" i="16" a="1"/>
  <c r="H3069" i="16" s="1"/>
  <c r="H3486" i="16" a="1"/>
  <c r="H3486" i="16" s="1"/>
  <c r="H198" i="16" a="1"/>
  <c r="H198" i="16" s="1"/>
  <c r="H12232" i="16" a="1"/>
  <c r="H12232" i="16" s="1"/>
  <c r="H2351" i="16" a="1"/>
  <c r="H2351" i="16" s="1"/>
  <c r="H6025" i="16" a="1"/>
  <c r="H6025" i="16" s="1"/>
  <c r="H12233" i="16" a="1"/>
  <c r="H12233" i="16" s="1"/>
  <c r="H605" i="16" a="1"/>
  <c r="H605" i="16" s="1"/>
  <c r="H12234" i="16" a="1"/>
  <c r="H12234" i="16" s="1"/>
  <c r="H12235" i="16" a="1"/>
  <c r="H12235" i="16" s="1"/>
  <c r="H9803" i="16" a="1"/>
  <c r="H9803" i="16" s="1"/>
  <c r="H8552" i="16" a="1"/>
  <c r="H8552" i="16" s="1"/>
  <c r="H3163" i="16" a="1"/>
  <c r="H3163" i="16" s="1"/>
  <c r="H3251" i="16" a="1"/>
  <c r="H3251" i="16" s="1"/>
  <c r="H6681" i="16" a="1"/>
  <c r="H6681" i="16" s="1"/>
  <c r="H6398" i="16" a="1"/>
  <c r="H6398" i="16" s="1"/>
  <c r="H10518" i="16" a="1"/>
  <c r="H10518" i="16" s="1"/>
  <c r="H711" i="16" a="1"/>
  <c r="H711" i="16" s="1"/>
  <c r="H12236" i="16" a="1"/>
  <c r="H12236" i="16" s="1"/>
  <c r="H12237" i="16" a="1"/>
  <c r="H12237" i="16" s="1"/>
  <c r="H6399" i="16" a="1"/>
  <c r="H6399" i="16" s="1"/>
  <c r="H10622" i="16" a="1"/>
  <c r="H10622" i="16" s="1"/>
  <c r="H10867" i="16" a="1"/>
  <c r="H10867" i="16" s="1"/>
  <c r="H7501" i="16" a="1"/>
  <c r="H7501" i="16" s="1"/>
  <c r="H1769" i="16" a="1"/>
  <c r="H1769" i="16" s="1"/>
  <c r="H12238" i="16" a="1"/>
  <c r="H12238" i="16" s="1"/>
  <c r="H9659" i="16" a="1"/>
  <c r="H9659" i="16" s="1"/>
  <c r="H10325" i="16" a="1"/>
  <c r="H10325" i="16" s="1"/>
  <c r="H1614" i="16" a="1"/>
  <c r="H1614" i="16" s="1"/>
  <c r="H6845" i="16" a="1"/>
  <c r="H6845" i="16" s="1"/>
  <c r="H12239" i="16" a="1"/>
  <c r="H12239" i="16" s="1"/>
  <c r="H4197" i="16" a="1"/>
  <c r="H4197" i="16" s="1"/>
  <c r="H7762" i="16" a="1"/>
  <c r="H7762" i="16" s="1"/>
  <c r="H3216" i="16" a="1"/>
  <c r="H3216" i="16" s="1"/>
  <c r="H8263" i="16" a="1"/>
  <c r="H8263" i="16" s="1"/>
  <c r="H12240" i="16" a="1"/>
  <c r="H12240" i="16" s="1"/>
  <c r="H10416" i="16" a="1"/>
  <c r="H10416" i="16" s="1"/>
  <c r="H1601" i="16" a="1"/>
  <c r="H1601" i="16" s="1"/>
  <c r="H7539" i="16" a="1"/>
  <c r="H7539" i="16" s="1"/>
  <c r="H12241" i="16" a="1"/>
  <c r="H12241" i="16" s="1"/>
  <c r="H12242" i="16" a="1"/>
  <c r="H12242" i="16" s="1"/>
  <c r="H9198" i="16" a="1"/>
  <c r="H9198" i="16" s="1"/>
  <c r="H12243" i="16" a="1"/>
  <c r="H12243" i="16" s="1"/>
  <c r="H12244" i="16" a="1"/>
  <c r="H12244" i="16" s="1"/>
  <c r="H12245" i="16" a="1"/>
  <c r="H12245" i="16" s="1"/>
  <c r="H1664" i="16" a="1"/>
  <c r="H1664" i="16" s="1"/>
  <c r="H400" i="16" a="1"/>
  <c r="H400" i="16" s="1"/>
  <c r="H10835" i="16" a="1"/>
  <c r="H10835" i="16" s="1"/>
  <c r="H12246" i="16" a="1"/>
  <c r="H12246" i="16" s="1"/>
  <c r="H721" i="16" a="1"/>
  <c r="H721" i="16" s="1"/>
  <c r="H12247" i="16" a="1"/>
  <c r="H12247" i="16" s="1"/>
  <c r="H9676" i="16" a="1"/>
  <c r="H9676" i="16" s="1"/>
  <c r="H12248" i="16" a="1"/>
  <c r="H12248" i="16" s="1"/>
  <c r="H8009" i="16" a="1"/>
  <c r="H8009" i="16" s="1"/>
  <c r="H6635" i="16" a="1"/>
  <c r="H6635" i="16" s="1"/>
  <c r="H12249" i="16" a="1"/>
  <c r="H12249" i="16" s="1"/>
  <c r="H12250" i="16" a="1"/>
  <c r="H12250" i="16" s="1"/>
  <c r="H12251" i="16" a="1"/>
  <c r="H12251" i="16" s="1"/>
  <c r="H5976" i="16" a="1"/>
  <c r="H5976" i="16" s="1"/>
  <c r="H8660" i="16" a="1"/>
  <c r="H8660" i="16" s="1"/>
  <c r="H12252" i="16" a="1"/>
  <c r="H12252" i="16" s="1"/>
  <c r="H9804" i="16" a="1"/>
  <c r="H9804" i="16" s="1"/>
  <c r="H1390" i="16" a="1"/>
  <c r="H1390" i="16" s="1"/>
  <c r="H1258" i="16" a="1"/>
  <c r="H1258" i="16" s="1"/>
  <c r="H6400" i="16" a="1"/>
  <c r="H6400" i="16" s="1"/>
  <c r="H10462" i="16" a="1"/>
  <c r="H10462" i="16" s="1"/>
  <c r="H12253" i="16" a="1"/>
  <c r="H12253" i="16" s="1"/>
  <c r="H12254" i="16" a="1"/>
  <c r="H12254" i="16" s="1"/>
  <c r="H12255" i="16" a="1"/>
  <c r="H12255" i="16" s="1"/>
  <c r="H1406" i="16" a="1"/>
  <c r="H1406" i="16" s="1"/>
  <c r="H12256" i="16" a="1"/>
  <c r="H12256" i="16" s="1"/>
  <c r="H12257" i="16" a="1"/>
  <c r="H12257" i="16" s="1"/>
  <c r="H10268" i="16" a="1"/>
  <c r="H10268" i="16" s="1"/>
  <c r="H12258" i="16" a="1"/>
  <c r="H12258" i="16" s="1"/>
  <c r="H4066" i="16" a="1"/>
  <c r="H4066" i="16" s="1"/>
  <c r="H12259" i="16" a="1"/>
  <c r="H12259" i="16" s="1"/>
  <c r="H9423" i="16" a="1"/>
  <c r="H9423" i="16" s="1"/>
  <c r="H12260" i="16" a="1"/>
  <c r="H12260" i="16" s="1"/>
  <c r="H10047" i="16" a="1"/>
  <c r="H10047" i="16" s="1"/>
  <c r="H529" i="16" a="1"/>
  <c r="H529" i="16" s="1"/>
  <c r="H12261" i="16" a="1"/>
  <c r="H12261" i="16" s="1"/>
  <c r="H12262" i="16" a="1"/>
  <c r="H12262" i="16" s="1"/>
  <c r="H3956" i="16" a="1"/>
  <c r="H3956" i="16" s="1"/>
  <c r="H12263" i="16" a="1"/>
  <c r="H12263" i="16" s="1"/>
  <c r="H1924" i="16" a="1"/>
  <c r="H1924" i="16" s="1"/>
  <c r="H7970" i="16" a="1"/>
  <c r="H7970" i="16" s="1"/>
  <c r="H8909" i="16" a="1"/>
  <c r="H8909" i="16" s="1"/>
  <c r="H6952" i="16" a="1"/>
  <c r="H6952" i="16" s="1"/>
  <c r="H12264" i="16" a="1"/>
  <c r="H12264" i="16" s="1"/>
  <c r="H12265" i="16" a="1"/>
  <c r="H12265" i="16" s="1"/>
  <c r="H12266" i="16" a="1"/>
  <c r="H12266" i="16" s="1"/>
  <c r="H12267" i="16" a="1"/>
  <c r="H12267" i="16" s="1"/>
  <c r="H12268" i="16" a="1"/>
  <c r="H12268" i="16" s="1"/>
  <c r="H12269" i="16" a="1"/>
  <c r="H12269" i="16" s="1"/>
  <c r="H9805" i="16" a="1"/>
  <c r="H9805" i="16" s="1"/>
  <c r="H7193" i="16" a="1"/>
  <c r="H7193" i="16" s="1"/>
  <c r="H4238" i="16" a="1"/>
  <c r="H4238" i="16" s="1"/>
  <c r="H274" i="16" a="1"/>
  <c r="H274" i="16" s="1"/>
  <c r="H12270" i="16" a="1"/>
  <c r="H12270" i="16" s="1"/>
  <c r="H7150" i="16" a="1"/>
  <c r="H7150" i="16" s="1"/>
  <c r="H2419" i="16" a="1"/>
  <c r="H2419" i="16" s="1"/>
  <c r="H12271" i="16" a="1"/>
  <c r="H12271" i="16" s="1"/>
  <c r="H12272" i="16" a="1"/>
  <c r="H12272" i="16" s="1"/>
  <c r="H5902" i="16" a="1"/>
  <c r="H5902" i="16" s="1"/>
  <c r="H737" i="16" a="1"/>
  <c r="H737" i="16" s="1"/>
  <c r="H7793" i="16" a="1"/>
  <c r="H7793" i="16" s="1"/>
  <c r="H7437" i="16" a="1"/>
  <c r="H7437" i="16" s="1"/>
  <c r="H12273" i="16" a="1"/>
  <c r="H12273" i="16" s="1"/>
  <c r="H2640" i="16" a="1"/>
  <c r="H2640" i="16" s="1"/>
  <c r="H12274" i="16" a="1"/>
  <c r="H12274" i="16" s="1"/>
  <c r="H12275" i="16" a="1"/>
  <c r="H12275" i="16" s="1"/>
  <c r="H1603" i="16" a="1"/>
  <c r="H1603" i="16" s="1"/>
  <c r="H12276" i="16" a="1"/>
  <c r="H12276" i="16" s="1"/>
  <c r="H12277" i="16" a="1"/>
  <c r="H12277" i="16" s="1"/>
  <c r="H12278" i="16" a="1"/>
  <c r="H12278" i="16" s="1"/>
  <c r="H6493" i="16" a="1"/>
  <c r="H6493" i="16" s="1"/>
  <c r="H12279" i="16" a="1"/>
  <c r="H12279" i="16" s="1"/>
  <c r="H12280" i="16" a="1"/>
  <c r="H12280" i="16" s="1"/>
  <c r="H2296" i="16" a="1"/>
  <c r="H2296" i="16" s="1"/>
  <c r="H12281" i="16" a="1"/>
  <c r="H12281" i="16" s="1"/>
  <c r="H12282" i="16" a="1"/>
  <c r="H12282" i="16" s="1"/>
  <c r="H9199" i="16" a="1"/>
  <c r="H9199" i="16" s="1"/>
  <c r="H12283" i="16" a="1"/>
  <c r="H12283" i="16" s="1"/>
  <c r="H8305" i="16" a="1"/>
  <c r="H8305" i="16" s="1"/>
  <c r="H8617" i="16" a="1"/>
  <c r="H8617" i="16" s="1"/>
  <c r="H12284" i="16" a="1"/>
  <c r="H12284" i="16" s="1"/>
  <c r="H10202" i="16" a="1"/>
  <c r="H10202" i="16" s="1"/>
  <c r="H4" i="16" a="1"/>
  <c r="H4" i="16" s="1"/>
  <c r="H813" i="16" a="1"/>
  <c r="H813" i="16" s="1"/>
  <c r="H3253" i="16" a="1"/>
  <c r="H3253" i="16" s="1"/>
  <c r="H2955" i="16" a="1"/>
  <c r="H2955" i="16" s="1"/>
  <c r="H12285" i="16" a="1"/>
  <c r="H12285" i="16" s="1"/>
  <c r="H12286" i="16" a="1"/>
  <c r="H12286" i="16" s="1"/>
  <c r="H3458" i="16" a="1"/>
  <c r="H3458" i="16" s="1"/>
  <c r="H12287" i="16" a="1"/>
  <c r="H12287" i="16" s="1"/>
  <c r="H4442" i="16" a="1"/>
  <c r="H4442" i="16" s="1"/>
  <c r="H8616" i="16" a="1"/>
  <c r="H8616" i="16" s="1"/>
  <c r="H12288" i="16" a="1"/>
  <c r="H12288" i="16" s="1"/>
  <c r="H12289" i="16" a="1"/>
  <c r="H12289" i="16" s="1"/>
  <c r="H10704" i="16" a="1"/>
  <c r="H10704" i="16" s="1"/>
  <c r="H8937" i="16" a="1"/>
  <c r="H8937" i="16" s="1"/>
  <c r="H755" i="16" a="1"/>
  <c r="H755" i="16" s="1"/>
  <c r="H3618" i="16" a="1"/>
  <c r="H3618" i="16" s="1"/>
  <c r="H9806" i="16" a="1"/>
  <c r="H9806" i="16" s="1"/>
  <c r="H12290" i="16" a="1"/>
  <c r="H12290" i="16" s="1"/>
  <c r="H1700" i="16" a="1"/>
  <c r="H1700" i="16" s="1"/>
  <c r="H3583" i="16" a="1"/>
  <c r="H3583" i="16" s="1"/>
  <c r="H6336" i="16" a="1"/>
  <c r="H6336" i="16" s="1"/>
  <c r="H12291" i="16" a="1"/>
  <c r="H12291" i="16" s="1"/>
  <c r="H12292" i="16" a="1"/>
  <c r="H12292" i="16" s="1"/>
  <c r="H937" i="16" a="1"/>
  <c r="H937" i="16" s="1"/>
  <c r="H8010" i="16" a="1"/>
  <c r="H8010" i="16" s="1"/>
  <c r="H5635" i="16" a="1"/>
  <c r="H5635" i="16" s="1"/>
  <c r="H6439" i="16" a="1"/>
  <c r="H6439" i="16" s="1"/>
  <c r="H12293" i="16" a="1"/>
  <c r="H12293" i="16" s="1"/>
  <c r="H1227" i="16" a="1"/>
  <c r="H1227" i="16" s="1"/>
  <c r="H2018" i="16" a="1"/>
  <c r="H2018" i="16" s="1"/>
  <c r="H12294" i="16" a="1"/>
  <c r="H12294" i="16" s="1"/>
  <c r="H12295" i="16" a="1"/>
  <c r="H12295" i="16" s="1"/>
  <c r="H12296" i="16" a="1"/>
  <c r="H12296" i="16" s="1"/>
  <c r="H12297" i="16" a="1"/>
  <c r="H12297" i="16" s="1"/>
  <c r="H8" i="16" a="1"/>
  <c r="H8" i="16" s="1"/>
  <c r="H7377" i="16" a="1"/>
  <c r="H7377" i="16" s="1"/>
  <c r="H12298" i="16" a="1"/>
  <c r="H12298" i="16" s="1"/>
  <c r="H365" i="16" a="1"/>
  <c r="H365" i="16" s="1"/>
  <c r="H3481" i="16" a="1"/>
  <c r="H3481" i="16" s="1"/>
  <c r="H9083" i="16" a="1"/>
  <c r="H9083" i="16" s="1"/>
  <c r="H12299" i="16" a="1"/>
  <c r="H12299" i="16" s="1"/>
  <c r="H12300" i="16" a="1"/>
  <c r="H12300" i="16" s="1"/>
  <c r="H12301" i="16" a="1"/>
  <c r="H12301" i="16" s="1"/>
  <c r="H9010" i="16" a="1"/>
  <c r="H9010" i="16" s="1"/>
  <c r="H410" i="16" a="1"/>
  <c r="H410" i="16" s="1"/>
  <c r="H12302" i="16" a="1"/>
  <c r="H12302" i="16" s="1"/>
  <c r="H7845" i="16" a="1"/>
  <c r="H7845" i="16" s="1"/>
  <c r="H12303" i="16" a="1"/>
  <c r="H12303" i="16" s="1"/>
  <c r="H9144" i="16" a="1"/>
  <c r="H9144" i="16" s="1"/>
  <c r="H12304" i="16" a="1"/>
  <c r="H12304" i="16" s="1"/>
  <c r="H9145" i="16" a="1"/>
  <c r="H9145" i="16" s="1"/>
  <c r="H12305" i="16" a="1"/>
  <c r="H12305" i="16" s="1"/>
  <c r="H8648" i="16" a="1"/>
  <c r="H8648" i="16" s="1"/>
  <c r="H12306" i="16" a="1"/>
  <c r="H12306" i="16" s="1"/>
  <c r="H10141" i="16" a="1"/>
  <c r="H10141" i="16" s="1"/>
  <c r="H10519" i="16" a="1"/>
  <c r="H10519" i="16" s="1"/>
  <c r="H3281" i="16" a="1"/>
  <c r="H3281" i="16" s="1"/>
  <c r="H9084" i="16" a="1"/>
  <c r="H9084" i="16" s="1"/>
  <c r="H9376" i="16" a="1"/>
  <c r="H9376" i="16" s="1"/>
  <c r="H12307" i="16" a="1"/>
  <c r="H12307" i="16" s="1"/>
  <c r="H4609" i="16" a="1"/>
  <c r="H4609" i="16" s="1"/>
  <c r="H3036" i="16" a="1"/>
  <c r="H3036" i="16" s="1"/>
  <c r="H9494" i="16" a="1"/>
  <c r="H9494" i="16" s="1"/>
  <c r="H12308" i="16" a="1"/>
  <c r="H12308" i="16" s="1"/>
  <c r="H12309" i="16" a="1"/>
  <c r="H12309" i="16" s="1"/>
  <c r="H6470" i="16" a="1"/>
  <c r="H6470" i="16" s="1"/>
  <c r="H12310" i="16" a="1"/>
  <c r="H12310" i="16" s="1"/>
  <c r="H4513" i="16" a="1"/>
  <c r="H4513" i="16" s="1"/>
  <c r="H12311" i="16" a="1"/>
  <c r="H12311" i="16" s="1"/>
  <c r="H12312" i="16" a="1"/>
  <c r="H12312" i="16" s="1"/>
  <c r="H8553" i="16" a="1"/>
  <c r="H8553" i="16" s="1"/>
  <c r="H12313" i="16" a="1"/>
  <c r="H12313" i="16" s="1"/>
  <c r="H10520" i="16" a="1"/>
  <c r="H10520" i="16" s="1"/>
  <c r="H9645" i="16" a="1"/>
  <c r="H9645" i="16" s="1"/>
  <c r="H8882" i="16" a="1"/>
  <c r="H8882" i="16" s="1"/>
  <c r="H3052" i="16" a="1"/>
  <c r="H3052" i="16" s="1"/>
  <c r="H9200" i="16" a="1"/>
  <c r="H9200" i="16" s="1"/>
  <c r="H7050" i="16" a="1"/>
  <c r="H7050" i="16" s="1"/>
  <c r="H9326" i="16" a="1"/>
  <c r="H9326" i="16" s="1"/>
  <c r="H12314" i="16" a="1"/>
  <c r="H12314" i="16" s="1"/>
  <c r="H4134" i="16" a="1"/>
  <c r="H4134" i="16" s="1"/>
  <c r="H12315" i="16" a="1"/>
  <c r="H12315" i="16" s="1"/>
  <c r="H12316" i="16" a="1"/>
  <c r="H12316" i="16" s="1"/>
  <c r="H12317" i="16" a="1"/>
  <c r="H12317" i="16" s="1"/>
  <c r="H12318" i="16" a="1"/>
  <c r="H12318" i="16" s="1"/>
  <c r="H12319" i="16" a="1"/>
  <c r="H12319" i="16" s="1"/>
  <c r="H10623" i="16" a="1"/>
  <c r="H10623" i="16" s="1"/>
  <c r="H12320" i="16" a="1"/>
  <c r="H12320" i="16" s="1"/>
  <c r="H107" i="16" a="1"/>
  <c r="H107" i="16" s="1"/>
  <c r="H5840" i="16" a="1"/>
  <c r="H5840" i="16" s="1"/>
  <c r="H9807" i="16" a="1"/>
  <c r="H9807" i="16" s="1"/>
  <c r="H12321" i="16" a="1"/>
  <c r="H12321" i="16" s="1"/>
  <c r="H7419" i="16" a="1"/>
  <c r="H7419" i="16" s="1"/>
  <c r="H1657" i="16" a="1"/>
  <c r="H1657" i="16" s="1"/>
  <c r="H10719" i="16" a="1"/>
  <c r="H10719" i="16" s="1"/>
  <c r="H989" i="16" a="1"/>
  <c r="H989" i="16" s="1"/>
  <c r="H6298" i="16" a="1"/>
  <c r="H6298" i="16" s="1"/>
  <c r="H2753" i="16" a="1"/>
  <c r="H2753" i="16" s="1"/>
  <c r="H1866" i="16" a="1"/>
  <c r="H1866" i="16" s="1"/>
  <c r="H7898" i="16" a="1"/>
  <c r="H7898" i="16" s="1"/>
  <c r="H12322" i="16" a="1"/>
  <c r="H12322" i="16" s="1"/>
  <c r="H2699" i="16" a="1"/>
  <c r="H2699" i="16" s="1"/>
  <c r="H990" i="16" a="1"/>
  <c r="H990" i="16" s="1"/>
  <c r="H5748" i="16" a="1"/>
  <c r="H5748" i="16" s="1"/>
  <c r="H12323" i="16" a="1"/>
  <c r="H12323" i="16" s="1"/>
  <c r="H12324" i="16" a="1"/>
  <c r="H12324" i="16" s="1"/>
  <c r="H8877" i="16" a="1"/>
  <c r="H8877" i="16" s="1"/>
  <c r="H10109" i="16" a="1"/>
  <c r="H10109" i="16" s="1"/>
  <c r="H608" i="16" a="1"/>
  <c r="H608" i="16" s="1"/>
  <c r="H12325" i="16" a="1"/>
  <c r="H12325" i="16" s="1"/>
  <c r="H12326" i="16" a="1"/>
  <c r="H12326" i="16" s="1"/>
  <c r="H4239" i="16" a="1"/>
  <c r="H4239" i="16" s="1"/>
  <c r="H6968" i="16" a="1"/>
  <c r="H6968" i="16" s="1"/>
  <c r="H2966" i="16" a="1"/>
  <c r="H2966" i="16" s="1"/>
  <c r="H10857" i="16" a="1"/>
  <c r="H10857" i="16" s="1"/>
  <c r="H386" i="16" a="1"/>
  <c r="H386" i="16" s="1"/>
  <c r="H12327" i="16" a="1"/>
  <c r="H12327" i="16" s="1"/>
  <c r="H6337" i="16" a="1"/>
  <c r="H6337" i="16" s="1"/>
  <c r="H12328" i="16" a="1"/>
  <c r="H12328" i="16" s="1"/>
  <c r="H10925" i="16" a="1"/>
  <c r="H10925" i="16" s="1"/>
  <c r="H12329" i="16" a="1"/>
  <c r="H12329" i="16" s="1"/>
  <c r="H12330" i="16" a="1"/>
  <c r="H12330" i="16" s="1"/>
  <c r="H7392" i="16" a="1"/>
  <c r="H7392" i="16" s="1"/>
  <c r="H1841" i="16" a="1"/>
  <c r="H1841" i="16" s="1"/>
  <c r="H12331" i="16" a="1"/>
  <c r="H12331" i="16" s="1"/>
  <c r="H12332" i="16" a="1"/>
  <c r="H12332" i="16" s="1"/>
  <c r="H8791" i="16" a="1"/>
  <c r="H8791" i="16" s="1"/>
  <c r="H12333" i="16" a="1"/>
  <c r="H12333" i="16" s="1"/>
  <c r="H432" i="16" a="1"/>
  <c r="H432" i="16" s="1"/>
  <c r="H12334" i="16" a="1"/>
  <c r="H12334" i="16" s="1"/>
  <c r="H6755" i="16" a="1"/>
  <c r="H6755" i="16" s="1"/>
  <c r="H1867" i="16" a="1"/>
  <c r="H1867" i="16" s="1"/>
  <c r="H12335" i="16" a="1"/>
  <c r="H12335" i="16" s="1"/>
  <c r="H5837" i="16" a="1"/>
  <c r="H5837" i="16" s="1"/>
  <c r="H12336" i="16" a="1"/>
  <c r="H12336" i="16" s="1"/>
  <c r="H12337" i="16" a="1"/>
  <c r="H12337" i="16" s="1"/>
  <c r="H6980" i="16" a="1"/>
  <c r="H6980" i="16" s="1"/>
  <c r="H3747" i="16" a="1"/>
  <c r="H3747" i="16" s="1"/>
  <c r="H6490" i="16" a="1"/>
  <c r="H6490" i="16" s="1"/>
  <c r="H2480" i="16" a="1"/>
  <c r="H2480" i="16" s="1"/>
  <c r="H10720" i="16" a="1"/>
  <c r="H10720" i="16" s="1"/>
  <c r="H12338" i="16" a="1"/>
  <c r="H12338" i="16" s="1"/>
  <c r="H10014" i="16" a="1"/>
  <c r="H10014" i="16" s="1"/>
  <c r="H1275" i="16" a="1"/>
  <c r="H1275" i="16" s="1"/>
  <c r="H9201" i="16" a="1"/>
  <c r="H9201" i="16" s="1"/>
  <c r="H409" i="16" a="1"/>
  <c r="H409" i="16" s="1"/>
  <c r="H12339" i="16" a="1"/>
  <c r="H12339" i="16" s="1"/>
  <c r="H5822" i="16" a="1"/>
  <c r="H5822" i="16" s="1"/>
  <c r="H12340" i="16" a="1"/>
  <c r="H12340" i="16" s="1"/>
  <c r="H6511" i="16" a="1"/>
  <c r="H6511" i="16" s="1"/>
  <c r="H6769" i="16" a="1"/>
  <c r="H6769" i="16" s="1"/>
  <c r="H12341" i="16" a="1"/>
  <c r="H12341" i="16" s="1"/>
  <c r="H12342" i="16" a="1"/>
  <c r="H12342" i="16" s="1"/>
  <c r="H3867" i="16" a="1"/>
  <c r="H3867" i="16" s="1"/>
  <c r="H12343" i="16" a="1"/>
  <c r="H12343" i="16" s="1"/>
  <c r="H12344" i="16" a="1"/>
  <c r="H12344" i="16" s="1"/>
  <c r="H12345" i="16" a="1"/>
  <c r="H12345" i="16" s="1"/>
  <c r="H12346" i="16" a="1"/>
  <c r="H12346" i="16" s="1"/>
  <c r="H12347" i="16" a="1"/>
  <c r="H12347" i="16" s="1"/>
  <c r="H3666" i="16" a="1"/>
  <c r="H3666" i="16" s="1"/>
  <c r="H10521" i="16" a="1"/>
  <c r="H10521" i="16" s="1"/>
  <c r="H6281" i="16" a="1"/>
  <c r="H6281" i="16" s="1"/>
  <c r="H12348" i="16" a="1"/>
  <c r="H12348" i="16" s="1"/>
  <c r="H12349" i="16" a="1"/>
  <c r="H12349" i="16" s="1"/>
  <c r="H5913" i="16" a="1"/>
  <c r="H5913" i="16" s="1"/>
  <c r="H12350" i="16" a="1"/>
  <c r="H12350" i="16" s="1"/>
  <c r="H12351" i="16" a="1"/>
  <c r="H12351" i="16" s="1"/>
  <c r="H658" i="16" a="1"/>
  <c r="H658" i="16" s="1"/>
  <c r="H456" i="16" a="1"/>
  <c r="H456" i="16" s="1"/>
  <c r="H12352" i="16" a="1"/>
  <c r="H12352" i="16" s="1"/>
  <c r="H2366" i="16" a="1"/>
  <c r="H2366" i="16" s="1"/>
  <c r="H12353" i="16" a="1"/>
  <c r="H12353" i="16" s="1"/>
  <c r="H991" i="16" a="1"/>
  <c r="H991" i="16" s="1"/>
  <c r="H1595" i="16" a="1"/>
  <c r="H1595" i="16" s="1"/>
  <c r="H12354" i="16" a="1"/>
  <c r="H12354" i="16" s="1"/>
  <c r="H8755" i="16" a="1"/>
  <c r="H8755" i="16" s="1"/>
  <c r="H12355" i="16" a="1"/>
  <c r="H12355" i="16" s="1"/>
  <c r="H12356" i="16" a="1"/>
  <c r="H12356" i="16" s="1"/>
  <c r="H12357" i="16" a="1"/>
  <c r="H12357" i="16" s="1"/>
  <c r="H2971" i="16" a="1"/>
  <c r="H2971" i="16" s="1"/>
  <c r="H3156" i="16" a="1"/>
  <c r="H3156" i="16" s="1"/>
  <c r="H12358" i="16" a="1"/>
  <c r="H12358" i="16" s="1"/>
  <c r="H5823" i="16" a="1"/>
  <c r="H5823" i="16" s="1"/>
  <c r="H2008" i="16" a="1"/>
  <c r="H2008" i="16" s="1"/>
  <c r="H3184" i="16" a="1"/>
  <c r="H3184" i="16" s="1"/>
  <c r="H10694" i="16" a="1"/>
  <c r="H10694" i="16" s="1"/>
  <c r="H9633" i="16" a="1"/>
  <c r="H9633" i="16" s="1"/>
  <c r="H9319" i="16" a="1"/>
  <c r="H9319" i="16" s="1"/>
  <c r="H12359" i="16" a="1"/>
  <c r="H12359" i="16" s="1"/>
  <c r="H6401" i="16" a="1"/>
  <c r="H6401" i="16" s="1"/>
  <c r="H8215" i="16" a="1"/>
  <c r="H8215" i="16" s="1"/>
  <c r="H7684" i="16" a="1"/>
  <c r="H7684" i="16" s="1"/>
  <c r="H1835" i="16" a="1"/>
  <c r="H1835" i="16" s="1"/>
  <c r="H6458" i="16" a="1"/>
  <c r="H6458" i="16" s="1"/>
  <c r="H12360" i="16" a="1"/>
  <c r="H12360" i="16" s="1"/>
  <c r="H1825" i="16" a="1"/>
  <c r="H1825" i="16" s="1"/>
  <c r="H7646" i="16" a="1"/>
  <c r="H7646" i="16" s="1"/>
  <c r="H12361" i="16" a="1"/>
  <c r="H12361" i="16" s="1"/>
  <c r="H12362" i="16" a="1"/>
  <c r="H12362" i="16" s="1"/>
  <c r="H5749" i="16" a="1"/>
  <c r="H5749" i="16" s="1"/>
  <c r="H8162" i="16" a="1"/>
  <c r="H8162" i="16" s="1"/>
  <c r="H12363" i="16" a="1"/>
  <c r="H12363" i="16" s="1"/>
  <c r="H7051" i="16" a="1"/>
  <c r="H7051" i="16" s="1"/>
  <c r="H12364" i="16" a="1"/>
  <c r="H12364" i="16" s="1"/>
  <c r="H2291" i="16" a="1"/>
  <c r="H2291" i="16" s="1"/>
  <c r="H9202" i="16" a="1"/>
  <c r="H9202" i="16" s="1"/>
  <c r="H12365" i="16" a="1"/>
  <c r="H12365" i="16" s="1"/>
  <c r="H6788" i="16" a="1"/>
  <c r="H6788" i="16" s="1"/>
  <c r="H8266" i="16" a="1"/>
  <c r="H8266" i="16" s="1"/>
  <c r="H2365" i="16" a="1"/>
  <c r="H2365" i="16" s="1"/>
  <c r="H12366" i="16" a="1"/>
  <c r="H12366" i="16" s="1"/>
  <c r="H12367" i="16" a="1"/>
  <c r="H12367" i="16" s="1"/>
  <c r="H12368" i="16" a="1"/>
  <c r="H12368" i="16" s="1"/>
  <c r="H12369" i="16" a="1"/>
  <c r="H12369" i="16" s="1"/>
  <c r="H12370" i="16" a="1"/>
  <c r="H12370" i="16" s="1"/>
  <c r="H2840" i="16" a="1"/>
  <c r="H2840" i="16" s="1"/>
  <c r="H12371" i="16" a="1"/>
  <c r="H12371" i="16" s="1"/>
  <c r="H199" i="16" a="1"/>
  <c r="H199" i="16" s="1"/>
  <c r="H1558" i="16" a="1"/>
  <c r="H1558" i="16" s="1"/>
  <c r="H3757" i="16" a="1"/>
  <c r="H3757" i="16" s="1"/>
  <c r="H8939" i="16" a="1"/>
  <c r="H8939" i="16" s="1"/>
  <c r="H9203" i="16" a="1"/>
  <c r="H9203" i="16" s="1"/>
  <c r="H8598" i="16" a="1"/>
  <c r="H8598" i="16" s="1"/>
  <c r="H3157" i="16" a="1"/>
  <c r="H3157" i="16" s="1"/>
  <c r="H10689" i="16" a="1"/>
  <c r="H10689" i="16" s="1"/>
  <c r="H2191" i="16" a="1"/>
  <c r="H2191" i="16" s="1"/>
  <c r="H3464" i="16" a="1"/>
  <c r="H3464" i="16" s="1"/>
  <c r="H12372" i="16" a="1"/>
  <c r="H12372" i="16" s="1"/>
  <c r="H12373" i="16" a="1"/>
  <c r="H12373" i="16" s="1"/>
  <c r="H12374" i="16" a="1"/>
  <c r="H12374" i="16" s="1"/>
  <c r="H12375" i="16" a="1"/>
  <c r="H12375" i="16" s="1"/>
  <c r="H12376" i="16" a="1"/>
  <c r="H12376" i="16" s="1"/>
  <c r="H12377" i="16" a="1"/>
  <c r="H12377" i="16" s="1"/>
  <c r="H6707" i="16" a="1"/>
  <c r="H6707" i="16" s="1"/>
  <c r="H12378" i="16" a="1"/>
  <c r="H12378" i="16" s="1"/>
  <c r="H12379" i="16" a="1"/>
  <c r="H12379" i="16" s="1"/>
  <c r="H12380" i="16" a="1"/>
  <c r="H12380" i="16" s="1"/>
  <c r="H12381" i="16" a="1"/>
  <c r="H12381" i="16" s="1"/>
  <c r="H12382" i="16" a="1"/>
  <c r="H12382" i="16" s="1"/>
  <c r="H7393" i="16" a="1"/>
  <c r="H7393" i="16" s="1"/>
  <c r="H12383" i="16" a="1"/>
  <c r="H12383" i="16" s="1"/>
  <c r="H544" i="16" a="1"/>
  <c r="H544" i="16" s="1"/>
  <c r="H5" i="16" a="1"/>
  <c r="H5" i="16" s="1"/>
  <c r="H10685" i="16" a="1"/>
  <c r="H10685" i="16" s="1"/>
  <c r="H7595" i="16" a="1"/>
  <c r="H7595" i="16" s="1"/>
  <c r="H12384" i="16" a="1"/>
  <c r="H12384" i="16" s="1"/>
  <c r="H12385" i="16" a="1"/>
  <c r="H12385" i="16" s="1"/>
  <c r="H2235" i="16" a="1"/>
  <c r="H2235" i="16" s="1"/>
  <c r="H2912" i="16" a="1"/>
  <c r="H2912" i="16" s="1"/>
  <c r="H12386" i="16" a="1"/>
  <c r="H12386" i="16" s="1"/>
  <c r="H3506" i="16" a="1"/>
  <c r="H3506" i="16" s="1"/>
  <c r="H12387" i="16" a="1"/>
  <c r="H12387" i="16" s="1"/>
  <c r="H7491" i="16" a="1"/>
  <c r="H7491" i="16" s="1"/>
  <c r="H6808" i="16" a="1"/>
  <c r="H6808" i="16" s="1"/>
  <c r="H1341" i="16" a="1"/>
  <c r="H1341" i="16" s="1"/>
  <c r="H12388" i="16" a="1"/>
  <c r="H12388" i="16" s="1"/>
  <c r="H12389" i="16" a="1"/>
  <c r="H12389" i="16" s="1"/>
  <c r="H648" i="16" a="1"/>
  <c r="H648" i="16" s="1"/>
  <c r="H3096" i="16" a="1"/>
  <c r="H3096" i="16" s="1"/>
  <c r="H2809" i="16" a="1"/>
  <c r="H2809" i="16" s="1"/>
  <c r="H12390" i="16" a="1"/>
  <c r="H12390" i="16" s="1"/>
  <c r="H12391" i="16" a="1"/>
  <c r="H12391" i="16" s="1"/>
  <c r="H4036" i="16" a="1"/>
  <c r="H4036" i="16" s="1"/>
  <c r="H4075" i="16" a="1"/>
  <c r="H4075" i="16" s="1"/>
  <c r="H733" i="16" a="1"/>
  <c r="H733" i="16" s="1"/>
  <c r="H10870" i="16" a="1"/>
  <c r="H10870" i="16" s="1"/>
  <c r="H12392" i="16" a="1"/>
  <c r="H12392" i="16" s="1"/>
  <c r="H12393" i="16" a="1"/>
  <c r="H12393" i="16" s="1"/>
  <c r="H12394" i="16" a="1"/>
  <c r="H12394" i="16" s="1"/>
  <c r="H12395" i="16" a="1"/>
  <c r="H12395" i="16" s="1"/>
  <c r="H8554" i="16" a="1"/>
  <c r="H8554" i="16" s="1"/>
  <c r="H5522" i="16" a="1"/>
  <c r="H5522" i="16" s="1"/>
  <c r="H12396" i="16" a="1"/>
  <c r="H12396" i="16" s="1"/>
  <c r="H9341" i="16" a="1"/>
  <c r="H9341" i="16" s="1"/>
  <c r="H12397" i="16" a="1"/>
  <c r="H12397" i="16" s="1"/>
  <c r="H2431" i="16" a="1"/>
  <c r="H2431" i="16" s="1"/>
  <c r="H12398" i="16" a="1"/>
  <c r="H12398" i="16" s="1"/>
  <c r="H291" i="16" a="1"/>
  <c r="H291" i="16" s="1"/>
  <c r="H8062" i="16" a="1"/>
  <c r="H8062" i="16" s="1"/>
  <c r="H1205" i="16" a="1"/>
  <c r="H1205" i="16" s="1"/>
  <c r="H10316" i="16" a="1"/>
  <c r="H10316" i="16" s="1"/>
  <c r="H12399" i="16" a="1"/>
  <c r="H12399" i="16" s="1"/>
  <c r="H2218" i="16" a="1"/>
  <c r="H2218" i="16" s="1"/>
  <c r="H4487" i="16" a="1"/>
  <c r="H4487" i="16" s="1"/>
  <c r="H892" i="16" a="1"/>
  <c r="H892" i="16" s="1"/>
  <c r="H3247" i="16" a="1"/>
  <c r="H3247" i="16" s="1"/>
  <c r="H12400" i="16" a="1"/>
  <c r="H12400" i="16" s="1"/>
  <c r="H8231" i="16" a="1"/>
  <c r="H8231" i="16" s="1"/>
  <c r="H76" i="16" a="1"/>
  <c r="H76" i="16" s="1"/>
  <c r="H12401" i="16" a="1"/>
  <c r="H12401" i="16" s="1"/>
  <c r="H4079" i="16" a="1"/>
  <c r="H4079" i="16" s="1"/>
  <c r="H12402" i="16" a="1"/>
  <c r="H12402" i="16" s="1"/>
  <c r="H8889" i="16" a="1"/>
  <c r="H8889" i="16" s="1"/>
  <c r="H12403" i="16" a="1"/>
  <c r="H12403" i="16" s="1"/>
  <c r="H6342" i="16" a="1"/>
  <c r="H6342" i="16" s="1"/>
  <c r="H739" i="16" a="1"/>
  <c r="H739" i="16" s="1"/>
  <c r="H7052" i="16" a="1"/>
  <c r="H7052" i="16" s="1"/>
  <c r="H7053" i="16" a="1"/>
  <c r="H7053" i="16" s="1"/>
  <c r="H379" i="16" a="1"/>
  <c r="H379" i="16" s="1"/>
  <c r="H1148" i="16" a="1"/>
  <c r="H1148" i="16" s="1"/>
  <c r="H4385" i="16" a="1"/>
  <c r="H4385" i="16" s="1"/>
  <c r="H4443" i="16" a="1"/>
  <c r="H4443" i="16" s="1"/>
  <c r="H3097" i="16" a="1"/>
  <c r="H3097" i="16" s="1"/>
  <c r="H6842" i="16" a="1"/>
  <c r="H6842" i="16" s="1"/>
  <c r="H12404" i="16" a="1"/>
  <c r="H12404" i="16" s="1"/>
  <c r="H3277" i="16" a="1"/>
  <c r="H3277" i="16" s="1"/>
  <c r="H6299" i="16" a="1"/>
  <c r="H6299" i="16" s="1"/>
  <c r="H12405" i="16" a="1"/>
  <c r="H12405" i="16" s="1"/>
  <c r="H7857" i="16" a="1"/>
  <c r="H7857" i="16" s="1"/>
  <c r="H10203" i="16" a="1"/>
  <c r="H10203" i="16" s="1"/>
  <c r="H10352" i="16" a="1"/>
  <c r="H10352" i="16" s="1"/>
  <c r="H10353" i="16" a="1"/>
  <c r="H10353" i="16" s="1"/>
  <c r="H12406" i="16" a="1"/>
  <c r="H12406" i="16" s="1"/>
  <c r="H11" i="16" a="1"/>
  <c r="H11" i="16" s="1"/>
  <c r="H12407" i="16" a="1"/>
  <c r="H12407" i="16" s="1"/>
  <c r="H12408" i="16" a="1"/>
  <c r="H12408" i="16" s="1"/>
  <c r="H12409" i="16" a="1"/>
  <c r="H12409" i="16" s="1"/>
  <c r="H8802" i="16" a="1"/>
  <c r="H8802" i="16" s="1"/>
  <c r="H3636" i="16" a="1"/>
  <c r="H3636" i="16" s="1"/>
  <c r="H12410" i="16" a="1"/>
  <c r="H12410" i="16" s="1"/>
  <c r="H10836" i="16" a="1"/>
  <c r="H10836" i="16" s="1"/>
  <c r="H12411" i="16" a="1"/>
  <c r="H12411" i="16" s="1"/>
  <c r="H12412" i="16" a="1"/>
  <c r="H12412" i="16" s="1"/>
  <c r="H992" i="16" a="1"/>
  <c r="H992" i="16" s="1"/>
  <c r="H564" i="16" a="1"/>
  <c r="H564" i="16" s="1"/>
  <c r="H12413" i="16" a="1"/>
  <c r="H12413" i="16" s="1"/>
  <c r="H10417" i="16" a="1"/>
  <c r="H10417" i="16" s="1"/>
  <c r="H12414" i="16" a="1"/>
  <c r="H12414" i="16" s="1"/>
  <c r="H12415" i="16" a="1"/>
  <c r="H12415" i="16" s="1"/>
  <c r="H12416" i="16" a="1"/>
  <c r="H12416" i="16" s="1"/>
  <c r="H8672" i="16" a="1"/>
  <c r="H8672" i="16" s="1"/>
  <c r="H9906" i="16" a="1"/>
  <c r="H9906" i="16" s="1"/>
  <c r="H12417" i="16" a="1"/>
  <c r="H12417" i="16" s="1"/>
  <c r="H12418" i="16" a="1"/>
  <c r="H12418" i="16" s="1"/>
  <c r="H283" i="16" a="1"/>
  <c r="H283" i="16" s="1"/>
  <c r="H4444" i="16" a="1"/>
  <c r="H4444" i="16" s="1"/>
  <c r="H12419" i="16" a="1"/>
  <c r="H12419" i="16" s="1"/>
  <c r="H12420" i="16" a="1"/>
  <c r="H12420" i="16" s="1"/>
  <c r="H6669" i="16" a="1"/>
  <c r="H6669" i="16" s="1"/>
  <c r="H6524" i="16" a="1"/>
  <c r="H6524" i="16" s="1"/>
  <c r="H12421" i="16" a="1"/>
  <c r="H12421" i="16" s="1"/>
  <c r="H12422" i="16" a="1"/>
  <c r="H12422" i="16" s="1"/>
  <c r="H12423" i="16" a="1"/>
  <c r="H12423" i="16" s="1"/>
  <c r="H12424" i="16" a="1"/>
  <c r="H12424" i="16" s="1"/>
  <c r="H6770" i="16" a="1"/>
  <c r="H6770" i="16" s="1"/>
  <c r="H12425" i="16" a="1"/>
  <c r="H12425" i="16" s="1"/>
  <c r="H10893" i="16" a="1"/>
  <c r="H10893" i="16" s="1"/>
  <c r="H2066" i="16" a="1"/>
  <c r="H2066" i="16" s="1"/>
  <c r="H3334" i="16" a="1"/>
  <c r="H3334" i="16" s="1"/>
  <c r="H3957" i="16" a="1"/>
  <c r="H3957" i="16" s="1"/>
  <c r="H845" i="16" a="1"/>
  <c r="H845" i="16" s="1"/>
  <c r="H12426" i="16" a="1"/>
  <c r="H12426" i="16" s="1"/>
  <c r="H5911" i="16" a="1"/>
  <c r="H5911" i="16" s="1"/>
  <c r="H12427" i="16" a="1"/>
  <c r="H12427" i="16" s="1"/>
  <c r="H12428" i="16" a="1"/>
  <c r="H12428" i="16" s="1"/>
  <c r="H3767" i="16" a="1"/>
  <c r="H3767" i="16" s="1"/>
  <c r="H12429" i="16" a="1"/>
  <c r="H12429" i="16" s="1"/>
  <c r="H5929" i="16" a="1"/>
  <c r="H5929" i="16" s="1"/>
  <c r="H12430" i="16" a="1"/>
  <c r="H12430" i="16" s="1"/>
  <c r="H8555" i="16" a="1"/>
  <c r="H8555" i="16" s="1"/>
  <c r="H12431" i="16" a="1"/>
  <c r="H12431" i="16" s="1"/>
  <c r="H12432" i="16" a="1"/>
  <c r="H12432" i="16" s="1"/>
  <c r="H8451" i="16" a="1"/>
  <c r="H8451" i="16" s="1"/>
  <c r="H12433" i="16" a="1"/>
  <c r="H12433" i="16" s="1"/>
  <c r="H12434" i="16" a="1"/>
  <c r="H12434" i="16" s="1"/>
  <c r="H1391" i="16" a="1"/>
  <c r="H1391" i="16" s="1"/>
  <c r="H12435" i="16" a="1"/>
  <c r="H12435" i="16" s="1"/>
  <c r="H2009" i="16" a="1"/>
  <c r="H2009" i="16" s="1"/>
  <c r="H12436" i="16" a="1"/>
  <c r="H12436" i="16" s="1"/>
  <c r="H7194" i="16" a="1"/>
  <c r="H7194" i="16" s="1"/>
  <c r="H2347" i="16" a="1"/>
  <c r="H2347" i="16" s="1"/>
  <c r="H12437" i="16" a="1"/>
  <c r="H12437" i="16" s="1"/>
  <c r="H3826" i="16" a="1"/>
  <c r="H3826" i="16" s="1"/>
  <c r="H9680" i="16" a="1"/>
  <c r="H9680" i="16" s="1"/>
  <c r="H4015" i="16" a="1"/>
  <c r="H4015" i="16" s="1"/>
  <c r="H4142" i="16" a="1"/>
  <c r="H4142" i="16" s="1"/>
  <c r="H9695" i="16" a="1"/>
  <c r="H9695" i="16" s="1"/>
  <c r="H12438" i="16" a="1"/>
  <c r="H12438" i="16" s="1"/>
  <c r="H12439" i="16" a="1"/>
  <c r="H12439" i="16" s="1"/>
  <c r="H12440" i="16" a="1"/>
  <c r="H12440" i="16" s="1"/>
  <c r="H12441" i="16" a="1"/>
  <c r="H12441" i="16" s="1"/>
  <c r="H4362" i="16" a="1"/>
  <c r="H4362" i="16" s="1"/>
  <c r="H12442" i="16" a="1"/>
  <c r="H12442" i="16" s="1"/>
  <c r="H12443" i="16" a="1"/>
  <c r="H12443" i="16" s="1"/>
  <c r="H12444" i="16" a="1"/>
  <c r="H12444" i="16" s="1"/>
  <c r="H12445" i="16" a="1"/>
  <c r="H12445" i="16" s="1"/>
  <c r="H3743" i="16" a="1"/>
  <c r="H3743" i="16" s="1"/>
  <c r="H4256" i="16" a="1"/>
  <c r="H4256" i="16" s="1"/>
  <c r="H7502" i="16" a="1"/>
  <c r="H7502" i="16" s="1"/>
  <c r="H9846" i="16" a="1"/>
  <c r="H9846" i="16" s="1"/>
  <c r="H10281" i="16" a="1"/>
  <c r="H10281" i="16" s="1"/>
  <c r="H12446" i="16" a="1"/>
  <c r="H12446" i="16" s="1"/>
  <c r="H12447" i="16" a="1"/>
  <c r="H12447" i="16" s="1"/>
  <c r="H12448" i="16" a="1"/>
  <c r="H12448" i="16" s="1"/>
  <c r="H12449" i="16" a="1"/>
  <c r="H12449" i="16" s="1"/>
  <c r="H12450" i="16" a="1"/>
  <c r="H12450" i="16" s="1"/>
  <c r="H4650" i="16" a="1"/>
  <c r="H4650" i="16" s="1"/>
  <c r="H2887" i="16" a="1"/>
  <c r="H2887" i="16" s="1"/>
  <c r="H869" i="16" a="1"/>
  <c r="H869" i="16" s="1"/>
  <c r="H4143" i="16" a="1"/>
  <c r="H4143" i="16" s="1"/>
  <c r="H12451" i="16" a="1"/>
  <c r="H12451" i="16" s="1"/>
  <c r="H5636" i="16" a="1"/>
  <c r="H5636" i="16" s="1"/>
  <c r="H4590" i="16" a="1"/>
  <c r="H4590" i="16" s="1"/>
  <c r="H3976" i="16" a="1"/>
  <c r="H3976" i="16" s="1"/>
  <c r="H6203" i="16" a="1"/>
  <c r="H6203" i="16" s="1"/>
  <c r="H12452" i="16" a="1"/>
  <c r="H12452" i="16" s="1"/>
  <c r="H4056" i="16" a="1"/>
  <c r="H4056" i="16" s="1"/>
  <c r="H6856" i="16" a="1"/>
  <c r="H6856" i="16" s="1"/>
  <c r="H10263" i="16" a="1"/>
  <c r="H10263" i="16" s="1"/>
  <c r="H2300" i="16" a="1"/>
  <c r="H2300" i="16" s="1"/>
  <c r="H7763" i="16" a="1"/>
  <c r="H7763" i="16" s="1"/>
  <c r="H2471" i="16" a="1"/>
  <c r="H2471" i="16" s="1"/>
  <c r="H12453" i="16" a="1"/>
  <c r="H12453" i="16" s="1"/>
  <c r="H4050" i="16" a="1"/>
  <c r="H4050" i="16" s="1"/>
  <c r="H1239" i="16" a="1"/>
  <c r="H1239" i="16" s="1"/>
  <c r="H5603" i="16" a="1"/>
  <c r="H5603" i="16" s="1"/>
  <c r="H12454" i="16" a="1"/>
  <c r="H12454" i="16" s="1"/>
  <c r="H10317" i="16" a="1"/>
  <c r="H10317" i="16" s="1"/>
  <c r="H12455" i="16" a="1"/>
  <c r="H12455" i="16" s="1"/>
  <c r="H4464" i="16" a="1"/>
  <c r="H4464" i="16" s="1"/>
  <c r="H10695" i="16" a="1"/>
  <c r="H10695" i="16" s="1"/>
  <c r="H4205" i="16" a="1"/>
  <c r="H4205" i="16" s="1"/>
  <c r="H12456" i="16" a="1"/>
  <c r="H12456" i="16" s="1"/>
  <c r="H4465" i="16" a="1"/>
  <c r="H4465" i="16" s="1"/>
  <c r="H12457" i="16" a="1"/>
  <c r="H12457" i="16" s="1"/>
  <c r="H10491" i="16" a="1"/>
  <c r="H10491" i="16" s="1"/>
  <c r="H6152" i="16" a="1"/>
  <c r="H6152" i="16" s="1"/>
  <c r="H6175" i="16" a="1"/>
  <c r="H6175" i="16" s="1"/>
  <c r="H1124" i="16" a="1"/>
  <c r="H1124" i="16" s="1"/>
  <c r="H3192" i="16" a="1"/>
  <c r="H3192" i="16" s="1"/>
  <c r="H1814" i="16" a="1"/>
  <c r="H1814" i="16" s="1"/>
  <c r="H4171" i="16" a="1"/>
  <c r="H4171" i="16" s="1"/>
  <c r="H12458" i="16" a="1"/>
  <c r="H12458" i="16" s="1"/>
  <c r="H12459" i="16" a="1"/>
  <c r="H12459" i="16" s="1"/>
  <c r="H2714" i="16" a="1"/>
  <c r="H2714" i="16" s="1"/>
  <c r="H6068" i="16" a="1"/>
  <c r="H6068" i="16" s="1"/>
  <c r="H10100" i="16" a="1"/>
  <c r="H10100" i="16" s="1"/>
  <c r="H3098" i="16" a="1"/>
  <c r="H3098" i="16" s="1"/>
  <c r="H4053" i="16" a="1"/>
  <c r="H4053" i="16" s="1"/>
  <c r="H8174" i="16" a="1"/>
  <c r="H8174" i="16" s="1"/>
  <c r="H12460" i="16" a="1"/>
  <c r="H12460" i="16" s="1"/>
  <c r="H12461" i="16" a="1"/>
  <c r="H12461" i="16" s="1"/>
  <c r="H12462" i="16" a="1"/>
  <c r="H12462" i="16" s="1"/>
  <c r="H12463" i="16" a="1"/>
  <c r="H12463" i="16" s="1"/>
  <c r="H12464" i="16" a="1"/>
  <c r="H12464" i="16" s="1"/>
  <c r="H12465" i="16" a="1"/>
  <c r="H12465" i="16" s="1"/>
  <c r="H9070" i="16" a="1"/>
  <c r="H9070" i="16" s="1"/>
  <c r="H12466" i="16" a="1"/>
  <c r="H12466" i="16" s="1"/>
  <c r="H9204" i="16" a="1"/>
  <c r="H9204" i="16" s="1"/>
  <c r="H12467" i="16" a="1"/>
  <c r="H12467" i="16" s="1"/>
  <c r="H4067" i="16" a="1"/>
  <c r="H4067" i="16" s="1"/>
  <c r="H12468" i="16" a="1"/>
  <c r="H12468" i="16" s="1"/>
  <c r="H12469" i="16" a="1"/>
  <c r="H12469" i="16" s="1"/>
  <c r="H6159" i="16" a="1"/>
  <c r="H6159" i="16" s="1"/>
  <c r="H12470" i="16" a="1"/>
  <c r="H12470" i="16" s="1"/>
  <c r="H993" i="16" a="1"/>
  <c r="H993" i="16" s="1"/>
  <c r="H12471" i="16" a="1"/>
  <c r="H12471" i="16" s="1"/>
  <c r="H994" i="16" a="1"/>
  <c r="H994" i="16" s="1"/>
  <c r="H995" i="16" a="1"/>
  <c r="H995" i="16" s="1"/>
  <c r="H6008" i="16" a="1"/>
  <c r="H6008" i="16" s="1"/>
  <c r="H6873" i="16" a="1"/>
  <c r="H6873" i="16" s="1"/>
  <c r="H5557" i="16" a="1"/>
  <c r="H5557" i="16" s="1"/>
  <c r="H1980" i="16" a="1"/>
  <c r="H1980" i="16" s="1"/>
  <c r="H10220" i="16" a="1"/>
  <c r="H10220" i="16" s="1"/>
  <c r="H3053" i="16" a="1"/>
  <c r="H3053" i="16" s="1"/>
  <c r="H1219" i="16" a="1"/>
  <c r="H1219" i="16" s="1"/>
  <c r="H8490" i="16" a="1"/>
  <c r="H8490" i="16" s="1"/>
  <c r="H7858" i="16" a="1"/>
  <c r="H7858" i="16" s="1"/>
  <c r="H3730" i="16" a="1"/>
  <c r="H3730" i="16" s="1"/>
  <c r="H5637" i="16" a="1"/>
  <c r="H5637" i="16" s="1"/>
  <c r="H4084" i="16" a="1"/>
  <c r="H4084" i="16" s="1"/>
  <c r="H10269" i="16" a="1"/>
  <c r="H10269" i="16" s="1"/>
  <c r="H2542" i="16" a="1"/>
  <c r="H2542" i="16" s="1"/>
  <c r="H1882" i="16" a="1"/>
  <c r="H1882" i="16" s="1"/>
  <c r="H6357" i="16" a="1"/>
  <c r="H6357" i="16" s="1"/>
  <c r="H10242" i="16" a="1"/>
  <c r="H10242" i="16" s="1"/>
  <c r="H10699" i="16" a="1"/>
  <c r="H10699" i="16" s="1"/>
  <c r="H10188" i="16" a="1"/>
  <c r="H10188" i="16" s="1"/>
  <c r="H8609" i="16" a="1"/>
  <c r="H8609" i="16" s="1"/>
  <c r="H2084" i="16" a="1"/>
  <c r="H2084" i="16" s="1"/>
  <c r="H12472" i="16" a="1"/>
  <c r="H12472" i="16" s="1"/>
  <c r="H10187" i="16" a="1"/>
  <c r="H10187" i="16" s="1"/>
  <c r="H476" i="16" a="1"/>
  <c r="H476" i="16" s="1"/>
  <c r="H3904" i="16" a="1"/>
  <c r="H3904" i="16" s="1"/>
  <c r="H374" i="16" a="1"/>
  <c r="H374" i="16" s="1"/>
  <c r="H440" i="16" a="1"/>
  <c r="H440" i="16" s="1"/>
  <c r="H10804" i="16" a="1"/>
  <c r="H10804" i="16" s="1"/>
  <c r="H3712" i="16" a="1"/>
  <c r="H3712" i="16" s="1"/>
  <c r="H285" i="16" a="1"/>
  <c r="H285" i="16" s="1"/>
  <c r="H9419" i="16" a="1"/>
  <c r="H9419" i="16" s="1"/>
  <c r="H1559" i="16" a="1"/>
  <c r="H1559" i="16" s="1"/>
  <c r="H4146" i="16" a="1"/>
  <c r="H4146" i="16" s="1"/>
  <c r="H1092" i="16" a="1"/>
  <c r="H1092" i="16" s="1"/>
  <c r="H3886" i="16" a="1"/>
  <c r="H3886" i="16" s="1"/>
  <c r="H7720" i="16" a="1"/>
  <c r="H7720" i="16" s="1"/>
  <c r="H870" i="16" a="1"/>
  <c r="H870" i="16" s="1"/>
  <c r="H7338" i="16" a="1"/>
  <c r="H7338" i="16" s="1"/>
  <c r="H6857" i="16" a="1"/>
  <c r="H6857" i="16" s="1"/>
  <c r="H871" i="16" a="1"/>
  <c r="H871" i="16" s="1"/>
  <c r="H831" i="16" a="1"/>
  <c r="H831" i="16" s="1"/>
  <c r="H6526" i="16" a="1"/>
  <c r="H6526" i="16" s="1"/>
  <c r="H2121" i="16" a="1"/>
  <c r="H2121" i="16" s="1"/>
  <c r="H4552" i="16" a="1"/>
  <c r="H4552" i="16" s="1"/>
  <c r="H12473" i="16" a="1"/>
  <c r="H12473" i="16" s="1"/>
  <c r="H3889" i="16" a="1"/>
  <c r="H3889" i="16" s="1"/>
  <c r="H6499" i="16" a="1"/>
  <c r="H6499" i="16" s="1"/>
  <c r="H1908" i="16" a="1"/>
  <c r="H1908" i="16" s="1"/>
  <c r="H10690" i="16" a="1"/>
  <c r="H10690" i="16" s="1"/>
  <c r="H3873" i="16" a="1"/>
  <c r="H3873" i="16" s="1"/>
  <c r="H12474" i="16" a="1"/>
  <c r="H12474" i="16" s="1"/>
  <c r="H12475" i="16" a="1"/>
  <c r="H12475" i="16" s="1"/>
  <c r="H2176" i="16" a="1"/>
  <c r="H2176" i="16" s="1"/>
  <c r="H301" i="16" a="1"/>
  <c r="H301" i="16" s="1"/>
  <c r="H12476" i="16" a="1"/>
  <c r="H12476" i="16" s="1"/>
  <c r="H8011" i="16" a="1"/>
  <c r="H8011" i="16" s="1"/>
  <c r="H4273" i="16" a="1"/>
  <c r="H4273" i="16" s="1"/>
  <c r="H12477" i="16" a="1"/>
  <c r="H12477" i="16" s="1"/>
  <c r="H9128" i="16" a="1"/>
  <c r="H9128" i="16" s="1"/>
  <c r="H1826" i="16" a="1"/>
  <c r="H1826" i="16" s="1"/>
  <c r="H5638" i="16" a="1"/>
  <c r="H5638" i="16" s="1"/>
  <c r="H1545" i="16" a="1"/>
  <c r="H1545" i="16" s="1"/>
  <c r="H6328" i="16" a="1"/>
  <c r="H6328" i="16" s="1"/>
  <c r="H734" i="16" a="1"/>
  <c r="H734" i="16" s="1"/>
  <c r="H8807" i="16" a="1"/>
  <c r="H8807" i="16" s="1"/>
  <c r="H10270" i="16" a="1"/>
  <c r="H10270" i="16" s="1"/>
  <c r="H8698" i="16" a="1"/>
  <c r="H8698" i="16" s="1"/>
  <c r="H1710" i="16" a="1"/>
  <c r="H1710" i="16" s="1"/>
  <c r="H6163" i="16" a="1"/>
  <c r="H6163" i="16" s="1"/>
  <c r="H2528" i="16" a="1"/>
  <c r="H2528" i="16" s="1"/>
  <c r="H5943" i="16" a="1"/>
  <c r="H5943" i="16" s="1"/>
  <c r="H3419" i="16" a="1"/>
  <c r="H3419" i="16" s="1"/>
  <c r="H1705" i="16" a="1"/>
  <c r="H1705" i="16" s="1"/>
  <c r="H2760" i="16" a="1"/>
  <c r="H2760" i="16" s="1"/>
  <c r="H996" i="16" a="1"/>
  <c r="H996" i="16" s="1"/>
  <c r="H12478" i="16" a="1"/>
  <c r="H12478" i="16" s="1"/>
  <c r="H8141" i="16" a="1"/>
  <c r="H8141" i="16" s="1"/>
  <c r="H1270" i="16" a="1"/>
  <c r="H1270" i="16" s="1"/>
  <c r="H7805" i="16" a="1"/>
  <c r="H7805" i="16" s="1"/>
  <c r="H5639" i="16" a="1"/>
  <c r="H5639" i="16" s="1"/>
  <c r="H8453" i="16" a="1"/>
  <c r="H8453" i="16" s="1"/>
  <c r="H8556" i="16" a="1"/>
  <c r="H8556" i="16" s="1"/>
  <c r="H6288" i="16" a="1"/>
  <c r="H6288" i="16" s="1"/>
  <c r="H10696" i="16" a="1"/>
  <c r="H10696" i="16" s="1"/>
  <c r="H6176" i="16" a="1"/>
  <c r="H6176" i="16" s="1"/>
  <c r="H8121" i="16" a="1"/>
  <c r="H8121" i="16" s="1"/>
  <c r="H10256" i="16" a="1"/>
  <c r="H10256" i="16" s="1"/>
  <c r="H477" i="16" a="1"/>
  <c r="H477" i="16" s="1"/>
  <c r="H5480" i="16" a="1"/>
  <c r="H5480" i="16" s="1"/>
  <c r="H12479" i="16" a="1"/>
  <c r="H12479" i="16" s="1"/>
  <c r="H12480" i="16" a="1"/>
  <c r="H12480" i="16" s="1"/>
  <c r="H12481" i="16" a="1"/>
  <c r="H12481" i="16" s="1"/>
  <c r="H108" i="16" a="1"/>
  <c r="H108" i="16" s="1"/>
  <c r="H6751" i="16" a="1"/>
  <c r="H6751" i="16" s="1"/>
  <c r="H3054" i="16" a="1"/>
  <c r="H3054" i="16" s="1"/>
  <c r="H9205" i="16" a="1"/>
  <c r="H9205" i="16" s="1"/>
  <c r="H12482" i="16" a="1"/>
  <c r="H12482" i="16" s="1"/>
  <c r="H12483" i="16" a="1"/>
  <c r="H12483" i="16" s="1"/>
  <c r="H3742" i="16" a="1"/>
  <c r="H3742" i="16" s="1"/>
  <c r="H5865" i="16" a="1"/>
  <c r="H5865" i="16" s="1"/>
  <c r="H759" i="16" a="1"/>
  <c r="H759" i="16" s="1"/>
  <c r="H4185" i="16" a="1"/>
  <c r="H4185" i="16" s="1"/>
  <c r="H4445" i="16" a="1"/>
  <c r="H4445" i="16" s="1"/>
  <c r="H2576" i="16" a="1"/>
  <c r="H2576" i="16" s="1"/>
  <c r="H12484" i="16" a="1"/>
  <c r="H12484" i="16" s="1"/>
  <c r="H2631" i="16" a="1"/>
  <c r="H2631" i="16" s="1"/>
  <c r="H12485" i="16" a="1"/>
  <c r="H12485" i="16" s="1"/>
  <c r="H6932" i="16" a="1"/>
  <c r="H6932" i="16" s="1"/>
  <c r="H9808" i="16" a="1"/>
  <c r="H9808" i="16" s="1"/>
  <c r="H296" i="16" a="1"/>
  <c r="H296" i="16" s="1"/>
  <c r="H12486" i="16" a="1"/>
  <c r="H12486" i="16" s="1"/>
  <c r="H12487" i="16" a="1"/>
  <c r="H12487" i="16" s="1"/>
  <c r="H12488" i="16" a="1"/>
  <c r="H12488" i="16" s="1"/>
  <c r="H3289" i="16" a="1"/>
  <c r="H3289" i="16" s="1"/>
  <c r="H297" i="16" a="1"/>
  <c r="H297" i="16" s="1"/>
  <c r="H271" i="16" a="1"/>
  <c r="H271" i="16" s="1"/>
  <c r="H997" i="16" a="1"/>
  <c r="H997" i="16" s="1"/>
  <c r="H12489" i="16" a="1"/>
  <c r="H12489" i="16" s="1"/>
  <c r="H10452" i="16" a="1"/>
  <c r="H10452" i="16" s="1"/>
  <c r="H12490" i="16" a="1"/>
  <c r="H12490" i="16" s="1"/>
  <c r="H9592" i="16" a="1"/>
  <c r="H9592" i="16" s="1"/>
  <c r="H3740" i="16" a="1"/>
  <c r="H3740" i="16" s="1"/>
  <c r="H7446" i="16" a="1"/>
  <c r="H7446" i="16" s="1"/>
  <c r="H7551" i="16" a="1"/>
  <c r="H7551" i="16" s="1"/>
  <c r="H12491" i="16" a="1"/>
  <c r="H12491" i="16" s="1"/>
  <c r="H10456" i="16" a="1"/>
  <c r="H10456" i="16" s="1"/>
  <c r="H3324" i="16" a="1"/>
  <c r="H3324" i="16" s="1"/>
  <c r="H4037" i="16" a="1"/>
  <c r="H4037" i="16" s="1"/>
  <c r="H12492" i="16" a="1"/>
  <c r="H12492" i="16" s="1"/>
  <c r="H12493" i="16" a="1"/>
  <c r="H12493" i="16" s="1"/>
  <c r="H12494" i="16" a="1"/>
  <c r="H12494" i="16" s="1"/>
  <c r="H12495" i="16" a="1"/>
  <c r="H12495" i="16" s="1"/>
  <c r="H12496" i="16" a="1"/>
  <c r="H12496" i="16" s="1"/>
  <c r="H12497" i="16" a="1"/>
  <c r="H12497" i="16" s="1"/>
  <c r="H12498" i="16" a="1"/>
  <c r="H12498" i="16" s="1"/>
  <c r="H12499" i="16" a="1"/>
  <c r="H12499" i="16" s="1"/>
  <c r="H12500" i="16" a="1"/>
  <c r="H12500" i="16" s="1"/>
  <c r="H12501" i="16" a="1"/>
  <c r="H12501" i="16" s="1"/>
  <c r="H1289" i="16" a="1"/>
  <c r="H1289" i="16" s="1"/>
  <c r="H8259" i="16" a="1"/>
  <c r="H8259" i="16" s="1"/>
  <c r="H4322" i="16" a="1"/>
  <c r="H4322" i="16" s="1"/>
  <c r="H4110" i="16" a="1"/>
  <c r="H4110" i="16" s="1"/>
  <c r="H12502" i="16" a="1"/>
  <c r="H12502" i="16" s="1"/>
  <c r="H12503" i="16" a="1"/>
  <c r="H12503" i="16" s="1"/>
  <c r="H1947" i="16" a="1"/>
  <c r="H1947" i="16" s="1"/>
  <c r="H4637" i="16" a="1"/>
  <c r="H4637" i="16" s="1"/>
  <c r="H12504" i="16" a="1"/>
  <c r="H12504" i="16" s="1"/>
  <c r="H12505" i="16" a="1"/>
  <c r="H12505" i="16" s="1"/>
  <c r="H12506" i="16" a="1"/>
  <c r="H12506" i="16" s="1"/>
  <c r="H7955" i="16" a="1"/>
  <c r="H7955" i="16" s="1"/>
  <c r="H2700" i="16" a="1"/>
  <c r="H2700" i="16" s="1"/>
  <c r="H2701" i="16" a="1"/>
  <c r="H2701" i="16" s="1"/>
  <c r="H9754" i="16" a="1"/>
  <c r="H9754" i="16" s="1"/>
  <c r="H7345" i="16" a="1"/>
  <c r="H7345" i="16" s="1"/>
  <c r="H12507" i="16" a="1"/>
  <c r="H12507" i="16" s="1"/>
  <c r="H12508" i="16" a="1"/>
  <c r="H12508" i="16" s="1"/>
  <c r="H2926" i="16" a="1"/>
  <c r="H2926" i="16" s="1"/>
  <c r="H9989" i="16" a="1"/>
  <c r="H9989" i="16" s="1"/>
  <c r="H4178" i="16" a="1"/>
  <c r="H4178" i="16" s="1"/>
  <c r="H7721" i="16" a="1"/>
  <c r="H7721" i="16" s="1"/>
  <c r="H12509" i="16" a="1"/>
  <c r="H12509" i="16" s="1"/>
  <c r="H9875" i="16" a="1"/>
  <c r="H9875" i="16" s="1"/>
  <c r="H8817" i="16" a="1"/>
  <c r="H8817" i="16" s="1"/>
  <c r="H3463" i="16" a="1"/>
  <c r="H3463" i="16" s="1"/>
  <c r="H3316" i="16" a="1"/>
  <c r="H3316" i="16" s="1"/>
  <c r="H12510" i="16" a="1"/>
  <c r="H12510" i="16" s="1"/>
  <c r="H998" i="16" a="1"/>
  <c r="H998" i="16" s="1"/>
  <c r="H12511" i="16" a="1"/>
  <c r="H12511" i="16" s="1"/>
  <c r="H4532" i="16" a="1"/>
  <c r="H4532" i="16" s="1"/>
  <c r="H12512" i="16" a="1"/>
  <c r="H12512" i="16" s="1"/>
  <c r="H9206" i="16" a="1"/>
  <c r="H9206" i="16" s="1"/>
  <c r="H12513" i="16" a="1"/>
  <c r="H12513" i="16" s="1"/>
  <c r="H3398" i="16" a="1"/>
  <c r="H3398" i="16" s="1"/>
  <c r="H1240" i="16" a="1"/>
  <c r="H1240" i="16" s="1"/>
  <c r="H1723" i="16" a="1"/>
  <c r="H1723" i="16" s="1"/>
  <c r="H9945" i="16" a="1"/>
  <c r="H9945" i="16" s="1"/>
  <c r="H9039" i="16" a="1"/>
  <c r="H9039" i="16" s="1"/>
  <c r="H12514" i="16" a="1"/>
  <c r="H12514" i="16" s="1"/>
  <c r="H9042" i="16" a="1"/>
  <c r="H9042" i="16" s="1"/>
  <c r="H12515" i="16" a="1"/>
  <c r="H12515" i="16" s="1"/>
  <c r="H12516" i="16" a="1"/>
  <c r="H12516" i="16" s="1"/>
  <c r="H12517" i="16" a="1"/>
  <c r="H12517" i="16" s="1"/>
  <c r="H411" i="16" a="1"/>
  <c r="H411" i="16" s="1"/>
  <c r="H12518" i="16" a="1"/>
  <c r="H12518" i="16" s="1"/>
  <c r="H6636" i="16" a="1"/>
  <c r="H6636" i="16" s="1"/>
  <c r="H12519" i="16" a="1"/>
  <c r="H12519" i="16" s="1"/>
  <c r="H9924" i="16" a="1"/>
  <c r="H9924" i="16" s="1"/>
  <c r="H12520" i="16" a="1"/>
  <c r="H12520" i="16" s="1"/>
  <c r="H12521" i="16" a="1"/>
  <c r="H12521" i="16" s="1"/>
  <c r="H1984" i="16" a="1"/>
  <c r="H1984" i="16" s="1"/>
  <c r="H12522" i="16" a="1"/>
  <c r="H12522" i="16" s="1"/>
  <c r="H12523" i="16" a="1"/>
  <c r="H12523" i="16" s="1"/>
  <c r="H12524" i="16" a="1"/>
  <c r="H12524" i="16" s="1"/>
  <c r="H12525" i="16" a="1"/>
  <c r="H12525" i="16" s="1"/>
  <c r="H4294" i="16" a="1"/>
  <c r="H4294" i="16" s="1"/>
  <c r="H12526" i="16" a="1"/>
  <c r="H12526" i="16" s="1"/>
  <c r="H12527" i="16" a="1"/>
  <c r="H12527" i="16" s="1"/>
  <c r="H12528" i="16" a="1"/>
  <c r="H12528" i="16" s="1"/>
  <c r="H12529" i="16" a="1"/>
  <c r="H12529" i="16" s="1"/>
  <c r="H12530" i="16" a="1"/>
  <c r="H12530" i="16" s="1"/>
  <c r="H12531" i="16" a="1"/>
  <c r="H12531" i="16" s="1"/>
  <c r="H12532" i="16" a="1"/>
  <c r="H12532" i="16" s="1"/>
  <c r="H12533" i="16" a="1"/>
  <c r="H12533" i="16" s="1"/>
  <c r="H6359" i="16" a="1"/>
  <c r="H6359" i="16" s="1"/>
  <c r="H493" i="16" a="1"/>
  <c r="H493" i="16" s="1"/>
  <c r="H12534" i="16" a="1"/>
  <c r="H12534" i="16" s="1"/>
  <c r="H613" i="16" a="1"/>
  <c r="H613" i="16" s="1"/>
  <c r="H12535" i="16" a="1"/>
  <c r="H12535" i="16" s="1"/>
  <c r="H4559" i="16" a="1"/>
  <c r="H4559" i="16" s="1"/>
  <c r="H8300" i="16" a="1"/>
  <c r="H8300" i="16" s="1"/>
  <c r="H650" i="16" a="1"/>
  <c r="H650" i="16" s="1"/>
  <c r="H12536" i="16" a="1"/>
  <c r="H12536" i="16" s="1"/>
  <c r="H9207" i="16" a="1"/>
  <c r="H9207" i="16" s="1"/>
  <c r="H12537" i="16" a="1"/>
  <c r="H12537" i="16" s="1"/>
  <c r="H6374" i="16" a="1"/>
  <c r="H6374" i="16" s="1"/>
  <c r="H12538" i="16" a="1"/>
  <c r="H12538" i="16" s="1"/>
  <c r="H12539" i="16" a="1"/>
  <c r="H12539" i="16" s="1"/>
  <c r="H12540" i="16" a="1"/>
  <c r="H12540" i="16" s="1"/>
  <c r="H4111" i="16" a="1"/>
  <c r="H4111" i="16" s="1"/>
  <c r="H12541" i="16" a="1"/>
  <c r="H12541" i="16" s="1"/>
  <c r="H3977" i="16" a="1"/>
  <c r="H3977" i="16" s="1"/>
  <c r="H12542" i="16" a="1"/>
  <c r="H12542" i="16" s="1"/>
  <c r="H12543" i="16" a="1"/>
  <c r="H12543" i="16" s="1"/>
  <c r="H12544" i="16" a="1"/>
  <c r="H12544" i="16" s="1"/>
  <c r="H12545" i="16" a="1"/>
  <c r="H12545" i="16" s="1"/>
  <c r="H65" i="16" a="1"/>
  <c r="H65" i="16" s="1"/>
  <c r="H12546" i="16" a="1"/>
  <c r="H12546" i="16" s="1"/>
  <c r="H6970" i="16" a="1"/>
  <c r="H6970" i="16" s="1"/>
  <c r="H2986" i="16" a="1"/>
  <c r="H2986" i="16" s="1"/>
  <c r="H9425" i="16" a="1"/>
  <c r="H9425" i="16" s="1"/>
  <c r="H2282" i="16" a="1"/>
  <c r="H2282" i="16" s="1"/>
  <c r="H12547" i="16" a="1"/>
  <c r="H12547" i="16" s="1"/>
  <c r="H940" i="16" a="1"/>
  <c r="H940" i="16" s="1"/>
  <c r="H7262" i="16" a="1"/>
  <c r="H7262" i="16" s="1"/>
  <c r="H7403" i="16" a="1"/>
  <c r="H7403" i="16" s="1"/>
  <c r="H12548" i="16" a="1"/>
  <c r="H12548" i="16" s="1"/>
  <c r="H2321" i="16" a="1"/>
  <c r="H2321" i="16" s="1"/>
  <c r="H12549" i="16" a="1"/>
  <c r="H12549" i="16" s="1"/>
  <c r="H12550" i="16" a="1"/>
  <c r="H12550" i="16" s="1"/>
  <c r="H12551" i="16" a="1"/>
  <c r="H12551" i="16" s="1"/>
  <c r="H9990" i="16" a="1"/>
  <c r="H9990" i="16" s="1"/>
  <c r="H10129" i="16" a="1"/>
  <c r="H10129" i="16" s="1"/>
  <c r="H3779" i="16" a="1"/>
  <c r="H3779" i="16" s="1"/>
  <c r="H3217" i="16" a="1"/>
  <c r="H3217" i="16" s="1"/>
  <c r="H12552" i="16" a="1"/>
  <c r="H12552" i="16" s="1"/>
  <c r="H12553" i="16" a="1"/>
  <c r="H12553" i="16" s="1"/>
  <c r="H3218" i="16" a="1"/>
  <c r="H3218" i="16" s="1"/>
  <c r="H12554" i="16" a="1"/>
  <c r="H12554" i="16" s="1"/>
  <c r="H3500" i="16" a="1"/>
  <c r="H3500" i="16" s="1"/>
  <c r="H699" i="16" a="1"/>
  <c r="H699" i="16" s="1"/>
  <c r="H2408" i="16" a="1"/>
  <c r="H2408" i="16" s="1"/>
  <c r="H12555" i="16" a="1"/>
  <c r="H12555" i="16" s="1"/>
  <c r="H819" i="16" a="1"/>
  <c r="H819" i="16" s="1"/>
  <c r="H6556" i="16" a="1"/>
  <c r="H6556" i="16" s="1"/>
  <c r="H12556" i="16" a="1"/>
  <c r="H12556" i="16" s="1"/>
  <c r="H12557" i="16" a="1"/>
  <c r="H12557" i="16" s="1"/>
  <c r="H12558" i="16" a="1"/>
  <c r="H12558" i="16" s="1"/>
  <c r="H231" i="16" a="1"/>
  <c r="H231" i="16" s="1"/>
  <c r="H3731" i="16" a="1"/>
  <c r="H3731" i="16" s="1"/>
  <c r="H12559" i="16" a="1"/>
  <c r="H12559" i="16" s="1"/>
  <c r="H12560" i="16" a="1"/>
  <c r="H12560" i="16" s="1"/>
  <c r="H8533" i="16" a="1"/>
  <c r="H8533" i="16" s="1"/>
  <c r="H12561" i="16" a="1"/>
  <c r="H12561" i="16" s="1"/>
  <c r="H12562" i="16" a="1"/>
  <c r="H12562" i="16" s="1"/>
  <c r="H5558" i="16" a="1"/>
  <c r="H5558" i="16" s="1"/>
  <c r="H12563" i="16" a="1"/>
  <c r="H12563" i="16" s="1"/>
  <c r="H12564" i="16" a="1"/>
  <c r="H12564" i="16" s="1"/>
  <c r="H12565" i="16" a="1"/>
  <c r="H12565" i="16" s="1"/>
  <c r="H12566" i="16" a="1"/>
  <c r="H12566" i="16" s="1"/>
  <c r="H12567" i="16" a="1"/>
  <c r="H12567" i="16" s="1"/>
  <c r="H3584" i="16" a="1"/>
  <c r="H3584" i="16" s="1"/>
  <c r="H4358" i="16" a="1"/>
  <c r="H4358" i="16" s="1"/>
  <c r="H12568" i="16" a="1"/>
  <c r="H12568" i="16" s="1"/>
  <c r="H12569" i="16" a="1"/>
  <c r="H12569" i="16" s="1"/>
  <c r="H2658" i="16" a="1"/>
  <c r="H2658" i="16" s="1"/>
  <c r="H9055" i="16" a="1"/>
  <c r="H9055" i="16" s="1"/>
  <c r="H12570" i="16" a="1"/>
  <c r="H12570" i="16" s="1"/>
  <c r="H12571" i="16" a="1"/>
  <c r="H12571" i="16" s="1"/>
  <c r="H3530" i="16" a="1"/>
  <c r="H3530" i="16" s="1"/>
  <c r="H3531" i="16" a="1"/>
  <c r="H3531" i="16" s="1"/>
  <c r="H9809" i="16" a="1"/>
  <c r="H9809" i="16" s="1"/>
  <c r="H629" i="16" a="1"/>
  <c r="H629" i="16" s="1"/>
  <c r="H2223" i="16" a="1"/>
  <c r="H2223" i="16" s="1"/>
  <c r="H12572" i="16" a="1"/>
  <c r="H12572" i="16" s="1"/>
  <c r="H12573" i="16" a="1"/>
  <c r="H12573" i="16" s="1"/>
  <c r="H630" i="16" a="1"/>
  <c r="H630" i="16" s="1"/>
  <c r="H12574" i="16" a="1"/>
  <c r="H12574" i="16" s="1"/>
  <c r="H12575" i="16" a="1"/>
  <c r="H12575" i="16" s="1"/>
  <c r="H12576" i="16" a="1"/>
  <c r="H12576" i="16" s="1"/>
  <c r="H12577" i="16" a="1"/>
  <c r="H12577" i="16" s="1"/>
  <c r="H12578" i="16" a="1"/>
  <c r="H12578" i="16" s="1"/>
  <c r="H12579" i="16" a="1"/>
  <c r="H12579" i="16" s="1"/>
  <c r="H8885" i="16" a="1"/>
  <c r="H8885" i="16" s="1"/>
  <c r="H6181" i="16" a="1"/>
  <c r="H6181" i="16" s="1"/>
  <c r="H12580" i="16" a="1"/>
  <c r="H12580" i="16" s="1"/>
  <c r="H659" i="16" a="1"/>
  <c r="H659" i="16" s="1"/>
  <c r="H12581" i="16" a="1"/>
  <c r="H12581" i="16" s="1"/>
  <c r="H12582" i="16" a="1"/>
  <c r="H12582" i="16" s="1"/>
  <c r="H8742" i="16" a="1"/>
  <c r="H8742" i="16" s="1"/>
  <c r="H12583" i="16" a="1"/>
  <c r="H12583" i="16" s="1"/>
  <c r="H401" i="16" a="1"/>
  <c r="H401" i="16" s="1"/>
  <c r="H12584" i="16" a="1"/>
  <c r="H12584" i="16" s="1"/>
  <c r="H8829" i="16" a="1"/>
  <c r="H8829" i="16" s="1"/>
  <c r="H12585" i="16" a="1"/>
  <c r="H12585" i="16" s="1"/>
  <c r="H3897" i="16" a="1"/>
  <c r="H3897" i="16" s="1"/>
  <c r="H12586" i="16" a="1"/>
  <c r="H12586" i="16" s="1"/>
  <c r="H8456" i="16" a="1"/>
  <c r="H8456" i="16" s="1"/>
  <c r="H12587" i="16" a="1"/>
  <c r="H12587" i="16" s="1"/>
  <c r="H12588" i="16" a="1"/>
  <c r="H12588" i="16" s="1"/>
  <c r="H4179" i="16" a="1"/>
  <c r="H4179" i="16" s="1"/>
  <c r="H6996" i="16" a="1"/>
  <c r="H6996" i="16" s="1"/>
  <c r="H12589" i="16" a="1"/>
  <c r="H12589" i="16" s="1"/>
  <c r="H8927" i="16" a="1"/>
  <c r="H8927" i="16" s="1"/>
  <c r="H12590" i="16" a="1"/>
  <c r="H12590" i="16" s="1"/>
  <c r="H6216" i="16" a="1"/>
  <c r="H6216" i="16" s="1"/>
  <c r="H3978" i="16" a="1"/>
  <c r="H3978" i="16" s="1"/>
  <c r="H1708" i="16" a="1"/>
  <c r="H1708" i="16" s="1"/>
  <c r="H10500" i="16" a="1"/>
  <c r="H10500" i="16" s="1"/>
  <c r="H12591" i="16" a="1"/>
  <c r="H12591" i="16" s="1"/>
  <c r="H12592" i="16" a="1"/>
  <c r="H12592" i="16" s="1"/>
  <c r="H12593" i="16" a="1"/>
  <c r="H12593" i="16" s="1"/>
  <c r="H12594" i="16" a="1"/>
  <c r="H12594" i="16" s="1"/>
  <c r="H2236" i="16" a="1"/>
  <c r="H2236" i="16" s="1"/>
  <c r="H12595" i="16" a="1"/>
  <c r="H12595" i="16" s="1"/>
  <c r="H6796" i="16" a="1"/>
  <c r="H6796" i="16" s="1"/>
  <c r="H12596" i="16" a="1"/>
  <c r="H12596" i="16" s="1"/>
  <c r="H12597" i="16" a="1"/>
  <c r="H12597" i="16" s="1"/>
  <c r="H7195" i="16" a="1"/>
  <c r="H7195" i="16" s="1"/>
  <c r="H10070" i="16" a="1"/>
  <c r="H10070" i="16" s="1"/>
  <c r="H10522" i="16" a="1"/>
  <c r="H10522" i="16" s="1"/>
  <c r="H10691" i="16" a="1"/>
  <c r="H10691" i="16" s="1"/>
  <c r="H4360" i="16" a="1"/>
  <c r="H4360" i="16" s="1"/>
  <c r="H1377" i="16" a="1"/>
  <c r="H1377" i="16" s="1"/>
  <c r="H8351" i="16" a="1"/>
  <c r="H8351" i="16" s="1"/>
  <c r="H67" i="16" a="1"/>
  <c r="H67" i="16" s="1"/>
  <c r="H8875" i="16" a="1"/>
  <c r="H8875" i="16" s="1"/>
  <c r="H1843" i="16" a="1"/>
  <c r="H1843" i="16" s="1"/>
  <c r="H9810" i="16" a="1"/>
  <c r="H9810" i="16" s="1"/>
  <c r="H12598" i="16" a="1"/>
  <c r="H12598" i="16" s="1"/>
  <c r="H12599" i="16" a="1"/>
  <c r="H12599" i="16" s="1"/>
  <c r="H10523" i="16" a="1"/>
  <c r="H10523" i="16" s="1"/>
  <c r="H2598" i="16" a="1"/>
  <c r="H2598" i="16" s="1"/>
  <c r="H10754" i="16" a="1"/>
  <c r="H10754" i="16" s="1"/>
  <c r="H5944" i="16" a="1"/>
  <c r="H5944" i="16" s="1"/>
  <c r="H5523" i="16" a="1"/>
  <c r="H5523" i="16" s="1"/>
  <c r="H12600" i="16" a="1"/>
  <c r="H12600" i="16" s="1"/>
  <c r="H4418" i="16" a="1"/>
  <c r="H4418" i="16" s="1"/>
  <c r="H275" i="16" a="1"/>
  <c r="H275" i="16" s="1"/>
  <c r="H10524" i="16" a="1"/>
  <c r="H10524" i="16" s="1"/>
  <c r="H5898" i="16" a="1"/>
  <c r="H5898" i="16" s="1"/>
  <c r="H695" i="16" a="1"/>
  <c r="H695" i="16" s="1"/>
  <c r="H12601" i="16" a="1"/>
  <c r="H12601" i="16" s="1"/>
  <c r="H12602" i="16" a="1"/>
  <c r="H12602" i="16" s="1"/>
  <c r="H6488" i="16" a="1"/>
  <c r="H6488" i="16" s="1"/>
  <c r="H6821" i="16" a="1"/>
  <c r="H6821" i="16" s="1"/>
  <c r="H6691" i="16" a="1"/>
  <c r="H6691" i="16" s="1"/>
  <c r="H412" i="16" a="1"/>
  <c r="H412" i="16" s="1"/>
  <c r="H12603" i="16" a="1"/>
  <c r="H12603" i="16" s="1"/>
  <c r="H5640" i="16" a="1"/>
  <c r="H5640" i="16" s="1"/>
  <c r="H12604" i="16" a="1"/>
  <c r="H12604" i="16" s="1"/>
  <c r="H7695" i="16" a="1"/>
  <c r="H7695" i="16" s="1"/>
  <c r="H5945" i="16" a="1"/>
  <c r="H5945" i="16" s="1"/>
  <c r="H12605" i="16" a="1"/>
  <c r="H12605" i="16" s="1"/>
  <c r="H12606" i="16" a="1"/>
  <c r="H12606" i="16" s="1"/>
  <c r="H12607" i="16" a="1"/>
  <c r="H12607" i="16" s="1"/>
  <c r="H12608" i="16" a="1"/>
  <c r="H12608" i="16" s="1"/>
  <c r="H12609" i="16" a="1"/>
  <c r="H12609" i="16" s="1"/>
  <c r="H12610" i="16" a="1"/>
  <c r="H12610" i="16" s="1"/>
  <c r="H12611" i="16" a="1"/>
  <c r="H12611" i="16" s="1"/>
  <c r="H12612" i="16" a="1"/>
  <c r="H12612" i="16" s="1"/>
  <c r="H6178" i="16" a="1"/>
  <c r="H6178" i="16" s="1"/>
  <c r="H10755" i="16" a="1"/>
  <c r="H10755" i="16" s="1"/>
  <c r="H4503" i="16" a="1"/>
  <c r="H4503" i="16" s="1"/>
  <c r="H8060" i="16" a="1"/>
  <c r="H8060" i="16" s="1"/>
  <c r="H6430" i="16" a="1"/>
  <c r="H6430" i="16" s="1"/>
  <c r="H12613" i="16" a="1"/>
  <c r="H12613" i="16" s="1"/>
  <c r="H12614" i="16" a="1"/>
  <c r="H12614" i="16" s="1"/>
  <c r="H12615" i="16" a="1"/>
  <c r="H12615" i="16" s="1"/>
  <c r="H12616" i="16" a="1"/>
  <c r="H12616" i="16" s="1"/>
  <c r="H12617" i="16" a="1"/>
  <c r="H12617" i="16" s="1"/>
  <c r="H2607" i="16" a="1"/>
  <c r="H2607" i="16" s="1"/>
  <c r="H12618" i="16" a="1"/>
  <c r="H12618" i="16" s="1"/>
  <c r="H12619" i="16" a="1"/>
  <c r="H12619" i="16" s="1"/>
  <c r="H2681" i="16" a="1"/>
  <c r="H2681" i="16" s="1"/>
  <c r="H1763" i="16" a="1"/>
  <c r="H1763" i="16" s="1"/>
  <c r="H12620" i="16" a="1"/>
  <c r="H12620" i="16" s="1"/>
  <c r="H9208" i="16" a="1"/>
  <c r="H9208" i="16" s="1"/>
  <c r="H12621" i="16" a="1"/>
  <c r="H12621" i="16" s="1"/>
  <c r="H12622" i="16" a="1"/>
  <c r="H12622" i="16" s="1"/>
  <c r="H9925" i="16" a="1"/>
  <c r="H9925" i="16" s="1"/>
  <c r="H12623" i="16" a="1"/>
  <c r="H12623" i="16" s="1"/>
  <c r="H12624" i="16" a="1"/>
  <c r="H12624" i="16" s="1"/>
  <c r="H12625" i="16" a="1"/>
  <c r="H12625" i="16" s="1"/>
  <c r="H12626" i="16" a="1"/>
  <c r="H12626" i="16" s="1"/>
  <c r="H2949" i="16" a="1"/>
  <c r="H2949" i="16" s="1"/>
  <c r="H3944" i="16" a="1"/>
  <c r="H3944" i="16" s="1"/>
  <c r="H1593" i="16" a="1"/>
  <c r="H1593" i="16" s="1"/>
  <c r="H12627" i="16" a="1"/>
  <c r="H12627" i="16" s="1"/>
  <c r="H12628" i="16" a="1"/>
  <c r="H12628" i="16" s="1"/>
  <c r="H9734" i="16" a="1"/>
  <c r="H9734" i="16" s="1"/>
  <c r="H12629" i="16" a="1"/>
  <c r="H12629" i="16" s="1"/>
  <c r="H10142" i="16" a="1"/>
  <c r="H10142" i="16" s="1"/>
  <c r="H12630" i="16" a="1"/>
  <c r="H12630" i="16" s="1"/>
  <c r="H12631" i="16" a="1"/>
  <c r="H12631" i="16" s="1"/>
  <c r="H2754" i="16" a="1"/>
  <c r="H2754" i="16" s="1"/>
  <c r="H5493" i="16" a="1"/>
  <c r="H5493" i="16" s="1"/>
  <c r="H12632" i="16" a="1"/>
  <c r="H12632" i="16" s="1"/>
  <c r="H12633" i="16" a="1"/>
  <c r="H12633" i="16" s="1"/>
  <c r="H12634" i="16" a="1"/>
  <c r="H12634" i="16" s="1"/>
  <c r="H4387" i="16" a="1"/>
  <c r="H4387" i="16" s="1"/>
  <c r="H10899" i="16" a="1"/>
  <c r="H10899" i="16" s="1"/>
  <c r="H7238" i="16" a="1"/>
  <c r="H7238" i="16" s="1"/>
  <c r="H12635" i="16" a="1"/>
  <c r="H12635" i="16" s="1"/>
  <c r="H12636" i="16" a="1"/>
  <c r="H12636" i="16" s="1"/>
  <c r="H9534" i="16" a="1"/>
  <c r="H9534" i="16" s="1"/>
  <c r="H12637" i="16" a="1"/>
  <c r="H12637" i="16" s="1"/>
  <c r="H12638" i="16" a="1"/>
  <c r="H12638" i="16" s="1"/>
  <c r="H6858" i="16" a="1"/>
  <c r="H6858" i="16" s="1"/>
  <c r="H3732" i="16" a="1"/>
  <c r="H3732" i="16" s="1"/>
  <c r="H6662" i="16" a="1"/>
  <c r="H6662" i="16" s="1"/>
  <c r="H9209" i="16" a="1"/>
  <c r="H9209" i="16" s="1"/>
  <c r="H12639" i="16" a="1"/>
  <c r="H12639" i="16" s="1"/>
  <c r="H12640" i="16" a="1"/>
  <c r="H12640" i="16" s="1"/>
  <c r="H12641" i="16" a="1"/>
  <c r="H12641" i="16" s="1"/>
  <c r="H12642" i="16" a="1"/>
  <c r="H12642" i="16" s="1"/>
  <c r="H12643" i="16" a="1"/>
  <c r="H12643" i="16" s="1"/>
  <c r="H12644" i="16" a="1"/>
  <c r="H12644" i="16" s="1"/>
  <c r="H4628" i="16" a="1"/>
  <c r="H4628" i="16" s="1"/>
  <c r="H12645" i="16" a="1"/>
  <c r="H12645" i="16" s="1"/>
  <c r="H12646" i="16" a="1"/>
  <c r="H12646" i="16" s="1"/>
  <c r="H12647" i="16" a="1"/>
  <c r="H12647" i="16" s="1"/>
  <c r="H3290" i="16" a="1"/>
  <c r="H3290" i="16" s="1"/>
  <c r="H12648" i="16" a="1"/>
  <c r="H12648" i="16" s="1"/>
  <c r="H3128" i="16" a="1"/>
  <c r="H3128" i="16" s="1"/>
  <c r="H12649" i="16" a="1"/>
  <c r="H12649" i="16" s="1"/>
  <c r="H12650" i="16" a="1"/>
  <c r="H12650" i="16" s="1"/>
  <c r="H4240" i="16" a="1"/>
  <c r="H4240" i="16" s="1"/>
  <c r="H12651" i="16" a="1"/>
  <c r="H12651" i="16" s="1"/>
  <c r="H3254" i="16" a="1"/>
  <c r="H3254" i="16" s="1"/>
  <c r="H12652" i="16" a="1"/>
  <c r="H12652" i="16" s="1"/>
  <c r="H12653" i="16" a="1"/>
  <c r="H12653" i="16" s="1"/>
  <c r="H3266" i="16" a="1"/>
  <c r="H3266" i="16" s="1"/>
  <c r="H12654" i="16" a="1"/>
  <c r="H12654" i="16" s="1"/>
  <c r="H663" i="16" a="1"/>
  <c r="H663" i="16" s="1"/>
  <c r="H12655" i="16" a="1"/>
  <c r="H12655" i="16" s="1"/>
  <c r="H12656" i="16" a="1"/>
  <c r="H12656" i="16" s="1"/>
  <c r="H12657" i="16" a="1"/>
  <c r="H12657" i="16" s="1"/>
  <c r="H12658" i="16" a="1"/>
  <c r="H12658" i="16" s="1"/>
  <c r="H12659" i="16" a="1"/>
  <c r="H12659" i="16" s="1"/>
  <c r="H3979" i="16" a="1"/>
  <c r="H3979" i="16" s="1"/>
  <c r="H718" i="16" a="1"/>
  <c r="H718" i="16" s="1"/>
  <c r="H12660" i="16" a="1"/>
  <c r="H12660" i="16" s="1"/>
  <c r="H12661" i="16" a="1"/>
  <c r="H12661" i="16" s="1"/>
  <c r="H999" i="16" a="1"/>
  <c r="H999" i="16" s="1"/>
  <c r="H12662" i="16" a="1"/>
  <c r="H12662" i="16" s="1"/>
  <c r="H3727" i="16" a="1"/>
  <c r="H3727" i="16" s="1"/>
  <c r="H12663" i="16" a="1"/>
  <c r="H12663" i="16" s="1"/>
  <c r="H12664" i="16" a="1"/>
  <c r="H12664" i="16" s="1"/>
  <c r="H6585" i="16" a="1"/>
  <c r="H6585" i="16" s="1"/>
  <c r="H4338" i="16" a="1"/>
  <c r="H4338" i="16" s="1"/>
  <c r="H12665" i="16" a="1"/>
  <c r="H12665" i="16" s="1"/>
  <c r="H6814" i="16" a="1"/>
  <c r="H6814" i="16" s="1"/>
  <c r="H5723" i="16" a="1"/>
  <c r="H5723" i="16" s="1"/>
  <c r="H12666" i="16" a="1"/>
  <c r="H12666" i="16" s="1"/>
  <c r="H12667" i="16" a="1"/>
  <c r="H12667" i="16" s="1"/>
  <c r="H12668" i="16" a="1"/>
  <c r="H12668" i="16" s="1"/>
  <c r="H12669" i="16" a="1"/>
  <c r="H12669" i="16" s="1"/>
  <c r="H9891" i="16" a="1"/>
  <c r="H9891" i="16" s="1"/>
  <c r="H4610" i="16" a="1"/>
  <c r="H4610" i="16" s="1"/>
  <c r="H12670" i="16" a="1"/>
  <c r="H12670" i="16" s="1"/>
  <c r="H9210" i="16" a="1"/>
  <c r="H9210" i="16" s="1"/>
  <c r="H12671" i="16" a="1"/>
  <c r="H12671" i="16" s="1"/>
  <c r="H12672" i="16" a="1"/>
  <c r="H12672" i="16" s="1"/>
  <c r="H12673" i="16" a="1"/>
  <c r="H12673" i="16" s="1"/>
  <c r="H10525" i="16" a="1"/>
  <c r="H10525" i="16" s="1"/>
  <c r="H12674" i="16" a="1"/>
  <c r="H12674" i="16" s="1"/>
  <c r="H7685" i="16" a="1"/>
  <c r="H7685" i="16" s="1"/>
  <c r="H10354" i="16" a="1"/>
  <c r="H10354" i="16" s="1"/>
  <c r="H12675" i="16" a="1"/>
  <c r="H12675" i="16" s="1"/>
  <c r="H12676" i="16" a="1"/>
  <c r="H12676" i="16" s="1"/>
  <c r="H12677" i="16" a="1"/>
  <c r="H12677" i="16" s="1"/>
  <c r="H7971" i="16" a="1"/>
  <c r="H7971" i="16" s="1"/>
  <c r="H12678" i="16" a="1"/>
  <c r="H12678" i="16" s="1"/>
  <c r="H10071" i="16" a="1"/>
  <c r="H10071" i="16" s="1"/>
  <c r="H12679" i="16" a="1"/>
  <c r="H12679" i="16" s="1"/>
  <c r="H12680" i="16" a="1"/>
  <c r="H12680" i="16" s="1"/>
  <c r="H12681" i="16" a="1"/>
  <c r="H12681" i="16" s="1"/>
  <c r="H10112" i="16" a="1"/>
  <c r="H10112" i="16" s="1"/>
  <c r="H2315" i="16" a="1"/>
  <c r="H2315" i="16" s="1"/>
  <c r="H2976" i="16" a="1"/>
  <c r="H2976" i="16" s="1"/>
  <c r="H9040" i="16" a="1"/>
  <c r="H9040" i="16" s="1"/>
  <c r="H10257" i="16" a="1"/>
  <c r="H10257" i="16" s="1"/>
  <c r="H4548" i="16" a="1"/>
  <c r="H4548" i="16" s="1"/>
  <c r="H7054" i="16" a="1"/>
  <c r="H7054" i="16" s="1"/>
  <c r="H8683" i="16" a="1"/>
  <c r="H8683" i="16" s="1"/>
  <c r="H12682" i="16" a="1"/>
  <c r="H12682" i="16" s="1"/>
  <c r="H7764" i="16" a="1"/>
  <c r="H7764" i="16" s="1"/>
  <c r="H12683" i="16" a="1"/>
  <c r="H12683" i="16" s="1"/>
  <c r="H12684" i="16" a="1"/>
  <c r="H12684" i="16" s="1"/>
  <c r="H3822" i="16" a="1"/>
  <c r="H3822" i="16" s="1"/>
  <c r="H3823" i="16" a="1"/>
  <c r="H3823" i="16" s="1"/>
  <c r="H12685" i="16" a="1"/>
  <c r="H12685" i="16" s="1"/>
  <c r="H4112" i="16" a="1"/>
  <c r="H4112" i="16" s="1"/>
  <c r="H12686" i="16" a="1"/>
  <c r="H12686" i="16" s="1"/>
  <c r="H7557" i="16" a="1"/>
  <c r="H7557" i="16" s="1"/>
  <c r="H12687" i="16" a="1"/>
  <c r="H12687" i="16" s="1"/>
  <c r="H3396" i="16" a="1"/>
  <c r="H3396" i="16" s="1"/>
  <c r="H2751" i="16" a="1"/>
  <c r="H2751" i="16" s="1"/>
  <c r="H12688" i="16" a="1"/>
  <c r="H12688" i="16" s="1"/>
  <c r="H12689" i="16" a="1"/>
  <c r="H12689" i="16" s="1"/>
  <c r="H7575" i="16" a="1"/>
  <c r="H7575" i="16" s="1"/>
  <c r="H12690" i="16" a="1"/>
  <c r="H12690" i="16" s="1"/>
  <c r="H5750" i="16" a="1"/>
  <c r="H5750" i="16" s="1"/>
  <c r="H6672" i="16" a="1"/>
  <c r="H6672" i="16" s="1"/>
  <c r="H4575" i="16" a="1"/>
  <c r="H4575" i="16" s="1"/>
  <c r="H12691" i="16" a="1"/>
  <c r="H12691" i="16" s="1"/>
  <c r="H12692" i="16" a="1"/>
  <c r="H12692" i="16" s="1"/>
  <c r="H12693" i="16" a="1"/>
  <c r="H12693" i="16" s="1"/>
  <c r="H1214" i="16" a="1"/>
  <c r="H1214" i="16" s="1"/>
  <c r="H12694" i="16" a="1"/>
  <c r="H12694" i="16" s="1"/>
  <c r="H1610" i="16" a="1"/>
  <c r="H1610" i="16" s="1"/>
  <c r="H12695" i="16" a="1"/>
  <c r="H12695" i="16" s="1"/>
  <c r="H12696" i="16" a="1"/>
  <c r="H12696" i="16" s="1"/>
  <c r="H12697" i="16" a="1"/>
  <c r="H12697" i="16" s="1"/>
  <c r="H12698" i="16" a="1"/>
  <c r="H12698" i="16" s="1"/>
  <c r="H3339" i="16" a="1"/>
  <c r="H3339" i="16" s="1"/>
  <c r="H109" i="16" a="1"/>
  <c r="H109" i="16" s="1"/>
  <c r="H12699" i="16" a="1"/>
  <c r="H12699" i="16" s="1"/>
  <c r="H9811" i="16" a="1"/>
  <c r="H9811" i="16" s="1"/>
  <c r="H1000" i="16" a="1"/>
  <c r="H1000" i="16" s="1"/>
  <c r="H12700" i="16" a="1"/>
  <c r="H12700" i="16" s="1"/>
  <c r="H12701" i="16" a="1"/>
  <c r="H12701" i="16" s="1"/>
  <c r="H1252" i="16" a="1"/>
  <c r="H1252" i="16" s="1"/>
  <c r="H12702" i="16" a="1"/>
  <c r="H12702" i="16" s="1"/>
  <c r="H12703" i="16" a="1"/>
  <c r="H12703" i="16" s="1"/>
  <c r="H12704" i="16" a="1"/>
  <c r="H12704" i="16" s="1"/>
  <c r="H12705" i="16" a="1"/>
  <c r="H12705" i="16" s="1"/>
  <c r="H12706" i="16" a="1"/>
  <c r="H12706" i="16" s="1"/>
  <c r="H5751" i="16" a="1"/>
  <c r="H5751" i="16" s="1"/>
  <c r="H12707" i="16" a="1"/>
  <c r="H12707" i="16" s="1"/>
  <c r="H8095" i="16" a="1"/>
  <c r="H8095" i="16" s="1"/>
  <c r="H12708" i="16" a="1"/>
  <c r="H12708" i="16" s="1"/>
  <c r="H10072" i="16" a="1"/>
  <c r="H10072" i="16" s="1"/>
  <c r="H12709" i="16" a="1"/>
  <c r="H12709" i="16" s="1"/>
  <c r="H12710" i="16" a="1"/>
  <c r="H12710" i="16" s="1"/>
  <c r="H3438" i="16" a="1"/>
  <c r="H3438" i="16" s="1"/>
  <c r="H12711" i="16" a="1"/>
  <c r="H12711" i="16" s="1"/>
  <c r="H12712" i="16" a="1"/>
  <c r="H12712" i="16" s="1"/>
  <c r="H12713" i="16" a="1"/>
  <c r="H12713" i="16" s="1"/>
  <c r="H253" i="16" a="1"/>
  <c r="H253" i="16" s="1"/>
  <c r="H5752" i="16" a="1"/>
  <c r="H5752" i="16" s="1"/>
  <c r="H3523" i="16" a="1"/>
  <c r="H3523" i="16" s="1"/>
  <c r="H12714" i="16" a="1"/>
  <c r="H12714" i="16" s="1"/>
  <c r="H9812" i="16" a="1"/>
  <c r="H9812" i="16" s="1"/>
  <c r="H12715" i="16" a="1"/>
  <c r="H12715" i="16" s="1"/>
  <c r="H12716" i="16" a="1"/>
  <c r="H12716" i="16" s="1"/>
  <c r="H1586" i="16" a="1"/>
  <c r="H1586" i="16" s="1"/>
  <c r="H12717" i="16" a="1"/>
  <c r="H12717" i="16" s="1"/>
  <c r="H12718" i="16" a="1"/>
  <c r="H12718" i="16" s="1"/>
  <c r="H12719" i="16" a="1"/>
  <c r="H12719" i="16" s="1"/>
  <c r="H1652" i="16" a="1"/>
  <c r="H1652" i="16" s="1"/>
  <c r="H8226" i="16" a="1"/>
  <c r="H8226" i="16" s="1"/>
  <c r="H4419" i="16" a="1"/>
  <c r="H4419" i="16" s="1"/>
  <c r="H7394" i="16" a="1"/>
  <c r="H7394" i="16" s="1"/>
  <c r="H12720" i="16" a="1"/>
  <c r="H12720" i="16" s="1"/>
  <c r="H12721" i="16" a="1"/>
  <c r="H12721" i="16" s="1"/>
  <c r="H2996" i="16" a="1"/>
  <c r="H2996" i="16" s="1"/>
  <c r="H8879" i="16" a="1"/>
  <c r="H8879" i="16" s="1"/>
  <c r="H12722" i="16" a="1"/>
  <c r="H12722" i="16" s="1"/>
  <c r="H6300" i="16" a="1"/>
  <c r="H6300" i="16" s="1"/>
  <c r="H12723" i="16" a="1"/>
  <c r="H12723" i="16" s="1"/>
  <c r="H10526" i="16" a="1"/>
  <c r="H10526" i="16" s="1"/>
  <c r="H12724" i="16" a="1"/>
  <c r="H12724" i="16" s="1"/>
  <c r="H12725" i="16" a="1"/>
  <c r="H12725" i="16" s="1"/>
  <c r="H941" i="16" a="1"/>
  <c r="H941" i="16" s="1"/>
  <c r="H9813" i="16" a="1"/>
  <c r="H9813" i="16" s="1"/>
  <c r="H12726" i="16" a="1"/>
  <c r="H12726" i="16" s="1"/>
  <c r="H12727" i="16" a="1"/>
  <c r="H12727" i="16" s="1"/>
  <c r="H3532" i="16" a="1"/>
  <c r="H3532" i="16" s="1"/>
  <c r="H12728" i="16" a="1"/>
  <c r="H12728" i="16" s="1"/>
  <c r="H8666" i="16" a="1"/>
  <c r="H8666" i="16" s="1"/>
  <c r="H12729" i="16" a="1"/>
  <c r="H12729" i="16" s="1"/>
  <c r="H4323" i="16" a="1"/>
  <c r="H4323" i="16" s="1"/>
  <c r="H10908" i="16" a="1"/>
  <c r="H10908" i="16" s="1"/>
  <c r="H3099" i="16" a="1"/>
  <c r="H3099" i="16" s="1"/>
  <c r="H12730" i="16" a="1"/>
  <c r="H12730" i="16" s="1"/>
  <c r="H4482" i="16" a="1"/>
  <c r="H4482" i="16" s="1"/>
  <c r="H2124" i="16" a="1"/>
  <c r="H2124" i="16" s="1"/>
  <c r="H6867" i="16" a="1"/>
  <c r="H6867" i="16" s="1"/>
  <c r="H12731" i="16" a="1"/>
  <c r="H12731" i="16" s="1"/>
  <c r="H12732" i="16" a="1"/>
  <c r="H12732" i="16" s="1"/>
  <c r="H12733" i="16" a="1"/>
  <c r="H12733" i="16" s="1"/>
  <c r="H12734" i="16" a="1"/>
  <c r="H12734" i="16" s="1"/>
  <c r="H3270" i="16" a="1"/>
  <c r="H3270" i="16" s="1"/>
  <c r="H12735" i="16" a="1"/>
  <c r="H12735" i="16" s="1"/>
  <c r="H7558" i="16" a="1"/>
  <c r="H7558" i="16" s="1"/>
  <c r="H6569" i="16" a="1"/>
  <c r="H6569" i="16" s="1"/>
  <c r="H12736" i="16" a="1"/>
  <c r="H12736" i="16" s="1"/>
  <c r="H12737" i="16" a="1"/>
  <c r="H12737" i="16" s="1"/>
  <c r="H9942" i="16" a="1"/>
  <c r="H9942" i="16" s="1"/>
  <c r="H12738" i="16" a="1"/>
  <c r="H12738" i="16" s="1"/>
  <c r="H7196" i="16" a="1"/>
  <c r="H7196" i="16" s="1"/>
  <c r="H6507" i="16" a="1"/>
  <c r="H6507" i="16" s="1"/>
  <c r="H12739" i="16" a="1"/>
  <c r="H12739" i="16" s="1"/>
  <c r="H1982" i="16" a="1"/>
  <c r="H1982" i="16" s="1"/>
  <c r="H8309" i="16" a="1"/>
  <c r="H8309" i="16" s="1"/>
  <c r="H7813" i="16" a="1"/>
  <c r="H7813" i="16" s="1"/>
  <c r="H12740" i="16" a="1"/>
  <c r="H12740" i="16" s="1"/>
  <c r="H6717" i="16" a="1"/>
  <c r="H6717" i="16" s="1"/>
  <c r="H12741" i="16" a="1"/>
  <c r="H12741" i="16" s="1"/>
  <c r="H12742" i="16" a="1"/>
  <c r="H12742" i="16" s="1"/>
  <c r="H12743" i="16" a="1"/>
  <c r="H12743" i="16" s="1"/>
  <c r="H590" i="16" a="1"/>
  <c r="H590" i="16" s="1"/>
  <c r="H10337" i="16" a="1"/>
  <c r="H10337" i="16" s="1"/>
  <c r="H12744" i="16" a="1"/>
  <c r="H12744" i="16" s="1"/>
  <c r="H10721" i="16" a="1"/>
  <c r="H10721" i="16" s="1"/>
  <c r="H441" i="16" a="1"/>
  <c r="H441" i="16" s="1"/>
  <c r="H12745" i="16" a="1"/>
  <c r="H12745" i="16" s="1"/>
  <c r="H12746" i="16" a="1"/>
  <c r="H12746" i="16" s="1"/>
  <c r="H12747" i="16" a="1"/>
  <c r="H12747" i="16" s="1"/>
  <c r="H12748" i="16" a="1"/>
  <c r="H12748" i="16" s="1"/>
  <c r="H12749" i="16" a="1"/>
  <c r="H12749" i="16" s="1"/>
  <c r="H12750" i="16" a="1"/>
  <c r="H12750" i="16" s="1"/>
  <c r="H12751" i="16" a="1"/>
  <c r="H12751" i="16" s="1"/>
  <c r="H12752" i="16" a="1"/>
  <c r="H12752" i="16" s="1"/>
  <c r="H12753" i="16" a="1"/>
  <c r="H12753" i="16" s="1"/>
  <c r="H12754" i="16" a="1"/>
  <c r="H12754" i="16" s="1"/>
  <c r="H2854" i="16" a="1"/>
  <c r="H2854" i="16" s="1"/>
  <c r="H2120" i="16" a="1"/>
  <c r="H2120" i="16" s="1"/>
  <c r="H10418" i="16" a="1"/>
  <c r="H10418" i="16" s="1"/>
  <c r="H7886" i="16" a="1"/>
  <c r="H7886" i="16" s="1"/>
  <c r="H7686" i="16" a="1"/>
  <c r="H7686" i="16" s="1"/>
  <c r="H12755" i="16" a="1"/>
  <c r="H12755" i="16" s="1"/>
  <c r="H2909" i="16" a="1"/>
  <c r="H2909" i="16" s="1"/>
  <c r="H12756" i="16" a="1"/>
  <c r="H12756" i="16" s="1"/>
  <c r="H3237" i="16" a="1"/>
  <c r="H3237" i="16" s="1"/>
  <c r="H9574" i="16" a="1"/>
  <c r="H9574" i="16" s="1"/>
  <c r="H3100" i="16" a="1"/>
  <c r="H3100" i="16" s="1"/>
  <c r="H3166" i="16" a="1"/>
  <c r="H3166" i="16" s="1"/>
  <c r="H12757" i="16" a="1"/>
  <c r="H12757" i="16" s="1"/>
  <c r="H1318" i="16" a="1"/>
  <c r="H1318" i="16" s="1"/>
  <c r="H12758" i="16" a="1"/>
  <c r="H12758" i="16" s="1"/>
  <c r="H2328" i="16" a="1"/>
  <c r="H2328" i="16" s="1"/>
  <c r="H10662" i="16" a="1"/>
  <c r="H10662" i="16" s="1"/>
  <c r="H9334" i="16" a="1"/>
  <c r="H9334" i="16" s="1"/>
  <c r="H12759" i="16" a="1"/>
  <c r="H12759" i="16" s="1"/>
  <c r="H791" i="16" a="1"/>
  <c r="H791" i="16" s="1"/>
  <c r="H768" i="16" a="1"/>
  <c r="H768" i="16" s="1"/>
  <c r="H7197" i="16" a="1"/>
  <c r="H7197" i="16" s="1"/>
  <c r="H5981" i="16" a="1"/>
  <c r="H5981" i="16" s="1"/>
  <c r="H12760" i="16" a="1"/>
  <c r="H12760" i="16" s="1"/>
  <c r="H5753" i="16" a="1"/>
  <c r="H5753" i="16" s="1"/>
  <c r="H3193" i="16" a="1"/>
  <c r="H3193" i="16" s="1"/>
  <c r="H12761" i="16" a="1"/>
  <c r="H12761" i="16" s="1"/>
  <c r="H9041" i="16" a="1"/>
  <c r="H9041" i="16" s="1"/>
  <c r="H12762" i="16" a="1"/>
  <c r="H12762" i="16" s="1"/>
  <c r="H3646" i="16" a="1"/>
  <c r="H3646" i="16" s="1"/>
  <c r="H12763" i="16" a="1"/>
  <c r="H12763" i="16" s="1"/>
  <c r="H12764" i="16" a="1"/>
  <c r="H12764" i="16" s="1"/>
  <c r="H4676" i="16" a="1"/>
  <c r="H4676" i="16" s="1"/>
  <c r="H8702" i="16" a="1"/>
  <c r="H8702" i="16" s="1"/>
  <c r="H2372" i="16" a="1"/>
  <c r="H2372" i="16" s="1"/>
  <c r="H7927" i="16" a="1"/>
  <c r="H7927" i="16" s="1"/>
  <c r="H12765" i="16" a="1"/>
  <c r="H12765" i="16" s="1"/>
  <c r="H5827" i="16" a="1"/>
  <c r="H5827" i="16" s="1"/>
  <c r="H12766" i="16" a="1"/>
  <c r="H12766" i="16" s="1"/>
  <c r="H4677" i="16" a="1"/>
  <c r="H4677" i="16" s="1"/>
  <c r="H12767" i="16" a="1"/>
  <c r="H12767" i="16" s="1"/>
  <c r="H4678" i="16" a="1"/>
  <c r="H4678" i="16" s="1"/>
  <c r="H12768" i="16" a="1"/>
  <c r="H12768" i="16" s="1"/>
  <c r="H4679" i="16" a="1"/>
  <c r="H4679" i="16" s="1"/>
  <c r="H10527" i="16" a="1"/>
  <c r="H10527" i="16" s="1"/>
  <c r="H12769" i="16" a="1"/>
  <c r="H12769" i="16" s="1"/>
  <c r="H4680" i="16" a="1"/>
  <c r="H4680" i="16" s="1"/>
  <c r="H12770" i="16" a="1"/>
  <c r="H12770" i="16" s="1"/>
  <c r="H12771" i="16" a="1"/>
  <c r="H12771" i="16" s="1"/>
  <c r="H4681" i="16" a="1"/>
  <c r="H4681" i="16" s="1"/>
  <c r="H2192" i="16" a="1"/>
  <c r="H2192" i="16" s="1"/>
  <c r="H10675" i="16" a="1"/>
  <c r="H10675" i="16" s="1"/>
  <c r="H4682" i="16" a="1"/>
  <c r="H4682" i="16" s="1"/>
  <c r="H12772" i="16" a="1"/>
  <c r="H12772" i="16" s="1"/>
  <c r="H10243" i="16" a="1"/>
  <c r="H10243" i="16" s="1"/>
  <c r="H200" i="16" a="1"/>
  <c r="H200" i="16" s="1"/>
  <c r="H12773" i="16" a="1"/>
  <c r="H12773" i="16" s="1"/>
  <c r="H7395" i="16" a="1"/>
  <c r="H7395" i="16" s="1"/>
  <c r="H8379" i="16" a="1"/>
  <c r="H8379" i="16" s="1"/>
  <c r="H4683" i="16" a="1"/>
  <c r="H4683" i="16" s="1"/>
  <c r="H4684" i="16" a="1"/>
  <c r="H4684" i="16" s="1"/>
  <c r="H9495" i="16" a="1"/>
  <c r="H9495" i="16" s="1"/>
  <c r="H4685" i="16" a="1"/>
  <c r="H4685" i="16" s="1"/>
  <c r="H4686" i="16" a="1"/>
  <c r="H4686" i="16" s="1"/>
  <c r="H12774" i="16" a="1"/>
  <c r="H12774" i="16" s="1"/>
  <c r="H4687" i="16" a="1"/>
  <c r="H4687" i="16" s="1"/>
  <c r="H9696" i="16" a="1"/>
  <c r="H9696" i="16" s="1"/>
  <c r="H9211" i="16" a="1"/>
  <c r="H9211" i="16" s="1"/>
  <c r="H1615" i="16" a="1"/>
  <c r="H1615" i="16" s="1"/>
  <c r="H4688" i="16" a="1"/>
  <c r="H4688" i="16" s="1"/>
  <c r="H4689" i="16" a="1"/>
  <c r="H4689" i="16" s="1"/>
  <c r="H12775" i="16" a="1"/>
  <c r="H12775" i="16" s="1"/>
  <c r="H8494" i="16" a="1"/>
  <c r="H8494" i="16" s="1"/>
  <c r="H12776" i="16" a="1"/>
  <c r="H12776" i="16" s="1"/>
  <c r="H7568" i="16" a="1"/>
  <c r="H7568" i="16" s="1"/>
  <c r="H10338" i="16" a="1"/>
  <c r="H10338" i="16" s="1"/>
  <c r="H10894" i="16" a="1"/>
  <c r="H10894" i="16" s="1"/>
  <c r="H7990" i="16" a="1"/>
  <c r="H7990" i="16" s="1"/>
  <c r="H7703" i="16" a="1"/>
  <c r="H7703" i="16" s="1"/>
  <c r="H2704" i="16" a="1"/>
  <c r="H2704" i="16" s="1"/>
  <c r="H1001" i="16" a="1"/>
  <c r="H1001" i="16" s="1"/>
  <c r="H9212" i="16" a="1"/>
  <c r="H9212" i="16" s="1"/>
  <c r="H4690" i="16" a="1"/>
  <c r="H4690" i="16" s="1"/>
  <c r="H8250" i="16" a="1"/>
  <c r="H8250" i="16" s="1"/>
  <c r="H4691" i="16" a="1"/>
  <c r="H4691" i="16" s="1"/>
  <c r="H402" i="16" a="1"/>
  <c r="H402" i="16" s="1"/>
  <c r="H12777" i="16" a="1"/>
  <c r="H12777" i="16" s="1"/>
  <c r="H4692" i="16" a="1"/>
  <c r="H4692" i="16" s="1"/>
  <c r="H12778" i="16" a="1"/>
  <c r="H12778" i="16" s="1"/>
  <c r="H1672" i="16" a="1"/>
  <c r="H1672" i="16" s="1"/>
  <c r="H12779" i="16" a="1"/>
  <c r="H12779" i="16" s="1"/>
  <c r="H4693" i="16" a="1"/>
  <c r="H4693" i="16" s="1"/>
  <c r="H10183" i="16" a="1"/>
  <c r="H10183" i="16" s="1"/>
  <c r="H4694" i="16" a="1"/>
  <c r="H4694" i="16" s="1"/>
  <c r="H1002" i="16" a="1"/>
  <c r="H1002" i="16" s="1"/>
  <c r="H4695" i="16" a="1"/>
  <c r="H4695" i="16" s="1"/>
  <c r="H7514" i="16" a="1"/>
  <c r="H7514" i="16" s="1"/>
  <c r="H12780" i="16" a="1"/>
  <c r="H12780" i="16" s="1"/>
  <c r="H12781" i="16" a="1"/>
  <c r="H12781" i="16" s="1"/>
  <c r="H12782" i="16" a="1"/>
  <c r="H12782" i="16" s="1"/>
  <c r="H12783" i="16" a="1"/>
  <c r="H12783" i="16" s="1"/>
  <c r="H12784" i="16" a="1"/>
  <c r="H12784" i="16" s="1"/>
  <c r="H4696" i="16" a="1"/>
  <c r="H4696" i="16" s="1"/>
  <c r="H4697" i="16" a="1"/>
  <c r="H4697" i="16" s="1"/>
  <c r="H3101" i="16" a="1"/>
  <c r="H3101" i="16" s="1"/>
  <c r="H12785" i="16" a="1"/>
  <c r="H12785" i="16" s="1"/>
  <c r="H1651" i="16" a="1"/>
  <c r="H1651" i="16" s="1"/>
  <c r="H12786" i="16" a="1"/>
  <c r="H12786" i="16" s="1"/>
  <c r="H7198" i="16" a="1"/>
  <c r="H7198" i="16" s="1"/>
  <c r="H4698" i="16" a="1"/>
  <c r="H4698" i="16" s="1"/>
  <c r="H4699" i="16" a="1"/>
  <c r="H4699" i="16" s="1"/>
  <c r="H10592" i="16" a="1"/>
  <c r="H10592" i="16" s="1"/>
  <c r="H6538" i="16" a="1"/>
  <c r="H6538" i="16" s="1"/>
  <c r="H12787" i="16" a="1"/>
  <c r="H12787" i="16" s="1"/>
  <c r="H4700" i="16" a="1"/>
  <c r="H4700" i="16" s="1"/>
  <c r="H4701" i="16" a="1"/>
  <c r="H4701" i="16" s="1"/>
  <c r="H8640" i="16" a="1"/>
  <c r="H8640" i="16" s="1"/>
  <c r="H12788" i="16" a="1"/>
  <c r="H12788" i="16" s="1"/>
  <c r="H1846" i="16" a="1"/>
  <c r="H1846" i="16" s="1"/>
  <c r="H4186" i="16" a="1"/>
  <c r="H4186" i="16" s="1"/>
  <c r="H10573" i="16" a="1"/>
  <c r="H10573" i="16" s="1"/>
  <c r="H3430" i="16" a="1"/>
  <c r="H3430" i="16" s="1"/>
  <c r="H6917" i="16" a="1"/>
  <c r="H6917" i="16" s="1"/>
  <c r="H4702" i="16" a="1"/>
  <c r="H4702" i="16" s="1"/>
  <c r="H4703" i="16" a="1"/>
  <c r="H4703" i="16" s="1"/>
  <c r="H12789" i="16" a="1"/>
  <c r="H12789" i="16" s="1"/>
  <c r="H4704" i="16" a="1"/>
  <c r="H4704" i="16" s="1"/>
  <c r="H10837" i="16" a="1"/>
  <c r="H10837" i="16" s="1"/>
  <c r="H4705" i="16" a="1"/>
  <c r="H4705" i="16" s="1"/>
  <c r="H4706" i="16" a="1"/>
  <c r="H4706" i="16" s="1"/>
  <c r="H4707" i="16" a="1"/>
  <c r="H4707" i="16" s="1"/>
  <c r="H2538" i="16" a="1"/>
  <c r="H2538" i="16" s="1"/>
  <c r="H12790" i="16" a="1"/>
  <c r="H12790" i="16" s="1"/>
  <c r="H2826" i="16" a="1"/>
  <c r="H2826" i="16" s="1"/>
  <c r="H4708" i="16" a="1"/>
  <c r="H4708" i="16" s="1"/>
  <c r="H3798" i="16" a="1"/>
  <c r="H3798" i="16" s="1"/>
  <c r="H4043" i="16" a="1"/>
  <c r="H4043" i="16" s="1"/>
  <c r="H8703" i="16" a="1"/>
  <c r="H8703" i="16" s="1"/>
  <c r="H7515" i="16" a="1"/>
  <c r="H7515" i="16" s="1"/>
  <c r="H4709" i="16" a="1"/>
  <c r="H4709" i="16" s="1"/>
  <c r="H12791" i="16" a="1"/>
  <c r="H12791" i="16" s="1"/>
  <c r="H7121" i="16" a="1"/>
  <c r="H7121" i="16" s="1"/>
  <c r="H3637" i="16" a="1"/>
  <c r="H3637" i="16" s="1"/>
  <c r="H7447" i="16" a="1"/>
  <c r="H7447" i="16" s="1"/>
  <c r="H8685" i="16" a="1"/>
  <c r="H8685" i="16" s="1"/>
  <c r="H4710" i="16" a="1"/>
  <c r="H4710" i="16" s="1"/>
  <c r="H12792" i="16" a="1"/>
  <c r="H12792" i="16" s="1"/>
  <c r="H1731" i="16" a="1"/>
  <c r="H1731" i="16" s="1"/>
  <c r="H4711" i="16" a="1"/>
  <c r="H4711" i="16" s="1"/>
  <c r="H2867" i="16" a="1"/>
  <c r="H2867" i="16" s="1"/>
  <c r="H8515" i="16" a="1"/>
  <c r="H8515" i="16" s="1"/>
  <c r="H7576" i="16" a="1"/>
  <c r="H7576" i="16" s="1"/>
  <c r="H4712" i="16" a="1"/>
  <c r="H4712" i="16" s="1"/>
  <c r="H2618" i="16" a="1"/>
  <c r="H2618" i="16" s="1"/>
  <c r="H4713" i="16" a="1"/>
  <c r="H4713" i="16" s="1"/>
  <c r="H6278" i="16" a="1"/>
  <c r="H6278" i="16" s="1"/>
  <c r="H12793" i="16" a="1"/>
  <c r="H12793" i="16" s="1"/>
  <c r="H847" i="16" a="1"/>
  <c r="H847" i="16" s="1"/>
  <c r="H2203" i="16" a="1"/>
  <c r="H2203" i="16" s="1"/>
  <c r="H110" i="16" a="1"/>
  <c r="H110" i="16" s="1"/>
  <c r="H4226" i="16" a="1"/>
  <c r="H4226" i="16" s="1"/>
  <c r="H6822" i="16" a="1"/>
  <c r="H6822" i="16" s="1"/>
  <c r="H2070" i="16" a="1"/>
  <c r="H2070" i="16" s="1"/>
  <c r="H12794" i="16" a="1"/>
  <c r="H12794" i="16" s="1"/>
  <c r="H7516" i="16" a="1"/>
  <c r="H7516" i="16" s="1"/>
  <c r="H9630" i="16" a="1"/>
  <c r="H9630" i="16" s="1"/>
  <c r="H12795" i="16" a="1"/>
  <c r="H12795" i="16" s="1"/>
  <c r="H8426" i="16" a="1"/>
  <c r="H8426" i="16" s="1"/>
  <c r="H6515" i="16" a="1"/>
  <c r="H6515" i="16" s="1"/>
  <c r="H4714" i="16" a="1"/>
  <c r="H4714" i="16" s="1"/>
  <c r="H4715" i="16" a="1"/>
  <c r="H4715" i="16" s="1"/>
  <c r="H10419" i="16" a="1"/>
  <c r="H10419" i="16" s="1"/>
  <c r="H1946" i="16" a="1"/>
  <c r="H1946" i="16" s="1"/>
  <c r="H4274" i="16" a="1"/>
  <c r="H4274" i="16" s="1"/>
  <c r="H4483" i="16" a="1"/>
  <c r="H4483" i="16" s="1"/>
  <c r="H4424" i="16" a="1"/>
  <c r="H4424" i="16" s="1"/>
  <c r="H4716" i="16" a="1"/>
  <c r="H4716" i="16" s="1"/>
  <c r="H4641" i="16" a="1"/>
  <c r="H4641" i="16" s="1"/>
  <c r="H9355" i="16" a="1"/>
  <c r="H9355" i="16" s="1"/>
  <c r="H12796" i="16" a="1"/>
  <c r="H12796" i="16" s="1"/>
  <c r="H1003" i="16" a="1"/>
  <c r="H1003" i="16" s="1"/>
  <c r="H2578" i="16" a="1"/>
  <c r="H2578" i="16" s="1"/>
  <c r="H5754" i="16" a="1"/>
  <c r="H5754" i="16" s="1"/>
  <c r="H6606" i="16" a="1"/>
  <c r="H6606" i="16" s="1"/>
  <c r="H554" i="16" a="1"/>
  <c r="H554" i="16" s="1"/>
  <c r="H6859" i="16" a="1"/>
  <c r="H6859" i="16" s="1"/>
  <c r="H9064" i="16" a="1"/>
  <c r="H9064" i="16" s="1"/>
  <c r="H4372" i="16" a="1"/>
  <c r="H4372" i="16" s="1"/>
  <c r="H12797" i="16" a="1"/>
  <c r="H12797" i="16" s="1"/>
  <c r="H8129" i="16" a="1"/>
  <c r="H8129" i="16" s="1"/>
  <c r="H4275" i="16" a="1"/>
  <c r="H4275" i="16" s="1"/>
  <c r="H12798" i="16" a="1"/>
  <c r="H12798" i="16" s="1"/>
  <c r="H12799" i="16" a="1"/>
  <c r="H12799" i="16" s="1"/>
  <c r="H4717" i="16" a="1"/>
  <c r="H4717" i="16" s="1"/>
  <c r="H1004" i="16" a="1"/>
  <c r="H1004" i="16" s="1"/>
  <c r="H1005" i="16" a="1"/>
  <c r="H1005" i="16" s="1"/>
  <c r="H1471" i="16" a="1"/>
  <c r="H1471" i="16" s="1"/>
  <c r="H1189" i="16" a="1"/>
  <c r="H1189" i="16" s="1"/>
  <c r="H12800" i="16" a="1"/>
  <c r="H12800" i="16" s="1"/>
  <c r="H9213" i="16" a="1"/>
  <c r="H9213" i="16" s="1"/>
  <c r="H4718" i="16" a="1"/>
  <c r="H4718" i="16" s="1"/>
  <c r="H4719" i="16" a="1"/>
  <c r="H4719" i="16" s="1"/>
  <c r="H8665" i="16" a="1"/>
  <c r="H8665" i="16" s="1"/>
  <c r="H9697" i="16" a="1"/>
  <c r="H9697" i="16" s="1"/>
  <c r="H9612" i="16" a="1"/>
  <c r="H9612" i="16" s="1"/>
  <c r="H12801" i="16" a="1"/>
  <c r="H12801" i="16" s="1"/>
  <c r="H12802" i="16" a="1"/>
  <c r="H12802" i="16" s="1"/>
  <c r="H4720" i="16" a="1"/>
  <c r="H4720" i="16" s="1"/>
  <c r="H12803" i="16" a="1"/>
  <c r="H12803" i="16" s="1"/>
  <c r="H4721" i="16" a="1"/>
  <c r="H4721" i="16" s="1"/>
  <c r="H12804" i="16" a="1"/>
  <c r="H12804" i="16" s="1"/>
  <c r="H10348" i="16" a="1"/>
  <c r="H10348" i="16" s="1"/>
  <c r="H4722" i="16" a="1"/>
  <c r="H4722" i="16" s="1"/>
  <c r="H5524" i="16" a="1"/>
  <c r="H5524" i="16" s="1"/>
  <c r="H6301" i="16" a="1"/>
  <c r="H6301" i="16" s="1"/>
  <c r="H6715" i="16" a="1"/>
  <c r="H6715" i="16" s="1"/>
  <c r="H4723" i="16" a="1"/>
  <c r="H4723" i="16" s="1"/>
  <c r="H6274" i="16" a="1"/>
  <c r="H6274" i="16" s="1"/>
  <c r="H9755" i="16" a="1"/>
  <c r="H9755" i="16" s="1"/>
  <c r="H4724" i="16" a="1"/>
  <c r="H4724" i="16" s="1"/>
  <c r="H4725" i="16" a="1"/>
  <c r="H4725" i="16" s="1"/>
  <c r="H4726" i="16" a="1"/>
  <c r="H4726" i="16" s="1"/>
  <c r="H1547" i="16" a="1"/>
  <c r="H1547" i="16" s="1"/>
  <c r="H4727" i="16" a="1"/>
  <c r="H4727" i="16" s="1"/>
  <c r="H4728" i="16" a="1"/>
  <c r="H4728" i="16" s="1"/>
  <c r="H12805" i="16" a="1"/>
  <c r="H12805" i="16" s="1"/>
  <c r="H4729" i="16" a="1"/>
  <c r="H4729" i="16" s="1"/>
  <c r="H12806" i="16" a="1"/>
  <c r="H12806" i="16" s="1"/>
  <c r="H442" i="16" a="1"/>
  <c r="H442" i="16" s="1"/>
  <c r="H7632" i="16" a="1"/>
  <c r="H7632" i="16" s="1"/>
  <c r="H7263" i="16" a="1"/>
  <c r="H7263" i="16" s="1"/>
  <c r="H9521" i="16" a="1"/>
  <c r="H9521" i="16" s="1"/>
  <c r="H2317" i="16" a="1"/>
  <c r="H2317" i="16" s="1"/>
  <c r="H12807" i="16" a="1"/>
  <c r="H12807" i="16" s="1"/>
  <c r="H5559" i="16" a="1"/>
  <c r="H5559" i="16" s="1"/>
  <c r="H12808" i="16" a="1"/>
  <c r="H12808" i="16" s="1"/>
  <c r="H12809" i="16" a="1"/>
  <c r="H12809" i="16" s="1"/>
  <c r="H6823" i="16" a="1"/>
  <c r="H6823" i="16" s="1"/>
  <c r="H12810" i="16" a="1"/>
  <c r="H12810" i="16" s="1"/>
  <c r="H4730" i="16" a="1"/>
  <c r="H4730" i="16" s="1"/>
  <c r="H12811" i="16" a="1"/>
  <c r="H12811" i="16" s="1"/>
  <c r="H3630" i="16" a="1"/>
  <c r="H3630" i="16" s="1"/>
  <c r="H4731" i="16" a="1"/>
  <c r="H4731" i="16" s="1"/>
  <c r="H9946" i="16" a="1"/>
  <c r="H9946" i="16" s="1"/>
  <c r="H4427" i="16" a="1"/>
  <c r="H4427" i="16" s="1"/>
  <c r="H12812" i="16" a="1"/>
  <c r="H12812" i="16" s="1"/>
  <c r="H4732" i="16" a="1"/>
  <c r="H4732" i="16" s="1"/>
  <c r="H10420" i="16" a="1"/>
  <c r="H10420" i="16" s="1"/>
  <c r="H4241" i="16" a="1"/>
  <c r="H4241" i="16" s="1"/>
  <c r="H4411" i="16" a="1"/>
  <c r="H4411" i="16" s="1"/>
  <c r="H2156" i="16" a="1"/>
  <c r="H2156" i="16" s="1"/>
  <c r="H4733" i="16" a="1"/>
  <c r="H4733" i="16" s="1"/>
  <c r="H6703" i="16" a="1"/>
  <c r="H6703" i="16" s="1"/>
  <c r="H12813" i="16" a="1"/>
  <c r="H12813" i="16" s="1"/>
  <c r="H12814" i="16" a="1"/>
  <c r="H12814" i="16" s="1"/>
  <c r="H8457" i="16" a="1"/>
  <c r="H8457" i="16" s="1"/>
  <c r="H4734" i="16" a="1"/>
  <c r="H4734" i="16" s="1"/>
  <c r="H12815" i="16" a="1"/>
  <c r="H12815" i="16" s="1"/>
  <c r="H3004" i="16" a="1"/>
  <c r="H3004" i="16" s="1"/>
  <c r="H5946" i="16" a="1"/>
  <c r="H5946" i="16" s="1"/>
  <c r="H12816" i="16" a="1"/>
  <c r="H12816" i="16" s="1"/>
  <c r="H12817" i="16" a="1"/>
  <c r="H12817" i="16" s="1"/>
  <c r="H12818" i="16" a="1"/>
  <c r="H12818" i="16" s="1"/>
  <c r="H4735" i="16" a="1"/>
  <c r="H4735" i="16" s="1"/>
  <c r="H4736" i="16" a="1"/>
  <c r="H4736" i="16" s="1"/>
  <c r="H12819" i="16" a="1"/>
  <c r="H12819" i="16" s="1"/>
  <c r="H12820" i="16" a="1"/>
  <c r="H12820" i="16" s="1"/>
  <c r="H10909" i="16" a="1"/>
  <c r="H10909" i="16" s="1"/>
  <c r="H4737" i="16" a="1"/>
  <c r="H4737" i="16" s="1"/>
  <c r="H4738" i="16" a="1"/>
  <c r="H4738" i="16" s="1"/>
  <c r="H6130" i="16" a="1"/>
  <c r="H6130" i="16" s="1"/>
  <c r="H9214" i="16" a="1"/>
  <c r="H9214" i="16" s="1"/>
  <c r="H4276" i="16" a="1"/>
  <c r="H4276" i="16" s="1"/>
  <c r="H7604" i="16" a="1"/>
  <c r="H7604" i="16" s="1"/>
  <c r="H798" i="16" a="1"/>
  <c r="H798" i="16" s="1"/>
  <c r="H12821" i="16" a="1"/>
  <c r="H12821" i="16" s="1"/>
  <c r="H12822" i="16" a="1"/>
  <c r="H12822" i="16" s="1"/>
  <c r="H8830" i="16" a="1"/>
  <c r="H8830" i="16" s="1"/>
  <c r="H12823" i="16" a="1"/>
  <c r="H12823" i="16" s="1"/>
  <c r="H4739" i="16" a="1"/>
  <c r="H4739" i="16" s="1"/>
  <c r="H12824" i="16" a="1"/>
  <c r="H12824" i="16" s="1"/>
  <c r="H4740" i="16" a="1"/>
  <c r="H4740" i="16" s="1"/>
  <c r="H10104" i="16" a="1"/>
  <c r="H10104" i="16" s="1"/>
  <c r="H7554" i="16" a="1"/>
  <c r="H7554" i="16" s="1"/>
  <c r="H12825" i="16" a="1"/>
  <c r="H12825" i="16" s="1"/>
  <c r="H5641" i="16" a="1"/>
  <c r="H5641" i="16" s="1"/>
  <c r="H12826" i="16" a="1"/>
  <c r="H12826" i="16" s="1"/>
  <c r="H4741" i="16" a="1"/>
  <c r="H4741" i="16" s="1"/>
  <c r="H614" i="16" a="1"/>
  <c r="H614" i="16" s="1"/>
  <c r="H1372" i="16" a="1"/>
  <c r="H1372" i="16" s="1"/>
  <c r="H5883" i="16" a="1"/>
  <c r="H5883" i="16" s="1"/>
  <c r="H4742" i="16" a="1"/>
  <c r="H4742" i="16" s="1"/>
  <c r="H4743" i="16" a="1"/>
  <c r="H4743" i="16" s="1"/>
  <c r="H12827" i="16" a="1"/>
  <c r="H12827" i="16" s="1"/>
  <c r="H12828" i="16" a="1"/>
  <c r="H12828" i="16" s="1"/>
  <c r="H12829" i="16" a="1"/>
  <c r="H12829" i="16" s="1"/>
  <c r="H4744" i="16" a="1"/>
  <c r="H4744" i="16" s="1"/>
  <c r="H4745" i="16" a="1"/>
  <c r="H4745" i="16" s="1"/>
  <c r="H4746" i="16" a="1"/>
  <c r="H4746" i="16" s="1"/>
  <c r="H12830" i="16" a="1"/>
  <c r="H12830" i="16" s="1"/>
  <c r="H7319" i="16" a="1"/>
  <c r="H7319" i="16" s="1"/>
  <c r="H6117" i="16" a="1"/>
  <c r="H6117" i="16" s="1"/>
  <c r="H10192" i="16" a="1"/>
  <c r="H10192" i="16" s="1"/>
  <c r="H12831" i="16" a="1"/>
  <c r="H12831" i="16" s="1"/>
  <c r="H1006" i="16" a="1"/>
  <c r="H1006" i="16" s="1"/>
  <c r="H403" i="16" a="1"/>
  <c r="H403" i="16" s="1"/>
  <c r="H12832" i="16" a="1"/>
  <c r="H12832" i="16" s="1"/>
  <c r="H12833" i="16" a="1"/>
  <c r="H12833" i="16" s="1"/>
  <c r="H180" i="16" a="1"/>
  <c r="H180" i="16" s="1"/>
  <c r="H7765" i="16" a="1"/>
  <c r="H7765" i="16" s="1"/>
  <c r="H12834" i="16" a="1"/>
  <c r="H12834" i="16" s="1"/>
  <c r="H7371" i="16" a="1"/>
  <c r="H7371" i="16" s="1"/>
  <c r="H12835" i="16" a="1"/>
  <c r="H12835" i="16" s="1"/>
  <c r="H3460" i="16" a="1"/>
  <c r="H3460" i="16" s="1"/>
  <c r="H7624" i="16" a="1"/>
  <c r="H7624" i="16" s="1"/>
  <c r="H4156" i="16" a="1"/>
  <c r="H4156" i="16" s="1"/>
  <c r="H4747" i="16" a="1"/>
  <c r="H4747" i="16" s="1"/>
  <c r="H4748" i="16" a="1"/>
  <c r="H4748" i="16" s="1"/>
  <c r="H8686" i="16" a="1"/>
  <c r="H8686" i="16" s="1"/>
  <c r="H3274" i="16" a="1"/>
  <c r="H3274" i="16" s="1"/>
  <c r="H7928" i="16" a="1"/>
  <c r="H7928" i="16" s="1"/>
  <c r="H12836" i="16" a="1"/>
  <c r="H12836" i="16" s="1"/>
  <c r="H12837" i="16" a="1"/>
  <c r="H12837" i="16" s="1"/>
  <c r="H7009" i="16" a="1"/>
  <c r="H7009" i="16" s="1"/>
  <c r="H12838" i="16" a="1"/>
  <c r="H12838" i="16" s="1"/>
  <c r="H1433" i="16" a="1"/>
  <c r="H1433" i="16" s="1"/>
  <c r="H4749" i="16" a="1"/>
  <c r="H4749" i="16" s="1"/>
  <c r="H10670" i="16" a="1"/>
  <c r="H10670" i="16" s="1"/>
  <c r="H4750" i="16" a="1"/>
  <c r="H4750" i="16" s="1"/>
  <c r="H5607" i="16" a="1"/>
  <c r="H5607" i="16" s="1"/>
  <c r="H2841" i="16" a="1"/>
  <c r="H2841" i="16" s="1"/>
  <c r="H1007" i="16" a="1"/>
  <c r="H1007" i="16" s="1"/>
  <c r="H12839" i="16" a="1"/>
  <c r="H12839" i="16" s="1"/>
  <c r="H4751" i="16" a="1"/>
  <c r="H4751" i="16" s="1"/>
  <c r="H2280" i="16" a="1"/>
  <c r="H2280" i="16" s="1"/>
  <c r="H1108" i="16" a="1"/>
  <c r="H1108" i="16" s="1"/>
  <c r="H12840" i="16" a="1"/>
  <c r="H12840" i="16" s="1"/>
  <c r="H581" i="16" a="1"/>
  <c r="H581" i="16" s="1"/>
  <c r="H4752" i="16" a="1"/>
  <c r="H4752" i="16" s="1"/>
  <c r="H4753" i="16" a="1"/>
  <c r="H4753" i="16" s="1"/>
  <c r="H6713" i="16" a="1"/>
  <c r="H6713" i="16" s="1"/>
  <c r="H35" i="16" a="1"/>
  <c r="H35" i="16" s="1"/>
  <c r="H8295" i="16" a="1"/>
  <c r="H8295" i="16" s="1"/>
  <c r="H9966" i="16" a="1"/>
  <c r="H9966" i="16" s="1"/>
  <c r="H4754" i="16" a="1"/>
  <c r="H4754" i="16" s="1"/>
  <c r="H12841" i="16" a="1"/>
  <c r="H12841" i="16" s="1"/>
  <c r="H1541" i="16" a="1"/>
  <c r="H1541" i="16" s="1"/>
  <c r="H6035" i="16" a="1"/>
  <c r="H6035" i="16" s="1"/>
  <c r="H3102" i="16" a="1"/>
  <c r="H3102" i="16" s="1"/>
  <c r="H4755" i="16" a="1"/>
  <c r="H4755" i="16" s="1"/>
  <c r="H10033" i="16" a="1"/>
  <c r="H10033" i="16" s="1"/>
  <c r="H8216" i="16" a="1"/>
  <c r="H8216" i="16" s="1"/>
  <c r="H12842" i="16" a="1"/>
  <c r="H12842" i="16" s="1"/>
  <c r="H12843" i="16" a="1"/>
  <c r="H12843" i="16" s="1"/>
  <c r="H1519" i="16" a="1"/>
  <c r="H1519" i="16" s="1"/>
  <c r="H12844" i="16" a="1"/>
  <c r="H12844" i="16" s="1"/>
  <c r="H12845" i="16" a="1"/>
  <c r="H12845" i="16" s="1"/>
  <c r="H1008" i="16" a="1"/>
  <c r="H1008" i="16" s="1"/>
  <c r="H4756" i="16" a="1"/>
  <c r="H4756" i="16" s="1"/>
  <c r="H6676" i="16" a="1"/>
  <c r="H6676" i="16" s="1"/>
  <c r="H4757" i="16" a="1"/>
  <c r="H4757" i="16" s="1"/>
  <c r="H12846" i="16" a="1"/>
  <c r="H12846" i="16" s="1"/>
  <c r="H10143" i="16" a="1"/>
  <c r="H10143" i="16" s="1"/>
  <c r="H4758" i="16" a="1"/>
  <c r="H4758" i="16" s="1"/>
  <c r="H7598" i="16" a="1"/>
  <c r="H7598" i="16" s="1"/>
  <c r="H9329" i="16" a="1"/>
  <c r="H9329" i="16" s="1"/>
  <c r="H4759" i="16" a="1"/>
  <c r="H4759" i="16" s="1"/>
  <c r="H486" i="16" a="1"/>
  <c r="H486" i="16" s="1"/>
  <c r="H1782" i="16" a="1"/>
  <c r="H1782" i="16" s="1"/>
  <c r="H4760" i="16" a="1"/>
  <c r="H4760" i="16" s="1"/>
  <c r="H4761" i="16" a="1"/>
  <c r="H4761" i="16" s="1"/>
  <c r="H12847" i="16" a="1"/>
  <c r="H12847" i="16" s="1"/>
  <c r="H12848" i="16" a="1"/>
  <c r="H12848" i="16" s="1"/>
  <c r="H4762" i="16" a="1"/>
  <c r="H4762" i="16" s="1"/>
  <c r="H10895" i="16" a="1"/>
  <c r="H10895" i="16" s="1"/>
  <c r="H12849" i="16" a="1"/>
  <c r="H12849" i="16" s="1"/>
  <c r="H4763" i="16" a="1"/>
  <c r="H4763" i="16" s="1"/>
  <c r="H12850" i="16" a="1"/>
  <c r="H12850" i="16" s="1"/>
  <c r="H9967" i="16" a="1"/>
  <c r="H9967" i="16" s="1"/>
  <c r="H1564" i="16" a="1"/>
  <c r="H1564" i="16" s="1"/>
  <c r="H5496" i="16" a="1"/>
  <c r="H5496" i="16" s="1"/>
  <c r="H1560" i="16" a="1"/>
  <c r="H1560" i="16" s="1"/>
  <c r="H9522" i="16" a="1"/>
  <c r="H9522" i="16" s="1"/>
  <c r="H10144" i="16" a="1"/>
  <c r="H10144" i="16" s="1"/>
  <c r="H4324" i="16" a="1"/>
  <c r="H4324" i="16" s="1"/>
  <c r="H2615" i="16" a="1"/>
  <c r="H2615" i="16" s="1"/>
  <c r="H4764" i="16" a="1"/>
  <c r="H4764" i="16" s="1"/>
  <c r="H4765" i="16" a="1"/>
  <c r="H4765" i="16" s="1"/>
  <c r="H4766" i="16" a="1"/>
  <c r="H4766" i="16" s="1"/>
  <c r="H4767" i="16" a="1"/>
  <c r="H4767" i="16" s="1"/>
  <c r="H4768" i="16" a="1"/>
  <c r="H4768" i="16" s="1"/>
  <c r="H12851" i="16" a="1"/>
  <c r="H12851" i="16" s="1"/>
  <c r="H2599" i="16" a="1"/>
  <c r="H2599" i="16" s="1"/>
  <c r="H12852" i="16" a="1"/>
  <c r="H12852" i="16" s="1"/>
  <c r="H8704" i="16" a="1"/>
  <c r="H8704" i="16" s="1"/>
  <c r="H4769" i="16" a="1"/>
  <c r="H4769" i="16" s="1"/>
  <c r="H6852" i="16" a="1"/>
  <c r="H6852" i="16" s="1"/>
  <c r="H3055" i="16" a="1"/>
  <c r="H3055" i="16" s="1"/>
  <c r="H3484" i="16" a="1"/>
  <c r="H3484" i="16" s="1"/>
  <c r="H12853" i="16" a="1"/>
  <c r="H12853" i="16" s="1"/>
  <c r="H4770" i="16" a="1"/>
  <c r="H4770" i="16" s="1"/>
  <c r="H4771" i="16" a="1"/>
  <c r="H4771" i="16" s="1"/>
  <c r="H4772" i="16" a="1"/>
  <c r="H4772" i="16" s="1"/>
  <c r="H6704" i="16" a="1"/>
  <c r="H6704" i="16" s="1"/>
  <c r="H1241" i="16" a="1"/>
  <c r="H1241" i="16" s="1"/>
  <c r="H8430" i="16" a="1"/>
  <c r="H8430" i="16" s="1"/>
  <c r="H9634" i="16" a="1"/>
  <c r="H9634" i="16" s="1"/>
  <c r="H3103" i="16" a="1"/>
  <c r="H3103" i="16" s="1"/>
  <c r="H4773" i="16" a="1"/>
  <c r="H4773" i="16" s="1"/>
  <c r="H12854" i="16" a="1"/>
  <c r="H12854" i="16" s="1"/>
  <c r="H4774" i="16" a="1"/>
  <c r="H4774" i="16" s="1"/>
  <c r="H6705" i="16" a="1"/>
  <c r="H6705" i="16" s="1"/>
  <c r="H1654" i="16" a="1"/>
  <c r="H1654" i="16" s="1"/>
  <c r="H9973" i="16" a="1"/>
  <c r="H9973" i="16" s="1"/>
  <c r="H9974" i="16" a="1"/>
  <c r="H9974" i="16" s="1"/>
  <c r="H12855" i="16" a="1"/>
  <c r="H12855" i="16" s="1"/>
  <c r="H7996" i="16" a="1"/>
  <c r="H7996" i="16" s="1"/>
  <c r="H2095" i="16" a="1"/>
  <c r="H2095" i="16" s="1"/>
  <c r="H2096" i="16" a="1"/>
  <c r="H2096" i="16" s="1"/>
  <c r="H5642" i="16" a="1"/>
  <c r="H5642" i="16" s="1"/>
  <c r="H12856" i="16" a="1"/>
  <c r="H12856" i="16" s="1"/>
  <c r="H8981" i="16" a="1"/>
  <c r="H8981" i="16" s="1"/>
  <c r="H4775" i="16" a="1"/>
  <c r="H4775" i="16" s="1"/>
  <c r="H3507" i="16" a="1"/>
  <c r="H3507" i="16" s="1"/>
  <c r="H4776" i="16" a="1"/>
  <c r="H4776" i="16" s="1"/>
  <c r="H951" i="16" a="1"/>
  <c r="H951" i="16" s="1"/>
  <c r="H12857" i="16" a="1"/>
  <c r="H12857" i="16" s="1"/>
  <c r="H8625" i="16" a="1"/>
  <c r="H8625" i="16" s="1"/>
  <c r="H8534" i="16" a="1"/>
  <c r="H8534" i="16" s="1"/>
  <c r="H6106" i="16" a="1"/>
  <c r="H6106" i="16" s="1"/>
  <c r="H6107" i="16" a="1"/>
  <c r="H6107" i="16" s="1"/>
  <c r="H4777" i="16" a="1"/>
  <c r="H4777" i="16" s="1"/>
  <c r="H4778" i="16" a="1"/>
  <c r="H4778" i="16" s="1"/>
  <c r="H2316" i="16" a="1"/>
  <c r="H2316" i="16" s="1"/>
  <c r="H10792" i="16" a="1"/>
  <c r="H10792" i="16" s="1"/>
  <c r="H4779" i="16" a="1"/>
  <c r="H4779" i="16" s="1"/>
  <c r="H12858" i="16" a="1"/>
  <c r="H12858" i="16" s="1"/>
  <c r="H2157" i="16" a="1"/>
  <c r="H2157" i="16" s="1"/>
  <c r="H12859" i="16" a="1"/>
  <c r="H12859" i="16" s="1"/>
  <c r="H4780" i="16" a="1"/>
  <c r="H4780" i="16" s="1"/>
  <c r="H3639" i="16" a="1"/>
  <c r="H3639" i="16" s="1"/>
  <c r="H4781" i="16" a="1"/>
  <c r="H4781" i="16" s="1"/>
  <c r="H8628" i="16" a="1"/>
  <c r="H8628" i="16" s="1"/>
  <c r="H4782" i="16" a="1"/>
  <c r="H4782" i="16" s="1"/>
  <c r="H8849" i="16" a="1"/>
  <c r="H8849" i="16" s="1"/>
  <c r="H4783" i="16" a="1"/>
  <c r="H4783" i="16" s="1"/>
  <c r="H1009" i="16" a="1"/>
  <c r="H1009" i="16" s="1"/>
  <c r="H494" i="16" a="1"/>
  <c r="H494" i="16" s="1"/>
  <c r="H10385" i="16" a="1"/>
  <c r="H10385" i="16" s="1"/>
  <c r="H1795" i="16" a="1"/>
  <c r="H1795" i="16" s="1"/>
  <c r="H2868" i="16" a="1"/>
  <c r="H2868" i="16" s="1"/>
  <c r="H8747" i="16" a="1"/>
  <c r="H8747" i="16" s="1"/>
  <c r="H9681" i="16" a="1"/>
  <c r="H9681" i="16" s="1"/>
  <c r="H12860" i="16" a="1"/>
  <c r="H12860" i="16" s="1"/>
  <c r="H4784" i="16" a="1"/>
  <c r="H4784" i="16" s="1"/>
  <c r="H781" i="16" a="1"/>
  <c r="H781" i="16" s="1"/>
  <c r="H12861" i="16" a="1"/>
  <c r="H12861" i="16" s="1"/>
  <c r="H8452" i="16" a="1"/>
  <c r="H8452" i="16" s="1"/>
  <c r="H4785" i="16" a="1"/>
  <c r="H4785" i="16" s="1"/>
  <c r="H4786" i="16" a="1"/>
  <c r="H4786" i="16" s="1"/>
  <c r="H505" i="16" a="1"/>
  <c r="H505" i="16" s="1"/>
  <c r="H1616" i="16" a="1"/>
  <c r="H1616" i="16" s="1"/>
  <c r="H7055" i="16" a="1"/>
  <c r="H7055" i="16" s="1"/>
  <c r="H181" i="16" a="1"/>
  <c r="H181" i="16" s="1"/>
  <c r="H10382" i="16" a="1"/>
  <c r="H10382" i="16" s="1"/>
  <c r="H12862" i="16" a="1"/>
  <c r="H12862" i="16" s="1"/>
  <c r="H3478" i="16" a="1"/>
  <c r="H3478" i="16" s="1"/>
  <c r="H2780" i="16" a="1"/>
  <c r="H2780" i="16" s="1"/>
  <c r="H4787" i="16" a="1"/>
  <c r="H4787" i="16" s="1"/>
  <c r="H12863" i="16" a="1"/>
  <c r="H12863" i="16" s="1"/>
  <c r="H327" i="16" a="1"/>
  <c r="H327" i="16" s="1"/>
  <c r="H4788" i="16" a="1"/>
  <c r="H4788" i="16" s="1"/>
  <c r="H10178" i="16" a="1"/>
  <c r="H10178" i="16" s="1"/>
  <c r="H4789" i="16" a="1"/>
  <c r="H4789" i="16" s="1"/>
  <c r="H3164" i="16" a="1"/>
  <c r="H3164" i="16" s="1"/>
  <c r="H6461" i="16" a="1"/>
  <c r="H6461" i="16" s="1"/>
  <c r="H3104" i="16" a="1"/>
  <c r="H3104" i="16" s="1"/>
  <c r="H2967" i="16" a="1"/>
  <c r="H2967" i="16" s="1"/>
  <c r="H9578" i="16" a="1"/>
  <c r="H9578" i="16" s="1"/>
  <c r="H12864" i="16" a="1"/>
  <c r="H12864" i="16" s="1"/>
  <c r="H12865" i="16" a="1"/>
  <c r="H12865" i="16" s="1"/>
  <c r="H4790" i="16" a="1"/>
  <c r="H4790" i="16" s="1"/>
  <c r="H111" i="16" a="1"/>
  <c r="H111" i="16" s="1"/>
  <c r="H9660" i="16" a="1"/>
  <c r="H9660" i="16" s="1"/>
  <c r="H4307" i="16" a="1"/>
  <c r="H4307" i="16" s="1"/>
  <c r="H12866" i="16" a="1"/>
  <c r="H12866" i="16" s="1"/>
  <c r="H4791" i="16" a="1"/>
  <c r="H4791" i="16" s="1"/>
  <c r="H2873" i="16" a="1"/>
  <c r="H2873" i="16" s="1"/>
  <c r="H4792" i="16" a="1"/>
  <c r="H4792" i="16" s="1"/>
  <c r="H744" i="16" a="1"/>
  <c r="H744" i="16" s="1"/>
  <c r="H6824" i="16" a="1"/>
  <c r="H6824" i="16" s="1"/>
  <c r="H644" i="16" a="1"/>
  <c r="H644" i="16" s="1"/>
  <c r="H12867" i="16" a="1"/>
  <c r="H12867" i="16" s="1"/>
  <c r="H1379" i="16" a="1"/>
  <c r="H1379" i="16" s="1"/>
  <c r="H12868" i="16" a="1"/>
  <c r="H12868" i="16" s="1"/>
  <c r="H8918" i="16" a="1"/>
  <c r="H8918" i="16" s="1"/>
  <c r="H3175" i="16" a="1"/>
  <c r="H3175" i="16" s="1"/>
  <c r="H12869" i="16" a="1"/>
  <c r="H12869" i="16" s="1"/>
  <c r="H4793" i="16" a="1"/>
  <c r="H4793" i="16" s="1"/>
  <c r="H4794" i="16" a="1"/>
  <c r="H4794" i="16" s="1"/>
  <c r="H2682" i="16" a="1"/>
  <c r="H2682" i="16" s="1"/>
  <c r="H7381" i="16" a="1"/>
  <c r="H7381" i="16" s="1"/>
  <c r="H6022" i="16" a="1"/>
  <c r="H6022" i="16" s="1"/>
  <c r="H10179" i="16" a="1"/>
  <c r="H10179" i="16" s="1"/>
  <c r="H10184" i="16" a="1"/>
  <c r="H10184" i="16" s="1"/>
  <c r="H7325" i="16" a="1"/>
  <c r="H7325" i="16" s="1"/>
  <c r="H1230" i="16" a="1"/>
  <c r="H1230" i="16" s="1"/>
  <c r="H507" i="16" a="1"/>
  <c r="H507" i="16" s="1"/>
  <c r="H3892" i="16" a="1"/>
  <c r="H3892" i="16" s="1"/>
  <c r="H8163" i="16" a="1"/>
  <c r="H8163" i="16" s="1"/>
  <c r="H10282" i="16" a="1"/>
  <c r="H10282" i="16" s="1"/>
  <c r="H10347" i="16" a="1"/>
  <c r="H10347" i="16" s="1"/>
  <c r="H4051" i="16" a="1"/>
  <c r="H4051" i="16" s="1"/>
  <c r="H4795" i="16" a="1"/>
  <c r="H4795" i="16" s="1"/>
  <c r="H12870" i="16" a="1"/>
  <c r="H12870" i="16" s="1"/>
  <c r="H4796" i="16" a="1"/>
  <c r="H4796" i="16" s="1"/>
  <c r="H9698" i="16" a="1"/>
  <c r="H9698" i="16" s="1"/>
  <c r="H10479" i="16" a="1"/>
  <c r="H10479" i="16" s="1"/>
  <c r="H8337" i="16" a="1"/>
  <c r="H8337" i="16" s="1"/>
  <c r="H4797" i="16" a="1"/>
  <c r="H4797" i="16" s="1"/>
  <c r="H4798" i="16" a="1"/>
  <c r="H4798" i="16" s="1"/>
  <c r="H12871" i="16" a="1"/>
  <c r="H12871" i="16" s="1"/>
  <c r="H9481" i="16" a="1"/>
  <c r="H9481" i="16" s="1"/>
  <c r="H4799" i="16" a="1"/>
  <c r="H4799" i="16" s="1"/>
  <c r="H9215" i="16" a="1"/>
  <c r="H9215" i="16" s="1"/>
  <c r="H8557" i="16" a="1"/>
  <c r="H8557" i="16" s="1"/>
  <c r="H4800" i="16" a="1"/>
  <c r="H4800" i="16" s="1"/>
  <c r="H4801" i="16" a="1"/>
  <c r="H4801" i="16" s="1"/>
  <c r="H6637" i="16" a="1"/>
  <c r="H6637" i="16" s="1"/>
  <c r="H1764" i="16" a="1"/>
  <c r="H1764" i="16" s="1"/>
  <c r="H8732" i="16" a="1"/>
  <c r="H8732" i="16" s="1"/>
  <c r="H799" i="16" a="1"/>
  <c r="H799" i="16" s="1"/>
  <c r="H12872" i="16" a="1"/>
  <c r="H12872" i="16" s="1"/>
  <c r="H6895" i="16" a="1"/>
  <c r="H6895" i="16" s="1"/>
  <c r="H10706" i="16" a="1"/>
  <c r="H10706" i="16" s="1"/>
  <c r="H12873" i="16" a="1"/>
  <c r="H12873" i="16" s="1"/>
  <c r="H152" i="16" a="1"/>
  <c r="H152" i="16" s="1"/>
  <c r="H775" i="16" a="1"/>
  <c r="H775" i="16" s="1"/>
  <c r="H12874" i="16" a="1"/>
  <c r="H12874" i="16" s="1"/>
  <c r="H4802" i="16" a="1"/>
  <c r="H4802" i="16" s="1"/>
  <c r="H4803" i="16" a="1"/>
  <c r="H4803" i="16" s="1"/>
  <c r="H6189" i="16" a="1"/>
  <c r="H6189" i="16" s="1"/>
  <c r="H12875" i="16" a="1"/>
  <c r="H12875" i="16" s="1"/>
  <c r="H4804" i="16" a="1"/>
  <c r="H4804" i="16" s="1"/>
  <c r="H12876" i="16" a="1"/>
  <c r="H12876" i="16" s="1"/>
  <c r="H3799" i="16" a="1"/>
  <c r="H3799" i="16" s="1"/>
  <c r="H12877" i="16" a="1"/>
  <c r="H12877" i="16" s="1"/>
  <c r="H12878" i="16" a="1"/>
  <c r="H12878" i="16" s="1"/>
  <c r="H12879" i="16" a="1"/>
  <c r="H12879" i="16" s="1"/>
  <c r="H8903" i="16" a="1"/>
  <c r="H8903" i="16" s="1"/>
  <c r="H729" i="16" a="1"/>
  <c r="H729" i="16" s="1"/>
  <c r="H4805" i="16" a="1"/>
  <c r="H4805" i="16" s="1"/>
  <c r="H4806" i="16" a="1"/>
  <c r="H4806" i="16" s="1"/>
  <c r="H12880" i="16" a="1"/>
  <c r="H12880" i="16" s="1"/>
  <c r="H1405" i="16" a="1"/>
  <c r="H1405" i="16" s="1"/>
  <c r="H12881" i="16" a="1"/>
  <c r="H12881" i="16" s="1"/>
  <c r="H6638" i="16" a="1"/>
  <c r="H6638" i="16" s="1"/>
  <c r="H5550" i="16" a="1"/>
  <c r="H5550" i="16" s="1"/>
  <c r="H3203" i="16" a="1"/>
  <c r="H3203" i="16" s="1"/>
  <c r="H7704" i="16" a="1"/>
  <c r="H7704" i="16" s="1"/>
  <c r="H4220" i="16" a="1"/>
  <c r="H4220" i="16" s="1"/>
  <c r="H4807" i="16" a="1"/>
  <c r="H4807" i="16" s="1"/>
  <c r="H4808" i="16" a="1"/>
  <c r="H4808" i="16" s="1"/>
  <c r="H12882" i="16" a="1"/>
  <c r="H12882" i="16" s="1"/>
  <c r="H12883" i="16" a="1"/>
  <c r="H12883" i="16" s="1"/>
  <c r="H4809" i="16" a="1"/>
  <c r="H4809" i="16" s="1"/>
  <c r="H4810" i="16" a="1"/>
  <c r="H4810" i="16" s="1"/>
  <c r="H1716" i="16" a="1"/>
  <c r="H1716" i="16" s="1"/>
  <c r="H12884" i="16" a="1"/>
  <c r="H12884" i="16" s="1"/>
  <c r="H4811" i="16" a="1"/>
  <c r="H4811" i="16" s="1"/>
  <c r="H4812" i="16" a="1"/>
  <c r="H4812" i="16" s="1"/>
  <c r="H12885" i="16" a="1"/>
  <c r="H12885" i="16" s="1"/>
  <c r="H12886" i="16" a="1"/>
  <c r="H12886" i="16" s="1"/>
  <c r="H10707" i="16" a="1"/>
  <c r="H10707" i="16" s="1"/>
  <c r="H12887" i="16" a="1"/>
  <c r="H12887" i="16" s="1"/>
  <c r="H4813" i="16" a="1"/>
  <c r="H4813" i="16" s="1"/>
  <c r="H4814" i="16" a="1"/>
  <c r="H4814" i="16" s="1"/>
  <c r="H4815" i="16" a="1"/>
  <c r="H4815" i="16" s="1"/>
  <c r="H3800" i="16" a="1"/>
  <c r="H3800" i="16" s="1"/>
  <c r="H1276" i="16" a="1"/>
  <c r="H1276" i="16" s="1"/>
  <c r="H12888" i="16" a="1"/>
  <c r="H12888" i="16" s="1"/>
  <c r="H3399" i="16" a="1"/>
  <c r="H3399" i="16" s="1"/>
  <c r="H7567" i="16" a="1"/>
  <c r="H7567" i="16" s="1"/>
  <c r="H12889" i="16" a="1"/>
  <c r="H12889" i="16" s="1"/>
  <c r="H12890" i="16" a="1"/>
  <c r="H12890" i="16" s="1"/>
  <c r="H12891" i="16" a="1"/>
  <c r="H12891" i="16" s="1"/>
  <c r="H1883" i="16" a="1"/>
  <c r="H1883" i="16" s="1"/>
  <c r="H3801" i="16" a="1"/>
  <c r="H3801" i="16" s="1"/>
  <c r="H4816" i="16" a="1"/>
  <c r="H4816" i="16" s="1"/>
  <c r="H3585" i="16" a="1"/>
  <c r="H3585" i="16" s="1"/>
  <c r="H12892" i="16" a="1"/>
  <c r="H12892" i="16" s="1"/>
  <c r="H12893" i="16" a="1"/>
  <c r="H12893" i="16" s="1"/>
  <c r="H12894" i="16" a="1"/>
  <c r="H12894" i="16" s="1"/>
  <c r="H2795" i="16" a="1"/>
  <c r="H2795" i="16" s="1"/>
  <c r="H1726" i="16" a="1"/>
  <c r="H1726" i="16" s="1"/>
  <c r="H7859" i="16" a="1"/>
  <c r="H7859" i="16" s="1"/>
  <c r="H1909" i="16" a="1"/>
  <c r="H1909" i="16" s="1"/>
  <c r="H7709" i="16" a="1"/>
  <c r="H7709" i="16" s="1"/>
  <c r="H8500" i="16" a="1"/>
  <c r="H8500" i="16" s="1"/>
  <c r="H12895" i="16" a="1"/>
  <c r="H12895" i="16" s="1"/>
  <c r="H1308" i="16" a="1"/>
  <c r="H1308" i="16" s="1"/>
  <c r="H10896" i="16" a="1"/>
  <c r="H10896" i="16" s="1"/>
  <c r="H10528" i="16" a="1"/>
  <c r="H10528" i="16" s="1"/>
  <c r="H12896" i="16" a="1"/>
  <c r="H12896" i="16" s="1"/>
  <c r="H12897" i="16" a="1"/>
  <c r="H12897" i="16" s="1"/>
  <c r="H9031" i="16" a="1"/>
  <c r="H9031" i="16" s="1"/>
  <c r="H12898" i="16" a="1"/>
  <c r="H12898" i="16" s="1"/>
  <c r="H4817" i="16" a="1"/>
  <c r="H4817" i="16" s="1"/>
  <c r="H4818" i="16" a="1"/>
  <c r="H4818" i="16" s="1"/>
  <c r="H1376" i="16" a="1"/>
  <c r="H1376" i="16" s="1"/>
  <c r="H4819" i="16" a="1"/>
  <c r="H4819" i="16" s="1"/>
  <c r="H2555" i="16" a="1"/>
  <c r="H2555" i="16" s="1"/>
  <c r="H9356" i="16" a="1"/>
  <c r="H9356" i="16" s="1"/>
  <c r="H12899" i="16" a="1"/>
  <c r="H12899" i="16" s="1"/>
  <c r="H10465" i="16" a="1"/>
  <c r="H10465" i="16" s="1"/>
  <c r="H3871" i="16" a="1"/>
  <c r="H3871" i="16" s="1"/>
  <c r="H4820" i="16" a="1"/>
  <c r="H4820" i="16" s="1"/>
  <c r="H9032" i="16" a="1"/>
  <c r="H9032" i="16" s="1"/>
  <c r="H8012" i="16" a="1"/>
  <c r="H8012" i="16" s="1"/>
  <c r="H9165" i="16" a="1"/>
  <c r="H9165" i="16" s="1"/>
  <c r="H4821" i="16" a="1"/>
  <c r="H4821" i="16" s="1"/>
  <c r="H390" i="16" a="1"/>
  <c r="H390" i="16" s="1"/>
  <c r="H8332" i="16" a="1"/>
  <c r="H8332" i="16" s="1"/>
  <c r="H5525" i="16" a="1"/>
  <c r="H5525" i="16" s="1"/>
  <c r="H4822" i="16" a="1"/>
  <c r="H4822" i="16" s="1"/>
  <c r="H4823" i="16" a="1"/>
  <c r="H4823" i="16" s="1"/>
  <c r="H6387" i="16" a="1"/>
  <c r="H6387" i="16" s="1"/>
  <c r="H3840" i="16" a="1"/>
  <c r="H3840" i="16" s="1"/>
  <c r="H7986" i="16" a="1"/>
  <c r="H7986" i="16" s="1"/>
  <c r="H7766" i="16" a="1"/>
  <c r="H7766" i="16" s="1"/>
  <c r="H7826" i="16" a="1"/>
  <c r="H7826" i="16" s="1"/>
  <c r="H5569" i="16" a="1"/>
  <c r="H5569" i="16" s="1"/>
  <c r="H7517" i="16" a="1"/>
  <c r="H7517" i="16" s="1"/>
  <c r="H2022" i="16" a="1"/>
  <c r="H2022" i="16" s="1"/>
  <c r="H12900" i="16" a="1"/>
  <c r="H12900" i="16" s="1"/>
  <c r="H12901" i="16" a="1"/>
  <c r="H12901" i="16" s="1"/>
  <c r="H4560" i="16" a="1"/>
  <c r="H4560" i="16" s="1"/>
  <c r="H12902" i="16" a="1"/>
  <c r="H12902" i="16" s="1"/>
  <c r="H1307" i="16" a="1"/>
  <c r="H1307" i="16" s="1"/>
  <c r="H4824" i="16" a="1"/>
  <c r="H4824" i="16" s="1"/>
  <c r="H4825" i="16" a="1"/>
  <c r="H4825" i="16" s="1"/>
  <c r="H4826" i="16" a="1"/>
  <c r="H4826" i="16" s="1"/>
  <c r="H7518" i="16" a="1"/>
  <c r="H7518" i="16" s="1"/>
  <c r="H1109" i="16" a="1"/>
  <c r="H1109" i="16" s="1"/>
  <c r="H9335" i="16" a="1"/>
  <c r="H9335" i="16" s="1"/>
  <c r="H4827" i="16" a="1"/>
  <c r="H4827" i="16" s="1"/>
  <c r="H4828" i="16" a="1"/>
  <c r="H4828" i="16" s="1"/>
  <c r="H1981" i="16" a="1"/>
  <c r="H1981" i="16" s="1"/>
  <c r="H4829" i="16" a="1"/>
  <c r="H4829" i="16" s="1"/>
  <c r="H431" i="16" a="1"/>
  <c r="H431" i="16" s="1"/>
  <c r="H4830" i="16" a="1"/>
  <c r="H4830" i="16" s="1"/>
  <c r="H2396" i="16" a="1"/>
  <c r="H2396" i="16" s="1"/>
  <c r="H12903" i="16" a="1"/>
  <c r="H12903" i="16" s="1"/>
  <c r="H4831" i="16" a="1"/>
  <c r="H4831" i="16" s="1"/>
  <c r="H4832" i="16" a="1"/>
  <c r="H4832" i="16" s="1"/>
  <c r="H8142" i="16" a="1"/>
  <c r="H8142" i="16" s="1"/>
  <c r="H3487" i="16" a="1"/>
  <c r="H3487" i="16" s="1"/>
  <c r="H4833" i="16" a="1"/>
  <c r="H4833" i="16" s="1"/>
  <c r="H3586" i="16" a="1"/>
  <c r="H3586" i="16" s="1"/>
  <c r="H4834" i="16" a="1"/>
  <c r="H4834" i="16" s="1"/>
  <c r="H12904" i="16" a="1"/>
  <c r="H12904" i="16" s="1"/>
  <c r="H4835" i="16" a="1"/>
  <c r="H4835" i="16" s="1"/>
  <c r="H9814" i="16" a="1"/>
  <c r="H9814" i="16" s="1"/>
  <c r="H7519" i="16" a="1"/>
  <c r="H7519" i="16" s="1"/>
  <c r="H12905" i="16" a="1"/>
  <c r="H12905" i="16" s="1"/>
  <c r="H12906" i="16" a="1"/>
  <c r="H12906" i="16" s="1"/>
  <c r="H12907" i="16" a="1"/>
  <c r="H12907" i="16" s="1"/>
  <c r="H5588" i="16" a="1"/>
  <c r="H5588" i="16" s="1"/>
  <c r="H4836" i="16" a="1"/>
  <c r="H4836" i="16" s="1"/>
  <c r="H139" i="16" a="1"/>
  <c r="H139" i="16" s="1"/>
  <c r="H4837" i="16" a="1"/>
  <c r="H4837" i="16" s="1"/>
  <c r="H4838" i="16" a="1"/>
  <c r="H4838" i="16" s="1"/>
  <c r="H7814" i="16" a="1"/>
  <c r="H7814" i="16" s="1"/>
  <c r="H12908" i="16" a="1"/>
  <c r="H12908" i="16" s="1"/>
  <c r="H10271" i="16" a="1"/>
  <c r="H10271" i="16" s="1"/>
  <c r="H4839" i="16" a="1"/>
  <c r="H4839" i="16" s="1"/>
  <c r="H8483" i="16" a="1"/>
  <c r="H8483" i="16" s="1"/>
  <c r="H6041" i="16" a="1"/>
  <c r="H6041" i="16" s="1"/>
  <c r="H7742" i="16" a="1"/>
  <c r="H7742" i="16" s="1"/>
  <c r="H10421" i="16" a="1"/>
  <c r="H10421" i="16" s="1"/>
  <c r="H9052" i="16" a="1"/>
  <c r="H9052" i="16" s="1"/>
  <c r="H4667" i="16" a="1"/>
  <c r="H4667" i="16" s="1"/>
  <c r="H10657" i="16" a="1"/>
  <c r="H10657" i="16" s="1"/>
  <c r="H4840" i="16" a="1"/>
  <c r="H4840" i="16" s="1"/>
  <c r="H12909" i="16" a="1"/>
  <c r="H12909" i="16" s="1"/>
  <c r="H5755" i="16" a="1"/>
  <c r="H5755" i="16" s="1"/>
  <c r="H7767" i="16" a="1"/>
  <c r="H7767" i="16" s="1"/>
  <c r="H4561" i="16" a="1"/>
  <c r="H4561" i="16" s="1"/>
  <c r="H2842" i="16" a="1"/>
  <c r="H2842" i="16" s="1"/>
  <c r="H4446" i="16" a="1"/>
  <c r="H4446" i="16" s="1"/>
  <c r="H9424" i="16" a="1"/>
  <c r="H9424" i="16" s="1"/>
  <c r="H4841" i="16" a="1"/>
  <c r="H4841" i="16" s="1"/>
  <c r="H7520" i="16" a="1"/>
  <c r="H7520" i="16" s="1"/>
  <c r="H12910" i="16" a="1"/>
  <c r="H12910" i="16" s="1"/>
  <c r="H4842" i="16" a="1"/>
  <c r="H4842" i="16" s="1"/>
  <c r="H4843" i="16" a="1"/>
  <c r="H4843" i="16" s="1"/>
  <c r="H12911" i="16" a="1"/>
  <c r="H12911" i="16" s="1"/>
  <c r="H6580" i="16" a="1"/>
  <c r="H6580" i="16" s="1"/>
  <c r="H4844" i="16" a="1"/>
  <c r="H4844" i="16" s="1"/>
  <c r="H4845" i="16" a="1"/>
  <c r="H4845" i="16" s="1"/>
  <c r="H3869" i="16" a="1"/>
  <c r="H3869" i="16" s="1"/>
  <c r="H10793" i="16" a="1"/>
  <c r="H10793" i="16" s="1"/>
  <c r="H12912" i="16" a="1"/>
  <c r="H12912" i="16" s="1"/>
  <c r="H12913" i="16" a="1"/>
  <c r="H12913" i="16" s="1"/>
  <c r="H4846" i="16" a="1"/>
  <c r="H4846" i="16" s="1"/>
  <c r="H12914" i="16" a="1"/>
  <c r="H12914" i="16" s="1"/>
  <c r="H4847" i="16" a="1"/>
  <c r="H4847" i="16" s="1"/>
  <c r="H6190" i="16" a="1"/>
  <c r="H6190" i="16" s="1"/>
  <c r="H4848" i="16" a="1"/>
  <c r="H4848" i="16" s="1"/>
  <c r="H4849" i="16" a="1"/>
  <c r="H4849" i="16" s="1"/>
  <c r="H489" i="16" a="1"/>
  <c r="H489" i="16" s="1"/>
  <c r="H4850" i="16" a="1"/>
  <c r="H4850" i="16" s="1"/>
  <c r="H12915" i="16" a="1"/>
  <c r="H12915" i="16" s="1"/>
  <c r="H6960" i="16" a="1"/>
  <c r="H6960" i="16" s="1"/>
  <c r="H4851" i="16" a="1"/>
  <c r="H4851" i="16" s="1"/>
  <c r="H12916" i="16" a="1"/>
  <c r="H12916" i="16" s="1"/>
  <c r="H12917" i="16" a="1"/>
  <c r="H12917" i="16" s="1"/>
  <c r="H12918" i="16" a="1"/>
  <c r="H12918" i="16" s="1"/>
  <c r="H6708" i="16" a="1"/>
  <c r="H6708" i="16" s="1"/>
  <c r="H12919" i="16" a="1"/>
  <c r="H12919" i="16" s="1"/>
  <c r="H4852" i="16" a="1"/>
  <c r="H4852" i="16" s="1"/>
  <c r="H4132" i="16" a="1"/>
  <c r="H4132" i="16" s="1"/>
  <c r="H12920" i="16" a="1"/>
  <c r="H12920" i="16" s="1"/>
  <c r="H4853" i="16" a="1"/>
  <c r="H4853" i="16" s="1"/>
  <c r="H10671" i="16" a="1"/>
  <c r="H10671" i="16" s="1"/>
  <c r="H457" i="16" a="1"/>
  <c r="H457" i="16" s="1"/>
  <c r="H4854" i="16" a="1"/>
  <c r="H4854" i="16" s="1"/>
  <c r="H12921" i="16" a="1"/>
  <c r="H12921" i="16" s="1"/>
  <c r="H2763" i="16" a="1"/>
  <c r="H2763" i="16" s="1"/>
  <c r="H4855" i="16" a="1"/>
  <c r="H4855" i="16" s="1"/>
  <c r="H4856" i="16" a="1"/>
  <c r="H4856" i="16" s="1"/>
  <c r="H12922" i="16" a="1"/>
  <c r="H12922" i="16" s="1"/>
  <c r="H5583" i="16" a="1"/>
  <c r="H5583" i="16" s="1"/>
  <c r="H4857" i="16" a="1"/>
  <c r="H4857" i="16" s="1"/>
  <c r="H7100" i="16" a="1"/>
  <c r="H7100" i="16" s="1"/>
  <c r="H4858" i="16" a="1"/>
  <c r="H4858" i="16" s="1"/>
  <c r="H4395" i="16" a="1"/>
  <c r="H4395" i="16" s="1"/>
  <c r="H7101" i="16" a="1"/>
  <c r="H7101" i="16" s="1"/>
  <c r="H4859" i="16" a="1"/>
  <c r="H4859" i="16" s="1"/>
  <c r="H3301" i="16" a="1"/>
  <c r="H3301" i="16" s="1"/>
  <c r="H12923" i="16" a="1"/>
  <c r="H12923" i="16" s="1"/>
  <c r="H8599" i="16" a="1"/>
  <c r="H8599" i="16" s="1"/>
  <c r="H9015" i="16" a="1"/>
  <c r="H9015" i="16" s="1"/>
  <c r="H9016" i="16" a="1"/>
  <c r="H9016" i="16" s="1"/>
  <c r="H4860" i="16" a="1"/>
  <c r="H4860" i="16" s="1"/>
  <c r="H1617" i="16" a="1"/>
  <c r="H1617" i="16" s="1"/>
  <c r="H4861" i="16" a="1"/>
  <c r="H4861" i="16" s="1"/>
  <c r="H12924" i="16" a="1"/>
  <c r="H12924" i="16" s="1"/>
  <c r="H4862" i="16" a="1"/>
  <c r="H4862" i="16" s="1"/>
  <c r="H6302" i="16" a="1"/>
  <c r="H6302" i="16" s="1"/>
  <c r="H10463" i="16" a="1"/>
  <c r="H10463" i="16" s="1"/>
  <c r="H4863" i="16" a="1"/>
  <c r="H4863" i="16" s="1"/>
  <c r="H4864" i="16" a="1"/>
  <c r="H4864" i="16" s="1"/>
  <c r="H508" i="16" a="1"/>
  <c r="H508" i="16" s="1"/>
  <c r="H10593" i="16" a="1"/>
  <c r="H10593" i="16" s="1"/>
  <c r="H344" i="16" a="1"/>
  <c r="H344" i="16" s="1"/>
  <c r="H3768" i="16" a="1"/>
  <c r="H3768" i="16" s="1"/>
  <c r="H3672" i="16" a="1"/>
  <c r="H3672" i="16" s="1"/>
  <c r="H9437" i="16" a="1"/>
  <c r="H9437" i="16" s="1"/>
  <c r="H12925" i="16" a="1"/>
  <c r="H12925" i="16" s="1"/>
  <c r="H2722" i="16" a="1"/>
  <c r="H2722" i="16" s="1"/>
  <c r="H800" i="16" a="1"/>
  <c r="H800" i="16" s="1"/>
  <c r="H12926" i="16" a="1"/>
  <c r="H12926" i="16" s="1"/>
  <c r="H12927" i="16" a="1"/>
  <c r="H12927" i="16" s="1"/>
  <c r="H12928" i="16" a="1"/>
  <c r="H12928" i="16" s="1"/>
  <c r="H4865" i="16" a="1"/>
  <c r="H4865" i="16" s="1"/>
  <c r="H8902" i="16" a="1"/>
  <c r="H8902" i="16" s="1"/>
  <c r="H10322" i="16" a="1"/>
  <c r="H10322" i="16" s="1"/>
  <c r="H10838" i="16" a="1"/>
  <c r="H10838" i="16" s="1"/>
  <c r="H8243" i="16" a="1"/>
  <c r="H8243" i="16" s="1"/>
  <c r="H12929" i="16" a="1"/>
  <c r="H12929" i="16" s="1"/>
  <c r="H4866" i="16" a="1"/>
  <c r="H4866" i="16" s="1"/>
  <c r="H4867" i="16" a="1"/>
  <c r="H4867" i="16" s="1"/>
  <c r="H1747" i="16" a="1"/>
  <c r="H1747" i="16" s="1"/>
  <c r="H4868" i="16" a="1"/>
  <c r="H4868" i="16" s="1"/>
  <c r="H12930" i="16" a="1"/>
  <c r="H12930" i="16" s="1"/>
  <c r="H12931" i="16" a="1"/>
  <c r="H12931" i="16" s="1"/>
  <c r="H9756" i="16" a="1"/>
  <c r="H9756" i="16" s="1"/>
  <c r="H4869" i="16" a="1"/>
  <c r="H4869" i="16" s="1"/>
  <c r="H4870" i="16" a="1"/>
  <c r="H4870" i="16" s="1"/>
  <c r="H4871" i="16" a="1"/>
  <c r="H4871" i="16" s="1"/>
  <c r="H12932" i="16" a="1"/>
  <c r="H12932" i="16" s="1"/>
  <c r="H12933" i="16" a="1"/>
  <c r="H12933" i="16" s="1"/>
  <c r="H6260" i="16" a="1"/>
  <c r="H6260" i="16" s="1"/>
  <c r="H10466" i="16" a="1"/>
  <c r="H10466" i="16" s="1"/>
  <c r="H2109" i="16" a="1"/>
  <c r="H2109" i="16" s="1"/>
  <c r="H7692" i="16" a="1"/>
  <c r="H7692" i="16" s="1"/>
  <c r="H12934" i="16" a="1"/>
  <c r="H12934" i="16" s="1"/>
  <c r="H4074" i="16" a="1"/>
  <c r="H4074" i="16" s="1"/>
  <c r="H12935" i="16" a="1"/>
  <c r="H12935" i="16" s="1"/>
  <c r="H12936" i="16" a="1"/>
  <c r="H12936" i="16" s="1"/>
  <c r="H4872" i="16" a="1"/>
  <c r="H4872" i="16" s="1"/>
  <c r="H4873" i="16" a="1"/>
  <c r="H4873" i="16" s="1"/>
  <c r="H4361" i="16" a="1"/>
  <c r="H4361" i="16" s="1"/>
  <c r="H12937" i="16" a="1"/>
  <c r="H12937" i="16" s="1"/>
  <c r="H4874" i="16" a="1"/>
  <c r="H4874" i="16" s="1"/>
  <c r="H8247" i="16" a="1"/>
  <c r="H8247" i="16" s="1"/>
  <c r="H9464" i="16" a="1"/>
  <c r="H9464" i="16" s="1"/>
  <c r="H9496" i="16" a="1"/>
  <c r="H9496" i="16" s="1"/>
  <c r="H4875" i="16" a="1"/>
  <c r="H4875" i="16" s="1"/>
  <c r="H12938" i="16" a="1"/>
  <c r="H12938" i="16" s="1"/>
  <c r="H4876" i="16" a="1"/>
  <c r="H4876" i="16" s="1"/>
  <c r="H3329" i="16" a="1"/>
  <c r="H3329" i="16" s="1"/>
  <c r="H12939" i="16" a="1"/>
  <c r="H12939" i="16" s="1"/>
  <c r="H12940" i="16" a="1"/>
  <c r="H12940" i="16" s="1"/>
  <c r="H7663" i="16" a="1"/>
  <c r="H7663" i="16" s="1"/>
  <c r="H8762" i="16" a="1"/>
  <c r="H8762" i="16" s="1"/>
  <c r="H4877" i="16" a="1"/>
  <c r="H4877" i="16" s="1"/>
  <c r="H675" i="16" a="1"/>
  <c r="H675" i="16" s="1"/>
  <c r="H7860" i="16" a="1"/>
  <c r="H7860" i="16" s="1"/>
  <c r="H617" i="16" a="1"/>
  <c r="H617" i="16" s="1"/>
  <c r="H4878" i="16" a="1"/>
  <c r="H4878" i="16" s="1"/>
  <c r="H9020" i="16" a="1"/>
  <c r="H9020" i="16" s="1"/>
  <c r="H10756" i="16" a="1"/>
  <c r="H10756" i="16" s="1"/>
  <c r="H1637" i="16" a="1"/>
  <c r="H1637" i="16" s="1"/>
  <c r="H4879" i="16" a="1"/>
  <c r="H4879" i="16" s="1"/>
  <c r="H9412" i="16" a="1"/>
  <c r="H9412" i="16" s="1"/>
  <c r="H4880" i="16" a="1"/>
  <c r="H4880" i="16" s="1"/>
  <c r="H10594" i="16" a="1"/>
  <c r="H10594" i="16" s="1"/>
  <c r="H12941" i="16" a="1"/>
  <c r="H12941" i="16" s="1"/>
  <c r="H4881" i="16" a="1"/>
  <c r="H4881" i="16" s="1"/>
  <c r="H4882" i="16" a="1"/>
  <c r="H4882" i="16" s="1"/>
  <c r="H12942" i="16" a="1"/>
  <c r="H12942" i="16" s="1"/>
  <c r="H12943" i="16" a="1"/>
  <c r="H12943" i="16" s="1"/>
  <c r="H12944" i="16" a="1"/>
  <c r="H12944" i="16" s="1"/>
  <c r="H2622" i="16" a="1"/>
  <c r="H2622" i="16" s="1"/>
  <c r="H4883" i="16" a="1"/>
  <c r="H4883" i="16" s="1"/>
  <c r="H10676" i="16" a="1"/>
  <c r="H10676" i="16" s="1"/>
  <c r="H77" i="16" a="1"/>
  <c r="H77" i="16" s="1"/>
  <c r="H7294" i="16" a="1"/>
  <c r="H7294" i="16" s="1"/>
  <c r="H5984" i="16" a="1"/>
  <c r="H5984" i="16" s="1"/>
  <c r="H12945" i="16" a="1"/>
  <c r="H12945" i="16" s="1"/>
  <c r="H4884" i="16" a="1"/>
  <c r="H4884" i="16" s="1"/>
  <c r="H7056" i="16" a="1"/>
  <c r="H7056" i="16" s="1"/>
  <c r="H12946" i="16" a="1"/>
  <c r="H12946" i="16" s="1"/>
  <c r="H3647" i="16" a="1"/>
  <c r="H3647" i="16" s="1"/>
  <c r="H46" i="16" a="1"/>
  <c r="H46" i="16" s="1"/>
  <c r="H9216" i="16" a="1"/>
  <c r="H9216" i="16" s="1"/>
  <c r="H3488" i="16" a="1"/>
  <c r="H3488" i="16" s="1"/>
  <c r="H12947" i="16" a="1"/>
  <c r="H12947" i="16" s="1"/>
  <c r="H12948" i="16" a="1"/>
  <c r="H12948" i="16" s="1"/>
  <c r="H9096" i="16" a="1"/>
  <c r="H9096" i="16" s="1"/>
  <c r="H4885" i="16" a="1"/>
  <c r="H4885" i="16" s="1"/>
  <c r="H3272" i="16" a="1"/>
  <c r="H3272" i="16" s="1"/>
  <c r="H12949" i="16" a="1"/>
  <c r="H12949" i="16" s="1"/>
  <c r="H3587" i="16" a="1"/>
  <c r="H3587" i="16" s="1"/>
  <c r="H7239" i="16" a="1"/>
  <c r="H7239" i="16" s="1"/>
  <c r="H1472" i="16" a="1"/>
  <c r="H1472" i="16" s="1"/>
  <c r="H1508" i="16" a="1"/>
  <c r="H1508" i="16" s="1"/>
  <c r="H8057" i="16" a="1"/>
  <c r="H8057" i="16" s="1"/>
  <c r="H6547" i="16" a="1"/>
  <c r="H6547" i="16" s="1"/>
  <c r="H510" i="16" a="1"/>
  <c r="H510" i="16" s="1"/>
  <c r="H9482" i="16" a="1"/>
  <c r="H9482" i="16" s="1"/>
  <c r="H4886" i="16" a="1"/>
  <c r="H4886" i="16" s="1"/>
  <c r="H9217" i="16" a="1"/>
  <c r="H9217" i="16" s="1"/>
  <c r="H12950" i="16" a="1"/>
  <c r="H12950" i="16" s="1"/>
  <c r="H4887" i="16" a="1"/>
  <c r="H4887" i="16" s="1"/>
  <c r="H12951" i="16" a="1"/>
  <c r="H12951" i="16" s="1"/>
  <c r="H12952" i="16" a="1"/>
  <c r="H12952" i="16" s="1"/>
  <c r="H2611" i="16" a="1"/>
  <c r="H2611" i="16" s="1"/>
  <c r="H8143" i="16" a="1"/>
  <c r="H8143" i="16" s="1"/>
  <c r="H12953" i="16" a="1"/>
  <c r="H12953" i="16" s="1"/>
  <c r="H4888" i="16" a="1"/>
  <c r="H4888" i="16" s="1"/>
  <c r="H12954" i="16" a="1"/>
  <c r="H12954" i="16" s="1"/>
  <c r="H12955" i="16" a="1"/>
  <c r="H12955" i="16" s="1"/>
  <c r="H4889" i="16" a="1"/>
  <c r="H4889" i="16" s="1"/>
  <c r="H10467" i="16" a="1"/>
  <c r="H10467" i="16" s="1"/>
  <c r="H9320" i="16" a="1"/>
  <c r="H9320" i="16" s="1"/>
  <c r="H4890" i="16" a="1"/>
  <c r="H4890" i="16" s="1"/>
  <c r="H9104" i="16" a="1"/>
  <c r="H9104" i="16" s="1"/>
  <c r="H4891" i="16" a="1"/>
  <c r="H4891" i="16" s="1"/>
  <c r="H12956" i="16" a="1"/>
  <c r="H12956" i="16" s="1"/>
  <c r="H8767" i="16" a="1"/>
  <c r="H8767" i="16" s="1"/>
  <c r="H3632" i="16" a="1"/>
  <c r="H3632" i="16" s="1"/>
  <c r="H12957" i="16" a="1"/>
  <c r="H12957" i="16" s="1"/>
  <c r="H12958" i="16" a="1"/>
  <c r="H12958" i="16" s="1"/>
  <c r="H4892" i="16" a="1"/>
  <c r="H4892" i="16" s="1"/>
  <c r="H9330" i="16" a="1"/>
  <c r="H9330" i="16" s="1"/>
  <c r="H7687" i="16" a="1"/>
  <c r="H7687" i="16" s="1"/>
  <c r="H6539" i="16" a="1"/>
  <c r="H6539" i="16" s="1"/>
  <c r="H12959" i="16" a="1"/>
  <c r="H12959" i="16" s="1"/>
  <c r="H9218" i="16" a="1"/>
  <c r="H9218" i="16" s="1"/>
  <c r="H12960" i="16" a="1"/>
  <c r="H12960" i="16" s="1"/>
  <c r="H12961" i="16" a="1"/>
  <c r="H12961" i="16" s="1"/>
  <c r="H4893" i="16" a="1"/>
  <c r="H4893" i="16" s="1"/>
  <c r="H12962" i="16" a="1"/>
  <c r="H12962" i="16" s="1"/>
  <c r="H4562" i="16" a="1"/>
  <c r="H4562" i="16" s="1"/>
  <c r="H4894" i="16" a="1"/>
  <c r="H4894" i="16" s="1"/>
  <c r="H12963" i="16" a="1"/>
  <c r="H12963" i="16" s="1"/>
  <c r="H8122" i="16" a="1"/>
  <c r="H8122" i="16" s="1"/>
  <c r="H12964" i="16" a="1"/>
  <c r="H12964" i="16" s="1"/>
  <c r="H3126" i="16" a="1"/>
  <c r="H3126" i="16" s="1"/>
  <c r="H10244" i="16" a="1"/>
  <c r="H10244" i="16" s="1"/>
  <c r="H10339" i="16" a="1"/>
  <c r="H10339" i="16" s="1"/>
  <c r="H3980" i="16" a="1"/>
  <c r="H3980" i="16" s="1"/>
  <c r="H3981" i="16" a="1"/>
  <c r="H3981" i="16" s="1"/>
  <c r="H1280" i="16" a="1"/>
  <c r="H1280" i="16" s="1"/>
  <c r="H8968" i="16" a="1"/>
  <c r="H8968" i="16" s="1"/>
  <c r="H4895" i="16" a="1"/>
  <c r="H4895" i="16" s="1"/>
  <c r="H7768" i="16" a="1"/>
  <c r="H7768" i="16" s="1"/>
  <c r="H10624" i="16" a="1"/>
  <c r="H10624" i="16" s="1"/>
  <c r="H1110" i="16" a="1"/>
  <c r="H1110" i="16" s="1"/>
  <c r="H4896" i="16" a="1"/>
  <c r="H4896" i="16" s="1"/>
  <c r="H4897" i="16" a="1"/>
  <c r="H4897" i="16" s="1"/>
  <c r="H4898" i="16" a="1"/>
  <c r="H4898" i="16" s="1"/>
  <c r="H4899" i="16" a="1"/>
  <c r="H4899" i="16" s="1"/>
  <c r="H12965" i="16" a="1"/>
  <c r="H12965" i="16" s="1"/>
  <c r="H12966" i="16" a="1"/>
  <c r="H12966" i="16" s="1"/>
  <c r="H8664" i="16" a="1"/>
  <c r="H8664" i="16" s="1"/>
  <c r="H8622" i="16" a="1"/>
  <c r="H8622" i="16" s="1"/>
  <c r="H6896" i="16" a="1"/>
  <c r="H6896" i="16" s="1"/>
  <c r="H1857" i="16" a="1"/>
  <c r="H1857" i="16" s="1"/>
  <c r="H12967" i="16" a="1"/>
  <c r="H12967" i="16" s="1"/>
  <c r="H4900" i="16" a="1"/>
  <c r="H4900" i="16" s="1"/>
  <c r="H12968" i="16" a="1"/>
  <c r="H12968" i="16" s="1"/>
  <c r="H6247" i="16" a="1"/>
  <c r="H6247" i="16" s="1"/>
  <c r="H3394" i="16" a="1"/>
  <c r="H3394" i="16" s="1"/>
  <c r="H12969" i="16" a="1"/>
  <c r="H12969" i="16" s="1"/>
  <c r="H3219" i="16" a="1"/>
  <c r="H3219" i="16" s="1"/>
  <c r="H10039" i="16" a="1"/>
  <c r="H10039" i="16" s="1"/>
  <c r="H7335" i="16" a="1"/>
  <c r="H7335" i="16" s="1"/>
  <c r="H4135" i="16" a="1"/>
  <c r="H4135" i="16" s="1"/>
  <c r="H12970" i="16" a="1"/>
  <c r="H12970" i="16" s="1"/>
  <c r="H8577" i="16" a="1"/>
  <c r="H8577" i="16" s="1"/>
  <c r="H3379" i="16" a="1"/>
  <c r="H3379" i="16" s="1"/>
  <c r="H4901" i="16" a="1"/>
  <c r="H4901" i="16" s="1"/>
  <c r="H4902" i="16" a="1"/>
  <c r="H4902" i="16" s="1"/>
  <c r="H5643" i="16" a="1"/>
  <c r="H5643" i="16" s="1"/>
  <c r="H3841" i="16" a="1"/>
  <c r="H3841" i="16" s="1"/>
  <c r="H12971" i="16" a="1"/>
  <c r="H12971" i="16" s="1"/>
  <c r="H12972" i="16" a="1"/>
  <c r="H12972" i="16" s="1"/>
  <c r="H12973" i="16" a="1"/>
  <c r="H12973" i="16" s="1"/>
  <c r="H6829" i="16" a="1"/>
  <c r="H6829" i="16" s="1"/>
  <c r="H3142" i="16" a="1"/>
  <c r="H3142" i="16" s="1"/>
  <c r="H7521" i="16" a="1"/>
  <c r="H7521" i="16" s="1"/>
  <c r="H6248" i="16" a="1"/>
  <c r="H6248" i="16" s="1"/>
  <c r="H9590" i="16" a="1"/>
  <c r="H9590" i="16" s="1"/>
  <c r="H2633" i="16" a="1"/>
  <c r="H2633" i="16" s="1"/>
  <c r="H2904" i="16" a="1"/>
  <c r="H2904" i="16" s="1"/>
  <c r="H4903" i="16" a="1"/>
  <c r="H4903" i="16" s="1"/>
  <c r="H530" i="16" a="1"/>
  <c r="H530" i="16" s="1"/>
  <c r="H4396" i="16" a="1"/>
  <c r="H4396" i="16" s="1"/>
  <c r="H4904" i="16" a="1"/>
  <c r="H4904" i="16" s="1"/>
  <c r="H2997" i="16" a="1"/>
  <c r="H2997" i="16" s="1"/>
  <c r="H4905" i="16" a="1"/>
  <c r="H4905" i="16" s="1"/>
  <c r="H4488" i="16" a="1"/>
  <c r="H4488" i="16" s="1"/>
  <c r="H6706" i="16" a="1"/>
  <c r="H6706" i="16" s="1"/>
  <c r="H10529" i="16" a="1"/>
  <c r="H10529" i="16" s="1"/>
  <c r="H2946" i="16" a="1"/>
  <c r="H2946" i="16" s="1"/>
  <c r="H4906" i="16" a="1"/>
  <c r="H4906" i="16" s="1"/>
  <c r="H8933" i="16" a="1"/>
  <c r="H8933" i="16" s="1"/>
  <c r="H10731" i="16" a="1"/>
  <c r="H10731" i="16" s="1"/>
  <c r="H12974" i="16" a="1"/>
  <c r="H12974" i="16" s="1"/>
  <c r="H3387" i="16" a="1"/>
  <c r="H3387" i="16" s="1"/>
  <c r="H3842" i="16" a="1"/>
  <c r="H3842" i="16" s="1"/>
  <c r="H5810" i="16" a="1"/>
  <c r="H5810" i="16" s="1"/>
  <c r="H201" i="16" a="1"/>
  <c r="H201" i="16" s="1"/>
  <c r="H12975" i="16" a="1"/>
  <c r="H12975" i="16" s="1"/>
  <c r="H4600" i="16" a="1"/>
  <c r="H4600" i="16" s="1"/>
  <c r="H2683" i="16" a="1"/>
  <c r="H2683" i="16" s="1"/>
  <c r="H4907" i="16" a="1"/>
  <c r="H4907" i="16" s="1"/>
  <c r="H1111" i="16" a="1"/>
  <c r="H1111" i="16" s="1"/>
  <c r="H3542" i="16" a="1"/>
  <c r="H3542" i="16" s="1"/>
  <c r="H6261" i="16" a="1"/>
  <c r="H6261" i="16" s="1"/>
  <c r="H1573" i="16" a="1"/>
  <c r="H1573" i="16" s="1"/>
  <c r="H1819" i="16" a="1"/>
  <c r="H1819" i="16" s="1"/>
  <c r="H467" i="16" a="1"/>
  <c r="H467" i="16" s="1"/>
  <c r="H1551" i="16" a="1"/>
  <c r="H1551" i="16" s="1"/>
  <c r="H1876" i="16" a="1"/>
  <c r="H1876" i="16" s="1"/>
  <c r="H4908" i="16" a="1"/>
  <c r="H4908" i="16" s="1"/>
  <c r="H4909" i="16" a="1"/>
  <c r="H4909" i="16" s="1"/>
  <c r="H6116" i="16" a="1"/>
  <c r="H6116" i="16" s="1"/>
  <c r="H4910" i="16" a="1"/>
  <c r="H4910" i="16" s="1"/>
  <c r="H12976" i="16" a="1"/>
  <c r="H12976" i="16" s="1"/>
  <c r="H3158" i="16" a="1"/>
  <c r="H3158" i="16" s="1"/>
  <c r="H12977" i="16" a="1"/>
  <c r="H12977" i="16" s="1"/>
  <c r="H2843" i="16" a="1"/>
  <c r="H2843" i="16" s="1"/>
  <c r="H10291" i="16" a="1"/>
  <c r="H10291" i="16" s="1"/>
  <c r="H12978" i="16" a="1"/>
  <c r="H12978" i="16" s="1"/>
  <c r="H7506" i="16" a="1"/>
  <c r="H7506" i="16" s="1"/>
  <c r="H12979" i="16" a="1"/>
  <c r="H12979" i="16" s="1"/>
  <c r="H9903" i="16" a="1"/>
  <c r="H9903" i="16" s="1"/>
  <c r="H7240" i="16" a="1"/>
  <c r="H7240" i="16" s="1"/>
  <c r="H745" i="16" a="1"/>
  <c r="H745" i="16" s="1"/>
  <c r="H4911" i="16" a="1"/>
  <c r="H4911" i="16" s="1"/>
  <c r="H4912" i="16" a="1"/>
  <c r="H4912" i="16" s="1"/>
  <c r="H6108" i="16" a="1"/>
  <c r="H6108" i="16" s="1"/>
  <c r="H3638" i="16" a="1"/>
  <c r="H3638" i="16" s="1"/>
  <c r="H10371" i="16" a="1"/>
  <c r="H10371" i="16" s="1"/>
  <c r="H4913" i="16" a="1"/>
  <c r="H4913" i="16" s="1"/>
  <c r="H9465" i="16" a="1"/>
  <c r="H9465" i="16" s="1"/>
  <c r="H8905" i="16" a="1"/>
  <c r="H8905" i="16" s="1"/>
  <c r="H16" i="16" a="1"/>
  <c r="H16" i="16" s="1"/>
  <c r="H10245" i="16" a="1"/>
  <c r="H10245" i="16" s="1"/>
  <c r="H4914" i="16" a="1"/>
  <c r="H4914" i="16" s="1"/>
  <c r="H1757" i="16" a="1"/>
  <c r="H1757" i="16" s="1"/>
  <c r="H4915" i="16" a="1"/>
  <c r="H4915" i="16" s="1"/>
  <c r="H12980" i="16" a="1"/>
  <c r="H12980" i="16" s="1"/>
  <c r="H12981" i="16" a="1"/>
  <c r="H12981" i="16" s="1"/>
  <c r="H7929" i="16" a="1"/>
  <c r="H7929" i="16" s="1"/>
  <c r="H4242" i="16" a="1"/>
  <c r="H4242" i="16" s="1"/>
  <c r="H4916" i="16" a="1"/>
  <c r="H4916" i="16" s="1"/>
  <c r="H4917" i="16" a="1"/>
  <c r="H4917" i="16" s="1"/>
  <c r="H1815" i="16" a="1"/>
  <c r="H1815" i="16" s="1"/>
  <c r="H4473" i="16" a="1"/>
  <c r="H4473" i="16" s="1"/>
  <c r="H5756" i="16" a="1"/>
  <c r="H5756" i="16" s="1"/>
  <c r="H4918" i="16" a="1"/>
  <c r="H4918" i="16" s="1"/>
  <c r="H2691" i="16" a="1"/>
  <c r="H2691" i="16" s="1"/>
  <c r="H12982" i="16" a="1"/>
  <c r="H12982" i="16" s="1"/>
  <c r="H7722" i="16" a="1"/>
  <c r="H7722" i="16" s="1"/>
  <c r="H4092" i="16" a="1"/>
  <c r="H4092" i="16" s="1"/>
  <c r="H12983" i="16" a="1"/>
  <c r="H12983" i="16" s="1"/>
  <c r="H4919" i="16" a="1"/>
  <c r="H4919" i="16" s="1"/>
  <c r="H12984" i="16" a="1"/>
  <c r="H12984" i="16" s="1"/>
  <c r="H12985" i="16" a="1"/>
  <c r="H12985" i="16" s="1"/>
  <c r="H12986" i="16" a="1"/>
  <c r="H12986" i="16" s="1"/>
  <c r="H4920" i="16" a="1"/>
  <c r="H4920" i="16" s="1"/>
  <c r="H9399" i="16" a="1"/>
  <c r="H9399" i="16" s="1"/>
  <c r="H9558" i="16" a="1"/>
  <c r="H9558" i="16" s="1"/>
  <c r="H4921" i="16" a="1"/>
  <c r="H4921" i="16" s="1"/>
  <c r="H12987" i="16" a="1"/>
  <c r="H12987" i="16" s="1"/>
  <c r="H328" i="16" a="1"/>
  <c r="H328" i="16" s="1"/>
  <c r="H12988" i="16" a="1"/>
  <c r="H12988" i="16" s="1"/>
  <c r="H4922" i="16" a="1"/>
  <c r="H4922" i="16" s="1"/>
  <c r="H3958" i="16" a="1"/>
  <c r="H3958" i="16" s="1"/>
  <c r="H3021" i="16" a="1"/>
  <c r="H3021" i="16" s="1"/>
  <c r="H5526" i="16" a="1"/>
  <c r="H5526" i="16" s="1"/>
  <c r="H10757" i="16" a="1"/>
  <c r="H10757" i="16" s="1"/>
  <c r="H25" i="16" a="1"/>
  <c r="H25" i="16" s="1"/>
  <c r="H12989" i="16" a="1"/>
  <c r="H12989" i="16" s="1"/>
  <c r="H7946" i="16" a="1"/>
  <c r="H7946" i="16" s="1"/>
  <c r="H4923" i="16" a="1"/>
  <c r="H4923" i="16" s="1"/>
  <c r="H2968" i="16" a="1"/>
  <c r="H2968" i="16" s="1"/>
  <c r="H6355" i="16" a="1"/>
  <c r="H6355" i="16" s="1"/>
  <c r="H6682" i="16" a="1"/>
  <c r="H6682" i="16" s="1"/>
  <c r="H7997" i="16" a="1"/>
  <c r="H7997" i="16" s="1"/>
  <c r="H5849" i="16" a="1"/>
  <c r="H5849" i="16" s="1"/>
  <c r="H4924" i="16" a="1"/>
  <c r="H4924" i="16" s="1"/>
  <c r="H4925" i="16" a="1"/>
  <c r="H4925" i="16" s="1"/>
  <c r="H4926" i="16" a="1"/>
  <c r="H4926" i="16" s="1"/>
  <c r="H4927" i="16" a="1"/>
  <c r="H4927" i="16" s="1"/>
  <c r="H10355" i="16" a="1"/>
  <c r="H10355" i="16" s="1"/>
  <c r="H848" i="16" a="1"/>
  <c r="H848" i="16" s="1"/>
  <c r="H2376" i="16" a="1"/>
  <c r="H2376" i="16" s="1"/>
  <c r="H6061" i="16" a="1"/>
  <c r="H6061" i="16" s="1"/>
  <c r="H4928" i="16" a="1"/>
  <c r="H4928" i="16" s="1"/>
  <c r="H4929" i="16" a="1"/>
  <c r="H4929" i="16" s="1"/>
  <c r="H8919" i="16" a="1"/>
  <c r="H8919" i="16" s="1"/>
  <c r="H4930" i="16" a="1"/>
  <c r="H4930" i="16" s="1"/>
  <c r="H3982" i="16" a="1"/>
  <c r="H3982" i="16" s="1"/>
  <c r="H12990" i="16" a="1"/>
  <c r="H12990" i="16" s="1"/>
  <c r="H12991" i="16" a="1"/>
  <c r="H12991" i="16" s="1"/>
  <c r="H1010" i="16" a="1"/>
  <c r="H1010" i="16" s="1"/>
  <c r="H9033" i="16" a="1"/>
  <c r="H9033" i="16" s="1"/>
  <c r="H4931" i="16" a="1"/>
  <c r="H4931" i="16" s="1"/>
  <c r="H1011" i="16" a="1"/>
  <c r="H1011" i="16" s="1"/>
  <c r="H4932" i="16" a="1"/>
  <c r="H4932" i="16" s="1"/>
  <c r="H4933" i="16" a="1"/>
  <c r="H4933" i="16" s="1"/>
  <c r="H8103" i="16" a="1"/>
  <c r="H8103" i="16" s="1"/>
  <c r="H6897" i="16" a="1"/>
  <c r="H6897" i="16" s="1"/>
  <c r="H12992" i="16" a="1"/>
  <c r="H12992" i="16" s="1"/>
  <c r="H5644" i="16" a="1"/>
  <c r="H5644" i="16" s="1"/>
  <c r="H12993" i="16" a="1"/>
  <c r="H12993" i="16" s="1"/>
  <c r="H1473" i="16" a="1"/>
  <c r="H1473" i="16" s="1"/>
  <c r="H9336" i="16" a="1"/>
  <c r="H9336" i="16" s="1"/>
  <c r="H4934" i="16" a="1"/>
  <c r="H4934" i="16" s="1"/>
  <c r="H582" i="16" a="1"/>
  <c r="H582" i="16" s="1"/>
  <c r="H7369" i="16" a="1"/>
  <c r="H7369" i="16" s="1"/>
  <c r="H4935" i="16" a="1"/>
  <c r="H4935" i="16" s="1"/>
  <c r="H4936" i="16" a="1"/>
  <c r="H4936" i="16" s="1"/>
  <c r="H2977" i="16" a="1"/>
  <c r="H2977" i="16" s="1"/>
  <c r="H4937" i="16" a="1"/>
  <c r="H4937" i="16" s="1"/>
  <c r="H1889" i="16" a="1"/>
  <c r="H1889" i="16" s="1"/>
  <c r="H4938" i="16" a="1"/>
  <c r="H4938" i="16" s="1"/>
  <c r="H12994" i="16" a="1"/>
  <c r="H12994" i="16" s="1"/>
  <c r="H12995" i="16" a="1"/>
  <c r="H12995" i="16" s="1"/>
  <c r="H3134" i="16" a="1"/>
  <c r="H3134" i="16" s="1"/>
  <c r="H12996" i="16" a="1"/>
  <c r="H12996" i="16" s="1"/>
  <c r="H12997" i="16" a="1"/>
  <c r="H12997" i="16" s="1"/>
  <c r="H4939" i="16" a="1"/>
  <c r="H4939" i="16" s="1"/>
  <c r="H12998" i="16" a="1"/>
  <c r="H12998" i="16" s="1"/>
  <c r="H7620" i="16" a="1"/>
  <c r="H7620" i="16" s="1"/>
  <c r="H10345" i="16" a="1"/>
  <c r="H10345" i="16" s="1"/>
  <c r="H3461" i="16" a="1"/>
  <c r="H3461" i="16" s="1"/>
  <c r="H618" i="16" a="1"/>
  <c r="H618" i="16" s="1"/>
  <c r="H1158" i="16" a="1"/>
  <c r="H1158" i="16" s="1"/>
  <c r="H8277" i="16" a="1"/>
  <c r="H8277" i="16" s="1"/>
  <c r="H2452" i="16" a="1"/>
  <c r="H2452" i="16" s="1"/>
  <c r="H4940" i="16" a="1"/>
  <c r="H4940" i="16" s="1"/>
  <c r="H4668" i="16" a="1"/>
  <c r="H4668" i="16" s="1"/>
  <c r="H4941" i="16" a="1"/>
  <c r="H4941" i="16" s="1"/>
  <c r="H4942" i="16" a="1"/>
  <c r="H4942" i="16" s="1"/>
  <c r="H6172" i="16" a="1"/>
  <c r="H6172" i="16" s="1"/>
  <c r="H12999" i="16" a="1"/>
  <c r="H12999" i="16" s="1"/>
  <c r="H8614" i="16" a="1"/>
  <c r="H8614" i="16" s="1"/>
  <c r="H707" i="16" a="1"/>
  <c r="H707" i="16" s="1"/>
  <c r="H7809" i="16" a="1"/>
  <c r="H7809" i="16" s="1"/>
  <c r="H13000" i="16" a="1"/>
  <c r="H13000" i="16" s="1"/>
  <c r="H4943" i="16" a="1"/>
  <c r="H4943" i="16" s="1"/>
  <c r="H4944" i="16" a="1"/>
  <c r="H4944" i="16" s="1"/>
  <c r="H13001" i="16" a="1"/>
  <c r="H13001" i="16" s="1"/>
  <c r="H4945" i="16" a="1"/>
  <c r="H4945" i="16" s="1"/>
  <c r="H4946" i="16" a="1"/>
  <c r="H4946" i="16" s="1"/>
  <c r="H10499" i="16" a="1"/>
  <c r="H10499" i="16" s="1"/>
  <c r="H1734" i="16" a="1"/>
  <c r="H1734" i="16" s="1"/>
  <c r="H13002" i="16" a="1"/>
  <c r="H13002" i="16" s="1"/>
  <c r="H560" i="16" a="1"/>
  <c r="H560" i="16" s="1"/>
  <c r="H13003" i="16" a="1"/>
  <c r="H13003" i="16" s="1"/>
  <c r="H4563" i="16" a="1"/>
  <c r="H4563" i="16" s="1"/>
  <c r="H4947" i="16" a="1"/>
  <c r="H4947" i="16" s="1"/>
  <c r="H4948" i="16" a="1"/>
  <c r="H4948" i="16" s="1"/>
  <c r="H4949" i="16" a="1"/>
  <c r="H4949" i="16" s="1"/>
  <c r="H4950" i="16" a="1"/>
  <c r="H4950" i="16" s="1"/>
  <c r="H13004" i="16" a="1"/>
  <c r="H13004" i="16" s="1"/>
  <c r="H561" i="16" a="1"/>
  <c r="H561" i="16" s="1"/>
  <c r="H6050" i="16" a="1"/>
  <c r="H6050" i="16" s="1"/>
  <c r="H4669" i="16" a="1"/>
  <c r="H4669" i="16" s="1"/>
  <c r="H13005" i="16" a="1"/>
  <c r="H13005" i="16" s="1"/>
  <c r="H13006" i="16" a="1"/>
  <c r="H13006" i="16" s="1"/>
  <c r="H9862" i="16" a="1"/>
  <c r="H9862" i="16" s="1"/>
  <c r="H3019" i="16" a="1"/>
  <c r="H3019" i="16" s="1"/>
  <c r="H9034" i="16" a="1"/>
  <c r="H9034" i="16" s="1"/>
  <c r="H4951" i="16" a="1"/>
  <c r="H4951" i="16" s="1"/>
  <c r="H4952" i="16" a="1"/>
  <c r="H4952" i="16" s="1"/>
  <c r="H13007" i="16" a="1"/>
  <c r="H13007" i="16" s="1"/>
  <c r="H4953" i="16" a="1"/>
  <c r="H4953" i="16" s="1"/>
  <c r="H4954" i="16" a="1"/>
  <c r="H4954" i="16" s="1"/>
  <c r="H3040" i="16" a="1"/>
  <c r="H3040" i="16" s="1"/>
  <c r="H7827" i="16" a="1"/>
  <c r="H7827" i="16" s="1"/>
  <c r="H5527" i="16" a="1"/>
  <c r="H5527" i="16" s="1"/>
  <c r="H4955" i="16" a="1"/>
  <c r="H4955" i="16" s="1"/>
  <c r="H7522" i="16" a="1"/>
  <c r="H7522" i="16" s="1"/>
  <c r="H13008" i="16" a="1"/>
  <c r="H13008" i="16" s="1"/>
  <c r="H13009" i="16" a="1"/>
  <c r="H13009" i="16" s="1"/>
  <c r="H10929" i="16" a="1"/>
  <c r="H10929" i="16" s="1"/>
  <c r="H2923" i="16" a="1"/>
  <c r="H2923" i="16" s="1"/>
  <c r="H2998" i="16" a="1"/>
  <c r="H2998" i="16" s="1"/>
  <c r="H9815" i="16" a="1"/>
  <c r="H9815" i="16" s="1"/>
  <c r="H4956" i="16" a="1"/>
  <c r="H4956" i="16" s="1"/>
  <c r="H13010" i="16" a="1"/>
  <c r="H13010" i="16" s="1"/>
  <c r="H4957" i="16" a="1"/>
  <c r="H4957" i="16" s="1"/>
  <c r="H4958" i="16" a="1"/>
  <c r="H4958" i="16" s="1"/>
  <c r="H4959" i="16" a="1"/>
  <c r="H4959" i="16" s="1"/>
  <c r="H3893" i="16" a="1"/>
  <c r="H3893" i="16" s="1"/>
  <c r="H13011" i="16" a="1"/>
  <c r="H13011" i="16" s="1"/>
  <c r="H4960" i="16" a="1"/>
  <c r="H4960" i="16" s="1"/>
  <c r="H4961" i="16" a="1"/>
  <c r="H4961" i="16" s="1"/>
  <c r="H10839" i="16" a="1"/>
  <c r="H10839" i="16" s="1"/>
  <c r="H893" i="16" a="1"/>
  <c r="H893" i="16" s="1"/>
  <c r="H8736" i="16" a="1"/>
  <c r="H8736" i="16" s="1"/>
  <c r="H4962" i="16" a="1"/>
  <c r="H4962" i="16" s="1"/>
  <c r="H8989" i="16" a="1"/>
  <c r="H8989" i="16" s="1"/>
  <c r="H4963" i="16" a="1"/>
  <c r="H4963" i="16" s="1"/>
  <c r="H13012" i="16" a="1"/>
  <c r="H13012" i="16" s="1"/>
  <c r="H7885" i="16" a="1"/>
  <c r="H7885" i="16" s="1"/>
  <c r="H2844" i="16" a="1"/>
  <c r="H2844" i="16" s="1"/>
  <c r="H4964" i="16" a="1"/>
  <c r="H4964" i="16" s="1"/>
  <c r="H8285" i="16" a="1"/>
  <c r="H8285" i="16" s="1"/>
  <c r="H13013" i="16" a="1"/>
  <c r="H13013" i="16" s="1"/>
  <c r="H13014" i="16" a="1"/>
  <c r="H13014" i="16" s="1"/>
  <c r="H9885" i="16" a="1"/>
  <c r="H9885" i="16" s="1"/>
  <c r="H4965" i="16" a="1"/>
  <c r="H4965" i="16" s="1"/>
  <c r="H9888" i="16" a="1"/>
  <c r="H9888" i="16" s="1"/>
  <c r="H163" i="16" a="1"/>
  <c r="H163" i="16" s="1"/>
  <c r="H8013" i="16" a="1"/>
  <c r="H8013" i="16" s="1"/>
  <c r="H4966" i="16" a="1"/>
  <c r="H4966" i="16" s="1"/>
  <c r="H164" i="16" a="1"/>
  <c r="H164" i="16" s="1"/>
  <c r="H1910" i="16" a="1"/>
  <c r="H1910" i="16" s="1"/>
  <c r="H6830" i="16" a="1"/>
  <c r="H6830" i="16" s="1"/>
  <c r="H3588" i="16" a="1"/>
  <c r="H3588" i="16" s="1"/>
  <c r="H13015" i="16" a="1"/>
  <c r="H13015" i="16" s="1"/>
  <c r="H9457" i="16" a="1"/>
  <c r="H9457" i="16" s="1"/>
  <c r="H3983" i="16" a="1"/>
  <c r="H3983" i="16" s="1"/>
  <c r="H2577" i="16" a="1"/>
  <c r="H2577" i="16" s="1"/>
  <c r="H9416" i="16" a="1"/>
  <c r="H9416" i="16" s="1"/>
  <c r="H4967" i="16" a="1"/>
  <c r="H4967" i="16" s="1"/>
  <c r="H13016" i="16" a="1"/>
  <c r="H13016" i="16" s="1"/>
  <c r="H13017" i="16" a="1"/>
  <c r="H13017" i="16" s="1"/>
  <c r="H13018" i="16" a="1"/>
  <c r="H13018" i="16" s="1"/>
  <c r="H1877" i="16" a="1"/>
  <c r="H1877" i="16" s="1"/>
  <c r="H4968" i="16" a="1"/>
  <c r="H4968" i="16" s="1"/>
  <c r="H3328" i="16" a="1"/>
  <c r="H3328" i="16" s="1"/>
  <c r="H3890" i="16" a="1"/>
  <c r="H3890" i="16" s="1"/>
  <c r="H8262" i="16" a="1"/>
  <c r="H8262" i="16" s="1"/>
  <c r="H4969" i="16" a="1"/>
  <c r="H4969" i="16" s="1"/>
  <c r="H9991" i="16" a="1"/>
  <c r="H9991" i="16" s="1"/>
  <c r="H4970" i="16" a="1"/>
  <c r="H4970" i="16" s="1"/>
  <c r="H4971" i="16" a="1"/>
  <c r="H4971" i="16" s="1"/>
  <c r="H4463" i="16" a="1"/>
  <c r="H4463" i="16" s="1"/>
  <c r="H4972" i="16" a="1"/>
  <c r="H4972" i="16" s="1"/>
  <c r="H1112" i="16" a="1"/>
  <c r="H1112" i="16" s="1"/>
  <c r="H10595" i="16" a="1"/>
  <c r="H10595" i="16" s="1"/>
  <c r="H13019" i="16" a="1"/>
  <c r="H13019" i="16" s="1"/>
  <c r="H478" i="16" a="1"/>
  <c r="H478" i="16" s="1"/>
  <c r="H13020" i="16" a="1"/>
  <c r="H13020" i="16" s="1"/>
  <c r="H757" i="16" a="1"/>
  <c r="H757" i="16" s="1"/>
  <c r="H4973" i="16" a="1"/>
  <c r="H4973" i="16" s="1"/>
  <c r="H9368" i="16" a="1"/>
  <c r="H9368" i="16" s="1"/>
  <c r="H10758" i="16" a="1"/>
  <c r="H10758" i="16" s="1"/>
  <c r="H7199" i="16" a="1"/>
  <c r="H7199" i="16" s="1"/>
  <c r="H859" i="16" a="1"/>
  <c r="H859" i="16" s="1"/>
  <c r="H3680" i="16" a="1"/>
  <c r="H3680" i="16" s="1"/>
  <c r="H4974" i="16" a="1"/>
  <c r="H4974" i="16" s="1"/>
  <c r="H10372" i="16" a="1"/>
  <c r="H10372" i="16" s="1"/>
  <c r="H4975" i="16" a="1"/>
  <c r="H4975" i="16" s="1"/>
  <c r="H2892" i="16" a="1"/>
  <c r="H2892" i="16" s="1"/>
  <c r="H4976" i="16" a="1"/>
  <c r="H4976" i="16" s="1"/>
  <c r="H1012" i="16" a="1"/>
  <c r="H1012" i="16" s="1"/>
  <c r="H4977" i="16" a="1"/>
  <c r="H4977" i="16" s="1"/>
  <c r="H8659" i="16" a="1"/>
  <c r="H8659" i="16" s="1"/>
  <c r="H10087" i="16" a="1"/>
  <c r="H10087" i="16" s="1"/>
  <c r="H10094" i="16" a="1"/>
  <c r="H10094" i="16" s="1"/>
  <c r="H4978" i="16" a="1"/>
  <c r="H4978" i="16" s="1"/>
  <c r="H9907" i="16" a="1"/>
  <c r="H9907" i="16" s="1"/>
  <c r="H4979" i="16" a="1"/>
  <c r="H4979" i="16" s="1"/>
  <c r="H3159" i="16" a="1"/>
  <c r="H3159" i="16" s="1"/>
  <c r="H4980" i="16" a="1"/>
  <c r="H4980" i="16" s="1"/>
  <c r="H3056" i="16" a="1"/>
  <c r="H3056" i="16" s="1"/>
  <c r="H13021" i="16" a="1"/>
  <c r="H13021" i="16" s="1"/>
  <c r="H7102" i="16" a="1"/>
  <c r="H7102" i="16" s="1"/>
  <c r="H4981" i="16" a="1"/>
  <c r="H4981" i="16" s="1"/>
  <c r="H13022" i="16" a="1"/>
  <c r="H13022" i="16" s="1"/>
  <c r="H4982" i="16" a="1"/>
  <c r="H4982" i="16" s="1"/>
  <c r="H13023" i="16" a="1"/>
  <c r="H13023" i="16" s="1"/>
  <c r="H13024" i="16" a="1"/>
  <c r="H13024" i="16" s="1"/>
  <c r="H13025" i="16" a="1"/>
  <c r="H13025" i="16" s="1"/>
  <c r="H1093" i="16" a="1"/>
  <c r="H1093" i="16" s="1"/>
  <c r="H10119" i="16" a="1"/>
  <c r="H10119" i="16" s="1"/>
  <c r="H6639" i="16" a="1"/>
  <c r="H6639" i="16" s="1"/>
  <c r="H1013" i="16" a="1"/>
  <c r="H1013" i="16" s="1"/>
  <c r="H6640" i="16" a="1"/>
  <c r="H6640" i="16" s="1"/>
  <c r="H4983" i="16" a="1"/>
  <c r="H4983" i="16" s="1"/>
  <c r="H329" i="16" a="1"/>
  <c r="H329" i="16" s="1"/>
  <c r="H3622" i="16" a="1"/>
  <c r="H3622" i="16" s="1"/>
  <c r="H6453" i="16" a="1"/>
  <c r="H6453" i="16" s="1"/>
  <c r="H13026" i="16" a="1"/>
  <c r="H13026" i="16" s="1"/>
  <c r="H6094" i="16" a="1"/>
  <c r="H6094" i="16" s="1"/>
  <c r="H13027" i="16" a="1"/>
  <c r="H13027" i="16" s="1"/>
  <c r="H10073" i="16" a="1"/>
  <c r="H10073" i="16" s="1"/>
  <c r="H8506" i="16" a="1"/>
  <c r="H8506" i="16" s="1"/>
  <c r="H254" i="16" a="1"/>
  <c r="H254" i="16" s="1"/>
  <c r="H10037" i="16" a="1"/>
  <c r="H10037" i="16" s="1"/>
  <c r="H6303" i="16" a="1"/>
  <c r="H6303" i="16" s="1"/>
  <c r="H9110" i="16" a="1"/>
  <c r="H9110" i="16" s="1"/>
  <c r="H4202" i="16" a="1"/>
  <c r="H4202" i="16" s="1"/>
  <c r="H10309" i="16" a="1"/>
  <c r="H10309" i="16" s="1"/>
  <c r="H13028" i="16" a="1"/>
  <c r="H13028" i="16" s="1"/>
  <c r="H4984" i="16" a="1"/>
  <c r="H4984" i="16" s="1"/>
  <c r="H3802" i="16" a="1"/>
  <c r="H3802" i="16" s="1"/>
  <c r="H4985" i="16" a="1"/>
  <c r="H4985" i="16" s="1"/>
  <c r="H4052" i="16" a="1"/>
  <c r="H4052" i="16" s="1"/>
  <c r="H10840" i="16" a="1"/>
  <c r="H10840" i="16" s="1"/>
  <c r="H7013" i="16" a="1"/>
  <c r="H7013" i="16" s="1"/>
  <c r="H6346" i="16" a="1"/>
  <c r="H6346" i="16" s="1"/>
  <c r="H3368" i="16" a="1"/>
  <c r="H3368" i="16" s="1"/>
  <c r="H808" i="16" a="1"/>
  <c r="H808" i="16" s="1"/>
  <c r="H13029" i="16" a="1"/>
  <c r="H13029" i="16" s="1"/>
  <c r="H4986" i="16" a="1"/>
  <c r="H4986" i="16" s="1"/>
  <c r="H4038" i="16" a="1"/>
  <c r="H4038" i="16" s="1"/>
  <c r="H8468" i="16" a="1"/>
  <c r="H8468" i="16" s="1"/>
  <c r="H1748" i="16" a="1"/>
  <c r="H1748" i="16" s="1"/>
  <c r="H13030" i="16" a="1"/>
  <c r="H13030" i="16" s="1"/>
  <c r="H13031" i="16" a="1"/>
  <c r="H13031" i="16" s="1"/>
  <c r="H13032" i="16" a="1"/>
  <c r="H13032" i="16" s="1"/>
  <c r="H140" i="16" a="1"/>
  <c r="H140" i="16" s="1"/>
  <c r="H13033" i="16" a="1"/>
  <c r="H13033" i="16" s="1"/>
  <c r="H4987" i="16" a="1"/>
  <c r="H4987" i="16" s="1"/>
  <c r="H4988" i="16" a="1"/>
  <c r="H4988" i="16" s="1"/>
  <c r="H490" i="16" a="1"/>
  <c r="H490" i="16" s="1"/>
  <c r="H10422" i="16" a="1"/>
  <c r="H10422" i="16" s="1"/>
  <c r="H2554" i="16" a="1"/>
  <c r="H2554" i="16" s="1"/>
  <c r="H2352" i="16" a="1"/>
  <c r="H2352" i="16" s="1"/>
  <c r="H186" i="16" a="1"/>
  <c r="H186" i="16" s="1"/>
  <c r="H4989" i="16" a="1"/>
  <c r="H4989" i="16" s="1"/>
  <c r="H8040" i="16" a="1"/>
  <c r="H8040" i="16" s="1"/>
  <c r="H4990" i="16" a="1"/>
  <c r="H4990" i="16" s="1"/>
  <c r="H13034" i="16" a="1"/>
  <c r="H13034" i="16" s="1"/>
  <c r="H10128" i="16" a="1"/>
  <c r="H10128" i="16" s="1"/>
  <c r="H2902" i="16" a="1"/>
  <c r="H2902" i="16" s="1"/>
  <c r="H7312" i="16" a="1"/>
  <c r="H7312" i="16" s="1"/>
  <c r="H4991" i="16" a="1"/>
  <c r="H4991" i="16" s="1"/>
  <c r="H5909" i="16" a="1"/>
  <c r="H5909" i="16" s="1"/>
  <c r="H4992" i="16" a="1"/>
  <c r="H4992" i="16" s="1"/>
  <c r="H4993" i="16" a="1"/>
  <c r="H4993" i="16" s="1"/>
  <c r="H13035" i="16" a="1"/>
  <c r="H13035" i="16" s="1"/>
  <c r="H3105" i="16" a="1"/>
  <c r="H3105" i="16" s="1"/>
  <c r="H1113" i="16" a="1"/>
  <c r="H1113" i="16" s="1"/>
  <c r="H6744" i="16" a="1"/>
  <c r="H6744" i="16" s="1"/>
  <c r="H4994" i="16" a="1"/>
  <c r="H4994" i="16" s="1"/>
  <c r="H6262" i="16" a="1"/>
  <c r="H6262" i="16" s="1"/>
  <c r="H3984" i="16" a="1"/>
  <c r="H3984" i="16" s="1"/>
  <c r="H10193" i="16" a="1"/>
  <c r="H10193" i="16" s="1"/>
  <c r="H9369" i="16" a="1"/>
  <c r="H9369" i="16" s="1"/>
  <c r="H2796" i="16" a="1"/>
  <c r="H2796" i="16" s="1"/>
  <c r="H10145" i="16" a="1"/>
  <c r="H10145" i="16" s="1"/>
  <c r="H4995" i="16" a="1"/>
  <c r="H4995" i="16" s="1"/>
  <c r="H4996" i="16" a="1"/>
  <c r="H4996" i="16" s="1"/>
  <c r="H4997" i="16" a="1"/>
  <c r="H4997" i="16" s="1"/>
  <c r="H6131" i="16" a="1"/>
  <c r="H6131" i="16" s="1"/>
  <c r="H2190" i="16" a="1"/>
  <c r="H2190" i="16" s="1"/>
  <c r="H4998" i="16" a="1"/>
  <c r="H4998" i="16" s="1"/>
  <c r="H6289" i="16" a="1"/>
  <c r="H6289" i="16" s="1"/>
  <c r="H2539" i="16" a="1"/>
  <c r="H2539" i="16" s="1"/>
  <c r="H8770" i="16" a="1"/>
  <c r="H8770" i="16" s="1"/>
  <c r="H13036" i="16" a="1"/>
  <c r="H13036" i="16" s="1"/>
  <c r="H4999" i="16" a="1"/>
  <c r="H4999" i="16" s="1"/>
  <c r="H4675" i="16" a="1"/>
  <c r="H4675" i="16" s="1"/>
  <c r="H5000" i="16" a="1"/>
  <c r="H5000" i="16" s="1"/>
  <c r="H8173" i="16" a="1"/>
  <c r="H8173" i="16" s="1"/>
  <c r="H13037" i="16" a="1"/>
  <c r="H13037" i="16" s="1"/>
  <c r="H10002" i="16" a="1"/>
  <c r="H10002" i="16" s="1"/>
  <c r="H6860" i="16" a="1"/>
  <c r="H6860" i="16" s="1"/>
  <c r="H5001" i="16" a="1"/>
  <c r="H5001" i="16" s="1"/>
  <c r="H10008" i="16" a="1"/>
  <c r="H10008" i="16" s="1"/>
  <c r="H626" i="16" a="1"/>
  <c r="H626" i="16" s="1"/>
  <c r="H13038" i="16" a="1"/>
  <c r="H13038" i="16" s="1"/>
  <c r="H2810" i="16" a="1"/>
  <c r="H2810" i="16" s="1"/>
  <c r="H13039" i="16" a="1"/>
  <c r="H13039" i="16" s="1"/>
  <c r="H13040" i="16" a="1"/>
  <c r="H13040" i="16" s="1"/>
  <c r="H13041" i="16" a="1"/>
  <c r="H13041" i="16" s="1"/>
  <c r="H13042" i="16" a="1"/>
  <c r="H13042" i="16" s="1"/>
  <c r="H13043" i="16" a="1"/>
  <c r="H13043" i="16" s="1"/>
  <c r="H5002" i="16" a="1"/>
  <c r="H5002" i="16" s="1"/>
  <c r="H8164" i="16" a="1"/>
  <c r="H8164" i="16" s="1"/>
  <c r="H5003" i="16" a="1"/>
  <c r="H5003" i="16" s="1"/>
  <c r="H9637" i="16" a="1"/>
  <c r="H9637" i="16" s="1"/>
  <c r="H8723" i="16" a="1"/>
  <c r="H8723" i="16" s="1"/>
  <c r="H1833" i="16" a="1"/>
  <c r="H1833" i="16" s="1"/>
  <c r="H10246" i="16" a="1"/>
  <c r="H10246" i="16" s="1"/>
  <c r="H903" i="16" a="1"/>
  <c r="H903" i="16" s="1"/>
  <c r="H1696" i="16" a="1"/>
  <c r="H1696" i="16" s="1"/>
  <c r="H13044" i="16" a="1"/>
  <c r="H13044" i="16" s="1"/>
  <c r="H5825" i="16" a="1"/>
  <c r="H5825" i="16" s="1"/>
  <c r="H2781" i="16" a="1"/>
  <c r="H2781" i="16" s="1"/>
  <c r="H5004" i="16" a="1"/>
  <c r="H5004" i="16" s="1"/>
  <c r="H2237" i="16" a="1"/>
  <c r="H2237" i="16" s="1"/>
  <c r="H9219" i="16" a="1"/>
  <c r="H9219" i="16" s="1"/>
  <c r="H7861" i="16" a="1"/>
  <c r="H7861" i="16" s="1"/>
  <c r="H13045" i="16" a="1"/>
  <c r="H13045" i="16" s="1"/>
  <c r="H13046" i="16" a="1"/>
  <c r="H13046" i="16" s="1"/>
  <c r="H1660" i="16" a="1"/>
  <c r="H1660" i="16" s="1"/>
  <c r="H5005" i="16" a="1"/>
  <c r="H5005" i="16" s="1"/>
  <c r="H5528" i="16" a="1"/>
  <c r="H5528" i="16" s="1"/>
  <c r="H3410" i="16" a="1"/>
  <c r="H3410" i="16" s="1"/>
  <c r="H112" i="16" a="1"/>
  <c r="H112" i="16" s="1"/>
  <c r="H10841" i="16" a="1"/>
  <c r="H10841" i="16" s="1"/>
  <c r="H5006" i="16" a="1"/>
  <c r="H5006" i="16" s="1"/>
  <c r="H5007" i="16" a="1"/>
  <c r="H5007" i="16" s="1"/>
  <c r="H5008" i="16" a="1"/>
  <c r="H5008" i="16" s="1"/>
  <c r="H3057" i="16" a="1"/>
  <c r="H3057" i="16" s="1"/>
  <c r="H5009" i="16" a="1"/>
  <c r="H5009" i="16" s="1"/>
  <c r="H5010" i="16" a="1"/>
  <c r="H5010" i="16" s="1"/>
  <c r="H8458" i="16" a="1"/>
  <c r="H8458" i="16" s="1"/>
  <c r="H2032" i="16" a="1"/>
  <c r="H2032" i="16" s="1"/>
  <c r="H5645" i="16" a="1"/>
  <c r="H5645" i="16" s="1"/>
  <c r="H6229" i="16" a="1"/>
  <c r="H6229" i="16" s="1"/>
  <c r="H202" i="16" a="1"/>
  <c r="H202" i="16" s="1"/>
  <c r="H7320" i="16" a="1"/>
  <c r="H7320" i="16" s="1"/>
  <c r="H7628" i="16" a="1"/>
  <c r="H7628" i="16" s="1"/>
  <c r="H4277" i="16" a="1"/>
  <c r="H4277" i="16" s="1"/>
  <c r="H1796" i="16" a="1"/>
  <c r="H1796" i="16" s="1"/>
  <c r="H5011" i="16" a="1"/>
  <c r="H5011" i="16" s="1"/>
  <c r="H7796" i="16" a="1"/>
  <c r="H7796" i="16" s="1"/>
  <c r="H7797" i="16" a="1"/>
  <c r="H7797" i="16" s="1"/>
  <c r="H13047" i="16" a="1"/>
  <c r="H13047" i="16" s="1"/>
  <c r="H5012" i="16" a="1"/>
  <c r="H5012" i="16" s="1"/>
  <c r="H9816" i="16" a="1"/>
  <c r="H9816" i="16" s="1"/>
  <c r="H13048" i="16" a="1"/>
  <c r="H13048" i="16" s="1"/>
  <c r="H13049" i="16" a="1"/>
  <c r="H13049" i="16" s="1"/>
  <c r="H9050" i="16" a="1"/>
  <c r="H9050" i="16" s="1"/>
  <c r="H4447" i="16" a="1"/>
  <c r="H4447" i="16" s="1"/>
  <c r="H1369" i="16" a="1"/>
  <c r="H1369" i="16" s="1"/>
  <c r="H5013" i="16" a="1"/>
  <c r="H5013" i="16" s="1"/>
  <c r="H5866" i="16" a="1"/>
  <c r="H5866" i="16" s="1"/>
  <c r="H7729" i="16" a="1"/>
  <c r="H7729" i="16" s="1"/>
  <c r="H10335" i="16" a="1"/>
  <c r="H10335" i="16" s="1"/>
  <c r="H832" i="16" a="1"/>
  <c r="H832" i="16" s="1"/>
  <c r="H9731" i="16" a="1"/>
  <c r="H9731" i="16" s="1"/>
  <c r="H2440" i="16" a="1"/>
  <c r="H2440" i="16" s="1"/>
  <c r="H391" i="16" a="1"/>
  <c r="H391" i="16" s="1"/>
  <c r="H9947" i="16" a="1"/>
  <c r="H9947" i="16" s="1"/>
  <c r="H5014" i="16" a="1"/>
  <c r="H5014" i="16" s="1"/>
  <c r="H684" i="16" a="1"/>
  <c r="H684" i="16" s="1"/>
  <c r="H5587" i="16" a="1"/>
  <c r="H5587" i="16" s="1"/>
  <c r="H7077" i="16" a="1"/>
  <c r="H7077" i="16" s="1"/>
  <c r="H13050" i="16" a="1"/>
  <c r="H13050" i="16" s="1"/>
  <c r="H10530" i="16" a="1"/>
  <c r="H10530" i="16" s="1"/>
  <c r="H13051" i="16" a="1"/>
  <c r="H13051" i="16" s="1"/>
  <c r="H1014" i="16" a="1"/>
  <c r="H1014" i="16" s="1"/>
  <c r="H8973" i="16" a="1"/>
  <c r="H8973" i="16" s="1"/>
  <c r="H6132" i="16" a="1"/>
  <c r="H6132" i="16" s="1"/>
  <c r="H6570" i="16" a="1"/>
  <c r="H6570" i="16" s="1"/>
  <c r="H4278" i="16" a="1"/>
  <c r="H4278" i="16" s="1"/>
  <c r="H5015" i="16" a="1"/>
  <c r="H5015" i="16" s="1"/>
  <c r="H2193" i="16" a="1"/>
  <c r="H2193" i="16" s="1"/>
  <c r="H8172" i="16" a="1"/>
  <c r="H8172" i="16" s="1"/>
  <c r="H2470" i="16" a="1"/>
  <c r="H2470" i="16" s="1"/>
  <c r="H6913" i="16" a="1"/>
  <c r="H6913" i="16" s="1"/>
  <c r="H13052" i="16" a="1"/>
  <c r="H13052" i="16" s="1"/>
  <c r="H13053" i="16" a="1"/>
  <c r="H13053" i="16" s="1"/>
  <c r="H13054" i="16" a="1"/>
  <c r="H13054" i="16" s="1"/>
  <c r="H6641" i="16" a="1"/>
  <c r="H6641" i="16" s="1"/>
  <c r="H9366" i="16" a="1"/>
  <c r="H9366" i="16" s="1"/>
  <c r="H13055" i="16" a="1"/>
  <c r="H13055" i="16" s="1"/>
  <c r="H883" i="16" a="1"/>
  <c r="H883" i="16" s="1"/>
  <c r="H5016" i="16" a="1"/>
  <c r="H5016" i="16" s="1"/>
  <c r="H13056" i="16" a="1"/>
  <c r="H13056" i="16" s="1"/>
  <c r="H3415" i="16" a="1"/>
  <c r="H3415" i="16" s="1"/>
  <c r="H5017" i="16" a="1"/>
  <c r="H5017" i="16" s="1"/>
  <c r="H6642" i="16" a="1"/>
  <c r="H6642" i="16" s="1"/>
  <c r="H2492" i="16" a="1"/>
  <c r="H2492" i="16" s="1"/>
  <c r="H3106" i="16" a="1"/>
  <c r="H3106" i="16" s="1"/>
  <c r="H5018" i="16" a="1"/>
  <c r="H5018" i="16" s="1"/>
  <c r="H3384" i="16" a="1"/>
  <c r="H3384" i="16" s="1"/>
  <c r="H7806" i="16" a="1"/>
  <c r="H7806" i="16" s="1"/>
  <c r="H203" i="16" a="1"/>
  <c r="H203" i="16" s="1"/>
  <c r="H5757" i="16" a="1"/>
  <c r="H5757" i="16" s="1"/>
  <c r="H7633" i="16" a="1"/>
  <c r="H7633" i="16" s="1"/>
  <c r="H450" i="16" a="1"/>
  <c r="H450" i="16" s="1"/>
  <c r="H13057" i="16" a="1"/>
  <c r="H13057" i="16" s="1"/>
  <c r="H664" i="16" a="1"/>
  <c r="H664" i="16" s="1"/>
  <c r="H2071" i="16" a="1"/>
  <c r="H2071" i="16" s="1"/>
  <c r="H6265" i="16" a="1"/>
  <c r="H6265" i="16" s="1"/>
  <c r="H7370" i="16" a="1"/>
  <c r="H7370" i="16" s="1"/>
  <c r="H9757" i="16" a="1"/>
  <c r="H9757" i="16" s="1"/>
  <c r="H7200" i="16" a="1"/>
  <c r="H7200" i="16" s="1"/>
  <c r="H8850" i="16" a="1"/>
  <c r="H8850" i="16" s="1"/>
  <c r="H7523" i="16" a="1"/>
  <c r="H7523" i="16" s="1"/>
  <c r="H2586" i="16" a="1"/>
  <c r="H2586" i="16" s="1"/>
  <c r="H8366" i="16" a="1"/>
  <c r="H8366" i="16" s="1"/>
  <c r="H13058" i="16" a="1"/>
  <c r="H13058" i="16" s="1"/>
  <c r="H690" i="16" a="1"/>
  <c r="H690" i="16" s="1"/>
  <c r="H1948" i="16" a="1"/>
  <c r="H1948" i="16" s="1"/>
  <c r="H5019" i="16" a="1"/>
  <c r="H5019" i="16" s="1"/>
  <c r="H13059" i="16" a="1"/>
  <c r="H13059" i="16" s="1"/>
  <c r="H10247" i="16" a="1"/>
  <c r="H10247" i="16" s="1"/>
  <c r="H7359" i="16" a="1"/>
  <c r="H7359" i="16" s="1"/>
  <c r="H5020" i="16" a="1"/>
  <c r="H5020" i="16" s="1"/>
  <c r="H13060" i="16" a="1"/>
  <c r="H13060" i="16" s="1"/>
  <c r="H13061" i="16" a="1"/>
  <c r="H13061" i="16" s="1"/>
  <c r="H13062" i="16" a="1"/>
  <c r="H13062" i="16" s="1"/>
  <c r="H13063" i="16" a="1"/>
  <c r="H13063" i="16" s="1"/>
  <c r="H13064" i="16" a="1"/>
  <c r="H13064" i="16" s="1"/>
  <c r="H3241" i="16" a="1"/>
  <c r="H3241" i="16" s="1"/>
  <c r="H13065" i="16" a="1"/>
  <c r="H13065" i="16" s="1"/>
  <c r="H9758" i="16" a="1"/>
  <c r="H9758" i="16" s="1"/>
  <c r="H7462" i="16" a="1"/>
  <c r="H7462" i="16" s="1"/>
  <c r="H13066" i="16" a="1"/>
  <c r="H13066" i="16" s="1"/>
  <c r="H10591" i="16" a="1"/>
  <c r="H10591" i="16" s="1"/>
  <c r="H3589" i="16" a="1"/>
  <c r="H3589" i="16" s="1"/>
  <c r="H2989" i="16" a="1"/>
  <c r="H2989" i="16" s="1"/>
  <c r="H4493" i="16" a="1"/>
  <c r="H4493" i="16" s="1"/>
  <c r="H7434" i="16" a="1"/>
  <c r="H7434" i="16" s="1"/>
  <c r="H7057" i="16" a="1"/>
  <c r="H7057" i="16" s="1"/>
  <c r="H7524" i="16" a="1"/>
  <c r="H7524" i="16" s="1"/>
  <c r="H8578" i="16" a="1"/>
  <c r="H8578" i="16" s="1"/>
  <c r="H10653" i="16" a="1"/>
  <c r="H10653" i="16" s="1"/>
  <c r="H5021" i="16" a="1"/>
  <c r="H5021" i="16" s="1"/>
  <c r="H9622" i="16" a="1"/>
  <c r="H9622" i="16" s="1"/>
  <c r="H5022" i="16" a="1"/>
  <c r="H5022" i="16" s="1"/>
  <c r="H13067" i="16" a="1"/>
  <c r="H13067" i="16" s="1"/>
  <c r="H9466" i="16" a="1"/>
  <c r="H9466" i="16" s="1"/>
  <c r="H5023" i="16" a="1"/>
  <c r="H5023" i="16" s="1"/>
  <c r="H549" i="16" a="1"/>
  <c r="H549" i="16" s="1"/>
  <c r="H13068" i="16" a="1"/>
  <c r="H13068" i="16" s="1"/>
  <c r="H10531" i="16" a="1"/>
  <c r="H10531" i="16" s="1"/>
  <c r="H7330" i="16" a="1"/>
  <c r="H7330" i="16" s="1"/>
  <c r="H5024" i="16" a="1"/>
  <c r="H5024" i="16" s="1"/>
  <c r="H8301" i="16" a="1"/>
  <c r="H8301" i="16" s="1"/>
  <c r="H2304" i="16" a="1"/>
  <c r="H2304" i="16" s="1"/>
  <c r="H418" i="16" a="1"/>
  <c r="H418" i="16" s="1"/>
  <c r="H596" i="16" a="1"/>
  <c r="H596" i="16" s="1"/>
  <c r="H5646" i="16" a="1"/>
  <c r="H5646" i="16" s="1"/>
  <c r="H10759" i="16" a="1"/>
  <c r="H10759" i="16" s="1"/>
  <c r="H13069" i="16" a="1"/>
  <c r="H13069" i="16" s="1"/>
  <c r="H13070" i="16" a="1"/>
  <c r="H13070" i="16" s="1"/>
  <c r="H3843" i="16" a="1"/>
  <c r="H3843" i="16" s="1"/>
  <c r="H10115" i="16" a="1"/>
  <c r="H10115" i="16" s="1"/>
  <c r="H5829" i="16" a="1"/>
  <c r="H5829" i="16" s="1"/>
  <c r="H13071" i="16" a="1"/>
  <c r="H13071" i="16" s="1"/>
  <c r="H1520" i="16" a="1"/>
  <c r="H1520" i="16" s="1"/>
  <c r="H4329" i="16" a="1"/>
  <c r="H4329" i="16" s="1"/>
  <c r="H5025" i="16" a="1"/>
  <c r="H5025" i="16" s="1"/>
  <c r="H5026" i="16" a="1"/>
  <c r="H5026" i="16" s="1"/>
  <c r="H13072" i="16" a="1"/>
  <c r="H13072" i="16" s="1"/>
  <c r="H9220" i="16" a="1"/>
  <c r="H9220" i="16" s="1"/>
  <c r="H7346" i="16" a="1"/>
  <c r="H7346" i="16" s="1"/>
  <c r="H4325" i="16" a="1"/>
  <c r="H4325" i="16" s="1"/>
  <c r="H5027" i="16" a="1"/>
  <c r="H5027" i="16" s="1"/>
  <c r="H10423" i="16" a="1"/>
  <c r="H10423" i="16" s="1"/>
  <c r="H8041" i="16" a="1"/>
  <c r="H8041" i="16" s="1"/>
  <c r="H2750" i="16" a="1"/>
  <c r="H2750" i="16" s="1"/>
  <c r="H7108" i="16" a="1"/>
  <c r="H7108" i="16" s="1"/>
  <c r="H7104" i="16" a="1"/>
  <c r="H7104" i="16" s="1"/>
  <c r="H2367" i="16" a="1"/>
  <c r="H2367" i="16" s="1"/>
  <c r="H13073" i="16" a="1"/>
  <c r="H13073" i="16" s="1"/>
  <c r="H1015" i="16" a="1"/>
  <c r="H1015" i="16" s="1"/>
  <c r="H10093" i="16" a="1"/>
  <c r="H10093" i="16" s="1"/>
  <c r="H6395" i="16" a="1"/>
  <c r="H6395" i="16" s="1"/>
  <c r="H5028" i="16" a="1"/>
  <c r="H5028" i="16" s="1"/>
  <c r="H2344" i="16" a="1"/>
  <c r="H2344" i="16" s="1"/>
  <c r="H7058" i="16" a="1"/>
  <c r="H7058" i="16" s="1"/>
  <c r="H5029" i="16" a="1"/>
  <c r="H5029" i="16" s="1"/>
  <c r="H6607" i="16" a="1"/>
  <c r="H6607" i="16" s="1"/>
  <c r="H8974" i="16" a="1"/>
  <c r="H8974" i="16" s="1"/>
  <c r="H9948" i="16" a="1"/>
  <c r="H9948" i="16" s="1"/>
  <c r="H5030" i="16" a="1"/>
  <c r="H5030" i="16" s="1"/>
  <c r="H6683" i="16" a="1"/>
  <c r="H6683" i="16" s="1"/>
  <c r="H5989" i="16" a="1"/>
  <c r="H5989" i="16" s="1"/>
  <c r="H1016" i="16" a="1"/>
  <c r="H1016" i="16" s="1"/>
  <c r="H13074" i="16" a="1"/>
  <c r="H13074" i="16" s="1"/>
  <c r="H631" i="16" a="1"/>
  <c r="H631" i="16" s="1"/>
  <c r="H8579" i="16" a="1"/>
  <c r="H8579" i="16" s="1"/>
  <c r="H1155" i="16" a="1"/>
  <c r="H1155" i="16" s="1"/>
  <c r="H5031" i="16" a="1"/>
  <c r="H5031" i="16" s="1"/>
  <c r="H5032" i="16" a="1"/>
  <c r="H5032" i="16" s="1"/>
  <c r="H5033" i="16" a="1"/>
  <c r="H5033" i="16" s="1"/>
  <c r="H13075" i="16" a="1"/>
  <c r="H13075" i="16" s="1"/>
  <c r="H6275" i="16" a="1"/>
  <c r="H6275" i="16" s="1"/>
  <c r="H9074" i="16" a="1"/>
  <c r="H9074" i="16" s="1"/>
  <c r="H5034" i="16" a="1"/>
  <c r="H5034" i="16" s="1"/>
  <c r="H5035" i="16" a="1"/>
  <c r="H5035" i="16" s="1"/>
  <c r="H8496" i="16" a="1"/>
  <c r="H8496" i="16" s="1"/>
  <c r="H3665" i="16" a="1"/>
  <c r="H3665" i="16" s="1"/>
  <c r="H13076" i="16" a="1"/>
  <c r="H13076" i="16" s="1"/>
  <c r="H13077" i="16" a="1"/>
  <c r="H13077" i="16" s="1"/>
  <c r="H8681" i="16" a="1"/>
  <c r="H8681" i="16" s="1"/>
  <c r="H5036" i="16" a="1"/>
  <c r="H5036" i="16" s="1"/>
  <c r="H4257" i="16" a="1"/>
  <c r="H4257" i="16" s="1"/>
  <c r="H5037" i="16" a="1"/>
  <c r="H5037" i="16" s="1"/>
  <c r="H5038" i="16" a="1"/>
  <c r="H5038" i="16" s="1"/>
  <c r="H3508" i="16" a="1"/>
  <c r="H3508" i="16" s="1"/>
  <c r="H13078" i="16" a="1"/>
  <c r="H13078" i="16" s="1"/>
  <c r="H3866" i="16" a="1"/>
  <c r="H3866" i="16" s="1"/>
  <c r="H7201" i="16" a="1"/>
  <c r="H7201" i="16" s="1"/>
  <c r="H4486" i="16" a="1"/>
  <c r="H4486" i="16" s="1"/>
  <c r="H1430" i="16" a="1"/>
  <c r="H1430" i="16" s="1"/>
  <c r="H3844" i="16" a="1"/>
  <c r="H3844" i="16" s="1"/>
  <c r="H8619" i="16" a="1"/>
  <c r="H8619" i="16" s="1"/>
  <c r="H7202" i="16" a="1"/>
  <c r="H7202" i="16" s="1"/>
  <c r="H8469" i="16" a="1"/>
  <c r="H8469" i="16" s="1"/>
  <c r="H5039" i="16" a="1"/>
  <c r="H5039" i="16" s="1"/>
  <c r="H2893" i="16" a="1"/>
  <c r="H2893" i="16" s="1"/>
  <c r="H5040" i="16" a="1"/>
  <c r="H5040" i="16" s="1"/>
  <c r="H8338" i="16" a="1"/>
  <c r="H8338" i="16" s="1"/>
  <c r="H9581" i="16" a="1"/>
  <c r="H9581" i="16" s="1"/>
  <c r="H8812" i="16" a="1"/>
  <c r="H8812" i="16" s="1"/>
  <c r="H7565" i="16" a="1"/>
  <c r="H7565" i="16" s="1"/>
  <c r="H1758" i="16" a="1"/>
  <c r="H1758" i="16" s="1"/>
  <c r="H7664" i="16" a="1"/>
  <c r="H7664" i="16" s="1"/>
  <c r="H8131" i="16" a="1"/>
  <c r="H8131" i="16" s="1"/>
  <c r="H9904" i="16" a="1"/>
  <c r="H9904" i="16" s="1"/>
  <c r="H10113" i="16" a="1"/>
  <c r="H10113" i="16" s="1"/>
  <c r="H6929" i="16" a="1"/>
  <c r="H6929" i="16" s="1"/>
  <c r="H1416" i="16" a="1"/>
  <c r="H1416" i="16" s="1"/>
  <c r="H9817" i="16" a="1"/>
  <c r="H9817" i="16" s="1"/>
  <c r="H7264" i="16" a="1"/>
  <c r="H7264" i="16" s="1"/>
  <c r="H632" i="16" a="1"/>
  <c r="H632" i="16" s="1"/>
  <c r="H814" i="16" a="1"/>
  <c r="H814" i="16" s="1"/>
  <c r="H9035" i="16" a="1"/>
  <c r="H9035" i="16" s="1"/>
  <c r="H776" i="16" a="1"/>
  <c r="H776" i="16" s="1"/>
  <c r="H8737" i="16" a="1"/>
  <c r="H8737" i="16" s="1"/>
  <c r="H3074" i="16" a="1"/>
  <c r="H3074" i="16" s="1"/>
  <c r="H8592" i="16" a="1"/>
  <c r="H8592" i="16" s="1"/>
  <c r="H10874" i="16" a="1"/>
  <c r="H10874" i="16" s="1"/>
  <c r="H1836" i="16" a="1"/>
  <c r="H1836" i="16" s="1"/>
  <c r="H3556" i="16" a="1"/>
  <c r="H3556" i="16" s="1"/>
  <c r="H10797" i="16" a="1"/>
  <c r="H10797" i="16" s="1"/>
  <c r="H5041" i="16" a="1"/>
  <c r="H5041" i="16" s="1"/>
  <c r="H1827" i="16" a="1"/>
  <c r="H1827" i="16" s="1"/>
  <c r="H9436" i="16" a="1"/>
  <c r="H9436" i="16" s="1"/>
  <c r="H5529" i="16" a="1"/>
  <c r="H5529" i="16" s="1"/>
  <c r="H7103" i="16" a="1"/>
  <c r="H7103" i="16" s="1"/>
  <c r="H479" i="16" a="1"/>
  <c r="H479" i="16" s="1"/>
  <c r="H3921" i="16" a="1"/>
  <c r="H3921" i="16" s="1"/>
  <c r="H13079" i="16" a="1"/>
  <c r="H13079" i="16" s="1"/>
  <c r="H2453" i="16" a="1"/>
  <c r="H2453" i="16" s="1"/>
  <c r="H3429" i="16" a="1"/>
  <c r="H3429" i="16" s="1"/>
  <c r="H2762" i="16" a="1"/>
  <c r="H2762" i="16" s="1"/>
  <c r="H7588" i="16" a="1"/>
  <c r="H7588" i="16" s="1"/>
  <c r="H7589" i="16" a="1"/>
  <c r="H7589" i="16" s="1"/>
  <c r="H9085" i="16" a="1"/>
  <c r="H9085" i="16" s="1"/>
  <c r="H5042" i="16" a="1"/>
  <c r="H5042" i="16" s="1"/>
  <c r="H1167" i="16" a="1"/>
  <c r="H1167" i="16" s="1"/>
  <c r="H8643" i="16" a="1"/>
  <c r="H8643" i="16" s="1"/>
  <c r="H9221" i="16" a="1"/>
  <c r="H9221" i="16" s="1"/>
  <c r="H5043" i="16" a="1"/>
  <c r="H5043" i="16" s="1"/>
  <c r="H3386" i="16" a="1"/>
  <c r="H3386" i="16" s="1"/>
  <c r="H4551" i="16" a="1"/>
  <c r="H4551" i="16" s="1"/>
  <c r="H3635" i="16" a="1"/>
  <c r="H3635" i="16" s="1"/>
  <c r="H1965" i="16" a="1"/>
  <c r="H1965" i="16" s="1"/>
  <c r="H7456" i="16" a="1"/>
  <c r="H7456" i="16" s="1"/>
  <c r="H909" i="16" a="1"/>
  <c r="H909" i="16" s="1"/>
  <c r="H2238" i="16" a="1"/>
  <c r="H2238" i="16" s="1"/>
  <c r="H531" i="16" a="1"/>
  <c r="H531" i="16" s="1"/>
  <c r="H1925" i="16" a="1"/>
  <c r="H1925" i="16" s="1"/>
  <c r="H2922" i="16" a="1"/>
  <c r="H2922" i="16" s="1"/>
  <c r="H9686" i="16" a="1"/>
  <c r="H9686" i="16" s="1"/>
  <c r="H10127" i="16" a="1"/>
  <c r="H10127" i="16" s="1"/>
  <c r="H7438" i="16" a="1"/>
  <c r="H7438" i="16" s="1"/>
  <c r="H8278" i="16" a="1"/>
  <c r="H8278" i="16" s="1"/>
  <c r="H653" i="16" a="1"/>
  <c r="H653" i="16" s="1"/>
  <c r="H6741" i="16" a="1"/>
  <c r="H6741" i="16" s="1"/>
  <c r="H366" i="16" a="1"/>
  <c r="H366" i="16" s="1"/>
  <c r="H5599" i="16" a="1"/>
  <c r="H5599" i="16" s="1"/>
  <c r="H5044" i="16" a="1"/>
  <c r="H5044" i="16" s="1"/>
  <c r="H5045" i="16" a="1"/>
  <c r="H5045" i="16" s="1"/>
  <c r="H562" i="16" a="1"/>
  <c r="H562" i="16" s="1"/>
  <c r="H1259" i="16" a="1"/>
  <c r="H1259" i="16" s="1"/>
  <c r="H10024" i="16" a="1"/>
  <c r="H10024" i="16" s="1"/>
  <c r="H9483" i="16" a="1"/>
  <c r="H9483" i="16" s="1"/>
  <c r="H9222" i="16" a="1"/>
  <c r="H9222" i="16" s="1"/>
  <c r="H7105" i="16" a="1"/>
  <c r="H7105" i="16" s="1"/>
  <c r="H9367" i="16" a="1"/>
  <c r="H9367" i="16" s="1"/>
  <c r="H7059" i="16" a="1"/>
  <c r="H7059" i="16" s="1"/>
  <c r="H3985" i="16" a="1"/>
  <c r="H3985" i="16" s="1"/>
  <c r="H1180" i="16" a="1"/>
  <c r="H1180" i="16" s="1"/>
  <c r="H3633" i="16" a="1"/>
  <c r="H3633" i="16" s="1"/>
  <c r="H8516" i="16" a="1"/>
  <c r="H8516" i="16" s="1"/>
  <c r="H10331" i="16" a="1"/>
  <c r="H10331" i="16" s="1"/>
  <c r="H5046" i="16" a="1"/>
  <c r="H5046" i="16" s="1"/>
  <c r="H10164" i="16" a="1"/>
  <c r="H10164" i="16" s="1"/>
  <c r="H1875" i="16" a="1"/>
  <c r="H1875" i="16" s="1"/>
  <c r="H9546" i="16" a="1"/>
  <c r="H9546" i="16" s="1"/>
  <c r="H1149" i="16" a="1"/>
  <c r="H1149" i="16" s="1"/>
  <c r="H1631" i="16" a="1"/>
  <c r="H1631" i="16" s="1"/>
  <c r="H6851" i="16" a="1"/>
  <c r="H6851" i="16" s="1"/>
  <c r="H1618" i="16" a="1"/>
  <c r="H1618" i="16" s="1"/>
  <c r="H4526" i="16" a="1"/>
  <c r="H4526" i="16" s="1"/>
  <c r="H9363" i="16" a="1"/>
  <c r="H9363" i="16" s="1"/>
  <c r="H8380" i="16" a="1"/>
  <c r="H8380" i="16" s="1"/>
  <c r="H9992" i="16" a="1"/>
  <c r="H9992" i="16" s="1"/>
  <c r="H4642" i="16" a="1"/>
  <c r="H4642" i="16" s="1"/>
  <c r="H7060" i="16" a="1"/>
  <c r="H7060" i="16" s="1"/>
  <c r="H251" i="16" a="1"/>
  <c r="H251" i="16" s="1"/>
  <c r="H7061" i="16" a="1"/>
  <c r="H7061" i="16" s="1"/>
  <c r="H5924" i="16" a="1"/>
  <c r="H5924" i="16" s="1"/>
  <c r="H3733" i="16" a="1"/>
  <c r="H3733" i="16" s="1"/>
  <c r="H4016" i="16" a="1"/>
  <c r="H4016" i="16" s="1"/>
  <c r="H3687" i="16" a="1"/>
  <c r="H3687" i="16" s="1"/>
  <c r="H8593" i="16" a="1"/>
  <c r="H8593" i="16" s="1"/>
  <c r="H6817" i="16" a="1"/>
  <c r="H6817" i="16" s="1"/>
  <c r="H4611" i="16" a="1"/>
  <c r="H4611" i="16" s="1"/>
  <c r="H2748" i="16" a="1"/>
  <c r="H2748" i="16" s="1"/>
  <c r="H550" i="16" a="1"/>
  <c r="H550" i="16" s="1"/>
  <c r="H165" i="16" a="1"/>
  <c r="H165" i="16" s="1"/>
  <c r="H5047" i="16" a="1"/>
  <c r="H5047" i="16" s="1"/>
  <c r="H2845" i="16" a="1"/>
  <c r="H2845" i="16" s="1"/>
  <c r="H5048" i="16" a="1"/>
  <c r="H5048" i="16" s="1"/>
  <c r="H3044" i="16" a="1"/>
  <c r="H3044" i="16" s="1"/>
  <c r="H8870" i="16" a="1"/>
  <c r="H8870" i="16" s="1"/>
  <c r="H5049" i="16" a="1"/>
  <c r="H5049" i="16" s="1"/>
  <c r="H2033" i="16" a="1"/>
  <c r="H2033" i="16" s="1"/>
  <c r="H8347" i="16" a="1"/>
  <c r="H8347" i="16" s="1"/>
  <c r="H3107" i="16" a="1"/>
  <c r="H3107" i="16" s="1"/>
  <c r="H3509" i="16" a="1"/>
  <c r="H3509" i="16" s="1"/>
  <c r="H3734" i="16" a="1"/>
  <c r="H3734" i="16" s="1"/>
  <c r="H9548" i="16" a="1"/>
  <c r="H9548" i="16" s="1"/>
  <c r="H5560" i="16" a="1"/>
  <c r="H5560" i="16" s="1"/>
  <c r="H6981" i="16" a="1"/>
  <c r="H6981" i="16" s="1"/>
  <c r="H2788" i="16" a="1"/>
  <c r="H2788" i="16" s="1"/>
  <c r="H13080" i="16" a="1"/>
  <c r="H13080" i="16" s="1"/>
  <c r="H10272" i="16" a="1"/>
  <c r="H10272" i="16" s="1"/>
  <c r="H1373" i="16" a="1"/>
  <c r="H1373" i="16" s="1"/>
  <c r="H2698" i="16" a="1"/>
  <c r="H2698" i="16" s="1"/>
  <c r="H9841" i="16" a="1"/>
  <c r="H9841" i="16" s="1"/>
  <c r="H13081" i="16" a="1"/>
  <c r="H13081" i="16" s="1"/>
  <c r="H801" i="16" a="1"/>
  <c r="H801" i="16" s="1"/>
  <c r="H6728" i="16" a="1"/>
  <c r="H6728" i="16" s="1"/>
  <c r="H8912" i="16" a="1"/>
  <c r="H8912" i="16" s="1"/>
  <c r="H9540" i="16" a="1"/>
  <c r="H9540" i="16" s="1"/>
  <c r="H7666" i="16" a="1"/>
  <c r="H7666" i="16" s="1"/>
  <c r="H7203" i="16" a="1"/>
  <c r="H7203" i="16" s="1"/>
  <c r="H6861" i="16" a="1"/>
  <c r="H6861" i="16" s="1"/>
  <c r="H1966" i="16" a="1"/>
  <c r="H1966" i="16" s="1"/>
  <c r="H4654" i="16" a="1"/>
  <c r="H4654" i="16" s="1"/>
  <c r="H676" i="16" a="1"/>
  <c r="H676" i="16" s="1"/>
  <c r="H9961" i="16" a="1"/>
  <c r="H9961" i="16" s="1"/>
  <c r="H7448" i="16" a="1"/>
  <c r="H7448" i="16" s="1"/>
  <c r="H7828" i="16" a="1"/>
  <c r="H7828" i="16" s="1"/>
  <c r="H13082" i="16" a="1"/>
  <c r="H13082" i="16" s="1"/>
  <c r="H3302" i="16" a="1"/>
  <c r="H3302" i="16" s="1"/>
  <c r="H1156" i="16" a="1"/>
  <c r="H1156" i="16" s="1"/>
  <c r="H235" i="16" a="1"/>
  <c r="H235" i="16" s="1"/>
  <c r="H10760" i="16" a="1"/>
  <c r="H10760" i="16" s="1"/>
  <c r="H5050" i="16" a="1"/>
  <c r="H5050" i="16" s="1"/>
  <c r="H10910" i="16" a="1"/>
  <c r="H10910" i="16" s="1"/>
  <c r="H8233" i="16" a="1"/>
  <c r="H8233" i="16" s="1"/>
  <c r="H3058" i="16" a="1"/>
  <c r="H3058" i="16" s="1"/>
  <c r="H5758" i="16" a="1"/>
  <c r="H5758" i="16" s="1"/>
  <c r="H5759" i="16" a="1"/>
  <c r="H5759" i="16" s="1"/>
  <c r="H13083" i="16" a="1"/>
  <c r="H13083" i="16" s="1"/>
  <c r="H7094" i="16" a="1"/>
  <c r="H7094" i="16" s="1"/>
  <c r="H2324" i="16" a="1"/>
  <c r="H2324" i="16" s="1"/>
  <c r="H6467" i="16" a="1"/>
  <c r="H6467" i="16" s="1"/>
  <c r="H9735" i="16" a="1"/>
  <c r="H9735" i="16" s="1"/>
  <c r="H6204" i="16" a="1"/>
  <c r="H6204" i="16" s="1"/>
  <c r="H8306" i="16" a="1"/>
  <c r="H8306" i="16" s="1"/>
  <c r="H13084" i="16" a="1"/>
  <c r="H13084" i="16" s="1"/>
  <c r="H2127" i="16" a="1"/>
  <c r="H2127" i="16" s="1"/>
  <c r="H2010" i="16" a="1"/>
  <c r="H2010" i="16" s="1"/>
  <c r="H294" i="16" a="1"/>
  <c r="H294" i="16" s="1"/>
  <c r="H872" i="16" a="1"/>
  <c r="H872" i="16" s="1"/>
  <c r="H5647" i="16" a="1"/>
  <c r="H5647" i="16" s="1"/>
  <c r="H9699" i="16" a="1"/>
  <c r="H9699" i="16" s="1"/>
  <c r="H9086" i="16" a="1"/>
  <c r="H9086" i="16" s="1"/>
  <c r="H10806" i="16" a="1"/>
  <c r="H10806" i="16" s="1"/>
  <c r="H13085" i="16" a="1"/>
  <c r="H13085" i="16" s="1"/>
  <c r="H6477" i="16" a="1"/>
  <c r="H6477" i="16" s="1"/>
  <c r="H3303" i="16" a="1"/>
  <c r="H3303" i="16" s="1"/>
  <c r="H7204" i="16" a="1"/>
  <c r="H7204" i="16" s="1"/>
  <c r="H6540" i="16" a="1"/>
  <c r="H6540" i="16" s="1"/>
  <c r="H9000" i="16" a="1"/>
  <c r="H9000" i="16" s="1"/>
  <c r="H9719" i="16" a="1"/>
  <c r="H9719" i="16" s="1"/>
  <c r="H10469" i="16" a="1"/>
  <c r="H10469" i="16" s="1"/>
  <c r="H7492" i="16" a="1"/>
  <c r="H7492" i="16" s="1"/>
  <c r="H1228" i="16" a="1"/>
  <c r="H1228" i="16" s="1"/>
  <c r="H1828" i="16" a="1"/>
  <c r="H1828" i="16" s="1"/>
  <c r="H4279" i="16" a="1"/>
  <c r="H4279" i="16" s="1"/>
  <c r="H5051" i="16" a="1"/>
  <c r="H5051" i="16" s="1"/>
  <c r="H4258" i="16" a="1"/>
  <c r="H4258" i="16" s="1"/>
  <c r="H4629" i="16" a="1"/>
  <c r="H4629" i="16" s="1"/>
  <c r="H5052" i="16" a="1"/>
  <c r="H5052" i="16" s="1"/>
  <c r="H13086" i="16" a="1"/>
  <c r="H13086" i="16" s="1"/>
  <c r="H1190" i="16" a="1"/>
  <c r="H1190" i="16" s="1"/>
  <c r="H13087" i="16" a="1"/>
  <c r="H13087" i="16" s="1"/>
  <c r="H6019" i="16" a="1"/>
  <c r="H6019" i="16" s="1"/>
  <c r="H4643" i="16" a="1"/>
  <c r="H4643" i="16" s="1"/>
  <c r="H3185" i="16" a="1"/>
  <c r="H3185" i="16" s="1"/>
  <c r="H5925" i="16" a="1"/>
  <c r="H5925" i="16" s="1"/>
  <c r="H1487" i="16" a="1"/>
  <c r="H1487" i="16" s="1"/>
  <c r="H9036" i="16" a="1"/>
  <c r="H9036" i="16" s="1"/>
  <c r="H5053" i="16" a="1"/>
  <c r="H5053" i="16" s="1"/>
  <c r="H13088" i="16" a="1"/>
  <c r="H13088" i="16" s="1"/>
  <c r="H7449" i="16" a="1"/>
  <c r="H7449" i="16" s="1"/>
  <c r="H8298" i="16" a="1"/>
  <c r="H8298" i="16" s="1"/>
  <c r="H5760" i="16" a="1"/>
  <c r="H5760" i="16" s="1"/>
  <c r="H13089" i="16" a="1"/>
  <c r="H13089" i="16" s="1"/>
  <c r="H6375" i="16" a="1"/>
  <c r="H6375" i="16" s="1"/>
  <c r="H13090" i="16" a="1"/>
  <c r="H13090" i="16" s="1"/>
  <c r="H4157" i="16" a="1"/>
  <c r="H4157" i="16" s="1"/>
  <c r="H9352" i="16" a="1"/>
  <c r="H9352" i="16" s="1"/>
  <c r="H5843" i="16" a="1"/>
  <c r="H5843" i="16" s="1"/>
  <c r="H8535" i="16" a="1"/>
  <c r="H8535" i="16" s="1"/>
  <c r="H13091" i="16" a="1"/>
  <c r="H13091" i="16" s="1"/>
  <c r="H5648" i="16" a="1"/>
  <c r="H5648" i="16" s="1"/>
  <c r="H5054" i="16" a="1"/>
  <c r="H5054" i="16" s="1"/>
  <c r="H822" i="16" a="1"/>
  <c r="H822" i="16" s="1"/>
  <c r="H8459" i="16" a="1"/>
  <c r="H8459" i="16" s="1"/>
  <c r="H9223" i="16" a="1"/>
  <c r="H9223" i="16" s="1"/>
  <c r="H9374" i="16" a="1"/>
  <c r="H9374" i="16" s="1"/>
  <c r="H13092" i="16" a="1"/>
  <c r="H13092" i="16" s="1"/>
  <c r="H8118" i="16" a="1"/>
  <c r="H8118" i="16" s="1"/>
  <c r="H2358" i="16" a="1"/>
  <c r="H2358" i="16" s="1"/>
  <c r="H860" i="16" a="1"/>
  <c r="H860" i="16" s="1"/>
  <c r="H8381" i="16" a="1"/>
  <c r="H8381" i="16" s="1"/>
  <c r="H5055" i="16" a="1"/>
  <c r="H5055" i="16" s="1"/>
  <c r="H13093" i="16" a="1"/>
  <c r="H13093" i="16" s="1"/>
  <c r="H4194" i="16" a="1"/>
  <c r="H4194" i="16" s="1"/>
  <c r="H2239" i="16" a="1"/>
  <c r="H2239" i="16" s="1"/>
  <c r="H13094" i="16" a="1"/>
  <c r="H13094" i="16" s="1"/>
  <c r="H8822" i="16" a="1"/>
  <c r="H8822" i="16" s="1"/>
  <c r="H509" i="16" a="1"/>
  <c r="H509" i="16" s="1"/>
  <c r="H13095" i="16" a="1"/>
  <c r="H13095" i="16" s="1"/>
  <c r="H5056" i="16" a="1"/>
  <c r="H5056" i="16" s="1"/>
  <c r="H2378" i="16" a="1"/>
  <c r="H2378" i="16" s="1"/>
  <c r="H2099" i="16" a="1"/>
  <c r="H2099" i="16" s="1"/>
  <c r="H7106" i="16" a="1"/>
  <c r="H7106" i="16" s="1"/>
  <c r="H3656" i="16" a="1"/>
  <c r="H3656" i="16" s="1"/>
  <c r="H9370" i="16" a="1"/>
  <c r="H9370" i="16" s="1"/>
  <c r="H8346" i="16" a="1"/>
  <c r="H8346" i="16" s="1"/>
  <c r="H1673" i="16" a="1"/>
  <c r="H1673" i="16" s="1"/>
  <c r="H756" i="16" a="1"/>
  <c r="H756" i="16" s="1"/>
  <c r="H10165" i="16" a="1"/>
  <c r="H10165" i="16" s="1"/>
  <c r="H3335" i="16" a="1"/>
  <c r="H3335" i="16" s="1"/>
  <c r="H3359" i="16" a="1"/>
  <c r="H3359" i="16" s="1"/>
  <c r="H10116" i="16" a="1"/>
  <c r="H10116" i="16" s="1"/>
  <c r="H8580" i="16" a="1"/>
  <c r="H8580" i="16" s="1"/>
  <c r="H8738" i="16" a="1"/>
  <c r="H8738" i="16" s="1"/>
  <c r="H4514" i="16" a="1"/>
  <c r="H4514" i="16" s="1"/>
  <c r="H9426" i="16" a="1"/>
  <c r="H9426" i="16" s="1"/>
  <c r="H7146" i="16" a="1"/>
  <c r="H7146" i="16" s="1"/>
  <c r="H4232" i="16" a="1"/>
  <c r="H4232" i="16" s="1"/>
  <c r="H9056" i="16" a="1"/>
  <c r="H9056" i="16" s="1"/>
  <c r="H4521" i="16" a="1"/>
  <c r="H4521" i="16" s="1"/>
  <c r="H8228" i="16" a="1"/>
  <c r="H8228" i="16" s="1"/>
  <c r="H10665" i="16" a="1"/>
  <c r="H10665" i="16" s="1"/>
  <c r="H9562" i="16" a="1"/>
  <c r="H9562" i="16" s="1"/>
  <c r="H5551" i="16" a="1"/>
  <c r="H5551" i="16" s="1"/>
  <c r="H3045" i="16" a="1"/>
  <c r="H3045" i="16" s="1"/>
  <c r="H3220" i="16" a="1"/>
  <c r="H3220" i="16" s="1"/>
  <c r="H844" i="16" a="1"/>
  <c r="H844" i="16" s="1"/>
  <c r="H3728" i="16" a="1"/>
  <c r="H3728" i="16" s="1"/>
  <c r="H13096" i="16" a="1"/>
  <c r="H13096" i="16" s="1"/>
  <c r="H13097" i="16" a="1"/>
  <c r="H13097" i="16" s="1"/>
  <c r="H3845" i="16" a="1"/>
  <c r="H3845" i="16" s="1"/>
  <c r="H1644" i="16" a="1"/>
  <c r="H1644" i="16" s="1"/>
  <c r="H4522" i="16" a="1"/>
  <c r="H4522" i="16" s="1"/>
  <c r="H3330" i="16" a="1"/>
  <c r="H3330" i="16" s="1"/>
  <c r="H5057" i="16" a="1"/>
  <c r="H5057" i="16" s="1"/>
  <c r="H4397" i="16" a="1"/>
  <c r="H4397" i="16" s="1"/>
  <c r="H6745" i="16" a="1"/>
  <c r="H6745" i="16" s="1"/>
  <c r="H5058" i="16" a="1"/>
  <c r="H5058" i="16" s="1"/>
  <c r="H3888" i="16" a="1"/>
  <c r="H3888" i="16" s="1"/>
  <c r="H5059" i="16" a="1"/>
  <c r="H5059" i="16" s="1"/>
  <c r="H8709" i="16" a="1"/>
  <c r="H8709" i="16" s="1"/>
  <c r="H3803" i="16" a="1"/>
  <c r="H3803" i="16" s="1"/>
  <c r="H8315" i="16" a="1"/>
  <c r="H8315" i="16" s="1"/>
  <c r="H1574" i="16" a="1"/>
  <c r="H1574" i="16" s="1"/>
  <c r="H1868" i="16" a="1"/>
  <c r="H1868" i="16" s="1"/>
  <c r="H4564" i="16" a="1"/>
  <c r="H4564" i="16" s="1"/>
  <c r="H9442" i="16" a="1"/>
  <c r="H9442" i="16" s="1"/>
  <c r="H13098" i="16" a="1"/>
  <c r="H13098" i="16" s="1"/>
  <c r="H6747" i="16" a="1"/>
  <c r="H6747" i="16" s="1"/>
  <c r="H356" i="16" a="1"/>
  <c r="H356" i="16" s="1"/>
  <c r="H113" i="16" a="1"/>
  <c r="H113" i="16" s="1"/>
  <c r="H5060" i="16" a="1"/>
  <c r="H5060" i="16" s="1"/>
  <c r="H5649" i="16" a="1"/>
  <c r="H5649" i="16" s="1"/>
  <c r="H8558" i="16" a="1"/>
  <c r="H8558" i="16" s="1"/>
  <c r="H7241" i="16" a="1"/>
  <c r="H7241" i="16" s="1"/>
  <c r="H5650" i="16" a="1"/>
  <c r="H5650" i="16" s="1"/>
  <c r="H4448" i="16" a="1"/>
  <c r="H4448" i="16" s="1"/>
  <c r="H8427" i="16" a="1"/>
  <c r="H8427" i="16" s="1"/>
  <c r="H6670" i="16" a="1"/>
  <c r="H6670" i="16" s="1"/>
  <c r="H7033" i="16" a="1"/>
  <c r="H7033" i="16" s="1"/>
  <c r="H3710" i="16" a="1"/>
  <c r="H3710" i="16" s="1"/>
  <c r="H5061" i="16" a="1"/>
  <c r="H5061" i="16" s="1"/>
  <c r="H2908" i="16" a="1"/>
  <c r="H2908" i="16" s="1"/>
  <c r="H13099" i="16" a="1"/>
  <c r="H13099" i="16" s="1"/>
  <c r="H2240" i="16" a="1"/>
  <c r="H2240" i="16" s="1"/>
  <c r="H13" i="16" a="1"/>
  <c r="H13" i="16" s="1"/>
  <c r="H13100" i="16" a="1"/>
  <c r="H13100" i="16" s="1"/>
  <c r="H7242" i="16" a="1"/>
  <c r="H7242" i="16" s="1"/>
  <c r="H1829" i="16" a="1"/>
  <c r="H1829" i="16" s="1"/>
  <c r="H13101" i="16" a="1"/>
  <c r="H13101" i="16" s="1"/>
  <c r="H5062" i="16" a="1"/>
  <c r="H5062" i="16" s="1"/>
  <c r="H4527" i="16" a="1"/>
  <c r="H4527" i="16" s="1"/>
  <c r="H5063" i="16" a="1"/>
  <c r="H5063" i="16" s="1"/>
  <c r="H4662" i="16" a="1"/>
  <c r="H4662" i="16" s="1"/>
  <c r="H1783" i="16" a="1"/>
  <c r="H1783" i="16" s="1"/>
  <c r="H3510" i="16" a="1"/>
  <c r="H3510" i="16" s="1"/>
  <c r="H8756" i="16" a="1"/>
  <c r="H8756" i="16" s="1"/>
  <c r="H6608" i="16" a="1"/>
  <c r="H6608" i="16" s="1"/>
  <c r="H7504" i="16" a="1"/>
  <c r="H7504" i="16" s="1"/>
  <c r="H5064" i="16" a="1"/>
  <c r="H5064" i="16" s="1"/>
  <c r="H5561" i="16" a="1"/>
  <c r="H5561" i="16" s="1"/>
  <c r="H2581" i="16" a="1"/>
  <c r="H2581" i="16" s="1"/>
  <c r="H3129" i="16" a="1"/>
  <c r="H3129" i="16" s="1"/>
  <c r="H1454" i="16" a="1"/>
  <c r="H1454" i="16" s="1"/>
  <c r="H4093" i="16" a="1"/>
  <c r="H4093" i="16" s="1"/>
  <c r="H6891" i="16" a="1"/>
  <c r="H6891" i="16" s="1"/>
  <c r="H1017" i="16" a="1"/>
  <c r="H1017" i="16" s="1"/>
  <c r="H10761" i="16" a="1"/>
  <c r="H10761" i="16" s="1"/>
  <c r="H13102" i="16" a="1"/>
  <c r="H13102" i="16" s="1"/>
  <c r="H9224" i="16" a="1"/>
  <c r="H9224" i="16" s="1"/>
  <c r="H1926" i="16" a="1"/>
  <c r="H1926" i="16" s="1"/>
  <c r="H5836" i="16" a="1"/>
  <c r="H5836" i="16" s="1"/>
  <c r="H10283" i="16" a="1"/>
  <c r="H10283" i="16" s="1"/>
  <c r="H5761" i="16" a="1"/>
  <c r="H5761" i="16" s="1"/>
  <c r="H5065" i="16" a="1"/>
  <c r="H5065" i="16" s="1"/>
  <c r="H7354" i="16" a="1"/>
  <c r="H7354" i="16" s="1"/>
  <c r="H1847" i="16" a="1"/>
  <c r="H1847" i="16" s="1"/>
  <c r="H7095" i="16" a="1"/>
  <c r="H7095" i="16" s="1"/>
  <c r="H842" i="16" a="1"/>
  <c r="H842" i="16" s="1"/>
  <c r="H843" i="16" a="1"/>
  <c r="H843" i="16" s="1"/>
  <c r="H1374" i="16" a="1"/>
  <c r="H1374" i="16" s="1"/>
  <c r="H9225" i="16" a="1"/>
  <c r="H9225" i="16" s="1"/>
  <c r="H1191" i="16" a="1"/>
  <c r="H1191" i="16" s="1"/>
  <c r="H10019" i="16" a="1"/>
  <c r="H10019" i="16" s="1"/>
  <c r="H13103" i="16" a="1"/>
  <c r="H13103" i="16" s="1"/>
  <c r="H3891" i="16" a="1"/>
  <c r="H3891" i="16" s="1"/>
  <c r="H1474" i="16" a="1"/>
  <c r="H1474" i="16" s="1"/>
  <c r="H4233" i="16" a="1"/>
  <c r="H4233" i="16" s="1"/>
  <c r="H9226" i="16" a="1"/>
  <c r="H9226" i="16" s="1"/>
  <c r="H873" i="16" a="1"/>
  <c r="H873" i="16" s="1"/>
  <c r="H3856" i="16" a="1"/>
  <c r="H3856" i="16" s="1"/>
  <c r="H788" i="16" a="1"/>
  <c r="H788" i="16" s="1"/>
  <c r="H10677" i="16" a="1"/>
  <c r="H10677" i="16" s="1"/>
  <c r="H13104" i="16" a="1"/>
  <c r="H13104" i="16" s="1"/>
  <c r="H5919" i="16" a="1"/>
  <c r="H5919" i="16" s="1"/>
  <c r="H4308" i="16" a="1"/>
  <c r="H4308" i="16" s="1"/>
  <c r="H7862" i="16" a="1"/>
  <c r="H7862" i="16" s="1"/>
  <c r="H5584" i="16" a="1"/>
  <c r="H5584" i="16" s="1"/>
  <c r="H6760" i="16" a="1"/>
  <c r="H6760" i="16" s="1"/>
  <c r="H5066" i="16" a="1"/>
  <c r="H5066" i="16" s="1"/>
  <c r="H1727" i="16" a="1"/>
  <c r="H1727" i="16" s="1"/>
  <c r="H5067" i="16" a="1"/>
  <c r="H5067" i="16" s="1"/>
  <c r="H2373" i="16" a="1"/>
  <c r="H2373" i="16" s="1"/>
  <c r="H8851" i="16" a="1"/>
  <c r="H8851" i="16" s="1"/>
  <c r="H224" i="16" a="1"/>
  <c r="H224" i="16" s="1"/>
  <c r="H5068" i="16" a="1"/>
  <c r="H5068" i="16" s="1"/>
  <c r="H26" i="16" a="1"/>
  <c r="H26" i="16" s="1"/>
  <c r="H2684" i="16" a="1"/>
  <c r="H2684" i="16" s="1"/>
  <c r="H13105" i="16" a="1"/>
  <c r="H13105" i="16" s="1"/>
  <c r="H13106" i="16" a="1"/>
  <c r="H13106" i="16" s="1"/>
  <c r="H443" i="16" a="1"/>
  <c r="H443" i="16" s="1"/>
  <c r="H6692" i="16" a="1"/>
  <c r="H6692" i="16" s="1"/>
  <c r="H2749" i="16" a="1"/>
  <c r="H2749" i="16" s="1"/>
  <c r="H10692" i="16" a="1"/>
  <c r="H10692" i="16" s="1"/>
  <c r="H8382" i="16" a="1"/>
  <c r="H8382" i="16" s="1"/>
  <c r="H1018" i="16" a="1"/>
  <c r="H1018" i="16" s="1"/>
  <c r="H5069" i="16" a="1"/>
  <c r="H5069" i="16" s="1"/>
  <c r="H9227" i="16" a="1"/>
  <c r="H9227" i="16" s="1"/>
  <c r="H3059" i="16" a="1"/>
  <c r="H3059" i="16" s="1"/>
  <c r="H10194" i="16" a="1"/>
  <c r="H10194" i="16" s="1"/>
  <c r="H5070" i="16" a="1"/>
  <c r="H5070" i="16" s="1"/>
  <c r="H8399" i="16" a="1"/>
  <c r="H8399" i="16" s="1"/>
  <c r="H5071" i="16" a="1"/>
  <c r="H5071" i="16" s="1"/>
  <c r="H10299" i="16" a="1"/>
  <c r="H10299" i="16" s="1"/>
  <c r="H13107" i="16" a="1"/>
  <c r="H13107" i="16" s="1"/>
  <c r="H3735" i="16" a="1"/>
  <c r="H3735" i="16" s="1"/>
  <c r="H9299" i="16" a="1"/>
  <c r="H9299" i="16" s="1"/>
  <c r="H2569" i="16" a="1"/>
  <c r="H2569" i="16" s="1"/>
  <c r="H5072" i="16" a="1"/>
  <c r="H5072" i="16" s="1"/>
  <c r="H4369" i="16" a="1"/>
  <c r="H4369" i="16" s="1"/>
  <c r="H8871" i="16" a="1"/>
  <c r="H8871" i="16" s="1"/>
  <c r="H2846" i="16" a="1"/>
  <c r="H2846" i="16" s="1"/>
  <c r="H1674" i="16" a="1"/>
  <c r="H1674" i="16" s="1"/>
  <c r="H750" i="16" a="1"/>
  <c r="H750" i="16" s="1"/>
  <c r="H930" i="16" a="1"/>
  <c r="H930" i="16" s="1"/>
  <c r="H5651" i="16" a="1"/>
  <c r="H5651" i="16" s="1"/>
  <c r="H7888" i="16" a="1"/>
  <c r="H7888" i="16" s="1"/>
  <c r="H7265" i="16" a="1"/>
  <c r="H7265" i="16" s="1"/>
  <c r="H1990" i="16" a="1"/>
  <c r="H1990" i="16" s="1"/>
  <c r="H9682" i="16" a="1"/>
  <c r="H9682" i="16" s="1"/>
  <c r="H8367" i="16" a="1"/>
  <c r="H8367" i="16" s="1"/>
  <c r="H13108" i="16" a="1"/>
  <c r="H13108" i="16" s="1"/>
  <c r="H9635" i="16" a="1"/>
  <c r="H9635" i="16" s="1"/>
  <c r="H6093" i="16" a="1"/>
  <c r="H6093" i="16" s="1"/>
  <c r="H13109" i="16" a="1"/>
  <c r="H13109" i="16" s="1"/>
  <c r="H4206" i="16" a="1"/>
  <c r="H4206" i="16" s="1"/>
  <c r="H9582" i="16" a="1"/>
  <c r="H9582" i="16" s="1"/>
  <c r="H10762" i="16" a="1"/>
  <c r="H10762" i="16" s="1"/>
  <c r="H6879" i="16" a="1"/>
  <c r="H6879" i="16" s="1"/>
  <c r="H1809" i="16" a="1"/>
  <c r="H1809" i="16" s="1"/>
  <c r="H4591" i="16" a="1"/>
  <c r="H4591" i="16" s="1"/>
  <c r="H2847" i="16" a="1"/>
  <c r="H2847" i="16" s="1"/>
  <c r="H2354" i="16" a="1"/>
  <c r="H2354" i="16" s="1"/>
  <c r="H13110" i="16" a="1"/>
  <c r="H13110" i="16" s="1"/>
  <c r="H13111" i="16" a="1"/>
  <c r="H13111" i="16" s="1"/>
  <c r="H367" i="16" a="1"/>
  <c r="H367" i="16" s="1"/>
  <c r="H9228" i="16" a="1"/>
  <c r="H9228" i="16" s="1"/>
  <c r="H10166" i="16" a="1"/>
  <c r="H10166" i="16" s="1"/>
  <c r="H9911" i="16" a="1"/>
  <c r="H9911" i="16" s="1"/>
  <c r="H13112" i="16" a="1"/>
  <c r="H13112" i="16" s="1"/>
  <c r="H7723" i="16" a="1"/>
  <c r="H7723" i="16" s="1"/>
  <c r="H114" i="16" a="1"/>
  <c r="H114" i="16" s="1"/>
  <c r="H13113" i="16" a="1"/>
  <c r="H13113" i="16" s="1"/>
  <c r="H13114" i="16" a="1"/>
  <c r="H13114" i="16" s="1"/>
  <c r="H13115" i="16" a="1"/>
  <c r="H13115" i="16" s="1"/>
  <c r="H13116" i="16" a="1"/>
  <c r="H13116" i="16" s="1"/>
  <c r="H2241" i="16" a="1"/>
  <c r="H2241" i="16" s="1"/>
  <c r="H7863" i="16" a="1"/>
  <c r="H7863" i="16" s="1"/>
  <c r="H5762" i="16" a="1"/>
  <c r="H5762" i="16" s="1"/>
  <c r="H2787" i="16" a="1"/>
  <c r="H2787" i="16" s="1"/>
  <c r="H2075" i="16" a="1"/>
  <c r="H2075" i="16" s="1"/>
  <c r="H13117" i="16" a="1"/>
  <c r="H13117" i="16" s="1"/>
  <c r="H13118" i="16" a="1"/>
  <c r="H13118" i="16" s="1"/>
  <c r="H3326" i="16" a="1"/>
  <c r="H3326" i="16" s="1"/>
  <c r="H13119" i="16" a="1"/>
  <c r="H13119" i="16" s="1"/>
  <c r="H13120" i="16" a="1"/>
  <c r="H13120" i="16" s="1"/>
  <c r="H13121" i="16" a="1"/>
  <c r="H13121" i="16" s="1"/>
  <c r="H13122" i="16" a="1"/>
  <c r="H13122" i="16" s="1"/>
  <c r="H2046" i="16" a="1"/>
  <c r="H2046" i="16" s="1"/>
  <c r="H249" i="16" a="1"/>
  <c r="H249" i="16" s="1"/>
  <c r="H13123" i="16" a="1"/>
  <c r="H13123" i="16" s="1"/>
  <c r="H2715" i="16" a="1"/>
  <c r="H2715" i="16" s="1"/>
  <c r="H13124" i="16" a="1"/>
  <c r="H13124" i="16" s="1"/>
  <c r="H13125" i="16" a="1"/>
  <c r="H13125" i="16" s="1"/>
  <c r="H6332" i="16" a="1"/>
  <c r="H6332" i="16" s="1"/>
  <c r="H5652" i="16" a="1"/>
  <c r="H5652" i="16" s="1"/>
  <c r="H9229" i="16" a="1"/>
  <c r="H9229" i="16" s="1"/>
  <c r="H2924" i="16" a="1"/>
  <c r="H2924" i="16" s="1"/>
  <c r="H7956" i="16" a="1"/>
  <c r="H7956" i="16" s="1"/>
  <c r="H5763" i="16" a="1"/>
  <c r="H5763" i="16" s="1"/>
  <c r="H10532" i="16" a="1"/>
  <c r="H10532" i="16" s="1"/>
  <c r="H13126" i="16" a="1"/>
  <c r="H13126" i="16" s="1"/>
  <c r="H13127" i="16" a="1"/>
  <c r="H13127" i="16" s="1"/>
  <c r="H13128" i="16" a="1"/>
  <c r="H13128" i="16" s="1"/>
  <c r="H13129" i="16" a="1"/>
  <c r="H13129" i="16" s="1"/>
  <c r="H8663" i="16" a="1"/>
  <c r="H8663" i="16" s="1"/>
  <c r="H10146" i="16" a="1"/>
  <c r="H10146" i="16" s="1"/>
  <c r="H5653" i="16" a="1"/>
  <c r="H5653" i="16" s="1"/>
  <c r="H10318" i="16" a="1"/>
  <c r="H10318" i="16" s="1"/>
  <c r="H5073" i="16" a="1"/>
  <c r="H5073" i="16" s="1"/>
  <c r="H5074" i="16" a="1"/>
  <c r="H5074" i="16" s="1"/>
  <c r="H5075" i="16" a="1"/>
  <c r="H5075" i="16" s="1"/>
  <c r="H5076" i="16" a="1"/>
  <c r="H5076" i="16" s="1"/>
  <c r="H13130" i="16" a="1"/>
  <c r="H13130" i="16" s="1"/>
  <c r="H13131" i="16" a="1"/>
  <c r="H13131" i="16" s="1"/>
  <c r="H8530" i="16" a="1"/>
  <c r="H8530" i="16" s="1"/>
  <c r="H13132" i="16" a="1"/>
  <c r="H13132" i="16" s="1"/>
  <c r="H13133" i="16" a="1"/>
  <c r="H13133" i="16" s="1"/>
  <c r="H13134" i="16" a="1"/>
  <c r="H13134" i="16" s="1"/>
  <c r="H1529" i="16" a="1"/>
  <c r="H1529" i="16" s="1"/>
  <c r="H5077" i="16" a="1"/>
  <c r="H5077" i="16" s="1"/>
  <c r="H3342" i="16" a="1"/>
  <c r="H3342" i="16" s="1"/>
  <c r="H13135" i="16" a="1"/>
  <c r="H13135" i="16" s="1"/>
  <c r="H7" i="16" a="1"/>
  <c r="H7" i="16" s="1"/>
  <c r="H13136" i="16" a="1"/>
  <c r="H13136" i="16" s="1"/>
  <c r="H5078" i="16" a="1"/>
  <c r="H5078" i="16" s="1"/>
  <c r="H13137" i="16" a="1"/>
  <c r="H13137" i="16" s="1"/>
  <c r="H10779" i="16" a="1"/>
  <c r="H10779" i="16" s="1"/>
  <c r="H5079" i="16" a="1"/>
  <c r="H5079" i="16" s="1"/>
  <c r="H4670" i="16" a="1"/>
  <c r="H4670" i="16" s="1"/>
  <c r="H5608" i="16" a="1"/>
  <c r="H5608" i="16" s="1"/>
  <c r="H13138" i="16" a="1"/>
  <c r="H13138" i="16" s="1"/>
  <c r="H13139" i="16" a="1"/>
  <c r="H13139" i="16" s="1"/>
  <c r="H13140" i="16" a="1"/>
  <c r="H13140" i="16" s="1"/>
  <c r="H13141" i="16" a="1"/>
  <c r="H13141" i="16" s="1"/>
  <c r="H13142" i="16" a="1"/>
  <c r="H13142" i="16" s="1"/>
  <c r="H1370" i="16" a="1"/>
  <c r="H1370" i="16" s="1"/>
  <c r="H13143" i="16" a="1"/>
  <c r="H13143" i="16" s="1"/>
  <c r="H3804" i="16" a="1"/>
  <c r="H3804" i="16" s="1"/>
  <c r="H5080" i="16" a="1"/>
  <c r="H5080" i="16" s="1"/>
  <c r="H1648" i="16" a="1"/>
  <c r="H1648" i="16" s="1"/>
  <c r="H5081" i="16" a="1"/>
  <c r="H5081" i="16" s="1"/>
  <c r="H2030" i="16" a="1"/>
  <c r="H2030" i="16" s="1"/>
  <c r="H8531" i="16" a="1"/>
  <c r="H8531" i="16" s="1"/>
  <c r="H13144" i="16" a="1"/>
  <c r="H13144" i="16" s="1"/>
  <c r="H359" i="16" a="1"/>
  <c r="H359" i="16" s="1"/>
  <c r="H5082" i="16" a="1"/>
  <c r="H5082" i="16" s="1"/>
  <c r="H13145" i="16" a="1"/>
  <c r="H13145" i="16" s="1"/>
  <c r="H708" i="16" a="1"/>
  <c r="H708" i="16" s="1"/>
  <c r="H13146" i="16" a="1"/>
  <c r="H13146" i="16" s="1"/>
  <c r="H10147" i="16" a="1"/>
  <c r="H10147" i="16" s="1"/>
  <c r="H9398" i="16" a="1"/>
  <c r="H9398" i="16" s="1"/>
  <c r="H6835" i="16" a="1"/>
  <c r="H6835" i="16" s="1"/>
  <c r="H5083" i="16" a="1"/>
  <c r="H5083" i="16" s="1"/>
  <c r="H7243" i="16" a="1"/>
  <c r="H7243" i="16" s="1"/>
  <c r="H13147" i="16" a="1"/>
  <c r="H13147" i="16" s="1"/>
  <c r="H6643" i="16" a="1"/>
  <c r="H6643" i="16" s="1"/>
  <c r="H2098" i="16" a="1"/>
  <c r="H2098" i="16" s="1"/>
  <c r="H820" i="16" a="1"/>
  <c r="H820" i="16" s="1"/>
  <c r="H13148" i="16" a="1"/>
  <c r="H13148" i="16" s="1"/>
  <c r="H9700" i="16" a="1"/>
  <c r="H9700" i="16" s="1"/>
  <c r="H821" i="16" a="1"/>
  <c r="H821" i="16" s="1"/>
  <c r="H7697" i="16" a="1"/>
  <c r="H7697" i="16" s="1"/>
  <c r="H13149" i="16" a="1"/>
  <c r="H13149" i="16" s="1"/>
  <c r="H13150" i="16" a="1"/>
  <c r="H13150" i="16" s="1"/>
  <c r="H13151" i="16" a="1"/>
  <c r="H13151" i="16" s="1"/>
  <c r="H13152" i="16" a="1"/>
  <c r="H13152" i="16" s="1"/>
  <c r="H13153" i="16" a="1"/>
  <c r="H13153" i="16" s="1"/>
  <c r="H8037" i="16" a="1"/>
  <c r="H8037" i="16" s="1"/>
  <c r="H13154" i="16" a="1"/>
  <c r="H13154" i="16" s="1"/>
  <c r="H13155" i="16" a="1"/>
  <c r="H13155" i="16" s="1"/>
  <c r="H13156" i="16" a="1"/>
  <c r="H13156" i="16" s="1"/>
  <c r="H10088" i="16" a="1"/>
  <c r="H10088" i="16" s="1"/>
  <c r="H13157" i="16" a="1"/>
  <c r="H13157" i="16" s="1"/>
  <c r="H3805" i="16" a="1"/>
  <c r="H3805" i="16" s="1"/>
  <c r="H5084" i="16" a="1"/>
  <c r="H5084" i="16" s="1"/>
  <c r="H5085" i="16" a="1"/>
  <c r="H5085" i="16" s="1"/>
  <c r="H5086" i="16" a="1"/>
  <c r="H5086" i="16" s="1"/>
  <c r="H1019" i="16" a="1"/>
  <c r="H1019" i="16" s="1"/>
  <c r="H468" i="16" a="1"/>
  <c r="H468" i="16" s="1"/>
  <c r="H9759" i="16" a="1"/>
  <c r="H9759" i="16" s="1"/>
  <c r="H13158" i="16" a="1"/>
  <c r="H13158" i="16" s="1"/>
  <c r="H13159" i="16" a="1"/>
  <c r="H13159" i="16" s="1"/>
  <c r="H6684" i="16" a="1"/>
  <c r="H6684" i="16" s="1"/>
  <c r="H2903" i="16" a="1"/>
  <c r="H2903" i="16" s="1"/>
  <c r="H13160" i="16" a="1"/>
  <c r="H13160" i="16" s="1"/>
  <c r="H5087" i="16" a="1"/>
  <c r="H5087" i="16" s="1"/>
  <c r="H4663" i="16" a="1"/>
  <c r="H4663" i="16" s="1"/>
  <c r="H5088" i="16" a="1"/>
  <c r="H5088" i="16" s="1"/>
  <c r="H2882" i="16" a="1"/>
  <c r="H2882" i="16" s="1"/>
  <c r="H13161" i="16" a="1"/>
  <c r="H13161" i="16" s="1"/>
  <c r="H13162" i="16" a="1"/>
  <c r="H13162" i="16" s="1"/>
  <c r="H5089" i="16" a="1"/>
  <c r="H5089" i="16" s="1"/>
  <c r="H13163" i="16" a="1"/>
  <c r="H13163" i="16" s="1"/>
  <c r="H13164" i="16" a="1"/>
  <c r="H13164" i="16" s="1"/>
  <c r="H13165" i="16" a="1"/>
  <c r="H13165" i="16" s="1"/>
  <c r="H1157" i="16" a="1"/>
  <c r="H1157" i="16" s="1"/>
  <c r="H6219" i="16" a="1"/>
  <c r="H6219" i="16" s="1"/>
  <c r="H5090" i="16" a="1"/>
  <c r="H5090" i="16" s="1"/>
  <c r="H5091" i="16" a="1"/>
  <c r="H5091" i="16" s="1"/>
  <c r="H9729" i="16" a="1"/>
  <c r="H9729" i="16" s="1"/>
  <c r="H13166" i="16" a="1"/>
  <c r="H13166" i="16" s="1"/>
  <c r="H1991" i="16" a="1"/>
  <c r="H1991" i="16" s="1"/>
  <c r="H1768" i="16" a="1"/>
  <c r="H1768" i="16" s="1"/>
  <c r="H13167" i="16" a="1"/>
  <c r="H13167" i="16" s="1"/>
  <c r="H6919" i="16" a="1"/>
  <c r="H6919" i="16" s="1"/>
  <c r="H13168" i="16" a="1"/>
  <c r="H13168" i="16" s="1"/>
  <c r="H7590" i="16" a="1"/>
  <c r="H7590" i="16" s="1"/>
  <c r="H1533" i="16" a="1"/>
  <c r="H1533" i="16" s="1"/>
  <c r="H5092" i="16" a="1"/>
  <c r="H5092" i="16" s="1"/>
  <c r="H5093" i="16" a="1"/>
  <c r="H5093" i="16" s="1"/>
  <c r="H10763" i="16" a="1"/>
  <c r="H10763" i="16" s="1"/>
  <c r="H2458" i="16" a="1"/>
  <c r="H2458" i="16" s="1"/>
  <c r="H4326" i="16" a="1"/>
  <c r="H4326" i="16" s="1"/>
  <c r="H5094" i="16" a="1"/>
  <c r="H5094" i="16" s="1"/>
  <c r="H13169" i="16" a="1"/>
  <c r="H13169" i="16" s="1"/>
  <c r="H13170" i="16" a="1"/>
  <c r="H13170" i="16" s="1"/>
  <c r="H2242" i="16" a="1"/>
  <c r="H2242" i="16" s="1"/>
  <c r="H4073" i="16" a="1"/>
  <c r="H4073" i="16" s="1"/>
  <c r="H5095" i="16" a="1"/>
  <c r="H5095" i="16" s="1"/>
  <c r="H4420" i="16" a="1"/>
  <c r="H4420" i="16" s="1"/>
  <c r="H5096" i="16" a="1"/>
  <c r="H5096" i="16" s="1"/>
  <c r="H13171" i="16" a="1"/>
  <c r="H13171" i="16" s="1"/>
  <c r="H3060" i="16" a="1"/>
  <c r="H3060" i="16" s="1"/>
  <c r="H5097" i="16" a="1"/>
  <c r="H5097" i="16" s="1"/>
  <c r="H13172" i="16" a="1"/>
  <c r="H13172" i="16" s="1"/>
  <c r="H2776" i="16" a="1"/>
  <c r="H2776" i="16" s="1"/>
  <c r="H13173" i="16" a="1"/>
  <c r="H13173" i="16" s="1"/>
  <c r="H13174" i="16" a="1"/>
  <c r="H13174" i="16" s="1"/>
  <c r="H13175" i="16" a="1"/>
  <c r="H13175" i="16" s="1"/>
  <c r="H115" i="16" a="1"/>
  <c r="H115" i="16" s="1"/>
  <c r="H2243" i="16" a="1"/>
  <c r="H2243" i="16" s="1"/>
  <c r="H956" i="16" a="1"/>
  <c r="H956" i="16" s="1"/>
  <c r="H9667" i="16" a="1"/>
  <c r="H9667" i="16" s="1"/>
  <c r="H6644" i="16" a="1"/>
  <c r="H6644" i="16" s="1"/>
  <c r="H4302" i="16" a="1"/>
  <c r="H4302" i="16" s="1"/>
  <c r="H6486" i="16" a="1"/>
  <c r="H6486" i="16" s="1"/>
  <c r="H1159" i="16" a="1"/>
  <c r="H1159" i="16" s="1"/>
  <c r="H833" i="16" a="1"/>
  <c r="H833" i="16" s="1"/>
  <c r="H8197" i="16" a="1"/>
  <c r="H8197" i="16" s="1"/>
  <c r="H6727" i="16" a="1"/>
  <c r="H6727" i="16" s="1"/>
  <c r="H5098" i="16" a="1"/>
  <c r="H5098" i="16" s="1"/>
  <c r="H5099" i="16" a="1"/>
  <c r="H5099" i="16" s="1"/>
  <c r="H5100" i="16" a="1"/>
  <c r="H5100" i="16" s="1"/>
  <c r="H13176" i="16" a="1"/>
  <c r="H13176" i="16" s="1"/>
  <c r="H5101" i="16" a="1"/>
  <c r="H5101" i="16" s="1"/>
  <c r="H6304" i="16" a="1"/>
  <c r="H6304" i="16" s="1"/>
  <c r="H597" i="16" a="1"/>
  <c r="H597" i="16" s="1"/>
  <c r="H8600" i="16" a="1"/>
  <c r="H8600" i="16" s="1"/>
  <c r="H13177" i="16" a="1"/>
  <c r="H13177" i="16" s="1"/>
  <c r="H404" i="16" a="1"/>
  <c r="H404" i="16" s="1"/>
  <c r="H1717" i="16" a="1"/>
  <c r="H1717" i="16" s="1"/>
  <c r="H13178" i="16" a="1"/>
  <c r="H13178" i="16" s="1"/>
  <c r="H10807" i="16" a="1"/>
  <c r="H10807" i="16" s="1"/>
  <c r="H5102" i="16" a="1"/>
  <c r="H5102" i="16" s="1"/>
  <c r="H8088" i="16" a="1"/>
  <c r="H8088" i="16" s="1"/>
  <c r="H10204" i="16" a="1"/>
  <c r="H10204" i="16" s="1"/>
  <c r="H5103" i="16" a="1"/>
  <c r="H5103" i="16" s="1"/>
  <c r="H13179" i="16" a="1"/>
  <c r="H13179" i="16" s="1"/>
  <c r="H2355" i="16" a="1"/>
  <c r="H2355" i="16" s="1"/>
  <c r="H13180" i="16" a="1"/>
  <c r="H13180" i="16" s="1"/>
  <c r="H2702" i="16" a="1"/>
  <c r="H2702" i="16" s="1"/>
  <c r="H13181" i="16" a="1"/>
  <c r="H13181" i="16" s="1"/>
  <c r="H2359" i="16" a="1"/>
  <c r="H2359" i="16" s="1"/>
  <c r="H1342" i="16" a="1"/>
  <c r="H1342" i="16" s="1"/>
  <c r="H5654" i="16" a="1"/>
  <c r="H5654" i="16" s="1"/>
  <c r="H6756" i="16" a="1"/>
  <c r="H6756" i="16" s="1"/>
  <c r="H5104" i="16" a="1"/>
  <c r="H5104" i="16" s="1"/>
  <c r="H13182" i="16" a="1"/>
  <c r="H13182" i="16" s="1"/>
  <c r="H6066" i="16" a="1"/>
  <c r="H6066" i="16" s="1"/>
  <c r="H3590" i="16" a="1"/>
  <c r="H3590" i="16" s="1"/>
  <c r="H9818" i="16" a="1"/>
  <c r="H9818" i="16" s="1"/>
  <c r="H1020" i="16" a="1"/>
  <c r="H1020" i="16" s="1"/>
  <c r="H13183" i="16" a="1"/>
  <c r="H13183" i="16" s="1"/>
  <c r="H5105" i="16" a="1"/>
  <c r="H5105" i="16" s="1"/>
  <c r="H5106" i="16" a="1"/>
  <c r="H5106" i="16" s="1"/>
  <c r="H13184" i="16" a="1"/>
  <c r="H13184" i="16" s="1"/>
  <c r="H5530" i="16" a="1"/>
  <c r="H5530" i="16" s="1"/>
  <c r="H9230" i="16" a="1"/>
  <c r="H9230" i="16" s="1"/>
  <c r="H2058" i="16" a="1"/>
  <c r="H2058" i="16" s="1"/>
  <c r="H10533" i="16" a="1"/>
  <c r="H10533" i="16" s="1"/>
  <c r="H9819" i="16" a="1"/>
  <c r="H9819" i="16" s="1"/>
  <c r="H1821" i="16" a="1"/>
  <c r="H1821" i="16" s="1"/>
  <c r="H6677" i="16" a="1"/>
  <c r="H6677" i="16" s="1"/>
  <c r="H5107" i="16" a="1"/>
  <c r="H5107" i="16" s="1"/>
  <c r="H5108" i="16" a="1"/>
  <c r="H5108" i="16" s="1"/>
  <c r="H13185" i="16" a="1"/>
  <c r="H13185" i="16" s="1"/>
  <c r="H1701" i="16" a="1"/>
  <c r="H1701" i="16" s="1"/>
  <c r="H1271" i="16" a="1"/>
  <c r="H1271" i="16" s="1"/>
  <c r="H2827" i="16" a="1"/>
  <c r="H2827" i="16" s="1"/>
  <c r="H6926" i="16" a="1"/>
  <c r="H6926" i="16" s="1"/>
  <c r="H5109" i="16" a="1"/>
  <c r="H5109" i="16" s="1"/>
  <c r="H5110" i="16" a="1"/>
  <c r="H5110" i="16" s="1"/>
  <c r="H5838" i="16" a="1"/>
  <c r="H5838" i="16" s="1"/>
  <c r="H5111" i="16" a="1"/>
  <c r="H5111" i="16" s="1"/>
  <c r="H13186" i="16" a="1"/>
  <c r="H13186" i="16" s="1"/>
  <c r="H9467" i="16" a="1"/>
  <c r="H9467" i="16" s="1"/>
  <c r="H4094" i="16" a="1"/>
  <c r="H4094" i="16" s="1"/>
  <c r="H13187" i="16" a="1"/>
  <c r="H13187" i="16" s="1"/>
  <c r="H6591" i="16" a="1"/>
  <c r="H6591" i="16" s="1"/>
  <c r="H10099" i="16" a="1"/>
  <c r="H10099" i="16" s="1"/>
  <c r="H5112" i="16" a="1"/>
  <c r="H5112" i="16" s="1"/>
  <c r="H1765" i="16" a="1"/>
  <c r="H1765" i="16" s="1"/>
  <c r="H13188" i="16" a="1"/>
  <c r="H13188" i="16" s="1"/>
  <c r="H5113" i="16" a="1"/>
  <c r="H5113" i="16" s="1"/>
  <c r="H265" i="16" a="1"/>
  <c r="H265" i="16" s="1"/>
  <c r="H10453" i="16" a="1"/>
  <c r="H10453" i="16" s="1"/>
  <c r="H10534" i="16" a="1"/>
  <c r="H10534" i="16" s="1"/>
  <c r="H13189" i="16" a="1"/>
  <c r="H13189" i="16" s="1"/>
  <c r="H9302" i="16" a="1"/>
  <c r="H9302" i="16" s="1"/>
  <c r="H3591" i="16" a="1"/>
  <c r="H3591" i="16" s="1"/>
  <c r="H5114" i="16" a="1"/>
  <c r="H5114" i="16" s="1"/>
  <c r="H4081" i="16" a="1"/>
  <c r="H4081" i="16" s="1"/>
  <c r="H5115" i="16" a="1"/>
  <c r="H5115" i="16" s="1"/>
  <c r="H1911" i="16" a="1"/>
  <c r="H1911" i="16" s="1"/>
  <c r="H5116" i="16" a="1"/>
  <c r="H5116" i="16" s="1"/>
  <c r="H10310" i="16" a="1"/>
  <c r="H10310" i="16" s="1"/>
  <c r="H5117" i="16" a="1"/>
  <c r="H5117" i="16" s="1"/>
  <c r="H3959" i="16" a="1"/>
  <c r="H3959" i="16" s="1"/>
  <c r="H6028" i="16" a="1"/>
  <c r="H6028" i="16" s="1"/>
  <c r="H5118" i="16" a="1"/>
  <c r="H5118" i="16" s="1"/>
  <c r="H6927" i="16" a="1"/>
  <c r="H6927" i="16" s="1"/>
  <c r="H13190" i="16" a="1"/>
  <c r="H13190" i="16" s="1"/>
  <c r="H5835" i="16" a="1"/>
  <c r="H5835" i="16" s="1"/>
  <c r="H13191" i="16" a="1"/>
  <c r="H13191" i="16" s="1"/>
  <c r="H8940" i="16" a="1"/>
  <c r="H8940" i="16" s="1"/>
  <c r="H10393" i="16" a="1"/>
  <c r="H10393" i="16" s="1"/>
  <c r="H8383" i="16" a="1"/>
  <c r="H8383" i="16" s="1"/>
  <c r="H4565" i="16" a="1"/>
  <c r="H4565" i="16" s="1"/>
  <c r="H13192" i="16" a="1"/>
  <c r="H13192" i="16" s="1"/>
  <c r="H6360" i="16" a="1"/>
  <c r="H6360" i="16" s="1"/>
  <c r="H13193" i="16" a="1"/>
  <c r="H13193" i="16" s="1"/>
  <c r="H13194" i="16" a="1"/>
  <c r="H13194" i="16" s="1"/>
  <c r="H3108" i="16" a="1"/>
  <c r="H3108" i="16" s="1"/>
  <c r="H13195" i="16" a="1"/>
  <c r="H13195" i="16" s="1"/>
  <c r="H5119" i="16" a="1"/>
  <c r="H5119" i="16" s="1"/>
  <c r="H5120" i="16" a="1"/>
  <c r="H5120" i="16" s="1"/>
  <c r="H13196" i="16" a="1"/>
  <c r="H13196" i="16" s="1"/>
  <c r="H3648" i="16" a="1"/>
  <c r="H3648" i="16" s="1"/>
  <c r="H5121" i="16" a="1"/>
  <c r="H5121" i="16" s="1"/>
  <c r="H5122" i="16" a="1"/>
  <c r="H5122" i="16" s="1"/>
  <c r="H5123" i="16" a="1"/>
  <c r="H5123" i="16" s="1"/>
  <c r="H7493" i="16" a="1"/>
  <c r="H7493" i="16" s="1"/>
  <c r="H9740" i="16" a="1"/>
  <c r="H9740" i="16" s="1"/>
  <c r="H7972" i="16" a="1"/>
  <c r="H7972" i="16" s="1"/>
  <c r="H6928" i="16" a="1"/>
  <c r="H6928" i="16" s="1"/>
  <c r="H9949" i="16" a="1"/>
  <c r="H9949" i="16" s="1"/>
  <c r="H6853" i="16" a="1"/>
  <c r="H6853" i="16" s="1"/>
  <c r="H7922" i="16" a="1"/>
  <c r="H7922" i="16" s="1"/>
  <c r="H13197" i="16" a="1"/>
  <c r="H13197" i="16" s="1"/>
  <c r="H5655" i="16" a="1"/>
  <c r="H5655" i="16" s="1"/>
  <c r="H957" i="16" a="1"/>
  <c r="H957" i="16" s="1"/>
  <c r="H3986" i="16" a="1"/>
  <c r="H3986" i="16" s="1"/>
  <c r="H838" i="16" a="1"/>
  <c r="H838" i="16" s="1"/>
  <c r="H4255" i="16" a="1"/>
  <c r="H4255" i="16" s="1"/>
  <c r="H13198" i="16" a="1"/>
  <c r="H13198" i="16" s="1"/>
  <c r="H1797" i="16" a="1"/>
  <c r="H1797" i="16" s="1"/>
  <c r="H10911" i="16" a="1"/>
  <c r="H10911" i="16" s="1"/>
  <c r="H6088" i="16" a="1"/>
  <c r="H6088" i="16" s="1"/>
  <c r="H13199" i="16" a="1"/>
  <c r="H13199" i="16" s="1"/>
  <c r="H13200" i="16" a="1"/>
  <c r="H13200" i="16" s="1"/>
  <c r="H13201" i="16" a="1"/>
  <c r="H13201" i="16" s="1"/>
  <c r="H958" i="16" a="1"/>
  <c r="H958" i="16" s="1"/>
  <c r="H1327" i="16" a="1"/>
  <c r="H1327" i="16" s="1"/>
  <c r="H13202" i="16" a="1"/>
  <c r="H13202" i="16" s="1"/>
  <c r="H13203" i="16" a="1"/>
  <c r="H13203" i="16" s="1"/>
  <c r="H1822" i="16" a="1"/>
  <c r="H1822" i="16" s="1"/>
  <c r="H1823" i="16" a="1"/>
  <c r="H1823" i="16" s="1"/>
  <c r="H6671" i="16" a="1"/>
  <c r="H6671" i="16" s="1"/>
  <c r="H13204" i="16" a="1"/>
  <c r="H13204" i="16" s="1"/>
  <c r="H8852" i="16" a="1"/>
  <c r="H8852" i="16" s="1"/>
  <c r="H7649" i="16" a="1"/>
  <c r="H7649" i="16" s="1"/>
  <c r="H1021" i="16" a="1"/>
  <c r="H1021" i="16" s="1"/>
  <c r="H9820" i="16" a="1"/>
  <c r="H9820" i="16" s="1"/>
  <c r="H5656" i="16" a="1"/>
  <c r="H5656" i="16" s="1"/>
  <c r="H13205" i="16" a="1"/>
  <c r="H13205" i="16" s="1"/>
  <c r="H13206" i="16" a="1"/>
  <c r="H13206" i="16" s="1"/>
  <c r="H13207" i="16" a="1"/>
  <c r="H13207" i="16" s="1"/>
  <c r="H13208" i="16" a="1"/>
  <c r="H13208" i="16" s="1"/>
  <c r="H633" i="16" a="1"/>
  <c r="H633" i="16" s="1"/>
  <c r="H3340" i="16" a="1"/>
  <c r="H3340" i="16" s="1"/>
  <c r="H13209" i="16" a="1"/>
  <c r="H13209" i="16" s="1"/>
  <c r="H13210" i="16" a="1"/>
  <c r="H13210" i="16" s="1"/>
  <c r="H13211" i="16" a="1"/>
  <c r="H13211" i="16" s="1"/>
  <c r="H13212" i="16" a="1"/>
  <c r="H13212" i="16" s="1"/>
  <c r="H5497" i="16" a="1"/>
  <c r="H5497" i="16" s="1"/>
  <c r="H8279" i="16" a="1"/>
  <c r="H8279" i="16" s="1"/>
  <c r="H8712" i="16" a="1"/>
  <c r="H8712" i="16" s="1"/>
  <c r="H1302" i="16" a="1"/>
  <c r="H1302" i="16" s="1"/>
  <c r="H7864" i="16" a="1"/>
  <c r="H7864" i="16" s="1"/>
  <c r="H13213" i="16" a="1"/>
  <c r="H13213" i="16" s="1"/>
  <c r="H9362" i="16" a="1"/>
  <c r="H9362" i="16" s="1"/>
  <c r="H1927" i="16" a="1"/>
  <c r="H1927" i="16" s="1"/>
  <c r="H3388" i="16" a="1"/>
  <c r="H3388" i="16" s="1"/>
  <c r="H13214" i="16" a="1"/>
  <c r="H13214" i="16" s="1"/>
  <c r="H1737" i="16" a="1"/>
  <c r="H1737" i="16" s="1"/>
  <c r="H13215" i="16" a="1"/>
  <c r="H13215" i="16" s="1"/>
  <c r="H6305" i="16" a="1"/>
  <c r="H6305" i="16" s="1"/>
  <c r="H13216" i="16" a="1"/>
  <c r="H13216" i="16" s="1"/>
  <c r="H13217" i="16" a="1"/>
  <c r="H13217" i="16" s="1"/>
  <c r="H13218" i="16" a="1"/>
  <c r="H13218" i="16" s="1"/>
  <c r="H13219" i="16" a="1"/>
  <c r="H13219" i="16" s="1"/>
  <c r="H13220" i="16" a="1"/>
  <c r="H13220" i="16" s="1"/>
  <c r="H13221" i="16" a="1"/>
  <c r="H13221" i="16" s="1"/>
  <c r="H6571" i="16" a="1"/>
  <c r="H6571" i="16" s="1"/>
  <c r="H13222" i="16" a="1"/>
  <c r="H13222" i="16" s="1"/>
  <c r="H13223" i="16" a="1"/>
  <c r="H13223" i="16" s="1"/>
  <c r="H13224" i="16" a="1"/>
  <c r="H13224" i="16" s="1"/>
  <c r="H9821" i="16" a="1"/>
  <c r="H9821" i="16" s="1"/>
  <c r="H6072" i="16" a="1"/>
  <c r="H6072" i="16" s="1"/>
  <c r="H2975" i="16" a="1"/>
  <c r="H2975" i="16" s="1"/>
  <c r="H1772" i="16" a="1"/>
  <c r="H1772" i="16" s="1"/>
  <c r="H13225" i="16" a="1"/>
  <c r="H13225" i="16" s="1"/>
  <c r="H9722" i="16" a="1"/>
  <c r="H9722" i="16" s="1"/>
  <c r="H8922" i="16" a="1"/>
  <c r="H8922" i="16" s="1"/>
  <c r="H1949" i="16" a="1"/>
  <c r="H1949" i="16" s="1"/>
  <c r="H13226" i="16" a="1"/>
  <c r="H13226" i="16" s="1"/>
  <c r="H13227" i="16" a="1"/>
  <c r="H13227" i="16" s="1"/>
  <c r="H13228" i="16" a="1"/>
  <c r="H13228" i="16" s="1"/>
  <c r="H13229" i="16" a="1"/>
  <c r="H13229" i="16" s="1"/>
  <c r="H13230" i="16" a="1"/>
  <c r="H13230" i="16" s="1"/>
  <c r="H13231" i="16" a="1"/>
  <c r="H13231" i="16" s="1"/>
  <c r="H13232" i="16" a="1"/>
  <c r="H13232" i="16" s="1"/>
  <c r="H13233" i="16" a="1"/>
  <c r="H13233" i="16" s="1"/>
  <c r="H13234" i="16" a="1"/>
  <c r="H13234" i="16" s="1"/>
  <c r="H10273" i="16" a="1"/>
  <c r="H10273" i="16" s="1"/>
  <c r="H13235" i="16" a="1"/>
  <c r="H13235" i="16" s="1"/>
  <c r="H7244" i="16" a="1"/>
  <c r="H7244" i="16" s="1"/>
  <c r="H1455" i="16" a="1"/>
  <c r="H1455" i="16" s="1"/>
  <c r="H83" i="16" a="1"/>
  <c r="H83" i="16" s="1"/>
  <c r="H4566" i="16" a="1"/>
  <c r="H4566" i="16" s="1"/>
  <c r="H504" i="16" a="1"/>
  <c r="H504" i="16" s="1"/>
  <c r="H6953" i="16" a="1"/>
  <c r="H6953" i="16" s="1"/>
  <c r="H5657" i="16" a="1"/>
  <c r="H5657" i="16" s="1"/>
  <c r="H13236" i="16" a="1"/>
  <c r="H13236" i="16" s="1"/>
  <c r="H13237" i="16" a="1"/>
  <c r="H13237" i="16" s="1"/>
  <c r="H13238" i="16" a="1"/>
  <c r="H13238" i="16" s="1"/>
  <c r="H9892" i="16" a="1"/>
  <c r="H9892" i="16" s="1"/>
  <c r="H793" i="16" a="1"/>
  <c r="H793" i="16" s="1"/>
  <c r="H13239" i="16" a="1"/>
  <c r="H13239" i="16" s="1"/>
  <c r="H949" i="16" a="1"/>
  <c r="H949" i="16" s="1"/>
  <c r="H13240" i="16" a="1"/>
  <c r="H13240" i="16" s="1"/>
  <c r="H8518" i="16" a="1"/>
  <c r="H8518" i="16" s="1"/>
  <c r="H13241" i="16" a="1"/>
  <c r="H13241" i="16" s="1"/>
  <c r="H6187" i="16" a="1"/>
  <c r="H6187" i="16" s="1"/>
  <c r="H13242" i="16" a="1"/>
  <c r="H13242" i="16" s="1"/>
  <c r="H13243" i="16" a="1"/>
  <c r="H13243" i="16" s="1"/>
  <c r="H10458" i="16" a="1"/>
  <c r="H10458" i="16" s="1"/>
  <c r="H5658" i="16" a="1"/>
  <c r="H5658" i="16" s="1"/>
  <c r="H5764" i="16" a="1"/>
  <c r="H5764" i="16" s="1"/>
  <c r="H5124" i="16" a="1"/>
  <c r="H5124" i="16" s="1"/>
  <c r="H6982" i="16" a="1"/>
  <c r="H6982" i="16" s="1"/>
  <c r="H13244" i="16" a="1"/>
  <c r="H13244" i="16" s="1"/>
  <c r="H2509" i="16" a="1"/>
  <c r="H2509" i="16" s="1"/>
  <c r="H13245" i="16" a="1"/>
  <c r="H13245" i="16" s="1"/>
  <c r="H13246" i="16" a="1"/>
  <c r="H13246" i="16" s="1"/>
  <c r="H13247" i="16" a="1"/>
  <c r="H13247" i="16" s="1"/>
  <c r="H1022" i="16" a="1"/>
  <c r="H1022" i="16" s="1"/>
  <c r="H3145" i="16" a="1"/>
  <c r="H3145" i="16" s="1"/>
  <c r="H1798" i="16" a="1"/>
  <c r="H1798" i="16" s="1"/>
  <c r="H2804" i="16" a="1"/>
  <c r="H2804" i="16" s="1"/>
  <c r="H13248" i="16" a="1"/>
  <c r="H13248" i="16" s="1"/>
  <c r="H8296" i="16" a="1"/>
  <c r="H8296" i="16" s="1"/>
  <c r="H13249" i="16" a="1"/>
  <c r="H13249" i="16" s="1"/>
  <c r="H13250" i="16" a="1"/>
  <c r="H13250" i="16" s="1"/>
  <c r="H4567" i="16" a="1"/>
  <c r="H4567" i="16" s="1"/>
  <c r="H13251" i="16" a="1"/>
  <c r="H13251" i="16" s="1"/>
  <c r="H8074" i="16" a="1"/>
  <c r="H8074" i="16" s="1"/>
  <c r="H9231" i="16" a="1"/>
  <c r="H9231" i="16" s="1"/>
  <c r="H13252" i="16" a="1"/>
  <c r="H13252" i="16" s="1"/>
  <c r="H13253" i="16" a="1"/>
  <c r="H13253" i="16" s="1"/>
  <c r="H13254" i="16" a="1"/>
  <c r="H13254" i="16" s="1"/>
  <c r="H13255" i="16" a="1"/>
  <c r="H13255" i="16" s="1"/>
  <c r="H1799" i="16" a="1"/>
  <c r="H1799" i="16" s="1"/>
  <c r="H13256" i="16" a="1"/>
  <c r="H13256" i="16" s="1"/>
  <c r="H13257" i="16" a="1"/>
  <c r="H13257" i="16" s="1"/>
  <c r="H13258" i="16" a="1"/>
  <c r="H13258" i="16" s="1"/>
  <c r="H13259" i="16" a="1"/>
  <c r="H13259" i="16" s="1"/>
  <c r="H8014" i="16" a="1"/>
  <c r="H8014" i="16" s="1"/>
  <c r="H7707" i="16" a="1"/>
  <c r="H7707" i="16" s="1"/>
  <c r="H1548" i="16" a="1"/>
  <c r="H1548" i="16" s="1"/>
  <c r="H13260" i="16" a="1"/>
  <c r="H13260" i="16" s="1"/>
  <c r="H13261" i="16" a="1"/>
  <c r="H13261" i="16" s="1"/>
  <c r="H13262" i="16" a="1"/>
  <c r="H13262" i="16" s="1"/>
  <c r="H6118" i="16" a="1"/>
  <c r="H6118" i="16" s="1"/>
  <c r="H13263" i="16" a="1"/>
  <c r="H13263" i="16" s="1"/>
  <c r="H13264" i="16" a="1"/>
  <c r="H13264" i="16" s="1"/>
  <c r="H13265" i="16" a="1"/>
  <c r="H13265" i="16" s="1"/>
  <c r="H13266" i="16" a="1"/>
  <c r="H13266" i="16" s="1"/>
  <c r="H13267" i="16" a="1"/>
  <c r="H13267" i="16" s="1"/>
  <c r="H13268" i="16" a="1"/>
  <c r="H13268" i="16" s="1"/>
  <c r="H13269" i="16" a="1"/>
  <c r="H13269" i="16" s="1"/>
  <c r="H13270" i="16" a="1"/>
  <c r="H13270" i="16" s="1"/>
  <c r="H7688" i="16" a="1"/>
  <c r="H7688" i="16" s="1"/>
  <c r="H10842" i="16" a="1"/>
  <c r="H10842" i="16" s="1"/>
  <c r="H13271" i="16" a="1"/>
  <c r="H13271" i="16" s="1"/>
  <c r="H13272" i="16" a="1"/>
  <c r="H13272" i="16" s="1"/>
  <c r="H13273" i="16" a="1"/>
  <c r="H13273" i="16" s="1"/>
  <c r="H5906" i="16" a="1"/>
  <c r="H5906" i="16" s="1"/>
  <c r="H13274" i="16" a="1"/>
  <c r="H13274" i="16" s="1"/>
  <c r="H13275" i="16" a="1"/>
  <c r="H13275" i="16" s="1"/>
  <c r="H13276" i="16" a="1"/>
  <c r="H13276" i="16" s="1"/>
  <c r="H7126" i="16" a="1"/>
  <c r="H7126" i="16" s="1"/>
  <c r="H13277" i="16" a="1"/>
  <c r="H13277" i="16" s="1"/>
  <c r="H7062" i="16" a="1"/>
  <c r="H7062" i="16" s="1"/>
  <c r="H13278" i="16" a="1"/>
  <c r="H13278" i="16" s="1"/>
  <c r="H1800" i="16" a="1"/>
  <c r="H1800" i="16" s="1"/>
  <c r="H13279" i="16" a="1"/>
  <c r="H13279" i="16" s="1"/>
  <c r="H13280" i="16" a="1"/>
  <c r="H13280" i="16" s="1"/>
  <c r="H7122" i="16" a="1"/>
  <c r="H7122" i="16" s="1"/>
  <c r="H1569" i="16" a="1"/>
  <c r="H1569" i="16" s="1"/>
  <c r="H6158" i="16" a="1"/>
  <c r="H6158" i="16" s="1"/>
  <c r="H13281" i="16" a="1"/>
  <c r="H13281" i="16" s="1"/>
  <c r="H9879" i="16" a="1"/>
  <c r="H9879" i="16" s="1"/>
  <c r="H13282" i="16" a="1"/>
  <c r="H13282" i="16" s="1"/>
  <c r="H6334" i="16" a="1"/>
  <c r="H6334" i="16" s="1"/>
  <c r="H2219" i="16" a="1"/>
  <c r="H2219" i="16" s="1"/>
  <c r="H13283" i="16" a="1"/>
  <c r="H13283" i="16" s="1"/>
  <c r="H13284" i="16" a="1"/>
  <c r="H13284" i="16" s="1"/>
  <c r="H13285" i="16" a="1"/>
  <c r="H13285" i="16" s="1"/>
  <c r="H7599" i="16" a="1"/>
  <c r="H7599" i="16" s="1"/>
  <c r="H13286" i="16" a="1"/>
  <c r="H13286" i="16" s="1"/>
  <c r="H7957" i="16" a="1"/>
  <c r="H7957" i="16" s="1"/>
  <c r="H13287" i="16" a="1"/>
  <c r="H13287" i="16" s="1"/>
  <c r="H10311" i="16" a="1"/>
  <c r="H10311" i="16" s="1"/>
  <c r="H13288" i="16" a="1"/>
  <c r="H13288" i="16" s="1"/>
  <c r="H13289" i="16" a="1"/>
  <c r="H13289" i="16" s="1"/>
  <c r="H2463" i="16" a="1"/>
  <c r="H2463" i="16" s="1"/>
  <c r="H13290" i="16" a="1"/>
  <c r="H13290" i="16" s="1"/>
  <c r="H13291" i="16" a="1"/>
  <c r="H13291" i="16" s="1"/>
  <c r="H1103" i="16" a="1"/>
  <c r="H1103" i="16" s="1"/>
  <c r="H13292" i="16" a="1"/>
  <c r="H13292" i="16" s="1"/>
  <c r="H13293" i="16" a="1"/>
  <c r="H13293" i="16" s="1"/>
  <c r="H13294" i="16" a="1"/>
  <c r="H13294" i="16" s="1"/>
  <c r="H13295" i="16" a="1"/>
  <c r="H13295" i="16" s="1"/>
  <c r="H6376" i="16" a="1"/>
  <c r="H6376" i="16" s="1"/>
  <c r="H13296" i="16" a="1"/>
  <c r="H13296" i="16" s="1"/>
  <c r="H9760" i="16" a="1"/>
  <c r="H9760" i="16" s="1"/>
  <c r="H5846" i="16" a="1"/>
  <c r="H5846" i="16" s="1"/>
  <c r="H6421" i="16" a="1"/>
  <c r="H6421" i="16" s="1"/>
  <c r="H13297" i="16" a="1"/>
  <c r="H13297" i="16" s="1"/>
  <c r="H4118" i="16" a="1"/>
  <c r="H4118" i="16" s="1"/>
  <c r="H13298" i="16" a="1"/>
  <c r="H13298" i="16" s="1"/>
  <c r="H7326" i="16" a="1"/>
  <c r="H7326" i="16" s="1"/>
  <c r="H13299" i="16" a="1"/>
  <c r="H13299" i="16" s="1"/>
  <c r="H3511" i="16" a="1"/>
  <c r="H3511" i="16" s="1"/>
  <c r="H13300" i="16" a="1"/>
  <c r="H13300" i="16" s="1"/>
  <c r="H13301" i="16" a="1"/>
  <c r="H13301" i="16" s="1"/>
  <c r="H330" i="16" a="1"/>
  <c r="H330" i="16" s="1"/>
  <c r="H13302" i="16" a="1"/>
  <c r="H13302" i="16" s="1"/>
  <c r="H13303" i="16" a="1"/>
  <c r="H13303" i="16" s="1"/>
  <c r="H2421" i="16" a="1"/>
  <c r="H2421" i="16" s="1"/>
  <c r="H13304" i="16" a="1"/>
  <c r="H13304" i="16" s="1"/>
  <c r="H13305" i="16" a="1"/>
  <c r="H13305" i="16" s="1"/>
  <c r="H13306" i="16" a="1"/>
  <c r="H13306" i="16" s="1"/>
  <c r="H13307" i="16" a="1"/>
  <c r="H13307" i="16" s="1"/>
  <c r="H3073" i="16" a="1"/>
  <c r="H3073" i="16" s="1"/>
  <c r="H13308" i="16" a="1"/>
  <c r="H13308" i="16" s="1"/>
  <c r="H13309" i="16" a="1"/>
  <c r="H13309" i="16" s="1"/>
  <c r="H13310" i="16" a="1"/>
  <c r="H13310" i="16" s="1"/>
  <c r="H4095" i="16" a="1"/>
  <c r="H4095" i="16" s="1"/>
  <c r="H13311" i="16" a="1"/>
  <c r="H13311" i="16" s="1"/>
  <c r="H13312" i="16" a="1"/>
  <c r="H13312" i="16" s="1"/>
  <c r="H331" i="16" a="1"/>
  <c r="H331" i="16" s="1"/>
  <c r="H9087" i="16" a="1"/>
  <c r="H9087" i="16" s="1"/>
  <c r="H3859" i="16" a="1"/>
  <c r="H3859" i="16" s="1"/>
  <c r="H8745" i="16" a="1"/>
  <c r="H8745" i="16" s="1"/>
  <c r="H6964" i="16" a="1"/>
  <c r="H6964" i="16" s="1"/>
  <c r="H2135" i="16" a="1"/>
  <c r="H2135" i="16" s="1"/>
  <c r="H5125" i="16" a="1"/>
  <c r="H5125" i="16" s="1"/>
  <c r="H5126" i="16" a="1"/>
  <c r="H5126" i="16" s="1"/>
  <c r="H3365" i="16" a="1"/>
  <c r="H3365" i="16" s="1"/>
  <c r="H13313" i="16" a="1"/>
  <c r="H13313" i="16" s="1"/>
  <c r="H2204" i="16" a="1"/>
  <c r="H2204" i="16" s="1"/>
  <c r="H5947" i="16" a="1"/>
  <c r="H5947" i="16" s="1"/>
  <c r="H9822" i="16" a="1"/>
  <c r="H9822" i="16" s="1"/>
  <c r="H1869" i="16" a="1"/>
  <c r="H1869" i="16" s="1"/>
  <c r="H6809" i="16" a="1"/>
  <c r="H6809" i="16" s="1"/>
  <c r="H9823" i="16" a="1"/>
  <c r="H9823" i="16" s="1"/>
  <c r="H13314" i="16" a="1"/>
  <c r="H13314" i="16" s="1"/>
  <c r="H10912" i="16" a="1"/>
  <c r="H10912" i="16" s="1"/>
  <c r="H1816" i="16" a="1"/>
  <c r="H1816" i="16" s="1"/>
  <c r="H2244" i="16" a="1"/>
  <c r="H2244" i="16" s="1"/>
  <c r="H5127" i="16" a="1"/>
  <c r="H5127" i="16" s="1"/>
  <c r="H13315" i="16" a="1"/>
  <c r="H13315" i="16" s="1"/>
  <c r="H894" i="16" a="1"/>
  <c r="H894" i="16" s="1"/>
  <c r="H8816" i="16" a="1"/>
  <c r="H8816" i="16" s="1"/>
  <c r="H5814" i="16" a="1"/>
  <c r="H5814" i="16" s="1"/>
  <c r="H3109" i="16" a="1"/>
  <c r="H3109" i="16" s="1"/>
  <c r="H5128" i="16" a="1"/>
  <c r="H5128" i="16" s="1"/>
  <c r="H861" i="16" a="1"/>
  <c r="H861" i="16" s="1"/>
  <c r="H6535" i="16" a="1"/>
  <c r="H6535" i="16" s="1"/>
  <c r="H5129" i="16" a="1"/>
  <c r="H5129" i="16" s="1"/>
  <c r="H5844" i="16" a="1"/>
  <c r="H5844" i="16" s="1"/>
  <c r="H5130" i="16" a="1"/>
  <c r="H5130" i="16" s="1"/>
  <c r="H13316" i="16" a="1"/>
  <c r="H13316" i="16" s="1"/>
  <c r="H7245" i="16" a="1"/>
  <c r="H7245" i="16" s="1"/>
  <c r="H13317" i="16" a="1"/>
  <c r="H13317" i="16" s="1"/>
  <c r="H5131" i="16" a="1"/>
  <c r="H5131" i="16" s="1"/>
  <c r="H13318" i="16" a="1"/>
  <c r="H13318" i="16" s="1"/>
  <c r="H3721" i="16" a="1"/>
  <c r="H3721" i="16" s="1"/>
  <c r="H13319" i="16" a="1"/>
  <c r="H13319" i="16" s="1"/>
  <c r="H2145" i="16" a="1"/>
  <c r="H2145" i="16" s="1"/>
  <c r="H6898" i="16" a="1"/>
  <c r="H6898" i="16" s="1"/>
  <c r="H2136" i="16" a="1"/>
  <c r="H2136" i="16" s="1"/>
  <c r="H8626" i="16" a="1"/>
  <c r="H8626" i="16" s="1"/>
  <c r="H7917" i="16" a="1"/>
  <c r="H7917" i="16" s="1"/>
  <c r="H13320" i="16" a="1"/>
  <c r="H13320" i="16" s="1"/>
  <c r="H13321" i="16" a="1"/>
  <c r="H13321" i="16" s="1"/>
  <c r="H2245" i="16" a="1"/>
  <c r="H2245" i="16" s="1"/>
  <c r="H2791" i="16" a="1"/>
  <c r="H2791" i="16" s="1"/>
  <c r="H13322" i="16" a="1"/>
  <c r="H13322" i="16" s="1"/>
  <c r="H5132" i="16" a="1"/>
  <c r="H5132" i="16" s="1"/>
  <c r="H13323" i="16" a="1"/>
  <c r="H13323" i="16" s="1"/>
  <c r="H5133" i="16" a="1"/>
  <c r="H5133" i="16" s="1"/>
  <c r="H5134" i="16" a="1"/>
  <c r="H5134" i="16" s="1"/>
  <c r="H5135" i="16" a="1"/>
  <c r="H5135" i="16" s="1"/>
  <c r="H8559" i="16" a="1"/>
  <c r="H8559" i="16" s="1"/>
  <c r="H56" i="16" a="1"/>
  <c r="H56" i="16" s="1"/>
  <c r="H4644" i="16" a="1"/>
  <c r="H4644" i="16" s="1"/>
  <c r="H9357" i="16" a="1"/>
  <c r="H9357" i="16" s="1"/>
  <c r="H5136" i="16" a="1"/>
  <c r="H5136" i="16" s="1"/>
  <c r="H13324" i="16" a="1"/>
  <c r="H13324" i="16" s="1"/>
  <c r="H5137" i="16" a="1"/>
  <c r="H5137" i="16" s="1"/>
  <c r="H13325" i="16" a="1"/>
  <c r="H13325" i="16" s="1"/>
  <c r="H13326" i="16" a="1"/>
  <c r="H13326" i="16" s="1"/>
  <c r="H13327" i="16" a="1"/>
  <c r="H13327" i="16" s="1"/>
  <c r="H5138" i="16" a="1"/>
  <c r="H5138" i="16" s="1"/>
  <c r="H5139" i="16" a="1"/>
  <c r="H5139" i="16" s="1"/>
  <c r="H13328" i="16" a="1"/>
  <c r="H13328" i="16" s="1"/>
  <c r="H3110" i="16" a="1"/>
  <c r="H3110" i="16" s="1"/>
  <c r="H934" i="16" a="1"/>
  <c r="H934" i="16" s="1"/>
  <c r="H5140" i="16" a="1"/>
  <c r="H5140" i="16" s="1"/>
  <c r="H5141" i="16" a="1"/>
  <c r="H5141" i="16" s="1"/>
  <c r="H3364" i="16" a="1"/>
  <c r="H3364" i="16" s="1"/>
  <c r="H8042" i="16" a="1"/>
  <c r="H8042" i="16" s="1"/>
  <c r="H13329" i="16" a="1"/>
  <c r="H13329" i="16" s="1"/>
  <c r="H5142" i="16" a="1"/>
  <c r="H5142" i="16" s="1"/>
  <c r="H10284" i="16" a="1"/>
  <c r="H10284" i="16" s="1"/>
  <c r="H13330" i="16" a="1"/>
  <c r="H13330" i="16" s="1"/>
  <c r="H8853" i="16" a="1"/>
  <c r="H8853" i="16" s="1"/>
  <c r="H2246" i="16" a="1"/>
  <c r="H2246" i="16" s="1"/>
  <c r="H886" i="16" a="1"/>
  <c r="H886" i="16" s="1"/>
  <c r="H5143" i="16" a="1"/>
  <c r="H5143" i="16" s="1"/>
  <c r="H13331" i="16" a="1"/>
  <c r="H13331" i="16" s="1"/>
  <c r="H7973" i="16" a="1"/>
  <c r="H7973" i="16" s="1"/>
  <c r="H5659" i="16" a="1"/>
  <c r="H5659" i="16" s="1"/>
  <c r="H13332" i="16" a="1"/>
  <c r="H13332" i="16" s="1"/>
  <c r="H5144" i="16" a="1"/>
  <c r="H5144" i="16" s="1"/>
  <c r="H5660" i="16" a="1"/>
  <c r="H5660" i="16" s="1"/>
  <c r="H2493" i="16" a="1"/>
  <c r="H2493" i="16" s="1"/>
  <c r="H5145" i="16" a="1"/>
  <c r="H5145" i="16" s="1"/>
  <c r="H5146" i="16" a="1"/>
  <c r="H5146" i="16" s="1"/>
  <c r="H4425" i="16" a="1"/>
  <c r="H4425" i="16" s="1"/>
  <c r="H13333" i="16" a="1"/>
  <c r="H13333" i="16" s="1"/>
  <c r="H5147" i="16" a="1"/>
  <c r="H5147" i="16" s="1"/>
  <c r="H13334" i="16" a="1"/>
  <c r="H13334" i="16" s="1"/>
  <c r="H13335" i="16" a="1"/>
  <c r="H13335" i="16" s="1"/>
  <c r="H13336" i="16" a="1"/>
  <c r="H13336" i="16" s="1"/>
  <c r="H2184" i="16" a="1"/>
  <c r="H2184" i="16" s="1"/>
  <c r="H7433" i="16" a="1"/>
  <c r="H7433" i="16" s="1"/>
  <c r="H9075" i="16" a="1"/>
  <c r="H9075" i="16" s="1"/>
  <c r="H5148" i="16" a="1"/>
  <c r="H5148" i="16" s="1"/>
  <c r="H5149" i="16" a="1"/>
  <c r="H5149" i="16" s="1"/>
  <c r="H13337" i="16" a="1"/>
  <c r="H13337" i="16" s="1"/>
  <c r="H8269" i="16" a="1"/>
  <c r="H8269" i="16" s="1"/>
  <c r="H1653" i="16" a="1"/>
  <c r="H1653" i="16" s="1"/>
  <c r="H13338" i="16" a="1"/>
  <c r="H13338" i="16" s="1"/>
  <c r="H13339" i="16" a="1"/>
  <c r="H13339" i="16" s="1"/>
  <c r="H13340" i="16" a="1"/>
  <c r="H13340" i="16" s="1"/>
  <c r="H2828" i="16" a="1"/>
  <c r="H2828" i="16" s="1"/>
  <c r="H5150" i="16" a="1"/>
  <c r="H5150" i="16" s="1"/>
  <c r="H204" i="16" a="1"/>
  <c r="H204" i="16" s="1"/>
  <c r="H6023" i="16" a="1"/>
  <c r="H6023" i="16" s="1"/>
  <c r="H8368" i="16" a="1"/>
  <c r="H8368" i="16" s="1"/>
  <c r="H13341" i="16" a="1"/>
  <c r="H13341" i="16" s="1"/>
  <c r="H10248" i="16" a="1"/>
  <c r="H10248" i="16" s="1"/>
  <c r="H13342" i="16" a="1"/>
  <c r="H13342" i="16" s="1"/>
  <c r="H9232" i="16" a="1"/>
  <c r="H9232" i="16" s="1"/>
  <c r="H7650" i="16" a="1"/>
  <c r="H7650" i="16" s="1"/>
  <c r="H480" i="16" a="1"/>
  <c r="H480" i="16" s="1"/>
  <c r="H13343" i="16" a="1"/>
  <c r="H13343" i="16" s="1"/>
  <c r="H8369" i="16" a="1"/>
  <c r="H8369" i="16" s="1"/>
  <c r="H3046" i="16" a="1"/>
  <c r="H3046" i="16" s="1"/>
  <c r="H7432" i="16" a="1"/>
  <c r="H7432" i="16" s="1"/>
  <c r="H13344" i="16" a="1"/>
  <c r="H13344" i="16" s="1"/>
  <c r="H5151" i="16" a="1"/>
  <c r="H5151" i="16" s="1"/>
  <c r="H13345" i="16" a="1"/>
  <c r="H13345" i="16" s="1"/>
  <c r="H9559" i="16" a="1"/>
  <c r="H9559" i="16" s="1"/>
  <c r="H7651" i="16" a="1"/>
  <c r="H7651" i="16" s="1"/>
  <c r="H5152" i="16" a="1"/>
  <c r="H5152" i="16" s="1"/>
  <c r="H812" i="16" a="1"/>
  <c r="H812" i="16" s="1"/>
  <c r="H13346" i="16" a="1"/>
  <c r="H13346" i="16" s="1"/>
  <c r="H7974" i="16" a="1"/>
  <c r="H7974" i="16" s="1"/>
  <c r="H13347" i="16" a="1"/>
  <c r="H13347" i="16" s="1"/>
  <c r="H5153" i="16" a="1"/>
  <c r="H5153" i="16" s="1"/>
  <c r="H8015" i="16" a="1"/>
  <c r="H8015" i="16" s="1"/>
  <c r="H1584" i="16" a="1"/>
  <c r="H1584" i="16" s="1"/>
  <c r="H10106" i="16" a="1"/>
  <c r="H10106" i="16" s="1"/>
  <c r="H116" i="16" a="1"/>
  <c r="H116" i="16" s="1"/>
  <c r="H5154" i="16" a="1"/>
  <c r="H5154" i="16" s="1"/>
  <c r="H1242" i="16" a="1"/>
  <c r="H1242" i="16" s="1"/>
  <c r="H13348" i="16" a="1"/>
  <c r="H13348" i="16" s="1"/>
  <c r="H13349" i="16" a="1"/>
  <c r="H13349" i="16" s="1"/>
  <c r="H13350" i="16" a="1"/>
  <c r="H13350" i="16" s="1"/>
  <c r="H5155" i="16" a="1"/>
  <c r="H5155" i="16" s="1"/>
  <c r="H13351" i="16" a="1"/>
  <c r="H13351" i="16" s="1"/>
  <c r="H1861" i="16" a="1"/>
  <c r="H1861" i="16" s="1"/>
  <c r="H5156" i="16" a="1"/>
  <c r="H5156" i="16" s="1"/>
  <c r="H13352" i="16" a="1"/>
  <c r="H13352" i="16" s="1"/>
  <c r="H10356" i="16" a="1"/>
  <c r="H10356" i="16" s="1"/>
  <c r="H13353" i="16" a="1"/>
  <c r="H13353" i="16" s="1"/>
  <c r="H13354" i="16" a="1"/>
  <c r="H13354" i="16" s="1"/>
  <c r="H2079" i="16" a="1"/>
  <c r="H2079" i="16" s="1"/>
  <c r="H2306" i="16" a="1"/>
  <c r="H2306" i="16" s="1"/>
  <c r="H1860" i="16" a="1"/>
  <c r="H1860" i="16" s="1"/>
  <c r="H13355" i="16" a="1"/>
  <c r="H13355" i="16" s="1"/>
  <c r="H13356" i="16" a="1"/>
  <c r="H13356" i="16" s="1"/>
  <c r="H3221" i="16" a="1"/>
  <c r="H3221" i="16" s="1"/>
  <c r="H3495" i="16" a="1"/>
  <c r="H3495" i="16" s="1"/>
  <c r="H13357" i="16" a="1"/>
  <c r="H13357" i="16" s="1"/>
  <c r="H5157" i="16" a="1"/>
  <c r="H5157" i="16" s="1"/>
  <c r="H13358" i="16" a="1"/>
  <c r="H13358" i="16" s="1"/>
  <c r="H13359" i="16" a="1"/>
  <c r="H13359" i="16" s="1"/>
  <c r="H5158" i="16" a="1"/>
  <c r="H5158" i="16" s="1"/>
  <c r="H9337" i="16" a="1"/>
  <c r="H9337" i="16" s="1"/>
  <c r="H8016" i="16" a="1"/>
  <c r="H8016" i="16" s="1"/>
  <c r="H13360" i="16" a="1"/>
  <c r="H13360" i="16" s="1"/>
  <c r="H3248" i="16" a="1"/>
  <c r="H3248" i="16" s="1"/>
  <c r="H13361" i="16" a="1"/>
  <c r="H13361" i="16" s="1"/>
  <c r="H606" i="16" a="1"/>
  <c r="H606" i="16" s="1"/>
  <c r="H5159" i="16" a="1"/>
  <c r="H5159" i="16" s="1"/>
  <c r="H13362" i="16" a="1"/>
  <c r="H13362" i="16" s="1"/>
  <c r="H13363" i="16" a="1"/>
  <c r="H13363" i="16" s="1"/>
  <c r="H5854" i="16" a="1"/>
  <c r="H5854" i="16" s="1"/>
  <c r="H13364" i="16" a="1"/>
  <c r="H13364" i="16" s="1"/>
  <c r="H13365" i="16" a="1"/>
  <c r="H13365" i="16" s="1"/>
  <c r="H10050" i="16" a="1"/>
  <c r="H10050" i="16" s="1"/>
  <c r="H5160" i="16" a="1"/>
  <c r="H5160" i="16" s="1"/>
  <c r="H5161" i="16" a="1"/>
  <c r="H5161" i="16" s="1"/>
  <c r="H5162" i="16" a="1"/>
  <c r="H5162" i="16" s="1"/>
  <c r="H5163" i="16" a="1"/>
  <c r="H5163" i="16" s="1"/>
  <c r="H13366" i="16" a="1"/>
  <c r="H13366" i="16" s="1"/>
  <c r="H7372" i="16" a="1"/>
  <c r="H7372" i="16" s="1"/>
  <c r="H13367" i="16" a="1"/>
  <c r="H13367" i="16" s="1"/>
  <c r="H13368" i="16" a="1"/>
  <c r="H13368" i="16" s="1"/>
  <c r="H13369" i="16" a="1"/>
  <c r="H13369" i="16" s="1"/>
  <c r="H6435" i="16" a="1"/>
  <c r="H6435" i="16" s="1"/>
  <c r="H5164" i="16" a="1"/>
  <c r="H5164" i="16" s="1"/>
  <c r="H5165" i="16" a="1"/>
  <c r="H5165" i="16" s="1"/>
  <c r="H13370" i="16" a="1"/>
  <c r="H13370" i="16" s="1"/>
  <c r="H13371" i="16" a="1"/>
  <c r="H13371" i="16" s="1"/>
  <c r="H5166" i="16" a="1"/>
  <c r="H5166" i="16" s="1"/>
  <c r="H4259" i="16" a="1"/>
  <c r="H4259" i="16" s="1"/>
  <c r="H10052" i="16" a="1"/>
  <c r="H10052" i="16" s="1"/>
  <c r="H13372" i="16" a="1"/>
  <c r="H13372" i="16" s="1"/>
  <c r="H13373" i="16" a="1"/>
  <c r="H13373" i="16" s="1"/>
  <c r="H7355" i="16" a="1"/>
  <c r="H7355" i="16" s="1"/>
  <c r="H9880" i="16" a="1"/>
  <c r="H9880" i="16" s="1"/>
  <c r="H3987" i="16" a="1"/>
  <c r="H3987" i="16" s="1"/>
  <c r="H7266" i="16" a="1"/>
  <c r="H7266" i="16" s="1"/>
  <c r="H4057" i="16" a="1"/>
  <c r="H4057" i="16" s="1"/>
  <c r="H5167" i="16" a="1"/>
  <c r="H5167" i="16" s="1"/>
  <c r="H13374" i="16" a="1"/>
  <c r="H13374" i="16" s="1"/>
  <c r="H5168" i="16" a="1"/>
  <c r="H5168" i="16" s="1"/>
  <c r="H5169" i="16" a="1"/>
  <c r="H5169" i="16" s="1"/>
  <c r="H5170" i="16" a="1"/>
  <c r="H5170" i="16" s="1"/>
  <c r="H5171" i="16" a="1"/>
  <c r="H5171" i="16" s="1"/>
  <c r="H5172" i="16" a="1"/>
  <c r="H5172" i="16" s="1"/>
  <c r="H13375" i="16" a="1"/>
  <c r="H13375" i="16" s="1"/>
  <c r="H13376" i="16" a="1"/>
  <c r="H13376" i="16" s="1"/>
  <c r="H13377" i="16" a="1"/>
  <c r="H13377" i="16" s="1"/>
  <c r="H10312" i="16" a="1"/>
  <c r="H10312" i="16" s="1"/>
  <c r="H5173" i="16" a="1"/>
  <c r="H5173" i="16" s="1"/>
  <c r="H13378" i="16" a="1"/>
  <c r="H13378" i="16" s="1"/>
  <c r="H5174" i="16" a="1"/>
  <c r="H5174" i="16" s="1"/>
  <c r="H2414" i="16" a="1"/>
  <c r="H2414" i="16" s="1"/>
  <c r="H5175" i="16" a="1"/>
  <c r="H5175" i="16" s="1"/>
  <c r="H13379" i="16" a="1"/>
  <c r="H13379" i="16" s="1"/>
  <c r="H5176" i="16" a="1"/>
  <c r="H5176" i="16" s="1"/>
  <c r="H5177" i="16" a="1"/>
  <c r="H5177" i="16" s="1"/>
  <c r="H2247" i="16" a="1"/>
  <c r="H2247" i="16" s="1"/>
  <c r="H13380" i="16" a="1"/>
  <c r="H13380" i="16" s="1"/>
  <c r="H5178" i="16" a="1"/>
  <c r="H5178" i="16" s="1"/>
  <c r="H5179" i="16" a="1"/>
  <c r="H5179" i="16" s="1"/>
  <c r="H5180" i="16" a="1"/>
  <c r="H5180" i="16" s="1"/>
  <c r="H5181" i="16" a="1"/>
  <c r="H5181" i="16" s="1"/>
  <c r="H10018" i="16" a="1"/>
  <c r="H10018" i="16" s="1"/>
  <c r="H8144" i="16" a="1"/>
  <c r="H8144" i="16" s="1"/>
  <c r="H1023" i="16" a="1"/>
  <c r="H1023" i="16" s="1"/>
  <c r="H6377" i="16" a="1"/>
  <c r="H6377" i="16" s="1"/>
  <c r="H5182" i="16" a="1"/>
  <c r="H5182" i="16" s="1"/>
  <c r="H8701" i="16" a="1"/>
  <c r="H8701" i="16" s="1"/>
  <c r="H5183" i="16" a="1"/>
  <c r="H5183" i="16" s="1"/>
  <c r="H13381" i="16" a="1"/>
  <c r="H13381" i="16" s="1"/>
  <c r="H13382" i="16" a="1"/>
  <c r="H13382" i="16" s="1"/>
  <c r="H10300" i="16" a="1"/>
  <c r="H10300" i="16" s="1"/>
  <c r="H5184" i="16" a="1"/>
  <c r="H5184" i="16" s="1"/>
  <c r="H10148" i="16" a="1"/>
  <c r="H10148" i="16" s="1"/>
  <c r="H5185" i="16" a="1"/>
  <c r="H5185" i="16" s="1"/>
  <c r="H13383" i="16" a="1"/>
  <c r="H13383" i="16" s="1"/>
  <c r="H5186" i="16" a="1"/>
  <c r="H5186" i="16" s="1"/>
  <c r="H5187" i="16" a="1"/>
  <c r="H5187" i="16" s="1"/>
  <c r="H4547" i="16" a="1"/>
  <c r="H4547" i="16" s="1"/>
  <c r="H5188" i="16" a="1"/>
  <c r="H5188" i="16" s="1"/>
  <c r="H5189" i="16" a="1"/>
  <c r="H5189" i="16" s="1"/>
  <c r="H583" i="16" a="1"/>
  <c r="H583" i="16" s="1"/>
  <c r="H5190" i="16" a="1"/>
  <c r="H5190" i="16" s="1"/>
  <c r="H9549" i="16" a="1"/>
  <c r="H9549" i="16" s="1"/>
  <c r="H5191" i="16" a="1"/>
  <c r="H5191" i="16" s="1"/>
  <c r="H3230" i="16" a="1"/>
  <c r="H3230" i="16" s="1"/>
  <c r="H5192" i="16" a="1"/>
  <c r="H5192" i="16" s="1"/>
  <c r="H10301" i="16" a="1"/>
  <c r="H10301" i="16" s="1"/>
  <c r="H13384" i="16" a="1"/>
  <c r="H13384" i="16" s="1"/>
  <c r="H444" i="16" a="1"/>
  <c r="H444" i="16" s="1"/>
  <c r="H13385" i="16" a="1"/>
  <c r="H13385" i="16" s="1"/>
  <c r="H13386" i="16" a="1"/>
  <c r="H13386" i="16" s="1"/>
  <c r="H13387" i="16" a="1"/>
  <c r="H13387" i="16" s="1"/>
  <c r="H5193" i="16" a="1"/>
  <c r="H5193" i="16" s="1"/>
  <c r="H5194" i="16" a="1"/>
  <c r="H5194" i="16" s="1"/>
  <c r="H5195" i="16" a="1"/>
  <c r="H5195" i="16" s="1"/>
  <c r="H5196" i="16" a="1"/>
  <c r="H5196" i="16" s="1"/>
  <c r="H5197" i="16" a="1"/>
  <c r="H5197" i="16" s="1"/>
  <c r="H7246" i="16" a="1"/>
  <c r="H7246" i="16" s="1"/>
  <c r="H10913" i="16" a="1"/>
  <c r="H10913" i="16" s="1"/>
  <c r="H3222" i="16" a="1"/>
  <c r="H3222" i="16" s="1"/>
  <c r="H5198" i="16" a="1"/>
  <c r="H5198" i="16" s="1"/>
  <c r="H8348" i="16" a="1"/>
  <c r="H8348" i="16" s="1"/>
  <c r="H10729" i="16" a="1"/>
  <c r="H10729" i="16" s="1"/>
  <c r="H7907" i="16" a="1"/>
  <c r="H7907" i="16" s="1"/>
  <c r="H13388" i="16" a="1"/>
  <c r="H13388" i="16" s="1"/>
  <c r="H10025" i="16" a="1"/>
  <c r="H10025" i="16" s="1"/>
  <c r="H5199" i="16" a="1"/>
  <c r="H5199" i="16" s="1"/>
  <c r="H13389" i="16" a="1"/>
  <c r="H13389" i="16" s="1"/>
  <c r="H8089" i="16" a="1"/>
  <c r="H8089" i="16" s="1"/>
  <c r="H5200" i="16" a="1"/>
  <c r="H5200" i="16" s="1"/>
  <c r="H10149" i="16" a="1"/>
  <c r="H10149" i="16" s="1"/>
  <c r="H5201" i="16" a="1"/>
  <c r="H5201" i="16" s="1"/>
  <c r="H1979" i="16" a="1"/>
  <c r="H1979" i="16" s="1"/>
  <c r="H938" i="16" a="1"/>
  <c r="H938" i="16" s="1"/>
  <c r="H13390" i="16" a="1"/>
  <c r="H13390" i="16" s="1"/>
  <c r="H5202" i="16" a="1"/>
  <c r="H5202" i="16" s="1"/>
  <c r="H2811" i="16" a="1"/>
  <c r="H2811" i="16" s="1"/>
  <c r="H10424" i="16" a="1"/>
  <c r="H10424" i="16" s="1"/>
  <c r="H5203" i="16" a="1"/>
  <c r="H5203" i="16" s="1"/>
  <c r="H5204" i="16" a="1"/>
  <c r="H5204" i="16" s="1"/>
  <c r="H5205" i="16" a="1"/>
  <c r="H5205" i="16" s="1"/>
  <c r="H5206" i="16" a="1"/>
  <c r="H5206" i="16" s="1"/>
  <c r="H5207" i="16" a="1"/>
  <c r="H5207" i="16" s="1"/>
  <c r="H584" i="16" a="1"/>
  <c r="H584" i="16" s="1"/>
  <c r="H1611" i="16" a="1"/>
  <c r="H1611" i="16" s="1"/>
  <c r="H5948" i="16" a="1"/>
  <c r="H5948" i="16" s="1"/>
  <c r="H9824" i="16" a="1"/>
  <c r="H9824" i="16" s="1"/>
  <c r="H10395" i="16" a="1"/>
  <c r="H10395" i="16" s="1"/>
  <c r="H5661" i="16" a="1"/>
  <c r="H5661" i="16" s="1"/>
  <c r="H13391" i="16" a="1"/>
  <c r="H13391" i="16" s="1"/>
  <c r="H643" i="16" a="1"/>
  <c r="H643" i="16" s="1"/>
  <c r="H6365" i="16" a="1"/>
  <c r="H6365" i="16" s="1"/>
  <c r="H13392" i="16" a="1"/>
  <c r="H13392" i="16" s="1"/>
  <c r="H13393" i="16" a="1"/>
  <c r="H13393" i="16" s="1"/>
  <c r="H9088" i="16" a="1"/>
  <c r="H9088" i="16" s="1"/>
  <c r="H13394" i="16" a="1"/>
  <c r="H13394" i="16" s="1"/>
  <c r="H13395" i="16" a="1"/>
  <c r="H13395" i="16" s="1"/>
  <c r="H448" i="16" a="1"/>
  <c r="H448" i="16" s="1"/>
  <c r="H2175" i="16" a="1"/>
  <c r="H2175" i="16" s="1"/>
  <c r="H9233" i="16" a="1"/>
  <c r="H9233" i="16" s="1"/>
  <c r="H13396" i="16" a="1"/>
  <c r="H13396" i="16" s="1"/>
  <c r="H13397" i="16" a="1"/>
  <c r="H13397" i="16" s="1"/>
  <c r="H13398" i="16" a="1"/>
  <c r="H13398" i="16" s="1"/>
  <c r="H7552" i="16" a="1"/>
  <c r="H7552" i="16" s="1"/>
  <c r="H13399" i="16" a="1"/>
  <c r="H13399" i="16" s="1"/>
  <c r="H4468" i="16" a="1"/>
  <c r="H4468" i="16" s="1"/>
  <c r="H13400" i="16" a="1"/>
  <c r="H13400" i="16" s="1"/>
  <c r="H332" i="16" a="1"/>
  <c r="H332" i="16" s="1"/>
  <c r="H10425" i="16" a="1"/>
  <c r="H10425" i="16" s="1"/>
  <c r="H13401" i="16" a="1"/>
  <c r="H13401" i="16" s="1"/>
  <c r="H10625" i="16" a="1"/>
  <c r="H10625" i="16" s="1"/>
  <c r="H8029" i="16" a="1"/>
  <c r="H8029" i="16" s="1"/>
  <c r="H3722" i="16" a="1"/>
  <c r="H3722" i="16" s="1"/>
  <c r="H7553" i="16" a="1"/>
  <c r="H7553" i="16" s="1"/>
  <c r="H13402" i="16" a="1"/>
  <c r="H13402" i="16" s="1"/>
  <c r="H3524" i="16" a="1"/>
  <c r="H3524" i="16" s="1"/>
  <c r="H10426" i="16" a="1"/>
  <c r="H10426" i="16" s="1"/>
  <c r="H3322" i="16" a="1"/>
  <c r="H3322" i="16" s="1"/>
  <c r="H13403" i="16" a="1"/>
  <c r="H13403" i="16" s="1"/>
  <c r="H13404" i="16" a="1"/>
  <c r="H13404" i="16" s="1"/>
  <c r="H13405" i="16" a="1"/>
  <c r="H13405" i="16" s="1"/>
  <c r="H13406" i="16" a="1"/>
  <c r="H13406" i="16" s="1"/>
  <c r="H5765" i="16" a="1"/>
  <c r="H5765" i="16" s="1"/>
  <c r="H13407" i="16" a="1"/>
  <c r="H13407" i="16" s="1"/>
  <c r="H2613" i="16" a="1"/>
  <c r="H2613" i="16" s="1"/>
  <c r="H13408" i="16" a="1"/>
  <c r="H13408" i="16" s="1"/>
  <c r="H13409" i="16" a="1"/>
  <c r="H13409" i="16" s="1"/>
  <c r="H1401" i="16" a="1"/>
  <c r="H1401" i="16" s="1"/>
  <c r="H13410" i="16" a="1"/>
  <c r="H13410" i="16" s="1"/>
  <c r="H7123" i="16" a="1"/>
  <c r="H7123" i="16" s="1"/>
  <c r="H2513" i="16" a="1"/>
  <c r="H2513" i="16" s="1"/>
  <c r="H13411" i="16" a="1"/>
  <c r="H13411" i="16" s="1"/>
  <c r="H13412" i="16" a="1"/>
  <c r="H13412" i="16" s="1"/>
  <c r="H13413" i="16" a="1"/>
  <c r="H13413" i="16" s="1"/>
  <c r="H9912" i="16" a="1"/>
  <c r="H9912" i="16" s="1"/>
  <c r="H7811" i="16" a="1"/>
  <c r="H7811" i="16" s="1"/>
  <c r="H7572" i="16" a="1"/>
  <c r="H7572" i="16" s="1"/>
  <c r="H13414" i="16" a="1"/>
  <c r="H13414" i="16" s="1"/>
  <c r="H13415" i="16" a="1"/>
  <c r="H13415" i="16" s="1"/>
  <c r="H273" i="16" a="1"/>
  <c r="H273" i="16" s="1"/>
  <c r="H13416" i="16" a="1"/>
  <c r="H13416" i="16" s="1"/>
  <c r="H13417" i="16" a="1"/>
  <c r="H13417" i="16" s="1"/>
  <c r="H13418" i="16" a="1"/>
  <c r="H13418" i="16" s="1"/>
  <c r="H2178" i="16" a="1"/>
  <c r="H2178" i="16" s="1"/>
  <c r="H13419" i="16" a="1"/>
  <c r="H13419" i="16" s="1"/>
  <c r="H13420" i="16" a="1"/>
  <c r="H13420" i="16" s="1"/>
  <c r="H13421" i="16" a="1"/>
  <c r="H13421" i="16" s="1"/>
  <c r="H13422" i="16" a="1"/>
  <c r="H13422" i="16" s="1"/>
  <c r="H9785" i="16" a="1"/>
  <c r="H9785" i="16" s="1"/>
  <c r="H13423" i="16" a="1"/>
  <c r="H13423" i="16" s="1"/>
  <c r="H5818" i="16" a="1"/>
  <c r="H5818" i="16" s="1"/>
  <c r="H13424" i="16" a="1"/>
  <c r="H13424" i="16" s="1"/>
  <c r="H13425" i="16" a="1"/>
  <c r="H13425" i="16" s="1"/>
  <c r="H6449" i="16" a="1"/>
  <c r="H6449" i="16" s="1"/>
  <c r="H2342" i="16" a="1"/>
  <c r="H2342" i="16" s="1"/>
  <c r="H13426" i="16" a="1"/>
  <c r="H13426" i="16" s="1"/>
  <c r="H7889" i="16" a="1"/>
  <c r="H7889" i="16" s="1"/>
  <c r="H1596" i="16" a="1"/>
  <c r="H1596" i="16" s="1"/>
  <c r="H13427" i="16" a="1"/>
  <c r="H13427" i="16" s="1"/>
  <c r="H13428" i="16" a="1"/>
  <c r="H13428" i="16" s="1"/>
  <c r="H9525" i="16" a="1"/>
  <c r="H9525" i="16" s="1"/>
  <c r="H13429" i="16" a="1"/>
  <c r="H13429" i="16" s="1"/>
  <c r="H13430" i="16" a="1"/>
  <c r="H13430" i="16" s="1"/>
  <c r="H9421" i="16" a="1"/>
  <c r="H9421" i="16" s="1"/>
  <c r="H13431" i="16" a="1"/>
  <c r="H13431" i="16" s="1"/>
  <c r="H13432" i="16" a="1"/>
  <c r="H13432" i="16" s="1"/>
  <c r="H13433" i="16" a="1"/>
  <c r="H13433" i="16" s="1"/>
  <c r="H13434" i="16" a="1"/>
  <c r="H13434" i="16" s="1"/>
  <c r="H13435" i="16" a="1"/>
  <c r="H13435" i="16" s="1"/>
  <c r="H13436" i="16" a="1"/>
  <c r="H13436" i="16" s="1"/>
  <c r="H8705" i="16" a="1"/>
  <c r="H8705" i="16" s="1"/>
  <c r="H13437" i="16" a="1"/>
  <c r="H13437" i="16" s="1"/>
  <c r="H13438" i="16" a="1"/>
  <c r="H13438" i="16" s="1"/>
  <c r="H13439" i="16" a="1"/>
  <c r="H13439" i="16" s="1"/>
  <c r="H8128" i="16" a="1"/>
  <c r="H8128" i="16" s="1"/>
  <c r="H13440" i="16" a="1"/>
  <c r="H13440" i="16" s="1"/>
  <c r="H13441" i="16" a="1"/>
  <c r="H13441" i="16" s="1"/>
  <c r="H13442" i="16" a="1"/>
  <c r="H13442" i="16" s="1"/>
  <c r="H9048" i="16" a="1"/>
  <c r="H9048" i="16" s="1"/>
  <c r="H2368" i="16" a="1"/>
  <c r="H2368" i="16" s="1"/>
  <c r="H13443" i="16" a="1"/>
  <c r="H13443" i="16" s="1"/>
  <c r="H9908" i="16" a="1"/>
  <c r="H9908" i="16" s="1"/>
  <c r="H13444" i="16" a="1"/>
  <c r="H13444" i="16" s="1"/>
  <c r="H13445" i="16" a="1"/>
  <c r="H13445" i="16" s="1"/>
  <c r="H13446" i="16" a="1"/>
  <c r="H13446" i="16" s="1"/>
  <c r="H13447" i="16" a="1"/>
  <c r="H13447" i="16" s="1"/>
  <c r="H13448" i="16" a="1"/>
  <c r="H13448" i="16" s="1"/>
  <c r="H1994" i="16" a="1"/>
  <c r="H1994" i="16" s="1"/>
  <c r="H7802" i="16" a="1"/>
  <c r="H7802" i="16" s="1"/>
  <c r="H13449" i="16" a="1"/>
  <c r="H13449" i="16" s="1"/>
  <c r="H13450" i="16" a="1"/>
  <c r="H13450" i="16" s="1"/>
  <c r="H13451" i="16" a="1"/>
  <c r="H13451" i="16" s="1"/>
  <c r="H13452" i="16" a="1"/>
  <c r="H13452" i="16" s="1"/>
  <c r="H13453" i="16" a="1"/>
  <c r="H13453" i="16" s="1"/>
  <c r="H13454" i="16" a="1"/>
  <c r="H13454" i="16" s="1"/>
  <c r="H13455" i="16" a="1"/>
  <c r="H13455" i="16" s="1"/>
  <c r="H13456" i="16" a="1"/>
  <c r="H13456" i="16" s="1"/>
  <c r="H13457" i="16" a="1"/>
  <c r="H13457" i="16" s="1"/>
  <c r="H13458" i="16" a="1"/>
  <c r="H13458" i="16" s="1"/>
  <c r="H13459" i="16" a="1"/>
  <c r="H13459" i="16" s="1"/>
  <c r="H8878" i="16" a="1"/>
  <c r="H8878" i="16" s="1"/>
  <c r="H2995" i="16" a="1"/>
  <c r="H2995" i="16" s="1"/>
  <c r="H4602" i="16" a="1"/>
  <c r="H4602" i="16" s="1"/>
  <c r="H7226" i="16" a="1"/>
  <c r="H7226" i="16" s="1"/>
  <c r="H1801" i="16" a="1"/>
  <c r="H1801" i="16" s="1"/>
  <c r="H6961" i="16" a="1"/>
  <c r="H6961" i="16" s="1"/>
  <c r="H13460" i="16" a="1"/>
  <c r="H13460" i="16" s="1"/>
  <c r="H7135" i="16" a="1"/>
  <c r="H7135" i="16" s="1"/>
  <c r="H8946" i="16" a="1"/>
  <c r="H8946" i="16" s="1"/>
  <c r="H6525" i="16" a="1"/>
  <c r="H6525" i="16" s="1"/>
  <c r="H6930" i="16" a="1"/>
  <c r="H6930" i="16" s="1"/>
  <c r="H4594" i="16" a="1"/>
  <c r="H4594" i="16" s="1"/>
  <c r="H877" i="16" a="1"/>
  <c r="H877" i="16" s="1"/>
  <c r="H4260" i="16" a="1"/>
  <c r="H4260" i="16" s="1"/>
  <c r="H13461" i="16" a="1"/>
  <c r="H13461" i="16" s="1"/>
  <c r="H13462" i="16" a="1"/>
  <c r="H13462" i="16" s="1"/>
  <c r="H13463" i="16" a="1"/>
  <c r="H13463" i="16" s="1"/>
  <c r="H13464" i="16" a="1"/>
  <c r="H13464" i="16" s="1"/>
  <c r="H8280" i="16" a="1"/>
  <c r="H8280" i="16" s="1"/>
  <c r="H333" i="16" a="1"/>
  <c r="H333" i="16" s="1"/>
  <c r="H433" i="16" a="1"/>
  <c r="H433" i="16" s="1"/>
  <c r="H13465" i="16" a="1"/>
  <c r="H13465" i="16" s="1"/>
  <c r="H3448" i="16" a="1"/>
  <c r="H3448" i="16" s="1"/>
  <c r="H4309" i="16" a="1"/>
  <c r="H4309" i="16" s="1"/>
  <c r="H1024" i="16" a="1"/>
  <c r="H1024" i="16" s="1"/>
  <c r="H4469" i="16" a="1"/>
  <c r="H4469" i="16" s="1"/>
  <c r="H10780" i="16" a="1"/>
  <c r="H10780" i="16" s="1"/>
  <c r="H6378" i="16" a="1"/>
  <c r="H6378" i="16" s="1"/>
  <c r="H10722" i="16" a="1"/>
  <c r="H10722" i="16" s="1"/>
  <c r="H13466" i="16" a="1"/>
  <c r="H13466" i="16" s="1"/>
  <c r="H13467" i="16" a="1"/>
  <c r="H13467" i="16" s="1"/>
  <c r="H13468" i="16" a="1"/>
  <c r="H13468" i="16" s="1"/>
  <c r="H13469" i="16" a="1"/>
  <c r="H13469" i="16" s="1"/>
  <c r="H5208" i="16" a="1"/>
  <c r="H5208" i="16" s="1"/>
  <c r="H13470" i="16" a="1"/>
  <c r="H13470" i="16" s="1"/>
  <c r="H13471" i="16" a="1"/>
  <c r="H13471" i="16" s="1"/>
  <c r="H7450" i="16" a="1"/>
  <c r="H7450" i="16" s="1"/>
  <c r="H7815" i="16" a="1"/>
  <c r="H7815" i="16" s="1"/>
  <c r="H13472" i="16" a="1"/>
  <c r="H13472" i="16" s="1"/>
  <c r="H5209" i="16" a="1"/>
  <c r="H5209" i="16" s="1"/>
  <c r="H3912" i="16" a="1"/>
  <c r="H3912" i="16" s="1"/>
  <c r="H13473" i="16" a="1"/>
  <c r="H13473" i="16" s="1"/>
  <c r="H13474" i="16" a="1"/>
  <c r="H13474" i="16" s="1"/>
  <c r="H5210" i="16" a="1"/>
  <c r="H5210" i="16" s="1"/>
  <c r="H6586" i="16" a="1"/>
  <c r="H6586" i="16" s="1"/>
  <c r="H6321" i="16" a="1"/>
  <c r="H6321" i="16" s="1"/>
  <c r="H8017" i="16" a="1"/>
  <c r="H8017" i="16" s="1"/>
  <c r="H13475" i="16" a="1"/>
  <c r="H13475" i="16" s="1"/>
  <c r="H3512" i="16" a="1"/>
  <c r="H3512" i="16" s="1"/>
  <c r="H4540" i="16" a="1"/>
  <c r="H4540" i="16" s="1"/>
  <c r="H5211" i="16" a="1"/>
  <c r="H5211" i="16" s="1"/>
  <c r="H585" i="16" a="1"/>
  <c r="H585" i="16" s="1"/>
  <c r="H9234" i="16" a="1"/>
  <c r="H9234" i="16" s="1"/>
  <c r="H7360" i="16" a="1"/>
  <c r="H7360" i="16" s="1"/>
  <c r="H117" i="16" a="1"/>
  <c r="H117" i="16" s="1"/>
  <c r="H13476" i="16" a="1"/>
  <c r="H13476" i="16" s="1"/>
  <c r="H2369" i="16" a="1"/>
  <c r="H2369" i="16" s="1"/>
  <c r="H5212" i="16" a="1"/>
  <c r="H5212" i="16" s="1"/>
  <c r="H13477" i="16" a="1"/>
  <c r="H13477" i="16" s="1"/>
  <c r="H10535" i="16" a="1"/>
  <c r="H10535" i="16" s="1"/>
  <c r="H10678" i="16" a="1"/>
  <c r="H10678" i="16" s="1"/>
  <c r="H5531" i="16" a="1"/>
  <c r="H5531" i="16" s="1"/>
  <c r="H13478" i="16" a="1"/>
  <c r="H13478" i="16" s="1"/>
  <c r="H1025" i="16" a="1"/>
  <c r="H1025" i="16" s="1"/>
  <c r="H9235" i="16" a="1"/>
  <c r="H9235" i="16" s="1"/>
  <c r="H5213" i="16" a="1"/>
  <c r="H5213" i="16" s="1"/>
  <c r="H13479" i="16" a="1"/>
  <c r="H13479" i="16" s="1"/>
  <c r="H13480" i="16" a="1"/>
  <c r="H13480" i="16" s="1"/>
  <c r="H5214" i="16" a="1"/>
  <c r="H5214" i="16" s="1"/>
  <c r="H10074" i="16" a="1"/>
  <c r="H10074" i="16" s="1"/>
  <c r="H5215" i="16" a="1"/>
  <c r="H5215" i="16" s="1"/>
  <c r="H13481" i="16" a="1"/>
  <c r="H13481" i="16" s="1"/>
  <c r="H6840" i="16" a="1"/>
  <c r="H6840" i="16" s="1"/>
  <c r="H13482" i="16" a="1"/>
  <c r="H13482" i="16" s="1"/>
  <c r="H13483" i="16" a="1"/>
  <c r="H13483" i="16" s="1"/>
  <c r="H950" i="16" a="1"/>
  <c r="H950" i="16" s="1"/>
  <c r="H5662" i="16" a="1"/>
  <c r="H5662" i="16" s="1"/>
  <c r="H887" i="16" a="1"/>
  <c r="H887" i="16" s="1"/>
  <c r="H13484" i="16" a="1"/>
  <c r="H13484" i="16" s="1"/>
  <c r="H1026" i="16" a="1"/>
  <c r="H1026" i="16" s="1"/>
  <c r="H1802" i="16" a="1"/>
  <c r="H1802" i="16" s="1"/>
  <c r="H5216" i="16" a="1"/>
  <c r="H5216" i="16" s="1"/>
  <c r="H5217" i="16" a="1"/>
  <c r="H5217" i="16" s="1"/>
  <c r="H9497" i="16" a="1"/>
  <c r="H9497" i="16" s="1"/>
  <c r="H13485" i="16" a="1"/>
  <c r="H13485" i="16" s="1"/>
  <c r="H5218" i="16" a="1"/>
  <c r="H5218" i="16" s="1"/>
  <c r="H1749" i="16" a="1"/>
  <c r="H1749" i="16" s="1"/>
  <c r="H5219" i="16" a="1"/>
  <c r="H5219" i="16" s="1"/>
  <c r="H13486" i="16" a="1"/>
  <c r="H13486" i="16" s="1"/>
  <c r="H13487" i="16" a="1"/>
  <c r="H13487" i="16" s="1"/>
  <c r="H13488" i="16" a="1"/>
  <c r="H13488" i="16" s="1"/>
  <c r="H13489" i="16" a="1"/>
  <c r="H13489" i="16" s="1"/>
  <c r="H5220" i="16" a="1"/>
  <c r="H5220" i="16" s="1"/>
  <c r="H5221" i="16" a="1"/>
  <c r="H5221" i="16" s="1"/>
  <c r="H5222" i="16" a="1"/>
  <c r="H5222" i="16" s="1"/>
  <c r="H3130" i="16" a="1"/>
  <c r="H3130" i="16" s="1"/>
  <c r="H13490" i="16" a="1"/>
  <c r="H13490" i="16" s="1"/>
  <c r="H10596" i="16" a="1"/>
  <c r="H10596" i="16" s="1"/>
  <c r="H13491" i="16" a="1"/>
  <c r="H13491" i="16" s="1"/>
  <c r="H10105" i="16" a="1"/>
  <c r="H10105" i="16" s="1"/>
  <c r="H13492" i="16" a="1"/>
  <c r="H13492" i="16" s="1"/>
  <c r="H13493" i="16" a="1"/>
  <c r="H13493" i="16" s="1"/>
  <c r="H1530" i="16" a="1"/>
  <c r="H1530" i="16" s="1"/>
  <c r="H13494" i="16" a="1"/>
  <c r="H13494" i="16" s="1"/>
  <c r="H2000" i="16" a="1"/>
  <c r="H2000" i="16" s="1"/>
  <c r="H13495" i="16" a="1"/>
  <c r="H13495" i="16" s="1"/>
  <c r="H3657" i="16" a="1"/>
  <c r="H3657" i="16" s="1"/>
  <c r="H2797" i="16" a="1"/>
  <c r="H2797" i="16" s="1"/>
  <c r="H13496" i="16" a="1"/>
  <c r="H13496" i="16" s="1"/>
  <c r="H13497" i="16" a="1"/>
  <c r="H13497" i="16" s="1"/>
  <c r="H372" i="16" a="1"/>
  <c r="H372" i="16" s="1"/>
  <c r="H13498" i="16" a="1"/>
  <c r="H13498" i="16" s="1"/>
  <c r="H8096" i="16" a="1"/>
  <c r="H8096" i="16" s="1"/>
  <c r="H5223" i="16" a="1"/>
  <c r="H5223" i="16" s="1"/>
  <c r="H13499" i="16" a="1"/>
  <c r="H13499" i="16" s="1"/>
  <c r="H5224" i="16" a="1"/>
  <c r="H5224" i="16" s="1"/>
  <c r="H8612" i="16" a="1"/>
  <c r="H8612" i="16" s="1"/>
  <c r="H1544" i="16" a="1"/>
  <c r="H1544" i="16" s="1"/>
  <c r="H13500" i="16" a="1"/>
  <c r="H13500" i="16" s="1"/>
  <c r="H6506" i="16" a="1"/>
  <c r="H6506" i="16" s="1"/>
  <c r="H13501" i="16" a="1"/>
  <c r="H13501" i="16" s="1"/>
  <c r="H654" i="16" a="1"/>
  <c r="H654" i="16" s="1"/>
  <c r="H13502" i="16" a="1"/>
  <c r="H13502" i="16" s="1"/>
  <c r="H6854" i="16" a="1"/>
  <c r="H6854" i="16" s="1"/>
  <c r="H13503" i="16" a="1"/>
  <c r="H13503" i="16" s="1"/>
  <c r="H13504" i="16" a="1"/>
  <c r="H13504" i="16" s="1"/>
  <c r="H5225" i="16" a="1"/>
  <c r="H5225" i="16" s="1"/>
  <c r="H5766" i="16" a="1"/>
  <c r="H5766" i="16" s="1"/>
  <c r="H4147" i="16" a="1"/>
  <c r="H4147" i="16" s="1"/>
  <c r="H7004" i="16" a="1"/>
  <c r="H7004" i="16" s="1"/>
  <c r="H7644" i="16" a="1"/>
  <c r="H7644" i="16" s="1"/>
  <c r="H13505" i="16" a="1"/>
  <c r="H13505" i="16" s="1"/>
  <c r="H13506" i="16" a="1"/>
  <c r="H13506" i="16" s="1"/>
  <c r="H10075" i="16" a="1"/>
  <c r="H10075" i="16" s="1"/>
  <c r="H7420" i="16" a="1"/>
  <c r="H7420" i="16" s="1"/>
  <c r="H10022" i="16" a="1"/>
  <c r="H10022" i="16" s="1"/>
  <c r="H13507" i="16" a="1"/>
  <c r="H13507" i="16" s="1"/>
  <c r="H13508" i="16" a="1"/>
  <c r="H13508" i="16" s="1"/>
  <c r="H7472" i="16" a="1"/>
  <c r="H7472" i="16" s="1"/>
  <c r="H13509" i="16" a="1"/>
  <c r="H13509" i="16" s="1"/>
  <c r="H13510" i="16" a="1"/>
  <c r="H13510" i="16" s="1"/>
  <c r="H5226" i="16" a="1"/>
  <c r="H5226" i="16" s="1"/>
  <c r="H13511" i="16" a="1"/>
  <c r="H13511" i="16" s="1"/>
  <c r="H1027" i="16" a="1"/>
  <c r="H1027" i="16" s="1"/>
  <c r="H802" i="16" a="1"/>
  <c r="H802" i="16" s="1"/>
  <c r="H13512" i="16" a="1"/>
  <c r="H13512" i="16" s="1"/>
  <c r="H2283" i="16" a="1"/>
  <c r="H2283" i="16" s="1"/>
  <c r="H9825" i="16" a="1"/>
  <c r="H9825" i="16" s="1"/>
  <c r="H5767" i="16" a="1"/>
  <c r="H5767" i="16" s="1"/>
  <c r="H5227" i="16" a="1"/>
  <c r="H5227" i="16" s="1"/>
  <c r="H5228" i="16" a="1"/>
  <c r="H5228" i="16" s="1"/>
  <c r="H8460" i="16" a="1"/>
  <c r="H8460" i="16" s="1"/>
  <c r="H2459" i="16" a="1"/>
  <c r="H2459" i="16" s="1"/>
  <c r="H5229" i="16" a="1"/>
  <c r="H5229" i="16" s="1"/>
  <c r="H4426" i="16" a="1"/>
  <c r="H4426" i="16" s="1"/>
  <c r="H3428" i="16" a="1"/>
  <c r="H3428" i="16" s="1"/>
  <c r="H2894" i="16" a="1"/>
  <c r="H2894" i="16" s="1"/>
  <c r="H7794" i="16" a="1"/>
  <c r="H7794" i="16" s="1"/>
  <c r="H7920" i="16" a="1"/>
  <c r="H7920" i="16" s="1"/>
  <c r="H8145" i="16" a="1"/>
  <c r="H8145" i="16" s="1"/>
  <c r="H1290" i="16" a="1"/>
  <c r="H1290" i="16" s="1"/>
  <c r="H9741" i="16" a="1"/>
  <c r="H9741" i="16" s="1"/>
  <c r="H13513" i="16" a="1"/>
  <c r="H13513" i="16" s="1"/>
  <c r="H2774" i="16" a="1"/>
  <c r="H2774" i="16" s="1"/>
  <c r="H8957" i="16" a="1"/>
  <c r="H8957" i="16" s="1"/>
  <c r="H5230" i="16" a="1"/>
  <c r="H5230" i="16" s="1"/>
  <c r="H2944" i="16" a="1"/>
  <c r="H2944" i="16" s="1"/>
  <c r="H6451" i="16" a="1"/>
  <c r="H6451" i="16" s="1"/>
  <c r="H13514" i="16" a="1"/>
  <c r="H13514" i="16" s="1"/>
  <c r="H13515" i="16" a="1"/>
  <c r="H13515" i="16" s="1"/>
  <c r="H13516" i="16" a="1"/>
  <c r="H13516" i="16" s="1"/>
  <c r="H2360" i="16" a="1"/>
  <c r="H2360" i="16" s="1"/>
  <c r="H5231" i="16" a="1"/>
  <c r="H5231" i="16" s="1"/>
  <c r="H4158" i="16" a="1"/>
  <c r="H4158" i="16" s="1"/>
  <c r="H6587" i="16" a="1"/>
  <c r="H6587" i="16" s="1"/>
  <c r="H5232" i="16" a="1"/>
  <c r="H5232" i="16" s="1"/>
  <c r="H5233" i="16" a="1"/>
  <c r="H5233" i="16" s="1"/>
  <c r="H13517" i="16" a="1"/>
  <c r="H13517" i="16" s="1"/>
  <c r="H6969" i="16" a="1"/>
  <c r="H6969" i="16" s="1"/>
  <c r="H5234" i="16" a="1"/>
  <c r="H5234" i="16" s="1"/>
  <c r="H5235" i="16" a="1"/>
  <c r="H5235" i="16" s="1"/>
  <c r="H5236" i="16" a="1"/>
  <c r="H5236" i="16" s="1"/>
  <c r="H5237" i="16" a="1"/>
  <c r="H5237" i="16" s="1"/>
  <c r="H13518" i="16" a="1"/>
  <c r="H13518" i="16" s="1"/>
  <c r="H9236" i="16" a="1"/>
  <c r="H9236" i="16" s="1"/>
  <c r="H13519" i="16" a="1"/>
  <c r="H13519" i="16" s="1"/>
  <c r="H9742" i="16" a="1"/>
  <c r="H9742" i="16" s="1"/>
  <c r="H9344" i="16" a="1"/>
  <c r="H9344" i="16" s="1"/>
  <c r="H8431" i="16" a="1"/>
  <c r="H8431" i="16" s="1"/>
  <c r="H3323" i="16" a="1"/>
  <c r="H3323" i="16" s="1"/>
  <c r="H13520" i="16" a="1"/>
  <c r="H13520" i="16" s="1"/>
  <c r="H3204" i="16" a="1"/>
  <c r="H3204" i="16" s="1"/>
  <c r="H6693" i="16" a="1"/>
  <c r="H6693" i="16" s="1"/>
  <c r="H13521" i="16" a="1"/>
  <c r="H13521" i="16" s="1"/>
  <c r="H10427" i="16" a="1"/>
  <c r="H10427" i="16" s="1"/>
  <c r="H5238" i="16" a="1"/>
  <c r="H5238" i="16" s="1"/>
  <c r="H5239" i="16" a="1"/>
  <c r="H5239" i="16" s="1"/>
  <c r="H13522" i="16" a="1"/>
  <c r="H13522" i="16" s="1"/>
  <c r="H13523" i="16" a="1"/>
  <c r="H13523" i="16" s="1"/>
  <c r="H3304" i="16" a="1"/>
  <c r="H3304" i="16" s="1"/>
  <c r="H13524" i="16" a="1"/>
  <c r="H13524" i="16" s="1"/>
  <c r="H8613" i="16" a="1"/>
  <c r="H8613" i="16" s="1"/>
  <c r="H5240" i="16" a="1"/>
  <c r="H5240" i="16" s="1"/>
  <c r="H9300" i="16" a="1"/>
  <c r="H9300" i="16" s="1"/>
  <c r="H5241" i="16" a="1"/>
  <c r="H5241" i="16" s="1"/>
  <c r="H13525" i="16" a="1"/>
  <c r="H13525" i="16" s="1"/>
  <c r="H13526" i="16" a="1"/>
  <c r="H13526" i="16" s="1"/>
  <c r="H5242" i="16" a="1"/>
  <c r="H5242" i="16" s="1"/>
  <c r="H2738" i="16" a="1"/>
  <c r="H2738" i="16" s="1"/>
  <c r="H2158" i="16" a="1"/>
  <c r="H2158" i="16" s="1"/>
  <c r="H10536" i="16" a="1"/>
  <c r="H10536" i="16" s="1"/>
  <c r="H2001" i="16" a="1"/>
  <c r="H2001" i="16" s="1"/>
  <c r="H5243" i="16" a="1"/>
  <c r="H5243" i="16" s="1"/>
  <c r="H619" i="16" a="1"/>
  <c r="H619" i="16" s="1"/>
  <c r="H9237" i="16" a="1"/>
  <c r="H9237" i="16" s="1"/>
  <c r="H13527" i="16" a="1"/>
  <c r="H13527" i="16" s="1"/>
  <c r="H10150" i="16" a="1"/>
  <c r="H10150" i="16" s="1"/>
  <c r="H5244" i="16" a="1"/>
  <c r="H5244" i="16" s="1"/>
  <c r="H13528" i="16" a="1"/>
  <c r="H13528" i="16" s="1"/>
  <c r="H8183" i="16" a="1"/>
  <c r="H8183" i="16" s="1"/>
  <c r="H5245" i="16" a="1"/>
  <c r="H5245" i="16" s="1"/>
  <c r="H5246" i="16" a="1"/>
  <c r="H5246" i="16" s="1"/>
  <c r="H8491" i="16" a="1"/>
  <c r="H8491" i="16" s="1"/>
  <c r="H8629" i="16" a="1"/>
  <c r="H8629" i="16" s="1"/>
  <c r="H4136" i="16" a="1"/>
  <c r="H4136" i="16" s="1"/>
  <c r="H7451" i="16" a="1"/>
  <c r="H7451" i="16" s="1"/>
  <c r="H5247" i="16" a="1"/>
  <c r="H5247" i="16" s="1"/>
  <c r="H8018" i="16" a="1"/>
  <c r="H8018" i="16" s="1"/>
  <c r="H5248" i="16" a="1"/>
  <c r="H5248" i="16" s="1"/>
  <c r="H8778" i="16" a="1"/>
  <c r="H8778" i="16" s="1"/>
  <c r="H2011" i="16" a="1"/>
  <c r="H2011" i="16" s="1"/>
  <c r="H8854" i="16" a="1"/>
  <c r="H8854" i="16" s="1"/>
  <c r="H13529" i="16" a="1"/>
  <c r="H13529" i="16" s="1"/>
  <c r="H13530" i="16" a="1"/>
  <c r="H13530" i="16" s="1"/>
  <c r="H2853" i="16" a="1"/>
  <c r="H2853" i="16" s="1"/>
  <c r="H8281" i="16" a="1"/>
  <c r="H8281" i="16" s="1"/>
  <c r="H13531" i="16" a="1"/>
  <c r="H13531" i="16" s="1"/>
  <c r="H5249" i="16" a="1"/>
  <c r="H5249" i="16" s="1"/>
  <c r="H5250" i="16" a="1"/>
  <c r="H5250" i="16" s="1"/>
  <c r="H7337" i="16" a="1"/>
  <c r="H7337" i="16" s="1"/>
  <c r="H5251" i="16" a="1"/>
  <c r="H5251" i="16" s="1"/>
  <c r="H1885" i="16" a="1"/>
  <c r="H1885" i="16" s="1"/>
  <c r="H6487" i="16" a="1"/>
  <c r="H6487" i="16" s="1"/>
  <c r="H13532" i="16" a="1"/>
  <c r="H13532" i="16" s="1"/>
  <c r="H5252" i="16" a="1"/>
  <c r="H5252" i="16" s="1"/>
  <c r="H13533" i="16" a="1"/>
  <c r="H13533" i="16" s="1"/>
  <c r="H5253" i="16" a="1"/>
  <c r="H5253" i="16" s="1"/>
  <c r="H5254" i="16" a="1"/>
  <c r="H5254" i="16" s="1"/>
  <c r="H6339" i="16" a="1"/>
  <c r="H6339" i="16" s="1"/>
  <c r="H3291" i="16" a="1"/>
  <c r="H3291" i="16" s="1"/>
  <c r="H5663" i="16" a="1"/>
  <c r="H5663" i="16" s="1"/>
  <c r="H5255" i="16" a="1"/>
  <c r="H5255" i="16" s="1"/>
  <c r="H5256" i="16" a="1"/>
  <c r="H5256" i="16" s="1"/>
  <c r="H5257" i="16" a="1"/>
  <c r="H5257" i="16" s="1"/>
  <c r="H13534" i="16" a="1"/>
  <c r="H13534" i="16" s="1"/>
  <c r="H5258" i="16" a="1"/>
  <c r="H5258" i="16" s="1"/>
  <c r="H5259" i="16" a="1"/>
  <c r="H5259" i="16" s="1"/>
  <c r="H8019" i="16" a="1"/>
  <c r="H8019" i="16" s="1"/>
  <c r="H4504" i="16" a="1"/>
  <c r="H4504" i="16" s="1"/>
  <c r="H5260" i="16" a="1"/>
  <c r="H5260" i="16" s="1"/>
  <c r="H13535" i="16" a="1"/>
  <c r="H13535" i="16" s="1"/>
  <c r="H9993" i="16" a="1"/>
  <c r="H9993" i="16" s="1"/>
  <c r="H4671" i="16" a="1"/>
  <c r="H4671" i="16" s="1"/>
  <c r="H2692" i="16" a="1"/>
  <c r="H2692" i="16" s="1"/>
  <c r="H5261" i="16" a="1"/>
  <c r="H5261" i="16" s="1"/>
  <c r="H13536" i="16" a="1"/>
  <c r="H13536" i="16" s="1"/>
  <c r="H5262" i="16" a="1"/>
  <c r="H5262" i="16" s="1"/>
  <c r="H4474" i="16" a="1"/>
  <c r="H4474" i="16" s="1"/>
  <c r="H5263" i="16" a="1"/>
  <c r="H5263" i="16" s="1"/>
  <c r="H2551" i="16" a="1"/>
  <c r="H2551" i="16" s="1"/>
  <c r="H5264" i="16" a="1"/>
  <c r="H5264" i="16" s="1"/>
  <c r="H5265" i="16" a="1"/>
  <c r="H5265" i="16" s="1"/>
  <c r="H624" i="16" a="1"/>
  <c r="H624" i="16" s="1"/>
  <c r="H13537" i="16" a="1"/>
  <c r="H13537" i="16" s="1"/>
  <c r="H5266" i="16" a="1"/>
  <c r="H5266" i="16" s="1"/>
  <c r="H13538" i="16" a="1"/>
  <c r="H13538" i="16" s="1"/>
  <c r="H9886" i="16" a="1"/>
  <c r="H9886" i="16" s="1"/>
  <c r="H13539" i="16" a="1"/>
  <c r="H13539" i="16" s="1"/>
  <c r="H9701" i="16" a="1"/>
  <c r="H9701" i="16" s="1"/>
  <c r="H2248" i="16" a="1"/>
  <c r="H2248" i="16" s="1"/>
  <c r="H10195" i="16" a="1"/>
  <c r="H10195" i="16" s="1"/>
  <c r="H5267" i="16" a="1"/>
  <c r="H5267" i="16" s="1"/>
  <c r="H225" i="16" a="1"/>
  <c r="H225" i="16" s="1"/>
  <c r="H13540" i="16" a="1"/>
  <c r="H13540" i="16" s="1"/>
  <c r="H13541" i="16" a="1"/>
  <c r="H13541" i="16" s="1"/>
  <c r="H6885" i="16" a="1"/>
  <c r="H6885" i="16" s="1"/>
  <c r="H6191" i="16" a="1"/>
  <c r="H6191" i="16" s="1"/>
  <c r="H5268" i="16" a="1"/>
  <c r="H5268" i="16" s="1"/>
  <c r="H5602" i="16" a="1"/>
  <c r="H5602" i="16" s="1"/>
  <c r="H118" i="16" a="1"/>
  <c r="H118" i="16" s="1"/>
  <c r="H13542" i="16" a="1"/>
  <c r="H13542" i="16" s="1"/>
  <c r="H8217" i="16" a="1"/>
  <c r="H8217" i="16" s="1"/>
  <c r="H4330" i="16" a="1"/>
  <c r="H4330" i="16" s="1"/>
  <c r="H6478" i="16" a="1"/>
  <c r="H6478" i="16" s="1"/>
  <c r="H5768" i="16" a="1"/>
  <c r="H5768" i="16" s="1"/>
  <c r="H1549" i="16" a="1"/>
  <c r="H1549" i="16" s="1"/>
  <c r="H8428" i="16" a="1"/>
  <c r="H8428" i="16" s="1"/>
  <c r="H5269" i="16" a="1"/>
  <c r="H5269" i="16" s="1"/>
  <c r="H6450" i="16" a="1"/>
  <c r="H6450" i="16" s="1"/>
  <c r="H13543" i="16" a="1"/>
  <c r="H13543" i="16" s="1"/>
  <c r="H5270" i="16" a="1"/>
  <c r="H5270" i="16" s="1"/>
  <c r="H8744" i="16" a="1"/>
  <c r="H8744" i="16" s="1"/>
  <c r="H5271" i="16" a="1"/>
  <c r="H5271" i="16" s="1"/>
  <c r="H8581" i="16" a="1"/>
  <c r="H8581" i="16" s="1"/>
  <c r="H13544" i="16" a="1"/>
  <c r="H13544" i="16" s="1"/>
  <c r="H8582" i="16" a="1"/>
  <c r="H8582" i="16" s="1"/>
  <c r="H5272" i="16" a="1"/>
  <c r="H5272" i="16" s="1"/>
  <c r="H8831" i="16" a="1"/>
  <c r="H8831" i="16" s="1"/>
  <c r="H3111" i="16" a="1"/>
  <c r="H3111" i="16" s="1"/>
  <c r="H10468" i="16" a="1"/>
  <c r="H10468" i="16" s="1"/>
  <c r="H5273" i="16" a="1"/>
  <c r="H5273" i="16" s="1"/>
  <c r="H691" i="16" a="1"/>
  <c r="H691" i="16" s="1"/>
  <c r="H10450" i="16" a="1"/>
  <c r="H10450" i="16" s="1"/>
  <c r="H5274" i="16" a="1"/>
  <c r="H5274" i="16" s="1"/>
  <c r="H10196" i="16" a="1"/>
  <c r="H10196" i="16" s="1"/>
  <c r="H5949" i="16" a="1"/>
  <c r="H5949" i="16" s="1"/>
  <c r="H1675" i="16" a="1"/>
  <c r="H1675" i="16" s="1"/>
  <c r="H13545" i="16" a="1"/>
  <c r="H13545" i="16" s="1"/>
  <c r="H10537" i="16" a="1"/>
  <c r="H10537" i="16" s="1"/>
  <c r="H5275" i="16" a="1"/>
  <c r="H5275" i="16" s="1"/>
  <c r="H5276" i="16" a="1"/>
  <c r="H5276" i="16" s="1"/>
  <c r="H9468" i="16" a="1"/>
  <c r="H9468" i="16" s="1"/>
  <c r="H6819" i="16" a="1"/>
  <c r="H6819" i="16" s="1"/>
  <c r="H13546" i="16" a="1"/>
  <c r="H13546" i="16" s="1"/>
  <c r="H10181" i="16" a="1"/>
  <c r="H10181" i="16" s="1"/>
  <c r="H6009" i="16" a="1"/>
  <c r="H6009" i="16" s="1"/>
  <c r="H5277" i="16" a="1"/>
  <c r="H5277" i="16" s="1"/>
  <c r="H874" i="16" a="1"/>
  <c r="H874" i="16" s="1"/>
  <c r="H3549" i="16" a="1"/>
  <c r="H3549" i="16" s="1"/>
  <c r="H10428" i="16" a="1"/>
  <c r="H10428" i="16" s="1"/>
  <c r="H1028" i="16" a="1"/>
  <c r="H1028" i="16" s="1"/>
  <c r="H13547" i="16" a="1"/>
  <c r="H13547" i="16" s="1"/>
  <c r="H13548" i="16" a="1"/>
  <c r="H13548" i="16" s="1"/>
  <c r="H6306" i="16" a="1"/>
  <c r="H6306" i="16" s="1"/>
  <c r="H5278" i="16" a="1"/>
  <c r="H5278" i="16" s="1"/>
  <c r="H6479" i="16" a="1"/>
  <c r="H6479" i="16" s="1"/>
  <c r="H4630" i="16" a="1"/>
  <c r="H4630" i="16" s="1"/>
  <c r="H13549" i="16" a="1"/>
  <c r="H13549" i="16" s="1"/>
  <c r="H10879" i="16" a="1"/>
  <c r="H10879" i="16" s="1"/>
  <c r="H5279" i="16" a="1"/>
  <c r="H5279" i="16" s="1"/>
  <c r="H4578" i="16" a="1"/>
  <c r="H4578" i="16" s="1"/>
  <c r="H2978" i="16" a="1"/>
  <c r="H2978" i="16" s="1"/>
  <c r="H13550" i="16" a="1"/>
  <c r="H13550" i="16" s="1"/>
  <c r="H3846" i="16" a="1"/>
  <c r="H3846" i="16" s="1"/>
  <c r="H5280" i="16" a="1"/>
  <c r="H5280" i="16" s="1"/>
  <c r="H2318" i="16" a="1"/>
  <c r="H2318" i="16" s="1"/>
  <c r="H5281" i="16" a="1"/>
  <c r="H5281" i="16" s="1"/>
  <c r="H4243" i="16" a="1"/>
  <c r="H4243" i="16" s="1"/>
  <c r="H3513" i="16" a="1"/>
  <c r="H3513" i="16" s="1"/>
  <c r="H10843" i="16" a="1"/>
  <c r="H10843" i="16" s="1"/>
  <c r="H405" i="16" a="1"/>
  <c r="H405" i="16" s="1"/>
  <c r="H9881" i="16" a="1"/>
  <c r="H9881" i="16" s="1"/>
  <c r="H7724" i="16" a="1"/>
  <c r="H7724" i="16" s="1"/>
  <c r="H7618" i="16" a="1"/>
  <c r="H7618" i="16" s="1"/>
  <c r="H7653" i="16" a="1"/>
  <c r="H7653" i="16" s="1"/>
  <c r="H9238" i="16" a="1"/>
  <c r="H9238" i="16" s="1"/>
  <c r="H10698" i="16" a="1"/>
  <c r="H10698" i="16" s="1"/>
  <c r="H3025" i="16" a="1"/>
  <c r="H3025" i="16" s="1"/>
  <c r="H13551" i="16" a="1"/>
  <c r="H13551" i="16" s="1"/>
  <c r="H10327" i="16" a="1"/>
  <c r="H10327" i="16" s="1"/>
  <c r="H3988" i="16" a="1"/>
  <c r="H3988" i="16" s="1"/>
  <c r="H13552" i="16" a="1"/>
  <c r="H13552" i="16" s="1"/>
  <c r="H13553" i="16" a="1"/>
  <c r="H13553" i="16" s="1"/>
  <c r="H5282" i="16" a="1"/>
  <c r="H5282" i="16" s="1"/>
  <c r="H13554" i="16" a="1"/>
  <c r="H13554" i="16" s="1"/>
  <c r="H5283" i="16" a="1"/>
  <c r="H5283" i="16" s="1"/>
  <c r="H3483" i="16" a="1"/>
  <c r="H3483" i="16" s="1"/>
  <c r="H5284" i="16" a="1"/>
  <c r="H5284" i="16" s="1"/>
  <c r="H758" i="16" a="1"/>
  <c r="H758" i="16" s="1"/>
  <c r="H5285" i="16" a="1"/>
  <c r="H5285" i="16" s="1"/>
  <c r="H13555" i="16" a="1"/>
  <c r="H13555" i="16" s="1"/>
  <c r="H1249" i="16" a="1"/>
  <c r="H1249" i="16" s="1"/>
  <c r="H5286" i="16" a="1"/>
  <c r="H5286" i="16" s="1"/>
  <c r="H1718" i="16" a="1"/>
  <c r="H1718" i="16" s="1"/>
  <c r="H5287" i="16" a="1"/>
  <c r="H5287" i="16" s="1"/>
  <c r="H4582" i="16" a="1"/>
  <c r="H4582" i="16" s="1"/>
  <c r="H3806" i="16" a="1"/>
  <c r="H3806" i="16" s="1"/>
  <c r="H5288" i="16" a="1"/>
  <c r="H5288" i="16" s="1"/>
  <c r="H10340" i="16" a="1"/>
  <c r="H10340" i="16" s="1"/>
  <c r="H13556" i="16" a="1"/>
  <c r="H13556" i="16" s="1"/>
  <c r="H5289" i="16" a="1"/>
  <c r="H5289" i="16" s="1"/>
  <c r="H13557" i="16" a="1"/>
  <c r="H13557" i="16" s="1"/>
  <c r="H5290" i="16" a="1"/>
  <c r="H5290" i="16" s="1"/>
  <c r="H5291" i="16" a="1"/>
  <c r="H5291" i="16" s="1"/>
  <c r="H5292" i="16" a="1"/>
  <c r="H5292" i="16" s="1"/>
  <c r="H5293" i="16" a="1"/>
  <c r="H5293" i="16" s="1"/>
  <c r="H7297" i="16" a="1"/>
  <c r="H7297" i="16" s="1"/>
  <c r="H13558" i="16" a="1"/>
  <c r="H13558" i="16" s="1"/>
  <c r="H5294" i="16" a="1"/>
  <c r="H5294" i="16" s="1"/>
  <c r="H1844" i="16" a="1"/>
  <c r="H1844" i="16" s="1"/>
  <c r="H5295" i="16" a="1"/>
  <c r="H5295" i="16" s="1"/>
  <c r="H13559" i="16" a="1"/>
  <c r="H13559" i="16" s="1"/>
  <c r="H10711" i="16" a="1"/>
  <c r="H10711" i="16" s="1"/>
  <c r="H5296" i="16" a="1"/>
  <c r="H5296" i="16" s="1"/>
  <c r="H5297" i="16" a="1"/>
  <c r="H5297" i="16" s="1"/>
  <c r="H13560" i="16" a="1"/>
  <c r="H13560" i="16" s="1"/>
  <c r="H5298" i="16" a="1"/>
  <c r="H5298" i="16" s="1"/>
  <c r="H13561" i="16" a="1"/>
  <c r="H13561" i="16" s="1"/>
  <c r="H5299" i="16" a="1"/>
  <c r="H5299" i="16" s="1"/>
  <c r="H4345" i="16" a="1"/>
  <c r="H4345" i="16" s="1"/>
  <c r="H551" i="16" a="1"/>
  <c r="H551" i="16" s="1"/>
  <c r="H1762" i="16" a="1"/>
  <c r="H1762" i="16" s="1"/>
  <c r="H13562" i="16" a="1"/>
  <c r="H13562" i="16" s="1"/>
  <c r="H13563" i="16" a="1"/>
  <c r="H13563" i="16" s="1"/>
  <c r="H13564" i="16" a="1"/>
  <c r="H13564" i="16" s="1"/>
  <c r="H5562" i="16" a="1"/>
  <c r="H5562" i="16" s="1"/>
  <c r="H5300" i="16" a="1"/>
  <c r="H5300" i="16" s="1"/>
  <c r="H10597" i="16" a="1"/>
  <c r="H10597" i="16" s="1"/>
  <c r="H3870" i="16" a="1"/>
  <c r="H3870" i="16" s="1"/>
  <c r="H13565" i="16" a="1"/>
  <c r="H13565" i="16" s="1"/>
  <c r="H5301" i="16" a="1"/>
  <c r="H5301" i="16" s="1"/>
  <c r="H709" i="16" a="1"/>
  <c r="H709" i="16" s="1"/>
  <c r="H9887" i="16" a="1"/>
  <c r="H9887" i="16" s="1"/>
  <c r="H13566" i="16" a="1"/>
  <c r="H13566" i="16" s="1"/>
  <c r="H13567" i="16" a="1"/>
  <c r="H13567" i="16" s="1"/>
  <c r="H8642" i="16" a="1"/>
  <c r="H8642" i="16" s="1"/>
  <c r="H10274" i="16" a="1"/>
  <c r="H10274" i="16" s="1"/>
  <c r="H5302" i="16" a="1"/>
  <c r="H5302" i="16" s="1"/>
  <c r="H9239" i="16" a="1"/>
  <c r="H9239" i="16" s="1"/>
  <c r="H9388" i="16" a="1"/>
  <c r="H9388" i="16" s="1"/>
  <c r="H13568" i="16" a="1"/>
  <c r="H13568" i="16" s="1"/>
  <c r="H5303" i="16" a="1"/>
  <c r="H5303" i="16" s="1"/>
  <c r="H7711" i="16" a="1"/>
  <c r="H7711" i="16" s="1"/>
  <c r="H5304" i="16" a="1"/>
  <c r="H5304" i="16" s="1"/>
  <c r="H1803" i="16" a="1"/>
  <c r="H1803" i="16" s="1"/>
  <c r="H2072" i="16" a="1"/>
  <c r="H2072" i="16" s="1"/>
  <c r="H13569" i="16" a="1"/>
  <c r="H13569" i="16" s="1"/>
  <c r="H8727" i="16" a="1"/>
  <c r="H8727" i="16" s="1"/>
  <c r="H5305" i="16" a="1"/>
  <c r="H5305" i="16" s="1"/>
  <c r="H13570" i="16" a="1"/>
  <c r="H13570" i="16" s="1"/>
  <c r="H5306" i="16" a="1"/>
  <c r="H5306" i="16" s="1"/>
  <c r="H4631" i="16" a="1"/>
  <c r="H4631" i="16" s="1"/>
  <c r="H5307" i="16" a="1"/>
  <c r="H5307" i="16" s="1"/>
  <c r="H13571" i="16" a="1"/>
  <c r="H13571" i="16" s="1"/>
  <c r="H5867" i="16" a="1"/>
  <c r="H5867" i="16" s="1"/>
  <c r="H7267" i="16" a="1"/>
  <c r="H7267" i="16" s="1"/>
  <c r="H8097" i="16" a="1"/>
  <c r="H8097" i="16" s="1"/>
  <c r="H13572" i="16" a="1"/>
  <c r="H13572" i="16" s="1"/>
  <c r="H2309" i="16" a="1"/>
  <c r="H2309" i="16" s="1"/>
  <c r="H5308" i="16" a="1"/>
  <c r="H5308" i="16" s="1"/>
  <c r="H803" i="16" a="1"/>
  <c r="H803" i="16" s="1"/>
  <c r="H8751" i="16" a="1"/>
  <c r="H8751" i="16" s="1"/>
  <c r="H9443" i="16" a="1"/>
  <c r="H9443" i="16" s="1"/>
  <c r="H1759" i="16" a="1"/>
  <c r="H1759" i="16" s="1"/>
  <c r="H13573" i="16" a="1"/>
  <c r="H13573" i="16" s="1"/>
  <c r="H4568" i="16" a="1"/>
  <c r="H4568" i="16" s="1"/>
  <c r="H13574" i="16" a="1"/>
  <c r="H13574" i="16" s="1"/>
  <c r="H3135" i="16" a="1"/>
  <c r="H3135" i="16" s="1"/>
  <c r="H1784" i="16" a="1"/>
  <c r="H1784" i="16" s="1"/>
  <c r="H4569" i="16" a="1"/>
  <c r="H4569" i="16" s="1"/>
  <c r="H9240" i="16" a="1"/>
  <c r="H9240" i="16" s="1"/>
  <c r="H552" i="16" a="1"/>
  <c r="H552" i="16" s="1"/>
  <c r="H13575" i="16" a="1"/>
  <c r="H13575" i="16" s="1"/>
  <c r="H5309" i="16" a="1"/>
  <c r="H5309" i="16" s="1"/>
  <c r="H7865" i="16" a="1"/>
  <c r="H7865" i="16" s="1"/>
  <c r="H1735" i="16" a="1"/>
  <c r="H1735" i="16" s="1"/>
  <c r="H13576" i="16" a="1"/>
  <c r="H13576" i="16" s="1"/>
  <c r="H5310" i="16" a="1"/>
  <c r="H5310" i="16" s="1"/>
  <c r="H6020" i="16" a="1"/>
  <c r="H6020" i="16" s="1"/>
  <c r="H13577" i="16" a="1"/>
  <c r="H13577" i="16" s="1"/>
  <c r="H13578" i="16" a="1"/>
  <c r="H13578" i="16" s="1"/>
  <c r="H5311" i="16" a="1"/>
  <c r="H5311" i="16" s="1"/>
  <c r="H8107" i="16" a="1"/>
  <c r="H8107" i="16" s="1"/>
  <c r="H13579" i="16" a="1"/>
  <c r="H13579" i="16" s="1"/>
  <c r="H13580" i="16" a="1"/>
  <c r="H13580" i="16" s="1"/>
  <c r="H13581" i="16" a="1"/>
  <c r="H13581" i="16" s="1"/>
  <c r="H5312" i="16" a="1"/>
  <c r="H5312" i="16" s="1"/>
  <c r="H13582" i="16" a="1"/>
  <c r="H13582" i="16" s="1"/>
  <c r="H13583" i="16" a="1"/>
  <c r="H13583" i="16" s="1"/>
  <c r="H13584" i="16" a="1"/>
  <c r="H13584" i="16" s="1"/>
  <c r="H13585" i="16" a="1"/>
  <c r="H13585" i="16" s="1"/>
  <c r="H1475" i="16" a="1"/>
  <c r="H1475" i="16" s="1"/>
  <c r="H13586" i="16" a="1"/>
  <c r="H13586" i="16" s="1"/>
  <c r="H13587" i="16" a="1"/>
  <c r="H13587" i="16" s="1"/>
  <c r="H13588" i="16" a="1"/>
  <c r="H13588" i="16" s="1"/>
  <c r="H13589" i="16" a="1"/>
  <c r="H13589" i="16" s="1"/>
  <c r="H7689" i="16" a="1"/>
  <c r="H7689" i="16" s="1"/>
  <c r="H5900" i="16" a="1"/>
  <c r="H5900" i="16" s="1"/>
  <c r="H13590" i="16" a="1"/>
  <c r="H13590" i="16" s="1"/>
  <c r="H5313" i="16" a="1"/>
  <c r="H5313" i="16" s="1"/>
  <c r="H13591" i="16" a="1"/>
  <c r="H13591" i="16" s="1"/>
  <c r="H6071" i="16" a="1"/>
  <c r="H6071" i="16" s="1"/>
  <c r="H9826" i="16" a="1"/>
  <c r="H9826" i="16" s="1"/>
  <c r="H13592" i="16" a="1"/>
  <c r="H13592" i="16" s="1"/>
  <c r="H13593" i="16" a="1"/>
  <c r="H13593" i="16" s="1"/>
  <c r="H2390" i="16" a="1"/>
  <c r="H2390" i="16" s="1"/>
  <c r="H13594" i="16" a="1"/>
  <c r="H13594" i="16" s="1"/>
  <c r="H13595" i="16" a="1"/>
  <c r="H13595" i="16" s="1"/>
  <c r="H7347" i="16" a="1"/>
  <c r="H7347" i="16" s="1"/>
  <c r="H4125" i="16" a="1"/>
  <c r="H4125" i="16" s="1"/>
  <c r="H5314" i="16" a="1"/>
  <c r="H5314" i="16" s="1"/>
  <c r="H13596" i="16" a="1"/>
  <c r="H13596" i="16" s="1"/>
  <c r="H5315" i="16" a="1"/>
  <c r="H5315" i="16" s="1"/>
  <c r="H13597" i="16" a="1"/>
  <c r="H13597" i="16" s="1"/>
  <c r="H2792" i="16" a="1"/>
  <c r="H2792" i="16" s="1"/>
  <c r="H13598" i="16" a="1"/>
  <c r="H13598" i="16" s="1"/>
  <c r="H1928" i="16" a="1"/>
  <c r="H1928" i="16" s="1"/>
  <c r="H13599" i="16" a="1"/>
  <c r="H13599" i="16" s="1"/>
  <c r="H10394" i="16" a="1"/>
  <c r="H10394" i="16" s="1"/>
  <c r="H13600" i="16" a="1"/>
  <c r="H13600" i="16" s="1"/>
  <c r="H13601" i="16" a="1"/>
  <c r="H13601" i="16" s="1"/>
  <c r="H13602" i="16" a="1"/>
  <c r="H13602" i="16" s="1"/>
  <c r="H13603" i="16" a="1"/>
  <c r="H13603" i="16" s="1"/>
  <c r="H13604" i="16" a="1"/>
  <c r="H13604" i="16" s="1"/>
  <c r="H13605" i="16" a="1"/>
  <c r="H13605" i="16" s="1"/>
  <c r="H5316" i="16" a="1"/>
  <c r="H5316" i="16" s="1"/>
  <c r="H13606" i="16" a="1"/>
  <c r="H13606" i="16" s="1"/>
  <c r="H7913" i="16" a="1"/>
  <c r="H7913" i="16" s="1"/>
  <c r="H5317" i="16" a="1"/>
  <c r="H5317" i="16" s="1"/>
  <c r="H9604" i="16" a="1"/>
  <c r="H9604" i="16" s="1"/>
  <c r="H6411" i="16" a="1"/>
  <c r="H6411" i="16" s="1"/>
  <c r="H5318" i="16" a="1"/>
  <c r="H5318" i="16" s="1"/>
  <c r="H4280" i="16" a="1"/>
  <c r="H4280" i="16" s="1"/>
  <c r="H13607" i="16" a="1"/>
  <c r="H13607" i="16" s="1"/>
  <c r="H13608" i="16" a="1"/>
  <c r="H13608" i="16" s="1"/>
  <c r="H13609" i="16" a="1"/>
  <c r="H13609" i="16" s="1"/>
  <c r="H2589" i="16" a="1"/>
  <c r="H2589" i="16" s="1"/>
  <c r="H1494" i="16" a="1"/>
  <c r="H1494" i="16" s="1"/>
  <c r="H13610" i="16" a="1"/>
  <c r="H13610" i="16" s="1"/>
  <c r="H6383" i="16" a="1"/>
  <c r="H6383" i="16" s="1"/>
  <c r="H13611" i="16" a="1"/>
  <c r="H13611" i="16" s="1"/>
  <c r="H13612" i="16" a="1"/>
  <c r="H13612" i="16" s="1"/>
  <c r="H5319" i="16" a="1"/>
  <c r="H5319" i="16" s="1"/>
  <c r="H13613" i="16" a="1"/>
  <c r="H13613" i="16" s="1"/>
  <c r="H13614" i="16" a="1"/>
  <c r="H13614" i="16" s="1"/>
  <c r="H3271" i="16" a="1"/>
  <c r="H3271" i="16" s="1"/>
  <c r="H13615" i="16" a="1"/>
  <c r="H13615" i="16" s="1"/>
  <c r="H4612" i="16" a="1"/>
  <c r="H4612" i="16" s="1"/>
  <c r="H13616" i="16" a="1"/>
  <c r="H13616" i="16" s="1"/>
  <c r="H13617" i="16" a="1"/>
  <c r="H13617" i="16" s="1"/>
  <c r="H13618" i="16" a="1"/>
  <c r="H13618" i="16" s="1"/>
  <c r="H3691" i="16" a="1"/>
  <c r="H3691" i="16" s="1"/>
  <c r="H13619" i="16" a="1"/>
  <c r="H13619" i="16" s="1"/>
  <c r="H13620" i="16" a="1"/>
  <c r="H13620" i="16" s="1"/>
  <c r="H13621" i="16" a="1"/>
  <c r="H13621" i="16" s="1"/>
  <c r="H7866" i="16" a="1"/>
  <c r="H7866" i="16" s="1"/>
  <c r="H13622" i="16" a="1"/>
  <c r="H13622" i="16" s="1"/>
  <c r="H13623" i="16" a="1"/>
  <c r="H13623" i="16" s="1"/>
  <c r="H13624" i="16" a="1"/>
  <c r="H13624" i="16" s="1"/>
  <c r="H5664" i="16" a="1"/>
  <c r="H5664" i="16" s="1"/>
  <c r="H13625" i="16" a="1"/>
  <c r="H13625" i="16" s="1"/>
  <c r="H13626" i="16" a="1"/>
  <c r="H13626" i="16" s="1"/>
  <c r="H13627" i="16" a="1"/>
  <c r="H13627" i="16" s="1"/>
  <c r="H1711" i="16" a="1"/>
  <c r="H1711" i="16" s="1"/>
  <c r="H13628" i="16" a="1"/>
  <c r="H13628" i="16" s="1"/>
  <c r="H13629" i="16" a="1"/>
  <c r="H13629" i="16" s="1"/>
  <c r="H13630" i="16" a="1"/>
  <c r="H13630" i="16" s="1"/>
  <c r="H13631" i="16" a="1"/>
  <c r="H13631" i="16" s="1"/>
  <c r="H3305" i="16" a="1"/>
  <c r="H3305" i="16" s="1"/>
  <c r="H13632" i="16" a="1"/>
  <c r="H13632" i="16" s="1"/>
  <c r="H1655" i="16" a="1"/>
  <c r="H1655" i="16" s="1"/>
  <c r="H13633" i="16" a="1"/>
  <c r="H13633" i="16" s="1"/>
  <c r="H13634" i="16" a="1"/>
  <c r="H13634" i="16" s="1"/>
  <c r="H13635" i="16" a="1"/>
  <c r="H13635" i="16" s="1"/>
  <c r="H9241" i="16" a="1"/>
  <c r="H9241" i="16" s="1"/>
  <c r="H13636" i="16" a="1"/>
  <c r="H13636" i="16" s="1"/>
  <c r="H13637" i="16" a="1"/>
  <c r="H13637" i="16" s="1"/>
  <c r="H5320" i="16" a="1"/>
  <c r="H5320" i="16" s="1"/>
  <c r="H13638" i="16" a="1"/>
  <c r="H13638" i="16" s="1"/>
  <c r="H13639" i="16" a="1"/>
  <c r="H13639" i="16" s="1"/>
  <c r="H9702" i="16" a="1"/>
  <c r="H9702" i="16" s="1"/>
  <c r="H5321" i="16" a="1"/>
  <c r="H5321" i="16" s="1"/>
  <c r="H1220" i="16" a="1"/>
  <c r="H1220" i="16" s="1"/>
  <c r="H13640" i="16" a="1"/>
  <c r="H13640" i="16" s="1"/>
  <c r="H3807" i="16" a="1"/>
  <c r="H3807" i="16" s="1"/>
  <c r="H13641" i="16" a="1"/>
  <c r="H13641" i="16" s="1"/>
  <c r="H5322" i="16" a="1"/>
  <c r="H5322" i="16" s="1"/>
  <c r="H13642" i="16" a="1"/>
  <c r="H13642" i="16" s="1"/>
  <c r="H13643" i="16" a="1"/>
  <c r="H13643" i="16" s="1"/>
  <c r="H13644" i="16" a="1"/>
  <c r="H13644" i="16" s="1"/>
  <c r="H13645" i="16" a="1"/>
  <c r="H13645" i="16" s="1"/>
  <c r="H13646" i="16" a="1"/>
  <c r="H13646" i="16" s="1"/>
  <c r="H3864" i="16" a="1"/>
  <c r="H3864" i="16" s="1"/>
  <c r="H13647" i="16" a="1"/>
  <c r="H13647" i="16" s="1"/>
  <c r="H5665" i="16" a="1"/>
  <c r="H5665" i="16" s="1"/>
  <c r="H13648" i="16" a="1"/>
  <c r="H13648" i="16" s="1"/>
  <c r="H13649" i="16" a="1"/>
  <c r="H13649" i="16" s="1"/>
  <c r="H13650" i="16" a="1"/>
  <c r="H13650" i="16" s="1"/>
  <c r="H2874" i="16" a="1"/>
  <c r="H2874" i="16" s="1"/>
  <c r="H13651" i="16" a="1"/>
  <c r="H13651" i="16" s="1"/>
  <c r="H13652" i="16" a="1"/>
  <c r="H13652" i="16" s="1"/>
  <c r="H13653" i="16" a="1"/>
  <c r="H13653" i="16" s="1"/>
  <c r="H1588" i="16" a="1"/>
  <c r="H1588" i="16" s="1"/>
  <c r="H13654" i="16" a="1"/>
  <c r="H13654" i="16" s="1"/>
  <c r="H5323" i="16" a="1"/>
  <c r="H5323" i="16" s="1"/>
  <c r="H13655" i="16" a="1"/>
  <c r="H13655" i="16" s="1"/>
  <c r="H13656" i="16" a="1"/>
  <c r="H13656" i="16" s="1"/>
  <c r="H13657" i="16" a="1"/>
  <c r="H13657" i="16" s="1"/>
  <c r="H13658" i="16" a="1"/>
  <c r="H13658" i="16" s="1"/>
  <c r="H7890" i="16" a="1"/>
  <c r="H7890" i="16" s="1"/>
  <c r="H13659" i="16" a="1"/>
  <c r="H13659" i="16" s="1"/>
  <c r="H13660" i="16" a="1"/>
  <c r="H13660" i="16" s="1"/>
  <c r="H8748" i="16" a="1"/>
  <c r="H8748" i="16" s="1"/>
  <c r="H13661" i="16" a="1"/>
  <c r="H13661" i="16" s="1"/>
  <c r="H1886" i="16" a="1"/>
  <c r="H1886" i="16" s="1"/>
  <c r="H13662" i="16" a="1"/>
  <c r="H13662" i="16" s="1"/>
  <c r="H10679" i="16" a="1"/>
  <c r="H10679" i="16" s="1"/>
  <c r="H13663" i="16" a="1"/>
  <c r="H13663" i="16" s="1"/>
  <c r="H13664" i="16" a="1"/>
  <c r="H13664" i="16" s="1"/>
  <c r="H13665" i="16" a="1"/>
  <c r="H13665" i="16" s="1"/>
  <c r="H5324" i="16" a="1"/>
  <c r="H5324" i="16" s="1"/>
  <c r="H3176" i="16" a="1"/>
  <c r="H3176" i="16" s="1"/>
  <c r="H13666" i="16" a="1"/>
  <c r="H13666" i="16" s="1"/>
  <c r="H13667" i="16" a="1"/>
  <c r="H13667" i="16" s="1"/>
  <c r="H13668" i="16" a="1"/>
  <c r="H13668" i="16" s="1"/>
  <c r="H13669" i="16" a="1"/>
  <c r="H13669" i="16" s="1"/>
  <c r="H13670" i="16" a="1"/>
  <c r="H13670" i="16" s="1"/>
  <c r="H13671" i="16" a="1"/>
  <c r="H13671" i="16" s="1"/>
  <c r="H13672" i="16" a="1"/>
  <c r="H13672" i="16" s="1"/>
  <c r="H13673" i="16" a="1"/>
  <c r="H13673" i="16" s="1"/>
  <c r="H3457" i="16" a="1"/>
  <c r="H3457" i="16" s="1"/>
  <c r="H13674" i="16" a="1"/>
  <c r="H13674" i="16" s="1"/>
  <c r="H13675" i="16" a="1"/>
  <c r="H13675" i="16" s="1"/>
  <c r="H3016" i="16" a="1"/>
  <c r="H3016" i="16" s="1"/>
  <c r="H345" i="16" a="1"/>
  <c r="H345" i="16" s="1"/>
  <c r="H5505" i="16" a="1"/>
  <c r="H5505" i="16" s="1"/>
  <c r="H377" i="16" a="1"/>
  <c r="H377" i="16" s="1"/>
  <c r="H8820" i="16" a="1"/>
  <c r="H8820" i="16" s="1"/>
  <c r="H5325" i="16" a="1"/>
  <c r="H5325" i="16" s="1"/>
  <c r="H3664" i="16" a="1"/>
  <c r="H3664" i="16" s="1"/>
  <c r="H13676" i="16" a="1"/>
  <c r="H13676" i="16" s="1"/>
  <c r="H1967" i="16" a="1"/>
  <c r="H1967" i="16" s="1"/>
  <c r="H5326" i="16" a="1"/>
  <c r="H5326" i="16" s="1"/>
  <c r="H13677" i="16" a="1"/>
  <c r="H13677" i="16" s="1"/>
  <c r="H13678" i="16" a="1"/>
  <c r="H13678" i="16" s="1"/>
  <c r="H13679" i="16" a="1"/>
  <c r="H13679" i="16" s="1"/>
  <c r="H5327" i="16" a="1"/>
  <c r="H5327" i="16" s="1"/>
  <c r="H13680" i="16" a="1"/>
  <c r="H13680" i="16" s="1"/>
  <c r="H8821" i="16" a="1"/>
  <c r="H8821" i="16" s="1"/>
  <c r="H13681" i="16" a="1"/>
  <c r="H13681" i="16" s="1"/>
  <c r="H13682" i="16" a="1"/>
  <c r="H13682" i="16" s="1"/>
  <c r="H13683" i="16" a="1"/>
  <c r="H13683" i="16" s="1"/>
  <c r="H13684" i="16" a="1"/>
  <c r="H13684" i="16" s="1"/>
  <c r="H10004" i="16" a="1"/>
  <c r="H10004" i="16" s="1"/>
  <c r="H13685" i="16" a="1"/>
  <c r="H13685" i="16" s="1"/>
  <c r="H8517" i="16" a="1"/>
  <c r="H8517" i="16" s="1"/>
  <c r="H13686" i="16" a="1"/>
  <c r="H13686" i="16" s="1"/>
  <c r="H13687" i="16" a="1"/>
  <c r="H13687" i="16" s="1"/>
  <c r="H13688" i="16" a="1"/>
  <c r="H13688" i="16" s="1"/>
  <c r="H13689" i="16" a="1"/>
  <c r="H13689" i="16" s="1"/>
  <c r="H13690" i="16" a="1"/>
  <c r="H13690" i="16" s="1"/>
  <c r="H13691" i="16" a="1"/>
  <c r="H13691" i="16" s="1"/>
  <c r="H13692" i="16" a="1"/>
  <c r="H13692" i="16" s="1"/>
  <c r="H13693" i="16" a="1"/>
  <c r="H13693" i="16" s="1"/>
  <c r="H13694" i="16" a="1"/>
  <c r="H13694" i="16" s="1"/>
  <c r="H13695" i="16" a="1"/>
  <c r="H13695" i="16" s="1"/>
  <c r="H7908" i="16" a="1"/>
  <c r="H7908" i="16" s="1"/>
  <c r="H13696" i="16" a="1"/>
  <c r="H13696" i="16" s="1"/>
  <c r="H13697" i="16" a="1"/>
  <c r="H13697" i="16" s="1"/>
  <c r="H13698" i="16" a="1"/>
  <c r="H13698" i="16" s="1"/>
  <c r="H13699" i="16" a="1"/>
  <c r="H13699" i="16" s="1"/>
  <c r="H9242" i="16" a="1"/>
  <c r="H9242" i="16" s="1"/>
  <c r="H8678" i="16" a="1"/>
  <c r="H8678" i="16" s="1"/>
  <c r="H13700" i="16" a="1"/>
  <c r="H13700" i="16" s="1"/>
  <c r="H600" i="16" a="1"/>
  <c r="H600" i="16" s="1"/>
  <c r="H13701" i="16" a="1"/>
  <c r="H13701" i="16" s="1"/>
  <c r="H8520" i="16" a="1"/>
  <c r="H8520" i="16" s="1"/>
  <c r="H13702" i="16" a="1"/>
  <c r="H13702" i="16" s="1"/>
  <c r="H13703" i="16" a="1"/>
  <c r="H13703" i="16" s="1"/>
  <c r="H13704" i="16" a="1"/>
  <c r="H13704" i="16" s="1"/>
  <c r="H4148" i="16" a="1"/>
  <c r="H4148" i="16" s="1"/>
  <c r="H8445" i="16" a="1"/>
  <c r="H8445" i="16" s="1"/>
  <c r="H7930" i="16" a="1"/>
  <c r="H7930" i="16" s="1"/>
  <c r="H13705" i="16" a="1"/>
  <c r="H13705" i="16" s="1"/>
  <c r="H13706" i="16" a="1"/>
  <c r="H13706" i="16" s="1"/>
  <c r="H13707" i="16" a="1"/>
  <c r="H13707" i="16" s="1"/>
  <c r="H8840" i="16" a="1"/>
  <c r="H8840" i="16" s="1"/>
  <c r="H5328" i="16" a="1"/>
  <c r="H5328" i="16" s="1"/>
  <c r="H4533" i="16" a="1"/>
  <c r="H4533" i="16" s="1"/>
  <c r="H13708" i="16" a="1"/>
  <c r="H13708" i="16" s="1"/>
  <c r="H2552" i="16" a="1"/>
  <c r="H2552" i="16" s="1"/>
  <c r="H5498" i="16" a="1"/>
  <c r="H5498" i="16" s="1"/>
  <c r="H13709" i="16" a="1"/>
  <c r="H13709" i="16" s="1"/>
  <c r="H2953" i="16" a="1"/>
  <c r="H2953" i="16" s="1"/>
  <c r="H10875" i="16" a="1"/>
  <c r="H10875" i="16" s="1"/>
  <c r="H10009" i="16" a="1"/>
  <c r="H10009" i="16" s="1"/>
  <c r="H13710" i="16" a="1"/>
  <c r="H13710" i="16" s="1"/>
  <c r="H13711" i="16" a="1"/>
  <c r="H13711" i="16" s="1"/>
  <c r="H9456" i="16" a="1"/>
  <c r="H9456" i="16" s="1"/>
  <c r="H13712" i="16" a="1"/>
  <c r="H13712" i="16" s="1"/>
  <c r="H9243" i="16" a="1"/>
  <c r="H9243" i="16" s="1"/>
  <c r="H13713" i="16" a="1"/>
  <c r="H13713" i="16" s="1"/>
  <c r="H13714" i="16" a="1"/>
  <c r="H13714" i="16" s="1"/>
  <c r="H13715" i="16" a="1"/>
  <c r="H13715" i="16" s="1"/>
  <c r="H13716" i="16" a="1"/>
  <c r="H13716" i="16" s="1"/>
  <c r="H13717" i="16" a="1"/>
  <c r="H13717" i="16" s="1"/>
  <c r="H5329" i="16" a="1"/>
  <c r="H5329" i="16" s="1"/>
  <c r="H13718" i="16" a="1"/>
  <c r="H13718" i="16" s="1"/>
  <c r="H5330" i="16" a="1"/>
  <c r="H5330" i="16" s="1"/>
  <c r="H13719" i="16" a="1"/>
  <c r="H13719" i="16" s="1"/>
  <c r="H13720" i="16" a="1"/>
  <c r="H13720" i="16" s="1"/>
  <c r="H13721" i="16" a="1"/>
  <c r="H13721" i="16" s="1"/>
  <c r="H13722" i="16" a="1"/>
  <c r="H13722" i="16" s="1"/>
  <c r="H2159" i="16" a="1"/>
  <c r="H2159" i="16" s="1"/>
  <c r="H1392" i="16" a="1"/>
  <c r="H1392" i="16" s="1"/>
  <c r="H13723" i="16" a="1"/>
  <c r="H13723" i="16" s="1"/>
  <c r="H13724" i="16" a="1"/>
  <c r="H13724" i="16" s="1"/>
  <c r="H13725" i="16" a="1"/>
  <c r="H13725" i="16" s="1"/>
  <c r="H13726" i="16" a="1"/>
  <c r="H13726" i="16" s="1"/>
  <c r="H13727" i="16" a="1"/>
  <c r="H13727" i="16" s="1"/>
  <c r="H13728" i="16" a="1"/>
  <c r="H13728" i="16" s="1"/>
  <c r="H2556" i="16" a="1"/>
  <c r="H2556" i="16" s="1"/>
  <c r="H13729" i="16" a="1"/>
  <c r="H13729" i="16" s="1"/>
  <c r="H13730" i="16" a="1"/>
  <c r="H13730" i="16" s="1"/>
  <c r="H13731" i="16" a="1"/>
  <c r="H13731" i="16" s="1"/>
  <c r="H13732" i="16" a="1"/>
  <c r="H13732" i="16" s="1"/>
  <c r="H9133" i="16" a="1"/>
  <c r="H9133" i="16" s="1"/>
  <c r="H8656" i="16" a="1"/>
  <c r="H8656" i="16" s="1"/>
  <c r="H13733" i="16" a="1"/>
  <c r="H13733" i="16" s="1"/>
  <c r="H7295" i="16" a="1"/>
  <c r="H7295" i="16" s="1"/>
  <c r="H13734" i="16" a="1"/>
  <c r="H13734" i="16" s="1"/>
  <c r="H13735" i="16" a="1"/>
  <c r="H13735" i="16" s="1"/>
  <c r="H1491" i="16" a="1"/>
  <c r="H1491" i="16" s="1"/>
  <c r="H13736" i="16" a="1"/>
  <c r="H13736" i="16" s="1"/>
  <c r="H13737" i="16" a="1"/>
  <c r="H13737" i="16" s="1"/>
  <c r="H10538" i="16" a="1"/>
  <c r="H10538" i="16" s="1"/>
  <c r="H3738" i="16" a="1"/>
  <c r="H3738" i="16" s="1"/>
  <c r="H3336" i="16" a="1"/>
  <c r="H3336" i="16" s="1"/>
  <c r="H13738" i="16" a="1"/>
  <c r="H13738" i="16" s="1"/>
  <c r="H13739" i="16" a="1"/>
  <c r="H13739" i="16" s="1"/>
  <c r="H13740" i="16" a="1"/>
  <c r="H13740" i="16" s="1"/>
  <c r="H13741" i="16" a="1"/>
  <c r="H13741" i="16" s="1"/>
  <c r="H13742" i="16" a="1"/>
  <c r="H13742" i="16" s="1"/>
  <c r="H13743" i="16" a="1"/>
  <c r="H13743" i="16" s="1"/>
  <c r="H13744" i="16" a="1"/>
  <c r="H13744" i="16" s="1"/>
  <c r="H13745" i="16" a="1"/>
  <c r="H13745" i="16" s="1"/>
  <c r="H2416" i="16" a="1"/>
  <c r="H2416" i="16" s="1"/>
  <c r="H5331" i="16" a="1"/>
  <c r="H5331" i="16" s="1"/>
  <c r="H13746" i="16" a="1"/>
  <c r="H13746" i="16" s="1"/>
  <c r="H8434" i="16" a="1"/>
  <c r="H8434" i="16" s="1"/>
  <c r="H13747" i="16" a="1"/>
  <c r="H13747" i="16" s="1"/>
  <c r="H13748" i="16" a="1"/>
  <c r="H13748" i="16" s="1"/>
  <c r="H13749" i="16" a="1"/>
  <c r="H13749" i="16" s="1"/>
  <c r="H5332" i="16" a="1"/>
  <c r="H5332" i="16" s="1"/>
  <c r="H13750" i="16" a="1"/>
  <c r="H13750" i="16" s="1"/>
  <c r="H9882" i="16" a="1"/>
  <c r="H9882" i="16" s="1"/>
  <c r="H13751" i="16" a="1"/>
  <c r="H13751" i="16" s="1"/>
  <c r="H13752" i="16" a="1"/>
  <c r="H13752" i="16" s="1"/>
  <c r="H471" i="16" a="1"/>
  <c r="H471" i="16" s="1"/>
  <c r="H7730" i="16" a="1"/>
  <c r="H7730" i="16" s="1"/>
  <c r="H13753" i="16" a="1"/>
  <c r="H13753" i="16" s="1"/>
  <c r="H13754" i="16" a="1"/>
  <c r="H13754" i="16" s="1"/>
  <c r="H8132" i="16" a="1"/>
  <c r="H8132" i="16" s="1"/>
  <c r="H13755" i="16" a="1"/>
  <c r="H13755" i="16" s="1"/>
  <c r="H13756" i="16" a="1"/>
  <c r="H13756" i="16" s="1"/>
  <c r="H5666" i="16" a="1"/>
  <c r="H5666" i="16" s="1"/>
  <c r="H3017" i="16" a="1"/>
  <c r="H3017" i="16" s="1"/>
  <c r="H2588" i="16" a="1"/>
  <c r="H2588" i="16" s="1"/>
  <c r="H13757" i="16" a="1"/>
  <c r="H13757" i="16" s="1"/>
  <c r="H1161" i="16" a="1"/>
  <c r="H1161" i="16" s="1"/>
  <c r="H13758" i="16" a="1"/>
  <c r="H13758" i="16" s="1"/>
  <c r="H13759" i="16" a="1"/>
  <c r="H13759" i="16" s="1"/>
  <c r="H4246" i="16" a="1"/>
  <c r="H4246" i="16" s="1"/>
  <c r="H13760" i="16" a="1"/>
  <c r="H13760" i="16" s="1"/>
  <c r="H13761" i="16" a="1"/>
  <c r="H13761" i="16" s="1"/>
  <c r="H13762" i="16" a="1"/>
  <c r="H13762" i="16" s="1"/>
  <c r="H9097" i="16" a="1"/>
  <c r="H9097" i="16" s="1"/>
  <c r="H5333" i="16" a="1"/>
  <c r="H5333" i="16" s="1"/>
  <c r="H13763" i="16" a="1"/>
  <c r="H13763" i="16" s="1"/>
  <c r="H8218" i="16" a="1"/>
  <c r="H8218" i="16" s="1"/>
  <c r="H13764" i="16" a="1"/>
  <c r="H13764" i="16" s="1"/>
  <c r="H13765" i="16" a="1"/>
  <c r="H13765" i="16" s="1"/>
  <c r="H472" i="16" a="1"/>
  <c r="H472" i="16" s="1"/>
  <c r="H5334" i="16" a="1"/>
  <c r="H5334" i="16" s="1"/>
  <c r="H3649" i="16" a="1"/>
  <c r="H3649" i="16" s="1"/>
  <c r="H10319" i="16" a="1"/>
  <c r="H10319" i="16" s="1"/>
  <c r="H346" i="16" a="1"/>
  <c r="H346" i="16" s="1"/>
  <c r="H13766" i="16" a="1"/>
  <c r="H13766" i="16" s="1"/>
  <c r="H2524" i="16" a="1"/>
  <c r="H2524" i="16" s="1"/>
  <c r="H13767" i="16" a="1"/>
  <c r="H13767" i="16" s="1"/>
  <c r="H5335" i="16" a="1"/>
  <c r="H5335" i="16" s="1"/>
  <c r="H10539" i="16" a="1"/>
  <c r="H10539" i="16" s="1"/>
  <c r="H5336" i="16" a="1"/>
  <c r="H5336" i="16" s="1"/>
  <c r="H13768" i="16" a="1"/>
  <c r="H13768" i="16" s="1"/>
  <c r="H13769" i="16" a="1"/>
  <c r="H13769" i="16" s="1"/>
  <c r="H6133" i="16" a="1"/>
  <c r="H6133" i="16" s="1"/>
  <c r="H5337" i="16" a="1"/>
  <c r="H5337" i="16" s="1"/>
  <c r="H13770" i="16" a="1"/>
  <c r="H13770" i="16" s="1"/>
  <c r="H13771" i="16" a="1"/>
  <c r="H13771" i="16" s="1"/>
  <c r="H483" i="16" a="1"/>
  <c r="H483" i="16" s="1"/>
  <c r="H2627" i="16" a="1"/>
  <c r="H2627" i="16" s="1"/>
  <c r="H1702" i="16" a="1"/>
  <c r="H1702" i="16" s="1"/>
  <c r="H8384" i="16" a="1"/>
  <c r="H8384" i="16" s="1"/>
  <c r="H5338" i="16" a="1"/>
  <c r="H5338" i="16" s="1"/>
  <c r="H13772" i="16" a="1"/>
  <c r="H13772" i="16" s="1"/>
  <c r="H5339" i="16" a="1"/>
  <c r="H5339" i="16" s="1"/>
  <c r="H8238" i="16" a="1"/>
  <c r="H8238" i="16" s="1"/>
  <c r="H8855" i="16" a="1"/>
  <c r="H8855" i="16" s="1"/>
  <c r="H5340" i="16" a="1"/>
  <c r="H5340" i="16" s="1"/>
  <c r="H8020" i="16" a="1"/>
  <c r="H8020" i="16" s="1"/>
  <c r="H1343" i="16" a="1"/>
  <c r="H1343" i="16" s="1"/>
  <c r="H13773" i="16" a="1"/>
  <c r="H13773" i="16" s="1"/>
  <c r="H5341" i="16" a="1"/>
  <c r="H5341" i="16" s="1"/>
  <c r="H13774" i="16" a="1"/>
  <c r="H13774" i="16" s="1"/>
  <c r="H6263" i="16" a="1"/>
  <c r="H6263" i="16" s="1"/>
  <c r="H1344" i="16" a="1"/>
  <c r="H1344" i="16" s="1"/>
  <c r="H5342" i="16" a="1"/>
  <c r="H5342" i="16" s="1"/>
  <c r="H10540" i="16" a="1"/>
  <c r="H10540" i="16" s="1"/>
  <c r="H1550" i="16" a="1"/>
  <c r="H1550" i="16" s="1"/>
  <c r="H2857" i="16" a="1"/>
  <c r="H2857" i="16" s="1"/>
  <c r="H2083" i="16" a="1"/>
  <c r="H2083" i="16" s="1"/>
  <c r="H13775" i="16" a="1"/>
  <c r="H13775" i="16" s="1"/>
  <c r="H8302" i="16" a="1"/>
  <c r="H8302" i="16" s="1"/>
  <c r="H5343" i="16" a="1"/>
  <c r="H5343" i="16" s="1"/>
  <c r="H7906" i="16" a="1"/>
  <c r="H7906" i="16" s="1"/>
  <c r="H7891" i="16" a="1"/>
  <c r="H7891" i="16" s="1"/>
  <c r="H2579" i="16" a="1"/>
  <c r="H2579" i="16" s="1"/>
  <c r="H1345" i="16" a="1"/>
  <c r="H1345" i="16" s="1"/>
  <c r="H13776" i="16" a="1"/>
  <c r="H13776" i="16" s="1"/>
  <c r="H13777" i="16" a="1"/>
  <c r="H13777" i="16" s="1"/>
  <c r="H5344" i="16" a="1"/>
  <c r="H5344" i="16" s="1"/>
  <c r="H8021" i="16" a="1"/>
  <c r="H8021" i="16" s="1"/>
  <c r="H13778" i="16" a="1"/>
  <c r="H13778" i="16" s="1"/>
  <c r="H8219" i="16" a="1"/>
  <c r="H8219" i="16" s="1"/>
  <c r="H10809" i="16" a="1"/>
  <c r="H10809" i="16" s="1"/>
  <c r="H5345" i="16" a="1"/>
  <c r="H5345" i="16" s="1"/>
  <c r="H5346" i="16" a="1"/>
  <c r="H5346" i="16" s="1"/>
  <c r="H7725" i="16" a="1"/>
  <c r="H7725" i="16" s="1"/>
  <c r="H5347" i="16" a="1"/>
  <c r="H5347" i="16" s="1"/>
  <c r="H429" i="16" a="1"/>
  <c r="H429" i="16" s="1"/>
  <c r="H13779" i="16" a="1"/>
  <c r="H13779" i="16" s="1"/>
  <c r="H5667" i="16" a="1"/>
  <c r="H5667" i="16" s="1"/>
  <c r="H762" i="16" a="1"/>
  <c r="H762" i="16" s="1"/>
  <c r="H7807" i="16" a="1"/>
  <c r="H7807" i="16" s="1"/>
  <c r="H8856" i="16" a="1"/>
  <c r="H8856" i="16" s="1"/>
  <c r="H895" i="16" a="1"/>
  <c r="H895" i="16" s="1"/>
  <c r="H8079" i="16" a="1"/>
  <c r="H8079" i="16" s="1"/>
  <c r="H13780" i="16" a="1"/>
  <c r="H13780" i="16" s="1"/>
  <c r="H13781" i="16" a="1"/>
  <c r="H13781" i="16" s="1"/>
  <c r="H9469" i="16" a="1"/>
  <c r="H9469" i="16" s="1"/>
  <c r="H13782" i="16" a="1"/>
  <c r="H13782" i="16" s="1"/>
  <c r="H13783" i="16" a="1"/>
  <c r="H13783" i="16" s="1"/>
  <c r="H13784" i="16" a="1"/>
  <c r="H13784" i="16" s="1"/>
  <c r="H3249" i="16" a="1"/>
  <c r="H3249" i="16" s="1"/>
  <c r="H13785" i="16" a="1"/>
  <c r="H13785" i="16" s="1"/>
  <c r="H5348" i="16" a="1"/>
  <c r="H5348" i="16" s="1"/>
  <c r="H13786" i="16" a="1"/>
  <c r="H13786" i="16" s="1"/>
  <c r="H13787" i="16" a="1"/>
  <c r="H13787" i="16" s="1"/>
  <c r="H3701" i="16" a="1"/>
  <c r="H3701" i="16" s="1"/>
  <c r="H1135" i="16" a="1"/>
  <c r="H1135" i="16" s="1"/>
  <c r="H13788" i="16" a="1"/>
  <c r="H13788" i="16" s="1"/>
  <c r="H13789" i="16" a="1"/>
  <c r="H13789" i="16" s="1"/>
  <c r="H13790" i="16" a="1"/>
  <c r="H13790" i="16" s="1"/>
  <c r="H5349" i="16" a="1"/>
  <c r="H5349" i="16" s="1"/>
  <c r="H9244" i="16" a="1"/>
  <c r="H9244" i="16" s="1"/>
  <c r="H13791" i="16" a="1"/>
  <c r="H13791" i="16" s="1"/>
  <c r="H13792" i="16" a="1"/>
  <c r="H13792" i="16" s="1"/>
  <c r="H5350" i="16" a="1"/>
  <c r="H5350" i="16" s="1"/>
  <c r="H13793" i="16" a="1"/>
  <c r="H13793" i="16" s="1"/>
  <c r="H13794" i="16" a="1"/>
  <c r="H13794" i="16" s="1"/>
  <c r="H13795" i="16" a="1"/>
  <c r="H13795" i="16" s="1"/>
  <c r="H13796" i="16" a="1"/>
  <c r="H13796" i="16" s="1"/>
  <c r="H13797" i="16" a="1"/>
  <c r="H13797" i="16" s="1"/>
  <c r="H1291" i="16" a="1"/>
  <c r="H1291" i="16" s="1"/>
  <c r="H13798" i="16" a="1"/>
  <c r="H13798" i="16" s="1"/>
  <c r="H13799" i="16" a="1"/>
  <c r="H13799" i="16" s="1"/>
  <c r="H5668" i="16" a="1"/>
  <c r="H5668" i="16" s="1"/>
  <c r="H13800" i="16" a="1"/>
  <c r="H13800" i="16" s="1"/>
  <c r="H13801" i="16" a="1"/>
  <c r="H13801" i="16" s="1"/>
  <c r="H13802" i="16" a="1"/>
  <c r="H13802" i="16" s="1"/>
  <c r="H8416" i="16" a="1"/>
  <c r="H8416" i="16" s="1"/>
  <c r="H13803" i="16" a="1"/>
  <c r="H13803" i="16" s="1"/>
  <c r="H804" i="16" a="1"/>
  <c r="H804" i="16" s="1"/>
  <c r="H556" i="16" a="1"/>
  <c r="H556" i="16" s="1"/>
  <c r="H9037" i="16" a="1"/>
  <c r="H9037" i="16" s="1"/>
  <c r="H13804" i="16" a="1"/>
  <c r="H13804" i="16" s="1"/>
  <c r="H2481" i="16" a="1"/>
  <c r="H2481" i="16" s="1"/>
  <c r="H13805" i="16" a="1"/>
  <c r="H13805" i="16" s="1"/>
  <c r="H13806" i="16" a="1"/>
  <c r="H13806" i="16" s="1"/>
  <c r="H13807" i="16" a="1"/>
  <c r="H13807" i="16" s="1"/>
  <c r="H5351" i="16" a="1"/>
  <c r="H5351" i="16" s="1"/>
  <c r="H13808" i="16" a="1"/>
  <c r="H13808" i="16" s="1"/>
  <c r="H2674" i="16" a="1"/>
  <c r="H2674" i="16" s="1"/>
  <c r="H13809" i="16" a="1"/>
  <c r="H13809" i="16" s="1"/>
  <c r="H13810" i="16" a="1"/>
  <c r="H13810" i="16" s="1"/>
  <c r="H5352" i="16" a="1"/>
  <c r="H5352" i="16" s="1"/>
  <c r="H13811" i="16" a="1"/>
  <c r="H13811" i="16" s="1"/>
  <c r="H2869" i="16" a="1"/>
  <c r="H2869" i="16" s="1"/>
  <c r="H634" i="16" a="1"/>
  <c r="H634" i="16" s="1"/>
  <c r="H3834" i="16" a="1"/>
  <c r="H3834" i="16" s="1"/>
  <c r="H2970" i="16" a="1"/>
  <c r="H2970" i="16" s="1"/>
  <c r="H13812" i="16" a="1"/>
  <c r="H13812" i="16" s="1"/>
  <c r="H5353" i="16" a="1"/>
  <c r="H5353" i="16" s="1"/>
  <c r="H9470" i="16" a="1"/>
  <c r="H9470" i="16" s="1"/>
  <c r="H6944" i="16" a="1"/>
  <c r="H6944" i="16" s="1"/>
  <c r="H13813" i="16" a="1"/>
  <c r="H13813" i="16" s="1"/>
  <c r="H13814" i="16" a="1"/>
  <c r="H13814" i="16" s="1"/>
  <c r="H13815" i="16" a="1"/>
  <c r="H13815" i="16" s="1"/>
  <c r="H6700" i="16" a="1"/>
  <c r="H6700" i="16" s="1"/>
  <c r="H4613" i="16" a="1"/>
  <c r="H4613" i="16" s="1"/>
  <c r="H13816" i="16" a="1"/>
  <c r="H13816" i="16" s="1"/>
  <c r="H13817" i="16" a="1"/>
  <c r="H13817" i="16" s="1"/>
  <c r="H13818" i="16" a="1"/>
  <c r="H13818" i="16" s="1"/>
  <c r="H13819" i="16" a="1"/>
  <c r="H13819" i="16" s="1"/>
  <c r="H13820" i="16" a="1"/>
  <c r="H13820" i="16" s="1"/>
  <c r="H6945" i="16" a="1"/>
  <c r="H6945" i="16" s="1"/>
  <c r="H4334" i="16" a="1"/>
  <c r="H4334" i="16" s="1"/>
  <c r="H1985" i="16" a="1"/>
  <c r="H1985" i="16" s="1"/>
  <c r="H13821" i="16" a="1"/>
  <c r="H13821" i="16" s="1"/>
  <c r="H7063" i="16" a="1"/>
  <c r="H7063" i="16" s="1"/>
  <c r="H13822" i="16" a="1"/>
  <c r="H13822" i="16" s="1"/>
  <c r="H9471" i="16" a="1"/>
  <c r="H9471" i="16" s="1"/>
  <c r="H5354" i="16" a="1"/>
  <c r="H5354" i="16" s="1"/>
  <c r="H13823" i="16" a="1"/>
  <c r="H13823" i="16" s="1"/>
  <c r="H13824" i="16" a="1"/>
  <c r="H13824" i="16" s="1"/>
  <c r="H13825" i="16" a="1"/>
  <c r="H13825" i="16" s="1"/>
  <c r="H13826" i="16" a="1"/>
  <c r="H13826" i="16" s="1"/>
  <c r="H13827" i="16" a="1"/>
  <c r="H13827" i="16" s="1"/>
  <c r="H13828" i="16" a="1"/>
  <c r="H13828" i="16" s="1"/>
  <c r="H9613" i="16" a="1"/>
  <c r="H9613" i="16" s="1"/>
  <c r="H2707" i="16" a="1"/>
  <c r="H2707" i="16" s="1"/>
  <c r="H13829" i="16" a="1"/>
  <c r="H13829" i="16" s="1"/>
  <c r="H13830" i="16" a="1"/>
  <c r="H13830" i="16" s="1"/>
  <c r="H3337" i="16" a="1"/>
  <c r="H3337" i="16" s="1"/>
  <c r="H13831" i="16" a="1"/>
  <c r="H13831" i="16" s="1"/>
  <c r="H13832" i="16" a="1"/>
  <c r="H13832" i="16" s="1"/>
  <c r="H13833" i="16" a="1"/>
  <c r="H13833" i="16" s="1"/>
  <c r="H3514" i="16" a="1"/>
  <c r="H3514" i="16" s="1"/>
  <c r="H13834" i="16" a="1"/>
  <c r="H13834" i="16" s="1"/>
  <c r="H2628" i="16" a="1"/>
  <c r="H2628" i="16" s="1"/>
  <c r="H13835" i="16" a="1"/>
  <c r="H13835" i="16" s="1"/>
  <c r="H7657" i="16" a="1"/>
  <c r="H7657" i="16" s="1"/>
  <c r="H13836" i="16" a="1"/>
  <c r="H13836" i="16" s="1"/>
  <c r="H13837" i="16" a="1"/>
  <c r="H13837" i="16" s="1"/>
  <c r="H6946" i="16" a="1"/>
  <c r="H6946" i="16" s="1"/>
  <c r="H4201" i="16" a="1"/>
  <c r="H4201" i="16" s="1"/>
  <c r="H13838" i="16" a="1"/>
  <c r="H13838" i="16" s="1"/>
  <c r="H13839" i="16" a="1"/>
  <c r="H13839" i="16" s="1"/>
  <c r="H13840" i="16" a="1"/>
  <c r="H13840" i="16" s="1"/>
  <c r="H13841" i="16" a="1"/>
  <c r="H13841" i="16" s="1"/>
  <c r="H13842" i="16" a="1"/>
  <c r="H13842" i="16" s="1"/>
  <c r="H13843" i="16" a="1"/>
  <c r="H13843" i="16" s="1"/>
  <c r="H13844" i="16" a="1"/>
  <c r="H13844" i="16" s="1"/>
  <c r="H13845" i="16" a="1"/>
  <c r="H13845" i="16" s="1"/>
  <c r="H84" i="16" a="1"/>
  <c r="H84" i="16" s="1"/>
  <c r="H13846" i="16" a="1"/>
  <c r="H13846" i="16" s="1"/>
  <c r="H13847" i="16" a="1"/>
  <c r="H13847" i="16" s="1"/>
  <c r="H8370" i="16" a="1"/>
  <c r="H8370" i="16" s="1"/>
  <c r="H13848" i="16" a="1"/>
  <c r="H13848" i="16" s="1"/>
  <c r="H13849" i="16" a="1"/>
  <c r="H13849" i="16" s="1"/>
  <c r="H10366" i="16" a="1"/>
  <c r="H10366" i="16" s="1"/>
  <c r="H3327" i="16" a="1"/>
  <c r="H3327" i="16" s="1"/>
  <c r="H5355" i="16" a="1"/>
  <c r="H5355" i="16" s="1"/>
  <c r="H1676" i="16" a="1"/>
  <c r="H1676" i="16" s="1"/>
  <c r="H7693" i="16" a="1"/>
  <c r="H7693" i="16" s="1"/>
  <c r="H13850" i="16" a="1"/>
  <c r="H13850" i="16" s="1"/>
  <c r="H13851" i="16" a="1"/>
  <c r="H13851" i="16" s="1"/>
  <c r="H13852" i="16" a="1"/>
  <c r="H13852" i="16" s="1"/>
  <c r="H2012" i="16" a="1"/>
  <c r="H2012" i="16" s="1"/>
  <c r="H13853" i="16" a="1"/>
  <c r="H13853" i="16" s="1"/>
  <c r="H4047" i="16" a="1"/>
  <c r="H4047" i="16" s="1"/>
  <c r="H13854" i="16" a="1"/>
  <c r="H13854" i="16" s="1"/>
  <c r="H13855" i="16" a="1"/>
  <c r="H13855" i="16" s="1"/>
  <c r="H13856" i="16" a="1"/>
  <c r="H13856" i="16" s="1"/>
  <c r="H13857" i="16" a="1"/>
  <c r="H13857" i="16" s="1"/>
  <c r="H13858" i="16" a="1"/>
  <c r="H13858" i="16" s="1"/>
  <c r="H13859" i="16" a="1"/>
  <c r="H13859" i="16" s="1"/>
  <c r="H13860" i="16" a="1"/>
  <c r="H13860" i="16" s="1"/>
  <c r="H13861" i="16" a="1"/>
  <c r="H13861" i="16" s="1"/>
  <c r="H13862" i="16" a="1"/>
  <c r="H13862" i="16" s="1"/>
  <c r="H2334" i="16" a="1"/>
  <c r="H2334" i="16" s="1"/>
  <c r="H9353" i="16" a="1"/>
  <c r="H9353" i="16" s="1"/>
  <c r="H5950" i="16" a="1"/>
  <c r="H5950" i="16" s="1"/>
  <c r="H13863" i="16" a="1"/>
  <c r="H13863" i="16" s="1"/>
  <c r="H13864" i="16" a="1"/>
  <c r="H13864" i="16" s="1"/>
  <c r="H13865" i="16" a="1"/>
  <c r="H13865" i="16" s="1"/>
  <c r="H6899" i="16" a="1"/>
  <c r="H6899" i="16" s="1"/>
  <c r="H3462" i="16" a="1"/>
  <c r="H3462" i="16" s="1"/>
  <c r="H13866" i="16" a="1"/>
  <c r="H13866" i="16" s="1"/>
  <c r="H13867" i="16" a="1"/>
  <c r="H13867" i="16" s="1"/>
  <c r="H8385" i="16" a="1"/>
  <c r="H8385" i="16" s="1"/>
  <c r="H13868" i="16" a="1"/>
  <c r="H13868" i="16" s="1"/>
  <c r="H2441" i="16" a="1"/>
  <c r="H2441" i="16" s="1"/>
  <c r="H8724" i="16" a="1"/>
  <c r="H8724" i="16" s="1"/>
  <c r="H13869" i="16" a="1"/>
  <c r="H13869" i="16" s="1"/>
  <c r="H13870" i="16" a="1"/>
  <c r="H13870" i="16" s="1"/>
  <c r="H13871" i="16" a="1"/>
  <c r="H13871" i="16" s="1"/>
  <c r="H13872" i="16" a="1"/>
  <c r="H13872" i="16" s="1"/>
  <c r="H232" i="16" a="1"/>
  <c r="H232" i="16" s="1"/>
  <c r="H7288" i="16" a="1"/>
  <c r="H7288" i="16" s="1"/>
  <c r="H7867" i="16" a="1"/>
  <c r="H7867" i="16" s="1"/>
  <c r="H13873" i="16" a="1"/>
  <c r="H13873" i="16" s="1"/>
  <c r="H392" i="16" a="1"/>
  <c r="H392" i="16" s="1"/>
  <c r="H10387" i="16" a="1"/>
  <c r="H10387" i="16" s="1"/>
  <c r="H13874" i="16" a="1"/>
  <c r="H13874" i="16" s="1"/>
  <c r="H13875" i="16" a="1"/>
  <c r="H13875" i="16" s="1"/>
  <c r="H13876" i="16" a="1"/>
  <c r="H13876" i="16" s="1"/>
  <c r="H13877" i="16" a="1"/>
  <c r="H13877" i="16" s="1"/>
  <c r="H13878" i="16" a="1"/>
  <c r="H13878" i="16" s="1"/>
  <c r="H13879" i="16" a="1"/>
  <c r="H13879" i="16" s="1"/>
  <c r="H8239" i="16" a="1"/>
  <c r="H8239" i="16" s="1"/>
  <c r="H8028" i="16" a="1"/>
  <c r="H8028" i="16" s="1"/>
  <c r="H13880" i="16" a="1"/>
  <c r="H13880" i="16" s="1"/>
  <c r="H3381" i="16" a="1"/>
  <c r="H3381" i="16" s="1"/>
  <c r="H13881" i="16" a="1"/>
  <c r="H13881" i="16" s="1"/>
  <c r="H13882" i="16" a="1"/>
  <c r="H13882" i="16" s="1"/>
  <c r="H13883" i="16" a="1"/>
  <c r="H13883" i="16" s="1"/>
  <c r="H13884" i="16" a="1"/>
  <c r="H13884" i="16" s="1"/>
  <c r="H2442" i="16" a="1"/>
  <c r="H2442" i="16" s="1"/>
  <c r="H13885" i="16" a="1"/>
  <c r="H13885" i="16" s="1"/>
  <c r="H3650" i="16" a="1"/>
  <c r="H3650" i="16" s="1"/>
  <c r="H5356" i="16" a="1"/>
  <c r="H5356" i="16" s="1"/>
  <c r="H57" i="16" a="1"/>
  <c r="H57" i="16" s="1"/>
  <c r="H13886" i="16" a="1"/>
  <c r="H13886" i="16" s="1"/>
  <c r="H6389" i="16" a="1"/>
  <c r="H6389" i="16" s="1"/>
  <c r="H5357" i="16" a="1"/>
  <c r="H5357" i="16" s="1"/>
  <c r="H13887" i="16" a="1"/>
  <c r="H13887" i="16" s="1"/>
  <c r="H13888" i="16" a="1"/>
  <c r="H13888" i="16" s="1"/>
  <c r="H13889" i="16" a="1"/>
  <c r="H13889" i="16" s="1"/>
  <c r="H13890" i="16" a="1"/>
  <c r="H13890" i="16" s="1"/>
  <c r="H13891" i="16" a="1"/>
  <c r="H13891" i="16" s="1"/>
  <c r="H13892" i="16" a="1"/>
  <c r="H13892" i="16" s="1"/>
  <c r="H13893" i="16" a="1"/>
  <c r="H13893" i="16" s="1"/>
  <c r="H13894" i="16" a="1"/>
  <c r="H13894" i="16" s="1"/>
  <c r="H13895" i="16" a="1"/>
  <c r="H13895" i="16" s="1"/>
  <c r="H13896" i="16" a="1"/>
  <c r="H13896" i="16" s="1"/>
  <c r="H13897" i="16" a="1"/>
  <c r="H13897" i="16" s="1"/>
  <c r="H8897" i="16" a="1"/>
  <c r="H8897" i="16" s="1"/>
  <c r="H7545" i="16" a="1"/>
  <c r="H7545" i="16" s="1"/>
  <c r="H13898" i="16" a="1"/>
  <c r="H13898" i="16" s="1"/>
  <c r="H1029" i="16" a="1"/>
  <c r="H1029" i="16" s="1"/>
  <c r="H13899" i="16" a="1"/>
  <c r="H13899" i="16" s="1"/>
  <c r="H13900" i="16" a="1"/>
  <c r="H13900" i="16" s="1"/>
  <c r="H13901" i="16" a="1"/>
  <c r="H13901" i="16" s="1"/>
  <c r="H13902" i="16" a="1"/>
  <c r="H13902" i="16" s="1"/>
  <c r="H13903" i="16" a="1"/>
  <c r="H13903" i="16" s="1"/>
  <c r="H13904" i="16" a="1"/>
  <c r="H13904" i="16" s="1"/>
  <c r="H13905" i="16" a="1"/>
  <c r="H13905" i="16" s="1"/>
  <c r="H13906" i="16" a="1"/>
  <c r="H13906" i="16" s="1"/>
  <c r="H13907" i="16" a="1"/>
  <c r="H13907" i="16" s="1"/>
  <c r="H13908" i="16" a="1"/>
  <c r="H13908" i="16" s="1"/>
  <c r="H13909" i="16" a="1"/>
  <c r="H13909" i="16" s="1"/>
  <c r="H13910" i="16" a="1"/>
  <c r="H13910" i="16" s="1"/>
  <c r="H5358" i="16" a="1"/>
  <c r="H5358" i="16" s="1"/>
  <c r="H13911" i="16" a="1"/>
  <c r="H13911" i="16" s="1"/>
  <c r="H10541" i="16" a="1"/>
  <c r="H10541" i="16" s="1"/>
  <c r="H13912" i="16" a="1"/>
  <c r="H13912" i="16" s="1"/>
  <c r="H5359" i="16" a="1"/>
  <c r="H5359" i="16" s="1"/>
  <c r="H5360" i="16" a="1"/>
  <c r="H5360" i="16" s="1"/>
  <c r="H6277" i="16" a="1"/>
  <c r="H6277" i="16" s="1"/>
  <c r="H13913" i="16" a="1"/>
  <c r="H13913" i="16" s="1"/>
  <c r="H13914" i="16" a="1"/>
  <c r="H13914" i="16" s="1"/>
  <c r="H13915" i="16" a="1"/>
  <c r="H13915" i="16" s="1"/>
  <c r="H9245" i="16" a="1"/>
  <c r="H9245" i="16" s="1"/>
  <c r="H13916" i="16" a="1"/>
  <c r="H13916" i="16" s="1"/>
  <c r="H13917" i="16" a="1"/>
  <c r="H13917" i="16" s="1"/>
  <c r="H13918" i="16" a="1"/>
  <c r="H13918" i="16" s="1"/>
  <c r="H13919" i="16" a="1"/>
  <c r="H13919" i="16" s="1"/>
  <c r="H2151" i="16" a="1"/>
  <c r="H2151" i="16" s="1"/>
  <c r="H13920" i="16" a="1"/>
  <c r="H13920" i="16" s="1"/>
  <c r="H2064" i="16" a="1"/>
  <c r="H2064" i="16" s="1"/>
  <c r="H13921" i="16" a="1"/>
  <c r="H13921" i="16" s="1"/>
  <c r="H5361" i="16" a="1"/>
  <c r="H5361" i="16" s="1"/>
  <c r="H13922" i="16" a="1"/>
  <c r="H13922" i="16" s="1"/>
  <c r="H13923" i="16" a="1"/>
  <c r="H13923" i="16" s="1"/>
  <c r="H13924" i="16" a="1"/>
  <c r="H13924" i="16" s="1"/>
  <c r="H9477" i="16" a="1"/>
  <c r="H9477" i="16" s="1"/>
  <c r="H13925" i="16" a="1"/>
  <c r="H13925" i="16" s="1"/>
  <c r="H5769" i="16" a="1"/>
  <c r="H5769" i="16" s="1"/>
  <c r="H13926" i="16" a="1"/>
  <c r="H13926" i="16" s="1"/>
  <c r="H13927" i="16" a="1"/>
  <c r="H13927" i="16" s="1"/>
  <c r="H13928" i="16" a="1"/>
  <c r="H13928" i="16" s="1"/>
  <c r="H13929" i="16" a="1"/>
  <c r="H13929" i="16" s="1"/>
  <c r="H13930" i="16" a="1"/>
  <c r="H13930" i="16" s="1"/>
  <c r="H9140" i="16" a="1"/>
  <c r="H9140" i="16" s="1"/>
  <c r="H13931" i="16" a="1"/>
  <c r="H13931" i="16" s="1"/>
  <c r="H1080" i="16" a="1"/>
  <c r="H1080" i="16" s="1"/>
  <c r="H13932" i="16" a="1"/>
  <c r="H13932" i="16" s="1"/>
  <c r="H13933" i="16" a="1"/>
  <c r="H13933" i="16" s="1"/>
  <c r="H13934" i="16" a="1"/>
  <c r="H13934" i="16" s="1"/>
  <c r="H13935" i="16" a="1"/>
  <c r="H13935" i="16" s="1"/>
  <c r="H13936" i="16" a="1"/>
  <c r="H13936" i="16" s="1"/>
  <c r="H13937" i="16" a="1"/>
  <c r="H13937" i="16" s="1"/>
  <c r="H13938" i="16" a="1"/>
  <c r="H13938" i="16" s="1"/>
  <c r="H13939" i="16" a="1"/>
  <c r="H13939" i="16" s="1"/>
  <c r="H13940" i="16" a="1"/>
  <c r="H13940" i="16" s="1"/>
  <c r="H13941" i="16" a="1"/>
  <c r="H13941" i="16" s="1"/>
  <c r="H5362" i="16" a="1"/>
  <c r="H5362" i="16" s="1"/>
  <c r="H4327" i="16" a="1"/>
  <c r="H4327" i="16" s="1"/>
  <c r="H13942" i="16" a="1"/>
  <c r="H13942" i="16" s="1"/>
  <c r="H13943" i="16" a="1"/>
  <c r="H13943" i="16" s="1"/>
  <c r="H6753" i="16" a="1"/>
  <c r="H6753" i="16" s="1"/>
  <c r="H292" i="16" a="1"/>
  <c r="H292" i="16" s="1"/>
  <c r="H13944" i="16" a="1"/>
  <c r="H13944" i="16" s="1"/>
  <c r="H13945" i="16" a="1"/>
  <c r="H13945" i="16" s="1"/>
  <c r="H13946" i="16" a="1"/>
  <c r="H13946" i="16" s="1"/>
  <c r="H13947" i="16" a="1"/>
  <c r="H13947" i="16" s="1"/>
  <c r="H13948" i="16" a="1"/>
  <c r="H13948" i="16" s="1"/>
  <c r="H4363" i="16" a="1"/>
  <c r="H4363" i="16" s="1"/>
  <c r="H13949" i="16" a="1"/>
  <c r="H13949" i="16" s="1"/>
  <c r="H6462" i="16" a="1"/>
  <c r="H6462" i="16" s="1"/>
  <c r="H9761" i="16" a="1"/>
  <c r="H9761" i="16" s="1"/>
  <c r="H13950" i="16" a="1"/>
  <c r="H13950" i="16" s="1"/>
  <c r="H13951" i="16" a="1"/>
  <c r="H13951" i="16" s="1"/>
  <c r="H5363" i="16" a="1"/>
  <c r="H5363" i="16" s="1"/>
  <c r="H13952" i="16" a="1"/>
  <c r="H13952" i="16" s="1"/>
  <c r="H13953" i="16" a="1"/>
  <c r="H13953" i="16" s="1"/>
  <c r="H13954" i="16" a="1"/>
  <c r="H13954" i="16" s="1"/>
  <c r="H13955" i="16" a="1"/>
  <c r="H13955" i="16" s="1"/>
  <c r="H6519" i="16" a="1"/>
  <c r="H6519" i="16" s="1"/>
  <c r="H5364" i="16" a="1"/>
  <c r="H5364" i="16" s="1"/>
  <c r="H13956" i="16" a="1"/>
  <c r="H13956" i="16" s="1"/>
  <c r="H13957" i="16" a="1"/>
  <c r="H13957" i="16" s="1"/>
  <c r="H10357" i="16" a="1"/>
  <c r="H10357" i="16" s="1"/>
  <c r="H13958" i="16" a="1"/>
  <c r="H13958" i="16" s="1"/>
  <c r="H5365" i="16" a="1"/>
  <c r="H5365" i="16" s="1"/>
  <c r="H13959" i="16" a="1"/>
  <c r="H13959" i="16" s="1"/>
  <c r="H13960" i="16" a="1"/>
  <c r="H13960" i="16" s="1"/>
  <c r="H13961" i="16" a="1"/>
  <c r="H13961" i="16" s="1"/>
  <c r="H5366" i="16" a="1"/>
  <c r="H5366" i="16" s="1"/>
  <c r="H13962" i="16" a="1"/>
  <c r="H13962" i="16" s="1"/>
  <c r="H13963" i="16" a="1"/>
  <c r="H13963" i="16" s="1"/>
  <c r="H5367" i="16" a="1"/>
  <c r="H5367" i="16" s="1"/>
  <c r="H13964" i="16" a="1"/>
  <c r="H13964" i="16" s="1"/>
  <c r="H13965" i="16" a="1"/>
  <c r="H13965" i="16" s="1"/>
  <c r="H5368" i="16" a="1"/>
  <c r="H5368" i="16" s="1"/>
  <c r="H13966" i="16" a="1"/>
  <c r="H13966" i="16" s="1"/>
  <c r="H13967" i="16" a="1"/>
  <c r="H13967" i="16" s="1"/>
  <c r="H13968" i="16" a="1"/>
  <c r="H13968" i="16" s="1"/>
  <c r="H13969" i="16" a="1"/>
  <c r="H13969" i="16" s="1"/>
  <c r="H13970" i="16" a="1"/>
  <c r="H13970" i="16" s="1"/>
  <c r="H13971" i="16" a="1"/>
  <c r="H13971" i="16" s="1"/>
  <c r="H13972" i="16" a="1"/>
  <c r="H13972" i="16" s="1"/>
  <c r="H13973" i="16" a="1"/>
  <c r="H13973" i="16" s="1"/>
  <c r="H13974" i="16" a="1"/>
  <c r="H13974" i="16" s="1"/>
  <c r="H13975" i="16" a="1"/>
  <c r="H13975" i="16" s="1"/>
  <c r="H13976" i="16" a="1"/>
  <c r="H13976" i="16" s="1"/>
  <c r="H6082" i="16" a="1"/>
  <c r="H6082" i="16" s="1"/>
  <c r="H13977" i="16" a="1"/>
  <c r="H13977" i="16" s="1"/>
  <c r="H13978" i="16" a="1"/>
  <c r="H13978" i="16" s="1"/>
  <c r="H13979" i="16" a="1"/>
  <c r="H13979" i="16" s="1"/>
  <c r="H13980" i="16" a="1"/>
  <c r="H13980" i="16" s="1"/>
  <c r="H13981" i="16" a="1"/>
  <c r="H13981" i="16" s="1"/>
  <c r="H3070" i="16" a="1"/>
  <c r="H3070" i="16" s="1"/>
  <c r="H5369" i="16" a="1"/>
  <c r="H5369" i="16" s="1"/>
  <c r="H13982" i="16" a="1"/>
  <c r="H13982" i="16" s="1"/>
  <c r="H2856" i="16" a="1"/>
  <c r="H2856" i="16" s="1"/>
  <c r="H13983" i="16" a="1"/>
  <c r="H13983" i="16" s="1"/>
  <c r="H13984" i="16" a="1"/>
  <c r="H13984" i="16" s="1"/>
  <c r="H6709" i="16" a="1"/>
  <c r="H6709" i="16" s="1"/>
  <c r="H13985" i="16" a="1"/>
  <c r="H13985" i="16" s="1"/>
  <c r="H1231" i="16" a="1"/>
  <c r="H1231" i="16" s="1"/>
  <c r="H13986" i="16" a="1"/>
  <c r="H13986" i="16" s="1"/>
  <c r="H13987" i="16" a="1"/>
  <c r="H13987" i="16" s="1"/>
  <c r="H13988" i="16" a="1"/>
  <c r="H13988" i="16" s="1"/>
  <c r="H13989" i="16" a="1"/>
  <c r="H13989" i="16" s="1"/>
  <c r="H8240" i="16" a="1"/>
  <c r="H8240" i="16" s="1"/>
  <c r="H13990" i="16" a="1"/>
  <c r="H13990" i="16" s="1"/>
  <c r="H13991" i="16" a="1"/>
  <c r="H13991" i="16" s="1"/>
  <c r="H13992" i="16" a="1"/>
  <c r="H13992" i="16" s="1"/>
  <c r="H13993" i="16" a="1"/>
  <c r="H13993" i="16" s="1"/>
  <c r="H13994" i="16" a="1"/>
  <c r="H13994" i="16" s="1"/>
  <c r="H13995" i="16" a="1"/>
  <c r="H13995" i="16" s="1"/>
  <c r="H1152" i="16" a="1"/>
  <c r="H1152" i="16" s="1"/>
  <c r="H13996" i="16" a="1"/>
  <c r="H13996" i="16" s="1"/>
  <c r="H13997" i="16" a="1"/>
  <c r="H13997" i="16" s="1"/>
  <c r="H13998" i="16" a="1"/>
  <c r="H13998" i="16" s="1"/>
  <c r="H7546" i="16" a="1"/>
  <c r="H7546" i="16" s="1"/>
  <c r="H13999" i="16" a="1"/>
  <c r="H13999" i="16" s="1"/>
  <c r="H14000" i="16" a="1"/>
  <c r="H14000" i="16" s="1"/>
  <c r="H14001" i="16" a="1"/>
  <c r="H14001" i="16" s="1"/>
  <c r="H14002" i="16" a="1"/>
  <c r="H14002" i="16" s="1"/>
  <c r="H14003" i="16" a="1"/>
  <c r="H14003" i="16" s="1"/>
  <c r="H14004" i="16" a="1"/>
  <c r="H14004" i="16" s="1"/>
  <c r="H14005" i="16" a="1"/>
  <c r="H14005" i="16" s="1"/>
  <c r="H14006" i="16" a="1"/>
  <c r="H14006" i="16" s="1"/>
  <c r="H14007" i="16" a="1"/>
  <c r="H14007" i="16" s="1"/>
  <c r="H14008" i="16" a="1"/>
  <c r="H14008" i="16" s="1"/>
  <c r="H8251" i="16" a="1"/>
  <c r="H8251" i="16" s="1"/>
  <c r="H8508" i="16" a="1"/>
  <c r="H8508" i="16" s="1"/>
  <c r="H8982" i="16" a="1"/>
  <c r="H8982" i="16" s="1"/>
  <c r="H14009" i="16" a="1"/>
  <c r="H14009" i="16" s="1"/>
  <c r="H10598" i="16" a="1"/>
  <c r="H10598" i="16" s="1"/>
  <c r="H5370" i="16" a="1"/>
  <c r="H5370" i="16" s="1"/>
  <c r="H14010" i="16" a="1"/>
  <c r="H14010" i="16" s="1"/>
  <c r="H14011" i="16" a="1"/>
  <c r="H14011" i="16" s="1"/>
  <c r="H4577" i="16" a="1"/>
  <c r="H4577" i="16" s="1"/>
  <c r="H14012" i="16" a="1"/>
  <c r="H14012" i="16" s="1"/>
  <c r="H14013" i="16" a="1"/>
  <c r="H14013" i="16" s="1"/>
  <c r="H14014" i="16" a="1"/>
  <c r="H14014" i="16" s="1"/>
  <c r="H14015" i="16" a="1"/>
  <c r="H14015" i="16" s="1"/>
  <c r="H14016" i="16" a="1"/>
  <c r="H14016" i="16" s="1"/>
  <c r="H14017" i="16" a="1"/>
  <c r="H14017" i="16" s="1"/>
  <c r="H14018" i="16" a="1"/>
  <c r="H14018" i="16" s="1"/>
  <c r="H14019" i="16" a="1"/>
  <c r="H14019" i="16" s="1"/>
  <c r="H14020" i="16" a="1"/>
  <c r="H14020" i="16" s="1"/>
  <c r="H5920" i="16" a="1"/>
  <c r="H5920" i="16" s="1"/>
  <c r="H921" i="16" a="1"/>
  <c r="H921" i="16" s="1"/>
  <c r="H14021" i="16" a="1"/>
  <c r="H14021" i="16" s="1"/>
  <c r="H5371" i="16" a="1"/>
  <c r="H5371" i="16" s="1"/>
  <c r="H14022" i="16" a="1"/>
  <c r="H14022" i="16" s="1"/>
  <c r="H14023" i="16" a="1"/>
  <c r="H14023" i="16" s="1"/>
  <c r="H14024" i="16" a="1"/>
  <c r="H14024" i="16" s="1"/>
  <c r="H5372" i="16" a="1"/>
  <c r="H5372" i="16" s="1"/>
  <c r="H14025" i="16" a="1"/>
  <c r="H14025" i="16" s="1"/>
  <c r="H14026" i="16" a="1"/>
  <c r="H14026" i="16" s="1"/>
  <c r="H2152" i="16" a="1"/>
  <c r="H2152" i="16" s="1"/>
  <c r="H14027" i="16" a="1"/>
  <c r="H14027" i="16" s="1"/>
  <c r="H8022" i="16" a="1"/>
  <c r="H8022" i="16" s="1"/>
  <c r="H14028" i="16" a="1"/>
  <c r="H14028" i="16" s="1"/>
  <c r="H14029" i="16" a="1"/>
  <c r="H14029" i="16" s="1"/>
  <c r="H2153" i="16" a="1"/>
  <c r="H2153" i="16" s="1"/>
  <c r="H14030" i="16" a="1"/>
  <c r="H14030" i="16" s="1"/>
  <c r="H14031" i="16" a="1"/>
  <c r="H14031" i="16" s="1"/>
  <c r="H8983" i="16" a="1"/>
  <c r="H8983" i="16" s="1"/>
  <c r="H14032" i="16" a="1"/>
  <c r="H14032" i="16" s="1"/>
  <c r="H14033" i="16" a="1"/>
  <c r="H14033" i="16" s="1"/>
  <c r="H14034" i="16" a="1"/>
  <c r="H14034" i="16" s="1"/>
  <c r="H14035" i="16" a="1"/>
  <c r="H14035" i="16" s="1"/>
  <c r="H14036" i="16" a="1"/>
  <c r="H14036" i="16" s="1"/>
  <c r="H5373" i="16" a="1"/>
  <c r="H5373" i="16" s="1"/>
  <c r="H14037" i="16" a="1"/>
  <c r="H14037" i="16" s="1"/>
  <c r="H14038" i="16" a="1"/>
  <c r="H14038" i="16" s="1"/>
  <c r="H14039" i="16" a="1"/>
  <c r="H14039" i="16" s="1"/>
  <c r="H14040" i="16" a="1"/>
  <c r="H14040" i="16" s="1"/>
  <c r="H5374" i="16" a="1"/>
  <c r="H5374" i="16" s="1"/>
  <c r="H14041" i="16" a="1"/>
  <c r="H14041" i="16" s="1"/>
  <c r="H14042" i="16" a="1"/>
  <c r="H14042" i="16" s="1"/>
  <c r="H5375" i="16" a="1"/>
  <c r="H5375" i="16" s="1"/>
  <c r="H14043" i="16" a="1"/>
  <c r="H14043" i="16" s="1"/>
  <c r="H14044" i="16" a="1"/>
  <c r="H14044" i="16" s="1"/>
  <c r="H14045" i="16" a="1"/>
  <c r="H14045" i="16" s="1"/>
  <c r="H14046" i="16" a="1"/>
  <c r="H14046" i="16" s="1"/>
  <c r="H815" i="16" a="1"/>
  <c r="H815" i="16" s="1"/>
  <c r="H10076" i="16" a="1"/>
  <c r="H10076" i="16" s="1"/>
  <c r="H14047" i="16" a="1"/>
  <c r="H14047" i="16" s="1"/>
  <c r="H14048" i="16" a="1"/>
  <c r="H14048" i="16" s="1"/>
  <c r="H14049" i="16" a="1"/>
  <c r="H14049" i="16" s="1"/>
  <c r="H5376" i="16" a="1"/>
  <c r="H5376" i="16" s="1"/>
  <c r="H14050" i="16" a="1"/>
  <c r="H14050" i="16" s="1"/>
  <c r="H5377" i="16" a="1"/>
  <c r="H5377" i="16" s="1"/>
  <c r="H14051" i="16" a="1"/>
  <c r="H14051" i="16" s="1"/>
  <c r="H14052" i="16" a="1"/>
  <c r="H14052" i="16" s="1"/>
  <c r="H14053" i="16" a="1"/>
  <c r="H14053" i="16" s="1"/>
  <c r="H14054" i="16" a="1"/>
  <c r="H14054" i="16" s="1"/>
  <c r="H14055" i="16" a="1"/>
  <c r="H14055" i="16" s="1"/>
  <c r="H14056" i="16" a="1"/>
  <c r="H14056" i="16" s="1"/>
  <c r="H10574" i="16" a="1"/>
  <c r="H10574" i="16" s="1"/>
  <c r="H14057" i="16" a="1"/>
  <c r="H14057" i="16" s="1"/>
  <c r="H14058" i="16" a="1"/>
  <c r="H14058" i="16" s="1"/>
  <c r="H14059" i="16" a="1"/>
  <c r="H14059" i="16" s="1"/>
  <c r="H14060" i="16" a="1"/>
  <c r="H14060" i="16" s="1"/>
  <c r="H14061" i="16" a="1"/>
  <c r="H14061" i="16" s="1"/>
  <c r="H14062" i="16" a="1"/>
  <c r="H14062" i="16" s="1"/>
  <c r="H14063" i="16" a="1"/>
  <c r="H14063" i="16" s="1"/>
  <c r="H14064" i="16" a="1"/>
  <c r="H14064" i="16" s="1"/>
  <c r="H5951" i="16" a="1"/>
  <c r="H5951" i="16" s="1"/>
  <c r="H14065" i="16" a="1"/>
  <c r="H14065" i="16" s="1"/>
  <c r="H14066" i="16" a="1"/>
  <c r="H14066" i="16" s="1"/>
  <c r="H14067" i="16" a="1"/>
  <c r="H14067" i="16" s="1"/>
  <c r="H14068" i="16" a="1"/>
  <c r="H14068" i="16" s="1"/>
  <c r="H10764" i="16" a="1"/>
  <c r="H10764" i="16" s="1"/>
  <c r="H14069" i="16" a="1"/>
  <c r="H14069" i="16" s="1"/>
  <c r="H7621" i="16" a="1"/>
  <c r="H7621" i="16" s="1"/>
  <c r="H14070" i="16" a="1"/>
  <c r="H14070" i="16" s="1"/>
  <c r="H14071" i="16" a="1"/>
  <c r="H14071" i="16" s="1"/>
  <c r="H14072" i="16" a="1"/>
  <c r="H14072" i="16" s="1"/>
  <c r="H5378" i="16" a="1"/>
  <c r="H5378" i="16" s="1"/>
  <c r="H10542" i="16" a="1"/>
  <c r="H10542" i="16" s="1"/>
  <c r="H5379" i="16" a="1"/>
  <c r="H5379" i="16" s="1"/>
  <c r="H14073" i="16" a="1"/>
  <c r="H14073" i="16" s="1"/>
  <c r="H14074" i="16" a="1"/>
  <c r="H14074" i="16" s="1"/>
  <c r="H14075" i="16" a="1"/>
  <c r="H14075" i="16" s="1"/>
  <c r="H14076" i="16" a="1"/>
  <c r="H14076" i="16" s="1"/>
  <c r="H5595" i="16" a="1"/>
  <c r="H5595" i="16" s="1"/>
  <c r="H5380" i="16" a="1"/>
  <c r="H5380" i="16" s="1"/>
  <c r="H7547" i="16" a="1"/>
  <c r="H7547" i="16" s="1"/>
  <c r="H5381" i="16" a="1"/>
  <c r="H5381" i="16" s="1"/>
  <c r="H14077" i="16" a="1"/>
  <c r="H14077" i="16" s="1"/>
  <c r="H5382" i="16" a="1"/>
  <c r="H5382" i="16" s="1"/>
  <c r="H14078" i="16" a="1"/>
  <c r="H14078" i="16" s="1"/>
  <c r="H14079" i="16" a="1"/>
  <c r="H14079" i="16" s="1"/>
  <c r="H14080" i="16" a="1"/>
  <c r="H14080" i="16" s="1"/>
  <c r="H7738" i="16" a="1"/>
  <c r="H7738" i="16" s="1"/>
  <c r="H14081" i="16" a="1"/>
  <c r="H14081" i="16" s="1"/>
  <c r="H14082" i="16" a="1"/>
  <c r="H14082" i="16" s="1"/>
  <c r="H14083" i="16" a="1"/>
  <c r="H14083" i="16" s="1"/>
  <c r="H14084" i="16" a="1"/>
  <c r="H14084" i="16" s="1"/>
  <c r="H14085" i="16" a="1"/>
  <c r="H14085" i="16" s="1"/>
  <c r="H748" i="16" a="1"/>
  <c r="H748" i="16" s="1"/>
  <c r="H8200" i="16" a="1"/>
  <c r="H8200" i="16" s="1"/>
  <c r="H5982" i="16" a="1"/>
  <c r="H5982" i="16" s="1"/>
  <c r="H591" i="16" a="1"/>
  <c r="H591" i="16" s="1"/>
  <c r="H10197" i="16" a="1"/>
  <c r="H10197" i="16" s="1"/>
  <c r="H14086" i="16" a="1"/>
  <c r="H14086" i="16" s="1"/>
  <c r="H14087" i="16" a="1"/>
  <c r="H14087" i="16" s="1"/>
  <c r="H14088" i="16" a="1"/>
  <c r="H14088" i="16" s="1"/>
  <c r="H14089" i="16" a="1"/>
  <c r="H14089" i="16" s="1"/>
  <c r="H14090" i="16" a="1"/>
  <c r="H14090" i="16" s="1"/>
  <c r="H14091" i="16" a="1"/>
  <c r="H14091" i="16" s="1"/>
  <c r="H1766" i="16" a="1"/>
  <c r="H1766" i="16" s="1"/>
  <c r="H14092" i="16" a="1"/>
  <c r="H14092" i="16" s="1"/>
  <c r="H5383" i="16" a="1"/>
  <c r="H5383" i="16" s="1"/>
  <c r="H14093" i="16" a="1"/>
  <c r="H14093" i="16" s="1"/>
  <c r="H14094" i="16" a="1"/>
  <c r="H14094" i="16" s="1"/>
  <c r="H428" i="16" a="1"/>
  <c r="H428" i="16" s="1"/>
  <c r="H282" i="16" a="1"/>
  <c r="H282" i="16" s="1"/>
  <c r="H5384" i="16" a="1"/>
  <c r="H5384" i="16" s="1"/>
  <c r="H14095" i="16" a="1"/>
  <c r="H14095" i="16" s="1"/>
  <c r="H5385" i="16" a="1"/>
  <c r="H5385" i="16" s="1"/>
  <c r="H10765" i="16" a="1"/>
  <c r="H10765" i="16" s="1"/>
  <c r="H14096" i="16" a="1"/>
  <c r="H14096" i="16" s="1"/>
  <c r="H14097" i="16" a="1"/>
  <c r="H14097" i="16" s="1"/>
  <c r="H8470" i="16" a="1"/>
  <c r="H8470" i="16" s="1"/>
  <c r="H14098" i="16" a="1"/>
  <c r="H14098" i="16" s="1"/>
  <c r="H10185" i="16" a="1"/>
  <c r="H10185" i="16" s="1"/>
  <c r="H5386" i="16" a="1"/>
  <c r="H5386" i="16" s="1"/>
  <c r="H14099" i="16" a="1"/>
  <c r="H14099" i="16" s="1"/>
  <c r="H14100" i="16" a="1"/>
  <c r="H14100" i="16" s="1"/>
  <c r="H14101" i="16" a="1"/>
  <c r="H14101" i="16" s="1"/>
  <c r="H14102" i="16" a="1"/>
  <c r="H14102" i="16" s="1"/>
  <c r="H5387" i="16" a="1"/>
  <c r="H5387" i="16" s="1"/>
  <c r="H14103" i="16" a="1"/>
  <c r="H14103" i="16" s="1"/>
  <c r="H14104" i="16" a="1"/>
  <c r="H14104" i="16" s="1"/>
  <c r="H5388" i="16" a="1"/>
  <c r="H5388" i="16" s="1"/>
  <c r="H14105" i="16" a="1"/>
  <c r="H14105" i="16" s="1"/>
  <c r="H14106" i="16" a="1"/>
  <c r="H14106" i="16" s="1"/>
  <c r="H14107" i="16" a="1"/>
  <c r="H14107" i="16" s="1"/>
  <c r="H14108" i="16" a="1"/>
  <c r="H14108" i="16" s="1"/>
  <c r="H5952" i="16" a="1"/>
  <c r="H5952" i="16" s="1"/>
  <c r="H8171" i="16" a="1"/>
  <c r="H8171" i="16" s="1"/>
  <c r="H14109" i="16" a="1"/>
  <c r="H14109" i="16" s="1"/>
  <c r="H14110" i="16" a="1"/>
  <c r="H14110" i="16" s="1"/>
  <c r="H7931" i="16" a="1"/>
  <c r="H7931" i="16" s="1"/>
  <c r="H14111" i="16" a="1"/>
  <c r="H14111" i="16" s="1"/>
  <c r="H6501" i="16" a="1"/>
  <c r="H6501" i="16" s="1"/>
  <c r="H6502" i="16" a="1"/>
  <c r="H6502" i="16" s="1"/>
  <c r="H6503" i="16" a="1"/>
  <c r="H6503" i="16" s="1"/>
  <c r="H14112" i="16" a="1"/>
  <c r="H14112" i="16" s="1"/>
  <c r="H5669" i="16" a="1"/>
  <c r="H5669" i="16" s="1"/>
  <c r="H14113" i="16" a="1"/>
  <c r="H14113" i="16" s="1"/>
  <c r="H14114" i="16" a="1"/>
  <c r="H14114" i="16" s="1"/>
  <c r="H14115" i="16" a="1"/>
  <c r="H14115" i="16" s="1"/>
  <c r="H9526" i="16" a="1"/>
  <c r="H9526" i="16" s="1"/>
  <c r="H14116" i="16" a="1"/>
  <c r="H14116" i="16" s="1"/>
  <c r="H14117" i="16" a="1"/>
  <c r="H14117" i="16" s="1"/>
  <c r="H14118" i="16" a="1"/>
  <c r="H14118" i="16" s="1"/>
  <c r="H182" i="16" a="1"/>
  <c r="H182" i="16" s="1"/>
  <c r="H14119" i="16" a="1"/>
  <c r="H14119" i="16" s="1"/>
  <c r="H14120" i="16" a="1"/>
  <c r="H14120" i="16" s="1"/>
  <c r="H5389" i="16" a="1"/>
  <c r="H5389" i="16" s="1"/>
  <c r="H14121" i="16" a="1"/>
  <c r="H14121" i="16" s="1"/>
  <c r="H14122" i="16" a="1"/>
  <c r="H14122" i="16" s="1"/>
  <c r="H14123" i="16" a="1"/>
  <c r="H14123" i="16" s="1"/>
  <c r="H1552" i="16" a="1"/>
  <c r="H1552" i="16" s="1"/>
  <c r="H14124" i="16" a="1"/>
  <c r="H14124" i="16" s="1"/>
  <c r="H14125" i="16" a="1"/>
  <c r="H14125" i="16" s="1"/>
  <c r="H14126" i="16" a="1"/>
  <c r="H14126" i="16" s="1"/>
  <c r="H6463" i="16" a="1"/>
  <c r="H6463" i="16" s="1"/>
  <c r="H14127" i="16" a="1"/>
  <c r="H14127" i="16" s="1"/>
  <c r="H1632" i="16" a="1"/>
  <c r="H1632" i="16" s="1"/>
  <c r="H553" i="16" a="1"/>
  <c r="H553" i="16" s="1"/>
  <c r="H3714" i="16" a="1"/>
  <c r="H3714" i="16" s="1"/>
  <c r="H14128" i="16" a="1"/>
  <c r="H14128" i="16" s="1"/>
  <c r="H7690" i="16" a="1"/>
  <c r="H7690" i="16" s="1"/>
  <c r="H14129" i="16" a="1"/>
  <c r="H14129" i="16" s="1"/>
  <c r="H380" i="16" a="1"/>
  <c r="H380" i="16" s="1"/>
  <c r="H14130" i="16" a="1"/>
  <c r="H14130" i="16" s="1"/>
  <c r="H14131" i="16" a="1"/>
  <c r="H14131" i="16" s="1"/>
  <c r="H14132" i="16" a="1"/>
  <c r="H14132" i="16" s="1"/>
  <c r="H8805" i="16" a="1"/>
  <c r="H8805" i="16" s="1"/>
  <c r="H14133" i="16" a="1"/>
  <c r="H14133" i="16" s="1"/>
  <c r="H14134" i="16" a="1"/>
  <c r="H14134" i="16" s="1"/>
  <c r="H14135" i="16" a="1"/>
  <c r="H14135" i="16" s="1"/>
  <c r="H14136" i="16" a="1"/>
  <c r="H14136" i="16" s="1"/>
  <c r="H14137" i="16" a="1"/>
  <c r="H14137" i="16" s="1"/>
  <c r="H299" i="16" a="1"/>
  <c r="H299" i="16" s="1"/>
  <c r="H5390" i="16" a="1"/>
  <c r="H5390" i="16" s="1"/>
  <c r="H1030" i="16" a="1"/>
  <c r="H1030" i="16" s="1"/>
  <c r="H6280" i="16" a="1"/>
  <c r="H6280" i="16" s="1"/>
  <c r="H14138" i="16" a="1"/>
  <c r="H14138" i="16" s="1"/>
  <c r="H14139" i="16" a="1"/>
  <c r="H14139" i="16" s="1"/>
  <c r="H6947" i="16" a="1"/>
  <c r="H6947" i="16" s="1"/>
  <c r="H14140" i="16" a="1"/>
  <c r="H14140" i="16" s="1"/>
  <c r="H14141" i="16" a="1"/>
  <c r="H14141" i="16" s="1"/>
  <c r="H14142" i="16" a="1"/>
  <c r="H14142" i="16" s="1"/>
  <c r="H14143" i="16" a="1"/>
  <c r="H14143" i="16" s="1"/>
  <c r="H9575" i="16" a="1"/>
  <c r="H9575" i="16" s="1"/>
  <c r="H14144" i="16" a="1"/>
  <c r="H14144" i="16" s="1"/>
  <c r="H14145" i="16" a="1"/>
  <c r="H14145" i="16" s="1"/>
  <c r="H14146" i="16" a="1"/>
  <c r="H14146" i="16" s="1"/>
  <c r="H14147" i="16" a="1"/>
  <c r="H14147" i="16" s="1"/>
  <c r="H14148" i="16" a="1"/>
  <c r="H14148" i="16" s="1"/>
  <c r="H14149" i="16" a="1"/>
  <c r="H14149" i="16" s="1"/>
  <c r="H3146" i="16" a="1"/>
  <c r="H3146" i="16" s="1"/>
  <c r="H14150" i="16" a="1"/>
  <c r="H14150" i="16" s="1"/>
  <c r="H8461" i="16" a="1"/>
  <c r="H8461" i="16" s="1"/>
  <c r="H10914" i="16" a="1"/>
  <c r="H10914" i="16" s="1"/>
  <c r="H14151" i="16" a="1"/>
  <c r="H14151" i="16" s="1"/>
  <c r="H5532" i="16" a="1"/>
  <c r="H5532" i="16" s="1"/>
  <c r="H14152" i="16" a="1"/>
  <c r="H14152" i="16" s="1"/>
  <c r="H14153" i="16" a="1"/>
  <c r="H14153" i="16" s="1"/>
  <c r="H14154" i="16" a="1"/>
  <c r="H14154" i="16" s="1"/>
  <c r="H3061" i="16" a="1"/>
  <c r="H3061" i="16" s="1"/>
  <c r="H4227" i="16" a="1"/>
  <c r="H4227" i="16" s="1"/>
  <c r="H14155" i="16" a="1"/>
  <c r="H14155" i="16" s="1"/>
  <c r="H14156" i="16" a="1"/>
  <c r="H14156" i="16" s="1"/>
  <c r="H14157" i="16" a="1"/>
  <c r="H14157" i="16" s="1"/>
  <c r="H14158" i="16" a="1"/>
  <c r="H14158" i="16" s="1"/>
  <c r="H14159" i="16" a="1"/>
  <c r="H14159" i="16" s="1"/>
  <c r="H5391" i="16" a="1"/>
  <c r="H5391" i="16" s="1"/>
  <c r="H14160" i="16" a="1"/>
  <c r="H14160" i="16" s="1"/>
  <c r="H8244" i="16" a="1"/>
  <c r="H8244" i="16" s="1"/>
  <c r="H14161" i="16" a="1"/>
  <c r="H14161" i="16" s="1"/>
  <c r="H6836" i="16" a="1"/>
  <c r="H6836" i="16" s="1"/>
  <c r="H5392" i="16" a="1"/>
  <c r="H5392" i="16" s="1"/>
  <c r="H5393" i="16" a="1"/>
  <c r="H5393" i="16" s="1"/>
  <c r="H14162" i="16" a="1"/>
  <c r="H14162" i="16" s="1"/>
  <c r="H14163" i="16" a="1"/>
  <c r="H14163" i="16" s="1"/>
  <c r="H5394" i="16" a="1"/>
  <c r="H5394" i="16" s="1"/>
  <c r="H14164" i="16" a="1"/>
  <c r="H14164" i="16" s="1"/>
  <c r="H8462" i="16" a="1"/>
  <c r="H8462" i="16" s="1"/>
  <c r="H14165" i="16" a="1"/>
  <c r="H14165" i="16" s="1"/>
  <c r="H14166" i="16" a="1"/>
  <c r="H14166" i="16" s="1"/>
  <c r="H8311" i="16" a="1"/>
  <c r="H8311" i="16" s="1"/>
  <c r="H14167" i="16" a="1"/>
  <c r="H14167" i="16" s="1"/>
  <c r="H14168" i="16" a="1"/>
  <c r="H14168" i="16" s="1"/>
  <c r="H14169" i="16" a="1"/>
  <c r="H14169" i="16" s="1"/>
  <c r="H14170" i="16" a="1"/>
  <c r="H14170" i="16" s="1"/>
  <c r="H14171" i="16" a="1"/>
  <c r="H14171" i="16" s="1"/>
  <c r="H14172" i="16" a="1"/>
  <c r="H14172" i="16" s="1"/>
  <c r="H14173" i="16" a="1"/>
  <c r="H14173" i="16" s="1"/>
  <c r="H8928" i="16" a="1"/>
  <c r="H8928" i="16" s="1"/>
  <c r="H14174" i="16" a="1"/>
  <c r="H14174" i="16" s="1"/>
  <c r="H14175" i="16" a="1"/>
  <c r="H14175" i="16" s="1"/>
  <c r="H14176" i="16" a="1"/>
  <c r="H14176" i="16" s="1"/>
  <c r="H9047" i="16" a="1"/>
  <c r="H9047" i="16" s="1"/>
  <c r="H1929" i="16" a="1"/>
  <c r="H1929" i="16" s="1"/>
  <c r="H6217" i="16" a="1"/>
  <c r="H6217" i="16" s="1"/>
  <c r="H14177" i="16" a="1"/>
  <c r="H14177" i="16" s="1"/>
  <c r="H14178" i="16" a="1"/>
  <c r="H14178" i="16" s="1"/>
  <c r="H14179" i="16" a="1"/>
  <c r="H14179" i="16" s="1"/>
  <c r="H14180" i="16" a="1"/>
  <c r="H14180" i="16" s="1"/>
  <c r="H14181" i="16" a="1"/>
  <c r="H14181" i="16" s="1"/>
  <c r="H9076" i="16" a="1"/>
  <c r="H9076" i="16" s="1"/>
  <c r="H5670" i="16" a="1"/>
  <c r="H5670" i="16" s="1"/>
  <c r="H14182" i="16" a="1"/>
  <c r="H14182" i="16" s="1"/>
  <c r="H2752" i="16" a="1"/>
  <c r="H2752" i="16" s="1"/>
  <c r="H14183" i="16" a="1"/>
  <c r="H14183" i="16" s="1"/>
  <c r="H14184" i="16" a="1"/>
  <c r="H14184" i="16" s="1"/>
  <c r="H7429" i="16" a="1"/>
  <c r="H7429" i="16" s="1"/>
  <c r="H14185" i="16" a="1"/>
  <c r="H14185" i="16" s="1"/>
  <c r="H14186" i="16" a="1"/>
  <c r="H14186" i="16" s="1"/>
  <c r="H14187" i="16" a="1"/>
  <c r="H14187" i="16" s="1"/>
  <c r="H14188" i="16" a="1"/>
  <c r="H14188" i="16" s="1"/>
  <c r="H5395" i="16" a="1"/>
  <c r="H5395" i="16" s="1"/>
  <c r="H5714" i="16" a="1"/>
  <c r="H5714" i="16" s="1"/>
  <c r="H5396" i="16" a="1"/>
  <c r="H5396" i="16" s="1"/>
  <c r="H14189" i="16" a="1"/>
  <c r="H14189" i="16" s="1"/>
  <c r="H14190" i="16" a="1"/>
  <c r="H14190" i="16" s="1"/>
  <c r="H14191" i="16" a="1"/>
  <c r="H14191" i="16" s="1"/>
  <c r="H2829" i="16" a="1"/>
  <c r="H2829" i="16" s="1"/>
  <c r="H14192" i="16" a="1"/>
  <c r="H14192" i="16" s="1"/>
  <c r="H14193" i="16" a="1"/>
  <c r="H14193" i="16" s="1"/>
  <c r="H14194" i="16" a="1"/>
  <c r="H14194" i="16" s="1"/>
  <c r="H1221" i="16" a="1"/>
  <c r="H1221" i="16" s="1"/>
  <c r="H14195" i="16" a="1"/>
  <c r="H14195" i="16" s="1"/>
  <c r="H5397" i="16" a="1"/>
  <c r="H5397" i="16" s="1"/>
  <c r="H14196" i="16" a="1"/>
  <c r="H14196" i="16" s="1"/>
  <c r="H14197" i="16" a="1"/>
  <c r="H14197" i="16" s="1"/>
  <c r="H2476" i="16" a="1"/>
  <c r="H2476" i="16" s="1"/>
  <c r="H14198" i="16" a="1"/>
  <c r="H14198" i="16" s="1"/>
  <c r="H14199" i="16" a="1"/>
  <c r="H14199" i="16" s="1"/>
  <c r="H5398" i="16" a="1"/>
  <c r="H5398" i="16" s="1"/>
  <c r="H14200" i="16" a="1"/>
  <c r="H14200" i="16" s="1"/>
  <c r="H14201" i="16" a="1"/>
  <c r="H14201" i="16" s="1"/>
  <c r="H14202" i="16" a="1"/>
  <c r="H14202" i="16" s="1"/>
  <c r="H1934" i="16" a="1"/>
  <c r="H1934" i="16" s="1"/>
  <c r="H14203" i="16" a="1"/>
  <c r="H14203" i="16" s="1"/>
  <c r="H4234" i="16" a="1"/>
  <c r="H4234" i="16" s="1"/>
  <c r="H14204" i="16" a="1"/>
  <c r="H14204" i="16" s="1"/>
  <c r="H10680" i="16" a="1"/>
  <c r="H10680" i="16" s="1"/>
  <c r="H4645" i="16" a="1"/>
  <c r="H4645" i="16" s="1"/>
  <c r="H5399" i="16" a="1"/>
  <c r="H5399" i="16" s="1"/>
  <c r="H5671" i="16" a="1"/>
  <c r="H5671" i="16" s="1"/>
  <c r="H14205" i="16" a="1"/>
  <c r="H14205" i="16" s="1"/>
  <c r="H14206" i="16" a="1"/>
  <c r="H14206" i="16" s="1"/>
  <c r="H14207" i="16" a="1"/>
  <c r="H14207" i="16" s="1"/>
  <c r="H14208" i="16" a="1"/>
  <c r="H14208" i="16" s="1"/>
  <c r="H14209" i="16" a="1"/>
  <c r="H14209" i="16" s="1"/>
  <c r="H14210" i="16" a="1"/>
  <c r="H14210" i="16" s="1"/>
  <c r="H14211" i="16" a="1"/>
  <c r="H14211" i="16" s="1"/>
  <c r="H8763" i="16" a="1"/>
  <c r="H8763" i="16" s="1"/>
  <c r="H4462" i="16" a="1"/>
  <c r="H4462" i="16" s="1"/>
  <c r="H14212" i="16" a="1"/>
  <c r="H14212" i="16" s="1"/>
  <c r="H119" i="16" a="1"/>
  <c r="H119" i="16" s="1"/>
  <c r="H14213" i="16" a="1"/>
  <c r="H14213" i="16" s="1"/>
  <c r="H5609" i="16" a="1"/>
  <c r="H5609" i="16" s="1"/>
  <c r="H14214" i="16" a="1"/>
  <c r="H14214" i="16" s="1"/>
  <c r="H14215" i="16" a="1"/>
  <c r="H14215" i="16" s="1"/>
  <c r="H14216" i="16" a="1"/>
  <c r="H14216" i="16" s="1"/>
  <c r="H14217" i="16" a="1"/>
  <c r="H14217" i="16" s="1"/>
  <c r="H14218" i="16" a="1"/>
  <c r="H14218" i="16" s="1"/>
  <c r="H1114" i="16" a="1"/>
  <c r="H1114" i="16" s="1"/>
  <c r="H14219" i="16" a="1"/>
  <c r="H14219" i="16" s="1"/>
  <c r="H14220" i="16" a="1"/>
  <c r="H14220" i="16" s="1"/>
  <c r="H1677" i="16" a="1"/>
  <c r="H1677" i="16" s="1"/>
  <c r="H14221" i="16" a="1"/>
  <c r="H14221" i="16" s="1"/>
  <c r="H14222" i="16" a="1"/>
  <c r="H14222" i="16" s="1"/>
  <c r="H2879" i="16" a="1"/>
  <c r="H2879" i="16" s="1"/>
  <c r="H310" i="16" a="1"/>
  <c r="H310" i="16" s="1"/>
  <c r="H14223" i="16" a="1"/>
  <c r="H14223" i="16" s="1"/>
  <c r="H14224" i="16" a="1"/>
  <c r="H14224" i="16" s="1"/>
  <c r="H6855" i="16" a="1"/>
  <c r="H6855" i="16" s="1"/>
  <c r="H14225" i="16" a="1"/>
  <c r="H14225" i="16" s="1"/>
  <c r="H14226" i="16" a="1"/>
  <c r="H14226" i="16" s="1"/>
  <c r="H9019" i="16" a="1"/>
  <c r="H9019" i="16" s="1"/>
  <c r="H5400" i="16" a="1"/>
  <c r="H5400" i="16" s="1"/>
  <c r="H14227" i="16" a="1"/>
  <c r="H14227" i="16" s="1"/>
  <c r="H1853" i="16" a="1"/>
  <c r="H1853" i="16" s="1"/>
  <c r="H14228" i="16" a="1"/>
  <c r="H14228" i="16" s="1"/>
  <c r="H14229" i="16" a="1"/>
  <c r="H14229" i="16" s="1"/>
  <c r="H14230" i="16" a="1"/>
  <c r="H14230" i="16" s="1"/>
  <c r="H10543" i="16" a="1"/>
  <c r="H10543" i="16" s="1"/>
  <c r="H14231" i="16" a="1"/>
  <c r="H14231" i="16" s="1"/>
  <c r="H7163" i="16" a="1"/>
  <c r="H7163" i="16" s="1"/>
  <c r="H2793" i="16" a="1"/>
  <c r="H2793" i="16" s="1"/>
  <c r="H14232" i="16" a="1"/>
  <c r="H14232" i="16" s="1"/>
  <c r="H8757" i="16" a="1"/>
  <c r="H8757" i="16" s="1"/>
  <c r="H14233" i="16" a="1"/>
  <c r="H14233" i="16" s="1"/>
  <c r="H14234" i="16" a="1"/>
  <c r="H14234" i="16" s="1"/>
  <c r="H9381" i="16" a="1"/>
  <c r="H9381" i="16" s="1"/>
  <c r="H14235" i="16" a="1"/>
  <c r="H14235" i="16" s="1"/>
  <c r="H14236" i="16" a="1"/>
  <c r="H14236" i="16" s="1"/>
  <c r="H8947" i="16" a="1"/>
  <c r="H8947" i="16" s="1"/>
  <c r="H14237" i="16" a="1"/>
  <c r="H14237" i="16" s="1"/>
  <c r="H5401" i="16" a="1"/>
  <c r="H5401" i="16" s="1"/>
  <c r="H14238" i="16" a="1"/>
  <c r="H14238" i="16" s="1"/>
  <c r="H14239" i="16" a="1"/>
  <c r="H14239" i="16" s="1"/>
  <c r="H8948" i="16" a="1"/>
  <c r="H8948" i="16" s="1"/>
  <c r="H10927" i="16" a="1"/>
  <c r="H10927" i="16" s="1"/>
  <c r="H5402" i="16" a="1"/>
  <c r="H5402" i="16" s="1"/>
  <c r="H4292" i="16" a="1"/>
  <c r="H4292" i="16" s="1"/>
  <c r="H14240" i="16" a="1"/>
  <c r="H14240" i="16" s="1"/>
  <c r="H14241" i="16" a="1"/>
  <c r="H14241" i="16" s="1"/>
  <c r="H8196" i="16" a="1"/>
  <c r="H8196" i="16" s="1"/>
  <c r="H5403" i="16" a="1"/>
  <c r="H5403" i="16" s="1"/>
  <c r="H14242" i="16" a="1"/>
  <c r="H14242" i="16" s="1"/>
  <c r="H14243" i="16" a="1"/>
  <c r="H14243" i="16" s="1"/>
  <c r="H14244" i="16" a="1"/>
  <c r="H14244" i="16" s="1"/>
  <c r="H10473" i="16" a="1"/>
  <c r="H10473" i="16" s="1"/>
  <c r="H5404" i="16" a="1"/>
  <c r="H5404" i="16" s="1"/>
  <c r="H14245" i="16" a="1"/>
  <c r="H14245" i="16" s="1"/>
  <c r="H14246" i="16" a="1"/>
  <c r="H14246" i="16" s="1"/>
  <c r="H14247" i="16" a="1"/>
  <c r="H14247" i="16" s="1"/>
  <c r="H14248" i="16" a="1"/>
  <c r="H14248" i="16" s="1"/>
  <c r="H14249" i="16" a="1"/>
  <c r="H14249" i="16" s="1"/>
  <c r="H14250" i="16" a="1"/>
  <c r="H14250" i="16" s="1"/>
  <c r="H14251" i="16" a="1"/>
  <c r="H14251" i="16" s="1"/>
  <c r="H14252" i="16" a="1"/>
  <c r="H14252" i="16" s="1"/>
  <c r="H9941" i="16" a="1"/>
  <c r="H9941" i="16" s="1"/>
  <c r="H4505" i="16" a="1"/>
  <c r="H4505" i="16" s="1"/>
  <c r="H14253" i="16" a="1"/>
  <c r="H14253" i="16" s="1"/>
  <c r="H14254" i="16" a="1"/>
  <c r="H14254" i="16" s="1"/>
  <c r="H14255" i="16" a="1"/>
  <c r="H14255" i="16" s="1"/>
  <c r="H14256" i="16" a="1"/>
  <c r="H14256" i="16" s="1"/>
  <c r="H14257" i="16" a="1"/>
  <c r="H14257" i="16" s="1"/>
  <c r="H3472" i="16" a="1"/>
  <c r="H3472" i="16" s="1"/>
  <c r="H14258" i="16" a="1"/>
  <c r="H14258" i="16" s="1"/>
  <c r="H1750" i="16" a="1"/>
  <c r="H1750" i="16" s="1"/>
  <c r="H14259" i="16" a="1"/>
  <c r="H14259" i="16" s="1"/>
  <c r="H3827" i="16" a="1"/>
  <c r="H3827" i="16" s="1"/>
  <c r="H14260" i="16" a="1"/>
  <c r="H14260" i="16" s="1"/>
  <c r="H635" i="16" a="1"/>
  <c r="H635" i="16" s="1"/>
  <c r="H14261" i="16" a="1"/>
  <c r="H14261" i="16" s="1"/>
  <c r="H3833" i="16" a="1"/>
  <c r="H3833" i="16" s="1"/>
  <c r="H7164" i="16" a="1"/>
  <c r="H7164" i="16" s="1"/>
  <c r="H8092" i="16" a="1"/>
  <c r="H8092" i="16" s="1"/>
  <c r="H14262" i="16" a="1"/>
  <c r="H14262" i="16" s="1"/>
  <c r="H14263" i="16" a="1"/>
  <c r="H14263" i="16" s="1"/>
  <c r="H14264" i="16" a="1"/>
  <c r="H14264" i="16" s="1"/>
  <c r="H9703" i="16" a="1"/>
  <c r="H9703" i="16" s="1"/>
  <c r="H2249" i="16" a="1"/>
  <c r="H2249" i="16" s="1"/>
  <c r="H5839" i="16" a="1"/>
  <c r="H5839" i="16" s="1"/>
  <c r="H14265" i="16" a="1"/>
  <c r="H14265" i="16" s="1"/>
  <c r="H5405" i="16" a="1"/>
  <c r="H5405" i="16" s="1"/>
  <c r="H14266" i="16" a="1"/>
  <c r="H14266" i="16" s="1"/>
  <c r="H8316" i="16" a="1"/>
  <c r="H8316" i="16" s="1"/>
  <c r="H14267" i="16" a="1"/>
  <c r="H14267" i="16" s="1"/>
  <c r="H14268" i="16" a="1"/>
  <c r="H14268" i="16" s="1"/>
  <c r="H4123" i="16" a="1"/>
  <c r="H4123" i="16" s="1"/>
  <c r="H14269" i="16" a="1"/>
  <c r="H14269" i="16" s="1"/>
  <c r="H14270" i="16" a="1"/>
  <c r="H14270" i="16" s="1"/>
  <c r="H14271" i="16" a="1"/>
  <c r="H14271" i="16" s="1"/>
  <c r="H14272" i="16" a="1"/>
  <c r="H14272" i="16" s="1"/>
  <c r="H8911" i="16" a="1"/>
  <c r="H8911" i="16" s="1"/>
  <c r="H14273" i="16" a="1"/>
  <c r="H14273" i="16" s="1"/>
  <c r="H14274" i="16" a="1"/>
  <c r="H14274" i="16" s="1"/>
  <c r="H14275" i="16" a="1"/>
  <c r="H14275" i="16" s="1"/>
  <c r="H5406" i="16" a="1"/>
  <c r="H5406" i="16" s="1"/>
  <c r="H166" i="16" a="1"/>
  <c r="H166" i="16" s="1"/>
  <c r="H5407" i="16" a="1"/>
  <c r="H5407" i="16" s="1"/>
  <c r="H7205" i="16" a="1"/>
  <c r="H7205" i="16" s="1"/>
  <c r="H14276" i="16" a="1"/>
  <c r="H14276" i="16" s="1"/>
  <c r="H14277" i="16" a="1"/>
  <c r="H14277" i="16" s="1"/>
  <c r="H14278" i="16" a="1"/>
  <c r="H14278" i="16" s="1"/>
  <c r="H14279" i="16" a="1"/>
  <c r="H14279" i="16" s="1"/>
  <c r="H14280" i="16" a="1"/>
  <c r="H14280" i="16" s="1"/>
  <c r="H3651" i="16" a="1"/>
  <c r="H3651" i="16" s="1"/>
  <c r="H14281" i="16" a="1"/>
  <c r="H14281" i="16" s="1"/>
  <c r="H7298" i="16" a="1"/>
  <c r="H7298" i="16" s="1"/>
  <c r="H3989" i="16" a="1"/>
  <c r="H3989" i="16" s="1"/>
  <c r="H3550" i="16" a="1"/>
  <c r="H3550" i="16" s="1"/>
  <c r="H10712" i="16" a="1"/>
  <c r="H10712" i="16" s="1"/>
  <c r="H14282" i="16" a="1"/>
  <c r="H14282" i="16" s="1"/>
  <c r="H14283" i="16" a="1"/>
  <c r="H14283" i="16" s="1"/>
  <c r="H14284" i="16" a="1"/>
  <c r="H14284" i="16" s="1"/>
  <c r="H14285" i="16" a="1"/>
  <c r="H14285" i="16" s="1"/>
  <c r="H14286" i="16" a="1"/>
  <c r="H14286" i="16" s="1"/>
  <c r="H7206" i="16" a="1"/>
  <c r="H7206" i="16" s="1"/>
  <c r="H14287" i="16" a="1"/>
  <c r="H14287" i="16" s="1"/>
  <c r="H14288" i="16" a="1"/>
  <c r="H14288" i="16" s="1"/>
  <c r="H14289" i="16" a="1"/>
  <c r="H14289" i="16" s="1"/>
  <c r="H14290" i="16" a="1"/>
  <c r="H14290" i="16" s="1"/>
  <c r="H14291" i="16" a="1"/>
  <c r="H14291" i="16" s="1"/>
  <c r="H2160" i="16" a="1"/>
  <c r="H2160" i="16" s="1"/>
  <c r="H14292" i="16" a="1"/>
  <c r="H14292" i="16" s="1"/>
  <c r="H3194" i="16" a="1"/>
  <c r="H3194" i="16" s="1"/>
  <c r="H14293" i="16" a="1"/>
  <c r="H14293" i="16" s="1"/>
  <c r="H14294" i="16" a="1"/>
  <c r="H14294" i="16" s="1"/>
  <c r="H5408" i="16" a="1"/>
  <c r="H5408" i="16" s="1"/>
  <c r="H14295" i="16" a="1"/>
  <c r="H14295" i="16" s="1"/>
  <c r="H7207" i="16" a="1"/>
  <c r="H7207" i="16" s="1"/>
  <c r="H5409" i="16" a="1"/>
  <c r="H5409" i="16" s="1"/>
  <c r="H8641" i="16" a="1"/>
  <c r="H8641" i="16" s="1"/>
  <c r="H14296" i="16" a="1"/>
  <c r="H14296" i="16" s="1"/>
  <c r="H9978" i="16" a="1"/>
  <c r="H9978" i="16" s="1"/>
  <c r="H14297" i="16" a="1"/>
  <c r="H14297" i="16" s="1"/>
  <c r="H14298" i="16" a="1"/>
  <c r="H14298" i="16" s="1"/>
  <c r="H3360" i="16" a="1"/>
  <c r="H3360" i="16" s="1"/>
  <c r="H1316" i="16" a="1"/>
  <c r="H1316" i="16" s="1"/>
  <c r="H7525" i="16" a="1"/>
  <c r="H7525" i="16" s="1"/>
  <c r="H5410" i="16" a="1"/>
  <c r="H5410" i="16" s="1"/>
  <c r="H6837" i="16" a="1"/>
  <c r="H6837" i="16" s="1"/>
  <c r="H14299" i="16" a="1"/>
  <c r="H14299" i="16" s="1"/>
  <c r="H6603" i="16" a="1"/>
  <c r="H6603" i="16" s="1"/>
  <c r="H14300" i="16" a="1"/>
  <c r="H14300" i="16" s="1"/>
  <c r="H5411" i="16" a="1"/>
  <c r="H5411" i="16" s="1"/>
  <c r="H14301" i="16" a="1"/>
  <c r="H14301" i="16" s="1"/>
  <c r="H14302" i="16" a="1"/>
  <c r="H14302" i="16" s="1"/>
  <c r="H14303" i="16" a="1"/>
  <c r="H14303" i="16" s="1"/>
  <c r="H8058" i="16" a="1"/>
  <c r="H8058" i="16" s="1"/>
  <c r="H2979" i="16" a="1"/>
  <c r="H2979" i="16" s="1"/>
  <c r="H10198" i="16" a="1"/>
  <c r="H10198" i="16" s="1"/>
  <c r="H14304" i="16" a="1"/>
  <c r="H14304" i="16" s="1"/>
  <c r="H14305" i="16" a="1"/>
  <c r="H14305" i="16" s="1"/>
  <c r="H14306" i="16" a="1"/>
  <c r="H14306" i="16" s="1"/>
  <c r="H7096" i="16" a="1"/>
  <c r="H7096" i="16" s="1"/>
  <c r="H2812" i="16" a="1"/>
  <c r="H2812" i="16" s="1"/>
  <c r="H8769" i="16" a="1"/>
  <c r="H8769" i="16" s="1"/>
  <c r="H14307" i="16" a="1"/>
  <c r="H14307" i="16" s="1"/>
  <c r="H14308" i="16" a="1"/>
  <c r="H14308" i="16" s="1"/>
  <c r="H5770" i="16" a="1"/>
  <c r="H5770" i="16" s="1"/>
  <c r="H6177" i="16" a="1"/>
  <c r="H6177" i="16" s="1"/>
  <c r="H14309" i="16" a="1"/>
  <c r="H14309" i="16" s="1"/>
  <c r="H3210" i="16" a="1"/>
  <c r="H3210" i="16" s="1"/>
  <c r="H9406" i="16" a="1"/>
  <c r="H9406" i="16" s="1"/>
  <c r="H14310" i="16" a="1"/>
  <c r="H14310" i="16" s="1"/>
  <c r="H14311" i="16" a="1"/>
  <c r="H14311" i="16" s="1"/>
  <c r="H14312" i="16" a="1"/>
  <c r="H14312" i="16" s="1"/>
  <c r="H14313" i="16" a="1"/>
  <c r="H14313" i="16" s="1"/>
  <c r="H340" i="16" a="1"/>
  <c r="H340" i="16" s="1"/>
  <c r="H5412" i="16" a="1"/>
  <c r="H5412" i="16" s="1"/>
  <c r="H3623" i="16" a="1"/>
  <c r="H3623" i="16" s="1"/>
  <c r="H4489" i="16" a="1"/>
  <c r="H4489" i="16" s="1"/>
  <c r="H14314" i="16" a="1"/>
  <c r="H14314" i="16" s="1"/>
  <c r="H14315" i="16" a="1"/>
  <c r="H14315" i="16" s="1"/>
  <c r="H14316" i="16" a="1"/>
  <c r="H14316" i="16" s="1"/>
  <c r="H4570" i="16" a="1"/>
  <c r="H4570" i="16" s="1"/>
  <c r="H14317" i="16" a="1"/>
  <c r="H14317" i="16" s="1"/>
  <c r="H14318" i="16" a="1"/>
  <c r="H14318" i="16" s="1"/>
  <c r="H14319" i="16" a="1"/>
  <c r="H14319" i="16" s="1"/>
  <c r="H14320" i="16" a="1"/>
  <c r="H14320" i="16" s="1"/>
  <c r="H14321" i="16" a="1"/>
  <c r="H14321" i="16" s="1"/>
  <c r="H1830" i="16" a="1"/>
  <c r="H1830" i="16" s="1"/>
  <c r="H14322" i="16" a="1"/>
  <c r="H14322" i="16" s="1"/>
  <c r="H14323" i="16" a="1"/>
  <c r="H14323" i="16" s="1"/>
  <c r="H3828" i="16" a="1"/>
  <c r="H3828" i="16" s="1"/>
  <c r="H14324" i="16" a="1"/>
  <c r="H14324" i="16" s="1"/>
  <c r="H14325" i="16" a="1"/>
  <c r="H14325" i="16" s="1"/>
  <c r="H8047" i="16" a="1"/>
  <c r="H8047" i="16" s="1"/>
  <c r="H14326" i="16" a="1"/>
  <c r="H14326" i="16" s="1"/>
  <c r="H14327" i="16" a="1"/>
  <c r="H14327" i="16" s="1"/>
  <c r="H5413" i="16" a="1"/>
  <c r="H5413" i="16" s="1"/>
  <c r="H14328" i="16" a="1"/>
  <c r="H14328" i="16" s="1"/>
  <c r="H14329" i="16" a="1"/>
  <c r="H14329" i="16" s="1"/>
  <c r="H3640" i="16" a="1"/>
  <c r="H3640" i="16" s="1"/>
  <c r="H14330" i="16" a="1"/>
  <c r="H14330" i="16" s="1"/>
  <c r="H7305" i="16" a="1"/>
  <c r="H7305" i="16" s="1"/>
  <c r="H5414" i="16" a="1"/>
  <c r="H5414" i="16" s="1"/>
  <c r="H14331" i="16" a="1"/>
  <c r="H14331" i="16" s="1"/>
  <c r="H14332" i="16" a="1"/>
  <c r="H14332" i="16" s="1"/>
  <c r="H14333" i="16" a="1"/>
  <c r="H14333" i="16" s="1"/>
  <c r="H2974" i="16" a="1"/>
  <c r="H2974" i="16" s="1"/>
  <c r="H14334" i="16" a="1"/>
  <c r="H14334" i="16" s="1"/>
  <c r="H14335" i="16" a="1"/>
  <c r="H14335" i="16" s="1"/>
  <c r="H5415" i="16" a="1"/>
  <c r="H5415" i="16" s="1"/>
  <c r="H14336" i="16" a="1"/>
  <c r="H14336" i="16" s="1"/>
  <c r="H14337" i="16" a="1"/>
  <c r="H14337" i="16" s="1"/>
  <c r="H14338" i="16" a="1"/>
  <c r="H14338" i="16" s="1"/>
  <c r="H14339" i="16" a="1"/>
  <c r="H14339" i="16" s="1"/>
  <c r="H5416" i="16" a="1"/>
  <c r="H5416" i="16" s="1"/>
  <c r="H9655" i="16" a="1"/>
  <c r="H9655" i="16" s="1"/>
  <c r="H14340" i="16" a="1"/>
  <c r="H14340" i="16" s="1"/>
  <c r="H14341" i="16" a="1"/>
  <c r="H14341" i="16" s="1"/>
  <c r="H14342" i="16" a="1"/>
  <c r="H14342" i="16" s="1"/>
  <c r="H14343" i="16" a="1"/>
  <c r="H14343" i="16" s="1"/>
  <c r="H14344" i="16" a="1"/>
  <c r="H14344" i="16" s="1"/>
  <c r="H14345" i="16" a="1"/>
  <c r="H14345" i="16" s="1"/>
  <c r="H14346" i="16" a="1"/>
  <c r="H14346" i="16" s="1"/>
  <c r="H14347" i="16" a="1"/>
  <c r="H14347" i="16" s="1"/>
  <c r="H5417" i="16" a="1"/>
  <c r="H5417" i="16" s="1"/>
  <c r="H14348" i="16" a="1"/>
  <c r="H14348" i="16" s="1"/>
  <c r="H14349" i="16" a="1"/>
  <c r="H14349" i="16" s="1"/>
  <c r="H6099" i="16" a="1"/>
  <c r="H6099" i="16" s="1"/>
  <c r="H14350" i="16" a="1"/>
  <c r="H14350" i="16" s="1"/>
  <c r="H14351" i="16" a="1"/>
  <c r="H14351" i="16" s="1"/>
  <c r="H5418" i="16" a="1"/>
  <c r="H5418" i="16" s="1"/>
  <c r="H14352" i="16" a="1"/>
  <c r="H14352" i="16" s="1"/>
  <c r="H8943" i="16" a="1"/>
  <c r="H8943" i="16" s="1"/>
  <c r="H14353" i="16" a="1"/>
  <c r="H14353" i="16" s="1"/>
  <c r="H14354" i="16" a="1"/>
  <c r="H14354" i="16" s="1"/>
  <c r="H14355" i="16" a="1"/>
  <c r="H14355" i="16" s="1"/>
  <c r="H14356" i="16" a="1"/>
  <c r="H14356" i="16" s="1"/>
  <c r="H14357" i="16" a="1"/>
  <c r="H14357" i="16" s="1"/>
  <c r="H14358" i="16" a="1"/>
  <c r="H14358" i="16" s="1"/>
  <c r="H14359" i="16" a="1"/>
  <c r="H14359" i="16" s="1"/>
  <c r="H14360" i="16" a="1"/>
  <c r="H14360" i="16" s="1"/>
  <c r="H14361" i="16" a="1"/>
  <c r="H14361" i="16" s="1"/>
  <c r="H14362" i="16" a="1"/>
  <c r="H14362" i="16" s="1"/>
  <c r="H14363" i="16" a="1"/>
  <c r="H14363" i="16" s="1"/>
  <c r="H1767" i="16" a="1"/>
  <c r="H1767" i="16" s="1"/>
  <c r="H7925" i="16" a="1"/>
  <c r="H7925" i="16" s="1"/>
  <c r="H7373" i="16" a="1"/>
  <c r="H7373" i="16" s="1"/>
  <c r="H5419" i="16" a="1"/>
  <c r="H5419" i="16" s="1"/>
  <c r="H10026" i="16" a="1"/>
  <c r="H10026" i="16" s="1"/>
  <c r="H14364" i="16" a="1"/>
  <c r="H14364" i="16" s="1"/>
  <c r="H14365" i="16" a="1"/>
  <c r="H14365" i="16" s="1"/>
  <c r="H14366" i="16" a="1"/>
  <c r="H14366" i="16" s="1"/>
  <c r="H14367" i="16" a="1"/>
  <c r="H14367" i="16" s="1"/>
  <c r="H14368" i="16" a="1"/>
  <c r="H14368" i="16" s="1"/>
  <c r="H8658" i="16" a="1"/>
  <c r="H8658" i="16" s="1"/>
  <c r="H7208" i="16" a="1"/>
  <c r="H7208" i="16" s="1"/>
  <c r="H8418" i="16" a="1"/>
  <c r="H8418" i="16" s="1"/>
  <c r="H14369" i="16" a="1"/>
  <c r="H14369" i="16" s="1"/>
  <c r="H14370" i="16" a="1"/>
  <c r="H14370" i="16" s="1"/>
  <c r="H14371" i="16" a="1"/>
  <c r="H14371" i="16" s="1"/>
  <c r="H14372" i="16" a="1"/>
  <c r="H14372" i="16" s="1"/>
  <c r="H10544" i="16" a="1"/>
  <c r="H10544" i="16" s="1"/>
  <c r="H14373" i="16" a="1"/>
  <c r="H14373" i="16" s="1"/>
  <c r="H7816" i="16" a="1"/>
  <c r="H7816" i="16" s="1"/>
  <c r="H6871" i="16" a="1"/>
  <c r="H6871" i="16" s="1"/>
  <c r="H14374" i="16" a="1"/>
  <c r="H14374" i="16" s="1"/>
  <c r="H14375" i="16" a="1"/>
  <c r="H14375" i="16" s="1"/>
  <c r="H5420" i="16" a="1"/>
  <c r="H5420" i="16" s="1"/>
  <c r="H14376" i="16" a="1"/>
  <c r="H14376" i="16" s="1"/>
  <c r="H14377" i="16" a="1"/>
  <c r="H14377" i="16" s="1"/>
  <c r="H14378" i="16" a="1"/>
  <c r="H14378" i="16" s="1"/>
  <c r="H10346" i="16" a="1"/>
  <c r="H10346" i="16" s="1"/>
  <c r="H8267" i="16" a="1"/>
  <c r="H8267" i="16" s="1"/>
  <c r="H14379" i="16" a="1"/>
  <c r="H14379" i="16" s="1"/>
  <c r="H636" i="16" a="1"/>
  <c r="H636" i="16" s="1"/>
  <c r="H5421" i="16" a="1"/>
  <c r="H5421" i="16" s="1"/>
  <c r="H14380" i="16" a="1"/>
  <c r="H14380" i="16" s="1"/>
  <c r="H14381" i="16" a="1"/>
  <c r="H14381" i="16" s="1"/>
  <c r="H2525" i="16" a="1"/>
  <c r="H2525" i="16" s="1"/>
  <c r="H1476" i="16" a="1"/>
  <c r="H1476" i="16" s="1"/>
  <c r="H7209" i="16" a="1"/>
  <c r="H7209" i="16" s="1"/>
  <c r="H14382" i="16" a="1"/>
  <c r="H14382" i="16" s="1"/>
  <c r="H14383" i="16" a="1"/>
  <c r="H14383" i="16" s="1"/>
  <c r="H14384" i="16" a="1"/>
  <c r="H14384" i="16" s="1"/>
  <c r="H14385" i="16" a="1"/>
  <c r="H14385" i="16" s="1"/>
  <c r="H14386" i="16" a="1"/>
  <c r="H14386" i="16" s="1"/>
  <c r="H14387" i="16" a="1"/>
  <c r="H14387" i="16" s="1"/>
  <c r="H5422" i="16" a="1"/>
  <c r="H5422" i="16" s="1"/>
  <c r="H14388" i="16" a="1"/>
  <c r="H14388" i="16" s="1"/>
  <c r="H7247" i="16" a="1"/>
  <c r="H7247" i="16" s="1"/>
  <c r="H14389" i="16" a="1"/>
  <c r="H14389" i="16" s="1"/>
  <c r="H14390" i="16" a="1"/>
  <c r="H14390" i="16" s="1"/>
  <c r="H14391" i="16" a="1"/>
  <c r="H14391" i="16" s="1"/>
  <c r="H14392" i="16" a="1"/>
  <c r="H14392" i="16" s="1"/>
  <c r="H1031" i="16" a="1"/>
  <c r="H1031" i="16" s="1"/>
  <c r="H14393" i="16" a="1"/>
  <c r="H14393" i="16" s="1"/>
  <c r="H1232" i="16" a="1"/>
  <c r="H1232" i="16" s="1"/>
  <c r="H14394" i="16" a="1"/>
  <c r="H14394" i="16" s="1"/>
  <c r="H14395" i="16" a="1"/>
  <c r="H14395" i="16" s="1"/>
  <c r="H14396" i="16" a="1"/>
  <c r="H14396" i="16" s="1"/>
  <c r="H14397" i="16" a="1"/>
  <c r="H14397" i="16" s="1"/>
  <c r="H14398" i="16" a="1"/>
  <c r="H14398" i="16" s="1"/>
  <c r="H14399" i="16" a="1"/>
  <c r="H14399" i="16" s="1"/>
  <c r="H14400" i="16" a="1"/>
  <c r="H14400" i="16" s="1"/>
  <c r="H14401" i="16" a="1"/>
  <c r="H14401" i="16" s="1"/>
  <c r="H1032" i="16" a="1"/>
  <c r="H1032" i="16" s="1"/>
  <c r="H7698" i="16" a="1"/>
  <c r="H7698" i="16" s="1"/>
  <c r="H14402" i="16" a="1"/>
  <c r="H14402" i="16" s="1"/>
  <c r="H14403" i="16" a="1"/>
  <c r="H14403" i="16" s="1"/>
  <c r="H3489" i="16" a="1"/>
  <c r="H3489" i="16" s="1"/>
  <c r="H14404" i="16" a="1"/>
  <c r="H14404" i="16" s="1"/>
  <c r="H14405" i="16" a="1"/>
  <c r="H14405" i="16" s="1"/>
  <c r="H14406" i="16" a="1"/>
  <c r="H14406" i="16" s="1"/>
  <c r="H14407" i="16" a="1"/>
  <c r="H14407" i="16" s="1"/>
  <c r="H5610" i="16" a="1"/>
  <c r="H5610" i="16" s="1"/>
  <c r="H14408" i="16" a="1"/>
  <c r="H14408" i="16" s="1"/>
  <c r="H7705" i="16" a="1"/>
  <c r="H7705" i="16" s="1"/>
  <c r="H3543" i="16" a="1"/>
  <c r="H3543" i="16" s="1"/>
  <c r="H7975" i="16" a="1"/>
  <c r="H7975" i="16" s="1"/>
  <c r="H6270" i="16" a="1"/>
  <c r="H6270" i="16" s="1"/>
  <c r="H14409" i="16" a="1"/>
  <c r="H14409" i="16" s="1"/>
  <c r="H141" i="16" a="1"/>
  <c r="H141" i="16" s="1"/>
  <c r="H14410" i="16" a="1"/>
  <c r="H14410" i="16" s="1"/>
  <c r="H14411" i="16" a="1"/>
  <c r="H14411" i="16" s="1"/>
  <c r="H2830" i="16" a="1"/>
  <c r="H2830" i="16" s="1"/>
  <c r="H14412" i="16" a="1"/>
  <c r="H14412" i="16" s="1"/>
  <c r="H9762" i="16" a="1"/>
  <c r="H9762" i="16" s="1"/>
  <c r="H5423" i="16" a="1"/>
  <c r="H5423" i="16" s="1"/>
  <c r="H14413" i="16" a="1"/>
  <c r="H14413" i="16" s="1"/>
  <c r="H14414" i="16" a="1"/>
  <c r="H14414" i="16" s="1"/>
  <c r="H14415" i="16" a="1"/>
  <c r="H14415" i="16" s="1"/>
  <c r="H14416" i="16" a="1"/>
  <c r="H14416" i="16" s="1"/>
  <c r="H5424" i="16" a="1"/>
  <c r="H5424" i="16" s="1"/>
  <c r="H14417" i="16" a="1"/>
  <c r="H14417" i="16" s="1"/>
  <c r="H6384" i="16" a="1"/>
  <c r="H6384" i="16" s="1"/>
  <c r="H14418" i="16" a="1"/>
  <c r="H14418" i="16" s="1"/>
  <c r="H14419" i="16" a="1"/>
  <c r="H14419" i="16" s="1"/>
  <c r="H14420" i="16" a="1"/>
  <c r="H14420" i="16" s="1"/>
  <c r="H14421" i="16" a="1"/>
  <c r="H14421" i="16" s="1"/>
  <c r="H14422" i="16" a="1"/>
  <c r="H14422" i="16" s="1"/>
  <c r="H5579" i="16" a="1"/>
  <c r="H5579" i="16" s="1"/>
  <c r="H5425" i="16" a="1"/>
  <c r="H5425" i="16" s="1"/>
  <c r="H14423" i="16" a="1"/>
  <c r="H14423" i="16" s="1"/>
  <c r="H6592" i="16" a="1"/>
  <c r="H6592" i="16" s="1"/>
  <c r="H5426" i="16" a="1"/>
  <c r="H5426" i="16" s="1"/>
  <c r="H14424" i="16" a="1"/>
  <c r="H14424" i="16" s="1"/>
  <c r="H14425" i="16" a="1"/>
  <c r="H14425" i="16" s="1"/>
  <c r="H9027" i="16" a="1"/>
  <c r="H9027" i="16" s="1"/>
  <c r="H6031" i="16" a="1"/>
  <c r="H6031" i="16" s="1"/>
  <c r="H6422" i="16" a="1"/>
  <c r="H6422" i="16" s="1"/>
  <c r="H7868" i="16" a="1"/>
  <c r="H7868" i="16" s="1"/>
  <c r="H5868" i="16" a="1"/>
  <c r="H5868" i="16" s="1"/>
  <c r="H14426" i="16" a="1"/>
  <c r="H14426" i="16" s="1"/>
  <c r="H9137" i="16" a="1"/>
  <c r="H9137" i="16" s="1"/>
  <c r="H5427" i="16" a="1"/>
  <c r="H5427" i="16" s="1"/>
  <c r="H14427" i="16" a="1"/>
  <c r="H14427" i="16" s="1"/>
  <c r="H14428" i="16" a="1"/>
  <c r="H14428" i="16" s="1"/>
  <c r="H3709" i="16" a="1"/>
  <c r="H3709" i="16" s="1"/>
  <c r="H14429" i="16" a="1"/>
  <c r="H14429" i="16" s="1"/>
  <c r="H3400" i="16" a="1"/>
  <c r="H3400" i="16" s="1"/>
  <c r="H311" i="16" a="1"/>
  <c r="H311" i="16" s="1"/>
  <c r="H14430" i="16" a="1"/>
  <c r="H14430" i="16" s="1"/>
  <c r="H14431" i="16" a="1"/>
  <c r="H14431" i="16" s="1"/>
  <c r="H5563" i="16" a="1"/>
  <c r="H5563" i="16" s="1"/>
  <c r="H5580" i="16" a="1"/>
  <c r="H5580" i="16" s="1"/>
  <c r="H14432" i="16" a="1"/>
  <c r="H14432" i="16" s="1"/>
  <c r="H14433" i="16" a="1"/>
  <c r="H14433" i="16" s="1"/>
  <c r="H3361" i="16" a="1"/>
  <c r="H3361" i="16" s="1"/>
  <c r="H4373" i="16" a="1"/>
  <c r="H4373" i="16" s="1"/>
  <c r="H8583" i="16" a="1"/>
  <c r="H8583" i="16" s="1"/>
  <c r="H7869" i="16" a="1"/>
  <c r="H7869" i="16" s="1"/>
  <c r="H2161" i="16" a="1"/>
  <c r="H2161" i="16" s="1"/>
  <c r="H14434" i="16" a="1"/>
  <c r="H14434" i="16" s="1"/>
  <c r="H14435" i="16" a="1"/>
  <c r="H14435" i="16" s="1"/>
  <c r="H3716" i="16" a="1"/>
  <c r="H3716" i="16" s="1"/>
  <c r="H5869" i="16" a="1"/>
  <c r="H5869" i="16" s="1"/>
  <c r="H14436" i="16" a="1"/>
  <c r="H14436" i="16" s="1"/>
  <c r="H14437" i="16" a="1"/>
  <c r="H14437" i="16" s="1"/>
  <c r="H6036" i="16" a="1"/>
  <c r="H6036" i="16" s="1"/>
  <c r="H14438" i="16" a="1"/>
  <c r="H14438" i="16" s="1"/>
  <c r="H421" i="16" a="1"/>
  <c r="H421" i="16" s="1"/>
  <c r="H4187" i="16" a="1"/>
  <c r="H4187" i="16" s="1"/>
  <c r="H14439" i="16" a="1"/>
  <c r="H14439" i="16" s="1"/>
  <c r="H14440" i="16" a="1"/>
  <c r="H14440" i="16" s="1"/>
  <c r="H14441" i="16" a="1"/>
  <c r="H14441" i="16" s="1"/>
  <c r="H14442" i="16" a="1"/>
  <c r="H14442" i="16" s="1"/>
  <c r="H14443" i="16" a="1"/>
  <c r="H14443" i="16" s="1"/>
  <c r="H14444" i="16" a="1"/>
  <c r="H14444" i="16" s="1"/>
  <c r="H14445" i="16" a="1"/>
  <c r="H14445" i="16" s="1"/>
  <c r="H14446" i="16" a="1"/>
  <c r="H14446" i="16" s="1"/>
  <c r="H2447" i="16" a="1"/>
  <c r="H2447" i="16" s="1"/>
  <c r="H14447" i="16" a="1"/>
  <c r="H14447" i="16" s="1"/>
  <c r="H14448" i="16" a="1"/>
  <c r="H14448" i="16" s="1"/>
  <c r="H14449" i="16" a="1"/>
  <c r="H14449" i="16" s="1"/>
  <c r="H14450" i="16" a="1"/>
  <c r="H14450" i="16" s="1"/>
  <c r="H9763" i="16" a="1"/>
  <c r="H9763" i="16" s="1"/>
  <c r="H10681" i="16" a="1"/>
  <c r="H10681" i="16" s="1"/>
  <c r="H14451" i="16" a="1"/>
  <c r="H14451" i="16" s="1"/>
  <c r="H4346" i="16" a="1"/>
  <c r="H4346" i="16" s="1"/>
  <c r="H8725" i="16" a="1"/>
  <c r="H8725" i="16" s="1"/>
  <c r="H14452" i="16" a="1"/>
  <c r="H14452" i="16" s="1"/>
  <c r="H14453" i="16" a="1"/>
  <c r="H14453" i="16" s="1"/>
  <c r="H14454" i="16" a="1"/>
  <c r="H14454" i="16" s="1"/>
  <c r="H14455" i="16" a="1"/>
  <c r="H14455" i="16" s="1"/>
  <c r="H14456" i="16" a="1"/>
  <c r="H14456" i="16" s="1"/>
  <c r="H14457" i="16" a="1"/>
  <c r="H14457" i="16" s="1"/>
  <c r="H1888" i="16" a="1"/>
  <c r="H1888" i="16" s="1"/>
  <c r="H14458" i="16" a="1"/>
  <c r="H14458" i="16" s="1"/>
  <c r="H14459" i="16" a="1"/>
  <c r="H14459" i="16" s="1"/>
  <c r="H14460" i="16" a="1"/>
  <c r="H14460" i="16" s="1"/>
  <c r="H5672" i="16" a="1"/>
  <c r="H5672" i="16" s="1"/>
  <c r="H14461" i="16" a="1"/>
  <c r="H14461" i="16" s="1"/>
  <c r="H14462" i="16" a="1"/>
  <c r="H14462" i="16" s="1"/>
  <c r="H14463" i="16" a="1"/>
  <c r="H14463" i="16" s="1"/>
  <c r="H14464" i="16" a="1"/>
  <c r="H14464" i="16" s="1"/>
  <c r="H14465" i="16" a="1"/>
  <c r="H14465" i="16" s="1"/>
  <c r="H14466" i="16" a="1"/>
  <c r="H14466" i="16" s="1"/>
  <c r="H14467" i="16" a="1"/>
  <c r="H14467" i="16" s="1"/>
  <c r="H8344" i="16" a="1"/>
  <c r="H8344" i="16" s="1"/>
  <c r="H14468" i="16" a="1"/>
  <c r="H14468" i="16" s="1"/>
  <c r="H14469" i="16" a="1"/>
  <c r="H14469" i="16" s="1"/>
  <c r="H14470" i="16" a="1"/>
  <c r="H14470" i="16" s="1"/>
  <c r="H14471" i="16" a="1"/>
  <c r="H14471" i="16" s="1"/>
  <c r="H14472" i="16" a="1"/>
  <c r="H14472" i="16" s="1"/>
  <c r="H14473" i="16" a="1"/>
  <c r="H14473" i="16" s="1"/>
  <c r="H5428" i="16" a="1"/>
  <c r="H5428" i="16" s="1"/>
  <c r="H5429" i="16" a="1"/>
  <c r="H5429" i="16" s="1"/>
  <c r="H5430" i="16" a="1"/>
  <c r="H5430" i="16" s="1"/>
  <c r="H14474" i="16" a="1"/>
  <c r="H14474" i="16" s="1"/>
  <c r="H3624" i="16" a="1"/>
  <c r="H3624" i="16" s="1"/>
  <c r="H7029" i="16" a="1"/>
  <c r="H7029" i="16" s="1"/>
  <c r="H14475" i="16" a="1"/>
  <c r="H14475" i="16" s="1"/>
  <c r="H14476" i="16" a="1"/>
  <c r="H14476" i="16" s="1"/>
  <c r="H14477" i="16" a="1"/>
  <c r="H14477" i="16" s="1"/>
  <c r="H5499" i="16" a="1"/>
  <c r="H5499" i="16" s="1"/>
  <c r="H14478" i="16" a="1"/>
  <c r="H14478" i="16" s="1"/>
  <c r="H8682" i="16" a="1"/>
  <c r="H8682" i="16" s="1"/>
  <c r="H14479" i="16" a="1"/>
  <c r="H14479" i="16" s="1"/>
  <c r="H14480" i="16" a="1"/>
  <c r="H14480" i="16" s="1"/>
  <c r="H14481" i="16" a="1"/>
  <c r="H14481" i="16" s="1"/>
  <c r="H1313" i="16" a="1"/>
  <c r="H1313" i="16" s="1"/>
  <c r="H14482" i="16" a="1"/>
  <c r="H14482" i="16" s="1"/>
  <c r="H14483" i="16" a="1"/>
  <c r="H14483" i="16" s="1"/>
  <c r="H14484" i="16" a="1"/>
  <c r="H14484" i="16" s="1"/>
  <c r="H14485" i="16" a="1"/>
  <c r="H14485" i="16" s="1"/>
  <c r="H14486" i="16" a="1"/>
  <c r="H14486" i="16" s="1"/>
  <c r="H8371" i="16" a="1"/>
  <c r="H8371" i="16" s="1"/>
  <c r="H6249" i="16" a="1"/>
  <c r="H6249" i="16" s="1"/>
  <c r="H10651" i="16" a="1"/>
  <c r="H10651" i="16" s="1"/>
  <c r="H14487" i="16" a="1"/>
  <c r="H14487" i="16" s="1"/>
  <c r="H14488" i="16" a="1"/>
  <c r="H14488" i="16" s="1"/>
  <c r="H14489" i="16" a="1"/>
  <c r="H14489" i="16" s="1"/>
  <c r="H9401" i="16" a="1"/>
  <c r="H9401" i="16" s="1"/>
  <c r="H1279" i="16" a="1"/>
  <c r="H1279" i="16" s="1"/>
  <c r="H14490" i="16" a="1"/>
  <c r="H14490" i="16" s="1"/>
  <c r="H14491" i="16" a="1"/>
  <c r="H14491" i="16" s="1"/>
  <c r="H14492" i="16" a="1"/>
  <c r="H14492" i="16" s="1"/>
  <c r="H14493" i="16" a="1"/>
  <c r="H14493" i="16" s="1"/>
  <c r="H14494" i="16" a="1"/>
  <c r="H14494" i="16" s="1"/>
  <c r="H14495" i="16" a="1"/>
  <c r="H14495" i="16" s="1"/>
  <c r="H14496" i="16" a="1"/>
  <c r="H14496" i="16" s="1"/>
  <c r="H14497" i="16" a="1"/>
  <c r="H14497" i="16" s="1"/>
  <c r="H2723" i="16" a="1"/>
  <c r="H2723" i="16" s="1"/>
  <c r="H14498" i="16" a="1"/>
  <c r="H14498" i="16" s="1"/>
  <c r="H14499" i="16" a="1"/>
  <c r="H14499" i="16" s="1"/>
  <c r="H14500" i="16" a="1"/>
  <c r="H14500" i="16" s="1"/>
  <c r="H10077" i="16" a="1"/>
  <c r="H10077" i="16" s="1"/>
  <c r="H14501" i="16" a="1"/>
  <c r="H14501" i="16" s="1"/>
  <c r="H2391" i="16" a="1"/>
  <c r="H2391" i="16" s="1"/>
  <c r="H6900" i="16" a="1"/>
  <c r="H6900" i="16" s="1"/>
  <c r="H4249" i="16" a="1"/>
  <c r="H4249" i="16" s="1"/>
  <c r="H14502" i="16" a="1"/>
  <c r="H14502" i="16" s="1"/>
  <c r="H14503" i="16" a="1"/>
  <c r="H14503" i="16" s="1"/>
  <c r="H14504" i="16" a="1"/>
  <c r="H14504" i="16" s="1"/>
  <c r="H14505" i="16" a="1"/>
  <c r="H14505" i="16" s="1"/>
  <c r="H78" i="16" a="1"/>
  <c r="H78" i="16" s="1"/>
  <c r="H5431" i="16" a="1"/>
  <c r="H5431" i="16" s="1"/>
  <c r="H14506" i="16" a="1"/>
  <c r="H14506" i="16" s="1"/>
  <c r="H14507" i="16" a="1"/>
  <c r="H14507" i="16" s="1"/>
  <c r="H14508" i="16" a="1"/>
  <c r="H14508" i="16" s="1"/>
  <c r="H14509" i="16" a="1"/>
  <c r="H14509" i="16" s="1"/>
  <c r="H14510" i="16" a="1"/>
  <c r="H14510" i="16" s="1"/>
  <c r="H14511" i="16" a="1"/>
  <c r="H14511" i="16" s="1"/>
  <c r="H14512" i="16" a="1"/>
  <c r="H14512" i="16" s="1"/>
  <c r="H2089" i="16" a="1"/>
  <c r="H2089" i="16" s="1"/>
  <c r="H3380" i="16" a="1"/>
  <c r="H3380" i="16" s="1"/>
  <c r="H805" i="16" a="1"/>
  <c r="H805" i="16" s="1"/>
  <c r="H4096" i="16" a="1"/>
  <c r="H4096" i="16" s="1"/>
  <c r="H14513" i="16" a="1"/>
  <c r="H14513" i="16" s="1"/>
  <c r="H7030" i="16" a="1"/>
  <c r="H7030" i="16" s="1"/>
  <c r="H10474" i="16" a="1"/>
  <c r="H10474" i="16" s="1"/>
  <c r="H14514" i="16" a="1"/>
  <c r="H14514" i="16" s="1"/>
  <c r="H3724" i="16" a="1"/>
  <c r="H3724" i="16" s="1"/>
  <c r="H14515" i="16" a="1"/>
  <c r="H14515" i="16" s="1"/>
  <c r="H5432" i="16" a="1"/>
  <c r="H5432" i="16" s="1"/>
  <c r="H14516" i="16" a="1"/>
  <c r="H14516" i="16" s="1"/>
  <c r="H8083" i="16" a="1"/>
  <c r="H8083" i="16" s="1"/>
  <c r="H9498" i="16" a="1"/>
  <c r="H9498" i="16" s="1"/>
  <c r="H5433" i="16" a="1"/>
  <c r="H5433" i="16" s="1"/>
  <c r="H2907" i="16" a="1"/>
  <c r="H2907" i="16" s="1"/>
  <c r="H14517" i="16" a="1"/>
  <c r="H14517" i="16" s="1"/>
  <c r="H14518" i="16" a="1"/>
  <c r="H14518" i="16" s="1"/>
  <c r="H14519" i="16" a="1"/>
  <c r="H14519" i="16" s="1"/>
  <c r="H14520" i="16" a="1"/>
  <c r="H14520" i="16" s="1"/>
  <c r="H14521" i="16" a="1"/>
  <c r="H14521" i="16" s="1"/>
  <c r="H5953" i="16" a="1"/>
  <c r="H5953" i="16" s="1"/>
  <c r="H14522" i="16" a="1"/>
  <c r="H14522" i="16" s="1"/>
  <c r="H14523" i="16" a="1"/>
  <c r="H14523" i="16" s="1"/>
  <c r="H14524" i="16" a="1"/>
  <c r="H14524" i="16" s="1"/>
  <c r="H679" i="16" a="1"/>
  <c r="H679" i="16" s="1"/>
  <c r="H1165" i="16" a="1"/>
  <c r="H1165" i="16" s="1"/>
  <c r="H14525" i="16" a="1"/>
  <c r="H14525" i="16" s="1"/>
  <c r="H14526" i="16" a="1"/>
  <c r="H14526" i="16" s="1"/>
  <c r="H14527" i="16" a="1"/>
  <c r="H14527" i="16" s="1"/>
  <c r="H14528" i="16" a="1"/>
  <c r="H14528" i="16" s="1"/>
  <c r="H14529" i="16" a="1"/>
  <c r="H14529" i="16" s="1"/>
  <c r="H4449" i="16" a="1"/>
  <c r="H4449" i="16" s="1"/>
  <c r="H14530" i="16" a="1"/>
  <c r="H14530" i="16" s="1"/>
  <c r="H14531" i="16" a="1"/>
  <c r="H14531" i="16" s="1"/>
  <c r="H7694" i="16" a="1"/>
  <c r="H7694" i="16" s="1"/>
  <c r="H14532" i="16" a="1"/>
  <c r="H14532" i="16" s="1"/>
  <c r="H4543" i="16" a="1"/>
  <c r="H4543" i="16" s="1"/>
  <c r="H14533" i="16" a="1"/>
  <c r="H14533" i="16" s="1"/>
  <c r="H10249" i="16" a="1"/>
  <c r="H10249" i="16" s="1"/>
  <c r="H14534" i="16" a="1"/>
  <c r="H14534" i="16" s="1"/>
  <c r="H14535" i="16" a="1"/>
  <c r="H14535" i="16" s="1"/>
  <c r="H14536" i="16" a="1"/>
  <c r="H14536" i="16" s="1"/>
  <c r="H9579" i="16" a="1"/>
  <c r="H9579" i="16" s="1"/>
  <c r="H14537" i="16" a="1"/>
  <c r="H14537" i="16" s="1"/>
  <c r="H14538" i="16" a="1"/>
  <c r="H14538" i="16" s="1"/>
  <c r="H14539" i="16" a="1"/>
  <c r="H14539" i="16" s="1"/>
  <c r="H14540" i="16" a="1"/>
  <c r="H14540" i="16" s="1"/>
  <c r="H14541" i="16" a="1"/>
  <c r="H14541" i="16" s="1"/>
  <c r="H14542" i="16" a="1"/>
  <c r="H14542" i="16" s="1"/>
  <c r="H14543" i="16" a="1"/>
  <c r="H14543" i="16" s="1"/>
  <c r="H1678" i="16" a="1"/>
  <c r="H1678" i="16" s="1"/>
  <c r="H7374" i="16" a="1"/>
  <c r="H7374" i="16" s="1"/>
  <c r="H14544" i="16" a="1"/>
  <c r="H14544" i="16" s="1"/>
  <c r="H14545" i="16" a="1"/>
  <c r="H14545" i="16" s="1"/>
  <c r="H14546" i="16" a="1"/>
  <c r="H14546" i="16" s="1"/>
  <c r="H14547" i="16" a="1"/>
  <c r="H14547" i="16" s="1"/>
  <c r="H14548" i="16" a="1"/>
  <c r="H14548" i="16" s="1"/>
  <c r="H14549" i="16" a="1"/>
  <c r="H14549" i="16" s="1"/>
  <c r="H14550" i="16" a="1"/>
  <c r="H14550" i="16" s="1"/>
  <c r="H7165" i="16" a="1"/>
  <c r="H7165" i="16" s="1"/>
  <c r="H14551" i="16" a="1"/>
  <c r="H14551" i="16" s="1"/>
  <c r="H14552" i="16" a="1"/>
  <c r="H14552" i="16" s="1"/>
  <c r="H14553" i="16" a="1"/>
  <c r="H14553" i="16" s="1"/>
  <c r="H9636" i="16" a="1"/>
  <c r="H9636" i="16" s="1"/>
  <c r="H5434" i="16" a="1"/>
  <c r="H5434" i="16" s="1"/>
  <c r="H14554" i="16" a="1"/>
  <c r="H14554" i="16" s="1"/>
  <c r="H3168" i="16" a="1"/>
  <c r="H3168" i="16" s="1"/>
  <c r="H14555" i="16" a="1"/>
  <c r="H14555" i="16" s="1"/>
  <c r="H14556" i="16" a="1"/>
  <c r="H14556" i="16" s="1"/>
  <c r="H4450" i="16" a="1"/>
  <c r="H4450" i="16" s="1"/>
  <c r="H7028" i="16" a="1"/>
  <c r="H7028" i="16" s="1"/>
  <c r="H14557" i="16" a="1"/>
  <c r="H14557" i="16" s="1"/>
  <c r="H14558" i="16" a="1"/>
  <c r="H14558" i="16" s="1"/>
  <c r="H14559" i="16" a="1"/>
  <c r="H14559" i="16" s="1"/>
  <c r="H14560" i="16" a="1"/>
  <c r="H14560" i="16" s="1"/>
  <c r="H14561" i="16" a="1"/>
  <c r="H14561" i="16" s="1"/>
  <c r="H10545" i="16" a="1"/>
  <c r="H10545" i="16" s="1"/>
  <c r="H14562" i="16" a="1"/>
  <c r="H14562" i="16" s="1"/>
  <c r="H14563" i="16" a="1"/>
  <c r="H14563" i="16" s="1"/>
  <c r="H9246" i="16" a="1"/>
  <c r="H9246" i="16" s="1"/>
  <c r="H1679" i="16" a="1"/>
  <c r="H1679" i="16" s="1"/>
  <c r="H14564" i="16" a="1"/>
  <c r="H14564" i="16" s="1"/>
  <c r="H1206" i="16" a="1"/>
  <c r="H1206" i="16" s="1"/>
  <c r="H14565" i="16" a="1"/>
  <c r="H14565" i="16" s="1"/>
  <c r="H1587" i="16" a="1"/>
  <c r="H1587" i="16" s="1"/>
  <c r="H6850" i="16" a="1"/>
  <c r="H6850" i="16" s="1"/>
  <c r="H14566" i="16" a="1"/>
  <c r="H14566" i="16" s="1"/>
  <c r="H5435" i="16" a="1"/>
  <c r="H5435" i="16" s="1"/>
  <c r="H14567" i="16" a="1"/>
  <c r="H14567" i="16" s="1"/>
  <c r="H5709" i="16" a="1"/>
  <c r="H5709" i="16" s="1"/>
  <c r="H7248" i="16" a="1"/>
  <c r="H7248" i="16" s="1"/>
  <c r="H7453" i="16" a="1"/>
  <c r="H7453" i="16" s="1"/>
  <c r="H14568" i="16" a="1"/>
  <c r="H14568" i="16" s="1"/>
  <c r="H14569" i="16" a="1"/>
  <c r="H14569" i="16" s="1"/>
  <c r="H14570" i="16" a="1"/>
  <c r="H14570" i="16" s="1"/>
  <c r="H6010" i="16" a="1"/>
  <c r="H6010" i="16" s="1"/>
  <c r="H14571" i="16" a="1"/>
  <c r="H14571" i="16" s="1"/>
  <c r="H1619" i="16" a="1"/>
  <c r="H1619" i="16" s="1"/>
  <c r="H9389" i="16" a="1"/>
  <c r="H9389" i="16" s="1"/>
  <c r="H5892" i="16" a="1"/>
  <c r="H5892" i="16" s="1"/>
  <c r="H14572" i="16" a="1"/>
  <c r="H14572" i="16" s="1"/>
  <c r="H14573" i="16" a="1"/>
  <c r="H14573" i="16" s="1"/>
  <c r="H3416" i="16" a="1"/>
  <c r="H3416" i="16" s="1"/>
  <c r="H14574" i="16" a="1"/>
  <c r="H14574" i="16" s="1"/>
  <c r="H7005" i="16" a="1"/>
  <c r="H7005" i="16" s="1"/>
  <c r="H8146" i="16" a="1"/>
  <c r="H8146" i="16" s="1"/>
  <c r="H9499" i="16" a="1"/>
  <c r="H9499" i="16" s="1"/>
  <c r="H14575" i="16" a="1"/>
  <c r="H14575" i="16" s="1"/>
  <c r="H14576" i="16" a="1"/>
  <c r="H14576" i="16" s="1"/>
  <c r="H14577" i="16" a="1"/>
  <c r="H14577" i="16" s="1"/>
  <c r="H4261" i="16" a="1"/>
  <c r="H4261" i="16" s="1"/>
  <c r="H1680" i="16" a="1"/>
  <c r="H1680" i="16" s="1"/>
  <c r="H7769" i="16" a="1"/>
  <c r="H7769" i="16" s="1"/>
  <c r="H14578" i="16" a="1"/>
  <c r="H14578" i="16" s="1"/>
  <c r="H3990" i="16" a="1"/>
  <c r="H3990" i="16" s="1"/>
  <c r="H14579" i="16" a="1"/>
  <c r="H14579" i="16" s="1"/>
  <c r="H14580" i="16" a="1"/>
  <c r="H14580" i="16" s="1"/>
  <c r="H5436" i="16" a="1"/>
  <c r="H5436" i="16" s="1"/>
  <c r="H14581" i="16" a="1"/>
  <c r="H14581" i="16" s="1"/>
  <c r="H14582" i="16" a="1"/>
  <c r="H14582" i="16" s="1"/>
  <c r="H14583" i="16" a="1"/>
  <c r="H14583" i="16" s="1"/>
  <c r="H5585" i="16" a="1"/>
  <c r="H5585" i="16" s="1"/>
  <c r="H14584" i="16" a="1"/>
  <c r="H14584" i="16" s="1"/>
  <c r="H14585" i="16" a="1"/>
  <c r="H14585" i="16" s="1"/>
  <c r="H14586" i="16" a="1"/>
  <c r="H14586" i="16" s="1"/>
  <c r="H1620" i="16" a="1"/>
  <c r="H1620" i="16" s="1"/>
  <c r="H14587" i="16" a="1"/>
  <c r="H14587" i="16" s="1"/>
  <c r="H14588" i="16" a="1"/>
  <c r="H14588" i="16" s="1"/>
  <c r="H8649" i="16" a="1"/>
  <c r="H8649" i="16" s="1"/>
  <c r="H10723" i="16" a="1"/>
  <c r="H10723" i="16" s="1"/>
  <c r="H14589" i="16" a="1"/>
  <c r="H14589" i="16" s="1"/>
  <c r="H7870" i="16" a="1"/>
  <c r="H7870" i="16" s="1"/>
  <c r="H9138" i="16" a="1"/>
  <c r="H9138" i="16" s="1"/>
  <c r="H14590" i="16" a="1"/>
  <c r="H14590" i="16" s="1"/>
  <c r="H14591" i="16" a="1"/>
  <c r="H14591" i="16" s="1"/>
  <c r="H14592" i="16" a="1"/>
  <c r="H14592" i="16" s="1"/>
  <c r="H317" i="16" a="1"/>
  <c r="H317" i="16" s="1"/>
  <c r="H14593" i="16" a="1"/>
  <c r="H14593" i="16" s="1"/>
  <c r="H14594" i="16" a="1"/>
  <c r="H14594" i="16" s="1"/>
  <c r="H1580" i="16" a="1"/>
  <c r="H1580" i="16" s="1"/>
  <c r="H14595" i="16" a="1"/>
  <c r="H14595" i="16" s="1"/>
  <c r="H14596" i="16" a="1"/>
  <c r="H14596" i="16" s="1"/>
  <c r="H1033" i="16" a="1"/>
  <c r="H1033" i="16" s="1"/>
  <c r="H14597" i="16" a="1"/>
  <c r="H14597" i="16" s="1"/>
  <c r="H4151" i="16" a="1"/>
  <c r="H4151" i="16" s="1"/>
  <c r="H228" i="16" a="1"/>
  <c r="H228" i="16" s="1"/>
  <c r="H14598" i="16" a="1"/>
  <c r="H14598" i="16" s="1"/>
  <c r="H14599" i="16" a="1"/>
  <c r="H14599" i="16" s="1"/>
  <c r="H9850" i="16" a="1"/>
  <c r="H9850" i="16" s="1"/>
  <c r="H1264" i="16" a="1"/>
  <c r="H1264" i="16" s="1"/>
  <c r="H6551" i="16" a="1"/>
  <c r="H6551" i="16" s="1"/>
  <c r="H8584" i="16" a="1"/>
  <c r="H8584" i="16" s="1"/>
  <c r="H14600" i="16" a="1"/>
  <c r="H14600" i="16" s="1"/>
  <c r="H898" i="16" a="1"/>
  <c r="H898" i="16" s="1"/>
  <c r="H1492" i="16" a="1"/>
  <c r="H1492" i="16" s="1"/>
  <c r="H14601" i="16" a="1"/>
  <c r="H14601" i="16" s="1"/>
  <c r="H14602" i="16" a="1"/>
  <c r="H14602" i="16" s="1"/>
  <c r="H14603" i="16" a="1"/>
  <c r="H14603" i="16" s="1"/>
  <c r="H14604" i="16" a="1"/>
  <c r="H14604" i="16" s="1"/>
  <c r="H2495" i="16" a="1"/>
  <c r="H2495" i="16" s="1"/>
  <c r="H353" i="16" a="1"/>
  <c r="H353" i="16" s="1"/>
  <c r="H722" i="16" a="1"/>
  <c r="H722" i="16" s="1"/>
  <c r="H10844" i="16" a="1"/>
  <c r="H10844" i="16" s="1"/>
  <c r="H14605" i="16" a="1"/>
  <c r="H14605" i="16" s="1"/>
  <c r="H14606" i="16" a="1"/>
  <c r="H14606" i="16" s="1"/>
  <c r="H3922" i="16" a="1"/>
  <c r="H3922" i="16" s="1"/>
  <c r="H14607" i="16" a="1"/>
  <c r="H14607" i="16" s="1"/>
  <c r="H14608" i="16" a="1"/>
  <c r="H14608" i="16" s="1"/>
  <c r="H5771" i="16" a="1"/>
  <c r="H5771" i="16" s="1"/>
  <c r="H14609" i="16" a="1"/>
  <c r="H14609" i="16" s="1"/>
  <c r="H719" i="16" a="1"/>
  <c r="H719" i="16" s="1"/>
  <c r="H3467" i="16" a="1"/>
  <c r="H3467" i="16" s="1"/>
  <c r="H14610" i="16" a="1"/>
  <c r="H14610" i="16" s="1"/>
  <c r="H14611" i="16" a="1"/>
  <c r="H14611" i="16" s="1"/>
  <c r="H2055" i="16" a="1"/>
  <c r="H2055" i="16" s="1"/>
  <c r="H14612" i="16" a="1"/>
  <c r="H14612" i="16" s="1"/>
  <c r="H14613" i="16" a="1"/>
  <c r="H14613" i="16" s="1"/>
  <c r="H14614" i="16" a="1"/>
  <c r="H14614" i="16" s="1"/>
  <c r="H2895" i="16" a="1"/>
  <c r="H2895" i="16" s="1"/>
  <c r="H14615" i="16" a="1"/>
  <c r="H14615" i="16" s="1"/>
  <c r="H3906" i="16" a="1"/>
  <c r="H3906" i="16" s="1"/>
  <c r="H14616" i="16" a="1"/>
  <c r="H14616" i="16" s="1"/>
  <c r="H14617" i="16" a="1"/>
  <c r="H14617" i="16" s="1"/>
  <c r="H6134" i="16" a="1"/>
  <c r="H6134" i="16" s="1"/>
  <c r="H14618" i="16" a="1"/>
  <c r="H14618" i="16" s="1"/>
  <c r="H3311" i="16" a="1"/>
  <c r="H3311" i="16" s="1"/>
  <c r="H2346" i="16" a="1"/>
  <c r="H2346" i="16" s="1"/>
  <c r="H3282" i="16" a="1"/>
  <c r="H3282" i="16" s="1"/>
  <c r="H14619" i="16" a="1"/>
  <c r="H14619" i="16" s="1"/>
  <c r="H14620" i="16" a="1"/>
  <c r="H14620" i="16" s="1"/>
  <c r="H14621" i="16" a="1"/>
  <c r="H14621" i="16" s="1"/>
  <c r="H14622" i="16" a="1"/>
  <c r="H14622" i="16" s="1"/>
  <c r="H14623" i="16" a="1"/>
  <c r="H14623" i="16" s="1"/>
  <c r="H14624" i="16" a="1"/>
  <c r="H14624" i="16" s="1"/>
  <c r="H14625" i="16" a="1"/>
  <c r="H14625" i="16" s="1"/>
  <c r="H14626" i="16" a="1"/>
  <c r="H14626" i="16" s="1"/>
  <c r="H14627" i="16" a="1"/>
  <c r="H14627" i="16" s="1"/>
  <c r="H1712" i="16" a="1"/>
  <c r="H1712" i="16" s="1"/>
  <c r="H14628" i="16" a="1"/>
  <c r="H14628" i="16" s="1"/>
  <c r="H14629" i="16" a="1"/>
  <c r="H14629" i="16" s="1"/>
  <c r="H3177" i="16" a="1"/>
  <c r="H3177" i="16" s="1"/>
  <c r="H14630" i="16" a="1"/>
  <c r="H14630" i="16" s="1"/>
  <c r="H14631" i="16" a="1"/>
  <c r="H14631" i="16" s="1"/>
  <c r="H14632" i="16" a="1"/>
  <c r="H14632" i="16" s="1"/>
  <c r="H14633" i="16" a="1"/>
  <c r="H14633" i="16" s="1"/>
  <c r="H14634" i="16" a="1"/>
  <c r="H14634" i="16" s="1"/>
  <c r="H14635" i="16" a="1"/>
  <c r="H14635" i="16" s="1"/>
  <c r="H14636" i="16" a="1"/>
  <c r="H14636" i="16" s="1"/>
  <c r="H10040" i="16" a="1"/>
  <c r="H10040" i="16" s="1"/>
  <c r="H14637" i="16" a="1"/>
  <c r="H14637" i="16" s="1"/>
  <c r="H14638" i="16" a="1"/>
  <c r="H14638" i="16" s="1"/>
  <c r="H14639" i="16" a="1"/>
  <c r="H14639" i="16" s="1"/>
  <c r="H66" i="16" a="1"/>
  <c r="H66" i="16" s="1"/>
  <c r="H14640" i="16" a="1"/>
  <c r="H14640" i="16" s="1"/>
  <c r="H14641" i="16" a="1"/>
  <c r="H14641" i="16" s="1"/>
  <c r="H5437" i="16" a="1"/>
  <c r="H5437" i="16" s="1"/>
  <c r="H10101" i="16" a="1"/>
  <c r="H10101" i="16" s="1"/>
  <c r="H1507" i="16" a="1"/>
  <c r="H1507" i="16" s="1"/>
  <c r="H14642" i="16" a="1"/>
  <c r="H14642" i="16" s="1"/>
  <c r="H1597" i="16" a="1"/>
  <c r="H1597" i="16" s="1"/>
  <c r="H14643" i="16" a="1"/>
  <c r="H14643" i="16" s="1"/>
  <c r="H14644" i="16" a="1"/>
  <c r="H14644" i="16" s="1"/>
  <c r="H14645" i="16" a="1"/>
  <c r="H14645" i="16" s="1"/>
  <c r="H14646" i="16" a="1"/>
  <c r="H14646" i="16" s="1"/>
  <c r="H9950" i="16" a="1"/>
  <c r="H9950" i="16" s="1"/>
  <c r="H14647" i="16" a="1"/>
  <c r="H14647" i="16" s="1"/>
  <c r="H5977" i="16" a="1"/>
  <c r="H5977" i="16" s="1"/>
  <c r="H14648" i="16" a="1"/>
  <c r="H14648" i="16" s="1"/>
  <c r="H14649" i="16" a="1"/>
  <c r="H14649" i="16" s="1"/>
  <c r="H14650" i="16" a="1"/>
  <c r="H14650" i="16" s="1"/>
  <c r="H14651" i="16" a="1"/>
  <c r="H14651" i="16" s="1"/>
  <c r="H14652" i="16" a="1"/>
  <c r="H14652" i="16" s="1"/>
  <c r="H14653" i="16" a="1"/>
  <c r="H14653" i="16" s="1"/>
  <c r="H14654" i="16" a="1"/>
  <c r="H14654" i="16" s="1"/>
  <c r="H14655" i="16" a="1"/>
  <c r="H14655" i="16" s="1"/>
  <c r="H5438" i="16" a="1"/>
  <c r="H5438" i="16" s="1"/>
  <c r="H14656" i="16" a="1"/>
  <c r="H14656" i="16" s="1"/>
  <c r="H5439" i="16" a="1"/>
  <c r="H5439" i="16" s="1"/>
  <c r="H2307" i="16" a="1"/>
  <c r="H2307" i="16" s="1"/>
  <c r="H14657" i="16" a="1"/>
  <c r="H14657" i="16" s="1"/>
  <c r="H14658" i="16" a="1"/>
  <c r="H14658" i="16" s="1"/>
  <c r="H14659" i="16" a="1"/>
  <c r="H14659" i="16" s="1"/>
  <c r="H14660" i="16" a="1"/>
  <c r="H14660" i="16" s="1"/>
  <c r="H8432" i="16" a="1"/>
  <c r="H8432" i="16" s="1"/>
  <c r="H4484" i="16" a="1"/>
  <c r="H4484" i="16" s="1"/>
  <c r="H14661" i="16" a="1"/>
  <c r="H14661" i="16" s="1"/>
  <c r="H2745" i="16" a="1"/>
  <c r="H2745" i="16" s="1"/>
  <c r="H700" i="16" a="1"/>
  <c r="H700" i="16" s="1"/>
  <c r="H1681" i="16" a="1"/>
  <c r="H1681" i="16" s="1"/>
  <c r="H14662" i="16" a="1"/>
  <c r="H14662" i="16" s="1"/>
  <c r="H849" i="16" a="1"/>
  <c r="H849" i="16" s="1"/>
  <c r="H14663" i="16" a="1"/>
  <c r="H14663" i="16" s="1"/>
  <c r="H10180" i="16" a="1"/>
  <c r="H10180" i="16" s="1"/>
  <c r="H14664" i="16" a="1"/>
  <c r="H14664" i="16" s="1"/>
  <c r="H8585" i="16" a="1"/>
  <c r="H8585" i="16" s="1"/>
  <c r="H14665" i="16" a="1"/>
  <c r="H14665" i="16" s="1"/>
  <c r="H14666" i="16" a="1"/>
  <c r="H14666" i="16" s="1"/>
  <c r="H14667" i="16" a="1"/>
  <c r="H14667" i="16" s="1"/>
  <c r="H7085" i="16" a="1"/>
  <c r="H7085" i="16" s="1"/>
  <c r="H14668" i="16" a="1"/>
  <c r="H14668" i="16" s="1"/>
  <c r="H14669" i="16" a="1"/>
  <c r="H14669" i="16" s="1"/>
  <c r="H14670" i="16" a="1"/>
  <c r="H14670" i="16" s="1"/>
  <c r="H422" i="16" a="1"/>
  <c r="H422" i="16" s="1"/>
  <c r="H9951" i="16" a="1"/>
  <c r="H9951" i="16" s="1"/>
  <c r="H14671" i="16" a="1"/>
  <c r="H14671" i="16" s="1"/>
  <c r="H14672" i="16" a="1"/>
  <c r="H14672" i="16" s="1"/>
  <c r="H14673" i="16" a="1"/>
  <c r="H14673" i="16" s="1"/>
  <c r="H3424" i="16" a="1"/>
  <c r="H3424" i="16" s="1"/>
  <c r="H10599" i="16" a="1"/>
  <c r="H10599" i="16" s="1"/>
  <c r="H14674" i="16" a="1"/>
  <c r="H14674" i="16" s="1"/>
  <c r="H1649" i="16" a="1"/>
  <c r="H1649" i="16" s="1"/>
  <c r="H14675" i="16" a="1"/>
  <c r="H14675" i="16" s="1"/>
  <c r="H14676" i="16" a="1"/>
  <c r="H14676" i="16" s="1"/>
  <c r="H14677" i="16" a="1"/>
  <c r="H14677" i="16" s="1"/>
  <c r="H10766" i="16" a="1"/>
  <c r="H10766" i="16" s="1"/>
  <c r="H14678" i="16" a="1"/>
  <c r="H14678" i="16" s="1"/>
  <c r="H14679" i="16" a="1"/>
  <c r="H14679" i="16" s="1"/>
  <c r="H9458" i="16" a="1"/>
  <c r="H9458" i="16" s="1"/>
  <c r="H14680" i="16" a="1"/>
  <c r="H14680" i="16" s="1"/>
  <c r="H14681" i="16" a="1"/>
  <c r="H14681" i="16" s="1"/>
  <c r="H2406" i="16" a="1"/>
  <c r="H2406" i="16" s="1"/>
  <c r="H5440" i="16" a="1"/>
  <c r="H5440" i="16" s="1"/>
  <c r="H14682" i="16" a="1"/>
  <c r="H14682" i="16" s="1"/>
  <c r="H14683" i="16" a="1"/>
  <c r="H14683" i="16" s="1"/>
  <c r="H5507" i="16" a="1"/>
  <c r="H5507" i="16" s="1"/>
  <c r="H14684" i="16" a="1"/>
  <c r="H14684" i="16" s="1"/>
  <c r="H120" i="16" a="1"/>
  <c r="H120" i="16" s="1"/>
  <c r="H14685" i="16" a="1"/>
  <c r="H14685" i="16" s="1"/>
  <c r="H14686" i="16" a="1"/>
  <c r="H14686" i="16" s="1"/>
  <c r="H14687" i="16" a="1"/>
  <c r="H14687" i="16" s="1"/>
  <c r="H5533" i="16" a="1"/>
  <c r="H5533" i="16" s="1"/>
  <c r="H14688" i="16" a="1"/>
  <c r="H14688" i="16" s="1"/>
  <c r="H6307" i="16" a="1"/>
  <c r="H6307" i="16" s="1"/>
  <c r="H8661" i="16" a="1"/>
  <c r="H8661" i="16" s="1"/>
  <c r="H5441" i="16" a="1"/>
  <c r="H5441" i="16" s="1"/>
  <c r="H14689" i="16" a="1"/>
  <c r="H14689" i="16" s="1"/>
  <c r="H14690" i="16" a="1"/>
  <c r="H14690" i="16" s="1"/>
  <c r="H6135" i="16" a="1"/>
  <c r="H6135" i="16" s="1"/>
  <c r="H7494" i="16" a="1"/>
  <c r="H7494" i="16" s="1"/>
  <c r="H1115" i="16" a="1"/>
  <c r="H1115" i="16" s="1"/>
  <c r="H9587" i="16" a="1"/>
  <c r="H9587" i="16" s="1"/>
  <c r="H14691" i="16" a="1"/>
  <c r="H14691" i="16" s="1"/>
  <c r="H14692" i="16" a="1"/>
  <c r="H14692" i="16" s="1"/>
  <c r="H14693" i="16" a="1"/>
  <c r="H14693" i="16" s="1"/>
  <c r="H14694" i="16" a="1"/>
  <c r="H14694" i="16" s="1"/>
  <c r="H14695" i="16" a="1"/>
  <c r="H14695" i="16" s="1"/>
  <c r="H14696" i="16" a="1"/>
  <c r="H14696" i="16" s="1"/>
  <c r="H8191" i="16" a="1"/>
  <c r="H8191" i="16" s="1"/>
  <c r="H14697" i="16" a="1"/>
  <c r="H14697" i="16" s="1"/>
  <c r="H3758" i="16" a="1"/>
  <c r="H3758" i="16" s="1"/>
  <c r="H7064" i="16" a="1"/>
  <c r="H7064" i="16" s="1"/>
  <c r="H1518" i="16" a="1"/>
  <c r="H1518" i="16" s="1"/>
  <c r="H4281" i="16" a="1"/>
  <c r="H4281" i="16" s="1"/>
  <c r="H14698" i="16" a="1"/>
  <c r="H14698" i="16" s="1"/>
  <c r="H14699" i="16" a="1"/>
  <c r="H14699" i="16" s="1"/>
  <c r="H226" i="16" a="1"/>
  <c r="H226" i="16" s="1"/>
  <c r="H14700" i="16" a="1"/>
  <c r="H14700" i="16" s="1"/>
  <c r="H14701" i="16" a="1"/>
  <c r="H14701" i="16" s="1"/>
  <c r="H14702" i="16" a="1"/>
  <c r="H14702" i="16" s="1"/>
  <c r="H3760" i="16" a="1"/>
  <c r="H3760" i="16" s="1"/>
  <c r="H14703" i="16" a="1"/>
  <c r="H14703" i="16" s="1"/>
  <c r="H14704" i="16" a="1"/>
  <c r="H14704" i="16" s="1"/>
  <c r="H14705" i="16" a="1"/>
  <c r="H14705" i="16" s="1"/>
  <c r="H14706" i="16" a="1"/>
  <c r="H14706" i="16" s="1"/>
  <c r="H14707" i="16" a="1"/>
  <c r="H14707" i="16" s="1"/>
  <c r="H14708" i="16" a="1"/>
  <c r="H14708" i="16" s="1"/>
  <c r="H7712" i="16" a="1"/>
  <c r="H7712" i="16" s="1"/>
  <c r="H4310" i="16" a="1"/>
  <c r="H4310" i="16" s="1"/>
  <c r="H4506" i="16" a="1"/>
  <c r="H4506" i="16" s="1"/>
  <c r="H14709" i="16" a="1"/>
  <c r="H14709" i="16" s="1"/>
  <c r="H14710" i="16" a="1"/>
  <c r="H14710" i="16" s="1"/>
  <c r="H14711" i="16" a="1"/>
  <c r="H14711" i="16" s="1"/>
  <c r="H10915" i="16" a="1"/>
  <c r="H10915" i="16" s="1"/>
  <c r="H14712" i="16" a="1"/>
  <c r="H14712" i="16" s="1"/>
  <c r="H14713" i="16" a="1"/>
  <c r="H14713" i="16" s="1"/>
  <c r="H14714" i="16" a="1"/>
  <c r="H14714" i="16" s="1"/>
  <c r="H14715" i="16" a="1"/>
  <c r="H14715" i="16" s="1"/>
  <c r="H1136" i="16" a="1"/>
  <c r="H1136" i="16" s="1"/>
  <c r="H14716" i="16" a="1"/>
  <c r="H14716" i="16" s="1"/>
  <c r="H14717" i="16" a="1"/>
  <c r="H14717" i="16" s="1"/>
  <c r="H9247" i="16" a="1"/>
  <c r="H9247" i="16" s="1"/>
  <c r="H6983" i="16" a="1"/>
  <c r="H6983" i="16" s="1"/>
  <c r="H14718" i="16" a="1"/>
  <c r="H14718" i="16" s="1"/>
  <c r="H10275" i="16" a="1"/>
  <c r="H10275" i="16" s="1"/>
  <c r="H4235" i="16" a="1"/>
  <c r="H4235" i="16" s="1"/>
  <c r="H14719" i="16" a="1"/>
  <c r="H14719" i="16" s="1"/>
  <c r="H5442" i="16" a="1"/>
  <c r="H5442" i="16" s="1"/>
  <c r="H14720" i="16" a="1"/>
  <c r="H14720" i="16" s="1"/>
  <c r="H14721" i="16" a="1"/>
  <c r="H14721" i="16" s="1"/>
  <c r="H14722" i="16" a="1"/>
  <c r="H14722" i="16" s="1"/>
  <c r="H14723" i="16" a="1"/>
  <c r="H14723" i="16" s="1"/>
  <c r="H3436" i="16" a="1"/>
  <c r="H3436" i="16" s="1"/>
  <c r="H2349" i="16" a="1"/>
  <c r="H2349" i="16" s="1"/>
  <c r="H14724" i="16" a="1"/>
  <c r="H14724" i="16" s="1"/>
  <c r="H14725" i="16" a="1"/>
  <c r="H14725" i="16" s="1"/>
  <c r="H14726" i="16" a="1"/>
  <c r="H14726" i="16" s="1"/>
  <c r="H14727" i="16" a="1"/>
  <c r="H14727" i="16" s="1"/>
  <c r="H14728" i="16" a="1"/>
  <c r="H14728" i="16" s="1"/>
  <c r="H14729" i="16" a="1"/>
  <c r="H14729" i="16" s="1"/>
  <c r="H14730" i="16" a="1"/>
  <c r="H14730" i="16" s="1"/>
  <c r="H3382" i="16" a="1"/>
  <c r="H3382" i="16" s="1"/>
  <c r="H5443" i="16" a="1"/>
  <c r="H5443" i="16" s="1"/>
  <c r="H14731" i="16" a="1"/>
  <c r="H14731" i="16" s="1"/>
  <c r="H9500" i="16" a="1"/>
  <c r="H9500" i="16" s="1"/>
  <c r="H14732" i="16" a="1"/>
  <c r="H14732" i="16" s="1"/>
  <c r="H14733" i="16" a="1"/>
  <c r="H14733" i="16" s="1"/>
  <c r="H121" i="16" a="1"/>
  <c r="H121" i="16" s="1"/>
  <c r="H14734" i="16" a="1"/>
  <c r="H14734" i="16" s="1"/>
  <c r="H10" i="16" a="1"/>
  <c r="H10" i="16" s="1"/>
  <c r="H14735" i="16" a="1"/>
  <c r="H14735" i="16" s="1"/>
  <c r="H14736" i="16" a="1"/>
  <c r="H14736" i="16" s="1"/>
  <c r="H445" i="16" a="1"/>
  <c r="H445" i="16" s="1"/>
  <c r="H5870" i="16" a="1"/>
  <c r="H5870" i="16" s="1"/>
  <c r="H153" i="16" a="1"/>
  <c r="H153" i="16" s="1"/>
  <c r="H14737" i="16" a="1"/>
  <c r="H14737" i="16" s="1"/>
  <c r="H14738" i="16" a="1"/>
  <c r="H14738" i="16" s="1"/>
  <c r="H10700" i="16" a="1"/>
  <c r="H10700" i="16" s="1"/>
  <c r="H8249" i="16" a="1"/>
  <c r="H8249" i="16" s="1"/>
  <c r="H14739" i="16" a="1"/>
  <c r="H14739" i="16" s="1"/>
  <c r="H1101" i="16" a="1"/>
  <c r="H1101" i="16" s="1"/>
  <c r="H14740" i="16" a="1"/>
  <c r="H14740" i="16" s="1"/>
  <c r="H14741" i="16" a="1"/>
  <c r="H14741" i="16" s="1"/>
  <c r="H5845" i="16" a="1"/>
  <c r="H5845" i="16" s="1"/>
  <c r="H9479" i="16" a="1"/>
  <c r="H9479" i="16" s="1"/>
  <c r="H14742" i="16" a="1"/>
  <c r="H14742" i="16" s="1"/>
  <c r="H6593" i="16" a="1"/>
  <c r="H6593" i="16" s="1"/>
  <c r="H122" i="16" a="1"/>
  <c r="H122" i="16" s="1"/>
  <c r="H14743" i="16" a="1"/>
  <c r="H14743" i="16" s="1"/>
  <c r="H14744" i="16" a="1"/>
  <c r="H14744" i="16" s="1"/>
  <c r="H14745" i="16" a="1"/>
  <c r="H14745" i="16" s="1"/>
  <c r="H3619" i="16" a="1"/>
  <c r="H3619" i="16" s="1"/>
  <c r="H14746" i="16" a="1"/>
  <c r="H14746" i="16" s="1"/>
  <c r="H14747" i="16" a="1"/>
  <c r="H14747" i="16" s="1"/>
  <c r="H10626" i="16" a="1"/>
  <c r="H10626" i="16" s="1"/>
  <c r="H5444" i="16" a="1"/>
  <c r="H5444" i="16" s="1"/>
  <c r="H14748" i="16" a="1"/>
  <c r="H14748" i="16" s="1"/>
  <c r="H14749" i="16" a="1"/>
  <c r="H14749" i="16" s="1"/>
  <c r="H7526" i="16" a="1"/>
  <c r="H7526" i="16" s="1"/>
  <c r="H4106" i="16" a="1"/>
  <c r="H4106" i="16" s="1"/>
  <c r="H14750" i="16" a="1"/>
  <c r="H14750" i="16" s="1"/>
  <c r="H5445" i="16" a="1"/>
  <c r="H5445" i="16" s="1"/>
  <c r="H5586" i="16" a="1"/>
  <c r="H5586" i="16" s="1"/>
  <c r="H14751" i="16" a="1"/>
  <c r="H14751" i="16" s="1"/>
  <c r="H14752" i="16" a="1"/>
  <c r="H14752" i="16" s="1"/>
  <c r="H5954" i="16" a="1"/>
  <c r="H5954" i="16" s="1"/>
  <c r="H14753" i="16" a="1"/>
  <c r="H14753" i="16" s="1"/>
  <c r="H5446" i="16" a="1"/>
  <c r="H5446" i="16" s="1"/>
  <c r="H3515" i="16" a="1"/>
  <c r="H3515" i="16" s="1"/>
  <c r="H5447" i="16" a="1"/>
  <c r="H5447" i="16" s="1"/>
  <c r="H7010" i="16" a="1"/>
  <c r="H7010" i="16" s="1"/>
  <c r="H14754" i="16" a="1"/>
  <c r="H14754" i="16" s="1"/>
  <c r="H6205" i="16" a="1"/>
  <c r="H6205" i="16" s="1"/>
  <c r="H14755" i="16" a="1"/>
  <c r="H14755" i="16" s="1"/>
  <c r="H1319" i="16" a="1"/>
  <c r="H1319" i="16" s="1"/>
  <c r="H14756" i="16" a="1"/>
  <c r="H14756" i="16" s="1"/>
  <c r="H3205" i="16" a="1"/>
  <c r="H3205" i="16" s="1"/>
  <c r="H14757" i="16" a="1"/>
  <c r="H14757" i="16" s="1"/>
  <c r="H14758" i="16" a="1"/>
  <c r="H14758" i="16" s="1"/>
  <c r="H14759" i="16" a="1"/>
  <c r="H14759" i="16" s="1"/>
  <c r="H10713" i="16" a="1"/>
  <c r="H10713" i="16" s="1"/>
  <c r="H5448" i="16" a="1"/>
  <c r="H5448" i="16" s="1"/>
  <c r="H14760" i="16" a="1"/>
  <c r="H14760" i="16" s="1"/>
  <c r="H14761" i="16" a="1"/>
  <c r="H14761" i="16" s="1"/>
  <c r="H6379" i="16" a="1"/>
  <c r="H6379" i="16" s="1"/>
  <c r="H6999" i="16" a="1"/>
  <c r="H6999" i="16" s="1"/>
  <c r="H14762" i="16" a="1"/>
  <c r="H14762" i="16" s="1"/>
  <c r="H14763" i="16" a="1"/>
  <c r="H14763" i="16" s="1"/>
  <c r="H5449" i="16" a="1"/>
  <c r="H5449" i="16" s="1"/>
  <c r="H14764" i="16" a="1"/>
  <c r="H14764" i="16" s="1"/>
  <c r="H14765" i="16" a="1"/>
  <c r="H14765" i="16" s="1"/>
  <c r="H14766" i="16" a="1"/>
  <c r="H14766" i="16" s="1"/>
  <c r="H14767" i="16" a="1"/>
  <c r="H14767" i="16" s="1"/>
  <c r="H7919" i="16" a="1"/>
  <c r="H7919" i="16" s="1"/>
  <c r="H2945" i="16" a="1"/>
  <c r="H2945" i="16" s="1"/>
  <c r="H205" i="16" a="1"/>
  <c r="H205" i="16" s="1"/>
  <c r="H7002" i="16" a="1"/>
  <c r="H7002" i="16" s="1"/>
  <c r="H9248" i="16" a="1"/>
  <c r="H9248" i="16" s="1"/>
  <c r="H6308" i="16" a="1"/>
  <c r="H6308" i="16" s="1"/>
  <c r="H14768" i="16" a="1"/>
  <c r="H14768" i="16" s="1"/>
  <c r="H14769" i="16" a="1"/>
  <c r="H14769" i="16" s="1"/>
  <c r="H14770" i="16" a="1"/>
  <c r="H14770" i="16" s="1"/>
  <c r="H14771" i="16" a="1"/>
  <c r="H14771" i="16" s="1"/>
  <c r="H14772" i="16" a="1"/>
  <c r="H14772" i="16" s="1"/>
  <c r="H14773" i="16" a="1"/>
  <c r="H14773" i="16" s="1"/>
  <c r="H14774" i="16" a="1"/>
  <c r="H14774" i="16" s="1"/>
  <c r="H14775" i="16" a="1"/>
  <c r="H14775" i="16" s="1"/>
  <c r="H79" i="16" a="1"/>
  <c r="H79" i="16" s="1"/>
  <c r="H14776" i="16" a="1"/>
  <c r="H14776" i="16" s="1"/>
  <c r="H14777" i="16" a="1"/>
  <c r="H14777" i="16" s="1"/>
  <c r="H3592" i="16" a="1"/>
  <c r="H3592" i="16" s="1"/>
  <c r="H14778" i="16" a="1"/>
  <c r="H14778" i="16" s="1"/>
  <c r="H2980" i="16" a="1"/>
  <c r="H2980" i="16" s="1"/>
  <c r="H5450" i="16" a="1"/>
  <c r="H5450" i="16" s="1"/>
  <c r="H14779" i="16" a="1"/>
  <c r="H14779" i="16" s="1"/>
  <c r="H14780" i="16" a="1"/>
  <c r="H14780" i="16" s="1"/>
  <c r="H3208" i="16" a="1"/>
  <c r="H3208" i="16" s="1"/>
  <c r="H5568" i="16" a="1"/>
  <c r="H5568" i="16" s="1"/>
  <c r="H14781" i="16" a="1"/>
  <c r="H14781" i="16" s="1"/>
  <c r="H7473" i="16" a="1"/>
  <c r="H7473" i="16" s="1"/>
  <c r="H5451" i="16" a="1"/>
  <c r="H5451" i="16" s="1"/>
  <c r="H14782" i="16" a="1"/>
  <c r="H14782" i="16" s="1"/>
  <c r="H14783" i="16" a="1"/>
  <c r="H14783" i="16" s="1"/>
  <c r="H14784" i="16" a="1"/>
  <c r="H14784" i="16" s="1"/>
  <c r="H14785" i="16" a="1"/>
  <c r="H14785" i="16" s="1"/>
  <c r="H5534" i="16" a="1"/>
  <c r="H5534" i="16" s="1"/>
  <c r="H14786" i="16" a="1"/>
  <c r="H14786" i="16" s="1"/>
  <c r="H1935" i="16" a="1"/>
  <c r="H1935" i="16" s="1"/>
  <c r="H14787" i="16" a="1"/>
  <c r="H14787" i="16" s="1"/>
  <c r="H14788" i="16" a="1"/>
  <c r="H14788" i="16" s="1"/>
  <c r="H3147" i="16" a="1"/>
  <c r="H3147" i="16" s="1"/>
  <c r="H14789" i="16" a="1"/>
  <c r="H14789" i="16" s="1"/>
  <c r="H14790" i="16" a="1"/>
  <c r="H14790" i="16" s="1"/>
  <c r="H14791" i="16" a="1"/>
  <c r="H14791" i="16" s="1"/>
  <c r="H14792" i="16" a="1"/>
  <c r="H14792" i="16" s="1"/>
  <c r="H1192" i="16" a="1"/>
  <c r="H1192" i="16" s="1"/>
  <c r="H1477" i="16" a="1"/>
  <c r="H1477" i="16" s="1"/>
  <c r="H7442" i="16" a="1"/>
  <c r="H7442" i="16" s="1"/>
  <c r="H14793" i="16" a="1"/>
  <c r="H14793" i="16" s="1"/>
  <c r="H14794" i="16" a="1"/>
  <c r="H14794" i="16" s="1"/>
  <c r="H2848" i="16" a="1"/>
  <c r="H2848" i="16" s="1"/>
  <c r="H14795" i="16" a="1"/>
  <c r="H14795" i="16" s="1"/>
  <c r="H14796" i="16" a="1"/>
  <c r="H14796" i="16" s="1"/>
  <c r="H5452" i="16" a="1"/>
  <c r="H5452" i="16" s="1"/>
  <c r="H2379" i="16" a="1"/>
  <c r="H2379" i="16" s="1"/>
  <c r="H14797" i="16" a="1"/>
  <c r="H14797" i="16" s="1"/>
  <c r="H14798" i="16" a="1"/>
  <c r="H14798" i="16" s="1"/>
  <c r="H3593" i="16" a="1"/>
  <c r="H3593" i="16" s="1"/>
  <c r="H10429" i="16" a="1"/>
  <c r="H10429" i="16" s="1"/>
  <c r="H14799" i="16" a="1"/>
  <c r="H14799" i="16" s="1"/>
  <c r="H14800" i="16" a="1"/>
  <c r="H14800" i="16" s="1"/>
  <c r="H14801" i="16" a="1"/>
  <c r="H14801" i="16" s="1"/>
  <c r="H14802" i="16" a="1"/>
  <c r="H14802" i="16" s="1"/>
  <c r="H14803" i="16" a="1"/>
  <c r="H14803" i="16" s="1"/>
  <c r="H14804" i="16" a="1"/>
  <c r="H14804" i="16" s="1"/>
  <c r="H14805" i="16" a="1"/>
  <c r="H14805" i="16" s="1"/>
  <c r="H14806" i="16" a="1"/>
  <c r="H14806" i="16" s="1"/>
  <c r="H4576" i="16" a="1"/>
  <c r="H4576" i="16" s="1"/>
  <c r="H14807" i="16" a="1"/>
  <c r="H14807" i="16" s="1"/>
  <c r="H14808" i="16" a="1"/>
  <c r="H14808" i="16" s="1"/>
  <c r="H5453" i="16" a="1"/>
  <c r="H5453" i="16" s="1"/>
  <c r="H14809" i="16" a="1"/>
  <c r="H14809" i="16" s="1"/>
  <c r="H14810" i="16" a="1"/>
  <c r="H14810" i="16" s="1"/>
  <c r="H4364" i="16" a="1"/>
  <c r="H4364" i="16" s="1"/>
  <c r="H14811" i="16" a="1"/>
  <c r="H14811" i="16" s="1"/>
  <c r="H14812" i="16" a="1"/>
  <c r="H14812" i="16" s="1"/>
  <c r="H14813" i="16" a="1"/>
  <c r="H14813" i="16" s="1"/>
  <c r="H5454" i="16" a="1"/>
  <c r="H5454" i="16" s="1"/>
  <c r="H14814" i="16" a="1"/>
  <c r="H14814" i="16" s="1"/>
  <c r="H14815" i="16" a="1"/>
  <c r="H14815" i="16" s="1"/>
  <c r="H6962" i="16" a="1"/>
  <c r="H6962" i="16" s="1"/>
  <c r="H9764" i="16" a="1"/>
  <c r="H9764" i="16" s="1"/>
  <c r="H14816" i="16" a="1"/>
  <c r="H14816" i="16" s="1"/>
  <c r="H14817" i="16" a="1"/>
  <c r="H14817" i="16" s="1"/>
  <c r="H8835" i="16" a="1"/>
  <c r="H8835" i="16" s="1"/>
  <c r="H2119" i="16" a="1"/>
  <c r="H2119" i="16" s="1"/>
  <c r="H14818" i="16" a="1"/>
  <c r="H14818" i="16" s="1"/>
  <c r="H14819" i="16" a="1"/>
  <c r="H14819" i="16" s="1"/>
  <c r="H4541" i="16" a="1"/>
  <c r="H4541" i="16" s="1"/>
  <c r="H14820" i="16" a="1"/>
  <c r="H14820" i="16" s="1"/>
  <c r="H14821" i="16" a="1"/>
  <c r="H14821" i="16" s="1"/>
  <c r="H14822" i="16" a="1"/>
  <c r="H14822" i="16" s="1"/>
  <c r="H14823" i="16" a="1"/>
  <c r="H14823" i="16" s="1"/>
  <c r="H3932" i="16" a="1"/>
  <c r="H3932" i="16" s="1"/>
  <c r="H8838" i="16" a="1"/>
  <c r="H8838" i="16" s="1"/>
  <c r="H14824" i="16" a="1"/>
  <c r="H14824" i="16" s="1"/>
  <c r="H14825" i="16" a="1"/>
  <c r="H14825" i="16" s="1"/>
  <c r="H80" i="16" a="1"/>
  <c r="H80" i="16" s="1"/>
  <c r="H14826" i="16" a="1"/>
  <c r="H14826" i="16" s="1"/>
  <c r="H1292" i="16" a="1"/>
  <c r="H1292" i="16" s="1"/>
  <c r="H14827" i="16" a="1"/>
  <c r="H14827" i="16" s="1"/>
  <c r="H6725" i="16" a="1"/>
  <c r="H6725" i="16" s="1"/>
  <c r="H6033" i="16" a="1"/>
  <c r="H6033" i="16" s="1"/>
  <c r="H5935" i="16" a="1"/>
  <c r="H5935" i="16" s="1"/>
  <c r="H14828" i="16" a="1"/>
  <c r="H14828" i="16" s="1"/>
  <c r="H14829" i="16" a="1"/>
  <c r="H14829" i="16" s="1"/>
  <c r="H8365" i="16" a="1"/>
  <c r="H8365" i="16" s="1"/>
  <c r="H7817" i="16" a="1"/>
  <c r="H7817" i="16" s="1"/>
  <c r="H7268" i="16" a="1"/>
  <c r="H7268" i="16" s="1"/>
  <c r="H14830" i="16" a="1"/>
  <c r="H14830" i="16" s="1"/>
  <c r="H3808" i="16" a="1"/>
  <c r="H3808" i="16" s="1"/>
  <c r="H14831" i="16" a="1"/>
  <c r="H14831" i="16" s="1"/>
  <c r="H14832" i="16" a="1"/>
  <c r="H14832" i="16" s="1"/>
  <c r="H14833" i="16" a="1"/>
  <c r="H14833" i="16" s="1"/>
  <c r="H5455" i="16" a="1"/>
  <c r="H5455" i="16" s="1"/>
  <c r="H9827" i="16" a="1"/>
  <c r="H9827" i="16" s="1"/>
  <c r="H1804" i="16" a="1"/>
  <c r="H1804" i="16" s="1"/>
  <c r="H5456" i="16" a="1"/>
  <c r="H5456" i="16" s="1"/>
  <c r="H5772" i="16" a="1"/>
  <c r="H5772" i="16" s="1"/>
  <c r="H3681" i="16" a="1"/>
  <c r="H3681" i="16" s="1"/>
  <c r="H343" i="16" a="1"/>
  <c r="H343" i="16" s="1"/>
  <c r="H5500" i="16" a="1"/>
  <c r="H5500" i="16" s="1"/>
  <c r="H4451" i="16" a="1"/>
  <c r="H4451" i="16" s="1"/>
  <c r="H14834" i="16" a="1"/>
  <c r="H14834" i="16" s="1"/>
  <c r="H3627" i="16" a="1"/>
  <c r="H3627" i="16" s="1"/>
  <c r="H4159" i="16" a="1"/>
  <c r="H4159" i="16" s="1"/>
  <c r="H14835" i="16" a="1"/>
  <c r="H14835" i="16" s="1"/>
  <c r="H14836" i="16" a="1"/>
  <c r="H14836" i="16" s="1"/>
  <c r="H14837" i="16" a="1"/>
  <c r="H14837" i="16" s="1"/>
  <c r="H14838" i="16" a="1"/>
  <c r="H14838" i="16" s="1"/>
  <c r="H14839" i="16" a="1"/>
  <c r="H14839" i="16" s="1"/>
  <c r="H6838" i="16" a="1"/>
  <c r="H6838" i="16" s="1"/>
  <c r="H14840" i="16" a="1"/>
  <c r="H14840" i="16" s="1"/>
  <c r="H14841" i="16" a="1"/>
  <c r="H14841" i="16" s="1"/>
  <c r="H7162" i="16" a="1"/>
  <c r="H7162" i="16" s="1"/>
  <c r="H14842" i="16" a="1"/>
  <c r="H14842" i="16" s="1"/>
  <c r="H6998" i="16" a="1"/>
  <c r="H6998" i="16" s="1"/>
  <c r="H5457" i="16" a="1"/>
  <c r="H5457" i="16" s="1"/>
  <c r="H41" i="16" a="1"/>
  <c r="H41" i="16" s="1"/>
  <c r="H6997" i="16" a="1"/>
  <c r="H6997" i="16" s="1"/>
  <c r="H5458" i="16" a="1"/>
  <c r="H5458" i="16" s="1"/>
  <c r="H14843" i="16" a="1"/>
  <c r="H14843" i="16" s="1"/>
  <c r="H14844" i="16" a="1"/>
  <c r="H14844" i="16" s="1"/>
  <c r="H14845" i="16" a="1"/>
  <c r="H14845" i="16" s="1"/>
  <c r="H5915" i="16" a="1"/>
  <c r="H5915" i="16" s="1"/>
  <c r="H14846" i="16" a="1"/>
  <c r="H14846" i="16" s="1"/>
  <c r="H14847" i="16" a="1"/>
  <c r="H14847" i="16" s="1"/>
  <c r="H14848" i="16" a="1"/>
  <c r="H14848" i="16" s="1"/>
  <c r="H14849" i="16" a="1"/>
  <c r="H14849" i="16" s="1"/>
  <c r="H7871" i="16" a="1"/>
  <c r="H7871" i="16" s="1"/>
  <c r="H6162" i="16" a="1"/>
  <c r="H6162" i="16" s="1"/>
  <c r="H8536" i="16" a="1"/>
  <c r="H8536" i="16" s="1"/>
  <c r="H14850" i="16" a="1"/>
  <c r="H14850" i="16" s="1"/>
  <c r="H14851" i="16" a="1"/>
  <c r="H14851" i="16" s="1"/>
  <c r="H2173" i="16" a="1"/>
  <c r="H2173" i="16" s="1"/>
  <c r="H14852" i="16" a="1"/>
  <c r="H14852" i="16" s="1"/>
  <c r="H14853" i="16" a="1"/>
  <c r="H14853" i="16" s="1"/>
  <c r="H6645" i="16" a="1"/>
  <c r="H6645" i="16" s="1"/>
  <c r="H14854" i="16" a="1"/>
  <c r="H14854" i="16" s="1"/>
  <c r="H14855" i="16" a="1"/>
  <c r="H14855" i="16" s="1"/>
  <c r="H14856" i="16" a="1"/>
  <c r="H14856" i="16" s="1"/>
  <c r="H747" i="16" a="1"/>
  <c r="H747" i="16" s="1"/>
  <c r="H14857" i="16" a="1"/>
  <c r="H14857" i="16" s="1"/>
  <c r="H1402" i="16" a="1"/>
  <c r="H1402" i="16" s="1"/>
  <c r="H14858" i="16" a="1"/>
  <c r="H14858" i="16" s="1"/>
  <c r="H14859" i="16" a="1"/>
  <c r="H14859" i="16" s="1"/>
  <c r="H14860" i="16" a="1"/>
  <c r="H14860" i="16" s="1"/>
  <c r="H14861" i="16" a="1"/>
  <c r="H14861" i="16" s="1"/>
  <c r="H5459" i="16" a="1"/>
  <c r="H5459" i="16" s="1"/>
  <c r="H14862" i="16" a="1"/>
  <c r="H14862" i="16" s="1"/>
  <c r="H230" i="16" a="1"/>
  <c r="H230" i="16" s="1"/>
  <c r="H14863" i="16" a="1"/>
  <c r="H14863" i="16" s="1"/>
  <c r="H10078" i="16" a="1"/>
  <c r="H10078" i="16" s="1"/>
  <c r="H14864" i="16" a="1"/>
  <c r="H14864" i="16" s="1"/>
  <c r="H2353" i="16" a="1"/>
  <c r="H2353" i="16" s="1"/>
  <c r="H14865" i="16" a="1"/>
  <c r="H14865" i="16" s="1"/>
  <c r="H6148" i="16" a="1"/>
  <c r="H6148" i="16" s="1"/>
  <c r="H1912" i="16" a="1"/>
  <c r="H1912" i="16" s="1"/>
  <c r="H14866" i="16" a="1"/>
  <c r="H14866" i="16" s="1"/>
  <c r="H14867" i="16" a="1"/>
  <c r="H14867" i="16" s="1"/>
  <c r="H14868" i="16" a="1"/>
  <c r="H14868" i="16" s="1"/>
  <c r="H5486" i="16" a="1"/>
  <c r="H5486" i="16" s="1"/>
  <c r="H14869" i="16" a="1"/>
  <c r="H14869" i="16" s="1"/>
  <c r="H5460" i="16" a="1"/>
  <c r="H5460" i="16" s="1"/>
  <c r="H6839" i="16" a="1"/>
  <c r="H6839" i="16" s="1"/>
  <c r="H14870" i="16" a="1"/>
  <c r="H14870" i="16" s="1"/>
  <c r="H14871" i="16" a="1"/>
  <c r="H14871" i="16" s="1"/>
  <c r="H14872" i="16" a="1"/>
  <c r="H14872" i="16" s="1"/>
  <c r="H14873" i="16" a="1"/>
  <c r="H14873" i="16" s="1"/>
  <c r="H14874" i="16" a="1"/>
  <c r="H14874" i="16" s="1"/>
  <c r="H14875" i="16" a="1"/>
  <c r="H14875" i="16" s="1"/>
  <c r="H14876" i="16" a="1"/>
  <c r="H14876" i="16" s="1"/>
  <c r="H14877" i="16" a="1"/>
  <c r="H14877" i="16" s="1"/>
  <c r="H3385" i="16" a="1"/>
  <c r="H3385" i="16" s="1"/>
  <c r="H10020" i="16" a="1"/>
  <c r="H10020" i="16" s="1"/>
  <c r="H14878" i="16" a="1"/>
  <c r="H14878" i="16" s="1"/>
  <c r="H14879" i="16" a="1"/>
  <c r="H14879" i="16" s="1"/>
  <c r="H14880" i="16" a="1"/>
  <c r="H14880" i="16" s="1"/>
  <c r="H9765" i="16" a="1"/>
  <c r="H9765" i="16" s="1"/>
  <c r="H14881" i="16" a="1"/>
  <c r="H14881" i="16" s="1"/>
  <c r="H1334" i="16" a="1"/>
  <c r="H1334" i="16" s="1"/>
  <c r="H14882" i="16" a="1"/>
  <c r="H14882" i="16" s="1"/>
  <c r="H14883" i="16" a="1"/>
  <c r="H14883" i="16" s="1"/>
  <c r="H2587" i="16" a="1"/>
  <c r="H2587" i="16" s="1"/>
  <c r="H14884" i="16" a="1"/>
  <c r="H14884" i="16" s="1"/>
  <c r="H14885" i="16" a="1"/>
  <c r="H14885" i="16" s="1"/>
  <c r="H7031" i="16" a="1"/>
  <c r="H7031" i="16" s="1"/>
  <c r="H14886" i="16" a="1"/>
  <c r="H14886" i="16" s="1"/>
  <c r="H14887" i="16" a="1"/>
  <c r="H14887" i="16" s="1"/>
  <c r="H14888" i="16" a="1"/>
  <c r="H14888" i="16" s="1"/>
  <c r="H14889" i="16" a="1"/>
  <c r="H14889" i="16" s="1"/>
  <c r="H14890" i="16" a="1"/>
  <c r="H14890" i="16" s="1"/>
  <c r="H692" i="16" a="1"/>
  <c r="H692" i="16" s="1"/>
  <c r="H8984" i="16" a="1"/>
  <c r="H8984" i="16" s="1"/>
  <c r="H10546" i="16" a="1"/>
  <c r="H10546" i="16" s="1"/>
  <c r="H14891" i="16" a="1"/>
  <c r="H14891" i="16" s="1"/>
  <c r="H4601" i="16" a="1"/>
  <c r="H4601" i="16" s="1"/>
  <c r="H14892" i="16" a="1"/>
  <c r="H14892" i="16" s="1"/>
  <c r="H9591" i="16" a="1"/>
  <c r="H9591" i="16" s="1"/>
  <c r="H9249" i="16" a="1"/>
  <c r="H9249" i="16" s="1"/>
  <c r="H5461" i="16" a="1"/>
  <c r="H5461" i="16" s="1"/>
  <c r="H14893" i="16" a="1"/>
  <c r="H14893" i="16" s="1"/>
  <c r="H6077" i="16" a="1"/>
  <c r="H6077" i="16" s="1"/>
  <c r="H8359" i="16" a="1"/>
  <c r="H8359" i="16" s="1"/>
  <c r="H3223" i="16" a="1"/>
  <c r="H3223" i="16" s="1"/>
  <c r="H9550" i="16" a="1"/>
  <c r="H9550" i="16" s="1"/>
  <c r="H14894" i="16" a="1"/>
  <c r="H14894" i="16" s="1"/>
  <c r="H4198" i="16" a="1"/>
  <c r="H4198" i="16" s="1"/>
  <c r="H14895" i="16" a="1"/>
  <c r="H14895" i="16" s="1"/>
  <c r="H14896" i="16" a="1"/>
  <c r="H14896" i="16" s="1"/>
  <c r="H3933" i="16" a="1"/>
  <c r="H3933" i="16" s="1"/>
  <c r="H14897" i="16" a="1"/>
  <c r="H14897" i="16" s="1"/>
  <c r="H14898" i="16" a="1"/>
  <c r="H14898" i="16" s="1"/>
  <c r="H14899" i="16" a="1"/>
  <c r="H14899" i="16" s="1"/>
  <c r="H14900" i="16" a="1"/>
  <c r="H14900" i="16" s="1"/>
  <c r="H14901" i="16" a="1"/>
  <c r="H14901" i="16" s="1"/>
  <c r="H6740" i="16" a="1"/>
  <c r="H6740" i="16" s="1"/>
  <c r="H7872" i="16" a="1"/>
  <c r="H7872" i="16" s="1"/>
  <c r="H14902" i="16" a="1"/>
  <c r="H14902" i="16" s="1"/>
  <c r="H14903" i="16" a="1"/>
  <c r="H14903" i="16" s="1"/>
  <c r="H14904" i="16" a="1"/>
  <c r="H14904" i="16" s="1"/>
  <c r="H14905" i="16" a="1"/>
  <c r="H14905" i="16" s="1"/>
  <c r="H14906" i="16" a="1"/>
  <c r="H14906" i="16" s="1"/>
  <c r="H9766" i="16" a="1"/>
  <c r="H9766" i="16" s="1"/>
  <c r="H5462" i="16" a="1"/>
  <c r="H5462" i="16" s="1"/>
  <c r="H14907" i="16" a="1"/>
  <c r="H14907" i="16" s="1"/>
  <c r="H14908" i="16" a="1"/>
  <c r="H14908" i="16" s="1"/>
  <c r="H14909" i="16" a="1"/>
  <c r="H14909" i="16" s="1"/>
  <c r="H2400" i="16" a="1"/>
  <c r="H2400" i="16" s="1"/>
  <c r="H5463" i="16" a="1"/>
  <c r="H5463" i="16" s="1"/>
  <c r="H3224" i="16" a="1"/>
  <c r="H3224" i="16" s="1"/>
  <c r="H5464" i="16" a="1"/>
  <c r="H5464" i="16" s="1"/>
  <c r="H1243" i="16" a="1"/>
  <c r="H1243" i="16" s="1"/>
  <c r="H14910" i="16" a="1"/>
  <c r="H14910" i="16" s="1"/>
  <c r="H9551" i="16" a="1"/>
  <c r="H9551" i="16" s="1"/>
  <c r="H14911" i="16" a="1"/>
  <c r="H14911" i="16" s="1"/>
  <c r="H14912" i="16" a="1"/>
  <c r="H14912" i="16" s="1"/>
  <c r="H14913" i="16" a="1"/>
  <c r="H14913" i="16" s="1"/>
  <c r="H8976" i="16" a="1"/>
  <c r="H8976" i="16" s="1"/>
  <c r="H1589" i="16" a="1"/>
  <c r="H1589" i="16" s="1"/>
  <c r="H5465" i="16" a="1"/>
  <c r="H5465" i="16" s="1"/>
  <c r="H9656" i="16" a="1"/>
  <c r="H9656" i="16" s="1"/>
  <c r="H7065" i="16" a="1"/>
  <c r="H7065" i="16" s="1"/>
  <c r="H14914" i="16" a="1"/>
  <c r="H14914" i="16" s="1"/>
  <c r="H10682" i="16" a="1"/>
  <c r="H10682" i="16" s="1"/>
  <c r="H2194" i="16" a="1"/>
  <c r="H2194" i="16" s="1"/>
  <c r="H1870" i="16" a="1"/>
  <c r="H1870" i="16" s="1"/>
  <c r="H9358" i="16" a="1"/>
  <c r="H9358" i="16" s="1"/>
  <c r="H7361" i="16" a="1"/>
  <c r="H7361" i="16" s="1"/>
  <c r="H7348" i="16" a="1"/>
  <c r="H7348" i="16" s="1"/>
  <c r="H2764" i="16" a="1"/>
  <c r="H2764" i="16" s="1"/>
  <c r="H1534" i="16" a="1"/>
  <c r="H1534" i="16" s="1"/>
  <c r="H5773" i="16" a="1"/>
  <c r="H5773" i="16" s="1"/>
  <c r="H14915" i="16" a="1"/>
  <c r="H14915" i="16" s="1"/>
  <c r="H2250" i="16" a="1"/>
  <c r="H2250" i="16" s="1"/>
  <c r="H7916" i="16" a="1"/>
  <c r="H7916" i="16" s="1"/>
  <c r="H14916" i="16" a="1"/>
  <c r="H14916" i="16" s="1"/>
  <c r="H4222" i="16" a="1"/>
  <c r="H4222" i="16" s="1"/>
  <c r="H5994" i="16" a="1"/>
  <c r="H5994" i="16" s="1"/>
  <c r="H14917" i="16" a="1"/>
  <c r="H14917" i="16" s="1"/>
  <c r="H7555" i="16" a="1"/>
  <c r="H7555" i="16" s="1"/>
  <c r="H14918" i="16" a="1"/>
  <c r="H14918" i="16" s="1"/>
  <c r="H8537" i="16" a="1"/>
  <c r="H8537" i="16" s="1"/>
  <c r="H10042" i="16" a="1"/>
  <c r="H10042" i="16" s="1"/>
  <c r="H14919" i="16" a="1"/>
  <c r="H14919" i="16" s="1"/>
  <c r="H1320" i="16" a="1"/>
  <c r="H1320" i="16" s="1"/>
  <c r="H3482" i="16" a="1"/>
  <c r="H3482" i="16" s="1"/>
  <c r="H7792" i="16" a="1"/>
  <c r="H7792" i="16" s="1"/>
  <c r="H413" i="16" a="1"/>
  <c r="H413" i="16" s="1"/>
  <c r="H14920" i="16" a="1"/>
  <c r="H14920" i="16" s="1"/>
  <c r="H154" i="16" a="1"/>
  <c r="H154" i="16" s="1"/>
  <c r="H14921" i="16" a="1"/>
  <c r="H14921" i="16" s="1"/>
  <c r="H14922" i="16" a="1"/>
  <c r="H14922" i="16" s="1"/>
  <c r="H7313" i="16" a="1"/>
  <c r="H7313" i="16" s="1"/>
  <c r="H7086" i="16" a="1"/>
  <c r="H7086" i="16" s="1"/>
  <c r="H14923" i="16" a="1"/>
  <c r="H14923" i="16" s="1"/>
  <c r="H926" i="16" a="1"/>
  <c r="H926" i="16" s="1"/>
  <c r="H3062" i="16" a="1"/>
  <c r="H3062" i="16" s="1"/>
  <c r="H14924" i="16" a="1"/>
  <c r="H14924" i="16" s="1"/>
  <c r="H8025" i="16" a="1"/>
  <c r="H8025" i="16" s="1"/>
  <c r="H14925" i="16" a="1"/>
  <c r="H14925" i="16" s="1"/>
  <c r="H1706" i="16" a="1"/>
  <c r="H1706" i="16" s="1"/>
  <c r="H14926" i="16" a="1"/>
  <c r="H14926" i="16" s="1"/>
  <c r="H14927" i="16" a="1"/>
  <c r="H14927" i="16" s="1"/>
  <c r="H14928" i="16" a="1"/>
  <c r="H14928" i="16" s="1"/>
  <c r="H10285" i="16" a="1"/>
  <c r="H10285" i="16" s="1"/>
  <c r="H14929" i="16" a="1"/>
  <c r="H14929" i="16" s="1"/>
  <c r="H14930" i="16" a="1"/>
  <c r="H14930" i="16" s="1"/>
  <c r="H14931" i="16" a="1"/>
  <c r="H14931" i="16" s="1"/>
  <c r="H14932" i="16" a="1"/>
  <c r="H14932" i="16" s="1"/>
  <c r="H14933" i="16" a="1"/>
  <c r="H14933" i="16" s="1"/>
  <c r="H10880" i="16" a="1"/>
  <c r="H10880" i="16" s="1"/>
  <c r="H14934" i="16" a="1"/>
  <c r="H14934" i="16" s="1"/>
  <c r="H14935" i="16" a="1"/>
  <c r="H14935" i="16" s="1"/>
  <c r="H5712" i="16" a="1"/>
  <c r="H5712" i="16" s="1"/>
  <c r="H1478" i="16" a="1"/>
  <c r="H1478" i="16" s="1"/>
  <c r="H14936" i="16" a="1"/>
  <c r="H14936" i="16" s="1"/>
  <c r="H1333" i="16" a="1"/>
  <c r="H1333" i="16" s="1"/>
  <c r="H14937" i="16" a="1"/>
  <c r="H14937" i="16" s="1"/>
  <c r="H14938" i="16" a="1"/>
  <c r="H14938" i="16" s="1"/>
  <c r="H3737" i="16" a="1"/>
  <c r="H3737" i="16" s="1"/>
  <c r="H1321" i="16" a="1"/>
  <c r="H1321" i="16" s="1"/>
  <c r="H7770" i="16" a="1"/>
  <c r="H7770" i="16" s="1"/>
  <c r="H14939" i="16" a="1"/>
  <c r="H14939" i="16" s="1"/>
  <c r="H14940" i="16" a="1"/>
  <c r="H14940" i="16" s="1"/>
  <c r="H14941" i="16" a="1"/>
  <c r="H14941" i="16" s="1"/>
  <c r="H7892" i="16" a="1"/>
  <c r="H7892" i="16" s="1"/>
  <c r="H5466" i="16" a="1"/>
  <c r="H5466" i="16" s="1"/>
  <c r="H3418" i="16" a="1"/>
  <c r="H3418" i="16" s="1"/>
  <c r="H14942" i="16" a="1"/>
  <c r="H14942" i="16" s="1"/>
  <c r="H14943" i="16" a="1"/>
  <c r="H14943" i="16" s="1"/>
  <c r="H14944" i="16" a="1"/>
  <c r="H14944" i="16" s="1"/>
  <c r="H9250" i="16" a="1"/>
  <c r="H9250" i="16" s="1"/>
  <c r="H1328" i="16" a="1"/>
  <c r="H1328" i="16" s="1"/>
  <c r="H14945" i="16" a="1"/>
  <c r="H14945" i="16" s="1"/>
  <c r="H14946" i="16" a="1"/>
  <c r="H14946" i="16" s="1"/>
  <c r="H14947" i="16" a="1"/>
  <c r="H14947" i="16" s="1"/>
  <c r="H14948" i="16" a="1"/>
  <c r="H14948" i="16" s="1"/>
  <c r="H14949" i="16" a="1"/>
  <c r="H14949" i="16" s="1"/>
  <c r="H393" i="16" a="1"/>
  <c r="H393" i="16" s="1"/>
  <c r="H14950" i="16" a="1"/>
  <c r="H14950" i="16" s="1"/>
  <c r="H14951" i="16" a="1"/>
  <c r="H14951" i="16" s="1"/>
  <c r="H14952" i="16" a="1"/>
  <c r="H14952" i="16" s="1"/>
  <c r="H5571" i="16" a="1"/>
  <c r="H5571" i="16" s="1"/>
  <c r="H14953" i="16" a="1"/>
  <c r="H14953" i="16" s="1"/>
  <c r="H4180" i="16" a="1"/>
  <c r="H4180" i="16" s="1"/>
  <c r="H14954" i="16" a="1"/>
  <c r="H14954" i="16" s="1"/>
  <c r="H6500" i="16" a="1"/>
  <c r="H6500" i="16" s="1"/>
  <c r="H10332" i="16" a="1"/>
  <c r="H10332" i="16" s="1"/>
  <c r="H6250" i="16" a="1"/>
  <c r="H6250" i="16" s="1"/>
  <c r="H381" i="16" a="1"/>
  <c r="H381" i="16" s="1"/>
  <c r="H14955" i="16" a="1"/>
  <c r="H14955" i="16" s="1"/>
  <c r="H7658" i="16" a="1"/>
  <c r="H7658" i="16" s="1"/>
  <c r="H9724" i="16" a="1"/>
  <c r="H9724" i="16" s="1"/>
  <c r="H14956" i="16" a="1"/>
  <c r="H14956" i="16" s="1"/>
  <c r="H9371" i="16" a="1"/>
  <c r="H9371" i="16" s="1"/>
  <c r="H14957" i="16" a="1"/>
  <c r="H14957" i="16" s="1"/>
  <c r="H9552" i="16" a="1"/>
  <c r="H9552" i="16" s="1"/>
  <c r="H14958" i="16" a="1"/>
  <c r="H14958" i="16" s="1"/>
  <c r="H9968" i="16" a="1"/>
  <c r="H9968" i="16" s="1"/>
  <c r="H14959" i="16" a="1"/>
  <c r="H14959" i="16" s="1"/>
  <c r="H8297" i="16" a="1"/>
  <c r="H8297" i="16" s="1"/>
  <c r="H14960" i="16" a="1"/>
  <c r="H14960" i="16" s="1"/>
  <c r="H7404" i="16" a="1"/>
  <c r="H7404" i="16" s="1"/>
  <c r="H14961" i="16" a="1"/>
  <c r="H14961" i="16" s="1"/>
  <c r="H14962" i="16" a="1"/>
  <c r="H14962" i="16" s="1"/>
  <c r="H14963" i="16" a="1"/>
  <c r="H14963" i="16" s="1"/>
  <c r="H446" i="16" a="1"/>
  <c r="H446" i="16" s="1"/>
  <c r="H14964" i="16" a="1"/>
  <c r="H14964" i="16" s="1"/>
  <c r="H5467" i="16" a="1"/>
  <c r="H5467" i="16" s="1"/>
  <c r="H4080" i="16" a="1"/>
  <c r="H4080" i="16" s="1"/>
  <c r="H14965" i="16" a="1"/>
  <c r="H14965" i="16" s="1"/>
  <c r="H2201" i="16" a="1"/>
  <c r="H2201" i="16" s="1"/>
  <c r="H2405" i="16" a="1"/>
  <c r="H2405" i="16" s="1"/>
  <c r="H14966" i="16" a="1"/>
  <c r="H14966" i="16" s="1"/>
  <c r="H9408" i="16" a="1"/>
  <c r="H9408" i="16" s="1"/>
  <c r="H8059" i="16" a="1"/>
  <c r="H8059" i="16" s="1"/>
  <c r="H7269" i="16" a="1"/>
  <c r="H7269" i="16" s="1"/>
  <c r="H1102" i="16" a="1"/>
  <c r="H1102" i="16" s="1"/>
  <c r="H416" i="16" a="1"/>
  <c r="H416" i="16" s="1"/>
  <c r="H10781" i="16" a="1"/>
  <c r="H10781" i="16" s="1"/>
  <c r="H1707" i="16" a="1"/>
  <c r="H1707" i="16" s="1"/>
  <c r="H14967" i="16" a="1"/>
  <c r="H14967" i="16" s="1"/>
  <c r="H8246" i="16" a="1"/>
  <c r="H8246" i="16" s="1"/>
  <c r="H8706" i="16" a="1"/>
  <c r="H8706" i="16" s="1"/>
  <c r="H4339" i="16" a="1"/>
  <c r="H4339" i="16" s="1"/>
  <c r="H9251" i="16" a="1"/>
  <c r="H9251" i="16" s="1"/>
  <c r="H14968" i="16" a="1"/>
  <c r="H14968" i="16" s="1"/>
  <c r="H6343" i="16" a="1"/>
  <c r="H6343" i="16" s="1"/>
  <c r="H14969" i="16" a="1"/>
  <c r="H14969" i="16" s="1"/>
  <c r="H14970" i="16" a="1"/>
  <c r="H14970" i="16" s="1"/>
  <c r="H8419" i="16" a="1"/>
  <c r="H8419" i="16" s="1"/>
  <c r="H14971" i="16" a="1"/>
  <c r="H14971" i="16" s="1"/>
  <c r="H8147" i="16" a="1"/>
  <c r="H8147" i="16" s="1"/>
  <c r="H27" i="16" a="1"/>
  <c r="H27" i="16" s="1"/>
  <c r="H9459" i="16" a="1"/>
  <c r="H9459" i="16" s="1"/>
  <c r="H14972" i="16" a="1"/>
  <c r="H14972" i="16" s="1"/>
  <c r="H3516" i="16" a="1"/>
  <c r="H3516" i="16" s="1"/>
  <c r="H8907" i="16" a="1"/>
  <c r="H8907" i="16" s="1"/>
  <c r="H8230" i="16" a="1"/>
  <c r="H8230" i="16" s="1"/>
  <c r="H14973" i="16" a="1"/>
  <c r="H14973" i="16" s="1"/>
  <c r="H2320" i="16" a="1"/>
  <c r="H2320" i="16" s="1"/>
  <c r="H14974" i="16" a="1"/>
  <c r="H14974" i="16" s="1"/>
  <c r="H9301" i="16" a="1"/>
  <c r="H9301" i="16" s="1"/>
  <c r="H5468" i="16" a="1"/>
  <c r="H5468" i="16" s="1"/>
  <c r="H14975" i="16" a="1"/>
  <c r="H14975" i="16" s="1"/>
  <c r="H14976" i="16" a="1"/>
  <c r="H14976" i="16" s="1"/>
  <c r="H14977" i="16" a="1"/>
  <c r="H14977" i="16" s="1"/>
  <c r="H14978" i="16" a="1"/>
  <c r="H14978" i="16" s="1"/>
  <c r="H14979" i="16" a="1"/>
  <c r="H14979" i="16" s="1"/>
  <c r="H14980" i="16" a="1"/>
  <c r="H14980" i="16" s="1"/>
  <c r="H10186" i="16" a="1"/>
  <c r="H10186" i="16" s="1"/>
  <c r="H8958" i="16" a="1"/>
  <c r="H8958" i="16" s="1"/>
  <c r="H5501" i="16" a="1"/>
  <c r="H5501" i="16" s="1"/>
  <c r="H10931" i="16" a="1"/>
  <c r="H10931" i="16" s="1"/>
  <c r="H14981" i="16" a="1"/>
  <c r="H14981" i="16" s="1"/>
  <c r="H14982" i="16" a="1"/>
  <c r="H14982" i="16" s="1"/>
  <c r="H14983" i="16" a="1"/>
  <c r="H14983" i="16" s="1"/>
  <c r="H14984" i="16" a="1"/>
  <c r="H14984" i="16" s="1"/>
  <c r="H8023" i="16" a="1"/>
  <c r="H8023" i="16" s="1"/>
  <c r="H8165" i="16" a="1"/>
  <c r="H8165" i="16" s="1"/>
  <c r="H1380" i="16" a="1"/>
  <c r="H1380" i="16" s="1"/>
  <c r="H6646" i="16" a="1"/>
  <c r="H6646" i="16" s="1"/>
  <c r="H14985" i="16" a="1"/>
  <c r="H14985" i="16" s="1"/>
  <c r="H8125" i="16" a="1"/>
  <c r="H8125" i="16" s="1"/>
  <c r="H14986" i="16" a="1"/>
  <c r="H14986" i="16" s="1"/>
  <c r="H4182" i="16" a="1"/>
  <c r="H4182" i="16" s="1"/>
  <c r="H14987" i="16" a="1"/>
  <c r="H14987" i="16" s="1"/>
  <c r="H14988" i="16" a="1"/>
  <c r="H14988" i="16" s="1"/>
  <c r="H4452" i="16" a="1"/>
  <c r="H4452" i="16" s="1"/>
  <c r="H3991" i="16" a="1"/>
  <c r="H3991" i="16" s="1"/>
  <c r="H14989" i="16" a="1"/>
  <c r="H14989" i="16" s="1"/>
  <c r="H334" i="16" a="1"/>
  <c r="H334" i="16" s="1"/>
  <c r="H1930" i="16" a="1"/>
  <c r="H1930" i="16" s="1"/>
  <c r="H14990" i="16" a="1"/>
  <c r="H14990" i="16" s="1"/>
  <c r="H8969" i="16" a="1"/>
  <c r="H8969" i="16" s="1"/>
  <c r="H3354" i="16" a="1"/>
  <c r="H3354" i="16" s="1"/>
  <c r="H1409" i="16" a="1"/>
  <c r="H1409" i="16" s="1"/>
  <c r="H7614" i="16" a="1"/>
  <c r="H7614" i="16" s="1"/>
  <c r="H14991" i="16" a="1"/>
  <c r="H14991" i="16" s="1"/>
  <c r="H14992" i="16" a="1"/>
  <c r="H14992" i="16" s="1"/>
  <c r="H8521" i="16" a="1"/>
  <c r="H8521" i="16" s="1"/>
  <c r="H14993" i="16" a="1"/>
  <c r="H14993" i="16" s="1"/>
  <c r="H14994" i="16" a="1"/>
  <c r="H14994" i="16" s="1"/>
  <c r="H6264" i="16" a="1"/>
  <c r="H6264" i="16" s="1"/>
  <c r="H14995" i="16" a="1"/>
  <c r="H14995" i="16" s="1"/>
  <c r="H14996" i="16" a="1"/>
  <c r="H14996" i="16" s="1"/>
  <c r="H3140" i="16" a="1"/>
  <c r="H3140" i="16" s="1"/>
  <c r="H14997" i="16" a="1"/>
  <c r="H14997" i="16" s="1"/>
  <c r="H10367" i="16" a="1"/>
  <c r="H10367" i="16" s="1"/>
  <c r="H4614" i="16" a="1"/>
  <c r="H4614" i="16" s="1"/>
  <c r="H10205" i="16" a="1"/>
  <c r="H10205" i="16" s="1"/>
  <c r="H14998" i="16" a="1"/>
  <c r="H14998" i="16" s="1"/>
  <c r="H3112" i="16" a="1"/>
  <c r="H3112" i="16" s="1"/>
  <c r="H8857" i="16" a="1"/>
  <c r="H8857" i="16" s="1"/>
  <c r="H9553" i="16" a="1"/>
  <c r="H9553" i="16" s="1"/>
  <c r="H14999" i="16" a="1"/>
  <c r="H14999" i="16" s="1"/>
  <c r="H3141" i="16" a="1"/>
  <c r="H3141" i="16" s="1"/>
  <c r="H10714" i="16" a="1"/>
  <c r="H10714" i="16" s="1"/>
  <c r="H1805" i="16" a="1"/>
  <c r="H1805" i="16" s="1"/>
  <c r="H15000" i="16" a="1"/>
  <c r="H15000" i="16" s="1"/>
  <c r="H15001" i="16" a="1"/>
  <c r="H15001" i="16" s="1"/>
  <c r="H15002" i="16" a="1"/>
  <c r="H15002" i="16" s="1"/>
  <c r="H2629" i="16" a="1"/>
  <c r="H2629" i="16" s="1"/>
  <c r="H15003" i="16" a="1"/>
  <c r="H15003" i="16" s="1"/>
  <c r="H15004" i="16" a="1"/>
  <c r="H15004" i="16" s="1"/>
  <c r="H3449" i="16" a="1"/>
  <c r="H3449" i="16" s="1"/>
  <c r="H15005" i="16" a="1"/>
  <c r="H15005" i="16" s="1"/>
  <c r="H15006" i="16" a="1"/>
  <c r="H15006" i="16" s="1"/>
  <c r="H9501" i="16" a="1"/>
  <c r="H9501" i="16" s="1"/>
  <c r="H15007" i="16" a="1"/>
  <c r="H15007" i="16" s="1"/>
  <c r="H4646" i="16" a="1"/>
  <c r="H4646" i="16" s="1"/>
  <c r="H15008" i="16" a="1"/>
  <c r="H15008" i="16" s="1"/>
  <c r="H10547" i="16" a="1"/>
  <c r="H10547" i="16" s="1"/>
  <c r="H4615" i="16" a="1"/>
  <c r="H4615" i="16" s="1"/>
  <c r="H4524" i="16" a="1"/>
  <c r="H4524" i="16" s="1"/>
  <c r="H7066" i="16" a="1"/>
  <c r="H7066" i="16" s="1"/>
  <c r="H8921" i="16" a="1"/>
  <c r="H8921" i="16" s="1"/>
  <c r="H9994" i="16" a="1"/>
  <c r="H9994" i="16" s="1"/>
  <c r="H8538" i="16" a="1"/>
  <c r="H8538" i="16" s="1"/>
  <c r="H7527" i="16" a="1"/>
  <c r="H7527" i="16" s="1"/>
  <c r="H15009" i="16" a="1"/>
  <c r="H15009" i="16" s="1"/>
  <c r="H15010" i="16" a="1"/>
  <c r="H15010" i="16" s="1"/>
  <c r="H1150" i="16" a="1"/>
  <c r="H1150" i="16" s="1"/>
  <c r="H4616" i="16" a="1"/>
  <c r="H4616" i="16" s="1"/>
  <c r="H15011" i="16" a="1"/>
  <c r="H15011" i="16" s="1"/>
  <c r="H1729" i="16" a="1"/>
  <c r="H1729" i="16" s="1"/>
  <c r="H4617" i="16" a="1"/>
  <c r="H4617" i="16" s="1"/>
  <c r="H3923" i="16" a="1"/>
  <c r="H3923" i="16" s="1"/>
  <c r="H8519" i="16" a="1"/>
  <c r="H8519" i="16" s="1"/>
  <c r="H3032" i="16" a="1"/>
  <c r="H3032" i="16" s="1"/>
  <c r="H15012" i="16" a="1"/>
  <c r="H15012" i="16" s="1"/>
  <c r="H4485" i="16" a="1"/>
  <c r="H4485" i="16" s="1"/>
  <c r="H15013" i="16" a="1"/>
  <c r="H15013" i="16" s="1"/>
  <c r="H8148" i="16" a="1"/>
  <c r="H8148" i="16" s="1"/>
  <c r="H15014" i="16" a="1"/>
  <c r="H15014" i="16" s="1"/>
  <c r="H4068" i="16" a="1"/>
  <c r="H4068" i="16" s="1"/>
  <c r="H8090" i="16" a="1"/>
  <c r="H8090" i="16" s="1"/>
  <c r="H15015" i="16" a="1"/>
  <c r="H15015" i="16" s="1"/>
  <c r="H6877" i="16" a="1"/>
  <c r="H6877" i="16" s="1"/>
  <c r="H6701" i="16" a="1"/>
  <c r="H6701" i="16" s="1"/>
  <c r="H15016" i="16" a="1"/>
  <c r="H15016" i="16" s="1"/>
  <c r="H15017" i="16" a="1"/>
  <c r="H15017" i="16" s="1"/>
  <c r="H8586" i="16" a="1"/>
  <c r="H8586" i="16" s="1"/>
  <c r="H15018" i="16" a="1"/>
  <c r="H15018" i="16" s="1"/>
  <c r="H6393" i="16" a="1"/>
  <c r="H6393" i="16" s="1"/>
  <c r="H15019" i="16" a="1"/>
  <c r="H15019" i="16" s="1"/>
  <c r="H15020" i="16" a="1"/>
  <c r="H15020" i="16" s="1"/>
  <c r="H15021" i="16" a="1"/>
  <c r="H15021" i="16" s="1"/>
  <c r="H15022" i="16" a="1"/>
  <c r="H15022" i="16" s="1"/>
  <c r="H15023" i="16" a="1"/>
  <c r="H15023" i="16" s="1"/>
  <c r="H15024" i="16" a="1"/>
  <c r="H15024" i="16" s="1"/>
  <c r="H15025" i="16" a="1"/>
  <c r="H15025" i="16" s="1"/>
  <c r="H15026" i="16" a="1"/>
  <c r="H15026" i="16" s="1"/>
  <c r="H555" i="16" a="1"/>
  <c r="H555" i="16" s="1"/>
  <c r="H1253" i="16" a="1"/>
  <c r="H1253" i="16" s="1"/>
  <c r="H8415" i="16" a="1"/>
  <c r="H8415" i="16" s="1"/>
  <c r="H138" i="16" a="1"/>
  <c r="H138" i="16" s="1"/>
  <c r="H15027" i="16" a="1"/>
  <c r="H15027" i="16" s="1"/>
  <c r="H15028" i="16" a="1"/>
  <c r="H15028" i="16" s="1"/>
  <c r="H15029" i="16" a="1"/>
  <c r="H15029" i="16" s="1"/>
  <c r="H15030" i="16" a="1"/>
  <c r="H15030" i="16" s="1"/>
  <c r="H7528" i="16" a="1"/>
  <c r="H7528" i="16" s="1"/>
  <c r="H7157" i="16" a="1"/>
  <c r="H7157" i="16" s="1"/>
  <c r="H15031" i="16" a="1"/>
  <c r="H15031" i="16" s="1"/>
  <c r="H15032" i="16" a="1"/>
  <c r="H15032" i="16" s="1"/>
  <c r="H15033" i="16" a="1"/>
  <c r="H15033" i="16" s="1"/>
  <c r="H8876" i="16" a="1"/>
  <c r="H8876" i="16" s="1"/>
  <c r="H15034" i="16" a="1"/>
  <c r="H15034" i="16" s="1"/>
  <c r="H15035" i="16" a="1"/>
  <c r="H15035" i="16" s="1"/>
  <c r="H15036" i="16" a="1"/>
  <c r="H15036" i="16" s="1"/>
  <c r="H15037" i="16" a="1"/>
  <c r="H15037" i="16" s="1"/>
  <c r="H15038" i="16" a="1"/>
  <c r="H15038" i="16" s="1"/>
  <c r="H3594" i="16" a="1"/>
  <c r="H3594" i="16" s="1"/>
  <c r="H3641" i="16" a="1"/>
  <c r="H3641" i="16" s="1"/>
  <c r="H15039" i="16" a="1"/>
  <c r="H15039" i="16" s="1"/>
  <c r="H15040" i="16" a="1"/>
  <c r="H15040" i="16" s="1"/>
  <c r="H15041" i="16" a="1"/>
  <c r="H15041" i="16" s="1"/>
  <c r="H3780" i="16" a="1"/>
  <c r="H3780" i="16" s="1"/>
  <c r="H123" i="16" a="1"/>
  <c r="H123" i="16" s="1"/>
  <c r="H5774" i="16" a="1"/>
  <c r="H5774" i="16" s="1"/>
  <c r="H3242" i="16" a="1"/>
  <c r="H3242" i="16" s="1"/>
  <c r="H15042" i="16" a="1"/>
  <c r="H15042" i="16" s="1"/>
  <c r="H15043" i="16" a="1"/>
  <c r="H15043" i="16" s="1"/>
  <c r="H5955" i="16" a="1"/>
  <c r="H5955" i="16" s="1"/>
  <c r="H2377" i="16" a="1"/>
  <c r="H2377" i="16" s="1"/>
  <c r="H620" i="16" a="1"/>
  <c r="H620" i="16" s="1"/>
  <c r="H15044" i="16" a="1"/>
  <c r="H15044" i="16" s="1"/>
  <c r="H15045" i="16" a="1"/>
  <c r="H15045" i="16" s="1"/>
  <c r="H15046" i="16" a="1"/>
  <c r="H15046" i="16" s="1"/>
  <c r="H15047" i="16" a="1"/>
  <c r="H15047" i="16" s="1"/>
  <c r="H15048" i="16" a="1"/>
  <c r="H15048" i="16" s="1"/>
  <c r="H6594" i="16" a="1"/>
  <c r="H6594" i="16" s="1"/>
  <c r="H15049" i="16" a="1"/>
  <c r="H15049" i="16" s="1"/>
  <c r="H15050" i="16" a="1"/>
  <c r="H15050" i="16" s="1"/>
  <c r="H15051" i="16" a="1"/>
  <c r="H15051" i="16" s="1"/>
  <c r="H15052" i="16" a="1"/>
  <c r="H15052" i="16" s="1"/>
  <c r="H3395" i="16" a="1"/>
  <c r="H3395" i="16" s="1"/>
  <c r="H9002" i="16" a="1"/>
  <c r="H9002" i="16" s="1"/>
  <c r="H9631" i="16" a="1"/>
  <c r="H9631" i="16" s="1"/>
  <c r="H15053" i="16" a="1"/>
  <c r="H15053" i="16" s="1"/>
  <c r="H1034" i="16" a="1"/>
  <c r="H1034" i="16" s="1"/>
  <c r="H15054" i="16" a="1"/>
  <c r="H15054" i="16" s="1"/>
  <c r="H15055" i="16" a="1"/>
  <c r="H15055" i="16" s="1"/>
  <c r="H15056" i="16" a="1"/>
  <c r="H15056" i="16" s="1"/>
  <c r="H15057" i="16" a="1"/>
  <c r="H15057" i="16" s="1"/>
  <c r="H15058" i="16" a="1"/>
  <c r="H15058" i="16" s="1"/>
  <c r="H15059" i="16" a="1"/>
  <c r="H15059" i="16" s="1"/>
  <c r="H15060" i="16" a="1"/>
  <c r="H15060" i="16" s="1"/>
  <c r="H58" i="16" a="1"/>
  <c r="H58" i="16" s="1"/>
  <c r="H15061" i="16" a="1"/>
  <c r="H15061" i="16" s="1"/>
  <c r="H15062" i="16" a="1"/>
  <c r="H15062" i="16" s="1"/>
  <c r="H15063" i="16" a="1"/>
  <c r="H15063" i="16" s="1"/>
  <c r="H15064" i="16" a="1"/>
  <c r="H15064" i="16" s="1"/>
  <c r="H15065" i="16" a="1"/>
  <c r="H15065" i="16" s="1"/>
  <c r="H8220" i="16" a="1"/>
  <c r="H8220" i="16" s="1"/>
  <c r="H15066" i="16" a="1"/>
  <c r="H15066" i="16" s="1"/>
  <c r="H506" i="16" a="1"/>
  <c r="H506" i="16" s="1"/>
  <c r="H15067" i="16" a="1"/>
  <c r="H15067" i="16" s="1"/>
  <c r="H9252" i="16" a="1"/>
  <c r="H9252" i="16" s="1"/>
  <c r="H15068" i="16" a="1"/>
  <c r="H15068" i="16" s="1"/>
  <c r="H15069" i="16" a="1"/>
  <c r="H15069" i="16" s="1"/>
  <c r="H15070" i="16" a="1"/>
  <c r="H15070" i="16" s="1"/>
  <c r="H9418" i="16" a="1"/>
  <c r="H9418" i="16" s="1"/>
  <c r="H15071" i="16" a="1"/>
  <c r="H15071" i="16" s="1"/>
  <c r="H15072" i="16" a="1"/>
  <c r="H15072" i="16" s="1"/>
  <c r="H15073" i="16" a="1"/>
  <c r="H15073" i="16" s="1"/>
  <c r="H15074" i="16" a="1"/>
  <c r="H15074" i="16" s="1"/>
  <c r="H15075" i="16" a="1"/>
  <c r="H15075" i="16" s="1"/>
  <c r="H15076" i="16" a="1"/>
  <c r="H15076" i="16" s="1"/>
  <c r="H662" i="16" a="1"/>
  <c r="H662" i="16" s="1"/>
  <c r="H559" i="16" a="1"/>
  <c r="H559" i="16" s="1"/>
  <c r="H15077" i="16" a="1"/>
  <c r="H15077" i="16" s="1"/>
  <c r="H15078" i="16" a="1"/>
  <c r="H15078" i="16" s="1"/>
  <c r="H15079" i="16" a="1"/>
  <c r="H15079" i="16" s="1"/>
  <c r="H15080" i="16" a="1"/>
  <c r="H15080" i="16" s="1"/>
  <c r="H15081" i="16" a="1"/>
  <c r="H15081" i="16" s="1"/>
  <c r="H9253" i="16" a="1"/>
  <c r="H9253" i="16" s="1"/>
  <c r="H4039" i="16" a="1"/>
  <c r="H4039" i="16" s="1"/>
  <c r="H1035" i="16" a="1"/>
  <c r="H1035" i="16" s="1"/>
  <c r="H15082" i="16" a="1"/>
  <c r="H15082" i="16" s="1"/>
  <c r="H15083" i="16" a="1"/>
  <c r="H15083" i="16" s="1"/>
  <c r="H4172" i="16" a="1"/>
  <c r="H4172" i="16" s="1"/>
  <c r="H15084" i="16" a="1"/>
  <c r="H15084" i="16" s="1"/>
  <c r="H6136" i="16" a="1"/>
  <c r="H6136" i="16" s="1"/>
  <c r="H15085" i="16" a="1"/>
  <c r="H15085" i="16" s="1"/>
  <c r="H15086" i="16" a="1"/>
  <c r="H15086" i="16" s="1"/>
  <c r="H6748" i="16" a="1"/>
  <c r="H6748" i="16" s="1"/>
  <c r="H6786" i="16" a="1"/>
  <c r="H6786" i="16" s="1"/>
  <c r="H15087" i="16" a="1"/>
  <c r="H15087" i="16" s="1"/>
  <c r="H3063" i="16" a="1"/>
  <c r="H3063" i="16" s="1"/>
  <c r="H1682" i="16" a="1"/>
  <c r="H1682" i="16" s="1"/>
  <c r="H15088" i="16" a="1"/>
  <c r="H15088" i="16" s="1"/>
  <c r="H15089" i="16" a="1"/>
  <c r="H15089" i="16" s="1"/>
  <c r="H1968" i="16" a="1"/>
  <c r="H1968" i="16" s="1"/>
  <c r="H59" i="16" a="1"/>
  <c r="H59" i="16" s="1"/>
  <c r="H3713" i="16" a="1"/>
  <c r="H3713" i="16" s="1"/>
  <c r="H15090" i="16" a="1"/>
  <c r="H15090" i="16" s="1"/>
  <c r="H5916" i="16" a="1"/>
  <c r="H5916" i="16" s="1"/>
  <c r="H3186" i="16" a="1"/>
  <c r="H3186" i="16" s="1"/>
  <c r="H15091" i="16" a="1"/>
  <c r="H15091" i="16" s="1"/>
  <c r="H1036" i="16" a="1"/>
  <c r="H1036" i="16" s="1"/>
  <c r="H15092" i="16" a="1"/>
  <c r="H15092" i="16" s="1"/>
  <c r="H3352" i="16" a="1"/>
  <c r="H3352" i="16" s="1"/>
  <c r="H15093" i="16" a="1"/>
  <c r="H15093" i="16" s="1"/>
  <c r="H6963" i="16" a="1"/>
  <c r="H6963" i="16" s="1"/>
  <c r="H15094" i="16" a="1"/>
  <c r="H15094" i="16" s="1"/>
  <c r="H6356" i="16" a="1"/>
  <c r="H6356" i="16" s="1"/>
  <c r="H2562" i="16" a="1"/>
  <c r="H2562" i="16" s="1"/>
  <c r="H15095" i="16" a="1"/>
  <c r="H15095" i="16" s="1"/>
  <c r="H8284" i="16" a="1"/>
  <c r="H8284" i="16" s="1"/>
  <c r="H3525" i="16" a="1"/>
  <c r="H3525" i="16" s="1"/>
  <c r="H9306" i="16" a="1"/>
  <c r="H9306" i="16" s="1"/>
  <c r="H2765" i="16" a="1"/>
  <c r="H2765" i="16" s="1"/>
  <c r="H15096" i="16" a="1"/>
  <c r="H15096" i="16" s="1"/>
  <c r="H15097" i="16" a="1"/>
  <c r="H15097" i="16" s="1"/>
  <c r="H15098" i="16" a="1"/>
  <c r="H15098" i="16" s="1"/>
  <c r="H10548" i="16" a="1"/>
  <c r="H10548" i="16" s="1"/>
  <c r="H15099" i="16" a="1"/>
  <c r="H15099" i="16" s="1"/>
  <c r="H15100" i="16" a="1"/>
  <c r="H15100" i="16" s="1"/>
  <c r="H8713" i="16" a="1"/>
  <c r="H8713" i="16" s="1"/>
  <c r="H15101" i="16" a="1"/>
  <c r="H15101" i="16" s="1"/>
  <c r="H751" i="16" a="1"/>
  <c r="H751" i="16" s="1"/>
  <c r="H3401" i="16" a="1"/>
  <c r="H3401" i="16" s="1"/>
  <c r="H15102" i="16" a="1"/>
  <c r="H15102" i="16" s="1"/>
  <c r="H4300" i="16" a="1"/>
  <c r="H4300" i="16" s="1"/>
  <c r="H8801" i="16" a="1"/>
  <c r="H8801" i="16" s="1"/>
  <c r="H8264" i="16" a="1"/>
  <c r="H8264" i="16" s="1"/>
  <c r="H15103" i="16" a="1"/>
  <c r="H15103" i="16" s="1"/>
  <c r="H15104" i="16" a="1"/>
  <c r="H15104" i="16" s="1"/>
  <c r="H9736" i="16" a="1"/>
  <c r="H9736" i="16" s="1"/>
  <c r="H15105" i="16" a="1"/>
  <c r="H15105" i="16" s="1"/>
  <c r="H2626" i="16" a="1"/>
  <c r="H2626" i="16" s="1"/>
  <c r="H15106" i="16" a="1"/>
  <c r="H15106" i="16" s="1"/>
  <c r="H15107" i="16" a="1"/>
  <c r="H15107" i="16" s="1"/>
  <c r="H15108" i="16" a="1"/>
  <c r="H15108" i="16" s="1"/>
  <c r="H15109" i="16" a="1"/>
  <c r="H15109" i="16" s="1"/>
  <c r="H15110" i="16" a="1"/>
  <c r="H15110" i="16" s="1"/>
  <c r="H15111" i="16" a="1"/>
  <c r="H15111" i="16" s="1"/>
  <c r="H3711" i="16" a="1"/>
  <c r="H3711" i="16" s="1"/>
  <c r="H1535" i="16" a="1"/>
  <c r="H1535" i="16" s="1"/>
  <c r="H6805" i="16" a="1"/>
  <c r="H6805" i="16" s="1"/>
  <c r="H946" i="16" a="1"/>
  <c r="H946" i="16" s="1"/>
  <c r="H15112" i="16" a="1"/>
  <c r="H15112" i="16" s="1"/>
  <c r="H3225" i="16" a="1"/>
  <c r="H3225" i="16" s="1"/>
  <c r="H15113" i="16" a="1"/>
  <c r="H15113" i="16" s="1"/>
  <c r="H7561" i="16" a="1"/>
  <c r="H7561" i="16" s="1"/>
  <c r="H15114" i="16" a="1"/>
  <c r="H15114" i="16" s="1"/>
  <c r="H9321" i="16" a="1"/>
  <c r="H9321" i="16" s="1"/>
  <c r="H15115" i="16" a="1"/>
  <c r="H15115" i="16" s="1"/>
  <c r="H15116" i="16" a="1"/>
  <c r="H15116" i="16" s="1"/>
  <c r="H15117" i="16" a="1"/>
  <c r="H15117" i="16" s="1"/>
  <c r="H15118" i="16" a="1"/>
  <c r="H15118" i="16" s="1"/>
  <c r="H15119" i="16" a="1"/>
  <c r="H15119" i="16" s="1"/>
  <c r="H15120" i="16" a="1"/>
  <c r="H15120" i="16" s="1"/>
  <c r="H15121" i="16" a="1"/>
  <c r="H15121" i="16" s="1"/>
  <c r="H15122" i="16" a="1"/>
  <c r="H15122" i="16" s="1"/>
  <c r="H15123" i="16" a="1"/>
  <c r="H15123" i="16" s="1"/>
  <c r="H8038" i="16" a="1"/>
  <c r="H8038" i="16" s="1"/>
  <c r="H15124" i="16" a="1"/>
  <c r="H15124" i="16" s="1"/>
  <c r="H15125" i="16" a="1"/>
  <c r="H15125" i="16" s="1"/>
  <c r="H2999" i="16" a="1"/>
  <c r="H2999" i="16" s="1"/>
  <c r="H15126" i="16" a="1"/>
  <c r="H15126" i="16" s="1"/>
  <c r="H15127" i="16" a="1"/>
  <c r="H15127" i="16" s="1"/>
  <c r="H10430" i="16" a="1"/>
  <c r="H10430" i="16" s="1"/>
  <c r="H15128" i="16" a="1"/>
  <c r="H15128" i="16" s="1"/>
  <c r="H15129" i="16" a="1"/>
  <c r="H15129" i="16" s="1"/>
  <c r="H15130" i="16" a="1"/>
  <c r="H15130" i="16" s="1"/>
  <c r="H15131" i="16" a="1"/>
  <c r="H15131" i="16" s="1"/>
  <c r="H5600" i="16" a="1"/>
  <c r="H5600" i="16" s="1"/>
  <c r="H15132" i="16" a="1"/>
  <c r="H15132" i="16" s="1"/>
  <c r="H15133" i="16" a="1"/>
  <c r="H15133" i="16" s="1"/>
  <c r="H15134" i="16" a="1"/>
  <c r="H15134" i="16" s="1"/>
  <c r="H7027" i="16" a="1"/>
  <c r="H7027" i="16" s="1"/>
  <c r="H3663" i="16" a="1"/>
  <c r="H3663" i="16" s="1"/>
  <c r="H15135" i="16" a="1"/>
  <c r="H15135" i="16" s="1"/>
  <c r="H10627" i="16" a="1"/>
  <c r="H10627" i="16" s="1"/>
  <c r="H15136" i="16" a="1"/>
  <c r="H15136" i="16" s="1"/>
  <c r="H15137" i="16" a="1"/>
  <c r="H15137" i="16" s="1"/>
  <c r="H8813" i="16" a="1"/>
  <c r="H8813" i="16" s="1"/>
  <c r="H15138" i="16" a="1"/>
  <c r="H15138" i="16" s="1"/>
  <c r="H15139" i="16" a="1"/>
  <c r="H15139" i="16" s="1"/>
  <c r="H15140" i="16" a="1"/>
  <c r="H15140" i="16" s="1"/>
  <c r="H15141" i="16" a="1"/>
  <c r="H15141" i="16" s="1"/>
  <c r="H15142" i="16" a="1"/>
  <c r="H15142" i="16" s="1"/>
  <c r="H15143" i="16" a="1"/>
  <c r="H15143" i="16" s="1"/>
  <c r="H15144" i="16" a="1"/>
  <c r="H15144" i="16" s="1"/>
  <c r="H6862" i="16" a="1"/>
  <c r="H6862" i="16" s="1"/>
  <c r="H1260" i="16" a="1"/>
  <c r="H1260" i="16" s="1"/>
  <c r="H15145" i="16" a="1"/>
  <c r="H15145" i="16" s="1"/>
  <c r="H6251" i="16" a="1"/>
  <c r="H6251" i="16" s="1"/>
  <c r="H10886" i="16" a="1"/>
  <c r="H10886" i="16" s="1"/>
  <c r="H15146" i="16" a="1"/>
  <c r="H15146" i="16" s="1"/>
  <c r="H15147" i="16" a="1"/>
  <c r="H15147" i="16" s="1"/>
  <c r="H15148" i="16" a="1"/>
  <c r="H15148" i="16" s="1"/>
  <c r="H15149" i="16" a="1"/>
  <c r="H15149" i="16" s="1"/>
  <c r="H171" i="16" a="1"/>
  <c r="H171" i="16" s="1"/>
  <c r="H15150" i="16" a="1"/>
  <c r="H15150" i="16" s="1"/>
  <c r="H15151" i="16" a="1"/>
  <c r="H15151" i="16" s="1"/>
  <c r="H15152" i="16" a="1"/>
  <c r="H15152" i="16" s="1"/>
  <c r="H15153" i="16" a="1"/>
  <c r="H15153" i="16" s="1"/>
  <c r="H10358" i="16" a="1"/>
  <c r="H10358" i="16" s="1"/>
  <c r="H8795" i="16" a="1"/>
  <c r="H8795" i="16" s="1"/>
  <c r="H3723" i="16" a="1"/>
  <c r="H3723" i="16" s="1"/>
  <c r="H15154" i="16" a="1"/>
  <c r="H15154" i="16" s="1"/>
  <c r="H15155" i="16" a="1"/>
  <c r="H15155" i="16" s="1"/>
  <c r="H9567" i="16" a="1"/>
  <c r="H9567" i="16" s="1"/>
  <c r="H15156" i="16" a="1"/>
  <c r="H15156" i="16" s="1"/>
  <c r="H15157" i="16" a="1"/>
  <c r="H15157" i="16" s="1"/>
  <c r="H15158" i="16" a="1"/>
  <c r="H15158" i="16" s="1"/>
  <c r="H15159" i="16" a="1"/>
  <c r="H15159" i="16" s="1"/>
  <c r="H3501" i="16" a="1"/>
  <c r="H3501" i="16" s="1"/>
  <c r="H7529" i="16" a="1"/>
  <c r="H7529" i="16" s="1"/>
  <c r="H15160" i="16" a="1"/>
  <c r="H15160" i="16" s="1"/>
  <c r="H15161" i="16" a="1"/>
  <c r="H15161" i="16" s="1"/>
  <c r="H15162" i="16" a="1"/>
  <c r="H15162" i="16" s="1"/>
  <c r="H15163" i="16" a="1"/>
  <c r="H15163" i="16" s="1"/>
  <c r="H3178" i="16" a="1"/>
  <c r="H3178" i="16" s="1"/>
  <c r="H15164" i="16" a="1"/>
  <c r="H15164" i="16" s="1"/>
  <c r="H15165" i="16" a="1"/>
  <c r="H15165" i="16" s="1"/>
  <c r="H3642" i="16" a="1"/>
  <c r="H3642" i="16" s="1"/>
  <c r="H1181" i="16" a="1"/>
  <c r="H1181" i="16" s="1"/>
  <c r="H15166" i="16" a="1"/>
  <c r="H15166" i="16" s="1"/>
  <c r="H10199" i="16" a="1"/>
  <c r="H10199" i="16" s="1"/>
  <c r="H15167" i="16" a="1"/>
  <c r="H15167" i="16" s="1"/>
  <c r="H15168" i="16" a="1"/>
  <c r="H15168" i="16" s="1"/>
  <c r="H15169" i="16" a="1"/>
  <c r="H15169" i="16" s="1"/>
  <c r="H15170" i="16" a="1"/>
  <c r="H15170" i="16" s="1"/>
  <c r="H8587" i="16" a="1"/>
  <c r="H8587" i="16" s="1"/>
  <c r="H9502" i="16" a="1"/>
  <c r="H9502" i="16" s="1"/>
  <c r="H15171" i="16" a="1"/>
  <c r="H15171" i="16" s="1"/>
  <c r="H15172" i="16" a="1"/>
  <c r="H15172" i="16" s="1"/>
  <c r="H175" i="16" a="1"/>
  <c r="H175" i="16" s="1"/>
  <c r="H15173" i="16" a="1"/>
  <c r="H15173" i="16" s="1"/>
  <c r="H15174" i="16" a="1"/>
  <c r="H15174" i="16" s="1"/>
  <c r="H15175" i="16" a="1"/>
  <c r="H15175" i="16" s="1"/>
  <c r="H10549" i="16" a="1"/>
  <c r="H10549" i="16" s="1"/>
  <c r="H15176" i="16" a="1"/>
  <c r="H15176" i="16" s="1"/>
  <c r="H15177" i="16" a="1"/>
  <c r="H15177" i="16" s="1"/>
  <c r="H15178" i="16" a="1"/>
  <c r="H15178" i="16" s="1"/>
  <c r="H10226" i="16" a="1"/>
  <c r="H10226" i="16" s="1"/>
  <c r="H5469" i="16" a="1"/>
  <c r="H5469" i="16" s="1"/>
  <c r="H8728" i="16" a="1"/>
  <c r="H8728" i="16" s="1"/>
  <c r="H15179" i="16" a="1"/>
  <c r="H15179" i="16" s="1"/>
  <c r="H15180" i="16" a="1"/>
  <c r="H15180" i="16" s="1"/>
  <c r="H15181" i="16" a="1"/>
  <c r="H15181" i="16" s="1"/>
  <c r="H15182" i="16" a="1"/>
  <c r="H15182" i="16" s="1"/>
  <c r="H15183" i="16" a="1"/>
  <c r="H15183" i="16" s="1"/>
  <c r="H3321" i="16" a="1"/>
  <c r="H3321" i="16" s="1"/>
  <c r="H3913" i="16" a="1"/>
  <c r="H3913" i="16" s="1"/>
  <c r="H15184" i="16" a="1"/>
  <c r="H15184" i="16" s="1"/>
  <c r="H2443" i="16" a="1"/>
  <c r="H2443" i="16" s="1"/>
  <c r="H15185" i="16" a="1"/>
  <c r="H15185" i="16" s="1"/>
  <c r="H6335" i="16" a="1"/>
  <c r="H6335" i="16" s="1"/>
  <c r="H6685" i="16" a="1"/>
  <c r="H6685" i="16" s="1"/>
  <c r="H15186" i="16" a="1"/>
  <c r="H15186" i="16" s="1"/>
  <c r="H9767" i="16" a="1"/>
  <c r="H9767" i="16" s="1"/>
  <c r="H9254" i="16" a="1"/>
  <c r="H9254" i="16" s="1"/>
  <c r="H15187" i="16" a="1"/>
  <c r="H15187" i="16" s="1"/>
  <c r="H15188" i="16" a="1"/>
  <c r="H15188" i="16" s="1"/>
  <c r="H5995" i="16" a="1"/>
  <c r="H5995" i="16" s="1"/>
  <c r="H7339" i="16" a="1"/>
  <c r="H7339" i="16" s="1"/>
  <c r="H9157" i="16" a="1"/>
  <c r="H9157" i="16" s="1"/>
  <c r="H761" i="16" a="1"/>
  <c r="H761" i="16" s="1"/>
  <c r="H15189" i="16" a="1"/>
  <c r="H15189" i="16" s="1"/>
  <c r="H15190" i="16" a="1"/>
  <c r="H15190" i="16" s="1"/>
  <c r="H10286" i="16" a="1"/>
  <c r="H10286" i="16" s="1"/>
  <c r="H15191" i="16" a="1"/>
  <c r="H15191" i="16" s="1"/>
  <c r="H850" i="16" a="1"/>
  <c r="H850" i="16" s="1"/>
  <c r="H15192" i="16" a="1"/>
  <c r="H15192" i="16" s="1"/>
  <c r="H15193" i="16" a="1"/>
  <c r="H15193" i="16" s="1"/>
  <c r="H10868" i="16" a="1"/>
  <c r="H10868" i="16" s="1"/>
  <c r="H5470" i="16" a="1"/>
  <c r="H5470" i="16" s="1"/>
  <c r="H15194" i="16" a="1"/>
  <c r="H15194" i="16" s="1"/>
  <c r="H15195" i="16" a="1"/>
  <c r="H15195" i="16" s="1"/>
  <c r="H4247" i="16" a="1"/>
  <c r="H4247" i="16" s="1"/>
  <c r="H10628" i="16" a="1"/>
  <c r="H10628" i="16" s="1"/>
  <c r="H15196" i="16" a="1"/>
  <c r="H15196" i="16" s="1"/>
  <c r="H2343" i="16" a="1"/>
  <c r="H2343" i="16" s="1"/>
  <c r="H15197" i="16" a="1"/>
  <c r="H15197" i="16" s="1"/>
  <c r="H6137" i="16" a="1"/>
  <c r="H6137" i="16" s="1"/>
  <c r="H2685" i="16" a="1"/>
  <c r="H2685" i="16" s="1"/>
  <c r="H15198" i="16" a="1"/>
  <c r="H15198" i="16" s="1"/>
  <c r="H15199" i="16" a="1"/>
  <c r="H15199" i="16" s="1"/>
  <c r="H9603" i="16" a="1"/>
  <c r="H9603" i="16" s="1"/>
  <c r="H15200" i="16" a="1"/>
  <c r="H15200" i="16" s="1"/>
  <c r="H3916" i="16" a="1"/>
  <c r="H3916" i="16" s="1"/>
  <c r="H15201" i="16" a="1"/>
  <c r="H15201" i="16" s="1"/>
  <c r="H15202" i="16" a="1"/>
  <c r="H15202" i="16" s="1"/>
  <c r="H15203" i="16" a="1"/>
  <c r="H15203" i="16" s="1"/>
  <c r="H15204" i="16" a="1"/>
  <c r="H15204" i="16" s="1"/>
  <c r="H8858" i="16" a="1"/>
  <c r="H8858" i="16" s="1"/>
  <c r="H3992" i="16" a="1"/>
  <c r="H3992" i="16" s="1"/>
  <c r="H15205" i="16" a="1"/>
  <c r="H15205" i="16" s="1"/>
  <c r="H2630" i="16" a="1"/>
  <c r="H2630" i="16" s="1"/>
  <c r="H8588" i="16" a="1"/>
  <c r="H8588" i="16" s="1"/>
  <c r="H1983" i="16" a="1"/>
  <c r="H1983" i="16" s="1"/>
  <c r="H15206" i="16" a="1"/>
  <c r="H15206" i="16" s="1"/>
  <c r="H1501" i="16" a="1"/>
  <c r="H1501" i="16" s="1"/>
  <c r="H9674" i="16" a="1"/>
  <c r="H9674" i="16" s="1"/>
  <c r="H9975" i="16" a="1"/>
  <c r="H9975" i="16" s="1"/>
  <c r="H8417" i="16" a="1"/>
  <c r="H8417" i="16" s="1"/>
  <c r="H3071" i="16" a="1"/>
  <c r="H3071" i="16" s="1"/>
  <c r="H9538" i="16" a="1"/>
  <c r="H9538" i="16" s="1"/>
  <c r="H3243" i="16" a="1"/>
  <c r="H3243" i="16" s="1"/>
  <c r="H9503" i="16" a="1"/>
  <c r="H9503" i="16" s="1"/>
  <c r="H15207" i="16" a="1"/>
  <c r="H15207" i="16" s="1"/>
  <c r="H6252" i="16" a="1"/>
  <c r="H6252" i="16" s="1"/>
  <c r="H5471" i="16" a="1"/>
  <c r="H5471" i="16" s="1"/>
  <c r="H15208" i="16" a="1"/>
  <c r="H15208" i="16" s="1"/>
  <c r="H15209" i="16" a="1"/>
  <c r="H15209" i="16" s="1"/>
  <c r="H15210" i="16" a="1"/>
  <c r="H15210" i="16" s="1"/>
  <c r="H9504" i="16" a="1"/>
  <c r="H9504" i="16" s="1"/>
  <c r="H15211" i="16" a="1"/>
  <c r="H15211" i="16" s="1"/>
  <c r="H15212" i="16" a="1"/>
  <c r="H15212" i="16" s="1"/>
  <c r="H3064" i="16" a="1"/>
  <c r="H3064" i="16" s="1"/>
  <c r="H15213" i="16" a="1"/>
  <c r="H15213" i="16" s="1"/>
  <c r="H15214" i="16" a="1"/>
  <c r="H15214" i="16" s="1"/>
  <c r="H15215" i="16" a="1"/>
  <c r="H15215" i="16" s="1"/>
  <c r="H5483" i="16" a="1"/>
  <c r="H5483" i="16" s="1"/>
  <c r="H3595" i="16" a="1"/>
  <c r="H3595" i="16" s="1"/>
  <c r="H8624" i="16" a="1"/>
  <c r="H8624" i="16" s="1"/>
  <c r="H15216" i="16" a="1"/>
  <c r="H15216" i="16" s="1"/>
  <c r="H15217" i="16" a="1"/>
  <c r="H15217" i="16" s="1"/>
  <c r="H15218" i="16" a="1"/>
  <c r="H15218" i="16" s="1"/>
  <c r="H15219" i="16" a="1"/>
  <c r="H15219" i="16" s="1"/>
  <c r="H15220" i="16" a="1"/>
  <c r="H15220" i="16" s="1"/>
  <c r="H15221" i="16" a="1"/>
  <c r="H15221" i="16" s="1"/>
  <c r="H3148" i="16" a="1"/>
  <c r="H3148" i="16" s="1"/>
  <c r="H15222" i="16" a="1"/>
  <c r="H15222" i="16" s="1"/>
  <c r="H15223" i="16" a="1"/>
  <c r="H15223" i="16" s="1"/>
  <c r="H15224" i="16" a="1"/>
  <c r="H15224" i="16" s="1"/>
  <c r="H5472" i="16" a="1"/>
  <c r="H5472" i="16" s="1"/>
  <c r="H15225" i="16" a="1"/>
  <c r="H15225" i="16" s="1"/>
  <c r="H15226" i="16" a="1"/>
  <c r="H15226" i="16" s="1"/>
  <c r="H15227" i="16" a="1"/>
  <c r="H15227" i="16" s="1"/>
  <c r="H15228" i="16" a="1"/>
  <c r="H15228" i="16" s="1"/>
  <c r="H15229" i="16" a="1"/>
  <c r="H15229" i="16" s="1"/>
  <c r="H15230" i="16" a="1"/>
  <c r="H15230" i="16" s="1"/>
  <c r="H7452" i="16" a="1"/>
  <c r="H7452" i="16" s="1"/>
  <c r="H6415" i="16" a="1"/>
  <c r="H6415" i="16" s="1"/>
  <c r="H15231" i="16" a="1"/>
  <c r="H15231" i="16" s="1"/>
  <c r="H15232" i="16" a="1"/>
  <c r="H15232" i="16" s="1"/>
  <c r="H15233" i="16" a="1"/>
  <c r="H15233" i="16" s="1"/>
  <c r="H1037" i="16" a="1"/>
  <c r="H1037" i="16" s="1"/>
  <c r="H15234" i="16" a="1"/>
  <c r="H15234" i="16" s="1"/>
  <c r="H15235" i="16" a="1"/>
  <c r="H15235" i="16" s="1"/>
  <c r="H15236" i="16" a="1"/>
  <c r="H15236" i="16" s="1"/>
  <c r="H15237" i="16" a="1"/>
  <c r="H15237" i="16" s="1"/>
  <c r="H4282" i="16" a="1"/>
  <c r="H4282" i="16" s="1"/>
  <c r="H15238" i="16" a="1"/>
  <c r="H15238" i="16" s="1"/>
  <c r="H10451" i="16" a="1"/>
  <c r="H10451" i="16" s="1"/>
  <c r="H15239" i="16" a="1"/>
  <c r="H15239" i="16" s="1"/>
  <c r="H6070" i="16" a="1"/>
  <c r="H6070" i="16" s="1"/>
  <c r="H15240" i="16" a="1"/>
  <c r="H15240" i="16" s="1"/>
  <c r="H9098" i="16" a="1"/>
  <c r="H9098" i="16" s="1"/>
  <c r="H15241" i="16" a="1"/>
  <c r="H15241" i="16" s="1"/>
  <c r="H9588" i="16" a="1"/>
  <c r="H9588" i="16" s="1"/>
  <c r="H5928" i="16" a="1"/>
  <c r="H5928" i="16" s="1"/>
  <c r="H8910" i="16" a="1"/>
  <c r="H8910" i="16" s="1"/>
  <c r="H2741" i="16" a="1"/>
  <c r="H2741" i="16" s="1"/>
  <c r="H2896" i="16" a="1"/>
  <c r="H2896" i="16" s="1"/>
  <c r="H777" i="16" a="1"/>
  <c r="H777" i="16" s="1"/>
  <c r="H8446" i="16" a="1"/>
  <c r="H8446" i="16" s="1"/>
  <c r="H15242" i="16" a="1"/>
  <c r="H15242" i="16" s="1"/>
  <c r="H15243" i="16" a="1"/>
  <c r="H15243" i="16" s="1"/>
  <c r="H15244" i="16" a="1"/>
  <c r="H15244" i="16" s="1"/>
  <c r="H2251" i="16" a="1"/>
  <c r="H2251" i="16" s="1"/>
  <c r="H15245" i="16" a="1"/>
  <c r="H15245" i="16" s="1"/>
  <c r="H3402" i="16" a="1"/>
  <c r="H3402" i="16" s="1"/>
  <c r="H2514" i="16" a="1"/>
  <c r="H2514" i="16" s="1"/>
  <c r="H15246" i="16" a="1"/>
  <c r="H15246" i="16" s="1"/>
  <c r="H3993" i="16" a="1"/>
  <c r="H3993" i="16" s="1"/>
  <c r="H15247" i="16" a="1"/>
  <c r="H15247" i="16" s="1"/>
  <c r="H6750" i="16" a="1"/>
  <c r="H6750" i="16" s="1"/>
  <c r="H15248" i="16" a="1"/>
  <c r="H15248" i="16" s="1"/>
  <c r="H8934" i="16" a="1"/>
  <c r="H8934" i="16" s="1"/>
  <c r="H2146" i="16" a="1"/>
  <c r="H2146" i="16" s="1"/>
  <c r="H5673" i="16" a="1"/>
  <c r="H5673" i="16" s="1"/>
  <c r="H15249" i="16" a="1"/>
  <c r="H15249" i="16" s="1"/>
  <c r="H15250" i="16" a="1"/>
  <c r="H15250" i="16" s="1"/>
  <c r="H15251" i="16" a="1"/>
  <c r="H15251" i="16" s="1"/>
  <c r="H8668" i="16" a="1"/>
  <c r="H8668" i="16" s="1"/>
  <c r="H7427" i="16" a="1"/>
  <c r="H7427" i="16" s="1"/>
  <c r="H3596" i="16" a="1"/>
  <c r="H3596" i="16" s="1"/>
  <c r="H3113" i="16" a="1"/>
  <c r="H3113" i="16" s="1"/>
  <c r="H1931" i="16" a="1"/>
  <c r="H1931" i="16" s="1"/>
  <c r="H15252" i="16" a="1"/>
  <c r="H15252" i="16" s="1"/>
  <c r="H1770" i="16" a="1"/>
  <c r="H1770" i="16" s="1"/>
  <c r="H2716" i="16" a="1"/>
  <c r="H2716" i="16" s="1"/>
  <c r="H6695" i="16" a="1"/>
  <c r="H6695" i="16" s="1"/>
  <c r="H15253" i="16" a="1"/>
  <c r="H15253" i="16" s="1"/>
  <c r="H4173" i="16" a="1"/>
  <c r="H4173" i="16" s="1"/>
  <c r="H2179" i="16" a="1"/>
  <c r="H2179" i="16" s="1"/>
  <c r="H7743" i="16" a="1"/>
  <c r="H7743" i="16" s="1"/>
  <c r="H15254" i="16" a="1"/>
  <c r="H15254" i="16" s="1"/>
  <c r="H2074" i="16" a="1"/>
  <c r="H2074" i="16" s="1"/>
  <c r="H3226" i="16" a="1"/>
  <c r="H3226" i="16" s="1"/>
  <c r="H15255" i="16" a="1"/>
  <c r="H15255" i="16" s="1"/>
  <c r="H15256" i="16" a="1"/>
  <c r="H15256" i="16" s="1"/>
  <c r="H3643" i="16" a="1"/>
  <c r="H3643" i="16" s="1"/>
  <c r="H15257" i="16" a="1"/>
  <c r="H15257" i="16" s="1"/>
  <c r="H15258" i="16" a="1"/>
  <c r="H15258" i="16" s="1"/>
  <c r="H7443" i="16" a="1"/>
  <c r="H7443" i="16" s="1"/>
  <c r="H2724" i="16" a="1"/>
  <c r="H2724" i="16" s="1"/>
  <c r="H15259" i="16" a="1"/>
  <c r="H15259" i="16" s="1"/>
  <c r="H8195" i="16" a="1"/>
  <c r="H8195" i="16" s="1"/>
  <c r="H851" i="16" a="1"/>
  <c r="H851" i="16" s="1"/>
  <c r="H9255" i="16" a="1"/>
  <c r="H9255" i="16" s="1"/>
  <c r="H5775" i="16" a="1"/>
  <c r="H5775" i="16" s="1"/>
  <c r="H15260" i="16" a="1"/>
  <c r="H15260" i="16" s="1"/>
  <c r="H15261" i="16" a="1"/>
  <c r="H15261" i="16" s="1"/>
  <c r="H6914" i="16" a="1"/>
  <c r="H6914" i="16" s="1"/>
  <c r="H9505" i="16" a="1"/>
  <c r="H9505" i="16" s="1"/>
  <c r="H8236" i="16" a="1"/>
  <c r="H8236" i="16" s="1"/>
  <c r="H15262" i="16" a="1"/>
  <c r="H15262" i="16" s="1"/>
  <c r="H15263" i="16" a="1"/>
  <c r="H15263" i="16" s="1"/>
  <c r="H15264" i="16" a="1"/>
  <c r="H15264" i="16" s="1"/>
  <c r="H15265" i="16" a="1"/>
  <c r="H15265" i="16" s="1"/>
  <c r="H15266" i="16" a="1"/>
  <c r="H15266" i="16" s="1"/>
  <c r="H5674" i="16" a="1"/>
  <c r="H5674" i="16" s="1"/>
  <c r="H15267" i="16" a="1"/>
  <c r="H15267" i="16" s="1"/>
  <c r="H1479" i="16" a="1"/>
  <c r="H1479" i="16" s="1"/>
  <c r="H15268" i="16" a="1"/>
  <c r="H15268" i="16" s="1"/>
  <c r="H8753" i="16" a="1"/>
  <c r="H8753" i="16" s="1"/>
  <c r="H15269" i="16" a="1"/>
  <c r="H15269" i="16" s="1"/>
  <c r="H3149" i="16" a="1"/>
  <c r="H3149" i="16" s="1"/>
  <c r="H15270" i="16" a="1"/>
  <c r="H15270" i="16" s="1"/>
  <c r="H15271" i="16" a="1"/>
  <c r="H15271" i="16" s="1"/>
  <c r="H15272" i="16" a="1"/>
  <c r="H15272" i="16" s="1"/>
  <c r="H15273" i="16" a="1"/>
  <c r="H15273" i="16" s="1"/>
  <c r="H8779" i="16" a="1"/>
  <c r="H8779" i="16" s="1"/>
  <c r="H15274" i="16" a="1"/>
  <c r="H15274" i="16" s="1"/>
  <c r="H15275" i="16" a="1"/>
  <c r="H15275" i="16" s="1"/>
  <c r="H15276" i="16" a="1"/>
  <c r="H15276" i="16" s="1"/>
  <c r="H15277" i="16" a="1"/>
  <c r="H15277" i="16" s="1"/>
  <c r="H15278" i="16" a="1"/>
  <c r="H15278" i="16" s="1"/>
  <c r="H7600" i="16" a="1"/>
  <c r="H7600" i="16" s="1"/>
  <c r="H15279" i="16" a="1"/>
  <c r="H15279" i="16" s="1"/>
  <c r="H15280" i="16" a="1"/>
  <c r="H15280" i="16" s="1"/>
  <c r="H15281" i="16" a="1"/>
  <c r="H15281" i="16" s="1"/>
  <c r="H15282" i="16" a="1"/>
  <c r="H15282" i="16" s="1"/>
  <c r="H15283" i="16" a="1"/>
  <c r="H15283" i="16" s="1"/>
  <c r="H10007" i="16" a="1"/>
  <c r="H10007" i="16" s="1"/>
  <c r="H7023" i="16" a="1"/>
  <c r="H7023" i="16" s="1"/>
  <c r="H15284" i="16" a="1"/>
  <c r="H15284" i="16" s="1"/>
  <c r="H15285" i="16" a="1"/>
  <c r="H15285" i="16" s="1"/>
  <c r="H1160" i="16" a="1"/>
  <c r="H1160" i="16" s="1"/>
  <c r="H586" i="16" a="1"/>
  <c r="H586" i="16" s="1"/>
  <c r="H15286" i="16" a="1"/>
  <c r="H15286" i="16" s="1"/>
  <c r="H8650" i="16" a="1"/>
  <c r="H8650" i="16" s="1"/>
  <c r="H15287" i="16" a="1"/>
  <c r="H15287" i="16" s="1"/>
  <c r="H4421" i="16" a="1"/>
  <c r="H4421" i="16" s="1"/>
  <c r="H1116" i="16" a="1"/>
  <c r="H1116" i="16" s="1"/>
  <c r="H7270" i="16" a="1"/>
  <c r="H7270" i="16" s="1"/>
  <c r="H15288" i="16" a="1"/>
  <c r="H15288" i="16" s="1"/>
  <c r="H6934" i="16" a="1"/>
  <c r="H6934" i="16" s="1"/>
  <c r="H15289" i="16" a="1"/>
  <c r="H15289" i="16" s="1"/>
  <c r="H15290" i="16" a="1"/>
  <c r="H15290" i="16" s="1"/>
  <c r="H15291" i="16" a="1"/>
  <c r="H15291" i="16" s="1"/>
  <c r="H15292" i="16" a="1"/>
  <c r="H15292" i="16" s="1"/>
  <c r="H1038" i="16" a="1"/>
  <c r="H1038" i="16" s="1"/>
  <c r="H8970" i="16" a="1"/>
  <c r="H8970" i="16" s="1"/>
  <c r="H15293" i="16" a="1"/>
  <c r="H15293" i="16" s="1"/>
  <c r="H15294" i="16" a="1"/>
  <c r="H15294" i="16" s="1"/>
  <c r="H15295" i="16" a="1"/>
  <c r="H15295" i="16" s="1"/>
  <c r="H15296" i="16" a="1"/>
  <c r="H15296" i="16" s="1"/>
  <c r="H7210" i="16" a="1"/>
  <c r="H7210" i="16" s="1"/>
  <c r="H4313" i="16" a="1"/>
  <c r="H4313" i="16" s="1"/>
  <c r="H9256" i="16" a="1"/>
  <c r="H9256" i="16" s="1"/>
  <c r="H15297" i="16" a="1"/>
  <c r="H15297" i="16" s="1"/>
  <c r="H15298" i="16" a="1"/>
  <c r="H15298" i="16" s="1"/>
  <c r="H15299" i="16" a="1"/>
  <c r="H15299" i="16" s="1"/>
  <c r="H15300" i="16" a="1"/>
  <c r="H15300" i="16" s="1"/>
  <c r="H15301" i="16" a="1"/>
  <c r="H15301" i="16" s="1"/>
  <c r="H1428" i="16" a="1"/>
  <c r="H1428" i="16" s="1"/>
  <c r="H15302" i="16" a="1"/>
  <c r="H15302" i="16" s="1"/>
  <c r="H4138" i="16" a="1"/>
  <c r="H4138" i="16" s="1"/>
  <c r="H4583" i="16" a="1"/>
  <c r="H4583" i="16" s="1"/>
  <c r="H15303" i="16" a="1"/>
  <c r="H15303" i="16" s="1"/>
  <c r="H1724" i="16" a="1"/>
  <c r="H1724" i="16" s="1"/>
  <c r="H15304" i="16" a="1"/>
  <c r="H15304" i="16" s="1"/>
  <c r="H7771" i="16" a="1"/>
  <c r="H7771" i="16" s="1"/>
  <c r="H15305" i="16" a="1"/>
  <c r="H15305" i="16" s="1"/>
  <c r="H2600" i="16" a="1"/>
  <c r="H2600" i="16" s="1"/>
  <c r="H124" i="16" a="1"/>
  <c r="H124" i="16" s="1"/>
  <c r="H9673" i="16" a="1"/>
  <c r="H9673" i="16" s="1"/>
  <c r="H15306" i="16" a="1"/>
  <c r="H15306" i="16" s="1"/>
  <c r="H15307" i="16" a="1"/>
  <c r="H15307" i="16" s="1"/>
  <c r="H15308" i="16" a="1"/>
  <c r="H15308" i="16" s="1"/>
  <c r="H852" i="16" a="1"/>
  <c r="H852" i="16" s="1"/>
  <c r="H15309" i="16" a="1"/>
  <c r="H15309" i="16" s="1"/>
  <c r="H15310" i="16" a="1"/>
  <c r="H15310" i="16" s="1"/>
  <c r="H15311" i="16" a="1"/>
  <c r="H15311" i="16" s="1"/>
  <c r="H15312" i="16" a="1"/>
  <c r="H15312" i="16" s="1"/>
  <c r="H15313" i="16" a="1"/>
  <c r="H15313" i="16" s="1"/>
  <c r="H15314" i="16" a="1"/>
  <c r="H15314" i="16" s="1"/>
  <c r="H2205" i="16" a="1"/>
  <c r="H2205" i="16" s="1"/>
  <c r="H15315" i="16" a="1"/>
  <c r="H15315" i="16" s="1"/>
  <c r="H15316" i="16" a="1"/>
  <c r="H15316" i="16" s="1"/>
  <c r="H15317" i="16" a="1"/>
  <c r="H15317" i="16" s="1"/>
  <c r="H15318" i="16" a="1"/>
  <c r="H15318" i="16" s="1"/>
  <c r="H1563" i="16" a="1"/>
  <c r="H1563" i="16" s="1"/>
  <c r="H1117" i="16" a="1"/>
  <c r="H1117" i="16" s="1"/>
  <c r="H15319" i="16" a="1"/>
  <c r="H15319" i="16" s="1"/>
  <c r="H15320" i="16" a="1"/>
  <c r="H15320" i="16" s="1"/>
  <c r="H15321" i="16" a="1"/>
  <c r="H15321" i="16" s="1"/>
  <c r="H878" i="16" a="1"/>
  <c r="H878" i="16" s="1"/>
  <c r="H7846" i="16" a="1"/>
  <c r="H7846" i="16" s="1"/>
  <c r="H15322" i="16" a="1"/>
  <c r="H15322" i="16" s="1"/>
  <c r="H15323" i="16" a="1"/>
  <c r="H15323" i="16" s="1"/>
  <c r="H15324" i="16" a="1"/>
  <c r="H15324" i="16" s="1"/>
  <c r="H1039" i="16" a="1"/>
  <c r="H1039" i="16" s="1"/>
  <c r="H8043" i="16" a="1"/>
  <c r="H8043" i="16" s="1"/>
  <c r="H9257" i="16" a="1"/>
  <c r="H9257" i="16" s="1"/>
  <c r="H1187" i="16" a="1"/>
  <c r="H1187" i="16" s="1"/>
  <c r="H8435" i="16" a="1"/>
  <c r="H8435" i="16" s="1"/>
  <c r="H15325" i="16" a="1"/>
  <c r="H15325" i="16" s="1"/>
  <c r="H15326" i="16" a="1"/>
  <c r="H15326" i="16" s="1"/>
  <c r="H15327" i="16" a="1"/>
  <c r="H15327" i="16" s="1"/>
  <c r="H15328" i="16" a="1"/>
  <c r="H15328" i="16" s="1"/>
  <c r="H15329" i="16" a="1"/>
  <c r="H15329" i="16" s="1"/>
  <c r="H15330" i="16" a="1"/>
  <c r="H15330" i="16" s="1"/>
  <c r="H5473" i="16" a="1"/>
  <c r="H5473" i="16" s="1"/>
  <c r="H811" i="16" a="1"/>
  <c r="H811" i="16" s="1"/>
  <c r="H15331" i="16" a="1"/>
  <c r="H15331" i="16" s="1"/>
  <c r="H4618" i="16" a="1"/>
  <c r="H4618" i="16" s="1"/>
  <c r="H8495" i="16" a="1"/>
  <c r="H8495" i="16" s="1"/>
  <c r="H15332" i="16" a="1"/>
  <c r="H15332" i="16" s="1"/>
  <c r="H15333" i="16" a="1"/>
  <c r="H15333" i="16" s="1"/>
  <c r="H3355" i="16" a="1"/>
  <c r="H3355" i="16" s="1"/>
  <c r="H2110" i="16" a="1"/>
  <c r="H2110" i="16" s="1"/>
  <c r="H15334" i="16" a="1"/>
  <c r="H15334" i="16" s="1"/>
  <c r="H15335" i="16" a="1"/>
  <c r="H15335" i="16" s="1"/>
  <c r="H1040" i="16" a="1"/>
  <c r="H1040" i="16" s="1"/>
  <c r="H9258" i="16" a="1"/>
  <c r="H9258" i="16" s="1"/>
  <c r="H7271" i="16" a="1"/>
  <c r="H7271" i="16" s="1"/>
  <c r="H9259" i="16" a="1"/>
  <c r="H9259" i="16" s="1"/>
  <c r="H15336" i="16" a="1"/>
  <c r="H15336" i="16" s="1"/>
  <c r="H15337" i="16" a="1"/>
  <c r="H15337" i="16" s="1"/>
  <c r="H15338" i="16" a="1"/>
  <c r="H15338" i="16" s="1"/>
  <c r="H10151" i="16" a="1"/>
  <c r="H10151" i="16" s="1"/>
  <c r="H15339" i="16" a="1"/>
  <c r="H15339" i="16" s="1"/>
  <c r="H15340" i="16" a="1"/>
  <c r="H15340" i="16" s="1"/>
  <c r="H15341" i="16" a="1"/>
  <c r="H15341" i="16" s="1"/>
  <c r="H15342" i="16" a="1"/>
  <c r="H15342" i="16" s="1"/>
  <c r="H15343" i="16" a="1"/>
  <c r="H15343" i="16" s="1"/>
  <c r="H15344" i="16" a="1"/>
  <c r="H15344" i="16" s="1"/>
  <c r="H9876" i="16" a="1"/>
  <c r="H9876" i="16" s="1"/>
  <c r="H15345" i="16" a="1"/>
  <c r="H15345" i="16" s="1"/>
  <c r="H15346" i="16" a="1"/>
  <c r="H15346" i="16" s="1"/>
  <c r="H6696" i="16" a="1"/>
  <c r="H6696" i="16" s="1"/>
  <c r="H15347" i="16" a="1"/>
  <c r="H15347" i="16" s="1"/>
  <c r="H10287" i="16" a="1"/>
  <c r="H10287" i="16" s="1"/>
  <c r="H15348" i="16" a="1"/>
  <c r="H15348" i="16" s="1"/>
  <c r="H15349" i="16" a="1"/>
  <c r="H15349" i="16" s="1"/>
  <c r="H3744" i="16" a="1"/>
  <c r="H3744" i="16" s="1"/>
  <c r="H677" i="16" a="1"/>
  <c r="H677" i="16" s="1"/>
  <c r="H7109" i="16" a="1"/>
  <c r="H7109" i="16" s="1"/>
  <c r="H263" i="16" a="1"/>
  <c r="H263" i="16" s="1"/>
  <c r="H15350" i="16" a="1"/>
  <c r="H15350" i="16" s="1"/>
  <c r="H15351" i="16" a="1"/>
  <c r="H15351" i="16" s="1"/>
  <c r="H15352" i="16" a="1"/>
  <c r="H15352" i="16" s="1"/>
  <c r="H15353" i="16" a="1"/>
  <c r="H15353" i="16" s="1"/>
  <c r="H15354" i="16" a="1"/>
  <c r="H15354" i="16" s="1"/>
  <c r="H4470" i="16" a="1"/>
  <c r="H4470" i="16" s="1"/>
  <c r="H15355" i="16" a="1"/>
  <c r="H15355" i="16" s="1"/>
  <c r="H15356" i="16" a="1"/>
  <c r="H15356" i="16" s="1"/>
  <c r="H15357" i="16" a="1"/>
  <c r="H15357" i="16" s="1"/>
  <c r="H1561" i="16" a="1"/>
  <c r="H1561" i="16" s="1"/>
  <c r="H15358" i="16" a="1"/>
  <c r="H15358" i="16" s="1"/>
  <c r="H15359" i="16" a="1"/>
  <c r="H15359" i="16" s="1"/>
  <c r="H15360" i="16" a="1"/>
  <c r="H15360" i="16" s="1"/>
  <c r="H15361" i="16" a="1"/>
  <c r="H15361" i="16" s="1"/>
  <c r="H15362" i="16" a="1"/>
  <c r="H15362" i="16" s="1"/>
  <c r="H15363" i="16" a="1"/>
  <c r="H15363" i="16" s="1"/>
  <c r="H15364" i="16" a="1"/>
  <c r="H15364" i="16" s="1"/>
  <c r="H15365" i="16" a="1"/>
  <c r="H15365" i="16" s="1"/>
  <c r="H15366" i="16" a="1"/>
  <c r="H15366" i="16" s="1"/>
  <c r="H9435" i="16" a="1"/>
  <c r="H9435" i="16" s="1"/>
  <c r="H3136" i="16" a="1"/>
  <c r="H3136" i="16" s="1"/>
  <c r="H15367" i="16" a="1"/>
  <c r="H15367" i="16" s="1"/>
  <c r="H15368" i="16" a="1"/>
  <c r="H15368" i="16" s="1"/>
  <c r="H15369" i="16" a="1"/>
  <c r="H15369" i="16" s="1"/>
  <c r="H15370" i="16" a="1"/>
  <c r="H15370" i="16" s="1"/>
  <c r="H15371" i="16" a="1"/>
  <c r="H15371" i="16" s="1"/>
  <c r="H15372" i="16" a="1"/>
  <c r="H15372" i="16" s="1"/>
  <c r="H6806" i="16" a="1"/>
  <c r="H6806" i="16" s="1"/>
  <c r="H15373" i="16" a="1"/>
  <c r="H15373" i="16" s="1"/>
  <c r="H15374" i="16" a="1"/>
  <c r="H15374" i="16" s="1"/>
  <c r="H7691" i="16" a="1"/>
  <c r="H7691" i="16" s="1"/>
  <c r="H15375" i="16" a="1"/>
  <c r="H15375" i="16" s="1"/>
  <c r="H15376" i="16" a="1"/>
  <c r="H15376" i="16" s="1"/>
  <c r="H10805" i="16" a="1"/>
  <c r="H10805" i="16" s="1"/>
  <c r="H15377" i="16" a="1"/>
  <c r="H15377" i="16" s="1"/>
  <c r="H8471" i="16" a="1"/>
  <c r="H8471" i="16" s="1"/>
  <c r="H15378" i="16" a="1"/>
  <c r="H15378" i="16" s="1"/>
  <c r="H15379" i="16" a="1"/>
  <c r="H15379" i="16" s="1"/>
  <c r="H15380" i="16" a="1"/>
  <c r="H15380" i="16" s="1"/>
  <c r="H15381" i="16" a="1"/>
  <c r="H15381" i="16" s="1"/>
  <c r="H2773" i="16" a="1"/>
  <c r="H2773" i="16" s="1"/>
  <c r="H15382" i="16" a="1"/>
  <c r="H15382" i="16" s="1"/>
  <c r="H15383" i="16" a="1"/>
  <c r="H15383" i="16" s="1"/>
  <c r="H2335" i="16" a="1"/>
  <c r="H2335" i="16" s="1"/>
  <c r="H9063" i="16" a="1"/>
  <c r="H9063" i="16" s="1"/>
  <c r="H15384" i="16" a="1"/>
  <c r="H15384" i="16" s="1"/>
  <c r="H15385" i="16" a="1"/>
  <c r="H15385" i="16" s="1"/>
  <c r="H7659" i="16" a="1"/>
  <c r="H7659" i="16" s="1"/>
  <c r="H754" i="16" a="1"/>
  <c r="H754" i="16" s="1"/>
  <c r="H15386" i="16" a="1"/>
  <c r="H15386" i="16" s="1"/>
  <c r="H15387" i="16" a="1"/>
  <c r="H15387" i="16" s="1"/>
  <c r="H8499" i="16" a="1"/>
  <c r="H8499" i="16" s="1"/>
  <c r="H15388" i="16" a="1"/>
  <c r="H15388" i="16" s="1"/>
  <c r="H8859" i="16" a="1"/>
  <c r="H8859" i="16" s="1"/>
  <c r="H7772" i="16" a="1"/>
  <c r="H7772" i="16" s="1"/>
  <c r="H15389" i="16" a="1"/>
  <c r="H15389" i="16" s="1"/>
  <c r="H15390" i="16" a="1"/>
  <c r="H15390" i="16" s="1"/>
  <c r="H10629" i="16" a="1"/>
  <c r="H10629" i="16" s="1"/>
  <c r="H15391" i="16" a="1"/>
  <c r="H15391" i="16" s="1"/>
  <c r="H15392" i="16" a="1"/>
  <c r="H15392" i="16" s="1"/>
  <c r="H10431" i="16" a="1"/>
  <c r="H10431" i="16" s="1"/>
  <c r="H15393" i="16" a="1"/>
  <c r="H15393" i="16" s="1"/>
  <c r="H1293" i="16" a="1"/>
  <c r="H1293" i="16" s="1"/>
  <c r="H7987" i="16" a="1"/>
  <c r="H7987" i="16" s="1"/>
  <c r="H9768" i="16" a="1"/>
  <c r="H9768" i="16" s="1"/>
  <c r="H15394" i="16" a="1"/>
  <c r="H15394" i="16" s="1"/>
  <c r="H15395" i="16" a="1"/>
  <c r="H15395" i="16" s="1"/>
  <c r="H15396" i="16" a="1"/>
  <c r="H15396" i="16" s="1"/>
  <c r="H1811" i="16" a="1"/>
  <c r="H1811" i="16" s="1"/>
  <c r="H15397" i="16" a="1"/>
  <c r="H15397" i="16" s="1"/>
  <c r="H15398" i="16" a="1"/>
  <c r="H15398" i="16" s="1"/>
  <c r="H15399" i="16" a="1"/>
  <c r="H15399" i="16" s="1"/>
  <c r="H15400" i="16" a="1"/>
  <c r="H15400" i="16" s="1"/>
  <c r="H15401" i="16" a="1"/>
  <c r="H15401" i="16" s="1"/>
  <c r="H15402" i="16" a="1"/>
  <c r="H15402" i="16" s="1"/>
  <c r="H15403" i="16" a="1"/>
  <c r="H15403" i="16" s="1"/>
  <c r="H3131" i="16" a="1"/>
  <c r="H3131" i="16" s="1"/>
  <c r="H1041" i="16" a="1"/>
  <c r="H1041" i="16" s="1"/>
  <c r="H15404" i="16" a="1"/>
  <c r="H15404" i="16" s="1"/>
  <c r="H15405" i="16" a="1"/>
  <c r="H15405" i="16" s="1"/>
  <c r="H15406" i="16" a="1"/>
  <c r="H15406" i="16" s="1"/>
  <c r="H5876" i="16" a="1"/>
  <c r="H5876" i="16" s="1"/>
  <c r="H10550" i="16" a="1"/>
  <c r="H10550" i="16" s="1"/>
  <c r="H15407" i="16" a="1"/>
  <c r="H15407" i="16" s="1"/>
  <c r="H15408" i="16" a="1"/>
  <c r="H15408" i="16" s="1"/>
  <c r="H15409" i="16" a="1"/>
  <c r="H15409" i="16" s="1"/>
  <c r="H15410" i="16" a="1"/>
  <c r="H15410" i="16" s="1"/>
  <c r="H15411" i="16" a="1"/>
  <c r="H15411" i="16" s="1"/>
  <c r="H15412" i="16" a="1"/>
  <c r="H15412" i="16" s="1"/>
  <c r="H15413" i="16" a="1"/>
  <c r="H15413" i="16" s="1"/>
  <c r="H15414" i="16" a="1"/>
  <c r="H15414" i="16" s="1"/>
  <c r="H15415" i="16" a="1"/>
  <c r="H15415" i="16" s="1"/>
  <c r="H42" i="16" a="1"/>
  <c r="H42" i="16" s="1"/>
  <c r="H15416" i="16" a="1"/>
  <c r="H15416" i="16" s="1"/>
  <c r="H15417" i="16" a="1"/>
  <c r="H15417" i="16" s="1"/>
  <c r="H8241" i="16" a="1"/>
  <c r="H8241" i="16" s="1"/>
  <c r="H15418" i="16" a="1"/>
  <c r="H15418" i="16" s="1"/>
  <c r="H15419" i="16" a="1"/>
  <c r="H15419" i="16" s="1"/>
  <c r="H15420" i="16" a="1"/>
  <c r="H15420" i="16" s="1"/>
  <c r="H15421" i="16" a="1"/>
  <c r="H15421" i="16" s="1"/>
  <c r="H15422" i="16" a="1"/>
  <c r="H15422" i="16" s="1"/>
  <c r="H15423" i="16" a="1"/>
  <c r="H15423" i="16" s="1"/>
  <c r="H15424" i="16" a="1"/>
  <c r="H15424" i="16" s="1"/>
  <c r="H15425" i="16" a="1"/>
  <c r="H15425" i="16" s="1"/>
  <c r="H9704" i="16" a="1"/>
  <c r="H9704" i="16" s="1"/>
  <c r="H3497" i="16" a="1"/>
  <c r="H3497" i="16" s="1"/>
  <c r="H15426" i="16" a="1"/>
  <c r="H15426" i="16" s="1"/>
  <c r="H7655" i="16" a="1"/>
  <c r="H7655" i="16" s="1"/>
  <c r="H10683" i="16" a="1"/>
  <c r="H10683" i="16" s="1"/>
  <c r="H15427" i="16" a="1"/>
  <c r="H15427" i="16" s="1"/>
  <c r="H6779" i="16" a="1"/>
  <c r="H6779" i="16" s="1"/>
  <c r="H15428" i="16" a="1"/>
  <c r="H15428" i="16" s="1"/>
  <c r="H264" i="16" a="1"/>
  <c r="H264" i="16" s="1"/>
  <c r="H15429" i="16" a="1"/>
  <c r="H15429" i="16" s="1"/>
  <c r="H15430" i="16" a="1"/>
  <c r="H15430" i="16" s="1"/>
  <c r="H4632" i="16" a="1"/>
  <c r="H4632" i="16" s="1"/>
  <c r="H15431" i="16" a="1"/>
  <c r="H15431" i="16" s="1"/>
  <c r="H7476" i="16" a="1"/>
  <c r="H7476" i="16" s="1"/>
  <c r="H15432" i="16" a="1"/>
  <c r="H15432" i="16" s="1"/>
  <c r="H15433" i="16" a="1"/>
  <c r="H15433" i="16" s="1"/>
  <c r="H15434" i="16" a="1"/>
  <c r="H15434" i="16" s="1"/>
  <c r="H15435" i="16" a="1"/>
  <c r="H15435" i="16" s="1"/>
  <c r="H15436" i="16" a="1"/>
  <c r="H15436" i="16" s="1"/>
  <c r="H15437" i="16" a="1"/>
  <c r="H15437" i="16" s="1"/>
  <c r="H2601" i="16" a="1"/>
  <c r="H2601" i="16" s="1"/>
  <c r="H9723" i="16" a="1"/>
  <c r="H9723" i="16" s="1"/>
  <c r="H1570" i="16" a="1"/>
  <c r="H1570" i="16" s="1"/>
  <c r="H2081" i="16" a="1"/>
  <c r="H2081" i="16" s="1"/>
  <c r="H9910" i="16" a="1"/>
  <c r="H9910" i="16" s="1"/>
  <c r="H7976" i="16" a="1"/>
  <c r="H7976" i="16" s="1"/>
  <c r="H15438" i="16" a="1"/>
  <c r="H15438" i="16" s="1"/>
  <c r="H15439" i="16" a="1"/>
  <c r="H15439" i="16" s="1"/>
  <c r="H15440" i="16" a="1"/>
  <c r="H15440" i="16" s="1"/>
  <c r="H6380" i="16" a="1"/>
  <c r="H6380" i="16" s="1"/>
  <c r="H15441" i="16" a="1"/>
  <c r="H15441" i="16" s="1"/>
  <c r="H2717" i="16" a="1"/>
  <c r="H2717" i="16" s="1"/>
  <c r="H1638" i="16" a="1"/>
  <c r="H1638" i="16" s="1"/>
  <c r="H60" i="16" a="1"/>
  <c r="H60" i="16" s="1"/>
  <c r="H15442" i="16" a="1"/>
  <c r="H15442" i="16" s="1"/>
  <c r="H10845" i="16" a="1"/>
  <c r="H10845" i="16" s="1"/>
  <c r="H10030" i="16" a="1"/>
  <c r="H10030" i="16" s="1"/>
  <c r="H15443" i="16" a="1"/>
  <c r="H15443" i="16" s="1"/>
  <c r="H15444" i="16" a="1"/>
  <c r="H15444" i="16" s="1"/>
  <c r="H15445" i="16" a="1"/>
  <c r="H15445" i="16" s="1"/>
  <c r="H8472" i="16" a="1"/>
  <c r="H8472" i="16" s="1"/>
  <c r="H2147" i="16" a="1"/>
  <c r="H2147" i="16" s="1"/>
  <c r="H15446" i="16" a="1"/>
  <c r="H15446" i="16" s="1"/>
  <c r="H15447" i="16" a="1"/>
  <c r="H15447" i="16" s="1"/>
  <c r="H15448" i="16" a="1"/>
  <c r="H15448" i="16" s="1"/>
  <c r="H3179" i="16" a="1"/>
  <c r="H3179" i="16" s="1"/>
  <c r="H15449" i="16" a="1"/>
  <c r="H15449" i="16" s="1"/>
  <c r="H15450" i="16" a="1"/>
  <c r="H15450" i="16" s="1"/>
  <c r="H15451" i="16" a="1"/>
  <c r="H15451" i="16" s="1"/>
  <c r="H15452" i="16" a="1"/>
  <c r="H15452" i="16" s="1"/>
  <c r="H15453" i="16" a="1"/>
  <c r="H15453" i="16" s="1"/>
  <c r="H15454" i="16" a="1"/>
  <c r="H15454" i="16" s="1"/>
  <c r="H8651" i="16" a="1"/>
  <c r="H8651" i="16" s="1"/>
  <c r="H3809" i="16" a="1"/>
  <c r="H3809" i="16" s="1"/>
  <c r="H6080" i="16" a="1"/>
  <c r="H6080" i="16" s="1"/>
  <c r="H6218" i="16" a="1"/>
  <c r="H6218" i="16" s="1"/>
  <c r="H3781" i="16" a="1"/>
  <c r="H3781" i="16" s="1"/>
  <c r="H15455" i="16" a="1"/>
  <c r="H15455" i="16" s="1"/>
  <c r="H2766" i="16" a="1"/>
  <c r="H2766" i="16" s="1"/>
  <c r="H15456" i="16" a="1"/>
  <c r="H15456" i="16" s="1"/>
  <c r="H10767" i="16" a="1"/>
  <c r="H10767" i="16" s="1"/>
  <c r="H15457" i="16" a="1"/>
  <c r="H15457" i="16" s="1"/>
  <c r="H2082" i="16" a="1"/>
  <c r="H2082" i="16" s="1"/>
  <c r="H1513" i="16" a="1"/>
  <c r="H1513" i="16" s="1"/>
  <c r="H15458" i="16" a="1"/>
  <c r="H15458" i="16" s="1"/>
  <c r="H1118" i="16" a="1"/>
  <c r="H1118" i="16" s="1"/>
  <c r="H15459" i="16" a="1"/>
  <c r="H15459" i="16" s="1"/>
  <c r="H1042" i="16" a="1"/>
  <c r="H1042" i="16" s="1"/>
  <c r="H10213" i="16" a="1"/>
  <c r="H10213" i="16" s="1"/>
  <c r="H2133" i="16" a="1"/>
  <c r="H2133" i="16" s="1"/>
  <c r="H7773" i="16" a="1"/>
  <c r="H7773" i="16" s="1"/>
  <c r="H15460" i="16" a="1"/>
  <c r="H15460" i="16" s="1"/>
  <c r="H6011" i="16" a="1"/>
  <c r="H6011" i="16" s="1"/>
  <c r="H36" i="16" a="1"/>
  <c r="H36" i="16" s="1"/>
  <c r="H7378" i="16" a="1"/>
  <c r="H7378" i="16" s="1"/>
  <c r="H15461" i="16" a="1"/>
  <c r="H15461" i="16" s="1"/>
  <c r="H9385" i="16" a="1"/>
  <c r="H9385" i="16" s="1"/>
  <c r="H15462" i="16" a="1"/>
  <c r="H15462" i="16" s="1"/>
  <c r="H15463" i="16" a="1"/>
  <c r="H15463" i="16" s="1"/>
  <c r="H15464" i="16" a="1"/>
  <c r="H15464" i="16" s="1"/>
  <c r="H10630" i="16" a="1"/>
  <c r="H10630" i="16" s="1"/>
  <c r="H15465" i="16" a="1"/>
  <c r="H15465" i="16" s="1"/>
  <c r="H1683" i="16" a="1"/>
  <c r="H1683" i="16" s="1"/>
  <c r="H3791" i="16" a="1"/>
  <c r="H3791" i="16" s="1"/>
  <c r="H15466" i="16" a="1"/>
  <c r="H15466" i="16" s="1"/>
  <c r="H15467" i="16" a="1"/>
  <c r="H15467" i="16" s="1"/>
  <c r="H1480" i="16" a="1"/>
  <c r="H1480" i="16" s="1"/>
  <c r="H15468" i="16" a="1"/>
  <c r="H15468" i="16" s="1"/>
  <c r="H3994" i="16" a="1"/>
  <c r="H3994" i="16" s="1"/>
  <c r="H5776" i="16" a="1"/>
  <c r="H5776" i="16" s="1"/>
  <c r="H7067" i="16" a="1"/>
  <c r="H7067" i="16" s="1"/>
  <c r="H2252" i="16" a="1"/>
  <c r="H2252" i="16" s="1"/>
  <c r="H3480" i="16" a="1"/>
  <c r="H3480" i="16" s="1"/>
  <c r="H15469" i="16" a="1"/>
  <c r="H15469" i="16" s="1"/>
  <c r="H8949" i="16" a="1"/>
  <c r="H8949" i="16" s="1"/>
  <c r="H7656" i="16" a="1"/>
  <c r="H7656" i="16" s="1"/>
  <c r="H4584" i="16" a="1"/>
  <c r="H4584" i="16" s="1"/>
  <c r="H15470" i="16" a="1"/>
  <c r="H15470" i="16" s="1"/>
  <c r="H414" i="16" a="1"/>
  <c r="H414" i="16" s="1"/>
  <c r="H15471" i="16" a="1"/>
  <c r="H15471" i="16" s="1"/>
  <c r="H15472" i="16" a="1"/>
  <c r="H15472" i="16" s="1"/>
  <c r="H15473" i="16" a="1"/>
  <c r="H15473" i="16" s="1"/>
  <c r="H15474" i="16" a="1"/>
  <c r="H15474" i="16" s="1"/>
  <c r="H10043" i="16" a="1"/>
  <c r="H10043" i="16" s="1"/>
  <c r="H15475" i="16" a="1"/>
  <c r="H15475" i="16" s="1"/>
  <c r="H9857" i="16" a="1"/>
  <c r="H9857" i="16" s="1"/>
  <c r="H4097" i="16" a="1"/>
  <c r="H4097" i="16" s="1"/>
  <c r="H15476" i="16" a="1"/>
  <c r="H15476" i="16" s="1"/>
  <c r="H3725" i="16" a="1"/>
  <c r="H3725" i="16" s="1"/>
  <c r="H15477" i="16" a="1"/>
  <c r="H15477" i="16" s="1"/>
  <c r="H2992" i="16" a="1"/>
  <c r="H2992" i="16" s="1"/>
  <c r="H15478" i="16" a="1"/>
  <c r="H15478" i="16" s="1"/>
  <c r="H15479" i="16" a="1"/>
  <c r="H15479" i="16" s="1"/>
  <c r="H15480" i="16" a="1"/>
  <c r="H15480" i="16" s="1"/>
  <c r="H15481" i="16" a="1"/>
  <c r="H15481" i="16" s="1"/>
  <c r="H15482" i="16" a="1"/>
  <c r="H15482" i="16" s="1"/>
  <c r="H7436" i="16" a="1"/>
  <c r="H7436" i="16" s="1"/>
  <c r="H125" i="16" a="1"/>
  <c r="H125" i="16" s="1"/>
  <c r="H15483" i="16" a="1"/>
  <c r="H15483" i="16" s="1"/>
  <c r="H6759" i="16" a="1"/>
  <c r="H6759" i="16" s="1"/>
  <c r="H1132" i="16" a="1"/>
  <c r="H1132" i="16" s="1"/>
  <c r="H15484" i="16" a="1"/>
  <c r="H15484" i="16" s="1"/>
  <c r="H15485" i="16" a="1"/>
  <c r="H15485" i="16" s="1"/>
  <c r="H15486" i="16" a="1"/>
  <c r="H15486" i="16" s="1"/>
  <c r="H3150" i="16" a="1"/>
  <c r="H3150" i="16" s="1"/>
  <c r="H6097" i="16" a="1"/>
  <c r="H6097" i="16" s="1"/>
  <c r="H10214" i="16" a="1"/>
  <c r="H10214" i="16" s="1"/>
  <c r="H15487" i="16" a="1"/>
  <c r="H15487" i="16" s="1"/>
  <c r="H15488" i="16" a="1"/>
  <c r="H15488" i="16" s="1"/>
  <c r="H15489" i="16" a="1"/>
  <c r="H15489" i="16" s="1"/>
  <c r="H15490" i="16" a="1"/>
  <c r="H15490" i="16" s="1"/>
  <c r="H15491" i="16" a="1"/>
  <c r="H15491" i="16" s="1"/>
  <c r="H7011" i="16" a="1"/>
  <c r="H7011" i="16" s="1"/>
  <c r="H15492" i="16" a="1"/>
  <c r="H15492" i="16" s="1"/>
  <c r="H15493" i="16" a="1"/>
  <c r="H15493" i="16" s="1"/>
  <c r="H15494" i="16" a="1"/>
  <c r="H15494" i="16" s="1"/>
  <c r="H15495" i="16" a="1"/>
  <c r="H15495" i="16" s="1"/>
  <c r="H9359" i="16" a="1"/>
  <c r="H9359" i="16" s="1"/>
  <c r="H749" i="16" a="1"/>
  <c r="H749" i="16" s="1"/>
  <c r="H15496" i="16" a="1"/>
  <c r="H15496" i="16" s="1"/>
  <c r="H6253" i="16" a="1"/>
  <c r="H6253" i="16" s="1"/>
  <c r="H15497" i="16" a="1"/>
  <c r="H15497" i="16" s="1"/>
  <c r="H15498" i="16" a="1"/>
  <c r="H15498" i="16" s="1"/>
  <c r="H15499" i="16" a="1"/>
  <c r="H15499" i="16" s="1"/>
  <c r="H15500" i="16" a="1"/>
  <c r="H15500" i="16" s="1"/>
  <c r="H15501" i="16" a="1"/>
  <c r="H15501" i="16" s="1"/>
  <c r="H7421" i="16" a="1"/>
  <c r="H7421" i="16" s="1"/>
  <c r="H9506" i="16" a="1"/>
  <c r="H9506" i="16" s="1"/>
  <c r="H15502" i="16" a="1"/>
  <c r="H15502" i="16" s="1"/>
  <c r="H15503" i="16" a="1"/>
  <c r="H15503" i="16" s="1"/>
  <c r="H15504" i="16" a="1"/>
  <c r="H15504" i="16" s="1"/>
  <c r="H7829" i="16" a="1"/>
  <c r="H7829" i="16" s="1"/>
  <c r="H15505" i="16" a="1"/>
  <c r="H15505" i="16" s="1"/>
  <c r="H15506" i="16" a="1"/>
  <c r="H15506" i="16" s="1"/>
  <c r="H15507" i="16" a="1"/>
  <c r="H15507" i="16" s="1"/>
  <c r="H2767" i="16" a="1"/>
  <c r="H2767" i="16" s="1"/>
  <c r="H15508" i="16" a="1"/>
  <c r="H15508" i="16" s="1"/>
  <c r="H6882" i="16" a="1"/>
  <c r="H6882" i="16" s="1"/>
  <c r="H3597" i="16" a="1"/>
  <c r="H3597" i="16" s="1"/>
  <c r="H15509" i="16" a="1"/>
  <c r="H15509" i="16" s="1"/>
  <c r="H9705" i="16" a="1"/>
  <c r="H9705" i="16" s="1"/>
  <c r="H1417" i="16" a="1"/>
  <c r="H1417" i="16" s="1"/>
  <c r="H15510" i="16" a="1"/>
  <c r="H15510" i="16" s="1"/>
  <c r="H7848" i="16" a="1"/>
  <c r="H7848" i="16" s="1"/>
  <c r="H6309" i="16" a="1"/>
  <c r="H6309" i="16" s="1"/>
  <c r="H15511" i="16" a="1"/>
  <c r="H15511" i="16" s="1"/>
  <c r="H15512" i="16" a="1"/>
  <c r="H15512" i="16" s="1"/>
  <c r="H2616" i="16" a="1"/>
  <c r="H2616" i="16" s="1"/>
  <c r="H15513" i="16" a="1"/>
  <c r="H15513" i="16" s="1"/>
  <c r="H1510" i="16" a="1"/>
  <c r="H1510" i="16" s="1"/>
  <c r="H15514" i="16" a="1"/>
  <c r="H15514" i="16" s="1"/>
  <c r="H15515" i="16" a="1"/>
  <c r="H15515" i="16" s="1"/>
  <c r="H15516" i="16" a="1"/>
  <c r="H15516" i="16" s="1"/>
  <c r="H8339" i="16" a="1"/>
  <c r="H8339" i="16" s="1"/>
  <c r="H8560" i="16" a="1"/>
  <c r="H8560" i="16" s="1"/>
  <c r="H15517" i="16" a="1"/>
  <c r="H15517" i="16" s="1"/>
  <c r="H1684" i="16" a="1"/>
  <c r="H1684" i="16" s="1"/>
  <c r="H15518" i="16" a="1"/>
  <c r="H15518" i="16" s="1"/>
  <c r="H15519" i="16" a="1"/>
  <c r="H15519" i="16" s="1"/>
  <c r="H3526" i="16" a="1"/>
  <c r="H3526" i="16" s="1"/>
  <c r="H942" i="16" a="1"/>
  <c r="H942" i="16" s="1"/>
  <c r="H15520" i="16" a="1"/>
  <c r="H15520" i="16" s="1"/>
  <c r="H15521" i="16" a="1"/>
  <c r="H15521" i="16" s="1"/>
  <c r="H15522" i="16" a="1"/>
  <c r="H15522" i="16" s="1"/>
  <c r="H9380" i="16" a="1"/>
  <c r="H9380" i="16" s="1"/>
  <c r="H674" i="16" a="1"/>
  <c r="H674" i="16" s="1"/>
  <c r="H9312" i="16" a="1"/>
  <c r="H9312" i="16" s="1"/>
  <c r="H15523" i="16" a="1"/>
  <c r="H15523" i="16" s="1"/>
  <c r="H4253" i="16" a="1"/>
  <c r="H4253" i="16" s="1"/>
  <c r="H15524" i="16" a="1"/>
  <c r="H15524" i="16" s="1"/>
  <c r="H15525" i="16" a="1"/>
  <c r="H15525" i="16" s="1"/>
  <c r="H15526" i="16" a="1"/>
  <c r="H15526" i="16" s="1"/>
  <c r="H15527" i="16" a="1"/>
  <c r="H15527" i="16" s="1"/>
  <c r="H6454" i="16" a="1"/>
  <c r="H6454" i="16" s="1"/>
  <c r="H1083" i="16" a="1"/>
  <c r="H1083" i="16" s="1"/>
  <c r="H6026" i="16" a="1"/>
  <c r="H6026" i="16" s="1"/>
  <c r="H15528" i="16" a="1"/>
  <c r="H15528" i="16" s="1"/>
  <c r="H15529" i="16" a="1"/>
  <c r="H15529" i="16" s="1"/>
  <c r="H7336" i="16" a="1"/>
  <c r="H7336" i="16" s="1"/>
  <c r="H15530" i="16" a="1"/>
  <c r="H15530" i="16" s="1"/>
  <c r="H15531" i="16" a="1"/>
  <c r="H15531" i="16" s="1"/>
  <c r="H15532" i="16" a="1"/>
  <c r="H15532" i="16" s="1"/>
  <c r="H15533" i="16" a="1"/>
  <c r="H15533" i="16" s="1"/>
  <c r="H10321" i="16" a="1"/>
  <c r="H10321" i="16" s="1"/>
  <c r="H15534" i="16" a="1"/>
  <c r="H15534" i="16" s="1"/>
  <c r="H15535" i="16" a="1"/>
  <c r="H15535" i="16" s="1"/>
  <c r="H2897" i="16" a="1"/>
  <c r="H2897" i="16" s="1"/>
  <c r="H15536" i="16" a="1"/>
  <c r="H15536" i="16" s="1"/>
  <c r="H15537" i="16" a="1"/>
  <c r="H15537" i="16" s="1"/>
  <c r="H8340" i="16" a="1"/>
  <c r="H8340" i="16" s="1"/>
  <c r="H15538" i="16" a="1"/>
  <c r="H15538" i="16" s="1"/>
  <c r="H15539" i="16" a="1"/>
  <c r="H15539" i="16" s="1"/>
  <c r="H15540" i="16" a="1"/>
  <c r="H15540" i="16" s="1"/>
  <c r="H15541" i="16" a="1"/>
  <c r="H15541" i="16" s="1"/>
  <c r="H15542" i="16" a="1"/>
  <c r="H15542" i="16" s="1"/>
  <c r="H15543" i="16" a="1"/>
  <c r="H15543" i="16" s="1"/>
  <c r="H15544" i="16" a="1"/>
  <c r="H15544" i="16" s="1"/>
  <c r="H15545" i="16" a="1"/>
  <c r="H15545" i="16" s="1"/>
  <c r="H15546" i="16" a="1"/>
  <c r="H15546" i="16" s="1"/>
  <c r="H15547" i="16" a="1"/>
  <c r="H15547" i="16" s="1"/>
  <c r="H10551" i="16" a="1"/>
  <c r="H10551" i="16" s="1"/>
  <c r="H15548" i="16" a="1"/>
  <c r="H15548" i="16" s="1"/>
  <c r="H15549" i="16" a="1"/>
  <c r="H15549" i="16" s="1"/>
  <c r="H15550" i="16" a="1"/>
  <c r="H15550" i="16" s="1"/>
  <c r="H15551" i="16" a="1"/>
  <c r="H15551" i="16" s="1"/>
  <c r="H9858" i="16" a="1"/>
  <c r="H9858" i="16" s="1"/>
  <c r="H15552" i="16" a="1"/>
  <c r="H15552" i="16" s="1"/>
  <c r="H15553" i="16" a="1"/>
  <c r="H15553" i="16" s="1"/>
  <c r="H15554" i="16" a="1"/>
  <c r="H15554" i="16" s="1"/>
  <c r="H15555" i="16" a="1"/>
  <c r="H15555" i="16" s="1"/>
  <c r="H8232" i="16" a="1"/>
  <c r="H8232" i="16" s="1"/>
  <c r="H4214" i="16" a="1"/>
  <c r="H4214" i="16" s="1"/>
  <c r="H7396" i="16" a="1"/>
  <c r="H7396" i="16" s="1"/>
  <c r="H15556" i="16" a="1"/>
  <c r="H15556" i="16" s="1"/>
  <c r="H15557" i="16" a="1"/>
  <c r="H15557" i="16" s="1"/>
  <c r="H3000" i="16" a="1"/>
  <c r="H3000" i="16" s="1"/>
  <c r="H15558" i="16" a="1"/>
  <c r="H15558" i="16" s="1"/>
  <c r="H15559" i="16" a="1"/>
  <c r="H15559" i="16" s="1"/>
  <c r="H15560" i="16" a="1"/>
  <c r="H15560" i="16" s="1"/>
  <c r="H15561" i="16" a="1"/>
  <c r="H15561" i="16" s="1"/>
  <c r="H15562" i="16" a="1"/>
  <c r="H15562" i="16" s="1"/>
  <c r="H15563" i="16" a="1"/>
  <c r="H15563" i="16" s="1"/>
  <c r="H7272" i="16" a="1"/>
  <c r="H7272" i="16" s="1"/>
  <c r="H15564" i="16" a="1"/>
  <c r="H15564" i="16" s="1"/>
  <c r="H15565" i="16" a="1"/>
  <c r="H15565" i="16" s="1"/>
  <c r="H6894" i="16" a="1"/>
  <c r="H6894" i="16" s="1"/>
  <c r="H15566" i="16" a="1"/>
  <c r="H15566" i="16" s="1"/>
  <c r="H15567" i="16" a="1"/>
  <c r="H15567" i="16" s="1"/>
  <c r="H3995" i="16" a="1"/>
  <c r="H3995" i="16" s="1"/>
  <c r="H532" i="16" a="1"/>
  <c r="H532" i="16" s="1"/>
  <c r="H9568" i="16" a="1"/>
  <c r="H9568" i="16" s="1"/>
  <c r="H44" i="16" a="1"/>
  <c r="H44" i="16" s="1"/>
  <c r="H15568" i="16" a="1"/>
  <c r="H15568" i="16" s="1"/>
  <c r="H8149" i="16" a="1"/>
  <c r="H8149" i="16" s="1"/>
  <c r="H15569" i="16" a="1"/>
  <c r="H15569" i="16" s="1"/>
  <c r="H15570" i="16" a="1"/>
  <c r="H15570" i="16" s="1"/>
  <c r="H15571" i="16" a="1"/>
  <c r="H15571" i="16" s="1"/>
  <c r="H2510" i="16" a="1"/>
  <c r="H2510" i="16" s="1"/>
  <c r="H15572" i="16" a="1"/>
  <c r="H15572" i="16" s="1"/>
  <c r="H4356" i="16" a="1"/>
  <c r="H4356" i="16" s="1"/>
  <c r="H948" i="16" a="1"/>
  <c r="H948" i="16" s="1"/>
  <c r="H15573" i="16" a="1"/>
  <c r="H15573" i="16" s="1"/>
  <c r="H354" i="16" a="1"/>
  <c r="H354" i="16" s="1"/>
  <c r="H15574" i="16" a="1"/>
  <c r="H15574" i="16" s="1"/>
  <c r="H15575" i="16" a="1"/>
  <c r="H15575" i="16" s="1"/>
  <c r="H15576" i="16" a="1"/>
  <c r="H15576" i="16" s="1"/>
  <c r="H6423" i="16" a="1"/>
  <c r="H6423" i="16" s="1"/>
  <c r="H1176" i="16" a="1"/>
  <c r="H1176" i="16" s="1"/>
  <c r="H15577" i="16" a="1"/>
  <c r="H15577" i="16" s="1"/>
  <c r="H15578" i="16" a="1"/>
  <c r="H15578" i="16" s="1"/>
  <c r="H4633" i="16" a="1"/>
  <c r="H4633" i="16" s="1"/>
  <c r="H15579" i="16" a="1"/>
  <c r="H15579" i="16" s="1"/>
  <c r="H2310" i="16" a="1"/>
  <c r="H2310" i="16" s="1"/>
  <c r="H1546" i="16" a="1"/>
  <c r="H1546" i="16" s="1"/>
  <c r="H15580" i="16" a="1"/>
  <c r="H15580" i="16" s="1"/>
  <c r="H1182" i="16" a="1"/>
  <c r="H1182" i="16" s="1"/>
  <c r="H15581" i="16" a="1"/>
  <c r="H15581" i="16" s="1"/>
  <c r="H2819" i="16" a="1"/>
  <c r="H2819" i="16" s="1"/>
  <c r="H15582" i="16" a="1"/>
  <c r="H15582" i="16" s="1"/>
  <c r="H6595" i="16" a="1"/>
  <c r="H6595" i="16" s="1"/>
  <c r="H15583" i="16" a="1"/>
  <c r="H15583" i="16" s="1"/>
  <c r="H15584" i="16" a="1"/>
  <c r="H15584" i="16" s="1"/>
  <c r="H15585" i="16" a="1"/>
  <c r="H15585" i="16" s="1"/>
  <c r="H15586" i="16" a="1"/>
  <c r="H15586" i="16" s="1"/>
  <c r="H15587" i="16" a="1"/>
  <c r="H15587" i="16" s="1"/>
  <c r="H15588" i="16" a="1"/>
  <c r="H15588" i="16" s="1"/>
  <c r="H15589" i="16" a="1"/>
  <c r="H15589" i="16" s="1"/>
  <c r="H912" i="16" a="1"/>
  <c r="H912" i="16" s="1"/>
  <c r="H3206" i="16" a="1"/>
  <c r="H3206" i="16" s="1"/>
  <c r="H15590" i="16" a="1"/>
  <c r="H15590" i="16" s="1"/>
  <c r="H37" i="16" a="1"/>
  <c r="H37" i="16" s="1"/>
  <c r="H15591" i="16" a="1"/>
  <c r="H15591" i="16" s="1"/>
  <c r="H15592" i="16" a="1"/>
  <c r="H15592" i="16" s="1"/>
  <c r="H3450" i="16" a="1"/>
  <c r="H3450" i="16" s="1"/>
  <c r="H15593" i="16" a="1"/>
  <c r="H15593" i="16" s="1"/>
  <c r="H5535" i="16" a="1"/>
  <c r="H5535" i="16" s="1"/>
  <c r="H15594" i="16" a="1"/>
  <c r="H15594" i="16" s="1"/>
  <c r="H7422" i="16" a="1"/>
  <c r="H7422" i="16" s="1"/>
  <c r="H2563" i="16" a="1"/>
  <c r="H2563" i="16" s="1"/>
  <c r="H15595" i="16" a="1"/>
  <c r="H15595" i="16" s="1"/>
  <c r="H9554" i="16" a="1"/>
  <c r="H9554" i="16" s="1"/>
  <c r="H8413" i="16" a="1"/>
  <c r="H8413" i="16" s="1"/>
  <c r="H661" i="16" a="1"/>
  <c r="H661" i="16" s="1"/>
  <c r="H15596" i="16" a="1"/>
  <c r="H15596" i="16" s="1"/>
  <c r="H15597" i="16" a="1"/>
  <c r="H15597" i="16" s="1"/>
  <c r="H15598" i="16" a="1"/>
  <c r="H15598" i="16" s="1"/>
  <c r="H15599" i="16" a="1"/>
  <c r="H15599" i="16" s="1"/>
  <c r="H15600" i="16" a="1"/>
  <c r="H15600" i="16" s="1"/>
  <c r="H15601" i="16" a="1"/>
  <c r="H15601" i="16" s="1"/>
  <c r="H9413" i="16" a="1"/>
  <c r="H9413" i="16" s="1"/>
  <c r="H15602" i="16" a="1"/>
  <c r="H15602" i="16" s="1"/>
  <c r="H15603" i="16" a="1"/>
  <c r="H15603" i="16" s="1"/>
  <c r="H10697" i="16" a="1"/>
  <c r="H10697" i="16" s="1"/>
  <c r="H15604" i="16" a="1"/>
  <c r="H15604" i="16" s="1"/>
  <c r="H15605" i="16" a="1"/>
  <c r="H15605" i="16" s="1"/>
  <c r="H5489" i="16" a="1"/>
  <c r="H5489" i="16" s="1"/>
  <c r="H15606" i="16" a="1"/>
  <c r="H15606" i="16" s="1"/>
  <c r="H155" i="16" a="1"/>
  <c r="H155" i="16" s="1"/>
  <c r="H611" i="16" a="1"/>
  <c r="H611" i="16" s="1"/>
  <c r="H2288" i="16" a="1"/>
  <c r="H2288" i="16" s="1"/>
  <c r="H15607" i="16" a="1"/>
  <c r="H15607" i="16" s="1"/>
  <c r="H8261" i="16" a="1"/>
  <c r="H8261" i="16" s="1"/>
  <c r="H15608" i="16" a="1"/>
  <c r="H15608" i="16" s="1"/>
  <c r="H15609" i="16" a="1"/>
  <c r="H15609" i="16" s="1"/>
  <c r="H15610" i="16" a="1"/>
  <c r="H15610" i="16" s="1"/>
  <c r="H9113" i="16" a="1"/>
  <c r="H9113" i="16" s="1"/>
  <c r="H15611" i="16" a="1"/>
  <c r="H15611" i="16" s="1"/>
  <c r="H15612" i="16" a="1"/>
  <c r="H15612" i="16" s="1"/>
  <c r="H15613" i="16" a="1"/>
  <c r="H15613" i="16" s="1"/>
  <c r="H3195" i="16" a="1"/>
  <c r="H3195" i="16" s="1"/>
  <c r="H15614" i="16" a="1"/>
  <c r="H15614" i="16" s="1"/>
  <c r="H15615" i="16" a="1"/>
  <c r="H15615" i="16" s="1"/>
  <c r="H15616" i="16" a="1"/>
  <c r="H15616" i="16" s="1"/>
  <c r="H5917" i="16" a="1"/>
  <c r="H5917" i="16" s="1"/>
  <c r="H15617" i="16" a="1"/>
  <c r="H15617" i="16" s="1"/>
  <c r="H15618" i="16" a="1"/>
  <c r="H15618" i="16" s="1"/>
  <c r="H15619" i="16" a="1"/>
  <c r="H15619" i="16" s="1"/>
  <c r="H8502" i="16" a="1"/>
  <c r="H8502" i="16" s="1"/>
  <c r="H15620" i="16" a="1"/>
  <c r="H15620" i="16" s="1"/>
  <c r="H1940" i="16" a="1"/>
  <c r="H1940" i="16" s="1"/>
  <c r="H15621" i="16" a="1"/>
  <c r="H15621" i="16" s="1"/>
  <c r="H8991" i="16" a="1"/>
  <c r="H8991" i="16" s="1"/>
  <c r="H15622" i="16" a="1"/>
  <c r="H15622" i="16" s="1"/>
  <c r="H15623" i="16" a="1"/>
  <c r="H15623" i="16" s="1"/>
  <c r="H15624" i="16" a="1"/>
  <c r="H15624" i="16" s="1"/>
  <c r="H1590" i="16" a="1"/>
  <c r="H1590" i="16" s="1"/>
  <c r="H15625" i="16" a="1"/>
  <c r="H15625" i="16" s="1"/>
  <c r="H9706" i="16" a="1"/>
  <c r="H9706" i="16" s="1"/>
  <c r="H8839" i="16" a="1"/>
  <c r="H8839" i="16" s="1"/>
  <c r="H15626" i="16" a="1"/>
  <c r="H15626" i="16" s="1"/>
  <c r="H15627" i="16" a="1"/>
  <c r="H15627" i="16" s="1"/>
  <c r="H15628" i="16" a="1"/>
  <c r="H15628" i="16" s="1"/>
  <c r="H15629" i="16" a="1"/>
  <c r="H15629" i="16" s="1"/>
  <c r="H15630" i="16" a="1"/>
  <c r="H15630" i="16" s="1"/>
  <c r="H825" i="16" a="1"/>
  <c r="H825" i="16" s="1"/>
  <c r="H15631" i="16" a="1"/>
  <c r="H15631" i="16" s="1"/>
  <c r="H15632" i="16" a="1"/>
  <c r="H15632" i="16" s="1"/>
  <c r="H15633" i="16" a="1"/>
  <c r="H15633" i="16" s="1"/>
  <c r="H15634" i="16" a="1"/>
  <c r="H15634" i="16" s="1"/>
  <c r="H15635" i="16" a="1"/>
  <c r="H15635" i="16" s="1"/>
  <c r="H355" i="16" a="1"/>
  <c r="H355" i="16" s="1"/>
  <c r="H15636" i="16" a="1"/>
  <c r="H15636" i="16" s="1"/>
  <c r="H15637" i="16" a="1"/>
  <c r="H15637" i="16" s="1"/>
  <c r="H4415" i="16" a="1"/>
  <c r="H4415" i="16" s="1"/>
  <c r="H15638" i="16" a="1"/>
  <c r="H15638" i="16" s="1"/>
  <c r="H8860" i="16" a="1"/>
  <c r="H8860" i="16" s="1"/>
  <c r="H126" i="16" a="1"/>
  <c r="H126" i="16" s="1"/>
  <c r="H7985" i="16" a="1"/>
  <c r="H7985" i="16" s="1"/>
  <c r="H1745" i="16" a="1"/>
  <c r="H1745" i="16" s="1"/>
  <c r="H15639" i="16" a="1"/>
  <c r="H15639" i="16" s="1"/>
  <c r="H15640" i="16" a="1"/>
  <c r="H15640" i="16" s="1"/>
  <c r="H15641" i="16" a="1"/>
  <c r="H15641" i="16" s="1"/>
  <c r="H15642" i="16" a="1"/>
  <c r="H15642" i="16" s="1"/>
  <c r="H15643" i="16" a="1"/>
  <c r="H15643" i="16" s="1"/>
  <c r="H15644" i="16" a="1"/>
  <c r="H15644" i="16" s="1"/>
  <c r="H15645" i="16" a="1"/>
  <c r="H15645" i="16" s="1"/>
  <c r="H15646" i="16" a="1"/>
  <c r="H15646" i="16" s="1"/>
  <c r="H9529" i="16" a="1"/>
  <c r="H9529" i="16" s="1"/>
  <c r="H15647" i="16" a="1"/>
  <c r="H15647" i="16" s="1"/>
  <c r="H15648" i="16" a="1"/>
  <c r="H15648" i="16" s="1"/>
  <c r="H15649" i="16" a="1"/>
  <c r="H15649" i="16" s="1"/>
  <c r="H15650" i="16" a="1"/>
  <c r="H15650" i="16" s="1"/>
  <c r="H7548" i="16" a="1"/>
  <c r="H7548" i="16" s="1"/>
  <c r="H15651" i="16" a="1"/>
  <c r="H15651" i="16" s="1"/>
  <c r="H15652" i="16" a="1"/>
  <c r="H15652" i="16" s="1"/>
  <c r="H15653" i="16" a="1"/>
  <c r="H15653" i="16" s="1"/>
  <c r="H15654" i="16" a="1"/>
  <c r="H15654" i="16" s="1"/>
  <c r="H9569" i="16" a="1"/>
  <c r="H9569" i="16" s="1"/>
  <c r="H15655" i="16" a="1"/>
  <c r="H15655" i="16" s="1"/>
  <c r="H15656" i="16" a="1"/>
  <c r="H15656" i="16" s="1"/>
  <c r="H7068" i="16" a="1"/>
  <c r="H7068" i="16" s="1"/>
  <c r="H15657" i="16" a="1"/>
  <c r="H15657" i="16" s="1"/>
  <c r="H15658" i="16" a="1"/>
  <c r="H15658" i="16" s="1"/>
  <c r="H15659" i="16" a="1"/>
  <c r="H15659" i="16" s="1"/>
  <c r="H6542" i="16" a="1"/>
  <c r="H6542" i="16" s="1"/>
  <c r="H15660" i="16" a="1"/>
  <c r="H15660" i="16" s="1"/>
  <c r="H15661" i="16" a="1"/>
  <c r="H15661" i="16" s="1"/>
  <c r="H15662" i="16" a="1"/>
  <c r="H15662" i="16" s="1"/>
  <c r="H1186" i="16" a="1"/>
  <c r="H1186" i="16" s="1"/>
  <c r="H15663" i="16" a="1"/>
  <c r="H15663" i="16" s="1"/>
  <c r="H15664" i="16" a="1"/>
  <c r="H15664" i="16" s="1"/>
  <c r="H5850" i="16" a="1"/>
  <c r="H5850" i="16" s="1"/>
  <c r="H4585" i="16" a="1"/>
  <c r="H4585" i="16" s="1"/>
  <c r="H15665" i="16" a="1"/>
  <c r="H15665" i="16" s="1"/>
  <c r="H2981" i="16" a="1"/>
  <c r="H2981" i="16" s="1"/>
  <c r="H15666" i="16" a="1"/>
  <c r="H15666" i="16" s="1"/>
  <c r="H645" i="16" a="1"/>
  <c r="H645" i="16" s="1"/>
  <c r="H10341" i="16" a="1"/>
  <c r="H10341" i="16" s="1"/>
  <c r="H6530" i="16" a="1"/>
  <c r="H6530" i="16" s="1"/>
  <c r="H206" i="16" a="1"/>
  <c r="H206" i="16" s="1"/>
  <c r="H7249" i="16" a="1"/>
  <c r="H7249" i="16" s="1"/>
  <c r="H9877" i="16" a="1"/>
  <c r="H9877" i="16" s="1"/>
  <c r="H15667" i="16" a="1"/>
  <c r="H15667" i="16" s="1"/>
  <c r="H8833" i="16" a="1"/>
  <c r="H8833" i="16" s="1"/>
  <c r="H15668" i="16" a="1"/>
  <c r="H15668" i="16" s="1"/>
  <c r="H15669" i="16" a="1"/>
  <c r="H15669" i="16" s="1"/>
  <c r="H15670" i="16" a="1"/>
  <c r="H15670" i="16" s="1"/>
  <c r="H15671" i="16" a="1"/>
  <c r="H15671" i="16" s="1"/>
  <c r="H2336" i="16" a="1"/>
  <c r="H2336" i="16" s="1"/>
  <c r="H2137" i="16" a="1"/>
  <c r="H2137" i="16" s="1"/>
  <c r="H15672" i="16" a="1"/>
  <c r="H15672" i="16" s="1"/>
  <c r="H4597" i="16" a="1"/>
  <c r="H4597" i="16" s="1"/>
  <c r="H15673" i="16" a="1"/>
  <c r="H15673" i="16" s="1"/>
  <c r="H3670" i="16" a="1"/>
  <c r="H3670" i="16" s="1"/>
  <c r="H3403" i="16" a="1"/>
  <c r="H3403" i="16" s="1"/>
  <c r="H15674" i="16" a="1"/>
  <c r="H15674" i="16" s="1"/>
  <c r="H7375" i="16" a="1"/>
  <c r="H7375" i="16" s="1"/>
  <c r="H15675" i="16" a="1"/>
  <c r="H15675" i="16" s="1"/>
  <c r="H15676" i="16" a="1"/>
  <c r="H15676" i="16" s="1"/>
  <c r="H8726" i="16" a="1"/>
  <c r="H8726" i="16" s="1"/>
  <c r="H15677" i="16" a="1"/>
  <c r="H15677" i="16" s="1"/>
  <c r="H15678" i="16" a="1"/>
  <c r="H15678" i="16" s="1"/>
  <c r="H15679" i="16" a="1"/>
  <c r="H15679" i="16" s="1"/>
  <c r="H15680" i="16" a="1"/>
  <c r="H15680" i="16" s="1"/>
  <c r="H9134" i="16" a="1"/>
  <c r="H9134" i="16" s="1"/>
  <c r="H10900" i="16" a="1"/>
  <c r="H10900" i="16" s="1"/>
  <c r="H3160" i="16" a="1"/>
  <c r="H3160" i="16" s="1"/>
  <c r="H38" i="16" a="1"/>
  <c r="H38" i="16" s="1"/>
  <c r="H15681" i="16" a="1"/>
  <c r="H15681" i="16" s="1"/>
  <c r="H8317" i="16" a="1"/>
  <c r="H8317" i="16" s="1"/>
  <c r="H15682" i="16" a="1"/>
  <c r="H15682" i="16" s="1"/>
  <c r="H15683" i="16" a="1"/>
  <c r="H15683" i="16" s="1"/>
  <c r="H15684" i="16" a="1"/>
  <c r="H15684" i="16" s="1"/>
  <c r="H2078" i="16" a="1"/>
  <c r="H2078" i="16" s="1"/>
  <c r="H15685" i="16" a="1"/>
  <c r="H15685" i="16" s="1"/>
  <c r="H423" i="16" a="1"/>
  <c r="H423" i="16" s="1"/>
  <c r="H15686" i="16" a="1"/>
  <c r="H15686" i="16" s="1"/>
  <c r="H7774" i="16" a="1"/>
  <c r="H7774" i="16" s="1"/>
  <c r="H15687" i="16" a="1"/>
  <c r="H15687" i="16" s="1"/>
  <c r="H15688" i="16" a="1"/>
  <c r="H15688" i="16" s="1"/>
  <c r="H3945" i="16" a="1"/>
  <c r="H3945" i="16" s="1"/>
  <c r="H255" i="16" a="1"/>
  <c r="H255" i="16" s="1"/>
  <c r="H15689" i="16" a="1"/>
  <c r="H15689" i="16" s="1"/>
  <c r="H15690" i="16" a="1"/>
  <c r="H15690" i="16" s="1"/>
  <c r="H15691" i="16" a="1"/>
  <c r="H15691" i="16" s="1"/>
  <c r="H15692" i="16" a="1"/>
  <c r="H15692" i="16" s="1"/>
  <c r="H15693" i="16" a="1"/>
  <c r="H15693" i="16" s="1"/>
  <c r="H5871" i="16" a="1"/>
  <c r="H5871" i="16" s="1"/>
  <c r="H15694" i="16" a="1"/>
  <c r="H15694" i="16" s="1"/>
  <c r="H9147" i="16" a="1"/>
  <c r="H9147" i="16" s="1"/>
  <c r="H5956" i="16" a="1"/>
  <c r="H5956" i="16" s="1"/>
  <c r="H10397" i="16" a="1"/>
  <c r="H10397" i="16" s="1"/>
  <c r="H2876" i="16" a="1"/>
  <c r="H2876" i="16" s="1"/>
  <c r="H9342" i="16" a="1"/>
  <c r="H9342" i="16" s="1"/>
  <c r="H9011" i="16" a="1"/>
  <c r="H9011" i="16" s="1"/>
  <c r="H2666" i="16" a="1"/>
  <c r="H2666" i="16" s="1"/>
  <c r="H7818" i="16" a="1"/>
  <c r="H7818" i="16" s="1"/>
  <c r="H15695" i="16" a="1"/>
  <c r="H15695" i="16" s="1"/>
  <c r="H15696" i="16" a="1"/>
  <c r="H15696" i="16" s="1"/>
  <c r="H15697" i="16" a="1"/>
  <c r="H15697" i="16" s="1"/>
  <c r="H15698" i="16" a="1"/>
  <c r="H15698" i="16" s="1"/>
  <c r="H15699" i="16" a="1"/>
  <c r="H15699" i="16" s="1"/>
  <c r="H15700" i="16" a="1"/>
  <c r="H15700" i="16" s="1"/>
  <c r="H10206" i="16" a="1"/>
  <c r="H10206" i="16" s="1"/>
  <c r="H15701" i="16" a="1"/>
  <c r="H15701" i="16" s="1"/>
  <c r="H15702" i="16" a="1"/>
  <c r="H15702" i="16" s="1"/>
  <c r="H15703" i="16" a="1"/>
  <c r="H15703" i="16" s="1"/>
  <c r="H15704" i="16" a="1"/>
  <c r="H15704" i="16" s="1"/>
  <c r="H15705" i="16" a="1"/>
  <c r="H15705" i="16" s="1"/>
  <c r="H15706" i="16" a="1"/>
  <c r="H15706" i="16" s="1"/>
  <c r="H15707" i="16" a="1"/>
  <c r="H15707" i="16" s="1"/>
  <c r="H9595" i="16" a="1"/>
  <c r="H9595" i="16" s="1"/>
  <c r="H8488" i="16" a="1"/>
  <c r="H8488" i="16" s="1"/>
  <c r="H15708" i="16" a="1"/>
  <c r="H15708" i="16" s="1"/>
  <c r="H15709" i="16" a="1"/>
  <c r="H15709" i="16" s="1"/>
  <c r="H15710" i="16" a="1"/>
  <c r="H15710" i="16" s="1"/>
  <c r="H15711" i="16" a="1"/>
  <c r="H15711" i="16" s="1"/>
  <c r="H15712" i="16" a="1"/>
  <c r="H15712" i="16" s="1"/>
  <c r="H15713" i="16" a="1"/>
  <c r="H15713" i="16" s="1"/>
  <c r="H15714" i="16" a="1"/>
  <c r="H15714" i="16" s="1"/>
  <c r="H15715" i="16" a="1"/>
  <c r="H15715" i="16" s="1"/>
  <c r="H15716" i="16" a="1"/>
  <c r="H15716" i="16" s="1"/>
  <c r="H15717" i="16" a="1"/>
  <c r="H15717" i="16" s="1"/>
  <c r="H15718" i="16" a="1"/>
  <c r="H15718" i="16" s="1"/>
  <c r="H6063" i="16" a="1"/>
  <c r="H6063" i="16" s="1"/>
  <c r="H10552" i="16" a="1"/>
  <c r="H10552" i="16" s="1"/>
  <c r="H1456" i="16" a="1"/>
  <c r="H1456" i="16" s="1"/>
  <c r="H5675" i="16" a="1"/>
  <c r="H5675" i="16" s="1"/>
  <c r="H15719" i="16" a="1"/>
  <c r="H15719" i="16" s="1"/>
  <c r="H15720" i="16" a="1"/>
  <c r="H15720" i="16" s="1"/>
  <c r="H15721" i="16" a="1"/>
  <c r="H15721" i="16" s="1"/>
  <c r="H15722" i="16" a="1"/>
  <c r="H15722" i="16" s="1"/>
  <c r="H15723" i="16" a="1"/>
  <c r="H15723" i="16" s="1"/>
  <c r="H15724" i="16" a="1"/>
  <c r="H15724" i="16" s="1"/>
  <c r="H15725" i="16" a="1"/>
  <c r="H15725" i="16" s="1"/>
  <c r="H15726" i="16" a="1"/>
  <c r="H15726" i="16" s="1"/>
  <c r="H15727" i="16" a="1"/>
  <c r="H15727" i="16" s="1"/>
  <c r="H15728" i="16" a="1"/>
  <c r="H15728" i="16" s="1"/>
  <c r="H1817" i="16" a="1"/>
  <c r="H1817" i="16" s="1"/>
  <c r="H3376" i="16" a="1"/>
  <c r="H3376" i="16" s="1"/>
  <c r="H6572" i="16" a="1"/>
  <c r="H6572" i="16" s="1"/>
  <c r="H4412" i="16" a="1"/>
  <c r="H4412" i="16" s="1"/>
  <c r="H15729" i="16" a="1"/>
  <c r="H15729" i="16" s="1"/>
  <c r="H15730" i="16" a="1"/>
  <c r="H15730" i="16" s="1"/>
  <c r="H10333" i="16" a="1"/>
  <c r="H10333" i="16" s="1"/>
  <c r="H15731" i="16" a="1"/>
  <c r="H15731" i="16" s="1"/>
  <c r="H3598" i="16" a="1"/>
  <c r="H3598" i="16" s="1"/>
  <c r="H15732" i="16" a="1"/>
  <c r="H15732" i="16" s="1"/>
  <c r="H15733" i="16" a="1"/>
  <c r="H15733" i="16" s="1"/>
  <c r="H15734" i="16" a="1"/>
  <c r="H15734" i="16" s="1"/>
  <c r="H3718" i="16" a="1"/>
  <c r="H3718" i="16" s="1"/>
  <c r="H15735" i="16" a="1"/>
  <c r="H15735" i="16" s="1"/>
  <c r="H15736" i="16" a="1"/>
  <c r="H15736" i="16" s="1"/>
  <c r="H15737" i="16" a="1"/>
  <c r="H15737" i="16" s="1"/>
  <c r="H7574" i="16" a="1"/>
  <c r="H7574" i="16" s="1"/>
  <c r="H15738" i="16" a="1"/>
  <c r="H15738" i="16" s="1"/>
  <c r="H15739" i="16" a="1"/>
  <c r="H15739" i="16" s="1"/>
  <c r="H15740" i="16" a="1"/>
  <c r="H15740" i="16" s="1"/>
  <c r="H15741" i="16" a="1"/>
  <c r="H15741" i="16" s="1"/>
  <c r="H15742" i="16" a="1"/>
  <c r="H15742" i="16" s="1"/>
  <c r="H6763" i="16" a="1"/>
  <c r="H6763" i="16" s="1"/>
  <c r="H15743" i="16" a="1"/>
  <c r="H15743" i="16" s="1"/>
  <c r="H15744" i="16" a="1"/>
  <c r="H15744" i="16" s="1"/>
  <c r="H875" i="16" a="1"/>
  <c r="H875" i="16" s="1"/>
  <c r="H15745" i="16" a="1"/>
  <c r="H15745" i="16" s="1"/>
  <c r="H9859" i="16" a="1"/>
  <c r="H9859" i="16" s="1"/>
  <c r="H15746" i="16" a="1"/>
  <c r="H15746" i="16" s="1"/>
  <c r="H3366" i="16" a="1"/>
  <c r="H3366" i="16" s="1"/>
  <c r="H1989" i="16" a="1"/>
  <c r="H1989" i="16" s="1"/>
  <c r="H15747" i="16" a="1"/>
  <c r="H15747" i="16" s="1"/>
  <c r="H15748" i="16" a="1"/>
  <c r="H15748" i="16" s="1"/>
  <c r="H15749" i="16" a="1"/>
  <c r="H15749" i="16" s="1"/>
  <c r="H15750" i="16" a="1"/>
  <c r="H15750" i="16" s="1"/>
  <c r="H15751" i="16" a="1"/>
  <c r="H15751" i="16" s="1"/>
  <c r="H15752" i="16" a="1"/>
  <c r="H15752" i="16" s="1"/>
  <c r="H5536" i="16" a="1"/>
  <c r="H5536" i="16" s="1"/>
  <c r="H15753" i="16" a="1"/>
  <c r="H15753" i="16" s="1"/>
  <c r="H15754" i="16" a="1"/>
  <c r="H15754" i="16" s="1"/>
  <c r="H6489" i="16" a="1"/>
  <c r="H6489" i="16" s="1"/>
  <c r="H9452" i="16" a="1"/>
  <c r="H9452" i="16" s="1"/>
  <c r="H8901" i="16" a="1"/>
  <c r="H8901" i="16" s="1"/>
  <c r="H6841" i="16" a="1"/>
  <c r="H6841" i="16" s="1"/>
  <c r="H15755" i="16" a="1"/>
  <c r="H15755" i="16" s="1"/>
  <c r="H15756" i="16" a="1"/>
  <c r="H15756" i="16" s="1"/>
  <c r="H7713" i="16" a="1"/>
  <c r="H7713" i="16" s="1"/>
  <c r="H1421" i="16" a="1"/>
  <c r="H1421" i="16" s="1"/>
  <c r="H2411" i="16" a="1"/>
  <c r="H2411" i="16" s="1"/>
  <c r="H3411" i="16" a="1"/>
  <c r="H3411" i="16" s="1"/>
  <c r="H3412" i="16" a="1"/>
  <c r="H3412" i="16" s="1"/>
  <c r="H6402" i="16" a="1"/>
  <c r="H6402" i="16" s="1"/>
  <c r="H3413" i="16" a="1"/>
  <c r="H3413" i="16" s="1"/>
  <c r="H5676" i="16" a="1"/>
  <c r="H5676" i="16" s="1"/>
  <c r="H15757" i="16" a="1"/>
  <c r="H15757" i="16" s="1"/>
  <c r="H39" i="16" a="1"/>
  <c r="H39" i="16" s="1"/>
  <c r="H9899" i="16" a="1"/>
  <c r="H9899" i="16" s="1"/>
  <c r="H15758" i="16" a="1"/>
  <c r="H15758" i="16" s="1"/>
  <c r="H15759" i="16" a="1"/>
  <c r="H15759" i="16" s="1"/>
  <c r="H15760" i="16" a="1"/>
  <c r="H15760" i="16" s="1"/>
  <c r="H1284" i="16" a="1"/>
  <c r="H1284" i="16" s="1"/>
  <c r="H15761" i="16" a="1"/>
  <c r="H15761" i="16" s="1"/>
  <c r="H15762" i="16" a="1"/>
  <c r="H15762" i="16" s="1"/>
  <c r="H9995" i="16" a="1"/>
  <c r="H9995" i="16" s="1"/>
  <c r="H15763" i="16" a="1"/>
  <c r="H15763" i="16" s="1"/>
  <c r="H15764" i="16" a="1"/>
  <c r="H15764" i="16" s="1"/>
  <c r="H15765" i="16" a="1"/>
  <c r="H15765" i="16" s="1"/>
  <c r="H15766" i="16" a="1"/>
  <c r="H15766" i="16" s="1"/>
  <c r="H15767" i="16" a="1"/>
  <c r="H15767" i="16" s="1"/>
  <c r="H15768" i="16" a="1"/>
  <c r="H15768" i="16" s="1"/>
  <c r="H15769" i="16" a="1"/>
  <c r="H15769" i="16" s="1"/>
  <c r="H15770" i="16" a="1"/>
  <c r="H15770" i="16" s="1"/>
  <c r="H15771" i="16" a="1"/>
  <c r="H15771" i="16" s="1"/>
  <c r="H1371" i="16" a="1"/>
  <c r="H1371" i="16" s="1"/>
  <c r="H3544" i="16" a="1"/>
  <c r="H3544" i="16" s="1"/>
  <c r="H15772" i="16" a="1"/>
  <c r="H15772" i="16" s="1"/>
  <c r="H15773" i="16" a="1"/>
  <c r="H15773" i="16" s="1"/>
  <c r="H6286" i="16" a="1"/>
  <c r="H6286" i="16" s="1"/>
  <c r="H15774" i="16" a="1"/>
  <c r="H15774" i="16" s="1"/>
  <c r="H6006" i="16" a="1"/>
  <c r="H6006" i="16" s="1"/>
  <c r="H15775" i="16" a="1"/>
  <c r="H15775" i="16" s="1"/>
  <c r="H2930" i="16" a="1"/>
  <c r="H2930" i="16" s="1"/>
  <c r="H15776" i="16" a="1"/>
  <c r="H15776" i="16" s="1"/>
  <c r="H7726" i="16" a="1"/>
  <c r="H7726" i="16" s="1"/>
  <c r="H15777" i="16" a="1"/>
  <c r="H15777" i="16" s="1"/>
  <c r="H15778" i="16" a="1"/>
  <c r="H15778" i="16" s="1"/>
  <c r="H7562" i="16" a="1"/>
  <c r="H7562" i="16" s="1"/>
  <c r="H15779" i="16" a="1"/>
  <c r="H15779" i="16" s="1"/>
  <c r="H9648" i="16" a="1"/>
  <c r="H9648" i="16" s="1"/>
  <c r="H9769" i="16" a="1"/>
  <c r="H9769" i="16" s="1"/>
  <c r="H3527" i="16" a="1"/>
  <c r="H3527" i="16" s="1"/>
  <c r="H15780" i="16" a="1"/>
  <c r="H15780" i="16" s="1"/>
  <c r="H2654" i="16" a="1"/>
  <c r="H2654" i="16" s="1"/>
  <c r="H9770" i="16" a="1"/>
  <c r="H9770" i="16" s="1"/>
  <c r="H9478" i="16" a="1"/>
  <c r="H9478" i="16" s="1"/>
  <c r="H15781" i="16" a="1"/>
  <c r="H15781" i="16" s="1"/>
  <c r="H6424" i="16" a="1"/>
  <c r="H6424" i="16" s="1"/>
  <c r="H4453" i="16" a="1"/>
  <c r="H4453" i="16" s="1"/>
  <c r="H15782" i="16" a="1"/>
  <c r="H15782" i="16" s="1"/>
  <c r="H1104" i="16" a="1"/>
  <c r="H1104" i="16" s="1"/>
  <c r="H15783" i="16" a="1"/>
  <c r="H15783" i="16" s="1"/>
  <c r="H15784" i="16" a="1"/>
  <c r="H15784" i="16" s="1"/>
  <c r="H9638" i="16" a="1"/>
  <c r="H9638" i="16" s="1"/>
  <c r="H15785" i="16" a="1"/>
  <c r="H15785" i="16" s="1"/>
  <c r="H15786" i="16" a="1"/>
  <c r="H15786" i="16" s="1"/>
  <c r="H15787" i="16" a="1"/>
  <c r="H15787" i="16" s="1"/>
  <c r="H1244" i="16" a="1"/>
  <c r="H1244" i="16" s="1"/>
  <c r="H9860" i="16" a="1"/>
  <c r="H9860" i="16" s="1"/>
  <c r="H15788" i="16" a="1"/>
  <c r="H15788" i="16" s="1"/>
  <c r="H15789" i="16" a="1"/>
  <c r="H15789" i="16" s="1"/>
  <c r="H3517" i="16" a="1"/>
  <c r="H3517" i="16" s="1"/>
  <c r="H15790" i="16" a="1"/>
  <c r="H15790" i="16" s="1"/>
  <c r="H8201" i="16" a="1"/>
  <c r="H8201" i="16" s="1"/>
  <c r="H15791" i="16" a="1"/>
  <c r="H15791" i="16" s="1"/>
  <c r="H2667" i="16" a="1"/>
  <c r="H2667" i="16" s="1"/>
  <c r="H3502" i="16" a="1"/>
  <c r="H3502" i="16" s="1"/>
  <c r="H6673" i="16" a="1"/>
  <c r="H6673" i="16" s="1"/>
  <c r="H15792" i="16" a="1"/>
  <c r="H15792" i="16" s="1"/>
  <c r="H7110" i="16" a="1"/>
  <c r="H7110" i="16" s="1"/>
  <c r="H15793" i="16" a="1"/>
  <c r="H15793" i="16" s="1"/>
  <c r="H15794" i="16" a="1"/>
  <c r="H15794" i="16" s="1"/>
  <c r="H15795" i="16" a="1"/>
  <c r="H15795" i="16" s="1"/>
  <c r="H10370" i="16" a="1"/>
  <c r="H10370" i="16" s="1"/>
  <c r="H15796" i="16" a="1"/>
  <c r="H15796" i="16" s="1"/>
  <c r="H15797" i="16" a="1"/>
  <c r="H15797" i="16" s="1"/>
  <c r="H4454" i="16" a="1"/>
  <c r="H4454" i="16" s="1"/>
  <c r="H368" i="16" a="1"/>
  <c r="H368" i="16" s="1"/>
  <c r="H15798" i="16" a="1"/>
  <c r="H15798" i="16" s="1"/>
  <c r="H15799" i="16" a="1"/>
  <c r="H15799" i="16" s="1"/>
  <c r="H15800" i="16" a="1"/>
  <c r="H15800" i="16" s="1"/>
  <c r="H15801" i="16" a="1"/>
  <c r="H15801" i="16" s="1"/>
  <c r="H15802" i="16" a="1"/>
  <c r="H15802" i="16" s="1"/>
  <c r="H5576" i="16" a="1"/>
  <c r="H5576" i="16" s="1"/>
  <c r="H15803" i="16" a="1"/>
  <c r="H15803" i="16" s="1"/>
  <c r="H3528" i="16" a="1"/>
  <c r="H3528" i="16" s="1"/>
  <c r="H6443" i="16" a="1"/>
  <c r="H6443" i="16" s="1"/>
  <c r="H6220" i="16" a="1"/>
  <c r="H6220" i="16" s="1"/>
  <c r="H15804" i="16" a="1"/>
  <c r="H15804" i="16" s="1"/>
  <c r="H15805" i="16" a="1"/>
  <c r="H15805" i="16" s="1"/>
  <c r="H15806" i="16" a="1"/>
  <c r="H15806" i="16" s="1"/>
  <c r="H6048" i="16" a="1"/>
  <c r="H6048" i="16" s="1"/>
  <c r="H15807" i="16" a="1"/>
  <c r="H15807" i="16" s="1"/>
  <c r="H15808" i="16" a="1"/>
  <c r="H15808" i="16" s="1"/>
  <c r="H15809" i="16" a="1"/>
  <c r="H15809" i="16" s="1"/>
  <c r="H8258" i="16" a="1"/>
  <c r="H8258" i="16" s="1"/>
  <c r="H6040" i="16" a="1"/>
  <c r="H6040" i="16" s="1"/>
  <c r="H3199" i="16" a="1"/>
  <c r="H3199" i="16" s="1"/>
  <c r="H15810" i="16" a="1"/>
  <c r="H15810" i="16" s="1"/>
  <c r="H15811" i="16" a="1"/>
  <c r="H15811" i="16" s="1"/>
  <c r="H8749" i="16" a="1"/>
  <c r="H8749" i="16" s="1"/>
  <c r="H15812" i="16" a="1"/>
  <c r="H15812" i="16" s="1"/>
  <c r="H6254" i="16" a="1"/>
  <c r="H6254" i="16" s="1"/>
  <c r="H15813" i="16" a="1"/>
  <c r="H15813" i="16" s="1"/>
  <c r="H15814" i="16" a="1"/>
  <c r="H15814" i="16" s="1"/>
  <c r="H10001" i="16" a="1"/>
  <c r="H10001" i="16" s="1"/>
  <c r="H7605" i="16" a="1"/>
  <c r="H7605" i="16" s="1"/>
  <c r="H207" i="16" a="1"/>
  <c r="H207" i="16" s="1"/>
  <c r="H81" i="16" a="1"/>
  <c r="H81" i="16" s="1"/>
  <c r="H15815" i="16" a="1"/>
  <c r="H15815" i="16" s="1"/>
  <c r="H15816" i="16" a="1"/>
  <c r="H15816" i="16" s="1"/>
  <c r="H4124" i="16" a="1"/>
  <c r="H4124" i="16" s="1"/>
  <c r="H15817" i="16" a="1"/>
  <c r="H15817" i="16" s="1"/>
  <c r="H4351" i="16" a="1"/>
  <c r="H4351" i="16" s="1"/>
  <c r="H10167" i="16" a="1"/>
  <c r="H10167" i="16" s="1"/>
  <c r="H4549" i="16" a="1"/>
  <c r="H4549" i="16" s="1"/>
  <c r="H3490" i="16" a="1"/>
  <c r="H3490" i="16" s="1"/>
  <c r="H15818" i="16" a="1"/>
  <c r="H15818" i="16" s="1"/>
  <c r="H15819" i="16" a="1"/>
  <c r="H15819" i="16" s="1"/>
  <c r="H1193" i="16" a="1"/>
  <c r="H1193" i="16" s="1"/>
  <c r="H15820" i="16" a="1"/>
  <c r="H15820" i="16" s="1"/>
  <c r="H1265" i="16" a="1"/>
  <c r="H1265" i="16" s="1"/>
  <c r="H10916" i="16" a="1"/>
  <c r="H10916" i="16" s="1"/>
  <c r="H15821" i="16" a="1"/>
  <c r="H15821" i="16" s="1"/>
  <c r="H7250" i="16" a="1"/>
  <c r="H7250" i="16" s="1"/>
  <c r="H8221" i="16" a="1"/>
  <c r="H8221" i="16" s="1"/>
  <c r="H15822" i="16" a="1"/>
  <c r="H15822" i="16" s="1"/>
  <c r="H15823" i="16" a="1"/>
  <c r="H15823" i="16" s="1"/>
  <c r="H15824" i="16" a="1"/>
  <c r="H15824" i="16" s="1"/>
  <c r="H9771" i="16" a="1"/>
  <c r="H9771" i="16" s="1"/>
  <c r="H6089" i="16" a="1"/>
  <c r="H6089" i="16" s="1"/>
  <c r="H10152" i="16" a="1"/>
  <c r="H10152" i="16" s="1"/>
  <c r="H15825" i="16" a="1"/>
  <c r="H15825" i="16" s="1"/>
  <c r="H15826" i="16" a="1"/>
  <c r="H15826" i="16" s="1"/>
  <c r="H15827" i="16" a="1"/>
  <c r="H15827" i="16" s="1"/>
  <c r="H4534" i="16" a="1"/>
  <c r="H4534" i="16" s="1"/>
  <c r="H208" i="16" a="1"/>
  <c r="H208" i="16" s="1"/>
  <c r="H4150" i="16" a="1"/>
  <c r="H4150" i="16" s="1"/>
  <c r="H15828" i="16" a="1"/>
  <c r="H15828" i="16" s="1"/>
  <c r="H15829" i="16" a="1"/>
  <c r="H15829" i="16" s="1"/>
  <c r="H15830" i="16" a="1"/>
  <c r="H15830" i="16" s="1"/>
  <c r="H15831" i="16" a="1"/>
  <c r="H15831" i="16" s="1"/>
  <c r="H15832" i="16" a="1"/>
  <c r="H15832" i="16" s="1"/>
  <c r="H15833" i="16" a="1"/>
  <c r="H15833" i="16" s="1"/>
  <c r="H15834" i="16" a="1"/>
  <c r="H15834" i="16" s="1"/>
  <c r="H9570" i="16" a="1"/>
  <c r="H9570" i="16" s="1"/>
  <c r="H9969" i="16" a="1"/>
  <c r="H9969" i="16" s="1"/>
  <c r="H15835" i="16" a="1"/>
  <c r="H15835" i="16" s="1"/>
  <c r="H2162" i="16" a="1"/>
  <c r="H2162" i="16" s="1"/>
  <c r="H15836" i="16" a="1"/>
  <c r="H15836" i="16" s="1"/>
  <c r="H2668" i="16" a="1"/>
  <c r="H2668" i="16" s="1"/>
  <c r="H15837" i="16" a="1"/>
  <c r="H15837" i="16" s="1"/>
  <c r="H8227" i="16" a="1"/>
  <c r="H8227" i="16" s="1"/>
  <c r="H15838" i="16" a="1"/>
  <c r="H15838" i="16" s="1"/>
  <c r="H15839" i="16" a="1"/>
  <c r="H15839" i="16" s="1"/>
  <c r="H15840" i="16" a="1"/>
  <c r="H15840" i="16" s="1"/>
  <c r="H7231" i="16" a="1"/>
  <c r="H7231" i="16" s="1"/>
  <c r="H15841" i="16" a="1"/>
  <c r="H15841" i="16" s="1"/>
  <c r="H9661" i="16" a="1"/>
  <c r="H9661" i="16" s="1"/>
  <c r="H9662" i="16" a="1"/>
  <c r="H9662" i="16" s="1"/>
  <c r="H15842" i="16" a="1"/>
  <c r="H15842" i="16" s="1"/>
  <c r="H15843" i="16" a="1"/>
  <c r="H15843" i="16" s="1"/>
  <c r="H15844" i="16" a="1"/>
  <c r="H15844" i="16" s="1"/>
  <c r="H1600" i="16" a="1"/>
  <c r="H1600" i="16" s="1"/>
  <c r="H1346" i="16" a="1"/>
  <c r="H1346" i="16" s="1"/>
  <c r="H6271" i="16" a="1"/>
  <c r="H6271" i="16" s="1"/>
  <c r="H15845" i="16" a="1"/>
  <c r="H15845" i="16" s="1"/>
  <c r="H15846" i="16" a="1"/>
  <c r="H15846" i="16" s="1"/>
  <c r="H9158" i="16" a="1"/>
  <c r="H9158" i="16" s="1"/>
  <c r="H9260" i="16" a="1"/>
  <c r="H9260" i="16" s="1"/>
  <c r="H15847" i="16" a="1"/>
  <c r="H15847" i="16" s="1"/>
  <c r="H15848" i="16" a="1"/>
  <c r="H15848" i="16" s="1"/>
  <c r="H15849" i="16" a="1"/>
  <c r="H15849" i="16" s="1"/>
  <c r="H1738" i="16" a="1"/>
  <c r="H1738" i="16" s="1"/>
  <c r="H15850" i="16" a="1"/>
  <c r="H15850" i="16" s="1"/>
  <c r="H15851" i="16" a="1"/>
  <c r="H15851" i="16" s="1"/>
  <c r="H15852" i="16" a="1"/>
  <c r="H15852" i="16" s="1"/>
  <c r="H15853" i="16" a="1"/>
  <c r="H15853" i="16" s="1"/>
  <c r="H15854" i="16" a="1"/>
  <c r="H15854" i="16" s="1"/>
  <c r="H15855" i="16" a="1"/>
  <c r="H15855" i="16" s="1"/>
  <c r="H1538" i="16" a="1"/>
  <c r="H1538" i="16" s="1"/>
  <c r="H15856" i="16" a="1"/>
  <c r="H15856" i="16" s="1"/>
  <c r="H15857" i="16" a="1"/>
  <c r="H15857" i="16" s="1"/>
  <c r="H15858" i="16" a="1"/>
  <c r="H15858" i="16" s="1"/>
  <c r="H15859" i="16" a="1"/>
  <c r="H15859" i="16" s="1"/>
  <c r="H15860" i="16" a="1"/>
  <c r="H15860" i="16" s="1"/>
  <c r="H15861" i="16" a="1"/>
  <c r="H15861" i="16" s="1"/>
  <c r="H15862" i="16" a="1"/>
  <c r="H15862" i="16" s="1"/>
  <c r="H7676" i="16" a="1"/>
  <c r="H7676" i="16" s="1"/>
  <c r="H15863" i="16" a="1"/>
  <c r="H15863" i="16" s="1"/>
  <c r="H4340" i="16" a="1"/>
  <c r="H4340" i="16" s="1"/>
  <c r="H15864" i="16" a="1"/>
  <c r="H15864" i="16" s="1"/>
  <c r="H15865" i="16" a="1"/>
  <c r="H15865" i="16" s="1"/>
  <c r="H15866" i="16" a="1"/>
  <c r="H15866" i="16" s="1"/>
  <c r="H15867" i="16" a="1"/>
  <c r="H15867" i="16" s="1"/>
  <c r="H7211" i="16" a="1"/>
  <c r="H7211" i="16" s="1"/>
  <c r="H15868" i="16" a="1"/>
  <c r="H15868" i="16" s="1"/>
  <c r="H15869" i="16" a="1"/>
  <c r="H15869" i="16" s="1"/>
  <c r="H8787" i="16" a="1"/>
  <c r="H8787" i="16" s="1"/>
  <c r="H15870" i="16" a="1"/>
  <c r="H15870" i="16" s="1"/>
  <c r="H15871" i="16" a="1"/>
  <c r="H15871" i="16" s="1"/>
  <c r="H7733" i="16" a="1"/>
  <c r="H7733" i="16" s="1"/>
  <c r="H15872" i="16" a="1"/>
  <c r="H15872" i="16" s="1"/>
  <c r="H10768" i="16" a="1"/>
  <c r="H10768" i="16" s="1"/>
  <c r="H1222" i="16" a="1"/>
  <c r="H1222" i="16" s="1"/>
  <c r="H15873" i="16" a="1"/>
  <c r="H15873" i="16" s="1"/>
  <c r="H15874" i="16" a="1"/>
  <c r="H15874" i="16" s="1"/>
  <c r="H15875" i="16" a="1"/>
  <c r="H15875" i="16" s="1"/>
  <c r="H15876" i="16" a="1"/>
  <c r="H15876" i="16" s="1"/>
  <c r="H15877" i="16" a="1"/>
  <c r="H15877" i="16" s="1"/>
  <c r="H9707" i="16" a="1"/>
  <c r="H9707" i="16" s="1"/>
  <c r="H6348" i="16" a="1"/>
  <c r="H6348" i="16" s="1"/>
  <c r="H15878" i="16" a="1"/>
  <c r="H15878" i="16" s="1"/>
  <c r="H15879" i="16" a="1"/>
  <c r="H15879" i="16" s="1"/>
  <c r="H15880" i="16" a="1"/>
  <c r="H15880" i="16" s="1"/>
  <c r="H15881" i="16" a="1"/>
  <c r="H15881" i="16" s="1"/>
  <c r="H15882" i="16" a="1"/>
  <c r="H15882" i="16" s="1"/>
  <c r="H15883" i="16" a="1"/>
  <c r="H15883" i="16" s="1"/>
  <c r="H9687" i="16" a="1"/>
  <c r="H9687" i="16" s="1"/>
  <c r="H15884" i="16" a="1"/>
  <c r="H15884" i="16" s="1"/>
  <c r="H3847" i="16" a="1"/>
  <c r="H3847" i="16" s="1"/>
  <c r="H5809" i="16" a="1"/>
  <c r="H5809" i="16" s="1"/>
  <c r="H9028" i="16" a="1"/>
  <c r="H9028" i="16" s="1"/>
  <c r="H15885" i="16" a="1"/>
  <c r="H15885" i="16" s="1"/>
  <c r="H15886" i="16" a="1"/>
  <c r="H15886" i="16" s="1"/>
  <c r="H15887" i="16" a="1"/>
  <c r="H15887" i="16" s="1"/>
  <c r="H15888" i="16" a="1"/>
  <c r="H15888" i="16" s="1"/>
  <c r="H15889" i="16" a="1"/>
  <c r="H15889" i="16" s="1"/>
  <c r="H9576" i="16" a="1"/>
  <c r="H9576" i="16" s="1"/>
  <c r="H15890" i="16" a="1"/>
  <c r="H15890" i="16" s="1"/>
  <c r="H15891" i="16" a="1"/>
  <c r="H15891" i="16" s="1"/>
  <c r="H15892" i="16" a="1"/>
  <c r="H15892" i="16" s="1"/>
  <c r="H15893" i="16" a="1"/>
  <c r="H15893" i="16" s="1"/>
  <c r="H592" i="16" a="1"/>
  <c r="H592" i="16" s="1"/>
  <c r="H678" i="16" a="1"/>
  <c r="H678" i="16" s="1"/>
  <c r="H15894" i="16" a="1"/>
  <c r="H15894" i="16" s="1"/>
  <c r="H10882" i="16" a="1"/>
  <c r="H10882" i="16" s="1"/>
  <c r="H15895" i="16" a="1"/>
  <c r="H15895" i="16" s="1"/>
  <c r="H15896" i="16" a="1"/>
  <c r="H15896" i="16" s="1"/>
  <c r="H15897" i="16" a="1"/>
  <c r="H15897" i="16" s="1"/>
  <c r="H15898" i="16" a="1"/>
  <c r="H15898" i="16" s="1"/>
  <c r="H15899" i="16" a="1"/>
  <c r="H15899" i="16" s="1"/>
  <c r="H15900" i="16" a="1"/>
  <c r="H15900" i="16" s="1"/>
  <c r="H5894" i="16" a="1"/>
  <c r="H5894" i="16" s="1"/>
  <c r="H15901" i="16" a="1"/>
  <c r="H15901" i="16" s="1"/>
  <c r="H15902" i="16" a="1"/>
  <c r="H15902" i="16" s="1"/>
  <c r="H15903" i="16" a="1"/>
  <c r="H15903" i="16" s="1"/>
  <c r="H6157" i="16" a="1"/>
  <c r="H6157" i="16" s="1"/>
  <c r="H3628" i="16" a="1"/>
  <c r="H3628" i="16" s="1"/>
  <c r="H15904" i="16" a="1"/>
  <c r="H15904" i="16" s="1"/>
  <c r="H15905" i="16" a="1"/>
  <c r="H15905" i="16" s="1"/>
  <c r="H15906" i="16" a="1"/>
  <c r="H15906" i="16" s="1"/>
  <c r="H9261" i="16" a="1"/>
  <c r="H9261" i="16" s="1"/>
  <c r="H15907" i="16" a="1"/>
  <c r="H15907" i="16" s="1"/>
  <c r="H10794" i="16" a="1"/>
  <c r="H10794" i="16" s="1"/>
  <c r="H5986" i="16" a="1"/>
  <c r="H5986" i="16" s="1"/>
  <c r="H10631" i="16" a="1"/>
  <c r="H10631" i="16" s="1"/>
  <c r="H495" i="16" a="1"/>
  <c r="H495" i="16" s="1"/>
  <c r="H959" i="16" a="1"/>
  <c r="H959" i="16" s="1"/>
  <c r="H15908" i="16" a="1"/>
  <c r="H15908" i="16" s="1"/>
  <c r="H15909" i="16" a="1"/>
  <c r="H15909" i="16" s="1"/>
  <c r="H15910" i="16" a="1"/>
  <c r="H15910" i="16" s="1"/>
  <c r="H15911" i="16" a="1"/>
  <c r="H15911" i="16" s="1"/>
  <c r="H15912" i="16" a="1"/>
  <c r="H15912" i="16" s="1"/>
  <c r="H15913" i="16" a="1"/>
  <c r="H15913" i="16" s="1"/>
  <c r="H15914" i="16" a="1"/>
  <c r="H15914" i="16" s="1"/>
  <c r="H10846" i="16" a="1"/>
  <c r="H10846" i="16" s="1"/>
  <c r="H15915" i="16" a="1"/>
  <c r="H15915" i="16" s="1"/>
  <c r="H15916" i="16" a="1"/>
  <c r="H15916" i="16" s="1"/>
  <c r="H15917" i="16" a="1"/>
  <c r="H15917" i="16" s="1"/>
  <c r="H15918" i="16" a="1"/>
  <c r="H15918" i="16" s="1"/>
  <c r="H15919" i="16" a="1"/>
  <c r="H15919" i="16" s="1"/>
  <c r="H15920" i="16" a="1"/>
  <c r="H15920" i="16" s="1"/>
  <c r="H1294" i="16" a="1"/>
  <c r="H1294" i="16" s="1"/>
  <c r="H15921" i="16" a="1"/>
  <c r="H15921" i="16" s="1"/>
  <c r="H15922" i="16" a="1"/>
  <c r="H15922" i="16" s="1"/>
  <c r="H15923" i="16" a="1"/>
  <c r="H15923" i="16" s="1"/>
  <c r="H5777" i="16" a="1"/>
  <c r="H5777" i="16" s="1"/>
  <c r="H15924" i="16" a="1"/>
  <c r="H15924" i="16" s="1"/>
  <c r="H15925" i="16" a="1"/>
  <c r="H15925" i="16" s="1"/>
  <c r="H15926" i="16" a="1"/>
  <c r="H15926" i="16" s="1"/>
  <c r="H10743" i="16" a="1"/>
  <c r="H10743" i="16" s="1"/>
  <c r="H8673" i="16" a="1"/>
  <c r="H8673" i="16" s="1"/>
  <c r="H15927" i="16" a="1"/>
  <c r="H15927" i="16" s="1"/>
  <c r="H15928" i="16" a="1"/>
  <c r="H15928" i="16" s="1"/>
  <c r="H15929" i="16" a="1"/>
  <c r="H15929" i="16" s="1"/>
  <c r="H10212" i="16" a="1"/>
  <c r="H10212" i="16" s="1"/>
  <c r="H2885" i="16" a="1"/>
  <c r="H2885" i="16" s="1"/>
  <c r="H3599" i="16" a="1"/>
  <c r="H3599" i="16" s="1"/>
  <c r="H15930" i="16" a="1"/>
  <c r="H15930" i="16" s="1"/>
  <c r="H15931" i="16" a="1"/>
  <c r="H15931" i="16" s="1"/>
  <c r="H15932" i="16" a="1"/>
  <c r="H15932" i="16" s="1"/>
  <c r="H424" i="16" a="1"/>
  <c r="H424" i="16" s="1"/>
  <c r="H15933" i="16" a="1"/>
  <c r="H15933" i="16" s="1"/>
  <c r="H15934" i="16" a="1"/>
  <c r="H15934" i="16" s="1"/>
  <c r="H15935" i="16" a="1"/>
  <c r="H15935" i="16" s="1"/>
  <c r="H15936" i="16" a="1"/>
  <c r="H15936" i="16" s="1"/>
  <c r="H15937" i="16" a="1"/>
  <c r="H15937" i="16" s="1"/>
  <c r="H5715" i="16" a="1"/>
  <c r="H5715" i="16" s="1"/>
  <c r="H939" i="16" a="1"/>
  <c r="H939" i="16" s="1"/>
  <c r="H15938" i="16" a="1"/>
  <c r="H15938" i="16" s="1"/>
  <c r="H15939" i="16" a="1"/>
  <c r="H15939" i="16" s="1"/>
  <c r="H15940" i="16" a="1"/>
  <c r="H15940" i="16" s="1"/>
  <c r="H15941" i="16" a="1"/>
  <c r="H15941" i="16" s="1"/>
  <c r="H15942" i="16" a="1"/>
  <c r="H15942" i="16" s="1"/>
  <c r="H6647" i="16" a="1"/>
  <c r="H6647" i="16" s="1"/>
  <c r="H3468" i="16" a="1"/>
  <c r="H3468" i="16" s="1"/>
  <c r="H1347" i="16" a="1"/>
  <c r="H1347" i="16" s="1"/>
  <c r="H15943" i="16" a="1"/>
  <c r="H15943" i="16" s="1"/>
  <c r="H15944" i="16" a="1"/>
  <c r="H15944" i="16" s="1"/>
  <c r="H15945" i="16" a="1"/>
  <c r="H15945" i="16" s="1"/>
  <c r="H15946" i="16" a="1"/>
  <c r="H15946" i="16" s="1"/>
  <c r="H5957" i="16" a="1"/>
  <c r="H5957" i="16" s="1"/>
  <c r="H15947" i="16" a="1"/>
  <c r="H15947" i="16" s="1"/>
  <c r="H15948" i="16" a="1"/>
  <c r="H15948" i="16" s="1"/>
  <c r="H15949" i="16" a="1"/>
  <c r="H15949" i="16" s="1"/>
  <c r="H15950" i="16" a="1"/>
  <c r="H15950" i="16" s="1"/>
  <c r="H15951" i="16" a="1"/>
  <c r="H15951" i="16" s="1"/>
  <c r="H6810" i="16" a="1"/>
  <c r="H6810" i="16" s="1"/>
  <c r="H15952" i="16" a="1"/>
  <c r="H15952" i="16" s="1"/>
  <c r="H15953" i="16" a="1"/>
  <c r="H15953" i="16" s="1"/>
  <c r="H15954" i="16" a="1"/>
  <c r="H15954" i="16" s="1"/>
  <c r="H10258" i="16" a="1"/>
  <c r="H10258" i="16" s="1"/>
  <c r="H15955" i="16" a="1"/>
  <c r="H15955" i="16" s="1"/>
  <c r="H15956" i="16" a="1"/>
  <c r="H15956" i="16" s="1"/>
  <c r="H1285" i="16" a="1"/>
  <c r="H1285" i="16" s="1"/>
  <c r="H15957" i="16" a="1"/>
  <c r="H15957" i="16" s="1"/>
  <c r="H3996" i="16" a="1"/>
  <c r="H3996" i="16" s="1"/>
  <c r="H15958" i="16" a="1"/>
  <c r="H15958" i="16" s="1"/>
  <c r="H2037" i="16" a="1"/>
  <c r="H2037" i="16" s="1"/>
  <c r="H2515" i="16" a="1"/>
  <c r="H2515" i="16" s="1"/>
  <c r="H15959" i="16" a="1"/>
  <c r="H15959" i="16" s="1"/>
  <c r="H15960" i="16" a="1"/>
  <c r="H15960" i="16" s="1"/>
  <c r="H15961" i="16" a="1"/>
  <c r="H15961" i="16" s="1"/>
  <c r="H15962" i="16" a="1"/>
  <c r="H15962" i="16" s="1"/>
  <c r="H2877" i="16" a="1"/>
  <c r="H2877" i="16" s="1"/>
  <c r="H10302" i="16" a="1"/>
  <c r="H10302" i="16" s="1"/>
  <c r="H15963" i="16" a="1"/>
  <c r="H15963" i="16" s="1"/>
  <c r="H15964" i="16" a="1"/>
  <c r="H15964" i="16" s="1"/>
  <c r="H15965" i="16" a="1"/>
  <c r="H15965" i="16" s="1"/>
  <c r="H15966" i="16" a="1"/>
  <c r="H15966" i="16" s="1"/>
  <c r="H15967" i="16" a="1"/>
  <c r="H15967" i="16" s="1"/>
  <c r="H15968" i="16" a="1"/>
  <c r="H15968" i="16" s="1"/>
  <c r="H15969" i="16" a="1"/>
  <c r="H15969" i="16" s="1"/>
  <c r="H15970" i="16" a="1"/>
  <c r="H15970" i="16" s="1"/>
  <c r="H15971" i="16" a="1"/>
  <c r="H15971" i="16" s="1"/>
  <c r="H15972" i="16" a="1"/>
  <c r="H15972" i="16" s="1"/>
  <c r="H15973" i="16" a="1"/>
  <c r="H15973" i="16" s="1"/>
  <c r="H7273" i="16" a="1"/>
  <c r="H7273" i="16" s="1"/>
  <c r="H15974" i="16" a="1"/>
  <c r="H15974" i="16" s="1"/>
  <c r="H15975" i="16" a="1"/>
  <c r="H15975" i="16" s="1"/>
  <c r="H15976" i="16" a="1"/>
  <c r="H15976" i="16" s="1"/>
  <c r="H15977" i="16" a="1"/>
  <c r="H15977" i="16" s="1"/>
  <c r="H15978" i="16" a="1"/>
  <c r="H15978" i="16" s="1"/>
  <c r="H15979" i="16" a="1"/>
  <c r="H15979" i="16" s="1"/>
  <c r="H7819" i="16" a="1"/>
  <c r="H7819" i="16" s="1"/>
  <c r="H2718" i="16" a="1"/>
  <c r="H2718" i="16" s="1"/>
  <c r="H15980" i="16" a="1"/>
  <c r="H15980" i="16" s="1"/>
  <c r="H15981" i="16" a="1"/>
  <c r="H15981" i="16" s="1"/>
  <c r="H6221" i="16" a="1"/>
  <c r="H6221" i="16" s="1"/>
  <c r="H8740" i="16" a="1"/>
  <c r="H8740" i="16" s="1"/>
  <c r="H3600" i="16" a="1"/>
  <c r="H3600" i="16" s="1"/>
  <c r="H10217" i="16" a="1"/>
  <c r="H10217" i="16" s="1"/>
  <c r="H7428" i="16" a="1"/>
  <c r="H7428" i="16" s="1"/>
  <c r="H15982" i="16" a="1"/>
  <c r="H15982" i="16" s="1"/>
  <c r="H15983" i="16" a="1"/>
  <c r="H15983" i="16" s="1"/>
  <c r="H6688" i="16" a="1"/>
  <c r="H6688" i="16" s="1"/>
  <c r="H15984" i="16" a="1"/>
  <c r="H15984" i="16" s="1"/>
  <c r="H10575" i="16" a="1"/>
  <c r="H10575" i="16" s="1"/>
  <c r="H15985" i="16" a="1"/>
  <c r="H15985" i="16" s="1"/>
  <c r="H15986" i="16" a="1"/>
  <c r="H15986" i="16" s="1"/>
  <c r="H15987" i="16" a="1"/>
  <c r="H15987" i="16" s="1"/>
  <c r="H7340" i="16" a="1"/>
  <c r="H7340" i="16" s="1"/>
  <c r="H15988" i="16" a="1"/>
  <c r="H15988" i="16" s="1"/>
  <c r="H15989" i="16" a="1"/>
  <c r="H15989" i="16" s="1"/>
  <c r="H15990" i="16" a="1"/>
  <c r="H15990" i="16" s="1"/>
  <c r="H15991" i="16" a="1"/>
  <c r="H15991" i="16" s="1"/>
  <c r="H15992" i="16" a="1"/>
  <c r="H15992" i="16" s="1"/>
  <c r="H15993" i="16" a="1"/>
  <c r="H15993" i="16" s="1"/>
  <c r="H15994" i="16" a="1"/>
  <c r="H15994" i="16" s="1"/>
  <c r="H4105" i="16" a="1"/>
  <c r="H4105" i="16" s="1"/>
  <c r="H15995" i="16" a="1"/>
  <c r="H15995" i="16" s="1"/>
  <c r="H7873" i="16" a="1"/>
  <c r="H7873" i="16" s="1"/>
  <c r="H3905" i="16" a="1"/>
  <c r="H3905" i="16" s="1"/>
  <c r="H15996" i="16" a="1"/>
  <c r="H15996" i="16" s="1"/>
  <c r="H15997" i="16" a="1"/>
  <c r="H15997" i="16" s="1"/>
  <c r="H15998" i="16" a="1"/>
  <c r="H15998" i="16" s="1"/>
  <c r="H15999" i="16" a="1"/>
  <c r="H15999" i="16" s="1"/>
  <c r="H5903" i="16" a="1"/>
  <c r="H5903" i="16" s="1"/>
  <c r="H16000" i="16" a="1"/>
  <c r="H16000" i="16" s="1"/>
  <c r="H16001" i="16" a="1"/>
  <c r="H16001" i="16" s="1"/>
  <c r="H16002" i="16" a="1"/>
  <c r="H16002" i="16" s="1"/>
  <c r="H7648" i="16" a="1"/>
  <c r="H7648" i="16" s="1"/>
  <c r="H16003" i="16" a="1"/>
  <c r="H16003" i="16" s="1"/>
  <c r="H16004" i="16" a="1"/>
  <c r="H16004" i="16" s="1"/>
  <c r="H2931" i="16" a="1"/>
  <c r="H2931" i="16" s="1"/>
  <c r="H16005" i="16" a="1"/>
  <c r="H16005" i="16" s="1"/>
  <c r="H16006" i="16" a="1"/>
  <c r="H16006" i="16" s="1"/>
  <c r="H16007" i="16" a="1"/>
  <c r="H16007" i="16" s="1"/>
  <c r="H16008" i="16" a="1"/>
  <c r="H16008" i="16" s="1"/>
  <c r="H16009" i="16" a="1"/>
  <c r="H16009" i="16" s="1"/>
  <c r="H209" i="16" a="1"/>
  <c r="H209" i="16" s="1"/>
  <c r="H16010" i="16" a="1"/>
  <c r="H16010" i="16" s="1"/>
  <c r="H16011" i="16" a="1"/>
  <c r="H16011" i="16" s="1"/>
  <c r="H16012" i="16" a="1"/>
  <c r="H16012" i="16" s="1"/>
  <c r="H16013" i="16" a="1"/>
  <c r="H16013" i="16" s="1"/>
  <c r="H5848" i="16" a="1"/>
  <c r="H5848" i="16" s="1"/>
  <c r="H3313" i="16" a="1"/>
  <c r="H3313" i="16" s="1"/>
  <c r="H9708" i="16" a="1"/>
  <c r="H9708" i="16" s="1"/>
  <c r="H10079" i="16" a="1"/>
  <c r="H10079" i="16" s="1"/>
  <c r="H6922" i="16" a="1"/>
  <c r="H6922" i="16" s="1"/>
  <c r="H16014" i="16" a="1"/>
  <c r="H16014" i="16" s="1"/>
  <c r="H8360" i="16" a="1"/>
  <c r="H8360" i="16" s="1"/>
  <c r="H16015" i="16" a="1"/>
  <c r="H16015" i="16" s="1"/>
  <c r="H16016" i="16" a="1"/>
  <c r="H16016" i="16" s="1"/>
  <c r="H16017" i="16" a="1"/>
  <c r="H16017" i="16" s="1"/>
  <c r="H16018" i="16" a="1"/>
  <c r="H16018" i="16" s="1"/>
  <c r="H16019" i="16" a="1"/>
  <c r="H16019" i="16" s="1"/>
  <c r="H16020" i="16" a="1"/>
  <c r="H16020" i="16" s="1"/>
  <c r="H8972" i="16" a="1"/>
  <c r="H8972" i="16" s="1"/>
  <c r="H7592" i="16" a="1"/>
  <c r="H7592" i="16" s="1"/>
  <c r="H16021" i="16" a="1"/>
  <c r="H16021" i="16" s="1"/>
  <c r="H16022" i="16" a="1"/>
  <c r="H16022" i="16" s="1"/>
  <c r="H6901" i="16" a="1"/>
  <c r="H6901" i="16" s="1"/>
  <c r="H10632" i="16" a="1"/>
  <c r="H10632" i="16" s="1"/>
  <c r="H16023" i="16" a="1"/>
  <c r="H16023" i="16" s="1"/>
  <c r="H16024" i="16" a="1"/>
  <c r="H16024" i="16" s="1"/>
  <c r="H7536" i="16" a="1"/>
  <c r="H7536" i="16" s="1"/>
  <c r="H4283" i="16" a="1"/>
  <c r="H4283" i="16" s="1"/>
  <c r="H9135" i="16" a="1"/>
  <c r="H9135" i="16" s="1"/>
  <c r="H16025" i="16" a="1"/>
  <c r="H16025" i="16" s="1"/>
  <c r="H16026" i="16" a="1"/>
  <c r="H16026" i="16" s="1"/>
  <c r="H5778" i="16" a="1"/>
  <c r="H5778" i="16" s="1"/>
  <c r="H16027" i="16" a="1"/>
  <c r="H16027" i="16" s="1"/>
  <c r="H16028" i="16" a="1"/>
  <c r="H16028" i="16" s="1"/>
  <c r="H10701" i="16" a="1"/>
  <c r="H10701" i="16" s="1"/>
  <c r="H16029" i="16" a="1"/>
  <c r="H16029" i="16" s="1"/>
  <c r="H16030" i="16" a="1"/>
  <c r="H16030" i="16" s="1"/>
  <c r="H16031" i="16" a="1"/>
  <c r="H16031" i="16" s="1"/>
  <c r="H2080" i="16" a="1"/>
  <c r="H2080" i="16" s="1"/>
  <c r="H16032" i="16" a="1"/>
  <c r="H16032" i="16" s="1"/>
  <c r="H4490" i="16" a="1"/>
  <c r="H4490" i="16" s="1"/>
  <c r="H16033" i="16" a="1"/>
  <c r="H16033" i="16" s="1"/>
  <c r="H16034" i="16" a="1"/>
  <c r="H16034" i="16" s="1"/>
  <c r="H16035" i="16" a="1"/>
  <c r="H16035" i="16" s="1"/>
  <c r="H16036" i="16" a="1"/>
  <c r="H16036" i="16" s="1"/>
  <c r="H16037" i="16" a="1"/>
  <c r="H16037" i="16" s="1"/>
  <c r="H16038" i="16" a="1"/>
  <c r="H16038" i="16" s="1"/>
  <c r="H4352" i="16" a="1"/>
  <c r="H4352" i="16" s="1"/>
  <c r="H9262" i="16" a="1"/>
  <c r="H9262" i="16" s="1"/>
  <c r="H16039" i="16" a="1"/>
  <c r="H16039" i="16" s="1"/>
  <c r="H16040" i="16" a="1"/>
  <c r="H16040" i="16" s="1"/>
  <c r="H16041" i="16" a="1"/>
  <c r="H16041" i="16" s="1"/>
  <c r="H16042" i="16" a="1"/>
  <c r="H16042" i="16" s="1"/>
  <c r="H16043" i="16" a="1"/>
  <c r="H16043" i="16" s="1"/>
  <c r="H16044" i="16" a="1"/>
  <c r="H16044" i="16" s="1"/>
  <c r="H16045" i="16" a="1"/>
  <c r="H16045" i="16" s="1"/>
  <c r="H16046" i="16" a="1"/>
  <c r="H16046" i="16" s="1"/>
  <c r="H16047" i="16" a="1"/>
  <c r="H16047" i="16" s="1"/>
  <c r="H16048" i="16" a="1"/>
  <c r="H16048" i="16" s="1"/>
  <c r="H9046" i="16" a="1"/>
  <c r="H9046" i="16" s="1"/>
  <c r="H16049" i="16" a="1"/>
  <c r="H16049" i="16" s="1"/>
  <c r="H16050" i="16" a="1"/>
  <c r="H16050" i="16" s="1"/>
  <c r="H10176" i="16" a="1"/>
  <c r="H10176" i="16" s="1"/>
  <c r="H16051" i="16" a="1"/>
  <c r="H16051" i="16" s="1"/>
  <c r="H7577" i="16" a="1"/>
  <c r="H7577" i="16" s="1"/>
  <c r="H16052" i="16" a="1"/>
  <c r="H16052" i="16" s="1"/>
  <c r="H7874" i="16" a="1"/>
  <c r="H7874" i="16" s="1"/>
  <c r="H16053" i="16" a="1"/>
  <c r="H16053" i="16" s="1"/>
  <c r="H16054" i="16" a="1"/>
  <c r="H16054" i="16" s="1"/>
  <c r="H16055" i="16" a="1"/>
  <c r="H16055" i="16" s="1"/>
  <c r="H10702" i="16" a="1"/>
  <c r="H10702" i="16" s="1"/>
  <c r="H16056" i="16" a="1"/>
  <c r="H16056" i="16" s="1"/>
  <c r="H16057" i="16" a="1"/>
  <c r="H16057" i="16" s="1"/>
  <c r="H16058" i="16" a="1"/>
  <c r="H16058" i="16" s="1"/>
  <c r="H16059" i="16" a="1"/>
  <c r="H16059" i="16" s="1"/>
  <c r="H7909" i="16" a="1"/>
  <c r="H7909" i="16" s="1"/>
  <c r="H7087" i="16" a="1"/>
  <c r="H7087" i="16" s="1"/>
  <c r="H16060" i="16" a="1"/>
  <c r="H16060" i="16" s="1"/>
  <c r="H382" i="16" a="1"/>
  <c r="H382" i="16" s="1"/>
  <c r="H16061" i="16" a="1"/>
  <c r="H16061" i="16" s="1"/>
  <c r="H16062" i="16" a="1"/>
  <c r="H16062" i="16" s="1"/>
  <c r="H16063" i="16" a="1"/>
  <c r="H16063" i="16" s="1"/>
  <c r="H5958" i="16" a="1"/>
  <c r="H5958" i="16" s="1"/>
  <c r="H16064" i="16" a="1"/>
  <c r="H16064" i="16" s="1"/>
  <c r="H3491" i="16" a="1"/>
  <c r="H3491" i="16" s="1"/>
  <c r="H7128" i="16" a="1"/>
  <c r="H7128" i="16" s="1"/>
  <c r="H704" i="16" a="1"/>
  <c r="H704" i="16" s="1"/>
  <c r="H5904" i="16" a="1"/>
  <c r="H5904" i="16" s="1"/>
  <c r="H16065" i="16" a="1"/>
  <c r="H16065" i="16" s="1"/>
  <c r="H16066" i="16" a="1"/>
  <c r="H16066" i="16" s="1"/>
  <c r="H7677" i="16" a="1"/>
  <c r="H7677" i="16" s="1"/>
  <c r="H16067" i="16" a="1"/>
  <c r="H16067" i="16" s="1"/>
  <c r="H1094" i="16" a="1"/>
  <c r="H1094" i="16" s="1"/>
  <c r="H8819" i="16" a="1"/>
  <c r="H8819" i="16" s="1"/>
  <c r="H16068" i="16" a="1"/>
  <c r="H16068" i="16" s="1"/>
  <c r="H2253" i="16" a="1"/>
  <c r="H2253" i="16" s="1"/>
  <c r="H16069" i="16" a="1"/>
  <c r="H16069" i="16" s="1"/>
  <c r="H8361" i="16" a="1"/>
  <c r="H8361" i="16" s="1"/>
  <c r="H6794" i="16" a="1"/>
  <c r="H6794" i="16" s="1"/>
  <c r="H8436" i="16" a="1"/>
  <c r="H8436" i="16" s="1"/>
  <c r="H4494" i="16" a="1"/>
  <c r="H4494" i="16" s="1"/>
  <c r="H16070" i="16" a="1"/>
  <c r="H16070" i="16" s="1"/>
  <c r="H9111" i="16" a="1"/>
  <c r="H9111" i="16" s="1"/>
  <c r="H16071" i="16" a="1"/>
  <c r="H16071" i="16" s="1"/>
  <c r="H16072" i="16" a="1"/>
  <c r="H16072" i="16" s="1"/>
  <c r="H16073" i="16" a="1"/>
  <c r="H16073" i="16" s="1"/>
  <c r="H8412" i="16" a="1"/>
  <c r="H8412" i="16" s="1"/>
  <c r="H16074" i="16" a="1"/>
  <c r="H16074" i="16" s="1"/>
  <c r="H16075" i="16" a="1"/>
  <c r="H16075" i="16" s="1"/>
  <c r="H2634" i="16" a="1"/>
  <c r="H2634" i="16" s="1"/>
  <c r="H4098" i="16" a="1"/>
  <c r="H4098" i="16" s="1"/>
  <c r="H16076" i="16" a="1"/>
  <c r="H16076" i="16" s="1"/>
  <c r="H16077" i="16" a="1"/>
  <c r="H16077" i="16" s="1"/>
  <c r="H1194" i="16" a="1"/>
  <c r="H1194" i="16" s="1"/>
  <c r="H16078" i="16" a="1"/>
  <c r="H16078" i="16" s="1"/>
  <c r="H16079" i="16" a="1"/>
  <c r="H16079" i="16" s="1"/>
  <c r="H5677" i="16" a="1"/>
  <c r="H5677" i="16" s="1"/>
  <c r="H6596" i="16" a="1"/>
  <c r="H6596" i="16" s="1"/>
  <c r="H16080" i="16" a="1"/>
  <c r="H16080" i="16" s="1"/>
  <c r="H16081" i="16" a="1"/>
  <c r="H16081" i="16" s="1"/>
  <c r="H16082" i="16" a="1"/>
  <c r="H16082" i="16" s="1"/>
  <c r="H16083" i="16" a="1"/>
  <c r="H16083" i="16" s="1"/>
  <c r="H16084" i="16" a="1"/>
  <c r="H16084" i="16" s="1"/>
  <c r="H16085" i="16" a="1"/>
  <c r="H16085" i="16" s="1"/>
  <c r="H16086" i="16" a="1"/>
  <c r="H16086" i="16" s="1"/>
  <c r="H16087" i="16" a="1"/>
  <c r="H16087" i="16" s="1"/>
  <c r="H7629" i="16" a="1"/>
  <c r="H7629" i="16" s="1"/>
  <c r="H16088" i="16" a="1"/>
  <c r="H16088" i="16" s="1"/>
  <c r="H8975" i="16" a="1"/>
  <c r="H8975" i="16" s="1"/>
  <c r="H233" i="16" a="1"/>
  <c r="H233" i="16" s="1"/>
  <c r="H9921" i="16" a="1"/>
  <c r="H9921" i="16" s="1"/>
  <c r="H16089" i="16" a="1"/>
  <c r="H16089" i="16" s="1"/>
  <c r="H16090" i="16" a="1"/>
  <c r="H16090" i="16" s="1"/>
  <c r="H16091" i="16" a="1"/>
  <c r="H16091" i="16" s="1"/>
  <c r="H7397" i="16" a="1"/>
  <c r="H7397" i="16" s="1"/>
  <c r="H16092" i="16" a="1"/>
  <c r="H16092" i="16" s="1"/>
  <c r="H16093" i="16" a="1"/>
  <c r="H16093" i="16" s="1"/>
  <c r="H3874" i="16" a="1"/>
  <c r="H3874" i="16" s="1"/>
  <c r="H16094" i="16" a="1"/>
  <c r="H16094" i="16" s="1"/>
  <c r="H16095" i="16" a="1"/>
  <c r="H16095" i="16" s="1"/>
  <c r="H16096" i="16" a="1"/>
  <c r="H16096" i="16" s="1"/>
  <c r="H7111" i="16" a="1"/>
  <c r="H7111" i="16" s="1"/>
  <c r="H16097" i="16" a="1"/>
  <c r="H16097" i="16" s="1"/>
  <c r="H127" i="16" a="1"/>
  <c r="H127" i="16" s="1"/>
  <c r="H16098" i="16" a="1"/>
  <c r="H16098" i="16" s="1"/>
  <c r="H3209" i="16" a="1"/>
  <c r="H3209" i="16" s="1"/>
  <c r="H16099" i="16" a="1"/>
  <c r="H16099" i="16" s="1"/>
  <c r="H16100" i="16" a="1"/>
  <c r="H16100" i="16" s="1"/>
  <c r="H7112" i="16" a="1"/>
  <c r="H7112" i="16" s="1"/>
  <c r="H8473" i="16" a="1"/>
  <c r="H8473" i="16" s="1"/>
  <c r="H10633" i="16" a="1"/>
  <c r="H10633" i="16" s="1"/>
  <c r="H16101" i="16" a="1"/>
  <c r="H16101" i="16" s="1"/>
  <c r="H16102" i="16" a="1"/>
  <c r="H16102" i="16" s="1"/>
  <c r="H16103" i="16" a="1"/>
  <c r="H16103" i="16" s="1"/>
  <c r="H16104" i="16" a="1"/>
  <c r="H16104" i="16" s="1"/>
  <c r="H16105" i="16" a="1"/>
  <c r="H16105" i="16" s="1"/>
  <c r="H16106" i="16" a="1"/>
  <c r="H16106" i="16" s="1"/>
  <c r="H1119" i="16" a="1"/>
  <c r="H1119" i="16" s="1"/>
  <c r="H8039" i="16" a="1"/>
  <c r="H8039" i="16" s="1"/>
  <c r="H16107" i="16" a="1"/>
  <c r="H16107" i="16" s="1"/>
  <c r="H6543" i="16" a="1"/>
  <c r="H6543" i="16" s="1"/>
  <c r="H16108" i="16" a="1"/>
  <c r="H16108" i="16" s="1"/>
  <c r="H16109" i="16" a="1"/>
  <c r="H16109" i="16" s="1"/>
  <c r="H7875" i="16" a="1"/>
  <c r="H7875" i="16" s="1"/>
  <c r="H16110" i="16" a="1"/>
  <c r="H16110" i="16" s="1"/>
  <c r="H9029" i="16" a="1"/>
  <c r="H9029" i="16" s="1"/>
  <c r="H16111" i="16" a="1"/>
  <c r="H16111" i="16" s="1"/>
  <c r="H8341" i="16" a="1"/>
  <c r="H8341" i="16" s="1"/>
  <c r="H16112" i="16" a="1"/>
  <c r="H16112" i="16" s="1"/>
  <c r="H2311" i="16" a="1"/>
  <c r="H2311" i="16" s="1"/>
  <c r="H16113" i="16" a="1"/>
  <c r="H16113" i="16" s="1"/>
  <c r="H16114" i="16" a="1"/>
  <c r="H16114" i="16" s="1"/>
  <c r="H10294" i="16" a="1"/>
  <c r="H10294" i="16" s="1"/>
  <c r="H16115" i="16" a="1"/>
  <c r="H16115" i="16" s="1"/>
  <c r="H16116" i="16" a="1"/>
  <c r="H16116" i="16" s="1"/>
  <c r="H16117" i="16" a="1"/>
  <c r="H16117" i="16" s="1"/>
  <c r="H4455" i="16" a="1"/>
  <c r="H4455" i="16" s="1"/>
  <c r="H61" i="16" a="1"/>
  <c r="H61" i="16" s="1"/>
  <c r="H16118" i="16" a="1"/>
  <c r="H16118" i="16" s="1"/>
  <c r="H16119" i="16" a="1"/>
  <c r="H16119" i="16" s="1"/>
  <c r="H2648" i="16" a="1"/>
  <c r="H2648" i="16" s="1"/>
  <c r="H16120" i="16" a="1"/>
  <c r="H16120" i="16" s="1"/>
  <c r="H16121" i="16" a="1"/>
  <c r="H16121" i="16" s="1"/>
  <c r="H7362" i="16" a="1"/>
  <c r="H7362" i="16" s="1"/>
  <c r="H16122" i="16" a="1"/>
  <c r="H16122" i="16" s="1"/>
  <c r="H7530" i="16" a="1"/>
  <c r="H7530" i="16" s="1"/>
  <c r="H3997" i="16" a="1"/>
  <c r="H3997" i="16" s="1"/>
  <c r="H10349" i="16" a="1"/>
  <c r="H10349" i="16" s="1"/>
  <c r="H16123" i="16" a="1"/>
  <c r="H16123" i="16" s="1"/>
  <c r="H16124" i="16" a="1"/>
  <c r="H16124" i="16" s="1"/>
  <c r="H16125" i="16" a="1"/>
  <c r="H16125" i="16" s="1"/>
  <c r="H6648" i="16" a="1"/>
  <c r="H6648" i="16" s="1"/>
  <c r="H16126" i="16" a="1"/>
  <c r="H16126" i="16" s="1"/>
  <c r="H6536" i="16" a="1"/>
  <c r="H6536" i="16" s="1"/>
  <c r="H16127" i="16" a="1"/>
  <c r="H16127" i="16" s="1"/>
  <c r="H4353" i="16" a="1"/>
  <c r="H4353" i="16" s="1"/>
  <c r="H16128" i="16" a="1"/>
  <c r="H16128" i="16" s="1"/>
  <c r="H4388" i="16" a="1"/>
  <c r="H4388" i="16" s="1"/>
  <c r="H16129" i="16" a="1"/>
  <c r="H16129" i="16" s="1"/>
  <c r="H16130" i="16" a="1"/>
  <c r="H16130" i="16" s="1"/>
  <c r="H7251" i="16" a="1"/>
  <c r="H7251" i="16" s="1"/>
  <c r="H16131" i="16" a="1"/>
  <c r="H16131" i="16" s="1"/>
  <c r="H2468" i="16" a="1"/>
  <c r="H2468" i="16" s="1"/>
  <c r="H16132" i="16" a="1"/>
  <c r="H16132" i="16" s="1"/>
  <c r="H2852" i="16" a="1"/>
  <c r="H2852" i="16" s="1"/>
  <c r="H16133" i="16" a="1"/>
  <c r="H16133" i="16" s="1"/>
  <c r="H16134" i="16" a="1"/>
  <c r="H16134" i="16" s="1"/>
  <c r="H8601" i="16" a="1"/>
  <c r="H8601" i="16" s="1"/>
  <c r="H16135" i="16" a="1"/>
  <c r="H16135" i="16" s="1"/>
  <c r="H16136" i="16" a="1"/>
  <c r="H16136" i="16" s="1"/>
  <c r="H16137" i="16" a="1"/>
  <c r="H16137" i="16" s="1"/>
  <c r="H16138" i="16" a="1"/>
  <c r="H16138" i="16" s="1"/>
  <c r="H3884" i="16" a="1"/>
  <c r="H3884" i="16" s="1"/>
  <c r="H210" i="16" a="1"/>
  <c r="H210" i="16" s="1"/>
  <c r="H16139" i="16" a="1"/>
  <c r="H16139" i="16" s="1"/>
  <c r="H6787" i="16" a="1"/>
  <c r="H6787" i="16" s="1"/>
  <c r="H1095" i="16" a="1"/>
  <c r="H1095" i="16" s="1"/>
  <c r="H16140" i="16" a="1"/>
  <c r="H16140" i="16" s="1"/>
  <c r="H369" i="16" a="1"/>
  <c r="H369" i="16" s="1"/>
  <c r="H302" i="16" a="1"/>
  <c r="H302" i="16" s="1"/>
  <c r="H16141" i="16" a="1"/>
  <c r="H16141" i="16" s="1"/>
  <c r="H9444" i="16" a="1"/>
  <c r="H9444" i="16" s="1"/>
  <c r="H16142" i="16" a="1"/>
  <c r="H16142" i="16" s="1"/>
  <c r="H853" i="16" a="1"/>
  <c r="H853" i="16" s="1"/>
  <c r="H16143" i="16" a="1"/>
  <c r="H16143" i="16" s="1"/>
  <c r="H913" i="16" a="1"/>
  <c r="H913" i="16" s="1"/>
  <c r="H16144" i="16" a="1"/>
  <c r="H16144" i="16" s="1"/>
  <c r="H16145" i="16" a="1"/>
  <c r="H16145" i="16" s="1"/>
  <c r="H3408" i="16" a="1"/>
  <c r="H3408" i="16" s="1"/>
  <c r="H16146" i="16" a="1"/>
  <c r="H16146" i="16" s="1"/>
  <c r="H8814" i="16" a="1"/>
  <c r="H8814" i="16" s="1"/>
  <c r="H1703" i="16" a="1"/>
  <c r="H1703" i="16" s="1"/>
  <c r="H16147" i="16" a="1"/>
  <c r="H16147" i="16" s="1"/>
  <c r="H16148" i="16" a="1"/>
  <c r="H16148" i="16" s="1"/>
  <c r="H16149" i="16" a="1"/>
  <c r="H16149" i="16" s="1"/>
  <c r="H9414" i="16" a="1"/>
  <c r="H9414" i="16" s="1"/>
  <c r="H16150" i="16" a="1"/>
  <c r="H16150" i="16" s="1"/>
  <c r="H16151" i="16" a="1"/>
  <c r="H16151" i="16" s="1"/>
  <c r="H16152" i="16" a="1"/>
  <c r="H16152" i="16" s="1"/>
  <c r="H16153" i="16" a="1"/>
  <c r="H16153" i="16" s="1"/>
  <c r="H16154" i="16" a="1"/>
  <c r="H16154" i="16" s="1"/>
  <c r="H16155" i="16" a="1"/>
  <c r="H16155" i="16" s="1"/>
  <c r="H16156" i="16" a="1"/>
  <c r="H16156" i="16" s="1"/>
  <c r="H16157" i="16" a="1"/>
  <c r="H16157" i="16" s="1"/>
  <c r="H8561" i="16" a="1"/>
  <c r="H8561" i="16" s="1"/>
  <c r="H9263" i="16" a="1"/>
  <c r="H9263" i="16" s="1"/>
  <c r="H16158" i="16" a="1"/>
  <c r="H16158" i="16" s="1"/>
  <c r="H5872" i="16" a="1"/>
  <c r="H5872" i="16" s="1"/>
  <c r="H16159" i="16" a="1"/>
  <c r="H16159" i="16" s="1"/>
  <c r="H16160" i="16" a="1"/>
  <c r="H16160" i="16" s="1"/>
  <c r="H16161" i="16" a="1"/>
  <c r="H16161" i="16" s="1"/>
  <c r="H1842" i="16" a="1"/>
  <c r="H1842" i="16" s="1"/>
  <c r="H16162" i="16" a="1"/>
  <c r="H16162" i="16" s="1"/>
  <c r="H9313" i="16" a="1"/>
  <c r="H9313" i="16" s="1"/>
  <c r="H7556" i="16" a="1"/>
  <c r="H7556" i="16" s="1"/>
  <c r="H16163" i="16" a="1"/>
  <c r="H16163" i="16" s="1"/>
  <c r="H8265" i="16" a="1"/>
  <c r="H8265" i="16" s="1"/>
  <c r="H6381" i="16" a="1"/>
  <c r="H6381" i="16" s="1"/>
  <c r="H6878" i="16" a="1"/>
  <c r="H6878" i="16" s="1"/>
  <c r="H16164" i="16" a="1"/>
  <c r="H16164" i="16" s="1"/>
  <c r="H16165" i="16" a="1"/>
  <c r="H16165" i="16" s="1"/>
  <c r="H16166" i="16" a="1"/>
  <c r="H16166" i="16" s="1"/>
  <c r="H6921" i="16" a="1"/>
  <c r="H6921" i="16" s="1"/>
  <c r="H16167" i="16" a="1"/>
  <c r="H16167" i="16" s="1"/>
  <c r="H16168" i="16" a="1"/>
  <c r="H16168" i="16" s="1"/>
  <c r="H1043" i="16" a="1"/>
  <c r="H1043" i="16" s="1"/>
  <c r="H2932" i="16" a="1"/>
  <c r="H2932" i="16" s="1"/>
  <c r="H4072" i="16" a="1"/>
  <c r="H4072" i="16" s="1"/>
  <c r="H16169" i="16" a="1"/>
  <c r="H16169" i="16" s="1"/>
  <c r="H16170" i="16" a="1"/>
  <c r="H16170" i="16" s="1"/>
  <c r="H16171" i="16" a="1"/>
  <c r="H16171" i="16" s="1"/>
  <c r="H16172" i="16" a="1"/>
  <c r="H16172" i="16" s="1"/>
  <c r="H1044" i="16" a="1"/>
  <c r="H1044" i="16" s="1"/>
  <c r="H16173" i="16" a="1"/>
  <c r="H16173" i="16" s="1"/>
  <c r="H10634" i="16" a="1"/>
  <c r="H10634" i="16" s="1"/>
  <c r="H2254" i="16" a="1"/>
  <c r="H2254" i="16" s="1"/>
  <c r="H16174" i="16" a="1"/>
  <c r="H16174" i="16" s="1"/>
  <c r="H16175" i="16" a="1"/>
  <c r="H16175" i="16" s="1"/>
  <c r="H16176" i="16" a="1"/>
  <c r="H16176" i="16" s="1"/>
  <c r="H16177" i="16" a="1"/>
  <c r="H16177" i="16" s="1"/>
  <c r="H526" i="16" a="1"/>
  <c r="H526" i="16" s="1"/>
  <c r="H16178" i="16" a="1"/>
  <c r="H16178" i="16" s="1"/>
  <c r="H16179" i="16" a="1"/>
  <c r="H16179" i="16" s="1"/>
  <c r="H3769" i="16" a="1"/>
  <c r="H3769" i="16" s="1"/>
  <c r="H16180" i="16" a="1"/>
  <c r="H16180" i="16" s="1"/>
  <c r="H7015" i="16" a="1"/>
  <c r="H7015" i="16" s="1"/>
  <c r="H10457" i="16" a="1"/>
  <c r="H10457" i="16" s="1"/>
  <c r="H16181" i="16" a="1"/>
  <c r="H16181" i="16" s="1"/>
  <c r="H6425" i="16" a="1"/>
  <c r="H6425" i="16" s="1"/>
  <c r="H16182" i="16" a="1"/>
  <c r="H16182" i="16" s="1"/>
  <c r="H16183" i="16" a="1"/>
  <c r="H16183" i="16" s="1"/>
  <c r="H16184" i="16" a="1"/>
  <c r="H16184" i="16" s="1"/>
  <c r="H4174" i="16" a="1"/>
  <c r="H4174" i="16" s="1"/>
  <c r="H16185" i="16" a="1"/>
  <c r="H16185" i="16" s="1"/>
  <c r="H16186" i="16" a="1"/>
  <c r="H16186" i="16" s="1"/>
  <c r="H16187" i="16" a="1"/>
  <c r="H16187" i="16" s="1"/>
  <c r="H2602" i="16" a="1"/>
  <c r="H2602" i="16" s="1"/>
  <c r="H10080" i="16" a="1"/>
  <c r="H10080" i="16" s="1"/>
  <c r="H3673" i="16" a="1"/>
  <c r="H3673" i="16" s="1"/>
  <c r="H4141" i="16" a="1"/>
  <c r="H4141" i="16" s="1"/>
  <c r="H16188" i="16" a="1"/>
  <c r="H16188" i="16" s="1"/>
  <c r="H2180" i="16" a="1"/>
  <c r="H2180" i="16" s="1"/>
  <c r="H16189" i="16" a="1"/>
  <c r="H16189" i="16" s="1"/>
  <c r="H8030" i="16" a="1"/>
  <c r="H8030" i="16" s="1"/>
  <c r="H16190" i="16" a="1"/>
  <c r="H16190" i="16" s="1"/>
  <c r="H16191" i="16" a="1"/>
  <c r="H16191" i="16" s="1"/>
  <c r="H16192" i="16" a="1"/>
  <c r="H16192" i="16" s="1"/>
  <c r="H16193" i="16" a="1"/>
  <c r="H16193" i="16" s="1"/>
  <c r="H10917" i="16" a="1"/>
  <c r="H10917" i="16" s="1"/>
  <c r="H16194" i="16" a="1"/>
  <c r="H16194" i="16" s="1"/>
  <c r="H16195" i="16" a="1"/>
  <c r="H16195" i="16" s="1"/>
  <c r="H5474" i="16" a="1"/>
  <c r="H5474" i="16" s="1"/>
  <c r="H16196" i="16" a="1"/>
  <c r="H16196" i="16" s="1"/>
  <c r="H16197" i="16" a="1"/>
  <c r="H16197" i="16" s="1"/>
  <c r="H2768" i="16" a="1"/>
  <c r="H2768" i="16" s="1"/>
  <c r="H16198" i="16" a="1"/>
  <c r="H16198" i="16" s="1"/>
  <c r="H16199" i="16" a="1"/>
  <c r="H16199" i="16" s="1"/>
  <c r="H1650" i="16" a="1"/>
  <c r="H1650" i="16" s="1"/>
  <c r="H16200" i="16" a="1"/>
  <c r="H16200" i="16" s="1"/>
  <c r="H2725" i="16" a="1"/>
  <c r="H2725" i="16" s="1"/>
  <c r="H16201" i="16" a="1"/>
  <c r="H16201" i="16" s="1"/>
  <c r="H16202" i="16" a="1"/>
  <c r="H16202" i="16" s="1"/>
  <c r="H16203" i="16" a="1"/>
  <c r="H16203" i="16" s="1"/>
  <c r="H16204" i="16" a="1"/>
  <c r="H16204" i="16" s="1"/>
  <c r="H16205" i="16" a="1"/>
  <c r="H16205" i="16" s="1"/>
  <c r="H16206" i="16" a="1"/>
  <c r="H16206" i="16" s="1"/>
  <c r="H16207" i="16" a="1"/>
  <c r="H16207" i="16" s="1"/>
  <c r="H16208" i="16" a="1"/>
  <c r="H16208" i="16" s="1"/>
  <c r="H16209" i="16" a="1"/>
  <c r="H16209" i="16" s="1"/>
  <c r="H16210" i="16" a="1"/>
  <c r="H16210" i="16" s="1"/>
  <c r="H16211" i="16" a="1"/>
  <c r="H16211" i="16" s="1"/>
  <c r="H16212" i="16" a="1"/>
  <c r="H16212" i="16" s="1"/>
  <c r="H16213" i="16" a="1"/>
  <c r="H16213" i="16" s="1"/>
  <c r="H16214" i="16" a="1"/>
  <c r="H16214" i="16" s="1"/>
  <c r="H8024" i="16" a="1"/>
  <c r="H8024" i="16" s="1"/>
  <c r="H16215" i="16" a="1"/>
  <c r="H16215" i="16" s="1"/>
  <c r="H16216" i="16" a="1"/>
  <c r="H16216" i="16" s="1"/>
  <c r="H16217" i="16" a="1"/>
  <c r="H16217" i="16" s="1"/>
  <c r="H16218" i="16" a="1"/>
  <c r="H16218" i="16" s="1"/>
  <c r="H5716" i="16" a="1"/>
  <c r="H5716" i="16" s="1"/>
  <c r="H1633" i="16" a="1"/>
  <c r="H1633" i="16" s="1"/>
  <c r="H16219" i="16" a="1"/>
  <c r="H16219" i="16" s="1"/>
  <c r="H16220" i="16" a="1"/>
  <c r="H16220" i="16" s="1"/>
  <c r="H16221" i="16" a="1"/>
  <c r="H16221" i="16" s="1"/>
  <c r="H16222" i="16" a="1"/>
  <c r="H16222" i="16" s="1"/>
  <c r="H5779" i="16" a="1"/>
  <c r="H5779" i="16" s="1"/>
  <c r="H818" i="16" a="1"/>
  <c r="H818" i="16" s="1"/>
  <c r="H16223" i="16" a="1"/>
  <c r="H16223" i="16" s="1"/>
  <c r="H16224" i="16" a="1"/>
  <c r="H16224" i="16" s="1"/>
  <c r="H16225" i="16" a="1"/>
  <c r="H16225" i="16" s="1"/>
  <c r="H16226" i="16" a="1"/>
  <c r="H16226" i="16" s="1"/>
  <c r="H16227" i="16" a="1"/>
  <c r="H16227" i="16" s="1"/>
  <c r="H9103" i="16" a="1"/>
  <c r="H9103" i="16" s="1"/>
  <c r="H16228" i="16" a="1"/>
  <c r="H16228" i="16" s="1"/>
  <c r="H10635" i="16" a="1"/>
  <c r="H10635" i="16" s="1"/>
  <c r="H3736" i="16" a="1"/>
  <c r="H3736" i="16" s="1"/>
  <c r="H16229" i="16" a="1"/>
  <c r="H16229" i="16" s="1"/>
  <c r="H16230" i="16" a="1"/>
  <c r="H16230" i="16" s="1"/>
  <c r="H16231" i="16" a="1"/>
  <c r="H16231" i="16" s="1"/>
  <c r="H6550" i="16" a="1"/>
  <c r="H6550" i="16" s="1"/>
  <c r="H3319" i="16" a="1"/>
  <c r="H3319" i="16" s="1"/>
  <c r="H16232" i="16" a="1"/>
  <c r="H16232" i="16" s="1"/>
  <c r="H7563" i="16" a="1"/>
  <c r="H7563" i="16" s="1"/>
  <c r="H286" i="16" a="1"/>
  <c r="H286" i="16" s="1"/>
  <c r="H16233" i="16" a="1"/>
  <c r="H16233" i="16" s="1"/>
  <c r="H16234" i="16" a="1"/>
  <c r="H16234" i="16" s="1"/>
  <c r="H16235" i="16" a="1"/>
  <c r="H16235" i="16" s="1"/>
  <c r="H8959" i="16" a="1"/>
  <c r="H8959" i="16" s="1"/>
  <c r="H16236" i="16" a="1"/>
  <c r="H16236" i="16" s="1"/>
  <c r="H6702" i="16" a="1"/>
  <c r="H6702" i="16" s="1"/>
  <c r="H6222" i="16" a="1"/>
  <c r="H6222" i="16" s="1"/>
  <c r="H1045" i="16" a="1"/>
  <c r="H1045" i="16" s="1"/>
  <c r="H16237" i="16" a="1"/>
  <c r="H16237" i="16" s="1"/>
  <c r="H16238" i="16" a="1"/>
  <c r="H16238" i="16" s="1"/>
  <c r="H4149" i="16" a="1"/>
  <c r="H4149" i="16" s="1"/>
  <c r="H897" i="16" a="1"/>
  <c r="H897" i="16" s="1"/>
  <c r="H816" i="16" a="1"/>
  <c r="H816" i="16" s="1"/>
  <c r="H7503" i="16" a="1"/>
  <c r="H7503" i="16" s="1"/>
  <c r="H16239" i="16" a="1"/>
  <c r="H16239" i="16" s="1"/>
  <c r="H16240" i="16" a="1"/>
  <c r="H16240" i="16" s="1"/>
  <c r="H16241" i="16" a="1"/>
  <c r="H16241" i="16" s="1"/>
  <c r="H5537" i="16" a="1"/>
  <c r="H5537" i="16" s="1"/>
  <c r="H4368" i="16" a="1"/>
  <c r="H4368" i="16" s="1"/>
  <c r="H16242" i="16" a="1"/>
  <c r="H16242" i="16" s="1"/>
  <c r="H6984" i="16" a="1"/>
  <c r="H6984" i="16" s="1"/>
  <c r="H5959" i="16" a="1"/>
  <c r="H5959" i="16" s="1"/>
  <c r="H10782" i="16" a="1"/>
  <c r="H10782" i="16" s="1"/>
  <c r="H16243" i="16" a="1"/>
  <c r="H16243" i="16" s="1"/>
  <c r="H16244" i="16" a="1"/>
  <c r="H16244" i="16" s="1"/>
  <c r="H16245" i="16" a="1"/>
  <c r="H16245" i="16" s="1"/>
  <c r="H16246" i="16" a="1"/>
  <c r="H16246" i="16" s="1"/>
  <c r="H16247" i="16" a="1"/>
  <c r="H16247" i="16" s="1"/>
  <c r="H16248" i="16" a="1"/>
  <c r="H16248" i="16" s="1"/>
  <c r="H7274" i="16" a="1"/>
  <c r="H7274" i="16" s="1"/>
  <c r="H16249" i="16" a="1"/>
  <c r="H16249" i="16" s="1"/>
  <c r="H16250" i="16" a="1"/>
  <c r="H16250" i="16" s="1"/>
  <c r="H16251" i="16" a="1"/>
  <c r="H16251" i="16" s="1"/>
  <c r="H16252" i="16" a="1"/>
  <c r="H16252" i="16" s="1"/>
  <c r="H2623" i="16" a="1"/>
  <c r="H2623" i="16" s="1"/>
  <c r="H1120" i="16" a="1"/>
  <c r="H1120" i="16" s="1"/>
  <c r="H16253" i="16" a="1"/>
  <c r="H16253" i="16" s="1"/>
  <c r="H2118" i="16" a="1"/>
  <c r="H2118" i="16" s="1"/>
  <c r="H4071" i="16" a="1"/>
  <c r="H4071" i="16" s="1"/>
  <c r="H16254" i="16" a="1"/>
  <c r="H16254" i="16" s="1"/>
  <c r="H425" i="16" a="1"/>
  <c r="H425" i="16" s="1"/>
  <c r="H16255" i="16" a="1"/>
  <c r="H16255" i="16" s="1"/>
  <c r="H8117" i="16" a="1"/>
  <c r="H8117" i="16" s="1"/>
  <c r="H16256" i="16" a="1"/>
  <c r="H16256" i="16" s="1"/>
  <c r="H16257" i="16" a="1"/>
  <c r="H16257" i="16" s="1"/>
  <c r="H16258" i="16" a="1"/>
  <c r="H16258" i="16" s="1"/>
  <c r="H16259" i="16" a="1"/>
  <c r="H16259" i="16" s="1"/>
  <c r="H16260" i="16" a="1"/>
  <c r="H16260" i="16" s="1"/>
  <c r="H16261" i="16" a="1"/>
  <c r="H16261" i="16" s="1"/>
  <c r="H16262" i="16" a="1"/>
  <c r="H16262" i="16" s="1"/>
  <c r="H16263" i="16" a="1"/>
  <c r="H16263" i="16" s="1"/>
  <c r="H16264" i="16" a="1"/>
  <c r="H16264" i="16" s="1"/>
  <c r="H3075" i="16" a="1"/>
  <c r="H3075" i="16" s="1"/>
  <c r="H16265" i="16" a="1"/>
  <c r="H16265" i="16" s="1"/>
  <c r="H16266" i="16" a="1"/>
  <c r="H16266" i="16" s="1"/>
  <c r="H16267" i="16" a="1"/>
  <c r="H16267" i="16" s="1"/>
  <c r="H16268" i="16" a="1"/>
  <c r="H16268" i="16" s="1"/>
  <c r="H2435" i="16" a="1"/>
  <c r="H2435" i="16" s="1"/>
  <c r="H16269" i="16" a="1"/>
  <c r="H16269" i="16" s="1"/>
  <c r="H16270" i="16" a="1"/>
  <c r="H16270" i="16" s="1"/>
  <c r="H16271" i="16" a="1"/>
  <c r="H16271" i="16" s="1"/>
  <c r="H16272" i="16" a="1"/>
  <c r="H16272" i="16" s="1"/>
  <c r="H16273" i="16" a="1"/>
  <c r="H16273" i="16" s="1"/>
  <c r="H16274" i="16" a="1"/>
  <c r="H16274" i="16" s="1"/>
  <c r="H16275" i="16" a="1"/>
  <c r="H16275" i="16" s="1"/>
  <c r="H2289" i="16" a="1"/>
  <c r="H2289" i="16" s="1"/>
  <c r="H16276" i="16" a="1"/>
  <c r="H16276" i="16" s="1"/>
  <c r="H16277" i="16" a="1"/>
  <c r="H16277" i="16" s="1"/>
  <c r="H6362" i="16" a="1"/>
  <c r="H6362" i="16" s="1"/>
  <c r="H9625" i="16" a="1"/>
  <c r="H9625" i="16" s="1"/>
  <c r="H458" i="16" a="1"/>
  <c r="H458" i="16" s="1"/>
  <c r="H8299" i="16" a="1"/>
  <c r="H8299" i="16" s="1"/>
  <c r="H16278" i="16" a="1"/>
  <c r="H16278" i="16" s="1"/>
  <c r="H16279" i="16" a="1"/>
  <c r="H16279" i="16" s="1"/>
  <c r="H16280" i="16" a="1"/>
  <c r="H16280" i="16" s="1"/>
  <c r="H16281" i="16" a="1"/>
  <c r="H16281" i="16" s="1"/>
  <c r="H16282" i="16" a="1"/>
  <c r="H16282" i="16" s="1"/>
  <c r="H16283" i="16" a="1"/>
  <c r="H16283" i="16" s="1"/>
  <c r="H16284" i="16" a="1"/>
  <c r="H16284" i="16" s="1"/>
  <c r="H16285" i="16" a="1"/>
  <c r="H16285" i="16" s="1"/>
  <c r="H6497" i="16" a="1"/>
  <c r="H6497" i="16" s="1"/>
  <c r="H16286" i="16" a="1"/>
  <c r="H16286" i="16" s="1"/>
  <c r="H5491" i="16" a="1"/>
  <c r="H5491" i="16" s="1"/>
  <c r="H16287" i="16" a="1"/>
  <c r="H16287" i="16" s="1"/>
  <c r="H16288" i="16" a="1"/>
  <c r="H16288" i="16" s="1"/>
  <c r="H16289" i="16" a="1"/>
  <c r="H16289" i="16" s="1"/>
  <c r="H3875" i="16" a="1"/>
  <c r="H3875" i="16" s="1"/>
  <c r="H16290" i="16" a="1"/>
  <c r="H16290" i="16" s="1"/>
  <c r="H1607" i="16" a="1"/>
  <c r="H1607" i="16" s="1"/>
  <c r="H16291" i="16" a="1"/>
  <c r="H16291" i="16" s="1"/>
  <c r="H2332" i="16" a="1"/>
  <c r="H2332" i="16" s="1"/>
  <c r="H9372" i="16" a="1"/>
  <c r="H9372" i="16" s="1"/>
  <c r="H16292" i="16" a="1"/>
  <c r="H16292" i="16" s="1"/>
  <c r="H16293" i="16" a="1"/>
  <c r="H16293" i="16" s="1"/>
  <c r="H16294" i="16" a="1"/>
  <c r="H16294" i="16" s="1"/>
  <c r="H9264" i="16" a="1"/>
  <c r="H9264" i="16" s="1"/>
  <c r="H16295" i="16" a="1"/>
  <c r="H16295" i="16" s="1"/>
  <c r="H2990" i="16" a="1"/>
  <c r="H2990" i="16" s="1"/>
  <c r="H16296" i="16" a="1"/>
  <c r="H16296" i="16" s="1"/>
  <c r="H16297" i="16" a="1"/>
  <c r="H16297" i="16" s="1"/>
  <c r="H5538" i="16" a="1"/>
  <c r="H5538" i="16" s="1"/>
  <c r="H16298" i="16" a="1"/>
  <c r="H16298" i="16" s="1"/>
  <c r="H16299" i="16" a="1"/>
  <c r="H16299" i="16" s="1"/>
  <c r="H2669" i="16" a="1"/>
  <c r="H2669" i="16" s="1"/>
  <c r="H16300" i="16" a="1"/>
  <c r="H16300" i="16" s="1"/>
  <c r="H16301" i="16" a="1"/>
  <c r="H16301" i="16" s="1"/>
  <c r="H723" i="16" a="1"/>
  <c r="H723" i="16" s="1"/>
  <c r="H16302" i="16" a="1"/>
  <c r="H16302" i="16" s="1"/>
  <c r="H8906" i="16" a="1"/>
  <c r="H8906" i="16" s="1"/>
  <c r="H16303" i="16" a="1"/>
  <c r="H16303" i="16" s="1"/>
  <c r="H16304" i="16" a="1"/>
  <c r="H16304" i="16" s="1"/>
  <c r="H16305" i="16" a="1"/>
  <c r="H16305" i="16" s="1"/>
  <c r="H8342" i="16" a="1"/>
  <c r="H8342" i="16" s="1"/>
  <c r="H16306" i="16" a="1"/>
  <c r="H16306" i="16" s="1"/>
  <c r="H16307" i="16" a="1"/>
  <c r="H16307" i="16" s="1"/>
  <c r="H16308" i="16" a="1"/>
  <c r="H16308" i="16" s="1"/>
  <c r="H10130" i="16" a="1"/>
  <c r="H10130" i="16" s="1"/>
  <c r="H28" i="16" a="1"/>
  <c r="H28" i="16" s="1"/>
  <c r="H16309" i="16" a="1"/>
  <c r="H16309" i="16" s="1"/>
  <c r="H459" i="16" a="1"/>
  <c r="H459" i="16" s="1"/>
  <c r="H16310" i="16" a="1"/>
  <c r="H16310" i="16" s="1"/>
  <c r="H6091" i="16" a="1"/>
  <c r="H6091" i="16" s="1"/>
  <c r="H6994" i="16" a="1"/>
  <c r="H6994" i="16" s="1"/>
  <c r="H1621" i="16" a="1"/>
  <c r="H1621" i="16" s="1"/>
  <c r="H16311" i="16" a="1"/>
  <c r="H16311" i="16" s="1"/>
  <c r="H16312" i="16" a="1"/>
  <c r="H16312" i="16" s="1"/>
  <c r="H16313" i="16" a="1"/>
  <c r="H16313" i="16" s="1"/>
  <c r="H16314" i="16" a="1"/>
  <c r="H16314" i="16" s="1"/>
  <c r="H4571" i="16" a="1"/>
  <c r="H4571" i="16" s="1"/>
  <c r="H16315" i="16" a="1"/>
  <c r="H16315" i="16" s="1"/>
  <c r="H5780" i="16" a="1"/>
  <c r="H5780" i="16" s="1"/>
  <c r="H5781" i="16" a="1"/>
  <c r="H5781" i="16" s="1"/>
  <c r="H16316" i="16" a="1"/>
  <c r="H16316" i="16" s="1"/>
  <c r="H738" i="16" a="1"/>
  <c r="H738" i="16" s="1"/>
  <c r="H9663" i="16" a="1"/>
  <c r="H9663" i="16" s="1"/>
  <c r="H16317" i="16" a="1"/>
  <c r="H16317" i="16" s="1"/>
  <c r="H16318" i="16" a="1"/>
  <c r="H16318" i="16" s="1"/>
  <c r="H10432" i="16" a="1"/>
  <c r="H10432" i="16" s="1"/>
  <c r="H6206" i="16" a="1"/>
  <c r="H6206" i="16" s="1"/>
  <c r="H1806" i="16" a="1"/>
  <c r="H1806" i="16" s="1"/>
  <c r="H9828" i="16" a="1"/>
  <c r="H9828" i="16" s="1"/>
  <c r="H8170" i="16" a="1"/>
  <c r="H8170" i="16" s="1"/>
  <c r="H16319" i="16" a="1"/>
  <c r="H16319" i="16" s="1"/>
  <c r="H3865" i="16" a="1"/>
  <c r="H3865" i="16" s="1"/>
  <c r="H16320" i="16" a="1"/>
  <c r="H16320" i="16" s="1"/>
  <c r="H5678" i="16" a="1"/>
  <c r="H5678" i="16" s="1"/>
  <c r="H406" i="16" a="1"/>
  <c r="H406" i="16" s="1"/>
  <c r="H16321" i="16" a="1"/>
  <c r="H16321" i="16" s="1"/>
  <c r="H16322" i="16" a="1"/>
  <c r="H16322" i="16" s="1"/>
  <c r="H1277" i="16" a="1"/>
  <c r="H1277" i="16" s="1"/>
  <c r="H16323" i="16" a="1"/>
  <c r="H16323" i="16" s="1"/>
  <c r="H9829" i="16" a="1"/>
  <c r="H9829" i="16" s="1"/>
  <c r="H1398" i="16" a="1"/>
  <c r="H1398" i="16" s="1"/>
  <c r="H16324" i="16" a="1"/>
  <c r="H16324" i="16" s="1"/>
  <c r="H16325" i="16" a="1"/>
  <c r="H16325" i="16" s="1"/>
  <c r="H16326" i="16" a="1"/>
  <c r="H16326" i="16" s="1"/>
  <c r="H16327" i="16" a="1"/>
  <c r="H16327" i="16" s="1"/>
  <c r="H16328" i="16" a="1"/>
  <c r="H16328" i="16" s="1"/>
  <c r="H16329" i="16" a="1"/>
  <c r="H16329" i="16" s="1"/>
  <c r="H5679" i="16" a="1"/>
  <c r="H5679" i="16" s="1"/>
  <c r="H16330" i="16" a="1"/>
  <c r="H16330" i="16" s="1"/>
  <c r="H16331" i="16" a="1"/>
  <c r="H16331" i="16" s="1"/>
  <c r="H4586" i="16" a="1"/>
  <c r="H4586" i="16" s="1"/>
  <c r="H16332" i="16" a="1"/>
  <c r="H16332" i="16" s="1"/>
  <c r="H3127" i="16" a="1"/>
  <c r="H3127" i="16" s="1"/>
  <c r="H16333" i="16" a="1"/>
  <c r="H16333" i="16" s="1"/>
  <c r="H10703" i="16" a="1"/>
  <c r="H10703" i="16" s="1"/>
  <c r="H1685" i="16" a="1"/>
  <c r="H1685" i="16" s="1"/>
  <c r="H10783" i="16" a="1"/>
  <c r="H10783" i="16" s="1"/>
  <c r="H3998" i="16" a="1"/>
  <c r="H3998" i="16" s="1"/>
  <c r="H16334" i="16" a="1"/>
  <c r="H16334" i="16" s="1"/>
  <c r="H16335" i="16" a="1"/>
  <c r="H16335" i="16" s="1"/>
  <c r="H9003" i="16" a="1"/>
  <c r="H9003" i="16" s="1"/>
  <c r="H16336" i="16" a="1"/>
  <c r="H16336" i="16" s="1"/>
  <c r="H16337" i="16" a="1"/>
  <c r="H16337" i="16" s="1"/>
  <c r="H16338" i="16" a="1"/>
  <c r="H16338" i="16" s="1"/>
  <c r="H16339" i="16" a="1"/>
  <c r="H16339" i="16" s="1"/>
  <c r="H900" i="16" a="1"/>
  <c r="H900" i="16" s="1"/>
  <c r="H16340" i="16" a="1"/>
  <c r="H16340" i="16" s="1"/>
  <c r="H2870" i="16" a="1"/>
  <c r="H2870" i="16" s="1"/>
  <c r="H1686" i="16" a="1"/>
  <c r="H1686" i="16" s="1"/>
  <c r="H16341" i="16" a="1"/>
  <c r="H16341" i="16" s="1"/>
  <c r="H6991" i="16" a="1"/>
  <c r="H6991" i="16" s="1"/>
  <c r="H6649" i="16" a="1"/>
  <c r="H6649" i="16" s="1"/>
  <c r="H16342" i="16" a="1"/>
  <c r="H16342" i="16" s="1"/>
  <c r="H16343" i="16" a="1"/>
  <c r="H16343" i="16" s="1"/>
  <c r="H16344" i="16" a="1"/>
  <c r="H16344" i="16" s="1"/>
  <c r="H16345" i="16" a="1"/>
  <c r="H16345" i="16" s="1"/>
  <c r="H16346" i="16" a="1"/>
  <c r="H16346" i="16" s="1"/>
  <c r="H16347" i="16" a="1"/>
  <c r="H16347" i="16" s="1"/>
  <c r="H1046" i="16" a="1"/>
  <c r="H1046" i="16" s="1"/>
  <c r="H16348" i="16" a="1"/>
  <c r="H16348" i="16" s="1"/>
  <c r="H16349" i="16" a="1"/>
  <c r="H16349" i="16" s="1"/>
  <c r="H16350" i="16" a="1"/>
  <c r="H16350" i="16" s="1"/>
  <c r="H16351" i="16" a="1"/>
  <c r="H16351" i="16" s="1"/>
  <c r="H16352" i="16" a="1"/>
  <c r="H16352" i="16" s="1"/>
  <c r="H16353" i="16" a="1"/>
  <c r="H16353" i="16" s="1"/>
  <c r="H2649" i="16" a="1"/>
  <c r="H2649" i="16" s="1"/>
  <c r="H16354" i="16" a="1"/>
  <c r="H16354" i="16" s="1"/>
  <c r="H16355" i="16" a="1"/>
  <c r="H16355" i="16" s="1"/>
  <c r="H16356" i="16" a="1"/>
  <c r="H16356" i="16" s="1"/>
  <c r="H16357" i="16" a="1"/>
  <c r="H16357" i="16" s="1"/>
  <c r="H16358" i="16" a="1"/>
  <c r="H16358" i="16" s="1"/>
  <c r="H3292" i="16" a="1"/>
  <c r="H3292" i="16" s="1"/>
  <c r="H16359" i="16" a="1"/>
  <c r="H16359" i="16" s="1"/>
  <c r="H9830" i="16" a="1"/>
  <c r="H9830" i="16" s="1"/>
  <c r="H3782" i="16" a="1"/>
  <c r="H3782" i="16" s="1"/>
  <c r="H16360" i="16" a="1"/>
  <c r="H16360" i="16" s="1"/>
  <c r="H16361" i="16" a="1"/>
  <c r="H16361" i="16" s="1"/>
  <c r="H16362" i="16" a="1"/>
  <c r="H16362" i="16" s="1"/>
  <c r="H10859" i="16" a="1"/>
  <c r="H10859" i="16" s="1"/>
  <c r="H16363" i="16" a="1"/>
  <c r="H16363" i="16" s="1"/>
  <c r="H16364" i="16" a="1"/>
  <c r="H16364" i="16" s="1"/>
  <c r="H16365" i="16" a="1"/>
  <c r="H16365" i="16" s="1"/>
  <c r="H5680" i="16" a="1"/>
  <c r="H5680" i="16" s="1"/>
  <c r="H2284" i="16" a="1"/>
  <c r="H2284" i="16" s="1"/>
  <c r="H5578" i="16" a="1"/>
  <c r="H5578" i="16" s="1"/>
  <c r="H16366" i="16" a="1"/>
  <c r="H16366" i="16" s="1"/>
  <c r="H10847" i="16" a="1"/>
  <c r="H10847" i="16" s="1"/>
  <c r="H16367" i="16" a="1"/>
  <c r="H16367" i="16" s="1"/>
  <c r="H3250" i="16" a="1"/>
  <c r="H3250" i="16" s="1"/>
  <c r="H16368" i="16" a="1"/>
  <c r="H16368" i="16" s="1"/>
  <c r="H16369" i="16" a="1"/>
  <c r="H16369" i="16" s="1"/>
  <c r="H16370" i="16" a="1"/>
  <c r="H16370" i="16" s="1"/>
  <c r="H16371" i="16" a="1"/>
  <c r="H16371" i="16" s="1"/>
  <c r="H5475" i="16" a="1"/>
  <c r="H5475" i="16" s="1"/>
  <c r="H10584" i="16" a="1"/>
  <c r="H10584" i="16" s="1"/>
  <c r="H8362" i="16" a="1"/>
  <c r="H8362" i="16" s="1"/>
  <c r="H9952" i="16" a="1"/>
  <c r="H9952" i="16" s="1"/>
  <c r="H16372" i="16" a="1"/>
  <c r="H16372" i="16" s="1"/>
  <c r="H16373" i="16" a="1"/>
  <c r="H16373" i="16" s="1"/>
  <c r="H16374" i="16" a="1"/>
  <c r="H16374" i="16" s="1"/>
  <c r="H16375" i="16" a="1"/>
  <c r="H16375" i="16" s="1"/>
  <c r="H2467" i="16" a="1"/>
  <c r="H2467" i="16" s="1"/>
  <c r="H6310" i="16" a="1"/>
  <c r="H6310" i="16" s="1"/>
  <c r="H16376" i="16" a="1"/>
  <c r="H16376" i="16" s="1"/>
  <c r="H6311" i="16" a="1"/>
  <c r="H6311" i="16" s="1"/>
  <c r="H16377" i="16" a="1"/>
  <c r="H16377" i="16" s="1"/>
  <c r="H16378" i="16" a="1"/>
  <c r="H16378" i="16" s="1"/>
  <c r="H8363" i="16" a="1"/>
  <c r="H8363" i="16" s="1"/>
  <c r="H16379" i="16" a="1"/>
  <c r="H16379" i="16" s="1"/>
  <c r="H8282" i="16" a="1"/>
  <c r="H8282" i="16" s="1"/>
  <c r="H16380" i="16" a="1"/>
  <c r="H16380" i="16" s="1"/>
  <c r="H16381" i="16" a="1"/>
  <c r="H16381" i="16" s="1"/>
  <c r="H16382" i="16" a="1"/>
  <c r="H16382" i="16" s="1"/>
  <c r="H16383" i="16" a="1"/>
  <c r="H16383" i="16" s="1"/>
  <c r="H7321" i="16" a="1"/>
  <c r="H7321" i="16" s="1"/>
  <c r="H16384" i="16" a="1"/>
  <c r="H16384" i="16" s="1"/>
  <c r="H16385" i="16" a="1"/>
  <c r="H16385" i="16" s="1"/>
  <c r="H16386" i="16" a="1"/>
  <c r="H16386" i="16" s="1"/>
  <c r="H16387" i="16" a="1"/>
  <c r="H16387" i="16" s="1"/>
  <c r="H16388" i="16" a="1"/>
  <c r="H16388" i="16" s="1"/>
  <c r="H16389" i="16" a="1"/>
  <c r="H16389" i="16" s="1"/>
  <c r="H4535" i="16" a="1"/>
  <c r="H4535" i="16" s="1"/>
  <c r="H6457" i="16" a="1"/>
  <c r="H6457" i="16" s="1"/>
  <c r="H7363" i="16" a="1"/>
  <c r="H7363" i="16" s="1"/>
  <c r="H16390" i="16" a="1"/>
  <c r="H16390" i="16" s="1"/>
  <c r="H1299" i="16" a="1"/>
  <c r="H1299" i="16" s="1"/>
  <c r="H16391" i="16" a="1"/>
  <c r="H16391" i="16" s="1"/>
  <c r="H16392" i="16" a="1"/>
  <c r="H16392" i="16" s="1"/>
  <c r="H16393" i="16" a="1"/>
  <c r="H16393" i="16" s="1"/>
  <c r="H16394" i="16" a="1"/>
  <c r="H16394" i="16" s="1"/>
  <c r="H5873" i="16" a="1"/>
  <c r="H5873" i="16" s="1"/>
  <c r="H7252" i="16" a="1"/>
  <c r="H7252" i="16" s="1"/>
  <c r="H16395" i="16" a="1"/>
  <c r="H16395" i="16" s="1"/>
  <c r="H16396" i="16" a="1"/>
  <c r="H16396" i="16" s="1"/>
  <c r="H16397" i="16" a="1"/>
  <c r="H16397" i="16" s="1"/>
  <c r="H6138" i="16" a="1"/>
  <c r="H6138" i="16" s="1"/>
  <c r="H16398" i="16" a="1"/>
  <c r="H16398" i="16" s="1"/>
  <c r="H16399" i="16" a="1"/>
  <c r="H16399" i="16" s="1"/>
  <c r="H16400" i="16" a="1"/>
  <c r="H16400" i="16" s="1"/>
  <c r="H16401" i="16" a="1"/>
  <c r="H16401" i="16" s="1"/>
  <c r="H6255" i="16" a="1"/>
  <c r="H6255" i="16" s="1"/>
  <c r="H16402" i="16" a="1"/>
  <c r="H16402" i="16" s="1"/>
  <c r="H5577" i="16" a="1"/>
  <c r="H5577" i="16" s="1"/>
  <c r="H1047" i="16" a="1"/>
  <c r="H1047" i="16" s="1"/>
  <c r="H2356" i="16" a="1"/>
  <c r="H2356" i="16" s="1"/>
  <c r="H4184" i="16" a="1"/>
  <c r="H4184" i="16" s="1"/>
  <c r="H16403" i="16" a="1"/>
  <c r="H16403" i="16" s="1"/>
  <c r="H1807" i="16" a="1"/>
  <c r="H1807" i="16" s="1"/>
  <c r="H16404" i="16" a="1"/>
  <c r="H16404" i="16" s="1"/>
  <c r="H4017" i="16" a="1"/>
  <c r="H4017" i="16" s="1"/>
  <c r="H9772" i="16" a="1"/>
  <c r="H9772" i="16" s="1"/>
  <c r="H4306" i="16" a="1"/>
  <c r="H4306" i="16" s="1"/>
  <c r="H8252" i="16" a="1"/>
  <c r="H8252" i="16" s="1"/>
  <c r="H5782" i="16" a="1"/>
  <c r="H5782" i="16" s="1"/>
  <c r="H6931" i="16" a="1"/>
  <c r="H6931" i="16" s="1"/>
  <c r="H6958" i="16" a="1"/>
  <c r="H6958" i="16" s="1"/>
  <c r="H10918" i="16" a="1"/>
  <c r="H10918" i="16" s="1"/>
  <c r="H16405" i="16" a="1"/>
  <c r="H16405" i="16" s="1"/>
  <c r="H16406" i="16" a="1"/>
  <c r="H16406" i="16" s="1"/>
  <c r="H16407" i="16" a="1"/>
  <c r="H16407" i="16" s="1"/>
  <c r="H16408" i="16" a="1"/>
  <c r="H16408" i="16" s="1"/>
  <c r="H503" i="16" a="1"/>
  <c r="H503" i="16" s="1"/>
  <c r="H3848" i="16" a="1"/>
  <c r="H3848" i="16" s="1"/>
  <c r="H16409" i="16" a="1"/>
  <c r="H16409" i="16" s="1"/>
  <c r="H16410" i="16" a="1"/>
  <c r="H16410" i="16" s="1"/>
  <c r="H2617" i="16" a="1"/>
  <c r="H2617" i="16" s="1"/>
  <c r="H6780" i="16" a="1"/>
  <c r="H6780" i="16" s="1"/>
  <c r="H16411" i="16" a="1"/>
  <c r="H16411" i="16" s="1"/>
  <c r="H16412" i="16" a="1"/>
  <c r="H16412" i="16" s="1"/>
  <c r="H16413" i="16" a="1"/>
  <c r="H16413" i="16" s="1"/>
  <c r="H16414" i="16" a="1"/>
  <c r="H16414" i="16" s="1"/>
  <c r="H16415" i="16" a="1"/>
  <c r="H16415" i="16" s="1"/>
  <c r="H3810" i="16" a="1"/>
  <c r="H3810" i="16" s="1"/>
  <c r="H7593" i="16" a="1"/>
  <c r="H7593" i="16" s="1"/>
  <c r="H16416" i="16" a="1"/>
  <c r="H16416" i="16" s="1"/>
  <c r="H9555" i="16" a="1"/>
  <c r="H9555" i="16" s="1"/>
  <c r="H16417" i="16" a="1"/>
  <c r="H16417" i="16" s="1"/>
  <c r="H3811" i="16" a="1"/>
  <c r="H3811" i="16" s="1"/>
  <c r="H3601" i="16" a="1"/>
  <c r="H3601" i="16" s="1"/>
  <c r="H6444" i="16" a="1"/>
  <c r="H6444" i="16" s="1"/>
  <c r="H6049" i="16" a="1"/>
  <c r="H6049" i="16" s="1"/>
  <c r="H16418" i="16" a="1"/>
  <c r="H16418" i="16" s="1"/>
  <c r="H655" i="16" a="1"/>
  <c r="H655" i="16" s="1"/>
  <c r="H16419" i="16" a="1"/>
  <c r="H16419" i="16" s="1"/>
  <c r="H16420" i="16" a="1"/>
  <c r="H16420" i="16" s="1"/>
  <c r="H10168" i="16" a="1"/>
  <c r="H10168" i="16" s="1"/>
  <c r="H7775" i="16" a="1"/>
  <c r="H7775" i="16" s="1"/>
  <c r="H16421" i="16" a="1"/>
  <c r="H16421" i="16" s="1"/>
  <c r="H16422" i="16" a="1"/>
  <c r="H16422" i="16" s="1"/>
  <c r="H16423" i="16" a="1"/>
  <c r="H16423" i="16" s="1"/>
  <c r="H16424" i="16" a="1"/>
  <c r="H16424" i="16" s="1"/>
  <c r="H54" i="16" a="1"/>
  <c r="H54" i="16" s="1"/>
  <c r="H16425" i="16" a="1"/>
  <c r="H16425" i="16" s="1"/>
  <c r="H16426" i="16" a="1"/>
  <c r="H16426" i="16" s="1"/>
  <c r="H16427" i="16" a="1"/>
  <c r="H16427" i="16" s="1"/>
  <c r="H16428" i="16" a="1"/>
  <c r="H16428" i="16" s="1"/>
  <c r="H16429" i="16" a="1"/>
  <c r="H16429" i="16" s="1"/>
  <c r="H4133" i="16" a="1"/>
  <c r="H4133" i="16" s="1"/>
  <c r="H7495" i="16" a="1"/>
  <c r="H7495" i="16" s="1"/>
  <c r="H10237" i="16" a="1"/>
  <c r="H10237" i="16" s="1"/>
  <c r="H9382" i="16" a="1"/>
  <c r="H9382" i="16" s="1"/>
  <c r="H6686" i="16" a="1"/>
  <c r="H6686" i="16" s="1"/>
  <c r="H16430" i="16" a="1"/>
  <c r="H16430" i="16" s="1"/>
  <c r="H16431" i="16" a="1"/>
  <c r="H16431" i="16" s="1"/>
  <c r="H5591" i="16" a="1"/>
  <c r="H5591" i="16" s="1"/>
  <c r="H6789" i="16" a="1"/>
  <c r="H6789" i="16" s="1"/>
  <c r="H6573" i="16" a="1"/>
  <c r="H6573" i="16" s="1"/>
  <c r="H4188" i="16" a="1"/>
  <c r="H4188" i="16" s="1"/>
  <c r="H16432" i="16" a="1"/>
  <c r="H16432" i="16" s="1"/>
  <c r="H16433" i="16" a="1"/>
  <c r="H16433" i="16" s="1"/>
  <c r="H1661" i="16" a="1"/>
  <c r="H1661" i="16" s="1"/>
  <c r="H16434" i="16" a="1"/>
  <c r="H16434" i="16" s="1"/>
  <c r="H7531" i="16" a="1"/>
  <c r="H7531" i="16" s="1"/>
  <c r="H10585" i="16" a="1"/>
  <c r="H10585" i="16" s="1"/>
  <c r="H1146" i="16" a="1"/>
  <c r="H1146" i="16" s="1"/>
  <c r="H7932" i="16" a="1"/>
  <c r="H7932" i="16" s="1"/>
  <c r="H10044" i="16" a="1"/>
  <c r="H10044" i="16" s="1"/>
  <c r="H2165" i="16" a="1"/>
  <c r="H2165" i="16" s="1"/>
  <c r="H16435" i="16" a="1"/>
  <c r="H16435" i="16" s="1"/>
  <c r="H2465" i="16" a="1"/>
  <c r="H2465" i="16" s="1"/>
  <c r="H16436" i="16" a="1"/>
  <c r="H16436" i="16" s="1"/>
  <c r="H3187" i="16" a="1"/>
  <c r="H3187" i="16" s="1"/>
  <c r="H16437" i="16" a="1"/>
  <c r="H16437" i="16" s="1"/>
  <c r="H16438" i="16" a="1"/>
  <c r="H16438" i="16" s="1"/>
  <c r="H10096" i="16" a="1"/>
  <c r="H10096" i="16" s="1"/>
  <c r="H4040" i="16" a="1"/>
  <c r="H4040" i="16" s="1"/>
  <c r="H16439" i="16" a="1"/>
  <c r="H16439" i="16" s="1"/>
  <c r="H16440" i="16" a="1"/>
  <c r="H16440" i="16" s="1"/>
  <c r="H3999" i="16" a="1"/>
  <c r="H3999" i="16" s="1"/>
  <c r="H16441" i="16" a="1"/>
  <c r="H16441" i="16" s="1"/>
  <c r="H3829" i="16" a="1"/>
  <c r="H3829" i="16" s="1"/>
  <c r="H16442" i="16" a="1"/>
  <c r="H16442" i="16" s="1"/>
  <c r="H8589" i="16" a="1"/>
  <c r="H8589" i="16" s="1"/>
  <c r="H16443" i="16" a="1"/>
  <c r="H16443" i="16" s="1"/>
  <c r="H2502" i="16" a="1"/>
  <c r="H2502" i="16" s="1"/>
  <c r="H16444" i="16" a="1"/>
  <c r="H16444" i="16" s="1"/>
  <c r="H16445" i="16" a="1"/>
  <c r="H16445" i="16" s="1"/>
  <c r="H2769" i="16" a="1"/>
  <c r="H2769" i="16" s="1"/>
  <c r="H9943" i="16" a="1"/>
  <c r="H9943" i="16" s="1"/>
  <c r="H16446" i="16" a="1"/>
  <c r="H16446" i="16" s="1"/>
  <c r="H16447" i="16" a="1"/>
  <c r="H16447" i="16" s="1"/>
  <c r="H3320" i="16" a="1"/>
  <c r="H3320" i="16" s="1"/>
  <c r="H1932" i="16" a="1"/>
  <c r="H1932" i="16" s="1"/>
  <c r="H16448" i="16" a="1"/>
  <c r="H16448" i="16" s="1"/>
  <c r="H16449" i="16" a="1"/>
  <c r="H16449" i="16" s="1"/>
  <c r="H4284" i="16" a="1"/>
  <c r="H4284" i="16" s="1"/>
  <c r="H16450" i="16" a="1"/>
  <c r="H16450" i="16" s="1"/>
  <c r="H16451" i="16" a="1"/>
  <c r="H16451" i="16" s="1"/>
  <c r="H16452" i="16" a="1"/>
  <c r="H16452" i="16" s="1"/>
  <c r="H6119" i="16" a="1"/>
  <c r="H6119" i="16" s="1"/>
  <c r="H16453" i="16" a="1"/>
  <c r="H16453" i="16" s="1"/>
  <c r="H6689" i="16" a="1"/>
  <c r="H6689" i="16" s="1"/>
  <c r="H16454" i="16" a="1"/>
  <c r="H16454" i="16" s="1"/>
  <c r="H16455" i="16" a="1"/>
  <c r="H16455" i="16" s="1"/>
  <c r="H16456" i="16" a="1"/>
  <c r="H16456" i="16" s="1"/>
  <c r="H16457" i="16" a="1"/>
  <c r="H16457" i="16" s="1"/>
  <c r="H5874" i="16" a="1"/>
  <c r="H5874" i="16" s="1"/>
  <c r="H16458" i="16" a="1"/>
  <c r="H16458" i="16" s="1"/>
  <c r="H1687" i="16" a="1"/>
  <c r="H1687" i="16" s="1"/>
  <c r="H1269" i="16" a="1"/>
  <c r="H1269" i="16" s="1"/>
  <c r="H16459" i="16" a="1"/>
  <c r="H16459" i="16" s="1"/>
  <c r="H16460" i="16" a="1"/>
  <c r="H16460" i="16" s="1"/>
  <c r="H16461" i="16" a="1"/>
  <c r="H16461" i="16" s="1"/>
  <c r="H16462" i="16" a="1"/>
  <c r="H16462" i="16" s="1"/>
  <c r="H4183" i="16" a="1"/>
  <c r="H4183" i="16" s="1"/>
  <c r="H4041" i="16" a="1"/>
  <c r="H4041" i="16" s="1"/>
  <c r="H6069" i="16" a="1"/>
  <c r="H6069" i="16" s="1"/>
  <c r="H16463" i="16" a="1"/>
  <c r="H16463" i="16" s="1"/>
  <c r="H1048" i="16" a="1"/>
  <c r="H1048" i="16" s="1"/>
  <c r="H16464" i="16" a="1"/>
  <c r="H16464" i="16" s="1"/>
  <c r="H16465" i="16" a="1"/>
  <c r="H16465" i="16" s="1"/>
  <c r="H16466" i="16" a="1"/>
  <c r="H16466" i="16" s="1"/>
  <c r="H16467" i="16" a="1"/>
  <c r="H16467" i="16" s="1"/>
  <c r="H16468" i="16" a="1"/>
  <c r="H16468" i="16" s="1"/>
  <c r="H16469" i="16" a="1"/>
  <c r="H16469" i="16" s="1"/>
  <c r="H16470" i="16" a="1"/>
  <c r="H16470" i="16" s="1"/>
  <c r="H6038" i="16" a="1"/>
  <c r="H6038" i="16" s="1"/>
  <c r="H16471" i="16" a="1"/>
  <c r="H16471" i="16" s="1"/>
  <c r="H5783" i="16" a="1"/>
  <c r="H5783" i="16" s="1"/>
  <c r="H16472" i="16" a="1"/>
  <c r="H16472" i="16" s="1"/>
  <c r="H9668" i="16" a="1"/>
  <c r="H9668" i="16" s="1"/>
  <c r="H4018" i="16" a="1"/>
  <c r="H4018" i="16" s="1"/>
  <c r="H256" i="16" a="1"/>
  <c r="H256" i="16" s="1"/>
  <c r="H16473" i="16" a="1"/>
  <c r="H16473" i="16" s="1"/>
  <c r="H16474" i="16" a="1"/>
  <c r="H16474" i="16" s="1"/>
  <c r="H16475" i="16" a="1"/>
  <c r="H16475" i="16" s="1"/>
  <c r="H16476" i="16" a="1"/>
  <c r="H16476" i="16" s="1"/>
  <c r="H3283" i="16" a="1"/>
  <c r="H3283" i="16" s="1"/>
  <c r="H16477" i="16" a="1"/>
  <c r="H16477" i="16" s="1"/>
  <c r="H16478" i="16" a="1"/>
  <c r="H16478" i="16" s="1"/>
  <c r="H735" i="16" a="1"/>
  <c r="H735" i="16" s="1"/>
  <c r="H16479" i="16" a="1"/>
  <c r="H16479" i="16" s="1"/>
  <c r="H16480" i="16" a="1"/>
  <c r="H16480" i="16" s="1"/>
  <c r="H16481" i="16" a="1"/>
  <c r="H16481" i="16" s="1"/>
  <c r="H7876" i="16" a="1"/>
  <c r="H7876" i="16" s="1"/>
  <c r="H521" i="16" a="1"/>
  <c r="H521" i="16" s="1"/>
  <c r="H4516" i="16" a="1"/>
  <c r="H4516" i="16" s="1"/>
  <c r="H3812" i="16" a="1"/>
  <c r="H3812" i="16" s="1"/>
  <c r="H16482" i="16" a="1"/>
  <c r="H16482" i="16" s="1"/>
  <c r="H16483" i="16" a="1"/>
  <c r="H16483" i="16" s="1"/>
  <c r="H6034" i="16" a="1"/>
  <c r="H6034" i="16" s="1"/>
  <c r="H16484" i="16" a="1"/>
  <c r="H16484" i="16" s="1"/>
  <c r="H16485" i="16" a="1"/>
  <c r="H16485" i="16" s="1"/>
  <c r="H16486" i="16" a="1"/>
  <c r="H16486" i="16" s="1"/>
  <c r="H625" i="16" a="1"/>
  <c r="H625" i="16" s="1"/>
  <c r="H16487" i="16" a="1"/>
  <c r="H16487" i="16" s="1"/>
  <c r="H16488" i="16" a="1"/>
  <c r="H16488" i="16" s="1"/>
  <c r="H3813" i="16" a="1"/>
  <c r="H3813" i="16" s="1"/>
  <c r="H16489" i="16" a="1"/>
  <c r="H16489" i="16" s="1"/>
  <c r="H16490" i="16" a="1"/>
  <c r="H16490" i="16" s="1"/>
  <c r="H16491" i="16" a="1"/>
  <c r="H16491" i="16" s="1"/>
  <c r="H16492" i="16" a="1"/>
  <c r="H16492" i="16" s="1"/>
  <c r="H16493" i="16" a="1"/>
  <c r="H16493" i="16" s="1"/>
  <c r="H16494" i="16" a="1"/>
  <c r="H16494" i="16" s="1"/>
  <c r="H541" i="16" a="1"/>
  <c r="H541" i="16" s="1"/>
  <c r="H16495" i="16" a="1"/>
  <c r="H16495" i="16" s="1"/>
  <c r="H16496" i="16" a="1"/>
  <c r="H16496" i="16" s="1"/>
  <c r="H16497" i="16" a="1"/>
  <c r="H16497" i="16" s="1"/>
  <c r="H1913" i="16" a="1"/>
  <c r="H1913" i="16" s="1"/>
  <c r="H16498" i="16" a="1"/>
  <c r="H16498" i="16" s="1"/>
  <c r="H257" i="16" a="1"/>
  <c r="H257" i="16" s="1"/>
  <c r="H16499" i="16" a="1"/>
  <c r="H16499" i="16" s="1"/>
  <c r="H16500" i="16" a="1"/>
  <c r="H16500" i="16" s="1"/>
  <c r="H8562" i="16" a="1"/>
  <c r="H8562" i="16" s="1"/>
  <c r="H16501" i="16" a="1"/>
  <c r="H16501" i="16" s="1"/>
  <c r="H16502" i="16" a="1"/>
  <c r="H16502" i="16" s="1"/>
  <c r="H16503" i="16" a="1"/>
  <c r="H16503" i="16" s="1"/>
  <c r="H16504" i="16" a="1"/>
  <c r="H16504" i="16" s="1"/>
  <c r="H6344" i="16" a="1"/>
  <c r="H6344" i="16" s="1"/>
  <c r="H2177" i="16" a="1"/>
  <c r="H2177" i="16" s="1"/>
  <c r="H4000" i="16" a="1"/>
  <c r="H4000" i="16" s="1"/>
  <c r="H16505" i="16" a="1"/>
  <c r="H16505" i="16" s="1"/>
  <c r="H1399" i="16" a="1"/>
  <c r="H1399" i="16" s="1"/>
  <c r="H9314" i="16" a="1"/>
  <c r="H9314" i="16" s="1"/>
  <c r="H16506" i="16" a="1"/>
  <c r="H16506" i="16" s="1"/>
  <c r="H16507" i="16" a="1"/>
  <c r="H16507" i="16" s="1"/>
  <c r="H16508" i="16" a="1"/>
  <c r="H16508" i="16" s="1"/>
  <c r="H16509" i="16" a="1"/>
  <c r="H16509" i="16" s="1"/>
  <c r="H16510" i="16" a="1"/>
  <c r="H16510" i="16" s="1"/>
  <c r="H16511" i="16" a="1"/>
  <c r="H16511" i="16" s="1"/>
  <c r="H16512" i="16" a="1"/>
  <c r="H16512" i="16" s="1"/>
  <c r="H8526" i="16" a="1"/>
  <c r="H8526" i="16" s="1"/>
  <c r="H16513" i="16" a="1"/>
  <c r="H16513" i="16" s="1"/>
  <c r="H1969" i="16" a="1"/>
  <c r="H1969" i="16" s="1"/>
  <c r="H16514" i="16" a="1"/>
  <c r="H16514" i="16" s="1"/>
  <c r="H7933" i="16" a="1"/>
  <c r="H7933" i="16" s="1"/>
  <c r="H16515" i="16" a="1"/>
  <c r="H16515" i="16" s="1"/>
  <c r="H6771" i="16" a="1"/>
  <c r="H6771" i="16" s="1"/>
  <c r="H16516" i="16" a="1"/>
  <c r="H16516" i="16" s="1"/>
  <c r="H16517" i="16" a="1"/>
  <c r="H16517" i="16" s="1"/>
  <c r="H16518" i="16" a="1"/>
  <c r="H16518" i="16" s="1"/>
  <c r="H16519" i="16" a="1"/>
  <c r="H16519" i="16" s="1"/>
  <c r="H1195" i="16" a="1"/>
  <c r="H1195" i="16" s="1"/>
  <c r="H3620" i="16" a="1"/>
  <c r="H3620" i="16" s="1"/>
  <c r="H7069" i="16" a="1"/>
  <c r="H7069" i="16" s="1"/>
  <c r="H16520" i="16" a="1"/>
  <c r="H16520" i="16" s="1"/>
  <c r="H701" i="16" a="1"/>
  <c r="H701" i="16" s="1"/>
  <c r="H16521" i="16" a="1"/>
  <c r="H16521" i="16" s="1"/>
  <c r="H16522" i="16" a="1"/>
  <c r="H16522" i="16" s="1"/>
  <c r="H2933" i="16" a="1"/>
  <c r="H2933" i="16" s="1"/>
  <c r="H16523" i="16" a="1"/>
  <c r="H16523" i="16" s="1"/>
  <c r="H16524" i="16" a="1"/>
  <c r="H16524" i="16" s="1"/>
  <c r="H10932" i="16" a="1"/>
  <c r="H10932" i="16" s="1"/>
  <c r="H16525" i="16" a="1"/>
  <c r="H16525" i="16" s="1"/>
  <c r="H16526" i="16" a="1"/>
  <c r="H16526" i="16" s="1"/>
  <c r="H8492" i="16" a="1"/>
  <c r="H8492" i="16" s="1"/>
  <c r="H16527" i="16" a="1"/>
  <c r="H16527" i="16" s="1"/>
  <c r="H16528" i="16" a="1"/>
  <c r="H16528" i="16" s="1"/>
  <c r="H16529" i="16" a="1"/>
  <c r="H16529" i="16" s="1"/>
  <c r="H8602" i="16" a="1"/>
  <c r="H8602" i="16" s="1"/>
  <c r="H16530" i="16" a="1"/>
  <c r="H16530" i="16" s="1"/>
  <c r="H16531" i="16" a="1"/>
  <c r="H16531" i="16" s="1"/>
  <c r="H16532" i="16" a="1"/>
  <c r="H16532" i="16" s="1"/>
  <c r="H16533" i="16" a="1"/>
  <c r="H16533" i="16" s="1"/>
  <c r="H1719" i="16" a="1"/>
  <c r="H1719" i="16" s="1"/>
  <c r="H16534" i="16" a="1"/>
  <c r="H16534" i="16" s="1"/>
  <c r="H3702" i="16" a="1"/>
  <c r="H3702" i="16" s="1"/>
  <c r="H2255" i="16" a="1"/>
  <c r="H2255" i="16" s="1"/>
  <c r="H16535" i="16" a="1"/>
  <c r="H16535" i="16" s="1"/>
  <c r="H16536" i="16" a="1"/>
  <c r="H16536" i="16" s="1"/>
  <c r="H16537" i="16" a="1"/>
  <c r="H16537" i="16" s="1"/>
  <c r="H16538" i="16" a="1"/>
  <c r="H16538" i="16" s="1"/>
  <c r="H16539" i="16" a="1"/>
  <c r="H16539" i="16" s="1"/>
  <c r="H16540" i="16" a="1"/>
  <c r="H16540" i="16" s="1"/>
  <c r="H16541" i="16" a="1"/>
  <c r="H16541" i="16" s="1"/>
  <c r="H16542" i="16" a="1"/>
  <c r="H16542" i="16" s="1"/>
  <c r="H16543" i="16" a="1"/>
  <c r="H16543" i="16" s="1"/>
  <c r="H8788" i="16" a="1"/>
  <c r="H8788" i="16" s="1"/>
  <c r="H16544" i="16" a="1"/>
  <c r="H16544" i="16" s="1"/>
  <c r="H16545" i="16" a="1"/>
  <c r="H16545" i="16" s="1"/>
  <c r="H8806" i="16" a="1"/>
  <c r="H8806" i="16" s="1"/>
  <c r="H16546" i="16" a="1"/>
  <c r="H16546" i="16" s="1"/>
  <c r="H16547" i="16" a="1"/>
  <c r="H16547" i="16" s="1"/>
  <c r="H9507" i="16" a="1"/>
  <c r="H9507" i="16" s="1"/>
  <c r="H16548" i="16" a="1"/>
  <c r="H16548" i="16" s="1"/>
  <c r="H4224" i="16" a="1"/>
  <c r="H4224" i="16" s="1"/>
  <c r="H16549" i="16" a="1"/>
  <c r="H16549" i="16" s="1"/>
  <c r="H16550" i="16" a="1"/>
  <c r="H16550" i="16" s="1"/>
  <c r="H16551" i="16" a="1"/>
  <c r="H16551" i="16" s="1"/>
  <c r="H16552" i="16" a="1"/>
  <c r="H16552" i="16" s="1"/>
  <c r="H3420" i="16" a="1"/>
  <c r="H3420" i="16" s="1"/>
  <c r="H16553" i="16" a="1"/>
  <c r="H16553" i="16" s="1"/>
  <c r="H16554" i="16" a="1"/>
  <c r="H16554" i="16" s="1"/>
  <c r="H16555" i="16" a="1"/>
  <c r="H16555" i="16" s="1"/>
  <c r="H16556" i="16" a="1"/>
  <c r="H16556" i="16" s="1"/>
  <c r="H7877" i="16" a="1"/>
  <c r="H7877" i="16" s="1"/>
  <c r="H16557" i="16" a="1"/>
  <c r="H16557" i="16" s="1"/>
  <c r="H8652" i="16" a="1"/>
  <c r="H8652" i="16" s="1"/>
  <c r="H16558" i="16" a="1"/>
  <c r="H16558" i="16" s="1"/>
  <c r="H16559" i="16" a="1"/>
  <c r="H16559" i="16" s="1"/>
  <c r="H16560" i="16" a="1"/>
  <c r="H16560" i="16" s="1"/>
  <c r="H16561" i="16" a="1"/>
  <c r="H16561" i="16" s="1"/>
  <c r="H16562" i="16" a="1"/>
  <c r="H16562" i="16" s="1"/>
  <c r="H16563" i="16" a="1"/>
  <c r="H16563" i="16" s="1"/>
  <c r="H8527" i="16" a="1"/>
  <c r="H8527" i="16" s="1"/>
  <c r="H16564" i="16" a="1"/>
  <c r="H16564" i="16" s="1"/>
  <c r="H16565" i="16" a="1"/>
  <c r="H16565" i="16" s="1"/>
  <c r="H16566" i="16" a="1"/>
  <c r="H16566" i="16" s="1"/>
  <c r="H10667" i="16" a="1"/>
  <c r="H10667" i="16" s="1"/>
  <c r="H9364" i="16" a="1"/>
  <c r="H9364" i="16" s="1"/>
  <c r="H9709" i="16" a="1"/>
  <c r="H9709" i="16" s="1"/>
  <c r="H16567" i="16" a="1"/>
  <c r="H16567" i="16" s="1"/>
  <c r="H16568" i="16" a="1"/>
  <c r="H16568" i="16" s="1"/>
  <c r="H16569" i="16" a="1"/>
  <c r="H16569" i="16" s="1"/>
  <c r="H10259" i="16" a="1"/>
  <c r="H10259" i="16" s="1"/>
  <c r="H8563" i="16" a="1"/>
  <c r="H8563" i="16" s="1"/>
  <c r="H16570" i="16" a="1"/>
  <c r="H16570" i="16" s="1"/>
  <c r="H16571" i="16" a="1"/>
  <c r="H16571" i="16" s="1"/>
  <c r="H16572" i="16" a="1"/>
  <c r="H16572" i="16" s="1"/>
  <c r="H9583" i="16" a="1"/>
  <c r="H9583" i="16" s="1"/>
  <c r="H16573" i="16" a="1"/>
  <c r="H16573" i="16" s="1"/>
  <c r="H16574" i="16" a="1"/>
  <c r="H16574" i="16" s="1"/>
  <c r="H16575" i="16" a="1"/>
  <c r="H16575" i="16" s="1"/>
  <c r="H2650" i="16" a="1"/>
  <c r="H2650" i="16" s="1"/>
  <c r="H8752" i="16" a="1"/>
  <c r="H8752" i="16" s="1"/>
  <c r="H7070" i="16" a="1"/>
  <c r="H7070" i="16" s="1"/>
  <c r="H16576" i="16" a="1"/>
  <c r="H16576" i="16" s="1"/>
  <c r="H16577" i="16" a="1"/>
  <c r="H16577" i="16" s="1"/>
  <c r="H5960" i="16" a="1"/>
  <c r="H5960" i="16" s="1"/>
  <c r="H5961" i="16" a="1"/>
  <c r="H5961" i="16" s="1"/>
  <c r="H16578" i="16" a="1"/>
  <c r="H16578" i="16" s="1"/>
  <c r="H4207" i="16" a="1"/>
  <c r="H4207" i="16" s="1"/>
  <c r="H9472" i="16" a="1"/>
  <c r="H9472" i="16" s="1"/>
  <c r="H16579" i="16" a="1"/>
  <c r="H16579" i="16" s="1"/>
  <c r="H16580" i="16" a="1"/>
  <c r="H16580" i="16" s="1"/>
  <c r="H16581" i="16" a="1"/>
  <c r="H16581" i="16" s="1"/>
  <c r="H16582" i="16" a="1"/>
  <c r="H16582" i="16" s="1"/>
  <c r="H3022" i="16" a="1"/>
  <c r="H3022" i="16" s="1"/>
  <c r="H1444" i="16" a="1"/>
  <c r="H1444" i="16" s="1"/>
  <c r="H10769" i="16" a="1"/>
  <c r="H10769" i="16" s="1"/>
  <c r="H642" i="16" a="1"/>
  <c r="H642" i="16" s="1"/>
  <c r="H16583" i="16" a="1"/>
  <c r="H16583" i="16" s="1"/>
  <c r="H16584" i="16" a="1"/>
  <c r="H16584" i="16" s="1"/>
  <c r="H16585" i="16" a="1"/>
  <c r="H16585" i="16" s="1"/>
  <c r="H16586" i="16" a="1"/>
  <c r="H16586" i="16" s="1"/>
  <c r="H3772" i="16" a="1"/>
  <c r="H3772" i="16" s="1"/>
  <c r="H16587" i="16" a="1"/>
  <c r="H16587" i="16" s="1"/>
  <c r="H7301" i="16" a="1"/>
  <c r="H7301" i="16" s="1"/>
  <c r="H16588" i="16" a="1"/>
  <c r="H16588" i="16" s="1"/>
  <c r="H16589" i="16" a="1"/>
  <c r="H16589" i="16" s="1"/>
  <c r="H16590" i="16" a="1"/>
  <c r="H16590" i="16" s="1"/>
  <c r="H16591" i="16" a="1"/>
  <c r="H16591" i="16" s="1"/>
  <c r="H7847" i="16" a="1"/>
  <c r="H7847" i="16" s="1"/>
  <c r="H16592" i="16" a="1"/>
  <c r="H16592" i="16" s="1"/>
  <c r="H16593" i="16" a="1"/>
  <c r="H16593" i="16" s="1"/>
  <c r="H8242" i="16" a="1"/>
  <c r="H8242" i="16" s="1"/>
  <c r="H5784" i="16" a="1"/>
  <c r="H5784" i="16" s="1"/>
  <c r="H5785" i="16" a="1"/>
  <c r="H5785" i="16" s="1"/>
  <c r="H16594" i="16" a="1"/>
  <c r="H16594" i="16" s="1"/>
  <c r="H9427" i="16" a="1"/>
  <c r="H9427" i="16" s="1"/>
  <c r="H4160" i="16" a="1"/>
  <c r="H4160" i="16" s="1"/>
  <c r="H2520" i="16" a="1"/>
  <c r="H2520" i="16" s="1"/>
  <c r="H10919" i="16" a="1"/>
  <c r="H10919" i="16" s="1"/>
  <c r="H16595" i="16" a="1"/>
  <c r="H16595" i="16" s="1"/>
  <c r="H16596" i="16" a="1"/>
  <c r="H16596" i="16" s="1"/>
  <c r="H16597" i="16" a="1"/>
  <c r="H16597" i="16" s="1"/>
  <c r="H16598" i="16" a="1"/>
  <c r="H16598" i="16" s="1"/>
  <c r="H16599" i="16" a="1"/>
  <c r="H16599" i="16" s="1"/>
  <c r="H211" i="16" a="1"/>
  <c r="H211" i="16" s="1"/>
  <c r="H16600" i="16" a="1"/>
  <c r="H16600" i="16" s="1"/>
  <c r="H9328" i="16" a="1"/>
  <c r="H9328" i="16" s="1"/>
  <c r="H8307" i="16" a="1"/>
  <c r="H8307" i="16" s="1"/>
  <c r="H16601" i="16" a="1"/>
  <c r="H16601" i="16" s="1"/>
  <c r="H10553" i="16" a="1"/>
  <c r="H10553" i="16" s="1"/>
  <c r="H16602" i="16" a="1"/>
  <c r="H16602" i="16" s="1"/>
  <c r="H10359" i="16" a="1"/>
  <c r="H10359" i="16" s="1"/>
  <c r="H4285" i="16" a="1"/>
  <c r="H4285" i="16" s="1"/>
  <c r="H16603" i="16" a="1"/>
  <c r="H16603" i="16" s="1"/>
  <c r="H156" i="16" a="1"/>
  <c r="H156" i="16" s="1"/>
  <c r="H16604" i="16" a="1"/>
  <c r="H16604" i="16" s="1"/>
  <c r="H4655" i="16" a="1"/>
  <c r="H4655" i="16" s="1"/>
  <c r="H16605" i="16" a="1"/>
  <c r="H16605" i="16" s="1"/>
  <c r="H10053" i="16" a="1"/>
  <c r="H10053" i="16" s="1"/>
  <c r="H16606" i="16" a="1"/>
  <c r="H16606" i="16" s="1"/>
  <c r="H7734" i="16" a="1"/>
  <c r="H7734" i="16" s="1"/>
  <c r="H1481" i="16" a="1"/>
  <c r="H1481" i="16" s="1"/>
  <c r="H7113" i="16" a="1"/>
  <c r="H7113" i="16" s="1"/>
  <c r="H16607" i="16" a="1"/>
  <c r="H16607" i="16" s="1"/>
  <c r="H3652" i="16" a="1"/>
  <c r="H3652" i="16" s="1"/>
  <c r="H16608" i="16" a="1"/>
  <c r="H16608" i="16" s="1"/>
  <c r="H6149" i="16" a="1"/>
  <c r="H6149" i="16" s="1"/>
  <c r="H16609" i="16" a="1"/>
  <c r="H16609" i="16" s="1"/>
  <c r="H16610" i="16" a="1"/>
  <c r="H16610" i="16" s="1"/>
  <c r="H6597" i="16" a="1"/>
  <c r="H6597" i="16" s="1"/>
  <c r="H10666" i="16" a="1"/>
  <c r="H10666" i="16" s="1"/>
  <c r="H960" i="16" a="1"/>
  <c r="H960" i="16" s="1"/>
  <c r="H16611" i="16" a="1"/>
  <c r="H16611" i="16" s="1"/>
  <c r="H9584" i="16" a="1"/>
  <c r="H9584" i="16" s="1"/>
  <c r="H16612" i="16" a="1"/>
  <c r="H16612" i="16" s="1"/>
  <c r="H8861" i="16" a="1"/>
  <c r="H8861" i="16" s="1"/>
  <c r="H16613" i="16" a="1"/>
  <c r="H16613" i="16" s="1"/>
  <c r="H16614" i="16" a="1"/>
  <c r="H16614" i="16" s="1"/>
  <c r="H7776" i="16" a="1"/>
  <c r="H7776" i="16" s="1"/>
  <c r="H16615" i="16" a="1"/>
  <c r="H16615" i="16" s="1"/>
  <c r="H16616" i="16" a="1"/>
  <c r="H16616" i="16" s="1"/>
  <c r="H16617" i="16" a="1"/>
  <c r="H16617" i="16" s="1"/>
  <c r="H16618" i="16" a="1"/>
  <c r="H16618" i="16" s="1"/>
  <c r="H16619" i="16" a="1"/>
  <c r="H16619" i="16" s="1"/>
  <c r="H5539" i="16" a="1"/>
  <c r="H5539" i="16" s="1"/>
  <c r="H316" i="16" a="1"/>
  <c r="H316" i="16" s="1"/>
  <c r="H16620" i="16" a="1"/>
  <c r="H16620" i="16" s="1"/>
  <c r="H16621" i="16" a="1"/>
  <c r="H16621" i="16" s="1"/>
  <c r="H16622" i="16" a="1"/>
  <c r="H16622" i="16" s="1"/>
  <c r="H8862" i="16" a="1"/>
  <c r="H8862" i="16" s="1"/>
  <c r="H16623" i="16" a="1"/>
  <c r="H16623" i="16" s="1"/>
  <c r="H817" i="16" a="1"/>
  <c r="H817" i="16" s="1"/>
  <c r="H16624" i="16" a="1"/>
  <c r="H16624" i="16" s="1"/>
  <c r="H2308" i="16" a="1"/>
  <c r="H2308" i="16" s="1"/>
  <c r="H16625" i="16" a="1"/>
  <c r="H16625" i="16" s="1"/>
  <c r="H2743" i="16" a="1"/>
  <c r="H2743" i="16" s="1"/>
  <c r="H6363" i="16" a="1"/>
  <c r="H6363" i="16" s="1"/>
  <c r="H2256" i="16" a="1"/>
  <c r="H2256" i="16" s="1"/>
  <c r="H7071" i="16" a="1"/>
  <c r="H7071" i="16" s="1"/>
  <c r="H16626" i="16" a="1"/>
  <c r="H16626" i="16" s="1"/>
  <c r="H6078" i="16" a="1"/>
  <c r="H6078" i="16" s="1"/>
  <c r="H8679" i="16" a="1"/>
  <c r="H8679" i="16" s="1"/>
  <c r="H16627" i="16" a="1"/>
  <c r="H16627" i="16" s="1"/>
  <c r="H16628" i="16" a="1"/>
  <c r="H16628" i="16" s="1"/>
  <c r="H16629" i="16" a="1"/>
  <c r="H16629" i="16" s="1"/>
  <c r="H1245" i="16" a="1"/>
  <c r="H1245" i="16" s="1"/>
  <c r="H16630" i="16" a="1"/>
  <c r="H16630" i="16" s="1"/>
  <c r="H16631" i="16" a="1"/>
  <c r="H16631" i="16" s="1"/>
  <c r="H16632" i="16" a="1"/>
  <c r="H16632" i="16" s="1"/>
  <c r="H16633" i="16" a="1"/>
  <c r="H16633" i="16" s="1"/>
  <c r="H16634" i="16" a="1"/>
  <c r="H16634" i="16" s="1"/>
  <c r="H16635" i="16" a="1"/>
  <c r="H16635" i="16" s="1"/>
  <c r="H16636" i="16" a="1"/>
  <c r="H16636" i="16" s="1"/>
  <c r="H16637" i="16" a="1"/>
  <c r="H16637" i="16" s="1"/>
  <c r="H16638" i="16" a="1"/>
  <c r="H16638" i="16" s="1"/>
  <c r="H16639" i="16" a="1"/>
  <c r="H16639" i="16" s="1"/>
  <c r="H2314" i="16" a="1"/>
  <c r="H2314" i="16" s="1"/>
  <c r="H16640" i="16" a="1"/>
  <c r="H16640" i="16" s="1"/>
  <c r="H16641" i="16" a="1"/>
  <c r="H16641" i="16" s="1"/>
  <c r="H16642" i="16" a="1"/>
  <c r="H16642" i="16" s="1"/>
  <c r="H10227" i="16" a="1"/>
  <c r="H10227" i="16" s="1"/>
  <c r="H3255" i="16" a="1"/>
  <c r="H3255" i="16" s="1"/>
  <c r="H4365" i="16" a="1"/>
  <c r="H4365" i="16" s="1"/>
  <c r="H3669" i="16" a="1"/>
  <c r="H3669" i="16" s="1"/>
  <c r="H16643" i="16" a="1"/>
  <c r="H16643" i="16" s="1"/>
  <c r="H157" i="16" a="1"/>
  <c r="H157" i="16" s="1"/>
  <c r="H16644" i="16" a="1"/>
  <c r="H16644" i="16" s="1"/>
  <c r="H16645" i="16" a="1"/>
  <c r="H16645" i="16" s="1"/>
  <c r="H16646" i="16" a="1"/>
  <c r="H16646" i="16" s="1"/>
  <c r="H16647" i="16" a="1"/>
  <c r="H16647" i="16" s="1"/>
  <c r="H16648" i="16" a="1"/>
  <c r="H16648" i="16" s="1"/>
  <c r="H16649" i="16" a="1"/>
  <c r="H16649" i="16" s="1"/>
  <c r="H2090" i="16" a="1"/>
  <c r="H2090" i="16" s="1"/>
  <c r="H16650" i="16" a="1"/>
  <c r="H16650" i="16" s="1"/>
  <c r="H16651" i="16" a="1"/>
  <c r="H16651" i="16" s="1"/>
  <c r="H16652" i="16" a="1"/>
  <c r="H16652" i="16" s="1"/>
  <c r="H9996" i="16" a="1"/>
  <c r="H9996" i="16" s="1"/>
  <c r="H16653" i="16" a="1"/>
  <c r="H16653" i="16" s="1"/>
  <c r="H16654" i="16" a="1"/>
  <c r="H16654" i="16" s="1"/>
  <c r="H8687" i="16" a="1"/>
  <c r="H8687" i="16" s="1"/>
  <c r="H1348" i="16" a="1"/>
  <c r="H1348" i="16" s="1"/>
  <c r="H16655" i="16" a="1"/>
  <c r="H16655" i="16" s="1"/>
  <c r="H16656" i="16" a="1"/>
  <c r="H16656" i="16" s="1"/>
  <c r="H5540" i="16" a="1"/>
  <c r="H5540" i="16" s="1"/>
  <c r="H6223" i="16" a="1"/>
  <c r="H6223" i="16" s="1"/>
  <c r="H3391" i="16" a="1"/>
  <c r="H3391" i="16" s="1"/>
  <c r="H16657" i="16" a="1"/>
  <c r="H16657" i="16" s="1"/>
  <c r="H212" i="16" a="1"/>
  <c r="H212" i="16" s="1"/>
  <c r="H16658" i="16" a="1"/>
  <c r="H16658" i="16" s="1"/>
  <c r="H7613" i="16" a="1"/>
  <c r="H7613" i="16" s="1"/>
  <c r="H3362" i="16" a="1"/>
  <c r="H3362" i="16" s="1"/>
  <c r="H16659" i="16" a="1"/>
  <c r="H16659" i="16" s="1"/>
  <c r="H16660" i="16" a="1"/>
  <c r="H16660" i="16" s="1"/>
  <c r="H16661" i="16" a="1"/>
  <c r="H16661" i="16" s="1"/>
  <c r="H2432" i="16" a="1"/>
  <c r="H2432" i="16" s="1"/>
  <c r="H16662" i="16" a="1"/>
  <c r="H16662" i="16" s="1"/>
  <c r="H16663" i="16" a="1"/>
  <c r="H16663" i="16" s="1"/>
  <c r="H16664" i="16" a="1"/>
  <c r="H16664" i="16" s="1"/>
  <c r="H3389" i="16" a="1"/>
  <c r="H3389" i="16" s="1"/>
  <c r="H16665" i="16" a="1"/>
  <c r="H16665" i="16" s="1"/>
  <c r="H2678" i="16" a="1"/>
  <c r="H2678" i="16" s="1"/>
  <c r="H595" i="16" a="1"/>
  <c r="H595" i="16" s="1"/>
  <c r="H6974" i="16" a="1"/>
  <c r="H6974" i="16" s="1"/>
  <c r="H6574" i="16" a="1"/>
  <c r="H6574" i="16" s="1"/>
  <c r="H10659" i="16" a="1"/>
  <c r="H10659" i="16" s="1"/>
  <c r="H2516" i="16" a="1"/>
  <c r="H2516" i="16" s="1"/>
  <c r="H16666" i="16" a="1"/>
  <c r="H16666" i="16" s="1"/>
  <c r="H3551" i="16" a="1"/>
  <c r="H3551" i="16" s="1"/>
  <c r="H2448" i="16" a="1"/>
  <c r="H2448" i="16" s="1"/>
  <c r="H4215" i="16" a="1"/>
  <c r="H4215" i="16" s="1"/>
  <c r="H16667" i="16" a="1"/>
  <c r="H16667" i="16" s="1"/>
  <c r="H258" i="16" a="1"/>
  <c r="H258" i="16" s="1"/>
  <c r="H1207" i="16" a="1"/>
  <c r="H1207" i="16" s="1"/>
  <c r="H16668" i="16" a="1"/>
  <c r="H16668" i="16" s="1"/>
  <c r="H9677" i="16" a="1"/>
  <c r="H9677" i="16" s="1"/>
  <c r="H16669" i="16" a="1"/>
  <c r="H16669" i="16" s="1"/>
  <c r="H16670" i="16" a="1"/>
  <c r="H16670" i="16" s="1"/>
  <c r="H16671" i="16" a="1"/>
  <c r="H16671" i="16" s="1"/>
  <c r="H16672" i="16" a="1"/>
  <c r="H16672" i="16" s="1"/>
  <c r="H9889" i="16" a="1"/>
  <c r="H9889" i="16" s="1"/>
  <c r="H16673" i="16" a="1"/>
  <c r="H16673" i="16" s="1"/>
  <c r="H16674" i="16" a="1"/>
  <c r="H16674" i="16" s="1"/>
  <c r="H16675" i="16" a="1"/>
  <c r="H16675" i="16" s="1"/>
  <c r="H16676" i="16" a="1"/>
  <c r="H16676" i="16" s="1"/>
  <c r="H16677" i="16" a="1"/>
  <c r="H16677" i="16" s="1"/>
  <c r="H10433" i="16" a="1"/>
  <c r="H10433" i="16" s="1"/>
  <c r="H16678" i="16" a="1"/>
  <c r="H16678" i="16" s="1"/>
  <c r="H649" i="16" a="1"/>
  <c r="H649" i="16" s="1"/>
  <c r="H16679" i="16" a="1"/>
  <c r="H16679" i="16" s="1"/>
  <c r="H16680" i="16" a="1"/>
  <c r="H16680" i="16" s="1"/>
  <c r="H16681" i="16" a="1"/>
  <c r="H16681" i="16" s="1"/>
  <c r="H16682" i="16" a="1"/>
  <c r="H16682" i="16" s="1"/>
  <c r="H16683" i="16" a="1"/>
  <c r="H16683" i="16" s="1"/>
  <c r="H16684" i="16" a="1"/>
  <c r="H16684" i="16" s="1"/>
  <c r="H16685" i="16" a="1"/>
  <c r="H16685" i="16" s="1"/>
  <c r="H16686" i="16" a="1"/>
  <c r="H16686" i="16" s="1"/>
  <c r="H16687" i="16" a="1"/>
  <c r="H16687" i="16" s="1"/>
  <c r="H16688" i="16" a="1"/>
  <c r="H16688" i="16" s="1"/>
  <c r="H16689" i="16" a="1"/>
  <c r="H16689" i="16" s="1"/>
  <c r="H16690" i="16" a="1"/>
  <c r="H16690" i="16" s="1"/>
  <c r="H10169" i="16" a="1"/>
  <c r="H10169" i="16" s="1"/>
  <c r="H16691" i="16" a="1"/>
  <c r="H16691" i="16" s="1"/>
  <c r="H16692" i="16" a="1"/>
  <c r="H16692" i="16" s="1"/>
  <c r="H16693" i="16" a="1"/>
  <c r="H16693" i="16" s="1"/>
  <c r="H16694" i="16" a="1"/>
  <c r="H16694" i="16" s="1"/>
  <c r="H16695" i="16" a="1"/>
  <c r="H16695" i="16" s="1"/>
  <c r="H16696" i="16" a="1"/>
  <c r="H16696" i="16" s="1"/>
  <c r="H16697" i="16" a="1"/>
  <c r="H16697" i="16" s="1"/>
  <c r="H16698" i="16" a="1"/>
  <c r="H16698" i="16" s="1"/>
  <c r="H16699" i="16" a="1"/>
  <c r="H16699" i="16" s="1"/>
  <c r="H16700" i="16" a="1"/>
  <c r="H16700" i="16" s="1"/>
  <c r="H16701" i="16" a="1"/>
  <c r="H16701" i="16" s="1"/>
  <c r="H16702" i="16" a="1"/>
  <c r="H16702" i="16" s="1"/>
  <c r="H16703" i="16" a="1"/>
  <c r="H16703" i="16" s="1"/>
  <c r="H6329" i="16" a="1"/>
  <c r="H6329" i="16" s="1"/>
  <c r="H7777" i="16" a="1"/>
  <c r="H7777" i="16" s="1"/>
  <c r="H16704" i="16" a="1"/>
  <c r="H16704" i="16" s="1"/>
  <c r="H10554" i="16" a="1"/>
  <c r="H10554" i="16" s="1"/>
  <c r="H16705" i="16" a="1"/>
  <c r="H16705" i="16" s="1"/>
  <c r="H7212" i="16" a="1"/>
  <c r="H7212" i="16" s="1"/>
  <c r="H7878" i="16" a="1"/>
  <c r="H7878" i="16" s="1"/>
  <c r="H16706" i="16" a="1"/>
  <c r="H16706" i="16" s="1"/>
  <c r="H8799" i="16" a="1"/>
  <c r="H8799" i="16" s="1"/>
  <c r="H16707" i="16" a="1"/>
  <c r="H16707" i="16" s="1"/>
  <c r="H16708" i="16" a="1"/>
  <c r="H16708" i="16" s="1"/>
  <c r="H16709" i="16" a="1"/>
  <c r="H16709" i="16" s="1"/>
  <c r="H10360" i="16" a="1"/>
  <c r="H10360" i="16" s="1"/>
  <c r="H16710" i="16" a="1"/>
  <c r="H16710" i="16" s="1"/>
  <c r="H5681" i="16" a="1"/>
  <c r="H5681" i="16" s="1"/>
  <c r="H16711" i="16" a="1"/>
  <c r="H16711" i="16" s="1"/>
  <c r="H8254" i="16" a="1"/>
  <c r="H8254" i="16" s="1"/>
  <c r="H16712" i="16" a="1"/>
  <c r="H16712" i="16" s="1"/>
  <c r="H16713" i="16" a="1"/>
  <c r="H16713" i="16" s="1"/>
  <c r="H16714" i="16" a="1"/>
  <c r="H16714" i="16" s="1"/>
  <c r="H1162" i="16" a="1"/>
  <c r="H1162" i="16" s="1"/>
  <c r="H10887" i="16" a="1"/>
  <c r="H10887" i="16" s="1"/>
  <c r="H16715" i="16" a="1"/>
  <c r="H16715" i="16" s="1"/>
  <c r="H16716" i="16" a="1"/>
  <c r="H16716" i="16" s="1"/>
  <c r="H16717" i="16" a="1"/>
  <c r="H16717" i="16" s="1"/>
  <c r="H10051" i="16" a="1"/>
  <c r="H10051" i="16" s="1"/>
  <c r="H16718" i="16" a="1"/>
  <c r="H16718" i="16" s="1"/>
  <c r="H16719" i="16" a="1"/>
  <c r="H16719" i="16" s="1"/>
  <c r="H6933" i="16" a="1"/>
  <c r="H6933" i="16" s="1"/>
  <c r="H16720" i="16" a="1"/>
  <c r="H16720" i="16" s="1"/>
  <c r="H8501" i="16" a="1"/>
  <c r="H8501" i="16" s="1"/>
  <c r="H16721" i="16" a="1"/>
  <c r="H16721" i="16" s="1"/>
  <c r="H16722" i="16" a="1"/>
  <c r="H16722" i="16" s="1"/>
  <c r="H9970" i="16" a="1"/>
  <c r="H9970" i="16" s="1"/>
  <c r="H9089" i="16" a="1"/>
  <c r="H9089" i="16" s="1"/>
  <c r="H16723" i="16" a="1"/>
  <c r="H16723" i="16" s="1"/>
  <c r="H16724" i="16" a="1"/>
  <c r="H16724" i="16" s="1"/>
  <c r="H16725" i="16" a="1"/>
  <c r="H16725" i="16" s="1"/>
  <c r="H16726" i="16" a="1"/>
  <c r="H16726" i="16" s="1"/>
  <c r="H16727" i="16" a="1"/>
  <c r="H16727" i="16" s="1"/>
  <c r="H16728" i="16" a="1"/>
  <c r="H16728" i="16" s="1"/>
  <c r="H854" i="16" a="1"/>
  <c r="H854" i="16" s="1"/>
  <c r="H10555" i="16" a="1"/>
  <c r="H10555" i="16" s="1"/>
  <c r="H9378" i="16" a="1"/>
  <c r="H9378" i="16" s="1"/>
  <c r="H16729" i="16" a="1"/>
  <c r="H16729" i="16" s="1"/>
  <c r="H16730" i="16" a="1"/>
  <c r="H16730" i="16" s="1"/>
  <c r="H16731" i="16" a="1"/>
  <c r="H16731" i="16" s="1"/>
  <c r="H9508" i="16" a="1"/>
  <c r="H9508" i="16" s="1"/>
  <c r="H16732" i="16" a="1"/>
  <c r="H16732" i="16" s="1"/>
  <c r="H16733" i="16" a="1"/>
  <c r="H16733" i="16" s="1"/>
  <c r="H5682" i="16" a="1"/>
  <c r="H5682" i="16" s="1"/>
  <c r="H4286" i="16" a="1"/>
  <c r="H4286" i="16" s="1"/>
  <c r="H16734" i="16" a="1"/>
  <c r="H16734" i="16" s="1"/>
  <c r="H8796" i="16" a="1"/>
  <c r="H8796" i="16" s="1"/>
  <c r="H1622" i="16" a="1"/>
  <c r="H1622" i="16" s="1"/>
  <c r="H16735" i="16" a="1"/>
  <c r="H16735" i="16" s="1"/>
  <c r="H16736" i="16" a="1"/>
  <c r="H16736" i="16" s="1"/>
  <c r="H16737" i="16" a="1"/>
  <c r="H16737" i="16" s="1"/>
  <c r="H16738" i="16" a="1"/>
  <c r="H16738" i="16" s="1"/>
  <c r="H16739" i="16" a="1"/>
  <c r="H16739" i="16" s="1"/>
  <c r="H8898" i="16" a="1"/>
  <c r="H8898" i="16" s="1"/>
  <c r="H16740" i="16" a="1"/>
  <c r="H16740" i="16" s="1"/>
  <c r="H16741" i="16" a="1"/>
  <c r="H16741" i="16" s="1"/>
  <c r="H2871" i="16" a="1"/>
  <c r="H2871" i="16" s="1"/>
  <c r="H6392" i="16" a="1"/>
  <c r="H6392" i="16" s="1"/>
  <c r="H16742" i="16" a="1"/>
  <c r="H16742" i="16" s="1"/>
  <c r="H7253" i="16" a="1"/>
  <c r="H7253" i="16" s="1"/>
  <c r="H16743" i="16" a="1"/>
  <c r="H16743" i="16" s="1"/>
  <c r="H16744" i="16" a="1"/>
  <c r="H16744" i="16" s="1"/>
  <c r="H426" i="16" a="1"/>
  <c r="H426" i="16" s="1"/>
  <c r="H2206" i="16" a="1"/>
  <c r="H2206" i="16" s="1"/>
  <c r="H3349" i="16" a="1"/>
  <c r="H3349" i="16" s="1"/>
  <c r="H6471" i="16" a="1"/>
  <c r="H6471" i="16" s="1"/>
  <c r="H1665" i="16" a="1"/>
  <c r="H1665" i="16" s="1"/>
  <c r="H6940" i="16" a="1"/>
  <c r="H6940" i="16" s="1"/>
  <c r="H792" i="16" a="1"/>
  <c r="H792" i="16" s="1"/>
  <c r="H16745" i="16" a="1"/>
  <c r="H16745" i="16" s="1"/>
  <c r="H16746" i="16" a="1"/>
  <c r="H16746" i="16" s="1"/>
  <c r="H16747" i="16" a="1"/>
  <c r="H16747" i="16" s="1"/>
  <c r="H16748" i="16" a="1"/>
  <c r="H16748" i="16" s="1"/>
  <c r="H16749" i="16" a="1"/>
  <c r="H16749" i="16" s="1"/>
  <c r="H8771" i="16" a="1"/>
  <c r="H8771" i="16" s="1"/>
  <c r="H10434" i="16" a="1"/>
  <c r="H10434" i="16" s="1"/>
  <c r="H5923" i="16" a="1"/>
  <c r="H5923" i="16" s="1"/>
  <c r="H16750" i="16" a="1"/>
  <c r="H16750" i="16" s="1"/>
  <c r="H1096" i="16" a="1"/>
  <c r="H1096" i="16" s="1"/>
  <c r="H10368" i="16" a="1"/>
  <c r="H10368" i="16" s="1"/>
  <c r="H5962" i="16" a="1"/>
  <c r="H5962" i="16" s="1"/>
  <c r="H16751" i="16" a="1"/>
  <c r="H16751" i="16" s="1"/>
  <c r="H16752" i="16" a="1"/>
  <c r="H16752" i="16" s="1"/>
  <c r="H16753" i="16" a="1"/>
  <c r="H16753" i="16" s="1"/>
  <c r="H16754" i="16" a="1"/>
  <c r="H16754" i="16" s="1"/>
  <c r="H16755" i="16" a="1"/>
  <c r="H16755" i="16" s="1"/>
  <c r="H5875" i="16" a="1"/>
  <c r="H5875" i="16" s="1"/>
  <c r="H6445" i="16" a="1"/>
  <c r="H6445" i="16" s="1"/>
  <c r="H16756" i="16" a="1"/>
  <c r="H16756" i="16" s="1"/>
  <c r="H8150" i="16" a="1"/>
  <c r="H8150" i="16" s="1"/>
  <c r="H16757" i="16" a="1"/>
  <c r="H16757" i="16" s="1"/>
  <c r="H16758" i="16" a="1"/>
  <c r="H16758" i="16" s="1"/>
  <c r="H16759" i="16" a="1"/>
  <c r="H16759" i="16" s="1"/>
  <c r="H10848" i="16" a="1"/>
  <c r="H10848" i="16" s="1"/>
  <c r="H16760" i="16" a="1"/>
  <c r="H16760" i="16" s="1"/>
  <c r="H16761" i="16" a="1"/>
  <c r="H16761" i="16" s="1"/>
  <c r="H3814" i="16" a="1"/>
  <c r="H3814" i="16" s="1"/>
  <c r="H16762" i="16" a="1"/>
  <c r="H16762" i="16" s="1"/>
  <c r="H16763" i="16" a="1"/>
  <c r="H16763" i="16" s="1"/>
  <c r="H16764" i="16" a="1"/>
  <c r="H16764" i="16" s="1"/>
  <c r="H2337" i="16" a="1"/>
  <c r="H2337" i="16" s="1"/>
  <c r="H3227" i="16" a="1"/>
  <c r="H3227" i="16" s="1"/>
  <c r="H5893" i="16" a="1"/>
  <c r="H5893" i="16" s="1"/>
  <c r="H8916" i="16" a="1"/>
  <c r="H8916" i="16" s="1"/>
  <c r="H16765" i="16" a="1"/>
  <c r="H16765" i="16" s="1"/>
  <c r="H16766" i="16" a="1"/>
  <c r="H16766" i="16" s="1"/>
  <c r="H16767" i="16" a="1"/>
  <c r="H16767" i="16" s="1"/>
  <c r="H16768" i="16" a="1"/>
  <c r="H16768" i="16" s="1"/>
  <c r="H8151" i="16" a="1"/>
  <c r="H8151" i="16" s="1"/>
  <c r="H16769" i="16" a="1"/>
  <c r="H16769" i="16" s="1"/>
  <c r="H6459" i="16" a="1"/>
  <c r="H6459" i="16" s="1"/>
  <c r="H5931" i="16" a="1"/>
  <c r="H5931" i="16" s="1"/>
  <c r="H16770" i="16" a="1"/>
  <c r="H16770" i="16" s="1"/>
  <c r="H1049" i="16" a="1"/>
  <c r="H1049" i="16" s="1"/>
  <c r="H16771" i="16" a="1"/>
  <c r="H16771" i="16" s="1"/>
  <c r="H16772" i="16" a="1"/>
  <c r="H16772" i="16" s="1"/>
  <c r="H16773" i="16" a="1"/>
  <c r="H16773" i="16" s="1"/>
  <c r="H16774" i="16" a="1"/>
  <c r="H16774" i="16" s="1"/>
  <c r="H16775" i="16" a="1"/>
  <c r="H16775" i="16" s="1"/>
  <c r="H16776" i="16" a="1"/>
  <c r="H16776" i="16" s="1"/>
  <c r="H16777" i="16" a="1"/>
  <c r="H16777" i="16" s="1"/>
  <c r="H16778" i="16" a="1"/>
  <c r="H16778" i="16" s="1"/>
  <c r="H16779" i="16" a="1"/>
  <c r="H16779" i="16" s="1"/>
  <c r="H16780" i="16" a="1"/>
  <c r="H16780" i="16" s="1"/>
  <c r="H16781" i="16" a="1"/>
  <c r="H16781" i="16" s="1"/>
  <c r="H16782" i="16" a="1"/>
  <c r="H16782" i="16" s="1"/>
  <c r="H6207" i="16" a="1"/>
  <c r="H6207" i="16" s="1"/>
  <c r="H16783" i="16" a="1"/>
  <c r="H16783" i="16" s="1"/>
  <c r="H16784" i="16" a="1"/>
  <c r="H16784" i="16" s="1"/>
  <c r="H3284" i="16" a="1"/>
  <c r="H3284" i="16" s="1"/>
  <c r="H16785" i="16" a="1"/>
  <c r="H16785" i="16" s="1"/>
  <c r="H16786" i="16" a="1"/>
  <c r="H16786" i="16" s="1"/>
  <c r="H7152" i="16" a="1"/>
  <c r="H7152" i="16" s="1"/>
  <c r="H1688" i="16" a="1"/>
  <c r="H1688" i="16" s="1"/>
  <c r="H16787" i="16" a="1"/>
  <c r="H16787" i="16" s="1"/>
  <c r="H16788" i="16" a="1"/>
  <c r="H16788" i="16" s="1"/>
  <c r="H16789" i="16" a="1"/>
  <c r="H16789" i="16" s="1"/>
  <c r="H16790" i="16" a="1"/>
  <c r="H16790" i="16" s="1"/>
  <c r="H4347" i="16" a="1"/>
  <c r="H4347" i="16" s="1"/>
  <c r="H16791" i="16" a="1"/>
  <c r="H16791" i="16" s="1"/>
  <c r="H29" i="16" a="1"/>
  <c r="H29" i="16" s="1"/>
  <c r="H16792" i="16" a="1"/>
  <c r="H16792" i="16" s="1"/>
  <c r="H7114" i="16" a="1"/>
  <c r="H7114" i="16" s="1"/>
  <c r="H16793" i="16" a="1"/>
  <c r="H16793" i="16" s="1"/>
  <c r="H10095" i="16" a="1"/>
  <c r="H10095" i="16" s="1"/>
  <c r="H16794" i="16" a="1"/>
  <c r="H16794" i="16" s="1"/>
  <c r="H16795" i="16" a="1"/>
  <c r="H16795" i="16" s="1"/>
  <c r="H16796" i="16" a="1"/>
  <c r="H16796" i="16" s="1"/>
  <c r="H16797" i="16" a="1"/>
  <c r="H16797" i="16" s="1"/>
  <c r="H16798" i="16" a="1"/>
  <c r="H16798" i="16" s="1"/>
  <c r="H4553" i="16" a="1"/>
  <c r="H4553" i="16" s="1"/>
  <c r="H16799" i="16" a="1"/>
  <c r="H16799" i="16" s="1"/>
  <c r="H16800" i="16" a="1"/>
  <c r="H16800" i="16" s="1"/>
  <c r="H16801" i="16" a="1"/>
  <c r="H16801" i="16" s="1"/>
  <c r="H16802" i="16" a="1"/>
  <c r="H16802" i="16" s="1"/>
  <c r="H16803" i="16" a="1"/>
  <c r="H16803" i="16" s="1"/>
  <c r="H2982" i="16" a="1"/>
  <c r="H2982" i="16" s="1"/>
  <c r="H16804" i="16" a="1"/>
  <c r="H16804" i="16" s="1"/>
  <c r="H16805" i="16" a="1"/>
  <c r="H16805" i="16" s="1"/>
  <c r="H10045" i="16" a="1"/>
  <c r="H10045" i="16" s="1"/>
  <c r="H9831" i="16" a="1"/>
  <c r="H9831" i="16" s="1"/>
  <c r="H1349" i="16" a="1"/>
  <c r="H1349" i="16" s="1"/>
  <c r="H16806" i="16" a="1"/>
  <c r="H16806" i="16" s="1"/>
  <c r="H6446" i="16" a="1"/>
  <c r="H6446" i="16" s="1"/>
  <c r="H172" i="16" a="1"/>
  <c r="H172" i="16" s="1"/>
  <c r="H16807" i="16" a="1"/>
  <c r="H16807" i="16" s="1"/>
  <c r="H16808" i="16" a="1"/>
  <c r="H16808" i="16" s="1"/>
  <c r="H16809" i="16" a="1"/>
  <c r="H16809" i="16" s="1"/>
  <c r="H16810" i="16" a="1"/>
  <c r="H16810" i="16" s="1"/>
  <c r="H16811" i="16" a="1"/>
  <c r="H16811" i="16" s="1"/>
  <c r="H10556" i="16" a="1"/>
  <c r="H10556" i="16" s="1"/>
  <c r="H16812" i="16" a="1"/>
  <c r="H16812" i="16" s="1"/>
  <c r="H16813" i="16" a="1"/>
  <c r="H16813" i="16" s="1"/>
  <c r="H16814" i="16" a="1"/>
  <c r="H16814" i="16" s="1"/>
  <c r="H16815" i="16" a="1"/>
  <c r="H16815" i="16" s="1"/>
  <c r="H2880" i="16" a="1"/>
  <c r="H2880" i="16" s="1"/>
  <c r="H16816" i="16" a="1"/>
  <c r="H16816" i="16" s="1"/>
  <c r="H16817" i="16" a="1"/>
  <c r="H16817" i="16" s="1"/>
  <c r="H16818" i="16" a="1"/>
  <c r="H16818" i="16" s="1"/>
  <c r="H9059" i="16" a="1"/>
  <c r="H9059" i="16" s="1"/>
  <c r="H2934" i="16" a="1"/>
  <c r="H2934" i="16" s="1"/>
  <c r="H3602" i="16" a="1"/>
  <c r="H3602" i="16" s="1"/>
  <c r="H16819" i="16" a="1"/>
  <c r="H16819" i="16" s="1"/>
  <c r="H16820" i="16" a="1"/>
  <c r="H16820" i="16" s="1"/>
  <c r="H16821" i="16" a="1"/>
  <c r="H16821" i="16" s="1"/>
  <c r="H16822" i="16" a="1"/>
  <c r="H16822" i="16" s="1"/>
  <c r="H9913" i="16" a="1"/>
  <c r="H9913" i="16" s="1"/>
  <c r="H3739" i="16" a="1"/>
  <c r="H3739" i="16" s="1"/>
  <c r="H16823" i="16" a="1"/>
  <c r="H16823" i="16" s="1"/>
  <c r="H16824" i="16" a="1"/>
  <c r="H16824" i="16" s="1"/>
  <c r="H16825" i="16" a="1"/>
  <c r="H16825" i="16" s="1"/>
  <c r="H16826" i="16" a="1"/>
  <c r="H16826" i="16" s="1"/>
  <c r="H10557" i="16" a="1"/>
  <c r="H10557" i="16" s="1"/>
  <c r="H16827" i="16" a="1"/>
  <c r="H16827" i="16" s="1"/>
  <c r="H10383" i="16" a="1"/>
  <c r="H10383" i="16" s="1"/>
  <c r="H16828" i="16" a="1"/>
  <c r="H16828" i="16" s="1"/>
  <c r="H16829" i="16" a="1"/>
  <c r="H16829" i="16" s="1"/>
  <c r="H16830" i="16" a="1"/>
  <c r="H16830" i="16" s="1"/>
  <c r="H9509" i="16" a="1"/>
  <c r="H9509" i="16" s="1"/>
  <c r="H16831" i="16" a="1"/>
  <c r="H16831" i="16" s="1"/>
  <c r="H6650" i="16" a="1"/>
  <c r="H6650" i="16" s="1"/>
  <c r="H16832" i="16" a="1"/>
  <c r="H16832" i="16" s="1"/>
  <c r="H16833" i="16" a="1"/>
  <c r="H16833" i="16" s="1"/>
  <c r="H16834" i="16" a="1"/>
  <c r="H16834" i="16" s="1"/>
  <c r="H2770" i="16" a="1"/>
  <c r="H2770" i="16" s="1"/>
  <c r="H6120" i="16" a="1"/>
  <c r="H6120" i="16" s="1"/>
  <c r="H16835" i="16" a="1"/>
  <c r="H16835" i="16" s="1"/>
  <c r="H10123" i="16" a="1"/>
  <c r="H10123" i="16" s="1"/>
  <c r="H16836" i="16" a="1"/>
  <c r="H16836" i="16" s="1"/>
  <c r="H4019" i="16" a="1"/>
  <c r="H4019" i="16" s="1"/>
  <c r="H10778" i="16" a="1"/>
  <c r="H10778" i="16" s="1"/>
  <c r="H16837" i="16" a="1"/>
  <c r="H16837" i="16" s="1"/>
  <c r="H16838" i="16" a="1"/>
  <c r="H16838" i="16" s="1"/>
  <c r="H16839" i="16" a="1"/>
  <c r="H16839" i="16" s="1"/>
  <c r="H7275" i="16" a="1"/>
  <c r="H7275" i="16" s="1"/>
  <c r="H7778" i="16" a="1"/>
  <c r="H7778" i="16" s="1"/>
  <c r="H2798" i="16" a="1"/>
  <c r="H2798" i="16" s="1"/>
  <c r="H3377" i="16" a="1"/>
  <c r="H3377" i="16" s="1"/>
  <c r="H16840" i="16" a="1"/>
  <c r="H16840" i="16" s="1"/>
  <c r="H16841" i="16" a="1"/>
  <c r="H16841" i="16" s="1"/>
  <c r="H16842" i="16" a="1"/>
  <c r="H16842" i="16" s="1"/>
  <c r="H16843" i="16" a="1"/>
  <c r="H16843" i="16" s="1"/>
  <c r="H16844" i="16" a="1"/>
  <c r="H16844" i="16" s="1"/>
  <c r="H16845" i="16" a="1"/>
  <c r="H16845" i="16" s="1"/>
  <c r="H702" i="16" a="1"/>
  <c r="H702" i="16" s="1"/>
  <c r="H16846" i="16" a="1"/>
  <c r="H16846" i="16" s="1"/>
  <c r="H16847" i="16" a="1"/>
  <c r="H16847" i="16" s="1"/>
  <c r="H16848" i="16" a="1"/>
  <c r="H16848" i="16" s="1"/>
  <c r="H7115" i="16" a="1"/>
  <c r="H7115" i="16" s="1"/>
  <c r="H16849" i="16" a="1"/>
  <c r="H16849" i="16" s="1"/>
  <c r="H16850" i="16" a="1"/>
  <c r="H16850" i="16" s="1"/>
  <c r="H9971" i="16" a="1"/>
  <c r="H9971" i="16" s="1"/>
  <c r="H16851" i="16" a="1"/>
  <c r="H16851" i="16" s="1"/>
  <c r="H9395" i="16" a="1"/>
  <c r="H9395" i="16" s="1"/>
  <c r="H8289" i="16" a="1"/>
  <c r="H8289" i="16" s="1"/>
  <c r="H16852" i="16" a="1"/>
  <c r="H16852" i="16" s="1"/>
  <c r="H16853" i="16" a="1"/>
  <c r="H16853" i="16" s="1"/>
  <c r="H6736" i="16" a="1"/>
  <c r="H6736" i="16" s="1"/>
  <c r="H5683" i="16" a="1"/>
  <c r="H5683" i="16" s="1"/>
  <c r="H16854" i="16" a="1"/>
  <c r="H16854" i="16" s="1"/>
  <c r="H16855" i="16" a="1"/>
  <c r="H16855" i="16" s="1"/>
  <c r="H16856" i="16" a="1"/>
  <c r="H16856" i="16" s="1"/>
  <c r="H16857" i="16" a="1"/>
  <c r="H16857" i="16" s="1"/>
  <c r="H16858" i="16" a="1"/>
  <c r="H16858" i="16" s="1"/>
  <c r="H16859" i="16" a="1"/>
  <c r="H16859" i="16" s="1"/>
  <c r="H6396" i="16" a="1"/>
  <c r="H6396" i="16" s="1"/>
  <c r="H16860" i="16" a="1"/>
  <c r="H16860" i="16" s="1"/>
  <c r="H1350" i="16" a="1"/>
  <c r="H1350" i="16" s="1"/>
  <c r="H16861" i="16" a="1"/>
  <c r="H16861" i="16" s="1"/>
  <c r="H2693" i="16" a="1"/>
  <c r="H2693" i="16" s="1"/>
  <c r="H7708" i="16" a="1"/>
  <c r="H7708" i="16" s="1"/>
  <c r="H16862" i="16" a="1"/>
  <c r="H16862" i="16" s="1"/>
  <c r="H7596" i="16" a="1"/>
  <c r="H7596" i="16" s="1"/>
  <c r="H16863" i="16" a="1"/>
  <c r="H16863" i="16" s="1"/>
  <c r="H16864" i="16" a="1"/>
  <c r="H16864" i="16" s="1"/>
  <c r="H16865" i="16" a="1"/>
  <c r="H16865" i="16" s="1"/>
  <c r="H16866" i="16" a="1"/>
  <c r="H16866" i="16" s="1"/>
  <c r="H16867" i="16" a="1"/>
  <c r="H16867" i="16" s="1"/>
  <c r="H16868" i="16" a="1"/>
  <c r="H16868" i="16" s="1"/>
  <c r="H16869" i="16" a="1"/>
  <c r="H16869" i="16" s="1"/>
  <c r="H10576" i="16" a="1"/>
  <c r="H10576" i="16" s="1"/>
  <c r="H16870" i="16" a="1"/>
  <c r="H16870" i="16" s="1"/>
  <c r="H16871" i="16" a="1"/>
  <c r="H16871" i="16" s="1"/>
  <c r="H16872" i="16" a="1"/>
  <c r="H16872" i="16" s="1"/>
  <c r="H1050" i="16" a="1"/>
  <c r="H1050" i="16" s="1"/>
  <c r="H16873" i="16" a="1"/>
  <c r="H16873" i="16" s="1"/>
  <c r="H16874" i="16" a="1"/>
  <c r="H16874" i="16" s="1"/>
  <c r="H1246" i="16" a="1"/>
  <c r="H1246" i="16" s="1"/>
  <c r="H16875" i="16" a="1"/>
  <c r="H16875" i="16" s="1"/>
  <c r="H16876" i="16" a="1"/>
  <c r="H16876" i="16" s="1"/>
  <c r="H16877" i="16" a="1"/>
  <c r="H16877" i="16" s="1"/>
  <c r="H16878" i="16" a="1"/>
  <c r="H16878" i="16" s="1"/>
  <c r="H16879" i="16" a="1"/>
  <c r="H16879" i="16" s="1"/>
  <c r="H3552" i="16" a="1"/>
  <c r="H3552" i="16" s="1"/>
  <c r="H3278" i="16" a="1"/>
  <c r="H3278" i="16" s="1"/>
  <c r="H16880" i="16" a="1"/>
  <c r="H16880" i="16" s="1"/>
  <c r="H16881" i="16" a="1"/>
  <c r="H16881" i="16" s="1"/>
  <c r="H5484" i="16" a="1"/>
  <c r="H5484" i="16" s="1"/>
  <c r="H16882" i="16" a="1"/>
  <c r="H16882" i="16" s="1"/>
  <c r="H10342" i="16" a="1"/>
  <c r="H10342" i="16" s="1"/>
  <c r="H16883" i="16" a="1"/>
  <c r="H16883" i="16" s="1"/>
  <c r="H16884" i="16" a="1"/>
  <c r="H16884" i="16" s="1"/>
  <c r="H16885" i="16" a="1"/>
  <c r="H16885" i="16" s="1"/>
  <c r="H16886" i="16" a="1"/>
  <c r="H16886" i="16" s="1"/>
  <c r="H16887" i="16" a="1"/>
  <c r="H16887" i="16" s="1"/>
  <c r="H3197" i="16" a="1"/>
  <c r="H3197" i="16" s="1"/>
  <c r="H16888" i="16" a="1"/>
  <c r="H16888" i="16" s="1"/>
  <c r="H16889" i="16" a="1"/>
  <c r="H16889" i="16" s="1"/>
  <c r="H16890" i="16" a="1"/>
  <c r="H16890" i="16" s="1"/>
  <c r="H16891" i="16" a="1"/>
  <c r="H16891" i="16" s="1"/>
  <c r="H16892" i="16" a="1"/>
  <c r="H16892" i="16" s="1"/>
  <c r="H16893" i="16" a="1"/>
  <c r="H16893" i="16" s="1"/>
  <c r="H6125" i="16" a="1"/>
  <c r="H6125" i="16" s="1"/>
  <c r="H16894" i="16" a="1"/>
  <c r="H16894" i="16" s="1"/>
  <c r="H6581" i="16" a="1"/>
  <c r="H6581" i="16" s="1"/>
  <c r="H16895" i="16" a="1"/>
  <c r="H16895" i="16" s="1"/>
  <c r="H16896" i="16" a="1"/>
  <c r="H16896" i="16" s="1"/>
  <c r="H10035" i="16" a="1"/>
  <c r="H10035" i="16" s="1"/>
  <c r="H2947" i="16" a="1"/>
  <c r="H2947" i="16" s="1"/>
  <c r="H9710" i="16" a="1"/>
  <c r="H9710" i="16" s="1"/>
  <c r="H1208" i="16" a="1"/>
  <c r="H1208" i="16" s="1"/>
  <c r="H16897" i="16" a="1"/>
  <c r="H16897" i="16" s="1"/>
  <c r="H16898" i="16" a="1"/>
  <c r="H16898" i="16" s="1"/>
  <c r="H16899" i="16" a="1"/>
  <c r="H16899" i="16" s="1"/>
  <c r="H16900" i="16" a="1"/>
  <c r="H16900" i="16" s="1"/>
  <c r="H16901" i="16" a="1"/>
  <c r="H16901" i="16" s="1"/>
  <c r="H16902" i="16" a="1"/>
  <c r="H16902" i="16" s="1"/>
  <c r="H16903" i="16" a="1"/>
  <c r="H16903" i="16" s="1"/>
  <c r="H16904" i="16" a="1"/>
  <c r="H16904" i="16" s="1"/>
  <c r="H16905" i="16" a="1"/>
  <c r="H16905" i="16" s="1"/>
  <c r="H10770" i="16" a="1"/>
  <c r="H10770" i="16" s="1"/>
  <c r="H2257" i="16" a="1"/>
  <c r="H2257" i="16" s="1"/>
  <c r="H16906" i="16" a="1"/>
  <c r="H16906" i="16" s="1"/>
  <c r="H10120" i="16" a="1"/>
  <c r="H10120" i="16" s="1"/>
  <c r="H16907" i="16" a="1"/>
  <c r="H16907" i="16" s="1"/>
  <c r="H16908" i="16" a="1"/>
  <c r="H16908" i="16" s="1"/>
  <c r="H7701" i="16" a="1"/>
  <c r="H7701" i="16" s="1"/>
  <c r="H1261" i="16" a="1"/>
  <c r="H1261" i="16" s="1"/>
  <c r="H16909" i="16" a="1"/>
  <c r="H16909" i="16" s="1"/>
  <c r="H16910" i="16" a="1"/>
  <c r="H16910" i="16" s="1"/>
  <c r="H16911" i="16" a="1"/>
  <c r="H16911" i="16" s="1"/>
  <c r="H8954" i="16" a="1"/>
  <c r="H8954" i="16" s="1"/>
  <c r="H16912" i="16" a="1"/>
  <c r="H16912" i="16" s="1"/>
  <c r="H2456" i="16" a="1"/>
  <c r="H2456" i="16" s="1"/>
  <c r="H16913" i="16" a="1"/>
  <c r="H16913" i="16" s="1"/>
  <c r="H7331" i="16" a="1"/>
  <c r="H7331" i="16" s="1"/>
  <c r="H2935" i="16" a="1"/>
  <c r="H2935" i="16" s="1"/>
  <c r="H16914" i="16" a="1"/>
  <c r="H16914" i="16" s="1"/>
  <c r="H16915" i="16" a="1"/>
  <c r="H16915" i="16" s="1"/>
  <c r="H16916" i="16" a="1"/>
  <c r="H16916" i="16" s="1"/>
  <c r="H16917" i="16" a="1"/>
  <c r="H16917" i="16" s="1"/>
  <c r="H16918" i="16" a="1"/>
  <c r="H16918" i="16" s="1"/>
  <c r="H8489" i="16" a="1"/>
  <c r="H8489" i="16" s="1"/>
  <c r="H1422" i="16" a="1"/>
  <c r="H1422" i="16" s="1"/>
  <c r="H16919" i="16" a="1"/>
  <c r="H16919" i="16" s="1"/>
  <c r="H16920" i="16" a="1"/>
  <c r="H16920" i="16" s="1"/>
  <c r="H16921" i="16" a="1"/>
  <c r="H16921" i="16" s="1"/>
  <c r="H904" i="16" a="1"/>
  <c r="H904" i="16" s="1"/>
  <c r="H16922" i="16" a="1"/>
  <c r="H16922" i="16" s="1"/>
  <c r="H16923" i="16" a="1"/>
  <c r="H16923" i="16" s="1"/>
  <c r="H1209" i="16" a="1"/>
  <c r="H1209" i="16" s="1"/>
  <c r="H16924" i="16" a="1"/>
  <c r="H16924" i="16" s="1"/>
  <c r="H1404" i="16" a="1"/>
  <c r="H1404" i="16" s="1"/>
  <c r="H16925" i="16" a="1"/>
  <c r="H16925" i="16" s="1"/>
  <c r="H16926" i="16" a="1"/>
  <c r="H16926" i="16" s="1"/>
  <c r="H16927" i="16" a="1"/>
  <c r="H16927" i="16" s="1"/>
  <c r="H16928" i="16" a="1"/>
  <c r="H16928" i="16" s="1"/>
  <c r="H16929" i="16" a="1"/>
  <c r="H16929" i="16" s="1"/>
  <c r="H16930" i="16" a="1"/>
  <c r="H16930" i="16" s="1"/>
  <c r="H16931" i="16" a="1"/>
  <c r="H16931" i="16" s="1"/>
  <c r="H16932" i="16" a="1"/>
  <c r="H16932" i="16" s="1"/>
  <c r="H16933" i="16" a="1"/>
  <c r="H16933" i="16" s="1"/>
  <c r="H7849" i="16" a="1"/>
  <c r="H7849" i="16" s="1"/>
  <c r="H1254" i="16" a="1"/>
  <c r="H1254" i="16" s="1"/>
  <c r="H3409" i="16" a="1"/>
  <c r="H3409" i="16" s="1"/>
  <c r="H16934" i="16" a="1"/>
  <c r="H16934" i="16" s="1"/>
  <c r="H8169" i="16" a="1"/>
  <c r="H8169" i="16" s="1"/>
  <c r="H16935" i="16" a="1"/>
  <c r="H16935" i="16" s="1"/>
  <c r="H7496" i="16" a="1"/>
  <c r="H7496" i="16" s="1"/>
  <c r="H16936" i="16" a="1"/>
  <c r="H16936" i="16" s="1"/>
  <c r="H6985" i="16" a="1"/>
  <c r="H6985" i="16" s="1"/>
  <c r="H16937" i="16" a="1"/>
  <c r="H16937" i="16" s="1"/>
  <c r="H3312" i="16" a="1"/>
  <c r="H3312" i="16" s="1"/>
  <c r="H9265" i="16" a="1"/>
  <c r="H9265" i="16" s="1"/>
  <c r="H16938" i="16" a="1"/>
  <c r="H16938" i="16" s="1"/>
  <c r="H16939" i="16" a="1"/>
  <c r="H16939" i="16" s="1"/>
  <c r="H16940" i="16" a="1"/>
  <c r="H16940" i="16" s="1"/>
  <c r="H9528" i="16" a="1"/>
  <c r="H9528" i="16" s="1"/>
  <c r="H16941" i="16" a="1"/>
  <c r="H16941" i="16" s="1"/>
  <c r="H1583" i="16" a="1"/>
  <c r="H1583" i="16" s="1"/>
  <c r="H2292" i="16" a="1"/>
  <c r="H2292" i="16" s="1"/>
  <c r="H16942" i="16" a="1"/>
  <c r="H16942" i="16" s="1"/>
  <c r="H8674" i="16" a="1"/>
  <c r="H8674" i="16" s="1"/>
  <c r="H16943" i="16" a="1"/>
  <c r="H16943" i="16" s="1"/>
  <c r="H16944" i="16" a="1"/>
  <c r="H16944" i="16" s="1"/>
  <c r="H2789" i="16" a="1"/>
  <c r="H2789" i="16" s="1"/>
  <c r="H16945" i="16" a="1"/>
  <c r="H16945" i="16" s="1"/>
  <c r="H16946" i="16" a="1"/>
  <c r="H16946" i="16" s="1"/>
  <c r="H2494" i="16" a="1"/>
  <c r="H2494" i="16" s="1"/>
  <c r="H4131" i="16" a="1"/>
  <c r="H4131" i="16" s="1"/>
  <c r="H16947" i="16" a="1"/>
  <c r="H16947" i="16" s="1"/>
  <c r="H6092" i="16" a="1"/>
  <c r="H6092" i="16" s="1"/>
  <c r="H16948" i="16" a="1"/>
  <c r="H16948" i="16" s="1"/>
  <c r="H16949" i="16" a="1"/>
  <c r="H16949" i="16" s="1"/>
  <c r="H5786" i="16" a="1"/>
  <c r="H5786" i="16" s="1"/>
  <c r="H1662" i="16" a="1"/>
  <c r="H1662" i="16" s="1"/>
  <c r="H16950" i="16" a="1"/>
  <c r="H16950" i="16" s="1"/>
  <c r="H5541" i="16" a="1"/>
  <c r="H5541" i="16" s="1"/>
  <c r="H1539" i="16" a="1"/>
  <c r="H1539" i="16" s="1"/>
  <c r="H16951" i="16" a="1"/>
  <c r="H16951" i="16" s="1"/>
  <c r="H16952" i="16" a="1"/>
  <c r="H16952" i="16" s="1"/>
  <c r="H8350" i="16" a="1"/>
  <c r="H8350" i="16" s="1"/>
  <c r="H16953" i="16" a="1"/>
  <c r="H16953" i="16" s="1"/>
  <c r="H16954" i="16" a="1"/>
  <c r="H16954" i="16" s="1"/>
  <c r="H16955" i="16" a="1"/>
  <c r="H16955" i="16" s="1"/>
  <c r="H16956" i="16" a="1"/>
  <c r="H16956" i="16" s="1"/>
  <c r="H16957" i="16" a="1"/>
  <c r="H16957" i="16" s="1"/>
  <c r="H16958" i="16" a="1"/>
  <c r="H16958" i="16" s="1"/>
  <c r="H16959" i="16" a="1"/>
  <c r="H16959" i="16" s="1"/>
  <c r="H10435" i="16" a="1"/>
  <c r="H10435" i="16" s="1"/>
  <c r="H16960" i="16" a="1"/>
  <c r="H16960" i="16" s="1"/>
  <c r="H16961" i="16" a="1"/>
  <c r="H16961" i="16" s="1"/>
  <c r="H9560" i="16" a="1"/>
  <c r="H9560" i="16" s="1"/>
  <c r="H16962" i="16" a="1"/>
  <c r="H16962" i="16" s="1"/>
  <c r="H16963" i="16" a="1"/>
  <c r="H16963" i="16" s="1"/>
  <c r="H16964" i="16" a="1"/>
  <c r="H16964" i="16" s="1"/>
  <c r="H16965" i="16" a="1"/>
  <c r="H16965" i="16" s="1"/>
  <c r="H16966" i="16" a="1"/>
  <c r="H16966" i="16" s="1"/>
  <c r="H16967" i="16" a="1"/>
  <c r="H16967" i="16" s="1"/>
  <c r="H16968" i="16" a="1"/>
  <c r="H16968" i="16" s="1"/>
  <c r="H16969" i="16" a="1"/>
  <c r="H16969" i="16" s="1"/>
  <c r="H16970" i="16" a="1"/>
  <c r="H16970" i="16" s="1"/>
  <c r="H8064" i="16" a="1"/>
  <c r="H8064" i="16" s="1"/>
  <c r="H8482" i="16" a="1"/>
  <c r="H8482" i="16" s="1"/>
  <c r="H16971" i="16" a="1"/>
  <c r="H16971" i="16" s="1"/>
  <c r="H8677" i="16" a="1"/>
  <c r="H8677" i="16" s="1"/>
  <c r="H16972" i="16" a="1"/>
  <c r="H16972" i="16" s="1"/>
  <c r="H10436" i="16" a="1"/>
  <c r="H10436" i="16" s="1"/>
  <c r="H16973" i="16" a="1"/>
  <c r="H16973" i="16" s="1"/>
  <c r="H16974" i="16" a="1"/>
  <c r="H16974" i="16" s="1"/>
  <c r="H16975" i="16" a="1"/>
  <c r="H16975" i="16" s="1"/>
  <c r="H3518" i="16" a="1"/>
  <c r="H3518" i="16" s="1"/>
  <c r="H16976" i="16" a="1"/>
  <c r="H16976" i="16" s="1"/>
  <c r="H10883" i="16" a="1"/>
  <c r="H10883" i="16" s="1"/>
  <c r="H16977" i="16" a="1"/>
  <c r="H16977" i="16" s="1"/>
  <c r="H16978" i="16" a="1"/>
  <c r="H16978" i="16" s="1"/>
  <c r="H312" i="16" a="1"/>
  <c r="H312" i="16" s="1"/>
  <c r="H16979" i="16" a="1"/>
  <c r="H16979" i="16" s="1"/>
  <c r="H9148" i="16" a="1"/>
  <c r="H9148" i="16" s="1"/>
  <c r="H10097" i="16" a="1"/>
  <c r="H10097" i="16" s="1"/>
  <c r="H16980" i="16" a="1"/>
  <c r="H16980" i="16" s="1"/>
  <c r="H16981" i="16" a="1"/>
  <c r="H16981" i="16" s="1"/>
  <c r="H10228" i="16" a="1"/>
  <c r="H10228" i="16" s="1"/>
  <c r="H5542" i="16" a="1"/>
  <c r="H5542" i="16" s="1"/>
  <c r="H5572" i="16" a="1"/>
  <c r="H5572" i="16" s="1"/>
  <c r="H16982" i="16" a="1"/>
  <c r="H16982" i="16" s="1"/>
  <c r="H16983" i="16" a="1"/>
  <c r="H16983" i="16" s="1"/>
  <c r="H16984" i="16" a="1"/>
  <c r="H16984" i="16" s="1"/>
  <c r="H16985" i="16" a="1"/>
  <c r="H16985" i="16" s="1"/>
  <c r="H16986" i="16" a="1"/>
  <c r="H16986" i="16" s="1"/>
  <c r="H3783" i="16" a="1"/>
  <c r="H3783" i="16" s="1"/>
  <c r="H16987" i="16" a="1"/>
  <c r="H16987" i="16" s="1"/>
  <c r="H16988" i="16" a="1"/>
  <c r="H16988" i="16" s="1"/>
  <c r="H16989" i="16" a="1"/>
  <c r="H16989" i="16" s="1"/>
  <c r="H16990" i="16" a="1"/>
  <c r="H16990" i="16" s="1"/>
  <c r="H16991" i="16" a="1"/>
  <c r="H16991" i="16" s="1"/>
  <c r="H16992" i="16" a="1"/>
  <c r="H16992" i="16" s="1"/>
  <c r="H4656" i="16" a="1"/>
  <c r="H4656" i="16" s="1"/>
  <c r="H16993" i="16" a="1"/>
  <c r="H16993" i="16" s="1"/>
  <c r="H6391" i="16" a="1"/>
  <c r="H6391" i="16" s="1"/>
  <c r="H16994" i="16" a="1"/>
  <c r="H16994" i="16" s="1"/>
  <c r="H16995" i="16" a="1"/>
  <c r="H16995" i="16" s="1"/>
  <c r="H16996" i="16" a="1"/>
  <c r="H16996" i="16" s="1"/>
  <c r="H3849" i="16" a="1"/>
  <c r="H3849" i="16" s="1"/>
  <c r="H10344" i="16" a="1"/>
  <c r="H10344" i="16" s="1"/>
  <c r="H16997" i="16" a="1"/>
  <c r="H16997" i="16" s="1"/>
  <c r="H3914" i="16" a="1"/>
  <c r="H3914" i="16" s="1"/>
  <c r="H6651" i="16" a="1"/>
  <c r="H6651" i="16" s="1"/>
  <c r="H16998" i="16" a="1"/>
  <c r="H16998" i="16" s="1"/>
  <c r="H5787" i="16" a="1"/>
  <c r="H5787" i="16" s="1"/>
  <c r="H9510" i="16" a="1"/>
  <c r="H9510" i="16" s="1"/>
  <c r="H16999" i="16" a="1"/>
  <c r="H16999" i="16" s="1"/>
  <c r="H6139" i="16" a="1"/>
  <c r="H6139" i="16" s="1"/>
  <c r="H7455" i="16" a="1"/>
  <c r="H7455" i="16" s="1"/>
  <c r="H3180" i="16" a="1"/>
  <c r="H3180" i="16" s="1"/>
  <c r="H1121" i="16" a="1"/>
  <c r="H1121" i="16" s="1"/>
  <c r="H7131" i="16" a="1"/>
  <c r="H7131" i="16" s="1"/>
  <c r="H4250" i="16" a="1"/>
  <c r="H4250" i="16" s="1"/>
  <c r="H2196" i="16" a="1"/>
  <c r="H2196" i="16" s="1"/>
  <c r="H7660" i="16" a="1"/>
  <c r="H7660" i="16" s="1"/>
  <c r="H746" i="16" a="1"/>
  <c r="H746" i="16" s="1"/>
  <c r="H2612" i="16" a="1"/>
  <c r="H2612" i="16" s="1"/>
  <c r="H17000" i="16" a="1"/>
  <c r="H17000" i="16" s="1"/>
  <c r="H7302" i="16" a="1"/>
  <c r="H7302" i="16" s="1"/>
  <c r="H17001" i="16" a="1"/>
  <c r="H17001" i="16" s="1"/>
  <c r="H17002" i="16" a="1"/>
  <c r="H17002" i="16" s="1"/>
  <c r="H17003" i="16" a="1"/>
  <c r="H17003" i="16" s="1"/>
  <c r="H17004" i="16" a="1"/>
  <c r="H17004" i="16" s="1"/>
  <c r="H17005" i="16" a="1"/>
  <c r="H17005" i="16" s="1"/>
  <c r="H17006" i="16" a="1"/>
  <c r="H17006" i="16" s="1"/>
  <c r="H2503" i="16" a="1"/>
  <c r="H2503" i="16" s="1"/>
  <c r="H17007" i="16" a="1"/>
  <c r="H17007" i="16" s="1"/>
  <c r="H8967" i="16" a="1"/>
  <c r="H8967" i="16" s="1"/>
  <c r="H17008" i="16" a="1"/>
  <c r="H17008" i="16" s="1"/>
  <c r="H9266" i="16" a="1"/>
  <c r="H9266" i="16" s="1"/>
  <c r="H17009" i="16" a="1"/>
  <c r="H17009" i="16" s="1"/>
  <c r="H17010" i="16" a="1"/>
  <c r="H17010" i="16" s="1"/>
  <c r="H1516" i="16" a="1"/>
  <c r="H1516" i="16" s="1"/>
  <c r="H4496" i="16" a="1"/>
  <c r="H4496" i="16" s="1"/>
  <c r="H17011" i="16" a="1"/>
  <c r="H17011" i="16" s="1"/>
  <c r="H17012" i="16" a="1"/>
  <c r="H17012" i="16" s="1"/>
  <c r="H17013" i="16" a="1"/>
  <c r="H17013" i="16" s="1"/>
  <c r="H17014" i="16" a="1"/>
  <c r="H17014" i="16" s="1"/>
  <c r="H8044" i="16" a="1"/>
  <c r="H8044" i="16" s="1"/>
  <c r="H17015" i="16" a="1"/>
  <c r="H17015" i="16" s="1"/>
  <c r="H5492" i="16" a="1"/>
  <c r="H5492" i="16" s="1"/>
  <c r="H17016" i="16" a="1"/>
  <c r="H17016" i="16" s="1"/>
  <c r="H10260" i="16" a="1"/>
  <c r="H10260" i="16" s="1"/>
  <c r="H17017" i="16" a="1"/>
  <c r="H17017" i="16" s="1"/>
  <c r="H17018" i="16" a="1"/>
  <c r="H17018" i="16" s="1"/>
  <c r="H17019" i="16" a="1"/>
  <c r="H17019" i="16" s="1"/>
  <c r="H8101" i="16" a="1"/>
  <c r="H8101" i="16" s="1"/>
  <c r="H2670" i="16" a="1"/>
  <c r="H2670" i="16" s="1"/>
  <c r="H6923" i="16" a="1"/>
  <c r="H6923" i="16" s="1"/>
  <c r="H5502" i="16" a="1"/>
  <c r="H5502" i="16" s="1"/>
  <c r="H7879" i="16" a="1"/>
  <c r="H7879" i="16" s="1"/>
  <c r="H7090" i="16" a="1"/>
  <c r="H7090" i="16" s="1"/>
  <c r="H3887" i="16" a="1"/>
  <c r="H3887" i="16" s="1"/>
  <c r="H5684" i="16" a="1"/>
  <c r="H5684" i="16" s="1"/>
  <c r="H7426" i="16" a="1"/>
  <c r="H7426" i="16" s="1"/>
  <c r="H7276" i="16" a="1"/>
  <c r="H7276" i="16" s="1"/>
  <c r="H879" i="16" a="1"/>
  <c r="H879" i="16" s="1"/>
  <c r="H7092" i="16" a="1"/>
  <c r="H7092" i="16" s="1"/>
  <c r="H10849" i="16" a="1"/>
  <c r="H10849" i="16" s="1"/>
  <c r="H6941" i="16" a="1"/>
  <c r="H6941" i="16" s="1"/>
  <c r="H17020" i="16" a="1"/>
  <c r="H17020" i="16" s="1"/>
  <c r="H17021" i="16" a="1"/>
  <c r="H17021" i="16" s="1"/>
  <c r="H17022" i="16" a="1"/>
  <c r="H17022" i="16" s="1"/>
  <c r="H1663" i="16" a="1"/>
  <c r="H1663" i="16" s="1"/>
  <c r="H9308" i="16" a="1"/>
  <c r="H9308" i="16" s="1"/>
  <c r="H17023" i="16" a="1"/>
  <c r="H17023" i="16" s="1"/>
  <c r="H2285" i="16" a="1"/>
  <c r="H2285" i="16" s="1"/>
  <c r="H6403" i="16" a="1"/>
  <c r="H6403" i="16" s="1"/>
  <c r="H17024" i="16" a="1"/>
  <c r="H17024" i="16" s="1"/>
  <c r="H2392" i="16" a="1"/>
  <c r="H2392" i="16" s="1"/>
  <c r="H6390" i="16" a="1"/>
  <c r="H6390" i="16" s="1"/>
  <c r="H17025" i="16" a="1"/>
  <c r="H17025" i="16" s="1"/>
  <c r="H17026" i="16" a="1"/>
  <c r="H17026" i="16" s="1"/>
  <c r="H1286" i="16" a="1"/>
  <c r="H1286" i="16" s="1"/>
  <c r="H17027" i="16" a="1"/>
  <c r="H17027" i="16" s="1"/>
  <c r="H17028" i="16" a="1"/>
  <c r="H17028" i="16" s="1"/>
  <c r="H17029" i="16" a="1"/>
  <c r="H17029" i="16" s="1"/>
  <c r="H17030" i="16" a="1"/>
  <c r="H17030" i="16" s="1"/>
  <c r="H6833" i="16" a="1"/>
  <c r="H6833" i="16" s="1"/>
  <c r="H17031" i="16" a="1"/>
  <c r="H17031" i="16" s="1"/>
  <c r="H17032" i="16" a="1"/>
  <c r="H17032" i="16" s="1"/>
  <c r="H17033" i="16" a="1"/>
  <c r="H17033" i="16" s="1"/>
  <c r="H3200" i="16" a="1"/>
  <c r="H3200" i="16" s="1"/>
  <c r="H17034" i="16" a="1"/>
  <c r="H17034" i="16" s="1"/>
  <c r="H17035" i="16" a="1"/>
  <c r="H17035" i="16" s="1"/>
  <c r="H17036" i="16" a="1"/>
  <c r="H17036" i="16" s="1"/>
  <c r="H17037" i="16" a="1"/>
  <c r="H17037" i="16" s="1"/>
  <c r="H4664" i="16" a="1"/>
  <c r="H4664" i="16" s="1"/>
  <c r="H8837" i="16" a="1"/>
  <c r="H8837" i="16" s="1"/>
  <c r="H17038" i="16" a="1"/>
  <c r="H17038" i="16" s="1"/>
  <c r="H17039" i="16" a="1"/>
  <c r="H17039" i="16" s="1"/>
  <c r="H17040" i="16" a="1"/>
  <c r="H17040" i="16" s="1"/>
  <c r="H7549" i="16" a="1"/>
  <c r="H7549" i="16" s="1"/>
  <c r="H17041" i="16" a="1"/>
  <c r="H17041" i="16" s="1"/>
  <c r="H6312" i="16" a="1"/>
  <c r="H6312" i="16" s="1"/>
  <c r="H1051" i="16" a="1"/>
  <c r="H1051" i="16" s="1"/>
  <c r="H1351" i="16" a="1"/>
  <c r="H1351" i="16" s="1"/>
  <c r="H8768" i="16" a="1"/>
  <c r="H8768" i="16" s="1"/>
  <c r="H7550" i="16" a="1"/>
  <c r="H7550" i="16" s="1"/>
  <c r="H17042" i="16" a="1"/>
  <c r="H17042" i="16" s="1"/>
  <c r="H17043" i="16" a="1"/>
  <c r="H17043" i="16" s="1"/>
  <c r="H3915" i="16" a="1"/>
  <c r="H3915" i="16" s="1"/>
  <c r="H4355" i="16" a="1"/>
  <c r="H4355" i="16" s="1"/>
  <c r="H8087" i="16" a="1"/>
  <c r="H8087" i="16" s="1"/>
  <c r="H6512" i="16" a="1"/>
  <c r="H6512" i="16" s="1"/>
  <c r="H10153" i="16" a="1"/>
  <c r="H10153" i="16" s="1"/>
  <c r="H17044" i="16" a="1"/>
  <c r="H17044" i="16" s="1"/>
  <c r="H5932" i="16" a="1"/>
  <c r="H5932" i="16" s="1"/>
  <c r="H4657" i="16" a="1"/>
  <c r="H4657" i="16" s="1"/>
  <c r="H17045" i="16" a="1"/>
  <c r="H17045" i="16" s="1"/>
  <c r="H17046" i="16" a="1"/>
  <c r="H17046" i="16" s="1"/>
  <c r="H4497" i="16" a="1"/>
  <c r="H4497" i="16" s="1"/>
  <c r="H17047" i="16" a="1"/>
  <c r="H17047" i="16" s="1"/>
  <c r="H8474" i="16" a="1"/>
  <c r="H8474" i="16" s="1"/>
  <c r="H17048" i="16" a="1"/>
  <c r="H17048" i="16" s="1"/>
  <c r="H17049" i="16" a="1"/>
  <c r="H17049" i="16" s="1"/>
  <c r="H17050" i="16" a="1"/>
  <c r="H17050" i="16" s="1"/>
  <c r="H17051" i="16" a="1"/>
  <c r="H17051" i="16" s="1"/>
  <c r="H3850" i="16" a="1"/>
  <c r="H3850" i="16" s="1"/>
  <c r="H17052" i="16" a="1"/>
  <c r="H17052" i="16" s="1"/>
  <c r="H2258" i="16" a="1"/>
  <c r="H2258" i="16" s="1"/>
  <c r="H17053" i="16" a="1"/>
  <c r="H17053" i="16" s="1"/>
  <c r="H17054" i="16" a="1"/>
  <c r="H17054" i="16" s="1"/>
  <c r="H17055" i="16" a="1"/>
  <c r="H17055" i="16" s="1"/>
  <c r="H17056" i="16" a="1"/>
  <c r="H17056" i="16" s="1"/>
  <c r="H17057" i="16" a="1"/>
  <c r="H17057" i="16" s="1"/>
  <c r="H17058" i="16" a="1"/>
  <c r="H17058" i="16" s="1"/>
  <c r="H17059" i="16" a="1"/>
  <c r="H17059" i="16" s="1"/>
  <c r="H17060" i="16" a="1"/>
  <c r="H17060" i="16" s="1"/>
  <c r="H17061" i="16" a="1"/>
  <c r="H17061" i="16" s="1"/>
  <c r="H17062" i="16" a="1"/>
  <c r="H17062" i="16" s="1"/>
  <c r="H17063" i="16" a="1"/>
  <c r="H17063" i="16" s="1"/>
  <c r="H2652" i="16" a="1"/>
  <c r="H2652" i="16" s="1"/>
  <c r="H17064" i="16" a="1"/>
  <c r="H17064" i="16" s="1"/>
  <c r="H17065" i="16" a="1"/>
  <c r="H17065" i="16" s="1"/>
  <c r="H17066" i="16" a="1"/>
  <c r="H17066" i="16" s="1"/>
  <c r="H17067" i="16" a="1"/>
  <c r="H17067" i="16" s="1"/>
  <c r="H17068" i="16" a="1"/>
  <c r="H17068" i="16" s="1"/>
  <c r="H17069" i="16" a="1"/>
  <c r="H17069" i="16" s="1"/>
  <c r="H17070" i="16" a="1"/>
  <c r="H17070" i="16" s="1"/>
  <c r="H10182" i="16" a="1"/>
  <c r="H10182" i="16" s="1"/>
  <c r="H17071" i="16" a="1"/>
  <c r="H17071" i="16" s="1"/>
  <c r="H17072" i="16" a="1"/>
  <c r="H17072" i="16" s="1"/>
  <c r="H17073" i="16" a="1"/>
  <c r="H17073" i="16" s="1"/>
  <c r="H17074" i="16" a="1"/>
  <c r="H17074" i="16" s="1"/>
  <c r="H17075" i="16" a="1"/>
  <c r="H17075" i="16" s="1"/>
  <c r="H17076" i="16" a="1"/>
  <c r="H17076" i="16" s="1"/>
  <c r="H2519" i="16" a="1"/>
  <c r="H2519" i="16" s="1"/>
  <c r="H17077" i="16" a="1"/>
  <c r="H17077" i="16" s="1"/>
  <c r="H17078" i="16" a="1"/>
  <c r="H17078" i="16" s="1"/>
  <c r="H17079" i="16" a="1"/>
  <c r="H17079" i="16" s="1"/>
  <c r="H62" i="16" a="1"/>
  <c r="H62" i="16" s="1"/>
  <c r="H17080" i="16" a="1"/>
  <c r="H17080" i="16" s="1"/>
  <c r="H17081" i="16" a="1"/>
  <c r="H17081" i="16" s="1"/>
  <c r="H17082" i="16" a="1"/>
  <c r="H17082" i="16" s="1"/>
  <c r="H17083" i="16" a="1"/>
  <c r="H17083" i="16" s="1"/>
  <c r="H17084" i="16" a="1"/>
  <c r="H17084" i="16" s="1"/>
  <c r="H17085" i="16" a="1"/>
  <c r="H17085" i="16" s="1"/>
  <c r="H7850" i="16" a="1"/>
  <c r="H7850" i="16" s="1"/>
  <c r="H17086" i="16" a="1"/>
  <c r="H17086" i="16" s="1"/>
  <c r="H6575" i="16" a="1"/>
  <c r="H6575" i="16" s="1"/>
  <c r="H17087" i="16" a="1"/>
  <c r="H17087" i="16" s="1"/>
  <c r="H4199" i="16" a="1"/>
  <c r="H4199" i="16" s="1"/>
  <c r="H3815" i="16" a="1"/>
  <c r="H3815" i="16" s="1"/>
  <c r="H2374" i="16" a="1"/>
  <c r="H2374" i="16" s="1"/>
  <c r="H17088" i="16" a="1"/>
  <c r="H17088" i="16" s="1"/>
  <c r="H17089" i="16" a="1"/>
  <c r="H17089" i="16" s="1"/>
  <c r="H3065" i="16" a="1"/>
  <c r="H3065" i="16" s="1"/>
  <c r="H376" i="16" a="1"/>
  <c r="H376" i="16" s="1"/>
  <c r="H9647" i="16" a="1"/>
  <c r="H9647" i="16" s="1"/>
  <c r="H17090" i="16" a="1"/>
  <c r="H17090" i="16" s="1"/>
  <c r="H863" i="16" a="1"/>
  <c r="H863" i="16" s="1"/>
  <c r="H7977" i="16" a="1"/>
  <c r="H7977" i="16" s="1"/>
  <c r="H1133" i="16" a="1"/>
  <c r="H1133" i="16" s="1"/>
  <c r="H10288" i="16" a="1"/>
  <c r="H10288" i="16" s="1"/>
  <c r="H17091" i="16" a="1"/>
  <c r="H17091" i="16" s="1"/>
  <c r="H17092" i="16" a="1"/>
  <c r="H17092" i="16" s="1"/>
  <c r="H5963" i="16" a="1"/>
  <c r="H5963" i="16" s="1"/>
  <c r="H17093" i="16" a="1"/>
  <c r="H17093" i="16" s="1"/>
  <c r="H17094" i="16" a="1"/>
  <c r="H17094" i="16" s="1"/>
  <c r="H17095" i="16" a="1"/>
  <c r="H17095" i="16" s="1"/>
  <c r="H3876" i="16" a="1"/>
  <c r="H3876" i="16" s="1"/>
  <c r="H17096" i="16" a="1"/>
  <c r="H17096" i="16" s="1"/>
  <c r="H17097" i="16" a="1"/>
  <c r="H17097" i="16" s="1"/>
  <c r="H10437" i="16" a="1"/>
  <c r="H10437" i="16" s="1"/>
  <c r="H17098" i="16" a="1"/>
  <c r="H17098" i="16" s="1"/>
  <c r="H17099" i="16" a="1"/>
  <c r="H17099" i="16" s="1"/>
  <c r="H10636" i="16" a="1"/>
  <c r="H10636" i="16" s="1"/>
  <c r="H4639" i="16" a="1"/>
  <c r="H4639" i="16" s="1"/>
  <c r="H17100" i="16" a="1"/>
  <c r="H17100" i="16" s="1"/>
  <c r="H3553" i="16" a="1"/>
  <c r="H3553" i="16" s="1"/>
  <c r="H17101" i="16" a="1"/>
  <c r="H17101" i="16" s="1"/>
  <c r="H17102" i="16" a="1"/>
  <c r="H17102" i="16" s="1"/>
  <c r="H7735" i="16" a="1"/>
  <c r="H7735" i="16" s="1"/>
  <c r="H17103" i="16" a="1"/>
  <c r="H17103" i="16" s="1"/>
  <c r="H17104" i="16" a="1"/>
  <c r="H17104" i="16" s="1"/>
  <c r="H2404" i="16" a="1"/>
  <c r="H2404" i="16" s="1"/>
  <c r="H2858" i="16" a="1"/>
  <c r="H2858" i="16" s="1"/>
  <c r="H17105" i="16" a="1"/>
  <c r="H17105" i="16" s="1"/>
  <c r="H17106" i="16" a="1"/>
  <c r="H17106" i="16" s="1"/>
  <c r="H17107" i="16" a="1"/>
  <c r="H17107" i="16" s="1"/>
  <c r="H17108" i="16" a="1"/>
  <c r="H17108" i="16" s="1"/>
  <c r="H17109" i="16" a="1"/>
  <c r="H17109" i="16" s="1"/>
  <c r="H2097" i="16" a="1"/>
  <c r="H2097" i="16" s="1"/>
  <c r="H10438" i="16" a="1"/>
  <c r="H10438" i="16" s="1"/>
  <c r="H4456" i="16" a="1"/>
  <c r="H4456" i="16" s="1"/>
  <c r="H6959" i="16" a="1"/>
  <c r="H6959" i="16" s="1"/>
  <c r="H3720" i="16" a="1"/>
  <c r="H3720" i="16" s="1"/>
  <c r="H17110" i="16" a="1"/>
  <c r="H17110" i="16" s="1"/>
  <c r="H17111" i="16" a="1"/>
  <c r="H17111" i="16" s="1"/>
  <c r="H17112" i="16" a="1"/>
  <c r="H17112" i="16" s="1"/>
  <c r="H728" i="16" a="1"/>
  <c r="H728" i="16" s="1"/>
  <c r="H3784" i="16" a="1"/>
  <c r="H3784" i="16" s="1"/>
  <c r="H8590" i="16" a="1"/>
  <c r="H8590" i="16" s="1"/>
  <c r="H17113" i="16" a="1"/>
  <c r="H17113" i="16" s="1"/>
  <c r="H17114" i="16" a="1"/>
  <c r="H17114" i="16" s="1"/>
  <c r="H17115" i="16" a="1"/>
  <c r="H17115" i="16" s="1"/>
  <c r="H6883" i="16" a="1"/>
  <c r="H6883" i="16" s="1"/>
  <c r="H17116" i="16" a="1"/>
  <c r="H17116" i="16" s="1"/>
  <c r="H17117" i="16" a="1"/>
  <c r="H17117" i="16" s="1"/>
  <c r="H4219" i="16" a="1"/>
  <c r="H4219" i="16" s="1"/>
  <c r="H17118" i="16" a="1"/>
  <c r="H17118" i="16" s="1"/>
  <c r="H17119" i="16" a="1"/>
  <c r="H17119" i="16" s="1"/>
  <c r="H3770" i="16" a="1"/>
  <c r="H3770" i="16" s="1"/>
  <c r="H2387" i="16" a="1"/>
  <c r="H2387" i="16" s="1"/>
  <c r="H1482" i="16" a="1"/>
  <c r="H1482" i="16" s="1"/>
  <c r="H3877" i="16" a="1"/>
  <c r="H3877" i="16" s="1"/>
  <c r="H6059" i="16" a="1"/>
  <c r="H6059" i="16" s="1"/>
  <c r="H9909" i="16" a="1"/>
  <c r="H9909" i="16" s="1"/>
  <c r="H17120" i="16" a="1"/>
  <c r="H17120" i="16" s="1"/>
  <c r="H9415" i="16" a="1"/>
  <c r="H9415" i="16" s="1"/>
  <c r="H703" i="16" a="1"/>
  <c r="H703" i="16" s="1"/>
  <c r="H17121" i="16" a="1"/>
  <c r="H17121" i="16" s="1"/>
  <c r="H17122" i="16" a="1"/>
  <c r="H17122" i="16" s="1"/>
  <c r="H8152" i="16" a="1"/>
  <c r="H8152" i="16" s="1"/>
  <c r="H2134" i="16" a="1"/>
  <c r="H2134" i="16" s="1"/>
  <c r="H17123" i="16" a="1"/>
  <c r="H17123" i="16" s="1"/>
  <c r="H17124" i="16" a="1"/>
  <c r="H17124" i="16" s="1"/>
  <c r="H17125" i="16" a="1"/>
  <c r="H17125" i="16" s="1"/>
  <c r="H7591" i="16" a="1"/>
  <c r="H7591" i="16" s="1"/>
  <c r="H17126" i="16" a="1"/>
  <c r="H17126" i="16" s="1"/>
  <c r="H1565" i="16" a="1"/>
  <c r="H1565" i="16" s="1"/>
  <c r="H5543" i="16" a="1"/>
  <c r="H5543" i="16" s="1"/>
  <c r="H17127" i="16" a="1"/>
  <c r="H17127" i="16" s="1"/>
  <c r="H17128" i="16" a="1"/>
  <c r="H17128" i="16" s="1"/>
  <c r="H6330" i="16" a="1"/>
  <c r="H6330" i="16" s="1"/>
  <c r="H4647" i="16" a="1"/>
  <c r="H4647" i="16" s="1"/>
  <c r="H1052" i="16" a="1"/>
  <c r="H1052" i="16" s="1"/>
  <c r="H17129" i="16" a="1"/>
  <c r="H17129" i="16" s="1"/>
  <c r="H17130" i="16" a="1"/>
  <c r="H17130" i="16" s="1"/>
  <c r="H3151" i="16" a="1"/>
  <c r="H3151" i="16" s="1"/>
  <c r="H17131" i="16" a="1"/>
  <c r="H17131" i="16" s="1"/>
  <c r="H2671" i="16" a="1"/>
  <c r="H2671" i="16" s="1"/>
  <c r="H17132" i="16" a="1"/>
  <c r="H17132" i="16" s="1"/>
  <c r="H17133" i="16" a="1"/>
  <c r="H17133" i="16" s="1"/>
  <c r="H17134" i="16" a="1"/>
  <c r="H17134" i="16" s="1"/>
  <c r="H7880" i="16" a="1"/>
  <c r="H7880" i="16" s="1"/>
  <c r="H17135" i="16" a="1"/>
  <c r="H17135" i="16" s="1"/>
  <c r="H8091" i="16" a="1"/>
  <c r="H8091" i="16" s="1"/>
  <c r="H2345" i="16" a="1"/>
  <c r="H2345" i="16" s="1"/>
  <c r="H17136" i="16" a="1"/>
  <c r="H17136" i="16" s="1"/>
  <c r="H3690" i="16" a="1"/>
  <c r="H3690" i="16" s="1"/>
  <c r="H5897" i="16" a="1"/>
  <c r="H5897" i="16" s="1"/>
  <c r="H3161" i="16" a="1"/>
  <c r="H3161" i="16" s="1"/>
  <c r="H17137" i="16" a="1"/>
  <c r="H17137" i="16" s="1"/>
  <c r="H17138" i="16" a="1"/>
  <c r="H17138" i="16" s="1"/>
  <c r="H855" i="16" a="1"/>
  <c r="H855" i="16" s="1"/>
  <c r="H17139" i="16" a="1"/>
  <c r="H17139" i="16" s="1"/>
  <c r="H17140" i="16" a="1"/>
  <c r="H17140" i="16" s="1"/>
  <c r="H17141" i="16" a="1"/>
  <c r="H17141" i="16" s="1"/>
  <c r="H17142" i="16" a="1"/>
  <c r="H17142" i="16" s="1"/>
  <c r="H17143" i="16" a="1"/>
  <c r="H17143" i="16" s="1"/>
  <c r="H8863" i="16" a="1"/>
  <c r="H8863" i="16" s="1"/>
  <c r="H17144" i="16" a="1"/>
  <c r="H17144" i="16" s="1"/>
  <c r="H7736" i="16" a="1"/>
  <c r="H7736" i="16" s="1"/>
  <c r="H17145" i="16" a="1"/>
  <c r="H17145" i="16" s="1"/>
  <c r="H17146" i="16" a="1"/>
  <c r="H17146" i="16" s="1"/>
  <c r="H2375" i="16" a="1"/>
  <c r="H2375" i="16" s="1"/>
  <c r="H3023" i="16" a="1"/>
  <c r="H3023" i="16" s="1"/>
  <c r="H17147" i="16" a="1"/>
  <c r="H17147" i="16" s="1"/>
  <c r="H6598" i="16" a="1"/>
  <c r="H6598" i="16" s="1"/>
  <c r="H17148" i="16" a="1"/>
  <c r="H17148" i="16" s="1"/>
  <c r="H10207" i="16" a="1"/>
  <c r="H10207" i="16" s="1"/>
  <c r="H17149" i="16" a="1"/>
  <c r="H17149" i="16" s="1"/>
  <c r="H8564" i="16" a="1"/>
  <c r="H8564" i="16" s="1"/>
  <c r="H17150" i="16" a="1"/>
  <c r="H17150" i="16" s="1"/>
  <c r="H17151" i="16" a="1"/>
  <c r="H17151" i="16" s="1"/>
  <c r="H10489" i="16" a="1"/>
  <c r="H10489" i="16" s="1"/>
  <c r="H4665" i="16" a="1"/>
  <c r="H4665" i="16" s="1"/>
  <c r="H2220" i="16" a="1"/>
  <c r="H2220" i="16" s="1"/>
  <c r="H17152" i="16" a="1"/>
  <c r="H17152" i="16" s="1"/>
  <c r="H17153" i="16" a="1"/>
  <c r="H17153" i="16" s="1"/>
  <c r="H17154" i="16" a="1"/>
  <c r="H17154" i="16" s="1"/>
  <c r="H6353" i="16" a="1"/>
  <c r="H6353" i="16" s="1"/>
  <c r="H17155" i="16" a="1"/>
  <c r="H17155" i="16" s="1"/>
  <c r="H17156" i="16" a="1"/>
  <c r="H17156" i="16" s="1"/>
  <c r="H6652" i="16" a="1"/>
  <c r="H6652" i="16" s="1"/>
  <c r="H6256" i="16" a="1"/>
  <c r="H6256" i="16" s="1"/>
  <c r="H4058" i="16" a="1"/>
  <c r="H4058" i="16" s="1"/>
  <c r="H9139" i="16" a="1"/>
  <c r="H9139" i="16" s="1"/>
  <c r="H17157" i="16" a="1"/>
  <c r="H17157" i="16" s="1"/>
  <c r="H17158" i="16" a="1"/>
  <c r="H17158" i="16" s="1"/>
  <c r="H17159" i="16" a="1"/>
  <c r="H17159" i="16" s="1"/>
  <c r="H17160" i="16" a="1"/>
  <c r="H17160" i="16" s="1"/>
  <c r="H2771" i="16" a="1"/>
  <c r="H2771" i="16" s="1"/>
  <c r="H17161" i="16" a="1"/>
  <c r="H17161" i="16" s="1"/>
  <c r="H17162" i="16" a="1"/>
  <c r="H17162" i="16" s="1"/>
  <c r="H17163" i="16" a="1"/>
  <c r="H17163" i="16" s="1"/>
  <c r="H17164" i="16" a="1"/>
  <c r="H17164" i="16" s="1"/>
  <c r="H17165" i="16" a="1"/>
  <c r="H17165" i="16" s="1"/>
  <c r="H4378" i="16" a="1"/>
  <c r="H4378" i="16" s="1"/>
  <c r="H17166" i="16" a="1"/>
  <c r="H17166" i="16" s="1"/>
  <c r="H17167" i="16" a="1"/>
  <c r="H17167" i="16" s="1"/>
  <c r="H17168" i="16" a="1"/>
  <c r="H17168" i="16" s="1"/>
  <c r="H17169" i="16" a="1"/>
  <c r="H17169" i="16" s="1"/>
  <c r="H17170" i="16" a="1"/>
  <c r="H17170" i="16" s="1"/>
  <c r="H8864" i="16" a="1"/>
  <c r="H8864" i="16" s="1"/>
  <c r="H17171" i="16" a="1"/>
  <c r="H17171" i="16" s="1"/>
  <c r="H17172" i="16" a="1"/>
  <c r="H17172" i="16" s="1"/>
  <c r="H4042" i="16" a="1"/>
  <c r="H4042" i="16" s="1"/>
  <c r="H183" i="16" a="1"/>
  <c r="H183" i="16" s="1"/>
  <c r="H17173" i="16" a="1"/>
  <c r="H17173" i="16" s="1"/>
  <c r="H6012" i="16" a="1"/>
  <c r="H6012" i="16" s="1"/>
  <c r="H17174" i="16" a="1"/>
  <c r="H17174" i="16" s="1"/>
  <c r="H17175" i="16" a="1"/>
  <c r="H17175" i="16" s="1"/>
  <c r="H7998" i="16" a="1"/>
  <c r="H7998" i="16" s="1"/>
  <c r="H17176" i="16" a="1"/>
  <c r="H17176" i="16" s="1"/>
  <c r="H17177" i="16" a="1"/>
  <c r="H17177" i="16" s="1"/>
  <c r="H17178" i="16" a="1"/>
  <c r="H17178" i="16" s="1"/>
  <c r="H6441" i="16" a="1"/>
  <c r="H6441" i="16" s="1"/>
  <c r="H17179" i="16" a="1"/>
  <c r="H17179" i="16" s="1"/>
  <c r="H383" i="16" a="1"/>
  <c r="H383" i="16" s="1"/>
  <c r="H17180" i="16" a="1"/>
  <c r="H17180" i="16" s="1"/>
  <c r="H2799" i="16" a="1"/>
  <c r="H2799" i="16" s="1"/>
  <c r="H17181" i="16" a="1"/>
  <c r="H17181" i="16" s="1"/>
  <c r="H17182" i="16" a="1"/>
  <c r="H17182" i="16" s="1"/>
  <c r="H2444" i="16" a="1"/>
  <c r="H2444" i="16" s="1"/>
  <c r="H2695" i="16" a="1"/>
  <c r="H2695" i="16" s="1"/>
  <c r="H17183" i="16" a="1"/>
  <c r="H17183" i="16" s="1"/>
  <c r="H1053" i="16" a="1"/>
  <c r="H1053" i="16" s="1"/>
  <c r="H7978" i="16" a="1"/>
  <c r="H7978" i="16" s="1"/>
  <c r="H5685" i="16" a="1"/>
  <c r="H5685" i="16" s="1"/>
  <c r="H375" i="16" a="1"/>
  <c r="H375" i="16" s="1"/>
  <c r="H10250" i="16" a="1"/>
  <c r="H10250" i="16" s="1"/>
  <c r="H17184" i="16" a="1"/>
  <c r="H17184" i="16" s="1"/>
  <c r="H10920" i="16" a="1"/>
  <c r="H10920" i="16" s="1"/>
  <c r="H47" i="16" a="1"/>
  <c r="H47" i="16" s="1"/>
  <c r="H17185" i="16" a="1"/>
  <c r="H17185" i="16" s="1"/>
  <c r="H17186" i="16" a="1"/>
  <c r="H17186" i="16" s="1"/>
  <c r="H17187" i="16" a="1"/>
  <c r="H17187" i="16" s="1"/>
  <c r="H7140" i="16" a="1"/>
  <c r="H7140" i="16" s="1"/>
  <c r="H17188" i="16" a="1"/>
  <c r="H17188" i="16" s="1"/>
  <c r="H5788" i="16" a="1"/>
  <c r="H5788" i="16" s="1"/>
  <c r="H6350" i="16" a="1"/>
  <c r="H6350" i="16" s="1"/>
  <c r="H17189" i="16" a="1"/>
  <c r="H17189" i="16" s="1"/>
  <c r="H17190" i="16" a="1"/>
  <c r="H17190" i="16" s="1"/>
  <c r="H17191" i="16" a="1"/>
  <c r="H17191" i="16" s="1"/>
  <c r="H7020" i="16" a="1"/>
  <c r="H7020" i="16" s="1"/>
  <c r="H6863" i="16" a="1"/>
  <c r="H6863" i="16" s="1"/>
  <c r="H6872" i="16" a="1"/>
  <c r="H6872" i="16" s="1"/>
  <c r="H2851" i="16" a="1"/>
  <c r="H2851" i="16" s="1"/>
  <c r="H1887" i="16" a="1"/>
  <c r="H1887" i="16" s="1"/>
  <c r="H17192" i="16" a="1"/>
  <c r="H17192" i="16" s="1"/>
  <c r="H17193" i="16" a="1"/>
  <c r="H17193" i="16" s="1"/>
  <c r="H17194" i="16" a="1"/>
  <c r="H17194" i="16" s="1"/>
  <c r="H17195" i="16" a="1"/>
  <c r="H17195" i="16" s="1"/>
  <c r="H17196" i="16" a="1"/>
  <c r="H17196" i="16" s="1"/>
  <c r="H929" i="16" a="1"/>
  <c r="H929" i="16" s="1"/>
  <c r="H17197" i="16" a="1"/>
  <c r="H17197" i="16" s="1"/>
  <c r="H17198" i="16" a="1"/>
  <c r="H17198" i="16" s="1"/>
  <c r="H17199" i="16" a="1"/>
  <c r="H17199" i="16" s="1"/>
  <c r="H2772" i="16" a="1"/>
  <c r="H2772" i="16" s="1"/>
  <c r="H1418" i="16" a="1"/>
  <c r="H1418" i="16" s="1"/>
  <c r="H17200" i="16" a="1"/>
  <c r="H17200" i="16" s="1"/>
  <c r="H17201" i="16" a="1"/>
  <c r="H17201" i="16" s="1"/>
  <c r="H17202" i="16" a="1"/>
  <c r="H17202" i="16" s="1"/>
  <c r="H7232" i="16" a="1"/>
  <c r="H7232" i="16" s="1"/>
  <c r="H17203" i="16" a="1"/>
  <c r="H17203" i="16" s="1"/>
  <c r="H17204" i="16" a="1"/>
  <c r="H17204" i="16" s="1"/>
  <c r="H17205" i="16" a="1"/>
  <c r="H17205" i="16" s="1"/>
  <c r="H17206" i="16" a="1"/>
  <c r="H17206" i="16" s="1"/>
  <c r="H6188" i="16" a="1"/>
  <c r="H6188" i="16" s="1"/>
  <c r="H17207" i="16" a="1"/>
  <c r="H17207" i="16" s="1"/>
  <c r="H789" i="16" a="1"/>
  <c r="H789" i="16" s="1"/>
  <c r="H9038" i="16" a="1"/>
  <c r="H9038" i="16" s="1"/>
  <c r="H17208" i="16" a="1"/>
  <c r="H17208" i="16" s="1"/>
  <c r="H1634" i="16" a="1"/>
  <c r="H1634" i="16" s="1"/>
  <c r="H17209" i="16" a="1"/>
  <c r="H17209" i="16" s="1"/>
  <c r="H17210" i="16" a="1"/>
  <c r="H17210" i="16" s="1"/>
  <c r="H277" i="16" a="1"/>
  <c r="H277" i="16" s="1"/>
  <c r="H4658" i="16" a="1"/>
  <c r="H4658" i="16" s="1"/>
  <c r="H17211" i="16" a="1"/>
  <c r="H17211" i="16" s="1"/>
  <c r="H10011" i="16" a="1"/>
  <c r="H10011" i="16" s="1"/>
  <c r="H17212" i="16" a="1"/>
  <c r="H17212" i="16" s="1"/>
  <c r="H6966" i="16" a="1"/>
  <c r="H6966" i="16" s="1"/>
  <c r="H17213" i="16" a="1"/>
  <c r="H17213" i="16" s="1"/>
  <c r="H17214" i="16" a="1"/>
  <c r="H17214" i="16" s="1"/>
  <c r="H17215" i="16" a="1"/>
  <c r="H17215" i="16" s="1"/>
  <c r="H17216" i="16" a="1"/>
  <c r="H17216" i="16" s="1"/>
  <c r="H17217" i="16" a="1"/>
  <c r="H17217" i="16" s="1"/>
  <c r="H1812" i="16" a="1"/>
  <c r="H1812" i="16" s="1"/>
  <c r="H17218" i="16" a="1"/>
  <c r="H17218" i="16" s="1"/>
  <c r="H6498" i="16" a="1"/>
  <c r="H6498" i="16" s="1"/>
  <c r="H6385" i="16" a="1"/>
  <c r="H6385" i="16" s="1"/>
  <c r="H6386" i="16" a="1"/>
  <c r="H6386" i="16" s="1"/>
  <c r="H10577" i="16" a="1"/>
  <c r="H10577" i="16" s="1"/>
  <c r="H8985" i="16" a="1"/>
  <c r="H8985" i="16" s="1"/>
  <c r="H17219" i="16" a="1"/>
  <c r="H17219" i="16" s="1"/>
  <c r="H8944" i="16" a="1"/>
  <c r="H8944" i="16" s="1"/>
  <c r="H17220" i="16" a="1"/>
  <c r="H17220" i="16" s="1"/>
  <c r="H17221" i="16" a="1"/>
  <c r="H17221" i="16" s="1"/>
  <c r="H9628" i="16" a="1"/>
  <c r="H9628" i="16" s="1"/>
  <c r="H8198" i="16" a="1"/>
  <c r="H8198" i="16" s="1"/>
  <c r="H3228" i="16" a="1"/>
  <c r="H3228" i="16" s="1"/>
  <c r="H17222" i="16" a="1"/>
  <c r="H17222" i="16" s="1"/>
  <c r="H17223" i="16" a="1"/>
  <c r="H17223" i="16" s="1"/>
  <c r="H17224" i="16" a="1"/>
  <c r="H17224" i="16" s="1"/>
  <c r="H9732" i="16" a="1"/>
  <c r="H9732" i="16" s="1"/>
  <c r="H6954" i="16" a="1"/>
  <c r="H6954" i="16" s="1"/>
  <c r="H17225" i="16" a="1"/>
  <c r="H17225" i="16" s="1"/>
  <c r="H17226" i="16" a="1"/>
  <c r="H17226" i="16" s="1"/>
  <c r="H17227" i="16" a="1"/>
  <c r="H17227" i="16" s="1"/>
  <c r="H17228" i="16" a="1"/>
  <c r="H17228" i="16" s="1"/>
  <c r="H1262" i="16" a="1"/>
  <c r="H1262" i="16" s="1"/>
  <c r="H17229" i="16" a="1"/>
  <c r="H17229" i="16" s="1"/>
  <c r="H17230" i="16" a="1"/>
  <c r="H17230" i="16" s="1"/>
  <c r="H7611" i="16" a="1"/>
  <c r="H7611" i="16" s="1"/>
  <c r="H17231" i="16" a="1"/>
  <c r="H17231" i="16" s="1"/>
  <c r="H17232" i="16" a="1"/>
  <c r="H17232" i="16" s="1"/>
  <c r="H86" i="16" a="1"/>
  <c r="H86" i="16" s="1"/>
  <c r="H17233" i="16" a="1"/>
  <c r="H17233" i="16" s="1"/>
  <c r="H4020" i="16" a="1"/>
  <c r="H4020" i="16" s="1"/>
  <c r="H10229" i="16" a="1"/>
  <c r="H10229" i="16" s="1"/>
  <c r="H10498" i="16" a="1"/>
  <c r="H10498" i="16" s="1"/>
  <c r="H4001" i="16" a="1"/>
  <c r="H4001" i="16" s="1"/>
  <c r="H17234" i="16" a="1"/>
  <c r="H17234" i="16" s="1"/>
  <c r="H417" i="16" a="1"/>
  <c r="H417" i="16" s="1"/>
  <c r="H17235" i="16" a="1"/>
  <c r="H17235" i="16" s="1"/>
  <c r="H17236" i="16" a="1"/>
  <c r="H17236" i="16" s="1"/>
  <c r="H9013" i="16" a="1"/>
  <c r="H9013" i="16" s="1"/>
  <c r="H1689" i="16" a="1"/>
  <c r="H1689" i="16" s="1"/>
  <c r="H5686" i="16" a="1"/>
  <c r="H5686" i="16" s="1"/>
  <c r="H17237" i="16" a="1"/>
  <c r="H17237" i="16" s="1"/>
  <c r="H4659" i="16" a="1"/>
  <c r="H4659" i="16" s="1"/>
  <c r="H17238" i="16" a="1"/>
  <c r="H17238" i="16" s="1"/>
  <c r="H4587" i="16" a="1"/>
  <c r="H4587" i="16" s="1"/>
  <c r="H17239" i="16" a="1"/>
  <c r="H17239" i="16" s="1"/>
  <c r="H17240" i="16" a="1"/>
  <c r="H17240" i="16" s="1"/>
  <c r="H9711" i="16" a="1"/>
  <c r="H9711" i="16" s="1"/>
  <c r="H9267" i="16" a="1"/>
  <c r="H9267" i="16" s="1"/>
  <c r="H17241" i="16" a="1"/>
  <c r="H17241" i="16" s="1"/>
  <c r="H17242" i="16" a="1"/>
  <c r="H17242" i="16" s="1"/>
  <c r="H17243" i="16" a="1"/>
  <c r="H17243" i="16" s="1"/>
  <c r="H8343" i="16" a="1"/>
  <c r="H8343" i="16" s="1"/>
  <c r="H7379" i="16" a="1"/>
  <c r="H7379" i="16" s="1"/>
  <c r="H8708" i="16" a="1"/>
  <c r="H8708" i="16" s="1"/>
  <c r="H1457" i="16" a="1"/>
  <c r="H1457" i="16" s="1"/>
  <c r="H17244" i="16" a="1"/>
  <c r="H17244" i="16" s="1"/>
  <c r="H17245" i="16" a="1"/>
  <c r="H17245" i="16" s="1"/>
  <c r="H17246" i="16" a="1"/>
  <c r="H17246" i="16" s="1"/>
  <c r="H2504" i="16" a="1"/>
  <c r="H2504" i="16" s="1"/>
  <c r="H17247" i="16" a="1"/>
  <c r="H17247" i="16" s="1"/>
  <c r="H17248" i="16" a="1"/>
  <c r="H17248" i="16" s="1"/>
  <c r="H17249" i="16" a="1"/>
  <c r="H17249" i="16" s="1"/>
  <c r="H17250" i="16" a="1"/>
  <c r="H17250" i="16" s="1"/>
  <c r="H5552" i="16" a="1"/>
  <c r="H5552" i="16" s="1"/>
  <c r="H17251" i="16" a="1"/>
  <c r="H17251" i="16" s="1"/>
  <c r="H17252" i="16" a="1"/>
  <c r="H17252" i="16" s="1"/>
  <c r="H17253" i="16" a="1"/>
  <c r="H17253" i="16" s="1"/>
  <c r="H1635" i="16" a="1"/>
  <c r="H1635" i="16" s="1"/>
  <c r="H3263" i="16" a="1"/>
  <c r="H3263" i="16" s="1"/>
  <c r="H2259" i="16" a="1"/>
  <c r="H2259" i="16" s="1"/>
  <c r="H10361" i="16" a="1"/>
  <c r="H10361" i="16" s="1"/>
  <c r="H2466" i="16" a="1"/>
  <c r="H2466" i="16" s="1"/>
  <c r="H17254" i="16" a="1"/>
  <c r="H17254" i="16" s="1"/>
  <c r="H1329" i="16" a="1"/>
  <c r="H1329" i="16" s="1"/>
  <c r="H712" i="16" a="1"/>
  <c r="H712" i="16" s="1"/>
  <c r="H17255" i="16" a="1"/>
  <c r="H17255" i="16" s="1"/>
  <c r="H5573" i="16" a="1"/>
  <c r="H5573" i="16" s="1"/>
  <c r="H1458" i="16" a="1"/>
  <c r="H1458" i="16" s="1"/>
  <c r="H17256" i="16" a="1"/>
  <c r="H17256" i="16" s="1"/>
  <c r="H17257" i="16" a="1"/>
  <c r="H17257" i="16" s="1"/>
  <c r="H3374" i="16" a="1"/>
  <c r="H3374" i="16" s="1"/>
  <c r="H10081" i="16" a="1"/>
  <c r="H10081" i="16" s="1"/>
  <c r="H17258" i="16" a="1"/>
  <c r="H17258" i="16" s="1"/>
  <c r="H17259" i="16" a="1"/>
  <c r="H17259" i="16" s="1"/>
  <c r="H17260" i="16" a="1"/>
  <c r="H17260" i="16" s="1"/>
  <c r="H7901" i="16" a="1"/>
  <c r="H7901" i="16" s="1"/>
  <c r="H17261" i="16" a="1"/>
  <c r="H17261" i="16" s="1"/>
  <c r="H6749" i="16" a="1"/>
  <c r="H6749" i="16" s="1"/>
  <c r="H3114" i="16" a="1"/>
  <c r="H3114" i="16" s="1"/>
  <c r="H1728" i="16" a="1"/>
  <c r="H1728" i="16" s="1"/>
  <c r="H8325" i="16" a="1"/>
  <c r="H8325" i="16" s="1"/>
  <c r="H2281" i="16" a="1"/>
  <c r="H2281" i="16" s="1"/>
  <c r="H17262" i="16" a="1"/>
  <c r="H17262" i="16" s="1"/>
  <c r="H17263" i="16" a="1"/>
  <c r="H17263" i="16" s="1"/>
  <c r="H17264" i="16" a="1"/>
  <c r="H17264" i="16" s="1"/>
  <c r="H2200" i="16" a="1"/>
  <c r="H2200" i="16" s="1"/>
  <c r="H17265" i="16" a="1"/>
  <c r="H17265" i="16" s="1"/>
  <c r="H1483" i="16" a="1"/>
  <c r="H1483" i="16" s="1"/>
  <c r="H17266" i="16" a="1"/>
  <c r="H17266" i="16" s="1"/>
  <c r="H17267" i="16" a="1"/>
  <c r="H17267" i="16" s="1"/>
  <c r="H17268" i="16" a="1"/>
  <c r="H17268" i="16" s="1"/>
  <c r="H9597" i="16" a="1"/>
  <c r="H9597" i="16" s="1"/>
  <c r="H9737" i="16" a="1"/>
  <c r="H9737" i="16" s="1"/>
  <c r="H17269" i="16" a="1"/>
  <c r="H17269" i="16" s="1"/>
  <c r="H17270" i="16" a="1"/>
  <c r="H17270" i="16" s="1"/>
  <c r="H17271" i="16" a="1"/>
  <c r="H17271" i="16" s="1"/>
  <c r="H17272" i="16" a="1"/>
  <c r="H17272" i="16" s="1"/>
  <c r="H17273" i="16" a="1"/>
  <c r="H17273" i="16" s="1"/>
  <c r="H17274" i="16" a="1"/>
  <c r="H17274" i="16" s="1"/>
  <c r="H17275" i="16" a="1"/>
  <c r="H17275" i="16" s="1"/>
  <c r="H17276" i="16" a="1"/>
  <c r="H17276" i="16" s="1"/>
  <c r="H10771" i="16" a="1"/>
  <c r="H10771" i="16" s="1"/>
  <c r="H17277" i="16" a="1"/>
  <c r="H17277" i="16" s="1"/>
  <c r="H5687" i="16" a="1"/>
  <c r="H5687" i="16" s="1"/>
  <c r="H17278" i="16" a="1"/>
  <c r="H17278" i="16" s="1"/>
  <c r="H17279" i="16" a="1"/>
  <c r="H17279" i="16" s="1"/>
  <c r="H17280" i="16" a="1"/>
  <c r="H17280" i="16" s="1"/>
  <c r="H17281" i="16" a="1"/>
  <c r="H17281" i="16" s="1"/>
  <c r="H3356" i="16" a="1"/>
  <c r="H3356" i="16" s="1"/>
  <c r="H17282" i="16" a="1"/>
  <c r="H17282" i="16" s="1"/>
  <c r="H17283" i="16" a="1"/>
  <c r="H17283" i="16" s="1"/>
  <c r="H17284" i="16" a="1"/>
  <c r="H17284" i="16" s="1"/>
  <c r="H17285" i="16" a="1"/>
  <c r="H17285" i="16" s="1"/>
  <c r="H17286" i="16" a="1"/>
  <c r="H17286" i="16" s="1"/>
  <c r="H17287" i="16" a="1"/>
  <c r="H17287" i="16" s="1"/>
  <c r="H17288" i="16" a="1"/>
  <c r="H17288" i="16" s="1"/>
  <c r="H17289" i="16" a="1"/>
  <c r="H17289" i="16" s="1"/>
  <c r="H2517" i="16" a="1"/>
  <c r="H2517" i="16" s="1"/>
  <c r="H17290" i="16" a="1"/>
  <c r="H17290" i="16" s="1"/>
  <c r="H17291" i="16" a="1"/>
  <c r="H17291" i="16" s="1"/>
  <c r="H17292" i="16" a="1"/>
  <c r="H17292" i="16" s="1"/>
  <c r="H17293" i="16" a="1"/>
  <c r="H17293" i="16" s="1"/>
  <c r="H917" i="16" a="1"/>
  <c r="H917" i="16" s="1"/>
  <c r="H17294" i="16" a="1"/>
  <c r="H17294" i="16" s="1"/>
  <c r="H786" i="16" a="1"/>
  <c r="H786" i="16" s="1"/>
  <c r="H17295" i="16" a="1"/>
  <c r="H17295" i="16" s="1"/>
  <c r="H17296" i="16" a="1"/>
  <c r="H17296" i="16" s="1"/>
  <c r="H17297" i="16" a="1"/>
  <c r="H17297" i="16" s="1"/>
  <c r="H1690" i="16" a="1"/>
  <c r="H1690" i="16" s="1"/>
  <c r="H30" i="16" a="1"/>
  <c r="H30" i="16" s="1"/>
  <c r="H10772" i="16" a="1"/>
  <c r="H10772" i="16" s="1"/>
  <c r="H17298" i="16" a="1"/>
  <c r="H17298" i="16" s="1"/>
  <c r="H17299" i="16" a="1"/>
  <c r="H17299" i="16" s="1"/>
  <c r="H17300" i="16" a="1"/>
  <c r="H17300" i="16" s="1"/>
  <c r="H17301" i="16" a="1"/>
  <c r="H17301" i="16" s="1"/>
  <c r="H17302" i="16" a="1"/>
  <c r="H17302" i="16" s="1"/>
  <c r="H17303" i="16" a="1"/>
  <c r="H17303" i="16" s="1"/>
  <c r="H17304" i="16" a="1"/>
  <c r="H17304" i="16" s="1"/>
  <c r="H2679" i="16" a="1"/>
  <c r="H2679" i="16" s="1"/>
  <c r="H17305" i="16" a="1"/>
  <c r="H17305" i="16" s="1"/>
  <c r="H17306" i="16" a="1"/>
  <c r="H17306" i="16" s="1"/>
  <c r="H17307" i="16" a="1"/>
  <c r="H17307" i="16" s="1"/>
  <c r="H17308" i="16" a="1"/>
  <c r="H17308" i="16" s="1"/>
  <c r="H17309" i="16" a="1"/>
  <c r="H17309" i="16" s="1"/>
  <c r="H17310" i="16" a="1"/>
  <c r="H17310" i="16" s="1"/>
  <c r="H3603" i="16" a="1"/>
  <c r="H3603" i="16" s="1"/>
  <c r="H17311" i="16" a="1"/>
  <c r="H17311" i="16" s="1"/>
  <c r="H31" i="16" a="1"/>
  <c r="H31" i="16" s="1"/>
  <c r="H17312" i="16" a="1"/>
  <c r="H17312" i="16" s="1"/>
  <c r="H17313" i="16" a="1"/>
  <c r="H17313" i="16" s="1"/>
  <c r="H17314" i="16" a="1"/>
  <c r="H17314" i="16" s="1"/>
  <c r="H1134" i="16" a="1"/>
  <c r="H1134" i="16" s="1"/>
  <c r="H884" i="16" a="1"/>
  <c r="H884" i="16" s="1"/>
  <c r="H17315" i="16" a="1"/>
  <c r="H17315" i="16" s="1"/>
  <c r="H17316" i="16" a="1"/>
  <c r="H17316" i="16" s="1"/>
  <c r="H17317" i="16" a="1"/>
  <c r="H17317" i="16" s="1"/>
  <c r="H17318" i="16" a="1"/>
  <c r="H17318" i="16" s="1"/>
  <c r="H17319" i="16" a="1"/>
  <c r="H17319" i="16" s="1"/>
  <c r="H9090" i="16" a="1"/>
  <c r="H9090" i="16" s="1"/>
  <c r="H17320" i="16" a="1"/>
  <c r="H17320" i="16" s="1"/>
  <c r="H5884" i="16" a="1"/>
  <c r="H5884" i="16" s="1"/>
  <c r="H2123" i="16" a="1"/>
  <c r="H2123" i="16" s="1"/>
  <c r="H2969" i="16" a="1"/>
  <c r="H2969" i="16" s="1"/>
  <c r="H9268" i="16" a="1"/>
  <c r="H9268" i="16" s="1"/>
  <c r="H6228" i="16" a="1"/>
  <c r="H6228" i="16" s="1"/>
  <c r="H17321" i="16" a="1"/>
  <c r="H17321" i="16" s="1"/>
  <c r="H128" i="16" a="1"/>
  <c r="H128" i="16" s="1"/>
  <c r="H17322" i="16" a="1"/>
  <c r="H17322" i="16" s="1"/>
  <c r="H17323" i="16" a="1"/>
  <c r="H17323" i="16" s="1"/>
  <c r="H17324" i="16" a="1"/>
  <c r="H17324" i="16" s="1"/>
  <c r="H7532" i="16" a="1"/>
  <c r="H7532" i="16" s="1"/>
  <c r="H17325" i="16" a="1"/>
  <c r="H17325" i="16" s="1"/>
  <c r="H4398" i="16" a="1"/>
  <c r="H4398" i="16" s="1"/>
  <c r="H4399" i="16" a="1"/>
  <c r="H4399" i="16" s="1"/>
  <c r="H17326" i="16" a="1"/>
  <c r="H17326" i="16" s="1"/>
  <c r="H7153" i="16" a="1"/>
  <c r="H7153" i="16" s="1"/>
  <c r="H2697" i="16" a="1"/>
  <c r="H2697" i="16" s="1"/>
  <c r="H2166" i="16" a="1"/>
  <c r="H2166" i="16" s="1"/>
  <c r="H8475" i="16" a="1"/>
  <c r="H8475" i="16" s="1"/>
  <c r="H17327" i="16" a="1"/>
  <c r="H17327" i="16" s="1"/>
  <c r="H17328" i="16" a="1"/>
  <c r="H17328" i="16" s="1"/>
  <c r="H17329" i="16" a="1"/>
  <c r="H17329" i="16" s="1"/>
  <c r="H17330" i="16" a="1"/>
  <c r="H17330" i="16" s="1"/>
  <c r="H17331" i="16" a="1"/>
  <c r="H17331" i="16" s="1"/>
  <c r="H17332" i="16" a="1"/>
  <c r="H17332" i="16" s="1"/>
  <c r="H10798" i="16" a="1"/>
  <c r="H10798" i="16" s="1"/>
  <c r="H17333" i="16" a="1"/>
  <c r="H17333" i="16" s="1"/>
  <c r="H184" i="16" a="1"/>
  <c r="H184" i="16" s="1"/>
  <c r="H17334" i="16" a="1"/>
  <c r="H17334" i="16" s="1"/>
  <c r="H2302" i="16" a="1"/>
  <c r="H2302" i="16" s="1"/>
  <c r="H5688" i="16" a="1"/>
  <c r="H5688" i="16" s="1"/>
  <c r="H17335" i="16" a="1"/>
  <c r="H17335" i="16" s="1"/>
  <c r="H6122" i="16" a="1"/>
  <c r="H6122" i="16" s="1"/>
  <c r="H17336" i="16" a="1"/>
  <c r="H17336" i="16" s="1"/>
  <c r="H213" i="16" a="1"/>
  <c r="H213" i="16" s="1"/>
  <c r="H17337" i="16" a="1"/>
  <c r="H17337" i="16" s="1"/>
  <c r="H17338" i="16" a="1"/>
  <c r="H17338" i="16" s="1"/>
  <c r="H4428" i="16" a="1"/>
  <c r="H4428" i="16" s="1"/>
  <c r="H7564" i="16" a="1"/>
  <c r="H7564" i="16" s="1"/>
  <c r="H17339" i="16" a="1"/>
  <c r="H17339" i="16" s="1"/>
  <c r="H837" i="16" a="1"/>
  <c r="H837" i="16" s="1"/>
  <c r="H17340" i="16" a="1"/>
  <c r="H17340" i="16" s="1"/>
  <c r="H3269" i="16" a="1"/>
  <c r="H3269" i="16" s="1"/>
  <c r="H6774" i="16" a="1"/>
  <c r="H6774" i="16" s="1"/>
  <c r="H17341" i="16" a="1"/>
  <c r="H17341" i="16" s="1"/>
  <c r="H17342" i="16" a="1"/>
  <c r="H17342" i="16" s="1"/>
  <c r="H17343" i="16" a="1"/>
  <c r="H17343" i="16" s="1"/>
  <c r="H17344" i="16" a="1"/>
  <c r="H17344" i="16" s="1"/>
  <c r="H609" i="16" a="1"/>
  <c r="H609" i="16" s="1"/>
  <c r="H17345" i="16" a="1"/>
  <c r="H17345" i="16" s="1"/>
  <c r="H17346" i="16" a="1"/>
  <c r="H17346" i="16" s="1"/>
  <c r="H5490" i="16" a="1"/>
  <c r="H5490" i="16" s="1"/>
  <c r="H17347" i="16" a="1"/>
  <c r="H17347" i="16" s="1"/>
  <c r="H17348" i="16" a="1"/>
  <c r="H17348" i="16" s="1"/>
  <c r="H17349" i="16" a="1"/>
  <c r="H17349" i="16" s="1"/>
  <c r="H4457" i="16" a="1"/>
  <c r="H4457" i="16" s="1"/>
  <c r="H17350" i="16" a="1"/>
  <c r="H17350" i="16" s="1"/>
  <c r="H17351" i="16" a="1"/>
  <c r="H17351" i="16" s="1"/>
  <c r="H17352" i="16" a="1"/>
  <c r="H17352" i="16" s="1"/>
  <c r="H7303" i="16" a="1"/>
  <c r="H7303" i="16" s="1"/>
  <c r="H17353" i="16" a="1"/>
  <c r="H17353" i="16" s="1"/>
  <c r="H2800" i="16" a="1"/>
  <c r="H2800" i="16" s="1"/>
  <c r="H17354" i="16" a="1"/>
  <c r="H17354" i="16" s="1"/>
  <c r="H6653" i="16" a="1"/>
  <c r="H6653" i="16" s="1"/>
  <c r="H17355" i="16" a="1"/>
  <c r="H17355" i="16" s="1"/>
  <c r="H17356" i="16" a="1"/>
  <c r="H17356" i="16" s="1"/>
  <c r="H17357" i="16" a="1"/>
  <c r="H17357" i="16" s="1"/>
  <c r="H17358" i="16" a="1"/>
  <c r="H17358" i="16" s="1"/>
  <c r="H17359" i="16" a="1"/>
  <c r="H17359" i="16" s="1"/>
  <c r="H5566" i="16" a="1"/>
  <c r="H5566" i="16" s="1"/>
  <c r="H10637" i="16" a="1"/>
  <c r="H10637" i="16" s="1"/>
  <c r="H17360" i="16" a="1"/>
  <c r="H17360" i="16" s="1"/>
  <c r="H17361" i="16" a="1"/>
  <c r="H17361" i="16" s="1"/>
  <c r="H17362" i="16" a="1"/>
  <c r="H17362" i="16" s="1"/>
  <c r="H17363" i="16" a="1"/>
  <c r="H17363" i="16" s="1"/>
  <c r="H17364" i="16" a="1"/>
  <c r="H17364" i="16" s="1"/>
  <c r="H17365" i="16" a="1"/>
  <c r="H17365" i="16" s="1"/>
  <c r="H6226" i="16" a="1"/>
  <c r="H6226" i="16" s="1"/>
  <c r="H6864" i="16" a="1"/>
  <c r="H6864" i="16" s="1"/>
  <c r="H1352" i="16" a="1"/>
  <c r="H1352" i="16" s="1"/>
  <c r="H10921" i="16" a="1"/>
  <c r="H10921" i="16" s="1"/>
  <c r="H17366" i="16" a="1"/>
  <c r="H17366" i="16" s="1"/>
  <c r="H17367" i="16" a="1"/>
  <c r="H17367" i="16" s="1"/>
  <c r="H10578" i="16" a="1"/>
  <c r="H10578" i="16" s="1"/>
  <c r="H17368" i="16" a="1"/>
  <c r="H17368" i="16" s="1"/>
  <c r="H9712" i="16" a="1"/>
  <c r="H9712" i="16" s="1"/>
  <c r="H5689" i="16" a="1"/>
  <c r="H5689" i="16" s="1"/>
  <c r="H9626" i="16" a="1"/>
  <c r="H9626" i="16" s="1"/>
  <c r="H17369" i="16" a="1"/>
  <c r="H17369" i="16" s="1"/>
  <c r="H17370" i="16" a="1"/>
  <c r="H17370" i="16" s="1"/>
  <c r="H5690" i="16" a="1"/>
  <c r="H5690" i="16" s="1"/>
  <c r="H17371" i="16" a="1"/>
  <c r="H17371" i="16" s="1"/>
  <c r="H9773" i="16" a="1"/>
  <c r="H9773" i="16" s="1"/>
  <c r="H17372" i="16" a="1"/>
  <c r="H17372" i="16" s="1"/>
  <c r="H5691" i="16" a="1"/>
  <c r="H5691" i="16" s="1"/>
  <c r="H17373" i="16" a="1"/>
  <c r="H17373" i="16" s="1"/>
  <c r="H2624" i="16" a="1"/>
  <c r="H2624" i="16" s="1"/>
  <c r="H17374" i="16" a="1"/>
  <c r="H17374" i="16" s="1"/>
  <c r="H8865" i="16" a="1"/>
  <c r="H8865" i="16" s="1"/>
  <c r="H8476" i="16" a="1"/>
  <c r="H8476" i="16" s="1"/>
  <c r="H17375" i="16" a="1"/>
  <c r="H17375" i="16" s="1"/>
  <c r="H3451" i="16" a="1"/>
  <c r="H3451" i="16" s="1"/>
  <c r="H7944" i="16" a="1"/>
  <c r="H7944" i="16" s="1"/>
  <c r="H905" i="16" a="1"/>
  <c r="H905" i="16" s="1"/>
  <c r="H10638" i="16" a="1"/>
  <c r="H10638" i="16" s="1"/>
  <c r="H17376" i="16" a="1"/>
  <c r="H17376" i="16" s="1"/>
  <c r="H17377" i="16" a="1"/>
  <c r="H17377" i="16" s="1"/>
  <c r="H17378" i="16" a="1"/>
  <c r="H17378" i="16" s="1"/>
  <c r="H17379" i="16" a="1"/>
  <c r="H17379" i="16" s="1"/>
  <c r="H17380" i="16" a="1"/>
  <c r="H17380" i="16" s="1"/>
  <c r="H3785" i="16" a="1"/>
  <c r="H3785" i="16" s="1"/>
  <c r="H17381" i="16" a="1"/>
  <c r="H17381" i="16" s="1"/>
  <c r="H5855" i="16" a="1"/>
  <c r="H5855" i="16" s="1"/>
  <c r="H7376" i="16" a="1"/>
  <c r="H7376" i="16" s="1"/>
  <c r="H17382" i="16" a="1"/>
  <c r="H17382" i="16" s="1"/>
  <c r="H17383" i="16" a="1"/>
  <c r="H17383" i="16" s="1"/>
  <c r="H10289" i="16" a="1"/>
  <c r="H10289" i="16" s="1"/>
  <c r="H3830" i="16" a="1"/>
  <c r="H3830" i="16" s="1"/>
  <c r="H17384" i="16" a="1"/>
  <c r="H17384" i="16" s="1"/>
  <c r="H6654" i="16" a="1"/>
  <c r="H6654" i="16" s="1"/>
  <c r="H4002" i="16" a="1"/>
  <c r="H4002" i="16" s="1"/>
  <c r="H17385" i="16" a="1"/>
  <c r="H17385" i="16" s="1"/>
  <c r="H9738" i="16" a="1"/>
  <c r="H9738" i="16" s="1"/>
  <c r="H17386" i="16" a="1"/>
  <c r="H17386" i="16" s="1"/>
  <c r="H17387" i="16" a="1"/>
  <c r="H17387" i="16" s="1"/>
  <c r="H6086" i="16" a="1"/>
  <c r="H6086" i="16" s="1"/>
  <c r="H1813" i="16" a="1"/>
  <c r="H1813" i="16" s="1"/>
  <c r="H1122" i="16" a="1"/>
  <c r="H1122" i="16" s="1"/>
  <c r="H17388" i="16" a="1"/>
  <c r="H17388" i="16" s="1"/>
  <c r="H943" i="16" a="1"/>
  <c r="H943" i="16" s="1"/>
  <c r="H17389" i="16" a="1"/>
  <c r="H17389" i="16" s="1"/>
  <c r="H17390" i="16" a="1"/>
  <c r="H17390" i="16" s="1"/>
  <c r="H2286" i="16" a="1"/>
  <c r="H2286" i="16" s="1"/>
  <c r="H17391" i="16" a="1"/>
  <c r="H17391" i="16" s="1"/>
  <c r="H272" i="16" a="1"/>
  <c r="H272" i="16" s="1"/>
  <c r="H17392" i="16" a="1"/>
  <c r="H17392" i="16" s="1"/>
  <c r="H17393" i="16" a="1"/>
  <c r="H17393" i="16" s="1"/>
  <c r="H6949" i="16" a="1"/>
  <c r="H6949" i="16" s="1"/>
  <c r="H593" i="16" a="1"/>
  <c r="H593" i="16" s="1"/>
  <c r="H17394" i="16" a="1"/>
  <c r="H17394" i="16" s="1"/>
  <c r="H9269" i="16" a="1"/>
  <c r="H9269" i="16" s="1"/>
  <c r="H17395" i="16" a="1"/>
  <c r="H17395" i="16" s="1"/>
  <c r="H9270" i="16" a="1"/>
  <c r="H9270" i="16" s="1"/>
  <c r="H7314" i="16" a="1"/>
  <c r="H7314" i="16" s="1"/>
  <c r="H2433" i="16" a="1"/>
  <c r="H2433" i="16" s="1"/>
  <c r="H6167" i="16" a="1"/>
  <c r="H6167" i="16" s="1"/>
  <c r="H961" i="16" a="1"/>
  <c r="H961" i="16" s="1"/>
  <c r="H7141" i="16" a="1"/>
  <c r="H7141" i="16" s="1"/>
  <c r="H6115" i="16" a="1"/>
  <c r="H6115" i="16" s="1"/>
  <c r="H3883" i="16" a="1"/>
  <c r="H3883" i="16" s="1"/>
  <c r="H82" i="16" a="1"/>
  <c r="H82" i="16" s="1"/>
  <c r="H17396" i="16" a="1"/>
  <c r="H17396" i="16" s="1"/>
  <c r="H53" i="16" a="1"/>
  <c r="H53" i="16" s="1"/>
  <c r="H9577" i="16" a="1"/>
  <c r="H9577" i="16" s="1"/>
  <c r="H17397" i="16" a="1"/>
  <c r="H17397" i="16" s="1"/>
  <c r="H1223" i="16" a="1"/>
  <c r="H1223" i="16" s="1"/>
  <c r="H17398" i="16" a="1"/>
  <c r="H17398" i="16" s="1"/>
  <c r="H5964" i="16" a="1"/>
  <c r="H5964" i="16" s="1"/>
  <c r="H4572" i="16" a="1"/>
  <c r="H4572" i="16" s="1"/>
  <c r="H587" i="16" a="1"/>
  <c r="H587" i="16" s="1"/>
  <c r="H17399" i="16" a="1"/>
  <c r="H17399" i="16" s="1"/>
  <c r="H10154" i="16" a="1"/>
  <c r="H10154" i="16" s="1"/>
  <c r="H17400" i="16" a="1"/>
  <c r="H17400" i="16" s="1"/>
  <c r="H17401" i="16" a="1"/>
  <c r="H17401" i="16" s="1"/>
  <c r="H6155" i="16" a="1"/>
  <c r="H6155" i="16" s="1"/>
  <c r="H9932" i="16" a="1"/>
  <c r="H9932" i="16" s="1"/>
  <c r="H2641" i="16" a="1"/>
  <c r="H2641" i="16" s="1"/>
  <c r="H3658" i="16" a="1"/>
  <c r="H3658" i="16" s="1"/>
  <c r="H17402" i="16" a="1"/>
  <c r="H17402" i="16" s="1"/>
  <c r="H17403" i="16" a="1"/>
  <c r="H17403" i="16" s="1"/>
  <c r="H17404" i="16" a="1"/>
  <c r="H17404" i="16" s="1"/>
  <c r="H17405" i="16" a="1"/>
  <c r="H17405" i="16" s="1"/>
  <c r="H6531" i="16" a="1"/>
  <c r="H6531" i="16" s="1"/>
  <c r="H17406" i="16" a="1"/>
  <c r="H17406" i="16" s="1"/>
  <c r="H9832" i="16" a="1"/>
  <c r="H9832" i="16" s="1"/>
  <c r="H17407" i="16" a="1"/>
  <c r="H17407" i="16" s="1"/>
  <c r="H17408" i="16" a="1"/>
  <c r="H17408" i="16" s="1"/>
  <c r="H2911" i="16" a="1"/>
  <c r="H2911" i="16" s="1"/>
  <c r="H4544" i="16" a="1"/>
  <c r="H4544" i="16" s="1"/>
  <c r="H7277" i="16" a="1"/>
  <c r="H7277" i="16" s="1"/>
  <c r="H8372" i="16" a="1"/>
  <c r="H8372" i="16" s="1"/>
  <c r="H17409" i="16" a="1"/>
  <c r="H17409" i="16" s="1"/>
  <c r="H5885" i="16" a="1"/>
  <c r="H5885" i="16" s="1"/>
  <c r="H17410" i="16" a="1"/>
  <c r="H17410" i="16" s="1"/>
  <c r="H17411" i="16" a="1"/>
  <c r="H17411" i="16" s="1"/>
  <c r="H17412" i="16" a="1"/>
  <c r="H17412" i="16" s="1"/>
  <c r="H17413" i="16" a="1"/>
  <c r="H17413" i="16" s="1"/>
  <c r="H7366" i="16" a="1"/>
  <c r="H7366" i="16" s="1"/>
  <c r="H9001" i="16" a="1"/>
  <c r="H9001" i="16" s="1"/>
  <c r="H17414" i="16" a="1"/>
  <c r="H17414" i="16" s="1"/>
  <c r="H17415" i="16" a="1"/>
  <c r="H17415" i="16" s="1"/>
  <c r="H17416" i="16" a="1"/>
  <c r="H17416" i="16" s="1"/>
  <c r="H7315" i="16" a="1"/>
  <c r="H7315" i="16" s="1"/>
  <c r="H17417" i="16" a="1"/>
  <c r="H17417" i="16" s="1"/>
  <c r="H8447" i="16" a="1"/>
  <c r="H8447" i="16" s="1"/>
  <c r="H8950" i="16" a="1"/>
  <c r="H8950" i="16" s="1"/>
  <c r="H1543" i="16" a="1"/>
  <c r="H1543" i="16" s="1"/>
  <c r="H6843" i="16" a="1"/>
  <c r="H6843" i="16" s="1"/>
  <c r="H17418" i="16" a="1"/>
  <c r="H17418" i="16" s="1"/>
  <c r="H17419" i="16" a="1"/>
  <c r="H17419" i="16" s="1"/>
  <c r="H3786" i="16" a="1"/>
  <c r="H3786" i="16" s="1"/>
  <c r="H10933" i="16" a="1"/>
  <c r="H10933" i="16" s="1"/>
  <c r="H4021" i="16" a="1"/>
  <c r="H4021" i="16" s="1"/>
  <c r="H787" i="16" a="1"/>
  <c r="H787" i="16" s="1"/>
  <c r="H17420" i="16" a="1"/>
  <c r="H17420" i="16" s="1"/>
  <c r="H17421" i="16" a="1"/>
  <c r="H17421" i="16" s="1"/>
  <c r="H7332" i="16" a="1"/>
  <c r="H7332" i="16" s="1"/>
  <c r="H17422" i="16" a="1"/>
  <c r="H17422" i="16" s="1"/>
  <c r="H17423" i="16" a="1"/>
  <c r="H17423" i="16" s="1"/>
  <c r="H17424" i="16" a="1"/>
  <c r="H17424" i="16" s="1"/>
  <c r="H17425" i="16" a="1"/>
  <c r="H17425" i="16" s="1"/>
  <c r="H17426" i="16" a="1"/>
  <c r="H17426" i="16" s="1"/>
  <c r="H17427" i="16" a="1"/>
  <c r="H17427" i="16" s="1"/>
  <c r="H17428" i="16" a="1"/>
  <c r="H17428" i="16" s="1"/>
  <c r="H7304" i="16" a="1"/>
  <c r="H7304" i="16" s="1"/>
  <c r="H5789" i="16" a="1"/>
  <c r="H5789" i="16" s="1"/>
  <c r="H17429" i="16" a="1"/>
  <c r="H17429" i="16" s="1"/>
  <c r="H17430" i="16" a="1"/>
  <c r="H17430" i="16" s="1"/>
  <c r="H10023" i="16" a="1"/>
  <c r="H10023" i="16" s="1"/>
  <c r="H17431" i="16" a="1"/>
  <c r="H17431" i="16" s="1"/>
  <c r="H17432" i="16" a="1"/>
  <c r="H17432" i="16" s="1"/>
  <c r="H610" i="16" a="1"/>
  <c r="H610" i="16" s="1"/>
  <c r="H17433" i="16" a="1"/>
  <c r="H17433" i="16" s="1"/>
  <c r="H17434" i="16" a="1"/>
  <c r="H17434" i="16" s="1"/>
  <c r="H17435" i="16" a="1"/>
  <c r="H17435" i="16" s="1"/>
  <c r="H17436" i="16" a="1"/>
  <c r="H17436" i="16" s="1"/>
  <c r="H3256" i="16" a="1"/>
  <c r="H3256" i="16" s="1"/>
  <c r="H7289" i="16" a="1"/>
  <c r="H7289" i="16" s="1"/>
  <c r="H2209" i="16" a="1"/>
  <c r="H2209" i="16" s="1"/>
  <c r="H17437" i="16" a="1"/>
  <c r="H17437" i="16" s="1"/>
  <c r="H17438" i="16" a="1"/>
  <c r="H17438" i="16" s="1"/>
  <c r="H17439" i="16" a="1"/>
  <c r="H17439" i="16" s="1"/>
  <c r="H1353" i="16" a="1"/>
  <c r="H1353" i="16" s="1"/>
  <c r="H17440" i="16" a="1"/>
  <c r="H17440" i="16" s="1"/>
  <c r="H8477" i="16" a="1"/>
  <c r="H8477" i="16" s="1"/>
  <c r="H17441" i="16" a="1"/>
  <c r="H17441" i="16" s="1"/>
  <c r="H17442" i="16" a="1"/>
  <c r="H17442" i="16" s="1"/>
  <c r="H17443" i="16" a="1"/>
  <c r="H17443" i="16" s="1"/>
  <c r="H2655" i="16" a="1"/>
  <c r="H2655" i="16" s="1"/>
  <c r="H17444" i="16" a="1"/>
  <c r="H17444" i="16" s="1"/>
  <c r="H17445" i="16" a="1"/>
  <c r="H17445" i="16" s="1"/>
  <c r="H17446" i="16" a="1"/>
  <c r="H17446" i="16" s="1"/>
  <c r="H17447" i="16" a="1"/>
  <c r="H17447" i="16" s="1"/>
  <c r="H17448" i="16" a="1"/>
  <c r="H17448" i="16" s="1"/>
  <c r="H8662" i="16" a="1"/>
  <c r="H8662" i="16" s="1"/>
  <c r="H17449" i="16" a="1"/>
  <c r="H17449" i="16" s="1"/>
  <c r="H17450" i="16" a="1"/>
  <c r="H17450" i="16" s="1"/>
  <c r="H17451" i="16" a="1"/>
  <c r="H17451" i="16" s="1"/>
  <c r="H129" i="16" a="1"/>
  <c r="H129" i="16" s="1"/>
  <c r="H1517" i="16" a="1"/>
  <c r="H1517" i="16" s="1"/>
  <c r="H17452" i="16" a="1"/>
  <c r="H17452" i="16" s="1"/>
  <c r="H9614" i="16" a="1"/>
  <c r="H9614" i="16" s="1"/>
  <c r="H17453" i="16" a="1"/>
  <c r="H17453" i="16" s="1"/>
  <c r="H17454" i="16" a="1"/>
  <c r="H17454" i="16" s="1"/>
  <c r="H17455" i="16" a="1"/>
  <c r="H17455" i="16" s="1"/>
  <c r="H8900" i="16" a="1"/>
  <c r="H8900" i="16" s="1"/>
  <c r="H10362" i="16" a="1"/>
  <c r="H10362" i="16" s="1"/>
  <c r="H17456" i="16" a="1"/>
  <c r="H17456" i="16" s="1"/>
  <c r="H6364" i="16" a="1"/>
  <c r="H6364" i="16" s="1"/>
  <c r="H17457" i="16" a="1"/>
  <c r="H17457" i="16" s="1"/>
  <c r="H17458" i="16" a="1"/>
  <c r="H17458" i="16" s="1"/>
  <c r="H5790" i="16" a="1"/>
  <c r="H5790" i="16" s="1"/>
  <c r="H2457" i="16" a="1"/>
  <c r="H2457" i="16" s="1"/>
  <c r="H17459" i="16" a="1"/>
  <c r="H17459" i="16" s="1"/>
  <c r="H17460" i="16" a="1"/>
  <c r="H17460" i="16" s="1"/>
  <c r="H4076" i="16" a="1"/>
  <c r="H4076" i="16" s="1"/>
  <c r="H17461" i="16" a="1"/>
  <c r="H17461" i="16" s="1"/>
  <c r="H17462" i="16" a="1"/>
  <c r="H17462" i="16" s="1"/>
  <c r="H864" i="16" a="1"/>
  <c r="H864" i="16" s="1"/>
  <c r="H17463" i="16" a="1"/>
  <c r="H17463" i="16" s="1"/>
  <c r="H17464" i="16" a="1"/>
  <c r="H17464" i="16" s="1"/>
  <c r="H10363" i="16" a="1"/>
  <c r="H10363" i="16" s="1"/>
  <c r="H17465" i="16" a="1"/>
  <c r="H17465" i="16" s="1"/>
  <c r="H10639" i="16" a="1"/>
  <c r="H10639" i="16" s="1"/>
  <c r="H17466" i="16" a="1"/>
  <c r="H17466" i="16" s="1"/>
  <c r="H17467" i="16" a="1"/>
  <c r="H17467" i="16" s="1"/>
  <c r="H17468" i="16" a="1"/>
  <c r="H17468" i="16" s="1"/>
  <c r="H17469" i="16" a="1"/>
  <c r="H17469" i="16" s="1"/>
  <c r="H3554" i="16" a="1"/>
  <c r="H3554" i="16" s="1"/>
  <c r="H17470" i="16" a="1"/>
  <c r="H17470" i="16" s="1"/>
  <c r="H17471" i="16" a="1"/>
  <c r="H17471" i="16" s="1"/>
  <c r="H17472" i="16" a="1"/>
  <c r="H17472" i="16" s="1"/>
  <c r="H17473" i="16" a="1"/>
  <c r="H17473" i="16" s="1"/>
  <c r="H6140" i="16" a="1"/>
  <c r="H6140" i="16" s="1"/>
  <c r="H17474" i="16" a="1"/>
  <c r="H17474" i="16" s="1"/>
  <c r="H17475" i="16" a="1"/>
  <c r="H17475" i="16" s="1"/>
  <c r="H17476" i="16" a="1"/>
  <c r="H17476" i="16" s="1"/>
  <c r="H7278" i="16" a="1"/>
  <c r="H7278" i="16" s="1"/>
  <c r="H2526" i="16" a="1"/>
  <c r="H2526" i="16" s="1"/>
  <c r="H17477" i="16" a="1"/>
  <c r="H17477" i="16" s="1"/>
  <c r="H17478" i="16" a="1"/>
  <c r="H17478" i="16" s="1"/>
  <c r="H17479" i="16" a="1"/>
  <c r="H17479" i="16" s="1"/>
  <c r="H3787" i="16" a="1"/>
  <c r="H3787" i="16" s="1"/>
  <c r="H6313" i="16" a="1"/>
  <c r="H6313" i="16" s="1"/>
  <c r="H3231" i="16" a="1"/>
  <c r="H3231" i="16" s="1"/>
  <c r="H7779" i="16" a="1"/>
  <c r="H7779" i="16" s="1"/>
  <c r="H9271" i="16" a="1"/>
  <c r="H9271" i="16" s="1"/>
  <c r="H906" i="16" a="1"/>
  <c r="H906" i="16" s="1"/>
  <c r="H17480" i="16" a="1"/>
  <c r="H17480" i="16" s="1"/>
  <c r="H2065" i="16" a="1"/>
  <c r="H2065" i="16" s="1"/>
  <c r="H449" i="16" a="1"/>
  <c r="H449" i="16" s="1"/>
  <c r="H7316" i="16" a="1"/>
  <c r="H7316" i="16" s="1"/>
  <c r="H2925" i="16" a="1"/>
  <c r="H2925" i="16" s="1"/>
  <c r="H2677" i="16" a="1"/>
  <c r="H2677" i="16" s="1"/>
  <c r="H17481" i="16" a="1"/>
  <c r="H17481" i="16" s="1"/>
  <c r="H17482" i="16" a="1"/>
  <c r="H17482" i="16" s="1"/>
  <c r="H1555" i="16" a="1"/>
  <c r="H1555" i="16" s="1"/>
  <c r="H17483" i="16" a="1"/>
  <c r="H17483" i="16" s="1"/>
  <c r="H6287" i="16" a="1"/>
  <c r="H6287" i="16" s="1"/>
  <c r="H17484" i="16" a="1"/>
  <c r="H17484" i="16" s="1"/>
  <c r="H214" i="16" a="1"/>
  <c r="H214" i="16" s="1"/>
  <c r="H5996" i="16" a="1"/>
  <c r="H5996" i="16" s="1"/>
  <c r="H8075" i="16" a="1"/>
  <c r="H8075" i="16" s="1"/>
  <c r="H17485" i="16" a="1"/>
  <c r="H17485" i="16" s="1"/>
  <c r="H1986" i="16" a="1"/>
  <c r="H1986" i="16" s="1"/>
  <c r="H17486" i="16" a="1"/>
  <c r="H17486" i="16" s="1"/>
  <c r="H4422" i="16" a="1"/>
  <c r="H4422" i="16" s="1"/>
  <c r="H17487" i="16" a="1"/>
  <c r="H17487" i="16" s="1"/>
  <c r="H9166" i="16" a="1"/>
  <c r="H9166" i="16" s="1"/>
  <c r="H17488" i="16" a="1"/>
  <c r="H17488" i="16" s="1"/>
  <c r="H7537" i="16" a="1"/>
  <c r="H7537" i="16" s="1"/>
  <c r="H10850" i="16" a="1"/>
  <c r="H10850" i="16" s="1"/>
  <c r="H7279" i="16" a="1"/>
  <c r="H7279" i="16" s="1"/>
  <c r="H9774" i="16" a="1"/>
  <c r="H9774" i="16" s="1"/>
  <c r="H17489" i="16" a="1"/>
  <c r="H17489" i="16" s="1"/>
  <c r="H17490" i="16" a="1"/>
  <c r="H17490" i="16" s="1"/>
  <c r="H215" i="16" a="1"/>
  <c r="H215" i="16" s="1"/>
  <c r="H17491" i="16" a="1"/>
  <c r="H17491" i="16" s="1"/>
  <c r="H8528" i="16" a="1"/>
  <c r="H8528" i="16" s="1"/>
  <c r="H17492" i="16" a="1"/>
  <c r="H17492" i="16" s="1"/>
  <c r="H17493" i="16" a="1"/>
  <c r="H17493" i="16" s="1"/>
  <c r="H17494" i="16" a="1"/>
  <c r="H17494" i="16" s="1"/>
  <c r="H4177" i="16" a="1"/>
  <c r="H4177" i="16" s="1"/>
  <c r="H17495" i="16" a="1"/>
  <c r="H17495" i="16" s="1"/>
  <c r="H6729" i="16" a="1"/>
  <c r="H6729" i="16" s="1"/>
  <c r="H17496" i="16" a="1"/>
  <c r="H17496" i="16" s="1"/>
  <c r="H17497" i="16" a="1"/>
  <c r="H17497" i="16" s="1"/>
  <c r="H17498" i="16" a="1"/>
  <c r="H17498" i="16" s="1"/>
  <c r="H17499" i="16" a="1"/>
  <c r="H17499" i="16" s="1"/>
  <c r="H496" i="16" a="1"/>
  <c r="H496" i="16" s="1"/>
  <c r="H1970" i="16" a="1"/>
  <c r="H1970" i="16" s="1"/>
  <c r="H1054" i="16" a="1"/>
  <c r="H1054" i="16" s="1"/>
  <c r="H17500" i="16" a="1"/>
  <c r="H17500" i="16" s="1"/>
  <c r="H10439" i="16" a="1"/>
  <c r="H10439" i="16" s="1"/>
  <c r="H2076" i="16" a="1"/>
  <c r="H2076" i="16" s="1"/>
  <c r="H17501" i="16" a="1"/>
  <c r="H17501" i="16" s="1"/>
  <c r="H5692" i="16" a="1"/>
  <c r="H5692" i="16" s="1"/>
  <c r="H766" i="16" a="1"/>
  <c r="H766" i="16" s="1"/>
  <c r="H17502" i="16" a="1"/>
  <c r="H17502" i="16" s="1"/>
  <c r="H17503" i="16" a="1"/>
  <c r="H17503" i="16" s="1"/>
  <c r="H17504" i="16" a="1"/>
  <c r="H17504" i="16" s="1"/>
  <c r="H17505" i="16" a="1"/>
  <c r="H17505" i="16" s="1"/>
  <c r="H17506" i="16" a="1"/>
  <c r="H17506" i="16" s="1"/>
  <c r="H8045" i="16" a="1"/>
  <c r="H8045" i="16" s="1"/>
  <c r="H4341" i="16" a="1"/>
  <c r="H4341" i="16" s="1"/>
  <c r="H17507" i="16" a="1"/>
  <c r="H17507" i="16" s="1"/>
  <c r="H1305" i="16" a="1"/>
  <c r="H1305" i="16" s="1"/>
  <c r="H17508" i="16" a="1"/>
  <c r="H17508" i="16" s="1"/>
  <c r="H17509" i="16" a="1"/>
  <c r="H17509" i="16" s="1"/>
  <c r="H17510" i="16" a="1"/>
  <c r="H17510" i="16" s="1"/>
  <c r="H8986" i="16" a="1"/>
  <c r="H8986" i="16" s="1"/>
  <c r="H17511" i="16" a="1"/>
  <c r="H17511" i="16" s="1"/>
  <c r="H17512" i="16" a="1"/>
  <c r="H17512" i="16" s="1"/>
  <c r="H17513" i="16" a="1"/>
  <c r="H17513" i="16" s="1"/>
  <c r="H8565" i="16" a="1"/>
  <c r="H8565" i="16" s="1"/>
  <c r="H17514" i="16" a="1"/>
  <c r="H17514" i="16" s="1"/>
  <c r="H17515" i="16" a="1"/>
  <c r="H17515" i="16" s="1"/>
  <c r="H9272" i="16" a="1"/>
  <c r="H9272" i="16" s="1"/>
  <c r="H17516" i="16" a="1"/>
  <c r="H17516" i="16" s="1"/>
  <c r="H17517" i="16" a="1"/>
  <c r="H17517" i="16" s="1"/>
  <c r="H3604" i="16" a="1"/>
  <c r="H3604" i="16" s="1"/>
  <c r="H17518" i="16" a="1"/>
  <c r="H17518" i="16" s="1"/>
  <c r="H3115" i="16" a="1"/>
  <c r="H3115" i="16" s="1"/>
  <c r="H17519" i="16" a="1"/>
  <c r="H17519" i="16" s="1"/>
  <c r="H8800" i="16" a="1"/>
  <c r="H8800" i="16" s="1"/>
  <c r="H17520" i="16" a="1"/>
  <c r="H17520" i="16" s="1"/>
  <c r="H8454" i="16" a="1"/>
  <c r="H8454" i="16" s="1"/>
  <c r="H17521" i="16" a="1"/>
  <c r="H17521" i="16" s="1"/>
  <c r="H17522" i="16" a="1"/>
  <c r="H17522" i="16" s="1"/>
  <c r="H17523" i="16" a="1"/>
  <c r="H17523" i="16" s="1"/>
  <c r="H17524" i="16" a="1"/>
  <c r="H17524" i="16" s="1"/>
  <c r="H17525" i="16" a="1"/>
  <c r="H17525" i="16" s="1"/>
  <c r="H17526" i="16" a="1"/>
  <c r="H17526" i="16" s="1"/>
  <c r="H10384" i="16" a="1"/>
  <c r="H10384" i="16" s="1"/>
  <c r="H17527" i="16" a="1"/>
  <c r="H17527" i="16" s="1"/>
  <c r="H17528" i="16" a="1"/>
  <c r="H17528" i="16" s="1"/>
  <c r="H17529" i="16" a="1"/>
  <c r="H17529" i="16" s="1"/>
  <c r="H2820" i="16" a="1"/>
  <c r="H2820" i="16" s="1"/>
  <c r="H17530" i="16" a="1"/>
  <c r="H17530" i="16" s="1"/>
  <c r="H17531" i="16" a="1"/>
  <c r="H17531" i="16" s="1"/>
  <c r="H8463" i="16" a="1"/>
  <c r="H8463" i="16" s="1"/>
  <c r="H17532" i="16" a="1"/>
  <c r="H17532" i="16" s="1"/>
  <c r="H2696" i="16" a="1"/>
  <c r="H2696" i="16" s="1"/>
  <c r="H17533" i="16" a="1"/>
  <c r="H17533" i="16" s="1"/>
  <c r="H9624" i="16" a="1"/>
  <c r="H9624" i="16" s="1"/>
  <c r="H17534" i="16" a="1"/>
  <c r="H17534" i="16" s="1"/>
  <c r="H17535" i="16" a="1"/>
  <c r="H17535" i="16" s="1"/>
  <c r="H9905" i="16" a="1"/>
  <c r="H9905" i="16" s="1"/>
  <c r="H17536" i="16" a="1"/>
  <c r="H17536" i="16" s="1"/>
  <c r="H17537" i="16" a="1"/>
  <c r="H17537" i="16" s="1"/>
  <c r="H17538" i="16" a="1"/>
  <c r="H17538" i="16" s="1"/>
  <c r="H17539" i="16" a="1"/>
  <c r="H17539" i="16" s="1"/>
  <c r="H2609" i="16" a="1"/>
  <c r="H2609" i="16" s="1"/>
  <c r="H693" i="16" a="1"/>
  <c r="H693" i="16" s="1"/>
  <c r="H17540" i="16" a="1"/>
  <c r="H17540" i="16" s="1"/>
  <c r="H17541" i="16" a="1"/>
  <c r="H17541" i="16" s="1"/>
  <c r="H17542" i="16" a="1"/>
  <c r="H17542" i="16" s="1"/>
  <c r="H17543" i="16" a="1"/>
  <c r="H17543" i="16" s="1"/>
  <c r="H17544" i="16" a="1"/>
  <c r="H17544" i="16" s="1"/>
  <c r="H1760" i="16" a="1"/>
  <c r="H1760" i="16" s="1"/>
  <c r="H17545" i="16" a="1"/>
  <c r="H17545" i="16" s="1"/>
  <c r="H17546" i="16" a="1"/>
  <c r="H17546" i="16" s="1"/>
  <c r="H3788" i="16" a="1"/>
  <c r="H3788" i="16" s="1"/>
  <c r="H6912" i="16" a="1"/>
  <c r="H6912" i="16" s="1"/>
  <c r="H17547" i="16" a="1"/>
  <c r="H17547" i="16" s="1"/>
  <c r="H1055" i="16" a="1"/>
  <c r="H1055" i="16" s="1"/>
  <c r="H7423" i="16" a="1"/>
  <c r="H7423" i="16" s="1"/>
  <c r="H4287" i="16" a="1"/>
  <c r="H4287" i="16" s="1"/>
  <c r="H17548" i="16" a="1"/>
  <c r="H17548" i="16" s="1"/>
  <c r="H17549" i="16" a="1"/>
  <c r="H17549" i="16" s="1"/>
  <c r="H5693" i="16" a="1"/>
  <c r="H5693" i="16" s="1"/>
  <c r="H6483" i="16" a="1"/>
  <c r="H6483" i="16" s="1"/>
  <c r="H17550" i="16" a="1"/>
  <c r="H17550" i="16" s="1"/>
  <c r="H17551" i="16" a="1"/>
  <c r="H17551" i="16" s="1"/>
  <c r="H17552" i="16" a="1"/>
  <c r="H17552" i="16" s="1"/>
  <c r="H6324" i="16" a="1"/>
  <c r="H6324" i="16" s="1"/>
  <c r="H17553" i="16" a="1"/>
  <c r="H17553" i="16" s="1"/>
  <c r="H17554" i="16" a="1"/>
  <c r="H17554" i="16" s="1"/>
  <c r="H17555" i="16" a="1"/>
  <c r="H17555" i="16" s="1"/>
  <c r="H17556" i="16" a="1"/>
  <c r="H17556" i="16" s="1"/>
  <c r="H1493" i="16" a="1"/>
  <c r="H1493" i="16" s="1"/>
  <c r="H5694" i="16" a="1"/>
  <c r="H5694" i="16" s="1"/>
  <c r="H7454" i="16" a="1"/>
  <c r="H7454" i="16" s="1"/>
  <c r="H17557" i="16" a="1"/>
  <c r="H17557" i="16" s="1"/>
  <c r="H3367" i="16" a="1"/>
  <c r="H3367" i="16" s="1"/>
  <c r="H1839" i="16" a="1"/>
  <c r="H1839" i="16" s="1"/>
  <c r="H17558" i="16" a="1"/>
  <c r="H17558" i="16" s="1"/>
  <c r="H17559" i="16" a="1"/>
  <c r="H17559" i="16" s="1"/>
  <c r="H10660" i="16" a="1"/>
  <c r="H10660" i="16" s="1"/>
  <c r="H17560" i="16" a="1"/>
  <c r="H17560" i="16" s="1"/>
  <c r="H2451" i="16" a="1"/>
  <c r="H2451" i="16" s="1"/>
  <c r="H17561" i="16" a="1"/>
  <c r="H17561" i="16" s="1"/>
  <c r="H17562" i="16" a="1"/>
  <c r="H17562" i="16" s="1"/>
  <c r="H17563" i="16" a="1"/>
  <c r="H17563" i="16" s="1"/>
  <c r="H17564" i="16" a="1"/>
  <c r="H17564" i="16" s="1"/>
  <c r="H17565" i="16" a="1"/>
  <c r="H17565" i="16" s="1"/>
  <c r="H17566" i="16" a="1"/>
  <c r="H17566" i="16" s="1"/>
  <c r="H17567" i="16" a="1"/>
  <c r="H17567" i="16" s="1"/>
  <c r="H17568" i="16" a="1"/>
  <c r="H17568" i="16" s="1"/>
  <c r="H3116" i="16" a="1"/>
  <c r="H3116" i="16" s="1"/>
  <c r="H17569" i="16" a="1"/>
  <c r="H17569" i="16" s="1"/>
  <c r="H8312" i="16" a="1"/>
  <c r="H8312" i="16" s="1"/>
  <c r="H17570" i="16" a="1"/>
  <c r="H17570" i="16" s="1"/>
  <c r="H17571" i="16" a="1"/>
  <c r="H17571" i="16" s="1"/>
  <c r="H7280" i="16" a="1"/>
  <c r="H7280" i="16" s="1"/>
  <c r="H2197" i="16" a="1"/>
  <c r="H2197" i="16" s="1"/>
  <c r="H17572" i="16" a="1"/>
  <c r="H17572" i="16" s="1"/>
  <c r="H7405" i="16" a="1"/>
  <c r="H7405" i="16" s="1"/>
  <c r="H17573" i="16" a="1"/>
  <c r="H17573" i="16" s="1"/>
  <c r="H9163" i="16" a="1"/>
  <c r="H9163" i="16" s="1"/>
  <c r="H17574" i="16" a="1"/>
  <c r="H17574" i="16" s="1"/>
  <c r="H17575" i="16" a="1"/>
  <c r="H17575" i="16" s="1"/>
  <c r="H17576" i="16" a="1"/>
  <c r="H17576" i="16" s="1"/>
  <c r="H17577" i="16" a="1"/>
  <c r="H17577" i="16" s="1"/>
  <c r="H9057" i="16" a="1"/>
  <c r="H9057" i="16" s="1"/>
  <c r="H17578" i="16" a="1"/>
  <c r="H17578" i="16" s="1"/>
  <c r="H17579" i="16" a="1"/>
  <c r="H17579" i="16" s="1"/>
  <c r="H17580" i="16" a="1"/>
  <c r="H17580" i="16" s="1"/>
  <c r="H17581" i="16" a="1"/>
  <c r="H17581" i="16" s="1"/>
  <c r="H17582" i="16" a="1"/>
  <c r="H17582" i="16" s="1"/>
  <c r="H3496" i="16" a="1"/>
  <c r="H3496" i="16" s="1"/>
  <c r="H9511" i="16" a="1"/>
  <c r="H9511" i="16" s="1"/>
  <c r="H17583" i="16" a="1"/>
  <c r="H17583" i="16" s="1"/>
  <c r="H17584" i="16" a="1"/>
  <c r="H17584" i="16" s="1"/>
  <c r="H17585" i="16" a="1"/>
  <c r="H17585" i="16" s="1"/>
  <c r="H17586" i="16" a="1"/>
  <c r="H17586" i="16" s="1"/>
  <c r="H17587" i="16" a="1"/>
  <c r="H17587" i="16" s="1"/>
  <c r="H8177" i="16" a="1"/>
  <c r="H8177" i="16" s="1"/>
  <c r="H17588" i="16" a="1"/>
  <c r="H17588" i="16" s="1"/>
  <c r="H17589" i="16" a="1"/>
  <c r="H17589" i="16" s="1"/>
  <c r="H17590" i="16" a="1"/>
  <c r="H17590" i="16" s="1"/>
  <c r="H17591" i="16" a="1"/>
  <c r="H17591" i="16" s="1"/>
  <c r="H3953" i="16" a="1"/>
  <c r="H3953" i="16" s="1"/>
  <c r="H9997" i="16" a="1"/>
  <c r="H9997" i="16" s="1"/>
  <c r="H17592" i="16" a="1"/>
  <c r="H17592" i="16" s="1"/>
  <c r="H17593" i="16" a="1"/>
  <c r="H17593" i="16" s="1"/>
  <c r="H2511" i="16" a="1"/>
  <c r="H2511" i="16" s="1"/>
  <c r="H6795" i="16" a="1"/>
  <c r="H6795" i="16" s="1"/>
  <c r="H17594" i="16" a="1"/>
  <c r="H17594" i="16" s="1"/>
  <c r="H9391" i="16" a="1"/>
  <c r="H9391" i="16" s="1"/>
  <c r="H17595" i="16" a="1"/>
  <c r="H17595" i="16" s="1"/>
  <c r="H17596" i="16" a="1"/>
  <c r="H17596" i="16" s="1"/>
  <c r="H6208" i="16" a="1"/>
  <c r="H6208" i="16" s="1"/>
  <c r="H17597" i="16" a="1"/>
  <c r="H17597" i="16" s="1"/>
  <c r="H17598" i="16" a="1"/>
  <c r="H17598" i="16" s="1"/>
  <c r="H17599" i="16" a="1"/>
  <c r="H17599" i="16" s="1"/>
  <c r="H17600" i="16" a="1"/>
  <c r="H17600" i="16" s="1"/>
  <c r="H17601" i="16" a="1"/>
  <c r="H17601" i="16" s="1"/>
  <c r="H17602" i="16" a="1"/>
  <c r="H17602" i="16" s="1"/>
  <c r="H5695" i="16" a="1"/>
  <c r="H5695" i="16" s="1"/>
  <c r="H17603" i="16" a="1"/>
  <c r="H17603" i="16" s="1"/>
  <c r="H17604" i="16" a="1"/>
  <c r="H17604" i="16" s="1"/>
  <c r="H2111" i="16" a="1"/>
  <c r="H2111" i="16" s="1"/>
  <c r="H17605" i="16" a="1"/>
  <c r="H17605" i="16" s="1"/>
  <c r="H7533" i="16" a="1"/>
  <c r="H7533" i="16" s="1"/>
  <c r="H17606" i="16" a="1"/>
  <c r="H17606" i="16" s="1"/>
  <c r="H1761" i="16" a="1"/>
  <c r="H1761" i="16" s="1"/>
  <c r="H17607" i="16" a="1"/>
  <c r="H17607" i="16" s="1"/>
  <c r="H9058" i="16" a="1"/>
  <c r="H9058" i="16" s="1"/>
  <c r="H17608" i="16" a="1"/>
  <c r="H17608" i="16" s="1"/>
  <c r="H17609" i="16" a="1"/>
  <c r="H17609" i="16" s="1"/>
  <c r="H2170" i="16" a="1"/>
  <c r="H2170" i="16" s="1"/>
  <c r="H10640" i="16" a="1"/>
  <c r="H10640" i="16" s="1"/>
  <c r="H17610" i="16" a="1"/>
  <c r="H17610" i="16" s="1"/>
  <c r="H7899" i="16" a="1"/>
  <c r="H7899" i="16" s="1"/>
  <c r="H2818" i="16" a="1"/>
  <c r="H2818" i="16" s="1"/>
  <c r="H17611" i="16" a="1"/>
  <c r="H17611" i="16" s="1"/>
  <c r="H17612" i="16" a="1"/>
  <c r="H17612" i="16" s="1"/>
  <c r="H947" i="16" a="1"/>
  <c r="H947" i="16" s="1"/>
  <c r="H250" i="16" a="1"/>
  <c r="H250" i="16" s="1"/>
  <c r="H17613" i="16" a="1"/>
  <c r="H17613" i="16" s="1"/>
  <c r="H6347" i="16" a="1"/>
  <c r="H6347" i="16" s="1"/>
  <c r="H17614" i="16" a="1"/>
  <c r="H17614" i="16" s="1"/>
  <c r="H6431" i="16" a="1"/>
  <c r="H6431" i="16" s="1"/>
  <c r="H17615" i="16" a="1"/>
  <c r="H17615" i="16" s="1"/>
  <c r="H17616" i="16" a="1"/>
  <c r="H17616" i="16" s="1"/>
  <c r="H9338" i="16" a="1"/>
  <c r="H9338" i="16" s="1"/>
  <c r="H9339" i="16" a="1"/>
  <c r="H9339" i="16" s="1"/>
  <c r="H7333" i="16" a="1"/>
  <c r="H7333" i="16" s="1"/>
  <c r="H17617" i="16" a="1"/>
  <c r="H17617" i="16" s="1"/>
  <c r="H17618" i="16" a="1"/>
  <c r="H17618" i="16" s="1"/>
  <c r="H8153" i="16" a="1"/>
  <c r="H8153" i="16" s="1"/>
  <c r="H2672" i="16" a="1"/>
  <c r="H2672" i="16" s="1"/>
  <c r="H17619" i="16" a="1"/>
  <c r="H17619" i="16" s="1"/>
  <c r="H17620" i="16" a="1"/>
  <c r="H17620" i="16" s="1"/>
  <c r="H17621" i="16" a="1"/>
  <c r="H17621" i="16" s="1"/>
  <c r="H6541" i="16" a="1"/>
  <c r="H6541" i="16" s="1"/>
  <c r="H17622" i="16" a="1"/>
  <c r="H17622" i="16" s="1"/>
  <c r="H17623" i="16" a="1"/>
  <c r="H17623" i="16" s="1"/>
  <c r="H17624" i="16" a="1"/>
  <c r="H17624" i="16" s="1"/>
  <c r="H17625" i="16" a="1"/>
  <c r="H17625" i="16" s="1"/>
  <c r="H17626" i="16" a="1"/>
  <c r="H17626" i="16" s="1"/>
  <c r="H17627" i="16" a="1"/>
  <c r="H17627" i="16" s="1"/>
  <c r="H4634" i="16" a="1"/>
  <c r="H4634" i="16" s="1"/>
  <c r="H17628" i="16" a="1"/>
  <c r="H17628" i="16" s="1"/>
  <c r="H7812" i="16" a="1"/>
  <c r="H7812" i="16" s="1"/>
  <c r="H17629" i="16" a="1"/>
  <c r="H17629" i="16" s="1"/>
  <c r="H17630" i="16" a="1"/>
  <c r="H17630" i="16" s="1"/>
  <c r="H17631" i="16" a="1"/>
  <c r="H17631" i="16" s="1"/>
  <c r="H9273" i="16" a="1"/>
  <c r="H9273" i="16" s="1"/>
  <c r="H9473" i="16" a="1"/>
  <c r="H9473" i="16" s="1"/>
  <c r="H17632" i="16" a="1"/>
  <c r="H17632" i="16" s="1"/>
  <c r="H17633" i="16" a="1"/>
  <c r="H17633" i="16" s="1"/>
  <c r="H17634" i="16" a="1"/>
  <c r="H17634" i="16" s="1"/>
  <c r="H8448" i="16" a="1"/>
  <c r="H8448" i="16" s="1"/>
  <c r="H17635" i="16" a="1"/>
  <c r="H17635" i="16" s="1"/>
  <c r="H347" i="16" a="1"/>
  <c r="H347" i="16" s="1"/>
  <c r="H17636" i="16" a="1"/>
  <c r="H17636" i="16" s="1"/>
  <c r="H17637" i="16" a="1"/>
  <c r="H17637" i="16" s="1"/>
  <c r="H7281" i="16" a="1"/>
  <c r="H7281" i="16" s="1"/>
  <c r="H17638" i="16" a="1"/>
  <c r="H17638" i="16" s="1"/>
  <c r="H10230" i="16" a="1"/>
  <c r="H10230" i="16" s="1"/>
  <c r="H17639" i="16" a="1"/>
  <c r="H17639" i="16" s="1"/>
  <c r="H17640" i="16" a="1"/>
  <c r="H17640" i="16" s="1"/>
  <c r="H17641" i="16" a="1"/>
  <c r="H17641" i="16" s="1"/>
  <c r="H6865" i="16" a="1"/>
  <c r="H6865" i="16" s="1"/>
  <c r="H8594" i="16" a="1"/>
  <c r="H8594" i="16" s="1"/>
  <c r="H17642" i="16" a="1"/>
  <c r="H17642" i="16" s="1"/>
  <c r="H17643" i="16" a="1"/>
  <c r="H17643" i="16" s="1"/>
  <c r="H17644" i="16" a="1"/>
  <c r="H17644" i="16" s="1"/>
  <c r="H17645" i="16" a="1"/>
  <c r="H17645" i="16" s="1"/>
  <c r="H7142" i="16" a="1"/>
  <c r="H7142" i="16" s="1"/>
  <c r="H17646" i="16" a="1"/>
  <c r="H17646" i="16" s="1"/>
  <c r="H17647" i="16" a="1"/>
  <c r="H17647" i="16" s="1"/>
  <c r="H3267" i="16" a="1"/>
  <c r="H3267" i="16" s="1"/>
  <c r="H3350" i="16" a="1"/>
  <c r="H3350" i="16" s="1"/>
  <c r="H17648" i="16" a="1"/>
  <c r="H17648" i="16" s="1"/>
  <c r="H17649" i="16" a="1"/>
  <c r="H17649" i="16" s="1"/>
  <c r="H17650" i="16" a="1"/>
  <c r="H17650" i="16" s="1"/>
  <c r="H17651" i="16" a="1"/>
  <c r="H17651" i="16" s="1"/>
  <c r="H17652" i="16" a="1"/>
  <c r="H17652" i="16" s="1"/>
  <c r="H4573" i="16" a="1"/>
  <c r="H4573" i="16" s="1"/>
  <c r="H17653" i="16" a="1"/>
  <c r="H17653" i="16" s="1"/>
  <c r="H17654" i="16" a="1"/>
  <c r="H17654" i="16" s="1"/>
  <c r="H17655" i="16" a="1"/>
  <c r="H17655" i="16" s="1"/>
  <c r="H17656" i="16" a="1"/>
  <c r="H17656" i="16" s="1"/>
  <c r="H17657" i="16" a="1"/>
  <c r="H17657" i="16" s="1"/>
  <c r="H1056" i="16" a="1"/>
  <c r="H1056" i="16" s="1"/>
  <c r="H17658" i="16" a="1"/>
  <c r="H17658" i="16" s="1"/>
  <c r="H17659" i="16" a="1"/>
  <c r="H17659" i="16" s="1"/>
  <c r="H17660" i="16" a="1"/>
  <c r="H17660" i="16" s="1"/>
  <c r="H10083" i="16" a="1"/>
  <c r="H10083" i="16" s="1"/>
  <c r="H17661" i="16" a="1"/>
  <c r="H17661" i="16" s="1"/>
  <c r="H17662" i="16" a="1"/>
  <c r="H17662" i="16" s="1"/>
  <c r="H17663" i="16" a="1"/>
  <c r="H17663" i="16" s="1"/>
  <c r="H17664" i="16" a="1"/>
  <c r="H17664" i="16" s="1"/>
  <c r="H17665" i="16" a="1"/>
  <c r="H17665" i="16" s="1"/>
  <c r="H4175" i="16" a="1"/>
  <c r="H4175" i="16" s="1"/>
  <c r="H17666" i="16" a="1"/>
  <c r="H17666" i="16" s="1"/>
  <c r="H17667" i="16" a="1"/>
  <c r="H17667" i="16" s="1"/>
  <c r="H17668" i="16" a="1"/>
  <c r="H17668" i="16" s="1"/>
  <c r="H17669" i="16" a="1"/>
  <c r="H17669" i="16" s="1"/>
  <c r="H17670" i="16" a="1"/>
  <c r="H17670" i="16" s="1"/>
  <c r="H17671" i="16" a="1"/>
  <c r="H17671" i="16" s="1"/>
  <c r="H17672" i="16" a="1"/>
  <c r="H17672" i="16" s="1"/>
  <c r="H17673" i="16" a="1"/>
  <c r="H17673" i="16" s="1"/>
  <c r="H17674" i="16" a="1"/>
  <c r="H17674" i="16" s="1"/>
  <c r="H8046" i="16" a="1"/>
  <c r="H8046" i="16" s="1"/>
  <c r="H9833" i="16" a="1"/>
  <c r="H9833" i="16" s="1"/>
  <c r="H533" i="16" a="1"/>
  <c r="H533" i="16" s="1"/>
  <c r="H10364" i="16" a="1"/>
  <c r="H10364" i="16" s="1"/>
  <c r="H6464" i="16" a="1"/>
  <c r="H6464" i="16" s="1"/>
  <c r="H17675" i="16" a="1"/>
  <c r="H17675" i="16" s="1"/>
  <c r="H17676" i="16" a="1"/>
  <c r="H17676" i="16" s="1"/>
  <c r="H17677" i="16" a="1"/>
  <c r="H17677" i="16" s="1"/>
  <c r="H17678" i="16" a="1"/>
  <c r="H17678" i="16" s="1"/>
  <c r="H17679" i="16" a="1"/>
  <c r="H17679" i="16" s="1"/>
  <c r="H9309" i="16" a="1"/>
  <c r="H9309" i="16" s="1"/>
  <c r="H17680" i="16" a="1"/>
  <c r="H17680" i="16" s="1"/>
  <c r="H17681" i="16" a="1"/>
  <c r="H17681" i="16" s="1"/>
  <c r="H5717" i="16" a="1"/>
  <c r="H5717" i="16" s="1"/>
  <c r="H7921" i="16" a="1"/>
  <c r="H7921" i="16" s="1"/>
  <c r="H17682" i="16" a="1"/>
  <c r="H17682" i="16" s="1"/>
  <c r="H10231" i="16" a="1"/>
  <c r="H10231" i="16" s="1"/>
  <c r="H9460" i="16" a="1"/>
  <c r="H9460" i="16" s="1"/>
  <c r="H17683" i="16" a="1"/>
  <c r="H17683" i="16" s="1"/>
  <c r="H17684" i="16" a="1"/>
  <c r="H17684" i="16" s="1"/>
  <c r="H17685" i="16" a="1"/>
  <c r="H17685" i="16" s="1"/>
  <c r="H10661" i="16" a="1"/>
  <c r="H10661" i="16" s="1"/>
  <c r="H17686" i="16" a="1"/>
  <c r="H17686" i="16" s="1"/>
  <c r="H17687" i="16" a="1"/>
  <c r="H17687" i="16" s="1"/>
  <c r="H17688" i="16" a="1"/>
  <c r="H17688" i="16" s="1"/>
  <c r="H17689" i="16" a="1"/>
  <c r="H17689" i="16" s="1"/>
  <c r="H1057" i="16" a="1"/>
  <c r="H1057" i="16" s="1"/>
  <c r="H1058" i="16" a="1"/>
  <c r="H1058" i="16" s="1"/>
  <c r="H17690" i="16" a="1"/>
  <c r="H17690" i="16" s="1"/>
  <c r="H17691" i="16" a="1"/>
  <c r="H17691" i="16" s="1"/>
  <c r="H17692" i="16" a="1"/>
  <c r="H17692" i="16" s="1"/>
  <c r="H8104" i="16" a="1"/>
  <c r="H8104" i="16" s="1"/>
  <c r="H10773" i="16" a="1"/>
  <c r="H10773" i="16" s="1"/>
  <c r="H17693" i="16" a="1"/>
  <c r="H17693" i="16" s="1"/>
  <c r="H17694" i="16" a="1"/>
  <c r="H17694" i="16" s="1"/>
  <c r="H17695" i="16" a="1"/>
  <c r="H17695" i="16" s="1"/>
  <c r="H17696" i="16" a="1"/>
  <c r="H17696" i="16" s="1"/>
  <c r="H17697" i="16" a="1"/>
  <c r="H17697" i="16" s="1"/>
  <c r="H7407" i="16" a="1"/>
  <c r="H7407" i="16" s="1"/>
  <c r="H4022" i="16" a="1"/>
  <c r="H4022" i="16" s="1"/>
  <c r="H17698" i="16" a="1"/>
  <c r="H17698" i="16" s="1"/>
  <c r="H488" i="16" a="1"/>
  <c r="H488" i="16" s="1"/>
  <c r="H17699" i="16" a="1"/>
  <c r="H17699" i="16" s="1"/>
  <c r="H17700" i="16" a="1"/>
  <c r="H17700" i="16" s="1"/>
  <c r="H17701" i="16" a="1"/>
  <c r="H17701" i="16" s="1"/>
  <c r="H17702" i="16" a="1"/>
  <c r="H17702" i="16" s="1"/>
  <c r="H17703" i="16" a="1"/>
  <c r="H17703" i="16" s="1"/>
  <c r="H9615" i="16" a="1"/>
  <c r="H9615" i="16" s="1"/>
  <c r="H17704" i="16" a="1"/>
  <c r="H17704" i="16" s="1"/>
  <c r="H17705" i="16" a="1"/>
  <c r="H17705" i="16" s="1"/>
  <c r="H17706" i="16" a="1"/>
  <c r="H17706" i="16" s="1"/>
  <c r="H17707" i="16" a="1"/>
  <c r="H17707" i="16" s="1"/>
  <c r="H7505" i="16" a="1"/>
  <c r="H7505" i="16" s="1"/>
  <c r="H9091" i="16" a="1"/>
  <c r="H9091" i="16" s="1"/>
  <c r="H9360" i="16" a="1"/>
  <c r="H9360" i="16" s="1"/>
  <c r="H1210" i="16" a="1"/>
  <c r="H1210" i="16" s="1"/>
  <c r="H17708" i="16" a="1"/>
  <c r="H17708" i="16" s="1"/>
  <c r="H17709" i="16" a="1"/>
  <c r="H17709" i="16" s="1"/>
  <c r="H17710" i="16" a="1"/>
  <c r="H17710" i="16" s="1"/>
  <c r="H7905" i="16" a="1"/>
  <c r="H7905" i="16" s="1"/>
  <c r="H17711" i="16" a="1"/>
  <c r="H17711" i="16" s="1"/>
  <c r="H17712" i="16" a="1"/>
  <c r="H17712" i="16" s="1"/>
  <c r="H9407" i="16" a="1"/>
  <c r="H9407" i="16" s="1"/>
  <c r="H17713" i="16" a="1"/>
  <c r="H17713" i="16" s="1"/>
  <c r="H17714" i="16" a="1"/>
  <c r="H17714" i="16" s="1"/>
  <c r="H17715" i="16" a="1"/>
  <c r="H17715" i="16" s="1"/>
  <c r="H17716" i="16" a="1"/>
  <c r="H17716" i="16" s="1"/>
  <c r="H17717" i="16" a="1"/>
  <c r="H17717" i="16" s="1"/>
  <c r="H17718" i="16" a="1"/>
  <c r="H17718" i="16" s="1"/>
  <c r="H3629" i="16" a="1"/>
  <c r="H3629" i="16" s="1"/>
  <c r="H17719" i="16" a="1"/>
  <c r="H17719" i="16" s="1"/>
  <c r="H7072" i="16" a="1"/>
  <c r="H7072" i="16" s="1"/>
  <c r="H17720" i="16" a="1"/>
  <c r="H17720" i="16" s="1"/>
  <c r="H17721" i="16" a="1"/>
  <c r="H17721" i="16" s="1"/>
  <c r="H17722" i="16" a="1"/>
  <c r="H17722" i="16" s="1"/>
  <c r="H3293" i="16" a="1"/>
  <c r="H3293" i="16" s="1"/>
  <c r="H1831" i="16" a="1"/>
  <c r="H1831" i="16" s="1"/>
  <c r="H5791" i="16" a="1"/>
  <c r="H5791" i="16" s="1"/>
  <c r="H8154" i="16" a="1"/>
  <c r="H8154" i="16" s="1"/>
  <c r="H3152" i="16" a="1"/>
  <c r="H3152" i="16" s="1"/>
  <c r="H7129" i="16" a="1"/>
  <c r="H7129" i="16" s="1"/>
  <c r="H17723" i="16" a="1"/>
  <c r="H17723" i="16" s="1"/>
  <c r="H17724" i="16" a="1"/>
  <c r="H17724" i="16" s="1"/>
  <c r="H17725" i="16" a="1"/>
  <c r="H17725" i="16" s="1"/>
  <c r="H8595" i="16" a="1"/>
  <c r="H8595" i="16" s="1"/>
  <c r="H17726" i="16" a="1"/>
  <c r="H17726" i="16" s="1"/>
  <c r="H17727" i="16" a="1"/>
  <c r="H17727" i="16" s="1"/>
  <c r="H4070" i="16" a="1"/>
  <c r="H4070" i="16" s="1"/>
  <c r="H17728" i="16" a="1"/>
  <c r="H17728" i="16" s="1"/>
  <c r="H1971" i="16" a="1"/>
  <c r="H1971" i="16" s="1"/>
  <c r="H17729" i="16" a="1"/>
  <c r="H17729" i="16" s="1"/>
  <c r="H9872" i="16" a="1"/>
  <c r="H9872" i="16" s="1"/>
  <c r="H17730" i="16" a="1"/>
  <c r="H17730" i="16" s="1"/>
  <c r="H17731" i="16" a="1"/>
  <c r="H17731" i="16" s="1"/>
  <c r="H17732" i="16" a="1"/>
  <c r="H17732" i="16" s="1"/>
  <c r="H1691" i="16" a="1"/>
  <c r="H1691" i="16" s="1"/>
  <c r="H9957" i="16" a="1"/>
  <c r="H9957" i="16" s="1"/>
  <c r="H542" i="16" a="1"/>
  <c r="H542" i="16" s="1"/>
  <c r="H17733" i="16" a="1"/>
  <c r="H17733" i="16" s="1"/>
  <c r="H3201" i="16" a="1"/>
  <c r="H3201" i="16" s="1"/>
  <c r="H17734" i="16" a="1"/>
  <c r="H17734" i="16" s="1"/>
  <c r="H17735" i="16" a="1"/>
  <c r="H17735" i="16" s="1"/>
  <c r="H17736" i="16" a="1"/>
  <c r="H17736" i="16" s="1"/>
  <c r="H17737" i="16" a="1"/>
  <c r="H17737" i="16" s="1"/>
  <c r="H17738" i="16" a="1"/>
  <c r="H17738" i="16" s="1"/>
  <c r="H17739" i="16" a="1"/>
  <c r="H17739" i="16" s="1"/>
  <c r="H9340" i="16" a="1"/>
  <c r="H9340" i="16" s="1"/>
  <c r="H2167" i="16" a="1"/>
  <c r="H2167" i="16" s="1"/>
  <c r="H17740" i="16" a="1"/>
  <c r="H17740" i="16" s="1"/>
  <c r="H17741" i="16" a="1"/>
  <c r="H17741" i="16" s="1"/>
  <c r="H17742" i="16" a="1"/>
  <c r="H17742" i="16" s="1"/>
  <c r="H17743" i="16" a="1"/>
  <c r="H17743" i="16" s="1"/>
  <c r="H17744" i="16" a="1"/>
  <c r="H17744" i="16" s="1"/>
  <c r="H3317" i="16" a="1"/>
  <c r="H3317" i="16" s="1"/>
  <c r="H17745" i="16" a="1"/>
  <c r="H17745" i="16" s="1"/>
  <c r="H17746" i="16" a="1"/>
  <c r="H17746" i="16" s="1"/>
  <c r="H5553" i="16" a="1"/>
  <c r="H5553" i="16" s="1"/>
  <c r="H17747" i="16" a="1"/>
  <c r="H17747" i="16" s="1"/>
  <c r="H17748" i="16" a="1"/>
  <c r="H17748" i="16" s="1"/>
  <c r="H17749" i="16" a="1"/>
  <c r="H17749" i="16" s="1"/>
  <c r="H17750" i="16" a="1"/>
  <c r="H17750" i="16" s="1"/>
  <c r="H2168" i="16" a="1"/>
  <c r="H2168" i="16" s="1"/>
  <c r="H17751" i="16" a="1"/>
  <c r="H17751" i="16" s="1"/>
  <c r="H17752" i="16" a="1"/>
  <c r="H17752" i="16" s="1"/>
  <c r="H17753" i="16" a="1"/>
  <c r="H17753" i="16" s="1"/>
  <c r="H17754" i="16" a="1"/>
  <c r="H17754" i="16" s="1"/>
  <c r="H17755" i="16" a="1"/>
  <c r="H17755" i="16" s="1"/>
  <c r="H6907" i="16" a="1"/>
  <c r="H6907" i="16" s="1"/>
  <c r="H10098" i="16" a="1"/>
  <c r="H10098" i="16" s="1"/>
  <c r="H17756" i="16" a="1"/>
  <c r="H17756" i="16" s="1"/>
  <c r="H17757" i="16" a="1"/>
  <c r="H17757" i="16" s="1"/>
  <c r="H7619" i="16" a="1"/>
  <c r="H7619" i="16" s="1"/>
  <c r="H17758" i="16" a="1"/>
  <c r="H17758" i="16" s="1"/>
  <c r="H17759" i="16" a="1"/>
  <c r="H17759" i="16" s="1"/>
  <c r="H17760" i="16" a="1"/>
  <c r="H17760" i="16" s="1"/>
  <c r="H17761" i="16" a="1"/>
  <c r="H17761" i="16" s="1"/>
  <c r="H6902" i="16" a="1"/>
  <c r="H6902" i="16" s="1"/>
  <c r="H9644" i="16" a="1"/>
  <c r="H9644" i="16" s="1"/>
  <c r="H17762" i="16" a="1"/>
  <c r="H17762" i="16" s="1"/>
  <c r="H7116" i="16" a="1"/>
  <c r="H7116" i="16" s="1"/>
  <c r="H17763" i="16" a="1"/>
  <c r="H17763" i="16" s="1"/>
  <c r="H4545" i="16" a="1"/>
  <c r="H4545" i="16" s="1"/>
  <c r="H2260" i="16" a="1"/>
  <c r="H2260" i="16" s="1"/>
  <c r="H17764" i="16" a="1"/>
  <c r="H17764" i="16" s="1"/>
  <c r="H17765" i="16" a="1"/>
  <c r="H17765" i="16" s="1"/>
  <c r="H9861" i="16" a="1"/>
  <c r="H9861" i="16" s="1"/>
  <c r="H17766" i="16" a="1"/>
  <c r="H17766" i="16" s="1"/>
  <c r="H17767" i="16" a="1"/>
  <c r="H17767" i="16" s="1"/>
  <c r="H17768" i="16" a="1"/>
  <c r="H17768" i="16" s="1"/>
  <c r="H1354" i="16" a="1"/>
  <c r="H1354" i="16" s="1"/>
  <c r="H5476" i="16" a="1"/>
  <c r="H5476" i="16" s="1"/>
  <c r="H17769" i="16" a="1"/>
  <c r="H17769" i="16" s="1"/>
  <c r="H17770" i="16" a="1"/>
  <c r="H17770" i="16" s="1"/>
  <c r="H880" i="16" a="1"/>
  <c r="H880" i="16" s="1"/>
  <c r="H17771" i="16" a="1"/>
  <c r="H17771" i="16" s="1"/>
  <c r="H3519" i="16" a="1"/>
  <c r="H3519" i="16" s="1"/>
  <c r="H10558" i="16" a="1"/>
  <c r="H10558" i="16" s="1"/>
  <c r="H17772" i="16" a="1"/>
  <c r="H17772" i="16" s="1"/>
  <c r="H9069" i="16" a="1"/>
  <c r="H9069" i="16" s="1"/>
  <c r="H4304" i="16" a="1"/>
  <c r="H4304" i="16" s="1"/>
  <c r="H9030" i="16" a="1"/>
  <c r="H9030" i="16" s="1"/>
  <c r="H17773" i="16" a="1"/>
  <c r="H17773" i="16" s="1"/>
  <c r="H17774" i="16" a="1"/>
  <c r="H17774" i="16" s="1"/>
  <c r="H1429" i="16" a="1"/>
  <c r="H1429" i="16" s="1"/>
  <c r="H5696" i="16" a="1"/>
  <c r="H5696" i="16" s="1"/>
  <c r="H17775" i="16" a="1"/>
  <c r="H17775" i="16" s="1"/>
  <c r="H10559" i="16" a="1"/>
  <c r="H10559" i="16" s="1"/>
  <c r="H3789" i="16" a="1"/>
  <c r="H3789" i="16" s="1"/>
  <c r="H17776" i="16" a="1"/>
  <c r="H17776" i="16" s="1"/>
  <c r="H17777" i="16" a="1"/>
  <c r="H17777" i="16" s="1"/>
  <c r="H17778" i="16" a="1"/>
  <c r="H17778" i="16" s="1"/>
  <c r="H5933" i="16" a="1"/>
  <c r="H5933" i="16" s="1"/>
  <c r="H17779" i="16" a="1"/>
  <c r="H17779" i="16" s="1"/>
  <c r="H17780" i="16" a="1"/>
  <c r="H17780" i="16" s="1"/>
  <c r="H17781" i="16" a="1"/>
  <c r="H17781" i="16" s="1"/>
  <c r="H17782" i="16" a="1"/>
  <c r="H17782" i="16" s="1"/>
  <c r="H6992" i="16" a="1"/>
  <c r="H6992" i="16" s="1"/>
  <c r="H9274" i="16" a="1"/>
  <c r="H9274" i="16" s="1"/>
  <c r="H2643" i="16" a="1"/>
  <c r="H2643" i="16" s="1"/>
  <c r="H17783" i="16" a="1"/>
  <c r="H17783" i="16" s="1"/>
  <c r="H17784" i="16" a="1"/>
  <c r="H17784" i="16" s="1"/>
  <c r="H4588" i="16" a="1"/>
  <c r="H4588" i="16" s="1"/>
  <c r="H17785" i="16" a="1"/>
  <c r="H17785" i="16" s="1"/>
  <c r="H6354" i="16" a="1"/>
  <c r="H6354" i="16" s="1"/>
  <c r="H17786" i="16" a="1"/>
  <c r="H17786" i="16" s="1"/>
  <c r="H2434" i="16" a="1"/>
  <c r="H2434" i="16" s="1"/>
  <c r="H17787" i="16" a="1"/>
  <c r="H17787" i="16" s="1"/>
  <c r="H8866" i="16" a="1"/>
  <c r="H8866" i="16" s="1"/>
  <c r="H17788" i="16" a="1"/>
  <c r="H17788" i="16" s="1"/>
  <c r="H17789" i="16" a="1"/>
  <c r="H17789" i="16" s="1"/>
  <c r="H335" i="16" a="1"/>
  <c r="H335" i="16" s="1"/>
  <c r="H8653" i="16" a="1"/>
  <c r="H8653" i="16" s="1"/>
  <c r="H17790" i="16" a="1"/>
  <c r="H17790" i="16" s="1"/>
  <c r="H2129" i="16" a="1"/>
  <c r="H2129" i="16" s="1"/>
  <c r="H6257" i="16" a="1"/>
  <c r="H6257" i="16" s="1"/>
  <c r="H6915" i="16" a="1"/>
  <c r="H6915" i="16" s="1"/>
  <c r="H8353" i="16" a="1"/>
  <c r="H8353" i="16" s="1"/>
  <c r="H5886" i="16" a="1"/>
  <c r="H5886" i="16" s="1"/>
  <c r="H7780" i="16" a="1"/>
  <c r="H7780" i="16" s="1"/>
  <c r="H9616" i="16" a="1"/>
  <c r="H9616" i="16" s="1"/>
  <c r="H17791" i="16" a="1"/>
  <c r="H17791" i="16" s="1"/>
  <c r="H7947" i="16" a="1"/>
  <c r="H7947" i="16" s="1"/>
  <c r="H17792" i="16" a="1"/>
  <c r="H17792" i="16" s="1"/>
  <c r="H17793" i="16" a="1"/>
  <c r="H17793" i="16" s="1"/>
  <c r="H3860" i="16" a="1"/>
  <c r="H3860" i="16" s="1"/>
  <c r="H17794" i="16" a="1"/>
  <c r="H17794" i="16" s="1"/>
  <c r="H17795" i="16" a="1"/>
  <c r="H17795" i="16" s="1"/>
  <c r="H17796" i="16" a="1"/>
  <c r="H17796" i="16" s="1"/>
  <c r="H7130" i="16" a="1"/>
  <c r="H7130" i="16" s="1"/>
  <c r="H3605" i="16" a="1"/>
  <c r="H3605" i="16" s="1"/>
  <c r="H17797" i="16" a="1"/>
  <c r="H17797" i="16" s="1"/>
  <c r="H17798" i="16" a="1"/>
  <c r="H17798" i="16" s="1"/>
  <c r="H17799" i="16" a="1"/>
  <c r="H17799" i="16" s="1"/>
  <c r="H7073" i="16" a="1"/>
  <c r="H7073" i="16" s="1"/>
  <c r="H5503" i="16" a="1"/>
  <c r="H5503" i="16" s="1"/>
  <c r="H17800" i="16" a="1"/>
  <c r="H17800" i="16" s="1"/>
  <c r="H8697" i="16" a="1"/>
  <c r="H8697" i="16" s="1"/>
  <c r="H17801" i="16" a="1"/>
  <c r="H17801" i="16" s="1"/>
  <c r="H2635" i="16" a="1"/>
  <c r="H2635" i="16" s="1"/>
  <c r="H8510" i="16" a="1"/>
  <c r="H8510" i="16" s="1"/>
  <c r="H17802" i="16" a="1"/>
  <c r="H17802" i="16" s="1"/>
  <c r="H17803" i="16" a="1"/>
  <c r="H17803" i="16" s="1"/>
  <c r="H17804" i="16" a="1"/>
  <c r="H17804" i="16" s="1"/>
  <c r="H17805" i="16" a="1"/>
  <c r="H17805" i="16" s="1"/>
  <c r="H9896" i="16" a="1"/>
  <c r="H9896" i="16" s="1"/>
  <c r="H17806" i="16" a="1"/>
  <c r="H17806" i="16" s="1"/>
  <c r="H4245" i="16" a="1"/>
  <c r="H4245" i="16" s="1"/>
  <c r="H17807" i="16" a="1"/>
  <c r="H17807" i="16" s="1"/>
  <c r="H17808" i="16" a="1"/>
  <c r="H17808" i="16" s="1"/>
  <c r="H17809" i="16" a="1"/>
  <c r="H17809" i="16" s="1"/>
  <c r="H17810" i="16" a="1"/>
  <c r="H17810" i="16" s="1"/>
  <c r="H17811" i="16" a="1"/>
  <c r="H17811" i="16" s="1"/>
  <c r="H10084" i="16" a="1"/>
  <c r="H10084" i="16" s="1"/>
  <c r="H10873" i="16" a="1"/>
  <c r="H10873" i="16" s="1"/>
  <c r="H348" i="16" a="1"/>
  <c r="H348" i="16" s="1"/>
  <c r="H17812" i="16" a="1"/>
  <c r="H17812" i="16" s="1"/>
  <c r="H17813" i="16" a="1"/>
  <c r="H17813" i="16" s="1"/>
  <c r="H2543" i="16" a="1"/>
  <c r="H2543" i="16" s="1"/>
  <c r="H17814" i="16" a="1"/>
  <c r="H17814" i="16" s="1"/>
  <c r="H3351" i="16" a="1"/>
  <c r="H3351" i="16" s="1"/>
  <c r="H7601" i="16" a="1"/>
  <c r="H7601" i="16" s="1"/>
  <c r="H3816" i="16" a="1"/>
  <c r="H3816" i="16" s="1"/>
  <c r="H17815" i="16" a="1"/>
  <c r="H17815" i="16" s="1"/>
  <c r="H7444" i="16" a="1"/>
  <c r="H7444" i="16" s="1"/>
  <c r="H17816" i="16" a="1"/>
  <c r="H17816" i="16" s="1"/>
  <c r="H17817" i="16" a="1"/>
  <c r="H17817" i="16" s="1"/>
  <c r="H1355" i="16" a="1"/>
  <c r="H1355" i="16" s="1"/>
  <c r="H2739" i="16" a="1"/>
  <c r="H2739" i="16" s="1"/>
  <c r="H1059" i="16" a="1"/>
  <c r="H1059" i="16" s="1"/>
  <c r="H2662" i="16" a="1"/>
  <c r="H2662" i="16" s="1"/>
  <c r="H5792" i="16" a="1"/>
  <c r="H5792" i="16" s="1"/>
  <c r="H63" i="16" a="1"/>
  <c r="H63" i="16" s="1"/>
  <c r="H6333" i="16" a="1"/>
  <c r="H6333" i="16" s="1"/>
  <c r="H17818" i="16" a="1"/>
  <c r="H17818" i="16" s="1"/>
  <c r="H17819" i="16" a="1"/>
  <c r="H17819" i="16" s="1"/>
  <c r="H17820" i="16" a="1"/>
  <c r="H17820" i="16" s="1"/>
  <c r="H17821" i="16" a="1"/>
  <c r="H17821" i="16" s="1"/>
  <c r="H17822" i="16" a="1"/>
  <c r="H17822" i="16" s="1"/>
  <c r="H2031" i="16" a="1"/>
  <c r="H2031" i="16" s="1"/>
  <c r="H3369" i="16" a="1"/>
  <c r="H3369" i="16" s="1"/>
  <c r="H17823" i="16" a="1"/>
  <c r="H17823" i="16" s="1"/>
  <c r="H17824" i="16" a="1"/>
  <c r="H17824" i="16" s="1"/>
  <c r="H17825" i="16" a="1"/>
  <c r="H17825" i="16" s="1"/>
  <c r="H17826" i="16" a="1"/>
  <c r="H17826" i="16" s="1"/>
  <c r="H17827" i="16" a="1"/>
  <c r="H17827" i="16" s="1"/>
  <c r="H10934" i="16" a="1"/>
  <c r="H10934" i="16" s="1"/>
  <c r="H17828" i="16" a="1"/>
  <c r="H17828" i="16" s="1"/>
  <c r="H7213" i="16" a="1"/>
  <c r="H7213" i="16" s="1"/>
  <c r="H17829" i="16" a="1"/>
  <c r="H17829" i="16" s="1"/>
  <c r="H17830" i="16" a="1"/>
  <c r="H17830" i="16" s="1"/>
  <c r="H17831" i="16" a="1"/>
  <c r="H17831" i="16" s="1"/>
  <c r="H2445" i="16" a="1"/>
  <c r="H2445" i="16" s="1"/>
  <c r="H7254" i="16" a="1"/>
  <c r="H7254" i="16" s="1"/>
  <c r="H17832" i="16" a="1"/>
  <c r="H17832" i="16" s="1"/>
  <c r="H1097" i="16" a="1"/>
  <c r="H1097" i="16" s="1"/>
  <c r="H17833" i="16" a="1"/>
  <c r="H17833" i="16" s="1"/>
  <c r="H1153" i="16" a="1"/>
  <c r="H1153" i="16" s="1"/>
  <c r="H17834" i="16" a="1"/>
  <c r="H17834" i="16" s="1"/>
  <c r="H17835" i="16" a="1"/>
  <c r="H17835" i="16" s="1"/>
  <c r="H17836" i="16" a="1"/>
  <c r="H17836" i="16" s="1"/>
  <c r="H17837" i="16" a="1"/>
  <c r="H17837" i="16" s="1"/>
  <c r="H1215" i="16" a="1"/>
  <c r="H1215" i="16" s="1"/>
  <c r="H17838" i="16" a="1"/>
  <c r="H17838" i="16" s="1"/>
  <c r="H17839" i="16" a="1"/>
  <c r="H17839" i="16" s="1"/>
  <c r="H5793" i="16" a="1"/>
  <c r="H5793" i="16" s="1"/>
  <c r="H17840" i="16" a="1"/>
  <c r="H17840" i="16" s="1"/>
  <c r="H17841" i="16" a="1"/>
  <c r="H17841" i="16" s="1"/>
  <c r="H17842" i="16" a="1"/>
  <c r="H17842" i="16" s="1"/>
  <c r="H17843" i="16" a="1"/>
  <c r="H17843" i="16" s="1"/>
  <c r="H17844" i="16" a="1"/>
  <c r="H17844" i="16" s="1"/>
  <c r="H17845" i="16" a="1"/>
  <c r="H17845" i="16" s="1"/>
  <c r="H17846" i="16" a="1"/>
  <c r="H17846" i="16" s="1"/>
  <c r="H17847" i="16" a="1"/>
  <c r="H17847" i="16" s="1"/>
  <c r="H17848" i="16" a="1"/>
  <c r="H17848" i="16" s="1"/>
  <c r="H17849" i="16" a="1"/>
  <c r="H17849" i="16" s="1"/>
  <c r="H17850" i="16" a="1"/>
  <c r="H17850" i="16" s="1"/>
  <c r="H17851" i="16" a="1"/>
  <c r="H17851" i="16" s="1"/>
  <c r="H17852" i="16" a="1"/>
  <c r="H17852" i="16" s="1"/>
  <c r="H3117" i="16" a="1"/>
  <c r="H3117" i="16" s="1"/>
  <c r="H17853" i="16" a="1"/>
  <c r="H17853" i="16" s="1"/>
  <c r="H1250" i="16" a="1"/>
  <c r="H1250" i="16" s="1"/>
  <c r="H17854" i="16" a="1"/>
  <c r="H17854" i="16" s="1"/>
  <c r="H17855" i="16" a="1"/>
  <c r="H17855" i="16" s="1"/>
  <c r="H17856" i="16" a="1"/>
  <c r="H17856" i="16" s="1"/>
  <c r="H10378" i="16" a="1"/>
  <c r="H10378" i="16" s="1"/>
  <c r="H9666" i="16" a="1"/>
  <c r="H9666" i="16" s="1"/>
  <c r="H17857" i="16" a="1"/>
  <c r="H17857" i="16" s="1"/>
  <c r="H944" i="16" a="1"/>
  <c r="H944" i="16" s="1"/>
  <c r="H17858" i="16" a="1"/>
  <c r="H17858" i="16" s="1"/>
  <c r="H17859" i="16" a="1"/>
  <c r="H17859" i="16" s="1"/>
  <c r="H4003" i="16" a="1"/>
  <c r="H4003" i="16" s="1"/>
  <c r="H2303" i="16" a="1"/>
  <c r="H2303" i="16" s="1"/>
  <c r="H6016" i="16" a="1"/>
  <c r="H6016" i="16" s="1"/>
  <c r="H1933" i="16" a="1"/>
  <c r="H1933" i="16" s="1"/>
  <c r="H8484" i="16" a="1"/>
  <c r="H8484" i="16" s="1"/>
  <c r="H17860" i="16" a="1"/>
  <c r="H17860" i="16" s="1"/>
  <c r="H17861" i="16" a="1"/>
  <c r="H17861" i="16" s="1"/>
  <c r="H17862" i="16" a="1"/>
  <c r="H17862" i="16" s="1"/>
  <c r="H17863" i="16" a="1"/>
  <c r="H17863" i="16" s="1"/>
  <c r="H17864" i="16" a="1"/>
  <c r="H17864" i="16" s="1"/>
  <c r="H9586" i="16" a="1"/>
  <c r="H9586" i="16" s="1"/>
  <c r="H7424" i="16" a="1"/>
  <c r="H7424" i="16" s="1"/>
  <c r="H17865" i="16" a="1"/>
  <c r="H17865" i="16" s="1"/>
  <c r="H17866" i="16" a="1"/>
  <c r="H17866" i="16" s="1"/>
  <c r="H9775" i="16" a="1"/>
  <c r="H9775" i="16" s="1"/>
  <c r="H17867" i="16" a="1"/>
  <c r="H17867" i="16" s="1"/>
  <c r="H17868" i="16" a="1"/>
  <c r="H17868" i="16" s="1"/>
  <c r="H17869" i="16" a="1"/>
  <c r="H17869" i="16" s="1"/>
  <c r="H17870" i="16" a="1"/>
  <c r="H17870" i="16" s="1"/>
  <c r="H9776" i="16" a="1"/>
  <c r="H9776" i="16" s="1"/>
  <c r="H10490" i="16" a="1"/>
  <c r="H10490" i="16" s="1"/>
  <c r="H7154" i="16" a="1"/>
  <c r="H7154" i="16" s="1"/>
  <c r="H17871" i="16" a="1"/>
  <c r="H17871" i="16" s="1"/>
  <c r="H8539" i="16" a="1"/>
  <c r="H8539" i="16" s="1"/>
  <c r="H2261" i="16" a="1"/>
  <c r="H2261" i="16" s="1"/>
  <c r="H1356" i="16" a="1"/>
  <c r="H1356" i="16" s="1"/>
  <c r="H17872" i="16" a="1"/>
  <c r="H17872" i="16" s="1"/>
  <c r="H4472" i="16" a="1"/>
  <c r="H4472" i="16" s="1"/>
  <c r="H9953" i="16" a="1"/>
  <c r="H9953" i="16" s="1"/>
  <c r="H4598" i="16" a="1"/>
  <c r="H4598" i="16" s="1"/>
  <c r="H336" i="16" a="1"/>
  <c r="H336" i="16" s="1"/>
  <c r="H17873" i="16" a="1"/>
  <c r="H17873" i="16" s="1"/>
  <c r="H17874" i="16" a="1"/>
  <c r="H17874" i="16" s="1"/>
  <c r="H17875" i="16" a="1"/>
  <c r="H17875" i="16" s="1"/>
  <c r="H5821" i="16" a="1"/>
  <c r="H5821" i="16" s="1"/>
  <c r="H17876" i="16" a="1"/>
  <c r="H17876" i="16" s="1"/>
  <c r="H17877" i="16" a="1"/>
  <c r="H17877" i="16" s="1"/>
  <c r="H17878" i="16" a="1"/>
  <c r="H17878" i="16" s="1"/>
  <c r="H17879" i="16" a="1"/>
  <c r="H17879" i="16" s="1"/>
  <c r="H8133" i="16" a="1"/>
  <c r="H8133" i="16" s="1"/>
  <c r="H9617" i="16" a="1"/>
  <c r="H9617" i="16" s="1"/>
  <c r="H17880" i="16" a="1"/>
  <c r="H17880" i="16" s="1"/>
  <c r="H7214" i="16" a="1"/>
  <c r="H7214" i="16" s="1"/>
  <c r="H17881" i="16" a="1"/>
  <c r="H17881" i="16" s="1"/>
  <c r="H17882" i="16" a="1"/>
  <c r="H17882" i="16" s="1"/>
  <c r="H5697" i="16" a="1"/>
  <c r="H5697" i="16" s="1"/>
  <c r="H17883" i="16" a="1"/>
  <c r="H17883" i="16" s="1"/>
  <c r="H17884" i="16" a="1"/>
  <c r="H17884" i="16" s="1"/>
  <c r="H17885" i="16" a="1"/>
  <c r="H17885" i="16" s="1"/>
  <c r="H17886" i="16" a="1"/>
  <c r="H17886" i="16" s="1"/>
  <c r="H17887" i="16" a="1"/>
  <c r="H17887" i="16" s="1"/>
  <c r="H3667" i="16" a="1"/>
  <c r="H3667" i="16" s="1"/>
  <c r="H17888" i="16" a="1"/>
  <c r="H17888" i="16" s="1"/>
  <c r="H2221" i="16" a="1"/>
  <c r="H2221" i="16" s="1"/>
  <c r="H17889" i="16" a="1"/>
  <c r="H17889" i="16" s="1"/>
  <c r="H1211" i="16" a="1"/>
  <c r="H1211" i="16" s="1"/>
  <c r="H8880" i="16" a="1"/>
  <c r="H8880" i="16" s="1"/>
  <c r="H17890" i="16" a="1"/>
  <c r="H17890" i="16" s="1"/>
  <c r="H1424" i="16" a="1"/>
  <c r="H1424" i="16" s="1"/>
  <c r="H9445" i="16" a="1"/>
  <c r="H9445" i="16" s="1"/>
  <c r="H4635" i="16" a="1"/>
  <c r="H4635" i="16" s="1"/>
  <c r="H8729" i="16" a="1"/>
  <c r="H8729" i="16" s="1"/>
  <c r="H17891" i="16" a="1"/>
  <c r="H17891" i="16" s="1"/>
  <c r="H7507" i="16" a="1"/>
  <c r="H7507" i="16" s="1"/>
  <c r="H5912" i="16" a="1"/>
  <c r="H5912" i="16" s="1"/>
  <c r="H1295" i="16" a="1"/>
  <c r="H1295" i="16" s="1"/>
  <c r="H17892" i="16" a="1"/>
  <c r="H17892" i="16" s="1"/>
  <c r="H17893" i="16" a="1"/>
  <c r="H17893" i="16" s="1"/>
  <c r="H17894" i="16" a="1"/>
  <c r="H17894" i="16" s="1"/>
  <c r="H17895" i="16" a="1"/>
  <c r="H17895" i="16" s="1"/>
  <c r="H5598" i="16" a="1"/>
  <c r="H5598" i="16" s="1"/>
  <c r="H890" i="16" a="1"/>
  <c r="H890" i="16" s="1"/>
  <c r="H10155" i="16" a="1"/>
  <c r="H10155" i="16" s="1"/>
  <c r="H17896" i="16" a="1"/>
  <c r="H17896" i="16" s="1"/>
  <c r="H17897" i="16" a="1"/>
  <c r="H17897" i="16" s="1"/>
  <c r="H9713" i="16" a="1"/>
  <c r="H9713" i="16" s="1"/>
  <c r="H17898" i="16" a="1"/>
  <c r="H17898" i="16" s="1"/>
  <c r="H17899" i="16" a="1"/>
  <c r="H17899" i="16" s="1"/>
  <c r="H8566" i="16" a="1"/>
  <c r="H8566" i="16" s="1"/>
  <c r="H1608" i="16" a="1"/>
  <c r="H1608" i="16" s="1"/>
  <c r="H6544" i="16" a="1"/>
  <c r="H6544" i="16" s="1"/>
  <c r="H17900" i="16" a="1"/>
  <c r="H17900" i="16" s="1"/>
  <c r="H17901" i="16" a="1"/>
  <c r="H17901" i="16" s="1"/>
  <c r="H17902" i="16" a="1"/>
  <c r="H17902" i="16" s="1"/>
  <c r="H17903" i="16" a="1"/>
  <c r="H17903" i="16" s="1"/>
  <c r="H17904" i="16" a="1"/>
  <c r="H17904" i="16" s="1"/>
  <c r="H17905" i="16" a="1"/>
  <c r="H17905" i="16" s="1"/>
  <c r="H17906" i="16" a="1"/>
  <c r="H17906" i="16" s="1"/>
  <c r="H1744" i="16" a="1"/>
  <c r="H1744" i="16" s="1"/>
  <c r="H17907" i="16" a="1"/>
  <c r="H17907" i="16" s="1"/>
  <c r="H17908" i="16" a="1"/>
  <c r="H17908" i="16" s="1"/>
  <c r="H17909" i="16" a="1"/>
  <c r="H17909" i="16" s="1"/>
  <c r="H17910" i="16" a="1"/>
  <c r="H17910" i="16" s="1"/>
  <c r="H17911" i="16" a="1"/>
  <c r="H17911" i="16" s="1"/>
  <c r="H17912" i="16" a="1"/>
  <c r="H17912" i="16" s="1"/>
  <c r="H17913" i="16" a="1"/>
  <c r="H17913" i="16" s="1"/>
  <c r="H17914" i="16" a="1"/>
  <c r="H17914" i="16" s="1"/>
  <c r="H17915" i="16" a="1"/>
  <c r="H17915" i="16" s="1"/>
  <c r="H17916" i="16" a="1"/>
  <c r="H17916" i="16" s="1"/>
  <c r="H17917" i="16" a="1"/>
  <c r="H17917" i="16" s="1"/>
  <c r="H2540" i="16" a="1"/>
  <c r="H2540" i="16" s="1"/>
  <c r="H17918" i="16" a="1"/>
  <c r="H17918" i="16" s="1"/>
  <c r="H17919" i="16" a="1"/>
  <c r="H17919" i="16" s="1"/>
  <c r="H17920" i="16" a="1"/>
  <c r="H17920" i="16" s="1"/>
  <c r="H17921" i="16" a="1"/>
  <c r="H17921" i="16" s="1"/>
  <c r="H17922" i="16" a="1"/>
  <c r="H17922" i="16" s="1"/>
  <c r="H17923" i="16" a="1"/>
  <c r="H17923" i="16" s="1"/>
  <c r="H8449" i="16" a="1"/>
  <c r="H8449" i="16" s="1"/>
  <c r="H17924" i="16" a="1"/>
  <c r="H17924" i="16" s="1"/>
  <c r="H1447" i="16" a="1"/>
  <c r="H1447" i="16" s="1"/>
  <c r="H10586" i="16" a="1"/>
  <c r="H10586" i="16" s="1"/>
  <c r="H17925" i="16" a="1"/>
  <c r="H17925" i="16" s="1"/>
  <c r="H17926" i="16" a="1"/>
  <c r="H17926" i="16" s="1"/>
  <c r="H17927" i="16" a="1"/>
  <c r="H17927" i="16" s="1"/>
  <c r="H10560" i="16" a="1"/>
  <c r="H10560" i="16" s="1"/>
  <c r="H17928" i="16" a="1"/>
  <c r="H17928" i="16" s="1"/>
  <c r="H17929" i="16" a="1"/>
  <c r="H17929" i="16" s="1"/>
  <c r="H1060" i="16" a="1"/>
  <c r="H1060" i="16" s="1"/>
  <c r="H17930" i="16" a="1"/>
  <c r="H17930" i="16" s="1"/>
  <c r="H17931" i="16" a="1"/>
  <c r="H17931" i="16" s="1"/>
  <c r="H17932" i="16" a="1"/>
  <c r="H17932" i="16" s="1"/>
  <c r="H17933" i="16" a="1"/>
  <c r="H17933" i="16" s="1"/>
  <c r="H17934" i="16" a="1"/>
  <c r="H17934" i="16" s="1"/>
  <c r="H17935" i="16" a="1"/>
  <c r="H17935" i="16" s="1"/>
  <c r="H7290" i="16" a="1"/>
  <c r="H7290" i="16" s="1"/>
  <c r="H17936" i="16" a="1"/>
  <c r="H17936" i="16" s="1"/>
  <c r="H17937" i="16" a="1"/>
  <c r="H17937" i="16" s="1"/>
  <c r="H4517" i="16" a="1"/>
  <c r="H4517" i="16" s="1"/>
  <c r="H2073" i="16" a="1"/>
  <c r="H2073" i="16" s="1"/>
  <c r="H17938" i="16" a="1"/>
  <c r="H17938" i="16" s="1"/>
  <c r="H17939" i="16" a="1"/>
  <c r="H17939" i="16" s="1"/>
  <c r="H2620" i="16" a="1"/>
  <c r="H2620" i="16" s="1"/>
  <c r="H17940" i="16" a="1"/>
  <c r="H17940" i="16" s="1"/>
  <c r="H647" i="16" a="1"/>
  <c r="H647" i="16" s="1"/>
  <c r="H6227" i="16" a="1"/>
  <c r="H6227" i="16" s="1"/>
  <c r="H17941" i="16" a="1"/>
  <c r="H17941" i="16" s="1"/>
  <c r="H17942" i="16" a="1"/>
  <c r="H17942" i="16" s="1"/>
  <c r="H17943" i="16" a="1"/>
  <c r="H17943" i="16" s="1"/>
  <c r="H17944" i="16" a="1"/>
  <c r="H17944" i="16" s="1"/>
  <c r="H17945" i="16" a="1"/>
  <c r="H17945" i="16" s="1"/>
  <c r="H7727" i="16" a="1"/>
  <c r="H7727" i="16" s="1"/>
  <c r="H17946" i="16" a="1"/>
  <c r="H17946" i="16" s="1"/>
  <c r="H17947" i="16" a="1"/>
  <c r="H17947" i="16" s="1"/>
  <c r="H17948" i="16" a="1"/>
  <c r="H17948" i="16" s="1"/>
  <c r="H17949" i="16" a="1"/>
  <c r="H17949" i="16" s="1"/>
  <c r="H17950" i="16" a="1"/>
  <c r="H17950" i="16" s="1"/>
  <c r="H17951" i="16" a="1"/>
  <c r="H17951" i="16" s="1"/>
  <c r="H17952" i="16" a="1"/>
  <c r="H17952" i="16" s="1"/>
  <c r="H17953" i="16" a="1"/>
  <c r="H17953" i="16" s="1"/>
  <c r="H8867" i="16" a="1"/>
  <c r="H8867" i="16" s="1"/>
  <c r="H17954" i="16" a="1"/>
  <c r="H17954" i="16" s="1"/>
  <c r="H17955" i="16" a="1"/>
  <c r="H17955" i="16" s="1"/>
  <c r="H17956" i="16" a="1"/>
  <c r="H17956" i="16" s="1"/>
  <c r="H17957" i="16" a="1"/>
  <c r="H17957" i="16" s="1"/>
  <c r="H7979" i="16" a="1"/>
  <c r="H7979" i="16" s="1"/>
  <c r="H5544" i="16" a="1"/>
  <c r="H5544" i="16" s="1"/>
  <c r="H4169" i="16" a="1"/>
  <c r="H4169" i="16" s="1"/>
  <c r="H865" i="16" a="1"/>
  <c r="H865" i="16" s="1"/>
  <c r="H17958" i="16" a="1"/>
  <c r="H17958" i="16" s="1"/>
  <c r="H85" i="16" a="1"/>
  <c r="H85" i="16" s="1"/>
  <c r="H17959" i="16" a="1"/>
  <c r="H17959" i="16" s="1"/>
  <c r="H17960" i="16" a="1"/>
  <c r="H17960" i="16" s="1"/>
  <c r="H17961" i="16" a="1"/>
  <c r="H17961" i="16" s="1"/>
  <c r="H17962" i="16" a="1"/>
  <c r="H17962" i="16" s="1"/>
  <c r="H17963" i="16" a="1"/>
  <c r="H17963" i="16" s="1"/>
  <c r="H17964" i="16" a="1"/>
  <c r="H17964" i="16" s="1"/>
  <c r="H4218" i="16" a="1"/>
  <c r="H4218" i="16" s="1"/>
  <c r="H9461" i="16" a="1"/>
  <c r="H9461" i="16" s="1"/>
  <c r="H1862" i="16" a="1"/>
  <c r="H1862" i="16" s="1"/>
  <c r="H17965" i="16" a="1"/>
  <c r="H17965" i="16" s="1"/>
  <c r="H17966" i="16" a="1"/>
  <c r="H17966" i="16" s="1"/>
  <c r="H17967" i="16" a="1"/>
  <c r="H17967" i="16" s="1"/>
  <c r="H17968" i="16" a="1"/>
  <c r="H17968" i="16" s="1"/>
  <c r="H607" i="16" a="1"/>
  <c r="H607" i="16" s="1"/>
  <c r="H10365" i="16" a="1"/>
  <c r="H10365" i="16" s="1"/>
  <c r="H6314" i="16" a="1"/>
  <c r="H6314" i="16" s="1"/>
  <c r="H17969" i="16" a="1"/>
  <c r="H17969" i="16" s="1"/>
  <c r="H17970" i="16" a="1"/>
  <c r="H17970" i="16" s="1"/>
  <c r="H17971" i="16" a="1"/>
  <c r="H17971" i="16" s="1"/>
  <c r="H17972" i="16" a="1"/>
  <c r="H17972" i="16" s="1"/>
  <c r="H17973" i="16" a="1"/>
  <c r="H17973" i="16" s="1"/>
  <c r="H17974" i="16" a="1"/>
  <c r="H17974" i="16" s="1"/>
  <c r="H17975" i="16" a="1"/>
  <c r="H17975" i="16" s="1"/>
  <c r="H17976" i="16" a="1"/>
  <c r="H17976" i="16" s="1"/>
  <c r="H7282" i="16" a="1"/>
  <c r="H7282" i="16" s="1"/>
  <c r="H17977" i="16" a="1"/>
  <c r="H17977" i="16" s="1"/>
  <c r="H6781" i="16" a="1"/>
  <c r="H6781" i="16" s="1"/>
  <c r="H17978" i="16" a="1"/>
  <c r="H17978" i="16" s="1"/>
  <c r="H17979" i="16" a="1"/>
  <c r="H17979" i="16" s="1"/>
  <c r="H17980" i="16" a="1"/>
  <c r="H17980" i="16" s="1"/>
  <c r="H17981" i="16" a="1"/>
  <c r="H17981" i="16" s="1"/>
  <c r="H14" i="16" a="1"/>
  <c r="H14" i="16" s="1"/>
  <c r="H17982" i="16" a="1"/>
  <c r="H17982" i="16" s="1"/>
  <c r="H17983" i="16" a="1"/>
  <c r="H17983" i="16" s="1"/>
  <c r="H17984" i="16" a="1"/>
  <c r="H17984" i="16" s="1"/>
  <c r="H17985" i="16" a="1"/>
  <c r="H17985" i="16" s="1"/>
  <c r="H17986" i="16" a="1"/>
  <c r="H17986" i="16" s="1"/>
  <c r="H17987" i="16" a="1"/>
  <c r="H17987" i="16" s="1"/>
  <c r="H17988" i="16" a="1"/>
  <c r="H17988" i="16" s="1"/>
  <c r="H8237" i="16" a="1"/>
  <c r="H8237" i="16" s="1"/>
  <c r="H2326" i="16" a="1"/>
  <c r="H2326" i="16" s="1"/>
  <c r="H17989" i="16" a="1"/>
  <c r="H17989" i="16" s="1"/>
  <c r="H2490" i="16" a="1"/>
  <c r="H2490" i="16" s="1"/>
  <c r="H17990" i="16" a="1"/>
  <c r="H17990" i="16" s="1"/>
  <c r="H17991" i="16" a="1"/>
  <c r="H17991" i="16" s="1"/>
  <c r="H17992" i="16" a="1"/>
  <c r="H17992" i="16" s="1"/>
  <c r="H17993" i="16" a="1"/>
  <c r="H17993" i="16" s="1"/>
  <c r="H17994" i="16" a="1"/>
  <c r="H17994" i="16" s="1"/>
  <c r="H17995" i="16" a="1"/>
  <c r="H17995" i="16" s="1"/>
  <c r="H17996" i="16" a="1"/>
  <c r="H17996" i="16" s="1"/>
  <c r="H17997" i="16" a="1"/>
  <c r="H17997" i="16" s="1"/>
  <c r="H17998" i="16" a="1"/>
  <c r="H17998" i="16" s="1"/>
  <c r="H17999" i="16" a="1"/>
  <c r="H17999" i="16" s="1"/>
  <c r="H18000" i="16" a="1"/>
  <c r="H18000" i="16" s="1"/>
  <c r="H10724" i="16" a="1"/>
  <c r="H10724" i="16" s="1"/>
  <c r="H18001" i="16" a="1"/>
  <c r="H18001" i="16" s="1"/>
  <c r="H8202" i="16" a="1"/>
  <c r="H8202" i="16" s="1"/>
  <c r="H18002" i="16" a="1"/>
  <c r="H18002" i="16" s="1"/>
  <c r="H9275" i="16" a="1"/>
  <c r="H9275" i="16" s="1"/>
  <c r="H18003" i="16" a="1"/>
  <c r="H18003" i="16" s="1"/>
  <c r="H18004" i="16" a="1"/>
  <c r="H18004" i="16" s="1"/>
  <c r="H10313" i="16" a="1"/>
  <c r="H10313" i="16" s="1"/>
  <c r="H2154" i="16" a="1"/>
  <c r="H2154" i="16" s="1"/>
  <c r="H7037" i="16" a="1"/>
  <c r="H7037" i="16" s="1"/>
  <c r="H387" i="16" a="1"/>
  <c r="H387" i="16" s="1"/>
  <c r="H18005" i="16" a="1"/>
  <c r="H18005" i="16" s="1"/>
  <c r="H18006" i="16" a="1"/>
  <c r="H18006" i="16" s="1"/>
  <c r="H9646" i="16" a="1"/>
  <c r="H9646" i="16" s="1"/>
  <c r="H18007" i="16" a="1"/>
  <c r="H18007" i="16" s="1"/>
  <c r="H7830" i="16" a="1"/>
  <c r="H7830" i="16" s="1"/>
  <c r="H7081" i="16" a="1"/>
  <c r="H7081" i="16" s="1"/>
  <c r="H7082" i="16" a="1"/>
  <c r="H7082" i="16" s="1"/>
  <c r="H18008" i="16" a="1"/>
  <c r="H18008" i="16" s="1"/>
  <c r="H18009" i="16" a="1"/>
  <c r="H18009" i="16" s="1"/>
  <c r="H18010" i="16" a="1"/>
  <c r="H18010" i="16" s="1"/>
  <c r="H6655" i="16" a="1"/>
  <c r="H6655" i="16" s="1"/>
  <c r="H8318" i="16" a="1"/>
  <c r="H8318" i="16" s="1"/>
  <c r="H18011" i="16" a="1"/>
  <c r="H18011" i="16" s="1"/>
  <c r="H6150" i="16" a="1"/>
  <c r="H6150" i="16" s="1"/>
  <c r="H10232" i="16" a="1"/>
  <c r="H10232" i="16" s="1"/>
  <c r="H18012" i="16" a="1"/>
  <c r="H18012" i="16" s="1"/>
  <c r="H18013" i="16" a="1"/>
  <c r="H18013" i="16" s="1"/>
  <c r="H18014" i="16" a="1"/>
  <c r="H18014" i="16" s="1"/>
  <c r="H5794" i="16" a="1"/>
  <c r="H5794" i="16" s="1"/>
  <c r="H18015" i="16" a="1"/>
  <c r="H18015" i="16" s="1"/>
  <c r="H9777" i="16" a="1"/>
  <c r="H9777" i="16" s="1"/>
  <c r="H18016" i="16" a="1"/>
  <c r="H18016" i="16" s="1"/>
  <c r="H18017" i="16" a="1"/>
  <c r="H18017" i="16" s="1"/>
  <c r="H18018" i="16" a="1"/>
  <c r="H18018" i="16" s="1"/>
  <c r="H10561" i="16" a="1"/>
  <c r="H10561" i="16" s="1"/>
  <c r="H8102" i="16" a="1"/>
  <c r="H8102" i="16" s="1"/>
  <c r="H534" i="16" a="1"/>
  <c r="H534" i="16" s="1"/>
  <c r="H4518" i="16" a="1"/>
  <c r="H4518" i="16" s="1"/>
  <c r="H18019" i="16" a="1"/>
  <c r="H18019" i="16" s="1"/>
  <c r="H18020" i="16" a="1"/>
  <c r="H18020" i="16" s="1"/>
  <c r="H3452" i="16" a="1"/>
  <c r="H3452" i="16" s="1"/>
  <c r="H18021" i="16" a="1"/>
  <c r="H18021" i="16" s="1"/>
  <c r="H18022" i="16" a="1"/>
  <c r="H18022" i="16" s="1"/>
  <c r="H18023" i="16" a="1"/>
  <c r="H18023" i="16" s="1"/>
  <c r="H18024" i="16" a="1"/>
  <c r="H18024" i="16" s="1"/>
  <c r="H18025" i="16" a="1"/>
  <c r="H18025" i="16" s="1"/>
  <c r="H18026" i="16" a="1"/>
  <c r="H18026" i="16" s="1"/>
  <c r="H18027" i="16" a="1"/>
  <c r="H18027" i="16" s="1"/>
  <c r="H18028" i="16" a="1"/>
  <c r="H18028" i="16" s="1"/>
  <c r="H8511" i="16" a="1"/>
  <c r="H8511" i="16" s="1"/>
  <c r="H9778" i="16" a="1"/>
  <c r="H9778" i="16" s="1"/>
  <c r="H8868" i="16" a="1"/>
  <c r="H8868" i="16" s="1"/>
  <c r="H18029" i="16" a="1"/>
  <c r="H18029" i="16" s="1"/>
  <c r="H7329" i="16" a="1"/>
  <c r="H7329" i="16" s="1"/>
  <c r="H8437" i="16" a="1"/>
  <c r="H8437" i="16" s="1"/>
  <c r="H4288" i="16" a="1"/>
  <c r="H4288" i="16" s="1"/>
  <c r="H18030" i="16" a="1"/>
  <c r="H18030" i="16" s="1"/>
  <c r="H2461" i="16" a="1"/>
  <c r="H2461" i="16" s="1"/>
  <c r="H10251" i="16" a="1"/>
  <c r="H10251" i="16" s="1"/>
  <c r="H9453" i="16" a="1"/>
  <c r="H9453" i="16" s="1"/>
  <c r="H3606" i="16" a="1"/>
  <c r="H3606" i="16" s="1"/>
  <c r="H18031" i="16" a="1"/>
  <c r="H18031" i="16" s="1"/>
  <c r="H9618" i="16" a="1"/>
  <c r="H9618" i="16" s="1"/>
  <c r="H8175" i="16" a="1"/>
  <c r="H8175" i="16" s="1"/>
  <c r="H8184" i="16" a="1"/>
  <c r="H8184" i="16" s="1"/>
  <c r="H7215" i="16" a="1"/>
  <c r="H7215" i="16" s="1"/>
  <c r="H10117" i="16" a="1"/>
  <c r="H10117" i="16" s="1"/>
  <c r="H18032" i="16" a="1"/>
  <c r="H18032" i="16" s="1"/>
  <c r="H18033" i="16" a="1"/>
  <c r="H18033" i="16" s="1"/>
  <c r="H3545" i="16" a="1"/>
  <c r="H3545" i="16" s="1"/>
  <c r="H3494" i="16" a="1"/>
  <c r="H3494" i="16" s="1"/>
  <c r="H6085" i="16" a="1"/>
  <c r="H6085" i="16" s="1"/>
  <c r="H18034" i="16" a="1"/>
  <c r="H18034" i="16" s="1"/>
  <c r="H2603" i="16" a="1"/>
  <c r="H2603" i="16" s="1"/>
  <c r="H18035" i="16" a="1"/>
  <c r="H18035" i="16" s="1"/>
  <c r="H18036" i="16" a="1"/>
  <c r="H18036" i="16" s="1"/>
  <c r="H18037" i="16" a="1"/>
  <c r="H18037" i="16" s="1"/>
  <c r="H18038" i="16" a="1"/>
  <c r="H18038" i="16" s="1"/>
  <c r="H18039" i="16" a="1"/>
  <c r="H18039" i="16" s="1"/>
  <c r="H216" i="16" a="1"/>
  <c r="H216" i="16" s="1"/>
  <c r="H3153" i="16" a="1"/>
  <c r="H3153" i="16" s="1"/>
  <c r="H9520" i="16" a="1"/>
  <c r="H9520" i="16" s="1"/>
  <c r="H1972" i="16" a="1"/>
  <c r="H1972" i="16" s="1"/>
  <c r="H2189" i="16" a="1"/>
  <c r="H2189" i="16" s="1"/>
  <c r="H18040" i="16" a="1"/>
  <c r="H18040" i="16" s="1"/>
  <c r="H18041" i="16" a="1"/>
  <c r="H18041" i="16" s="1"/>
  <c r="H18042" i="16" a="1"/>
  <c r="H18042" i="16" s="1"/>
  <c r="H18043" i="16" a="1"/>
  <c r="H18043" i="16" s="1"/>
  <c r="H18044" i="16" a="1"/>
  <c r="H18044" i="16" s="1"/>
  <c r="H18045" i="16" a="1"/>
  <c r="H18045" i="16" s="1"/>
  <c r="H18046" i="16" a="1"/>
  <c r="H18046" i="16" s="1"/>
  <c r="H18047" i="16" a="1"/>
  <c r="H18047" i="16" s="1"/>
  <c r="H18048" i="16" a="1"/>
  <c r="H18048" i="16" s="1"/>
  <c r="H18049" i="16" a="1"/>
  <c r="H18049" i="16" s="1"/>
  <c r="H18050" i="16" a="1"/>
  <c r="H18050" i="16" s="1"/>
  <c r="H18051" i="16" a="1"/>
  <c r="H18051" i="16" s="1"/>
  <c r="H2262" i="16" a="1"/>
  <c r="H2262" i="16" s="1"/>
  <c r="H3763" i="16" a="1"/>
  <c r="H3763" i="16" s="1"/>
  <c r="H9462" i="16" a="1"/>
  <c r="H9462" i="16" s="1"/>
  <c r="H18052" i="16" a="1"/>
  <c r="H18052" i="16" s="1"/>
  <c r="H10684" i="16" a="1"/>
  <c r="H10684" i="16" s="1"/>
  <c r="H18053" i="16" a="1"/>
  <c r="H18053" i="16" s="1"/>
  <c r="H18054" i="16" a="1"/>
  <c r="H18054" i="16" s="1"/>
  <c r="H4161" i="16" a="1"/>
  <c r="H4161" i="16" s="1"/>
  <c r="H3262" i="16" a="1"/>
  <c r="H3262" i="16" s="1"/>
  <c r="H10810" i="16" a="1"/>
  <c r="H10810" i="16" s="1"/>
  <c r="H18055" i="16" a="1"/>
  <c r="H18055" i="16" s="1"/>
  <c r="H18056" i="16" a="1"/>
  <c r="H18056" i="16" s="1"/>
  <c r="H7902" i="16" a="1"/>
  <c r="H7902" i="16" s="1"/>
  <c r="H2051" i="16" a="1"/>
  <c r="H2051" i="16" s="1"/>
  <c r="H18057" i="16" a="1"/>
  <c r="H18057" i="16" s="1"/>
  <c r="H18058" i="16" a="1"/>
  <c r="H18058" i="16" s="1"/>
  <c r="H9779" i="16" a="1"/>
  <c r="H9779" i="16" s="1"/>
  <c r="H9428" i="16" a="1"/>
  <c r="H9428" i="16" s="1"/>
  <c r="H6151" i="16" a="1"/>
  <c r="H6151" i="16" s="1"/>
  <c r="H9714" i="16" a="1"/>
  <c r="H9714" i="16" s="1"/>
  <c r="H18059" i="16" a="1"/>
  <c r="H18059" i="16" s="1"/>
  <c r="H18060" i="16" a="1"/>
  <c r="H18060" i="16" s="1"/>
  <c r="H6874" i="16" a="1"/>
  <c r="H6874" i="16" s="1"/>
  <c r="H18061" i="16" a="1"/>
  <c r="H18061" i="16" s="1"/>
  <c r="H3383" i="16" a="1"/>
  <c r="H3383" i="16" s="1"/>
  <c r="H18062" i="16" a="1"/>
  <c r="H18062" i="16" s="1"/>
  <c r="H18063" i="16" a="1"/>
  <c r="H18063" i="16" s="1"/>
  <c r="H3520" i="16" a="1"/>
  <c r="H3520" i="16" s="1"/>
  <c r="H18064" i="16" a="1"/>
  <c r="H18064" i="16" s="1"/>
  <c r="H18065" i="16" a="1"/>
  <c r="H18065" i="16" s="1"/>
  <c r="H6533" i="16" a="1"/>
  <c r="H6533" i="16" s="1"/>
  <c r="H18066" i="16" a="1"/>
  <c r="H18066" i="16" s="1"/>
  <c r="H2972" i="16" a="1"/>
  <c r="H2972" i="16" s="1"/>
  <c r="H18067" i="16" a="1"/>
  <c r="H18067" i="16" s="1"/>
  <c r="H18068" i="16" a="1"/>
  <c r="H18068" i="16" s="1"/>
  <c r="H18069" i="16" a="1"/>
  <c r="H18069" i="16" s="1"/>
  <c r="H18070" i="16" a="1"/>
  <c r="H18070" i="16" s="1"/>
  <c r="H18071" i="16" a="1"/>
  <c r="H18071" i="16" s="1"/>
  <c r="H18072" i="16" a="1"/>
  <c r="H18072" i="16" s="1"/>
  <c r="H18073" i="16" a="1"/>
  <c r="H18073" i="16" s="1"/>
  <c r="H2350" i="16" a="1"/>
  <c r="H2350" i="16" s="1"/>
  <c r="H10440" i="16" a="1"/>
  <c r="H10440" i="16" s="1"/>
  <c r="H18074" i="16" a="1"/>
  <c r="H18074" i="16" s="1"/>
  <c r="H7457" i="16" a="1"/>
  <c r="H7457" i="16" s="1"/>
  <c r="H18075" i="16" a="1"/>
  <c r="H18075" i="16" s="1"/>
  <c r="H18076" i="16" a="1"/>
  <c r="H18076" i="16" s="1"/>
  <c r="H8450" i="16" a="1"/>
  <c r="H8450" i="16" s="1"/>
  <c r="H10774" i="16" a="1"/>
  <c r="H10774" i="16" s="1"/>
  <c r="H18077" i="16" a="1"/>
  <c r="H18077" i="16" s="1"/>
  <c r="H18078" i="16" a="1"/>
  <c r="H18078" i="16" s="1"/>
  <c r="H18079" i="16" a="1"/>
  <c r="H18079" i="16" s="1"/>
  <c r="H8741" i="16" a="1"/>
  <c r="H8741" i="16" s="1"/>
  <c r="H2608" i="16" a="1"/>
  <c r="H2608" i="16" s="1"/>
  <c r="H18080" i="16" a="1"/>
  <c r="H18080" i="16" s="1"/>
  <c r="H18081" i="16" a="1"/>
  <c r="H18081" i="16" s="1"/>
  <c r="H18082" i="16" a="1"/>
  <c r="H18082" i="16" s="1"/>
  <c r="H18083" i="16" a="1"/>
  <c r="H18083" i="16" s="1"/>
  <c r="H18084" i="16" a="1"/>
  <c r="H18084" i="16" s="1"/>
  <c r="H2726" i="16" a="1"/>
  <c r="H2726" i="16" s="1"/>
  <c r="H10775" i="16" a="1"/>
  <c r="H10775" i="16" s="1"/>
  <c r="H18085" i="16" a="1"/>
  <c r="H18085" i="16" s="1"/>
  <c r="H10693" i="16" a="1"/>
  <c r="H10693" i="16" s="1"/>
  <c r="H18086" i="16" a="1"/>
  <c r="H18086" i="16" s="1"/>
  <c r="H18087" i="16" a="1"/>
  <c r="H18087" i="16" s="1"/>
  <c r="H18088" i="16" a="1"/>
  <c r="H18088" i="16" s="1"/>
  <c r="H9065" i="16" a="1"/>
  <c r="H9065" i="16" s="1"/>
  <c r="H18089" i="16" a="1"/>
  <c r="H18089" i="16" s="1"/>
  <c r="H2357" i="16" a="1"/>
  <c r="H2357" i="16" s="1"/>
  <c r="H2816" i="16" a="1"/>
  <c r="H2816" i="16" s="1"/>
  <c r="H18090" i="16" a="1"/>
  <c r="H18090" i="16" s="1"/>
  <c r="H18091" i="16" a="1"/>
  <c r="H18091" i="16" s="1"/>
  <c r="H1098" i="16" a="1"/>
  <c r="H1098" i="16" s="1"/>
  <c r="H18092" i="16" a="1"/>
  <c r="H18092" i="16" s="1"/>
  <c r="H18093" i="16" a="1"/>
  <c r="H18093" i="16" s="1"/>
  <c r="H8498" i="16" a="1"/>
  <c r="H8498" i="16" s="1"/>
  <c r="H9446" i="16" a="1"/>
  <c r="H9446" i="16" s="1"/>
  <c r="H18094" i="16" a="1"/>
  <c r="H18094" i="16" s="1"/>
  <c r="H18095" i="16" a="1"/>
  <c r="H18095" i="16" s="1"/>
  <c r="H18096" i="16" a="1"/>
  <c r="H18096" i="16" s="1"/>
  <c r="H18097" i="16" a="1"/>
  <c r="H18097" i="16" s="1"/>
  <c r="H3257" i="16" a="1"/>
  <c r="H3257" i="16" s="1"/>
  <c r="H5795" i="16" a="1"/>
  <c r="H5795" i="16" s="1"/>
  <c r="H18098" i="16" a="1"/>
  <c r="H18098" i="16" s="1"/>
  <c r="H18099" i="16" a="1"/>
  <c r="H18099" i="16" s="1"/>
  <c r="H18100" i="16" a="1"/>
  <c r="H18100" i="16" s="1"/>
  <c r="H8478" i="16" a="1"/>
  <c r="H8478" i="16" s="1"/>
  <c r="H2936" i="16" a="1"/>
  <c r="H2936" i="16" s="1"/>
  <c r="H18101" i="16" a="1"/>
  <c r="H18101" i="16" s="1"/>
  <c r="H18102" i="16" a="1"/>
  <c r="H18102" i="16" s="1"/>
  <c r="H18103" i="16" a="1"/>
  <c r="H18103" i="16" s="1"/>
  <c r="H9397" i="16" a="1"/>
  <c r="H9397" i="16" s="1"/>
  <c r="H18104" i="16" a="1"/>
  <c r="H18104" i="16" s="1"/>
  <c r="H18105" i="16" a="1"/>
  <c r="H18105" i="16" s="1"/>
  <c r="H18106" i="16" a="1"/>
  <c r="H18106" i="16" s="1"/>
  <c r="H8655" i="16" a="1"/>
  <c r="H8655" i="16" s="1"/>
  <c r="H18107" i="16" a="1"/>
  <c r="H18107" i="16" s="1"/>
  <c r="H8811" i="16" a="1"/>
  <c r="H8811" i="16" s="1"/>
  <c r="H18108" i="16" a="1"/>
  <c r="H18108" i="16" s="1"/>
  <c r="H18109" i="16" a="1"/>
  <c r="H18109" i="16" s="1"/>
  <c r="H18110" i="16" a="1"/>
  <c r="H18110" i="16" s="1"/>
  <c r="H18111" i="16" a="1"/>
  <c r="H18111" i="16" s="1"/>
  <c r="H18112" i="16" a="1"/>
  <c r="H18112" i="16" s="1"/>
  <c r="H8567" i="16" a="1"/>
  <c r="H8567" i="16" s="1"/>
  <c r="H18113" i="16" a="1"/>
  <c r="H18113" i="16" s="1"/>
  <c r="H8203" i="16" a="1"/>
  <c r="H8203" i="16" s="1"/>
  <c r="H18114" i="16" a="1"/>
  <c r="H18114" i="16" s="1"/>
  <c r="H18115" i="16" a="1"/>
  <c r="H18115" i="16" s="1"/>
  <c r="H18116" i="16" a="1"/>
  <c r="H18116" i="16" s="1"/>
  <c r="H6323" i="16" a="1"/>
  <c r="H6323" i="16" s="1"/>
  <c r="H2636" i="16" a="1"/>
  <c r="H2636" i="16" s="1"/>
  <c r="H6315" i="16" a="1"/>
  <c r="H6315" i="16" s="1"/>
  <c r="H18117" i="16" a="1"/>
  <c r="H18117" i="16" s="1"/>
  <c r="H18118" i="16" a="1"/>
  <c r="H18118" i="16" s="1"/>
  <c r="H18119" i="16" a="1"/>
  <c r="H18119" i="16" s="1"/>
  <c r="H1188" i="16" a="1"/>
  <c r="H1188" i="16" s="1"/>
  <c r="H1061" i="16" a="1"/>
  <c r="H1061" i="16" s="1"/>
  <c r="H9954" i="16" a="1"/>
  <c r="H9954" i="16" s="1"/>
  <c r="H1509" i="16" a="1"/>
  <c r="H1509" i="16" s="1"/>
  <c r="H18120" i="16" a="1"/>
  <c r="H18120" i="16" s="1"/>
  <c r="H3878" i="16" a="1"/>
  <c r="H3878" i="16" s="1"/>
  <c r="H18121" i="16" a="1"/>
  <c r="H18121" i="16" s="1"/>
  <c r="H1174" i="16" a="1"/>
  <c r="H1174" i="16" s="1"/>
  <c r="H18122" i="16" a="1"/>
  <c r="H18122" i="16" s="1"/>
  <c r="H18123" i="16" a="1"/>
  <c r="H18123" i="16" s="1"/>
  <c r="H18124" i="16" a="1"/>
  <c r="H18124" i="16" s="1"/>
  <c r="H18125" i="16" a="1"/>
  <c r="H18125" i="16" s="1"/>
  <c r="H18126" i="16" a="1"/>
  <c r="H18126" i="16" s="1"/>
  <c r="H18127" i="16" a="1"/>
  <c r="H18127" i="16" s="1"/>
  <c r="H18128" i="16" a="1"/>
  <c r="H18128" i="16" s="1"/>
  <c r="H18129" i="16" a="1"/>
  <c r="H18129" i="16" s="1"/>
  <c r="H4394" i="16" a="1"/>
  <c r="H4394" i="16" s="1"/>
  <c r="H18130" i="16" a="1"/>
  <c r="H18130" i="16" s="1"/>
  <c r="H18131" i="16" a="1"/>
  <c r="H18131" i="16" s="1"/>
  <c r="H18132" i="16" a="1"/>
  <c r="H18132" i="16" s="1"/>
  <c r="H6869" i="16" a="1"/>
  <c r="H6869" i="16" s="1"/>
  <c r="H18133" i="16" a="1"/>
  <c r="H18133" i="16" s="1"/>
  <c r="H1278" i="16" a="1"/>
  <c r="H1278" i="16" s="1"/>
  <c r="H2338" i="16" a="1"/>
  <c r="H2338" i="16" s="1"/>
  <c r="H10851" i="16" a="1"/>
  <c r="H10851" i="16" s="1"/>
  <c r="H3946" i="16" a="1"/>
  <c r="H3946" i="16" s="1"/>
  <c r="H18134" i="16" a="1"/>
  <c r="H18134" i="16" s="1"/>
  <c r="H18135" i="16" a="1"/>
  <c r="H18135" i="16" s="1"/>
  <c r="H18136" i="16" a="1"/>
  <c r="H18136" i="16" s="1"/>
  <c r="H8098" i="16" a="1"/>
  <c r="H8098" i="16" s="1"/>
  <c r="H18137" i="16" a="1"/>
  <c r="H18137" i="16" s="1"/>
  <c r="H8568" i="16" a="1"/>
  <c r="H8568" i="16" s="1"/>
  <c r="H2782" i="16" a="1"/>
  <c r="H2782" i="16" s="1"/>
  <c r="H18138" i="16" a="1"/>
  <c r="H18138" i="16" s="1"/>
  <c r="H3947" i="16" a="1"/>
  <c r="H3947" i="16" s="1"/>
  <c r="H18139" i="16" a="1"/>
  <c r="H18139" i="16" s="1"/>
  <c r="H8386" i="16" a="1"/>
  <c r="H8386" i="16" s="1"/>
  <c r="H18140" i="16" a="1"/>
  <c r="H18140" i="16" s="1"/>
  <c r="H3607" i="16" a="1"/>
  <c r="H3607" i="16" s="1"/>
  <c r="H18141" i="16" a="1"/>
  <c r="H18141" i="16" s="1"/>
  <c r="H18142" i="16" a="1"/>
  <c r="H18142" i="16" s="1"/>
  <c r="H18143" i="16" a="1"/>
  <c r="H18143" i="16" s="1"/>
  <c r="H430" i="16" a="1"/>
  <c r="H430" i="16" s="1"/>
  <c r="H6427" i="16" a="1"/>
  <c r="H6427" i="16" s="1"/>
  <c r="H18144" i="16" a="1"/>
  <c r="H18144" i="16" s="1"/>
  <c r="H4023" i="16" a="1"/>
  <c r="H4023" i="16" s="1"/>
  <c r="H1484" i="16" a="1"/>
  <c r="H1484" i="16" s="1"/>
  <c r="H18145" i="16" a="1"/>
  <c r="H18145" i="16" s="1"/>
  <c r="H2521" i="16" a="1"/>
  <c r="H2521" i="16" s="1"/>
  <c r="H18146" i="16" a="1"/>
  <c r="H18146" i="16" s="1"/>
  <c r="H1287" i="16" a="1"/>
  <c r="H1287" i="16" s="1"/>
  <c r="H1062" i="16" a="1"/>
  <c r="H1062" i="16" s="1"/>
  <c r="H5698" i="16" a="1"/>
  <c r="H5698" i="16" s="1"/>
  <c r="H18147" i="16" a="1"/>
  <c r="H18147" i="16" s="1"/>
  <c r="H6825" i="16" a="1"/>
  <c r="H6825" i="16" s="1"/>
  <c r="H5718" i="16" a="1"/>
  <c r="H5718" i="16" s="1"/>
  <c r="H18148" i="16" a="1"/>
  <c r="H18148" i="16" s="1"/>
  <c r="H8256" i="16" a="1"/>
  <c r="H8256" i="16" s="1"/>
  <c r="H18149" i="16" a="1"/>
  <c r="H18149" i="16" s="1"/>
  <c r="H1063" i="16" a="1"/>
  <c r="H1063" i="16" s="1"/>
  <c r="H18150" i="16" a="1"/>
  <c r="H18150" i="16" s="1"/>
  <c r="H2888" i="16" a="1"/>
  <c r="H2888" i="16" s="1"/>
  <c r="H18151" i="16" a="1"/>
  <c r="H18151" i="16" s="1"/>
  <c r="H6800" i="16" a="1"/>
  <c r="H6800" i="16" s="1"/>
  <c r="H18152" i="16" a="1"/>
  <c r="H18152" i="16" s="1"/>
  <c r="H18153" i="16" a="1"/>
  <c r="H18153" i="16" s="1"/>
  <c r="H18154" i="16" a="1"/>
  <c r="H18154" i="16" s="1"/>
  <c r="H18155" i="16" a="1"/>
  <c r="H18155" i="16" s="1"/>
  <c r="H18156" i="16" a="1"/>
  <c r="H18156" i="16" s="1"/>
  <c r="H694" i="16" a="1"/>
  <c r="H694" i="16" s="1"/>
  <c r="H18157" i="16" a="1"/>
  <c r="H18157" i="16" s="1"/>
  <c r="H18158" i="16" a="1"/>
  <c r="H18158" i="16" s="1"/>
  <c r="H18159" i="16" a="1"/>
  <c r="H18159" i="16" s="1"/>
  <c r="H6209" i="16" a="1"/>
  <c r="H6209" i="16" s="1"/>
  <c r="H1216" i="16" a="1"/>
  <c r="H1216" i="16" s="1"/>
  <c r="H18160" i="16" a="1"/>
  <c r="H18160" i="16" s="1"/>
  <c r="H2783" i="16" a="1"/>
  <c r="H2783" i="16" s="1"/>
  <c r="H18161" i="16" a="1"/>
  <c r="H18161" i="16" s="1"/>
  <c r="H18162" i="16" a="1"/>
  <c r="H18162" i="16" s="1"/>
  <c r="H4130" i="16" a="1"/>
  <c r="H4130" i="16" s="1"/>
  <c r="H18163" i="16" a="1"/>
  <c r="H18163" i="16" s="1"/>
  <c r="H18164" i="16" a="1"/>
  <c r="H18164" i="16" s="1"/>
  <c r="H18165" i="16" a="1"/>
  <c r="H18165" i="16" s="1"/>
  <c r="H18166" i="16" a="1"/>
  <c r="H18166" i="16" s="1"/>
  <c r="H18167" i="16" a="1"/>
  <c r="H18167" i="16" s="1"/>
  <c r="H1732" i="16" a="1"/>
  <c r="H1732" i="16" s="1"/>
  <c r="H18168" i="16" a="1"/>
  <c r="H18168" i="16" s="1"/>
  <c r="H64" i="16" a="1"/>
  <c r="H64" i="16" s="1"/>
  <c r="H18169" i="16" a="1"/>
  <c r="H18169" i="16" s="1"/>
  <c r="H18170" i="16" a="1"/>
  <c r="H18170" i="16" s="1"/>
  <c r="H18171" i="16" a="1"/>
  <c r="H18171" i="16" s="1"/>
  <c r="H18172" i="16" a="1"/>
  <c r="H18172" i="16" s="1"/>
  <c r="H18173" i="16" a="1"/>
  <c r="H18173" i="16" s="1"/>
  <c r="H7306" i="16" a="1"/>
  <c r="H7306" i="16" s="1"/>
  <c r="H2801" i="16" a="1"/>
  <c r="H2801" i="16" s="1"/>
  <c r="H18174" i="16" a="1"/>
  <c r="H18174" i="16" s="1"/>
  <c r="H18175" i="16" a="1"/>
  <c r="H18175" i="16" s="1"/>
  <c r="H18176" i="16" a="1"/>
  <c r="H18176" i="16" s="1"/>
  <c r="H18177" i="16" a="1"/>
  <c r="H18177" i="16" s="1"/>
  <c r="H4030" i="16" a="1"/>
  <c r="H4030" i="16" s="1"/>
  <c r="H6656" i="16" a="1"/>
  <c r="H6656" i="16" s="1"/>
  <c r="H18178" i="16" a="1"/>
  <c r="H18178" i="16" s="1"/>
  <c r="H18179" i="16" a="1"/>
  <c r="H18179" i="16" s="1"/>
  <c r="H3608" i="16" a="1"/>
  <c r="H3608" i="16" s="1"/>
  <c r="H18180" i="16" a="1"/>
  <c r="H18180" i="16" s="1"/>
  <c r="H18181" i="16" a="1"/>
  <c r="H18181" i="16" s="1"/>
  <c r="H18182" i="16" a="1"/>
  <c r="H18182" i="16" s="1"/>
  <c r="H1604" i="16" a="1"/>
  <c r="H1604" i="16" s="1"/>
  <c r="H1692" i="16" a="1"/>
  <c r="H1692" i="16" s="1"/>
  <c r="H18183" i="16" a="1"/>
  <c r="H18183" i="16" s="1"/>
  <c r="H936" i="16" a="1"/>
  <c r="H936" i="16" s="1"/>
  <c r="H18184" i="16" a="1"/>
  <c r="H18184" i="16" s="1"/>
  <c r="H18185" i="16" a="1"/>
  <c r="H18185" i="16" s="1"/>
  <c r="H18186" i="16" a="1"/>
  <c r="H18186" i="16" s="1"/>
  <c r="H18187" i="16" a="1"/>
  <c r="H18187" i="16" s="1"/>
  <c r="H18188" i="16" a="1"/>
  <c r="H18188" i="16" s="1"/>
  <c r="H18189" i="16" a="1"/>
  <c r="H18189" i="16" s="1"/>
  <c r="H1623" i="16" a="1"/>
  <c r="H1623" i="16" s="1"/>
  <c r="H18190" i="16" a="1"/>
  <c r="H18190" i="16" s="1"/>
  <c r="H18191" i="16" a="1"/>
  <c r="H18191" i="16" s="1"/>
  <c r="H18192" i="16" a="1"/>
  <c r="H18192" i="16" s="1"/>
  <c r="H1884" i="16" a="1"/>
  <c r="H1884" i="16" s="1"/>
  <c r="H18193" i="16" a="1"/>
  <c r="H18193" i="16" s="1"/>
  <c r="H3790" i="16" a="1"/>
  <c r="H3790" i="16" s="1"/>
  <c r="H18194" i="16" a="1"/>
  <c r="H18194" i="16" s="1"/>
  <c r="H18195" i="16" a="1"/>
  <c r="H18195" i="16" s="1"/>
  <c r="H10739" i="16" a="1"/>
  <c r="H10739" i="16" s="1"/>
  <c r="H3318" i="16" a="1"/>
  <c r="H3318" i="16" s="1"/>
  <c r="H10501" i="16" a="1"/>
  <c r="H10501" i="16" s="1"/>
  <c r="H8615" i="16" a="1"/>
  <c r="H8615" i="16" s="1"/>
  <c r="H18196" i="16" a="1"/>
  <c r="H18196" i="16" s="1"/>
  <c r="H3609" i="16" a="1"/>
  <c r="H3609" i="16" s="1"/>
  <c r="H18197" i="16" a="1"/>
  <c r="H18197" i="16" s="1"/>
  <c r="H3118" i="16" a="1"/>
  <c r="H3118" i="16" s="1"/>
  <c r="H18198" i="16" a="1"/>
  <c r="H18198" i="16" s="1"/>
  <c r="H18199" i="16" a="1"/>
  <c r="H18199" i="16" s="1"/>
  <c r="H18200" i="16" a="1"/>
  <c r="H18200" i="16" s="1"/>
  <c r="H1266" i="16" a="1"/>
  <c r="H1266" i="16" s="1"/>
  <c r="H6764" i="16" a="1"/>
  <c r="H6764" i="16" s="1"/>
  <c r="H9512" i="16" a="1"/>
  <c r="H9512" i="16" s="1"/>
  <c r="H18201" i="16" a="1"/>
  <c r="H18201" i="16" s="1"/>
  <c r="H18202" i="16" a="1"/>
  <c r="H18202" i="16" s="1"/>
  <c r="H7283" i="16" a="1"/>
  <c r="H7283" i="16" s="1"/>
  <c r="H2849" i="16" a="1"/>
  <c r="H2849" i="16" s="1"/>
  <c r="H18203" i="16" a="1"/>
  <c r="H18203" i="16" s="1"/>
  <c r="H18204" i="16" a="1"/>
  <c r="H18204" i="16" s="1"/>
  <c r="H18205" i="16" a="1"/>
  <c r="H18205" i="16" s="1"/>
  <c r="H18206" i="16" a="1"/>
  <c r="H18206" i="16" s="1"/>
  <c r="H2625" i="16" a="1"/>
  <c r="H2625" i="16" s="1"/>
  <c r="H18207" i="16" a="1"/>
  <c r="H18207" i="16" s="1"/>
  <c r="H18208" i="16" a="1"/>
  <c r="H18208" i="16" s="1"/>
  <c r="H18209" i="16" a="1"/>
  <c r="H18209" i="16" s="1"/>
  <c r="H18210" i="16" a="1"/>
  <c r="H18210" i="16" s="1"/>
  <c r="H18211" i="16" a="1"/>
  <c r="H18211" i="16" s="1"/>
  <c r="H8971" i="16" a="1"/>
  <c r="H8971" i="16" s="1"/>
  <c r="H18212" i="16" a="1"/>
  <c r="H18212" i="16" s="1"/>
  <c r="H18213" i="16" a="1"/>
  <c r="H18213" i="16" s="1"/>
  <c r="H18214" i="16" a="1"/>
  <c r="H18214" i="16" s="1"/>
  <c r="H18215" i="16" a="1"/>
  <c r="H18215" i="16" s="1"/>
  <c r="H8960" i="16" a="1"/>
  <c r="H8960" i="16" s="1"/>
  <c r="H2814" i="16" a="1"/>
  <c r="H2814" i="16" s="1"/>
  <c r="H1636" i="16" a="1"/>
  <c r="H1636" i="16" s="1"/>
  <c r="H5596" i="16" a="1"/>
  <c r="H5596" i="16" s="1"/>
  <c r="H18216" i="16" a="1"/>
  <c r="H18216" i="16" s="1"/>
  <c r="H18217" i="16" a="1"/>
  <c r="H18217" i="16" s="1"/>
  <c r="H10085" i="16" a="1"/>
  <c r="H10085" i="16" s="1"/>
  <c r="H1247" i="16" a="1"/>
  <c r="H1247" i="16" s="1"/>
  <c r="H9629" i="16" a="1"/>
  <c r="H9629" i="16" s="1"/>
  <c r="H2417" i="16" a="1"/>
  <c r="H2417" i="16" s="1"/>
  <c r="H18218" i="16" a="1"/>
  <c r="H18218" i="16" s="1"/>
  <c r="H1873" i="16" a="1"/>
  <c r="H1873" i="16" s="1"/>
  <c r="H4660" i="16" a="1"/>
  <c r="H4660" i="16" s="1"/>
  <c r="H8929" i="16" a="1"/>
  <c r="H8929" i="16" s="1"/>
  <c r="H10233" i="16" a="1"/>
  <c r="H10233" i="16" s="1"/>
  <c r="H8505" i="16" a="1"/>
  <c r="H8505" i="16" s="1"/>
  <c r="H3546" i="16" a="1"/>
  <c r="H3546" i="16" s="1"/>
  <c r="H18219" i="16" a="1"/>
  <c r="H18219" i="16" s="1"/>
  <c r="H6491" i="16" a="1"/>
  <c r="H6491" i="16" s="1"/>
  <c r="H9730" i="16" a="1"/>
  <c r="H9730" i="16" s="1"/>
  <c r="H18220" i="16" a="1"/>
  <c r="H18220" i="16" s="1"/>
  <c r="H18221" i="16" a="1"/>
  <c r="H18221" i="16" s="1"/>
  <c r="H18222" i="16" a="1"/>
  <c r="H18222" i="16" s="1"/>
  <c r="H18223" i="16" a="1"/>
  <c r="H18223" i="16" s="1"/>
  <c r="H1525" i="16" a="1"/>
  <c r="H1525" i="16" s="1"/>
  <c r="H621" i="16" a="1"/>
  <c r="H621" i="16" s="1"/>
  <c r="H18224" i="16" a="1"/>
  <c r="H18224" i="16" s="1"/>
  <c r="H6737" i="16" a="1"/>
  <c r="H6737" i="16" s="1"/>
  <c r="H9429" i="16" a="1"/>
  <c r="H9429" i="16" s="1"/>
  <c r="H18225" i="16" a="1"/>
  <c r="H18225" i="16" s="1"/>
  <c r="H18226" i="16" a="1"/>
  <c r="H18226" i="16" s="1"/>
  <c r="H18227" i="16" a="1"/>
  <c r="H18227" i="16" s="1"/>
  <c r="H18228" i="16" a="1"/>
  <c r="H18228" i="16" s="1"/>
  <c r="H1267" i="16" a="1"/>
  <c r="H1267" i="16" s="1"/>
  <c r="H8512" i="16" a="1"/>
  <c r="H8512" i="16" s="1"/>
  <c r="H18229" i="16" a="1"/>
  <c r="H18229" i="16" s="1"/>
  <c r="H18230" i="16" a="1"/>
  <c r="H18230" i="16" s="1"/>
  <c r="H18231" i="16" a="1"/>
  <c r="H18231" i="16" s="1"/>
  <c r="H18232" i="16" a="1"/>
  <c r="H18232" i="16" s="1"/>
  <c r="H18233" i="16" a="1"/>
  <c r="H18233" i="16" s="1"/>
  <c r="H18234" i="16" a="1"/>
  <c r="H18234" i="16" s="1"/>
  <c r="H18235" i="16" a="1"/>
  <c r="H18235" i="16" s="1"/>
  <c r="H9434" i="16" a="1"/>
  <c r="H9434" i="16" s="1"/>
  <c r="H18236" i="16" a="1"/>
  <c r="H18236" i="16" s="1"/>
  <c r="H18237" i="16" a="1"/>
  <c r="H18237" i="16" s="1"/>
  <c r="H18238" i="16" a="1"/>
  <c r="H18238" i="16" s="1"/>
  <c r="H18239" i="16" a="1"/>
  <c r="H18239" i="16" s="1"/>
  <c r="H18240" i="16" a="1"/>
  <c r="H18240" i="16" s="1"/>
  <c r="H18241" i="16" a="1"/>
  <c r="H18241" i="16" s="1"/>
  <c r="H18242" i="16" a="1"/>
  <c r="H18242" i="16" s="1"/>
  <c r="H5721" i="16" a="1"/>
  <c r="H5721" i="16" s="1"/>
  <c r="H780" i="16" a="1"/>
  <c r="H780" i="16" s="1"/>
  <c r="H18243" i="16" a="1"/>
  <c r="H18243" i="16" s="1"/>
  <c r="H18244" i="16" a="1"/>
  <c r="H18244" i="16" s="1"/>
  <c r="H18245" i="16" a="1"/>
  <c r="H18245" i="16" s="1"/>
  <c r="H8596" i="16" a="1"/>
  <c r="H8596" i="16" s="1"/>
  <c r="H18246" i="16" a="1"/>
  <c r="H18246" i="16" s="1"/>
  <c r="H3393" i="16" a="1"/>
  <c r="H3393" i="16" s="1"/>
  <c r="H18247" i="16" a="1"/>
  <c r="H18247" i="16" s="1"/>
  <c r="H18248" i="16" a="1"/>
  <c r="H18248" i="16" s="1"/>
  <c r="H18249" i="16" a="1"/>
  <c r="H18249" i="16" s="1"/>
  <c r="H3246" i="16" a="1"/>
  <c r="H3246" i="16" s="1"/>
  <c r="H18250" i="16" a="1"/>
  <c r="H18250" i="16" s="1"/>
  <c r="H18251" i="16" a="1"/>
  <c r="H18251" i="16" s="1"/>
  <c r="H18252" i="16" a="1"/>
  <c r="H18252" i="16" s="1"/>
  <c r="H18253" i="16" a="1"/>
  <c r="H18253" i="16" s="1"/>
  <c r="H18254" i="16" a="1"/>
  <c r="H18254" i="16" s="1"/>
  <c r="H18255" i="16" a="1"/>
  <c r="H18255" i="16" s="1"/>
  <c r="H2312" i="16" a="1"/>
  <c r="H2312" i="16" s="1"/>
  <c r="H18256" i="16" a="1"/>
  <c r="H18256" i="16" s="1"/>
  <c r="H18257" i="16" a="1"/>
  <c r="H18257" i="16" s="1"/>
  <c r="H18258" i="16" a="1"/>
  <c r="H18258" i="16" s="1"/>
  <c r="H18259" i="16" a="1"/>
  <c r="H18259" i="16" s="1"/>
  <c r="H18260" i="16" a="1"/>
  <c r="H18260" i="16" s="1"/>
  <c r="H18261" i="16" a="1"/>
  <c r="H18261" i="16" s="1"/>
  <c r="H3662" i="16" a="1"/>
  <c r="H3662" i="16" s="1"/>
  <c r="H18262" i="16" a="1"/>
  <c r="H18262" i="16" s="1"/>
  <c r="H18263" i="16" a="1"/>
  <c r="H18263" i="16" s="1"/>
  <c r="H5796" i="16" a="1"/>
  <c r="H5796" i="16" s="1"/>
  <c r="H18264" i="16" a="1"/>
  <c r="H18264" i="16" s="1"/>
  <c r="H6797" i="16" a="1"/>
  <c r="H6797" i="16" s="1"/>
  <c r="H9159" i="16" a="1"/>
  <c r="H9159" i="16" s="1"/>
  <c r="H1576" i="16" a="1"/>
  <c r="H1576" i="16" s="1"/>
  <c r="H18265" i="16" a="1"/>
  <c r="H18265" i="16" s="1"/>
  <c r="H1229" i="16" a="1"/>
  <c r="H1229" i="16" s="1"/>
  <c r="H18266" i="16" a="1"/>
  <c r="H18266" i="16" s="1"/>
  <c r="H18267" i="16" a="1"/>
  <c r="H18267" i="16" s="1"/>
  <c r="H18268" i="16" a="1"/>
  <c r="H18268" i="16" s="1"/>
  <c r="H3426" i="16" a="1"/>
  <c r="H3426" i="16" s="1"/>
  <c r="H2546" i="16" a="1"/>
  <c r="H2546" i="16" s="1"/>
  <c r="H9972" i="16" a="1"/>
  <c r="H9972" i="16" s="1"/>
  <c r="H18269" i="16" a="1"/>
  <c r="H18269" i="16" s="1"/>
  <c r="H18270" i="16" a="1"/>
  <c r="H18270" i="16" s="1"/>
  <c r="H1309" i="16" a="1"/>
  <c r="H1309" i="16" s="1"/>
  <c r="H18271" i="16" a="1"/>
  <c r="H18271" i="16" s="1"/>
  <c r="H18272" i="16" a="1"/>
  <c r="H18272" i="16" s="1"/>
  <c r="H4574" i="16" a="1"/>
  <c r="H4574" i="16" s="1"/>
  <c r="H6599" i="16" a="1"/>
  <c r="H6599" i="16" s="1"/>
  <c r="H7781" i="16" a="1"/>
  <c r="H7781" i="16" s="1"/>
  <c r="H18273" i="16" a="1"/>
  <c r="H18273" i="16" s="1"/>
  <c r="H7980" i="16" a="1"/>
  <c r="H7980" i="16" s="1"/>
  <c r="H18274" i="16" a="1"/>
  <c r="H18274" i="16" s="1"/>
  <c r="H18275" i="16" a="1"/>
  <c r="H18275" i="16" s="1"/>
  <c r="H18276" i="16" a="1"/>
  <c r="H18276" i="16" s="1"/>
  <c r="H2690" i="16" a="1"/>
  <c r="H2690" i="16" s="1"/>
  <c r="H18277" i="16" a="1"/>
  <c r="H18277" i="16" s="1"/>
  <c r="H1591" i="16" a="1"/>
  <c r="H1591" i="16" s="1"/>
  <c r="H18278" i="16" a="1"/>
  <c r="H18278" i="16" s="1"/>
  <c r="H18279" i="16" a="1"/>
  <c r="H18279" i="16" s="1"/>
  <c r="H18280" i="16" a="1"/>
  <c r="H18280" i="16" s="1"/>
  <c r="H18281" i="16" a="1"/>
  <c r="H18281" i="16" s="1"/>
  <c r="H18282" i="16" a="1"/>
  <c r="H18282" i="16" s="1"/>
  <c r="H18283" i="16" a="1"/>
  <c r="H18283" i="16" s="1"/>
  <c r="H18284" i="16" a="1"/>
  <c r="H18284" i="16" s="1"/>
  <c r="H8887" i="16" a="1"/>
  <c r="H8887" i="16" s="1"/>
  <c r="H341" i="16" a="1"/>
  <c r="H341" i="16" s="1"/>
  <c r="H18285" i="16" a="1"/>
  <c r="H18285" i="16" s="1"/>
  <c r="H18286" i="16" a="1"/>
  <c r="H18286" i="16" s="1"/>
  <c r="H18287" i="16" a="1"/>
  <c r="H18287" i="16" s="1"/>
  <c r="H18288" i="16" a="1"/>
  <c r="H18288" i="16" s="1"/>
  <c r="H18289" i="16" a="1"/>
  <c r="H18289" i="16" s="1"/>
  <c r="H2446" i="16" a="1"/>
  <c r="H2446" i="16" s="1"/>
  <c r="H9998" i="16" a="1"/>
  <c r="H9998" i="16" s="1"/>
  <c r="H18290" i="16" a="1"/>
  <c r="H18290" i="16" s="1"/>
  <c r="H6880" i="16" a="1"/>
  <c r="H6880" i="16" s="1"/>
  <c r="H18291" i="16" a="1"/>
  <c r="H18291" i="16" s="1"/>
  <c r="H18292" i="16" a="1"/>
  <c r="H18292" i="16" s="1"/>
  <c r="H18293" i="16" a="1"/>
  <c r="H18293" i="16" s="1"/>
  <c r="H10668" i="16" a="1"/>
  <c r="H10668" i="16" s="1"/>
  <c r="H18294" i="16" a="1"/>
  <c r="H18294" i="16" s="1"/>
  <c r="H9683" i="16" a="1"/>
  <c r="H9683" i="16" s="1"/>
  <c r="H18295" i="16" a="1"/>
  <c r="H18295" i="16" s="1"/>
  <c r="H18296" i="16" a="1"/>
  <c r="H18296" i="16" s="1"/>
  <c r="H7881" i="16" a="1"/>
  <c r="H7881" i="16" s="1"/>
  <c r="H5488" i="16" a="1"/>
  <c r="H5488" i="16" s="1"/>
  <c r="H18297" i="16" a="1"/>
  <c r="H18297" i="16" s="1"/>
  <c r="H18298" i="16" a="1"/>
  <c r="H18298" i="16" s="1"/>
  <c r="H18299" i="16" a="1"/>
  <c r="H18299" i="16" s="1"/>
  <c r="H1064" i="16" a="1"/>
  <c r="H1064" i="16" s="1"/>
  <c r="H18300" i="16" a="1"/>
  <c r="H18300" i="16" s="1"/>
  <c r="H9513" i="16" a="1"/>
  <c r="H9513" i="16" s="1"/>
  <c r="H7341" i="16" a="1"/>
  <c r="H7341" i="16" s="1"/>
  <c r="H18301" i="16" a="1"/>
  <c r="H18301" i="16" s="1"/>
  <c r="H3427" i="16" a="1"/>
  <c r="H3427" i="16" s="1"/>
  <c r="H18302" i="16" a="1"/>
  <c r="H18302" i="16" s="1"/>
  <c r="H856" i="16" a="1"/>
  <c r="H856" i="16" s="1"/>
  <c r="H6584" i="16" a="1"/>
  <c r="H6584" i="16" s="1"/>
  <c r="H18303" i="16" a="1"/>
  <c r="H18303" i="16" s="1"/>
  <c r="H18304" i="16" a="1"/>
  <c r="H18304" i="16" s="1"/>
  <c r="H8951" i="16" a="1"/>
  <c r="H8951" i="16" s="1"/>
  <c r="H18305" i="16" a="1"/>
  <c r="H18305" i="16" s="1"/>
  <c r="H9715" i="16" a="1"/>
  <c r="H9715" i="16" s="1"/>
  <c r="H6121" i="16" a="1"/>
  <c r="H6121" i="16" s="1"/>
  <c r="H1357" i="16" a="1"/>
  <c r="H1357" i="16" s="1"/>
  <c r="H18306" i="16" a="1"/>
  <c r="H18306" i="16" s="1"/>
  <c r="H18307" i="16" a="1"/>
  <c r="H18307" i="16" s="1"/>
  <c r="H7782" i="16" a="1"/>
  <c r="H7782" i="16" s="1"/>
  <c r="H18308" i="16" a="1"/>
  <c r="H18308" i="16" s="1"/>
  <c r="H18309" i="16" a="1"/>
  <c r="H18309" i="16" s="1"/>
  <c r="H5477" i="16" a="1"/>
  <c r="H5477" i="16" s="1"/>
  <c r="H18310" i="16" a="1"/>
  <c r="H18310" i="16" s="1"/>
  <c r="H18311" i="16" a="1"/>
  <c r="H18311" i="16" s="1"/>
  <c r="H18312" i="16" a="1"/>
  <c r="H18312" i="16" s="1"/>
  <c r="H7497" i="16" a="1"/>
  <c r="H7497" i="16" s="1"/>
  <c r="H18313" i="16" a="1"/>
  <c r="H18313" i="16" s="1"/>
  <c r="H2067" i="16" a="1"/>
  <c r="H2067" i="16" s="1"/>
  <c r="H18314" i="16" a="1"/>
  <c r="H18314" i="16" s="1"/>
  <c r="H10276" i="16" a="1"/>
  <c r="H10276" i="16" s="1"/>
  <c r="H18315" i="16" a="1"/>
  <c r="H18315" i="16" s="1"/>
  <c r="H3119" i="16" a="1"/>
  <c r="H3119" i="16" s="1"/>
  <c r="H2263" i="16" a="1"/>
  <c r="H2263" i="16" s="1"/>
  <c r="H18316" i="16" a="1"/>
  <c r="H18316" i="16" s="1"/>
  <c r="H18317" i="16" a="1"/>
  <c r="H18317" i="16" s="1"/>
  <c r="H18318" i="16" a="1"/>
  <c r="H18318" i="16" s="1"/>
  <c r="H7893" i="16" a="1"/>
  <c r="H7893" i="16" s="1"/>
  <c r="H6098" i="16" a="1"/>
  <c r="H6098" i="16" s="1"/>
  <c r="H18319" i="16" a="1"/>
  <c r="H18319" i="16" s="1"/>
  <c r="H18320" i="16" a="1"/>
  <c r="H18320" i="16" s="1"/>
  <c r="H3375" i="16" a="1"/>
  <c r="H3375" i="16" s="1"/>
  <c r="H18321" i="16" a="1"/>
  <c r="H18321" i="16" s="1"/>
  <c r="H7255" i="16" a="1"/>
  <c r="H7255" i="16" s="1"/>
  <c r="H9890" i="16" a="1"/>
  <c r="H9890" i="16" s="1"/>
  <c r="H18322" i="16" a="1"/>
  <c r="H18322" i="16" s="1"/>
  <c r="H18323" i="16" a="1"/>
  <c r="H18323" i="16" s="1"/>
  <c r="H18324" i="16" a="1"/>
  <c r="H18324" i="16" s="1"/>
  <c r="H18325" i="16" a="1"/>
  <c r="H18325" i="16" s="1"/>
  <c r="H9926" i="16" a="1"/>
  <c r="H9926" i="16" s="1"/>
  <c r="H18326" i="16" a="1"/>
  <c r="H18326" i="16" s="1"/>
  <c r="H5611" i="16" a="1"/>
  <c r="H5611" i="16" s="1"/>
  <c r="H18327" i="16" a="1"/>
  <c r="H18327" i="16" s="1"/>
  <c r="H3851" i="16" a="1"/>
  <c r="H3851" i="16" s="1"/>
  <c r="H18328" i="16" a="1"/>
  <c r="H18328" i="16" s="1"/>
  <c r="H3653" i="16" a="1"/>
  <c r="H3653" i="16" s="1"/>
  <c r="H1485" i="16" a="1"/>
  <c r="H1485" i="16" s="1"/>
  <c r="H18329" i="16" a="1"/>
  <c r="H18329" i="16" s="1"/>
  <c r="H18330" i="16" a="1"/>
  <c r="H18330" i="16" s="1"/>
  <c r="H18331" i="16" a="1"/>
  <c r="H18331" i="16" s="1"/>
  <c r="H4458" i="16" a="1"/>
  <c r="H4458" i="16" s="1"/>
  <c r="H18332" i="16" a="1"/>
  <c r="H18332" i="16" s="1"/>
  <c r="H2689" i="16" a="1"/>
  <c r="H2689" i="16" s="1"/>
  <c r="H4195" i="16" a="1"/>
  <c r="H4195" i="16" s="1"/>
  <c r="H18333" i="16" a="1"/>
  <c r="H18333" i="16" s="1"/>
  <c r="H1658" i="16" a="1"/>
  <c r="H1658" i="16" s="1"/>
  <c r="H10015" i="16" a="1"/>
  <c r="H10015" i="16" s="1"/>
  <c r="H3268" i="16" a="1"/>
  <c r="H3268" i="16" s="1"/>
  <c r="H18334" i="16" a="1"/>
  <c r="H18334" i="16" s="1"/>
  <c r="H18335" i="16" a="1"/>
  <c r="H18335" i="16" s="1"/>
  <c r="H18336" i="16" a="1"/>
  <c r="H18336" i="16" s="1"/>
  <c r="H2663" i="16" a="1"/>
  <c r="H2663" i="16" s="1"/>
  <c r="H18337" i="16" a="1"/>
  <c r="H18337" i="16" s="1"/>
  <c r="H18338" i="16" a="1"/>
  <c r="H18338" i="16" s="1"/>
  <c r="H1212" i="16" a="1"/>
  <c r="H1212" i="16" s="1"/>
  <c r="H18339" i="16" a="1"/>
  <c r="H18339" i="16" s="1"/>
  <c r="H4423" i="16" a="1"/>
  <c r="H4423" i="16" s="1"/>
  <c r="H18340" i="16" a="1"/>
  <c r="H18340" i="16" s="1"/>
  <c r="H4289" i="16" a="1"/>
  <c r="H4289" i="16" s="1"/>
  <c r="H18341" i="16" a="1"/>
  <c r="H18341" i="16" s="1"/>
  <c r="H18342" i="16" a="1"/>
  <c r="H18342" i="16" s="1"/>
  <c r="H18343" i="16" a="1"/>
  <c r="H18343" i="16" s="1"/>
  <c r="H10320" i="16" a="1"/>
  <c r="H10320" i="16" s="1"/>
  <c r="H8977" i="16" a="1"/>
  <c r="H8977" i="16" s="1"/>
  <c r="H18344" i="16" a="1"/>
  <c r="H18344" i="16" s="1"/>
  <c r="H18345" i="16" a="1"/>
  <c r="H18345" i="16" s="1"/>
  <c r="H217" i="16" a="1"/>
  <c r="H217" i="16" s="1"/>
  <c r="H3033" i="16" a="1"/>
  <c r="H3033" i="16" s="1"/>
  <c r="H4389" i="16" a="1"/>
  <c r="H4389" i="16" s="1"/>
  <c r="H10016" i="16" a="1"/>
  <c r="H10016" i="16" s="1"/>
  <c r="H18346" i="16" a="1"/>
  <c r="H18346" i="16" s="1"/>
  <c r="H3817" i="16" a="1"/>
  <c r="H3817" i="16" s="1"/>
  <c r="H3120" i="16" a="1"/>
  <c r="H3120" i="16" s="1"/>
  <c r="H6870" i="16" a="1"/>
  <c r="H6870" i="16" s="1"/>
  <c r="H18347" i="16" a="1"/>
  <c r="H18347" i="16" s="1"/>
  <c r="H18348" i="16" a="1"/>
  <c r="H18348" i="16" s="1"/>
  <c r="H18349" i="16" a="1"/>
  <c r="H18349" i="16" s="1"/>
  <c r="H9450" i="16" a="1"/>
  <c r="H9450" i="16" s="1"/>
  <c r="H4152" i="16" a="1"/>
  <c r="H4152" i="16" s="1"/>
  <c r="H6723" i="16" a="1"/>
  <c r="H6723" i="16" s="1"/>
  <c r="H18350" i="16" a="1"/>
  <c r="H18350" i="16" s="1"/>
  <c r="H18351" i="16" a="1"/>
  <c r="H18351" i="16" s="1"/>
  <c r="H8733" i="16" a="1"/>
  <c r="H8733" i="16" s="1"/>
  <c r="H6955" i="16" a="1"/>
  <c r="H6955" i="16" s="1"/>
  <c r="H18352" i="16" a="1"/>
  <c r="H18352" i="16" s="1"/>
  <c r="H18353" i="16" a="1"/>
  <c r="H18353" i="16" s="1"/>
  <c r="H8524" i="16" a="1"/>
  <c r="H8524" i="16" s="1"/>
  <c r="H10303" i="16" a="1"/>
  <c r="H10303" i="16" s="1"/>
  <c r="H1592" i="16" a="1"/>
  <c r="H1592" i="16" s="1"/>
  <c r="H18354" i="16" a="1"/>
  <c r="H18354" i="16" s="1"/>
  <c r="H6935" i="16" a="1"/>
  <c r="H6935" i="16" s="1"/>
  <c r="H18355" i="16" a="1"/>
  <c r="H18355" i="16" s="1"/>
  <c r="H18356" i="16" a="1"/>
  <c r="H18356" i="16" s="1"/>
  <c r="H18357" i="16" a="1"/>
  <c r="H18357" i="16" s="1"/>
  <c r="H18358" i="16" a="1"/>
  <c r="H18358" i="16" s="1"/>
  <c r="H1832" i="16" a="1"/>
  <c r="H1832" i="16" s="1"/>
  <c r="H5887" i="16" a="1"/>
  <c r="H5887" i="16" s="1"/>
  <c r="H18359" i="16" a="1"/>
  <c r="H18359" i="16" s="1"/>
  <c r="H5545" i="16" a="1"/>
  <c r="H5545" i="16" s="1"/>
  <c r="H18360" i="16" a="1"/>
  <c r="H18360" i="16" s="1"/>
  <c r="H337" i="16" a="1"/>
  <c r="H337" i="16" s="1"/>
  <c r="H6785" i="16" a="1"/>
  <c r="H6785" i="16" s="1"/>
  <c r="H18361" i="16" a="1"/>
  <c r="H18361" i="16" s="1"/>
  <c r="H18362" i="16" a="1"/>
  <c r="H18362" i="16" s="1"/>
  <c r="H9161" i="16" a="1"/>
  <c r="H9161" i="16" s="1"/>
  <c r="H4314" i="16" a="1"/>
  <c r="H4314" i="16" s="1"/>
  <c r="H7783" i="16" a="1"/>
  <c r="H7783" i="16" s="1"/>
  <c r="H18363" i="16" a="1"/>
  <c r="H18363" i="16" s="1"/>
  <c r="H18364" i="16" a="1"/>
  <c r="H18364" i="16" s="1"/>
  <c r="H18365" i="16" a="1"/>
  <c r="H18365" i="16" s="1"/>
  <c r="H18366" i="16" a="1"/>
  <c r="H18366" i="16" s="1"/>
  <c r="H7784" i="16" a="1"/>
  <c r="H7784" i="16" s="1"/>
  <c r="H4024" i="16" a="1"/>
  <c r="H4024" i="16" s="1"/>
  <c r="H18367" i="16" a="1"/>
  <c r="H18367" i="16" s="1"/>
  <c r="H8479" i="16" a="1"/>
  <c r="H8479" i="16" s="1"/>
  <c r="H18368" i="16" a="1"/>
  <c r="H18368" i="16" s="1"/>
  <c r="H18369" i="16" a="1"/>
  <c r="H18369" i="16" s="1"/>
  <c r="H18370" i="16" a="1"/>
  <c r="H18370" i="16" s="1"/>
  <c r="H6583" i="16" a="1"/>
  <c r="H6583" i="16" s="1"/>
  <c r="H18371" i="16" a="1"/>
  <c r="H18371" i="16" s="1"/>
  <c r="H10475" i="16" a="1"/>
  <c r="H10475" i="16" s="1"/>
  <c r="H6447" i="16" a="1"/>
  <c r="H6447" i="16" s="1"/>
  <c r="H227" i="16" a="1"/>
  <c r="H227" i="16" s="1"/>
  <c r="H5601" i="16" a="1"/>
  <c r="H5601" i="16" s="1"/>
  <c r="H10725" i="16" a="1"/>
  <c r="H10725" i="16" s="1"/>
  <c r="H2802" i="16" a="1"/>
  <c r="H2802" i="16" s="1"/>
  <c r="H18372" i="16" a="1"/>
  <c r="H18372" i="16" s="1"/>
  <c r="H7785" i="16" a="1"/>
  <c r="H7785" i="16" s="1"/>
  <c r="H18373" i="16" a="1"/>
  <c r="H18373" i="16" s="1"/>
  <c r="H18374" i="16" a="1"/>
  <c r="H18374" i="16" s="1"/>
  <c r="H18375" i="16" a="1"/>
  <c r="H18375" i="16" s="1"/>
  <c r="H18376" i="16" a="1"/>
  <c r="H18376" i="16" s="1"/>
  <c r="H8155" i="16" a="1"/>
  <c r="H8155" i="16" s="1"/>
  <c r="H2937" i="16" a="1"/>
  <c r="H2937" i="16" s="1"/>
  <c r="H18377" i="16" a="1"/>
  <c r="H18377" i="16" s="1"/>
  <c r="H18378" i="16" a="1"/>
  <c r="H18378" i="16" s="1"/>
  <c r="H18379" i="16" a="1"/>
  <c r="H18379" i="16" s="1"/>
  <c r="H18380" i="16" a="1"/>
  <c r="H18380" i="16" s="1"/>
  <c r="H6903" i="16" a="1"/>
  <c r="H6903" i="16" s="1"/>
  <c r="H18381" i="16" a="1"/>
  <c r="H18381" i="16" s="1"/>
  <c r="H18382" i="16" a="1"/>
  <c r="H18382" i="16" s="1"/>
  <c r="H179" i="16" a="1"/>
  <c r="H179" i="16" s="1"/>
  <c r="H18383" i="16" a="1"/>
  <c r="H18383" i="16" s="1"/>
  <c r="H18384" i="16" a="1"/>
  <c r="H18384" i="16" s="1"/>
  <c r="H18385" i="16" a="1"/>
  <c r="H18385" i="16" s="1"/>
  <c r="H287" i="16" a="1"/>
  <c r="H287" i="16" s="1"/>
  <c r="H18386" i="16" a="1"/>
  <c r="H18386" i="16" s="1"/>
  <c r="H4162" i="16" a="1"/>
  <c r="H4162" i="16" s="1"/>
  <c r="H6095" i="16" a="1"/>
  <c r="H6095" i="16" s="1"/>
  <c r="H9556" i="16" a="1"/>
  <c r="H9556" i="16" s="1"/>
  <c r="H6782" i="16" a="1"/>
  <c r="H6782" i="16" s="1"/>
  <c r="H9684" i="16" a="1"/>
  <c r="H9684" i="16" s="1"/>
  <c r="H18387" i="16" a="1"/>
  <c r="H18387" i="16" s="1"/>
  <c r="H18388" i="16" a="1"/>
  <c r="H18388" i="16" s="1"/>
  <c r="H18389" i="16" a="1"/>
  <c r="H18389" i="16" s="1"/>
  <c r="H18390" i="16" a="1"/>
  <c r="H18390" i="16" s="1"/>
  <c r="H7284" i="16" a="1"/>
  <c r="H7284" i="16" s="1"/>
  <c r="H2163" i="16" a="1"/>
  <c r="H2163" i="16" s="1"/>
  <c r="H8832" i="16" a="1"/>
  <c r="H8832" i="16" s="1"/>
  <c r="H18391" i="16" a="1"/>
  <c r="H18391" i="16" s="1"/>
  <c r="H9956" i="16" a="1"/>
  <c r="H9956" i="16" s="1"/>
  <c r="H18392" i="16" a="1"/>
  <c r="H18392" i="16" s="1"/>
  <c r="H18393" i="16" a="1"/>
  <c r="H18393" i="16" s="1"/>
  <c r="H9874" i="16" a="1"/>
  <c r="H9874" i="16" s="1"/>
  <c r="H8194" i="16" a="1"/>
  <c r="H8194" i="16" s="1"/>
  <c r="H18394" i="16" a="1"/>
  <c r="H18394" i="16" s="1"/>
  <c r="H6037" i="16" a="1"/>
  <c r="H6037" i="16" s="1"/>
  <c r="H18395" i="16" a="1"/>
  <c r="H18395" i="16" s="1"/>
  <c r="H18396" i="16" a="1"/>
  <c r="H18396" i="16" s="1"/>
  <c r="H2264" i="16" a="1"/>
  <c r="H2264" i="16" s="1"/>
  <c r="H6320" i="16" a="1"/>
  <c r="H6320" i="16" s="1"/>
  <c r="H18397" i="16" a="1"/>
  <c r="H18397" i="16" s="1"/>
  <c r="H18398" i="16" a="1"/>
  <c r="H18398" i="16" s="1"/>
  <c r="H4004" i="16" a="1"/>
  <c r="H4004" i="16" s="1"/>
  <c r="H130" i="16" a="1"/>
  <c r="H130" i="16" s="1"/>
  <c r="H2686" i="16" a="1"/>
  <c r="H2686" i="16" s="1"/>
  <c r="H18399" i="16" a="1"/>
  <c r="H18399" i="16" s="1"/>
  <c r="H18400" i="16" a="1"/>
  <c r="H18400" i="16" s="1"/>
  <c r="H18401" i="16" a="1"/>
  <c r="H18401" i="16" s="1"/>
  <c r="H18402" i="16" a="1"/>
  <c r="H18402" i="16" s="1"/>
  <c r="H18403" i="16" a="1"/>
  <c r="H18403" i="16" s="1"/>
  <c r="H18404" i="16" a="1"/>
  <c r="H18404" i="16" s="1"/>
  <c r="H18405" i="16" a="1"/>
  <c r="H18405" i="16" s="1"/>
  <c r="H18406" i="16" a="1"/>
  <c r="H18406" i="16" s="1"/>
  <c r="H15" i="16" a="1"/>
  <c r="H15" i="16" s="1"/>
  <c r="H18407" i="16" a="1"/>
  <c r="H18407" i="16" s="1"/>
  <c r="H7661" i="16" a="1"/>
  <c r="H7661" i="16" s="1"/>
  <c r="H2265" i="16" a="1"/>
  <c r="H2265" i="16" s="1"/>
  <c r="H18408" i="16" a="1"/>
  <c r="H18408" i="16" s="1"/>
  <c r="H18409" i="16" a="1"/>
  <c r="H18409" i="16" s="1"/>
  <c r="H2815" i="16" a="1"/>
  <c r="H2815" i="16" s="1"/>
  <c r="H2994" i="16" a="1"/>
  <c r="H2994" i="16" s="1"/>
  <c r="H2339" i="16" a="1"/>
  <c r="H2339" i="16" s="1"/>
  <c r="H10234" i="16" a="1"/>
  <c r="H10234" i="16" s="1"/>
  <c r="H10562" i="16" a="1"/>
  <c r="H10562" i="16" s="1"/>
  <c r="H18410" i="16" a="1"/>
  <c r="H18410" i="16" s="1"/>
  <c r="H2659" i="16" a="1"/>
  <c r="H2659" i="16" s="1"/>
  <c r="H18411" i="16" a="1"/>
  <c r="H18411" i="16" s="1"/>
  <c r="H2889" i="16" a="1"/>
  <c r="H2889" i="16" s="1"/>
  <c r="H2105" i="16" a="1"/>
  <c r="H2105" i="16" s="1"/>
  <c r="H10086" i="16" a="1"/>
  <c r="H10086" i="16" s="1"/>
  <c r="H18412" i="16" a="1"/>
  <c r="H18412" i="16" s="1"/>
  <c r="H5895" i="16" a="1"/>
  <c r="H5895" i="16" s="1"/>
  <c r="H18413" i="16" a="1"/>
  <c r="H18413" i="16" s="1"/>
  <c r="H1871" i="16" a="1"/>
  <c r="H1871" i="16" s="1"/>
  <c r="H7540" i="16" a="1"/>
  <c r="H7540" i="16" s="1"/>
  <c r="H3261" i="16" a="1"/>
  <c r="H3261" i="16" s="1"/>
  <c r="H10563" i="16" a="1"/>
  <c r="H10563" i="16" s="1"/>
  <c r="H18414" i="16" a="1"/>
  <c r="H18414" i="16" s="1"/>
  <c r="H18415" i="16" a="1"/>
  <c r="H18415" i="16" s="1"/>
  <c r="H18416" i="16" a="1"/>
  <c r="H18416" i="16" s="1"/>
  <c r="H18417" i="16" a="1"/>
  <c r="H18417" i="16" s="1"/>
  <c r="H10170" i="16" a="1"/>
  <c r="H10170" i="16" s="1"/>
  <c r="H1311" i="16" a="1"/>
  <c r="H1311" i="16" s="1"/>
  <c r="H6657" i="16" a="1"/>
  <c r="H6657" i="16" s="1"/>
  <c r="H10293" i="16" a="1"/>
  <c r="H10293" i="16" s="1"/>
  <c r="H18418" i="16" a="1"/>
  <c r="H18418" i="16" s="1"/>
  <c r="H7667" i="16" a="1"/>
  <c r="H7667" i="16" s="1"/>
  <c r="H6109" i="16" a="1"/>
  <c r="H6109" i="16" s="1"/>
  <c r="H18419" i="16" a="1"/>
  <c r="H18419" i="16" s="1"/>
  <c r="H2954" i="16" a="1"/>
  <c r="H2954" i="16" s="1"/>
  <c r="H10482" i="16" a="1"/>
  <c r="H10482" i="16" s="1"/>
  <c r="H10177" i="16" a="1"/>
  <c r="H10177" i="16" s="1"/>
  <c r="H18420" i="16" a="1"/>
  <c r="H18420" i="16" s="1"/>
  <c r="H8026" i="16" a="1"/>
  <c r="H8026" i="16" s="1"/>
  <c r="H18421" i="16" a="1"/>
  <c r="H18421" i="16" s="1"/>
  <c r="H9733" i="16" a="1"/>
  <c r="H9733" i="16" s="1"/>
  <c r="H2449" i="16" a="1"/>
  <c r="H2449" i="16" s="1"/>
  <c r="H1666" i="16" a="1"/>
  <c r="H1666" i="16" s="1"/>
  <c r="H2266" i="16" a="1"/>
  <c r="H2266" i="16" s="1"/>
  <c r="H18422" i="16" a="1"/>
  <c r="H18422" i="16" s="1"/>
  <c r="H2506" i="16" a="1"/>
  <c r="H2506" i="16" s="1"/>
  <c r="H8532" i="16" a="1"/>
  <c r="H8532" i="16" s="1"/>
  <c r="H839" i="16" a="1"/>
  <c r="H839" i="16" s="1"/>
  <c r="H18423" i="16" a="1"/>
  <c r="H18423" i="16" s="1"/>
  <c r="H18424" i="16" a="1"/>
  <c r="H18424" i="16" s="1"/>
  <c r="H18425" i="16" a="1"/>
  <c r="H18425" i="16" s="1"/>
  <c r="H18426" i="16" a="1"/>
  <c r="H18426" i="16" s="1"/>
  <c r="H18427" i="16" a="1"/>
  <c r="H18427" i="16" s="1"/>
  <c r="H3470" i="16" a="1"/>
  <c r="H3470" i="16" s="1"/>
  <c r="H10156" i="16" a="1"/>
  <c r="H10156" i="16" s="1"/>
  <c r="H5832" i="16" a="1"/>
  <c r="H5832" i="16" s="1"/>
  <c r="H6887" i="16" a="1"/>
  <c r="H6887" i="16" s="1"/>
  <c r="H18428" i="16" a="1"/>
  <c r="H18428" i="16" s="1"/>
  <c r="H9276" i="16" a="1"/>
  <c r="H9276" i="16" s="1"/>
  <c r="H7285" i="16" a="1"/>
  <c r="H7285" i="16" s="1"/>
  <c r="H2418" i="16" a="1"/>
  <c r="H2418" i="16" s="1"/>
  <c r="H18429" i="16" a="1"/>
  <c r="H18429" i="16" s="1"/>
  <c r="H18430" i="16" a="1"/>
  <c r="H18430" i="16" s="1"/>
  <c r="H18431" i="16" a="1"/>
  <c r="H18431" i="16" s="1"/>
  <c r="H18432" i="16" a="1"/>
  <c r="H18432" i="16" s="1"/>
  <c r="H18433" i="16" a="1"/>
  <c r="H18433" i="16" s="1"/>
  <c r="H5482" i="16" a="1"/>
  <c r="H5482" i="16" s="1"/>
  <c r="H8387" i="16" a="1"/>
  <c r="H8387" i="16" s="1"/>
  <c r="H4223" i="16" a="1"/>
  <c r="H4223" i="16" s="1"/>
  <c r="H18434" i="16" a="1"/>
  <c r="H18434" i="16" s="1"/>
  <c r="H9589" i="16" a="1"/>
  <c r="H9589" i="16" s="1"/>
  <c r="H18435" i="16" a="1"/>
  <c r="H18435" i="16" s="1"/>
  <c r="H9365" i="16" a="1"/>
  <c r="H9365" i="16" s="1"/>
  <c r="H18436" i="16" a="1"/>
  <c r="H18436" i="16" s="1"/>
  <c r="H18437" i="16" a="1"/>
  <c r="H18437" i="16" s="1"/>
  <c r="H7291" i="16" a="1"/>
  <c r="H7291" i="16" s="1"/>
  <c r="H18438" i="16" a="1"/>
  <c r="H18438" i="16" s="1"/>
  <c r="H8987" i="16" a="1"/>
  <c r="H8987" i="16" s="1"/>
  <c r="H407" i="16" a="1"/>
  <c r="H407" i="16" s="1"/>
  <c r="H7831" i="16" a="1"/>
  <c r="H7831" i="16" s="1"/>
  <c r="H18439" i="16" a="1"/>
  <c r="H18439" i="16" s="1"/>
  <c r="H18440" i="16" a="1"/>
  <c r="H18440" i="16" s="1"/>
  <c r="H18441" i="16" a="1"/>
  <c r="H18441" i="16" s="1"/>
  <c r="H18442" i="16" a="1"/>
  <c r="H18442" i="16" s="1"/>
  <c r="H5997" i="16" a="1"/>
  <c r="H5997" i="16" s="1"/>
  <c r="H10118" i="16" a="1"/>
  <c r="H10118" i="16" s="1"/>
  <c r="H7999" i="16" a="1"/>
  <c r="H7999" i="16" s="1"/>
  <c r="H9092" i="16" a="1"/>
  <c r="H9092" i="16" s="1"/>
  <c r="H18443" i="16" a="1"/>
  <c r="H18443" i="16" s="1"/>
  <c r="H18444" i="16" a="1"/>
  <c r="H18444" i="16" s="1"/>
  <c r="H18445" i="16" a="1"/>
  <c r="H18445" i="16" s="1"/>
  <c r="H763" i="16" a="1"/>
  <c r="H763" i="16" s="1"/>
  <c r="H9739" i="16" a="1"/>
  <c r="H9739" i="16" s="1"/>
  <c r="H4228" i="16" a="1"/>
  <c r="H4228" i="16" s="1"/>
  <c r="H1065" i="16" a="1"/>
  <c r="H1065" i="16" s="1"/>
  <c r="H8731" i="16" a="1"/>
  <c r="H8731" i="16" s="1"/>
  <c r="H18446" i="16" a="1"/>
  <c r="H18446" i="16" s="1"/>
  <c r="H3705" i="16" a="1"/>
  <c r="H3705" i="16" s="1"/>
  <c r="H9897" i="16" a="1"/>
  <c r="H9897" i="16" s="1"/>
  <c r="H18447" i="16" a="1"/>
  <c r="H18447" i="16" s="1"/>
  <c r="H18448" i="16" a="1"/>
  <c r="H18448" i="16" s="1"/>
  <c r="H8493" i="16" a="1"/>
  <c r="H8493" i="16" s="1"/>
  <c r="H18449" i="16" a="1"/>
  <c r="H18449" i="16" s="1"/>
  <c r="H2464" i="16" a="1"/>
  <c r="H2464" i="16" s="1"/>
  <c r="H9678" i="16" a="1"/>
  <c r="H9678" i="16" s="1"/>
  <c r="H18450" i="16" a="1"/>
  <c r="H18450" i="16" s="1"/>
  <c r="H6210" i="16" a="1"/>
  <c r="H6210" i="16" s="1"/>
  <c r="H3020" i="16" a="1"/>
  <c r="H3020" i="16" s="1"/>
  <c r="H8000" i="16" a="1"/>
  <c r="H8000" i="16" s="1"/>
  <c r="H5998" i="16" a="1"/>
  <c r="H5998" i="16" s="1"/>
  <c r="H6924" i="16" a="1"/>
  <c r="H6924" i="16" s="1"/>
  <c r="H18451" i="16" a="1"/>
  <c r="H18451" i="16" s="1"/>
  <c r="H18452" i="16" a="1"/>
  <c r="H18452" i="16" s="1"/>
  <c r="H18453" i="16" a="1"/>
  <c r="H18453" i="16" s="1"/>
  <c r="H18454" i="16" a="1"/>
  <c r="H18454" i="16" s="1"/>
  <c r="H18455" i="16" a="1"/>
  <c r="H18455" i="16" s="1"/>
  <c r="H18456" i="16" a="1"/>
  <c r="H18456" i="16" s="1"/>
  <c r="H6492" i="16" a="1"/>
  <c r="H6492" i="16" s="1"/>
  <c r="H2928" i="16" a="1"/>
  <c r="H2928" i="16" s="1"/>
  <c r="H5999" i="16" a="1"/>
  <c r="H5999" i="16" s="1"/>
  <c r="H2544" i="16" a="1"/>
  <c r="H2544" i="16" s="1"/>
  <c r="H1079" i="16" a="1"/>
  <c r="H1079" i="16" s="1"/>
  <c r="H3498" i="16" a="1"/>
  <c r="H3498" i="16" s="1"/>
  <c r="H8001" i="16" a="1"/>
  <c r="H8001" i="16" s="1"/>
  <c r="H6710" i="16" a="1"/>
  <c r="H6710" i="16" s="1"/>
  <c r="H18457" i="16" a="1"/>
  <c r="H18457" i="16" s="1"/>
  <c r="H8061" i="16" a="1"/>
  <c r="H8061" i="16" s="1"/>
  <c r="H8834" i="16" a="1"/>
  <c r="H8834" i="16" s="1"/>
  <c r="H10852" i="16" a="1"/>
  <c r="H10852" i="16" s="1"/>
  <c r="H9049" i="16" a="1"/>
  <c r="H9049" i="16" s="1"/>
  <c r="H18458" i="16" a="1"/>
  <c r="H18458" i="16" s="1"/>
  <c r="H8185" i="16" a="1"/>
  <c r="H8185" i="16" s="1"/>
  <c r="H452" i="16" a="1"/>
  <c r="H452" i="16" s="1"/>
  <c r="H18459" i="16" a="1"/>
  <c r="H18459" i="16" s="1"/>
  <c r="H18460" i="16" a="1"/>
  <c r="H18460" i="16" s="1"/>
  <c r="H1303" i="16" a="1"/>
  <c r="H1303" i="16" s="1"/>
  <c r="H5901" i="16" a="1"/>
  <c r="H5901" i="16" s="1"/>
  <c r="H18461" i="16" a="1"/>
  <c r="H18461" i="16" s="1"/>
  <c r="H176" i="16" a="1"/>
  <c r="H176" i="16" s="1"/>
  <c r="H2759" i="16" a="1"/>
  <c r="H2759" i="16" s="1"/>
  <c r="H6000" i="16" a="1"/>
  <c r="H6000" i="16" s="1"/>
  <c r="H18462" i="16" a="1"/>
  <c r="H18462" i="16" s="1"/>
  <c r="H18463" i="16" a="1"/>
  <c r="H18463" i="16" s="1"/>
  <c r="H234" i="16" a="1"/>
  <c r="H234" i="16" s="1"/>
  <c r="H3076" i="16" a="1"/>
  <c r="H3076" i="16" s="1"/>
  <c r="H9447" i="16" a="1"/>
  <c r="H9447" i="16" s="1"/>
  <c r="H349" i="16" a="1"/>
  <c r="H349" i="16" s="1"/>
  <c r="H3682" i="16" a="1"/>
  <c r="H3682" i="16" s="1"/>
  <c r="H8002" i="16" a="1"/>
  <c r="H8002" i="16" s="1"/>
  <c r="H6773" i="16" a="1"/>
  <c r="H6773" i="16" s="1"/>
  <c r="H8319" i="16" a="1"/>
  <c r="H8319" i="16" s="1"/>
  <c r="H2475" i="16" a="1"/>
  <c r="H2475" i="16" s="1"/>
  <c r="H9514" i="16" a="1"/>
  <c r="H9514" i="16" s="1"/>
  <c r="H293" i="16" a="1"/>
  <c r="H293" i="16" s="1"/>
  <c r="H3479" i="16" a="1"/>
  <c r="H3479" i="16" s="1"/>
  <c r="H18464" i="16" a="1"/>
  <c r="H18464" i="16" s="1"/>
  <c r="H5504" i="16" a="1"/>
  <c r="H5504" i="16" s="1"/>
  <c r="H4619" i="16" a="1"/>
  <c r="H4619" i="16" s="1"/>
  <c r="H2584" i="16" a="1"/>
  <c r="H2584" i="16" s="1"/>
  <c r="H2169" i="16" a="1"/>
  <c r="H2169" i="16" s="1"/>
  <c r="H10564" i="16" a="1"/>
  <c r="H10564" i="16" s="1"/>
  <c r="H2956" i="16" a="1"/>
  <c r="H2956" i="16" s="1"/>
  <c r="H259" i="16" a="1"/>
  <c r="H259" i="16" s="1"/>
  <c r="H18465" i="16" a="1"/>
  <c r="H18465" i="16" s="1"/>
  <c r="H1602" i="16" a="1"/>
  <c r="H1602" i="16" s="1"/>
  <c r="H18466" i="16" a="1"/>
  <c r="H18466" i="16" s="1"/>
  <c r="H18467" i="16" a="1"/>
  <c r="H18467" i="16" s="1"/>
  <c r="H18468" i="16" a="1"/>
  <c r="H18468" i="16" s="1"/>
  <c r="H18469" i="16" a="1"/>
  <c r="H18469" i="16" s="1"/>
  <c r="H3167" i="16" a="1"/>
  <c r="H3167" i="16" s="1"/>
  <c r="H18470" i="16" a="1"/>
  <c r="H18470" i="16" s="1"/>
  <c r="H18471" i="16" a="1"/>
  <c r="H18471" i="16" s="1"/>
  <c r="H3950" i="16" a="1"/>
  <c r="H3950" i="16" s="1"/>
  <c r="H6600" i="16" a="1"/>
  <c r="H6600" i="16" s="1"/>
  <c r="H7887" i="16" a="1"/>
  <c r="H7887" i="16" s="1"/>
  <c r="H32" i="16" a="1"/>
  <c r="H32" i="16" s="1"/>
  <c r="H6316" i="16" a="1"/>
  <c r="H6316" i="16" s="1"/>
  <c r="H18472" i="16" a="1"/>
  <c r="H18472" i="16" s="1"/>
  <c r="H4189" i="16" a="1"/>
  <c r="H4189" i="16" s="1"/>
  <c r="H5699" i="16" a="1"/>
  <c r="H5699" i="16" s="1"/>
  <c r="H9716" i="16" a="1"/>
  <c r="H9716" i="16" s="1"/>
  <c r="H18473" i="16" a="1"/>
  <c r="H18473" i="16" s="1"/>
  <c r="H7133" i="16" a="1"/>
  <c r="H7133" i="16" s="1"/>
  <c r="H18474" i="16" a="1"/>
  <c r="H18474" i="16" s="1"/>
  <c r="H2727" i="16" a="1"/>
  <c r="H2727" i="16" s="1"/>
  <c r="H18475" i="16" a="1"/>
  <c r="H18475" i="16" s="1"/>
  <c r="H18476" i="16" a="1"/>
  <c r="H18476" i="16" s="1"/>
  <c r="H18477" i="16" a="1"/>
  <c r="H18477" i="16" s="1"/>
  <c r="H18478" i="16" a="1"/>
  <c r="H18478" i="16" s="1"/>
  <c r="H522" i="16" a="1"/>
  <c r="H522" i="16" s="1"/>
  <c r="H9463" i="16" a="1"/>
  <c r="H9463" i="16" s="1"/>
  <c r="H2034" i="16" a="1"/>
  <c r="H2034" i="16" s="1"/>
  <c r="H18479" i="16" a="1"/>
  <c r="H18479" i="16" s="1"/>
  <c r="H18480" i="16" a="1"/>
  <c r="H18480" i="16" s="1"/>
  <c r="H8930" i="16" a="1"/>
  <c r="H8930" i="16" s="1"/>
  <c r="H7000" i="16" a="1"/>
  <c r="H7000" i="16" s="1"/>
  <c r="H18481" i="16" a="1"/>
  <c r="H18481" i="16" s="1"/>
  <c r="H18482" i="16" a="1"/>
  <c r="H18482" i="16" s="1"/>
  <c r="H5830" i="16" a="1"/>
  <c r="H5830" i="16" s="1"/>
  <c r="H5797" i="16" a="1"/>
  <c r="H5797" i="16" s="1"/>
  <c r="H1693" i="16" a="1"/>
  <c r="H1693" i="16" s="1"/>
  <c r="H6910" i="16" a="1"/>
  <c r="H6910" i="16" s="1"/>
  <c r="H18483" i="16" a="1"/>
  <c r="H18483" i="16" s="1"/>
  <c r="H18484" i="16" a="1"/>
  <c r="H18484" i="16" s="1"/>
  <c r="H3659" i="16" a="1"/>
  <c r="H3659" i="16" s="1"/>
  <c r="H2545" i="16" a="1"/>
  <c r="H2545" i="16" s="1"/>
  <c r="H4366" i="16" a="1"/>
  <c r="H4366" i="16" s="1"/>
  <c r="H18485" i="16" a="1"/>
  <c r="H18485" i="16" s="1"/>
  <c r="H637" i="16" a="1"/>
  <c r="H637" i="16" s="1"/>
  <c r="H5719" i="16" a="1"/>
  <c r="H5719" i="16" s="1"/>
  <c r="H1301" i="16" a="1"/>
  <c r="H1301" i="16" s="1"/>
  <c r="H3951" i="16" a="1"/>
  <c r="H3951" i="16" s="1"/>
  <c r="H6790" i="16" a="1"/>
  <c r="H6790" i="16" s="1"/>
  <c r="H18486" i="16" a="1"/>
  <c r="H18486" i="16" s="1"/>
  <c r="H18487" i="16" a="1"/>
  <c r="H18487" i="16" s="1"/>
  <c r="H18488" i="16" a="1"/>
  <c r="H18488" i="16" s="1"/>
  <c r="H6096" i="16" a="1"/>
  <c r="H6096" i="16" s="1"/>
  <c r="H18489" i="16" a="1"/>
  <c r="H18489" i="16" s="1"/>
  <c r="H18490" i="16" a="1"/>
  <c r="H18490" i="16" s="1"/>
  <c r="H4414" i="16" a="1"/>
  <c r="H4414" i="16" s="1"/>
  <c r="H1137" i="16" a="1"/>
  <c r="H1137" i="16" s="1"/>
  <c r="H10641" i="16" a="1"/>
  <c r="H10641" i="16" s="1"/>
  <c r="H2489" i="16" a="1"/>
  <c r="H2489" i="16" s="1"/>
  <c r="H5700" i="16" a="1"/>
  <c r="H5700" i="16" s="1"/>
  <c r="H6690" i="16" a="1"/>
  <c r="H6690" i="16" s="1"/>
  <c r="H18491" i="16" a="1"/>
  <c r="H18491" i="16" s="1"/>
  <c r="H6168" i="16" a="1"/>
  <c r="H6168" i="16" s="1"/>
  <c r="H18492" i="16" a="1"/>
  <c r="H18492" i="16" s="1"/>
  <c r="H10669" i="16" a="1"/>
  <c r="H10669" i="16" s="1"/>
  <c r="H2039" i="16" a="1"/>
  <c r="H2039" i="16" s="1"/>
  <c r="H1177" i="16" a="1"/>
  <c r="H1177" i="16" s="1"/>
  <c r="H18493" i="16" a="1"/>
  <c r="H18493" i="16" s="1"/>
  <c r="H18494" i="16" a="1"/>
  <c r="H18494" i="16" s="1"/>
  <c r="H7216" i="16" a="1"/>
  <c r="H7216" i="16" s="1"/>
  <c r="H1358" i="16" a="1"/>
  <c r="H1358" i="16" s="1"/>
  <c r="H131" i="16" a="1"/>
  <c r="H131" i="16" s="1"/>
  <c r="H4190" i="16" a="1"/>
  <c r="H4190" i="16" s="1"/>
  <c r="H6001" i="16" a="1"/>
  <c r="H6001" i="16" s="1"/>
  <c r="H3499" i="16" a="1"/>
  <c r="H3499" i="16" s="1"/>
  <c r="H2473" i="16" a="1"/>
  <c r="H2473" i="16" s="1"/>
  <c r="H7668" i="16" a="1"/>
  <c r="H7668" i="16" s="1"/>
  <c r="H18495" i="16" a="1"/>
  <c r="H18495" i="16" s="1"/>
  <c r="H7911" i="16" a="1"/>
  <c r="H7911" i="16" s="1"/>
  <c r="H218" i="16" a="1"/>
  <c r="H218" i="16" s="1"/>
  <c r="H18496" i="16" a="1"/>
  <c r="H18496" i="16" s="1"/>
  <c r="H18497" i="16" a="1"/>
  <c r="H18497" i="16" s="1"/>
  <c r="H18498" i="16" a="1"/>
  <c r="H18498" i="16" s="1"/>
  <c r="H18499" i="16" a="1"/>
  <c r="H18499" i="16" s="1"/>
  <c r="H2637" i="16" a="1"/>
  <c r="H2637" i="16" s="1"/>
  <c r="H1178" i="16" a="1"/>
  <c r="H1178" i="16" s="1"/>
  <c r="H6520" i="16" a="1"/>
  <c r="H6520" i="16" s="1"/>
  <c r="H8792" i="16" a="1"/>
  <c r="H8792" i="16" s="1"/>
  <c r="H18500" i="16" a="1"/>
  <c r="H18500" i="16" s="1"/>
  <c r="H18501" i="16" a="1"/>
  <c r="H18501" i="16" s="1"/>
  <c r="H4498" i="16" a="1"/>
  <c r="H4498" i="16" s="1"/>
  <c r="H18502" i="16" a="1"/>
  <c r="H18502" i="16" s="1"/>
  <c r="H18503" i="16" a="1"/>
  <c r="H18503" i="16" s="1"/>
  <c r="H10726" i="16" a="1"/>
  <c r="H10726" i="16" s="1"/>
  <c r="H18504" i="16" a="1"/>
  <c r="H18504" i="16" s="1"/>
  <c r="H18505" i="16" a="1"/>
  <c r="H18505" i="16" s="1"/>
  <c r="H5979" i="16" a="1"/>
  <c r="H5979" i="16" s="1"/>
  <c r="H18506" i="16" a="1"/>
  <c r="H18506" i="16" s="1"/>
  <c r="H18507" i="16" a="1"/>
  <c r="H18507" i="16" s="1"/>
  <c r="H8093" i="16" a="1"/>
  <c r="H8093" i="16" s="1"/>
  <c r="H18508" i="16" a="1"/>
  <c r="H18508" i="16" s="1"/>
  <c r="H18509" i="16" a="1"/>
  <c r="H18509" i="16" s="1"/>
  <c r="H2348" i="16" a="1"/>
  <c r="H2348" i="16" s="1"/>
  <c r="H3121" i="16" a="1"/>
  <c r="H3121" i="16" s="1"/>
  <c r="H7894" i="16" a="1"/>
  <c r="H7894" i="16" s="1"/>
  <c r="H8076" i="16" a="1"/>
  <c r="H8076" i="16" s="1"/>
  <c r="H9619" i="16" a="1"/>
  <c r="H9619" i="16" s="1"/>
  <c r="H18510" i="16" a="1"/>
  <c r="H18510" i="16" s="1"/>
  <c r="H18511" i="16" a="1"/>
  <c r="H18511" i="16" s="1"/>
  <c r="H18512" i="16" a="1"/>
  <c r="H18512" i="16" s="1"/>
  <c r="H6516" i="16" a="1"/>
  <c r="H6516" i="16" s="1"/>
  <c r="H7307" i="16" a="1"/>
  <c r="H7307" i="16" s="1"/>
  <c r="H18513" i="16" a="1"/>
  <c r="H18513" i="16" s="1"/>
  <c r="H918" i="16" a="1"/>
  <c r="H918" i="16" s="1"/>
  <c r="H18514" i="16" a="1"/>
  <c r="H18514" i="16" s="1"/>
  <c r="H2138" i="16" a="1"/>
  <c r="H2138" i="16" s="1"/>
  <c r="H18515" i="16" a="1"/>
  <c r="H18515" i="16" s="1"/>
  <c r="H18516" i="16" a="1"/>
  <c r="H18516" i="16" s="1"/>
  <c r="H18517" i="16" a="1"/>
  <c r="H18517" i="16" s="1"/>
  <c r="H18518" i="16" a="1"/>
  <c r="H18518" i="16" s="1"/>
  <c r="H18519" i="16" a="1"/>
  <c r="H18519" i="16" s="1"/>
  <c r="H18520" i="16" a="1"/>
  <c r="H18520" i="16" s="1"/>
  <c r="H2267" i="16" a="1"/>
  <c r="H2267" i="16" s="1"/>
  <c r="H2199" i="16" a="1"/>
  <c r="H2199" i="16" s="1"/>
  <c r="H3683" i="16" a="1"/>
  <c r="H3683" i="16" s="1"/>
  <c r="H350" i="16" a="1"/>
  <c r="H350" i="16" s="1"/>
  <c r="H5546" i="16" a="1"/>
  <c r="H5546" i="16" s="1"/>
  <c r="H18521" i="16" a="1"/>
  <c r="H18521" i="16" s="1"/>
  <c r="H3688" i="16" a="1"/>
  <c r="H3688" i="16" s="1"/>
  <c r="H10730" i="16" a="1"/>
  <c r="H10730" i="16" s="1"/>
  <c r="H18522" i="16" a="1"/>
  <c r="H18522" i="16" s="1"/>
  <c r="H7799" i="16" a="1"/>
  <c r="H7799" i="16" s="1"/>
  <c r="H4025" i="16" a="1"/>
  <c r="H4025" i="16" s="1"/>
  <c r="H18523" i="16" a="1"/>
  <c r="H18523" i="16" s="1"/>
  <c r="H7026" i="16" a="1"/>
  <c r="H7026" i="16" s="1"/>
  <c r="H6711" i="16" a="1"/>
  <c r="H6711" i="16" s="1"/>
  <c r="H18524" i="16" a="1"/>
  <c r="H18524" i="16" s="1"/>
  <c r="H6169" i="16" a="1"/>
  <c r="H6169" i="16" s="1"/>
  <c r="H18525" i="16" a="1"/>
  <c r="H18525" i="16" s="1"/>
  <c r="H18526" i="16" a="1"/>
  <c r="H18526" i="16" s="1"/>
  <c r="H18527" i="16" a="1"/>
  <c r="H18527" i="16" s="1"/>
  <c r="H6772" i="16" a="1"/>
  <c r="H6772" i="16" s="1"/>
  <c r="H8222" i="16" a="1"/>
  <c r="H8222" i="16" s="1"/>
  <c r="H7256" i="16" a="1"/>
  <c r="H7256" i="16" s="1"/>
  <c r="H9017" i="16" a="1"/>
  <c r="H9017" i="16" s="1"/>
  <c r="H18528" i="16" a="1"/>
  <c r="H18528" i="16" s="1"/>
  <c r="H9277" i="16" a="1"/>
  <c r="H9277" i="16" s="1"/>
  <c r="H9642" i="16" a="1"/>
  <c r="H9642" i="16" s="1"/>
  <c r="H18529" i="16" a="1"/>
  <c r="H18529" i="16" s="1"/>
  <c r="H18530" i="16" a="1"/>
  <c r="H18530" i="16" s="1"/>
  <c r="H18531" i="16" a="1"/>
  <c r="H18531" i="16" s="1"/>
  <c r="H18532" i="16" a="1"/>
  <c r="H18532" i="16" s="1"/>
  <c r="H18533" i="16" a="1"/>
  <c r="H18533" i="16" s="1"/>
  <c r="H18534" i="16" a="1"/>
  <c r="H18534" i="16" s="1"/>
  <c r="H18535" i="16" a="1"/>
  <c r="H18535" i="16" s="1"/>
  <c r="H18536" i="16" a="1"/>
  <c r="H18536" i="16" s="1"/>
  <c r="H6170" i="16" a="1"/>
  <c r="H6170" i="16" s="1"/>
  <c r="H10705" i="16" a="1"/>
  <c r="H10705" i="16" s="1"/>
  <c r="H6888" i="16" a="1"/>
  <c r="H6888" i="16" s="1"/>
  <c r="H764" i="16" a="1"/>
  <c r="H764" i="16" s="1"/>
  <c r="H9454" i="16" a="1"/>
  <c r="H9454" i="16" s="1"/>
  <c r="H10708" i="16" a="1"/>
  <c r="H10708" i="16" s="1"/>
  <c r="H18537" i="16" a="1"/>
  <c r="H18537" i="16" s="1"/>
  <c r="H18538" i="16" a="1"/>
  <c r="H18538" i="16" s="1"/>
  <c r="H18539" i="16" a="1"/>
  <c r="H18539" i="16" s="1"/>
  <c r="H9375" i="16" a="1"/>
  <c r="H9375" i="16" s="1"/>
  <c r="H18540" i="16" a="1"/>
  <c r="H18540" i="16" s="1"/>
  <c r="H6171" i="16" a="1"/>
  <c r="H6171" i="16" s="1"/>
  <c r="H18541" i="16" a="1"/>
  <c r="H18541" i="16" s="1"/>
  <c r="H8961" i="16" a="1"/>
  <c r="H8961" i="16" s="1"/>
  <c r="H18542" i="16" a="1"/>
  <c r="H18542" i="16" s="1"/>
  <c r="H18543" i="16" a="1"/>
  <c r="H18543" i="16" s="1"/>
  <c r="H18544" i="16" a="1"/>
  <c r="H18544" i="16" s="1"/>
  <c r="H3818" i="16" a="1"/>
  <c r="H3818" i="16" s="1"/>
  <c r="H1432" i="16" a="1"/>
  <c r="H1432" i="16" s="1"/>
  <c r="H2585" i="16" a="1"/>
  <c r="H2585" i="16" s="1"/>
  <c r="H18545" i="16" a="1"/>
  <c r="H18545" i="16" s="1"/>
  <c r="H9018" i="16" a="1"/>
  <c r="H9018" i="16" s="1"/>
  <c r="H18546" i="16" a="1"/>
  <c r="H18546" i="16" s="1"/>
  <c r="H9045" i="16" a="1"/>
  <c r="H9045" i="16" s="1"/>
  <c r="H18547" i="16" a="1"/>
  <c r="H18547" i="16" s="1"/>
  <c r="H9883" i="16" a="1"/>
  <c r="H9883" i="16" s="1"/>
  <c r="H18548" i="16" a="1"/>
  <c r="H18548" i="16" s="1"/>
  <c r="H18549" i="16" a="1"/>
  <c r="H18549" i="16" s="1"/>
  <c r="H18550" i="16" a="1"/>
  <c r="H18550" i="16" s="1"/>
  <c r="H622" i="16" a="1"/>
  <c r="H622" i="16" s="1"/>
  <c r="H4077" i="16" a="1"/>
  <c r="H4077" i="16" s="1"/>
  <c r="H18551" i="16" a="1"/>
  <c r="H18551" i="16" s="1"/>
  <c r="H18552" i="16" a="1"/>
  <c r="H18552" i="16" s="1"/>
  <c r="H7832" i="16" a="1"/>
  <c r="H7832" i="16" s="1"/>
  <c r="H18553" i="16" a="1"/>
  <c r="H18553" i="16" s="1"/>
  <c r="H18554" i="16" a="1"/>
  <c r="H18554" i="16" s="1"/>
  <c r="H899" i="16" a="1"/>
  <c r="H899" i="16" s="1"/>
  <c r="H18555" i="16" a="1"/>
  <c r="H18555" i="16" s="1"/>
  <c r="H2482" i="16" a="1"/>
  <c r="H2482" i="16" s="1"/>
  <c r="H18556" i="16" a="1"/>
  <c r="H18556" i="16" s="1"/>
  <c r="H18557" i="16" a="1"/>
  <c r="H18557" i="16" s="1"/>
  <c r="H7308" i="16" a="1"/>
  <c r="H7308" i="16" s="1"/>
  <c r="H3306" i="16" a="1"/>
  <c r="H3306" i="16" s="1"/>
  <c r="H7309" i="16" a="1"/>
  <c r="H7309" i="16" s="1"/>
  <c r="H18558" i="16" a="1"/>
  <c r="H18558" i="16" s="1"/>
  <c r="H7322" i="16" a="1"/>
  <c r="H7322" i="16" s="1"/>
  <c r="H7323" i="16" a="1"/>
  <c r="H7323" i="16" s="1"/>
  <c r="H7324" i="16" a="1"/>
  <c r="H7324" i="16" s="1"/>
  <c r="H18559" i="16" a="1"/>
  <c r="H18559" i="16" s="1"/>
  <c r="H2393" i="16" a="1"/>
  <c r="H2393" i="16" s="1"/>
  <c r="H1413" i="16" a="1"/>
  <c r="H1413" i="16" s="1"/>
  <c r="H10853" i="16" a="1"/>
  <c r="H10853" i="16" s="1"/>
  <c r="H18560" i="16" a="1"/>
  <c r="H18560" i="16" s="1"/>
  <c r="H18561" i="16" a="1"/>
  <c r="H18561" i="16" s="1"/>
  <c r="H2394" i="16" a="1"/>
  <c r="H2394" i="16" s="1"/>
  <c r="H8772" i="16" a="1"/>
  <c r="H8772" i="16" s="1"/>
  <c r="H18562" i="16" a="1"/>
  <c r="H18562" i="16" s="1"/>
  <c r="H18563" i="16" a="1"/>
  <c r="H18563" i="16" s="1"/>
  <c r="H3960" i="16" a="1"/>
  <c r="H3960" i="16" s="1"/>
  <c r="H6965" i="16" a="1"/>
  <c r="H6965" i="16" s="1"/>
  <c r="H18564" i="16" a="1"/>
  <c r="H18564" i="16" s="1"/>
  <c r="H10740" i="16" a="1"/>
  <c r="H10740" i="16" s="1"/>
  <c r="H4191" i="16" a="1"/>
  <c r="H4191" i="16" s="1"/>
  <c r="H8308" i="16" a="1"/>
  <c r="H8308" i="16" s="1"/>
  <c r="H1359" i="16" a="1"/>
  <c r="H1359" i="16" s="1"/>
  <c r="H10441" i="16" a="1"/>
  <c r="H10441" i="16" s="1"/>
  <c r="H18565" i="16" a="1"/>
  <c r="H18565" i="16" s="1"/>
  <c r="H18566" i="16" a="1"/>
  <c r="H18566" i="16" s="1"/>
  <c r="H3934" i="16" a="1"/>
  <c r="H3934" i="16" s="1"/>
  <c r="H7541" i="16" a="1"/>
  <c r="H7541" i="16" s="1"/>
  <c r="H9073" i="16" a="1"/>
  <c r="H9073" i="16" s="1"/>
  <c r="H2038" i="16" a="1"/>
  <c r="H2038" i="16" s="1"/>
  <c r="H18567" i="16" a="1"/>
  <c r="H18567" i="16" s="1"/>
  <c r="H7158" i="16" a="1"/>
  <c r="H7158" i="16" s="1"/>
  <c r="H18568" i="16" a="1"/>
  <c r="H18568" i="16" s="1"/>
  <c r="H18569" i="16" a="1"/>
  <c r="H18569" i="16" s="1"/>
  <c r="H18570" i="16" a="1"/>
  <c r="H18570" i="16" s="1"/>
  <c r="H6480" i="16" a="1"/>
  <c r="H6480" i="16" s="1"/>
  <c r="H6076" i="16" a="1"/>
  <c r="H6076" i="16" s="1"/>
  <c r="H18571" i="16" a="1"/>
  <c r="H18571" i="16" s="1"/>
  <c r="H6325" i="16" a="1"/>
  <c r="H6325" i="16" s="1"/>
  <c r="H3961" i="16" a="1"/>
  <c r="H3961" i="16" s="1"/>
  <c r="H18572" i="16" a="1"/>
  <c r="H18572" i="16" s="1"/>
  <c r="H9599" i="16" a="1"/>
  <c r="H9599" i="16" s="1"/>
  <c r="H1941" i="16" a="1"/>
  <c r="H1941" i="16" s="1"/>
  <c r="H18573" i="16" a="1"/>
  <c r="H18573" i="16" s="1"/>
  <c r="H1066" i="16" a="1"/>
  <c r="H1066" i="16" s="1"/>
  <c r="H2582" i="16" a="1"/>
  <c r="H2582" i="16" s="1"/>
  <c r="H18574" i="16" a="1"/>
  <c r="H18574" i="16" s="1"/>
  <c r="H3880" i="16" a="1"/>
  <c r="H3880" i="16" s="1"/>
  <c r="H10235" i="16" a="1"/>
  <c r="H10235" i="16" s="1"/>
  <c r="H6513" i="16" a="1"/>
  <c r="H6513" i="16" s="1"/>
  <c r="H18575" i="16" a="1"/>
  <c r="H18575" i="16" s="1"/>
  <c r="H10111" i="16" a="1"/>
  <c r="H10111" i="16" s="1"/>
  <c r="H18576" i="16" a="1"/>
  <c r="H18576" i="16" s="1"/>
  <c r="H18577" i="16" a="1"/>
  <c r="H18577" i="16" s="1"/>
  <c r="H9855" i="16" a="1"/>
  <c r="H9855" i="16" s="1"/>
  <c r="H7024" i="16" a="1"/>
  <c r="H7024" i="16" s="1"/>
  <c r="H18578" i="16" a="1"/>
  <c r="H18578" i="16" s="1"/>
  <c r="H18579" i="16" a="1"/>
  <c r="H18579" i="16" s="1"/>
  <c r="H8077" i="16" a="1"/>
  <c r="H8077" i="16" s="1"/>
  <c r="H7895" i="16" a="1"/>
  <c r="H7895" i="16" s="1"/>
  <c r="H18580" i="16" a="1"/>
  <c r="H18580" i="16" s="1"/>
  <c r="H1360" i="16" a="1"/>
  <c r="H1360" i="16" s="1"/>
  <c r="H806" i="16" a="1"/>
  <c r="H806" i="16" s="1"/>
  <c r="H18581" i="16" a="1"/>
  <c r="H18581" i="16" s="1"/>
  <c r="H18582" i="16" a="1"/>
  <c r="H18582" i="16" s="1"/>
  <c r="H7035" i="16" a="1"/>
  <c r="H7035" i="16" s="1"/>
  <c r="H3453" i="16" a="1"/>
  <c r="H3453" i="16" s="1"/>
  <c r="H18583" i="16" a="1"/>
  <c r="H18583" i="16" s="1"/>
  <c r="H5888" i="16" a="1"/>
  <c r="H5888" i="16" s="1"/>
  <c r="H18584" i="16" a="1"/>
  <c r="H18584" i="16" s="1"/>
  <c r="H18585" i="16" a="1"/>
  <c r="H18585" i="16" s="1"/>
  <c r="H6358" i="16" a="1"/>
  <c r="H6358" i="16" s="1"/>
  <c r="H8260" i="16" a="1"/>
  <c r="H8260" i="16" s="1"/>
  <c r="H18586" i="16" a="1"/>
  <c r="H18586" i="16" s="1"/>
  <c r="H6514" i="16" a="1"/>
  <c r="H6514" i="16" s="1"/>
  <c r="H18587" i="16" a="1"/>
  <c r="H18587" i="16" s="1"/>
  <c r="H18588" i="16" a="1"/>
  <c r="H18588" i="16" s="1"/>
  <c r="H18589" i="16" a="1"/>
  <c r="H18589" i="16" s="1"/>
  <c r="H7903" i="16" a="1"/>
  <c r="H7903" i="16" s="1"/>
  <c r="H18590" i="16" a="1"/>
  <c r="H18590" i="16" s="1"/>
  <c r="H18591" i="16" a="1"/>
  <c r="H18591" i="16" s="1"/>
  <c r="H18592" i="16" a="1"/>
  <c r="H18592" i="16" s="1"/>
  <c r="H790" i="16" a="1"/>
  <c r="H790" i="16" s="1"/>
  <c r="H18593" i="16" a="1"/>
  <c r="H18593" i="16" s="1"/>
  <c r="H3547" i="16" a="1"/>
  <c r="H3547" i="16" s="1"/>
  <c r="H10881" i="16" a="1"/>
  <c r="H10881" i="16" s="1"/>
  <c r="H18594" i="16" a="1"/>
  <c r="H18594" i="16" s="1"/>
  <c r="H18595" i="16" a="1"/>
  <c r="H18595" i="16" s="1"/>
  <c r="H18596" i="16" a="1"/>
  <c r="H18596" i="16" s="1"/>
  <c r="H18597" i="16" a="1"/>
  <c r="H18597" i="16" s="1"/>
  <c r="H18598" i="16" a="1"/>
  <c r="H18598" i="16" s="1"/>
  <c r="H2638" i="16" a="1"/>
  <c r="H2638" i="16" s="1"/>
  <c r="H5965" i="16" a="1"/>
  <c r="H5965" i="16" s="1"/>
  <c r="H6013" i="16" a="1"/>
  <c r="H6013" i="16" s="1"/>
  <c r="H10208" i="16" a="1"/>
  <c r="H10208" i="16" s="1"/>
  <c r="H18599" i="16" a="1"/>
  <c r="H18599" i="16" s="1"/>
  <c r="H2029" i="16" a="1"/>
  <c r="H2029" i="16" s="1"/>
  <c r="H18600" i="16" a="1"/>
  <c r="H18600" i="16" s="1"/>
  <c r="H3492" i="16" a="1"/>
  <c r="H3492" i="16" s="1"/>
  <c r="H18601" i="16" a="1"/>
  <c r="H18601" i="16" s="1"/>
  <c r="H18602" i="16" a="1"/>
  <c r="H18602" i="16" s="1"/>
  <c r="H2687" i="16" a="1"/>
  <c r="H2687" i="16" s="1"/>
  <c r="H1445" i="16" a="1"/>
  <c r="H1445" i="16" s="1"/>
  <c r="H7156" i="16" a="1"/>
  <c r="H7156" i="16" s="1"/>
  <c r="H18603" i="16" a="1"/>
  <c r="H18603" i="16" s="1"/>
  <c r="H18604" i="16" a="1"/>
  <c r="H18604" i="16" s="1"/>
  <c r="H18605" i="16" a="1"/>
  <c r="H18605" i="16" s="1"/>
  <c r="H9327" i="16" a="1"/>
  <c r="H9327" i="16" s="1"/>
  <c r="H5974" i="16" a="1"/>
  <c r="H5974" i="16" s="1"/>
  <c r="H18606" i="16" a="1"/>
  <c r="H18606" i="16" s="1"/>
  <c r="H9959" i="16" a="1"/>
  <c r="H9959" i="16" s="1"/>
  <c r="H2890" i="16" a="1"/>
  <c r="H2890" i="16" s="1"/>
  <c r="H18607" i="16" a="1"/>
  <c r="H18607" i="16" s="1"/>
  <c r="H5889" i="16" a="1"/>
  <c r="H5889" i="16" s="1"/>
  <c r="H18608" i="16" a="1"/>
  <c r="H18608" i="16" s="1"/>
  <c r="H6279" i="16" a="1"/>
  <c r="H6279" i="16" s="1"/>
  <c r="H1504" i="16" a="1"/>
  <c r="H1504" i="16" s="1"/>
  <c r="H2104" i="16" a="1"/>
  <c r="H2104" i="16" s="1"/>
  <c r="H18609" i="16" a="1"/>
  <c r="H18609" i="16" s="1"/>
  <c r="H18610" i="16" a="1"/>
  <c r="H18610" i="16" s="1"/>
  <c r="H7217" i="16" a="1"/>
  <c r="H7217" i="16" s="1"/>
  <c r="H18611" i="16" a="1"/>
  <c r="H18611" i="16" s="1"/>
  <c r="H765" i="16" a="1"/>
  <c r="H765" i="16" s="1"/>
  <c r="H8388" i="16" a="1"/>
  <c r="H8388" i="16" s="1"/>
  <c r="H18612" i="16" a="1"/>
  <c r="H18612" i="16" s="1"/>
  <c r="H6743" i="16" a="1"/>
  <c r="H6743" i="16" s="1"/>
  <c r="H5890" i="16" a="1"/>
  <c r="H5890" i="16" s="1"/>
  <c r="H7800" i="16" a="1"/>
  <c r="H7800" i="16" s="1"/>
  <c r="H9960" i="16" a="1"/>
  <c r="H9960" i="16" s="1"/>
  <c r="H18613" i="16" a="1"/>
  <c r="H18613" i="16" s="1"/>
  <c r="H18614" i="16" a="1"/>
  <c r="H18614" i="16" s="1"/>
  <c r="H2784" i="16" a="1"/>
  <c r="H2784" i="16" s="1"/>
  <c r="H7706" i="16" a="1"/>
  <c r="H7706" i="16" s="1"/>
  <c r="H18615" i="16" a="1"/>
  <c r="H18615" i="16" s="1"/>
  <c r="H18616" i="16" a="1"/>
  <c r="H18616" i="16" s="1"/>
  <c r="H18617" i="16" a="1"/>
  <c r="H18617" i="16" s="1"/>
  <c r="H6211" i="16" a="1"/>
  <c r="H6211" i="16" s="1"/>
  <c r="H18618" i="16" a="1"/>
  <c r="H18618" i="16" s="1"/>
  <c r="H18619" i="16" a="1"/>
  <c r="H18619" i="16" s="1"/>
  <c r="H18620" i="16" a="1"/>
  <c r="H18620" i="16" s="1"/>
  <c r="H8522" i="16" a="1"/>
  <c r="H8522" i="16" s="1"/>
  <c r="H4026" i="16" a="1"/>
  <c r="H4026" i="16" s="1"/>
  <c r="H2728" i="16" a="1"/>
  <c r="H2728" i="16" s="1"/>
  <c r="H18621" i="16" a="1"/>
  <c r="H18621" i="16" s="1"/>
  <c r="H8886" i="16" a="1"/>
  <c r="H8886" i="16" s="1"/>
  <c r="H18622" i="16" a="1"/>
  <c r="H18622" i="16" s="1"/>
  <c r="H18623" i="16" a="1"/>
  <c r="H18623" i="16" s="1"/>
  <c r="H18624" i="16" a="1"/>
  <c r="H18624" i="16" s="1"/>
  <c r="H1973" i="16" a="1"/>
  <c r="H1973" i="16" s="1"/>
  <c r="H7218" i="16" a="1"/>
  <c r="H7218" i="16" s="1"/>
  <c r="H18625" i="16" a="1"/>
  <c r="H18625" i="16" s="1"/>
  <c r="H18626" i="16" a="1"/>
  <c r="H18626" i="16" s="1"/>
  <c r="H4661" i="16" a="1"/>
  <c r="H4661" i="16" s="1"/>
  <c r="H18627" i="16" a="1"/>
  <c r="H18627" i="16" s="1"/>
  <c r="H18628" i="16" a="1"/>
  <c r="H18628" i="16" s="1"/>
  <c r="H18629" i="16" a="1"/>
  <c r="H18629" i="16" s="1"/>
  <c r="H18630" i="16" a="1"/>
  <c r="H18630" i="16" s="1"/>
  <c r="H4119" i="16" a="1"/>
  <c r="H4119" i="16" s="1"/>
  <c r="H5975" i="16" a="1"/>
  <c r="H5975" i="16" s="1"/>
  <c r="H6014" i="16" a="1"/>
  <c r="H6014" i="16" s="1"/>
  <c r="H18631" i="16" a="1"/>
  <c r="H18631" i="16" s="1"/>
  <c r="H2664" i="16" a="1"/>
  <c r="H2664" i="16" s="1"/>
  <c r="H18632" i="16" a="1"/>
  <c r="H18632" i="16" s="1"/>
  <c r="H9278" i="16" a="1"/>
  <c r="H9278" i="16" s="1"/>
  <c r="H4120" i="16" a="1"/>
  <c r="H4120" i="16" s="1"/>
  <c r="H9384" i="16" a="1"/>
  <c r="H9384" i="16" s="1"/>
  <c r="H18633" i="16" a="1"/>
  <c r="H18633" i="16" s="1"/>
  <c r="H9279" i="16" a="1"/>
  <c r="H9279" i="16" s="1"/>
  <c r="H8389" i="16" a="1"/>
  <c r="H8389" i="16" s="1"/>
  <c r="H1067" i="16" a="1"/>
  <c r="H1067" i="16" s="1"/>
  <c r="H18634" i="16" a="1"/>
  <c r="H18634" i="16" s="1"/>
  <c r="H18635" i="16" a="1"/>
  <c r="H18635" i="16" s="1"/>
  <c r="H3024" i="16" a="1"/>
  <c r="H3024" i="16" s="1"/>
  <c r="H4192" i="16" a="1"/>
  <c r="H4192" i="16" s="1"/>
  <c r="H9280" i="16" a="1"/>
  <c r="H9280" i="16" s="1"/>
  <c r="H3654" i="16" a="1"/>
  <c r="H3654" i="16" s="1"/>
  <c r="H18636" i="16" a="1"/>
  <c r="H18636" i="16" s="1"/>
  <c r="H18637" i="16" a="1"/>
  <c r="H18637" i="16" s="1"/>
  <c r="H5597" i="16" a="1"/>
  <c r="H5597" i="16" s="1"/>
  <c r="H9780" i="16" a="1"/>
  <c r="H9780" i="16" s="1"/>
  <c r="H9067" i="16" a="1"/>
  <c r="H9067" i="16" s="1"/>
  <c r="H18638" i="16" a="1"/>
  <c r="H18638" i="16" s="1"/>
  <c r="H18639" i="16" a="1"/>
  <c r="H18639" i="16" s="1"/>
  <c r="H18640" i="16" a="1"/>
  <c r="H18640" i="16" s="1"/>
  <c r="H4121" i="16" a="1"/>
  <c r="H4121" i="16" s="1"/>
  <c r="H18641" i="16" a="1"/>
  <c r="H18641" i="16" s="1"/>
  <c r="H7801" i="16" a="1"/>
  <c r="H7801" i="16" s="1"/>
  <c r="H18642" i="16" a="1"/>
  <c r="H18642" i="16" s="1"/>
  <c r="H4636" i="16" a="1"/>
  <c r="H4636" i="16" s="1"/>
  <c r="H18643" i="16" a="1"/>
  <c r="H18643" i="16" s="1"/>
  <c r="H10727" i="16" a="1"/>
  <c r="H10727" i="16" s="1"/>
  <c r="H185" i="16" a="1"/>
  <c r="H185" i="16" s="1"/>
  <c r="H2035" i="16" a="1"/>
  <c r="H2035" i="16" s="1"/>
  <c r="H7643" i="16" a="1"/>
  <c r="H7643" i="16" s="1"/>
  <c r="H2881" i="16" a="1"/>
  <c r="H2881" i="16" s="1"/>
  <c r="H1361" i="16" a="1"/>
  <c r="H1361" i="16" s="1"/>
  <c r="H8398" i="16" a="1"/>
  <c r="H8398" i="16" s="1"/>
  <c r="H18644" i="16" a="1"/>
  <c r="H18644" i="16" s="1"/>
  <c r="H8480" i="16" a="1"/>
  <c r="H8480" i="16" s="1"/>
  <c r="H3521" i="16" a="1"/>
  <c r="H3521" i="16" s="1"/>
  <c r="H5831" i="16" a="1"/>
  <c r="H5831" i="16" s="1"/>
  <c r="H3610" i="16" a="1"/>
  <c r="H3610" i="16" s="1"/>
  <c r="H2148" i="16" a="1"/>
  <c r="H2148" i="16" s="1"/>
  <c r="H18645" i="16" a="1"/>
  <c r="H18645" i="16" s="1"/>
  <c r="H3229" i="16" a="1"/>
  <c r="H3229" i="16" s="1"/>
  <c r="H18646" i="16" a="1"/>
  <c r="H18646" i="16" s="1"/>
  <c r="H18647" i="16" a="1"/>
  <c r="H18647" i="16" s="1"/>
  <c r="H8497" i="16" a="1"/>
  <c r="H8497" i="16" s="1"/>
  <c r="H18648" i="16" a="1"/>
  <c r="H18648" i="16" s="1"/>
  <c r="H18649" i="16" a="1"/>
  <c r="H18649" i="16" s="1"/>
  <c r="H7159" i="16" a="1"/>
  <c r="H7159" i="16" s="1"/>
  <c r="H18650" i="16" a="1"/>
  <c r="H18650" i="16" s="1"/>
  <c r="H18651" i="16" a="1"/>
  <c r="H18651" i="16" s="1"/>
  <c r="H18652" i="16" a="1"/>
  <c r="H18652" i="16" s="1"/>
  <c r="H18653" i="16" a="1"/>
  <c r="H18653" i="16" s="1"/>
  <c r="H3832" i="16" a="1"/>
  <c r="H3832" i="16" s="1"/>
  <c r="H2850" i="16" a="1"/>
  <c r="H2850" i="16" s="1"/>
  <c r="H18654" i="16" a="1"/>
  <c r="H18654" i="16" s="1"/>
  <c r="H3684" i="16" a="1"/>
  <c r="H3684" i="16" s="1"/>
  <c r="H8156" i="16" a="1"/>
  <c r="H8156" i="16" s="1"/>
  <c r="H2019" i="16" a="1"/>
  <c r="H2019" i="16" s="1"/>
  <c r="H6576" i="16" a="1"/>
  <c r="H6576" i="16" s="1"/>
  <c r="H18655" i="16" a="1"/>
  <c r="H18655" i="16" s="1"/>
  <c r="H18656" i="16" a="1"/>
  <c r="H18656" i="16" s="1"/>
  <c r="H18657" i="16" a="1"/>
  <c r="H18657" i="16" s="1"/>
  <c r="H6807" i="16" a="1"/>
  <c r="H6807" i="16" s="1"/>
  <c r="H18658" i="16" a="1"/>
  <c r="H18658" i="16" s="1"/>
  <c r="H6876" i="16" a="1"/>
  <c r="H6876" i="16" s="1"/>
  <c r="H18659" i="16" a="1"/>
  <c r="H18659" i="16" s="1"/>
  <c r="H18660" i="16" a="1"/>
  <c r="H18660" i="16" s="1"/>
  <c r="H6002" i="16" a="1"/>
  <c r="H6002" i="16" s="1"/>
  <c r="H18661" i="16" a="1"/>
  <c r="H18661" i="16" s="1"/>
  <c r="H18662" i="16" a="1"/>
  <c r="H18662" i="16" s="1"/>
  <c r="H18663" i="16" a="1"/>
  <c r="H18663" i="16" s="1"/>
  <c r="H18664" i="16" a="1"/>
  <c r="H18664" i="16" s="1"/>
  <c r="H9863" i="16" a="1"/>
  <c r="H9863" i="16" s="1"/>
  <c r="H18665" i="16" a="1"/>
  <c r="H18665" i="16" s="1"/>
  <c r="H8186" i="16" a="1"/>
  <c r="H8186" i="16" s="1"/>
  <c r="H18666" i="16" a="1"/>
  <c r="H18666" i="16" s="1"/>
  <c r="H18667" i="16" a="1"/>
  <c r="H18667" i="16" s="1"/>
  <c r="H18668" i="16" a="1"/>
  <c r="H18668" i="16" s="1"/>
  <c r="H18669" i="16" a="1"/>
  <c r="H18669" i="16" s="1"/>
  <c r="H7074" i="16" a="1"/>
  <c r="H7074" i="16" s="1"/>
  <c r="H8884" i="16" a="1"/>
  <c r="H8884" i="16" s="1"/>
  <c r="H651" i="16" a="1"/>
  <c r="H651" i="16" s="1"/>
  <c r="H18670" i="16" a="1"/>
  <c r="H18670" i="16" s="1"/>
  <c r="H588" i="16" a="1"/>
  <c r="H588" i="16" s="1"/>
  <c r="H18671" i="16" a="1"/>
  <c r="H18671" i="16" s="1"/>
  <c r="H7088" i="16" a="1"/>
  <c r="H7088" i="16" s="1"/>
  <c r="H18672" i="16" a="1"/>
  <c r="H18672" i="16" s="1"/>
  <c r="H10236" i="16" a="1"/>
  <c r="H10236" i="16" s="1"/>
  <c r="H8990" i="16" a="1"/>
  <c r="H8990" i="16" s="1"/>
  <c r="H783" i="16" a="1"/>
  <c r="H783" i="16" s="1"/>
  <c r="H18673" i="16" a="1"/>
  <c r="H18673" i="16" s="1"/>
  <c r="H18674" i="16" a="1"/>
  <c r="H18674" i="16" s="1"/>
  <c r="H5701" i="16" a="1"/>
  <c r="H5701" i="16" s="1"/>
  <c r="H1068" i="16" a="1"/>
  <c r="H1068" i="16" s="1"/>
  <c r="H7803" i="16" a="1"/>
  <c r="H7803" i="16" s="1"/>
  <c r="H18675" i="16" a="1"/>
  <c r="H18675" i="16" s="1"/>
  <c r="H18676" i="16" a="1"/>
  <c r="H18676" i="16" s="1"/>
  <c r="H18677" i="16" a="1"/>
  <c r="H18677" i="16" s="1"/>
  <c r="H6889" i="16" a="1"/>
  <c r="H6889" i="16" s="1"/>
  <c r="H18678" i="16" a="1"/>
  <c r="H18678" i="16" s="1"/>
  <c r="H18679" i="16" a="1"/>
  <c r="H18679" i="16" s="1"/>
  <c r="H18680" i="16" a="1"/>
  <c r="H18680" i="16" s="1"/>
  <c r="H5554" i="16" a="1"/>
  <c r="H5554" i="16" s="1"/>
  <c r="H2653" i="16" a="1"/>
  <c r="H2653" i="16" s="1"/>
  <c r="H364" i="16" a="1"/>
  <c r="H364" i="16" s="1"/>
  <c r="H10157" i="16" a="1"/>
  <c r="H10157" i="16" s="1"/>
  <c r="H408" i="16" a="1"/>
  <c r="H408" i="16" s="1"/>
  <c r="H18681" i="16" a="1"/>
  <c r="H18681" i="16" s="1"/>
  <c r="H18682" i="16" a="1"/>
  <c r="H18682" i="16" s="1"/>
  <c r="H6258" i="16" a="1"/>
  <c r="H6258" i="16" s="1"/>
  <c r="H18683" i="16" a="1"/>
  <c r="H18683" i="16" s="1"/>
  <c r="H18684" i="16" a="1"/>
  <c r="H18684" i="16" s="1"/>
  <c r="H18685" i="16" a="1"/>
  <c r="H18685" i="16" s="1"/>
  <c r="H18686" i="16" a="1"/>
  <c r="H18686" i="16" s="1"/>
  <c r="H7833" i="16" a="1"/>
  <c r="H7833" i="16" s="1"/>
  <c r="H18687" i="16" a="1"/>
  <c r="H18687" i="16" s="1"/>
  <c r="H1069" i="16" a="1"/>
  <c r="H1069" i="16" s="1"/>
  <c r="H638" i="16" a="1"/>
  <c r="H638" i="16" s="1"/>
  <c r="H9515" i="16" a="1"/>
  <c r="H9515" i="16" s="1"/>
  <c r="H2002" i="16" a="1"/>
  <c r="H2002" i="16" s="1"/>
  <c r="H1070" i="16" a="1"/>
  <c r="H1070" i="16" s="1"/>
  <c r="H3726" i="16" a="1"/>
  <c r="H3726" i="16" s="1"/>
  <c r="H18688" i="16" a="1"/>
  <c r="H18688" i="16" s="1"/>
  <c r="H6977" i="16" a="1"/>
  <c r="H6977" i="16" s="1"/>
  <c r="H18689" i="16" a="1"/>
  <c r="H18689" i="16" s="1"/>
  <c r="H18690" i="16" a="1"/>
  <c r="H18690" i="16" s="1"/>
  <c r="H6552" i="16" a="1"/>
  <c r="H6552" i="16" s="1"/>
  <c r="H18691" i="16" a="1"/>
  <c r="H18691" i="16" s="1"/>
  <c r="H18692" i="16" a="1"/>
  <c r="H18692" i="16" s="1"/>
  <c r="H2112" i="16" a="1"/>
  <c r="H2112" i="16" s="1"/>
  <c r="H18693" i="16" a="1"/>
  <c r="H18693" i="16" s="1"/>
  <c r="H18694" i="16" a="1"/>
  <c r="H18694" i="16" s="1"/>
  <c r="H18695" i="16" a="1"/>
  <c r="H18695" i="16" s="1"/>
  <c r="H18696" i="16" a="1"/>
  <c r="H18696" i="16" s="1"/>
  <c r="H10158" i="16" a="1"/>
  <c r="H10158" i="16" s="1"/>
  <c r="H3948" i="16" a="1"/>
  <c r="H3948" i="16" s="1"/>
  <c r="H18697" i="16" a="1"/>
  <c r="H18697" i="16" s="1"/>
  <c r="H18698" i="16" a="1"/>
  <c r="H18698" i="16" s="1"/>
  <c r="H9914" i="16" a="1"/>
  <c r="H9914" i="16" s="1"/>
  <c r="H2462" i="16" a="1"/>
  <c r="H2462" i="16" s="1"/>
  <c r="H18699" i="16" a="1"/>
  <c r="H18699" i="16" s="1"/>
  <c r="H5891" i="16" a="1"/>
  <c r="H5891" i="16" s="1"/>
  <c r="H5798" i="16" a="1"/>
  <c r="H5798" i="16" s="1"/>
  <c r="H2656" i="16" a="1"/>
  <c r="H2656" i="16" s="1"/>
  <c r="H3122" i="16" a="1"/>
  <c r="H3122" i="16" s="1"/>
  <c r="H276" i="16" a="1"/>
  <c r="H276" i="16" s="1"/>
  <c r="H1362" i="16" a="1"/>
  <c r="H1362" i="16" s="1"/>
  <c r="H18700" i="16" a="1"/>
  <c r="H18700" i="16" s="1"/>
  <c r="H18701" i="16" a="1"/>
  <c r="H18701" i="16" s="1"/>
  <c r="H18702" i="16" a="1"/>
  <c r="H18702" i="16" s="1"/>
  <c r="H18703" i="16" a="1"/>
  <c r="H18703" i="16" s="1"/>
  <c r="H10565" i="16" a="1"/>
  <c r="H10565" i="16" s="1"/>
  <c r="H10396" i="16" a="1"/>
  <c r="H10396" i="16" s="1"/>
  <c r="H18704" i="16" a="1"/>
  <c r="H18704" i="16" s="1"/>
  <c r="H18705" i="16" a="1"/>
  <c r="H18705" i="16" s="1"/>
  <c r="H3454" i="16" a="1"/>
  <c r="H3454" i="16" s="1"/>
  <c r="H18706" i="16" a="1"/>
  <c r="H18706" i="16" s="1"/>
  <c r="H18707" i="16" a="1"/>
  <c r="H18707" i="16" s="1"/>
  <c r="H18708" i="16" a="1"/>
  <c r="H18708" i="16" s="1"/>
  <c r="H18709" i="16" a="1"/>
  <c r="H18709" i="16" s="1"/>
  <c r="H6338" i="16" a="1"/>
  <c r="H6338" i="16" s="1"/>
  <c r="H18710" i="16" a="1"/>
  <c r="H18710" i="16" s="1"/>
  <c r="H8390" i="16" a="1"/>
  <c r="H8390" i="16" s="1"/>
  <c r="H2268" i="16" a="1"/>
  <c r="H2268" i="16" s="1"/>
  <c r="H18711" i="16" a="1"/>
  <c r="H18711" i="16" s="1"/>
  <c r="H5833" i="16" a="1"/>
  <c r="H5833" i="16" s="1"/>
  <c r="H4027" i="16" a="1"/>
  <c r="H4027" i="16" s="1"/>
  <c r="H18712" i="16" a="1"/>
  <c r="H18712" i="16" s="1"/>
  <c r="H18713" i="16" a="1"/>
  <c r="H18713" i="16" s="1"/>
  <c r="H18714" i="16" a="1"/>
  <c r="H18714" i="16" s="1"/>
  <c r="H7948" i="16" a="1"/>
  <c r="H7948" i="16" s="1"/>
  <c r="H18715" i="16" a="1"/>
  <c r="H18715" i="16" s="1"/>
  <c r="H4331" i="16" a="1"/>
  <c r="H4331" i="16" s="1"/>
  <c r="H18716" i="16" a="1"/>
  <c r="H18716" i="16" s="1"/>
  <c r="H6351" i="16" a="1"/>
  <c r="H6351" i="16" s="1"/>
  <c r="H18717" i="16" a="1"/>
  <c r="H18717" i="16" s="1"/>
  <c r="H18718" i="16" a="1"/>
  <c r="H18718" i="16" s="1"/>
  <c r="H18719" i="16" a="1"/>
  <c r="H18719" i="16" s="1"/>
  <c r="H18720" i="16" a="1"/>
  <c r="H18720" i="16" s="1"/>
  <c r="H18721" i="16" a="1"/>
  <c r="H18721" i="16" s="1"/>
  <c r="H18722" i="16" a="1"/>
  <c r="H18722" i="16" s="1"/>
  <c r="H18723" i="16" a="1"/>
  <c r="H18723" i="16" s="1"/>
  <c r="H3123" i="16" a="1"/>
  <c r="H3123" i="16" s="1"/>
  <c r="H18724" i="16" a="1"/>
  <c r="H18724" i="16" s="1"/>
  <c r="H3611" i="16" a="1"/>
  <c r="H3611" i="16" s="1"/>
  <c r="H18725" i="16" a="1"/>
  <c r="H18725" i="16" s="1"/>
  <c r="H2132" i="16" a="1"/>
  <c r="H2132" i="16" s="1"/>
  <c r="H18726" i="16" a="1"/>
  <c r="H18726" i="16" s="1"/>
  <c r="H4495" i="16" a="1"/>
  <c r="H4495" i="16" s="1"/>
  <c r="H9834" i="16" a="1"/>
  <c r="H9834" i="16" s="1"/>
  <c r="H2823" i="16" a="1"/>
  <c r="H2823" i="16" s="1"/>
  <c r="H18727" i="16" a="1"/>
  <c r="H18727" i="16" s="1"/>
  <c r="H18728" i="16" a="1"/>
  <c r="H18728" i="16" s="1"/>
  <c r="H18729" i="16" a="1"/>
  <c r="H18729" i="16" s="1"/>
  <c r="H9420" i="16" a="1"/>
  <c r="H9420" i="16" s="1"/>
  <c r="H8229" i="16" a="1"/>
  <c r="H8229" i="16" s="1"/>
  <c r="H18730" i="16" a="1"/>
  <c r="H18730" i="16" s="1"/>
  <c r="H18731" i="16" a="1"/>
  <c r="H18731" i="16" s="1"/>
  <c r="H18732" i="16" a="1"/>
  <c r="H18732" i="16" s="1"/>
  <c r="H18733" i="16" a="1"/>
  <c r="H18733" i="16" s="1"/>
  <c r="H18734" i="16" a="1"/>
  <c r="H18734" i="16" s="1"/>
  <c r="H1486" i="16" a="1"/>
  <c r="H1486" i="16" s="1"/>
  <c r="H10922" i="16" a="1"/>
  <c r="H10922" i="16" s="1"/>
  <c r="H1071" i="16" a="1"/>
  <c r="H1071" i="16" s="1"/>
  <c r="H18735" i="16" a="1"/>
  <c r="H18735" i="16" s="1"/>
  <c r="H18736" i="16" a="1"/>
  <c r="H18736" i="16" s="1"/>
  <c r="H18737" i="16" a="1"/>
  <c r="H18737" i="16" s="1"/>
  <c r="H18738" i="16" a="1"/>
  <c r="H18738" i="16" s="1"/>
  <c r="H730" i="16" a="1"/>
  <c r="H730" i="16" s="1"/>
  <c r="H18739" i="16" a="1"/>
  <c r="H18739" i="16" s="1"/>
  <c r="H18740" i="16" a="1"/>
  <c r="H18740" i="16" s="1"/>
  <c r="H7352" i="16" a="1"/>
  <c r="H7352" i="16" s="1"/>
  <c r="H18741" i="16" a="1"/>
  <c r="H18741" i="16" s="1"/>
  <c r="H18742" i="16" a="1"/>
  <c r="H18742" i="16" s="1"/>
  <c r="H18743" i="16" a="1"/>
  <c r="H18743" i="16" s="1"/>
  <c r="H18744" i="16" a="1"/>
  <c r="H18744" i="16" s="1"/>
  <c r="H18745" i="16" a="1"/>
  <c r="H18745" i="16" s="1"/>
  <c r="H18746" i="16" a="1"/>
  <c r="H18746" i="16" s="1"/>
  <c r="H2898" i="16" a="1"/>
  <c r="H2898" i="16" s="1"/>
  <c r="H18747" i="16" a="1"/>
  <c r="H18747" i="16" s="1"/>
  <c r="H6" i="16" a="1"/>
  <c r="H6" i="16" s="1"/>
  <c r="H10854" i="16" a="1"/>
  <c r="H10854" i="16" s="1"/>
  <c r="H7959" i="16" a="1"/>
  <c r="H7959" i="16" s="1"/>
  <c r="H18748" i="16" a="1"/>
  <c r="H18748" i="16" s="1"/>
  <c r="H18749" i="16" a="1"/>
  <c r="H18749" i="16" s="1"/>
  <c r="H18750" i="16" a="1"/>
  <c r="H18750" i="16" s="1"/>
  <c r="H10323" i="16" a="1"/>
  <c r="H10323" i="16" s="1"/>
  <c r="H535" i="16" a="1"/>
  <c r="H535" i="16" s="1"/>
  <c r="H9781" i="16" a="1"/>
  <c r="H9781" i="16" s="1"/>
  <c r="H6039" i="16" a="1"/>
  <c r="H6039" i="16" s="1"/>
  <c r="H18751" i="16" a="1"/>
  <c r="H18751" i="16" s="1"/>
  <c r="H4099" i="16" a="1"/>
  <c r="H4099" i="16" s="1"/>
  <c r="H9535" i="16" a="1"/>
  <c r="H9535" i="16" s="1"/>
  <c r="H1521" i="16" a="1"/>
  <c r="H1521" i="16" s="1"/>
  <c r="H18752" i="16" a="1"/>
  <c r="H18752" i="16" s="1"/>
  <c r="H18753" i="16" a="1"/>
  <c r="H18753" i="16" s="1"/>
  <c r="H5987" i="16" a="1"/>
  <c r="H5987" i="16" s="1"/>
  <c r="H18754" i="16" a="1"/>
  <c r="H18754" i="16" s="1"/>
  <c r="H18755" i="16" a="1"/>
  <c r="H18755" i="16" s="1"/>
  <c r="H18756" i="16" a="1"/>
  <c r="H18756" i="16" s="1"/>
  <c r="H9077" i="16" a="1"/>
  <c r="H9077" i="16" s="1"/>
  <c r="H288" i="16" a="1"/>
  <c r="H288" i="16" s="1"/>
  <c r="H18757" i="16" a="1"/>
  <c r="H18757" i="16" s="1"/>
  <c r="H5702" i="16" a="1"/>
  <c r="H5702" i="16" s="1"/>
  <c r="H18758" i="16" a="1"/>
  <c r="H18758" i="16" s="1"/>
  <c r="H18759" i="16" a="1"/>
  <c r="H18759" i="16" s="1"/>
  <c r="H10579" i="16" a="1"/>
  <c r="H10579" i="16" s="1"/>
  <c r="H18760" i="16" a="1"/>
  <c r="H18760" i="16" s="1"/>
  <c r="H8192" i="16" a="1"/>
  <c r="H8192" i="16" s="1"/>
  <c r="H2729" i="16" a="1"/>
  <c r="H2729" i="16" s="1"/>
  <c r="H18761" i="16" a="1"/>
  <c r="H18761" i="16" s="1"/>
  <c r="H1720" i="16" a="1"/>
  <c r="H1720" i="16" s="1"/>
  <c r="H9099" i="16" a="1"/>
  <c r="H9099" i="16" s="1"/>
  <c r="H18762" i="16" a="1"/>
  <c r="H18762" i="16" s="1"/>
  <c r="H10728" i="16" a="1"/>
  <c r="H10728" i="16" s="1"/>
  <c r="H18763" i="16" a="1"/>
  <c r="H18763" i="16" s="1"/>
  <c r="H18764" i="16" a="1"/>
  <c r="H18764" i="16" s="1"/>
  <c r="H18765" i="16" a="1"/>
  <c r="H18765" i="16" s="1"/>
  <c r="H9835" i="16" a="1"/>
  <c r="H9835" i="16" s="1"/>
  <c r="H2639" i="16" a="1"/>
  <c r="H2639" i="16" s="1"/>
  <c r="H4078" i="16" a="1"/>
  <c r="H4078" i="16" s="1"/>
  <c r="H18766" i="16" a="1"/>
  <c r="H18766" i="16" s="1"/>
  <c r="H3882" i="16" a="1"/>
  <c r="H3882" i="16" s="1"/>
  <c r="H18767" i="16" a="1"/>
  <c r="H18767" i="16" s="1"/>
  <c r="H4005" i="16" a="1"/>
  <c r="H4005" i="16" s="1"/>
  <c r="H18768" i="16" a="1"/>
  <c r="H18768" i="16" s="1"/>
  <c r="H6956" i="16" a="1"/>
  <c r="H6956" i="16" s="1"/>
  <c r="H6215" i="16" a="1"/>
  <c r="H6215" i="16" s="1"/>
  <c r="H10741" i="16" a="1"/>
  <c r="H10741" i="16" s="1"/>
  <c r="H7882" i="16" a="1"/>
  <c r="H7882" i="16" s="1"/>
  <c r="H18769" i="16" a="1"/>
  <c r="H18769" i="16" s="1"/>
  <c r="H3232" i="16" a="1"/>
  <c r="H3232" i="16" s="1"/>
  <c r="H6060" i="16" a="1"/>
  <c r="H6060" i="16" s="1"/>
  <c r="H219" i="16" a="1"/>
  <c r="H219" i="16" s="1"/>
  <c r="H18770" i="16" a="1"/>
  <c r="H18770" i="16" s="1"/>
  <c r="H18771" i="16" a="1"/>
  <c r="H18771" i="16" s="1"/>
  <c r="H524" i="16" a="1"/>
  <c r="H524" i="16" s="1"/>
  <c r="H7641" i="16" a="1"/>
  <c r="H7641" i="16" s="1"/>
  <c r="H2117" i="16" a="1"/>
  <c r="H2117" i="16" s="1"/>
  <c r="H18772" i="16" a="1"/>
  <c r="H18772" i="16" s="1"/>
  <c r="H18773" i="16" a="1"/>
  <c r="H18773" i="16" s="1"/>
  <c r="H18774" i="16" a="1"/>
  <c r="H18774" i="16" s="1"/>
  <c r="H18775" i="16" a="1"/>
  <c r="H18775" i="16" s="1"/>
  <c r="H18776" i="16" a="1"/>
  <c r="H18776" i="16" s="1"/>
  <c r="H18777" i="16" a="1"/>
  <c r="H18777" i="16" s="1"/>
  <c r="H18778" i="16" a="1"/>
  <c r="H18778" i="16" s="1"/>
  <c r="H4459" i="16" a="1"/>
  <c r="H4459" i="16" s="1"/>
  <c r="H18779" i="16" a="1"/>
  <c r="H18779" i="16" s="1"/>
  <c r="H9605" i="16" a="1"/>
  <c r="H9605" i="16" s="1"/>
  <c r="H18780" i="16" a="1"/>
  <c r="H18780" i="16" s="1"/>
  <c r="H18781" i="16" a="1"/>
  <c r="H18781" i="16" s="1"/>
  <c r="H1598" i="16" a="1"/>
  <c r="H1598" i="16" s="1"/>
  <c r="H3363" i="16" a="1"/>
  <c r="H3363" i="16" s="1"/>
  <c r="H2454" i="16" a="1"/>
  <c r="H2454" i="16" s="1"/>
  <c r="H18782" i="16" a="1"/>
  <c r="H18782" i="16" s="1"/>
  <c r="H18783" i="16" a="1"/>
  <c r="H18783" i="16" s="1"/>
  <c r="H9898" i="16" a="1"/>
  <c r="H9898" i="16" s="1"/>
  <c r="H18784" i="16" a="1"/>
  <c r="H18784" i="16" s="1"/>
  <c r="H18785" i="16" a="1"/>
  <c r="H18785" i="16" s="1"/>
  <c r="H18786" i="16" a="1"/>
  <c r="H18786" i="16" s="1"/>
  <c r="H18787" i="16" a="1"/>
  <c r="H18787" i="16" s="1"/>
  <c r="H1363" i="16" a="1"/>
  <c r="H1363" i="16" s="1"/>
  <c r="H18788" i="16" a="1"/>
  <c r="H18788" i="16" s="1"/>
  <c r="H18789" i="16" a="1"/>
  <c r="H18789" i="16" s="1"/>
  <c r="H18790" i="16" a="1"/>
  <c r="H18790" i="16" s="1"/>
  <c r="H18791" i="16" a="1"/>
  <c r="H18791" i="16" s="1"/>
  <c r="H18792" i="16" a="1"/>
  <c r="H18792" i="16" s="1"/>
  <c r="H6742" i="16" a="1"/>
  <c r="H6742" i="16" s="1"/>
  <c r="H5478" i="16" a="1"/>
  <c r="H5478" i="16" s="1"/>
  <c r="H18793" i="16" a="1"/>
  <c r="H18793" i="16" s="1"/>
  <c r="H3392" i="16" a="1"/>
  <c r="H3392" i="16" s="1"/>
  <c r="H1364" i="16" a="1"/>
  <c r="H1364" i="16" s="1"/>
  <c r="H18794" i="16" a="1"/>
  <c r="H18794" i="16" s="1"/>
  <c r="H3" i="16" a="1"/>
  <c r="H3" i="16" s="1"/>
  <c r="H18795" i="16" a="1"/>
  <c r="H18795" i="16" s="1"/>
  <c r="H18796" i="16" a="1"/>
  <c r="H18796" i="16" s="1"/>
  <c r="H7834" i="16" a="1"/>
  <c r="H7834" i="16" s="1"/>
  <c r="H1647" i="16" a="1"/>
  <c r="H1647" i="16" s="1"/>
  <c r="H8680" i="16" a="1"/>
  <c r="H8680" i="16" s="1"/>
  <c r="H10480" i="16" a="1"/>
  <c r="H10480" i="16" s="1"/>
  <c r="H7160" i="16" a="1"/>
  <c r="H7160" i="16" s="1"/>
  <c r="H18797" i="16" a="1"/>
  <c r="H18797" i="16" s="1"/>
  <c r="H4342" i="16" a="1"/>
  <c r="H4342" i="16" s="1"/>
  <c r="H8784" i="16" a="1"/>
  <c r="H8784" i="16" s="1"/>
  <c r="H18798" i="16" a="1"/>
  <c r="H18798" i="16" s="1"/>
  <c r="H18799" i="16" a="1"/>
  <c r="H18799" i="16" s="1"/>
  <c r="H18800" i="16" a="1"/>
  <c r="H18800" i="16" s="1"/>
  <c r="H18801" i="16" a="1"/>
  <c r="H18801" i="16" s="1"/>
  <c r="H17" i="16" a="1"/>
  <c r="H17" i="16" s="1"/>
  <c r="H8962" i="16" a="1"/>
  <c r="H8962" i="16" s="1"/>
  <c r="H6811" i="16" a="1"/>
  <c r="H6811" i="16" s="1"/>
  <c r="H4343" i="16" a="1"/>
  <c r="H4343" i="16" s="1"/>
  <c r="H4344" i="16" a="1"/>
  <c r="H4344" i="16" s="1"/>
  <c r="H18802" i="16" a="1"/>
  <c r="H18802" i="16" s="1"/>
  <c r="H3885" i="16" a="1"/>
  <c r="H3885" i="16" s="1"/>
  <c r="H9093" i="16" a="1"/>
  <c r="H9093" i="16" s="1"/>
  <c r="H10812" i="16" a="1"/>
  <c r="H10812" i="16" s="1"/>
  <c r="H5547" i="16" a="1"/>
  <c r="H5547" i="16" s="1"/>
  <c r="H18803" i="16" a="1"/>
  <c r="H18803" i="16" s="1"/>
  <c r="H262" i="16" a="1"/>
  <c r="H262" i="16" s="1"/>
  <c r="H6916" i="16" a="1"/>
  <c r="H6916" i="16" s="1"/>
  <c r="H8223" i="16" a="1"/>
  <c r="H8223" i="16" s="1"/>
  <c r="H743" i="16" a="1"/>
  <c r="H743" i="16" s="1"/>
  <c r="H9392" i="16" a="1"/>
  <c r="H9392" i="16" s="1"/>
  <c r="H18804" i="16" a="1"/>
  <c r="H18804" i="16" s="1"/>
  <c r="H3522" i="16" a="1"/>
  <c r="H3522" i="16" s="1"/>
  <c r="H10369" i="16" a="1"/>
  <c r="H10369" i="16" s="1"/>
  <c r="H9725" i="16" a="1"/>
  <c r="H9725" i="16" s="1"/>
  <c r="H18805" i="16" a="1"/>
  <c r="H18805" i="16" s="1"/>
  <c r="H2331" i="16" a="1"/>
  <c r="H2331" i="16" s="1"/>
  <c r="H1606" i="16" a="1"/>
  <c r="H1606" i="16" s="1"/>
  <c r="H18806" i="16" a="1"/>
  <c r="H18806" i="16" s="1"/>
  <c r="H18807" i="16" a="1"/>
  <c r="H18807" i="16" s="1"/>
  <c r="H6545" i="16" a="1"/>
  <c r="H6545" i="16" s="1"/>
  <c r="H18808" i="16" a="1"/>
  <c r="H18808" i="16" s="1"/>
  <c r="H18809" i="16" a="1"/>
  <c r="H18809" i="16" s="1"/>
  <c r="H9281" i="16" a="1"/>
  <c r="H9281" i="16" s="1"/>
  <c r="H8523" i="16" a="1"/>
  <c r="H8523" i="16" s="1"/>
  <c r="H10923" i="16" a="1"/>
  <c r="H10923" i="16" s="1"/>
  <c r="H18810" i="16" a="1"/>
  <c r="H18810" i="16" s="1"/>
  <c r="H4579" i="16" a="1"/>
  <c r="H4579" i="16" s="1"/>
  <c r="H18811" i="16" a="1"/>
  <c r="H18811" i="16" s="1"/>
  <c r="H18812" i="16" a="1"/>
  <c r="H18812" i="16" s="1"/>
  <c r="H173" i="16" a="1"/>
  <c r="H173" i="16" s="1"/>
  <c r="H158" i="16" a="1"/>
  <c r="H158" i="16" s="1"/>
  <c r="H18813" i="16" a="1"/>
  <c r="H18813" i="16" s="1"/>
  <c r="H7786" i="16" a="1"/>
  <c r="H7786" i="16" s="1"/>
  <c r="H4290" i="16" a="1"/>
  <c r="H4290" i="16" s="1"/>
  <c r="H6904" i="16" a="1"/>
  <c r="H6904" i="16" s="1"/>
  <c r="H4100" i="16" a="1"/>
  <c r="H4100" i="16" s="1"/>
  <c r="H18814" i="16" a="1"/>
  <c r="H18814" i="16" s="1"/>
  <c r="H18815" i="16" a="1"/>
  <c r="H18815" i="16" s="1"/>
  <c r="H220" i="16" a="1"/>
  <c r="H220" i="16" s="1"/>
  <c r="H6866" i="16" a="1"/>
  <c r="H6866" i="16" s="1"/>
  <c r="H18816" i="16" a="1"/>
  <c r="H18816" i="16" s="1"/>
  <c r="H18817" i="16" a="1"/>
  <c r="H18817" i="16" s="1"/>
  <c r="H18818" i="16" a="1"/>
  <c r="H18818" i="16" s="1"/>
  <c r="H18819" i="16" a="1"/>
  <c r="H18819" i="16" s="1"/>
  <c r="H18820" i="16" a="1"/>
  <c r="H18820" i="16" s="1"/>
  <c r="H6828" i="16" a="1"/>
  <c r="H6828" i="16" s="1"/>
  <c r="H3852" i="16" a="1"/>
  <c r="H3852" i="16" s="1"/>
  <c r="H18821" i="16" a="1"/>
  <c r="H18821" i="16" s="1"/>
  <c r="H18822" i="16" a="1"/>
  <c r="H18822" i="16" s="1"/>
  <c r="H18823" i="16" a="1"/>
  <c r="H18823" i="16" s="1"/>
  <c r="H435" i="16" a="1"/>
  <c r="H435" i="16" s="1"/>
  <c r="H18824" i="16" a="1"/>
  <c r="H18824" i="16" s="1"/>
  <c r="H18825" i="16" a="1"/>
  <c r="H18825" i="16" s="1"/>
  <c r="H7219" i="16" a="1"/>
  <c r="H7219" i="16" s="1"/>
  <c r="H18826" i="16" a="1"/>
  <c r="H18826" i="16" s="1"/>
  <c r="H18827" i="16" a="1"/>
  <c r="H18827" i="16" s="1"/>
  <c r="H18828" i="16" a="1"/>
  <c r="H18828" i="16" s="1"/>
  <c r="H10580" i="16" a="1"/>
  <c r="H10580" i="16" s="1"/>
  <c r="H18829" i="16" a="1"/>
  <c r="H18829" i="16" s="1"/>
  <c r="H18830" i="16" a="1"/>
  <c r="H18830" i="16" s="1"/>
  <c r="H2174" i="16" a="1"/>
  <c r="H2174" i="16" s="1"/>
  <c r="H18831" i="16" a="1"/>
  <c r="H18831" i="16" s="1"/>
  <c r="H1914" i="16" a="1"/>
  <c r="H1914" i="16" s="1"/>
  <c r="H10587" i="16" a="1"/>
  <c r="H10587" i="16" s="1"/>
  <c r="H18832" i="16" a="1"/>
  <c r="H18832" i="16" s="1"/>
  <c r="H18833" i="16" a="1"/>
  <c r="H18833" i="16" s="1"/>
  <c r="H18834" i="16" a="1"/>
  <c r="H18834" i="16" s="1"/>
  <c r="H8288" i="16" a="1"/>
  <c r="H8288" i="16" s="1"/>
  <c r="H10642" i="16" a="1"/>
  <c r="H10642" i="16" s="1"/>
  <c r="H7148" i="16" a="1"/>
  <c r="H7148" i="16" s="1"/>
  <c r="H18835" i="16" a="1"/>
  <c r="H18835" i="16" s="1"/>
  <c r="H4672" i="16" a="1"/>
  <c r="H4672" i="16" s="1"/>
  <c r="H2040" i="16" a="1"/>
  <c r="H2040" i="16" s="1"/>
  <c r="H18836" i="16" a="1"/>
  <c r="H18836" i="16" s="1"/>
  <c r="H5487" i="16" a="1"/>
  <c r="H5487" i="16" s="1"/>
  <c r="H18837" i="16" a="1"/>
  <c r="H18837" i="16" s="1"/>
  <c r="H5914" i="16" a="1"/>
  <c r="H5914" i="16" s="1"/>
  <c r="H18838" i="16" a="1"/>
  <c r="H18838" i="16" s="1"/>
  <c r="H10159" i="16" a="1"/>
  <c r="H10159" i="16" s="1"/>
  <c r="H2570" i="16" a="1"/>
  <c r="H2570" i="16" s="1"/>
  <c r="H362" i="16" a="1"/>
  <c r="H362" i="16" s="1"/>
  <c r="H8785" i="16" a="1"/>
  <c r="H8785" i="16" s="1"/>
  <c r="H8996" i="16" a="1"/>
  <c r="H8996" i="16" s="1"/>
  <c r="H18839" i="16" a="1"/>
  <c r="H18839" i="16" s="1"/>
  <c r="H18840" i="16" a="1"/>
  <c r="H18840" i="16" s="1"/>
  <c r="H563" i="16" a="1"/>
  <c r="H563" i="16" s="1"/>
  <c r="H18841" i="16" a="1"/>
  <c r="H18841" i="16" s="1"/>
  <c r="H8773" i="16" a="1"/>
  <c r="H8773" i="16" s="1"/>
  <c r="H18842" i="16" a="1"/>
  <c r="H18842" i="16" s="1"/>
  <c r="H2991" i="16" a="1"/>
  <c r="H2991" i="16" s="1"/>
  <c r="H7630" i="16" a="1"/>
  <c r="H7630" i="16" s="1"/>
  <c r="H8423" i="16" a="1"/>
  <c r="H8423" i="16" s="1"/>
  <c r="H18843" i="16" a="1"/>
  <c r="H18843" i="16" s="1"/>
  <c r="H18844" i="16" a="1"/>
  <c r="H18844" i="16" s="1"/>
  <c r="H18845" i="16" a="1"/>
  <c r="H18845" i="16" s="1"/>
  <c r="H7678" i="16" a="1"/>
  <c r="H7678" i="16" s="1"/>
  <c r="H2269" i="16" a="1"/>
  <c r="H2269" i="16" s="1"/>
  <c r="H18846" i="16" a="1"/>
  <c r="H18846" i="16" s="1"/>
  <c r="H6448" i="16" a="1"/>
  <c r="H6448" i="16" s="1"/>
  <c r="H18847" i="16" a="1"/>
  <c r="H18847" i="16" s="1"/>
  <c r="H18848" i="16" a="1"/>
  <c r="H18848" i="16" s="1"/>
  <c r="H18849" i="16" a="1"/>
  <c r="H18849" i="16" s="1"/>
  <c r="H18850" i="16" a="1"/>
  <c r="H18850" i="16" s="1"/>
  <c r="H7634" i="16" a="1"/>
  <c r="H7634" i="16" s="1"/>
  <c r="H3879" i="16" a="1"/>
  <c r="H3879" i="16" s="1"/>
  <c r="H18851" i="16" a="1"/>
  <c r="H18851" i="16" s="1"/>
  <c r="H1667" i="16" a="1"/>
  <c r="H1667" i="16" s="1"/>
  <c r="H18852" i="16" a="1"/>
  <c r="H18852" i="16" s="1"/>
  <c r="H18853" i="16" a="1"/>
  <c r="H18853" i="16" s="1"/>
  <c r="H18854" i="16" a="1"/>
  <c r="H18854" i="16" s="1"/>
  <c r="H8750" i="16" a="1"/>
  <c r="H8750" i="16" s="1"/>
  <c r="H384" i="16" a="1"/>
  <c r="H384" i="16" s="1"/>
  <c r="H6905" i="16" a="1"/>
  <c r="H6905" i="16" s="1"/>
  <c r="H18855" i="16" a="1"/>
  <c r="H18855" i="16" s="1"/>
  <c r="H2583" i="16" a="1"/>
  <c r="H2583" i="16" s="1"/>
  <c r="H5966" i="16" a="1"/>
  <c r="H5966" i="16" s="1"/>
  <c r="H18856" i="16" a="1"/>
  <c r="H18856" i="16" s="1"/>
  <c r="H1568" i="16" a="1"/>
  <c r="H1568" i="16" s="1"/>
  <c r="H1403" i="16" a="1"/>
  <c r="H1403" i="16" s="1"/>
  <c r="H18857" i="16" a="1"/>
  <c r="H18857" i="16" s="1"/>
  <c r="H3493" i="16" a="1"/>
  <c r="H3493" i="16" s="1"/>
  <c r="H18858" i="16" a="1"/>
  <c r="H18858" i="16" s="1"/>
  <c r="H4367" i="16" a="1"/>
  <c r="H4367" i="16" s="1"/>
  <c r="H18859" i="16" a="1"/>
  <c r="H18859" i="16" s="1"/>
  <c r="H3612" i="16" a="1"/>
  <c r="H3612" i="16" s="1"/>
  <c r="H4139" i="16" a="1"/>
  <c r="H4139" i="16" s="1"/>
  <c r="H10124" i="16" a="1"/>
  <c r="H10124" i="16" s="1"/>
  <c r="H1878" i="16" a="1"/>
  <c r="H1878" i="16" s="1"/>
  <c r="H3819" i="16" a="1"/>
  <c r="H3819" i="16" s="1"/>
  <c r="H18860" i="16" a="1"/>
  <c r="H18860" i="16" s="1"/>
  <c r="H18861" i="16" a="1"/>
  <c r="H18861" i="16" s="1"/>
  <c r="H4208" i="16" a="1"/>
  <c r="H4208" i="16" s="1"/>
  <c r="H18862" i="16" a="1"/>
  <c r="H18862" i="16" s="1"/>
  <c r="H1609" i="16" a="1"/>
  <c r="H1609" i="16" s="1"/>
  <c r="H2052" i="16" a="1"/>
  <c r="H2052" i="16" s="1"/>
  <c r="H8438" i="16" a="1"/>
  <c r="H8438" i="16" s="1"/>
  <c r="H7642" i="16" a="1"/>
  <c r="H7642" i="16" s="1"/>
  <c r="H18863" i="16" a="1"/>
  <c r="H18863" i="16" s="1"/>
  <c r="H18864" i="16" a="1"/>
  <c r="H18864" i="16" s="1"/>
  <c r="H8157" i="16" a="1"/>
  <c r="H8157" i="16" s="1"/>
  <c r="H289" i="16" a="1"/>
  <c r="H289" i="16" s="1"/>
  <c r="H2665" i="16" a="1"/>
  <c r="H2665" i="16" s="1"/>
  <c r="H18865" i="16" a="1"/>
  <c r="H18865" i="16" s="1"/>
  <c r="H2395" i="16" a="1"/>
  <c r="H2395" i="16" s="1"/>
  <c r="H9282" i="16" a="1"/>
  <c r="H9282" i="16" s="1"/>
  <c r="H8193" i="16" a="1"/>
  <c r="H8193" i="16" s="1"/>
  <c r="H18866" i="16" a="1"/>
  <c r="H18866" i="16" s="1"/>
  <c r="H18867" i="16" a="1"/>
  <c r="H18867" i="16" s="1"/>
  <c r="H7398" i="16" a="1"/>
  <c r="H7398" i="16" s="1"/>
  <c r="H18868" i="16" a="1"/>
  <c r="H18868" i="16" s="1"/>
  <c r="H857" i="16" a="1"/>
  <c r="H857" i="16" s="1"/>
  <c r="H10855" i="16" a="1"/>
  <c r="H10855" i="16" s="1"/>
  <c r="H18869" i="16" a="1"/>
  <c r="H18869" i="16" s="1"/>
  <c r="H18870" i="16" a="1"/>
  <c r="H18870" i="16" s="1"/>
  <c r="H18871" i="16" a="1"/>
  <c r="H18871" i="16" s="1"/>
  <c r="H8936" i="16" a="1"/>
  <c r="H8936" i="16" s="1"/>
  <c r="H18872" i="16" a="1"/>
  <c r="H18872" i="16" s="1"/>
  <c r="H7560" i="16" a="1"/>
  <c r="H7560" i="16" s="1"/>
  <c r="H760" i="16" a="1"/>
  <c r="H760" i="16" s="1"/>
  <c r="H18873" i="16" a="1"/>
  <c r="H18873" i="16" s="1"/>
  <c r="H18874" i="16" a="1"/>
  <c r="H18874" i="16" s="1"/>
  <c r="H2730" i="16" a="1"/>
  <c r="H2730" i="16" s="1"/>
  <c r="H731" i="16" a="1"/>
  <c r="H731" i="16" s="1"/>
  <c r="H7400" i="16" a="1"/>
  <c r="H7400" i="16" s="1"/>
  <c r="H159" i="16" a="1"/>
  <c r="H159" i="16" s="1"/>
  <c r="H18875" i="16" a="1"/>
  <c r="H18875" i="16" s="1"/>
  <c r="H18876" i="16" a="1"/>
  <c r="H18876" i="16" s="1"/>
  <c r="H1624" i="16" a="1"/>
  <c r="H1624" i="16" s="1"/>
  <c r="H18877" i="16" a="1"/>
  <c r="H18877" i="16" s="1"/>
  <c r="H18878" i="16" a="1"/>
  <c r="H18878" i="16" s="1"/>
  <c r="H18879" i="16" a="1"/>
  <c r="H18879" i="16" s="1"/>
  <c r="H3258" i="16" a="1"/>
  <c r="H3258" i="16" s="1"/>
  <c r="H18880" i="16" a="1"/>
  <c r="H18880" i="16" s="1"/>
  <c r="H18881" i="16" a="1"/>
  <c r="H18881" i="16" s="1"/>
  <c r="H8119" i="16" a="1"/>
  <c r="H8119" i="16" s="1"/>
  <c r="H5799" i="16" a="1"/>
  <c r="H5799" i="16" s="1"/>
  <c r="H18882" i="16" a="1"/>
  <c r="H18882" i="16" s="1"/>
  <c r="H10171" i="16" a="1"/>
  <c r="H10171" i="16" s="1"/>
  <c r="H6890" i="16" a="1"/>
  <c r="H6890" i="16" s="1"/>
  <c r="H18883" i="16" a="1"/>
  <c r="H18883" i="16" s="1"/>
  <c r="H18884" i="16" a="1"/>
  <c r="H18884" i="16" s="1"/>
  <c r="H9448" i="16" a="1"/>
  <c r="H9448" i="16" s="1"/>
  <c r="H8540" i="16" a="1"/>
  <c r="H8540" i="16" s="1"/>
  <c r="H935" i="16" a="1"/>
  <c r="H935" i="16" s="1"/>
  <c r="H18885" i="16" a="1"/>
  <c r="H18885" i="16" s="1"/>
  <c r="H6213" i="16" a="1"/>
  <c r="H6213" i="16" s="1"/>
  <c r="H18886" i="16" a="1"/>
  <c r="H18886" i="16" s="1"/>
  <c r="H18887" i="16" a="1"/>
  <c r="H18887" i="16" s="1"/>
  <c r="H18888" i="16" a="1"/>
  <c r="H18888" i="16" s="1"/>
  <c r="H6015" i="16" a="1"/>
  <c r="H6015" i="16" s="1"/>
  <c r="H9847" i="16" a="1"/>
  <c r="H9847" i="16" s="1"/>
  <c r="H6601" i="16" a="1"/>
  <c r="H6601" i="16" s="1"/>
  <c r="H6844" i="16" a="1"/>
  <c r="H6844" i="16" s="1"/>
  <c r="H18889" i="16" a="1"/>
  <c r="H18889" i="16" s="1"/>
  <c r="H18890" i="16" a="1"/>
  <c r="H18890" i="16" s="1"/>
  <c r="H18891" i="16" a="1"/>
  <c r="H18891" i="16" s="1"/>
  <c r="H1138" i="16" a="1"/>
  <c r="H1138" i="16" s="1"/>
  <c r="H18892" i="16" a="1"/>
  <c r="H18892" i="16" s="1"/>
  <c r="H2987" i="16" a="1"/>
  <c r="H2987" i="16" s="1"/>
  <c r="H18893" i="16" a="1"/>
  <c r="H18893" i="16" s="1"/>
  <c r="H18894" i="16" a="1"/>
  <c r="H18894" i="16" s="1"/>
  <c r="H6326" i="16" a="1"/>
  <c r="H6326" i="16" s="1"/>
  <c r="H18895" i="16" a="1"/>
  <c r="H18895" i="16" s="1"/>
  <c r="H10131" i="16" a="1"/>
  <c r="H10131" i="16" s="1"/>
  <c r="H18896" i="16" a="1"/>
  <c r="H18896" i="16" s="1"/>
  <c r="H10290" i="16" a="1"/>
  <c r="H10290" i="16" s="1"/>
  <c r="H18897" i="16" a="1"/>
  <c r="H18897" i="16" s="1"/>
  <c r="H18898" i="16" a="1"/>
  <c r="H18898" i="16" s="1"/>
  <c r="H10799" i="16" a="1"/>
  <c r="H10799" i="16" s="1"/>
  <c r="H10442" i="16" a="1"/>
  <c r="H10442" i="16" s="1"/>
  <c r="H10132" i="16" a="1"/>
  <c r="H10132" i="16" s="1"/>
  <c r="H8908" i="16" a="1"/>
  <c r="H8908" i="16" s="1"/>
  <c r="H4638" i="16" a="1"/>
  <c r="H4638" i="16" s="1"/>
  <c r="H18899" i="16" a="1"/>
  <c r="H18899" i="16" s="1"/>
  <c r="H447" i="16" a="1"/>
  <c r="H447" i="16" s="1"/>
  <c r="H18900" i="16" a="1"/>
  <c r="H18900" i="16" s="1"/>
  <c r="H5564" i="16" a="1"/>
  <c r="H5564" i="16" s="1"/>
  <c r="H774" i="16" a="1"/>
  <c r="H774" i="16" s="1"/>
  <c r="H18901" i="16" a="1"/>
  <c r="H18901" i="16" s="1"/>
  <c r="H18902" i="16" a="1"/>
  <c r="H18902" i="16" s="1"/>
  <c r="H18903" i="16" a="1"/>
  <c r="H18903" i="16" s="1"/>
  <c r="H18904" i="16" a="1"/>
  <c r="H18904" i="16" s="1"/>
  <c r="H18905" i="16" a="1"/>
  <c r="H18905" i="16" s="1"/>
  <c r="H68" i="16" a="1"/>
  <c r="H68" i="16" s="1"/>
  <c r="H8224" i="16" a="1"/>
  <c r="H8224" i="16" s="1"/>
  <c r="H18906" i="16" a="1"/>
  <c r="H18906" i="16" s="1"/>
  <c r="H1879" i="16" a="1"/>
  <c r="H1879" i="16" s="1"/>
  <c r="H9449" i="16" a="1"/>
  <c r="H9449" i="16" s="1"/>
  <c r="H18907" i="16" a="1"/>
  <c r="H18907" i="16" s="1"/>
  <c r="H18908" i="16" a="1"/>
  <c r="H18908" i="16" s="1"/>
  <c r="H18909" i="16" a="1"/>
  <c r="H18909" i="16" s="1"/>
  <c r="H18910" i="16" a="1"/>
  <c r="H18910" i="16" s="1"/>
  <c r="H18911" i="16" a="1"/>
  <c r="H18911" i="16" s="1"/>
  <c r="H3331" i="16" a="1"/>
  <c r="H3331" i="16" s="1"/>
  <c r="H594" i="16" a="1"/>
  <c r="H594" i="16" s="1"/>
  <c r="H10813" i="16" a="1"/>
  <c r="H10813" i="16" s="1"/>
  <c r="H18912" i="16" a="1"/>
  <c r="H18912" i="16" s="1"/>
  <c r="H4006" i="16" a="1"/>
  <c r="H4006" i="16" s="1"/>
  <c r="H3671" i="16" a="1"/>
  <c r="H3671" i="16" s="1"/>
  <c r="H639" i="16" a="1"/>
  <c r="H639" i="16" s="1"/>
  <c r="H18913" i="16" a="1"/>
  <c r="H18913" i="16" s="1"/>
  <c r="H4305" i="16" a="1"/>
  <c r="H4305" i="16" s="1"/>
  <c r="H18914" i="16" a="1"/>
  <c r="H18914" i="16" s="1"/>
  <c r="H3285" i="16" a="1"/>
  <c r="H3285" i="16" s="1"/>
  <c r="H18915" i="16" a="1"/>
  <c r="H18915" i="16" s="1"/>
  <c r="H18916" i="16" a="1"/>
  <c r="H18916" i="16" s="1"/>
  <c r="H10776" i="16" a="1"/>
  <c r="H10776" i="16" s="1"/>
  <c r="H8513" i="16" a="1"/>
  <c r="H8513" i="16" s="1"/>
  <c r="H8953" i="16" a="1"/>
  <c r="H8953" i="16" s="1"/>
  <c r="H18917" i="16" a="1"/>
  <c r="H18917" i="16" s="1"/>
  <c r="H888" i="16" a="1"/>
  <c r="H888" i="16" s="1"/>
  <c r="H8869" i="16" a="1"/>
  <c r="H8869" i="16" s="1"/>
  <c r="H706" i="16" a="1"/>
  <c r="H706" i="16" s="1"/>
  <c r="H18918" i="16" a="1"/>
  <c r="H18918" i="16" s="1"/>
  <c r="H2988" i="16" a="1"/>
  <c r="H2988" i="16" s="1"/>
  <c r="H6182" i="16" a="1"/>
  <c r="H6182" i="16" s="1"/>
  <c r="H4209" i="16" a="1"/>
  <c r="H4209" i="16" s="1"/>
  <c r="H4210" i="16" a="1"/>
  <c r="H4210" i="16" s="1"/>
  <c r="H3001" i="16" a="1"/>
  <c r="H3001" i="16" s="1"/>
  <c r="H160" i="16" a="1"/>
  <c r="H160" i="16" s="1"/>
  <c r="H18919" i="16" a="1"/>
  <c r="H18919" i="16" s="1"/>
  <c r="H10800" i="16" a="1"/>
  <c r="H10800" i="16" s="1"/>
  <c r="H1317" i="16" a="1"/>
  <c r="H1317" i="16" s="1"/>
  <c r="H7399" i="16" a="1"/>
  <c r="H7399" i="16" s="1"/>
  <c r="H2171" i="16" a="1"/>
  <c r="H2171" i="16" s="1"/>
  <c r="H18920" i="16" a="1"/>
  <c r="H18920" i="16" s="1"/>
  <c r="H3853" i="16" a="1"/>
  <c r="H3853" i="16" s="1"/>
  <c r="H4028" i="16" a="1"/>
  <c r="H4028" i="16" s="1"/>
  <c r="H10777" i="16" a="1"/>
  <c r="H10777" i="16" s="1"/>
  <c r="H18921" i="16" a="1"/>
  <c r="H18921" i="16" s="1"/>
  <c r="H7924" i="16" a="1"/>
  <c r="H7924" i="16" s="1"/>
  <c r="H18922" i="16" a="1"/>
  <c r="H18922" i="16" s="1"/>
  <c r="H1739" i="16" a="1"/>
  <c r="H1739" i="16" s="1"/>
  <c r="H18923" i="16" a="1"/>
  <c r="H18923" i="16" s="1"/>
  <c r="H7981" i="16" a="1"/>
  <c r="H7981" i="16" s="1"/>
  <c r="H18924" i="16" a="1"/>
  <c r="H18924" i="16" s="1"/>
  <c r="H18925" i="16" a="1"/>
  <c r="H18925" i="16" s="1"/>
  <c r="H2102" i="16" a="1"/>
  <c r="H2102" i="16" s="1"/>
  <c r="H9639" i="16" a="1"/>
  <c r="H9639" i="16" s="1"/>
  <c r="H18926" i="16" a="1"/>
  <c r="H18926" i="16" s="1"/>
  <c r="H18927" i="16" a="1"/>
  <c r="H18927" i="16" s="1"/>
  <c r="H9283" i="16" a="1"/>
  <c r="H9283" i="16" s="1"/>
  <c r="H1072" i="16" a="1"/>
  <c r="H1072" i="16" s="1"/>
  <c r="H6466" i="16" a="1"/>
  <c r="H6466" i="16" s="1"/>
  <c r="H7992" i="16" a="1"/>
  <c r="H7992" i="16" s="1"/>
  <c r="H18928" i="16" a="1"/>
  <c r="H18928" i="16" s="1"/>
  <c r="H18929" i="16" a="1"/>
  <c r="H18929" i="16" s="1"/>
  <c r="H4101" i="16" a="1"/>
  <c r="H4101" i="16" s="1"/>
  <c r="H6465" i="16" a="1"/>
  <c r="H6465" i="16" s="1"/>
  <c r="H10926" i="16" a="1"/>
  <c r="H10926" i="16" s="1"/>
  <c r="H10801" i="16" a="1"/>
  <c r="H10801" i="16" s="1"/>
  <c r="H4536" i="16" a="1"/>
  <c r="H4536" i="16" s="1"/>
  <c r="H8424" i="16" a="1"/>
  <c r="H8424" i="16" s="1"/>
  <c r="H8425" i="16" a="1"/>
  <c r="H8425" i="16" s="1"/>
  <c r="H18930" i="16" a="1"/>
  <c r="H18930" i="16" s="1"/>
  <c r="H2" i="16" a="1"/>
  <c r="H2" i="16" s="1"/>
  <c r="H5967" i="16" a="1"/>
  <c r="H5967" i="16" s="1"/>
  <c r="H6577" i="16" a="1"/>
  <c r="H6577" i="16" s="1"/>
  <c r="H2016" i="16" a="1"/>
  <c r="H2016" i="16" s="1"/>
  <c r="H18931" i="16" a="1"/>
  <c r="H18931" i="16" s="1"/>
  <c r="H6532" i="16" a="1"/>
  <c r="H6532" i="16" s="1"/>
  <c r="H18932" i="16" a="1"/>
  <c r="H18932" i="16" s="1"/>
  <c r="H18933" i="16" a="1"/>
  <c r="H18933" i="16" s="1"/>
  <c r="H7124" i="16" a="1"/>
  <c r="H7124" i="16" s="1"/>
  <c r="H18934" i="16" a="1"/>
  <c r="H18934" i="16" s="1"/>
  <c r="H2103" i="16" a="1"/>
  <c r="H2103" i="16" s="1"/>
  <c r="H1423" i="16" a="1"/>
  <c r="H1423" i="16" s="1"/>
  <c r="H18935" i="16" a="1"/>
  <c r="H18935" i="16" s="1"/>
  <c r="H18936" i="16" a="1"/>
  <c r="H18936" i="16" s="1"/>
  <c r="H6472" i="16" a="1"/>
  <c r="H6472" i="16" s="1"/>
  <c r="H7439" i="16" a="1"/>
  <c r="H7439" i="16" s="1"/>
  <c r="H18937" i="16" a="1"/>
  <c r="H18937" i="16" s="1"/>
  <c r="H4007" i="16" a="1"/>
  <c r="H4007" i="16" s="1"/>
  <c r="H889" i="16" a="1"/>
  <c r="H889" i="16" s="1"/>
  <c r="H18938" i="16" a="1"/>
  <c r="H18938" i="16" s="1"/>
  <c r="H2270" i="16" a="1"/>
  <c r="H2270" i="16" s="1"/>
  <c r="H18939" i="16" a="1"/>
  <c r="H18939" i="16" s="1"/>
  <c r="H3002" i="16" a="1"/>
  <c r="H3002" i="16" s="1"/>
  <c r="H640" i="16" a="1"/>
  <c r="H640" i="16" s="1"/>
  <c r="H2053" i="16" a="1"/>
  <c r="H2053" i="16" s="1"/>
  <c r="H9284" i="16" a="1"/>
  <c r="H9284" i="16" s="1"/>
  <c r="H18940" i="16" a="1"/>
  <c r="H18940" i="16" s="1"/>
  <c r="H18941" i="16" a="1"/>
  <c r="H18941" i="16" s="1"/>
  <c r="H1740" i="16" a="1"/>
  <c r="H1740" i="16" s="1"/>
  <c r="H18942" i="16" a="1"/>
  <c r="H18942" i="16" s="1"/>
  <c r="H246" i="16" a="1"/>
  <c r="H246" i="16" s="1"/>
  <c r="H18943" i="16" a="1"/>
  <c r="H18943" i="16" s="1"/>
  <c r="H3181" i="16" a="1"/>
  <c r="H3181" i="16" s="1"/>
  <c r="H18944" i="16" a="1"/>
  <c r="H18944" i="16" s="1"/>
  <c r="H10172" i="16" a="1"/>
  <c r="H10172" i="16" s="1"/>
  <c r="H18945" i="16" a="1"/>
  <c r="H18945" i="16" s="1"/>
  <c r="H18946" i="16" a="1"/>
  <c r="H18946" i="16" s="1"/>
  <c r="H18947" i="16" a="1"/>
  <c r="H18947" i="16" s="1"/>
  <c r="H3273" i="16" a="1"/>
  <c r="H3273" i="16" s="1"/>
  <c r="H5800" i="16" a="1"/>
  <c r="H5800" i="16" s="1"/>
  <c r="H2899" i="16" a="1"/>
  <c r="H2899" i="16" s="1"/>
  <c r="H7602" i="16" a="1"/>
  <c r="H7602" i="16" s="1"/>
  <c r="H6345" i="16" a="1"/>
  <c r="H6345" i="16" s="1"/>
  <c r="H8283" i="16" a="1"/>
  <c r="H8283" i="16" s="1"/>
  <c r="H18948" i="16" a="1"/>
  <c r="H18948" i="16" s="1"/>
  <c r="H18949" i="16" a="1"/>
  <c r="H18949" i="16" s="1"/>
  <c r="H18950" i="16" a="1"/>
  <c r="H18950" i="16" s="1"/>
  <c r="H18951" i="16" a="1"/>
  <c r="H18951" i="16" s="1"/>
  <c r="H4008" i="16" a="1"/>
  <c r="H4008" i="16" s="1"/>
  <c r="H18952" i="16" a="1"/>
  <c r="H18952" i="16" s="1"/>
  <c r="H2486" i="16" a="1"/>
  <c r="H2486" i="16" s="1"/>
  <c r="H7334" i="16" a="1"/>
  <c r="H7334" i="16" s="1"/>
  <c r="H18953" i="16" a="1"/>
  <c r="H18953" i="16" s="1"/>
  <c r="H1974" i="16" a="1"/>
  <c r="H1974" i="16" s="1"/>
  <c r="H18954" i="16" a="1"/>
  <c r="H18954" i="16" s="1"/>
  <c r="H18955" i="16" a="1"/>
  <c r="H18955" i="16" s="1"/>
  <c r="H18956" i="16" a="1"/>
  <c r="H18956" i="16" s="1"/>
  <c r="H18957" i="16" a="1"/>
  <c r="H18957" i="16" s="1"/>
  <c r="H7647" i="16" a="1"/>
  <c r="H7647" i="16" s="1"/>
  <c r="H18958" i="16" a="1"/>
  <c r="H18958" i="16" s="1"/>
  <c r="H229" i="16" a="1"/>
  <c r="H229" i="16" s="1"/>
  <c r="H8654" i="16" a="1"/>
  <c r="H8654" i="16" s="1"/>
  <c r="H18959" i="16" a="1"/>
  <c r="H18959" i="16" s="1"/>
  <c r="H18960" i="16" a="1"/>
  <c r="H18960" i="16" s="1"/>
  <c r="H18961" i="16" a="1"/>
  <c r="H18961" i="16" s="1"/>
  <c r="H18962" i="16" a="1"/>
  <c r="H18962" i="16" s="1"/>
  <c r="H2900" i="16" a="1"/>
  <c r="H2900" i="16" s="1"/>
  <c r="H18963" i="16" a="1"/>
  <c r="H18963" i="16" s="1"/>
  <c r="H18964" i="16" a="1"/>
  <c r="H18964" i="16" s="1"/>
  <c r="H5565" i="16" a="1"/>
  <c r="H5565" i="16" s="1"/>
  <c r="H10215" i="16" a="1"/>
  <c r="H10215" i="16" s="1"/>
  <c r="H1741" i="16" a="1"/>
  <c r="H1741" i="16" s="1"/>
  <c r="H7787" i="16" a="1"/>
  <c r="H7787" i="16" s="1"/>
  <c r="H7286" i="16" a="1"/>
  <c r="H7286" i="16" s="1"/>
  <c r="H18965" i="16" a="1"/>
  <c r="H18965" i="16" s="1"/>
  <c r="H18966" i="16" a="1"/>
  <c r="H18966" i="16" s="1"/>
  <c r="H2020" i="16" a="1"/>
  <c r="H2020" i="16" s="1"/>
  <c r="H5703" i="16" a="1"/>
  <c r="H5703" i="16" s="1"/>
  <c r="H2740" i="16" a="1"/>
  <c r="H2740" i="16" s="1"/>
  <c r="H18967" i="16" a="1"/>
  <c r="H18967" i="16" s="1"/>
  <c r="H713" i="16" a="1"/>
  <c r="H713" i="16" s="1"/>
  <c r="H18968" i="16" a="1"/>
  <c r="H18968" i="16" s="1"/>
  <c r="H10588" i="16" a="1"/>
  <c r="H10588" i="16" s="1"/>
  <c r="H18969" i="16" a="1"/>
  <c r="H18969" i="16" s="1"/>
  <c r="H10814" i="16" a="1"/>
  <c r="H10814" i="16" s="1"/>
  <c r="H8627" i="16" a="1"/>
  <c r="H8627" i="16" s="1"/>
  <c r="H18970" i="16" a="1"/>
  <c r="H18970" i="16" s="1"/>
  <c r="H3854" i="16" a="1"/>
  <c r="H3854" i="16" s="1"/>
  <c r="H18971" i="16" a="1"/>
  <c r="H18971" i="16" s="1"/>
  <c r="H7788" i="16" a="1"/>
  <c r="H7788" i="16" s="1"/>
  <c r="H18972" i="16" a="1"/>
  <c r="H18972" i="16" s="1"/>
  <c r="H18973" i="16" a="1"/>
  <c r="H18973" i="16" s="1"/>
  <c r="H9285" i="16" a="1"/>
  <c r="H9285" i="16" s="1"/>
  <c r="H338" i="16" a="1"/>
  <c r="H338" i="16" s="1"/>
  <c r="H18974" i="16" a="1"/>
  <c r="H18974" i="16" s="1"/>
  <c r="H18975" i="16" a="1"/>
  <c r="H18975" i="16" s="1"/>
  <c r="H5801" i="16" a="1"/>
  <c r="H5801" i="16" s="1"/>
  <c r="H18976" i="16" a="1"/>
  <c r="H18976" i="16" s="1"/>
  <c r="H6818" i="16" a="1"/>
  <c r="H6818" i="16" s="1"/>
  <c r="H3182" i="16" a="1"/>
  <c r="H3182" i="16" s="1"/>
  <c r="H2003" i="16" a="1"/>
  <c r="H2003" i="16" s="1"/>
  <c r="H18977" i="16" a="1"/>
  <c r="H18977" i="16" s="1"/>
  <c r="H18978" i="16" a="1"/>
  <c r="H18978" i="16" s="1"/>
  <c r="H18979" i="16" a="1"/>
  <c r="H18979" i="16" s="1"/>
  <c r="H18980" i="16" a="1"/>
  <c r="H18980" i="16" s="1"/>
  <c r="H2004" i="16" a="1"/>
  <c r="H2004" i="16" s="1"/>
  <c r="H2824" i="16" a="1"/>
  <c r="H2824" i="16" s="1"/>
  <c r="H18981" i="16" a="1"/>
  <c r="H18981" i="16" s="1"/>
  <c r="H9999" i="16" a="1"/>
  <c r="H9999" i="16" s="1"/>
  <c r="H18982" i="16" a="1"/>
  <c r="H18982" i="16" s="1"/>
  <c r="H18983" i="16" a="1"/>
  <c r="H18983" i="16" s="1"/>
  <c r="H2005" i="16" a="1"/>
  <c r="H2005" i="16" s="1"/>
  <c r="H18984" i="16" a="1"/>
  <c r="H18984" i="16" s="1"/>
  <c r="H18985" i="16" a="1"/>
  <c r="H18985" i="16" s="1"/>
  <c r="H18986" i="16" a="1"/>
  <c r="H18986" i="16" s="1"/>
  <c r="H7662" i="16" a="1"/>
  <c r="H7662" i="16" s="1"/>
  <c r="H18987" i="16" a="1"/>
  <c r="H18987" i="16" s="1"/>
  <c r="H2825" i="16" a="1"/>
  <c r="H2825" i="16" s="1"/>
  <c r="H18988" i="16" a="1"/>
  <c r="H18988" i="16" s="1"/>
  <c r="H8391" i="16" a="1"/>
  <c r="H8391" i="16" s="1"/>
  <c r="H3613" i="16" a="1"/>
  <c r="H3613" i="16" s="1"/>
  <c r="H339" i="16" a="1"/>
  <c r="H339" i="16" s="1"/>
  <c r="H10871" i="16" a="1"/>
  <c r="H10871" i="16" s="1"/>
  <c r="H8439" i="16" a="1"/>
  <c r="H8439" i="16" s="1"/>
  <c r="H18989" i="16" a="1"/>
  <c r="H18989" i="16" s="1"/>
  <c r="H9160" i="16" a="1"/>
  <c r="H9160" i="16" s="1"/>
  <c r="H7097" i="16" a="1"/>
  <c r="H7097" i="16" s="1"/>
  <c r="H18990" i="16" a="1"/>
  <c r="H18990" i="16" s="1"/>
  <c r="H18991" i="16" a="1"/>
  <c r="H18991" i="16" s="1"/>
  <c r="H680" i="16" a="1"/>
  <c r="H680" i="16" s="1"/>
  <c r="H2864" i="16" a="1"/>
  <c r="H2864" i="16" s="1"/>
  <c r="H681" i="16" a="1"/>
  <c r="H681" i="16" s="1"/>
  <c r="H18992" i="16" a="1"/>
  <c r="H18992" i="16" s="1"/>
  <c r="H18993" i="16" a="1"/>
  <c r="H18993" i="16" s="1"/>
  <c r="H18994" i="16" a="1"/>
  <c r="H18994" i="16" s="1"/>
  <c r="H18995" i="16" a="1"/>
  <c r="H18995" i="16" s="1"/>
  <c r="H3820" i="16" a="1"/>
  <c r="H3820" i="16" s="1"/>
  <c r="H18996" i="16" a="1"/>
  <c r="H18996" i="16" s="1"/>
  <c r="H18997" i="16" a="1"/>
  <c r="H18997" i="16" s="1"/>
  <c r="H9927" i="16" a="1"/>
  <c r="H9927" i="16" s="1"/>
  <c r="H3125" i="16" a="1"/>
  <c r="H3125" i="16" s="1"/>
  <c r="H18998" i="16" a="1"/>
  <c r="H18998" i="16" s="1"/>
  <c r="H10380" i="16" a="1"/>
  <c r="H10380" i="16" s="1"/>
  <c r="H8329" i="16" a="1"/>
  <c r="H8329" i="16" s="1"/>
  <c r="H4546" i="16" a="1"/>
  <c r="H4546" i="16" s="1"/>
  <c r="H8187" i="16" a="1"/>
  <c r="H8187" i="16" s="1"/>
  <c r="H18999" i="16" a="1"/>
  <c r="H18999" i="16" s="1"/>
  <c r="H8569" i="16" a="1"/>
  <c r="H8569" i="16" s="1"/>
  <c r="H5812" i="16" a="1"/>
  <c r="H5812" i="16" s="1"/>
  <c r="H1916" i="16" a="1"/>
  <c r="H1916" i="16" s="1"/>
  <c r="H10589" i="16" a="1"/>
  <c r="H10589" i="16" s="1"/>
  <c r="H9286" i="16" a="1"/>
  <c r="H9286" i="16" s="1"/>
  <c r="H3614" i="16" a="1"/>
  <c r="H3614" i="16" s="1"/>
  <c r="H19000" i="16" a="1"/>
  <c r="H19000" i="16" s="1"/>
  <c r="H4295" i="16" a="1"/>
  <c r="H4295" i="16" s="1"/>
  <c r="H885" i="16" a="1"/>
  <c r="H885" i="16" s="1"/>
  <c r="H19001" i="16" a="1"/>
  <c r="H19001" i="16" s="1"/>
  <c r="H3066" i="16" a="1"/>
  <c r="H3066" i="16" s="1"/>
  <c r="H19002" i="16" a="1"/>
  <c r="H19002" i="16" s="1"/>
  <c r="H7440" i="16" a="1"/>
  <c r="H7440" i="16" s="1"/>
  <c r="H10897" i="16" a="1"/>
  <c r="H10897" i="16" s="1"/>
  <c r="H19003" i="16" a="1"/>
  <c r="H19003" i="16" s="1"/>
  <c r="H19004" i="16" a="1"/>
  <c r="H19004" i="16" s="1"/>
  <c r="H3259" i="16" a="1"/>
  <c r="H3259" i="16" s="1"/>
  <c r="H1407" i="16" a="1"/>
  <c r="H1407" i="16" s="1"/>
  <c r="H1459" i="16" a="1"/>
  <c r="H1459" i="16" s="1"/>
  <c r="H7534" i="16" a="1"/>
  <c r="H7534" i="16" s="1"/>
  <c r="H8774" i="16" a="1"/>
  <c r="H8774" i="16" s="1"/>
  <c r="H1375" i="16" a="1"/>
  <c r="H1375" i="16" s="1"/>
  <c r="H19005" i="16" a="1"/>
  <c r="H19005" i="16" s="1"/>
  <c r="H4354" i="16" a="1"/>
  <c r="H4354" i="16" s="1"/>
  <c r="H19006" i="16" a="1"/>
  <c r="H19006" i="16" s="1"/>
  <c r="H3260" i="16" a="1"/>
  <c r="H3260" i="16" s="1"/>
  <c r="H2340" i="16" a="1"/>
  <c r="H2340" i="16" s="1"/>
  <c r="H8324" i="16" a="1"/>
  <c r="H8324" i="16" s="1"/>
  <c r="H19007" i="16" a="1"/>
  <c r="H19007" i="16" s="1"/>
  <c r="H19008" i="16" a="1"/>
  <c r="H19008" i="16" s="1"/>
  <c r="H3183" i="16" a="1"/>
  <c r="H3183" i="16" s="1"/>
  <c r="H19009" i="16" a="1"/>
  <c r="H19009" i="16" s="1"/>
  <c r="H9112" i="16" a="1"/>
  <c r="H9112" i="16" s="1"/>
  <c r="H19010" i="16" a="1"/>
  <c r="H19010" i="16" s="1"/>
  <c r="H7538" i="16" a="1"/>
  <c r="H7538" i="16" s="1"/>
  <c r="H19011" i="16" a="1"/>
  <c r="H19011" i="16" s="1"/>
  <c r="H7820" i="16" a="1"/>
  <c r="H7820" i="16" s="1"/>
  <c r="H19012" i="16" a="1"/>
  <c r="H19012" i="16" s="1"/>
  <c r="H19013" i="16" a="1"/>
  <c r="H19013" i="16" s="1"/>
  <c r="H5813" i="16" a="1"/>
  <c r="H5813" i="16" s="1"/>
  <c r="H1365" i="16" a="1"/>
  <c r="H1365" i="16" s="1"/>
  <c r="H9836" i="16" a="1"/>
  <c r="H9836" i="16" s="1"/>
  <c r="H19014" i="16" a="1"/>
  <c r="H19014" i="16" s="1"/>
  <c r="H19015" i="16" a="1"/>
  <c r="H19015" i="16" s="1"/>
  <c r="H19016" i="16" a="1"/>
  <c r="H19016" i="16" s="1"/>
  <c r="H19017" i="16" a="1"/>
  <c r="H19017" i="16" s="1"/>
  <c r="H9717" i="16" a="1"/>
  <c r="H9717" i="16" s="1"/>
  <c r="H19018" i="16" a="1"/>
  <c r="H19018" i="16" s="1"/>
  <c r="H436" i="16" a="1"/>
  <c r="H436" i="16" s="1"/>
  <c r="H6939" i="16" a="1"/>
  <c r="H6939" i="16" s="1"/>
  <c r="H19019" i="16" a="1"/>
  <c r="H19019" i="16" s="1"/>
  <c r="H6428" i="16" a="1"/>
  <c r="H6428" i="16" s="1"/>
  <c r="H3963" i="16" a="1"/>
  <c r="H3963" i="16" s="1"/>
  <c r="H7789" i="16" a="1"/>
  <c r="H7789" i="16" s="1"/>
  <c r="H6192" i="16" a="1"/>
  <c r="H6192" i="16" s="1"/>
  <c r="H19020" i="16" a="1"/>
  <c r="H19020" i="16" s="1"/>
  <c r="H19021" i="16" a="1"/>
  <c r="H19021" i="16" s="1"/>
  <c r="H19022" i="16" a="1"/>
  <c r="H19022" i="16" s="1"/>
  <c r="H8392" i="16" a="1"/>
  <c r="H8392" i="16" s="1"/>
  <c r="H19023" i="16" a="1"/>
  <c r="H19023" i="16" s="1"/>
  <c r="H8486" i="16" a="1"/>
  <c r="H8486" i="16" s="1"/>
  <c r="H6433" i="16" a="1"/>
  <c r="H6433" i="16" s="1"/>
  <c r="H7367" i="16" a="1"/>
  <c r="H7367" i="16" s="1"/>
  <c r="H2015" i="16" a="1"/>
  <c r="H2015" i="16" s="1"/>
  <c r="H6224" i="16" a="1"/>
  <c r="H6224" i="16" s="1"/>
  <c r="H1248" i="16" a="1"/>
  <c r="H1248" i="16" s="1"/>
  <c r="H19024" i="16" a="1"/>
  <c r="H19024" i="16" s="1"/>
  <c r="H10643" i="16" a="1"/>
  <c r="H10643" i="16" s="1"/>
  <c r="H2091" i="16" a="1"/>
  <c r="H2091" i="16" s="1"/>
  <c r="H19025" i="16" a="1"/>
  <c r="H19025" i="16" s="1"/>
  <c r="H6434" i="16" a="1"/>
  <c r="H6434" i="16" s="1"/>
  <c r="H3404" i="16" a="1"/>
  <c r="H3404" i="16" s="1"/>
  <c r="H7155" i="16" a="1"/>
  <c r="H7155" i="16" s="1"/>
  <c r="H5905" i="16" a="1"/>
  <c r="H5905" i="16" s="1"/>
  <c r="H19026" i="16" a="1"/>
  <c r="H19026" i="16" s="1"/>
  <c r="H1393" i="16" a="1"/>
  <c r="H1393" i="16" s="1"/>
  <c r="H19027" i="16" a="1"/>
  <c r="H19027" i="16" s="1"/>
  <c r="H19028" i="16" a="1"/>
  <c r="H19028" i="16" s="1"/>
  <c r="H19029" i="16" a="1"/>
  <c r="H19029" i="16" s="1"/>
  <c r="H5802" i="16" a="1"/>
  <c r="H5802" i="16" s="1"/>
  <c r="H5983" i="16" a="1"/>
  <c r="H5983" i="16" s="1"/>
  <c r="H7654" i="16" a="1"/>
  <c r="H7654" i="16" s="1"/>
  <c r="H19030" i="16" a="1"/>
  <c r="H19030" i="16" s="1"/>
  <c r="H5704" i="16" a="1"/>
  <c r="H5704" i="16" s="1"/>
  <c r="H19031" i="16" a="1"/>
  <c r="H19031" i="16" s="1"/>
  <c r="H19032" i="16" a="1"/>
  <c r="H19032" i="16" s="1"/>
  <c r="H19033" i="16" a="1"/>
  <c r="H19033" i="16" s="1"/>
  <c r="H19034" i="16" a="1"/>
  <c r="H19034" i="16" s="1"/>
  <c r="H10644" i="16" a="1"/>
  <c r="H10644" i="16" s="1"/>
  <c r="H10381" i="16" a="1"/>
  <c r="H10381" i="16" s="1"/>
  <c r="H19035" i="16" a="1"/>
  <c r="H19035" i="16" s="1"/>
  <c r="H10645" i="16" a="1"/>
  <c r="H10645" i="16" s="1"/>
  <c r="H4176" i="16" a="1"/>
  <c r="H4176" i="16" s="1"/>
  <c r="H2761" i="16" a="1"/>
  <c r="H2761" i="16" s="1"/>
  <c r="H7498" i="16" a="1"/>
  <c r="H7498" i="16" s="1"/>
  <c r="H19036" i="16" a="1"/>
  <c r="H19036" i="16" s="1"/>
  <c r="H9394" i="16" a="1"/>
  <c r="H9394" i="16" s="1"/>
  <c r="H10252" i="16" a="1"/>
  <c r="H10252" i="16" s="1"/>
  <c r="H19037" i="16" a="1"/>
  <c r="H19037" i="16" s="1"/>
  <c r="H8393" i="16" a="1"/>
  <c r="H8393" i="16" s="1"/>
  <c r="H4244" i="16" a="1"/>
  <c r="H4244" i="16" s="1"/>
  <c r="H19038" i="16" a="1"/>
  <c r="H19038" i="16" s="1"/>
  <c r="H19039" i="16" a="1"/>
  <c r="H19039" i="16" s="1"/>
  <c r="H19040" i="16" a="1"/>
  <c r="H19040" i="16" s="1"/>
  <c r="H19041" i="16" a="1"/>
  <c r="H19041" i="16" s="1"/>
  <c r="H7220" i="16" a="1"/>
  <c r="H7220" i="16" s="1"/>
  <c r="H6537" i="16" a="1"/>
  <c r="H6537" i="16" s="1"/>
  <c r="H19042" i="16" a="1"/>
  <c r="H19042" i="16" s="1"/>
  <c r="H19043" i="16" a="1"/>
  <c r="H19043" i="16" s="1"/>
  <c r="H19044" i="16" a="1"/>
  <c r="H19044" i="16" s="1"/>
  <c r="H363" i="16" a="1"/>
  <c r="H363" i="16" s="1"/>
  <c r="H19045" i="16" a="1"/>
  <c r="H19045" i="16" s="1"/>
  <c r="H19046" i="16" a="1"/>
  <c r="H19046" i="16" s="1"/>
  <c r="H19047" i="16" a="1"/>
  <c r="H19047" i="16" s="1"/>
  <c r="H19048" i="16" a="1"/>
  <c r="H19048" i="16" s="1"/>
  <c r="H7612" i="16" a="1"/>
  <c r="H7612" i="16" s="1"/>
  <c r="H19049" i="16" a="1"/>
  <c r="H19049" i="16" s="1"/>
  <c r="H19050" i="16" a="1"/>
  <c r="H19050" i="16" s="1"/>
  <c r="H19051" i="16" a="1"/>
  <c r="H19051" i="16" s="1"/>
  <c r="H1073" i="16" a="1"/>
  <c r="H1073" i="16" s="1"/>
  <c r="H19052" i="16" a="1"/>
  <c r="H19052" i="16" s="1"/>
  <c r="H10872" i="16" a="1"/>
  <c r="H10872" i="16" s="1"/>
  <c r="H19053" i="16" a="1"/>
  <c r="H19053" i="16" s="1"/>
  <c r="H7310" i="16" a="1"/>
  <c r="H7310" i="16" s="1"/>
  <c r="H19054" i="16" a="1"/>
  <c r="H19054" i="16" s="1"/>
  <c r="H2460" i="16" a="1"/>
  <c r="H2460" i="16" s="1"/>
  <c r="H19055" i="16" a="1"/>
  <c r="H19055" i="16" s="1"/>
  <c r="H19056" i="16" a="1"/>
  <c r="H19056" i="16" s="1"/>
  <c r="H2891" i="16" a="1"/>
  <c r="H2891" i="16" s="1"/>
  <c r="H6432" i="16" a="1"/>
  <c r="H6432" i="16" s="1"/>
  <c r="H19057" i="16" a="1"/>
  <c r="H19057" i="16" s="1"/>
  <c r="H19058" i="16" a="1"/>
  <c r="H19058" i="16" s="1"/>
  <c r="H19059" i="16" a="1"/>
  <c r="H19059" i="16" s="1"/>
  <c r="H2901" i="16" a="1"/>
  <c r="H2901" i="16" s="1"/>
  <c r="H7342" i="16" a="1"/>
  <c r="H7342" i="16" s="1"/>
  <c r="H4413" i="16" a="1"/>
  <c r="H4413" i="16" s="1"/>
  <c r="H19060" i="16" a="1"/>
  <c r="H19060" i="16" s="1"/>
  <c r="H19061" i="16" a="1"/>
  <c r="H19061" i="16" s="1"/>
  <c r="H8394" i="16" a="1"/>
  <c r="H8394" i="16" s="1"/>
  <c r="H9012" i="16" a="1"/>
  <c r="H9012" i="16" s="1"/>
  <c r="H19062" i="16" a="1"/>
  <c r="H19062" i="16" s="1"/>
  <c r="H3003" i="16" a="1"/>
  <c r="H3003" i="16" s="1"/>
  <c r="H19063" i="16" a="1"/>
  <c r="H19063" i="16" s="1"/>
  <c r="H9848" i="16" a="1"/>
  <c r="H9848" i="16" s="1"/>
  <c r="H9600" i="16" a="1"/>
  <c r="H9600" i="16" s="1"/>
  <c r="H19064" i="16" a="1"/>
  <c r="H19064" i="16" s="1"/>
  <c r="H19065" i="16" a="1"/>
  <c r="H19065" i="16" s="1"/>
  <c r="H221" i="16" a="1"/>
  <c r="H221" i="16" s="1"/>
  <c r="H8395" i="16" a="1"/>
  <c r="H8395" i="16" s="1"/>
  <c r="H19066" i="16" a="1"/>
  <c r="H19066" i="16" s="1"/>
  <c r="H19067" i="16" a="1"/>
  <c r="H19067" i="16" s="1"/>
  <c r="H1123" i="16" a="1"/>
  <c r="H1123" i="16" s="1"/>
  <c r="H10216" i="16" a="1"/>
  <c r="H10216" i="16" s="1"/>
  <c r="H19068" i="16" a="1"/>
  <c r="H19068" i="16" s="1"/>
  <c r="H7790" i="16" a="1"/>
  <c r="H7790" i="16" s="1"/>
  <c r="H19069" i="16" a="1"/>
  <c r="H19069" i="16" s="1"/>
  <c r="H19070" i="16" a="1"/>
  <c r="H19070" i="16" s="1"/>
  <c r="H19071" i="16" a="1"/>
  <c r="H19071" i="16" s="1"/>
  <c r="H8997" i="16" a="1"/>
  <c r="H8997" i="16" s="1"/>
  <c r="H19072" i="16" a="1"/>
  <c r="H19072" i="16" s="1"/>
  <c r="H3935" i="16" a="1"/>
  <c r="H3935" i="16" s="1"/>
  <c r="H19073" i="16" a="1"/>
  <c r="H19073" i="16" s="1"/>
  <c r="H19074" i="16" a="1"/>
  <c r="H19074" i="16" s="1"/>
  <c r="H19075" i="16" a="1"/>
  <c r="H19075" i="16" s="1"/>
  <c r="H19076" i="16" a="1"/>
  <c r="H19076" i="16" s="1"/>
  <c r="H19077" i="16" a="1"/>
  <c r="H19077" i="16" s="1"/>
  <c r="H19078" i="16" a="1"/>
  <c r="H19078" i="16" s="1"/>
  <c r="H10566" i="16" a="1"/>
  <c r="H10566" i="16" s="1"/>
  <c r="H9303" i="16" a="1"/>
  <c r="H9303" i="16" s="1"/>
  <c r="H19079" i="16" a="1"/>
  <c r="H19079" i="16" s="1"/>
  <c r="H19080" i="16" a="1"/>
  <c r="H19080" i="16" s="1"/>
  <c r="H19081" i="16" a="1"/>
  <c r="H19081" i="16" s="1"/>
  <c r="H4291" i="16" a="1"/>
  <c r="H4291" i="16" s="1"/>
  <c r="H19082" i="16" a="1"/>
  <c r="H19082" i="16" s="1"/>
  <c r="H33" i="16" a="1"/>
  <c r="H33" i="16" s="1"/>
  <c r="H19083" i="16" a="1"/>
  <c r="H19083" i="16" s="1"/>
  <c r="H6832" i="16" a="1"/>
  <c r="H6832" i="16" s="1"/>
  <c r="H3378" i="16" a="1"/>
  <c r="H3378" i="16" s="1"/>
  <c r="H1366" i="16" a="1"/>
  <c r="H1366" i="16" s="1"/>
  <c r="H19084" i="16" a="1"/>
  <c r="H19084" i="16" s="1"/>
  <c r="H19085" i="16" a="1"/>
  <c r="H19085" i="16" s="1"/>
  <c r="H19086" i="16" a="1"/>
  <c r="H19086" i="16" s="1"/>
  <c r="H19087" i="16" a="1"/>
  <c r="H19087" i="16" s="1"/>
  <c r="H4140" i="16" a="1"/>
  <c r="H4140" i="16" s="1"/>
  <c r="H19088" i="16" a="1"/>
  <c r="H19088" i="16" s="1"/>
  <c r="H19089" i="16" a="1"/>
  <c r="H19089" i="16" s="1"/>
  <c r="H2878" i="16" a="1"/>
  <c r="H2878" i="16" s="1"/>
  <c r="H3307" i="16" a="1"/>
  <c r="H3307" i="16" s="1"/>
  <c r="H19090" i="16" a="1"/>
  <c r="H19090" i="16" s="1"/>
  <c r="H178" i="16" a="1"/>
  <c r="H178" i="16" s="1"/>
  <c r="H19091" i="16" a="1"/>
  <c r="H19091" i="16" s="1"/>
  <c r="H9837" i="16" a="1"/>
  <c r="H9837" i="16" s="1"/>
  <c r="H10379" i="16" a="1"/>
  <c r="H10379" i="16" s="1"/>
  <c r="H19092" i="16" a="1"/>
  <c r="H19092" i="16" s="1"/>
  <c r="H19093" i="16" a="1"/>
  <c r="H19093" i="16" s="1"/>
  <c r="H1224" i="16" a="1"/>
  <c r="H1224" i="16" s="1"/>
  <c r="H7463" i="16" a="1"/>
  <c r="H7463" i="16" s="1"/>
  <c r="H19094" i="16" a="1"/>
  <c r="H19094" i="16" s="1"/>
  <c r="H19095" i="16" a="1"/>
  <c r="H19095" i="16" s="1"/>
  <c r="H19096" i="16" a="1"/>
  <c r="H19096" i="16" s="1"/>
  <c r="H19097" i="16" a="1"/>
  <c r="H19097" i="16" s="1"/>
  <c r="H19098" i="16" a="1"/>
  <c r="H19098" i="16" s="1"/>
  <c r="H19099" i="16" a="1"/>
  <c r="H19099" i="16" s="1"/>
  <c r="H8684" i="16" a="1"/>
  <c r="H8684" i="16" s="1"/>
  <c r="H19100" i="16" a="1"/>
  <c r="H19100" i="16" s="1"/>
  <c r="H19101" i="16" a="1"/>
  <c r="H19101" i="16" s="1"/>
  <c r="H4083" i="16" a="1"/>
  <c r="H4083" i="16" s="1"/>
  <c r="H7988" i="16" a="1"/>
  <c r="H7988" i="16" s="1"/>
  <c r="H19102" i="16" a="1"/>
  <c r="H19102" i="16" s="1"/>
  <c r="H5858" i="16" a="1"/>
  <c r="H5858" i="16" s="1"/>
  <c r="H4499" i="16" a="1"/>
  <c r="H4499" i="16" s="1"/>
  <c r="H6416" i="16" a="1"/>
  <c r="H6416" i="16" s="1"/>
  <c r="H19103" i="16" a="1"/>
  <c r="H19103" i="16" s="1"/>
  <c r="H19104" i="16" a="1"/>
  <c r="H19104" i="16" s="1"/>
  <c r="H19105" i="16" a="1"/>
  <c r="H19105" i="16" s="1"/>
  <c r="H9641" i="16" a="1"/>
  <c r="H9641" i="16" s="1"/>
  <c r="H19106" i="16" a="1"/>
  <c r="H19106" i="16" s="1"/>
  <c r="H19107" i="16" a="1"/>
  <c r="H19107" i="16" s="1"/>
  <c r="H6906" i="16" a="1"/>
  <c r="H6906" i="16" s="1"/>
  <c r="H19108" i="16" a="1"/>
  <c r="H19108" i="16" s="1"/>
  <c r="H19109" i="16" a="1"/>
  <c r="H19109" i="16" s="1"/>
  <c r="H4200" i="16" a="1"/>
  <c r="H4200" i="16" s="1"/>
  <c r="H19110" i="16" a="1"/>
  <c r="H19110" i="16" s="1"/>
  <c r="H7343" i="16" a="1"/>
  <c r="H7343" i="16" s="1"/>
  <c r="H9396" i="16" a="1"/>
  <c r="H9396" i="16" s="1"/>
  <c r="H19111" i="16" a="1"/>
  <c r="H19111" i="16" s="1"/>
  <c r="H19112" i="16" a="1"/>
  <c r="H19112" i="16" s="1"/>
  <c r="H19113" i="16" a="1"/>
  <c r="H19113" i="16" s="1"/>
  <c r="H19114" i="16" a="1"/>
  <c r="H19114" i="16" s="1"/>
  <c r="H19115" i="16" a="1"/>
  <c r="H19115" i="16" s="1"/>
  <c r="H10296" i="16" a="1"/>
  <c r="H10296" i="16" s="1"/>
  <c r="H19116" i="16" a="1"/>
  <c r="H19116" i="16" s="1"/>
  <c r="H19117" i="16" a="1"/>
  <c r="H19117" i="16" s="1"/>
  <c r="H19118" i="16" a="1"/>
  <c r="H19118" i="16" s="1"/>
  <c r="H7089" i="16" a="1"/>
  <c r="H7089" i="16" s="1"/>
  <c r="H19119" i="16" a="1"/>
  <c r="H19119" i="16" s="1"/>
  <c r="H19120" i="16" a="1"/>
  <c r="H19120" i="16" s="1"/>
  <c r="H19121" i="16" a="1"/>
  <c r="H19121" i="16" s="1"/>
  <c r="H6558" i="16" a="1"/>
  <c r="H6558" i="16" s="1"/>
  <c r="H4298" i="16" a="1"/>
  <c r="H4298" i="16" s="1"/>
  <c r="H19122" i="16" a="1"/>
  <c r="H19122" i="16" s="1"/>
  <c r="H19123" i="16" a="1"/>
  <c r="H19123" i="16" s="1"/>
  <c r="H4328" i="16" a="1"/>
  <c r="H4328" i="16" s="1"/>
  <c r="H1330" i="16" a="1"/>
  <c r="H1330" i="16" s="1"/>
  <c r="H19124" i="16" a="1"/>
  <c r="H19124" i="16" s="1"/>
  <c r="H19125" i="16" a="1"/>
  <c r="H19125" i="16" s="1"/>
  <c r="H19126" i="16" a="1"/>
  <c r="H19126" i="16" s="1"/>
  <c r="H19127" i="16" a="1"/>
  <c r="H19127" i="16" s="1"/>
  <c r="H8739" i="16" a="1"/>
  <c r="H8739" i="16" s="1"/>
  <c r="H19128" i="16" a="1"/>
  <c r="H19128" i="16" s="1"/>
  <c r="H2575" i="16" a="1"/>
  <c r="H2575" i="16" s="1"/>
  <c r="H1808" i="16" a="1"/>
  <c r="H1808" i="16" s="1"/>
  <c r="H19129" i="16" a="1"/>
  <c r="H19129" i="16" s="1"/>
  <c r="H19130" i="16" a="1"/>
  <c r="H19130" i="16" s="1"/>
  <c r="H9287" i="16" a="1"/>
  <c r="H9287" i="16" s="1"/>
  <c r="H3855" i="16" a="1"/>
  <c r="H3855" i="16" s="1"/>
  <c r="H2172" i="16" a="1"/>
  <c r="H2172" i="16" s="1"/>
  <c r="H7949" i="16" a="1"/>
  <c r="H7949" i="16" s="1"/>
  <c r="H19131" i="16" a="1"/>
  <c r="H19131" i="16" s="1"/>
  <c r="H19132" i="16" a="1"/>
  <c r="H19132" i="16" s="1"/>
  <c r="H19133" i="16" a="1"/>
  <c r="H19133" i="16" s="1"/>
  <c r="H8396" i="16" a="1"/>
  <c r="H8396" i="16" s="1"/>
  <c r="H19134" i="16" a="1"/>
  <c r="H19134" i="16" s="1"/>
  <c r="H19135" i="16" a="1"/>
  <c r="H19135" i="16" s="1"/>
  <c r="H19136" i="16" a="1"/>
  <c r="H19136" i="16" s="1"/>
  <c r="H19137" i="16" a="1"/>
  <c r="H19137" i="16" s="1"/>
  <c r="H7221" i="16" a="1"/>
  <c r="H7221" i="16" s="1"/>
  <c r="H834" i="16" a="1"/>
  <c r="H834" i="16" s="1"/>
  <c r="H19138" i="16" a="1"/>
  <c r="H19138" i="16" s="1"/>
  <c r="H6317" i="16" a="1"/>
  <c r="H6317" i="16" s="1"/>
  <c r="H7257" i="16" a="1"/>
  <c r="H7257" i="16" s="1"/>
  <c r="H1709" i="16" a="1"/>
  <c r="H1709" i="16" s="1"/>
  <c r="H19139" i="16" a="1"/>
  <c r="H19139" i="16" s="1"/>
  <c r="H19140" i="16" a="1"/>
  <c r="H19140" i="16" s="1"/>
  <c r="H19141" i="16" a="1"/>
  <c r="H19141" i="16" s="1"/>
  <c r="H8321" i="16" a="1"/>
  <c r="H8321" i="16" s="1"/>
  <c r="H19142" i="16" a="1"/>
  <c r="H19142" i="16" s="1"/>
  <c r="H3308" i="16" a="1"/>
  <c r="H3308" i="16" s="1"/>
  <c r="H6110" i="16" a="1"/>
  <c r="H6110" i="16" s="1"/>
  <c r="H8776" i="16" a="1"/>
  <c r="H8776" i="16" s="1"/>
  <c r="H19143" i="16" a="1"/>
  <c r="H19143" i="16" s="1"/>
  <c r="H7669" i="16" a="1"/>
  <c r="H7669" i="16" s="1"/>
  <c r="H19144" i="16" a="1"/>
  <c r="H19144" i="16" s="1"/>
  <c r="H19145" i="16" a="1"/>
  <c r="H19145" i="16" s="1"/>
  <c r="H19146" i="16" a="1"/>
  <c r="H19146" i="16" s="1"/>
  <c r="H19147" i="16" a="1"/>
  <c r="H19147" i="16" s="1"/>
  <c r="H415" i="16" a="1"/>
  <c r="H415" i="16" s="1"/>
  <c r="H7883" i="16" a="1"/>
  <c r="H7883" i="16" s="1"/>
  <c r="H5968" i="16" a="1"/>
  <c r="H5968" i="16" s="1"/>
  <c r="H19148" i="16" a="1"/>
  <c r="H19148" i="16" s="1"/>
  <c r="H19149" i="16" a="1"/>
  <c r="H19149" i="16" s="1"/>
  <c r="H19150" i="16" a="1"/>
  <c r="H19150" i="16" s="1"/>
  <c r="H3881" i="16" a="1"/>
  <c r="H3881" i="16" s="1"/>
  <c r="H19151" i="16" a="1"/>
  <c r="H19151" i="16" s="1"/>
  <c r="H8793" i="16" a="1"/>
  <c r="H8793" i="16" s="1"/>
  <c r="H3034" i="16" a="1"/>
  <c r="H3034" i="16" s="1"/>
  <c r="H3035" i="16" a="1"/>
  <c r="H3035" i="16" s="1"/>
  <c r="H19152" i="16" a="1"/>
  <c r="H19152" i="16" s="1"/>
  <c r="H19153" i="16" a="1"/>
  <c r="H19153" i="16" s="1"/>
  <c r="H8692" i="16" a="1"/>
  <c r="H8692" i="16" s="1"/>
  <c r="H10733" i="16" a="1"/>
  <c r="H10733" i="16" s="1"/>
  <c r="H19154" i="16" a="1"/>
  <c r="H19154" i="16" s="1"/>
  <c r="H1367" i="16" a="1"/>
  <c r="H1367" i="16" s="1"/>
  <c r="H9288" i="16" a="1"/>
  <c r="H9288" i="16" s="1"/>
  <c r="H19155" i="16" a="1"/>
  <c r="H19155" i="16" s="1"/>
  <c r="H19156" i="16" a="1"/>
  <c r="H19156" i="16" s="1"/>
  <c r="H2410" i="16" a="1"/>
  <c r="H2410" i="16" s="1"/>
  <c r="H19157" i="16" a="1"/>
  <c r="H19157" i="16" s="1"/>
  <c r="H19158" i="16" a="1"/>
  <c r="H19158" i="16" s="1"/>
  <c r="H8734" i="16" a="1"/>
  <c r="H8734" i="16" s="1"/>
  <c r="H10590" i="16" a="1"/>
  <c r="H10590" i="16" s="1"/>
  <c r="H4303" i="16" a="1"/>
  <c r="H4303" i="16" s="1"/>
  <c r="H6214" i="16" a="1"/>
  <c r="H6214" i="16" s="1"/>
  <c r="H19159" i="16" a="1"/>
  <c r="H19159" i="16" s="1"/>
  <c r="H8048" i="16" a="1"/>
  <c r="H8048" i="16" s="1"/>
  <c r="H19160" i="16" a="1"/>
  <c r="H19160" i="16" s="1"/>
  <c r="H19161" i="16" a="1"/>
  <c r="H19161" i="16" s="1"/>
  <c r="H10314" i="16" a="1"/>
  <c r="H10314" i="16" s="1"/>
  <c r="H10160" i="16" a="1"/>
  <c r="H10160" i="16" s="1"/>
  <c r="H19162" i="16" a="1"/>
  <c r="H19162" i="16" s="1"/>
  <c r="H7143" i="16" a="1"/>
  <c r="H7143" i="16" s="1"/>
  <c r="H19163" i="16" a="1"/>
  <c r="H19163" i="16" s="1"/>
  <c r="H4031" i="16" a="1"/>
  <c r="H4031" i="16" s="1"/>
  <c r="H19164" i="16" a="1"/>
  <c r="H19164" i="16" s="1"/>
  <c r="H19165" i="16" a="1"/>
  <c r="H19165" i="16" s="1"/>
  <c r="H2013" i="16" a="1"/>
  <c r="H2013" i="16" s="1"/>
  <c r="H2297" i="16" a="1"/>
  <c r="H2297" i="16" s="1"/>
  <c r="H19166" i="16" a="1"/>
  <c r="H19166" i="16" s="1"/>
  <c r="H19167" i="16" a="1"/>
  <c r="H19167" i="16" s="1"/>
  <c r="H6473" i="16" a="1"/>
  <c r="H6473" i="16" s="1"/>
  <c r="H9289" i="16" a="1"/>
  <c r="H9289" i="16" s="1"/>
  <c r="H9100" i="16" a="1"/>
  <c r="H9100" i="16" s="1"/>
  <c r="H19168" i="16" a="1"/>
  <c r="H19168" i="16" s="1"/>
  <c r="H8400" i="16" a="1"/>
  <c r="H8400" i="16" s="1"/>
  <c r="H19169" i="16" a="1"/>
  <c r="H19169" i="16" s="1"/>
  <c r="H19170" i="16" a="1"/>
  <c r="H19170" i="16" s="1"/>
  <c r="H19171" i="16" a="1"/>
  <c r="H19171" i="16" s="1"/>
  <c r="H19172" i="16" a="1"/>
  <c r="H19172" i="16" s="1"/>
  <c r="H2518" i="16" a="1"/>
  <c r="H2518" i="16" s="1"/>
  <c r="H2271" i="16" a="1"/>
  <c r="H2271" i="16" s="1"/>
  <c r="H19173" i="16" a="1"/>
  <c r="H19173" i="16" s="1"/>
  <c r="H19174" i="16" a="1"/>
  <c r="H19174" i="16" s="1"/>
  <c r="H222" i="16" a="1"/>
  <c r="H222" i="16" s="1"/>
  <c r="H6663" i="16" a="1"/>
  <c r="H6663" i="16" s="1"/>
  <c r="H19175" i="16" a="1"/>
  <c r="H19175" i="16" s="1"/>
  <c r="H19176" i="16" a="1"/>
  <c r="H19176" i="16" s="1"/>
  <c r="H19177" i="16" a="1"/>
  <c r="H19177" i="16" s="1"/>
  <c r="H19178" i="16" a="1"/>
  <c r="H19178" i="16" s="1"/>
  <c r="H4137" i="16" a="1"/>
  <c r="H4137" i="16" s="1"/>
  <c r="H19179" i="16" a="1"/>
  <c r="H19179" i="16" s="1"/>
  <c r="H5828" i="16" a="1"/>
  <c r="H5828" i="16" s="1"/>
  <c r="H19180" i="16" a="1"/>
  <c r="H19180" i="16" s="1"/>
  <c r="H19181" i="16" a="1"/>
  <c r="H19181" i="16" s="1"/>
  <c r="H9640" i="16" a="1"/>
  <c r="H9640" i="16" s="1"/>
  <c r="H19182" i="16" a="1"/>
  <c r="H19182" i="16" s="1"/>
  <c r="H3341" i="16" a="1"/>
  <c r="H3341" i="16" s="1"/>
  <c r="H2938" i="16" a="1"/>
  <c r="H2938" i="16" s="1"/>
  <c r="H19183" i="16" a="1"/>
  <c r="H19183" i="16" s="1"/>
  <c r="H19184" i="16" a="1"/>
  <c r="H19184" i="16" s="1"/>
  <c r="H6349" i="16" a="1"/>
  <c r="H6349" i="16" s="1"/>
  <c r="H19185" i="16" a="1"/>
  <c r="H19185" i="16" s="1"/>
  <c r="H2211" i="16" a="1"/>
  <c r="H2211" i="16" s="1"/>
  <c r="H19186" i="16" a="1"/>
  <c r="H19186" i="16" s="1"/>
  <c r="H9585" i="16" a="1"/>
  <c r="H9585" i="16" s="1"/>
  <c r="H19187" i="16" a="1"/>
  <c r="H19187" i="16" s="1"/>
  <c r="H4525" i="16" a="1"/>
  <c r="H4525" i="16" s="1"/>
  <c r="H19188" i="16" a="1"/>
  <c r="H19188" i="16" s="1"/>
  <c r="H19189" i="16" a="1"/>
  <c r="H19189" i="16" s="1"/>
  <c r="H19190" i="16" a="1"/>
  <c r="H19190" i="16" s="1"/>
  <c r="H10567" i="16" a="1"/>
  <c r="H10567" i="16" s="1"/>
  <c r="H19191" i="16" a="1"/>
  <c r="H19191" i="16" s="1"/>
  <c r="H9884" i="16" a="1"/>
  <c r="H9884" i="16" s="1"/>
  <c r="H19192" i="16" a="1"/>
  <c r="H19192" i="16" s="1"/>
  <c r="H19193" i="16" a="1"/>
  <c r="H19193" i="16" s="1"/>
  <c r="H19194" i="16" a="1"/>
  <c r="H19194" i="16" s="1"/>
  <c r="H6546" i="16" a="1"/>
  <c r="H6546" i="16" s="1"/>
  <c r="H19195" i="16" a="1"/>
  <c r="H19195" i="16" s="1"/>
  <c r="H19196" i="16" a="1"/>
  <c r="H19196" i="16" s="1"/>
  <c r="H9290" i="16" a="1"/>
  <c r="H9290" i="16" s="1"/>
  <c r="H19197" i="16" a="1"/>
  <c r="H19197" i="16" s="1"/>
  <c r="H19198" i="16" a="1"/>
  <c r="H19198" i="16" s="1"/>
  <c r="H6548" i="16" a="1"/>
  <c r="H6548" i="16" s="1"/>
  <c r="H1659" i="16" a="1"/>
  <c r="H1659" i="16" s="1"/>
  <c r="H3286" i="16" a="1"/>
  <c r="H3286" i="16" s="1"/>
  <c r="H19199" i="16" a="1"/>
  <c r="H19199" i="16" s="1"/>
  <c r="H19200" i="16" a="1"/>
  <c r="H19200" i="16" s="1"/>
  <c r="H19201" i="16" a="1"/>
  <c r="H19201" i="16" s="1"/>
  <c r="H9838" i="16" a="1"/>
  <c r="H9838" i="16" s="1"/>
  <c r="H19202" i="16" a="1"/>
  <c r="H19202" i="16" s="1"/>
  <c r="H19203" i="16" a="1"/>
  <c r="H19203" i="16" s="1"/>
  <c r="H1730" i="16" a="1"/>
  <c r="H1730" i="16" s="1"/>
  <c r="H19204" i="16" a="1"/>
  <c r="H19204" i="16" s="1"/>
  <c r="H19205" i="16" a="1"/>
  <c r="H19205" i="16" s="1"/>
  <c r="H19206" i="16" a="1"/>
  <c r="H19206" i="16" s="1"/>
  <c r="H2298" i="16" a="1"/>
  <c r="H2298" i="16" s="1"/>
  <c r="H19207" i="16" a="1"/>
  <c r="H19207" i="16" s="1"/>
  <c r="H19208" i="16" a="1"/>
  <c r="H19208" i="16" s="1"/>
  <c r="H19209" i="16" a="1"/>
  <c r="H19209" i="16" s="1"/>
  <c r="H19210" i="16" a="1"/>
  <c r="H19210" i="16" s="1"/>
  <c r="H19211" i="16" a="1"/>
  <c r="H19211" i="16" s="1"/>
  <c r="H19212" i="16" a="1"/>
  <c r="H19212" i="16" s="1"/>
  <c r="H19213" i="16" a="1"/>
  <c r="H19213" i="16" s="1"/>
  <c r="H19214" i="16" a="1"/>
  <c r="H19214" i="16" s="1"/>
  <c r="H19215" i="16" a="1"/>
  <c r="H19215" i="16" s="1"/>
  <c r="H40" i="16" a="1"/>
  <c r="H40" i="16" s="1"/>
  <c r="H19216" i="16" a="1"/>
  <c r="H19216" i="16" s="1"/>
  <c r="H19217" i="16" a="1"/>
  <c r="H19217" i="16" s="1"/>
  <c r="H19218" i="16" a="1"/>
  <c r="H19218" i="16" s="1"/>
  <c r="H1074" i="16" a="1"/>
  <c r="H1074" i="16" s="1"/>
  <c r="H19219" i="16" a="1"/>
  <c r="H19219" i="16" s="1"/>
  <c r="H6925" i="16" a="1"/>
  <c r="H6925" i="16" s="1"/>
  <c r="H3287" i="16" a="1"/>
  <c r="H3287" i="16" s="1"/>
  <c r="H351" i="16" a="1"/>
  <c r="H351" i="16" s="1"/>
  <c r="H19220" i="16" a="1"/>
  <c r="H19220" i="16" s="1"/>
  <c r="H19221" i="16" a="1"/>
  <c r="H19221" i="16" s="1"/>
  <c r="H19222" i="16" a="1"/>
  <c r="H19222" i="16" s="1"/>
  <c r="H19223" i="16" a="1"/>
  <c r="H19223" i="16" s="1"/>
  <c r="H9839" i="16" a="1"/>
  <c r="H9839" i="16" s="1"/>
  <c r="H19224" i="16" a="1"/>
  <c r="H19224" i="16" s="1"/>
  <c r="H19225" i="16" a="1"/>
  <c r="H19225" i="16" s="1"/>
  <c r="H8998" i="16" a="1"/>
  <c r="H8998" i="16" s="1"/>
  <c r="H2939" i="16" a="1"/>
  <c r="H2939" i="16" s="1"/>
  <c r="H10000" i="16" a="1"/>
  <c r="H10000" i="16" s="1"/>
  <c r="H19226" i="16" a="1"/>
  <c r="H19226" i="16" s="1"/>
  <c r="H19227" i="16" a="1"/>
  <c r="H19227" i="16" s="1"/>
  <c r="H19228" i="16" a="1"/>
  <c r="H19228" i="16" s="1"/>
  <c r="H19229" i="16" a="1"/>
  <c r="H19229" i="16" s="1"/>
  <c r="H8225" i="16" a="1"/>
  <c r="H8225" i="16" s="1"/>
  <c r="H4225" i="16" a="1"/>
  <c r="H4225" i="16" s="1"/>
  <c r="H3370" i="16" a="1"/>
  <c r="H3370" i="16" s="1"/>
  <c r="H5969" i="16" a="1"/>
  <c r="H5969" i="16" s="1"/>
  <c r="H10646" i="16" a="1"/>
  <c r="H10646" i="16" s="1"/>
  <c r="H19230" i="16" a="1"/>
  <c r="H19230" i="16" s="1"/>
  <c r="H4153" i="16" a="1"/>
  <c r="H4153" i="16" s="1"/>
  <c r="H19231" i="16" a="1"/>
  <c r="H19231" i="16" s="1"/>
  <c r="H19232" i="16" a="1"/>
  <c r="H19232" i="16" s="1"/>
  <c r="H7039" i="16" a="1"/>
  <c r="H7039" i="16" s="1"/>
  <c r="H7795" i="16" a="1"/>
  <c r="H7795" i="16" s="1"/>
  <c r="H866" i="16" a="1"/>
  <c r="H866" i="16" s="1"/>
  <c r="H19233" i="16" a="1"/>
  <c r="H19233" i="16" s="1"/>
  <c r="H8199" i="16" a="1"/>
  <c r="H8199" i="16" s="1"/>
  <c r="H19234" i="16" a="1"/>
  <c r="H19234" i="16" s="1"/>
  <c r="H1268" i="16" a="1"/>
  <c r="H1268" i="16" s="1"/>
  <c r="H19235" i="16" a="1"/>
  <c r="H19235" i="16" s="1"/>
  <c r="H6388" i="16" a="1"/>
  <c r="H6388" i="16" s="1"/>
  <c r="H19236" i="16" a="1"/>
  <c r="H19236" i="16" s="1"/>
  <c r="H19237" i="16" a="1"/>
  <c r="H19237" i="16" s="1"/>
  <c r="H19238" i="16" a="1"/>
  <c r="H19238" i="16" s="1"/>
  <c r="H19239" i="16" a="1"/>
  <c r="H19239" i="16" s="1"/>
  <c r="H19240" i="16" a="1"/>
  <c r="H19240" i="16" s="1"/>
  <c r="H2272" i="16" a="1"/>
  <c r="H2272" i="16" s="1"/>
  <c r="H2278" i="16" a="1"/>
  <c r="H2278" i="16" s="1"/>
  <c r="H6032" i="16" a="1"/>
  <c r="H6032" i="16" s="1"/>
  <c r="H19241" i="16" a="1"/>
  <c r="H19241" i="16" s="1"/>
  <c r="H10856" i="16" a="1"/>
  <c r="H10856" i="16" s="1"/>
  <c r="H2483" i="16" a="1"/>
  <c r="H2483" i="16" s="1"/>
  <c r="H19242" i="16" a="1"/>
  <c r="H19242" i="16" s="1"/>
  <c r="H19243" i="16" a="1"/>
  <c r="H19243" i="16" s="1"/>
  <c r="H19244" i="16" a="1"/>
  <c r="H19244" i="16" s="1"/>
  <c r="H19245" i="16" a="1"/>
  <c r="H19245" i="16" s="1"/>
  <c r="H19246" i="16" a="1"/>
  <c r="H19246" i="16" s="1"/>
  <c r="H6193" i="16" a="1"/>
  <c r="H6193" i="16" s="1"/>
  <c r="H19247" i="16" a="1"/>
  <c r="H19247" i="16" s="1"/>
  <c r="H19248" i="16" a="1"/>
  <c r="H19248" i="16" s="1"/>
  <c r="H19249" i="16" a="1"/>
  <c r="H19249" i="16" s="1"/>
  <c r="H19250" i="16" a="1"/>
  <c r="H19250" i="16" s="1"/>
  <c r="H19251" i="16" a="1"/>
  <c r="H19251" i="16" s="1"/>
  <c r="H19252" i="16" a="1"/>
  <c r="H19252" i="16" s="1"/>
  <c r="H19253" i="16" a="1"/>
  <c r="H19253" i="16" s="1"/>
  <c r="H6481" i="16" a="1"/>
  <c r="H6481" i="16" s="1"/>
  <c r="H9291" i="16" a="1"/>
  <c r="H9291" i="16" s="1"/>
  <c r="H19254" i="16" a="1"/>
  <c r="H19254" i="16" s="1"/>
  <c r="H19255" i="16" a="1"/>
  <c r="H19255" i="16" s="1"/>
  <c r="H19256" i="16" a="1"/>
  <c r="H19256" i="16" s="1"/>
  <c r="H7499" i="16" a="1"/>
  <c r="H7499" i="16" s="1"/>
  <c r="H6791" i="16" a="1"/>
  <c r="H6791" i="16" s="1"/>
  <c r="H10709" i="16" a="1"/>
  <c r="H10709" i="16" s="1"/>
  <c r="H19257" i="16" a="1"/>
  <c r="H19257" i="16" s="1"/>
  <c r="H7509" i="16" a="1"/>
  <c r="H7509" i="16" s="1"/>
  <c r="H19258" i="16" a="1"/>
  <c r="H19258" i="16" s="1"/>
  <c r="H19259" i="16" a="1"/>
  <c r="H19259" i="16" s="1"/>
  <c r="H2370" i="16" a="1"/>
  <c r="H2370" i="16" s="1"/>
  <c r="H567" i="16" a="1"/>
  <c r="H567" i="16" s="1"/>
  <c r="H19260" i="16" a="1"/>
  <c r="H19260" i="16" s="1"/>
  <c r="H19261" i="16" a="1"/>
  <c r="H19261" i="16" s="1"/>
  <c r="H19262" i="16" a="1"/>
  <c r="H19262" i="16" s="1"/>
  <c r="H9292" i="16" a="1"/>
  <c r="H9292" i="16" s="1"/>
  <c r="H523" i="16" a="1"/>
  <c r="H523" i="16" s="1"/>
  <c r="H19263" i="16" a="1"/>
  <c r="H19263" i="16" s="1"/>
  <c r="H9293" i="16" a="1"/>
  <c r="H9293" i="16" s="1"/>
  <c r="H1845" i="16" a="1"/>
  <c r="H1845" i="16" s="1"/>
  <c r="H6327" i="16" a="1"/>
  <c r="H6327" i="16" s="1"/>
  <c r="H8952" i="16" a="1"/>
  <c r="H8952" i="16" s="1"/>
  <c r="H132" i="16" a="1"/>
  <c r="H132" i="16" s="1"/>
  <c r="H962" i="16" a="1"/>
  <c r="H962" i="16" s="1"/>
  <c r="H19264" i="16" a="1"/>
  <c r="H19264" i="16" s="1"/>
  <c r="H6936" i="16" a="1"/>
  <c r="H6936" i="16" s="1"/>
  <c r="H7222" i="16" a="1"/>
  <c r="H7222" i="16" s="1"/>
  <c r="H4032" i="16" a="1"/>
  <c r="H4032" i="16" s="1"/>
  <c r="H19265" i="16" a="1"/>
  <c r="H19265" i="16" s="1"/>
  <c r="H19266" i="16" a="1"/>
  <c r="H19266" i="16" s="1"/>
  <c r="H1874" i="16" a="1"/>
  <c r="H1874" i="16" s="1"/>
  <c r="H19267" i="16" a="1"/>
  <c r="H19267" i="16" s="1"/>
  <c r="H19268" i="16" a="1"/>
  <c r="H19268" i="16" s="1"/>
  <c r="H5803" i="16" a="1"/>
  <c r="H5803" i="16" s="1"/>
  <c r="H19269" i="16" a="1"/>
  <c r="H19269" i="16" s="1"/>
  <c r="H19270" i="16" a="1"/>
  <c r="H19270" i="16" s="1"/>
  <c r="H19271" i="16" a="1"/>
  <c r="H19271" i="16" s="1"/>
  <c r="H19272" i="16" a="1"/>
  <c r="H19272" i="16" s="1"/>
  <c r="H19273" i="16" a="1"/>
  <c r="H19273" i="16" s="1"/>
  <c r="H19274" i="16" a="1"/>
  <c r="H19274" i="16" s="1"/>
  <c r="H19275" i="16" a="1"/>
  <c r="H19275" i="16" s="1"/>
  <c r="H19276" i="16" a="1"/>
  <c r="H19276" i="16" s="1"/>
  <c r="H19277" i="16" a="1"/>
  <c r="H19277" i="16" s="1"/>
  <c r="H19278" i="16" a="1"/>
  <c r="H19278" i="16" s="1"/>
  <c r="H5988" i="16" a="1"/>
  <c r="H5988" i="16" s="1"/>
  <c r="H19279" i="16" a="1"/>
  <c r="H19279" i="16" s="1"/>
  <c r="H19280" i="16" a="1"/>
  <c r="H19280" i="16" s="1"/>
  <c r="H19281" i="16" a="1"/>
  <c r="H19281" i="16" s="1"/>
  <c r="H19282" i="16" a="1"/>
  <c r="H19282" i="16" s="1"/>
  <c r="H290" i="16" a="1"/>
  <c r="H290" i="16" s="1"/>
  <c r="H19283" i="16" a="1"/>
  <c r="H19283" i="16" s="1"/>
  <c r="H19284" i="16" a="1"/>
  <c r="H19284" i="16" s="1"/>
  <c r="H9404" i="16" a="1"/>
  <c r="H9404" i="16" s="1"/>
  <c r="H19285" i="16" a="1"/>
  <c r="H19285" i="16" s="1"/>
  <c r="H19286" i="16" a="1"/>
  <c r="H19286" i="16" s="1"/>
  <c r="H7835" i="16" a="1"/>
  <c r="H7835" i="16" s="1"/>
  <c r="H19287" i="16" a="1"/>
  <c r="H19287" i="16" s="1"/>
  <c r="H10036" i="16" a="1"/>
  <c r="H10036" i="16" s="1"/>
  <c r="H19288" i="16" a="1"/>
  <c r="H19288" i="16" s="1"/>
  <c r="H732" i="16" a="1"/>
  <c r="H732" i="16" s="1"/>
  <c r="H19289" i="16" a="1"/>
  <c r="H19289" i="16" s="1"/>
  <c r="H1105" i="16" a="1"/>
  <c r="H1105" i="16" s="1"/>
  <c r="H19290" i="16" a="1"/>
  <c r="H19290" i="16" s="1"/>
  <c r="H2973" i="16" a="1"/>
  <c r="H2973" i="16" s="1"/>
  <c r="H7353" i="16" a="1"/>
  <c r="H7353" i="16" s="1"/>
  <c r="H19291" i="16" a="1"/>
  <c r="H19291" i="16" s="1"/>
  <c r="H8999" i="16" a="1"/>
  <c r="H8999" i="16" s="1"/>
  <c r="H3719" i="16" a="1"/>
  <c r="H3719" i="16" s="1"/>
  <c r="H9516" i="16" a="1"/>
  <c r="H9516" i="16" s="1"/>
  <c r="H19292" i="16" a="1"/>
  <c r="H19292" i="16" s="1"/>
  <c r="H6602" i="16" a="1"/>
  <c r="H6602" i="16" s="1"/>
  <c r="H19293" i="16" a="1"/>
  <c r="H19293" i="16" s="1"/>
  <c r="H19294" i="16" a="1"/>
  <c r="H19294" i="16" s="1"/>
  <c r="H19295" i="16" a="1"/>
  <c r="H19295" i="16" s="1"/>
  <c r="H543" i="16" a="1"/>
  <c r="H543" i="16" s="1"/>
  <c r="H19296" i="16" a="1"/>
  <c r="H19296" i="16" s="1"/>
  <c r="H6658" i="16" a="1"/>
  <c r="H6658" i="16" s="1"/>
  <c r="H9304" i="16" a="1"/>
  <c r="H9304" i="16" s="1"/>
  <c r="H19297" i="16" a="1"/>
  <c r="H19297" i="16" s="1"/>
  <c r="H2128" i="16" a="1"/>
  <c r="H2128" i="16" s="1"/>
  <c r="H19298" i="16" a="1"/>
  <c r="H19298" i="16" s="1"/>
  <c r="H2023" i="16" a="1"/>
  <c r="H2023" i="16" s="1"/>
  <c r="H19299" i="16" a="1"/>
  <c r="H19299" i="16" s="1"/>
  <c r="H19300" i="16" a="1"/>
  <c r="H19300" i="16" s="1"/>
  <c r="H4115" i="16" a="1"/>
  <c r="H4115" i="16" s="1"/>
  <c r="H19301" i="16" a="1"/>
  <c r="H19301" i="16" s="1"/>
  <c r="H10647" i="16" a="1"/>
  <c r="H10647" i="16" s="1"/>
  <c r="H19302" i="16" a="1"/>
  <c r="H19302" i="16" s="1"/>
  <c r="H3660" i="16" a="1"/>
  <c r="H3660" i="16" s="1"/>
  <c r="H19303" i="16" a="1"/>
  <c r="H19303" i="16" s="1"/>
  <c r="H963" i="16" a="1"/>
  <c r="H963" i="16" s="1"/>
  <c r="H19304" i="16" a="1"/>
  <c r="H19304" i="16" s="1"/>
  <c r="H19305" i="16" a="1"/>
  <c r="H19305" i="16" s="1"/>
  <c r="H5479" i="16" a="1"/>
  <c r="H5479" i="16" s="1"/>
  <c r="H19306" i="16" a="1"/>
  <c r="H19306" i="16" s="1"/>
  <c r="H19307" i="16" a="1"/>
  <c r="H19307" i="16" s="1"/>
  <c r="H4107" i="16" a="1"/>
  <c r="H4107" i="16" s="1"/>
  <c r="H19308" i="16" a="1"/>
  <c r="H19308" i="16" s="1"/>
  <c r="H687" i="16" a="1"/>
  <c r="H687" i="16" s="1"/>
  <c r="H4507" i="16" a="1"/>
  <c r="H4507" i="16" s="1"/>
  <c r="H19309" i="16" a="1"/>
  <c r="H19309" i="16" s="1"/>
  <c r="H925" i="16" a="1"/>
  <c r="H925" i="16" s="1"/>
  <c r="H19310" i="16" a="1"/>
  <c r="H19310" i="16" s="1"/>
  <c r="H19311" i="16" a="1"/>
  <c r="H19311" i="16" s="1"/>
  <c r="H4311" i="16" a="1"/>
  <c r="H4311" i="16" s="1"/>
  <c r="H9386" i="16" a="1"/>
  <c r="H9386" i="16" s="1"/>
  <c r="H7836" i="16" a="1"/>
  <c r="H7836" i="16" s="1"/>
  <c r="H10568" i="16" a="1"/>
  <c r="H10568" i="16" s="1"/>
  <c r="H19312" i="16" a="1"/>
  <c r="H19312" i="16" s="1"/>
  <c r="H19313" i="16" a="1"/>
  <c r="H19313" i="16" s="1"/>
  <c r="H19314" i="16" a="1"/>
  <c r="H19314" i="16" s="1"/>
  <c r="H19315" i="16" a="1"/>
  <c r="H19315" i="16" s="1"/>
  <c r="H1075" i="16" a="1"/>
  <c r="H1075" i="16" s="1"/>
  <c r="H19316" i="16" a="1"/>
  <c r="H19316" i="16" s="1"/>
  <c r="H19317" i="16" a="1"/>
  <c r="H19317" i="16" s="1"/>
  <c r="H10161" i="16" a="1"/>
  <c r="H10161" i="16" s="1"/>
  <c r="H5970" i="16" a="1"/>
  <c r="H5970" i="16" s="1"/>
  <c r="H19318" i="16" a="1"/>
  <c r="H19318" i="16" s="1"/>
  <c r="H19319" i="16" a="1"/>
  <c r="H19319" i="16" s="1"/>
  <c r="H19320" i="16" a="1"/>
  <c r="H19320" i="16" s="1"/>
  <c r="H19321" i="16" a="1"/>
  <c r="H19321" i="16" s="1"/>
  <c r="H19322" i="16" a="1"/>
  <c r="H19322" i="16" s="1"/>
  <c r="H19323" i="16" a="1"/>
  <c r="H19323" i="16" s="1"/>
  <c r="H19324" i="16" a="1"/>
  <c r="H19324" i="16" s="1"/>
  <c r="H19325" i="16" a="1"/>
  <c r="H19325" i="16" s="1"/>
  <c r="H3661" i="16" a="1"/>
  <c r="H3661" i="16" s="1"/>
  <c r="H260" i="16" a="1"/>
  <c r="H260" i="16" s="1"/>
  <c r="H7737" i="16" a="1"/>
  <c r="H7737" i="16" s="1"/>
  <c r="H683" i="16" a="1"/>
  <c r="H683" i="16" s="1"/>
  <c r="H19326" i="16" a="1"/>
  <c r="H19326" i="16" s="1"/>
  <c r="H19327" i="16" a="1"/>
  <c r="H19327" i="16" s="1"/>
  <c r="H19328" i="16" a="1"/>
  <c r="H19328" i="16" s="1"/>
  <c r="H7144" i="16" a="1"/>
  <c r="H7144" i="16" s="1"/>
  <c r="H19329" i="16" a="1"/>
  <c r="H19329" i="16" s="1"/>
  <c r="H9620" i="16" a="1"/>
  <c r="H9620" i="16" s="1"/>
  <c r="H5930" i="16" a="1"/>
  <c r="H5930" i="16" s="1"/>
  <c r="H19330" i="16" a="1"/>
  <c r="H19330" i="16" s="1"/>
  <c r="H19331" i="16" a="1"/>
  <c r="H19331" i="16" s="1"/>
  <c r="H1446" i="16" a="1"/>
  <c r="H1446" i="16" s="1"/>
  <c r="H6183" i="16" a="1"/>
  <c r="H6183" i="16" s="1"/>
  <c r="H19332" i="16" a="1"/>
  <c r="H19332" i="16" s="1"/>
  <c r="H9" i="16" a="1"/>
  <c r="H9" i="16" s="1"/>
  <c r="H19333" i="16" a="1"/>
  <c r="H19333" i="16" s="1"/>
  <c r="H19334" i="16" a="1"/>
  <c r="H19334" i="16" s="1"/>
  <c r="H19335" i="16" a="1"/>
  <c r="H19335" i="16" s="1"/>
  <c r="H19336" i="16" a="1"/>
  <c r="H19336" i="16" s="1"/>
  <c r="H19337" i="16" a="1"/>
  <c r="H19337" i="16" s="1"/>
  <c r="H19338" i="16" a="1"/>
  <c r="H19338" i="16" s="1"/>
  <c r="H4648" i="16" a="1"/>
  <c r="H4648" i="16" s="1"/>
  <c r="H19339" i="16" a="1"/>
  <c r="H19339" i="16" s="1"/>
  <c r="H19340" i="16" a="1"/>
  <c r="H19340" i="16" s="1"/>
  <c r="H19341" i="16" a="1"/>
  <c r="H19341" i="16" s="1"/>
  <c r="H19342" i="16" a="1"/>
  <c r="H19342" i="16" s="1"/>
  <c r="H19343" i="16" a="1"/>
  <c r="H19343" i="16" s="1"/>
  <c r="H8904" i="16" a="1"/>
  <c r="H8904" i="16" s="1"/>
  <c r="H8693" i="16" a="1"/>
  <c r="H8693" i="16" s="1"/>
  <c r="H4029" i="16" a="1"/>
  <c r="H4029" i="16" s="1"/>
  <c r="H10869" i="16" a="1"/>
  <c r="H10869" i="16" s="1"/>
  <c r="H10569" i="16" a="1"/>
  <c r="H10569" i="16" s="1"/>
  <c r="H2126" i="16" a="1"/>
  <c r="H2126" i="16" s="1"/>
  <c r="H7368" i="16" a="1"/>
  <c r="H7368" i="16" s="1"/>
  <c r="H19344" i="16" a="1"/>
  <c r="H19344" i="16" s="1"/>
  <c r="H19345" i="16" a="1"/>
  <c r="H19345" i="16" s="1"/>
  <c r="H19346" i="16" a="1"/>
  <c r="H19346" i="16" s="1"/>
  <c r="H6875" i="16" a="1"/>
  <c r="H6875" i="16" s="1"/>
  <c r="H1566" i="16" a="1"/>
  <c r="H1566" i="16" s="1"/>
  <c r="H19347" i="16" a="1"/>
  <c r="H19347" i="16" s="1"/>
  <c r="H4211" i="16" a="1"/>
  <c r="H4211" i="16" s="1"/>
  <c r="H19348" i="16" a="1"/>
  <c r="H19348" i="16" s="1"/>
  <c r="H4212" i="16" a="1"/>
  <c r="H4212" i="16" s="1"/>
  <c r="H19349" i="16" a="1"/>
  <c r="H19349" i="16" s="1"/>
  <c r="H4519" i="16" a="1"/>
  <c r="H4519" i="16" s="1"/>
  <c r="H10581" i="16" a="1"/>
  <c r="H10581" i="16" s="1"/>
  <c r="H19350" i="16" a="1"/>
  <c r="H19350" i="16" s="1"/>
  <c r="H19351" i="16" a="1"/>
  <c r="H19351" i="16" s="1"/>
  <c r="H7223" i="16" a="1"/>
  <c r="H7223" i="16" s="1"/>
  <c r="H19352" i="16" a="1"/>
  <c r="H19352" i="16" s="1"/>
  <c r="H19353" i="16" a="1"/>
  <c r="H19353" i="16" s="1"/>
  <c r="H2014" i="16" a="1"/>
  <c r="H2014" i="16" s="1"/>
  <c r="H19354" i="16" a="1"/>
  <c r="H19354" i="16" s="1"/>
  <c r="H7989" i="16" a="1"/>
  <c r="H7989" i="16" s="1"/>
  <c r="H784" i="16" a="1"/>
  <c r="H784" i="16" s="1"/>
  <c r="H1785" i="16" a="1"/>
  <c r="H1785" i="16" s="1"/>
  <c r="H19355" i="16" a="1"/>
  <c r="H19355" i="16" s="1"/>
  <c r="H19356" i="16" a="1"/>
  <c r="H19356" i="16" s="1"/>
  <c r="H19357" i="16" a="1"/>
  <c r="H19357" i="16" s="1"/>
  <c r="H19358" i="16" a="1"/>
  <c r="H19358" i="16" s="1"/>
  <c r="H19359" i="16" a="1"/>
  <c r="H19359" i="16" s="1"/>
  <c r="H4520" i="16" a="1"/>
  <c r="H4520" i="16" s="1"/>
  <c r="H19360" i="16" a="1"/>
  <c r="H19360" i="16" s="1"/>
  <c r="H19361" i="16" a="1"/>
  <c r="H19361" i="16" s="1"/>
  <c r="H19362" i="16" a="1"/>
  <c r="H19362" i="16" s="1"/>
  <c r="H19363" i="16" a="1"/>
  <c r="H19363" i="16" s="1"/>
  <c r="H19364" i="16" a="1"/>
  <c r="H19364" i="16" s="1"/>
  <c r="H19365" i="16" a="1"/>
  <c r="H19365" i="16" s="1"/>
  <c r="H1542" i="16" a="1"/>
  <c r="H1542" i="16" s="1"/>
  <c r="H2273" i="16" a="1"/>
  <c r="H2273" i="16" s="1"/>
  <c r="H2571" i="16" a="1"/>
  <c r="H2571" i="16" s="1"/>
  <c r="H10464" i="16" a="1"/>
  <c r="H10464" i="16" s="1"/>
  <c r="H19366" i="16" a="1"/>
  <c r="H19366" i="16" s="1"/>
  <c r="H2983" i="16" a="1"/>
  <c r="H2983" i="16" s="1"/>
  <c r="H19367" i="16" a="1"/>
  <c r="H19367" i="16" s="1"/>
  <c r="H19368" i="16" a="1"/>
  <c r="H19368" i="16" s="1"/>
  <c r="H3357" i="16" a="1"/>
  <c r="H3357" i="16" s="1"/>
  <c r="H19369" i="16" a="1"/>
  <c r="H19369" i="16" s="1"/>
  <c r="H19370" i="16" a="1"/>
  <c r="H19370" i="16" s="1"/>
  <c r="H313" i="16" a="1"/>
  <c r="H313" i="16" s="1"/>
  <c r="H19371" i="16" a="1"/>
  <c r="H19371" i="16" s="1"/>
  <c r="H19372" i="16" a="1"/>
  <c r="H19372" i="16" s="1"/>
  <c r="H9840" i="16" a="1"/>
  <c r="H9840" i="16" s="1"/>
  <c r="H19373" i="16" a="1"/>
  <c r="H19373" i="16" s="1"/>
  <c r="H19374" i="16" a="1"/>
  <c r="H19374" i="16" s="1"/>
  <c r="H19375" i="16" a="1"/>
  <c r="H19375" i="16" s="1"/>
  <c r="H19376" i="16" a="1"/>
  <c r="H19376" i="16" s="1"/>
  <c r="H19377" i="16" a="1"/>
  <c r="H19377" i="16" s="1"/>
  <c r="H19378" i="16" a="1"/>
  <c r="H19378" i="16" s="1"/>
  <c r="H19379" i="16" a="1"/>
  <c r="H19379" i="16" s="1"/>
  <c r="H19380" i="16" a="1"/>
  <c r="H19380" i="16" s="1"/>
  <c r="H19381" i="16" a="1"/>
  <c r="H19381" i="16" s="1"/>
  <c r="H5705" i="16" a="1"/>
  <c r="H5705" i="16" s="1"/>
  <c r="H19382" i="16" a="1"/>
  <c r="H19382" i="16" s="1"/>
  <c r="H19383" i="16" a="1"/>
  <c r="H19383" i="16" s="1"/>
  <c r="H19384" i="16" a="1"/>
  <c r="H19384" i="16" s="1"/>
  <c r="H19385" i="16" a="1"/>
  <c r="H19385" i="16" s="1"/>
  <c r="H19386" i="16" a="1"/>
  <c r="H19386" i="16" s="1"/>
  <c r="H19387" i="16" a="1"/>
  <c r="H19387" i="16" s="1"/>
  <c r="H19388" i="16" a="1"/>
  <c r="H19388" i="16" s="1"/>
  <c r="H19389" i="16" a="1"/>
  <c r="H19389" i="16" s="1"/>
  <c r="H19390" i="16" a="1"/>
  <c r="H19390" i="16" s="1"/>
  <c r="H10162" i="16" a="1"/>
  <c r="H10162" i="16" s="1"/>
  <c r="H19391" i="16" a="1"/>
  <c r="H19391" i="16" s="1"/>
  <c r="H19392" i="16" a="1"/>
  <c r="H19392" i="16" s="1"/>
  <c r="H19393" i="16" a="1"/>
  <c r="H19393" i="16" s="1"/>
  <c r="H19394" i="16" a="1"/>
  <c r="H19394" i="16" s="1"/>
  <c r="H5826" i="16" a="1"/>
  <c r="H5826" i="16" s="1"/>
  <c r="H19395" i="16" a="1"/>
  <c r="H19395" i="16" s="1"/>
  <c r="H5804" i="16" a="1"/>
  <c r="H5804" i="16" s="1"/>
  <c r="H19396" i="16" a="1"/>
  <c r="H19396" i="16" s="1"/>
  <c r="H19397" i="16" a="1"/>
  <c r="H19397" i="16" s="1"/>
  <c r="H19398" i="16" a="1"/>
  <c r="H19398" i="16" s="1"/>
  <c r="H19399" i="16" a="1"/>
  <c r="H19399" i="16" s="1"/>
  <c r="H7542" i="16" a="1"/>
  <c r="H7542" i="16" s="1"/>
  <c r="H19400" i="16" a="1"/>
  <c r="H19400" i="16" s="1"/>
  <c r="H5805" i="16" a="1"/>
  <c r="H5805" i="16" s="1"/>
  <c r="H19401" i="16" a="1"/>
  <c r="H19401" i="16" s="1"/>
  <c r="H19402" i="16" a="1"/>
  <c r="H19402" i="16" s="1"/>
  <c r="H8514" i="16" a="1"/>
  <c r="H8514" i="16" s="1"/>
  <c r="H19403" i="16" a="1"/>
  <c r="H19403" i="16" s="1"/>
  <c r="H641" i="16" a="1"/>
  <c r="H641" i="16" s="1"/>
  <c r="H4069" i="16" a="1"/>
  <c r="H4069" i="16" s="1"/>
  <c r="H19404" i="16" a="1"/>
  <c r="H19404" i="16" s="1"/>
  <c r="H133" i="16" a="1"/>
  <c r="H133" i="16" s="1"/>
  <c r="H858" i="16" a="1"/>
  <c r="H858" i="16" s="1"/>
  <c r="H19405" i="16" a="1"/>
  <c r="H19405" i="16" s="1"/>
  <c r="H19406" i="16" a="1"/>
  <c r="H19406" i="16" s="1"/>
  <c r="H19407" i="16" a="1"/>
  <c r="H19407" i="16" s="1"/>
  <c r="H19408" i="16" a="1"/>
  <c r="H19408" i="16" s="1"/>
  <c r="H19409" i="16" a="1"/>
  <c r="H19409" i="16" s="1"/>
  <c r="H6726" i="16" a="1"/>
  <c r="H6726" i="16" s="1"/>
  <c r="H19410" i="16" a="1"/>
  <c r="H19410" i="16" s="1"/>
  <c r="H7380" i="16" a="1"/>
  <c r="H7380" i="16" s="1"/>
  <c r="H3309" i="16" a="1"/>
  <c r="H3309" i="16" s="1"/>
  <c r="H19411" i="16" a="1"/>
  <c r="H19411" i="16" s="1"/>
  <c r="H19412" i="16" a="1"/>
  <c r="H19412" i="16" s="1"/>
  <c r="H134" i="16" a="1"/>
  <c r="H134" i="16" s="1"/>
  <c r="H19413" i="16" a="1"/>
  <c r="H19413" i="16" s="1"/>
  <c r="H1786" i="16" a="1"/>
  <c r="H1786" i="16" s="1"/>
  <c r="H19414" i="16" a="1"/>
  <c r="H19414" i="16" s="1"/>
  <c r="H19415" i="16" a="1"/>
  <c r="H19415" i="16" s="1"/>
  <c r="H19416" i="16" a="1"/>
  <c r="H19416" i="16" s="1"/>
  <c r="H6738" i="16" a="1"/>
  <c r="H6738" i="16" s="1"/>
  <c r="H5706" i="16" a="1"/>
  <c r="H5706" i="16" s="1"/>
  <c r="H6179" i="16" a="1"/>
  <c r="H6179" i="16" s="1"/>
  <c r="H6352" i="16" a="1"/>
  <c r="H6352" i="16" s="1"/>
  <c r="H19417" i="16" a="1"/>
  <c r="H19417" i="16" s="1"/>
  <c r="H19418" i="16" a="1"/>
  <c r="H19418" i="16" s="1"/>
  <c r="H1599" i="16" a="1"/>
  <c r="H1599" i="16" s="1"/>
  <c r="H8777" i="16" a="1"/>
  <c r="H8777" i="16" s="1"/>
  <c r="H3668" i="16" a="1"/>
  <c r="H3668" i="16" s="1"/>
  <c r="H8610" i="16" a="1"/>
  <c r="H8610" i="16" s="1"/>
  <c r="H19419" i="16" a="1"/>
  <c r="H19419" i="16" s="1"/>
  <c r="H19420" i="16" a="1"/>
  <c r="H19420" i="16" s="1"/>
  <c r="H19421" i="16" a="1"/>
  <c r="H19421" i="16" s="1"/>
  <c r="H8890" i="16" a="1"/>
  <c r="H8890" i="16" s="1"/>
  <c r="H19422" i="16" a="1"/>
  <c r="H19422" i="16" s="1"/>
  <c r="H19423" i="16" a="1"/>
  <c r="H19423" i="16" s="1"/>
  <c r="H19424" i="16" a="1"/>
  <c r="H19424" i="16" s="1"/>
  <c r="H3771" i="16" a="1"/>
  <c r="H3771" i="16" s="1"/>
  <c r="H19425" i="16" a="1"/>
  <c r="H19425" i="16" s="1"/>
  <c r="H19426" i="16" a="1"/>
  <c r="H19426" i="16" s="1"/>
  <c r="H19427" i="16" a="1"/>
  <c r="H19427" i="16" s="1"/>
  <c r="H19428" i="16" a="1"/>
  <c r="H19428" i="16" s="1"/>
  <c r="H19429" i="16" a="1"/>
  <c r="H19429" i="16" s="1"/>
  <c r="H19430" i="16" a="1"/>
  <c r="H19430" i="16" s="1"/>
  <c r="H1081" i="16" a="1"/>
  <c r="H1081" i="16" s="1"/>
  <c r="H19431" i="16" a="1"/>
  <c r="H19431" i="16" s="1"/>
  <c r="H10343" i="16" a="1"/>
  <c r="H10343" i="16" s="1"/>
  <c r="H6141" i="16" a="1"/>
  <c r="H6141" i="16" s="1"/>
  <c r="H19432" i="16" a="1"/>
  <c r="H19432" i="16" s="1"/>
  <c r="H19433" i="16" a="1"/>
  <c r="H19433" i="16" s="1"/>
  <c r="H19434" i="16" a="1"/>
  <c r="H19434" i="16" s="1"/>
  <c r="H19435" i="16" a="1"/>
  <c r="H19435" i="16" s="1"/>
  <c r="H19436" i="16" a="1"/>
  <c r="H19436" i="16" s="1"/>
  <c r="H19437" i="16" a="1"/>
  <c r="H19437" i="16" s="1"/>
  <c r="H19438" i="16" a="1"/>
  <c r="H19438" i="16" s="1"/>
  <c r="H19439" i="16" a="1"/>
  <c r="H19439" i="16" s="1"/>
  <c r="H2785" i="16" a="1"/>
  <c r="H2785" i="16" s="1"/>
  <c r="H2786" i="16" a="1"/>
  <c r="H2786" i="16" s="1"/>
  <c r="H7500" i="16" a="1"/>
  <c r="H7500" i="16" s="1"/>
  <c r="H5971" i="16" a="1"/>
  <c r="H5971" i="16" s="1"/>
  <c r="H19440" i="16" a="1"/>
  <c r="H19440" i="16" s="1"/>
  <c r="H3279" i="16" a="1"/>
  <c r="H3279" i="16" s="1"/>
  <c r="H7075" i="16" a="1"/>
  <c r="H7075" i="16" s="1"/>
  <c r="H19441" i="16" a="1"/>
  <c r="H19441" i="16" s="1"/>
  <c r="H19442" i="16" a="1"/>
  <c r="H19442" i="16" s="1"/>
  <c r="H673" i="16" a="1"/>
  <c r="H673" i="16" s="1"/>
  <c r="H19443" i="16" a="1"/>
  <c r="H19443" i="16" s="1"/>
  <c r="H19444" i="16" a="1"/>
  <c r="H19444" i="16" s="1"/>
  <c r="H19445" i="16" a="1"/>
  <c r="H19445" i="16" s="1"/>
  <c r="H4193" i="16" a="1"/>
  <c r="H4193" i="16" s="1"/>
  <c r="H174" i="16" a="1"/>
  <c r="H174" i="16" s="1"/>
  <c r="H840" i="16" a="1"/>
  <c r="H840" i="16" s="1"/>
  <c r="H7603" i="16" a="1"/>
  <c r="H7603" i="16" s="1"/>
  <c r="H19446" i="16" a="1"/>
  <c r="H19446" i="16" s="1"/>
  <c r="H19447" i="16" a="1"/>
  <c r="H19447" i="16" s="1"/>
  <c r="H8397" i="16" a="1"/>
  <c r="H8397" i="16" s="1"/>
  <c r="H19448" i="16" a="1"/>
  <c r="H19448" i="16" s="1"/>
  <c r="H19449" i="16" a="1"/>
  <c r="H19449" i="16" s="1"/>
  <c r="H19450" i="16" a="1"/>
  <c r="H19450" i="16" s="1"/>
  <c r="H7161" i="16" a="1"/>
  <c r="H7161" i="16" s="1"/>
  <c r="H19451" i="16" a="1"/>
  <c r="H19451" i="16" s="1"/>
  <c r="H19452" i="16" a="1"/>
  <c r="H19452" i="16" s="1"/>
  <c r="H19453" i="16" a="1"/>
  <c r="H19453" i="16" s="1"/>
  <c r="H8899" i="16" a="1"/>
  <c r="H8899" i="16" s="1"/>
  <c r="H8003" i="16" a="1"/>
  <c r="H8003" i="16" s="1"/>
  <c r="H1368" i="16" a="1"/>
  <c r="H1368" i="16" s="1"/>
  <c r="H6318" i="16" a="1"/>
  <c r="H6318" i="16" s="1"/>
  <c r="H8004" i="16" a="1"/>
  <c r="H8004" i="16" s="1"/>
  <c r="H19454" i="16" a="1"/>
  <c r="H19454" i="16" s="1"/>
  <c r="H5506" i="16" a="1"/>
  <c r="H5506" i="16" s="1"/>
  <c r="H19455" i="16" a="1"/>
  <c r="H19455" i="16" s="1"/>
  <c r="H19456" i="16" a="1"/>
  <c r="H19456" i="16" s="1"/>
  <c r="H19457" i="16" a="1"/>
  <c r="H19457" i="16" s="1"/>
  <c r="H3469" i="16" a="1"/>
  <c r="H3469" i="16" s="1"/>
  <c r="H5707" i="16" a="1"/>
  <c r="H5707" i="16" s="1"/>
  <c r="H5720" i="16" a="1"/>
  <c r="H5720" i="16" s="1"/>
  <c r="H3686" i="16" a="1"/>
  <c r="H3686" i="16" s="1"/>
  <c r="H19458" i="16" a="1"/>
  <c r="H19458" i="16" s="1"/>
  <c r="H19459" i="16" a="1"/>
  <c r="H19459" i="16" s="1"/>
  <c r="H19460" i="16" a="1"/>
  <c r="H19460" i="16" s="1"/>
  <c r="H19461" i="16" a="1"/>
  <c r="H19461" i="16" s="1"/>
  <c r="H19462" i="16" a="1"/>
  <c r="H19462" i="16" s="1"/>
  <c r="H2092" i="16" a="1"/>
  <c r="H2092" i="16" s="1"/>
  <c r="H1872" i="16" a="1"/>
  <c r="H1872" i="16" s="1"/>
  <c r="H7014" i="16" a="1"/>
  <c r="H7014" i="16" s="1"/>
  <c r="H19463" i="16" a="1"/>
  <c r="H19463" i="16" s="1"/>
  <c r="H19464" i="16" a="1"/>
  <c r="H19464" i="16" s="1"/>
  <c r="H19465" i="16" a="1"/>
  <c r="H19465" i="16" s="1"/>
  <c r="H19466" i="16" a="1"/>
  <c r="H19466" i="16" s="1"/>
  <c r="H19467" i="16" a="1"/>
  <c r="H19467" i="16" s="1"/>
  <c r="H19468" i="16" a="1"/>
  <c r="H19468" i="16" s="1"/>
  <c r="H19469" i="16" a="1"/>
  <c r="H19469" i="16" s="1"/>
  <c r="H4102" i="16" a="1"/>
  <c r="H4102" i="16" s="1"/>
  <c r="H19470" i="16" a="1"/>
  <c r="H19470" i="16" s="1"/>
  <c r="H922" i="16" a="1"/>
  <c r="H922" i="16" s="1"/>
  <c r="H19471" i="16" a="1"/>
  <c r="H19471" i="16" s="1"/>
  <c r="H8345" i="16" a="1"/>
  <c r="H8345" i="16" s="1"/>
  <c r="H8084" i="16" a="1"/>
  <c r="H8084" i="16" s="1"/>
  <c r="H19472" i="16" a="1"/>
  <c r="H19472" i="16" s="1"/>
  <c r="H19473" i="16" a="1"/>
  <c r="H19473" i="16" s="1"/>
  <c r="H19474" i="16" a="1"/>
  <c r="H19474" i="16" s="1"/>
  <c r="H5548" i="16" a="1"/>
  <c r="H5548" i="16" s="1"/>
  <c r="H19475" i="16" a="1"/>
  <c r="H19475" i="16" s="1"/>
  <c r="H19476" i="16" a="1"/>
  <c r="H19476" i="16" s="1"/>
  <c r="H19477" i="16" a="1"/>
  <c r="H19477" i="16" s="1"/>
  <c r="H19478" i="16" a="1"/>
  <c r="H19478" i="16" s="1"/>
  <c r="H19479" i="16" a="1"/>
  <c r="H19479" i="16" s="1"/>
  <c r="H19480" i="16" a="1"/>
  <c r="H19480" i="16" s="1"/>
  <c r="H19481" i="16" a="1"/>
  <c r="H19481" i="16" s="1"/>
  <c r="H19482" i="16" a="1"/>
  <c r="H19482" i="16" s="1"/>
  <c r="H19483" i="16" a="1"/>
  <c r="H19483" i="16" s="1"/>
  <c r="H19484" i="16" a="1"/>
  <c r="H19484" i="16" s="1"/>
  <c r="H6712" i="16" a="1"/>
  <c r="H6712" i="16" s="1"/>
  <c r="H19485" i="16" a="1"/>
  <c r="H19485" i="16" s="1"/>
  <c r="H19486" i="16" a="1"/>
  <c r="H19486" i="16" s="1"/>
  <c r="H2572" i="16" a="1"/>
  <c r="H2572" i="16" s="1"/>
  <c r="H19487" i="16" a="1"/>
  <c r="H19487" i="16" s="1"/>
  <c r="H19488" i="16" a="1"/>
  <c r="H19488" i="16" s="1"/>
  <c r="H19489" i="16" a="1"/>
  <c r="H19489" i="16" s="1"/>
  <c r="H19490" i="16" a="1"/>
  <c r="H19490" i="16" s="1"/>
  <c r="H8027" i="16" a="1"/>
  <c r="H8027" i="16" s="1"/>
  <c r="H4009" i="16" a="1"/>
  <c r="H4009" i="16" s="1"/>
  <c r="H10443" i="16" a="1"/>
  <c r="H10443" i="16" s="1"/>
  <c r="H19491" i="16" a="1"/>
  <c r="H19491" i="16" s="1"/>
  <c r="H19492" i="16" a="1"/>
  <c r="H19492" i="16" s="1"/>
  <c r="H19493" i="16" a="1"/>
  <c r="H19493" i="16" s="1"/>
  <c r="H1742" i="16" a="1"/>
  <c r="H1742" i="16" s="1"/>
  <c r="H19494" i="16" a="1"/>
  <c r="H19494" i="16" s="1"/>
  <c r="H19495" i="16" a="1"/>
  <c r="H19495" i="16" s="1"/>
  <c r="H19496" i="16" a="1"/>
  <c r="H19496" i="16" s="1"/>
  <c r="H19497" i="16" a="1"/>
  <c r="H19497" i="16" s="1"/>
  <c r="H19498" i="16" a="1"/>
  <c r="H19498" i="16" s="1"/>
  <c r="H5972" i="16" a="1"/>
  <c r="H5972" i="16" s="1"/>
  <c r="H19499" i="16" a="1"/>
  <c r="H19499" i="16" s="1"/>
  <c r="H3039" i="16" a="1"/>
  <c r="H3039" i="16" s="1"/>
  <c r="H19500" i="16" a="1"/>
  <c r="H19500" i="16" s="1"/>
  <c r="H19501" i="16" a="1"/>
  <c r="H19501" i="16" s="1"/>
  <c r="H6659" i="16" a="1"/>
  <c r="H6659" i="16" s="1"/>
  <c r="H9294" i="16" a="1"/>
  <c r="H9294" i="16" s="1"/>
  <c r="H19502" i="16" a="1"/>
  <c r="H19502" i="16" s="1"/>
  <c r="H19503" i="16" a="1"/>
  <c r="H19503" i="16" s="1"/>
  <c r="H2984" i="16" a="1"/>
  <c r="H2984" i="16" s="1"/>
  <c r="H6319" i="16" a="1"/>
  <c r="H6319" i="16" s="1"/>
  <c r="H19504" i="16" a="1"/>
  <c r="H19504" i="16" s="1"/>
  <c r="H10334" i="16" a="1"/>
  <c r="H10334" i="16" s="1"/>
  <c r="H7016" i="16" a="1"/>
  <c r="H7016" i="16" s="1"/>
  <c r="H19505" i="16" a="1"/>
  <c r="H19505" i="16" s="1"/>
  <c r="H19506" i="16" a="1"/>
  <c r="H19506" i="16" s="1"/>
  <c r="H19507" i="16" a="1"/>
  <c r="H19507" i="16" s="1"/>
  <c r="H19508" i="16" a="1"/>
  <c r="H19508" i="16" s="1"/>
  <c r="H19509" i="16" a="1"/>
  <c r="H19509" i="16" s="1"/>
  <c r="H10444" i="16" a="1"/>
  <c r="H10444" i="16" s="1"/>
  <c r="H19510" i="16" a="1"/>
  <c r="H19510" i="16" s="1"/>
  <c r="H9026" i="16" a="1"/>
  <c r="H9026" i="16" s="1"/>
  <c r="H19511" i="16" a="1"/>
  <c r="H19511" i="16" s="1"/>
  <c r="H6754" i="16" a="1"/>
  <c r="H6754" i="16" s="1"/>
  <c r="H19512" i="16" a="1"/>
  <c r="H19512" i="16" s="1"/>
  <c r="H19513" i="16" a="1"/>
  <c r="H19513" i="16" s="1"/>
  <c r="H8746" i="16" a="1"/>
  <c r="H8746" i="16" s="1"/>
  <c r="H8815" i="16" a="1"/>
  <c r="H8815" i="16" s="1"/>
  <c r="H19514" i="16" a="1"/>
  <c r="H19514" i="16" s="1"/>
  <c r="H6366" i="16" a="1"/>
  <c r="H6366" i="16" s="1"/>
  <c r="H19515" i="16" a="1"/>
  <c r="H19515" i="16" s="1"/>
  <c r="H19516" i="16" a="1"/>
  <c r="H19516" i="16" s="1"/>
  <c r="H19517" i="16" a="1"/>
  <c r="H19517" i="16" s="1"/>
  <c r="H7145" i="16" a="1"/>
  <c r="H7145" i="16" s="1"/>
  <c r="H19518" i="16" a="1"/>
  <c r="H19518" i="16" s="1"/>
  <c r="H7884" i="16" a="1"/>
  <c r="H7884" i="16" s="1"/>
  <c r="H19519" i="16" a="1"/>
  <c r="H19519" i="16" s="1"/>
  <c r="H19520" i="16" a="1"/>
  <c r="H19520" i="16" s="1"/>
  <c r="H19521" i="16" a="1"/>
  <c r="H19521" i="16" s="1"/>
  <c r="H19522" i="16" a="1"/>
  <c r="H19522" i="16" s="1"/>
  <c r="H19523" i="16" a="1"/>
  <c r="H19523" i="16" s="1"/>
  <c r="H9094" i="16" a="1"/>
  <c r="H9094" i="16" s="1"/>
  <c r="H19524" i="16" a="1"/>
  <c r="H19524" i="16" s="1"/>
  <c r="H7679" i="16" a="1"/>
  <c r="H7679" i="16" s="1"/>
  <c r="H8988" i="16" a="1"/>
  <c r="H8988" i="16" s="1"/>
  <c r="H682" i="16" a="1"/>
  <c r="H682" i="16" s="1"/>
  <c r="H19525" i="16" a="1"/>
  <c r="H19525" i="16" s="1"/>
  <c r="H7125" i="16" a="1"/>
  <c r="H7125" i="16" s="1"/>
  <c r="H3455" i="16" a="1"/>
  <c r="H3455" i="16" s="1"/>
  <c r="H19526" i="16" a="1"/>
  <c r="H19526" i="16" s="1"/>
  <c r="H19527" i="16" a="1"/>
  <c r="H19527" i="16" s="1"/>
  <c r="H6716" i="16" a="1"/>
  <c r="H6716" i="16" s="1"/>
  <c r="H19528" i="16" a="1"/>
  <c r="H19528" i="16" s="1"/>
  <c r="H10648" i="16" a="1"/>
  <c r="H10648" i="16" s="1"/>
  <c r="H3615" i="16" a="1"/>
  <c r="H3615" i="16" s="1"/>
  <c r="H19529" i="16" a="1"/>
  <c r="H19529" i="16" s="1"/>
  <c r="H19530" i="16" a="1"/>
  <c r="H19530" i="16" s="1"/>
  <c r="H1694" i="16" a="1"/>
  <c r="H1694" i="16" s="1"/>
  <c r="H19531" i="16" a="1"/>
  <c r="H19531" i="16" s="1"/>
  <c r="H1304" i="16" a="1"/>
  <c r="H1304" i="16" s="1"/>
  <c r="H5907" i="16" a="1"/>
  <c r="H5907" i="16" s="1"/>
  <c r="H223" i="16" a="1"/>
  <c r="H223" i="16" s="1"/>
  <c r="H19532" i="16" a="1"/>
  <c r="H19532" i="16" s="1"/>
  <c r="H19533" i="16" a="1"/>
  <c r="H19533" i="16" s="1"/>
  <c r="H6142" i="16" a="1"/>
  <c r="H6142" i="16" s="1"/>
  <c r="H6143" i="16" a="1"/>
  <c r="H6143" i="16" s="1"/>
  <c r="H19534" i="16" a="1"/>
  <c r="H19534" i="16" s="1"/>
  <c r="H7680" i="16" a="1"/>
  <c r="H7680" i="16" s="1"/>
  <c r="H19535" i="16" a="1"/>
  <c r="H19535" i="16" s="1"/>
  <c r="H6144" i="16" a="1"/>
  <c r="H6144" i="16" s="1"/>
  <c r="H10048" i="16" a="1"/>
  <c r="H10048" i="16" s="1"/>
  <c r="H19536" i="16" a="1"/>
  <c r="H19536" i="16" s="1"/>
  <c r="H4213" i="16" a="1"/>
  <c r="H4213" i="16" s="1"/>
  <c r="H2619" i="16" a="1"/>
  <c r="H2619" i="16" s="1"/>
  <c r="H19537" i="16" a="1"/>
  <c r="H19537" i="16" s="1"/>
  <c r="H19538" i="16" a="1"/>
  <c r="H19538" i="16" s="1"/>
  <c r="H1942" i="16" a="1"/>
  <c r="H1942" i="16" s="1"/>
  <c r="H19539" i="16" a="1"/>
  <c r="H19539" i="16" s="1"/>
  <c r="H19540" i="16" a="1"/>
  <c r="H19540" i="16" s="1"/>
  <c r="H19541" i="16" a="1"/>
  <c r="H19541" i="16" s="1"/>
  <c r="H3162" i="16" a="1"/>
  <c r="H3162" i="16" s="1"/>
  <c r="H19542" i="16" a="1"/>
  <c r="H19542" i="16" s="1"/>
  <c r="H6259" i="16" a="1"/>
  <c r="H6259" i="16" s="1"/>
  <c r="H2122" i="16" a="1"/>
  <c r="H2122" i="16" s="1"/>
  <c r="H10005" i="16" a="1"/>
  <c r="H10005" i="16" s="1"/>
  <c r="H9430" i="16" a="1"/>
  <c r="H9430" i="16" s="1"/>
  <c r="H1524" i="16" a="1"/>
  <c r="H1524" i="16" s="1"/>
  <c r="H2130" i="16" a="1"/>
  <c r="H2130" i="16" s="1"/>
  <c r="H8094" i="16" a="1"/>
  <c r="H8094" i="16" s="1"/>
  <c r="H623" i="16" a="1"/>
  <c r="H623" i="16" s="1"/>
  <c r="H19543" i="16" a="1"/>
  <c r="H19543" i="16" s="1"/>
  <c r="H536" i="16" a="1"/>
  <c r="H536" i="16" s="1"/>
  <c r="H6578" i="16" a="1"/>
  <c r="H6578" i="16" s="1"/>
  <c r="H19544" i="16" a="1"/>
  <c r="H19544" i="16" s="1"/>
  <c r="H3962" i="16" a="1"/>
  <c r="H3962" i="16" s="1"/>
  <c r="H19545" i="16" a="1"/>
  <c r="H19545" i="16" s="1"/>
  <c r="H19546" i="16" a="1"/>
  <c r="H19546" i="16" s="1"/>
  <c r="H19547" i="16" a="1"/>
  <c r="H19547" i="16" s="1"/>
  <c r="H19548" i="16" a="1"/>
  <c r="H19548" i="16" s="1"/>
  <c r="H19549" i="16" a="1"/>
  <c r="H19549" i="16" s="1"/>
  <c r="H7406" i="16" a="1"/>
  <c r="H7406" i="16" s="1"/>
  <c r="H19550" i="16" a="1"/>
  <c r="H19550" i="16" s="1"/>
  <c r="H19551" i="16" a="1"/>
  <c r="H19551" i="16" s="1"/>
  <c r="H10570" i="16" a="1"/>
  <c r="H10570" i="16" s="1"/>
  <c r="H19552" i="16" a="1"/>
  <c r="H19552" i="16" s="1"/>
  <c r="H3471" i="16" a="1"/>
  <c r="H3471" i="16" s="1"/>
  <c r="H19553" i="16" a="1"/>
  <c r="H19553" i="16" s="1"/>
  <c r="H3288" i="16" a="1"/>
  <c r="H3288" i="16" s="1"/>
  <c r="H135" i="16" a="1"/>
  <c r="H135" i="16" s="1"/>
  <c r="H7224" i="16" a="1"/>
  <c r="H7224" i="16" s="1"/>
  <c r="H4103" i="16" a="1"/>
  <c r="H4103" i="16" s="1"/>
  <c r="H3625" i="16" a="1"/>
  <c r="H3625" i="16" s="1"/>
  <c r="H4033" i="16" a="1"/>
  <c r="H4033" i="16" s="1"/>
  <c r="H3616" i="16" a="1"/>
  <c r="H3616" i="16" s="1"/>
  <c r="H688" i="16" a="1"/>
  <c r="H688" i="16" s="1"/>
  <c r="H19554" i="16" a="1"/>
  <c r="H19554" i="16" s="1"/>
  <c r="H4059" i="16" a="1"/>
  <c r="H4059" i="16" s="1"/>
  <c r="H19555" i="16" a="1"/>
  <c r="H19555" i="16" s="1"/>
  <c r="H19556" i="16" a="1"/>
  <c r="H19556" i="16" s="1"/>
  <c r="H19557" i="16" a="1"/>
  <c r="H19557" i="16" s="1"/>
  <c r="H19558" i="16" a="1"/>
  <c r="H19558" i="16" s="1"/>
  <c r="H2719" i="16" a="1"/>
  <c r="H2719" i="16" s="1"/>
  <c r="H19559" i="16" a="1"/>
  <c r="H19559" i="16" s="1"/>
  <c r="H3124" i="16" a="1"/>
  <c r="H3124" i="16" s="1"/>
  <c r="H19560" i="16" a="1"/>
  <c r="H19560" i="16" s="1"/>
  <c r="H19561" i="16" a="1"/>
  <c r="H19561" i="16" s="1"/>
  <c r="H19562" i="16" a="1"/>
  <c r="H19562" i="16" s="1"/>
  <c r="H4460" i="16" a="1"/>
  <c r="H4460" i="16" s="1"/>
  <c r="H19563" i="16" a="1"/>
  <c r="H19563" i="16" s="1"/>
  <c r="H1820" i="16" a="1"/>
  <c r="H1820" i="16" s="1"/>
  <c r="H19564" i="16" a="1"/>
  <c r="H19564" i="16" s="1"/>
  <c r="H19565" i="16" a="1"/>
  <c r="H19565" i="16" s="1"/>
  <c r="H19566" i="16" a="1"/>
  <c r="H19566" i="16" s="1"/>
  <c r="H19567" i="16" a="1"/>
  <c r="H19567" i="16" s="1"/>
  <c r="H19568" i="16" a="1"/>
  <c r="H19568" i="16" s="1"/>
  <c r="H2484" i="16" a="1"/>
  <c r="H2484" i="16" s="1"/>
  <c r="H19569" i="16" a="1"/>
  <c r="H19569" i="16" s="1"/>
  <c r="H19570" i="16" a="1"/>
  <c r="H19570" i="16" s="1"/>
  <c r="H6404" i="16" a="1"/>
  <c r="H6404" i="16" s="1"/>
  <c r="H2485" i="16" a="1"/>
  <c r="H2485" i="16" s="1"/>
  <c r="H19571" i="16" a="1"/>
  <c r="H19571" i="16" s="1"/>
  <c r="H19572" i="16" a="1"/>
  <c r="H19572" i="16" s="1"/>
  <c r="H19573" i="16" a="1"/>
  <c r="H19573" i="16" s="1"/>
  <c r="H2274" i="16" a="1"/>
  <c r="H2274" i="16" s="1"/>
  <c r="H19574" i="16" a="1"/>
  <c r="H19574" i="16" s="1"/>
  <c r="H19575" i="16" a="1"/>
  <c r="H19575" i="16" s="1"/>
  <c r="H3358" i="16" a="1"/>
  <c r="H3358" i="16" s="1"/>
  <c r="H9295" i="16" a="1"/>
  <c r="H9295" i="16" s="1"/>
  <c r="H19576" i="16" a="1"/>
  <c r="H19576" i="16" s="1"/>
  <c r="H19577" i="16" a="1"/>
  <c r="H19577" i="16" s="1"/>
  <c r="H4301" i="16" a="1"/>
  <c r="H4301" i="16" s="1"/>
  <c r="H919" i="16" a="1"/>
  <c r="H919" i="16" s="1"/>
  <c r="H19578" i="16" a="1"/>
  <c r="H19578" i="16" s="1"/>
  <c r="H6230" i="16" a="1"/>
  <c r="H6230" i="16" s="1"/>
  <c r="H1523" i="16" a="1"/>
  <c r="H1523" i="16" s="1"/>
  <c r="H469" i="16" a="1"/>
  <c r="H469" i="16" s="1"/>
  <c r="H19579" i="16" a="1"/>
  <c r="H19579" i="16" s="1"/>
  <c r="H6792" i="16" a="1"/>
  <c r="H6792" i="16" s="1"/>
  <c r="H6793" i="16" a="1"/>
  <c r="H6793" i="16" s="1"/>
  <c r="H19580" i="16" a="1"/>
  <c r="H19580" i="16" s="1"/>
  <c r="H19581" i="16" a="1"/>
  <c r="H19581" i="16" s="1"/>
  <c r="H1082" i="16" a="1"/>
  <c r="H1082" i="16" s="1"/>
  <c r="H1695" i="16" a="1"/>
  <c r="H1695" i="16" s="1"/>
  <c r="H6579" i="16" a="1"/>
  <c r="H6579" i="16" s="1"/>
  <c r="H19582" i="16" a="1"/>
  <c r="H19582" i="16" s="1"/>
  <c r="H19583" i="16" a="1"/>
  <c r="H19583" i="16" s="1"/>
  <c r="H6340" i="16" a="1"/>
  <c r="H6340" i="16" s="1"/>
  <c r="H6414" i="16" a="1"/>
  <c r="H6414" i="16" s="1"/>
  <c r="H19584" i="16" a="1"/>
  <c r="H19584" i="16" s="1"/>
  <c r="H2333" i="16" a="1"/>
  <c r="H2333" i="16" s="1"/>
  <c r="H10038" i="16" a="1"/>
  <c r="H10038" i="16" s="1"/>
  <c r="H19585" i="16" a="1"/>
  <c r="H19585" i="16" s="1"/>
  <c r="H8440" i="16" a="1"/>
  <c r="H8440" i="16" s="1"/>
  <c r="H6714" i="16" a="1"/>
  <c r="H6714" i="16" s="1"/>
  <c r="H8710" i="16" a="1"/>
  <c r="H8710" i="16" s="1"/>
  <c r="H19586" i="16" a="1"/>
  <c r="H19586" i="16" s="1"/>
  <c r="H19587" i="16" a="1"/>
  <c r="H19587" i="16" s="1"/>
  <c r="H19588" i="16" a="1"/>
  <c r="H19588" i="16" s="1"/>
  <c r="H7543" i="16" a="1"/>
  <c r="H7543" i="16" s="1"/>
  <c r="H1076" i="16" a="1"/>
  <c r="H1076" i="16" s="1"/>
  <c r="H9782" i="16" a="1"/>
  <c r="H9782" i="16" s="1"/>
  <c r="H19589" i="16" a="1"/>
  <c r="H19589" i="16" s="1"/>
  <c r="H19590" i="16" a="1"/>
  <c r="H19590" i="16" s="1"/>
  <c r="H19591" i="16" a="1"/>
  <c r="H19591" i="16" s="1"/>
  <c r="H6555" i="16" a="1"/>
  <c r="H6555" i="16" s="1"/>
  <c r="H6331" i="16" a="1"/>
  <c r="H6331" i="16" s="1"/>
  <c r="H9721" i="16" a="1"/>
  <c r="H9721" i="16" s="1"/>
  <c r="H19592" i="16" a="1"/>
  <c r="H19592" i="16" s="1"/>
  <c r="H19593" i="16" a="1"/>
  <c r="H19593" i="16" s="1"/>
  <c r="H19594" i="16" a="1"/>
  <c r="H19594" i="16" s="1"/>
  <c r="H19595" i="16" a="1"/>
  <c r="H19595" i="16" s="1"/>
  <c r="H19596" i="16" a="1"/>
  <c r="H19596" i="16" s="1"/>
  <c r="H19597" i="16" a="1"/>
  <c r="H19597" i="16" s="1"/>
  <c r="H19598" i="16" a="1"/>
  <c r="H19598" i="16" s="1"/>
  <c r="H19599" i="16" a="1"/>
  <c r="H19599" i="16" s="1"/>
  <c r="H4315" i="16" a="1"/>
  <c r="H4315" i="16" s="1"/>
  <c r="H19600" i="16" a="1"/>
  <c r="H19600" i="16" s="1"/>
  <c r="H19601" i="16" a="1"/>
  <c r="H19601" i="16" s="1"/>
  <c r="H19602" i="16" a="1"/>
  <c r="H19602" i="16" s="1"/>
  <c r="H19603" i="16" a="1"/>
  <c r="H19603" i="16" s="1"/>
  <c r="H1310" i="16" a="1"/>
  <c r="H1310" i="16" s="1"/>
  <c r="H19604" i="16" a="1"/>
  <c r="H19604" i="16" s="1"/>
  <c r="H19605" i="16" a="1"/>
  <c r="H19605" i="16" s="1"/>
  <c r="H19606" i="16" a="1"/>
  <c r="H19606" i="16" s="1"/>
  <c r="H19607" i="16" a="1"/>
  <c r="H19607" i="16" s="1"/>
  <c r="H19608" i="16" a="1"/>
  <c r="H19608" i="16" s="1"/>
  <c r="H19609" i="16" a="1"/>
  <c r="H19609" i="16" s="1"/>
  <c r="H3861" i="16" a="1"/>
  <c r="H3861" i="16" s="1"/>
  <c r="H10924" i="16" a="1"/>
  <c r="H10924" i="16" s="1"/>
  <c r="H161" i="16" a="1"/>
  <c r="H161" i="16" s="1"/>
  <c r="H9623" i="16" a="1"/>
  <c r="H9623" i="16" s="1"/>
  <c r="H6951" i="16" a="1"/>
  <c r="H6951" i="16" s="1"/>
  <c r="H6436" i="16" a="1"/>
  <c r="H6436" i="16" s="1"/>
  <c r="H19610" i="16" a="1"/>
  <c r="H19610" i="16" s="1"/>
  <c r="H19611" i="16" a="1"/>
  <c r="H19611" i="16" s="1"/>
  <c r="H314" i="16" a="1"/>
  <c r="H314" i="16" s="1"/>
  <c r="H3634" i="16" a="1"/>
  <c r="H3634" i="16" s="1"/>
  <c r="H358" i="16" a="1"/>
  <c r="H358" i="16" s="1"/>
  <c r="H8963" i="16" a="1"/>
  <c r="H8963" i="16" s="1"/>
  <c r="H19612" i="16" a="1"/>
  <c r="H19612" i="16" s="1"/>
  <c r="H19613" i="16" a="1"/>
  <c r="H19613" i="16" s="1"/>
  <c r="H7896" i="16" a="1"/>
  <c r="H7896" i="16" s="1"/>
  <c r="H19614" i="16" a="1"/>
  <c r="H19614" i="16" s="1"/>
  <c r="H2275" i="16" a="1"/>
  <c r="H2275" i="16" s="1"/>
  <c r="H19615" i="16" a="1"/>
  <c r="H19615" i="16" s="1"/>
  <c r="H1975" i="16" a="1"/>
  <c r="H1975" i="16" s="1"/>
  <c r="H5806" i="16" a="1"/>
  <c r="H5806" i="16" s="1"/>
  <c r="H19616" i="16" a="1"/>
  <c r="H19616" i="16" s="1"/>
  <c r="H4010" i="16" a="1"/>
  <c r="H4010" i="16" s="1"/>
  <c r="H19617" i="16" a="1"/>
  <c r="H19617" i="16" s="1"/>
  <c r="H9393" i="16" a="1"/>
  <c r="H9393" i="16" s="1"/>
  <c r="H19618" i="16" a="1"/>
  <c r="H19618" i="16" s="1"/>
  <c r="H8775" i="16" a="1"/>
  <c r="H8775" i="16" s="1"/>
  <c r="H6180" i="16" a="1"/>
  <c r="H6180" i="16" s="1"/>
  <c r="H2501" i="16" a="1"/>
  <c r="H2501" i="16" s="1"/>
  <c r="H19619" i="16" a="1"/>
  <c r="H19619" i="16" s="1"/>
  <c r="H19620" i="16" a="1"/>
  <c r="H19620" i="16" s="1"/>
  <c r="H10649" i="16" a="1"/>
  <c r="H10649" i="16" s="1"/>
  <c r="H19621" i="16" a="1"/>
  <c r="H19621" i="16" s="1"/>
  <c r="H2952" i="16" a="1"/>
  <c r="H2952" i="16" s="1"/>
  <c r="H19622" i="16" a="1"/>
  <c r="H19622" i="16" s="1"/>
  <c r="H9606" i="16" a="1"/>
  <c r="H9606" i="16" s="1"/>
  <c r="H19623" i="16" a="1"/>
  <c r="H19623" i="16" s="1"/>
  <c r="H19624" i="16" a="1"/>
  <c r="H19624" i="16" s="1"/>
  <c r="H19625" i="16" a="1"/>
  <c r="H19625" i="16" s="1"/>
  <c r="H10253" i="16" a="1"/>
  <c r="H10253" i="16" s="1"/>
  <c r="H19626" i="16" a="1"/>
  <c r="H19626" i="16" s="1"/>
  <c r="H19627" i="16" a="1"/>
  <c r="H19627" i="16" s="1"/>
  <c r="H19628" i="16" a="1"/>
  <c r="H19628" i="16" s="1"/>
  <c r="H7225" i="16" a="1"/>
  <c r="H7225" i="16" s="1"/>
  <c r="H1771" i="16" a="1"/>
  <c r="H1771" i="16" s="1"/>
  <c r="H964" i="16" a="1"/>
  <c r="H964" i="16" s="1"/>
  <c r="H19629" i="16" a="1"/>
  <c r="H19629" i="16" s="1"/>
  <c r="H4127" i="16" a="1"/>
  <c r="H4127" i="16" s="1"/>
  <c r="H19630" i="16" a="1"/>
  <c r="H19630" i="16" s="1"/>
  <c r="H19631" i="16" a="1"/>
  <c r="H19631" i="16" s="1"/>
  <c r="H19632" i="16" a="1"/>
  <c r="H19632" i="16" s="1"/>
  <c r="H3417" i="16" a="1"/>
  <c r="H3417" i="16" s="1"/>
  <c r="H19633" i="16" a="1"/>
  <c r="H19633" i="16" s="1"/>
  <c r="H19634" i="16" a="1"/>
  <c r="H19634" i="16" s="1"/>
  <c r="H19635" i="16" a="1"/>
  <c r="H19635" i="16" s="1"/>
  <c r="H19636" i="16" a="1"/>
  <c r="H19636" i="16" s="1"/>
  <c r="H2140" i="16" a="1"/>
  <c r="H2140" i="16" s="1"/>
  <c r="H19637" i="16" a="1"/>
  <c r="H19637" i="16" s="1"/>
  <c r="H2185" i="16" a="1"/>
  <c r="H2185" i="16" s="1"/>
  <c r="H10200" i="16" a="1"/>
  <c r="H10200" i="16" s="1"/>
  <c r="H19638" i="16" a="1"/>
  <c r="H19638" i="16" s="1"/>
  <c r="H2688" i="16" a="1"/>
  <c r="H2688" i="16" s="1"/>
  <c r="H19639" i="16" a="1"/>
  <c r="H19639" i="16" s="1"/>
  <c r="H19640" i="16" a="1"/>
  <c r="H19640" i="16" s="1"/>
  <c r="H1567" i="16" a="1"/>
  <c r="H1567" i="16" s="1"/>
  <c r="H685" i="16" a="1"/>
  <c r="H685" i="16" s="1"/>
  <c r="H9296" i="16" a="1"/>
  <c r="H9296" i="16" s="1"/>
  <c r="H1773" i="16" a="1"/>
  <c r="H1773" i="16" s="1"/>
  <c r="H2573" i="16" a="1"/>
  <c r="H2573" i="16" s="1"/>
  <c r="H6943" i="16" a="1"/>
  <c r="H6943" i="16" s="1"/>
  <c r="H7425" i="16" a="1"/>
  <c r="H7425" i="16" s="1"/>
  <c r="H19641" i="16" a="1"/>
  <c r="H19641" i="16" s="1"/>
  <c r="H4128" i="16" a="1"/>
  <c r="H4128" i="16" s="1"/>
  <c r="H19642" i="16" a="1"/>
  <c r="H19642" i="16" s="1"/>
  <c r="H2210" i="16" a="1"/>
  <c r="H2210" i="16" s="1"/>
  <c r="H8786" i="16" a="1"/>
  <c r="H8786" i="16" s="1"/>
  <c r="H8166" i="16" a="1"/>
  <c r="H8166" i="16" s="1"/>
  <c r="H1645" i="16" a="1"/>
  <c r="H1645" i="16" s="1"/>
  <c r="H9621" i="16" a="1"/>
  <c r="H9621" i="16" s="1"/>
  <c r="H8314" i="16" a="1"/>
  <c r="H8314" i="16" s="1"/>
  <c r="H3314" i="16" a="1"/>
  <c r="H3314" i="16" s="1"/>
  <c r="H19643" i="16" a="1"/>
  <c r="H19643" i="16" s="1"/>
  <c r="H19644" i="16" a="1"/>
  <c r="H19644" i="16" s="1"/>
  <c r="H19645" i="16" a="1"/>
  <c r="H19645" i="16" s="1"/>
  <c r="H1571" i="16" a="1"/>
  <c r="H1571" i="16" s="1"/>
  <c r="H19646" i="16" a="1"/>
  <c r="H19646" i="16" s="1"/>
  <c r="H19647" i="16" a="1"/>
  <c r="H19647" i="16" s="1"/>
  <c r="H2036" i="16" a="1"/>
  <c r="H2036" i="16" s="1"/>
  <c r="H7821" i="16" a="1"/>
  <c r="H7821" i="16" s="1"/>
  <c r="H342" i="16" a="1"/>
  <c r="H342" i="16" s="1"/>
  <c r="H19648" i="16" a="1"/>
  <c r="H19648" i="16" s="1"/>
  <c r="H162" i="16" a="1"/>
  <c r="H162" i="16" s="1"/>
  <c r="H19649" i="16" a="1"/>
  <c r="H19649" i="16" s="1"/>
  <c r="H19650" i="16" a="1"/>
  <c r="H19650" i="16" s="1"/>
  <c r="H1976" i="16" a="1"/>
  <c r="H1976" i="16" s="1"/>
  <c r="H10277" i="16" a="1"/>
  <c r="H10277" i="16" s="1"/>
  <c r="H3831" i="16" a="1"/>
  <c r="H3831" i="16" s="1"/>
  <c r="H19651" i="16" a="1"/>
  <c r="H19651" i="16" s="1"/>
  <c r="H7791" i="16" a="1"/>
  <c r="H7791" i="16" s="1"/>
  <c r="H19652" i="16" a="1"/>
  <c r="H19652" i="16" s="1"/>
  <c r="H6687" i="16" a="1"/>
  <c r="H6687" i="16" s="1"/>
  <c r="H3555" i="16" a="1"/>
  <c r="H3555" i="16" s="1"/>
  <c r="H19653" i="16" a="1"/>
  <c r="H19653" i="16" s="1"/>
  <c r="H19654" i="16" a="1"/>
  <c r="H19654" i="16" s="1"/>
  <c r="H9373" i="16" a="1"/>
  <c r="H9373" i="16" s="1"/>
  <c r="H6660" i="16" a="1"/>
  <c r="H6660" i="16" s="1"/>
  <c r="H19655" i="16" a="1"/>
  <c r="H19655" i="16" s="1"/>
  <c r="H19656" i="16" a="1"/>
  <c r="H19656" i="16" s="1"/>
  <c r="H7631" i="16" a="1"/>
  <c r="H7631" i="16" s="1"/>
  <c r="H19657" i="16" a="1"/>
  <c r="H19657" i="16" s="1"/>
  <c r="H10571" i="16" a="1"/>
  <c r="H10571" i="16" s="1"/>
  <c r="H19658" i="16" a="1"/>
  <c r="H19658" i="16" s="1"/>
  <c r="H19659" i="16" a="1"/>
  <c r="H19659" i="16" s="1"/>
  <c r="H2276" i="16" a="1"/>
  <c r="H2276" i="16" s="1"/>
  <c r="H19660" i="16" a="1"/>
  <c r="H19660" i="16" s="1"/>
  <c r="H19661" i="16" a="1"/>
  <c r="H19661" i="16" s="1"/>
  <c r="H19662" i="16" a="1"/>
  <c r="H19662" i="16" s="1"/>
  <c r="H19663" i="16" a="1"/>
  <c r="H19663" i="16" s="1"/>
  <c r="H19664" i="16" a="1"/>
  <c r="H19664" i="16" s="1"/>
  <c r="H19665" i="16" a="1"/>
  <c r="H19665" i="16" s="1"/>
  <c r="H3421" i="16" a="1"/>
  <c r="H3421" i="16" s="1"/>
  <c r="H2527" i="16" a="1"/>
  <c r="H2527" i="16" s="1"/>
  <c r="H9601" i="16" a="1"/>
  <c r="H9601" i="16" s="1"/>
  <c r="H2694" i="16" a="1"/>
  <c r="H2694" i="16" s="1"/>
  <c r="H136" i="16" a="1"/>
  <c r="H136" i="16" s="1"/>
  <c r="H19666" i="16" a="1"/>
  <c r="H19666" i="16" s="1"/>
  <c r="H137" i="16" a="1"/>
  <c r="H137" i="16" s="1"/>
  <c r="H19667" i="16" a="1"/>
  <c r="H19667" i="16" s="1"/>
  <c r="H8167" i="16" a="1"/>
  <c r="H8167" i="16" s="1"/>
  <c r="H9643" i="16" a="1"/>
  <c r="H9643" i="16" s="1"/>
  <c r="H3617" i="16" a="1"/>
  <c r="H3617" i="16" s="1"/>
  <c r="H4108" i="16" a="1"/>
  <c r="H4108" i="16" s="1"/>
  <c r="H6212" i="16" a="1"/>
  <c r="H6212" i="16" s="1"/>
  <c r="H19668" i="16" a="1"/>
  <c r="H19668" i="16" s="1"/>
  <c r="H7076" i="16" a="1"/>
  <c r="H7076" i="16" s="1"/>
  <c r="H8794" i="16" a="1"/>
  <c r="H8794" i="16" s="1"/>
  <c r="H19669" i="16" a="1"/>
  <c r="H19669" i="16" s="1"/>
  <c r="H19670" i="16" a="1"/>
  <c r="H19670" i="16" s="1"/>
  <c r="H19671" i="16" a="1"/>
  <c r="H19671" i="16" s="1"/>
  <c r="H5973" i="16" a="1"/>
  <c r="H5973" i="16" s="1"/>
  <c r="H2293" i="16" a="1"/>
  <c r="H2293" i="16" s="1"/>
  <c r="H19672" i="16" a="1"/>
  <c r="H19672" i="16" s="1"/>
  <c r="H19673" i="16" a="1"/>
  <c r="H19673" i="16" s="1"/>
  <c r="H19674" i="16" a="1"/>
  <c r="H19674" i="16" s="1"/>
  <c r="H19675" i="16" a="1"/>
  <c r="H19675" i="16" s="1"/>
  <c r="H19676" i="16" a="1"/>
  <c r="H19676" i="16" s="1"/>
  <c r="H2371" i="16" a="1"/>
  <c r="H2371" i="16" s="1"/>
  <c r="H19677" i="16" a="1"/>
  <c r="H19677" i="16" s="1"/>
  <c r="H19678" i="16" a="1"/>
  <c r="H19678" i="16" s="1"/>
  <c r="H10650" i="16" a="1"/>
  <c r="H10650" i="16" s="1"/>
  <c r="H3821" i="16" a="1"/>
  <c r="H3821" i="16" s="1"/>
  <c r="H2207" i="16" a="1"/>
  <c r="H2207" i="16" s="1"/>
  <c r="H19679" i="16" a="1"/>
  <c r="H19679" i="16" s="1"/>
  <c r="H19680" i="16" a="1"/>
  <c r="H19680" i="16" s="1"/>
  <c r="H2574" i="16" a="1"/>
  <c r="H2574" i="16" s="1"/>
  <c r="H7149" i="16" a="1"/>
  <c r="H7149" i="16" s="1"/>
  <c r="H19681" i="16" a="1"/>
  <c r="H19681" i="16" s="1"/>
  <c r="H1411" i="16" a="1"/>
  <c r="H1411" i="16" s="1"/>
  <c r="H19682" i="16" a="1"/>
  <c r="H19682" i="16" s="1"/>
  <c r="H6062" i="16" a="1"/>
  <c r="H6062" i="16" s="1"/>
  <c r="H19683" i="16" a="1"/>
  <c r="H19683" i="16" s="1"/>
  <c r="H19684" i="16" a="1"/>
  <c r="H19684" i="16" s="1"/>
  <c r="H19685" i="16" a="1"/>
  <c r="H19685" i="16" s="1"/>
  <c r="H19686" i="16" a="1"/>
  <c r="H19686" i="16" s="1"/>
  <c r="H19687" i="16" a="1"/>
  <c r="H19687" i="16" s="1"/>
  <c r="H19688" i="16" a="1"/>
  <c r="H19688" i="16" s="1"/>
  <c r="H4471" i="16" a="1"/>
  <c r="H4471" i="16" s="1"/>
  <c r="H19689" i="16" a="1"/>
  <c r="H19689" i="16" s="1"/>
  <c r="H19690" i="16" a="1"/>
  <c r="H19690" i="16" s="1"/>
  <c r="H19691" i="16" a="1"/>
  <c r="H19691" i="16" s="1"/>
  <c r="H9685" i="16" a="1"/>
  <c r="H9685" i="16" s="1"/>
  <c r="H19692" i="16" a="1"/>
  <c r="H19692" i="16" s="1"/>
  <c r="H19693" i="16" a="1"/>
  <c r="H19693" i="16" s="1"/>
  <c r="H19694" i="16" a="1"/>
  <c r="H19694" i="16" s="1"/>
  <c r="H19695" i="16" a="1"/>
  <c r="H19695" i="16" s="1"/>
  <c r="H19696" i="16" a="1"/>
  <c r="H19696" i="16" s="1"/>
  <c r="H8541" i="16" a="1"/>
  <c r="H8541" i="16" s="1"/>
  <c r="H10006" i="16" a="1"/>
  <c r="H10006" i="16" s="1"/>
  <c r="H19697" i="16" a="1"/>
  <c r="H19697" i="16" s="1"/>
  <c r="H19698" i="16" a="1"/>
  <c r="H19698" i="16" s="1"/>
  <c r="H19699" i="16" a="1"/>
  <c r="H19699" i="16" s="1"/>
  <c r="H8464" i="16" a="1"/>
  <c r="H8464" i="16" s="1"/>
  <c r="H19700" i="16" a="1"/>
  <c r="H19700" i="16" s="1"/>
  <c r="H19701" i="16" a="1"/>
  <c r="H19701" i="16" s="1"/>
  <c r="H19702" i="16" a="1"/>
  <c r="H19702" i="16" s="1"/>
  <c r="H1077" i="16" a="1"/>
  <c r="H1077" i="16" s="1"/>
  <c r="H8120" i="16" a="1"/>
  <c r="H8120" i="16" s="1"/>
  <c r="H19703" i="16" a="1"/>
  <c r="H19703" i="16" s="1"/>
  <c r="H19704" i="16" a="1"/>
  <c r="H19704" i="16" s="1"/>
  <c r="H9783" i="16" a="1"/>
  <c r="H9783" i="16" s="1"/>
  <c r="H10017" i="16" a="1"/>
  <c r="H10017" i="16" s="1"/>
  <c r="H19705" i="16" a="1"/>
  <c r="H19705" i="16" s="1"/>
  <c r="H8570" i="16" a="1"/>
  <c r="H8570" i="16" s="1"/>
  <c r="H19706" i="16" a="1"/>
  <c r="H19706" i="16" s="1"/>
  <c r="H19707" i="16" a="1"/>
  <c r="H19707" i="16" s="1"/>
  <c r="H19708" i="16" a="1"/>
  <c r="H19708" i="16" s="1"/>
  <c r="H19709" i="16" a="1"/>
  <c r="H19709" i="16" s="1"/>
  <c r="H5485" i="16" a="1"/>
  <c r="H5485" i="16" s="1"/>
  <c r="H3741" i="16" a="1"/>
  <c r="H3741" i="16" s="1"/>
  <c r="H19710" i="16" a="1"/>
  <c r="H19710" i="16" s="1"/>
  <c r="H19711" i="16" a="1"/>
  <c r="H19711" i="16" s="1"/>
  <c r="H19712" i="16" a="1"/>
  <c r="H19712" i="16" s="1"/>
  <c r="H9853" i="16" a="1"/>
  <c r="H9853" i="16" s="1"/>
  <c r="H10454" i="16" a="1"/>
  <c r="H10454" i="16" s="1"/>
  <c r="H4011" i="16" a="1"/>
  <c r="H4011" i="16" s="1"/>
  <c r="H19713" i="16" a="1"/>
  <c r="H19713" i="16" s="1"/>
  <c r="H1858" i="16" a="1"/>
  <c r="H1858" i="16" s="1"/>
  <c r="H19714" i="16" a="1"/>
  <c r="H19714" i="16" s="1"/>
  <c r="H19715" i="16" a="1"/>
  <c r="H19715" i="16" s="1"/>
  <c r="H8320" i="16" a="1"/>
  <c r="H8320" i="16" s="1"/>
  <c r="H1078" i="16" a="1"/>
  <c r="H1078" i="16" s="1"/>
  <c r="H19716" i="16" a="1"/>
  <c r="H19716" i="16" s="1"/>
  <c r="H1625" i="16" a="1"/>
  <c r="H1625" i="16" s="1"/>
  <c r="H19717" i="16" a="1"/>
  <c r="H19717" i="16" s="1"/>
  <c r="H19718" i="16" a="1"/>
  <c r="H19718" i="16" s="1"/>
  <c r="H19719" i="16" a="1"/>
  <c r="H19719" i="16" s="1"/>
  <c r="H2277" i="16" a="1"/>
  <c r="H2277" i="16" s="1"/>
  <c r="H19720" i="16" a="1"/>
  <c r="H19720" i="16" s="1"/>
  <c r="H19721" i="16" a="1"/>
  <c r="H19721" i="16" s="1"/>
  <c r="H19722" i="16" a="1"/>
  <c r="H19722" i="16" s="1"/>
  <c r="H9718" i="16" a="1"/>
  <c r="H9718" i="16" s="1"/>
  <c r="H19723" i="16" a="1"/>
  <c r="H19723" i="16" s="1"/>
  <c r="H19724" i="16" a="1"/>
  <c r="H19724" i="16" s="1"/>
  <c r="H19725" i="16" a="1"/>
  <c r="H19725" i="16" s="1"/>
  <c r="H19726" i="16" a="1"/>
  <c r="H19726" i="16" s="1"/>
  <c r="H19727" i="16" a="1"/>
  <c r="H19727" i="16" s="1"/>
  <c r="H19728" i="16" a="1"/>
  <c r="H19728" i="16" s="1"/>
  <c r="H6067" i="16" a="1"/>
  <c r="H6067" i="16" s="1"/>
  <c r="H1733" i="16" a="1"/>
  <c r="H1733" i="16" s="1"/>
  <c r="H19729" i="16" a="1"/>
  <c r="H19729" i="16" s="1"/>
  <c r="H19730" i="16" a="1"/>
  <c r="H19730" i="16" s="1"/>
  <c r="H352" i="16" a="1"/>
  <c r="H352" i="16" s="1"/>
  <c r="H6482" i="16" a="1"/>
  <c r="H6482" i="16" s="1"/>
  <c r="H6776" i="16" a="1"/>
  <c r="H6776" i="16" s="1"/>
  <c r="H7017" i="16" a="1"/>
  <c r="H7017" i="16" s="1"/>
  <c r="H19731" i="16" a="1"/>
  <c r="H19731" i="16" s="1"/>
  <c r="H19732" i="16" a="1"/>
  <c r="H19732" i="16" s="1"/>
  <c r="H6417" i="16" a="1"/>
  <c r="H6417" i="16" s="1"/>
  <c r="H8700" i="16" a="1"/>
  <c r="H8700" i="16" s="1"/>
  <c r="H19733" i="16" a="1"/>
  <c r="H19733" i="16" s="1"/>
  <c r="H19734" i="16" a="1"/>
  <c r="H19734" i="16" s="1"/>
  <c r="H19735" i="16" a="1"/>
  <c r="H19735" i="16" s="1"/>
  <c r="H177" i="16" a="1"/>
  <c r="H177" i="16" s="1"/>
  <c r="H841" i="16" a="1"/>
  <c r="H841" i="16" s="1"/>
  <c r="H19736" i="16" a="1"/>
  <c r="H19736" i="16" s="1"/>
  <c r="H19737" i="16" a="1"/>
  <c r="H19737" i="16" s="1"/>
  <c r="H19738" i="16" a="1"/>
  <c r="H19738" i="16" s="1"/>
  <c r="H19739" i="16" a="1"/>
  <c r="H19739" i="16" s="1"/>
  <c r="H19740" i="16" a="1"/>
  <c r="H19740" i="16" s="1"/>
  <c r="H19741" i="16" a="1"/>
  <c r="H19741" i="16" s="1"/>
  <c r="H19742" i="16" a="1"/>
  <c r="H19742" i="16" s="1"/>
  <c r="H9455" i="16" a="1"/>
  <c r="H9455" i="16" s="1"/>
  <c r="H9784" i="16" a="1"/>
  <c r="H9784" i="16" s="1"/>
  <c r="H19743" i="16" a="1"/>
  <c r="H19743" i="16" s="1"/>
  <c r="H4392" i="16" a="1"/>
  <c r="H4392" i="16" s="1"/>
  <c r="H7287" i="16" a="1"/>
  <c r="H7287" i="16" s="1"/>
  <c r="H19744" i="16" a="1"/>
  <c r="H19744" i="16" s="1"/>
  <c r="H19745" i="16" a="1"/>
  <c r="H19745" i="16" s="1"/>
  <c r="H5978" i="16" a="1"/>
  <c r="H5978" i="16" s="1"/>
  <c r="H19746" i="16" a="1"/>
  <c r="H19746" i="16" s="1"/>
  <c r="H10445" i="16" a="1"/>
  <c r="H10445" i="16" s="1"/>
  <c r="H4254" i="16" a="1"/>
  <c r="H4254" i="16" s="1"/>
  <c r="H2817" i="16" a="1"/>
  <c r="H2817" i="1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4F0863E-DDFF-5B4F-9B9B-87F618C9D017}" keepAlive="1" name="Query - Historic_Nashville_City_Cemeter" description="Connection to the 'Historic_Nashville_City_Cemeter' query in the workbook." type="5" refreshedVersion="8" background="1" saveData="1">
    <dbPr connection="Provider=Microsoft.Mashup.OleDb.1;Data Source=$Workbook$;Location=Historic_Nashville_City_Cemeter;Extended Properties=&quot;&quot;" command="SELECT * FROM [Historic_Nashville_City_Cemeter]"/>
  </connection>
  <connection id="2" xr16:uid="{6632735C-F1D2-CA4F-B60D-CBA03FF79CB3}" keepAlive="1" name="Query - Historic_Nashville_City_Cemeter (2)" description="Connection to the 'Historic_Nashville_City_Cemeter (2)' query in the workbook." type="5" refreshedVersion="8" background="1" saveData="1">
    <dbPr connection="Provider=Microsoft.Mashup.OleDb.1;Data Source=$Workbook$;Location=&quot;Historic_Nashville_City_Cemeter (2)&quot;;Extended Properties=&quot;&quot;" command="SELECT * FROM [Historic_Nashville_City_Cemeter (2)]"/>
  </connection>
  <connection id="3" xr16:uid="{D4E77DE5-D270-8548-A633-B4F53EE403CF}" keepAlive="1" name="Query - Historic_Nashville_City_Cemeter (3)" description="Connection to the 'Historic_Nashville_City_Cemeter (3)' query in the workbook." type="5" refreshedVersion="8" background="1" saveData="1">
    <dbPr connection="Provider=Microsoft.Mashup.OleDb.1;Data Source=$Workbook$;Location=&quot;Historic_Nashville_City_Cemeter (3)&quot;;Extended Properties=&quot;&quot;" command="SELECT * FROM [Historic_Nashville_City_Cemeter (3)]"/>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9555" uniqueCount="27868">
  <si>
    <t>Volume</t>
  </si>
  <si>
    <t>Name</t>
  </si>
  <si>
    <t>Burial Month</t>
  </si>
  <si>
    <t>Month No.</t>
  </si>
  <si>
    <t>Burial Day</t>
  </si>
  <si>
    <t>Burial Year</t>
  </si>
  <si>
    <t>Sex</t>
  </si>
  <si>
    <t>Race</t>
  </si>
  <si>
    <t>Age</t>
  </si>
  <si>
    <t>Ave</t>
  </si>
  <si>
    <t>Section/Lot</t>
  </si>
  <si>
    <t>Remarks</t>
  </si>
  <si>
    <t>6B</t>
  </si>
  <si>
    <t>Bell, Nancy Ann</t>
  </si>
  <si>
    <t>Aug</t>
  </si>
  <si>
    <t>F</t>
  </si>
  <si>
    <t>W</t>
  </si>
  <si>
    <t>Oak</t>
  </si>
  <si>
    <t>sec. 28 NW, lot 12</t>
  </si>
  <si>
    <t>J. L. Hughes lot</t>
  </si>
  <si>
    <t>6W</t>
  </si>
  <si>
    <t>Drake, Mary Edith Smith, Mrs.</t>
  </si>
  <si>
    <t>May</t>
  </si>
  <si>
    <t>Cancer</t>
  </si>
  <si>
    <t>Locust, Boyd Lot</t>
  </si>
  <si>
    <t>lot 10</t>
  </si>
  <si>
    <t>wife of Alex M. Drake, Madison Funeral Home Officiants, native of Dickson County</t>
  </si>
  <si>
    <t>6D</t>
  </si>
  <si>
    <t>Davis, Bessie</t>
  </si>
  <si>
    <t>Sep</t>
  </si>
  <si>
    <t>Nashville</t>
  </si>
  <si>
    <t>Old Age</t>
  </si>
  <si>
    <t>Poplar</t>
  </si>
  <si>
    <t>McAllister, E25, lot 8</t>
  </si>
  <si>
    <t>daughter of Helen Davis</t>
  </si>
  <si>
    <t>6C</t>
  </si>
  <si>
    <t>Creech, Emily Green</t>
  </si>
  <si>
    <t>sect.ion 9</t>
  </si>
  <si>
    <t>Magnolia</t>
  </si>
  <si>
    <t>Malgnolia</t>
  </si>
  <si>
    <t>Woolwine, Earl G.</t>
  </si>
  <si>
    <t>Mar</t>
  </si>
  <si>
    <t>M</t>
  </si>
  <si>
    <t>Mulberry</t>
  </si>
  <si>
    <t>lot 25</t>
  </si>
  <si>
    <t>west 11- sect..</t>
  </si>
  <si>
    <t>Wadley, Sarah Vaughn</t>
  </si>
  <si>
    <t>Texas</t>
  </si>
  <si>
    <t>Elm</t>
  </si>
  <si>
    <t>lot 17</t>
  </si>
  <si>
    <t>4-sect..</t>
  </si>
  <si>
    <t>White, Cora Bell</t>
  </si>
  <si>
    <t>Nov</t>
  </si>
  <si>
    <t>Turnpike</t>
  </si>
  <si>
    <t>lot 21</t>
  </si>
  <si>
    <t>15a , White, William C. lot</t>
  </si>
  <si>
    <t>West, Ben</t>
  </si>
  <si>
    <t>Nasvhille</t>
  </si>
  <si>
    <t>sect.ion 18</t>
  </si>
  <si>
    <t>Bradford, Bessie N.</t>
  </si>
  <si>
    <t>Apr</t>
  </si>
  <si>
    <t>Walnut</t>
  </si>
  <si>
    <t>west P-S-20</t>
  </si>
  <si>
    <t>Wright, Charles H.</t>
  </si>
  <si>
    <t>lot 3</t>
  </si>
  <si>
    <t>North EP- S- 28</t>
  </si>
  <si>
    <t>6V</t>
  </si>
  <si>
    <t>Vaughan, Lena M.</t>
  </si>
  <si>
    <t>Jun</t>
  </si>
  <si>
    <t>Unknown</t>
  </si>
  <si>
    <t>sec. 11, lot 25 Dowell lot</t>
  </si>
  <si>
    <t>Beck, Jewel Argo</t>
  </si>
  <si>
    <t>Maple</t>
  </si>
  <si>
    <t>15a lot 23</t>
  </si>
  <si>
    <t>on Argo lot</t>
  </si>
  <si>
    <t>Bean, Caroline M.</t>
  </si>
  <si>
    <t>Willow</t>
  </si>
  <si>
    <t>sec. 2, lot 8</t>
  </si>
  <si>
    <t>Sloan lot</t>
  </si>
  <si>
    <t>Luck, Robert W.</t>
  </si>
  <si>
    <t>Oct</t>
  </si>
  <si>
    <t>sec. 4, lot 2</t>
  </si>
  <si>
    <t>Martin C. Cottan lot</t>
  </si>
  <si>
    <t>Lee, Laura</t>
  </si>
  <si>
    <t>Feb</t>
  </si>
  <si>
    <t>S. N.</t>
  </si>
  <si>
    <t>City</t>
  </si>
  <si>
    <t>sec. 35, lot 4</t>
  </si>
  <si>
    <t>Vaughn, Susie</t>
  </si>
  <si>
    <t>sec. 11, lot 25 Dawell lot</t>
  </si>
  <si>
    <t>6K</t>
  </si>
  <si>
    <t>Kerchirval, Frank Porterfield</t>
  </si>
  <si>
    <t>sec. E-11, lot 21</t>
  </si>
  <si>
    <t>6A</t>
  </si>
  <si>
    <t>Blanks, Noah Lee</t>
  </si>
  <si>
    <t>Cancer [head]</t>
  </si>
  <si>
    <t>Pine Av</t>
  </si>
  <si>
    <t>sec. 29</t>
  </si>
  <si>
    <t>lot 28, lot of W. B. Goodlow</t>
  </si>
  <si>
    <t>lot 28, W.B. Goodlow</t>
  </si>
  <si>
    <t>6P</t>
  </si>
  <si>
    <t>Pate, Berta, Miss</t>
  </si>
  <si>
    <t>Dec</t>
  </si>
  <si>
    <t>Stroke died in City Hospital</t>
  </si>
  <si>
    <t>Central</t>
  </si>
  <si>
    <t>sec. 20-27</t>
  </si>
  <si>
    <t>Home "Knowles" Ridley Blvd Nashville, Tenn, born in Trenton, Tenn, father Wm Pate, mother Mary Silleridge, services by Rev. Elven L. Barnett, on Central Ave by Zollicoffer lot</t>
  </si>
  <si>
    <t>6L</t>
  </si>
  <si>
    <t>Langley, Edna Colleen, Mrs.</t>
  </si>
  <si>
    <t>sec. 8, lot 3</t>
  </si>
  <si>
    <t>In chg. Bracey- Welch Co.</t>
  </si>
  <si>
    <t>Wadley, John, Sr.</t>
  </si>
  <si>
    <t>Age 66 [30 div. Tenn]</t>
  </si>
  <si>
    <t>sec. 4, lot 17</t>
  </si>
  <si>
    <t>died Veteran Hospital Houston, Tex- 3/8/62</t>
  </si>
  <si>
    <t>6N</t>
  </si>
  <si>
    <t>Nevin, Peter E.</t>
  </si>
  <si>
    <t>Walnut Walk</t>
  </si>
  <si>
    <t>lot</t>
  </si>
  <si>
    <t>sec. 20, [see card in file]</t>
  </si>
  <si>
    <t>Doubleday, Gussie, Miss</t>
  </si>
  <si>
    <t>Nashville, TN</t>
  </si>
  <si>
    <t>sec. 26, lot 15</t>
  </si>
  <si>
    <t>on Hoffman lot, the Doubleday lot</t>
  </si>
  <si>
    <t>Lawrence, Robert Sara Ellen, Mrs.</t>
  </si>
  <si>
    <t>Stroke</t>
  </si>
  <si>
    <t>Funeral Cosmopolitan in charge 14</t>
  </si>
  <si>
    <t>6H</t>
  </si>
  <si>
    <t>Hampton, John W.</t>
  </si>
  <si>
    <t>Jan</t>
  </si>
  <si>
    <t>sec. 9, lot 15</t>
  </si>
  <si>
    <t>buried on Wm C. McKinley lot</t>
  </si>
  <si>
    <t>Bell, Lula May</t>
  </si>
  <si>
    <t>Oak &amp; Cedar</t>
  </si>
  <si>
    <t>sec. 18, lot 6</t>
  </si>
  <si>
    <t>lot is now full B-1886, D-1960 11/7/60</t>
  </si>
  <si>
    <t>died in old home for aged,B-1886, D-1960</t>
  </si>
  <si>
    <t>Carvell, W. A.</t>
  </si>
  <si>
    <t>lot 20, sec. 4</t>
  </si>
  <si>
    <t>grave on Carrell lot, Eller S.</t>
  </si>
  <si>
    <t>Davis, Helen, Mrs.</t>
  </si>
  <si>
    <t>sec. 25</t>
  </si>
  <si>
    <t>grave on W. E. McAllister lot, Cosmopolitan Funeral Home</t>
  </si>
  <si>
    <t>6T</t>
  </si>
  <si>
    <t>Taylor, Ruth Fletcher Vaugh, Mrs.</t>
  </si>
  <si>
    <t>n/a</t>
  </si>
  <si>
    <t>sec. 11, grave on Fletcher lot, Robman, Eastland Funeral home</t>
  </si>
  <si>
    <t>Newman, Arthur V.</t>
  </si>
  <si>
    <t>sec. 28</t>
  </si>
  <si>
    <t>buried on Newman lot, Bracey &amp; Welch</t>
  </si>
  <si>
    <t>Hanifin, Daniel Joseph</t>
  </si>
  <si>
    <t>sec. 11, lot 2</t>
  </si>
  <si>
    <t>grave on Martin lot, Marshall Donnelly Combs</t>
  </si>
  <si>
    <t>Butts, Ladye Ann, Mrs.</t>
  </si>
  <si>
    <t>sec. 10</t>
  </si>
  <si>
    <t>buried on Savage lot Cole &amp; Garrett</t>
  </si>
  <si>
    <t>Carmichael, Bruce</t>
  </si>
  <si>
    <t>Knowles Home for Aged</t>
  </si>
  <si>
    <t>Heart Attack</t>
  </si>
  <si>
    <t>sec. 20</t>
  </si>
  <si>
    <t>Marshall Donnally Combs</t>
  </si>
  <si>
    <t>Truner, Emenie Ann infant daughter of Mrs. Emmie Ann Truner</t>
  </si>
  <si>
    <t>sec. 15, grave on White lot Phillipps</t>
  </si>
  <si>
    <t>6R</t>
  </si>
  <si>
    <t>Rose, Eloise, Miss</t>
  </si>
  <si>
    <t>sec. 19</t>
  </si>
  <si>
    <t>grave on Wise lot, Marshall Donnely &amp; Combs</t>
  </si>
  <si>
    <t>Hill, Sarah Bricket, Mrs.</t>
  </si>
  <si>
    <t>grave on Nevin lot, Cosmopolitan Funeral Home</t>
  </si>
  <si>
    <t>Infant son of Claude &amp; Elizabeth Hare</t>
  </si>
  <si>
    <t>sec. 15</t>
  </si>
  <si>
    <t>grave on Hare Lot, Pettur Owen Wood</t>
  </si>
  <si>
    <t>Nevin, Mary Brickett, Mrs.</t>
  </si>
  <si>
    <t>buried on Nevin lot Pettus &amp; Wood</t>
  </si>
  <si>
    <t>Perry, Sally Ann</t>
  </si>
  <si>
    <t>grave on Perry lot</t>
  </si>
  <si>
    <t>6E</t>
  </si>
  <si>
    <t>Edmunson, Katherine Quintart, Miss</t>
  </si>
  <si>
    <t>Sec. 11</t>
  </si>
  <si>
    <t>sec.11</t>
  </si>
  <si>
    <t>buried on Coln Geo Wilson lot</t>
  </si>
  <si>
    <t>Nevin, Peter B.</t>
  </si>
  <si>
    <t>Heart Ailment</t>
  </si>
  <si>
    <t>buried on Nevin lot Pettus &amp; Owen</t>
  </si>
  <si>
    <t>6M</t>
  </si>
  <si>
    <t>McCutchen, Mable, Mrs.</t>
  </si>
  <si>
    <t>sec. 4</t>
  </si>
  <si>
    <t>buried on Shields lot, Martin undertaker</t>
  </si>
  <si>
    <t>Crenshaw, Chester</t>
  </si>
  <si>
    <t>Old Ages</t>
  </si>
  <si>
    <t>lot 29</t>
  </si>
  <si>
    <t>grave on Lawrence lot, Cosmopolatian Funeral Home</t>
  </si>
  <si>
    <t>Mahaffey, Piney, Mrs.</t>
  </si>
  <si>
    <t>buried on Robert L. Wright lot</t>
  </si>
  <si>
    <t>Moss, Perry H.</t>
  </si>
  <si>
    <t>Jul</t>
  </si>
  <si>
    <t>buried on Blew Deans lot Pettus &amp; Owen</t>
  </si>
  <si>
    <t>Baxter, Elizabeth Dobson, Mrs.</t>
  </si>
  <si>
    <t>buried on Perry lot Eastland Funeral Home</t>
  </si>
  <si>
    <t>Dowell, Ruth Boyd, Mrs.</t>
  </si>
  <si>
    <t>sec. 11</t>
  </si>
  <si>
    <t>on Ruth Loving S. Fletcher lot, Finely on Dorris</t>
  </si>
  <si>
    <t>6S</t>
  </si>
  <si>
    <t>Slack, Harry J.</t>
  </si>
  <si>
    <t>Rock</t>
  </si>
  <si>
    <t>buried on Bolton Lot, Rollow Donnelly</t>
  </si>
  <si>
    <t>Beck, William J.</t>
  </si>
  <si>
    <t>buried on Argo lot Martin Funeral Home</t>
  </si>
  <si>
    <t>Bell, Myrtle Norman, Mrs.</t>
  </si>
  <si>
    <t>Cebral Hemorrage</t>
  </si>
  <si>
    <t>sec. 18</t>
  </si>
  <si>
    <t>on R. L. Bell lot Martin undertaker</t>
  </si>
  <si>
    <t>Bennett, Helen, Mrs.</t>
  </si>
  <si>
    <t>buried on Blew Dean's lot Petters &amp;</t>
  </si>
  <si>
    <t>Stragley, David Frank</t>
  </si>
  <si>
    <t>sec. 20, lot 27</t>
  </si>
  <si>
    <t>buried on Orphan Asylum lot, died at the Knowles Home, Marshall undertaker</t>
  </si>
  <si>
    <t>Spain, Carolyn Faye</t>
  </si>
  <si>
    <t>daughter of Mr.&amp; Mrs. W. D. Spain,</t>
  </si>
  <si>
    <t>Spain</t>
  </si>
  <si>
    <t>sec. 28, lot 3,Phillips Robinson undertaker</t>
  </si>
  <si>
    <t>Bailey, Sam Ella Plummer, Mrs.</t>
  </si>
  <si>
    <t>section 28, buried on Plummer lot, Cosmopolitan undertakers</t>
  </si>
  <si>
    <t>Sanson, Louise Zollicoffer, Mrs.</t>
  </si>
  <si>
    <t>on Zollicoffer lot Martins undertaker</t>
  </si>
  <si>
    <t>Hildebrand, Mrs. Jessie Horn</t>
  </si>
  <si>
    <t>at local infirmary</t>
  </si>
  <si>
    <t>Buried on Horn lot, John C. Roesch Co.</t>
  </si>
  <si>
    <t>Ayers, Loraine Martin, Mrs.</t>
  </si>
  <si>
    <t>Killed by City Bus</t>
  </si>
  <si>
    <t>buried on Argo lot, Phillips Robinson Co.</t>
  </si>
  <si>
    <t>6G</t>
  </si>
  <si>
    <t>Gupton, Lawrence A.</t>
  </si>
  <si>
    <t>Pneumonia</t>
  </si>
  <si>
    <t>Benton lot</t>
  </si>
  <si>
    <t>Martin Funeral Home</t>
  </si>
  <si>
    <t>Nunn, Mildred Nance, Mrs.</t>
  </si>
  <si>
    <t>Heart Disease</t>
  </si>
  <si>
    <t>Nunn lot, Cosmopolitan Funeral Home</t>
  </si>
  <si>
    <t>Goodwin, Nancy Louise, Miss</t>
  </si>
  <si>
    <t>Gangrene Buttocks</t>
  </si>
  <si>
    <t>Sharp lot</t>
  </si>
  <si>
    <t>Peters &amp; Pisen</t>
  </si>
  <si>
    <t>Estep, William</t>
  </si>
  <si>
    <t>Sec. 2</t>
  </si>
  <si>
    <t>sec. 2</t>
  </si>
  <si>
    <t>buried on Robt Lee Wrights lot</t>
  </si>
  <si>
    <t>Huss, Georgie McGarrs, Mrs.</t>
  </si>
  <si>
    <t>J. C. McCregg</t>
  </si>
  <si>
    <t>sec. 16</t>
  </si>
  <si>
    <t>Eastland funeral Home</t>
  </si>
  <si>
    <t>Bowker, Katie, Mrs.</t>
  </si>
  <si>
    <t>Johnson, sec. 9</t>
  </si>
  <si>
    <t>buried on W. A. Johnson lot</t>
  </si>
  <si>
    <t>Rogers, Edward</t>
  </si>
  <si>
    <t>T. B. at Far Aclvaced</t>
  </si>
  <si>
    <t>grave on John McGrew lot, Eastland Funeral home,</t>
  </si>
  <si>
    <t>Shover, Florence Clara</t>
  </si>
  <si>
    <t>lot 18, sec. 26</t>
  </si>
  <si>
    <t>Cremated ashes on Reed lot, Finley Davis funeral home</t>
  </si>
  <si>
    <t>Woods, Katherine Duffy, Mrs.</t>
  </si>
  <si>
    <t>sec. 5</t>
  </si>
  <si>
    <t>on Jas A. Woods lot, John C. Roeach</t>
  </si>
  <si>
    <t>Robeson, Lillie Mai, Mrs.</t>
  </si>
  <si>
    <t>sec 19</t>
  </si>
  <si>
    <t>grave on Roberson lot, Pettus &amp; Owens</t>
  </si>
  <si>
    <t>Infant Daugher of W. F. Cooley and Mother Frances Cooley</t>
  </si>
  <si>
    <t>sec. 15, lot 15</t>
  </si>
  <si>
    <t>McCoy Lot, John C. Roach &amp; Co</t>
  </si>
  <si>
    <t>Lehman, Mannie, Miss</t>
  </si>
  <si>
    <t>City Nashville</t>
  </si>
  <si>
    <t>sec. 16, lot 58</t>
  </si>
  <si>
    <t>buried on Lehmann lot Marhsall Funeral Home</t>
  </si>
  <si>
    <t>Lamb, Annie Reeves, Mrs.</t>
  </si>
  <si>
    <t>sec. 13, lot 3</t>
  </si>
  <si>
    <t>buried on Reeves or Corbitt lot Cosmopolitan Funeral Home</t>
  </si>
  <si>
    <t>Travis, William Lessir</t>
  </si>
  <si>
    <t>sec. 16 on Rogers lot, Phillip Roberson</t>
  </si>
  <si>
    <t>Armstead, James Woods</t>
  </si>
  <si>
    <t>lot 15, sec. 8</t>
  </si>
  <si>
    <t>buried on Gale lot, Rollow S. Donnelly</t>
  </si>
  <si>
    <t>Infant Daughter of C. F. Langley</t>
  </si>
  <si>
    <t>sec. 8</t>
  </si>
  <si>
    <t>buried on Jas H. Marshall Lot, Patten Owen</t>
  </si>
  <si>
    <t>Wilson, Minnie, Miss</t>
  </si>
  <si>
    <t>died at local infirmary</t>
  </si>
  <si>
    <t>lot 21, sec. 20</t>
  </si>
  <si>
    <t xml:space="preserve"> on Zollicoffer lot, Finley M. Dorris Co.</t>
  </si>
  <si>
    <t>Duncan, Jerrie, Miss</t>
  </si>
  <si>
    <t>on Duncan lot, Martins</t>
  </si>
  <si>
    <t>Rose, Robert Lee</t>
  </si>
  <si>
    <t>Davidson County Hospital</t>
  </si>
  <si>
    <t>on Wise lot Marshall Funeral director</t>
  </si>
  <si>
    <t>Armstread, Mary, Miss</t>
  </si>
  <si>
    <t>Local Inbirmary</t>
  </si>
  <si>
    <t>Duncan, Robt J.</t>
  </si>
  <si>
    <t>Carroll, Tennessee Hawkins, Mrs.</t>
  </si>
  <si>
    <t>Local infirmary</t>
  </si>
  <si>
    <t>lot 8, sec. 28</t>
  </si>
  <si>
    <t>M. S. Combs &amp; Co</t>
  </si>
  <si>
    <t>Infant son of R A &amp; Mrs. Juanita Pope Hall</t>
  </si>
  <si>
    <t>McGrew lot</t>
  </si>
  <si>
    <t>McGrew Lot John C. Roerch &amp; Co.</t>
  </si>
  <si>
    <t>Stevenson, John Henry</t>
  </si>
  <si>
    <t>B</t>
  </si>
  <si>
    <t>Dropsy</t>
  </si>
  <si>
    <t>lot 8,</t>
  </si>
  <si>
    <t>on Robert Mills lot, sec. 20, Patton funeral home</t>
  </si>
  <si>
    <t>Hill, Jack</t>
  </si>
  <si>
    <t>Buried on Nevin lot</t>
  </si>
  <si>
    <t>sec. 20, lot 6</t>
  </si>
  <si>
    <t>Mother Mrs. Sarah L. Hill, Petter-Owen</t>
  </si>
  <si>
    <t>Kerceheval, May Porterfield, Mrs.</t>
  </si>
  <si>
    <t>Died at nursing home</t>
  </si>
  <si>
    <t>lot 41, sec. 11</t>
  </si>
  <si>
    <t>Joe Wood lot</t>
  </si>
  <si>
    <t>Wrights, William Harve</t>
  </si>
  <si>
    <t>sec. 28, lot 3</t>
  </si>
  <si>
    <t>Shankland lot, Phillips, Richardson &amp; Co.</t>
  </si>
  <si>
    <t>Birchett, Elijah E.</t>
  </si>
  <si>
    <t>Nevin lot</t>
  </si>
  <si>
    <t>Petters-Owen</t>
  </si>
  <si>
    <t>6J</t>
  </si>
  <si>
    <t>Jackson, Sarah D., Mrs.</t>
  </si>
  <si>
    <t>lot of Duncan sec. 4, M. S. Combs</t>
  </si>
  <si>
    <t>Mahaffey, Fred</t>
  </si>
  <si>
    <t>sec. 2, lot 2</t>
  </si>
  <si>
    <t>John C. Roesch and Co.</t>
  </si>
  <si>
    <t>Sevier, Granville, Col.</t>
  </si>
  <si>
    <t>Died in St. Thomas Hospital</t>
  </si>
  <si>
    <t>Buried in Sevier Vault, City Ave</t>
  </si>
  <si>
    <t>sec. 11, lot #1,</t>
  </si>
  <si>
    <t>Borned Sewanee, Tenn 9-9-1869, father J. F. Sevier, mother Mary Benton Douglas, undertaker, Rollow Co.</t>
  </si>
  <si>
    <t>Newell, Chas R.</t>
  </si>
  <si>
    <t>Died in Gen. Hospital</t>
  </si>
  <si>
    <t>East part, sec. 20 lot 27</t>
  </si>
  <si>
    <t>Name of mother &amp; father unknown, born in Cleveland, Tenn, Marshall undertaker</t>
  </si>
  <si>
    <t>Hale, Tennessee</t>
  </si>
  <si>
    <t>2611 West End</t>
  </si>
  <si>
    <t>Buried on Willard Slinkard lot</t>
  </si>
  <si>
    <t>sec. 13, lot 16</t>
  </si>
  <si>
    <t>Father W. M. Slinkard, Mother Lula Slinkard, Cosmopolitan Undertaker</t>
  </si>
  <si>
    <t>Graham, Nanie Fox</t>
  </si>
  <si>
    <t>Borned in Davidson Co.</t>
  </si>
  <si>
    <t>East Port Sec. 20, lot 27</t>
  </si>
  <si>
    <t>Father John Fox, mother Heilda Fox, County unknown, Marshall &amp; Co.</t>
  </si>
  <si>
    <t>Cavert, Clifford E.</t>
  </si>
  <si>
    <t>Died Joseph Knowls home</t>
  </si>
  <si>
    <t>Born Nashville, Tenn Davidson Co.</t>
  </si>
  <si>
    <t>Elm, James Cavert lot</t>
  </si>
  <si>
    <t>sec. 6, lot 7</t>
  </si>
  <si>
    <t>Father and Mother unknown, Marshall Funeral Dr.</t>
  </si>
  <si>
    <t>Corbitt, Sophia, Miss</t>
  </si>
  <si>
    <t>General Hospital</t>
  </si>
  <si>
    <t>lot 7, sec. 13</t>
  </si>
  <si>
    <t>Johson-Leherlon</t>
  </si>
  <si>
    <t>Wheeless, Edd H.</t>
  </si>
  <si>
    <t>Born in Davidson C.</t>
  </si>
  <si>
    <t>Buried on Wheeles lot</t>
  </si>
  <si>
    <t>sec. 17, lot 7</t>
  </si>
  <si>
    <t>father William J. Wheeless, mother Mary F. Haley, Robertson &amp; Selley</t>
  </si>
  <si>
    <t>6Mc</t>
  </si>
  <si>
    <t>McCutcheon, Thomas Berry</t>
  </si>
  <si>
    <t>grave on Shelds lot, Cosmopolitan undertaker</t>
  </si>
  <si>
    <t>Williams, James Monroe</t>
  </si>
  <si>
    <t>Buried on Andy Joyce</t>
  </si>
  <si>
    <t>sec. B 15, lot 35</t>
  </si>
  <si>
    <t>Err:508</t>
  </si>
  <si>
    <t>Gunn, Layman, Mrs.</t>
  </si>
  <si>
    <t>Gunn lot</t>
  </si>
  <si>
    <t>Gunn lot Cosmopolitan Funeral Home</t>
  </si>
  <si>
    <t>Infant of Owen &amp; Larene Sweeny</t>
  </si>
  <si>
    <t>Died at St. Thomas Hospital</t>
  </si>
  <si>
    <t>sec. 20, Lot 6-W.P.</t>
  </si>
  <si>
    <t>child of Owen &amp; Larene Sweeney, 1106 Caruthers Ave</t>
  </si>
  <si>
    <t>Spain, James S.</t>
  </si>
  <si>
    <t>Bracey Welch undertaker</t>
  </si>
  <si>
    <t>Poplar West Part</t>
  </si>
  <si>
    <t>sec. 25, lot 39</t>
  </si>
  <si>
    <t>borned Davidson County, Res 1224 16th Ave So</t>
  </si>
  <si>
    <t>Newbern, Thomas Morten</t>
  </si>
  <si>
    <t>sec. 6, lot 6</t>
  </si>
  <si>
    <t>son of Thomas M. and Mary Marlin Newbern, M. S. Combs &amp; Co. undertaker</t>
  </si>
  <si>
    <t>Infant of Daisey &amp; Berry Norman</t>
  </si>
  <si>
    <t>Still Born</t>
  </si>
  <si>
    <t>Henley</t>
  </si>
  <si>
    <t>son of Daisy Foster Norman &amp; Berry Norman</t>
  </si>
  <si>
    <t>Miller, Margret Smuser, Mrs.</t>
  </si>
  <si>
    <t>lot 11, sec. 9</t>
  </si>
  <si>
    <t>wife of Harlen B. Miller, Finly Dorris undertaker</t>
  </si>
  <si>
    <t>Wilson, Virginia Z.</t>
  </si>
  <si>
    <t>Zollicoffer</t>
  </si>
  <si>
    <t>Finely Dorris Undertaker, daughter of James H. &amp; Virginia Z. Wilson, borned Williamson County, Tenn</t>
  </si>
  <si>
    <t>Eastland, Katie Compton, Mrs.</t>
  </si>
  <si>
    <t>borned in Giles County, Tenn</t>
  </si>
  <si>
    <t>City, wife of Tom Eastland</t>
  </si>
  <si>
    <t>Sec. 5, lot 1</t>
  </si>
  <si>
    <t>daughter of Dela &amp; John Compton</t>
  </si>
  <si>
    <t>Moore, George S., Dr.</t>
  </si>
  <si>
    <t>sec. 23, lot 20</t>
  </si>
  <si>
    <t>father George W. Moore, mother Ella Sheppard Moore, wife Julia Moore. W. H. MGavock Dr. On Robert Lee Wright lot. Buried on George W. Moore lot. Borned Donelson County, Tenn Sept. 27, 1883.</t>
  </si>
  <si>
    <t>Merryman, Add L.</t>
  </si>
  <si>
    <t>Borned in Smith Co. April 11, 1862. Father James Merry man mother Easter Dias. Marshall lot, Marshall undertaker.</t>
  </si>
  <si>
    <t>Clenny, William Phillip</t>
  </si>
  <si>
    <t>Born Warren County, Tn</t>
  </si>
  <si>
    <t>Roach &amp; Co undertakers</t>
  </si>
  <si>
    <t>Elm, sec. 4</t>
  </si>
  <si>
    <t>Father Clinton Clenny , wife Mother Lizzie Taylor, wife Martha McCutchen, Sheilds lot</t>
  </si>
  <si>
    <t>Harlow, Alexander Bradford</t>
  </si>
  <si>
    <t>Joseph Knowls home for aged</t>
  </si>
  <si>
    <t>grave ordered by Mrs. Jack Setters, Sec. of Home, no charges for opening grave, inmate of City Home for the aged, died at City Hospital, Marshall Bros. undertaker, no record of any of his people</t>
  </si>
  <si>
    <t>6F</t>
  </si>
  <si>
    <t>Frensley, Lena Ealine</t>
  </si>
  <si>
    <t>Buried on David Reed lot</t>
  </si>
  <si>
    <t>fathers name was Carney, borned in Nashville, Tennessee, husband was Tom Frensley</t>
  </si>
  <si>
    <t>6O</t>
  </si>
  <si>
    <t>Owens, William Franklin</t>
  </si>
  <si>
    <t>buried on Sherman lot, sec. 16, Murry County, Santa Fee, Tenn. Mother Carrall Donia Fitzgerald father William Franklin Owens.</t>
  </si>
  <si>
    <t>Rankins, Ann, Mrs.</t>
  </si>
  <si>
    <t>Finley Dorris Co.</t>
  </si>
  <si>
    <t>Woods, sec. 11</t>
  </si>
  <si>
    <t xml:space="preserve">Davidson County, daughter of Frank Porterfield and Bettie Kay Porterfield. </t>
  </si>
  <si>
    <t>Porter, Tallott Calvin</t>
  </si>
  <si>
    <t>Coronary Occulsion</t>
  </si>
  <si>
    <t>Porter</t>
  </si>
  <si>
    <t>sec. 8 on Sandy Porter lot</t>
  </si>
  <si>
    <t>Langley, James Henry</t>
  </si>
  <si>
    <t>burried on Marshall lot, (Bray Welch)</t>
  </si>
  <si>
    <t>Stewart, Margete Slinkard</t>
  </si>
  <si>
    <t>Stewarts lot</t>
  </si>
  <si>
    <t>Pickins, Thomas</t>
  </si>
  <si>
    <t>Coronary Thrombus</t>
  </si>
  <si>
    <t>Cor Elm &amp; Gully</t>
  </si>
  <si>
    <t>Hough</t>
  </si>
  <si>
    <t>sec. 8, lot 13, Marshall</t>
  </si>
  <si>
    <t>Felts, Geo H.</t>
  </si>
  <si>
    <t>Youngs lane</t>
  </si>
  <si>
    <t>Strangulaiton</t>
  </si>
  <si>
    <t>Cherry</t>
  </si>
  <si>
    <t>Dean and Davis lot, sec. W P-29, lot 36</t>
  </si>
  <si>
    <t>Robeson, Louis Oscar</t>
  </si>
  <si>
    <t>Brochitis</t>
  </si>
  <si>
    <t>Near Walnut</t>
  </si>
  <si>
    <t>Robeson</t>
  </si>
  <si>
    <t>sec. 19 w. lot 26 Pension Fireman City</t>
  </si>
  <si>
    <t>Reeves, Robert Doyle, Jr.</t>
  </si>
  <si>
    <t>W.R Crofton undertaker</t>
  </si>
  <si>
    <t>Mallory</t>
  </si>
  <si>
    <t>lot sec. 15 B lot 42 son of Robert Doyle and Elizabeth Reeves</t>
  </si>
  <si>
    <t>Emerson, John William</t>
  </si>
  <si>
    <t>Killed by train Nashville terminals</t>
  </si>
  <si>
    <t>Oak, NE 28, lot #8</t>
  </si>
  <si>
    <t>Carroll</t>
  </si>
  <si>
    <t>Boggers Emerton W-VA wife Alleen Carvell, son of William Robert Emerson and Dellsie Carroll</t>
  </si>
  <si>
    <t>Bond, Octavia Zollicoffer, Mrs.</t>
  </si>
  <si>
    <t>Finley Dorris (in charge)</t>
  </si>
  <si>
    <t>Zollicoffer lot, Central</t>
  </si>
  <si>
    <t>daughter of Felix &amp; Louise Gordan Zollicoffer</t>
  </si>
  <si>
    <t>Wilkinson, Clara L.</t>
  </si>
  <si>
    <t>Diabues Como</t>
  </si>
  <si>
    <t>Wilkinson</t>
  </si>
  <si>
    <t>daughter of John &amp; Chole Drake, Cosmopoletain Undertaker</t>
  </si>
  <si>
    <t>Ellison, Lula</t>
  </si>
  <si>
    <t>Choronis Myocadis</t>
  </si>
  <si>
    <t>Ellison</t>
  </si>
  <si>
    <t>grave on Ellison lot</t>
  </si>
  <si>
    <t>Wilson, Leonard</t>
  </si>
  <si>
    <t>Uremia</t>
  </si>
  <si>
    <t>Zollicoffer lot</t>
  </si>
  <si>
    <t>brother of Felix Wilson</t>
  </si>
  <si>
    <t>Dillehay, E. W.</t>
  </si>
  <si>
    <t>Ceuberal Hemmorhage</t>
  </si>
  <si>
    <t>Pine</t>
  </si>
  <si>
    <t>McAllister</t>
  </si>
  <si>
    <t>E. P. sec. 25 lot 8, Aston &amp; James Springfeild</t>
  </si>
  <si>
    <t>Houston, Belle McAllister</t>
  </si>
  <si>
    <t>Suilety</t>
  </si>
  <si>
    <t>Morgan, McAllister</t>
  </si>
  <si>
    <t>east part, sec. 25, lot # 8, Karsh</t>
  </si>
  <si>
    <t>Logear, Emma Moulton</t>
  </si>
  <si>
    <t>Carcinoma</t>
  </si>
  <si>
    <t>sec. 2 lot 7</t>
  </si>
  <si>
    <t>Phillep Calloghan, orders of Mrs. Tynis Mrs. Barry</t>
  </si>
  <si>
    <t>Walker, Walter</t>
  </si>
  <si>
    <t>lot 9, nw sec. 28</t>
  </si>
  <si>
    <t>grave ordered by Mrs. Hulerbrand Johnson, 509 Jo Johnson</t>
  </si>
  <si>
    <t>Harman, William Hamelten</t>
  </si>
  <si>
    <t>Bryocardus</t>
  </si>
  <si>
    <t>Harmon</t>
  </si>
  <si>
    <t>buried on Harman lot #8, north west sec. 28</t>
  </si>
  <si>
    <t>Foster, Jinnie L.</t>
  </si>
  <si>
    <t>Between Willow &amp; Elm Near Fence</t>
  </si>
  <si>
    <t>Foster</t>
  </si>
  <si>
    <t>buried in the rear of Foster lot</t>
  </si>
  <si>
    <t>Smith, Larkin, Dr.</t>
  </si>
  <si>
    <t>Amemia</t>
  </si>
  <si>
    <t>lot 10 Finly Dorris</t>
  </si>
  <si>
    <t>Infant of W. F. Cooley</t>
  </si>
  <si>
    <t>Country</t>
  </si>
  <si>
    <t>sec 15.9 Lot 22, Cora B. White Lot</t>
  </si>
  <si>
    <t>Majors, Wm T.</t>
  </si>
  <si>
    <t>Petway</t>
  </si>
  <si>
    <t>buried in rear of Mayors lot on Petway lot</t>
  </si>
  <si>
    <t>Walker, William T.</t>
  </si>
  <si>
    <t>Ch C. V. Renal</t>
  </si>
  <si>
    <t>North</t>
  </si>
  <si>
    <t>lot 2, sec. 2</t>
  </si>
  <si>
    <t>Wright lot</t>
  </si>
  <si>
    <t>Green, William L.</t>
  </si>
  <si>
    <t>Mpale</t>
  </si>
  <si>
    <t>Bolton</t>
  </si>
  <si>
    <t>William L. Green grave on Bolton lot</t>
  </si>
  <si>
    <t>Dalton, Lee Estes</t>
  </si>
  <si>
    <t>Heart disease carnory hemhage</t>
  </si>
  <si>
    <t>E. P. sec. 20 on Mills lot</t>
  </si>
  <si>
    <t>McCutcheon, Kitty Steele, Mrs.</t>
  </si>
  <si>
    <t>Heart disease</t>
  </si>
  <si>
    <t>grave on Sheilds lot [section 4]</t>
  </si>
  <si>
    <t>Vester, Arthur Wellington</t>
  </si>
  <si>
    <t>213 30th ave</t>
  </si>
  <si>
    <t>Newman</t>
  </si>
  <si>
    <t>burried on Newman lot (City Park Police)</t>
  </si>
  <si>
    <t>Jackson, John D.</t>
  </si>
  <si>
    <t>Fracture at base of skull</t>
  </si>
  <si>
    <t>Jackson</t>
  </si>
  <si>
    <t>lot of Duncan sec. 4, lot 13 Geo Karsh</t>
  </si>
  <si>
    <t>Russell, Rosa J.</t>
  </si>
  <si>
    <t>Washington D. C.</t>
  </si>
  <si>
    <t>Coronary Thumbis</t>
  </si>
  <si>
    <t>Locust</t>
  </si>
  <si>
    <t>old grave</t>
  </si>
  <si>
    <t>grave on lot sec. 19 W. P. lot 34</t>
  </si>
  <si>
    <t>Nickols, Ollie G.</t>
  </si>
  <si>
    <t>Poisen</t>
  </si>
  <si>
    <t>Horn</t>
  </si>
  <si>
    <t>buried on Horn lot, ordered by Ms. Haelleboed</t>
  </si>
  <si>
    <t>Wooley, Mary</t>
  </si>
  <si>
    <t>Acute Peritenits</t>
  </si>
  <si>
    <t>sec. 23, lot 26</t>
  </si>
  <si>
    <t>burried on E. Lawrence lot</t>
  </si>
  <si>
    <t>Jones, John Paul</t>
  </si>
  <si>
    <t>So Nashville</t>
  </si>
  <si>
    <t>Heart Trouble</t>
  </si>
  <si>
    <t>Wright, Garrett</t>
  </si>
  <si>
    <t>buried on Wright lot, sec. 2, lot 2</t>
  </si>
  <si>
    <t>Dowell, Willis B.</t>
  </si>
  <si>
    <t>Chronic Bronches</t>
  </si>
  <si>
    <t>Clay</t>
  </si>
  <si>
    <t>Willis B. Dowell grave on Clay lot</t>
  </si>
  <si>
    <t>Johnstone, Sarah Matella</t>
  </si>
  <si>
    <t>Shepard</t>
  </si>
  <si>
    <t>buried on Shepard lot, sec. M-29</t>
  </si>
  <si>
    <t>Blakemore, Margrett E., Mrs.</t>
  </si>
  <si>
    <t>Broncial Pneumonia</t>
  </si>
  <si>
    <t>Boss</t>
  </si>
  <si>
    <t>buried on J. D. Goss lot</t>
  </si>
  <si>
    <t>Bowker, James D.</t>
  </si>
  <si>
    <t>City &amp; Elm</t>
  </si>
  <si>
    <t>Johnson</t>
  </si>
  <si>
    <t>buried on W. A. Johnson lot sec. 9</t>
  </si>
  <si>
    <t>Davis, John</t>
  </si>
  <si>
    <t>5th ave &amp; Oak</t>
  </si>
  <si>
    <t>Diabetas melletus</t>
  </si>
  <si>
    <t>sec. 2 on R. L. Wright lot</t>
  </si>
  <si>
    <t>Travis, John D.</t>
  </si>
  <si>
    <t>Brights Disease</t>
  </si>
  <si>
    <t>Wright</t>
  </si>
  <si>
    <t>sec. 2, lot 2, R. L. Wright lot</t>
  </si>
  <si>
    <t>Martin, Fred L.</t>
  </si>
  <si>
    <t>Chroci myecarditis</t>
  </si>
  <si>
    <t>Stewart</t>
  </si>
  <si>
    <t>buried on Stewart lot sec. 8, lot 17</t>
  </si>
  <si>
    <t>Cash, Lillie Mai</t>
  </si>
  <si>
    <t>Meadows</t>
  </si>
  <si>
    <t>lot W Port sec. 25, lot # 10</t>
  </si>
  <si>
    <t>Staggs, Herman</t>
  </si>
  <si>
    <t>Sticture Recom</t>
  </si>
  <si>
    <t>sec. 2,</t>
  </si>
  <si>
    <t>lot 2, R. L. Wright lot</t>
  </si>
  <si>
    <t>P' Pool, Edmond F.</t>
  </si>
  <si>
    <t>Nephritis</t>
  </si>
  <si>
    <t>Edmond F. P'Pool, Turnpike Ave</t>
  </si>
  <si>
    <t>Valentine, Amelia, Mrs.</t>
  </si>
  <si>
    <t>Merryman, Elizabeth Haly, Mrs.</t>
  </si>
  <si>
    <t>Apoplexy</t>
  </si>
  <si>
    <t>Bess, Wm Henry</t>
  </si>
  <si>
    <t>Cardio Vascular Dis</t>
  </si>
  <si>
    <t>Buried on the Jessie Horn lot #17, sec. 8 at the deed of authority from Mrs. Julia Horn</t>
  </si>
  <si>
    <t>Martin, James M.</t>
  </si>
  <si>
    <t>Tubercolous</t>
  </si>
  <si>
    <t>Martin</t>
  </si>
  <si>
    <t>sec. 16, grave ordered by Mrs. Hough, buried on Stewart lot, Sec. 8, lot 17</t>
  </si>
  <si>
    <t>Cook, Robert</t>
  </si>
  <si>
    <t>Acute Abesses</t>
  </si>
  <si>
    <t>Argo</t>
  </si>
  <si>
    <t>Robert Cook grave on lot</t>
  </si>
  <si>
    <t>Hartman, Lily, Bauk Wells, Mrs.</t>
  </si>
  <si>
    <t>L &amp; W Lee</t>
  </si>
  <si>
    <t>Elm Ave. .5 feet from City Ave, Buried on H. W. Lee lot #4, sec. 5</t>
  </si>
  <si>
    <t>Towns, William Rea</t>
  </si>
  <si>
    <t>Acute Appendicitis</t>
  </si>
  <si>
    <t>Harp, Berry</t>
  </si>
  <si>
    <t>Hawkins, William</t>
  </si>
  <si>
    <t>Tumor</t>
  </si>
  <si>
    <t>Hawkins</t>
  </si>
  <si>
    <t>William Hawkins grave on Hawkins lot</t>
  </si>
  <si>
    <t>Campbell, Chas D.</t>
  </si>
  <si>
    <t>Campbell</t>
  </si>
  <si>
    <t>Buck, Katie Searcy, Mrs.</t>
  </si>
  <si>
    <t>Cancer of Stomach</t>
  </si>
  <si>
    <t>Hartman, George L.</t>
  </si>
  <si>
    <t>So City</t>
  </si>
  <si>
    <t>Brontus Pneumonia</t>
  </si>
  <si>
    <t>Lee</t>
  </si>
  <si>
    <t>Buried on Lee lot sec. 5, lot #4</t>
  </si>
  <si>
    <t>Vaughn, Janie</t>
  </si>
  <si>
    <t>Liver</t>
  </si>
  <si>
    <t>Cedar</t>
  </si>
  <si>
    <t>Jany Vaughn grave on Cidar Ave</t>
  </si>
  <si>
    <t>Graves, Mattie, Miss</t>
  </si>
  <si>
    <t>Carniusa</t>
  </si>
  <si>
    <t>Graves</t>
  </si>
  <si>
    <t>Miss Mattie Graves grave on Graves lot</t>
  </si>
  <si>
    <t>Gupton, Lytia Rathrin</t>
  </si>
  <si>
    <t>Gen. Artero Scholrsis</t>
  </si>
  <si>
    <t>City &amp; Mulberry</t>
  </si>
  <si>
    <t>Beuiton</t>
  </si>
  <si>
    <t>Lydia Katherine Gupton grave on Beuiton lot</t>
  </si>
  <si>
    <t>Steele, Flossie, Ms.</t>
  </si>
  <si>
    <t>Gunshot wound of neck</t>
  </si>
  <si>
    <t>Flossie Steele grave on Maple Ave</t>
  </si>
  <si>
    <t>Inft of Arthur A. Smith</t>
  </si>
  <si>
    <t>Inft. Arthur A. Smith grave on Campbell Lot</t>
  </si>
  <si>
    <t>Hite, Stranon M.</t>
  </si>
  <si>
    <t>Candent</t>
  </si>
  <si>
    <t>Hite</t>
  </si>
  <si>
    <t>Shanon M. Hite grave on lot</t>
  </si>
  <si>
    <t>Skegs, Hennon S.</t>
  </si>
  <si>
    <t>Skeggs</t>
  </si>
  <si>
    <t>Hennon S. Skegs grave on Skgs lot</t>
  </si>
  <si>
    <t>Lamb, Ellie, Mrs.</t>
  </si>
  <si>
    <t>Fletcher</t>
  </si>
  <si>
    <t>Ellie Lamb grave on Fletcher lot</t>
  </si>
  <si>
    <t>Infant of Wm.Pressley</t>
  </si>
  <si>
    <t>Jular</t>
  </si>
  <si>
    <t>infant of Wm Pressley grave on Jular Lot</t>
  </si>
  <si>
    <t>Rogers, Jim W.</t>
  </si>
  <si>
    <t>Micorditis</t>
  </si>
  <si>
    <t>Rogers</t>
  </si>
  <si>
    <t>Jim W. Rogers buried on Rogers lot</t>
  </si>
  <si>
    <t>6I</t>
  </si>
  <si>
    <t>Imes, Mabel L.</t>
  </si>
  <si>
    <t>C</t>
  </si>
  <si>
    <t>Carimoua</t>
  </si>
  <si>
    <t>Mable L. Imes, grave on Fisk University lot, member Jubelee Singers, Original</t>
  </si>
  <si>
    <t>Myers, Chas S.</t>
  </si>
  <si>
    <t>Myers</t>
  </si>
  <si>
    <t>Chas. S. Myers grave on Myers lot</t>
  </si>
  <si>
    <t>Winbourn, Ellar B.</t>
  </si>
  <si>
    <t>Hume</t>
  </si>
  <si>
    <t>Ella B. Winbourn grave on Hume lot</t>
  </si>
  <si>
    <t>Heriges, Ben</t>
  </si>
  <si>
    <t>Donelson</t>
  </si>
  <si>
    <t>Bronchial Pneumonia</t>
  </si>
  <si>
    <t>Heriges</t>
  </si>
  <si>
    <t>Ben Heriger grave on Heriger lot</t>
  </si>
  <si>
    <t>Ellison, Marsh I.</t>
  </si>
  <si>
    <t>Carcemmia Porstate</t>
  </si>
  <si>
    <t>Marsh I. Ellison, grave on Ellison lot</t>
  </si>
  <si>
    <t>Norvell, Dorothy, Mrs.</t>
  </si>
  <si>
    <t>Enclha Cisets</t>
  </si>
  <si>
    <t>Dorithy Norvell grave on Wright lot</t>
  </si>
  <si>
    <t>Foster, Edward</t>
  </si>
  <si>
    <t>Hemorage</t>
  </si>
  <si>
    <t>Halsem</t>
  </si>
  <si>
    <t>Edward Foster grave on Halsom lot</t>
  </si>
  <si>
    <t>Bayless, Delia Bufard, Mrs.</t>
  </si>
  <si>
    <t>Myscarditis</t>
  </si>
  <si>
    <t>Bayless</t>
  </si>
  <si>
    <t>Mrs. Delia Bufard Bayless grave on Bayless lot</t>
  </si>
  <si>
    <t>McHaffy, Oliver</t>
  </si>
  <si>
    <t>Gastric ulcer</t>
  </si>
  <si>
    <t>Oliver McHaffy grave on McHaffy lot</t>
  </si>
  <si>
    <t>Foster, Geo Washington</t>
  </si>
  <si>
    <t>Arteris Sclerosis</t>
  </si>
  <si>
    <t>Geo W. Foster grave on lot</t>
  </si>
  <si>
    <t>Infant Son of H.H. Philips</t>
  </si>
  <si>
    <t>Heuson</t>
  </si>
  <si>
    <t>inft of H. H. Phillips grave on Heuson Lot</t>
  </si>
  <si>
    <t>Lucas, Sidney Fleming</t>
  </si>
  <si>
    <t>Complet Hart Block</t>
  </si>
  <si>
    <t>Lucus</t>
  </si>
  <si>
    <t>Sidney Fleming grave on Lucus lot</t>
  </si>
  <si>
    <t>Plummer, John L.</t>
  </si>
  <si>
    <t>Nephraas</t>
  </si>
  <si>
    <t>Plummer</t>
  </si>
  <si>
    <t>John L. Plummer grave on Plummer lot</t>
  </si>
  <si>
    <t>Coper, Dee</t>
  </si>
  <si>
    <t>Sudenly</t>
  </si>
  <si>
    <t>Perry</t>
  </si>
  <si>
    <t>Dee Coper grave on Perry lot</t>
  </si>
  <si>
    <t>Price, Annie</t>
  </si>
  <si>
    <t>Nephrelis</t>
  </si>
  <si>
    <t>Price</t>
  </si>
  <si>
    <t>Annie Price grave on Prices lot</t>
  </si>
  <si>
    <t>Felts, Jas Fountain</t>
  </si>
  <si>
    <t>Augina Pectoris</t>
  </si>
  <si>
    <t>Jas Fountain Felts</t>
  </si>
  <si>
    <t>Esters, Grover D.</t>
  </si>
  <si>
    <t>Powell</t>
  </si>
  <si>
    <t>Grover C. Esters grave on Powell lot</t>
  </si>
  <si>
    <t>Green, Fanis Bolster</t>
  </si>
  <si>
    <t>Myedas Ageny</t>
  </si>
  <si>
    <t>Fanis Bolton Green grave on Bolton lot</t>
  </si>
  <si>
    <t>Rainey, Samuel</t>
  </si>
  <si>
    <t>Paralysis</t>
  </si>
  <si>
    <t>grave</t>
  </si>
  <si>
    <t>Samule Rainey grave on Claibrn lot</t>
  </si>
  <si>
    <t>Vaughn, John P.</t>
  </si>
  <si>
    <t>Vaughn</t>
  </si>
  <si>
    <t>John P. Vaughn grave on Vaughn lot</t>
  </si>
  <si>
    <t>McGrew, Carrie Louise</t>
  </si>
  <si>
    <t>Chronic Myocardites</t>
  </si>
  <si>
    <t>McGrew</t>
  </si>
  <si>
    <t>Carrie Louse McGrew on McGrew lot</t>
  </si>
  <si>
    <t>Hill, Harrie Lee</t>
  </si>
  <si>
    <t>Nevins</t>
  </si>
  <si>
    <t>Harrie Lee Hill grave on Nevins lot</t>
  </si>
  <si>
    <t>Combs, Nellie, Miss</t>
  </si>
  <si>
    <t>Combs</t>
  </si>
  <si>
    <t>Miss Nellie Combs grave on Combs lot</t>
  </si>
  <si>
    <t>McCroskey, E. J., Mrs.</t>
  </si>
  <si>
    <t>Leunon</t>
  </si>
  <si>
    <t>Cesser of Brain</t>
  </si>
  <si>
    <t>Crandall</t>
  </si>
  <si>
    <t>Mrs. E. James McCroskey grave on Crandall lot</t>
  </si>
  <si>
    <t>Clark, Ada Lucus</t>
  </si>
  <si>
    <t>Cherana</t>
  </si>
  <si>
    <t>Clark</t>
  </si>
  <si>
    <t>Ada Lucus Clark grave on Clark lot</t>
  </si>
  <si>
    <t>Smith, Geor W.</t>
  </si>
  <si>
    <t>Onania Poisan</t>
  </si>
  <si>
    <t>Dews</t>
  </si>
  <si>
    <t>Geor W. Smith grave on Dews lot</t>
  </si>
  <si>
    <t>Vester, Willard</t>
  </si>
  <si>
    <t>Carcerona Stoamch</t>
  </si>
  <si>
    <t>Willard Vester grave on Newman lot, moved to Spring Hill, June 18, 1942</t>
  </si>
  <si>
    <t>Neeley, Auguster C.</t>
  </si>
  <si>
    <t>Old Hickory</t>
  </si>
  <si>
    <t>Hart Faliur</t>
  </si>
  <si>
    <t>Auguster C. Neeley grave on lot</t>
  </si>
  <si>
    <t>Porter, Sarah Elizabeth</t>
  </si>
  <si>
    <t>Sarah Elizabeth Porter grave on Porter lot</t>
  </si>
  <si>
    <t>Farish, Leslie B.</t>
  </si>
  <si>
    <t>Rhumtism</t>
  </si>
  <si>
    <t>Marshall</t>
  </si>
  <si>
    <t>Leslie B. Farish grave on Marshall lot</t>
  </si>
  <si>
    <t>Nunley, Frank P.</t>
  </si>
  <si>
    <t>Carary Acardeson</t>
  </si>
  <si>
    <t>Arga</t>
  </si>
  <si>
    <t>Frank P. Nunley grave on Arga lot</t>
  </si>
  <si>
    <t>Toney, John M.G.</t>
  </si>
  <si>
    <t>Toney</t>
  </si>
  <si>
    <t>John Magan G. Toney grave on Toney lot</t>
  </si>
  <si>
    <t>Carnell, Ardella Lee</t>
  </si>
  <si>
    <t>Cebral Hemarig</t>
  </si>
  <si>
    <t>Carvell</t>
  </si>
  <si>
    <t>Ardella Lee Carnell, grave on Carnell lot</t>
  </si>
  <si>
    <t>Blakman, Angeline C.</t>
  </si>
  <si>
    <t>Cronick Marodoles</t>
  </si>
  <si>
    <t>Chilton</t>
  </si>
  <si>
    <t>Angiline C. Blackman grave on Chilton lot</t>
  </si>
  <si>
    <t>Travis, Thomas J.</t>
  </si>
  <si>
    <t>Turtuclas</t>
  </si>
  <si>
    <t>Thomas J. Travis grave on Edmond lot</t>
  </si>
  <si>
    <t>Esters, Sallie N.</t>
  </si>
  <si>
    <t>Ester</t>
  </si>
  <si>
    <t>Sallie N. Esters grave on Maple</t>
  </si>
  <si>
    <t>McBride, Bettie</t>
  </si>
  <si>
    <t>Saturrlus</t>
  </si>
  <si>
    <t>Bettie McBride grave on Lee lot</t>
  </si>
  <si>
    <t>Willard, Ruth</t>
  </si>
  <si>
    <t>Bronk Pneumonia</t>
  </si>
  <si>
    <t>Hood</t>
  </si>
  <si>
    <t>Ruth Willard grave on Hood lot</t>
  </si>
  <si>
    <t>Steele, Richard L.</t>
  </si>
  <si>
    <t>Caranary Thrombosis</t>
  </si>
  <si>
    <t>Shields</t>
  </si>
  <si>
    <t>Richard L. Steele grave on Shields lot</t>
  </si>
  <si>
    <t>Caroll, James A.</t>
  </si>
  <si>
    <t>Meduly Eusbarles</t>
  </si>
  <si>
    <t>Carall</t>
  </si>
  <si>
    <t>James A. Carall grave Caroll lot</t>
  </si>
  <si>
    <t>Duckworth, Walter S.</t>
  </si>
  <si>
    <t>Mumps</t>
  </si>
  <si>
    <t>Grubbs</t>
  </si>
  <si>
    <t>Walter S. Duckworth grave on Grubbs lot</t>
  </si>
  <si>
    <t>Hargrave, Sarah A.</t>
  </si>
  <si>
    <t>Miss Sariah A. Hargrove grave on Woolwine lot</t>
  </si>
  <si>
    <t>Martin, Daniel E.</t>
  </si>
  <si>
    <t>Chronic nephiten</t>
  </si>
  <si>
    <t>Daniel E. Martin grave on Marten lot</t>
  </si>
  <si>
    <t>Carell, Joseph R.</t>
  </si>
  <si>
    <t>Infantile Dearrhen</t>
  </si>
  <si>
    <t>Joseph R. Carell grave on Carvell lot, sec. 4</t>
  </si>
  <si>
    <t>Foster, Walter T.</t>
  </si>
  <si>
    <t>Heart Deseas</t>
  </si>
  <si>
    <t>Walter Thomas Foster grave on Foster lot</t>
  </si>
  <si>
    <t>Knight, Bessie M.</t>
  </si>
  <si>
    <t>TB</t>
  </si>
  <si>
    <t>Davis</t>
  </si>
  <si>
    <t>Bessie M. Knight grave on Davis lot</t>
  </si>
  <si>
    <t>Wright, Claude</t>
  </si>
  <si>
    <t>Claude Wright grave on Wright lot</t>
  </si>
  <si>
    <t>Waldron, Myra</t>
  </si>
  <si>
    <t>Infleunza</t>
  </si>
  <si>
    <t>Myra Waldron grave on Waldon lot</t>
  </si>
  <si>
    <t>Foster, Robert W.</t>
  </si>
  <si>
    <t>Outer wound heal not</t>
  </si>
  <si>
    <t>Halsom</t>
  </si>
  <si>
    <t>Robert Wm Foster grave on Halsom lot</t>
  </si>
  <si>
    <t>Hare, Billie G.</t>
  </si>
  <si>
    <t>Gelles Collitsis</t>
  </si>
  <si>
    <t>Hare</t>
  </si>
  <si>
    <t>Billie G. Hare grave on Hare lot</t>
  </si>
  <si>
    <t>Stephens, Billy A.</t>
  </si>
  <si>
    <t>Pnuemonia</t>
  </si>
  <si>
    <t>Gully</t>
  </si>
  <si>
    <t>Billy A. Stephans grave on Gully Ave</t>
  </si>
  <si>
    <t>Owen, Margret</t>
  </si>
  <si>
    <t>Peretositis</t>
  </si>
  <si>
    <t>Sherman</t>
  </si>
  <si>
    <t>Margrate Owen grave on Sherman lot</t>
  </si>
  <si>
    <t>Denton, Geraldine</t>
  </si>
  <si>
    <t>Sufucation</t>
  </si>
  <si>
    <t>Gerladine Denton grave on Prices lot</t>
  </si>
  <si>
    <t>Johns, Sarah, Mrs.</t>
  </si>
  <si>
    <t>Canser</t>
  </si>
  <si>
    <t>Saurah Johns grave on Horn lot</t>
  </si>
  <si>
    <t>Lehmann, Louise</t>
  </si>
  <si>
    <t>Hemarhage</t>
  </si>
  <si>
    <t>Lehmann</t>
  </si>
  <si>
    <t>Louise Lehmann grave on Lehmann lot</t>
  </si>
  <si>
    <t>Lee, Larrie Hartman, Mrs.</t>
  </si>
  <si>
    <t>Mrs. Lallie Hartman Lee grave on Lee lot</t>
  </si>
  <si>
    <t>Agro, Ella, Mrs.</t>
  </si>
  <si>
    <t>Crushed Lateral Chest</t>
  </si>
  <si>
    <t>Mrs. Ella Argo grave on Argo lot</t>
  </si>
  <si>
    <t>Cook, Margrate</t>
  </si>
  <si>
    <t>Cook</t>
  </si>
  <si>
    <t>Margrate Cook grave on Cook lot</t>
  </si>
  <si>
    <t>Hern, Janie, Miss</t>
  </si>
  <si>
    <t>Bron Pneumonie</t>
  </si>
  <si>
    <t>Miss Janice Horn grave on Hern lot</t>
  </si>
  <si>
    <t>Savage, Thomas H.</t>
  </si>
  <si>
    <t>County</t>
  </si>
  <si>
    <t>Myocardial Degenrtion</t>
  </si>
  <si>
    <t>Savage</t>
  </si>
  <si>
    <t>Thomas H. Savage grave on Savage lot</t>
  </si>
  <si>
    <t>Wright, Margrett Narella</t>
  </si>
  <si>
    <t>Margratt Narella Wright grave on Wright lot</t>
  </si>
  <si>
    <t>Hodde, John F.</t>
  </si>
  <si>
    <t>Hyptenson Cordetz</t>
  </si>
  <si>
    <t>Hodge</t>
  </si>
  <si>
    <t>John F. Hodge grave on Hodge lot</t>
  </si>
  <si>
    <t>Gooch, Frankie</t>
  </si>
  <si>
    <t>Sytia Colurs</t>
  </si>
  <si>
    <t>Frankie Gooch grave on Wright lot</t>
  </si>
  <si>
    <t>Franklin, Georgianna</t>
  </si>
  <si>
    <t>Georanna Franklin grave on lot</t>
  </si>
  <si>
    <t>Lynn, Mary, Miss</t>
  </si>
  <si>
    <t>Lawrence</t>
  </si>
  <si>
    <t>Miss Mary Lynn grave on Lawrence lot</t>
  </si>
  <si>
    <t>Hollowell, Catherine E.</t>
  </si>
  <si>
    <t>Hart Disease</t>
  </si>
  <si>
    <t>Hollowell</t>
  </si>
  <si>
    <t>Catherine E. Hallawell grave on the Hallowell lot</t>
  </si>
  <si>
    <t>Lawrence, William Arthur</t>
  </si>
  <si>
    <t>Apoplxey</t>
  </si>
  <si>
    <t>William Arthur Lawrence grave on Lawrence lot</t>
  </si>
  <si>
    <t>Elleatt, Lizzie P., Miss</t>
  </si>
  <si>
    <t>Angia Pectas</t>
  </si>
  <si>
    <t>Elliott</t>
  </si>
  <si>
    <t>Miss Lizzie P. Elliott grave on Elliott lot</t>
  </si>
  <si>
    <t>Green, Lular</t>
  </si>
  <si>
    <t>New Orleans</t>
  </si>
  <si>
    <t>Chronic</t>
  </si>
  <si>
    <t>Lular Green grave on Bolton lot</t>
  </si>
  <si>
    <t>Sevier, Marian P.</t>
  </si>
  <si>
    <t>Handelull</t>
  </si>
  <si>
    <t>Nephretis</t>
  </si>
  <si>
    <t>vault</t>
  </si>
  <si>
    <t>Marian P. Sevier placed in Sevier vault</t>
  </si>
  <si>
    <t>Turner, Harriett S.</t>
  </si>
  <si>
    <t>Washington</t>
  </si>
  <si>
    <t>Ewell</t>
  </si>
  <si>
    <t>Harreatt S. Turner grave on Gen. Ewell lot</t>
  </si>
  <si>
    <t>Green, Victoria</t>
  </si>
  <si>
    <t>Bonical Pneumonia</t>
  </si>
  <si>
    <t>Victoria Green grave on Olton lot</t>
  </si>
  <si>
    <t>Stafard, Emma</t>
  </si>
  <si>
    <t>Chicago</t>
  </si>
  <si>
    <t>Neprighris</t>
  </si>
  <si>
    <t>Stothard</t>
  </si>
  <si>
    <t>Emma Stothart grave on Slafod</t>
  </si>
  <si>
    <t>Marten, James N.</t>
  </si>
  <si>
    <t>Marten</t>
  </si>
  <si>
    <t>James N. Marten grave on Marten lot</t>
  </si>
  <si>
    <t>McGrieve, John Albert</t>
  </si>
  <si>
    <t>Caser of lung</t>
  </si>
  <si>
    <t>McGraw</t>
  </si>
  <si>
    <t>John Alburt McGraw grave on McGraw lot</t>
  </si>
  <si>
    <t>Skeggs, Paul A.</t>
  </si>
  <si>
    <t>Magenasistis</t>
  </si>
  <si>
    <t>Paul A. Skeggs grave on Skeggs lot</t>
  </si>
  <si>
    <t>Jernigan, Gear W.</t>
  </si>
  <si>
    <t>Jernigan</t>
  </si>
  <si>
    <t>Gear W. Jernigan grave on Jernigan lot</t>
  </si>
  <si>
    <t>Jackson, Margrate J.</t>
  </si>
  <si>
    <t>Cardu Wanalet</t>
  </si>
  <si>
    <t>Margrat J. Jackson grave on Jackson lot</t>
  </si>
  <si>
    <t>Infant of J. D. Willis</t>
  </si>
  <si>
    <t>Fuller</t>
  </si>
  <si>
    <t>infant of J. D. Willis grave on Fuller Lot</t>
  </si>
  <si>
    <t>Henson, Robert F.</t>
  </si>
  <si>
    <t>Chernik Angedidtis</t>
  </si>
  <si>
    <t>Henson</t>
  </si>
  <si>
    <t>Robert F. Henson grave on Henson lot</t>
  </si>
  <si>
    <t>Whitmare, Sabrania G.</t>
  </si>
  <si>
    <t>Influenzid</t>
  </si>
  <si>
    <t>Sabrina G. Whitmore grave on Prices lot</t>
  </si>
  <si>
    <t>Crawford, Androw</t>
  </si>
  <si>
    <t>Found Dead</t>
  </si>
  <si>
    <t>Andrew Craffard grave on</t>
  </si>
  <si>
    <t>Champion, Charlie</t>
  </si>
  <si>
    <t>Auto accident</t>
  </si>
  <si>
    <t>Brown</t>
  </si>
  <si>
    <t>Charles Champion grave on Brown lot</t>
  </si>
  <si>
    <t>Lewis, Mary H.</t>
  </si>
  <si>
    <t>Bostick</t>
  </si>
  <si>
    <t>Mary H. Lewis grave on Bostick lot</t>
  </si>
  <si>
    <t>White, W. C.</t>
  </si>
  <si>
    <t>Lg Pertinson</t>
  </si>
  <si>
    <t>W.C. White grave on Fuller lot</t>
  </si>
  <si>
    <t>Davidson, Anila</t>
  </si>
  <si>
    <t>Infant</t>
  </si>
  <si>
    <t>Habbs</t>
  </si>
  <si>
    <t>Anila Davidson grave on Habbs lot</t>
  </si>
  <si>
    <t>Myers, Mary Elizabeth</t>
  </si>
  <si>
    <t>Senetals</t>
  </si>
  <si>
    <t>Mary Elizbeth Myers grave on Myers lot</t>
  </si>
  <si>
    <t>Adams, John Harry</t>
  </si>
  <si>
    <t>Chronic Nephritis</t>
  </si>
  <si>
    <t>Adams</t>
  </si>
  <si>
    <t>John Harry Adams grave on Adams lot</t>
  </si>
  <si>
    <t>Wheathead, Lillian</t>
  </si>
  <si>
    <t>Williams</t>
  </si>
  <si>
    <t>Lillian Whitehead grave on Williams lot</t>
  </si>
  <si>
    <t>Woods, Addie Ricket</t>
  </si>
  <si>
    <t>Woods</t>
  </si>
  <si>
    <t>Addie Ricket Woods grave on Woods lot</t>
  </si>
  <si>
    <t>Pruett, Fred</t>
  </si>
  <si>
    <t>Run over by wagon</t>
  </si>
  <si>
    <t>Fred Pruett grave on Lee lot</t>
  </si>
  <si>
    <t>Dod, John</t>
  </si>
  <si>
    <t>Obstruction</t>
  </si>
  <si>
    <t>Dod</t>
  </si>
  <si>
    <t>John Dod grave on Dod lot</t>
  </si>
  <si>
    <t>Behr, David</t>
  </si>
  <si>
    <t>Arleia Sceras</t>
  </si>
  <si>
    <t>David Behr grave on Wright lot</t>
  </si>
  <si>
    <t>Gibson, P.J. &amp; ?? S. Gibson [infant]</t>
  </si>
  <si>
    <t>Cross</t>
  </si>
  <si>
    <t>infant of J. P. &amp; S. Gibson grave on Cross lot</t>
  </si>
  <si>
    <t>Burgess, Elizer, Mrs.</t>
  </si>
  <si>
    <t>Killed by Fall</t>
  </si>
  <si>
    <t>City &amp; Willow</t>
  </si>
  <si>
    <t>Mrs. Elizer Burgess grave on Hood lot</t>
  </si>
  <si>
    <t>Vaughn, Mary L.</t>
  </si>
  <si>
    <t>Carcala Colar</t>
  </si>
  <si>
    <t>Mary L. Vaughn on Vaughn lot</t>
  </si>
  <si>
    <t>Jackson, W. H.</t>
  </si>
  <si>
    <t>Will H. Jackson grave on Jackson lot</t>
  </si>
  <si>
    <t>Mallary, Annie May</t>
  </si>
  <si>
    <t>Syphitis</t>
  </si>
  <si>
    <t>Mallary</t>
  </si>
  <si>
    <t>Annie May Mallarie grave on Mallarie lot</t>
  </si>
  <si>
    <t>Gibson, Henry Shane</t>
  </si>
  <si>
    <t>Hemerage</t>
  </si>
  <si>
    <t>Henry Shane Gibson grave on Cross lot</t>
  </si>
  <si>
    <t>Trafford, Kate Bolten</t>
  </si>
  <si>
    <t>Canebral Hemorage</t>
  </si>
  <si>
    <t>Tafford</t>
  </si>
  <si>
    <t>sec. 23, lot 34, Kate Rollow Taffard grave on Tafford lot</t>
  </si>
  <si>
    <t>Williams, Nannie Coper</t>
  </si>
  <si>
    <t>Nannee Williams grave on Williams lot</t>
  </si>
  <si>
    <t>Laury, Susan, Mrs.</t>
  </si>
  <si>
    <t>Sulty</t>
  </si>
  <si>
    <t>Ginins</t>
  </si>
  <si>
    <t>Mrs. Susan Laury grave on Ginins lot</t>
  </si>
  <si>
    <t>Lee, John C.</t>
  </si>
  <si>
    <t>Cronick Hart Falur</t>
  </si>
  <si>
    <t>John C. Lee grave on Lee lot</t>
  </si>
  <si>
    <t>Lee, Thomas A.</t>
  </si>
  <si>
    <t>Memphis</t>
  </si>
  <si>
    <t>Thomas A. Lee grave on Lee lot</t>
  </si>
  <si>
    <t>Sevir, Mary Benton</t>
  </si>
  <si>
    <t>Cebril Thorobosis</t>
  </si>
  <si>
    <t>Mary B Servier in Curen Vault</t>
  </si>
  <si>
    <t>McComack, Charles</t>
  </si>
  <si>
    <t>Influence</t>
  </si>
  <si>
    <t>Chas McComark grave on Combs lot</t>
  </si>
  <si>
    <t>Martin, Mary Ann</t>
  </si>
  <si>
    <t>Applexic</t>
  </si>
  <si>
    <t>Mrs. Mary Ann Marten grave on Marten lot</t>
  </si>
  <si>
    <t>Moore, Marett C.</t>
  </si>
  <si>
    <t>Senil debility</t>
  </si>
  <si>
    <t>Margret C. Moore grave on Moore lot</t>
  </si>
  <si>
    <t>Steward, Mr.</t>
  </si>
  <si>
    <t>Stewart grave on Stewart lot</t>
  </si>
  <si>
    <t>Berrcarder, Margrate</t>
  </si>
  <si>
    <t>out of town</t>
  </si>
  <si>
    <t>Margrate Berrcarder on lot</t>
  </si>
  <si>
    <t>Osburn, Mary E.</t>
  </si>
  <si>
    <t>Uremisa</t>
  </si>
  <si>
    <t>Cahal</t>
  </si>
  <si>
    <t>Mary C. Osburn grave on Cahal lot</t>
  </si>
  <si>
    <t>Bearden, Effie R.</t>
  </si>
  <si>
    <t>Cancer of Hart</t>
  </si>
  <si>
    <t>Effie R. Bearden grave on Hume lot</t>
  </si>
  <si>
    <t>Harman, Margrate E.</t>
  </si>
  <si>
    <t>Semlitz</t>
  </si>
  <si>
    <t>Harman</t>
  </si>
  <si>
    <t>Margrate E. Harman grave on Harman lot</t>
  </si>
  <si>
    <t>Wright, Charles Henry</t>
  </si>
  <si>
    <t>Charles Henry Wright grave on Wright lot</t>
  </si>
  <si>
    <t>Long, Jennie</t>
  </si>
  <si>
    <t>Cenility</t>
  </si>
  <si>
    <t>Levy</t>
  </si>
  <si>
    <t>Jennie Levy grave on Levy lot</t>
  </si>
  <si>
    <t>Green, Allie A.</t>
  </si>
  <si>
    <t>Wade</t>
  </si>
  <si>
    <t>Allie A. Green grave on Wade lot</t>
  </si>
  <si>
    <t>Miley, Irene</t>
  </si>
  <si>
    <t>Tuberculases</t>
  </si>
  <si>
    <t>Irene Miley grave on Patten lot</t>
  </si>
  <si>
    <t>Dod, Lellar May</t>
  </si>
  <si>
    <t>Cronick Heart Dec.</t>
  </si>
  <si>
    <t>Lillie May Dod grave on Dodd lot</t>
  </si>
  <si>
    <t>Agro, Rosetta</t>
  </si>
  <si>
    <t>Mrs. Rosetta Argo grave on Argo lot</t>
  </si>
  <si>
    <t>Martin, Cornelia, Miss</t>
  </si>
  <si>
    <t>Cancer of breast</t>
  </si>
  <si>
    <t>Miss Cornelia Martin grave on Martin lot</t>
  </si>
  <si>
    <t>Shover, Ida Clara</t>
  </si>
  <si>
    <t>Influenza</t>
  </si>
  <si>
    <t>Poplar &amp; Maple</t>
  </si>
  <si>
    <t>Read</t>
  </si>
  <si>
    <t>[cremated ashes] on Read lot</t>
  </si>
  <si>
    <t>Buchett, Eugene C.</t>
  </si>
  <si>
    <t>Hart Failure</t>
  </si>
  <si>
    <t>Eugene Collin Bucket grave on Nevins lot</t>
  </si>
  <si>
    <t>Bailey, Mary Kate</t>
  </si>
  <si>
    <t>Ceeble Tharble</t>
  </si>
  <si>
    <t>Mary Kate Bailey grave on skeggs lot</t>
  </si>
  <si>
    <t>Snyder, James R.</t>
  </si>
  <si>
    <t>Cincinater</t>
  </si>
  <si>
    <t>Auto Axident</t>
  </si>
  <si>
    <t>James R. Snyder grave on Lee lot</t>
  </si>
  <si>
    <t>Stokes, John S.</t>
  </si>
  <si>
    <t>Spelyetis Convulssor</t>
  </si>
  <si>
    <t>John S. Stokes grave on Brown lot</t>
  </si>
  <si>
    <t>Slack, Mary Bolten</t>
  </si>
  <si>
    <t>Martely</t>
  </si>
  <si>
    <t>Bolten</t>
  </si>
  <si>
    <t>Mary Bolten Slack grave on Bolten lot</t>
  </si>
  <si>
    <t>Peckett, John</t>
  </si>
  <si>
    <t>Neruety</t>
  </si>
  <si>
    <t>John Peckett grave on Woods lot</t>
  </si>
  <si>
    <t>Davidson, Mary J.</t>
  </si>
  <si>
    <t>Davison</t>
  </si>
  <si>
    <t>Mary J. Davison grave on Davison lot</t>
  </si>
  <si>
    <t>Finley, Gear</t>
  </si>
  <si>
    <t>Pentatas</t>
  </si>
  <si>
    <t>Elison, James M.</t>
  </si>
  <si>
    <t>Nurutrals Suffirin</t>
  </si>
  <si>
    <t>James M. Ellison grave on Ellison lot</t>
  </si>
  <si>
    <t>Kunkh, Mattie</t>
  </si>
  <si>
    <t>Smith</t>
  </si>
  <si>
    <t>Miss Mattie Kunkh grave on Smith lot</t>
  </si>
  <si>
    <t>Green, Sallie F.</t>
  </si>
  <si>
    <t>Anemia</t>
  </si>
  <si>
    <t>Green</t>
  </si>
  <si>
    <t>Sallie F. Green grave on Green lot</t>
  </si>
  <si>
    <t>Neil, Jane</t>
  </si>
  <si>
    <t>Bunner</t>
  </si>
  <si>
    <t>Mrs. Jane Neil</t>
  </si>
  <si>
    <t>Cotten, William H.</t>
  </si>
  <si>
    <t>Myorerntes</t>
  </si>
  <si>
    <t>Cotton</t>
  </si>
  <si>
    <t>William H. Cotton grave on Cotton lot</t>
  </si>
  <si>
    <t>Argo, Laura Miller</t>
  </si>
  <si>
    <t>Hemrage</t>
  </si>
  <si>
    <t>A</t>
  </si>
  <si>
    <t>Laura Miller Argo grave on Agro lot</t>
  </si>
  <si>
    <t>Snyder, Elsie</t>
  </si>
  <si>
    <t>Endocrist</t>
  </si>
  <si>
    <t>Elsie Snyder grave on Lee lot</t>
  </si>
  <si>
    <t>Powell, Wm Henry</t>
  </si>
  <si>
    <t>P. House</t>
  </si>
  <si>
    <t>Paralises</t>
  </si>
  <si>
    <t>Wm Henry Powell grave on Rogers lot</t>
  </si>
  <si>
    <t>Burchett, S. H.</t>
  </si>
  <si>
    <t>Burchitt</t>
  </si>
  <si>
    <t>S. H. Burchett grave on Burchett lot</t>
  </si>
  <si>
    <t>White, Thomas W.</t>
  </si>
  <si>
    <t>Missippy</t>
  </si>
  <si>
    <t>Mycalits</t>
  </si>
  <si>
    <t>Wells</t>
  </si>
  <si>
    <t>Thomas W. White grave on Wells lot</t>
  </si>
  <si>
    <t>Marlowe, James P.</t>
  </si>
  <si>
    <t>Colitis</t>
  </si>
  <si>
    <t>Haire</t>
  </si>
  <si>
    <t>James P. Marlowe grave on Haire lot</t>
  </si>
  <si>
    <t>Davidson, Jannita L.</t>
  </si>
  <si>
    <t>Eola Cardis</t>
  </si>
  <si>
    <t>Sulinn</t>
  </si>
  <si>
    <t>Jannnita L. Davidson grave on Sulinn lot</t>
  </si>
  <si>
    <t>Jones, Annie L., Mrs.</t>
  </si>
  <si>
    <t>Physhasic</t>
  </si>
  <si>
    <t>Mrs. Annie L. Jones, grave on Jones lot</t>
  </si>
  <si>
    <t>Hilton, Lenora</t>
  </si>
  <si>
    <t>Lenora Hilton grave on Perry lot</t>
  </si>
  <si>
    <t>Bushe, Susie Dortch</t>
  </si>
  <si>
    <t>Paralisis</t>
  </si>
  <si>
    <t>Bush</t>
  </si>
  <si>
    <t>Susie Dortch Bush grave on Bush lot</t>
  </si>
  <si>
    <t>Jackson, John A.</t>
  </si>
  <si>
    <t>Gen Arteria Schrosis</t>
  </si>
  <si>
    <t>Duncan</t>
  </si>
  <si>
    <t>John Adrian Jackson grave on Duncan lot</t>
  </si>
  <si>
    <t>Thompson, Wm B.</t>
  </si>
  <si>
    <t>Drowned</t>
  </si>
  <si>
    <t>Wm B. Thompson grave on Bledsow lot</t>
  </si>
  <si>
    <t>Turner, Elnara</t>
  </si>
  <si>
    <t>Pellegre</t>
  </si>
  <si>
    <t>Turner</t>
  </si>
  <si>
    <t>Elnara Turner grave on Turner lot</t>
  </si>
  <si>
    <t>Charleston, Georgie Huff, Mrs.</t>
  </si>
  <si>
    <t>Huff</t>
  </si>
  <si>
    <t>Mrs. Georgie Huff Charleston grave on Huff lot</t>
  </si>
  <si>
    <t>Biggs, John Wm</t>
  </si>
  <si>
    <t>Ulcer Stomach</t>
  </si>
  <si>
    <t>Biggs</t>
  </si>
  <si>
    <t>John Wm Biggs grave on Biggs lot</t>
  </si>
  <si>
    <t>Plumer, Mattie</t>
  </si>
  <si>
    <t>Myocardea</t>
  </si>
  <si>
    <t>Mattie Plumer grave on Plumer lot</t>
  </si>
  <si>
    <t>Price, Sarah Jane</t>
  </si>
  <si>
    <t>Acat Digestion</t>
  </si>
  <si>
    <t>Sarah Jane Price grave on Price lot</t>
  </si>
  <si>
    <t>Lawrence, Emma S., Mrs.</t>
  </si>
  <si>
    <t>Chronick Mycarditis</t>
  </si>
  <si>
    <t>Mrs. Emma S. Lawrence grave on Lawrence lot</t>
  </si>
  <si>
    <t>Jerningan, Alace H., Mrs.</t>
  </si>
  <si>
    <t>Perius Anmus</t>
  </si>
  <si>
    <t>Jonigarn</t>
  </si>
  <si>
    <t>Mrs. Alice H. Jengingan, grave on Jerninga lot</t>
  </si>
  <si>
    <t>Moore, Geo C.</t>
  </si>
  <si>
    <t>Auto reck</t>
  </si>
  <si>
    <t>Mare</t>
  </si>
  <si>
    <t>Gear C. Moore grave on Mare lot</t>
  </si>
  <si>
    <t>Graves, Wm Robert</t>
  </si>
  <si>
    <t>William Robert Graves grave on Graves lot</t>
  </si>
  <si>
    <t>Buck, Leon S.</t>
  </si>
  <si>
    <t>Buck</t>
  </si>
  <si>
    <t>Leon S. Buck grave on Buck lot</t>
  </si>
  <si>
    <t>Miller, Mary Jinings</t>
  </si>
  <si>
    <t>Hart disease</t>
  </si>
  <si>
    <t>Plum</t>
  </si>
  <si>
    <t>Jinings</t>
  </si>
  <si>
    <t>Mary Jinings Miller grave on Jones lot</t>
  </si>
  <si>
    <t>Cullam, Dorothy L.E.</t>
  </si>
  <si>
    <t>Disease of the hart</t>
  </si>
  <si>
    <t>Ellerfore</t>
  </si>
  <si>
    <t>Dorothy Loalfe E. Cullam grave on Ellerfore lot</t>
  </si>
  <si>
    <t>Diggons, Emma</t>
  </si>
  <si>
    <t>Hart Falur</t>
  </si>
  <si>
    <t>Diggons</t>
  </si>
  <si>
    <t>Emma Diggons grave on Pearl lot</t>
  </si>
  <si>
    <t>Huss, Julin C.</t>
  </si>
  <si>
    <t>Major</t>
  </si>
  <si>
    <t>Julin C. Huss grave on Majors lot</t>
  </si>
  <si>
    <t>Bean, Charles</t>
  </si>
  <si>
    <t>Sloan</t>
  </si>
  <si>
    <t>Charles Bean grave on Sloan lot</t>
  </si>
  <si>
    <t>Woodfolk, Wm W.</t>
  </si>
  <si>
    <t>Uncemuss Dasms</t>
  </si>
  <si>
    <t>Woodfalk</t>
  </si>
  <si>
    <t>W. W. W. Woodfalk grave on Woodfalk lot</t>
  </si>
  <si>
    <t>Combs, James W.</t>
  </si>
  <si>
    <t>James W. Combs grave on Combs lot</t>
  </si>
  <si>
    <t>Washington, Mary Knox</t>
  </si>
  <si>
    <t>Gale</t>
  </si>
  <si>
    <t>Mrs. Mary Knox Washinton grave on Gale lot</t>
  </si>
  <si>
    <t>Doubleday, Virginia H.</t>
  </si>
  <si>
    <t>Urimia</t>
  </si>
  <si>
    <t>Hoffman lot</t>
  </si>
  <si>
    <t>Winborn, Gran B.</t>
  </si>
  <si>
    <t>Gran B. Winborn grave on Hume lot</t>
  </si>
  <si>
    <t>Jones, Green Lee</t>
  </si>
  <si>
    <t>Insufisincy</t>
  </si>
  <si>
    <t>Green Lee Jones, grave on Jones lot</t>
  </si>
  <si>
    <t>Wright, Kathleen</t>
  </si>
  <si>
    <t>Janders</t>
  </si>
  <si>
    <t>Kathleen Wright grave on Prices lot</t>
  </si>
  <si>
    <t>Wright, Hattellene</t>
  </si>
  <si>
    <t>Alley, Felix</t>
  </si>
  <si>
    <t>Enzyuna</t>
  </si>
  <si>
    <t>Speece</t>
  </si>
  <si>
    <t>Felix Alley grave on Speece lot</t>
  </si>
  <si>
    <t>Wright, Clara, Mrs.</t>
  </si>
  <si>
    <t>Narrae Poisen</t>
  </si>
  <si>
    <t>Mrs. Clarria Wright grave on Wright lot</t>
  </si>
  <si>
    <t>Duckworth, Fred</t>
  </si>
  <si>
    <t>N</t>
  </si>
  <si>
    <t>Measels</t>
  </si>
  <si>
    <t>Fred Duckworth grave on Grubbs lot</t>
  </si>
  <si>
    <t>Doyle, Francis</t>
  </si>
  <si>
    <t>Franses E. Gayle Manalia Ann</t>
  </si>
  <si>
    <t>Wright, James Lawrence</t>
  </si>
  <si>
    <t>James Lawrence Wright grave on Geo L. Prices lot</t>
  </si>
  <si>
    <t>Washington, Cathrine Ellen</t>
  </si>
  <si>
    <t>Wescontnant</t>
  </si>
  <si>
    <t>Cathrine Ellen Washington grave on McClary lot</t>
  </si>
  <si>
    <t>Buckest, Clyde T.</t>
  </si>
  <si>
    <t>Tuburklas</t>
  </si>
  <si>
    <t>Neciss</t>
  </si>
  <si>
    <t>Clyde T. Buckest grave on Neciss lot</t>
  </si>
  <si>
    <t>Lee, Charlie C.</t>
  </si>
  <si>
    <t>Bellagrd</t>
  </si>
  <si>
    <t>Charlie C. Lee grave on Lee lot</t>
  </si>
  <si>
    <t>Wilson, Anna May</t>
  </si>
  <si>
    <t>Canceria Uteria</t>
  </si>
  <si>
    <t>Anna May Wilson grave on Price lot</t>
  </si>
  <si>
    <t>Inf of J. W. and Jewel Beck</t>
  </si>
  <si>
    <t>Premature Birth</t>
  </si>
  <si>
    <t>Arg</t>
  </si>
  <si>
    <t>in of J. W. and Jewel Beck, grave on Argo Lot</t>
  </si>
  <si>
    <t>Lawrence, Chessly Atla</t>
  </si>
  <si>
    <t>Myacarditis</t>
  </si>
  <si>
    <t>Chessly Alta Lawrence grave on Lawrence lot</t>
  </si>
  <si>
    <t>Rose, Julis</t>
  </si>
  <si>
    <t>Grubs</t>
  </si>
  <si>
    <t>Julis Rose grave on Grubs lot</t>
  </si>
  <si>
    <t>Bell, George G.</t>
  </si>
  <si>
    <t>George G. Bell grave on Fletcher lot</t>
  </si>
  <si>
    <t>Ellison, Ella, Miss</t>
  </si>
  <si>
    <t>Lagridge</t>
  </si>
  <si>
    <t>Near Circle</t>
  </si>
  <si>
    <t>Miss Ella Ellison grave on Ellison lot</t>
  </si>
  <si>
    <t>Lee, Cara Hartman</t>
  </si>
  <si>
    <t>Tuburculocus</t>
  </si>
  <si>
    <t>Cara Hartman Lee grave on Lee lot</t>
  </si>
  <si>
    <t>Infant of Carl B. Britt</t>
  </si>
  <si>
    <t>infant of Carl P. Britt grave on Fletcher Lot</t>
  </si>
  <si>
    <t>Richerson, Lizzie H.</t>
  </si>
  <si>
    <t>Lizzie H. Richerson grave on Hume lot</t>
  </si>
  <si>
    <t>Eubank, Lena</t>
  </si>
  <si>
    <t>Cavenoma</t>
  </si>
  <si>
    <t>Carwrights</t>
  </si>
  <si>
    <t>Lena Eubank grave on Crawrights lot</t>
  </si>
  <si>
    <t>Everitt, Thessia Jane</t>
  </si>
  <si>
    <t>Infirm of Age</t>
  </si>
  <si>
    <t>Evritt</t>
  </si>
  <si>
    <t>grave Evritt grave on Evritt lot</t>
  </si>
  <si>
    <t>Watkins, Thomas B.</t>
  </si>
  <si>
    <t>Clarksville</t>
  </si>
  <si>
    <t>Of Heart</t>
  </si>
  <si>
    <t>Baxter</t>
  </si>
  <si>
    <t>Thomas B. Watkins grave on Baxter lot</t>
  </si>
  <si>
    <t>Randall, W. Henry</t>
  </si>
  <si>
    <t>Mr. Henry Randall grave on Randall lot</t>
  </si>
  <si>
    <t>5-1872</t>
  </si>
  <si>
    <t>Wetmore, M. W.</t>
  </si>
  <si>
    <t>Flux</t>
  </si>
  <si>
    <t>100p</t>
  </si>
  <si>
    <t>Caroll, Elnora Hall</t>
  </si>
  <si>
    <t>Broncitus</t>
  </si>
  <si>
    <t>Caroell</t>
  </si>
  <si>
    <t>Elnora Caroll grave on Caroll lot</t>
  </si>
  <si>
    <t>Newbern, George H.</t>
  </si>
  <si>
    <t>Acute adema of lungs</t>
  </si>
  <si>
    <t>Newbern</t>
  </si>
  <si>
    <t>George H. Newbern grave on Newbern lot</t>
  </si>
  <si>
    <t>Haley, Charles E.</t>
  </si>
  <si>
    <t>Parenclymdey</t>
  </si>
  <si>
    <t>Haley</t>
  </si>
  <si>
    <t>Charles E. Hailey grave on Hailey lot</t>
  </si>
  <si>
    <t>Bruce, James</t>
  </si>
  <si>
    <t>Magnlia</t>
  </si>
  <si>
    <t>James Bruce grave on Bruce lot</t>
  </si>
  <si>
    <t>Newell, Bettie G.</t>
  </si>
  <si>
    <t>Acute Enber Colitis</t>
  </si>
  <si>
    <t>Newell</t>
  </si>
  <si>
    <t>Bettie G. Newell grave on Newell lot</t>
  </si>
  <si>
    <t>Schurman, F. A.</t>
  </si>
  <si>
    <t>Alabama</t>
  </si>
  <si>
    <t>Cronic Nephrits</t>
  </si>
  <si>
    <t>F. A. Schurman grave on Schurman lot</t>
  </si>
  <si>
    <t>Infant of H. W. Bridges</t>
  </si>
  <si>
    <t>Pruastery</t>
  </si>
  <si>
    <t>inft of H. W. Bridges grave on Lot</t>
  </si>
  <si>
    <t>Slinkdard, Sutersan, Mrs.</t>
  </si>
  <si>
    <t>Davidson</t>
  </si>
  <si>
    <t>Diabetus</t>
  </si>
  <si>
    <t>Slinkard</t>
  </si>
  <si>
    <t>Mary Sutian Slinkard grave on Slink lot</t>
  </si>
  <si>
    <t>Infant of Mimmie Coat</t>
  </si>
  <si>
    <t>Premature</t>
  </si>
  <si>
    <t>Infant of Minnie Coat, grave Nevins Lot</t>
  </si>
  <si>
    <t>Nunn, James Wallace</t>
  </si>
  <si>
    <t>Paralis</t>
  </si>
  <si>
    <t>Nunn</t>
  </si>
  <si>
    <t>James Wallace Nunn, grave on Nunns lot</t>
  </si>
  <si>
    <t>Phillips, Ray Lewis</t>
  </si>
  <si>
    <t>Fever</t>
  </si>
  <si>
    <t>Handly</t>
  </si>
  <si>
    <t>Ray Lewis Phillps grave on Handly lot</t>
  </si>
  <si>
    <t>Choate, Minnie Bell Baker</t>
  </si>
  <si>
    <t>Reenus</t>
  </si>
  <si>
    <t>Minnie Bell Baker Choats grave on Nevins lot</t>
  </si>
  <si>
    <t>Hughes, Emma Paris</t>
  </si>
  <si>
    <t>Hemorudge</t>
  </si>
  <si>
    <t>Hughes</t>
  </si>
  <si>
    <t>Emma Davis Hughes grave on Hughes lot</t>
  </si>
  <si>
    <t>Scherman, Mary Ida</t>
  </si>
  <si>
    <t>Gemerage</t>
  </si>
  <si>
    <t>Mary Ida Scherman grave on lot</t>
  </si>
  <si>
    <t>Wood, John</t>
  </si>
  <si>
    <t>Found dead in bed</t>
  </si>
  <si>
    <t>John Wood grave on Nevins lot</t>
  </si>
  <si>
    <t>Lee, John Clarence</t>
  </si>
  <si>
    <t>Shotting</t>
  </si>
  <si>
    <t>John Clarence Lee grave on Lee lot</t>
  </si>
  <si>
    <t>Carvert, Traynar Franklin</t>
  </si>
  <si>
    <t>Abaledaris</t>
  </si>
  <si>
    <t>Cavert</t>
  </si>
  <si>
    <t>Traynar Franklin Carvert grave Cavert lot</t>
  </si>
  <si>
    <t>Hundley, William S.</t>
  </si>
  <si>
    <t>Hemarige Cron</t>
  </si>
  <si>
    <t>Handley</t>
  </si>
  <si>
    <t>William S. Hundley grave on Hundley lot</t>
  </si>
  <si>
    <t>Norman, Mary Anna, Mrs.</t>
  </si>
  <si>
    <t>Influensar</t>
  </si>
  <si>
    <t>Norman</t>
  </si>
  <si>
    <t>Mrs. Mary Anna Norman grave on Norman lot</t>
  </si>
  <si>
    <t>Bean, Clarence E.</t>
  </si>
  <si>
    <t>m/a</t>
  </si>
  <si>
    <t>Clarence E. Bean grave on Sloan lot</t>
  </si>
  <si>
    <t>Doubleday, Ida</t>
  </si>
  <si>
    <t>Urinia</t>
  </si>
  <si>
    <t>the Doubleday lot</t>
  </si>
  <si>
    <t>Doubleday, Ida, Miss</t>
  </si>
  <si>
    <t>Doubleday</t>
  </si>
  <si>
    <t>Miss Ida Marie Doubleday on Doubleday lot</t>
  </si>
  <si>
    <t>Hough, Virginia</t>
  </si>
  <si>
    <t>Virginia Hough grave on Hough lot</t>
  </si>
  <si>
    <t>Schies, Henry</t>
  </si>
  <si>
    <t>Detroit</t>
  </si>
  <si>
    <t>Drowning</t>
  </si>
  <si>
    <t>Parish</t>
  </si>
  <si>
    <t>Henry Shiel grave on Parrish lot</t>
  </si>
  <si>
    <t>Shiel, Ada</t>
  </si>
  <si>
    <t>Ada Shield grave on Parish lot</t>
  </si>
  <si>
    <t>Cherry, Charles Lester</t>
  </si>
  <si>
    <t>Detraht</t>
  </si>
  <si>
    <t>Chalres Lester Cherry grave Parrish lot</t>
  </si>
  <si>
    <t>Goodwin, Allen B.</t>
  </si>
  <si>
    <t>Sharp</t>
  </si>
  <si>
    <t>Allen B. Goodwin grave on Sharp lot</t>
  </si>
  <si>
    <t>Foster, Renbern</t>
  </si>
  <si>
    <t>Kild</t>
  </si>
  <si>
    <t>Renbern Foster grave on Foster lot</t>
  </si>
  <si>
    <t>Penticost, Marthy B.</t>
  </si>
  <si>
    <t>Louisville</t>
  </si>
  <si>
    <t>Penticost</t>
  </si>
  <si>
    <t>Marthy B. Penticost grave Penticost lot</t>
  </si>
  <si>
    <t>Sansom, Richard H., Judge</t>
  </si>
  <si>
    <t>Knoxville</t>
  </si>
  <si>
    <t>Zollicofer</t>
  </si>
  <si>
    <t>Judge Ricahrd H. Sansom grave Zollicoffer lot</t>
  </si>
  <si>
    <t>Hall, William T.</t>
  </si>
  <si>
    <t>Cansar</t>
  </si>
  <si>
    <t>Hall</t>
  </si>
  <si>
    <t>William T. Hall grave on Hall lot</t>
  </si>
  <si>
    <t>Foster, Nancy, Mrs.</t>
  </si>
  <si>
    <t>Tuberculucus</t>
  </si>
  <si>
    <t>Mrs. Nancy Foster grave on Foster lot</t>
  </si>
  <si>
    <t>Hern, Thomas M.</t>
  </si>
  <si>
    <t>Bates</t>
  </si>
  <si>
    <t>Thomas M. Hern grave on Bates lot</t>
  </si>
  <si>
    <t>Rasearcher, William</t>
  </si>
  <si>
    <t>Hart Failur</t>
  </si>
  <si>
    <t>William Rasearcher grave on Handly lot</t>
  </si>
  <si>
    <t>Crathiwate, A. L.</t>
  </si>
  <si>
    <t>A. L. Croathwagh grave on lot</t>
  </si>
  <si>
    <t>McGar, Nancie</t>
  </si>
  <si>
    <t>Influenzer</t>
  </si>
  <si>
    <t>McGar</t>
  </si>
  <si>
    <t>Nancie J. McGar grave on McGar lot</t>
  </si>
  <si>
    <t>Wood, Fannie, Miss</t>
  </si>
  <si>
    <t>Goodwin</t>
  </si>
  <si>
    <t>Fannie Wood grave on Woodin lot</t>
  </si>
  <si>
    <t>Newell, John B.</t>
  </si>
  <si>
    <t>Hemorage of Bowell</t>
  </si>
  <si>
    <t>Ranis</t>
  </si>
  <si>
    <t>John B. Newell grave on Ranes lot</t>
  </si>
  <si>
    <t>Watkins, Fannie, Miss</t>
  </si>
  <si>
    <t>Miss Fannie Watkins grave on Baxter lot</t>
  </si>
  <si>
    <t>Cross, Hellen Powers</t>
  </si>
  <si>
    <t>Hellen Powers Cross grave on Cross lot</t>
  </si>
  <si>
    <t>Foster, Clarence C.</t>
  </si>
  <si>
    <t>Conelly</t>
  </si>
  <si>
    <t>Clarence C. Foster grave on Hanley lot</t>
  </si>
  <si>
    <t>Jones, John</t>
  </si>
  <si>
    <t>Blader</t>
  </si>
  <si>
    <t>John Jones grave on Bishop Lot</t>
  </si>
  <si>
    <t>Russell, Arthur A.</t>
  </si>
  <si>
    <t>Tubercolus</t>
  </si>
  <si>
    <t>Arthur A. Russell grave on Hordey lot</t>
  </si>
  <si>
    <t>Carr, Rosella</t>
  </si>
  <si>
    <t>Cerbbual Hemorage</t>
  </si>
  <si>
    <t>King</t>
  </si>
  <si>
    <t>Rosella Carr grave on King lot</t>
  </si>
  <si>
    <t>Infant of Will Marlan</t>
  </si>
  <si>
    <t>infant of Will Marlen grave on Argo Lot</t>
  </si>
  <si>
    <t>Allen, Dave</t>
  </si>
  <si>
    <t>Rainey, Nell S.</t>
  </si>
  <si>
    <t>Clayborn</t>
  </si>
  <si>
    <t>Miss Nell S. Rainey, grave on Clayborn lot</t>
  </si>
  <si>
    <t>Battis, Louisa</t>
  </si>
  <si>
    <t>Scroffula</t>
  </si>
  <si>
    <t>Battise</t>
  </si>
  <si>
    <t>Louisa Battis grave on Battis lot</t>
  </si>
  <si>
    <t>Knowles, James</t>
  </si>
  <si>
    <t>Aali Phthis</t>
  </si>
  <si>
    <t>James Knowls grave on Keger lot</t>
  </si>
  <si>
    <t>Lee, William Henry</t>
  </si>
  <si>
    <t>Apploxy</t>
  </si>
  <si>
    <t>William Henry Lee grave on Lee lot</t>
  </si>
  <si>
    <t>Dellihay, Marie E.</t>
  </si>
  <si>
    <t>McAlister</t>
  </si>
  <si>
    <t>Mary E. Dillehay grave on McAlister lot</t>
  </si>
  <si>
    <t>Handly, C. L., Mrs.</t>
  </si>
  <si>
    <t>Hundly</t>
  </si>
  <si>
    <t>Mr. C. S. Hundley grave on Hundley lot</t>
  </si>
  <si>
    <t>Taylor, Will Edward</t>
  </si>
  <si>
    <t>Typhard Fever</t>
  </si>
  <si>
    <t>Will Edward Taylor grave on Clay lot</t>
  </si>
  <si>
    <t>Conner, Geor J.</t>
  </si>
  <si>
    <t>urpherts</t>
  </si>
  <si>
    <t>Masons</t>
  </si>
  <si>
    <t>Geor J. Conner grave on Masons lot</t>
  </si>
  <si>
    <t>Mitchel, Felix R.</t>
  </si>
  <si>
    <t>Naphris</t>
  </si>
  <si>
    <t>Felix R. Mitchel grave on Oake</t>
  </si>
  <si>
    <t>Hartman, Jewell Launia</t>
  </si>
  <si>
    <t>Jewell Lauonia Hartman grave on Lee lot</t>
  </si>
  <si>
    <t>6Y</t>
  </si>
  <si>
    <t>Yeargin, Charles Tate</t>
  </si>
  <si>
    <t>Uterstiaty Neshretis</t>
  </si>
  <si>
    <t>G. Price</t>
  </si>
  <si>
    <t>Charles Tate Yeargin grave on G. L. Prices lot</t>
  </si>
  <si>
    <t>Fletcher, Henry Gray</t>
  </si>
  <si>
    <t>Cronic Nephritis</t>
  </si>
  <si>
    <t>Henry Gray Fletcher grave on Fletcher lot</t>
  </si>
  <si>
    <t>Fairfax, Matie Jane</t>
  </si>
  <si>
    <t>Hemorege</t>
  </si>
  <si>
    <t>Fairfax</t>
  </si>
  <si>
    <t>Matie Jane Fairfax grave on Fairfax lot</t>
  </si>
  <si>
    <t>Black, Marthy Elibeth</t>
  </si>
  <si>
    <t>Plorasin Parsmuz</t>
  </si>
  <si>
    <t>Fourth</t>
  </si>
  <si>
    <t>Hously</t>
  </si>
  <si>
    <t>Martha Elizabeth Black grave on Handly lot</t>
  </si>
  <si>
    <t>Lawrence, Robert B.</t>
  </si>
  <si>
    <t>Lours</t>
  </si>
  <si>
    <t>Robert B. Lawrence grave on Lawrence lot</t>
  </si>
  <si>
    <t>Howell, Alice A.</t>
  </si>
  <si>
    <t>Howell</t>
  </si>
  <si>
    <t>Mrs. Allie A. Howell grave on Howell lot</t>
  </si>
  <si>
    <t>Fagan, Wesley P.</t>
  </si>
  <si>
    <t>Typhoid Fever</t>
  </si>
  <si>
    <t>Cotten</t>
  </si>
  <si>
    <t>Wesley P. Fagan grave on Cotten lot</t>
  </si>
  <si>
    <t>Barnes, Robert</t>
  </si>
  <si>
    <t>Calafornia</t>
  </si>
  <si>
    <t>Barnes</t>
  </si>
  <si>
    <t>Robert Barnes grave on Barnes lot</t>
  </si>
  <si>
    <t>Rose, J. A. J.</t>
  </si>
  <si>
    <t>Kidney Disease</t>
  </si>
  <si>
    <t>Near Locust</t>
  </si>
  <si>
    <t>grave on the Wise lot</t>
  </si>
  <si>
    <t>Davis, Lucinda, Miss</t>
  </si>
  <si>
    <t>Brite Reses</t>
  </si>
  <si>
    <t>Miss Lucinda Davis, grave on Davis lot</t>
  </si>
  <si>
    <t>Bell, R.L.</t>
  </si>
  <si>
    <t>Virginia</t>
  </si>
  <si>
    <t>Bell</t>
  </si>
  <si>
    <t>Robert Lauson Bell grave on Bell lot</t>
  </si>
  <si>
    <t>Shearon, Josephine H., Mrs.</t>
  </si>
  <si>
    <t>Fracture of neck</t>
  </si>
  <si>
    <t>Nickels</t>
  </si>
  <si>
    <t>Mrs. Josephine H. Shearon grave on Nichols lot</t>
  </si>
  <si>
    <t>Newbern, Green S.</t>
  </si>
  <si>
    <t>Brits Deseas</t>
  </si>
  <si>
    <t>Green S. Newbern grave on Newbern lot</t>
  </si>
  <si>
    <t>Inf. son of Wm. C. Brown</t>
  </si>
  <si>
    <t>Sudercun</t>
  </si>
  <si>
    <t>inf of Wm C Brown grave Sudercun Lot</t>
  </si>
  <si>
    <t>Kiser, Emma M.</t>
  </si>
  <si>
    <t>Blood Parson</t>
  </si>
  <si>
    <t>Emma M. Kiser grave on Major lot</t>
  </si>
  <si>
    <t>Thornburg, D. R.</t>
  </si>
  <si>
    <t>Alesis Protan</t>
  </si>
  <si>
    <t>D. P. Thornburg grave on Skeggs lot</t>
  </si>
  <si>
    <t>Myers, John Henry</t>
  </si>
  <si>
    <t>Heat</t>
  </si>
  <si>
    <t>John Henry Myers grave on Myers lot</t>
  </si>
  <si>
    <t>Fuller, Frank C.</t>
  </si>
  <si>
    <t>Menegetus</t>
  </si>
  <si>
    <t>Corbett</t>
  </si>
  <si>
    <t>Frank C. Fuller grave on Corbett lot</t>
  </si>
  <si>
    <t>Green, Maggie Lou</t>
  </si>
  <si>
    <t>Turburculous</t>
  </si>
  <si>
    <t>Maggie Lou Green grave on Bolton lot</t>
  </si>
  <si>
    <t>Marhsall, Martha E.</t>
  </si>
  <si>
    <t>Brights deseas</t>
  </si>
  <si>
    <t>Sexton</t>
  </si>
  <si>
    <t>Martha E. Marshall grave on Sexton lot</t>
  </si>
  <si>
    <t>Wyatt, Marthy L.</t>
  </si>
  <si>
    <t>Acragea Heart Dis</t>
  </si>
  <si>
    <t>Evertt</t>
  </si>
  <si>
    <t>Martha L. Wyatt grave Evertt lot</t>
  </si>
  <si>
    <t>Powell, Joe</t>
  </si>
  <si>
    <t>Pulmonary Troubles</t>
  </si>
  <si>
    <t>Joe Powell grave on Ragers lot</t>
  </si>
  <si>
    <t>Vestal, Nelson</t>
  </si>
  <si>
    <t>Abcess</t>
  </si>
  <si>
    <t>Godwin</t>
  </si>
  <si>
    <t>Nelson Nestall on Godwin lot</t>
  </si>
  <si>
    <t>Myers, John</t>
  </si>
  <si>
    <t>Intertenal perforation</t>
  </si>
  <si>
    <t>Oak &amp; Magnolia</t>
  </si>
  <si>
    <t>John Myers grave on Brinkley lot</t>
  </si>
  <si>
    <t>Bean, Paul Edward</t>
  </si>
  <si>
    <t>Paul Edward Bean grave on Sloan lot</t>
  </si>
  <si>
    <t>Manthorn, A. P.</t>
  </si>
  <si>
    <t>Acedores</t>
  </si>
  <si>
    <t>A. P. Anthone grave on Masons lot</t>
  </si>
  <si>
    <t>Phelps, Susie</t>
  </si>
  <si>
    <t>Susie Phelps grave on Vaughn lot</t>
  </si>
  <si>
    <t>Yeargin, Florence R.</t>
  </si>
  <si>
    <t>Urama</t>
  </si>
  <si>
    <t>Florence R. Yeargin grave on Geor Prices lot</t>
  </si>
  <si>
    <t>Bayless, Samuella J.</t>
  </si>
  <si>
    <t>Pellegra</t>
  </si>
  <si>
    <t>grave on Tannehill Lot</t>
  </si>
  <si>
    <t>Newell, John McNary</t>
  </si>
  <si>
    <t>6th</t>
  </si>
  <si>
    <t>Influensa</t>
  </si>
  <si>
    <t>John McNary Newell grave on Newell lot</t>
  </si>
  <si>
    <t>Bond, John B.</t>
  </si>
  <si>
    <t>Mt. Pleasant</t>
  </si>
  <si>
    <t>Appoplexy</t>
  </si>
  <si>
    <t>Zal</t>
  </si>
  <si>
    <t>John B. Band grave on Zalofer lot</t>
  </si>
  <si>
    <t>Moore, Gear</t>
  </si>
  <si>
    <t>Cardis Penal Diseas</t>
  </si>
  <si>
    <t>Moore</t>
  </si>
  <si>
    <t>Gear Moore grave on Moore lot</t>
  </si>
  <si>
    <t>Wilson, Mary L.</t>
  </si>
  <si>
    <t>Unknown Dis.</t>
  </si>
  <si>
    <t>Mary L. Wilson grave on Bostick lot</t>
  </si>
  <si>
    <t>Wheeless, Mollie F.</t>
  </si>
  <si>
    <t>Pul Tuberosis</t>
  </si>
  <si>
    <t>Wheeliss</t>
  </si>
  <si>
    <t>Mrs. Mollie L. Wheeless grave on Wheeliss lot</t>
  </si>
  <si>
    <t>Jones, Wm H. P.</t>
  </si>
  <si>
    <t>Not Stated</t>
  </si>
  <si>
    <t>Wm H. P. Jones lot</t>
  </si>
  <si>
    <t>Campbell, Polly Ann</t>
  </si>
  <si>
    <t>Argan Heart Dec.</t>
  </si>
  <si>
    <t>Dollie Ann Campbell on Campbell lot</t>
  </si>
  <si>
    <t>Carroll, Ernest F.</t>
  </si>
  <si>
    <t>Absess</t>
  </si>
  <si>
    <t>Ernest F. Carroll grave on Carroll lot</t>
  </si>
  <si>
    <t>Lee, Gear M.</t>
  </si>
  <si>
    <t>Deficient Eenator</t>
  </si>
  <si>
    <t>Gear M. Lee grave on Lee lot</t>
  </si>
  <si>
    <t>Nevins, Anna Magan</t>
  </si>
  <si>
    <t>Nephritis &amp; Arlersclern</t>
  </si>
  <si>
    <t>Harlen</t>
  </si>
  <si>
    <t>Anna M. Nevins grave on J. W. Harlen lot</t>
  </si>
  <si>
    <t>Reese, Emma F. R., Mrs.</t>
  </si>
  <si>
    <t>Davidson Co.</t>
  </si>
  <si>
    <t>Senulity</t>
  </si>
  <si>
    <t>Fog</t>
  </si>
  <si>
    <t>Mar Emma Fredrick R. Reese, grave on Fog lot</t>
  </si>
  <si>
    <t>Levy, John H.</t>
  </si>
  <si>
    <t>Organic Hart Disease</t>
  </si>
  <si>
    <t>John H. Levy grave on Levy lot</t>
  </si>
  <si>
    <t>Infant of Jewel Beck</t>
  </si>
  <si>
    <t>infant of Jewel Beck grave on Argo Lot</t>
  </si>
  <si>
    <t>Finley, Allie</t>
  </si>
  <si>
    <t>Phnicy</t>
  </si>
  <si>
    <t>Negro</t>
  </si>
  <si>
    <t>Allie Finley on Negro lot</t>
  </si>
  <si>
    <t>Hearin, Kathrine Nettie</t>
  </si>
  <si>
    <t>Kathrine Nettie Hearin on Bates lot</t>
  </si>
  <si>
    <t>Horn, Cathren Nellie</t>
  </si>
  <si>
    <t>Catherine Nellie Horn grave on Bates lot</t>
  </si>
  <si>
    <t>Wiles, Mary Kathrine</t>
  </si>
  <si>
    <t>Urasmin</t>
  </si>
  <si>
    <t>Wiles</t>
  </si>
  <si>
    <t>Mary Kathrine Wiles on Wiles lot</t>
  </si>
  <si>
    <t>Vaughn, Newton</t>
  </si>
  <si>
    <t>Dysentary</t>
  </si>
  <si>
    <t>Newton C. Vaughn on Vaughn lot</t>
  </si>
  <si>
    <t>Sudkersom, Henrietta</t>
  </si>
  <si>
    <t>Teritary</t>
  </si>
  <si>
    <t>Sudekum</t>
  </si>
  <si>
    <t>Henrietta Sudekum on Sudekum lot</t>
  </si>
  <si>
    <t>Friensley, Thomas H.</t>
  </si>
  <si>
    <t>Pellagra</t>
  </si>
  <si>
    <t>Reed</t>
  </si>
  <si>
    <t>Thomas N. Friensley grave on Reed lot</t>
  </si>
  <si>
    <t>Goodwin, Mary S., Mrs.</t>
  </si>
  <si>
    <t>Mrs. Mary Sharp Goodwin on Sharp lot</t>
  </si>
  <si>
    <t>Infant of C. F. &amp; R. Meadows</t>
  </si>
  <si>
    <t>infant of O. F. &amp; R. Meadows</t>
  </si>
  <si>
    <t>Calvert, Mattie, Mrs.</t>
  </si>
  <si>
    <t>Calvert</t>
  </si>
  <si>
    <t>Mattie Calvert on Calvert lot</t>
  </si>
  <si>
    <t>Luster, Sarah Parrish</t>
  </si>
  <si>
    <t>Penisstus</t>
  </si>
  <si>
    <t>Sarah Parish Luster, Oak Avn nw part</t>
  </si>
  <si>
    <t>Hill, Harry Lee</t>
  </si>
  <si>
    <t>Peritansity</t>
  </si>
  <si>
    <t>Harry Lee Hill on Burchett lot</t>
  </si>
  <si>
    <t>Elliott, Julia, Miss</t>
  </si>
  <si>
    <t>Augina Redos</t>
  </si>
  <si>
    <t>Miss Julia Ellott buried on Porterfield lot</t>
  </si>
  <si>
    <t>Buck, Thomas M.</t>
  </si>
  <si>
    <t>Eioris Refeat</t>
  </si>
  <si>
    <t>Thomas M. Buck buried in sec. 25, Central lot</t>
  </si>
  <si>
    <t>Buck, Wm John, Jr.</t>
  </si>
  <si>
    <t>Ulcur</t>
  </si>
  <si>
    <t>Wm John Beck Jr.</t>
  </si>
  <si>
    <t>Marten, Lillie E.</t>
  </si>
  <si>
    <t>Pellagres</t>
  </si>
  <si>
    <t>Lillie E. Marten, burried on Arge lot</t>
  </si>
  <si>
    <t>Newman, Sarah L.</t>
  </si>
  <si>
    <t>Calitia</t>
  </si>
  <si>
    <t>Sarah L. Newman berried on Newman lot</t>
  </si>
  <si>
    <t>McCrory, Emma Boon</t>
  </si>
  <si>
    <t>New York</t>
  </si>
  <si>
    <t>Myrandtom</t>
  </si>
  <si>
    <t>Emma Boon McCrary on McCrary</t>
  </si>
  <si>
    <t>Howell, James L.</t>
  </si>
  <si>
    <t>James L. Howell on Howell lot</t>
  </si>
  <si>
    <t>Infant of C. H. Hayl</t>
  </si>
  <si>
    <t>Pralaysis</t>
  </si>
  <si>
    <t>infant of C. H. HayL, Gardner Lot</t>
  </si>
  <si>
    <t>McMartin, Marthy Mrs.</t>
  </si>
  <si>
    <t>Plurilis</t>
  </si>
  <si>
    <t>Ewing</t>
  </si>
  <si>
    <t>C H Aurther lot [section 28]</t>
  </si>
  <si>
    <t>Waldron, John William</t>
  </si>
  <si>
    <t>Callosgen</t>
  </si>
  <si>
    <t>Phillips</t>
  </si>
  <si>
    <t>John William Wadron buried on Phillips lot</t>
  </si>
  <si>
    <t>Smiser, Kathrine H.</t>
  </si>
  <si>
    <t>Kathrine H. Smiser on Geor Crackett lot</t>
  </si>
  <si>
    <t>Fletcher, Mary</t>
  </si>
  <si>
    <t>Chronic Bronchitus</t>
  </si>
  <si>
    <t>Mary Fletcher grave on Fletcher lot</t>
  </si>
  <si>
    <t>Jonogan, Joseph O.</t>
  </si>
  <si>
    <t>Internal Opaction</t>
  </si>
  <si>
    <t>Jospeh A. Jonegon, M. E. Jonegan lot , sec. 28</t>
  </si>
  <si>
    <t>Shirley, Carilla J.</t>
  </si>
  <si>
    <t>Arkansas</t>
  </si>
  <si>
    <t>Carilla J. Shirley, buried Shirley lot</t>
  </si>
  <si>
    <t>Infant of C. R. &amp; E. Whiteside</t>
  </si>
  <si>
    <t>Physcian Out Abs</t>
  </si>
  <si>
    <t>J. O. Hass</t>
  </si>
  <si>
    <t>infant of C. R. &amp; Ether Whiteside</t>
  </si>
  <si>
    <t>Roberson, Wm F.</t>
  </si>
  <si>
    <t>Pensitus</t>
  </si>
  <si>
    <t>Wm F. Roberson grave on Roberson lot</t>
  </si>
  <si>
    <t>Rose, Jennie Francis Wise</t>
  </si>
  <si>
    <t>Peunomonia</t>
  </si>
  <si>
    <t>Wise</t>
  </si>
  <si>
    <t>Francis Wise Rose burried on Wise lot</t>
  </si>
  <si>
    <t>Crandall, Mary M.</t>
  </si>
  <si>
    <t>Mary M. Crandell buried on Crandell lot</t>
  </si>
  <si>
    <t>Bateman, Birdia Ann</t>
  </si>
  <si>
    <t>Birda Ann Bateman buried on David Read lot</t>
  </si>
  <si>
    <t>Nokes, William H.</t>
  </si>
  <si>
    <t>Myacardites</t>
  </si>
  <si>
    <t>Nokes</t>
  </si>
  <si>
    <t>William H. Nokes, berried on Nokes lot</t>
  </si>
  <si>
    <t>Smith, Mat M.</t>
  </si>
  <si>
    <t>Davasan</t>
  </si>
  <si>
    <t>Mat M. Smith buried on Winston lot</t>
  </si>
  <si>
    <t>Scott, Annie E.</t>
  </si>
  <si>
    <t>Valouv Heart</t>
  </si>
  <si>
    <t>Doxey lot</t>
  </si>
  <si>
    <t>Page, Sarah Elizabeth</t>
  </si>
  <si>
    <t>Dysenteary</t>
  </si>
  <si>
    <t>J. P. Hood lot</t>
  </si>
  <si>
    <t>Lester, James</t>
  </si>
  <si>
    <t>Phthisic</t>
  </si>
  <si>
    <t>Parrish lot</t>
  </si>
  <si>
    <t>White, Geo W.</t>
  </si>
  <si>
    <t>Unknown perhaps acidental suffocation</t>
  </si>
  <si>
    <t>Turnpike &amp; Locust</t>
  </si>
  <si>
    <t>McCoy lot</t>
  </si>
  <si>
    <t>Slack, Junior</t>
  </si>
  <si>
    <t>Gastric Euteric Autoxicative</t>
  </si>
  <si>
    <t>Walnut Ext.</t>
  </si>
  <si>
    <t>Geo Bolton lot</t>
  </si>
  <si>
    <t>Hough, Paul</t>
  </si>
  <si>
    <t>Marasmus</t>
  </si>
  <si>
    <t>D. M. Martin lot</t>
  </si>
  <si>
    <t>York, Sammie May</t>
  </si>
  <si>
    <t>Smothering</t>
  </si>
  <si>
    <t>grave on Bauer lot</t>
  </si>
  <si>
    <t>Scheuerman, M. J.</t>
  </si>
  <si>
    <t>McClain or Moore lot, infant of Joe Schuerman</t>
  </si>
  <si>
    <t>Norman, John B.</t>
  </si>
  <si>
    <t>J. B. Norman</t>
  </si>
  <si>
    <t>was the sexton of the cemetery</t>
  </si>
  <si>
    <t>Norman, Bert Ewine</t>
  </si>
  <si>
    <t>6 Dist</t>
  </si>
  <si>
    <t>taken out of vault put on Jno B. Normans lot</t>
  </si>
  <si>
    <t>Green, William Robert</t>
  </si>
  <si>
    <t>Tetanus ( Lock Jaw)</t>
  </si>
  <si>
    <t>R. L. Green lot, formally W. C. Kinly lot</t>
  </si>
  <si>
    <t>McCarrell, Meloina B.</t>
  </si>
  <si>
    <t>Matril Regurgitation</t>
  </si>
  <si>
    <t>Dr. G. C. Helfer lot [section 16]</t>
  </si>
  <si>
    <t>Dodd, John</t>
  </si>
  <si>
    <t>Fracture of left temple bone</t>
  </si>
  <si>
    <t>W. C. Handley lot</t>
  </si>
  <si>
    <t>Brazelton, Margeret</t>
  </si>
  <si>
    <t>Oak &amp; Circle</t>
  </si>
  <si>
    <t>J. W. Ratcliff lot</t>
  </si>
  <si>
    <t>Waller, Charlotte R.</t>
  </si>
  <si>
    <t>Arterio Sclerosis</t>
  </si>
  <si>
    <t>Old Yard</t>
  </si>
  <si>
    <t>in old grave</t>
  </si>
  <si>
    <t>McGar, Lee Roy</t>
  </si>
  <si>
    <t>Organic Heart Disease</t>
  </si>
  <si>
    <t>McGar lot</t>
  </si>
  <si>
    <t>Fairfax, Mary M.</t>
  </si>
  <si>
    <t>Bright Disease</t>
  </si>
  <si>
    <t>Boyd or Noles lot</t>
  </si>
  <si>
    <t>Haley, C. C.</t>
  </si>
  <si>
    <t>D. County</t>
  </si>
  <si>
    <t>Haley lot</t>
  </si>
  <si>
    <t>Martin, David M.</t>
  </si>
  <si>
    <t>sexton of cemetery 30 years, D. M. Martin lot</t>
  </si>
  <si>
    <t>Holt, Bettie A.</t>
  </si>
  <si>
    <t>Newman lot</t>
  </si>
  <si>
    <t>Norman, Bert Irvine</t>
  </si>
  <si>
    <t>Vault</t>
  </si>
  <si>
    <t>infant of C. H. Norman</t>
  </si>
  <si>
    <t>Brazelton, Wm. B.</t>
  </si>
  <si>
    <t>Cronic Narcotism</t>
  </si>
  <si>
    <t>Ratcliffe lot</t>
  </si>
  <si>
    <t>Doubleday, Virginia</t>
  </si>
  <si>
    <t>Fuller, Amandy</t>
  </si>
  <si>
    <t>Pernicuus Anemia</t>
  </si>
  <si>
    <t>Cagle, Julia</t>
  </si>
  <si>
    <t>Maple Ext.</t>
  </si>
  <si>
    <t>Biggs or Cady lot</t>
  </si>
  <si>
    <t>Barman, Margret</t>
  </si>
  <si>
    <t>in rear of McCrory lot</t>
  </si>
  <si>
    <t>her first in old grave by her Husban Petrie</t>
  </si>
  <si>
    <t>Smith, Malinda</t>
  </si>
  <si>
    <t>Dav County</t>
  </si>
  <si>
    <t>Pelegra</t>
  </si>
  <si>
    <t>Fite lot</t>
  </si>
  <si>
    <t>Wilkinson, Chloe D.</t>
  </si>
  <si>
    <t>Acute del heart</t>
  </si>
  <si>
    <t>Wilkerson</t>
  </si>
  <si>
    <t>death following operation for goiter</t>
  </si>
  <si>
    <t>Inf Son</t>
  </si>
  <si>
    <t>Dav. Country</t>
  </si>
  <si>
    <t>Oak Ave</t>
  </si>
  <si>
    <t>child of James Henry Fahey [Hughes Lot]</t>
  </si>
  <si>
    <t>Grubbs, Susa Adelaide</t>
  </si>
  <si>
    <t>Buldor Paralysis</t>
  </si>
  <si>
    <t>Grubbs lot</t>
  </si>
  <si>
    <t>Inf Daughter</t>
  </si>
  <si>
    <t>child of J. T. Thompson, grave on McGarr Lot</t>
  </si>
  <si>
    <t>Gardner, Wm B., Sr.</t>
  </si>
  <si>
    <t>Hem Lungs</t>
  </si>
  <si>
    <t>Gardner Lot</t>
  </si>
  <si>
    <t>Dav Country</t>
  </si>
  <si>
    <t>Maple Av</t>
  </si>
  <si>
    <t>McClain or Moore Lot, Infant of Joe Schurman</t>
  </si>
  <si>
    <t>Green, Sarah E.</t>
  </si>
  <si>
    <t>Acute Cholelyetetes</t>
  </si>
  <si>
    <t>South of Oak</t>
  </si>
  <si>
    <t>behind Bedford lot, Wade lot</t>
  </si>
  <si>
    <t>Jones, W. H. P., Mrs.</t>
  </si>
  <si>
    <t>Cremated</t>
  </si>
  <si>
    <t>in old grave very small box of ashes, Josiah Ferris lot</t>
  </si>
  <si>
    <t>Halbert, Catherine W.</t>
  </si>
  <si>
    <t>Hemiplegia</t>
  </si>
  <si>
    <t>Litton &amp; Bostic lot</t>
  </si>
  <si>
    <t>Yeakle, Virginia B.</t>
  </si>
  <si>
    <t>Entre Colitis</t>
  </si>
  <si>
    <t>Barnes lot</t>
  </si>
  <si>
    <t>Chambers, Magaline B.</t>
  </si>
  <si>
    <t>Coletis</t>
  </si>
  <si>
    <t>infant of M. &amp; D. Chambers, Turner lot</t>
  </si>
  <si>
    <t>Ellison, Mary Elizabeth</t>
  </si>
  <si>
    <t>Tubuculusis</t>
  </si>
  <si>
    <t>Circle</t>
  </si>
  <si>
    <t>grave on J. M. Ellisons lot</t>
  </si>
  <si>
    <t>McAlister, Mary A.</t>
  </si>
  <si>
    <t>wife of Sargent W. E. McAlister</t>
  </si>
  <si>
    <t>Trafford, William Henry</t>
  </si>
  <si>
    <t>Heart Desease</t>
  </si>
  <si>
    <t>grave on Geo W. Trafford lot</t>
  </si>
  <si>
    <t>Lamb, Stephen A. Douglas</t>
  </si>
  <si>
    <t>Pulminary Tubercolosus</t>
  </si>
  <si>
    <t>grave on Rives or Corbitt lot</t>
  </si>
  <si>
    <t>Comte, Virginia</t>
  </si>
  <si>
    <t>Entero Coletis</t>
  </si>
  <si>
    <t>Central Near Cedar</t>
  </si>
  <si>
    <t>grave on J. Bogetskee lot</t>
  </si>
  <si>
    <t>3rd D. Country</t>
  </si>
  <si>
    <t>Walnut Av</t>
  </si>
  <si>
    <t>child of E. A. Eshamn, grave on, this certificate latter corrected to Birchett by Hon. W. M. Campbell Co. Reg.</t>
  </si>
  <si>
    <t>Bayless, John C.</t>
  </si>
  <si>
    <t>Brights D</t>
  </si>
  <si>
    <t>grave on Tannehill lot</t>
  </si>
  <si>
    <t>Lucas, Louisa L.</t>
  </si>
  <si>
    <t>Fem Pneumonia</t>
  </si>
  <si>
    <t>Kingley Walk</t>
  </si>
  <si>
    <t>rear of Scott lot</t>
  </si>
  <si>
    <t>Waller, McN</t>
  </si>
  <si>
    <t>Senility</t>
  </si>
  <si>
    <t>Infant of C. Combs</t>
  </si>
  <si>
    <t>Intes Obstruction</t>
  </si>
  <si>
    <t>grandchild of Harry Hill, Birchett Lot</t>
  </si>
  <si>
    <t>Fairfax, John W.</t>
  </si>
  <si>
    <t>Dav. County</t>
  </si>
  <si>
    <t>Lagrippe</t>
  </si>
  <si>
    <t>20 Feet North Oak</t>
  </si>
  <si>
    <t>child of H. L. Spain, Sikes Lot</t>
  </si>
  <si>
    <t>Joyner, Elizabeth</t>
  </si>
  <si>
    <t>Exahustion</t>
  </si>
  <si>
    <t>grave on Watson Freeman lot</t>
  </si>
  <si>
    <t>Kirkpatrick, William</t>
  </si>
  <si>
    <t>Kingsley Path</t>
  </si>
  <si>
    <t>on William Mallory lot</t>
  </si>
  <si>
    <t>Stewart, Francis E.</t>
  </si>
  <si>
    <t>Broncitis</t>
  </si>
  <si>
    <t>Stewart lot</t>
  </si>
  <si>
    <t>Oney, John Henry, Dr.</t>
  </si>
  <si>
    <t>Intestinal Obstruction</t>
  </si>
  <si>
    <t>grave on Porterfield lot</t>
  </si>
  <si>
    <t>Armstead, Katie W.</t>
  </si>
  <si>
    <t>Trans (City) Shiped</t>
  </si>
  <si>
    <t>Mul &amp; Gully</t>
  </si>
  <si>
    <t>Gale lot</t>
  </si>
  <si>
    <t>Carter, Body</t>
  </si>
  <si>
    <t>Gen Paryisis of Insane</t>
  </si>
  <si>
    <t>100 Feet South of Oak</t>
  </si>
  <si>
    <t>Ford lot</t>
  </si>
  <si>
    <t>Newell, Wm B.</t>
  </si>
  <si>
    <t>Nephritis, Cronic Intestinal</t>
  </si>
  <si>
    <t>Newell lot</t>
  </si>
  <si>
    <t>Buck, John</t>
  </si>
  <si>
    <t>Tubucolosis</t>
  </si>
  <si>
    <t>Between Central &amp; Poplar</t>
  </si>
  <si>
    <t>Buck lot</t>
  </si>
  <si>
    <t>Foxhall, Wm M.</t>
  </si>
  <si>
    <t>Foxhall lot, removed from Greenwood vault near Nashville</t>
  </si>
  <si>
    <t>8th Dis. D.. Country</t>
  </si>
  <si>
    <t>City Ave</t>
  </si>
  <si>
    <t>child of Thomas Inman, Benton and Marvin Lot</t>
  </si>
  <si>
    <t>Baker, Wm</t>
  </si>
  <si>
    <t>Aggina Pectrio</t>
  </si>
  <si>
    <t>Wm. Garrett lot</t>
  </si>
  <si>
    <t>Agro, D. B.</t>
  </si>
  <si>
    <t>Apoplexy Parlysis</t>
  </si>
  <si>
    <t>in Curran Vault- grave on H. S. Agro Jr. lot May 1, 1916</t>
  </si>
  <si>
    <t>Demoss, Walter</t>
  </si>
  <si>
    <t>Davidson County</t>
  </si>
  <si>
    <t>Pulmonary Tuberlicis</t>
  </si>
  <si>
    <t>Stothard lot</t>
  </si>
  <si>
    <t>Jackson, Polk</t>
  </si>
  <si>
    <t>Hemorige Stomach</t>
  </si>
  <si>
    <t>Binkely lot, on the McGrew lot</t>
  </si>
  <si>
    <t>Binkley, Florence E.</t>
  </si>
  <si>
    <t>Broncho Pneumonia</t>
  </si>
  <si>
    <t>McGrew H Binkley lot</t>
  </si>
  <si>
    <t>Vestal, Mary F.</t>
  </si>
  <si>
    <t>Double Pneumonia</t>
  </si>
  <si>
    <t>in grave on with granmaw Goodwin</t>
  </si>
  <si>
    <t>Fuller, Joseph H.</t>
  </si>
  <si>
    <t>Acute Indigestion</t>
  </si>
  <si>
    <t>Card, A. C., Mrs.</t>
  </si>
  <si>
    <t>Appendicilis</t>
  </si>
  <si>
    <t>grave on Cleaveland lot</t>
  </si>
  <si>
    <t>Johnson, Sallie, Mrs.</t>
  </si>
  <si>
    <t>Erysiplal</t>
  </si>
  <si>
    <t>wife of Mr. Johnson a black smithy, Johnson lot</t>
  </si>
  <si>
    <t>Lester, Annie L., Mrs.</t>
  </si>
  <si>
    <t>6th Dis. Davidsn Co.</t>
  </si>
  <si>
    <t>Cancer Face</t>
  </si>
  <si>
    <t>South of Locust</t>
  </si>
  <si>
    <t>Geo Page lot beside of husban</t>
  </si>
  <si>
    <t>Gunn, Lyman</t>
  </si>
  <si>
    <t>Cerbral Hemorage</t>
  </si>
  <si>
    <t>Confedrate Vet, Gunn lot</t>
  </si>
  <si>
    <t>Skeggs, Herman D., Jr.</t>
  </si>
  <si>
    <t>Skeggs lot</t>
  </si>
  <si>
    <t>Lynn, Geo</t>
  </si>
  <si>
    <t>Lober Pneumonia</t>
  </si>
  <si>
    <t>Stemple lot</t>
  </si>
  <si>
    <t>Hale, C. H.</t>
  </si>
  <si>
    <t>Pulmonary Tuburcolis</t>
  </si>
  <si>
    <t>Slinkard lot</t>
  </si>
  <si>
    <t>Hargrave, M. M., Miss.</t>
  </si>
  <si>
    <t>Madison Station</t>
  </si>
  <si>
    <t>Pulmonary Oedema</t>
  </si>
  <si>
    <t>Bradfute lot</t>
  </si>
  <si>
    <t>Leake, Berry B.</t>
  </si>
  <si>
    <t>Soldiers home Hermitage</t>
  </si>
  <si>
    <t>Heart Failure</t>
  </si>
  <si>
    <t>in old grave by side of Garland Leake lot</t>
  </si>
  <si>
    <t>Brown, Judith, Mrs.</t>
  </si>
  <si>
    <t>La Grippe</t>
  </si>
  <si>
    <t>Brown lot</t>
  </si>
  <si>
    <t>Pickens, Anna E.</t>
  </si>
  <si>
    <t>Elm &amp; Gully</t>
  </si>
  <si>
    <t>grave on Hugh lot</t>
  </si>
  <si>
    <t>Perry, W. T.</t>
  </si>
  <si>
    <t>Gastric Ulcer</t>
  </si>
  <si>
    <t>at time of death watchman at cemetery, Perry lot</t>
  </si>
  <si>
    <t>Moore, Ella S.</t>
  </si>
  <si>
    <t>Appendicitis</t>
  </si>
  <si>
    <t>Meadow</t>
  </si>
  <si>
    <t>Ben Moore lot</t>
  </si>
  <si>
    <t>Burgess, J. W., Mr.</t>
  </si>
  <si>
    <t>Chro Nephritis</t>
  </si>
  <si>
    <t>Mrs. L. T. Hood lot</t>
  </si>
  <si>
    <t>Stothard, Willis</t>
  </si>
  <si>
    <t>Pulmarnory Tubuculous</t>
  </si>
  <si>
    <t>in grave with sister, Stothard lot</t>
  </si>
  <si>
    <t>Warren, S. J.</t>
  </si>
  <si>
    <t>burried by Salvation Army, Charles Warren lot</t>
  </si>
  <si>
    <t>Shacklett, Mildred V.</t>
  </si>
  <si>
    <t>6 Dis D. County</t>
  </si>
  <si>
    <t>daugter of Edd Shacklett, Dan Martin lot</t>
  </si>
  <si>
    <t>Turner, James</t>
  </si>
  <si>
    <t>in grave with infant, Turner lot</t>
  </si>
  <si>
    <t>Crawford, Septi F.</t>
  </si>
  <si>
    <t>6th Dis. Davidson Co.</t>
  </si>
  <si>
    <t>Old Age with dropsy</t>
  </si>
  <si>
    <t>near tomb of Pro. Truost</t>
  </si>
  <si>
    <t>Jackson, Margaret P.</t>
  </si>
  <si>
    <t>Cerebral Softening</t>
  </si>
  <si>
    <t>wife of Polk Jackson, McGrew Binkely lot</t>
  </si>
  <si>
    <t>Alley, Emma, Mrs.</t>
  </si>
  <si>
    <t>John Levy lot</t>
  </si>
  <si>
    <t>Saunders, Allice, Mrs.</t>
  </si>
  <si>
    <t>C.B. Knowls lot in old grave</t>
  </si>
  <si>
    <t>Newman, J. A.</t>
  </si>
  <si>
    <t>Heart Trouble, Mydocarditis</t>
  </si>
  <si>
    <t>Anderson, Willow Nell</t>
  </si>
  <si>
    <t>Entero Colitis</t>
  </si>
  <si>
    <t>grave ordered &amp; paid by Bob Moore Dep. Sherrif, W. Moore lot</t>
  </si>
  <si>
    <t>Young, Fannie J. B., Mrs.</t>
  </si>
  <si>
    <t>Organic disease of heart</t>
  </si>
  <si>
    <t>grave on Brinkley lot</t>
  </si>
  <si>
    <t>Lee, Francis</t>
  </si>
  <si>
    <t>Lee lot</t>
  </si>
  <si>
    <t>Purcelle, Belle, Mrs.</t>
  </si>
  <si>
    <t>Locomoton Atexia</t>
  </si>
  <si>
    <t>Skegg's lot in old grave</t>
  </si>
  <si>
    <t>Wright, Henry Glover</t>
  </si>
  <si>
    <t>Amyloid Degeneration Kidney</t>
  </si>
  <si>
    <t>J. W. Cain</t>
  </si>
  <si>
    <t>run over by Auto-Mobile</t>
  </si>
  <si>
    <t>Carroll, W. H.</t>
  </si>
  <si>
    <t>Uraemia Poisoning</t>
  </si>
  <si>
    <t>grave on Carroll lot</t>
  </si>
  <si>
    <t>Kaiser, John</t>
  </si>
  <si>
    <t>from Mt. Olivet</t>
  </si>
  <si>
    <t>Pul Odema</t>
  </si>
  <si>
    <t>died 14th Nov. 1913, Majors lot</t>
  </si>
  <si>
    <t>Nichols, H. B., Mrs.</t>
  </si>
  <si>
    <t>Antioch</t>
  </si>
  <si>
    <t>Appoplexy, Blood Clot</t>
  </si>
  <si>
    <t>Major Barnes lot</t>
  </si>
  <si>
    <t>child of Mr. J. T. Thompson, McGarr Lot</t>
  </si>
  <si>
    <t>Infant Son</t>
  </si>
  <si>
    <t>child of Mr. Street, Howell Lot</t>
  </si>
  <si>
    <t>Lawrence, Mattie L.</t>
  </si>
  <si>
    <t>Septicemia</t>
  </si>
  <si>
    <t>Near Willow</t>
  </si>
  <si>
    <t>Whiteman vault lot, in same grave with child</t>
  </si>
  <si>
    <t>Still born</t>
  </si>
  <si>
    <t>child of A. L. McGar, McGar Lot</t>
  </si>
  <si>
    <t>child of W. C. Birthwright, McGarr Lot</t>
  </si>
  <si>
    <t>Park, Jane B., Mrs.</t>
  </si>
  <si>
    <t>Wheeless lot</t>
  </si>
  <si>
    <t>Mallory, Wm</t>
  </si>
  <si>
    <t>Suicide, Opium</t>
  </si>
  <si>
    <t>grave on Mallory lot</t>
  </si>
  <si>
    <t>Perry, James</t>
  </si>
  <si>
    <t>Complicated</t>
  </si>
  <si>
    <t>James Perry lot</t>
  </si>
  <si>
    <t>Grubbs, W. W.</t>
  </si>
  <si>
    <t>Tuberculosis, Kidneys</t>
  </si>
  <si>
    <t>grave on Grubbs lot</t>
  </si>
  <si>
    <t>Birchett, Elizabeth, Mrs.</t>
  </si>
  <si>
    <t>20 Feet North Mulberry</t>
  </si>
  <si>
    <t>grave on Jonte lot</t>
  </si>
  <si>
    <t>Penticost, T. J.</t>
  </si>
  <si>
    <t>Cong. Lungs</t>
  </si>
  <si>
    <t>Penticost lot</t>
  </si>
  <si>
    <t>Dickens, E. J., Mrs.</t>
  </si>
  <si>
    <t>Smyrna</t>
  </si>
  <si>
    <t>Griffis lot</t>
  </si>
  <si>
    <t>Wright, S. O., Jr.</t>
  </si>
  <si>
    <t>Suicide</t>
  </si>
  <si>
    <t>Cain lot</t>
  </si>
  <si>
    <t>Alley, N. E.</t>
  </si>
  <si>
    <t>Dysentery</t>
  </si>
  <si>
    <t>Winbourn, J. R.</t>
  </si>
  <si>
    <t>Kingtons Spring</t>
  </si>
  <si>
    <t>Hummer &amp; Brown lot</t>
  </si>
  <si>
    <t>Eakin, Frederick</t>
  </si>
  <si>
    <t>Auto Acident</t>
  </si>
  <si>
    <t>Ewing lot, moved to Mt. Olivet Aug. 22, 1947</t>
  </si>
  <si>
    <t>Gibson, G. P., Mr.</t>
  </si>
  <si>
    <t>Masonic lot</t>
  </si>
  <si>
    <t>Dobson, Mrs.</t>
  </si>
  <si>
    <t>Dobson on Perry lot, removed from Mt. Olivet</t>
  </si>
  <si>
    <t>child of W. R. McNabb, Newman Lot</t>
  </si>
  <si>
    <t>Sheppard, Sarah, Mrs.</t>
  </si>
  <si>
    <t>grave on G. W. Moore, Col lot</t>
  </si>
  <si>
    <t>West of Cedar Near Central</t>
  </si>
  <si>
    <t>child of J. E. Gains, P Pool Lot</t>
  </si>
  <si>
    <t>Grubbs, J. H.</t>
  </si>
  <si>
    <t>Obstruction Bowel</t>
  </si>
  <si>
    <t>Gupton, Maggie M.</t>
  </si>
  <si>
    <t>wife of L. A. Gupton grave on Benton &amp; Martin lot</t>
  </si>
  <si>
    <t>Infant of H. S. Halback</t>
  </si>
  <si>
    <t>child of H. S. Halback, grave on Harmon &amp; Hard Lot</t>
  </si>
  <si>
    <t>Holman, Z. Toy.</t>
  </si>
  <si>
    <t>Between Walnut &amp; Locust</t>
  </si>
  <si>
    <t>grave on Holman &amp; Turner lot, near Circle</t>
  </si>
  <si>
    <t>Biggs, A. E., Mrs.</t>
  </si>
  <si>
    <t>Maple Extended</t>
  </si>
  <si>
    <t>grave on Cady on Biggs lot</t>
  </si>
  <si>
    <t>Bean, Amanda S., Mrs.</t>
  </si>
  <si>
    <t>grave on the Sloan lot</t>
  </si>
  <si>
    <t>Napier, Mary P., Mrs.</t>
  </si>
  <si>
    <t>wife of Geo Napier grave on Gould lot</t>
  </si>
  <si>
    <t>Newbern, J. L.</t>
  </si>
  <si>
    <t>in grave with grandmother, Griffice lot</t>
  </si>
  <si>
    <t>Bowers, Sam' l N.</t>
  </si>
  <si>
    <t>on Brad. Bowers lot, grave in old one</t>
  </si>
  <si>
    <t>Peebles, James</t>
  </si>
  <si>
    <t>grave on Carpenter &amp; Peach lot</t>
  </si>
  <si>
    <t>Wilson, Virginia, Mrs.</t>
  </si>
  <si>
    <t>Pickett, S. E., Mrs.</t>
  </si>
  <si>
    <t>Consumption</t>
  </si>
  <si>
    <t>grave on Wm Corbitt lot</t>
  </si>
  <si>
    <t>Between Walnut &amp; Central</t>
  </si>
  <si>
    <t>child of Peter Nevins, Nevins Lot formally T. J. Birchett Lot</t>
  </si>
  <si>
    <t>Corshaw, M., Mrs.</t>
  </si>
  <si>
    <t>grave on Newman lot</t>
  </si>
  <si>
    <t>McCrory, J. C.</t>
  </si>
  <si>
    <t>McCrory lot</t>
  </si>
  <si>
    <t>Foster, George</t>
  </si>
  <si>
    <t>grave in old one, Foster lot</t>
  </si>
  <si>
    <t>Carter, Thomas</t>
  </si>
  <si>
    <t>grave on Ford lot</t>
  </si>
  <si>
    <t>Doss, Eleanor S., Mrs.</t>
  </si>
  <si>
    <t>wife of Jeff B. Doss, Pearl lot</t>
  </si>
  <si>
    <t>Huss, Julian O.</t>
  </si>
  <si>
    <t>T. Pneumonia</t>
  </si>
  <si>
    <t>grave on McGar lot, child of Louis &amp; Mary Huss</t>
  </si>
  <si>
    <t>Infant Daughter</t>
  </si>
  <si>
    <t>Cherry Ave</t>
  </si>
  <si>
    <t>child of Gene Eubanks on Battise Lot</t>
  </si>
  <si>
    <t>Mulberry Ave</t>
  </si>
  <si>
    <t>child of Chas Hale grave on Wm Gardners Lot</t>
  </si>
  <si>
    <t>Everett, Stonewall Jackson</t>
  </si>
  <si>
    <t>Railroad Accident</t>
  </si>
  <si>
    <t>buried on James Everett Esq. lot</t>
  </si>
  <si>
    <t>Fletcher, Rutland Bell</t>
  </si>
  <si>
    <t>Oak Near West End</t>
  </si>
  <si>
    <t>grave on Appeason lot formerly, now Fletcher lot</t>
  </si>
  <si>
    <t>Martin, W. C.</t>
  </si>
  <si>
    <t>Soldiers Home</t>
  </si>
  <si>
    <t>on Benton lot</t>
  </si>
  <si>
    <t>Between Locust &amp; Walnut Near Circle</t>
  </si>
  <si>
    <t>child of Lewis Roberson on J. Roberson Lot</t>
  </si>
  <si>
    <t>Infant Daughter Dorothy Carter</t>
  </si>
  <si>
    <t>Indigestion</t>
  </si>
  <si>
    <t>child of Dr. Thomas, Carter Soules Lot</t>
  </si>
  <si>
    <t>Warder, E. T., Mrs.</t>
  </si>
  <si>
    <t>grave on the Champion lot</t>
  </si>
  <si>
    <t>Harmon, W. H.</t>
  </si>
  <si>
    <t>grave on Parrish lot</t>
  </si>
  <si>
    <t>Wilson, Robt</t>
  </si>
  <si>
    <t>21 feet south of Oak</t>
  </si>
  <si>
    <t>grave on the Robt Wilson lot</t>
  </si>
  <si>
    <t>Sinclair, J. M.</t>
  </si>
  <si>
    <t>Canada</t>
  </si>
  <si>
    <t>Walnut Cont.</t>
  </si>
  <si>
    <t>grave on J. M. Sinclair lot</t>
  </si>
  <si>
    <t>Kingsly Path</t>
  </si>
  <si>
    <t>child of Wm Mallory, Mallory Lot</t>
  </si>
  <si>
    <t>Mrs. Champion's Child</t>
  </si>
  <si>
    <t>Teething</t>
  </si>
  <si>
    <t>grave on the Turner Lot north</t>
  </si>
  <si>
    <t>child of R. G. Edmonson</t>
  </si>
  <si>
    <t>child of Robt and Ella Lawrence</t>
  </si>
  <si>
    <t>Stomach Trouble</t>
  </si>
  <si>
    <t>child of W. Feltz [Ryman Lot]</t>
  </si>
  <si>
    <t>Carroll, Louise Lee, Miss</t>
  </si>
  <si>
    <t>Tuberculosis</t>
  </si>
  <si>
    <t>grave on Carroll lot, or Capt. Simms</t>
  </si>
  <si>
    <t>Evans, Omah</t>
  </si>
  <si>
    <t>Maple Ex.</t>
  </si>
  <si>
    <t>parents of child unknown, Boyd lot</t>
  </si>
  <si>
    <t>child of Geo Finley [Battise Lot]</t>
  </si>
  <si>
    <t>Argo, H. L.</t>
  </si>
  <si>
    <t>Elm &amp; City</t>
  </si>
  <si>
    <t>grave on H. L. Agro lot</t>
  </si>
  <si>
    <t>Crosthwait, J. H.</t>
  </si>
  <si>
    <t>grave on the Crosthwait</t>
  </si>
  <si>
    <t>Cockrill, Ann R.</t>
  </si>
  <si>
    <t>Robertson county</t>
  </si>
  <si>
    <t>grave on E. H. Fosters lot</t>
  </si>
  <si>
    <t>Cockrill, Jno</t>
  </si>
  <si>
    <t>grave on E. H. Fosters lot, children of the above [note: "above" refers to Maj. Jno Cockrill, Jr and Ann Cockrill]</t>
  </si>
  <si>
    <t>Cockrill, Ann</t>
  </si>
  <si>
    <t>Cockrill, Jno, Maj., Jr.</t>
  </si>
  <si>
    <t>McKienan, Mrs.</t>
  </si>
  <si>
    <t>Old age</t>
  </si>
  <si>
    <t>grave on the Robt Baxter lot</t>
  </si>
  <si>
    <t>Parrish, Sophronia, Mrs.</t>
  </si>
  <si>
    <t>grave on the J. Parrish lot</t>
  </si>
  <si>
    <t>Hamilton, Nancy E., Mrs.</t>
  </si>
  <si>
    <t>grave on the McIntosh lot</t>
  </si>
  <si>
    <t>Funk, Henry</t>
  </si>
  <si>
    <t>Maple &amp; Turnpike</t>
  </si>
  <si>
    <t>grave on Hutchison lot between Mulberry &amp; Elm</t>
  </si>
  <si>
    <t>Birchett, W. V.</t>
  </si>
  <si>
    <t>Dipthrie</t>
  </si>
  <si>
    <t>grave on Birchett lot</t>
  </si>
  <si>
    <t>Myers, Sarah, Mrs.</t>
  </si>
  <si>
    <t>wife of Jno Myers, Brinkley lot</t>
  </si>
  <si>
    <t>Woods, James C.</t>
  </si>
  <si>
    <t>Enochs, Beesha, Ella</t>
  </si>
  <si>
    <t>bured on H. S. Argos Jr. lot</t>
  </si>
  <si>
    <t>Crosthwait, Helen, Mrs.</t>
  </si>
  <si>
    <t>grave on the Crosthwait lot</t>
  </si>
  <si>
    <t>Lovell, Ida S.</t>
  </si>
  <si>
    <t>Combs lot child reintered in grave</t>
  </si>
  <si>
    <t>Chilton, Jas A.</t>
  </si>
  <si>
    <t>Bowel Trouble</t>
  </si>
  <si>
    <t>grave on Jas A. Chilton lot</t>
  </si>
  <si>
    <t>child of J.E. Gains, P Pool Lot</t>
  </si>
  <si>
    <t>Cholera Infantum</t>
  </si>
  <si>
    <t>child of W. G. Newell grave on Newell Lot</t>
  </si>
  <si>
    <t>Hume, Rachel J., Miss.</t>
  </si>
  <si>
    <t>grave on Hume lot</t>
  </si>
  <si>
    <t>Cunningham, Mary H., Mrs.</t>
  </si>
  <si>
    <t>Tyfoid Fever</t>
  </si>
  <si>
    <t>grave on J. M. Meadows lot</t>
  </si>
  <si>
    <t>Fawcett, C., Mrs.</t>
  </si>
  <si>
    <t>Near Oak</t>
  </si>
  <si>
    <t>grave on Thos Turner lot</t>
  </si>
  <si>
    <t>Bates, Mary A., Mrs.</t>
  </si>
  <si>
    <t>Elm and Gully</t>
  </si>
  <si>
    <t>grave on Bates lot</t>
  </si>
  <si>
    <t>Burton, J. A.</t>
  </si>
  <si>
    <t>grave on Tindall lot</t>
  </si>
  <si>
    <t>Duff, M. E., Mrs.</t>
  </si>
  <si>
    <t>wife of J. A. Duff, dec., grave on Mosely lot</t>
  </si>
  <si>
    <t>Perigan, Nancey, Mrs.</t>
  </si>
  <si>
    <t>grave on Wm Mallory lot</t>
  </si>
  <si>
    <t>Inft Brain</t>
  </si>
  <si>
    <t>child of Gus H. Enochs, D. M. Martin Lot</t>
  </si>
  <si>
    <t>Infant son</t>
  </si>
  <si>
    <t>Congestion</t>
  </si>
  <si>
    <t>child of Peter Nevins, Berchett lot, removed to Nevins lot Oct. 11, 1912</t>
  </si>
  <si>
    <t>Pine Ave</t>
  </si>
  <si>
    <t>child of Peter Dennis, Foster Lot</t>
  </si>
  <si>
    <t>Cooper, Jinnie P., Mrs.</t>
  </si>
  <si>
    <t>grave on Wm Perry lot</t>
  </si>
  <si>
    <t>Mentigetis</t>
  </si>
  <si>
    <t>Central Ave</t>
  </si>
  <si>
    <t>child D. L. Huff, dec., D. M. Martin Lot</t>
  </si>
  <si>
    <t>Bean, Burton A.</t>
  </si>
  <si>
    <t>Comor, Zeralder, Mrs.</t>
  </si>
  <si>
    <t>grave on Thos Spece</t>
  </si>
  <si>
    <t>P'Poole, Lawrence</t>
  </si>
  <si>
    <t>Tuberlosis</t>
  </si>
  <si>
    <t>son of Lawrence P'Pool, grave on P'Pool lot</t>
  </si>
  <si>
    <t>Barbour, S. A., Mrs.</t>
  </si>
  <si>
    <t>grave on S. A. Barbour lot</t>
  </si>
  <si>
    <t>Clements, R. M.</t>
  </si>
  <si>
    <t>grave on Jas Howells lot</t>
  </si>
  <si>
    <t>Read, W. R.</t>
  </si>
  <si>
    <t>grave on David Read lot</t>
  </si>
  <si>
    <t>Price, Fannie C., Mrs.</t>
  </si>
  <si>
    <t>Mont Eagle</t>
  </si>
  <si>
    <t>Paryls</t>
  </si>
  <si>
    <t>grave on N. Slade lot</t>
  </si>
  <si>
    <t>Stomache Trouble</t>
  </si>
  <si>
    <t>child of Jas W. Johnson, Wm Griffis Lot</t>
  </si>
  <si>
    <t>Birchett, D. A.</t>
  </si>
  <si>
    <t>Williams, B. D., Mrs.</t>
  </si>
  <si>
    <t>Indideton Accute</t>
  </si>
  <si>
    <t>grave on lot of Dr. John Waters</t>
  </si>
  <si>
    <t>Wyatt, James, Capt.</t>
  </si>
  <si>
    <t>grave on Lanier lot</t>
  </si>
  <si>
    <t>Elliott, M. P., Mrs.</t>
  </si>
  <si>
    <t>grave on the Callahan lot</t>
  </si>
  <si>
    <t>McCaslin, Chas</t>
  </si>
  <si>
    <t>Stomache trouble</t>
  </si>
  <si>
    <t>grave on the McCaslin lot</t>
  </si>
  <si>
    <t>Brown, Sallie, Mrs.</t>
  </si>
  <si>
    <t>Apopley</t>
  </si>
  <si>
    <t>West End South of Oak</t>
  </si>
  <si>
    <t>grave on the Brown lot</t>
  </si>
  <si>
    <t>child of G. W. Champion, Turner Lot</t>
  </si>
  <si>
    <t>Turner, E. A., Mrs.</t>
  </si>
  <si>
    <t>wife of W. C. Turner, dec.</t>
  </si>
  <si>
    <t>child of J. M. Ellison, Ellison Lot</t>
  </si>
  <si>
    <t>Cross, Newton B.</t>
  </si>
  <si>
    <t>grave on the McCown lot</t>
  </si>
  <si>
    <t>Thompson, Kate, Mrs.</t>
  </si>
  <si>
    <t>grave on Josiah Ferriss lot</t>
  </si>
  <si>
    <t>child of Lee Dickens, Griffis Lot</t>
  </si>
  <si>
    <t>Cain, Ira</t>
  </si>
  <si>
    <t>Gully &amp; Elm</t>
  </si>
  <si>
    <t>grave on the Kendrick and Smith lot</t>
  </si>
  <si>
    <t>White, Andrew</t>
  </si>
  <si>
    <t>grave on old Robertson lot</t>
  </si>
  <si>
    <t>Edmonson, Maud, Miss</t>
  </si>
  <si>
    <t>Dropsy of Heart</t>
  </si>
  <si>
    <t>Near Maple West Side</t>
  </si>
  <si>
    <t>grave on the Vaughn lot</t>
  </si>
  <si>
    <t>Shelton, T. F.</t>
  </si>
  <si>
    <t>Chattanooga</t>
  </si>
  <si>
    <t>Abscess on Liver</t>
  </si>
  <si>
    <t>grave on Shelton lot</t>
  </si>
  <si>
    <t>child of Geo Street, Howell Lot</t>
  </si>
  <si>
    <t>Maple Ex</t>
  </si>
  <si>
    <t>child of Wm Hailey, W. H. Hailey Lot</t>
  </si>
  <si>
    <t>child of Chas Hale grave on the Gardner Lot</t>
  </si>
  <si>
    <t>child of C. F. Burnett, Stewart lot</t>
  </si>
  <si>
    <t>Combs, Wm B.</t>
  </si>
  <si>
    <t>grave on the Combs lot</t>
  </si>
  <si>
    <t>Hawks, Louise S., Mrs.</t>
  </si>
  <si>
    <t>place in vault Oct. 24, 1908, Stewart lot</t>
  </si>
  <si>
    <t>Newbern, S. A., Mrs.</t>
  </si>
  <si>
    <t>grave on Wm Griffice lot</t>
  </si>
  <si>
    <t>Hood, Sarah A., Mrs.</t>
  </si>
  <si>
    <t>wife of Joel Hood, dec., Hood lot</t>
  </si>
  <si>
    <t>North Ave</t>
  </si>
  <si>
    <t>child of L. Goodwin, in Grandma's grave</t>
  </si>
  <si>
    <t>Bradley, M. E., Mrs.</t>
  </si>
  <si>
    <t>wife of Saml Bradley, dec., Cardwell lot</t>
  </si>
  <si>
    <t>Whiteman, L., Mrs.</t>
  </si>
  <si>
    <t>wife of W. S. Whiteman, dec., vault lot</t>
  </si>
  <si>
    <t>Graves, C., Mrs.</t>
  </si>
  <si>
    <t>grave on the Majors lot</t>
  </si>
  <si>
    <t>Plummer, S. P.</t>
  </si>
  <si>
    <t>grave on the Plummer lot</t>
  </si>
  <si>
    <t>Huff, Daniel L.</t>
  </si>
  <si>
    <t>grave on D. M. Martin lot</t>
  </si>
  <si>
    <t>Johnson, L. A., Mrs.</t>
  </si>
  <si>
    <t>grave on A. Crothwait lot</t>
  </si>
  <si>
    <t>Savage, Ada B., Mrs.</t>
  </si>
  <si>
    <t>grave on Geo Lusters lot</t>
  </si>
  <si>
    <t>Shaffer, M. T., Miss</t>
  </si>
  <si>
    <t>Blood Poison</t>
  </si>
  <si>
    <t>grave on Shaffer lot</t>
  </si>
  <si>
    <t>Miller, H. B.</t>
  </si>
  <si>
    <t>grave on Geo Crockett lot</t>
  </si>
  <si>
    <t>Lee, Raleigh</t>
  </si>
  <si>
    <t>son of H. W. Lee (Lee lot)</t>
  </si>
  <si>
    <t>Wheless, M. T.</t>
  </si>
  <si>
    <t>grave on Wheless lot</t>
  </si>
  <si>
    <t>White, Maria</t>
  </si>
  <si>
    <t>grave on Geo Gregg lot</t>
  </si>
  <si>
    <t>child of M. L. Chambers, Turner Lot</t>
  </si>
  <si>
    <t>Babtise, Nancy</t>
  </si>
  <si>
    <t>grave on the Battise lot</t>
  </si>
  <si>
    <t>child of R. L. Davis, grave on Wheeless Lot</t>
  </si>
  <si>
    <t>King, H. W., Mrs.</t>
  </si>
  <si>
    <t>grave on Sallie Kings lot</t>
  </si>
  <si>
    <t>Harris, N. G.</t>
  </si>
  <si>
    <t>grave on Cannon Spains lot</t>
  </si>
  <si>
    <t>Green, J. J.</t>
  </si>
  <si>
    <t>About 40 Feet South of Oak</t>
  </si>
  <si>
    <t>grave on the Wade lot</t>
  </si>
  <si>
    <t>Finley, John</t>
  </si>
  <si>
    <t>son of Joe Finley, Battise lot</t>
  </si>
  <si>
    <t>Beaty, Geovannie</t>
  </si>
  <si>
    <t>Kidney Trouble</t>
  </si>
  <si>
    <t>grave on H. L. Beaty lot</t>
  </si>
  <si>
    <t>Grubbs, W. R.</t>
  </si>
  <si>
    <t>grave on the R. E. Grubbs lot</t>
  </si>
  <si>
    <t>Neal, Nannie G., Mrs.</t>
  </si>
  <si>
    <t>grave on McIntosh lot</t>
  </si>
  <si>
    <t>Vaulx, Jos, Maj.</t>
  </si>
  <si>
    <t>Cedar &amp; Locust</t>
  </si>
  <si>
    <t>grave on Jas Vaulx lot</t>
  </si>
  <si>
    <t>Murpo, Lucy A., Mrs.</t>
  </si>
  <si>
    <t>grave on the Murpo lot</t>
  </si>
  <si>
    <t>Coletart, Wm D.</t>
  </si>
  <si>
    <t>grave on the Coletart lot</t>
  </si>
  <si>
    <t>Cholera infantum</t>
  </si>
  <si>
    <t>Elm Ave</t>
  </si>
  <si>
    <t>child of T. B. McCutchen, Shields Lot</t>
  </si>
  <si>
    <t>child of Rhoda Williams, grave on Sally King Lot</t>
  </si>
  <si>
    <t>Hood, Wm D.</t>
  </si>
  <si>
    <t>Willow &amp; City</t>
  </si>
  <si>
    <t>grave on the Hood lot</t>
  </si>
  <si>
    <t>Vaughn, Mary, Mrs.</t>
  </si>
  <si>
    <t>20 Feet West of Maple</t>
  </si>
  <si>
    <t>wife of N. C. Vaughn, Vaughn lot</t>
  </si>
  <si>
    <t>Cotton, Geo R.</t>
  </si>
  <si>
    <t>Conf. Home</t>
  </si>
  <si>
    <t>grave on the McCoy lot</t>
  </si>
  <si>
    <t>Locust Con</t>
  </si>
  <si>
    <t>child of E. C. Parrish, Bolton Lot</t>
  </si>
  <si>
    <t>Rose, L. C.</t>
  </si>
  <si>
    <t>Liver Trouble</t>
  </si>
  <si>
    <t>grave on the Wilson lot</t>
  </si>
  <si>
    <t>Argo, John C.</t>
  </si>
  <si>
    <t>grave on Everett lot</t>
  </si>
  <si>
    <t>Williams, Nellie, Mrs.</t>
  </si>
  <si>
    <t>grave on Wolf lot</t>
  </si>
  <si>
    <t>child of Bural Murfin, Gennette Lot</t>
  </si>
  <si>
    <t>Hollowell, J. S.</t>
  </si>
  <si>
    <t>grave on Hollowell lot</t>
  </si>
  <si>
    <t>Griffis, L. J., Mrs.</t>
  </si>
  <si>
    <t>wife of Wm Griffis, dec., Griffis lot</t>
  </si>
  <si>
    <t>Cook, Thos, Mr.</t>
  </si>
  <si>
    <t>grave on the Bean lot</t>
  </si>
  <si>
    <t>Green, Chas R.</t>
  </si>
  <si>
    <t>40 Feet South of Oak</t>
  </si>
  <si>
    <t>grave on the grave of little Mary Wade, Wade lot</t>
  </si>
  <si>
    <t>Watkins, Mary D., Mrs.</t>
  </si>
  <si>
    <t>grave on Robt Baxter lot</t>
  </si>
  <si>
    <t>Finley, Geo</t>
  </si>
  <si>
    <t>grave on Battise lot</t>
  </si>
  <si>
    <t>child of Capt. Chas Meaders</t>
  </si>
  <si>
    <t>Green, Oscar F.</t>
  </si>
  <si>
    <t>About 40 South of Oak</t>
  </si>
  <si>
    <t>Parrish, Amanda, Mrs.</t>
  </si>
  <si>
    <t>grave on Jas Parrish lot</t>
  </si>
  <si>
    <t>Johnson, Alexander</t>
  </si>
  <si>
    <t>Brain Trouble</t>
  </si>
  <si>
    <t>grave on Sheppard</t>
  </si>
  <si>
    <t>Rose, Mary J., Miss</t>
  </si>
  <si>
    <t>grave on the Rose lot</t>
  </si>
  <si>
    <t>Carson, B. F.</t>
  </si>
  <si>
    <t>grave on the Carson lot</t>
  </si>
  <si>
    <t>Cardwell, Virginia, Miss</t>
  </si>
  <si>
    <t>Tubucalosie</t>
  </si>
  <si>
    <t>Near Cedar &amp; Walnut</t>
  </si>
  <si>
    <t>grave on Cardwell lot</t>
  </si>
  <si>
    <t>Thomas, Augustus</t>
  </si>
  <si>
    <t>grave on L. D. Pools lot</t>
  </si>
  <si>
    <t>Burns, Lizzie, Mrs.</t>
  </si>
  <si>
    <t>grave on T. W. Malley lot</t>
  </si>
  <si>
    <t>Waldren, Amanda, Mrs.</t>
  </si>
  <si>
    <t>Dability</t>
  </si>
  <si>
    <t>grave on Waldron lot</t>
  </si>
  <si>
    <t>Kelley, M. D., Dr.</t>
  </si>
  <si>
    <t>grave on Stewart lot</t>
  </si>
  <si>
    <t>Mulberry &amp; City</t>
  </si>
  <si>
    <t>child of H. F. Price, H. Carroll Lot</t>
  </si>
  <si>
    <t>child of M. L. Chambers Turner Lot</t>
  </si>
  <si>
    <t>Wiles, Columbus</t>
  </si>
  <si>
    <t>grave on Thos Chilton lot</t>
  </si>
  <si>
    <t>child of Oscar Brady, D. M. Martins Lot</t>
  </si>
  <si>
    <t>Brinkley, Maggie, Miss</t>
  </si>
  <si>
    <t>6Z</t>
  </si>
  <si>
    <t>Zink, Alice, Mrs.</t>
  </si>
  <si>
    <t>south of Oak</t>
  </si>
  <si>
    <t>Parker lot</t>
  </si>
  <si>
    <t>Meadow &amp; Poplar</t>
  </si>
  <si>
    <t>child of G. C. Neely, Theo A. Chollett Lot</t>
  </si>
  <si>
    <t>Harman, M. C.</t>
  </si>
  <si>
    <t>grave on Capt. Harman lot</t>
  </si>
  <si>
    <t>child of W. E. Willes [Black Lot]</t>
  </si>
  <si>
    <t>Thornton, Nannie, Mrs.</t>
  </si>
  <si>
    <t>grave on F. Copeland lot</t>
  </si>
  <si>
    <t>Hicks, Mary W., Mrs.</t>
  </si>
  <si>
    <t>wife of A. J. Hicks, dec.</t>
  </si>
  <si>
    <t>Woodfork, J. W.</t>
  </si>
  <si>
    <t>grave on the W. W. Woodfork lot</t>
  </si>
  <si>
    <t>Houcheus, Wm</t>
  </si>
  <si>
    <t>child of Wm Plummer, Sam Plummer Lot</t>
  </si>
  <si>
    <t>Thomas, Eddie</t>
  </si>
  <si>
    <t>City &amp; Oak</t>
  </si>
  <si>
    <t>grave on Old Spain lot</t>
  </si>
  <si>
    <t>Murpo, Geo A.</t>
  </si>
  <si>
    <t>Stomach trouble</t>
  </si>
  <si>
    <t>West Side Near Central</t>
  </si>
  <si>
    <t>grave on Murpo lot</t>
  </si>
  <si>
    <t>Goss, A. C.</t>
  </si>
  <si>
    <t>Bood Poison</t>
  </si>
  <si>
    <t>grave on Maj. Goss lot</t>
  </si>
  <si>
    <t>Doxey, Thomas</t>
  </si>
  <si>
    <t>Kentucky</t>
  </si>
  <si>
    <t>Diphtheria</t>
  </si>
  <si>
    <t>grave on Louis Doxey lot</t>
  </si>
  <si>
    <t>Sikes, E. B., Mrs.</t>
  </si>
  <si>
    <t>20 Feet North of Oak</t>
  </si>
  <si>
    <t>grave on the Gollithan lot</t>
  </si>
  <si>
    <t>Knowles, Wm</t>
  </si>
  <si>
    <t>Brain Fever</t>
  </si>
  <si>
    <t>Shields, E. C.</t>
  </si>
  <si>
    <t>Inft of Brain</t>
  </si>
  <si>
    <t>grave on the Shields lot</t>
  </si>
  <si>
    <t>White, Emily, Mrs.</t>
  </si>
  <si>
    <t>grave on the Gregg lot</t>
  </si>
  <si>
    <t>Jacobson, Mary, Mrs.</t>
  </si>
  <si>
    <t>Joyner, Julia A. Mrs.</t>
  </si>
  <si>
    <t>grave on Jessee Joyner lot</t>
  </si>
  <si>
    <t>Harrison, Mickie, Mrs.</t>
  </si>
  <si>
    <t>Cedar &amp; Central</t>
  </si>
  <si>
    <t>wife of W. H. Harrison, dec.</t>
  </si>
  <si>
    <t>Penticost, Elizabeth, Mrs.</t>
  </si>
  <si>
    <t>wife of J. C. Penticost, dec.</t>
  </si>
  <si>
    <t>Poplar Ave</t>
  </si>
  <si>
    <t>child of W. H. Trafford, removed from Mt. Olivet</t>
  </si>
  <si>
    <t>Cavert, Ann M., Mrs.</t>
  </si>
  <si>
    <t>wife of James Cavert dec., Cavert lot</t>
  </si>
  <si>
    <t>Young, Eva I., Mrs.</t>
  </si>
  <si>
    <t>40 Feet North of Central</t>
  </si>
  <si>
    <t>grave on the Hudson lot</t>
  </si>
  <si>
    <t>Jones, Virginia G., Mrs.</t>
  </si>
  <si>
    <t>D</t>
  </si>
  <si>
    <t>grave on Sharpe lot</t>
  </si>
  <si>
    <t>Vaughn, William L.</t>
  </si>
  <si>
    <t>grave on Clay lot</t>
  </si>
  <si>
    <t>Miller, Virginia, Mrs.</t>
  </si>
  <si>
    <t>Asthma</t>
  </si>
  <si>
    <t>wife of W. R. Miller, Sullivan lot</t>
  </si>
  <si>
    <t>Shields, John</t>
  </si>
  <si>
    <t>Fudge, Louise, Mrs.</t>
  </si>
  <si>
    <t>grave on Mike Stewart lot</t>
  </si>
  <si>
    <t>child of Charles Norman, placed in the vault Feb. 1904, grave on Levy Lot</t>
  </si>
  <si>
    <t>Jett, Rossetta, Mrs.</t>
  </si>
  <si>
    <t>grave on Levy lot</t>
  </si>
  <si>
    <t>Minchine, W. E.</t>
  </si>
  <si>
    <t>grave on Gowdy lot</t>
  </si>
  <si>
    <t>Jones, Harriet, Mrs.</t>
  </si>
  <si>
    <t>Cancer of the stomach</t>
  </si>
  <si>
    <t>grave on Jones Lot</t>
  </si>
  <si>
    <t>Capps, Jennie, Mrs.</t>
  </si>
  <si>
    <t>About 100 Feet South of Oak</t>
  </si>
  <si>
    <t>wife of Robert Capps, dec.</t>
  </si>
  <si>
    <t>West Nashville</t>
  </si>
  <si>
    <t>Bowel trouble</t>
  </si>
  <si>
    <t>child of A. L. McGar</t>
  </si>
  <si>
    <t>Goodwin, N. C., Mrs.</t>
  </si>
  <si>
    <t>grave on Goodwin lot</t>
  </si>
  <si>
    <t>Porter, Sandy A.</t>
  </si>
  <si>
    <t>Heart</t>
  </si>
  <si>
    <t>grave on Sandy A. Porter lot</t>
  </si>
  <si>
    <t>Randall, Jas H.</t>
  </si>
  <si>
    <t>Apoplaxy</t>
  </si>
  <si>
    <t>grave on David Randall lot</t>
  </si>
  <si>
    <t>Fuller, Ebenizer</t>
  </si>
  <si>
    <t>grave on the Fuller lot</t>
  </si>
  <si>
    <t>Dickens, Maggie L, Mrs.</t>
  </si>
  <si>
    <t>Bowels Consumption</t>
  </si>
  <si>
    <t>grave on Wm Griffis lot</t>
  </si>
  <si>
    <t>Stotdard, Frank F.</t>
  </si>
  <si>
    <t>grave on the Stothard lot</t>
  </si>
  <si>
    <t>Greenfield, R. K.</t>
  </si>
  <si>
    <t>Boold Poison</t>
  </si>
  <si>
    <t>grave on Greenfield lot</t>
  </si>
  <si>
    <t>child of T. E. Holt, Newman Lot</t>
  </si>
  <si>
    <t>Napier, J. G.</t>
  </si>
  <si>
    <t>St. Louis</t>
  </si>
  <si>
    <t>grave on Gould lot</t>
  </si>
  <si>
    <t>Bland, Joe A.</t>
  </si>
  <si>
    <t>Fall from Wagon</t>
  </si>
  <si>
    <t>grave on John H. Smith lot</t>
  </si>
  <si>
    <t>Moulton, Mary W., Mrs.</t>
  </si>
  <si>
    <t>wife of A. J. Moulton, dec., Callahan lot</t>
  </si>
  <si>
    <t>child of L. C. Godshall, Steele Lot</t>
  </si>
  <si>
    <t>Black, Ida, Mrs.</t>
  </si>
  <si>
    <t>wife of Robt Black, dec., Black lot</t>
  </si>
  <si>
    <t>Central Av</t>
  </si>
  <si>
    <t>child of Robt and Ella Lawrence Lot</t>
  </si>
  <si>
    <t>North of Walnut</t>
  </si>
  <si>
    <t>child of W. F. Robeson, grave on I. Robeson Lot</t>
  </si>
  <si>
    <t>son of Robt and Ella Lawrence</t>
  </si>
  <si>
    <t>Roller, Rebecca, Mrs.</t>
  </si>
  <si>
    <t>grave on Robt Smith lot</t>
  </si>
  <si>
    <t>McWright, Malissa, Mrs.</t>
  </si>
  <si>
    <t>wife of Jas McWright grave on McWright lot</t>
  </si>
  <si>
    <t>child of Frank Short, King Lot</t>
  </si>
  <si>
    <t>Meadows, Henry R.</t>
  </si>
  <si>
    <t>Meningitis</t>
  </si>
  <si>
    <t>children of H. L. Alley, Died Aug. 15th 1900 Aug. 1902 graves on Alley Lot</t>
  </si>
  <si>
    <t>children of H. L. Alley, Died Aug. 15th 1900, Aug. 1902, graves on Alley Lot</t>
  </si>
  <si>
    <t>Graves, R. W.</t>
  </si>
  <si>
    <t>Nerve Trouble</t>
  </si>
  <si>
    <t>grave on Pettit lot</t>
  </si>
  <si>
    <t>Dickens, Jas A.</t>
  </si>
  <si>
    <t>Colic</t>
  </si>
  <si>
    <t>child of H. P. Price, Carroll Lot</t>
  </si>
  <si>
    <t>McAlister, Jas A.</t>
  </si>
  <si>
    <t>grave on McAlister lot, member of McKendree Church for 71 years</t>
  </si>
  <si>
    <t>Levy, Julia A.</t>
  </si>
  <si>
    <t>wife of Henry Levy</t>
  </si>
  <si>
    <t>Green, S. A., Mrs.</t>
  </si>
  <si>
    <t>Aukenbauer, Littie, Mrs.</t>
  </si>
  <si>
    <t>grave on McGar and Huse lot</t>
  </si>
  <si>
    <t>Levy, Henry</t>
  </si>
  <si>
    <t>Malone, Rotie, Mrs.</t>
  </si>
  <si>
    <t>Blood poison</t>
  </si>
  <si>
    <t>wife of N. M. Malone, Newell lot</t>
  </si>
  <si>
    <t>Woolwine, Sallie S., Mrs.</t>
  </si>
  <si>
    <t>Deposited in Johnson Vault</t>
  </si>
  <si>
    <t>wife of Prof. S. S. Woolwine, dec'd.</t>
  </si>
  <si>
    <t>Parks, Benjamin</t>
  </si>
  <si>
    <t>grave on Wheeless lot</t>
  </si>
  <si>
    <t>Rayburn, W. A.</t>
  </si>
  <si>
    <t>Burned</t>
  </si>
  <si>
    <t>grave on W. C. Birchett lot</t>
  </si>
  <si>
    <t>child of T. C. Price, Alexander Lot</t>
  </si>
  <si>
    <t>Skeggs, C. R.</t>
  </si>
  <si>
    <t>Mt Pleasant</t>
  </si>
  <si>
    <t>removed from Mt. Plesant, Skeggs lot</t>
  </si>
  <si>
    <t>Danley, Wm Infant</t>
  </si>
  <si>
    <t>box paid, grave on Milliron lot</t>
  </si>
  <si>
    <t>child of Joe Finley, Col. Battise Lot</t>
  </si>
  <si>
    <t>Gilbert, May E.</t>
  </si>
  <si>
    <t>Measles</t>
  </si>
  <si>
    <t>Central &amp; Cedar</t>
  </si>
  <si>
    <t>grave on Wm Harrison lot</t>
  </si>
  <si>
    <t>Gribble, Hilda</t>
  </si>
  <si>
    <t>Mnegitis</t>
  </si>
  <si>
    <t>grave on G. H. Waddys lot</t>
  </si>
  <si>
    <t>Sayers, M. A., Mrs.</t>
  </si>
  <si>
    <t>Cancer of Stomache</t>
  </si>
  <si>
    <t>grave on Sayers lot</t>
  </si>
  <si>
    <t>child of Jno McGinnis, Griffice Lot</t>
  </si>
  <si>
    <t>Teague, Mary, Mrs.</t>
  </si>
  <si>
    <t>wife of Rev. Jno L. Teague, grave on Bishop Souls lot, removed to Mt. Olivet June 1913</t>
  </si>
  <si>
    <t>Treppard, Mary, Mrs.</t>
  </si>
  <si>
    <t>Bronchitis</t>
  </si>
  <si>
    <t>grave on Treppard lot</t>
  </si>
  <si>
    <t>Cole, Sarah J., Mrs.</t>
  </si>
  <si>
    <t>Apploxey</t>
  </si>
  <si>
    <t>grave on James Penticost lot, in grave with husband</t>
  </si>
  <si>
    <t>Dobson, Mattie C., Miss</t>
  </si>
  <si>
    <t>grave on Jeringan lot</t>
  </si>
  <si>
    <t>child of Wm Plummer, Sam Plummers Lot</t>
  </si>
  <si>
    <t>Moore, C. T., Mrs.</t>
  </si>
  <si>
    <t>Appoloxy</t>
  </si>
  <si>
    <t>City Ex.</t>
  </si>
  <si>
    <t>wife of Nice Mooore, dec., Moore lot</t>
  </si>
  <si>
    <t>child of C. H. Hanson, Dr. Ross Lot</t>
  </si>
  <si>
    <t>Cavender, John</t>
  </si>
  <si>
    <t>Between Oak &amp; Mulberry</t>
  </si>
  <si>
    <t>grave in rear of Slade lot</t>
  </si>
  <si>
    <t>Cross, U. N.</t>
  </si>
  <si>
    <t>grave on the Geo W. McCown lot</t>
  </si>
  <si>
    <t>Mitchell, Ruby, Mrs.</t>
  </si>
  <si>
    <t>daughter of Dr. Kelley, Stewart lot</t>
  </si>
  <si>
    <t>Green, Hattie I., Mrs.</t>
  </si>
  <si>
    <t>wife David Green, grave on Ryman lot</t>
  </si>
  <si>
    <t>Hunt, Sarah W., Miss</t>
  </si>
  <si>
    <t>grave on Hunt lot</t>
  </si>
  <si>
    <t>Lawrence, Pinkney F.</t>
  </si>
  <si>
    <t>Brain trouble</t>
  </si>
  <si>
    <t>grave on Mrs. Emma Lawrence lot</t>
  </si>
  <si>
    <t>Finley, Hattie, Mrs.</t>
  </si>
  <si>
    <t>wife of Joe Finley, Col. Battise lot</t>
  </si>
  <si>
    <t>Hare, Joel Walker</t>
  </si>
  <si>
    <t>grave on S. E. Hares lot</t>
  </si>
  <si>
    <t>child of Monroe M. Malone, Newell Lot</t>
  </si>
  <si>
    <t>Myers, Sarah A., Mrs.</t>
  </si>
  <si>
    <t>grave on Myers lot</t>
  </si>
  <si>
    <t>Lot child of W. H. Wright, Ryman Lot</t>
  </si>
  <si>
    <t>Inft of Stomache</t>
  </si>
  <si>
    <t>About 100 Feet of Oak, Old Yard</t>
  </si>
  <si>
    <t>child of John Brown, Harman Lot</t>
  </si>
  <si>
    <t>Circle Av</t>
  </si>
  <si>
    <t>child of R. L. Davis, Sheelers Lot</t>
  </si>
  <si>
    <t>Wilkerson, Lillie C., Mrs.</t>
  </si>
  <si>
    <t>wife of Joseph B. Wilkerson</t>
  </si>
  <si>
    <t>Rogers, Sallie, Mrs.</t>
  </si>
  <si>
    <t>Wilson County</t>
  </si>
  <si>
    <t>grave on Jno K. Edmondson lot</t>
  </si>
  <si>
    <t>Knapp, J. M., Mrs.</t>
  </si>
  <si>
    <t>20 Feet North of Mulberry</t>
  </si>
  <si>
    <t>grave on Knapp lot</t>
  </si>
  <si>
    <t>Lee, Katie Bell</t>
  </si>
  <si>
    <t>Scarlet Fever</t>
  </si>
  <si>
    <t>grave on Lee lot</t>
  </si>
  <si>
    <t>Jonte, Mary A., Mrs.</t>
  </si>
  <si>
    <t>20 Feet North of Mulbery</t>
  </si>
  <si>
    <t>wife of F. Jonte, dec., Jonte lot</t>
  </si>
  <si>
    <t>Martin, J. D.</t>
  </si>
  <si>
    <t>Complication of Disease</t>
  </si>
  <si>
    <t>grave on J. D. Martin's lot</t>
  </si>
  <si>
    <t>Burnett, Johnnie</t>
  </si>
  <si>
    <t>Killed by W.H. Rains</t>
  </si>
  <si>
    <t>grave on the Burnett lot</t>
  </si>
  <si>
    <t>child of Prof. Thos Carter, Bishop Soules Lot</t>
  </si>
  <si>
    <t>Coleman, Bailey J.</t>
  </si>
  <si>
    <t>Oak &amp; Maple Ext.</t>
  </si>
  <si>
    <t>grave on Coleman lot</t>
  </si>
  <si>
    <t>Shields, Kate, Mrs.</t>
  </si>
  <si>
    <t>grave on Shields lot</t>
  </si>
  <si>
    <t>Hill, Enoch G.</t>
  </si>
  <si>
    <t>grave on the Hill lot</t>
  </si>
  <si>
    <t>Infant daughter</t>
  </si>
  <si>
    <t>child of H. L. Bishop Jones lot</t>
  </si>
  <si>
    <t>Hough, Margaret F., Mrs.</t>
  </si>
  <si>
    <t>grave on Hough lot</t>
  </si>
  <si>
    <t>Corbitt, Carolyn, Mrs.</t>
  </si>
  <si>
    <t>grave on Corbitt lot</t>
  </si>
  <si>
    <t>Marlin, Mary L., Mrs.</t>
  </si>
  <si>
    <t>grave on Marlin lot, wife of Wm Marlin, Dec.,</t>
  </si>
  <si>
    <t>Matthews, Jessie, Miss</t>
  </si>
  <si>
    <t>Heart dease</t>
  </si>
  <si>
    <t>grave in rear of Curran vault, Matthews lot</t>
  </si>
  <si>
    <t>Craig, Cynthia Johnson, Mrs.</t>
  </si>
  <si>
    <t>V-Heart Disease</t>
  </si>
  <si>
    <t>grave on Beaucom lot</t>
  </si>
  <si>
    <t>child of Jno Norman, Norman Lot</t>
  </si>
  <si>
    <t>Loving, R. T., Mrs.</t>
  </si>
  <si>
    <t>Fletcher, Andrew E.</t>
  </si>
  <si>
    <t>Georgia</t>
  </si>
  <si>
    <t>Pistol Shot</t>
  </si>
  <si>
    <t>grave on A. Fletcher lot</t>
  </si>
  <si>
    <t>Bayless, W. B., Col.</t>
  </si>
  <si>
    <t>grave on the Tannehill lot</t>
  </si>
  <si>
    <t>McAlister, Wm E.</t>
  </si>
  <si>
    <t>Kidney trouble</t>
  </si>
  <si>
    <t>was a memeber of the Police force about 40 years, grave on McAlister lot was Morgan lot</t>
  </si>
  <si>
    <t>Bates, Thos L.</t>
  </si>
  <si>
    <t>Erysiplas</t>
  </si>
  <si>
    <t>grave on the Bates lot</t>
  </si>
  <si>
    <t>Clark, Thomas</t>
  </si>
  <si>
    <t>16 Feet South of Locust</t>
  </si>
  <si>
    <t>grave on Wise lot</t>
  </si>
  <si>
    <t>child of R. F. Martin, J. D. Martin Lot</t>
  </si>
  <si>
    <t>Kyle, Josephine</t>
  </si>
  <si>
    <t>Paralysis of Heart</t>
  </si>
  <si>
    <t>.5 Feet South of Oak</t>
  </si>
  <si>
    <t>grave on Smith lot</t>
  </si>
  <si>
    <t>Carter, John</t>
  </si>
  <si>
    <t>grave on the Ford lot</t>
  </si>
  <si>
    <t>Randall, Anne, Miss</t>
  </si>
  <si>
    <t>Mississippi</t>
  </si>
  <si>
    <t>grave on the Randall lot</t>
  </si>
  <si>
    <t>Martin, C. V., Mrs.</t>
  </si>
  <si>
    <t>wife of J. D. Martin, J. D. Martin lot</t>
  </si>
  <si>
    <t>Plummer, Jennie, Mrs.</t>
  </si>
  <si>
    <t>Child Birth</t>
  </si>
  <si>
    <t>grave on John Plummers lot</t>
  </si>
  <si>
    <t>Harman, J. R.</t>
  </si>
  <si>
    <t>grave on Harman lot</t>
  </si>
  <si>
    <t>Bates, William H.</t>
  </si>
  <si>
    <t>Kinsley Path</t>
  </si>
  <si>
    <t>child of Walter Mayo , Wm Mayo Lot</t>
  </si>
  <si>
    <t>child of W. H. Wright, Ryman Lot</t>
  </si>
  <si>
    <t>Warfield, Mary E., Mrs.</t>
  </si>
  <si>
    <t>grave on Dr. Ross lot</t>
  </si>
  <si>
    <t>Price, Sarah J., Mrs.</t>
  </si>
  <si>
    <t>grave on J. Price lot</t>
  </si>
  <si>
    <t>Sledge, John B.</t>
  </si>
  <si>
    <t>Harris lot, removed from county</t>
  </si>
  <si>
    <t>Sledge, Elizabeth</t>
  </si>
  <si>
    <t>Harris lot removed from county</t>
  </si>
  <si>
    <t>Ewing, Rowena, Mrs.</t>
  </si>
  <si>
    <t>wife of Col. Andrew Ewing</t>
  </si>
  <si>
    <t>Hough, Joseph H.</t>
  </si>
  <si>
    <t>grave on the J. H. Hough lot</t>
  </si>
  <si>
    <t>child of John G. Horn, Ed Horn Lot, back of the Read Lot</t>
  </si>
  <si>
    <t>Robertson, Sarah S., Mrs.</t>
  </si>
  <si>
    <t>grave on Stonelake lot</t>
  </si>
  <si>
    <t>Napier, Martha, Mrs.</t>
  </si>
  <si>
    <t>grave on Martha Napier lot</t>
  </si>
  <si>
    <t>Luster, Madison</t>
  </si>
  <si>
    <t>Tuberculosis of the throat</t>
  </si>
  <si>
    <t>Little South of Locust</t>
  </si>
  <si>
    <t>grave on Geo Page lot</t>
  </si>
  <si>
    <t>Duff, Joseph A.</t>
  </si>
  <si>
    <t>20 Feet North of Poplar</t>
  </si>
  <si>
    <t>grave on the Mosely lot, back of Trafford lot</t>
  </si>
  <si>
    <t>Monroe, Twinkle L., Miss</t>
  </si>
  <si>
    <t>grave on Monroe lot</t>
  </si>
  <si>
    <t>Brown, Ann Mrs.</t>
  </si>
  <si>
    <t>Central &amp; Maple</t>
  </si>
  <si>
    <t>grave on Hummer &amp; Brown lot</t>
  </si>
  <si>
    <t>Bayless, W. B., Mr.</t>
  </si>
  <si>
    <t>White, Sidney</t>
  </si>
  <si>
    <t>grave on the Joe Gregg lot</t>
  </si>
  <si>
    <t>child of W. H. Couch, P. Couch Lot</t>
  </si>
  <si>
    <t>Lee, Agnes Pearl</t>
  </si>
  <si>
    <t>deposit in vault July 11, 1902</t>
  </si>
  <si>
    <t>child of T. T. Odonell, Mercy Lot</t>
  </si>
  <si>
    <t>child of S. G. Morton, David Read Lot</t>
  </si>
  <si>
    <t>north side Willow</t>
  </si>
  <si>
    <t>child of W. N. Middlebrooks, Hayes Lot</t>
  </si>
  <si>
    <t>child of J. B. Gunn, Dr. Gunn Lot</t>
  </si>
  <si>
    <t>Davidson, L. A.</t>
  </si>
  <si>
    <t>Wavely Place</t>
  </si>
  <si>
    <t>grave on the Pettitt lot</t>
  </si>
  <si>
    <t>Spasms</t>
  </si>
  <si>
    <t>child of Toney Carter Jr., Harmon Lot</t>
  </si>
  <si>
    <t>Hunt, Addie, Miss.</t>
  </si>
  <si>
    <t>Nepherities</t>
  </si>
  <si>
    <t>Ryman, Matilda, Mrs.</t>
  </si>
  <si>
    <t>wife of Frank Ryman,dec., Ryman lot</t>
  </si>
  <si>
    <t>Parents of child unknown, grave on Jno. Plummer Lot</t>
  </si>
  <si>
    <t>Foster, Narcisca, Miss</t>
  </si>
  <si>
    <t>grave on E. H. Foster lot</t>
  </si>
  <si>
    <t>Monroe, James</t>
  </si>
  <si>
    <t>grave on Pattett lot</t>
  </si>
  <si>
    <t>Parker, Leonard M.</t>
  </si>
  <si>
    <t>Apprendicitis</t>
  </si>
  <si>
    <t>Western</t>
  </si>
  <si>
    <t>grave on W. L. Parkers lot</t>
  </si>
  <si>
    <t>Fawcett, Wm</t>
  </si>
  <si>
    <t>Barker, Sallie, Mrs.</t>
  </si>
  <si>
    <t>grave on the Gardner lot</t>
  </si>
  <si>
    <t>Sumner, Annie L., Miss</t>
  </si>
  <si>
    <t>Diptheria</t>
  </si>
  <si>
    <t>child of Andrew Bell, grave on R. L. Bell lot</t>
  </si>
  <si>
    <t>Inft Stomache</t>
  </si>
  <si>
    <t>child of Thos Luster, Jesse Perry Lot</t>
  </si>
  <si>
    <t>Newburn, Mallie</t>
  </si>
  <si>
    <t>daughter of Joe Newburn, Griffis lot</t>
  </si>
  <si>
    <t>Crater, Kate C., Mrs.</t>
  </si>
  <si>
    <t>Cancer of Breast</t>
  </si>
  <si>
    <t>grave on J. W. Cain lot</t>
  </si>
  <si>
    <t>Infant child of -------------</t>
  </si>
  <si>
    <t>child of J. T. Thompson, McGar lot</t>
  </si>
  <si>
    <t>child of T. C. Clancy, Scotts Lots</t>
  </si>
  <si>
    <t>Woodruff, H. G., Mrs.</t>
  </si>
  <si>
    <t>Pericarditis</t>
  </si>
  <si>
    <t>grave on Barbour lot</t>
  </si>
  <si>
    <t>Sayer, Robt. D.</t>
  </si>
  <si>
    <t>Magnolia &amp; Pine</t>
  </si>
  <si>
    <t>grave on the Sayers lot</t>
  </si>
  <si>
    <t>Williams, Jas C.</t>
  </si>
  <si>
    <t>grave on the Morris &amp; Wolfe lot</t>
  </si>
  <si>
    <t>Black, Robt</t>
  </si>
  <si>
    <t>about 15 feet south of Locust</t>
  </si>
  <si>
    <t>grave on the Black lot</t>
  </si>
  <si>
    <t>Gunn, Ellis M.</t>
  </si>
  <si>
    <t>soldier in the war with Spain, was member of 1st Tenn, Dr. Gunn lot</t>
  </si>
  <si>
    <t>Cedar Ave</t>
  </si>
  <si>
    <t>child of Andrew Bell grave on R. L. Bell Lot</t>
  </si>
  <si>
    <t>Nichol, L. T., Mrs.</t>
  </si>
  <si>
    <t>Cheatham Co</t>
  </si>
  <si>
    <t>wife of Chas M. Nichol, Dec., Nichol lot</t>
  </si>
  <si>
    <t>Zollicoffer, A. M., Miss</t>
  </si>
  <si>
    <t>Newnouss</t>
  </si>
  <si>
    <t>daughter of Gen. F. K. Zollicoffer</t>
  </si>
  <si>
    <t>child of W. B. Cobb, Jesse Perry Lot</t>
  </si>
  <si>
    <t>Walnut Con.</t>
  </si>
  <si>
    <t>child of G. H. Waddy, Jas A. Chilton Lot</t>
  </si>
  <si>
    <t>McLester, Chas M., Lieut.</t>
  </si>
  <si>
    <t>Johnson Vault</t>
  </si>
  <si>
    <t>was a gallant soldier in the war with Spain</t>
  </si>
  <si>
    <t>child of T. J. Inmans, Allen Lot</t>
  </si>
  <si>
    <t>Cauvin, Katherine, Mrs.</t>
  </si>
  <si>
    <t>she died August 22nd 1900 and removed from Mt. Calvary vault, Cauvin lot</t>
  </si>
  <si>
    <t>Porterfield, Frank, Mr.</t>
  </si>
  <si>
    <t>Bowers, Susan E., Mrs.</t>
  </si>
  <si>
    <t>wife of Bradford Bowers, decd.</t>
  </si>
  <si>
    <t>Turnpike Ave</t>
  </si>
  <si>
    <t>child of W. P. Handley grave on Parks Lot</t>
  </si>
  <si>
    <t>Woods, Edna E., Mrs.</t>
  </si>
  <si>
    <t>wife of Frank Woods, Wolfe &amp; Morris lot</t>
  </si>
  <si>
    <t>White, Eva W., Miss</t>
  </si>
  <si>
    <t>grave on the Doxey lot</t>
  </si>
  <si>
    <t>child of Robt L. Jennings, Jenning Lot</t>
  </si>
  <si>
    <t>Between City &amp; Turnpike</t>
  </si>
  <si>
    <t>child of C.M. Hamlett, Joseph Hayes Lot</t>
  </si>
  <si>
    <t>Death Unknown</t>
  </si>
  <si>
    <t>child of J. R. Goodwin, Goodwin lot</t>
  </si>
  <si>
    <t>child of Thos M. Newbern, Sawyer Lot</t>
  </si>
  <si>
    <t>child of Louis Sudekum, Sudekum Lot</t>
  </si>
  <si>
    <t>Lamoreaux, E. J., Mrs.</t>
  </si>
  <si>
    <t>Prost. from Heat</t>
  </si>
  <si>
    <t>grave on the Lamoreax lot, old Kenley lot</t>
  </si>
  <si>
    <t>Battise, Babe</t>
  </si>
  <si>
    <t>Hanged by Law</t>
  </si>
  <si>
    <t>child of Joe Newburn, Wm Griffis Lot</t>
  </si>
  <si>
    <t>Infant son of Walace Craft</t>
  </si>
  <si>
    <t>Kidney</t>
  </si>
  <si>
    <t>Wilson Lot</t>
  </si>
  <si>
    <t>Infant Daughter of Thos Holland</t>
  </si>
  <si>
    <t>grave on W. H. Brinkeley Lot</t>
  </si>
  <si>
    <t>child of S.G. Morton, on David Read</t>
  </si>
  <si>
    <t>Fletcher, W. T.</t>
  </si>
  <si>
    <t>Woolwine, S. S., Pros.</t>
  </si>
  <si>
    <t>Aoplexy</t>
  </si>
  <si>
    <t>Hill, Amanda, Mrs.</t>
  </si>
  <si>
    <t>wife of Capt. Hill, Hill lot</t>
  </si>
  <si>
    <t>Burchett, Luesina M.</t>
  </si>
  <si>
    <t>died Sept. 21, 1900 removed from Mt. Olivet vault</t>
  </si>
  <si>
    <t>child of John Plummer, Plummer Lot</t>
  </si>
  <si>
    <t>Knowles, Celest</t>
  </si>
  <si>
    <t>Cenbrar Conjestion</t>
  </si>
  <si>
    <t>Harmon, Frank</t>
  </si>
  <si>
    <t>Jaundice</t>
  </si>
  <si>
    <t>the old Evans lot</t>
  </si>
  <si>
    <t>Davis, Mary, Mrs.</t>
  </si>
  <si>
    <t>grave on Mary M. Davis</t>
  </si>
  <si>
    <t>Gray, Sue Shield, Mrs.</t>
  </si>
  <si>
    <t>Deposit in the Johnson Vault</t>
  </si>
  <si>
    <t>Mrs. Gray, buried Sept. 2-1902, Shields lot</t>
  </si>
  <si>
    <t>Infant Children</t>
  </si>
  <si>
    <t>F, M</t>
  </si>
  <si>
    <t>North side Near Walnut</t>
  </si>
  <si>
    <t>children of J. C. Robeson, I. Robeson Lot</t>
  </si>
  <si>
    <t>Newbern, J. W.</t>
  </si>
  <si>
    <t>grave on Sawyers lot</t>
  </si>
  <si>
    <t>M. Fever</t>
  </si>
  <si>
    <t>child of W. E. Price, grave on old Evans Lot</t>
  </si>
  <si>
    <t>child of A. J. Lester</t>
  </si>
  <si>
    <t>Infant Sons</t>
  </si>
  <si>
    <t>children of T. T. Odonell, Mercy Lot</t>
  </si>
  <si>
    <t>Vaughn, John</t>
  </si>
  <si>
    <t>Asylum</t>
  </si>
  <si>
    <t>grave on Frank Vaughan lot</t>
  </si>
  <si>
    <t>Dropsey</t>
  </si>
  <si>
    <t>child of Wm Martin, Martin Lot</t>
  </si>
  <si>
    <t>Sumner, M. A., Mrs.</t>
  </si>
  <si>
    <t>child of F. A. Wood, Wolfe Morris Lot</t>
  </si>
  <si>
    <t>McGar, Elizabeth, Mrs.</t>
  </si>
  <si>
    <t>wife of A. J. McGar, McGar lot</t>
  </si>
  <si>
    <t>Penticost, Mr.</t>
  </si>
  <si>
    <t>box paid, grave on Penticost lot</t>
  </si>
  <si>
    <t>Hough, E. D., Mrs.</t>
  </si>
  <si>
    <t>wife of J. H. Hough, dec., Hough lot</t>
  </si>
  <si>
    <t>Wiles, Ottie</t>
  </si>
  <si>
    <t>New Town</t>
  </si>
  <si>
    <t>Bronchital Trouble</t>
  </si>
  <si>
    <t>son of C. M. Wiles, Thos Chilton lot</t>
  </si>
  <si>
    <t>Hall, Matilda A., Mrs.</t>
  </si>
  <si>
    <t>wifeof Charles B. Hall, dec., Hall lot</t>
  </si>
  <si>
    <t>Levi, John A.</t>
  </si>
  <si>
    <t>son of John A. Levi, Levi lot</t>
  </si>
  <si>
    <t>Congestion of brain</t>
  </si>
  <si>
    <t>child of Wm M. Mallory, Mallory Lot</t>
  </si>
  <si>
    <t>Paul, India H., Mrs.</t>
  </si>
  <si>
    <t>wife of W. B. Paul, Mrs. Paul was deposited in vault April 25</t>
  </si>
  <si>
    <t>child of W. E. Feltz, Ryman Lot</t>
  </si>
  <si>
    <t>Thrailkill, Margie, Miss</t>
  </si>
  <si>
    <t>grave on James Parrish lot</t>
  </si>
  <si>
    <t>child of A. J. Lester, in grave GranParents</t>
  </si>
  <si>
    <t>Burn</t>
  </si>
  <si>
    <t>child pf H. P. Price, Hugh Carroll Lot</t>
  </si>
  <si>
    <t>Carroll, E. E., Mrs.</t>
  </si>
  <si>
    <t>wife of Hugh Carroll, dec.</t>
  </si>
  <si>
    <t>Slinkard, Wm A.</t>
  </si>
  <si>
    <t>grave on the Slinkard lot, north side of Oak</t>
  </si>
  <si>
    <t>Rucker, Benjamin</t>
  </si>
  <si>
    <t>grave on O. B. Smith lot</t>
  </si>
  <si>
    <t>Sheffield, W. B.</t>
  </si>
  <si>
    <t>grave on the Marshall lot</t>
  </si>
  <si>
    <t>Reynolds, E., Mrs.</t>
  </si>
  <si>
    <t>Poplar &amp; Meadow</t>
  </si>
  <si>
    <t>grave on Theo Schellett lot</t>
  </si>
  <si>
    <t>Pearson, Kitty A., Mrs.</t>
  </si>
  <si>
    <t>wife of E. A. Pearson, Parrish lot</t>
  </si>
  <si>
    <t>Liver Disease</t>
  </si>
  <si>
    <t>child of D. Cooper, Wm Perry Lot</t>
  </si>
  <si>
    <t>Scott, L. J., Mrs.</t>
  </si>
  <si>
    <t>grave on Mariah Scott lot</t>
  </si>
  <si>
    <t>child of C. A. Goard, J. Levy Lot</t>
  </si>
  <si>
    <t>Carter, Nellie</t>
  </si>
  <si>
    <t>Inft. Stomach</t>
  </si>
  <si>
    <t>this child was place at the door of Tony Carter, Harmon lot</t>
  </si>
  <si>
    <t>Cong of Brain</t>
  </si>
  <si>
    <t>child of Walter Wooten, P. Couch Lot</t>
  </si>
  <si>
    <t>Beatty, Wm., Dr.</t>
  </si>
  <si>
    <t>grave on Maj Goss lot</t>
  </si>
  <si>
    <t>child of A. L. Petty, Sanford Petty Lot</t>
  </si>
  <si>
    <t>Crocker, J. H. C.</t>
  </si>
  <si>
    <t>Kinglsey Path</t>
  </si>
  <si>
    <t>child of J. G. McEdwards, M. S. Combs Lot</t>
  </si>
  <si>
    <t>Crothwait, Thos L.</t>
  </si>
  <si>
    <t>Killed by Engine</t>
  </si>
  <si>
    <t>grave on A. L. Crothwait lot</t>
  </si>
  <si>
    <t>child of Granbery Jackson, Litton Lot</t>
  </si>
  <si>
    <t>Hare, Chas H.</t>
  </si>
  <si>
    <t>Locust Ex.</t>
  </si>
  <si>
    <t>grave on L. E. Hare lot</t>
  </si>
  <si>
    <t>Patton, Jas W.</t>
  </si>
  <si>
    <t>grave on Alley lot</t>
  </si>
  <si>
    <t>Craft, Mary, Mrs.</t>
  </si>
  <si>
    <t>wife of Henry Craft, dec., Wilson lot</t>
  </si>
  <si>
    <t>Cooper, J. W.</t>
  </si>
  <si>
    <t>grave on Sarah King lot</t>
  </si>
  <si>
    <t>Woolwine, Jas E.</t>
  </si>
  <si>
    <t>child of G. R. Brooks Wilson Lot</t>
  </si>
  <si>
    <t>Perry, Lizzie, Mrs.</t>
  </si>
  <si>
    <t>wife of Wm T. Perry, Perry lot</t>
  </si>
  <si>
    <t>child of Geo. Bosford, M. S, Combs lot</t>
  </si>
  <si>
    <t>Harris, John C.</t>
  </si>
  <si>
    <t>son of Peter Harris Jr., Harris lot</t>
  </si>
  <si>
    <t>Rolls, Jas S.</t>
  </si>
  <si>
    <t>from Mt. Olivett vault, died Nov. 30, 1898, W. W. Allen lot</t>
  </si>
  <si>
    <t>child of T. L. Lovell, Combs Lot</t>
  </si>
  <si>
    <t>Gollitham, Erwin</t>
  </si>
  <si>
    <t>grave about 20 feet north of Oak</t>
  </si>
  <si>
    <t>Ryman, M. A., Mrs.</t>
  </si>
  <si>
    <t>grave on the Ryman lot</t>
  </si>
  <si>
    <t>Read, H. S., Mrs.</t>
  </si>
  <si>
    <t>wife of Wm Read, Read lot</t>
  </si>
  <si>
    <t>Fletcher, M. A., Mrs.</t>
  </si>
  <si>
    <t>Near Oak West End</t>
  </si>
  <si>
    <t>wife of E. P. Fletcher</t>
  </si>
  <si>
    <t>Duncan, W. G. B.</t>
  </si>
  <si>
    <t>deposited in vault, August 27th 1898, Gilliam lot</t>
  </si>
  <si>
    <t>Harmon, Elizabeth, Mrs.</t>
  </si>
  <si>
    <t>About 45 Feet North of Central</t>
  </si>
  <si>
    <t>in grave with Henry Childress</t>
  </si>
  <si>
    <t>Myers, E. A., Mrs.</t>
  </si>
  <si>
    <t>wife of H. N. Myers, decd.</t>
  </si>
  <si>
    <t>Pine &amp; Mag.</t>
  </si>
  <si>
    <t>child of Ira Vaughn, Sayers Lot</t>
  </si>
  <si>
    <t>Cowan, A. A., Mrs.</t>
  </si>
  <si>
    <t>wife of J. R. Cowan, dec., Cowan lot</t>
  </si>
  <si>
    <t>Short</t>
  </si>
  <si>
    <t>child of M. F. Lawrence</t>
  </si>
  <si>
    <t>Crutcher, E. J., Mrs.</t>
  </si>
  <si>
    <t>grave on the Samuels lot</t>
  </si>
  <si>
    <t>child of Fred Newell, Newell Lot</t>
  </si>
  <si>
    <t>Drake, I. W.</t>
  </si>
  <si>
    <t>grave on David Hughes lot</t>
  </si>
  <si>
    <t>Bayless, A. M. T., Mrs.</t>
  </si>
  <si>
    <t>grave on Wilkin Tannehills lot</t>
  </si>
  <si>
    <t>Harris, Peter</t>
  </si>
  <si>
    <t>Whooping Cough</t>
  </si>
  <si>
    <t>gran son of Peter Harris Jr., Harris lot</t>
  </si>
  <si>
    <t>Ewing, Lucinda, Mrs.</t>
  </si>
  <si>
    <t>grave on Martha Ewing lot</t>
  </si>
  <si>
    <t>Croup</t>
  </si>
  <si>
    <t>child of W. A. Dickens, Wm Griffis Lot</t>
  </si>
  <si>
    <t>Moore, John</t>
  </si>
  <si>
    <t>grave on the Kelley lot</t>
  </si>
  <si>
    <t>Gillessey, Mary, Mrs.</t>
  </si>
  <si>
    <t>grave on Thomas lot opposite Humeren lot</t>
  </si>
  <si>
    <t>Fairfax, T., Mrs.</t>
  </si>
  <si>
    <t>grave on the Boyd or Noles lot</t>
  </si>
  <si>
    <t>Moore, E. E., Mrs.</t>
  </si>
  <si>
    <t>mother of W. T. Auten, Auten lot</t>
  </si>
  <si>
    <t>Cho. Infantum</t>
  </si>
  <si>
    <t>Willow Ave</t>
  </si>
  <si>
    <t>child of W. A. Lawrence, Whitman Lot</t>
  </si>
  <si>
    <t>Wood, A. W.</t>
  </si>
  <si>
    <t>Mal Fever</t>
  </si>
  <si>
    <t>grave on the Cockrell lot</t>
  </si>
  <si>
    <t>child of Mrs. Fannie Tucker, Tucker Lot</t>
  </si>
  <si>
    <t>Elliott, C. D., Col.</t>
  </si>
  <si>
    <t>prominent citizen Porterfield lot</t>
  </si>
  <si>
    <t>Ellison, E. P., Mrs.</t>
  </si>
  <si>
    <t>wife of J. M. Ellison, Dec., Ellison lot</t>
  </si>
  <si>
    <t>Stothard, Ann, Mrs.</t>
  </si>
  <si>
    <t>wife of Jerry Stothard, Dec. Stothard lot</t>
  </si>
  <si>
    <t>child of F. D. Martin, grave on J. D. Martin Lot</t>
  </si>
  <si>
    <t>Green, Mary A., Mrs.</t>
  </si>
  <si>
    <t>About .5 Feet South of Oak</t>
  </si>
  <si>
    <t>Burney, A. C., Mrs.</t>
  </si>
  <si>
    <t>grave on Montague lot, near R Road</t>
  </si>
  <si>
    <t>Smith, L. M., Mrs.</t>
  </si>
  <si>
    <t>wife of Col. Smith, Mrs. E. D. Hough lot</t>
  </si>
  <si>
    <t>Monroe, C., Mrs.</t>
  </si>
  <si>
    <t>wife of Ben Monroe, dec., Monroe lot</t>
  </si>
  <si>
    <t>child of Fritz Trebing, Mayo Lot</t>
  </si>
  <si>
    <t>child of Geo Mayo, Mayo Lot</t>
  </si>
  <si>
    <t>Person, Wm</t>
  </si>
  <si>
    <t>grave on the Person lot</t>
  </si>
  <si>
    <t>Fall</t>
  </si>
  <si>
    <t>child of John Price in Jos Price grave</t>
  </si>
  <si>
    <t>child of H. D. Skeggs, Skeggs Lot</t>
  </si>
  <si>
    <t>Martin, Mallie B., Mrs.</t>
  </si>
  <si>
    <t>wife of J. G. Martin, grave on J. D. Martin lot</t>
  </si>
  <si>
    <t>Burned to death</t>
  </si>
  <si>
    <t>child of Joe Newburn, Wm Griffis lot</t>
  </si>
  <si>
    <t>Bowen, Cassie, Miss</t>
  </si>
  <si>
    <t>grave on other Henry Bowen lot, removed to Mt. Olivet.</t>
  </si>
  <si>
    <t>Prostration</t>
  </si>
  <si>
    <t>child of F. Goodwin, Goodwin Lot</t>
  </si>
  <si>
    <t>Green, John W.</t>
  </si>
  <si>
    <t>Walnut Con</t>
  </si>
  <si>
    <t>grave on Geo Bolton lot</t>
  </si>
  <si>
    <t>Skeggs, M. J., Mrs.</t>
  </si>
  <si>
    <t>grave on T. L. Skeggs lot</t>
  </si>
  <si>
    <t>Parrish, Jolly</t>
  </si>
  <si>
    <t>grave on the Parrish lot</t>
  </si>
  <si>
    <t>Harris, Peter, Jr.</t>
  </si>
  <si>
    <t>grave on Peter Harris lot</t>
  </si>
  <si>
    <t>child of Jas Howell, Howell Lot</t>
  </si>
  <si>
    <t>Card, M. E.</t>
  </si>
  <si>
    <t>grave on the lot of H. P. Clearland</t>
  </si>
  <si>
    <t>child of J. S. Hailey, W. H. Hailey Lot</t>
  </si>
  <si>
    <t>Bean, E. H.</t>
  </si>
  <si>
    <t>grave on E. H. Bean's lot</t>
  </si>
  <si>
    <t>Typhoid fever</t>
  </si>
  <si>
    <t>child of J. A. McGrew, J. A. McGrew Lot</t>
  </si>
  <si>
    <t>Bailey, Frederick T.</t>
  </si>
  <si>
    <t>grave on the Skeggs lot</t>
  </si>
  <si>
    <t>Rayburn, Ella, Mrs.</t>
  </si>
  <si>
    <t>grave on W. C. Birhcett lot</t>
  </si>
  <si>
    <t>Parminter, E. R., Mrs.</t>
  </si>
  <si>
    <t>grave on Arnim Sims lot</t>
  </si>
  <si>
    <t>Horn, Jesse</t>
  </si>
  <si>
    <t>child of F. H. Horn, Stewart lot</t>
  </si>
  <si>
    <t>Foxhall, Elizabeth</t>
  </si>
  <si>
    <t>grave on the Foxhall lot</t>
  </si>
  <si>
    <t>Kelley, Thomas</t>
  </si>
  <si>
    <t>Fell from Window</t>
  </si>
  <si>
    <t>grave on the Kelly lot back of Hummers lot</t>
  </si>
  <si>
    <t>Jones, Miles H.</t>
  </si>
  <si>
    <t>grave on Miles Johnson lot</t>
  </si>
  <si>
    <t>child of J. C. Barnes, Miriah Scott Lot</t>
  </si>
  <si>
    <t>Garrett, D. B.</t>
  </si>
  <si>
    <t>grave on David Reeds Lot, buried May 22</t>
  </si>
  <si>
    <t>Harris, Sarah F., Mrs.</t>
  </si>
  <si>
    <t>wife of Peter Harris Jr., Harris lot</t>
  </si>
  <si>
    <t>Toombs, Elvina, Mrs.</t>
  </si>
  <si>
    <t>grave on Toombs lot</t>
  </si>
  <si>
    <t>About 50 Feet South of Oak</t>
  </si>
  <si>
    <t>child of J. J. Green, Wade Lot adjoins east side of McAlister Lot</t>
  </si>
  <si>
    <t>Infant Daughter [Lillie Bell Gupton written in pencil above]</t>
  </si>
  <si>
    <t>Inft of Bowels</t>
  </si>
  <si>
    <t>child of L. A. Gupton, J. W. Martin lot</t>
  </si>
  <si>
    <t>Longacre, J. I.</t>
  </si>
  <si>
    <t>Central &amp; Turnpike</t>
  </si>
  <si>
    <t>grave on the Masonic lot</t>
  </si>
  <si>
    <t>Capps, Robt</t>
  </si>
  <si>
    <t>.5 Feet South of Oak West End</t>
  </si>
  <si>
    <t>grave on the Pash lot</t>
  </si>
  <si>
    <t>Doxey, Amanda H.</t>
  </si>
  <si>
    <t>wife of Louis Doxey, Doxey lot</t>
  </si>
  <si>
    <t>Pickett, Calvin</t>
  </si>
  <si>
    <t>grave on Calvin Pickett lot</t>
  </si>
  <si>
    <t>Seay, John H., Dr.</t>
  </si>
  <si>
    <t>Magnolia &amp; Walnut</t>
  </si>
  <si>
    <t>removed from Mt. Olivet June 23, 1898</t>
  </si>
  <si>
    <t>Hardy, E. T.</t>
  </si>
  <si>
    <t>Inft of Stoamche</t>
  </si>
  <si>
    <t>grave on M. S. Combs lot</t>
  </si>
  <si>
    <t>Horn, John</t>
  </si>
  <si>
    <t>Sucide</t>
  </si>
  <si>
    <t>grave on Ed Horn lot, back of D. Reid lot</t>
  </si>
  <si>
    <t>Memingities</t>
  </si>
  <si>
    <t>child of John Argo Syrs Everett Lot</t>
  </si>
  <si>
    <t>Bell, M. J., Mrs.</t>
  </si>
  <si>
    <t>Nervous Prostration</t>
  </si>
  <si>
    <t>wife of Robt. L. Bell, Bell lot</t>
  </si>
  <si>
    <t>Newbern, M. A., Mrs.</t>
  </si>
  <si>
    <t>wife of J. W. Newbern, J. G. Sawyers lot</t>
  </si>
  <si>
    <t>Napier, Elias W.</t>
  </si>
  <si>
    <t>grave on the Napier lot</t>
  </si>
  <si>
    <t>Forehand, Willie M., Miss</t>
  </si>
  <si>
    <t>Cong of Lungs</t>
  </si>
  <si>
    <t>grave on W. L. Shelton lot</t>
  </si>
  <si>
    <t>Ryman, Chas H.</t>
  </si>
  <si>
    <t>Harman, Geo W.</t>
  </si>
  <si>
    <t>from Mt. Olivet vault, Harman lot</t>
  </si>
  <si>
    <t>Lamb, Ernest</t>
  </si>
  <si>
    <t>Killed by elec cars</t>
  </si>
  <si>
    <t>grave on the Thompson lot</t>
  </si>
  <si>
    <t>Willow &amp; Magnolia</t>
  </si>
  <si>
    <t>child of W. T. Robertson, Herriges Lot</t>
  </si>
  <si>
    <t>Alley, Felix G.</t>
  </si>
  <si>
    <t>grave on H. Argo lot</t>
  </si>
  <si>
    <t>Myers, Susie, Miss</t>
  </si>
  <si>
    <t>Killed by switch ingine on N&amp;C Railroad</t>
  </si>
  <si>
    <t>grave on L. Myers lot</t>
  </si>
  <si>
    <t>Allen, Perlina, Mrs.</t>
  </si>
  <si>
    <t>grave on Daniel Pattrick lot</t>
  </si>
  <si>
    <t>child of F. H. Robertson, Herrigis Lot</t>
  </si>
  <si>
    <t>child of E. H. Whitney, Wm Malory Lot</t>
  </si>
  <si>
    <t>child of W. G. Harrison, Powell Lot adjoins Sheppards Lot south end</t>
  </si>
  <si>
    <t>child of John Norman, Norman Lot, this child died March 3, 1897</t>
  </si>
  <si>
    <t>child of J. B. Rankin, L. Hughes Lot</t>
  </si>
  <si>
    <t>Near Walnut &amp; Cedar</t>
  </si>
  <si>
    <t>child of W. F. Roberson on I. Roberson Lot</t>
  </si>
  <si>
    <t>Marlin, Wm C.</t>
  </si>
  <si>
    <t>grave on the Martin lot</t>
  </si>
  <si>
    <t>child of Ed. Carroll, Carroll &amp; Simm Lot</t>
  </si>
  <si>
    <t>White, Robt L.</t>
  </si>
  <si>
    <t>deposited in family vault, W. R. C. &amp; Co.</t>
  </si>
  <si>
    <t>North of Central Ave</t>
  </si>
  <si>
    <t>child of Joe Irwin, Ed Horn Lot</t>
  </si>
  <si>
    <t>Cold</t>
  </si>
  <si>
    <t>child of D. R. McCarthy, Belle Martin Lot</t>
  </si>
  <si>
    <t>Lampkin, O. B.</t>
  </si>
  <si>
    <t>grave on O. B. Mashone lot</t>
  </si>
  <si>
    <t>child of Joe Newbern, Griffis Lot</t>
  </si>
  <si>
    <t>Wilson, Margret, Mrs.</t>
  </si>
  <si>
    <t>grave on the ____ Wilson lot W. R. C. &amp; Co.</t>
  </si>
  <si>
    <t>child of Geo Mills, Mills Lot</t>
  </si>
  <si>
    <t>child of J. B. Champ, Dr. Gale Lot</t>
  </si>
  <si>
    <t>Spinal Disease</t>
  </si>
  <si>
    <t>child of G. R. Brook, Wilson Lot</t>
  </si>
  <si>
    <t>Lee, Annie</t>
  </si>
  <si>
    <t>Near Magnolia</t>
  </si>
  <si>
    <t>grave on Jas P. Lyon lot</t>
  </si>
  <si>
    <t>Rose, Pheobe, Mrs.</t>
  </si>
  <si>
    <t>grave on the Wilson lot, W. R. C. &amp; Co.</t>
  </si>
  <si>
    <t>Dobson, J. H.</t>
  </si>
  <si>
    <t>grave on Belle Martin lot</t>
  </si>
  <si>
    <t>Price, Levi</t>
  </si>
  <si>
    <t>grave on the Perry lot</t>
  </si>
  <si>
    <t>Hawkins, Mary E., Mrs.</t>
  </si>
  <si>
    <t>grave on the Myers lot, W. R. C. &amp; Co.</t>
  </si>
  <si>
    <t>Newell, Mary E.</t>
  </si>
  <si>
    <t>Erycsiplas</t>
  </si>
  <si>
    <t>Cedar Old Yard</t>
  </si>
  <si>
    <t>grave on Stoddard lot</t>
  </si>
  <si>
    <t>Knowles, C. B.</t>
  </si>
  <si>
    <t>removed from Mt. Olivet vault W. R. C. &amp; Co.</t>
  </si>
  <si>
    <t>Vaughn, Correy L., Mr.</t>
  </si>
  <si>
    <t>grave on Frank Vaughn, W. R. C &amp; Co.</t>
  </si>
  <si>
    <t>Stonelake, J. O.</t>
  </si>
  <si>
    <t>Sun Stroke</t>
  </si>
  <si>
    <t>grave on the Stonelake lot</t>
  </si>
  <si>
    <t>Cook, Beulah, Miss</t>
  </si>
  <si>
    <t>grave on Capt. Dock Lovell lot</t>
  </si>
  <si>
    <t>Jones, C. P., Mrs.</t>
  </si>
  <si>
    <t>wife of Y. B. Jones, decd., Jones lot W. C. C. &amp; Co.</t>
  </si>
  <si>
    <t>Mallory, Sarah J., Mrs.</t>
  </si>
  <si>
    <t>wife of Thos Mallory Dec., Mallory lot</t>
  </si>
  <si>
    <t>child of Frank Smith, Geo Barbour Lot</t>
  </si>
  <si>
    <t>child of Wm Majors, Majors Lot</t>
  </si>
  <si>
    <t>Rucker, R. T., Mrs.</t>
  </si>
  <si>
    <t>Mitchell, J. A., Mrs.</t>
  </si>
  <si>
    <t>grave on the Hundley lot</t>
  </si>
  <si>
    <t>5-1874</t>
  </si>
  <si>
    <t>Latimer, Jane A., Mrs.</t>
  </si>
  <si>
    <t>Bil Fever</t>
  </si>
  <si>
    <t>Kelley, Mary, Miss</t>
  </si>
  <si>
    <t>grave on Jesse Perry lot, W. R. C. &amp; Co.</t>
  </si>
  <si>
    <t>Hall, Charles B.</t>
  </si>
  <si>
    <t>grave on the C. B. Hall lot W. R. C. &amp; Co.</t>
  </si>
  <si>
    <t>Moore, C. K., Mrs.</t>
  </si>
  <si>
    <t>grave on John D. Kelley lot</t>
  </si>
  <si>
    <t>Haley, T. W.</t>
  </si>
  <si>
    <t>grave on the Haley lot</t>
  </si>
  <si>
    <t>Bostick, M. R., Mrs.</t>
  </si>
  <si>
    <t>grave on the Litton lot</t>
  </si>
  <si>
    <t>Davis, Elizabeth, Mrs.</t>
  </si>
  <si>
    <t>grave on Saml Davis lot</t>
  </si>
  <si>
    <t>child of Walter Mayo, Mayo Lot</t>
  </si>
  <si>
    <t>Comstock, S. G.</t>
  </si>
  <si>
    <t>grave on the Parks lot</t>
  </si>
  <si>
    <t>Cole, M., Mrs.</t>
  </si>
  <si>
    <t>Cherry near ditch</t>
  </si>
  <si>
    <t>grave on Mrs. Margret Cole lot</t>
  </si>
  <si>
    <t>Joiner, I.V., Mrs.</t>
  </si>
  <si>
    <t>grave on Levi Price lot</t>
  </si>
  <si>
    <t>Corbett, Alexander</t>
  </si>
  <si>
    <t>grave on Sam Corbett lot</t>
  </si>
  <si>
    <t>Malone, Sarah, Mrs.</t>
  </si>
  <si>
    <t>Winfield, F., Mrs.</t>
  </si>
  <si>
    <t>Paul, Annie C., Mrs.</t>
  </si>
  <si>
    <t>wife of Isaac Paul, dec., in family vault</t>
  </si>
  <si>
    <t>Long, Nannie, Mrs.</t>
  </si>
  <si>
    <t>grave on A. D. Creighton lot</t>
  </si>
  <si>
    <t>child of W. E. Waddell W. A. Corbitt Lot</t>
  </si>
  <si>
    <t>Castleman, Alice</t>
  </si>
  <si>
    <t>wife of E. W. Castleman, Meadows lot</t>
  </si>
  <si>
    <t>Burt, Martha W., Mrs.</t>
  </si>
  <si>
    <t>10 Feet East of Maple</t>
  </si>
  <si>
    <t>wife of W. T. Burt, Burt lot</t>
  </si>
  <si>
    <t>Sore Throt</t>
  </si>
  <si>
    <t>Buchanan, James</t>
  </si>
  <si>
    <t>Accident</t>
  </si>
  <si>
    <t>Smith, Sarah</t>
  </si>
  <si>
    <t>100 Feet South of Oak West End</t>
  </si>
  <si>
    <t>grave on J. Ellis lot</t>
  </si>
  <si>
    <t>Powell, Louisa, Mrs.</t>
  </si>
  <si>
    <t>Hemorage of Bowels</t>
  </si>
  <si>
    <t>in grave with her husband</t>
  </si>
  <si>
    <t>Knapp, James M.</t>
  </si>
  <si>
    <t>grave on lot known as Henley lot</t>
  </si>
  <si>
    <t>child of Ed. Carroll, Simms &amp; Carroll Lot</t>
  </si>
  <si>
    <t>Mulbery</t>
  </si>
  <si>
    <t>child of W. H. Petway, W. H. Wilkinson Lot</t>
  </si>
  <si>
    <t>child of John Womack, Parrish Lot</t>
  </si>
  <si>
    <t>child of Scott Trimble, Tuckers Lot</t>
  </si>
  <si>
    <t>Lehmann, Rudolph</t>
  </si>
  <si>
    <t>Lock Bowels</t>
  </si>
  <si>
    <t>grave on Rudolph Lehmann lot</t>
  </si>
  <si>
    <t>Cong of lungs</t>
  </si>
  <si>
    <t>child of M. A. Cooke, Garrett Lot</t>
  </si>
  <si>
    <t>child of Mrs. Edmondson, Vaughan Lot</t>
  </si>
  <si>
    <t>Carroll, John J.</t>
  </si>
  <si>
    <t>grave on Hugh Carroll lot</t>
  </si>
  <si>
    <t>Haslam, Theo</t>
  </si>
  <si>
    <t>grave on Wm Haslam lot</t>
  </si>
  <si>
    <t>Nokes, Lucy W., Mrs.</t>
  </si>
  <si>
    <t>Magnolia near Oak</t>
  </si>
  <si>
    <t>grave between husband and son</t>
  </si>
  <si>
    <t>Napier, Wm Carroll</t>
  </si>
  <si>
    <t>Gen Debility</t>
  </si>
  <si>
    <t>child of Walter Mayo, Wm Mayo Lot</t>
  </si>
  <si>
    <t>Wyatt, Bell B., Mrs.</t>
  </si>
  <si>
    <t>wife of Chas Wyatt, M. C. Mullens lot</t>
  </si>
  <si>
    <t>Hamilton, Catherine, Mrs.</t>
  </si>
  <si>
    <t>grave on B. F. Sheilds lot</t>
  </si>
  <si>
    <t>Alexander, Laura, Miss</t>
  </si>
  <si>
    <t>Near Mulberry &amp; Maple Ex</t>
  </si>
  <si>
    <t>grave on Mr. Nappis lot</t>
  </si>
  <si>
    <t>Ryman, W. F.</t>
  </si>
  <si>
    <t>Nokes, A. E., Mrs.</t>
  </si>
  <si>
    <t>wife of W. H. Nokes, Harper lot</t>
  </si>
  <si>
    <t>Hooping Cough</t>
  </si>
  <si>
    <t>child of Dave Martin, C. H. Arthurs Lot</t>
  </si>
  <si>
    <t>Young, Lizzie, Miss</t>
  </si>
  <si>
    <t>Masonic Home</t>
  </si>
  <si>
    <t>grave on John Summerville lot</t>
  </si>
  <si>
    <t>Short Ave</t>
  </si>
  <si>
    <t>child of M. F. Lawrence, Ed Lawrence Lot</t>
  </si>
  <si>
    <t>Summer Complaint</t>
  </si>
  <si>
    <t>Locust Continued</t>
  </si>
  <si>
    <t>child of Wm Marlin, Marlin Lot</t>
  </si>
  <si>
    <t>Hodge, Wm B.</t>
  </si>
  <si>
    <t>grave between Oak &amp; Locust continued</t>
  </si>
  <si>
    <t>Rucker, Bettie, Miss</t>
  </si>
  <si>
    <t>Hodge, Sarah A., Mrs.</t>
  </si>
  <si>
    <t>wife of Wm B. Hodge</t>
  </si>
  <si>
    <t>Fairfax, John B.</t>
  </si>
  <si>
    <t>grave on the Boyd lot between Poplar &amp; Pine</t>
  </si>
  <si>
    <t>Brown, Nettie, Miss</t>
  </si>
  <si>
    <t>Eysiplas</t>
  </si>
  <si>
    <t>grave on J. P. Brown lot</t>
  </si>
  <si>
    <t>Robb, Elnora D., Mrs.</t>
  </si>
  <si>
    <t>grave on Lewis Doxey lot</t>
  </si>
  <si>
    <t>Mayo, Wm</t>
  </si>
  <si>
    <t>grave on Wm Mayo lot</t>
  </si>
  <si>
    <t>Winbourn, Addie J., Miss</t>
  </si>
  <si>
    <t>grave on Chas Hummers lot</t>
  </si>
  <si>
    <t>Conley, Susie, Mrs.</t>
  </si>
  <si>
    <t>grave on Thos Spece lot</t>
  </si>
  <si>
    <t>Moore, Robt</t>
  </si>
  <si>
    <t>grave on McClain lot</t>
  </si>
  <si>
    <t>child of H. H. Hughes, Hughes Lot</t>
  </si>
  <si>
    <t>Carson, H. E., Miss</t>
  </si>
  <si>
    <t>Hailey, Edward</t>
  </si>
  <si>
    <t>Congestive Chill</t>
  </si>
  <si>
    <t>grave on W. J. Harrison lot</t>
  </si>
  <si>
    <t>Pine &amp; Magnolia</t>
  </si>
  <si>
    <t>child of Ira Vaughan, Sayers Lot</t>
  </si>
  <si>
    <t>Raymond, Nettie, Miss</t>
  </si>
  <si>
    <t>Mulbery &amp; Maple Ex</t>
  </si>
  <si>
    <t>child of Malou Jones, Jones Lot</t>
  </si>
  <si>
    <t>Major, Thomas</t>
  </si>
  <si>
    <t>Bowel Consumption</t>
  </si>
  <si>
    <t>grave on Thomas Majors lot</t>
  </si>
  <si>
    <t>child of Robt Knowles, Foster Lot</t>
  </si>
  <si>
    <t>Lanier, Caroline, Mrs.</t>
  </si>
  <si>
    <t>wife of W. H. Lanier, dec., Lanier &amp; Everett lot</t>
  </si>
  <si>
    <t>Marlin, Minnie, Miss</t>
  </si>
  <si>
    <t>child of George Mills, grave on Mills Lot</t>
  </si>
  <si>
    <t>Moulton, A. J.</t>
  </si>
  <si>
    <t>grave on the Callaghan lot</t>
  </si>
  <si>
    <t>Harris, Maggie, Mrs.</t>
  </si>
  <si>
    <t>wife of N. G. Harris, C. Spains lot</t>
  </si>
  <si>
    <t>Bean, M. J., Mrs.</t>
  </si>
  <si>
    <t>wife of Eph. Bean</t>
  </si>
  <si>
    <t>Hood, Robt Lee</t>
  </si>
  <si>
    <t>Gun Shot Wound</t>
  </si>
  <si>
    <t>Hood lot, shot by a man named Turner</t>
  </si>
  <si>
    <t>Monks, Thomas</t>
  </si>
  <si>
    <t>Urenic Poison</t>
  </si>
  <si>
    <t>grave on the Coleman lot</t>
  </si>
  <si>
    <t>Marasmas</t>
  </si>
  <si>
    <t>child of T. L. Lovell, J. W. Combs Lot</t>
  </si>
  <si>
    <t>child of W. C. Bosworth, Bosworth Lot</t>
  </si>
  <si>
    <t>Carroll, Hugh</t>
  </si>
  <si>
    <t>Skeggs, M. E., Mrs.</t>
  </si>
  <si>
    <t>grave on the Thos Skeggs lot</t>
  </si>
  <si>
    <t>Forshay, M.E., Mrs.</t>
  </si>
  <si>
    <t>Blood Pioson</t>
  </si>
  <si>
    <t>grave on the lot formely own by Robt Eves</t>
  </si>
  <si>
    <t>Trafford, George W.</t>
  </si>
  <si>
    <t>grave on George W. Trafford lot</t>
  </si>
  <si>
    <t>Bruce, Geo W.</t>
  </si>
  <si>
    <t>Complication</t>
  </si>
  <si>
    <t>grave on Geo W. Bruce lot</t>
  </si>
  <si>
    <t>Plummer, Amanda A., Mrs.</t>
  </si>
  <si>
    <t>Hemorhage of Bowels</t>
  </si>
  <si>
    <t>Old Yard, About 75 Feet South West of Duncan Robertson Monument</t>
  </si>
  <si>
    <t>wife of Samuel Plummer</t>
  </si>
  <si>
    <t>Mayo, William J.</t>
  </si>
  <si>
    <t>Bruce, Jas M.</t>
  </si>
  <si>
    <t>Magnolia Between Elm &amp; Mulberry</t>
  </si>
  <si>
    <t>grave on the Benneke lot</t>
  </si>
  <si>
    <t>Blakely, Mary</t>
  </si>
  <si>
    <t>grave on the Gennett lot</t>
  </si>
  <si>
    <t>Feltz, Augusta, Mrs.</t>
  </si>
  <si>
    <t>grave on Wm Ryman lot</t>
  </si>
  <si>
    <t>Stordard, Wm</t>
  </si>
  <si>
    <t>County Asylum</t>
  </si>
  <si>
    <t>About 60 Feet South Old Yard of Central</t>
  </si>
  <si>
    <t>grave on Newell lot, known as Buck Stordard</t>
  </si>
  <si>
    <t>White, S. E., Mrs.</t>
  </si>
  <si>
    <t>grave back of Judge Campbell lot</t>
  </si>
  <si>
    <t>child of David Copeland, Copeland Lot</t>
  </si>
  <si>
    <t>Green, Charles</t>
  </si>
  <si>
    <t>son of John Green, Geo Bolton lot</t>
  </si>
  <si>
    <t>child of Chas Allen, the Old Erb Lot</t>
  </si>
  <si>
    <t>Wilson, Elizabeth, Mrs.</t>
  </si>
  <si>
    <t>Stephens, Mary F., Mrs.</t>
  </si>
  <si>
    <t>Rheumatism</t>
  </si>
  <si>
    <t>grave on the Stewart lot</t>
  </si>
  <si>
    <t>Pike, Sarah J., Mrs.</t>
  </si>
  <si>
    <t>Old Womans Home</t>
  </si>
  <si>
    <t>grave on the Pike lot</t>
  </si>
  <si>
    <t>Sheppard, Chas</t>
  </si>
  <si>
    <t>grave on Chas Sheppard lot</t>
  </si>
  <si>
    <t>Cabler, C. G., Capt.</t>
  </si>
  <si>
    <t>grave on Capt. C. G. Cablers lot</t>
  </si>
  <si>
    <t>Morgan, Mary, Mrs.</t>
  </si>
  <si>
    <t>Ulcerated Bowels</t>
  </si>
  <si>
    <t>grave on Wm Tindall lot</t>
  </si>
  <si>
    <t>Conwell, M. S., Mrs.</t>
  </si>
  <si>
    <t>daughter of Bishop Soules MECS, Soules lot</t>
  </si>
  <si>
    <t>Valentine, Louis</t>
  </si>
  <si>
    <t>Between Willow &amp; North</t>
  </si>
  <si>
    <t>grave on I. O. Meadows lot</t>
  </si>
  <si>
    <t>child of E. P. McGar, McGar Lot</t>
  </si>
  <si>
    <t>Reeves, Martha, Mrs.</t>
  </si>
  <si>
    <t>died Feby. 9th was deposited in vault, grave on Corbit &amp; Rieves lot</t>
  </si>
  <si>
    <t>Vaughan, Mary, Mrs.</t>
  </si>
  <si>
    <t>grave on the Vaughan lot</t>
  </si>
  <si>
    <t>Newton, A. R., Mrs.</t>
  </si>
  <si>
    <t>wife of James L. Newton, M. S. Combs lot</t>
  </si>
  <si>
    <t>Edmundson, Nellie, Miss</t>
  </si>
  <si>
    <t>daughter of John K. Edmundson, Wilson lot</t>
  </si>
  <si>
    <t>Lock Jaw</t>
  </si>
  <si>
    <t>child of N. B. Stewart, M. S. Stewart Lot</t>
  </si>
  <si>
    <t>Metherell, John</t>
  </si>
  <si>
    <t>grave on Hill &amp; Barber lot, in old Phillip Lindlsey lot</t>
  </si>
  <si>
    <t>child of J. W. Fairfax, Boyd Lot between Poplar &amp; Pine</t>
  </si>
  <si>
    <t>Parrish, Mariah, Mrs.</t>
  </si>
  <si>
    <t>Innition</t>
  </si>
  <si>
    <t>child of Wm Foxhall, Foxhall Lot</t>
  </si>
  <si>
    <t>Sloan, Raymond B.</t>
  </si>
  <si>
    <t>grave on Fred &amp; Geo Sloan lot</t>
  </si>
  <si>
    <t>Moree, Nancy</t>
  </si>
  <si>
    <t>grave on Mrs. L. H. Gunn lot</t>
  </si>
  <si>
    <t>Horn, Lizzie, Mrs.</t>
  </si>
  <si>
    <t>grave on her Father lot, Mr. Stewart</t>
  </si>
  <si>
    <t>Bowen, Henry</t>
  </si>
  <si>
    <t>grave on Bowen &amp; Williard lot</t>
  </si>
  <si>
    <t>Wheeless, Theodore</t>
  </si>
  <si>
    <t>West of Chapel Square</t>
  </si>
  <si>
    <t>grave on W. F. Wheless lot</t>
  </si>
  <si>
    <t>Raymond, Mary, Mrs.</t>
  </si>
  <si>
    <t>wife of Wm Raymond, Read lot</t>
  </si>
  <si>
    <t>child of F. A. Green grave on Chas Arthur Lot</t>
  </si>
  <si>
    <t>Wilkinson, Wm H.</t>
  </si>
  <si>
    <t>grave on W. H. Wilkinson Sr. lot</t>
  </si>
  <si>
    <t>Scarlet fever</t>
  </si>
  <si>
    <t>child of Charles H. McCaslin, McCaslin Lot</t>
  </si>
  <si>
    <t>Southgates, George</t>
  </si>
  <si>
    <t>Florida</t>
  </si>
  <si>
    <t>grave on Mr. Sheppards lot</t>
  </si>
  <si>
    <t>Clements, Mary M., Mrs.</t>
  </si>
  <si>
    <t>grave on the Foster lot, in grave of E. Foster</t>
  </si>
  <si>
    <t>Glass, J. T.</t>
  </si>
  <si>
    <t>grave on the Masonic Ground</t>
  </si>
  <si>
    <t>Morgan, James B.</t>
  </si>
  <si>
    <t>grave on the Morgan lot</t>
  </si>
  <si>
    <t>Shelton, G. M.</t>
  </si>
  <si>
    <t>grave on Mrs. Mullens lot</t>
  </si>
  <si>
    <t>Graves, Mary, Mrs.</t>
  </si>
  <si>
    <t>Overdose Laudemum</t>
  </si>
  <si>
    <t>grave on the Ewing lot</t>
  </si>
  <si>
    <t>CIty</t>
  </si>
  <si>
    <t>Child of Walter Cavert</t>
  </si>
  <si>
    <t>Wright, A. F., Mrs.</t>
  </si>
  <si>
    <t>wife of J. O. Wright, dec. J. O. Wright lot</t>
  </si>
  <si>
    <t>Mosley, Rebecca, Mrs.</t>
  </si>
  <si>
    <t>grave on Jas. Haslam lot</t>
  </si>
  <si>
    <t>Fletcher, Patterson</t>
  </si>
  <si>
    <t>grave on the Clay lot</t>
  </si>
  <si>
    <t>child of Chas Martin, Chas Arthurs Lot</t>
  </si>
  <si>
    <t>Frensley, Geo W.</t>
  </si>
  <si>
    <t>grave on the Geo W. Frensley lot</t>
  </si>
  <si>
    <t>child of D. Wyatt, Everett &amp; Lanier Lot</t>
  </si>
  <si>
    <t>child of T. C. Price, J. N. Alexander lot</t>
  </si>
  <si>
    <t>Robertson, Lucy T.</t>
  </si>
  <si>
    <t>grave on Theo Robertson lot</t>
  </si>
  <si>
    <t>Reed, Gilford D.</t>
  </si>
  <si>
    <t>grave on David Reed lot</t>
  </si>
  <si>
    <t>Wright, Wm B.</t>
  </si>
  <si>
    <t>grave on J. O. Wright lot</t>
  </si>
  <si>
    <t>Newell, McNairy</t>
  </si>
  <si>
    <t>Old Yard About 40 Feet North of Central</t>
  </si>
  <si>
    <t>grave on Newell lot</t>
  </si>
  <si>
    <t>Gheens, Jas</t>
  </si>
  <si>
    <t>Gravel</t>
  </si>
  <si>
    <t>grave on J. M. Meadows lot, sexton of cemetery 3 years</t>
  </si>
  <si>
    <t>Randall, Elizabeth, Mrs.</t>
  </si>
  <si>
    <t>Benneke, Eliza, Mrs.</t>
  </si>
  <si>
    <t>State Asylum</t>
  </si>
  <si>
    <t>40 feet north of Mulberry</t>
  </si>
  <si>
    <t>grave on Jas Bruces Benneke lot</t>
  </si>
  <si>
    <t>Lovill, Mrs.</t>
  </si>
  <si>
    <t>box paid, grave on Henry Lovell lot</t>
  </si>
  <si>
    <t>Oak Av</t>
  </si>
  <si>
    <t>child of H. H. Hughes, L. Hughes Lot</t>
  </si>
  <si>
    <t>child of J. H. Wills, David Hughes Lot</t>
  </si>
  <si>
    <t>Elliott, A.M.</t>
  </si>
  <si>
    <t>Parrish, Penelope, Mrs.</t>
  </si>
  <si>
    <t>wife of J. B. Parrish, dec., Parrish lot</t>
  </si>
  <si>
    <t>Cholera Inft.</t>
  </si>
  <si>
    <t>child of J.T. Sanders, Jas Haslam</t>
  </si>
  <si>
    <t>child of W. B. Paul, McIntosh Lot</t>
  </si>
  <si>
    <t>Corbitt, Lizzie H., Mrs.</t>
  </si>
  <si>
    <t>grave on Mrs. Mullans lot</t>
  </si>
  <si>
    <t>Convulsions</t>
  </si>
  <si>
    <t>child of Eugene Martin, D. M. Martin Lot</t>
  </si>
  <si>
    <t>Lassiter, Elizabeth, Mrs.</t>
  </si>
  <si>
    <t>Cardwell, Martha, Mrs.</t>
  </si>
  <si>
    <t>grave on the Cardwell lot</t>
  </si>
  <si>
    <t>VanLeer, Amelia, Mrs.</t>
  </si>
  <si>
    <t>grave on Vanleer lot</t>
  </si>
  <si>
    <t>McCrohan, Mrs.</t>
  </si>
  <si>
    <t>grave on the Douglass lot</t>
  </si>
  <si>
    <t>Goss, Elizabeth, Mrs.</t>
  </si>
  <si>
    <t>Sumner County</t>
  </si>
  <si>
    <t>grave on the Goss lot</t>
  </si>
  <si>
    <t>Monch, Lula, Miss</t>
  </si>
  <si>
    <t>grave on J.O. Wright lot, brother in law</t>
  </si>
  <si>
    <t>Harris, W. H., Dr.</t>
  </si>
  <si>
    <t>near Magnolia</t>
  </si>
  <si>
    <t>grave on Wm Harris lot, 7 sect.ion 19</t>
  </si>
  <si>
    <t>Baskette, Belle, Mrs.</t>
  </si>
  <si>
    <t>Burned to Death</t>
  </si>
  <si>
    <t>grave on Boguski lot</t>
  </si>
  <si>
    <t>Crandall, H. B.</t>
  </si>
  <si>
    <t>Hemorhage</t>
  </si>
  <si>
    <t>grave on Ira Crandall lot</t>
  </si>
  <si>
    <t>Houston, J. D.</t>
  </si>
  <si>
    <t>grave on Wm McAlister lot</t>
  </si>
  <si>
    <t>child of C. H. Hale, Wm Slinkards Lot</t>
  </si>
  <si>
    <t>Hunt, Edward</t>
  </si>
  <si>
    <t>grave on Mary Ann Dokes lot</t>
  </si>
  <si>
    <t>Colera Infantum</t>
  </si>
  <si>
    <t>child of W. B. Cagle, Mrs. Cadys lot</t>
  </si>
  <si>
    <t>child of W. A. Feltz, Wm Ryman Lot</t>
  </si>
  <si>
    <t>Lampkin, Eva</t>
  </si>
  <si>
    <t>Complication of Diseases</t>
  </si>
  <si>
    <t>grave on Mashone lot</t>
  </si>
  <si>
    <t>Adams, W. Lee</t>
  </si>
  <si>
    <t>Acid Diathesis</t>
  </si>
  <si>
    <t>Grave on Adams lot</t>
  </si>
  <si>
    <t>Dismukes, Eva, Mrs.</t>
  </si>
  <si>
    <t>About 80 Feet South of Oake West End</t>
  </si>
  <si>
    <t>grave on the Randell Brown lot</t>
  </si>
  <si>
    <t>Maple Ex. South</t>
  </si>
  <si>
    <t>child of Irvin Russell, Boyds Lot</t>
  </si>
  <si>
    <t>Moore, Rice</t>
  </si>
  <si>
    <t>grave on Rice Moore lot, south side of ditch</t>
  </si>
  <si>
    <t>McCarroll, Wm</t>
  </si>
  <si>
    <t>grave on Hilerbrandt lot, back of J. P. W. Brown lot</t>
  </si>
  <si>
    <t>Dobson, Lavinia, Miss</t>
  </si>
  <si>
    <t>Insane Asylam</t>
  </si>
  <si>
    <t>grave on Mrs. Bell Martin lot</t>
  </si>
  <si>
    <t>Morgan, Benj.</t>
  </si>
  <si>
    <t>grave on F. M. Vaughan lot</t>
  </si>
  <si>
    <t>Doering, Maddie, Mrs.</t>
  </si>
  <si>
    <t>grave on Burk lot, was the McCall lot</t>
  </si>
  <si>
    <t>Cowan, Shelby</t>
  </si>
  <si>
    <t>Alcaholism</t>
  </si>
  <si>
    <t>grave on Cowan lot</t>
  </si>
  <si>
    <t>Fletcher, Geroge L.</t>
  </si>
  <si>
    <t>child of Geo L. Fletcher, Fletcher lot</t>
  </si>
  <si>
    <t>Parker, William L.</t>
  </si>
  <si>
    <t>grave on Wm L. Parkers lot</t>
  </si>
  <si>
    <t>Kelley, Margaret G., Mrs.</t>
  </si>
  <si>
    <t>wife of D. M. Kelley MD grave on Stewart lot</t>
  </si>
  <si>
    <t>child of Sam Turner, Bell Lot</t>
  </si>
  <si>
    <t>Bedford, Lucinda</t>
  </si>
  <si>
    <t>grave on W. H. Bedford lot</t>
  </si>
  <si>
    <t>Grippe</t>
  </si>
  <si>
    <t>grandchild of John Turners, Harman Lot</t>
  </si>
  <si>
    <t>Parrish, W. E.</t>
  </si>
  <si>
    <t>Maple &amp; Walnut Ex</t>
  </si>
  <si>
    <t>Woods, Elizabeth C., Mrs.</t>
  </si>
  <si>
    <t>Acidental Burn</t>
  </si>
  <si>
    <t>wife of Jas A. Woods, dec., Woods lot</t>
  </si>
  <si>
    <t>Caldwell, E., Mrs.</t>
  </si>
  <si>
    <t>grave on Andy Creighton lot</t>
  </si>
  <si>
    <t>Wright, John</t>
  </si>
  <si>
    <t>Kill on Railroad</t>
  </si>
  <si>
    <t>grave on fathers lot R. Wright</t>
  </si>
  <si>
    <t>Carwin, Secordo</t>
  </si>
  <si>
    <t>grave on Carwin lot</t>
  </si>
  <si>
    <t>Con Brain</t>
  </si>
  <si>
    <t>child of Geo L. Fletcher, Fletcher Lot</t>
  </si>
  <si>
    <t>Throat Trouble</t>
  </si>
  <si>
    <t>child of W. F. Ryman, Ryman Lot</t>
  </si>
  <si>
    <t>30 Feet East of City</t>
  </si>
  <si>
    <t>child of W. M. Howington, Joseph Hays Lot</t>
  </si>
  <si>
    <t>Crupe</t>
  </si>
  <si>
    <t>child of C. H. Hale, Wm Slinkard Lot</t>
  </si>
  <si>
    <t>child of Joe Wilkinson, Carroll Lot</t>
  </si>
  <si>
    <t>Tucker, T. T.</t>
  </si>
  <si>
    <t>grave on Mrs. Cadys lot</t>
  </si>
  <si>
    <t>Phelan, Priscilla, Mrs.</t>
  </si>
  <si>
    <t>deposited in Dr. Shelby's vault</t>
  </si>
  <si>
    <t>Cherry Av</t>
  </si>
  <si>
    <t>child of James Diggons &amp; W. A. Dickens, Wm Griffices Lot</t>
  </si>
  <si>
    <t>Cady, Edwin F.</t>
  </si>
  <si>
    <t>grave on Mrs. Cady lot</t>
  </si>
  <si>
    <t>Tanksley, Kate, Mrs.</t>
  </si>
  <si>
    <t>wife of Albert Tanksley, Wilson lot</t>
  </si>
  <si>
    <t>Stothard, Alex</t>
  </si>
  <si>
    <t>About 40 Feet South of Poplar, opsite Cedar</t>
  </si>
  <si>
    <t>in grave on his mother Charlotte Stothard</t>
  </si>
  <si>
    <t>child of R. M. Argo, H. S. Argo Lot</t>
  </si>
  <si>
    <t>child of W. M. Rush, Harrison Lot</t>
  </si>
  <si>
    <t>Simms, Douglass</t>
  </si>
  <si>
    <t>grave on Col. George Wilson lot</t>
  </si>
  <si>
    <t>child of J. T. Lamb, Skeggs Lot</t>
  </si>
  <si>
    <t>Munroe, Benjamen</t>
  </si>
  <si>
    <t>grave on the Munroe lot</t>
  </si>
  <si>
    <t>child of W. E. Price, Williard Lot</t>
  </si>
  <si>
    <t>Cook, Margaret, Mrs.</t>
  </si>
  <si>
    <t>grave on Z. Payne lot</t>
  </si>
  <si>
    <t>Clark, Elizabeth T., Mrs.</t>
  </si>
  <si>
    <t>in grave with husband Elizabeth Forbs lot</t>
  </si>
  <si>
    <t>Haynes, Elnora, Mrs.</t>
  </si>
  <si>
    <t>Cedar &amp; Walnut</t>
  </si>
  <si>
    <t>grave on Adkinson lot</t>
  </si>
  <si>
    <t>child of Al Carroll Carroll Lot</t>
  </si>
  <si>
    <t>Moore, Sadie E.</t>
  </si>
  <si>
    <t>child of G. W. Moore, G. W. Moore lot</t>
  </si>
  <si>
    <t>Meningetis</t>
  </si>
  <si>
    <t>Everett, Jas</t>
  </si>
  <si>
    <t>grave on Jas Everett Esq. lot</t>
  </si>
  <si>
    <t>child of Edward Doyle, in grave on Mrs. Morse, Morse &amp; Ellis Lot</t>
  </si>
  <si>
    <t>Hives</t>
  </si>
  <si>
    <t>child of E. W. Castleman, Meadows Lot</t>
  </si>
  <si>
    <t>child C. M. Wiles, Chitton Lot</t>
  </si>
  <si>
    <t>Ewing, Frances</t>
  </si>
  <si>
    <t>grave on Sneads lot</t>
  </si>
  <si>
    <t>Maple Ext. South</t>
  </si>
  <si>
    <t>5-1878</t>
  </si>
  <si>
    <t>Brunston, Robt S.</t>
  </si>
  <si>
    <t>b pd</t>
  </si>
  <si>
    <t>child of W. E. Parrish, Parrish Lot</t>
  </si>
  <si>
    <t>child of Chas Boguski, Sayers Lot</t>
  </si>
  <si>
    <t>Jenkins, Fannie, Mrs.</t>
  </si>
  <si>
    <t>grave on W. M. Mallory lot</t>
  </si>
  <si>
    <t>Dobson, Angeline, Mrs.</t>
  </si>
  <si>
    <t>children of G.E. Ryman, Ryman Lot</t>
  </si>
  <si>
    <t>Kelley, George</t>
  </si>
  <si>
    <t>Abscess</t>
  </si>
  <si>
    <t>grave on J. D. Kelley lot, back of Brown &amp; Hummers lot</t>
  </si>
  <si>
    <t>child of Chas O. Wright, J. O. Wright Lot</t>
  </si>
  <si>
    <t>child of Lewis Howell, Jas Howell Lot</t>
  </si>
  <si>
    <t>Jennings, Maria, Mrs.</t>
  </si>
  <si>
    <t>Run over by lanudry wagon</t>
  </si>
  <si>
    <t>grave on G.W. Jenning lot rear of Morris lot</t>
  </si>
  <si>
    <t>Erysipelas</t>
  </si>
  <si>
    <t>Walnut Ex</t>
  </si>
  <si>
    <t>child of H. J. Slack, Bolton Lot</t>
  </si>
  <si>
    <t>Crandall, Ira</t>
  </si>
  <si>
    <t>Brown, F. A.</t>
  </si>
  <si>
    <t>grave on Chas Hammens lot</t>
  </si>
  <si>
    <t>City Av</t>
  </si>
  <si>
    <t>child of Thos Legion, Jas Perry Lot</t>
  </si>
  <si>
    <t>Davis, Samuel</t>
  </si>
  <si>
    <t>grave on the Davis lot</t>
  </si>
  <si>
    <t>Ensley, C. P.</t>
  </si>
  <si>
    <t>grave on C. P. Ensley lot</t>
  </si>
  <si>
    <t>Jinkins, Joe</t>
  </si>
  <si>
    <t>Inflamation Brain</t>
  </si>
  <si>
    <t>child of R. L. Jennings, Jennings Lot</t>
  </si>
  <si>
    <t>Stewart, M., Mrs.</t>
  </si>
  <si>
    <t>wife of Wm Stewart, dec.</t>
  </si>
  <si>
    <t>Sum Complaint</t>
  </si>
  <si>
    <t>child of Mrs. Redman F. Corbitt Lot</t>
  </si>
  <si>
    <t>Cook, N. J.</t>
  </si>
  <si>
    <t>grave on Dock Lovells lot</t>
  </si>
  <si>
    <t>Carroll, C. M., Miss</t>
  </si>
  <si>
    <t>daughter of W. H. Carroll</t>
  </si>
  <si>
    <t>child of John Lansdown, Chas Arthurs Lot</t>
  </si>
  <si>
    <t>Williams, Jas E.</t>
  </si>
  <si>
    <t>grave on Morris &amp; Wolfe lot</t>
  </si>
  <si>
    <t>Wright, Willie</t>
  </si>
  <si>
    <t>grave on Jas Perry lot, removed to Springhill, June 13, 1913</t>
  </si>
  <si>
    <t>Elm &amp; North</t>
  </si>
  <si>
    <t>child of Jas Baty, Elex Bolton lot</t>
  </si>
  <si>
    <t>Kirby, R. J., Mrs.</t>
  </si>
  <si>
    <t>grave on Kirby lot</t>
  </si>
  <si>
    <t>Maple &amp; Walnut</t>
  </si>
  <si>
    <t>child of Walter Parrish</t>
  </si>
  <si>
    <t>About 100 Feet South Oak WE</t>
  </si>
  <si>
    <t>child of Booly Carter, Ford Lot</t>
  </si>
  <si>
    <t>child of Wm Malory, Malory Lot</t>
  </si>
  <si>
    <t>Foster, W. L.</t>
  </si>
  <si>
    <t>grave on Foster lot</t>
  </si>
  <si>
    <t>Goss, F. M.</t>
  </si>
  <si>
    <t>grave on John D. Goss lot</t>
  </si>
  <si>
    <t>Thomas, Ann A., Mrs.</t>
  </si>
  <si>
    <t>Perry, Martha A., Mrs.</t>
  </si>
  <si>
    <t>wife of J. B. Perry, Dec., J. B. Perry lot</t>
  </si>
  <si>
    <t>Holman, Clem H., Mrs.</t>
  </si>
  <si>
    <t>Between Locust &amp; Walnut</t>
  </si>
  <si>
    <t>wife of Jas Holman, dec., Turner lot</t>
  </si>
  <si>
    <t>child of David Martin, Arthurs Lot</t>
  </si>
  <si>
    <t>Benton, Ella S.</t>
  </si>
  <si>
    <t>City Cor</t>
  </si>
  <si>
    <t>grave on Rice Moore lot</t>
  </si>
  <si>
    <t>Patrick, E. H., Mrs.</t>
  </si>
  <si>
    <t>Stanford, Lucy</t>
  </si>
  <si>
    <t>Near Maple</t>
  </si>
  <si>
    <t>grave on Pony Vaughans lot</t>
  </si>
  <si>
    <t>Horn, Ed H.</t>
  </si>
  <si>
    <t>Near Central</t>
  </si>
  <si>
    <t>grave back of David Read lot</t>
  </si>
  <si>
    <t>child of Wm Corbitt, Scotts Lot</t>
  </si>
  <si>
    <t>Brown, Johanna, Mrs.</t>
  </si>
  <si>
    <t>grave on Baucome lot</t>
  </si>
  <si>
    <t>Hailey, M. A., Mrs.</t>
  </si>
  <si>
    <t>Maple Cont. &amp; Oak</t>
  </si>
  <si>
    <t>wife of W. H. Hailey, dec., Haily lot</t>
  </si>
  <si>
    <t>child of John Tarpley, Frensleys Lot</t>
  </si>
  <si>
    <t>Burton, Amelia, Mrs.</t>
  </si>
  <si>
    <t>grave on Bishop Soule lot</t>
  </si>
  <si>
    <t>Fern, Nancy, Mrs.</t>
  </si>
  <si>
    <t>Old Yard Near Cedar</t>
  </si>
  <si>
    <t>grave on Griffice lot</t>
  </si>
  <si>
    <t>Infant Child</t>
  </si>
  <si>
    <t>Poplar Av</t>
  </si>
  <si>
    <t>child of John J. Cain G. W. McGown Lot</t>
  </si>
  <si>
    <t>Dorris, W. D.</t>
  </si>
  <si>
    <t>grave on W. D. Dorris lot</t>
  </si>
  <si>
    <t>King, John</t>
  </si>
  <si>
    <t>grave on Sally King lot</t>
  </si>
  <si>
    <t>child of John Barbour Col'd, Napier Lot</t>
  </si>
  <si>
    <t>child of Wiley Parminter, Sherwood Lot</t>
  </si>
  <si>
    <t>child of Chas Meadows, Meadows Lot</t>
  </si>
  <si>
    <t>Skeggs, Chas. H.</t>
  </si>
  <si>
    <t>grave on Skeggs lot</t>
  </si>
  <si>
    <t>Driver, E. R.</t>
  </si>
  <si>
    <t>Near Cedar</t>
  </si>
  <si>
    <t>grave on Capt. Drivers lot</t>
  </si>
  <si>
    <t>Horn, Miss</t>
  </si>
  <si>
    <t>D County</t>
  </si>
  <si>
    <t>daughter of Fletcher Horn, W. L. Horn lot</t>
  </si>
  <si>
    <t>Combs, Ellen, Mrs.</t>
  </si>
  <si>
    <t>Nevp,rostration</t>
  </si>
  <si>
    <t>wife of J. W. Combs, Combs lot</t>
  </si>
  <si>
    <t>child of Eugene Lampkin, Mashone Lot</t>
  </si>
  <si>
    <t>East, Pattie, Miss</t>
  </si>
  <si>
    <t>grave on D. Patricks lot</t>
  </si>
  <si>
    <t>Henning, Eliza, Mrs.</t>
  </si>
  <si>
    <t>grave on the Henning lot</t>
  </si>
  <si>
    <t>Reese, Sarah</t>
  </si>
  <si>
    <t>old servant of J. P. Clark, Clark lot</t>
  </si>
  <si>
    <t>grandchild of Mrs. M. Lester</t>
  </si>
  <si>
    <t>child of Thos. Frensley, Read Lot</t>
  </si>
  <si>
    <t>Furguson, M. A. G., Mrs.</t>
  </si>
  <si>
    <t>grave on J. M. Kirby lot</t>
  </si>
  <si>
    <t>Coleman, Emily, Mrs.</t>
  </si>
  <si>
    <t>Oak &amp; Maple</t>
  </si>
  <si>
    <t>wife of Jordan Coleman, dec.</t>
  </si>
  <si>
    <t>Walnut Ex.</t>
  </si>
  <si>
    <t>child of John Green, Geo Bolton Lot</t>
  </si>
  <si>
    <t>child of Joe Thrailkill, Parris Lot</t>
  </si>
  <si>
    <t>child of Chas Lawrence, Ed Lawrence Lot</t>
  </si>
  <si>
    <t>Thrailkill, M. R., Mrs.</t>
  </si>
  <si>
    <t>wife of Joe Thrailkill, Parris lot</t>
  </si>
  <si>
    <t>McAlister, W. K.</t>
  </si>
  <si>
    <t>grave on W. K. McAlister lot</t>
  </si>
  <si>
    <t>Lyons, Mrs.</t>
  </si>
  <si>
    <t>wife of Jas P. Lyons, dec., J. P. Lyons lot</t>
  </si>
  <si>
    <t>Morgqn, Elizabeth, Mrs</t>
  </si>
  <si>
    <t>grave on Morgan Lot</t>
  </si>
  <si>
    <t>Winder, M. G., Mrs.</t>
  </si>
  <si>
    <t>daughter of Hon Felix Grundy, Grundy lot</t>
  </si>
  <si>
    <t>Jones, Y. B.</t>
  </si>
  <si>
    <t>grave on Y. B. Jones lot</t>
  </si>
  <si>
    <t>child of John Sayers, Sayers Lot</t>
  </si>
  <si>
    <t>Starkey, Martha</t>
  </si>
  <si>
    <t>wife of Benj Starkey, dec., Starkey lot</t>
  </si>
  <si>
    <t>Holman, Van</t>
  </si>
  <si>
    <t>grave on Holman &amp; Turner lot</t>
  </si>
  <si>
    <t>Oney, Susan B., Miss</t>
  </si>
  <si>
    <t>daughter of Dr. Oney, Porterfield lot</t>
  </si>
  <si>
    <t>Bunton, Mrs. A.</t>
  </si>
  <si>
    <t>near the southwest corner</t>
  </si>
  <si>
    <t>wife of W. R. Buntin, Thompson lot</t>
  </si>
  <si>
    <t>Fall, J. T. S.</t>
  </si>
  <si>
    <t>Fall lot</t>
  </si>
  <si>
    <t>Campbell, F. E., Mrs.</t>
  </si>
  <si>
    <t>grave on Jas Penticost lot</t>
  </si>
  <si>
    <t>Cockrill, Milton</t>
  </si>
  <si>
    <t>grave on J. C. McCroy lot</t>
  </si>
  <si>
    <t>Toney, A. O., Mrs.</t>
  </si>
  <si>
    <t>wife of Chas Toney, dec., Toney lot</t>
  </si>
  <si>
    <t>Thomas, Nancy, Mrs.</t>
  </si>
  <si>
    <t>Walnut Cond</t>
  </si>
  <si>
    <t>grave on Geo Fletchers lot</t>
  </si>
  <si>
    <t>Garrett, J. J.</t>
  </si>
  <si>
    <t>Wetmore, A., Miss</t>
  </si>
  <si>
    <t>grave on Keisers lot</t>
  </si>
  <si>
    <t>Lanier, W. H.</t>
  </si>
  <si>
    <t>grave on Capt. Everett lot</t>
  </si>
  <si>
    <t>Dobson, Edna</t>
  </si>
  <si>
    <t>Jackson, Nels</t>
  </si>
  <si>
    <t>Knife Cut</t>
  </si>
  <si>
    <t>grave on Levy lot, cut by J. W. Scott</t>
  </si>
  <si>
    <t>child of Geo. Boguski</t>
  </si>
  <si>
    <t>Mulberry Av</t>
  </si>
  <si>
    <t>child of J. C. Argo, this child died Oct. 14, 1888, has been in Currin Vault</t>
  </si>
  <si>
    <t>child of J. C. Agro graves on Everett Lot</t>
  </si>
  <si>
    <t>Rhodes, Lucinda</t>
  </si>
  <si>
    <t>wife of Frank Rhodes</t>
  </si>
  <si>
    <t>Pierce, H. F.</t>
  </si>
  <si>
    <t>grave on Masonic grounds</t>
  </si>
  <si>
    <t>child of Geo. Harman, Harman Lot</t>
  </si>
  <si>
    <t>Hunter, M. L., Miss.</t>
  </si>
  <si>
    <t>near Central</t>
  </si>
  <si>
    <t>on Hudson lot, in rear of Capt. Cablers lot</t>
  </si>
  <si>
    <t>Wilson, Eliza, Mrs.</t>
  </si>
  <si>
    <t>in grave with her husband Geo Wilson</t>
  </si>
  <si>
    <t>child of Chas Moore, in grave with child Talf Moore</t>
  </si>
  <si>
    <t>Burch, Lula, Mrs.</t>
  </si>
  <si>
    <t>grave on Mrs. Mary Sayers lot</t>
  </si>
  <si>
    <t>Aft. of Brain</t>
  </si>
  <si>
    <t>child of Lawrence P'Pool</t>
  </si>
  <si>
    <t>Hargrave, Ernest</t>
  </si>
  <si>
    <t>grave on Bradfutes lot</t>
  </si>
  <si>
    <t>Johnson, W. A.</t>
  </si>
  <si>
    <t>placed in W. A. Johnson vault</t>
  </si>
  <si>
    <t>Bolton, Martha, Mrs.</t>
  </si>
  <si>
    <t>Coinsumption</t>
  </si>
  <si>
    <t>Walnut Cont</t>
  </si>
  <si>
    <t>wife of Geo Bolton, dec.</t>
  </si>
  <si>
    <t>child of Ron Martin, Chas Arthurs Lot</t>
  </si>
  <si>
    <t>Millrion, W. F.</t>
  </si>
  <si>
    <t>Killed</t>
  </si>
  <si>
    <t>shot by Chas Amaker, Goodwin lot</t>
  </si>
  <si>
    <t>child of Mrs. M Helton, Wm Griffis Lot</t>
  </si>
  <si>
    <t>grave on Forbs Lot, child of Ed Doyle</t>
  </si>
  <si>
    <t>Morse, Elizabeth, Mrs.</t>
  </si>
  <si>
    <t>grave on Morse and Ellis lot</t>
  </si>
  <si>
    <t>Reese, W. B., Col.</t>
  </si>
  <si>
    <t>Congt of Kidneys</t>
  </si>
  <si>
    <t>a professor of law in the Vanderbilt University, Fogg lot</t>
  </si>
  <si>
    <t>Boguskie, M. E., Mrs.</t>
  </si>
  <si>
    <t>grave on the Boguskie lot</t>
  </si>
  <si>
    <t>Harman, Nora B., Mrs.</t>
  </si>
  <si>
    <t>Hughes, C. J.</t>
  </si>
  <si>
    <t>grave on Linch Hughes lot</t>
  </si>
  <si>
    <t>Lassiter, Madora, Mrs.</t>
  </si>
  <si>
    <t>grave on Lynch Hughes lot</t>
  </si>
  <si>
    <t>Richardson, Wm</t>
  </si>
  <si>
    <t>Kill by fall</t>
  </si>
  <si>
    <t>grave on the Hume lot, fell from a telephone poll</t>
  </si>
  <si>
    <t>Forbes, Nancy, Mrs.</t>
  </si>
  <si>
    <t>grave on Forbes &amp; Jonte lot</t>
  </si>
  <si>
    <t>Cuningham, Joe, Mrs.</t>
  </si>
  <si>
    <t>Near Cedar West Side</t>
  </si>
  <si>
    <t>grave on Beattys lot</t>
  </si>
  <si>
    <t>Wetmore, A., Mrs.</t>
  </si>
  <si>
    <t>grave on Keiser lot</t>
  </si>
  <si>
    <t>Foerdoner, John B.</t>
  </si>
  <si>
    <t>About 90 Feet South Oak</t>
  </si>
  <si>
    <t>grave on west end of Oak</t>
  </si>
  <si>
    <t>Menifee, L. F., Mrs.</t>
  </si>
  <si>
    <t>Inft of Stomach</t>
  </si>
  <si>
    <t>wife of Nick Menifee, Ed Lawrence lot</t>
  </si>
  <si>
    <t>Near Circle &amp; Magnolia</t>
  </si>
  <si>
    <t>child of J. W. Haley, A. D. Berry old Lot</t>
  </si>
  <si>
    <t>Tarpley, F. D., Mrs.</t>
  </si>
  <si>
    <t>grave on the old Nick Corbitt lot</t>
  </si>
  <si>
    <t>Copeland, Jane, Mrs.</t>
  </si>
  <si>
    <t>grave on L. Copeland lot</t>
  </si>
  <si>
    <t>child of C. F. Robertson, Farriss Lot</t>
  </si>
  <si>
    <t>Goodloe, Carrie, Miss</t>
  </si>
  <si>
    <t>grave on Goodloes lot</t>
  </si>
  <si>
    <t>about 40 feet east of Maple</t>
  </si>
  <si>
    <t>child of Jas Solomon, Vaughans Lot</t>
  </si>
  <si>
    <t>Cotton, Sallie, Miss</t>
  </si>
  <si>
    <t>child of Gus Waller, Reed Lot</t>
  </si>
  <si>
    <t>Simpson, Thos</t>
  </si>
  <si>
    <t>90 Feet South of Oak</t>
  </si>
  <si>
    <t>grave on Monroe Alford lot</t>
  </si>
  <si>
    <t>child of G. E. Ryman, Ryman Lot</t>
  </si>
  <si>
    <t>White, Arthur</t>
  </si>
  <si>
    <t>grave on Gregg lot</t>
  </si>
  <si>
    <t>Wetmore, W. H.</t>
  </si>
  <si>
    <t>grav eon Keiser lot</t>
  </si>
  <si>
    <t>child of F. D. Martin, D. Martin Lot</t>
  </si>
  <si>
    <t>Infant child</t>
  </si>
  <si>
    <t>about 40 feet west Cedar</t>
  </si>
  <si>
    <t>child of John Miles, Chambers Lot</t>
  </si>
  <si>
    <t>Parrish, J. B.</t>
  </si>
  <si>
    <t>grave on J. B. Parrish lot</t>
  </si>
  <si>
    <t>Horn, Neil</t>
  </si>
  <si>
    <t>grave on Litton Horn lot</t>
  </si>
  <si>
    <t>Hunter, A. J., Mrs.</t>
  </si>
  <si>
    <t>Paryalsis</t>
  </si>
  <si>
    <t>grave on W. K. Hunter lot</t>
  </si>
  <si>
    <t>Dungey, Josiah</t>
  </si>
  <si>
    <t>grave on V. Stevenson lot</t>
  </si>
  <si>
    <t>Inf Stomach</t>
  </si>
  <si>
    <t>Maple Ex South End</t>
  </si>
  <si>
    <t>child of John Agather Lot adjoins grandchild of W.P. Stone, Marvin Reeds Lot</t>
  </si>
  <si>
    <t>Cyres, S. A., Mrs.</t>
  </si>
  <si>
    <t>Cong of liver</t>
  </si>
  <si>
    <t>About 30 Feet South of Locust</t>
  </si>
  <si>
    <t>grave on Geo Pages lot</t>
  </si>
  <si>
    <t>child C. H. McCaslin, McCaslin Lot</t>
  </si>
  <si>
    <t>Griffice, Wm A.</t>
  </si>
  <si>
    <t>Wm A. Griffice lot</t>
  </si>
  <si>
    <t>child of J. W. Burns, Haley Lot</t>
  </si>
  <si>
    <t>Stimple, Mrs.</t>
  </si>
  <si>
    <t>wife of the above, Mrs. Stimple died Dec. 26th 1886 and remain in vault 1890</t>
  </si>
  <si>
    <t>Stimple, George</t>
  </si>
  <si>
    <t>Liver Complt</t>
  </si>
  <si>
    <t>grave on George Stimple lot, Cutters old lot</t>
  </si>
  <si>
    <t>Persons, Emily</t>
  </si>
  <si>
    <t>Poison</t>
  </si>
  <si>
    <t>grave on Wm Bedfords lot</t>
  </si>
  <si>
    <t>Driver, Robt</t>
  </si>
  <si>
    <t>Hemorhage of L</t>
  </si>
  <si>
    <t>grave on Capt. Wm Driver lot, dec.</t>
  </si>
  <si>
    <t>Hobbs, A., Mrs.</t>
  </si>
  <si>
    <t>wife of John Hobbs, dec., Saddlers lot</t>
  </si>
  <si>
    <t>Goodloe, M. A., Mrs.</t>
  </si>
  <si>
    <t>Graves, Walter</t>
  </si>
  <si>
    <t>son of Reg. Graves, Davidson lot</t>
  </si>
  <si>
    <t>child of M. B. Bailey, T. McWrights Lot</t>
  </si>
  <si>
    <t>Lovell, W. H.</t>
  </si>
  <si>
    <t>Hernia</t>
  </si>
  <si>
    <t>grave on W. H. Lovell lot</t>
  </si>
  <si>
    <t>Hughes, F. E., Mrs.</t>
  </si>
  <si>
    <t>wife of Fount Hughes, Loomes lot</t>
  </si>
  <si>
    <t>Murphree, L. C., Mrs.</t>
  </si>
  <si>
    <t>removed from Mt. Olivet, June 23, 1898</t>
  </si>
  <si>
    <t>Gunn, L. T., Dr.</t>
  </si>
  <si>
    <t>grave on L. T. Gunn lot</t>
  </si>
  <si>
    <t>child of ---- Price, Stewart Lot</t>
  </si>
  <si>
    <t>Wilson, Jas H.</t>
  </si>
  <si>
    <t>grave on F. K. Zollicoffer lot</t>
  </si>
  <si>
    <t>about .5 feet south of Oak west end, Capps lot</t>
  </si>
  <si>
    <t>child of W. R. Reeves, Reeves heirs Lot</t>
  </si>
  <si>
    <t>Fall, S. W., Mrs.</t>
  </si>
  <si>
    <t>grave on Alexander Fall lot</t>
  </si>
  <si>
    <t>child of D. Lamb, S. A. Reeves Lot</t>
  </si>
  <si>
    <t>Schlier, Geo.J.</t>
  </si>
  <si>
    <t>child of Robt Grubbs, D. Read Lot</t>
  </si>
  <si>
    <t>Ryman, Milt</t>
  </si>
  <si>
    <t>on Wm Ryman lot</t>
  </si>
  <si>
    <t>Mathews, Julia, Mrs.</t>
  </si>
  <si>
    <t>20 Feet South Near Elm</t>
  </si>
  <si>
    <t>grave on J. P. Mathews lot</t>
  </si>
  <si>
    <t>child of J. M. Harleys, Vaughan Lot</t>
  </si>
  <si>
    <t>child of W. E. K. Doak, Zollicoffer Lot</t>
  </si>
  <si>
    <t>Powers, Robt</t>
  </si>
  <si>
    <t>grave on Geo W. McGowan lot</t>
  </si>
  <si>
    <t>Farrar, M. E., Mrs.</t>
  </si>
  <si>
    <t>Gastritis</t>
  </si>
  <si>
    <t>grave on Marion Reed lot</t>
  </si>
  <si>
    <t>on Wm Ryman, child of G. E. Ryman</t>
  </si>
  <si>
    <t>Shields, Mariah, Mrs.</t>
  </si>
  <si>
    <t>grave on Benj J. Sheilds lot</t>
  </si>
  <si>
    <t>Martin, John W.</t>
  </si>
  <si>
    <t>John W. Martin lot</t>
  </si>
  <si>
    <t>Mayo, Fannie, Mrs.</t>
  </si>
  <si>
    <t>wife of Wm Mayo, Wm Mayo lot</t>
  </si>
  <si>
    <t>Cong. of Brain</t>
  </si>
  <si>
    <t>child of W. C. Duckworth, G. Fletcher Lot</t>
  </si>
  <si>
    <t>Stewart, T. N., Dr.</t>
  </si>
  <si>
    <t>on J. W. Sloss lot, Dr. Howell old lot</t>
  </si>
  <si>
    <t>Buchanan, Wm</t>
  </si>
  <si>
    <t>Harris, Nancy, Mrs.</t>
  </si>
  <si>
    <t>Child Bed Fever</t>
  </si>
  <si>
    <t>wife of John Harris Esq., Harris lot</t>
  </si>
  <si>
    <t>Trangelo, Lizzie, Mrs.</t>
  </si>
  <si>
    <t>East</t>
  </si>
  <si>
    <t>in grave opposit husband Wm Robertson, W.L. Robertson lot</t>
  </si>
  <si>
    <t>child of G. E. Ryman, Wm Ryman Lot</t>
  </si>
  <si>
    <t>child of Thos Penticost</t>
  </si>
  <si>
    <t>Tindall, C., Mrs.</t>
  </si>
  <si>
    <t>wife of Robt Tindall</t>
  </si>
  <si>
    <t>Bridges, E., Mrs.</t>
  </si>
  <si>
    <t>grave on Mrs. Mary Davis lot</t>
  </si>
  <si>
    <t>Warren, Jas</t>
  </si>
  <si>
    <t>grave on John Hollowell lot</t>
  </si>
  <si>
    <t>Hood, J. C.</t>
  </si>
  <si>
    <t>grave on Taylor Hood lot</t>
  </si>
  <si>
    <t>Mag &amp; Poplar</t>
  </si>
  <si>
    <t>child of L. Barnes, Col'd</t>
  </si>
  <si>
    <t>Wilson, Albert</t>
  </si>
  <si>
    <t>near Oak</t>
  </si>
  <si>
    <t>grave on Robt Wilson lot</t>
  </si>
  <si>
    <t>Burnett, Lula</t>
  </si>
  <si>
    <t>About 40 Feet West of Cedar</t>
  </si>
  <si>
    <t>grave on M. A. Burnett lot</t>
  </si>
  <si>
    <t>child of H. Williamson, Armes Lot near Tanneehill Lot north side</t>
  </si>
  <si>
    <t>Shaver, Charles</t>
  </si>
  <si>
    <t>grave on Gennett lot</t>
  </si>
  <si>
    <t>About 20 Feet East Maple</t>
  </si>
  <si>
    <t>child of Mrs. Kate Vaughan</t>
  </si>
  <si>
    <t>Duncan, Robt.</t>
  </si>
  <si>
    <t>grave on Gilliams lot</t>
  </si>
  <si>
    <t>child of Jas Howell about half way between Oak &amp; Central</t>
  </si>
  <si>
    <t>Hollowell, Mrs.</t>
  </si>
  <si>
    <t>grave on Henry Bowens lot</t>
  </si>
  <si>
    <t>About 100 Feet South Oak</t>
  </si>
  <si>
    <t>child of Saml McElvee, J. Shetton Lot</t>
  </si>
  <si>
    <t>McClain, M. M., Mrs.</t>
  </si>
  <si>
    <t>grave on Mrs. Mary Kellar lot</t>
  </si>
  <si>
    <t>child of M. A. Bush, John Pearcey Lot</t>
  </si>
  <si>
    <t>Holmes, Ed., Mrs.</t>
  </si>
  <si>
    <t>St. Louis Mo</t>
  </si>
  <si>
    <t>Locust Con.</t>
  </si>
  <si>
    <t>grave on Chas. Sayers lot</t>
  </si>
  <si>
    <t>Allen, Wm W.</t>
  </si>
  <si>
    <t>grave on J.L. Saddler lot</t>
  </si>
  <si>
    <t>child of Chas Wyatt, Mrs. Mullens Lot</t>
  </si>
  <si>
    <t>Willard, Allen</t>
  </si>
  <si>
    <t>grave on Theo Willard lot</t>
  </si>
  <si>
    <t>Plummer, E. G., Mrs.</t>
  </si>
  <si>
    <t>wife of J.R. Plummer, dec.</t>
  </si>
  <si>
    <t>Scruggs, Warfield</t>
  </si>
  <si>
    <t>Elm &amp; Magnolia</t>
  </si>
  <si>
    <t>grave on lot on cor Magnolia &amp; Elm</t>
  </si>
  <si>
    <t>Mulberry &amp; Magnolia</t>
  </si>
  <si>
    <t>child of Mr. -- Bruce</t>
  </si>
  <si>
    <t>Brooks, Emma, Mrs.</t>
  </si>
  <si>
    <t>wife of G. R. Brooks, Parrish lot</t>
  </si>
  <si>
    <t>child of F. A. Sherman, A. J. Kellar Lot</t>
  </si>
  <si>
    <t>Bolton, Wm</t>
  </si>
  <si>
    <t>Malarial Fever</t>
  </si>
  <si>
    <t>North &amp; Elm</t>
  </si>
  <si>
    <t>Alex Bolton lot</t>
  </si>
  <si>
    <t>Grand Child of Jas B. Parrish, J. B. Parrish Lot</t>
  </si>
  <si>
    <t>Gillespie, Laura, Mrs.</t>
  </si>
  <si>
    <t>grave on Mrs. Cady's lot</t>
  </si>
  <si>
    <t>Diggons, Julia, Mrs.</t>
  </si>
  <si>
    <t>grave on John Page lot</t>
  </si>
  <si>
    <t>Casey, Sim.</t>
  </si>
  <si>
    <t>Inf Stomache</t>
  </si>
  <si>
    <t>on Nan East lot</t>
  </si>
  <si>
    <t>Seay, L. V.</t>
  </si>
  <si>
    <t>on Ed Horn lot, removed to Mt. Olivet</t>
  </si>
  <si>
    <t>Infants</t>
  </si>
  <si>
    <t>infants of Wm Hughes</t>
  </si>
  <si>
    <t>Curfman, Mary</t>
  </si>
  <si>
    <t>Romans, J. B.</t>
  </si>
  <si>
    <t>grave on Wm Hailey lot, removed to Mt. Olivet</t>
  </si>
  <si>
    <t>Latimer, Georgia</t>
  </si>
  <si>
    <t>Mayo, Benj</t>
  </si>
  <si>
    <t>Nerveousness</t>
  </si>
  <si>
    <t>Geo Fletchers lot</t>
  </si>
  <si>
    <t>Middlebrook, Willie</t>
  </si>
  <si>
    <t>Near City</t>
  </si>
  <si>
    <t>Joseph Hays lot</t>
  </si>
  <si>
    <t>Polk, Mary</t>
  </si>
  <si>
    <t>85 feet South of Oak</t>
  </si>
  <si>
    <t>wife of Elias Polk, John M. Shelton lot</t>
  </si>
  <si>
    <t>Whiteman, W. S.</t>
  </si>
  <si>
    <t>on Whitemans vault lot</t>
  </si>
  <si>
    <t>Near Magnlia</t>
  </si>
  <si>
    <t>child of H. Curran, Murrays Lot</t>
  </si>
  <si>
    <t>Reams, Mrs.</t>
  </si>
  <si>
    <t>40 Feet West of Cedar</t>
  </si>
  <si>
    <t>grave on M.A. Barnett lot</t>
  </si>
  <si>
    <t>Adams, Princella, Mrs.</t>
  </si>
  <si>
    <t>wife of J.M. Adams, dec.</t>
  </si>
  <si>
    <t>child of J. M. Boyers, Toney lot</t>
  </si>
  <si>
    <t>Gibson, Nathan</t>
  </si>
  <si>
    <t>Yellow Fever</t>
  </si>
  <si>
    <t>box paid, grave on Dyas lot, died in 1878</t>
  </si>
  <si>
    <t>Lester, Mildred Ann</t>
  </si>
  <si>
    <t>box grave on George Lester lot</t>
  </si>
  <si>
    <t>Finley, Mahala</t>
  </si>
  <si>
    <t>on Nancy Battise lot</t>
  </si>
  <si>
    <t>Butler, Thos E.</t>
  </si>
  <si>
    <t>Paducah Ky</t>
  </si>
  <si>
    <t>Inft of brain</t>
  </si>
  <si>
    <t>child T. Butler Gallimore lot</t>
  </si>
  <si>
    <t>Disease of Bladder</t>
  </si>
  <si>
    <t>child of Robt L. Bells</t>
  </si>
  <si>
    <t>child of A. Tanksley Wilson</t>
  </si>
  <si>
    <t>Shane, Laura, Mrs.</t>
  </si>
  <si>
    <t>on Geo W. McCown lot</t>
  </si>
  <si>
    <t>Shaver, Mattie, Mrs.</t>
  </si>
  <si>
    <t>on Gennett lot</t>
  </si>
  <si>
    <t>Duff, Mattie L.</t>
  </si>
  <si>
    <t>Menegitis</t>
  </si>
  <si>
    <t>child of Joe Duff, Sayers lot</t>
  </si>
  <si>
    <t>Carter, Jennie, Mrs.</t>
  </si>
  <si>
    <t>Ryman, Mary F.</t>
  </si>
  <si>
    <t>George Fletchers lot west side</t>
  </si>
  <si>
    <t>Milk Crust</t>
  </si>
  <si>
    <t>child of Ed Taylor, Harman Lot</t>
  </si>
  <si>
    <t>Moore, Lucy, Mrs.</t>
  </si>
  <si>
    <t>50 feet South of Oak</t>
  </si>
  <si>
    <t>wife of N. W. Moore, near Robert I. Moore lot</t>
  </si>
  <si>
    <t>Singleton, W. M.</t>
  </si>
  <si>
    <t>box grave paid on Champion lot</t>
  </si>
  <si>
    <t>child of G. E. Ryman, on Wm Ryman Lot</t>
  </si>
  <si>
    <t>child of W. H. Haslam</t>
  </si>
  <si>
    <t>child of J. G. Allen, Tim Haileys Lot</t>
  </si>
  <si>
    <t>Wolfe, Joseph</t>
  </si>
  <si>
    <t>grave on Wolfe &amp; Morris lot</t>
  </si>
  <si>
    <t>child of J. M. Boyers, Toney Lot</t>
  </si>
  <si>
    <t>Corbitt, Eliza J.</t>
  </si>
  <si>
    <t>wife of Felix Corbitt</t>
  </si>
  <si>
    <t>Monroe, Ed</t>
  </si>
  <si>
    <t>East &amp; Central</t>
  </si>
  <si>
    <t>son of Jas Monroe, dec.</t>
  </si>
  <si>
    <t>Martin, Harry D.</t>
  </si>
  <si>
    <t>Menningitis</t>
  </si>
  <si>
    <t>on D. M. Martin lot, died October 19, 1888</t>
  </si>
  <si>
    <t>Burnett, Maggie</t>
  </si>
  <si>
    <t>parents unknown Hildebrad Lot</t>
  </si>
  <si>
    <t>M &amp; F</t>
  </si>
  <si>
    <t>children of J. G. Brooks, Parrish Lot</t>
  </si>
  <si>
    <t>Starkey, Agnes, Mrs.</t>
  </si>
  <si>
    <t>wife of Saml Starkey, dec.</t>
  </si>
  <si>
    <t>Finley, Ellen</t>
  </si>
  <si>
    <t>Burnett, Jas</t>
  </si>
  <si>
    <t>Nerveous Prostration</t>
  </si>
  <si>
    <t>grave of M. A. Burnett lot</t>
  </si>
  <si>
    <t>Harding, Henry</t>
  </si>
  <si>
    <t>on the south east corner Dr. Howell old lot</t>
  </si>
  <si>
    <t>Gason, W. C.</t>
  </si>
  <si>
    <t>box paid, grave on Doctor Minchen lot</t>
  </si>
  <si>
    <t>Wilson, G. W.</t>
  </si>
  <si>
    <t>on Monroe Alfords lot</t>
  </si>
  <si>
    <t>About 40 Feet West of Maple</t>
  </si>
  <si>
    <t>child of Benj. Smith</t>
  </si>
  <si>
    <t>Hunter, Wm</t>
  </si>
  <si>
    <t>About 40 Feet North of Central</t>
  </si>
  <si>
    <t>in grave with his wife Hudsons lot</t>
  </si>
  <si>
    <t>child of Joe Hudson</t>
  </si>
  <si>
    <t>Dortch, Nancy M.</t>
  </si>
  <si>
    <t>box paid, grave on Nat Dortchs lot</t>
  </si>
  <si>
    <t>Ruth, Fannie</t>
  </si>
  <si>
    <t>box paid, grave on Robt Ruth lot</t>
  </si>
  <si>
    <t>Marlin, Ernist</t>
  </si>
  <si>
    <t>box paid, grave on Wm Marlin lot</t>
  </si>
  <si>
    <t>Wilson, Evelyn</t>
  </si>
  <si>
    <t>box paid, grave on Zollicoffer lot</t>
  </si>
  <si>
    <t>Crandill, B.</t>
  </si>
  <si>
    <t>Hermerage of Bowels</t>
  </si>
  <si>
    <t>box paid, grave on Crandill lot</t>
  </si>
  <si>
    <t>Bell, Nettie Lee</t>
  </si>
  <si>
    <t>box paid, grave on Sam Davis lot, removed to Mt. Olivet Cemetery</t>
  </si>
  <si>
    <t>Dungey, Berthina</t>
  </si>
  <si>
    <t>box paid, grave on</t>
  </si>
  <si>
    <t>Watson, Kitie E.</t>
  </si>
  <si>
    <t>box paid, grave on James Everett</t>
  </si>
  <si>
    <t>Agathen, Lucy</t>
  </si>
  <si>
    <t>Poplar &amp; Pine</t>
  </si>
  <si>
    <t>box paid, grave on Knowls lot</t>
  </si>
  <si>
    <t>Marlin, Nancy Jane</t>
  </si>
  <si>
    <t>box paid, grave on George Fletcher lot</t>
  </si>
  <si>
    <t>Shaffer, Sarah J.</t>
  </si>
  <si>
    <t>box paid, grave on Richard Shaffer lot</t>
  </si>
  <si>
    <t>Whiteman, Harry</t>
  </si>
  <si>
    <t>box paid, grave on _____ lot</t>
  </si>
  <si>
    <t>McGar, R. E.</t>
  </si>
  <si>
    <t>Pistol shot</t>
  </si>
  <si>
    <t>box paid, grave on McGar lot</t>
  </si>
  <si>
    <t>Conley, Oscar F.</t>
  </si>
  <si>
    <t>box paid, grave on Levi Price lot</t>
  </si>
  <si>
    <t>Howard, Mary M.</t>
  </si>
  <si>
    <t>box paid, grave on Mandy Waldrin lot</t>
  </si>
  <si>
    <t>Mercy, Robbert</t>
  </si>
  <si>
    <t>vault paid, grave on Mercy lot</t>
  </si>
  <si>
    <t>Infant of Henry Woll</t>
  </si>
  <si>
    <t>box paid, grave on Malon Jones Lot</t>
  </si>
  <si>
    <t>Johnson, B., Capt.</t>
  </si>
  <si>
    <t>box paid, grave on B. Johnson lot</t>
  </si>
  <si>
    <t>Stone, Albert</t>
  </si>
  <si>
    <t>box paid, grave on Cpt. Mallory lot</t>
  </si>
  <si>
    <t>Toney, Charley</t>
  </si>
  <si>
    <t>Ainsyplus</t>
  </si>
  <si>
    <t>box paid, grave on Charley Toney lot</t>
  </si>
  <si>
    <t>Adams, Tommie</t>
  </si>
  <si>
    <t>box paid, grave on Magers lot</t>
  </si>
  <si>
    <t>Polk, Elyas</t>
  </si>
  <si>
    <t>Hemorage of Lungs</t>
  </si>
  <si>
    <t>box paid, grave on Elyas Polk and Shelton lot</t>
  </si>
  <si>
    <t>Frensley, Willie Lee</t>
  </si>
  <si>
    <t>Congestion of Brain</t>
  </si>
  <si>
    <t>box paid, grave on G. W. Fensley lot</t>
  </si>
  <si>
    <t>Burnett, Martha A.</t>
  </si>
  <si>
    <t>Cancer of Uterus</t>
  </si>
  <si>
    <t>box paid, grave on M. A. Burnett lot</t>
  </si>
  <si>
    <t>Hogland, Blanch</t>
  </si>
  <si>
    <t>box paid, grave on W. B. Sherfield lot</t>
  </si>
  <si>
    <t>Meadows, Maggie</t>
  </si>
  <si>
    <t>box paid, grave on James Meadows lot</t>
  </si>
  <si>
    <t>Copland, M. C.</t>
  </si>
  <si>
    <t>box paid, grave on Fate Copland lot</t>
  </si>
  <si>
    <t>Plummer, Mattie</t>
  </si>
  <si>
    <t>box paid, grave on J.C. Plummer lot</t>
  </si>
  <si>
    <t>Smith, Jasa</t>
  </si>
  <si>
    <t>Cedar Old Ground</t>
  </si>
  <si>
    <t>box paid, grave on Clarke lot</t>
  </si>
  <si>
    <t>Carver, L. A.</t>
  </si>
  <si>
    <t>Inlargement of liver</t>
  </si>
  <si>
    <t>box paid, grave on Phillip Harshe lot</t>
  </si>
  <si>
    <t>Seay, Walter</t>
  </si>
  <si>
    <t>vault paid, grave on Ed Horn lot</t>
  </si>
  <si>
    <t>Ferris, Mary, Mrs.</t>
  </si>
  <si>
    <t>box paid, grave on Ferris lot</t>
  </si>
  <si>
    <t>Infant of Thos Hamlett</t>
  </si>
  <si>
    <t>Infl. of Bowels</t>
  </si>
  <si>
    <t>Turnpike Av</t>
  </si>
  <si>
    <t>box paid, grave on James Munroe Lot</t>
  </si>
  <si>
    <t>Infant of L. Wils</t>
  </si>
  <si>
    <t>vault paid, grave on Thomas Chilton Lot</t>
  </si>
  <si>
    <t>Simpson, W. S.</t>
  </si>
  <si>
    <t>box paid, grave on Bulou lot</t>
  </si>
  <si>
    <t>Rains, Lucinda</t>
  </si>
  <si>
    <t>box paid, grave on Rains lot</t>
  </si>
  <si>
    <t>Ruth, Anna</t>
  </si>
  <si>
    <t>Spine of Back</t>
  </si>
  <si>
    <t>box paid, grave on Ruth lot</t>
  </si>
  <si>
    <t>Phillips, Ela F.</t>
  </si>
  <si>
    <t>Minegetius</t>
  </si>
  <si>
    <t>box paid, grave on Phillips lot</t>
  </si>
  <si>
    <t>Ham, Ethel</t>
  </si>
  <si>
    <t>box paid, grave on Bruly Goodwin lot</t>
  </si>
  <si>
    <t>Ryman, Leffie</t>
  </si>
  <si>
    <t>box paid, grave on Ryman lot</t>
  </si>
  <si>
    <t>Infant of E. Ryman</t>
  </si>
  <si>
    <t>Oak and</t>
  </si>
  <si>
    <t>box paid, grave on Ryman Lot</t>
  </si>
  <si>
    <t>Hargrave, A. E., Mrs.</t>
  </si>
  <si>
    <t>Disentery</t>
  </si>
  <si>
    <t>box paid, grave on the Woolwine lot</t>
  </si>
  <si>
    <t>Sevier, Mary A.</t>
  </si>
  <si>
    <t>box paid, grave on John W. Martin</t>
  </si>
  <si>
    <t>Anderson, Mary Ann</t>
  </si>
  <si>
    <t>box paid, grave on Todd lot</t>
  </si>
  <si>
    <t>Ramsey, Carlotte W.</t>
  </si>
  <si>
    <t>box paid, grave on Ramsey lot</t>
  </si>
  <si>
    <t>Irwin, James</t>
  </si>
  <si>
    <t>Cedar, Old Yard</t>
  </si>
  <si>
    <t>box paid, grave on James Irwin lot</t>
  </si>
  <si>
    <t>Gibson, M. A.</t>
  </si>
  <si>
    <t>Infant of Will Corbitt</t>
  </si>
  <si>
    <t>box paid, grave on Corbitt Lot</t>
  </si>
  <si>
    <t>Bell, Mary A.</t>
  </si>
  <si>
    <t>box paid, grave on Bell lot</t>
  </si>
  <si>
    <t>Nicholas, M.</t>
  </si>
  <si>
    <t>box paid, grave on lot</t>
  </si>
  <si>
    <t>Infant of Frank Kuhan</t>
  </si>
  <si>
    <t>box paid, grave on Stimple Lot</t>
  </si>
  <si>
    <t>Knowles, R. L.</t>
  </si>
  <si>
    <t>General Exastion</t>
  </si>
  <si>
    <t>box paid, grave on R. L. Knowls lot</t>
  </si>
  <si>
    <t>Tarpley, Tennia May</t>
  </si>
  <si>
    <t>box paid, grave on Frith lot</t>
  </si>
  <si>
    <t>Atkinson, Thomas W.</t>
  </si>
  <si>
    <t>box paid, grave on Atkinson lot</t>
  </si>
  <si>
    <t>Battise, Porter</t>
  </si>
  <si>
    <t>vault paid, grave on Mrs. Battise lot</t>
  </si>
  <si>
    <t>Wetmore, Ela</t>
  </si>
  <si>
    <t>box paid, grave on Kiger lot</t>
  </si>
  <si>
    <t>Doak, Wm</t>
  </si>
  <si>
    <t>Gheen, Ella F.</t>
  </si>
  <si>
    <t>box paid, grave on James Gheen lot</t>
  </si>
  <si>
    <t>Hollister, Rena</t>
  </si>
  <si>
    <t>box paid, grave on Freeman lot</t>
  </si>
  <si>
    <t>More, Elizzebith</t>
  </si>
  <si>
    <t>Brights</t>
  </si>
  <si>
    <t>box paid, grave on G. W. More</t>
  </si>
  <si>
    <t>Gheen, Emma C.</t>
  </si>
  <si>
    <t>Treppard, J. A.</t>
  </si>
  <si>
    <t>Explotion of Steamer</t>
  </si>
  <si>
    <t>box paid, grave on Thomas Treppard lot</t>
  </si>
  <si>
    <t>Majors, Carelone E.</t>
  </si>
  <si>
    <t>box paid, grave on Magors lot</t>
  </si>
  <si>
    <t>Phelps, Wm G.</t>
  </si>
  <si>
    <t>Tumer</t>
  </si>
  <si>
    <t>Walnut Continued</t>
  </si>
  <si>
    <t>box paid, grave on Phelps lot</t>
  </si>
  <si>
    <t>Felts, Mauda</t>
  </si>
  <si>
    <t>box paid, grave on James Haslam lot</t>
  </si>
  <si>
    <t>Lovell, Jani L.</t>
  </si>
  <si>
    <t>Aplexy</t>
  </si>
  <si>
    <t>box paid, grave on Lovell lot</t>
  </si>
  <si>
    <t>Harris, Frankie C.</t>
  </si>
  <si>
    <t>box paid, grave on Powel lot</t>
  </si>
  <si>
    <t>Still BOrn</t>
  </si>
  <si>
    <t>child of</t>
  </si>
  <si>
    <t>Perry, Thomas J.</t>
  </si>
  <si>
    <t>Aplexion</t>
  </si>
  <si>
    <t>box paid, grave on Wm Griffin lot</t>
  </si>
  <si>
    <t>Newell, Marietta</t>
  </si>
  <si>
    <t>Nervous</t>
  </si>
  <si>
    <t>box paid, grave on Newells lot</t>
  </si>
  <si>
    <t>Kirk, George M.</t>
  </si>
  <si>
    <t>box paid, grave on ------- lot</t>
  </si>
  <si>
    <t>Calclaugh, John</t>
  </si>
  <si>
    <t>Infant of Boda Carter</t>
  </si>
  <si>
    <t>vault paid, grave on _____ lot</t>
  </si>
  <si>
    <t>Thomas, Mike</t>
  </si>
  <si>
    <t>box paid, grave on George Flecher lot</t>
  </si>
  <si>
    <t>Harvey, Hilery</t>
  </si>
  <si>
    <t>Oak &amp; Central</t>
  </si>
  <si>
    <t>box paid, grave on Cavender lot</t>
  </si>
  <si>
    <t>Conley, Annah V.</t>
  </si>
  <si>
    <t>Pool, Ethel S. P.</t>
  </si>
  <si>
    <t>Dyphery</t>
  </si>
  <si>
    <t>box paid, grave on Dan Martin lot, removed to father lot Kingsley Path</t>
  </si>
  <si>
    <t>Plummer, Bettie</t>
  </si>
  <si>
    <t>Overdosed Morphine</t>
  </si>
  <si>
    <t>box paid, grave on J. B. Perry lot</t>
  </si>
  <si>
    <t>Garriett, Morgan</t>
  </si>
  <si>
    <t>Congestion of Brane</t>
  </si>
  <si>
    <t>box paid, grave on Bob Tindell lot</t>
  </si>
  <si>
    <t>Chipehase, Preston</t>
  </si>
  <si>
    <t>box paid, grave on Preston Chipehase lot</t>
  </si>
  <si>
    <t>Goodwin, W. D.</t>
  </si>
  <si>
    <t>Erecepulus</t>
  </si>
  <si>
    <t>box paid, grave on Goodwin lot</t>
  </si>
  <si>
    <t>Davidge, Amelia, Mrs.</t>
  </si>
  <si>
    <t>box paid, grave on Fox lot</t>
  </si>
  <si>
    <t>McAlister, E. M., Mrs.</t>
  </si>
  <si>
    <t>Child birth</t>
  </si>
  <si>
    <t>box paid, grave on McAlister lot</t>
  </si>
  <si>
    <t>Hailey, Robt H.</t>
  </si>
  <si>
    <t>Chronic Dysintery</t>
  </si>
  <si>
    <t>Cedar &amp; Poplar</t>
  </si>
  <si>
    <t>box paid, grave on William Harrison lot</t>
  </si>
  <si>
    <t>Infant of E. M. McAllister</t>
  </si>
  <si>
    <t>box paid, grave on McAllister Lot</t>
  </si>
  <si>
    <t>Copland, Fannie</t>
  </si>
  <si>
    <t>Walnut Cong</t>
  </si>
  <si>
    <t>box paid, grave on Copland lot</t>
  </si>
  <si>
    <t>Anderson, Charley</t>
  </si>
  <si>
    <t>box paid, grave on Anderson lot</t>
  </si>
  <si>
    <t>Infant - Haslam</t>
  </si>
  <si>
    <t>Elum</t>
  </si>
  <si>
    <t>box paid, grave on Haslam Lot</t>
  </si>
  <si>
    <t>Hodge, Mr.</t>
  </si>
  <si>
    <t>box paid, grave on Hodge lot</t>
  </si>
  <si>
    <t>Gollithan, Mattie Gertrude</t>
  </si>
  <si>
    <t>box paid, grave on Sikes lot</t>
  </si>
  <si>
    <t>Infant of B. Goodrick</t>
  </si>
  <si>
    <t>box paid, grave on Pete Crouch Lot</t>
  </si>
  <si>
    <t>Driver, Wm</t>
  </si>
  <si>
    <t>box paid, on Wm Driver lot</t>
  </si>
  <si>
    <t>Allen, Mrs.</t>
  </si>
  <si>
    <t>box paid, grave on M. S. Allen lot</t>
  </si>
  <si>
    <t>Hogglen, Chaley</t>
  </si>
  <si>
    <t>box paid, grave on Wiley Sherfield lot</t>
  </si>
  <si>
    <t>Harper, Susan</t>
  </si>
  <si>
    <t>box paid, grave on Harper lot</t>
  </si>
  <si>
    <t>More, John</t>
  </si>
  <si>
    <t>Cholorafobus</t>
  </si>
  <si>
    <t>Maple &amp; Central</t>
  </si>
  <si>
    <t>box paid, grave on Hutchenson lot</t>
  </si>
  <si>
    <t>Skeggs, Johnny</t>
  </si>
  <si>
    <t>box paid, grave on Skeggs lot</t>
  </si>
  <si>
    <t>Miller, Munroe W.</t>
  </si>
  <si>
    <t>Appelxy</t>
  </si>
  <si>
    <t>box paid, grave on Mr. Carpenter lot</t>
  </si>
  <si>
    <t>Fletcher, Robbert</t>
  </si>
  <si>
    <t>box paid, grave on Clay lot</t>
  </si>
  <si>
    <t>De La Hay, Catherine, Mrs.</t>
  </si>
  <si>
    <t>box paid, grave on De La Hay lot</t>
  </si>
  <si>
    <t>Parrish, Jacob M.</t>
  </si>
  <si>
    <t>box paid, grave on Parrish lot</t>
  </si>
  <si>
    <t>Neal, Martin J.</t>
  </si>
  <si>
    <t>box paid, grave on Millison lot</t>
  </si>
  <si>
    <t>Castleman, Robt B.</t>
  </si>
  <si>
    <t>box paid, grave on Woods lot</t>
  </si>
  <si>
    <t>Infant of D. M.Coplin</t>
  </si>
  <si>
    <t>vault paid, grave on Pearcy Lot</t>
  </si>
  <si>
    <t>Wright, Mamie</t>
  </si>
  <si>
    <t>box paid, grave on R. Wright lot</t>
  </si>
  <si>
    <t>Turville, Matie</t>
  </si>
  <si>
    <t>Consumption of Bol</t>
  </si>
  <si>
    <t>box paid, grave on Wiley Turville lot</t>
  </si>
  <si>
    <t>McWright, Tobe</t>
  </si>
  <si>
    <t>Absess of liver</t>
  </si>
  <si>
    <t>box paid, grave on Tobe McWright lot</t>
  </si>
  <si>
    <t>Toombs, James</t>
  </si>
  <si>
    <t>box paid, grave on Mrs. Toombs lot</t>
  </si>
  <si>
    <t>Bolton, R. B.</t>
  </si>
  <si>
    <t>Cancer of Wond</t>
  </si>
  <si>
    <t>box paid, grave on Pearcy lot</t>
  </si>
  <si>
    <t>Fox, Leslie S.</t>
  </si>
  <si>
    <t>box paid, grave on Bean lot</t>
  </si>
  <si>
    <t>Sawyers, Ada E.</t>
  </si>
  <si>
    <t>box paid, grave on J. Howel lot</t>
  </si>
  <si>
    <t>Simpson, E. C.</t>
  </si>
  <si>
    <t>box paid, grave on Belew lot</t>
  </si>
  <si>
    <t>Colmon, E. T.</t>
  </si>
  <si>
    <t>Dyptherie</t>
  </si>
  <si>
    <t>box paid, grave on Colmon lot</t>
  </si>
  <si>
    <t>Simpson, Lula</t>
  </si>
  <si>
    <t>vault paid, grave on Belew lot</t>
  </si>
  <si>
    <t>Baucom, John C.</t>
  </si>
  <si>
    <t>box paid, grave on Boucom lot</t>
  </si>
  <si>
    <t>Godshell, Samuel</t>
  </si>
  <si>
    <t>box paid, grave on Stell lot</t>
  </si>
  <si>
    <t>Goodwin, Sam Henry</t>
  </si>
  <si>
    <t>Inamition</t>
  </si>
  <si>
    <t>box paid, grave on Boox? Goodwin lot</t>
  </si>
  <si>
    <t>Blunt, Ernest G.</t>
  </si>
  <si>
    <t>box paid, grave on Blunt lot</t>
  </si>
  <si>
    <t>Kindrick, Thomas, Mr.</t>
  </si>
  <si>
    <t>brick, grave paid on Kendrick lot</t>
  </si>
  <si>
    <t>Chilton, Catherin</t>
  </si>
  <si>
    <t>Hart- De</t>
  </si>
  <si>
    <t>box paid, grave on Chilton lot</t>
  </si>
  <si>
    <t>Larrance, E. W.</t>
  </si>
  <si>
    <t>box paid, grave on Ed Larrance lot</t>
  </si>
  <si>
    <t>Larry, Reubin</t>
  </si>
  <si>
    <t>Concusion</t>
  </si>
  <si>
    <t>box paid, grave on More lot</t>
  </si>
  <si>
    <t>Infant of Levi Neal</t>
  </si>
  <si>
    <t>box paid, grave on Cook Lot</t>
  </si>
  <si>
    <t>Oneal, Jennie</t>
  </si>
  <si>
    <t>Ceder old yard</t>
  </si>
  <si>
    <t>box paid, grave on Mrs. Burnett lot</t>
  </si>
  <si>
    <t>Green, Julia M.</t>
  </si>
  <si>
    <t>box paid, grave on Alley lot</t>
  </si>
  <si>
    <t>Perry, J. B.</t>
  </si>
  <si>
    <t>Dropsey of Hart</t>
  </si>
  <si>
    <t>Ferris, William P.</t>
  </si>
  <si>
    <t>Over dose of Chloral</t>
  </si>
  <si>
    <t>box paid, grave on Josesi Ferriss lot</t>
  </si>
  <si>
    <t>Infant of J. T. Plummer</t>
  </si>
  <si>
    <t>box paid, grave on J. B. Perry Lot</t>
  </si>
  <si>
    <t>Carter, Mollie E.</t>
  </si>
  <si>
    <t>box paid, grave on Harmon lot</t>
  </si>
  <si>
    <t>Hailey, Mary Romans</t>
  </si>
  <si>
    <t>box paid, grave on Hailey lot</t>
  </si>
  <si>
    <t>Baker, L.</t>
  </si>
  <si>
    <t>box paid, grave on A. L. Crosthant lot</t>
  </si>
  <si>
    <t>Infant of Copland</t>
  </si>
  <si>
    <t>box paid grave on Mr. Copland lot</t>
  </si>
  <si>
    <t>Cooper, Mark</t>
  </si>
  <si>
    <t>box paid, grave on King lot</t>
  </si>
  <si>
    <t>Capps, Mr.</t>
  </si>
  <si>
    <t>box paid, grave on Capps lot</t>
  </si>
  <si>
    <t>Watson, Mrs.</t>
  </si>
  <si>
    <t>box paid, grave on Goard lot</t>
  </si>
  <si>
    <t>Infant of Cook</t>
  </si>
  <si>
    <t>box paid, grave on Mr. Lovell Lot, infant of Cook</t>
  </si>
  <si>
    <t>Freeman, Mrs.</t>
  </si>
  <si>
    <t>Infant of Gerome Jones</t>
  </si>
  <si>
    <t>Dyp</t>
  </si>
  <si>
    <t>box paid, grave on Pete Harris Lot, infant of Jerome Jones</t>
  </si>
  <si>
    <t>Davis, Arthur C.</t>
  </si>
  <si>
    <t>box paid, grave on Mrs. Gunn lot</t>
  </si>
  <si>
    <t>Long, A. B.</t>
  </si>
  <si>
    <t>Anaemia</t>
  </si>
  <si>
    <t>Willow &amp; North</t>
  </si>
  <si>
    <t>box paid, grave on John Pages lot</t>
  </si>
  <si>
    <t>Baker, T. M.</t>
  </si>
  <si>
    <t>box paid, grave on Mandy Waldron lot</t>
  </si>
  <si>
    <t>Slarkey, Samuel J.</t>
  </si>
  <si>
    <t>box paid, grave on Sam J. Starkey lot</t>
  </si>
  <si>
    <t>Harmon, G. W.</t>
  </si>
  <si>
    <t>Old Ground</t>
  </si>
  <si>
    <t>box paid, grave on Mr. Harmon lot</t>
  </si>
  <si>
    <t>Shilton, John M.</t>
  </si>
  <si>
    <t>box paid, grave on John M. Shilton lot</t>
  </si>
  <si>
    <t>Burk, Mary A.</t>
  </si>
  <si>
    <t>box paid, grave on John Burk lot</t>
  </si>
  <si>
    <t>Mitchell, Sarah A.</t>
  </si>
  <si>
    <t>box paid, grave on Phillip Mitchells lot</t>
  </si>
  <si>
    <t>Martin, Henry B.</t>
  </si>
  <si>
    <t>vault paid, grave on Chs Othor</t>
  </si>
  <si>
    <t>Corbitt, Samuel R.</t>
  </si>
  <si>
    <t>Phthisis Pulmonalis</t>
  </si>
  <si>
    <t>box paid, grave on Samuel Corbitt</t>
  </si>
  <si>
    <t>Lacroix, William</t>
  </si>
  <si>
    <t>Exposure</t>
  </si>
  <si>
    <t>Oak South</t>
  </si>
  <si>
    <t>box paid, grave on Issac Lacrox lot</t>
  </si>
  <si>
    <t>Spain, Thomas B.</t>
  </si>
  <si>
    <t>box paid, grave on Canon Spain lot</t>
  </si>
  <si>
    <t>Reeves, Silas W.</t>
  </si>
  <si>
    <t>box paid, grave on Silas W. Reeves lot</t>
  </si>
  <si>
    <t>Myers, Samuel</t>
  </si>
  <si>
    <t>Maryland</t>
  </si>
  <si>
    <t>Exhaustion</t>
  </si>
  <si>
    <t>box paid, grave on Samuel Myers lot</t>
  </si>
  <si>
    <t>Noles, R. T.</t>
  </si>
  <si>
    <t>on lot</t>
  </si>
  <si>
    <t>Brown, Martha E.</t>
  </si>
  <si>
    <t>box paid, grave on David Reed lot</t>
  </si>
  <si>
    <t>Grubbs, Helen</t>
  </si>
  <si>
    <t>Convulsion</t>
  </si>
  <si>
    <t>box paid, grave on Dave Reed lot</t>
  </si>
  <si>
    <t>Argo, Allie E.</t>
  </si>
  <si>
    <t>box paid, grave on H. S. Argo lot</t>
  </si>
  <si>
    <t>Adams, Miss</t>
  </si>
  <si>
    <t>box paid, grave on ___ lot</t>
  </si>
  <si>
    <t>Argo, Bill</t>
  </si>
  <si>
    <t>Infant of Ed Kelly</t>
  </si>
  <si>
    <t>box paid, grave on Shivers Lot</t>
  </si>
  <si>
    <t>McCampbell, Jane W. W.</t>
  </si>
  <si>
    <t>Virginea</t>
  </si>
  <si>
    <t>Senile Debility</t>
  </si>
  <si>
    <t>Oak &amp; Walnut</t>
  </si>
  <si>
    <t>box paid, grave on Rev. Dr. Wheat lot</t>
  </si>
  <si>
    <t>From Orphant Asylam</t>
  </si>
  <si>
    <t>Orphant Ground</t>
  </si>
  <si>
    <t>Owen, Jas</t>
  </si>
  <si>
    <t>Brandon, Knox</t>
  </si>
  <si>
    <t>box paid, grave on old Singleton</t>
  </si>
  <si>
    <t>Williams, J. W.</t>
  </si>
  <si>
    <t>Meadow &amp; Central</t>
  </si>
  <si>
    <t>box paid, grave on Montague lot</t>
  </si>
  <si>
    <t>Kendrick, Sallie F.</t>
  </si>
  <si>
    <t>LA</t>
  </si>
  <si>
    <t>box paid, grave on Kendrick lot</t>
  </si>
  <si>
    <t>Infant of Mr. Kendrick</t>
  </si>
  <si>
    <t>box paid, grave on Kendrick Lot</t>
  </si>
  <si>
    <t>Haitkam, Wallace</t>
  </si>
  <si>
    <t>Lyons, James</t>
  </si>
  <si>
    <t>box paid, grave on James Lyons lot</t>
  </si>
  <si>
    <t>Casey, William</t>
  </si>
  <si>
    <t>box paid, grave on Dan Patrick lot</t>
  </si>
  <si>
    <t>Speace, Mary</t>
  </si>
  <si>
    <t>KY</t>
  </si>
  <si>
    <t>box paid, grave on Mary Speace lot</t>
  </si>
  <si>
    <t>Wilson, Eliza J.</t>
  </si>
  <si>
    <t>Caldwell, A. S.</t>
  </si>
  <si>
    <t>box paid, grave on Dr. C. K. Winston lot</t>
  </si>
  <si>
    <t>Carvin, Horace</t>
  </si>
  <si>
    <t>Cyanases</t>
  </si>
  <si>
    <t>box paid, grave on Cauvin lot</t>
  </si>
  <si>
    <t>Oliver, Callie</t>
  </si>
  <si>
    <t>box paid, grave on Wm Geenes lot</t>
  </si>
  <si>
    <t>Sloan, James</t>
  </si>
  <si>
    <t>Maniapotia</t>
  </si>
  <si>
    <t>box paid, grave on Sloan lot</t>
  </si>
  <si>
    <t>Barnes, Robert A.</t>
  </si>
  <si>
    <t>Chronic Ciptiles</t>
  </si>
  <si>
    <t>box paid, grave on R.A. Barnes lot</t>
  </si>
  <si>
    <t>Holms, Anna May</t>
  </si>
  <si>
    <t>box paid, grave on Felix Corbitt lot</t>
  </si>
  <si>
    <t>Cyres, Isabella</t>
  </si>
  <si>
    <t>vault paid, grave on George Page lot</t>
  </si>
  <si>
    <t>Reeves, Virginia, Mrs.</t>
  </si>
  <si>
    <t>grave on Combs old lot</t>
  </si>
  <si>
    <t>Vaughn, John D.</t>
  </si>
  <si>
    <t>Infant - Wm. Beach</t>
  </si>
  <si>
    <t>box paid, grave on ... Lot</t>
  </si>
  <si>
    <t>Diggins, Mr.</t>
  </si>
  <si>
    <t>box paid, grave on Mrs.Diggins lot</t>
  </si>
  <si>
    <t>H. E. Dillehay Infant</t>
  </si>
  <si>
    <t>B P grave on McAlister</t>
  </si>
  <si>
    <t>Lorring, Mr.</t>
  </si>
  <si>
    <t>Sunner St. Gate</t>
  </si>
  <si>
    <t>box paid, grave on Mr. Hollawell lot</t>
  </si>
  <si>
    <t>Infant of J.B. Romane</t>
  </si>
  <si>
    <t>box paid, grave on Mr. Hailey Lot</t>
  </si>
  <si>
    <t>Richards, Miss</t>
  </si>
  <si>
    <t>Infant of Bill Wright</t>
  </si>
  <si>
    <t>Box paid, grave on Jacob Wright Lot</t>
  </si>
  <si>
    <t>Elyett, Mrs.</t>
  </si>
  <si>
    <t>box paid, grave on Porterfield lot</t>
  </si>
  <si>
    <t>Robertson, A. B.</t>
  </si>
  <si>
    <t>Tanksley, Smith</t>
  </si>
  <si>
    <t>box paid, grave on Smith Tanksly lot</t>
  </si>
  <si>
    <t>Hoffman, Thomas J. R.</t>
  </si>
  <si>
    <t>Haslam, Ellen</t>
  </si>
  <si>
    <t>Hill, J. D.</t>
  </si>
  <si>
    <t>Hill Circle</t>
  </si>
  <si>
    <t>box paid, grave on Hill Circle</t>
  </si>
  <si>
    <t>Hoffman, E. H.</t>
  </si>
  <si>
    <t>Mararmus</t>
  </si>
  <si>
    <t>paid E. H. Hoffman</t>
  </si>
  <si>
    <t>Barnes, R. A.</t>
  </si>
  <si>
    <t>box paid, grave on R. A. Barnes lot</t>
  </si>
  <si>
    <t>Barnes, Ellen</t>
  </si>
  <si>
    <t>Straughan, Mrs.</t>
  </si>
  <si>
    <t>box paid, grave on Bill Dix lot</t>
  </si>
  <si>
    <t>Infant of W. Sherfield</t>
  </si>
  <si>
    <t>box paid, grave on Wiley Sherfield Lot</t>
  </si>
  <si>
    <t>Infant of Wm. Stewart</t>
  </si>
  <si>
    <t>box paid, grave on Wm Stewart Lot</t>
  </si>
  <si>
    <t>Gunn</t>
  </si>
  <si>
    <t>box paid,</t>
  </si>
  <si>
    <t>Foster, Sallie</t>
  </si>
  <si>
    <t>Infant of McGar</t>
  </si>
  <si>
    <t>box paid, grave on McGar Lot</t>
  </si>
  <si>
    <t>Temple, Mary Ann</t>
  </si>
  <si>
    <t>Perperal Septicacema</t>
  </si>
  <si>
    <t>Oak old ground</t>
  </si>
  <si>
    <t>box paid, grave on W. L. Parker lot</t>
  </si>
  <si>
    <t>Willard, Ida</t>
  </si>
  <si>
    <t>Frunper Pentarits</t>
  </si>
  <si>
    <t>Patty, Rachael E.</t>
  </si>
  <si>
    <t>Scotland</t>
  </si>
  <si>
    <t>box paid, grave on Bill Pilly lot</t>
  </si>
  <si>
    <t>Brennan, J. L.</t>
  </si>
  <si>
    <t>Morbus Peniltt</t>
  </si>
  <si>
    <t>box paid, grave on ____ lot</t>
  </si>
  <si>
    <t>Wall, Henry</t>
  </si>
  <si>
    <t>box paid, grave on Malon Jones lot</t>
  </si>
  <si>
    <t>Gloster, Lane H.</t>
  </si>
  <si>
    <t>Capillary Bronchitis</t>
  </si>
  <si>
    <t>box paid, grave on Grundy lot</t>
  </si>
  <si>
    <t>Bailey, Ruth Jane</t>
  </si>
  <si>
    <t>Hood, Salli</t>
  </si>
  <si>
    <t>Shock from Operation</t>
  </si>
  <si>
    <t>box paid, grave on Reede lot</t>
  </si>
  <si>
    <t>Duncan, Susan B.</t>
  </si>
  <si>
    <t>box paid, grave on Gillim lot</t>
  </si>
  <si>
    <t>Jackson, Ellon</t>
  </si>
  <si>
    <t>Poplar &amp; Medow</t>
  </si>
  <si>
    <t>box paid, grave on Thedo Selett lot</t>
  </si>
  <si>
    <t>Maddox, Sadie B.</t>
  </si>
  <si>
    <t>box paid, grave on Powers lot</t>
  </si>
  <si>
    <t>Ferguson, Sarah</t>
  </si>
  <si>
    <t>vault paid, grave on Turner lot</t>
  </si>
  <si>
    <t>Turner, Willie E.</t>
  </si>
  <si>
    <t>box paid, grave on_____ lot</t>
  </si>
  <si>
    <t>Doxey, Priccilla</t>
  </si>
  <si>
    <t>box paid, grave on L. Doxey lot</t>
  </si>
  <si>
    <t>Rose, O. B.</t>
  </si>
  <si>
    <t>box paid, grave on O. B. Wilson lot</t>
  </si>
  <si>
    <t>Reed, Grace Greenwood</t>
  </si>
  <si>
    <t>box paid, grave on David Reed</t>
  </si>
  <si>
    <t>Alexander, H. C.</t>
  </si>
  <si>
    <t>Inanition</t>
  </si>
  <si>
    <t>box paid, grave on H. Carroll</t>
  </si>
  <si>
    <t>Thornberg, W. H.</t>
  </si>
  <si>
    <t>Indiana</t>
  </si>
  <si>
    <t>Bruce, Abbie</t>
  </si>
  <si>
    <t>Paralysis Lungs</t>
  </si>
  <si>
    <t>box paid, grave on George Bruce</t>
  </si>
  <si>
    <t>Buntin, W. R.</t>
  </si>
  <si>
    <t>box paid, grave on Lem Thopson lot</t>
  </si>
  <si>
    <t>Ford, Sallie</t>
  </si>
  <si>
    <t>vault paid, grave on Ford lot</t>
  </si>
  <si>
    <t>Carr, Grcie H.</t>
  </si>
  <si>
    <t>box paid, grave on old ground</t>
  </si>
  <si>
    <t>Menefee, Charles</t>
  </si>
  <si>
    <t>vault paid, grave on Ed Lawance lot</t>
  </si>
  <si>
    <t>Pickett, W. W.</t>
  </si>
  <si>
    <t>Tenn</t>
  </si>
  <si>
    <t>box paid,, grave on John Larke lot</t>
  </si>
  <si>
    <t>Furgerson, George</t>
  </si>
  <si>
    <t>box paid, grave on ---------- lot</t>
  </si>
  <si>
    <t>Infant of Jas Knapp</t>
  </si>
  <si>
    <t>vault paid, grave on Jas Knapp lot</t>
  </si>
  <si>
    <t>Meadows, James M.</t>
  </si>
  <si>
    <t>Peralysis</t>
  </si>
  <si>
    <t>box paid, grave on James Meadows</t>
  </si>
  <si>
    <t>Haile, N. V. B.</t>
  </si>
  <si>
    <t>Fistule</t>
  </si>
  <si>
    <t>box paid, grave on Thomas Haile lot</t>
  </si>
  <si>
    <t>Heitkam, Elvira K.</t>
  </si>
  <si>
    <t>box paid, grave on Toombs lot</t>
  </si>
  <si>
    <t>Capp, James</t>
  </si>
  <si>
    <t>vault paid, grave on lot</t>
  </si>
  <si>
    <t>Alexander, Auliena E.</t>
  </si>
  <si>
    <t>box paid, grave on Hue Carroll</t>
  </si>
  <si>
    <t>Martin, John D.</t>
  </si>
  <si>
    <t>box paid, grave on Dan Martin lot</t>
  </si>
  <si>
    <t>Rodgers, S. C.</t>
  </si>
  <si>
    <t>Congestion of Lungs</t>
  </si>
  <si>
    <t>box paid, grave on Doctor Hogle lot</t>
  </si>
  <si>
    <t>Cockerll, Staunton</t>
  </si>
  <si>
    <t>Peritonitis</t>
  </si>
  <si>
    <t>vault paid, grave on Sandy Coskerll lot</t>
  </si>
  <si>
    <t>Wade, Martha</t>
  </si>
  <si>
    <t>N. C.</t>
  </si>
  <si>
    <t>Oak Old Yard</t>
  </si>
  <si>
    <t>box paid, grave on Wade lot</t>
  </si>
  <si>
    <t>Tyree, Lance</t>
  </si>
  <si>
    <t>box paid, grave on Tyree lot</t>
  </si>
  <si>
    <t>Subert, Augusto</t>
  </si>
  <si>
    <t>Germany</t>
  </si>
  <si>
    <t>box paid, grave on Augusto Subert lot</t>
  </si>
  <si>
    <t>Kelly, Jacob</t>
  </si>
  <si>
    <t>box paid, grave on John D. Kelly lot</t>
  </si>
  <si>
    <t>Pyle, Alex W.</t>
  </si>
  <si>
    <t>box paid, grave on Alex Pyle</t>
  </si>
  <si>
    <t>Merry, Nelson G.</t>
  </si>
  <si>
    <t>box paid, grave on N. G. Merry lot</t>
  </si>
  <si>
    <t>Burgdorf, L. J.</t>
  </si>
  <si>
    <t>Turner, Bessee S.</t>
  </si>
  <si>
    <t>Eastern</t>
  </si>
  <si>
    <t>box paid, grave on Bill Turner lot</t>
  </si>
  <si>
    <t>Tindall, Mary A.</t>
  </si>
  <si>
    <t>box paid, grave on John Tindall lot</t>
  </si>
  <si>
    <t>Kirk, John Henry</t>
  </si>
  <si>
    <t>England</t>
  </si>
  <si>
    <t>Birchett, Chora</t>
  </si>
  <si>
    <t>Dentition</t>
  </si>
  <si>
    <t>Stewart, M. S.</t>
  </si>
  <si>
    <t>box paid, grave on Mrs. Stewart lot</t>
  </si>
  <si>
    <t>Pickett, Elizabeth</t>
  </si>
  <si>
    <t>Small Pox</t>
  </si>
  <si>
    <t>vault paid, grave in Srangers Ground</t>
  </si>
  <si>
    <t>Child of H. Wright</t>
  </si>
  <si>
    <t>Tetamus</t>
  </si>
  <si>
    <t>box paid, grave on R. Wright</t>
  </si>
  <si>
    <t>Harper, Willie A. C.</t>
  </si>
  <si>
    <t>Cholera Inphantum</t>
  </si>
  <si>
    <t>box paid, grave on Standed lot</t>
  </si>
  <si>
    <t>Pittman, James W.</t>
  </si>
  <si>
    <t>box paid, grave on James Parrish lot</t>
  </si>
  <si>
    <t>Foxhall, Robert L.</t>
  </si>
  <si>
    <t>vault paid, grave on Foxhall lot</t>
  </si>
  <si>
    <t>Bates, Fannie</t>
  </si>
  <si>
    <t>Menintitis</t>
  </si>
  <si>
    <t>box paid, grave on John King lot</t>
  </si>
  <si>
    <t>Chilton, Alberta A.</t>
  </si>
  <si>
    <t>Tubucular Meningitis</t>
  </si>
  <si>
    <t>Scruggs, Catherine</t>
  </si>
  <si>
    <t>Elm &amp; Maple</t>
  </si>
  <si>
    <t>box paid, grave on Scruggs lot</t>
  </si>
  <si>
    <t>Cameron, Grace B.</t>
  </si>
  <si>
    <t>box paid, grave on Cowen lot</t>
  </si>
  <si>
    <t>Williams, Ira</t>
  </si>
  <si>
    <t>box paid, grave on Dr. Cambells</t>
  </si>
  <si>
    <t>Pickett, Emma</t>
  </si>
  <si>
    <t>Typhoid Pneumonia</t>
  </si>
  <si>
    <t>box paid,, grave on Pickett lot</t>
  </si>
  <si>
    <t>Bently, Mary</t>
  </si>
  <si>
    <t>Central Old Yard</t>
  </si>
  <si>
    <t>box paid, grave on Bently lot</t>
  </si>
  <si>
    <t>Allison, Mary</t>
  </si>
  <si>
    <t>box paid, Grave on Allison lot</t>
  </si>
  <si>
    <t>Johnson, Harriet</t>
  </si>
  <si>
    <t>S. Carolina</t>
  </si>
  <si>
    <t>Nev. Exhastion</t>
  </si>
  <si>
    <t>box paid, grave on M. Johnson lot</t>
  </si>
  <si>
    <t>Hudson, Ellin E.</t>
  </si>
  <si>
    <t>box paid, grave on Hudson lot</t>
  </si>
  <si>
    <t>Price, W. S.</t>
  </si>
  <si>
    <t>Old Grave</t>
  </si>
  <si>
    <t>vault paid, grave in old one</t>
  </si>
  <si>
    <t>Knapp, James Fulton</t>
  </si>
  <si>
    <t>Jnanetion</t>
  </si>
  <si>
    <t>box paid, grave on James Knapp</t>
  </si>
  <si>
    <t>Baker, Clarance</t>
  </si>
  <si>
    <t>box paid, grave on M. Waldren lot</t>
  </si>
  <si>
    <t>Powers, J. B.</t>
  </si>
  <si>
    <t>box paid, grave on Keesee lot</t>
  </si>
  <si>
    <t>Lawrence, Richard H.</t>
  </si>
  <si>
    <t>box paid, grave on John Pearcy lot</t>
  </si>
  <si>
    <t>Snoden, Sarah</t>
  </si>
  <si>
    <t>Asshmis</t>
  </si>
  <si>
    <t>box paid, grave on S. Snoden lot</t>
  </si>
  <si>
    <t>Vaughn, Eward W.</t>
  </si>
  <si>
    <t>Mortification of Arm</t>
  </si>
  <si>
    <t>box paid, grave on Mrs. Vaughn lot</t>
  </si>
  <si>
    <t>Oliver, Johnnie</t>
  </si>
  <si>
    <t>Winne, J. W.</t>
  </si>
  <si>
    <t>Miss</t>
  </si>
  <si>
    <t>box paid, grave on Wilson lot</t>
  </si>
  <si>
    <t>Wooten, Elizabeth</t>
  </si>
  <si>
    <t>box paid, grave on M. Woolen</t>
  </si>
  <si>
    <t>Crofford, Thomas</t>
  </si>
  <si>
    <t>Paralysis Brain</t>
  </si>
  <si>
    <t>box paid, grave on Crofford lot</t>
  </si>
  <si>
    <t>Infant - Ed J. McGrew</t>
  </si>
  <si>
    <t>Oak Av.</t>
  </si>
  <si>
    <t>box paid, grave on W. H. Horn Lot</t>
  </si>
  <si>
    <t>Stovall, Joe</t>
  </si>
  <si>
    <t>Chronic Dysentery</t>
  </si>
  <si>
    <t>box paid, grave on Charley Wright</t>
  </si>
  <si>
    <t>Mayo, Sarah</t>
  </si>
  <si>
    <t>box paid, grave on Bill Mayo lot</t>
  </si>
  <si>
    <t>Hamilton, Andrew</t>
  </si>
  <si>
    <t>Irland</t>
  </si>
  <si>
    <t>box paid, grave on Hennings lot</t>
  </si>
  <si>
    <t>Dobson, M. S.</t>
  </si>
  <si>
    <t>North Carolina</t>
  </si>
  <si>
    <t>box paid, grave on Sarah Perry</t>
  </si>
  <si>
    <t>Evees, John S.</t>
  </si>
  <si>
    <t>Suecide</t>
  </si>
  <si>
    <t>box paid, grave on Bob Eves lot</t>
  </si>
  <si>
    <t>Cameron, Andrew</t>
  </si>
  <si>
    <t>Dyentery</t>
  </si>
  <si>
    <t>box paid, grave on Masonac lot</t>
  </si>
  <si>
    <t>box paid, grave on Gilliam lot</t>
  </si>
  <si>
    <t>Cotton, Elizebeth A.</t>
  </si>
  <si>
    <t>Chronic Rheumatism</t>
  </si>
  <si>
    <t>Locust Cont.</t>
  </si>
  <si>
    <t>box paid, grave on Bill Maccoy lot</t>
  </si>
  <si>
    <t>Argo, Annie</t>
  </si>
  <si>
    <t>box paid, grave on H. Argo lot</t>
  </si>
  <si>
    <t>Reddick, Winnie</t>
  </si>
  <si>
    <t>box paid, grave on Dan Martin Lot</t>
  </si>
  <si>
    <t>Lanier, Hettie</t>
  </si>
  <si>
    <t>Poplar &amp; Eastern</t>
  </si>
  <si>
    <t>box paid, grave on Lanier lot</t>
  </si>
  <si>
    <t>Reed, Florence</t>
  </si>
  <si>
    <t>Ward, Lona May</t>
  </si>
  <si>
    <t>box paid, grave on Orfant Ground</t>
  </si>
  <si>
    <t>Howell, Fannie A.</t>
  </si>
  <si>
    <t>Virgina</t>
  </si>
  <si>
    <t>Abdominal</t>
  </si>
  <si>
    <t>box paid, grave on old grave</t>
  </si>
  <si>
    <t>Skeggs, Edwin T.</t>
  </si>
  <si>
    <t>Burnett, Arvietta</t>
  </si>
  <si>
    <t>box paid, grave on M. S. Stewart lot</t>
  </si>
  <si>
    <t>Wilkerson, G. C.</t>
  </si>
  <si>
    <t>box paid, grave on W. H. Wilkerson</t>
  </si>
  <si>
    <t>Goodloe, H. H.</t>
  </si>
  <si>
    <t>box paid, grave on H. B. Buckner lot</t>
  </si>
  <si>
    <t>Crawford, Catherine</t>
  </si>
  <si>
    <t>Asphenia</t>
  </si>
  <si>
    <t>box paid, grave on Crawford lot</t>
  </si>
  <si>
    <t>Cowan, Ida L.</t>
  </si>
  <si>
    <t>box paid, grave on Cowan lot</t>
  </si>
  <si>
    <t>Barkley, Lillie</t>
  </si>
  <si>
    <t>Diphehirie</t>
  </si>
  <si>
    <t>vault paid, grave on Dan Patrick lot</t>
  </si>
  <si>
    <t>Cotterell, Robbert M.</t>
  </si>
  <si>
    <t>Septicaema</t>
  </si>
  <si>
    <t>Magnolia &amp; Maple</t>
  </si>
  <si>
    <t>box paid, grave on Cotterell lot</t>
  </si>
  <si>
    <t>King, Coda</t>
  </si>
  <si>
    <t>vault paid, grave on John King lot</t>
  </si>
  <si>
    <t>Straughan, Lillie</t>
  </si>
  <si>
    <t>Poplor &amp; Medow</t>
  </si>
  <si>
    <t>Morris, H.</t>
  </si>
  <si>
    <t>cherry</t>
  </si>
  <si>
    <t>box paid, grave on Newman</t>
  </si>
  <si>
    <t>Ashbrooks, E.</t>
  </si>
  <si>
    <t>vault paid, grave on Ashbrooks lot</t>
  </si>
  <si>
    <t>Hollowell, Mary</t>
  </si>
  <si>
    <t>box paid, grave on Bowen lot</t>
  </si>
  <si>
    <t>Haley, Sarah Ella</t>
  </si>
  <si>
    <t>vault paid, grave on Bateast lot</t>
  </si>
  <si>
    <t>More, N. W.</t>
  </si>
  <si>
    <t>Newby, Ray</t>
  </si>
  <si>
    <t>Illinois</t>
  </si>
  <si>
    <t>box paid, grave on Newby lot</t>
  </si>
  <si>
    <t>Collins, Francis</t>
  </si>
  <si>
    <t>vault paid, grave on Murry lot</t>
  </si>
  <si>
    <t>Haily, Emma</t>
  </si>
  <si>
    <t>Purperal Fever</t>
  </si>
  <si>
    <t>Barnes, Rep. C.</t>
  </si>
  <si>
    <t>Drowned in Cumberland River Jan. 21, 1883</t>
  </si>
  <si>
    <t>box paid, grave on Mayor Barnes lot</t>
  </si>
  <si>
    <t>Lowery, Mary A.</t>
  </si>
  <si>
    <t>Locus</t>
  </si>
  <si>
    <t>box paid, grave on Been lot</t>
  </si>
  <si>
    <t>Johnson, Johnelta</t>
  </si>
  <si>
    <t>vault paid, grave on Peter Couchs lot</t>
  </si>
  <si>
    <t>Inphant of Jones</t>
  </si>
  <si>
    <t>box paid, grave on Harden Lenord Lot</t>
  </si>
  <si>
    <t>Munroe, Sadie E.</t>
  </si>
  <si>
    <t>Inflamation of Bowels</t>
  </si>
  <si>
    <t>box paid, grave on Munroe lot</t>
  </si>
  <si>
    <t>Harsh, Louis H.</t>
  </si>
  <si>
    <t>box paid, grave on Harsh lot</t>
  </si>
  <si>
    <t>Hale, A. J.</t>
  </si>
  <si>
    <t>vault paid, grave on Thomas Hale lot</t>
  </si>
  <si>
    <t>Sheffield, Pheling</t>
  </si>
  <si>
    <t>Infl of Bowels</t>
  </si>
  <si>
    <t>box paid, grave on Seffield lot</t>
  </si>
  <si>
    <t>Bolton, Geo W.</t>
  </si>
  <si>
    <t>Colera Morbus</t>
  </si>
  <si>
    <t>box paid, grave on Geo Bolton lot</t>
  </si>
  <si>
    <t>Marshall, Margret</t>
  </si>
  <si>
    <t>box paid, grave on Kelly lot</t>
  </si>
  <si>
    <t>Bratten, Mary E.</t>
  </si>
  <si>
    <t>Tuburculosis</t>
  </si>
  <si>
    <t>Malroy, George</t>
  </si>
  <si>
    <t>vault paid, grave on Malroy lot</t>
  </si>
  <si>
    <t>Lyons, Chas W.</t>
  </si>
  <si>
    <t>Congestion Fever</t>
  </si>
  <si>
    <t>box paid, grave on Sulivan lot</t>
  </si>
  <si>
    <t>Agro, Perry E.</t>
  </si>
  <si>
    <t>box paid, Grave on Speace lot</t>
  </si>
  <si>
    <t>Wright, Rena</t>
  </si>
  <si>
    <t>Bryant, Edith M.</t>
  </si>
  <si>
    <t>Nor Carolina</t>
  </si>
  <si>
    <t>Dropsey of Heart</t>
  </si>
  <si>
    <t>box paid, grave on Ward lot</t>
  </si>
  <si>
    <t>Davidson, Martha A.</t>
  </si>
  <si>
    <t>Embolisurre</t>
  </si>
  <si>
    <t>box grave on Davidson lot</t>
  </si>
  <si>
    <t>Span, Elizabeth</t>
  </si>
  <si>
    <t>box paid, grave in old one</t>
  </si>
  <si>
    <t>Phillips, Chas A.</t>
  </si>
  <si>
    <t>Gunn, Chas</t>
  </si>
  <si>
    <t>Tuberculocis</t>
  </si>
  <si>
    <t>box paid, grave on Ruffus Wright lot</t>
  </si>
  <si>
    <t>Infant of R. W. Shaffer</t>
  </si>
  <si>
    <t>box paid, grave in R. W. Shaffer Lot</t>
  </si>
  <si>
    <t>Calloway, W. O.</t>
  </si>
  <si>
    <t>Copeland, T. I</t>
  </si>
  <si>
    <t>Inflamation of Brain</t>
  </si>
  <si>
    <t>Maple &amp; Locust</t>
  </si>
  <si>
    <t>box paid, grave on Copeland lot</t>
  </si>
  <si>
    <t>Long, Elizabeth</t>
  </si>
  <si>
    <t>box paid, grave on Andy Creighten lot</t>
  </si>
  <si>
    <t>Reed, Marvin</t>
  </si>
  <si>
    <t>General Debility</t>
  </si>
  <si>
    <t>box paid, grave on Marvin Reed lot</t>
  </si>
  <si>
    <t>Brooks, Katie</t>
  </si>
  <si>
    <t>box paid, grave on Chandlers lot</t>
  </si>
  <si>
    <t>Smith, Sallie</t>
  </si>
  <si>
    <t>Oak Old Ground</t>
  </si>
  <si>
    <t>vault paid, grave on Jones P. Clarke lot</t>
  </si>
  <si>
    <t>Cooper, Martin</t>
  </si>
  <si>
    <t>vault paid, grave on Cooper lot</t>
  </si>
  <si>
    <t>Stothard, Cornelia A.</t>
  </si>
  <si>
    <t>Organic dis of hart</t>
  </si>
  <si>
    <t>box paid, grave on Stothard lot</t>
  </si>
  <si>
    <t>Franklin, Ben</t>
  </si>
  <si>
    <t>Constution</t>
  </si>
  <si>
    <t>vault paid, grave on Sayers lot</t>
  </si>
  <si>
    <t>Childress, T. A.</t>
  </si>
  <si>
    <t>vault paid, grave on Corbitt lot</t>
  </si>
  <si>
    <t>Ferriss, Josiah</t>
  </si>
  <si>
    <t>box paid, grave on Josiah Ferriss lot</t>
  </si>
  <si>
    <t>Price, W.S.</t>
  </si>
  <si>
    <t>Taylor, Robert Eubanks</t>
  </si>
  <si>
    <t>box paid, grave on Harman lot</t>
  </si>
  <si>
    <t>Hood, Lillie</t>
  </si>
  <si>
    <t>box paid, grave on Taylor Hood lot</t>
  </si>
  <si>
    <t>Williamson, Cynthia</t>
  </si>
  <si>
    <t>box paid, grave on Sayers lot</t>
  </si>
  <si>
    <t>Mrs. Luster's Infant</t>
  </si>
  <si>
    <t>Presmus Nas</t>
  </si>
  <si>
    <t>vault paid, grave on Parrish Lot</t>
  </si>
  <si>
    <t>Anderson, Samuel R.</t>
  </si>
  <si>
    <t>Va</t>
  </si>
  <si>
    <t>Genl Debility</t>
  </si>
  <si>
    <t>Oak near Side</t>
  </si>
  <si>
    <t>box paid, Grave on Genl S. R. Anderson lot</t>
  </si>
  <si>
    <t>Coussens, A. H.</t>
  </si>
  <si>
    <t>box paid, grave on Coussens lot</t>
  </si>
  <si>
    <t>Pearcy, John R.</t>
  </si>
  <si>
    <t>Townsend, Mary</t>
  </si>
  <si>
    <t>box paid, grave on Slown lot</t>
  </si>
  <si>
    <t>Harsh, Madeline</t>
  </si>
  <si>
    <t>Pa</t>
  </si>
  <si>
    <t>Diaease of Hart</t>
  </si>
  <si>
    <t>Chilton, T. W.</t>
  </si>
  <si>
    <t>Spinal Affection</t>
  </si>
  <si>
    <t>Skeggs, Helen C</t>
  </si>
  <si>
    <t>Septicaemia</t>
  </si>
  <si>
    <t>Skeggs, O. F.</t>
  </si>
  <si>
    <t>Blood Poisoning</t>
  </si>
  <si>
    <t>Childress, Burns N.</t>
  </si>
  <si>
    <t>box paid, grave on Wm Corbitt lot</t>
  </si>
  <si>
    <t>Sea, Wm</t>
  </si>
  <si>
    <t>vault paid, grave on West lot</t>
  </si>
  <si>
    <t>Lowrance, Susan O.</t>
  </si>
  <si>
    <t>box paid, grave on Ed Lowrance lot</t>
  </si>
  <si>
    <t>Shaffer, R. W.</t>
  </si>
  <si>
    <t>box paid, grave on R. W. Shaffer lot</t>
  </si>
  <si>
    <t>Shaffer, Catherine</t>
  </si>
  <si>
    <t>Disease of Lungs</t>
  </si>
  <si>
    <t>5-1873</t>
  </si>
  <si>
    <t>T Pike</t>
  </si>
  <si>
    <t>son of O.R. Mashon</t>
  </si>
  <si>
    <t>D. B. Glaze Infant</t>
  </si>
  <si>
    <t>Elelectases</t>
  </si>
  <si>
    <t>vault paid, grave on W. H. Binkley</t>
  </si>
  <si>
    <t>Chamberlin, Euelina T.</t>
  </si>
  <si>
    <t>Entera Culitis</t>
  </si>
  <si>
    <t>box paid, grave on Nickle lot</t>
  </si>
  <si>
    <t>Chilton, Olie</t>
  </si>
  <si>
    <t>box paid, grave on T. H. Chilton</t>
  </si>
  <si>
    <t>Hudson, Irby</t>
  </si>
  <si>
    <t>Cestiles</t>
  </si>
  <si>
    <t>vault paid, grave on Hudson lot</t>
  </si>
  <si>
    <t>Willard, Addie</t>
  </si>
  <si>
    <t>Akin, Pearl G.</t>
  </si>
  <si>
    <t>Cholera Infan</t>
  </si>
  <si>
    <t>box paid, grave on Akin lot</t>
  </si>
  <si>
    <t>Hood, Etha May</t>
  </si>
  <si>
    <t>Mennigitis</t>
  </si>
  <si>
    <t>box paid, grave on T. Hood lot</t>
  </si>
  <si>
    <t>Wright, Hollis</t>
  </si>
  <si>
    <t>Cholra Infantum</t>
  </si>
  <si>
    <t>box paid, grave on Sam Davis lot</t>
  </si>
  <si>
    <t>Foster, Kitie</t>
  </si>
  <si>
    <t>Sanderson, Mattie</t>
  </si>
  <si>
    <t>box paid, in old grave</t>
  </si>
  <si>
    <t>Rynear, Alice</t>
  </si>
  <si>
    <t>vault grave on Orpfant Ground</t>
  </si>
  <si>
    <t>Jennings, M. E.</t>
  </si>
  <si>
    <t>box paid, grave on Jennings lot</t>
  </si>
  <si>
    <t>Perry, Lena</t>
  </si>
  <si>
    <t>Buchanan, Thomas</t>
  </si>
  <si>
    <t>vault paid, grave on Orphant Ground</t>
  </si>
  <si>
    <t>Rose, Edwin</t>
  </si>
  <si>
    <t>Perry, Mamie</t>
  </si>
  <si>
    <t>Kuhn, George</t>
  </si>
  <si>
    <t>Acident Railroad</t>
  </si>
  <si>
    <t>box paid, grave on Stimple lot</t>
  </si>
  <si>
    <t>Wood, W. H.</t>
  </si>
  <si>
    <t>box paid, grave on Nat Dortch lot</t>
  </si>
  <si>
    <t>Warmack, Thos</t>
  </si>
  <si>
    <t>box paid, grave on Mullens lot</t>
  </si>
  <si>
    <t>Hendricks, Robt, J</t>
  </si>
  <si>
    <t>box paid, grave on Hendricks lot</t>
  </si>
  <si>
    <t>Adams, Mary Ann</t>
  </si>
  <si>
    <t>Rains, Douglas</t>
  </si>
  <si>
    <t>Inflamation</t>
  </si>
  <si>
    <t>box paid, grave on Mr. Rains lot</t>
  </si>
  <si>
    <t>Tarpley, Wm</t>
  </si>
  <si>
    <t>box paid, grave on Tarpley lot</t>
  </si>
  <si>
    <t>Bowers, Bradford</t>
  </si>
  <si>
    <t>box paid, grave on Bradford Bowers lot</t>
  </si>
  <si>
    <t>Bryant, I. L.</t>
  </si>
  <si>
    <t>box paid, grave on M. S. Combs lot</t>
  </si>
  <si>
    <t>Dillon, Jane, Miss</t>
  </si>
  <si>
    <t>Inflamatory R.</t>
  </si>
  <si>
    <t>box paid, grave on Lovet lot</t>
  </si>
  <si>
    <t>Turbuville, Henry</t>
  </si>
  <si>
    <t>box paid, grave on Turburville lot</t>
  </si>
  <si>
    <t>Cole, C. C.</t>
  </si>
  <si>
    <t>Kelly, Patrick B.</t>
  </si>
  <si>
    <t>Ireland</t>
  </si>
  <si>
    <t>box paid, grave on P. B. Kelly lot</t>
  </si>
  <si>
    <t>Phelps, A. C.</t>
  </si>
  <si>
    <t>vault paid, grave on Phelps lot</t>
  </si>
  <si>
    <t>House, Lycurgus</t>
  </si>
  <si>
    <t>box paid, grave on Combs lot</t>
  </si>
  <si>
    <t>Gillenore, Thomas</t>
  </si>
  <si>
    <t>vault paid, grave on Gillmore</t>
  </si>
  <si>
    <t>Thompson, Sarah A.</t>
  </si>
  <si>
    <t>box paid, grave on Couch lot</t>
  </si>
  <si>
    <t>Greenhalge, F.</t>
  </si>
  <si>
    <t>Atilectasis</t>
  </si>
  <si>
    <t>box paid, grave on F. Greenhalge lot</t>
  </si>
  <si>
    <t>Brown, George W.</t>
  </si>
  <si>
    <t>box paid, grave on George Harsh lot</t>
  </si>
  <si>
    <t>Ryman, Frank</t>
  </si>
  <si>
    <t>box paid, grave on Frank Ryman</t>
  </si>
  <si>
    <t>Coleman, Nannie</t>
  </si>
  <si>
    <t>Carcenonic</t>
  </si>
  <si>
    <t>box paid, grave on Duff lot</t>
  </si>
  <si>
    <t>Cooper, Bettie</t>
  </si>
  <si>
    <t>Robinson, Margret</t>
  </si>
  <si>
    <t>box paid, grave on Isac Paul lot</t>
  </si>
  <si>
    <t>Meadows, J. M.</t>
  </si>
  <si>
    <t>Chronic Rheamatism</t>
  </si>
  <si>
    <t>box paid, grave on J. M. Meadows lot</t>
  </si>
  <si>
    <t>Levy, Wm H.</t>
  </si>
  <si>
    <t>box paid, grave on H. Levy lot</t>
  </si>
  <si>
    <t>Payne, Eunice</t>
  </si>
  <si>
    <t>box paid, grave on Fite lot</t>
  </si>
  <si>
    <t>Martins, Wm</t>
  </si>
  <si>
    <t>vault paid, grave on Martins lot</t>
  </si>
  <si>
    <t>Joyce, John</t>
  </si>
  <si>
    <t>Worms</t>
  </si>
  <si>
    <t>box paid, grave on Joyce lot</t>
  </si>
  <si>
    <t>Maloroy, Mattie</t>
  </si>
  <si>
    <t>vault paid, grave on Maloroy lot</t>
  </si>
  <si>
    <t>Friendsley, Hattie</t>
  </si>
  <si>
    <t>box paid, grave on Gerge Frensly</t>
  </si>
  <si>
    <t>Kelly, William Thomas</t>
  </si>
  <si>
    <t>box paid, grave on Ed Horn lot</t>
  </si>
  <si>
    <t>Crosthwart, M. L.</t>
  </si>
  <si>
    <t>Indian Territory</t>
  </si>
  <si>
    <t>box</t>
  </si>
  <si>
    <t>Hailey, W. H.</t>
  </si>
  <si>
    <t>Mass</t>
  </si>
  <si>
    <t>box paid, grave on W. H. Hailey</t>
  </si>
  <si>
    <t>Ham, Sallie</t>
  </si>
  <si>
    <t>box paid, grave on R. B. Goodwin</t>
  </si>
  <si>
    <t>Brunson, Willie A.</t>
  </si>
  <si>
    <t>box paid, grave on Wm Harmon lot</t>
  </si>
  <si>
    <t>Smith, Connie</t>
  </si>
  <si>
    <t>box paid, grave on Mr. Goodwin lot</t>
  </si>
  <si>
    <t>Harmon, Wm</t>
  </si>
  <si>
    <t>box paid, grave on Wm Harmon</t>
  </si>
  <si>
    <t>Gallegher, James W.</t>
  </si>
  <si>
    <t>box paid, grave on Campbell lot</t>
  </si>
  <si>
    <t>Ewing, Andrew</t>
  </si>
  <si>
    <t>box paid, grave on Ewing lot</t>
  </si>
  <si>
    <t>Barnard, Jos.</t>
  </si>
  <si>
    <t>Conn</t>
  </si>
  <si>
    <t>Anamis</t>
  </si>
  <si>
    <t>Bates, Robert J.</t>
  </si>
  <si>
    <t>box paid, grave on Bates lot</t>
  </si>
  <si>
    <t>Paul, Wm Henry</t>
  </si>
  <si>
    <t>box paid, grave on McIntosh lot</t>
  </si>
  <si>
    <t>Hardy, Morpha</t>
  </si>
  <si>
    <t>Inf. of Thos. Hamlett</t>
  </si>
  <si>
    <t>vault paid, grave on J. Moneroe Lot</t>
  </si>
  <si>
    <t>Collier, Minnie</t>
  </si>
  <si>
    <t>vault paid, grave on Meadows lot</t>
  </si>
  <si>
    <t>Starkey, S. J.</t>
  </si>
  <si>
    <t>box paid, grave on S. Starky lot</t>
  </si>
  <si>
    <t>Harmon, H.</t>
  </si>
  <si>
    <t>Tindell, Agnes</t>
  </si>
  <si>
    <t>S. C.</t>
  </si>
  <si>
    <t>box paid, grave on Tindell lot</t>
  </si>
  <si>
    <t>Lawrence, Elmore H.</t>
  </si>
  <si>
    <t>box paid, grave on Lawrance lot</t>
  </si>
  <si>
    <t>Kirk, Annie</t>
  </si>
  <si>
    <t>Johnson, Rebecka</t>
  </si>
  <si>
    <t>Oak and Magnolia</t>
  </si>
  <si>
    <t>box paid, grave on ------ lot</t>
  </si>
  <si>
    <t>Goodrick, Virginia</t>
  </si>
  <si>
    <t>Ritter, John</t>
  </si>
  <si>
    <t>City Germona</t>
  </si>
  <si>
    <t>box paid, grave on S. Starkey lot</t>
  </si>
  <si>
    <t>Hill, Porterfield</t>
  </si>
  <si>
    <t>box paid, grave on John Corbitt lot</t>
  </si>
  <si>
    <t>Atkinson, Frances</t>
  </si>
  <si>
    <t>McKinley, Mary</t>
  </si>
  <si>
    <t>Mal fever</t>
  </si>
  <si>
    <t>box paid, grave on B. McKinley lot</t>
  </si>
  <si>
    <t>Wheless, Bennie</t>
  </si>
  <si>
    <t>box paid, grave on Wheless lot</t>
  </si>
  <si>
    <t>Craft, W. H.</t>
  </si>
  <si>
    <t>box paid, grave on Col George Wilson lot</t>
  </si>
  <si>
    <t>Cabler, Christina</t>
  </si>
  <si>
    <t>box paid, grave on Cabler lot</t>
  </si>
  <si>
    <t>Burke, John H.</t>
  </si>
  <si>
    <t>box paid, grave on John Burke lot</t>
  </si>
  <si>
    <t>Jackson, Henry</t>
  </si>
  <si>
    <t>Congestion Brain</t>
  </si>
  <si>
    <t>box paid, grave on Schlott Theo lot</t>
  </si>
  <si>
    <t>Penticost, Jane</t>
  </si>
  <si>
    <t>Marlin, M. C.</t>
  </si>
  <si>
    <t>box paid, grave on ______ lot</t>
  </si>
  <si>
    <t>Bain, John L.</t>
  </si>
  <si>
    <t>box paid, grave on J. L. Bain lot</t>
  </si>
  <si>
    <t>Pickett, R. F.</t>
  </si>
  <si>
    <t>box paid,, grave on Wm Corbitt lot</t>
  </si>
  <si>
    <t>Percy, Lizzie</t>
  </si>
  <si>
    <t>Oak near Central</t>
  </si>
  <si>
    <t>box paid, grave on J. R. W. Percy</t>
  </si>
  <si>
    <t>Brown, Randell</t>
  </si>
  <si>
    <t>Oak Near Western</t>
  </si>
  <si>
    <t>box paid, grave on R. Brown lot</t>
  </si>
  <si>
    <t>Duff, Fracis</t>
  </si>
  <si>
    <t>Kleiser, J. Henry</t>
  </si>
  <si>
    <t>box paid, grave on Miss Camble lot</t>
  </si>
  <si>
    <t>Bowers, John B.</t>
  </si>
  <si>
    <t>box paid, grave on Brad Bowers lot</t>
  </si>
  <si>
    <t>Bush, Nannie</t>
  </si>
  <si>
    <t>Burt, Martha</t>
  </si>
  <si>
    <t>box paid, grave on Bill Burt lot</t>
  </si>
  <si>
    <t>Otis, S. A.</t>
  </si>
  <si>
    <t>box paid, grave on Yateman lot</t>
  </si>
  <si>
    <t>Kelly, Sarah</t>
  </si>
  <si>
    <t>vault paid, grave on Sandy Porter lot</t>
  </si>
  <si>
    <t>Beasley, John P.</t>
  </si>
  <si>
    <t>Inf of Bowels</t>
  </si>
  <si>
    <t>box paid, grave on Dortches &amp; Adams lot</t>
  </si>
  <si>
    <t>Marlin, M. I.</t>
  </si>
  <si>
    <t>box paid, grave on HousBenn</t>
  </si>
  <si>
    <t>Napier, Alonzo</t>
  </si>
  <si>
    <t>Frauneatic Tetamus</t>
  </si>
  <si>
    <t>box paid, grave on Calvin Napier</t>
  </si>
  <si>
    <t>Vallentine, Elizbeth</t>
  </si>
  <si>
    <t>box paid, grave on John O. Meddows</t>
  </si>
  <si>
    <t>Everett, Mary C.</t>
  </si>
  <si>
    <t>box paid, grave on James Everett lot</t>
  </si>
  <si>
    <t>Simpson, John S.</t>
  </si>
  <si>
    <t>box paid, grave on Rolour lot</t>
  </si>
  <si>
    <t>Shields, B. F.</t>
  </si>
  <si>
    <t>Edgefield Junction</t>
  </si>
  <si>
    <t>Cancer &amp; Dropsey</t>
  </si>
  <si>
    <t>box paid, grave on B. F. Shields lot</t>
  </si>
  <si>
    <t>McKee, J. H.</t>
  </si>
  <si>
    <t>Brights dis of kidneys</t>
  </si>
  <si>
    <t>box paid, grave on Masons Ground</t>
  </si>
  <si>
    <t>Richardson, T. S., Dr.</t>
  </si>
  <si>
    <t>Enlargement of Liver</t>
  </si>
  <si>
    <t>Corner of Cedar &amp; Oak</t>
  </si>
  <si>
    <t>box, grave on Mr. Hums lot</t>
  </si>
  <si>
    <t>Winters, George</t>
  </si>
  <si>
    <t>Primis Nascembrine</t>
  </si>
  <si>
    <t>box paid, grave on Lewis Winters lot</t>
  </si>
  <si>
    <t>Fuqua, Ann H.</t>
  </si>
  <si>
    <t>In Vault</t>
  </si>
  <si>
    <t>box paid, set in vault</t>
  </si>
  <si>
    <t>Marhsall, William</t>
  </si>
  <si>
    <t>box paid, grave on Marshall lot</t>
  </si>
  <si>
    <t>Hood, J. P.</t>
  </si>
  <si>
    <t>box paid, grave on Joe Hood lot</t>
  </si>
  <si>
    <t>Miller, C. A. E., Mrs.</t>
  </si>
  <si>
    <t>Intestinal of Bowels</t>
  </si>
  <si>
    <t>Mennefee, Pearl</t>
  </si>
  <si>
    <t>Between P &amp; C</t>
  </si>
  <si>
    <t>vault paid, grave on Ed Larance lot</t>
  </si>
  <si>
    <t>Jones, Molon</t>
  </si>
  <si>
    <t>B. Chilles</t>
  </si>
  <si>
    <t>Vallentina, Saml</t>
  </si>
  <si>
    <t>East, Nannie</t>
  </si>
  <si>
    <t>Nervis Exhaustion</t>
  </si>
  <si>
    <t>Johnson, N. J.</t>
  </si>
  <si>
    <t>box paid, grave on half of Burnett lot</t>
  </si>
  <si>
    <t>Haynie, Bettie</t>
  </si>
  <si>
    <t>Typhas Malarial</t>
  </si>
  <si>
    <t>Nelson, Maggie Lee</t>
  </si>
  <si>
    <t>box paid, grave on Magor Barnes lot</t>
  </si>
  <si>
    <t>Owen, M. H.</t>
  </si>
  <si>
    <t>Congestion Stomach Bowels</t>
  </si>
  <si>
    <t>box paid, grave on Hanable Owen lot</t>
  </si>
  <si>
    <t>Clark, Samuel</t>
  </si>
  <si>
    <t>Alcoholism</t>
  </si>
  <si>
    <t>in vault</t>
  </si>
  <si>
    <t>Wilkin, L.</t>
  </si>
  <si>
    <t>box paid, grave on K. I. Morris lot</t>
  </si>
  <si>
    <t>Thompson, Coleman</t>
  </si>
  <si>
    <t>box paid, grave on Thompson lot</t>
  </si>
  <si>
    <t>Parrish, Willie A.</t>
  </si>
  <si>
    <t>box paid, grave on Bill Parrish lot</t>
  </si>
  <si>
    <t>Blackburn, George</t>
  </si>
  <si>
    <t>box paid, grave on Jennie Barber</t>
  </si>
  <si>
    <t>Droitcom, John</t>
  </si>
  <si>
    <t>Cholera Morbus</t>
  </si>
  <si>
    <t>box paid, grave on Broast lot</t>
  </si>
  <si>
    <t>Haile, Thomas I.</t>
  </si>
  <si>
    <t>box paid, grave on T. J. Haile</t>
  </si>
  <si>
    <t>Harmon, George</t>
  </si>
  <si>
    <t>vault paid, grave on Harmon lot</t>
  </si>
  <si>
    <t>Troost, Mary</t>
  </si>
  <si>
    <t>Green, John L.</t>
  </si>
  <si>
    <t>box paid, grave on Green lot</t>
  </si>
  <si>
    <t>Hudson, J. L.</t>
  </si>
  <si>
    <t>Oak near Parrish</t>
  </si>
  <si>
    <t>box paid, grave on back of Parrish lot</t>
  </si>
  <si>
    <t>Boyers, Margret</t>
  </si>
  <si>
    <t>Inflamation of Stomach</t>
  </si>
  <si>
    <t>McDaniel, Sarah</t>
  </si>
  <si>
    <t>Fuller, Margret</t>
  </si>
  <si>
    <t>box charity Penticost lot</t>
  </si>
  <si>
    <t>Meacham, W. F.</t>
  </si>
  <si>
    <t>Cinhosis</t>
  </si>
  <si>
    <t>box paid, grave on Meacham lot</t>
  </si>
  <si>
    <t>Argo, Beersheba</t>
  </si>
  <si>
    <t>box paid, grave on Speace lot</t>
  </si>
  <si>
    <t>Sigler, E. P.</t>
  </si>
  <si>
    <t>Nextion</t>
  </si>
  <si>
    <t>box paid, grave on E. P. Sigler lot</t>
  </si>
  <si>
    <t>Green, Ida</t>
  </si>
  <si>
    <t>Whooping Coff</t>
  </si>
  <si>
    <t>Moore, Roger E.</t>
  </si>
  <si>
    <t>box paid, grave on Moores lot</t>
  </si>
  <si>
    <t>Martin, Lafaylett</t>
  </si>
  <si>
    <t>box paid, grave on Martin lot</t>
  </si>
  <si>
    <t>Garner, Elizabeth</t>
  </si>
  <si>
    <t>box paid, grave on G. Lutin lot</t>
  </si>
  <si>
    <t>Maddlebrook, W. W.</t>
  </si>
  <si>
    <t>box paid, grave on Hays lot</t>
  </si>
  <si>
    <t>A. C. Phillips Inphant</t>
  </si>
  <si>
    <t>vault paid, grave on Phelps Lot,</t>
  </si>
  <si>
    <t>Goodwin, Lizzie</t>
  </si>
  <si>
    <t>Brown, Matie G.</t>
  </si>
  <si>
    <t>Scrofula</t>
  </si>
  <si>
    <t>box paid, grave on Reed lot</t>
  </si>
  <si>
    <t>Combs, W. S.</t>
  </si>
  <si>
    <t>Brooks, Willie E.</t>
  </si>
  <si>
    <t>Maddox, Hellen O.</t>
  </si>
  <si>
    <t>King, Kossunh</t>
  </si>
  <si>
    <t>box paid, grave on J. Thomas lot</t>
  </si>
  <si>
    <t>Johnson, Alice</t>
  </si>
  <si>
    <t>Tuberculusis</t>
  </si>
  <si>
    <t>vault paid, grave on Orphant grave</t>
  </si>
  <si>
    <t>Spain, John N.</t>
  </si>
  <si>
    <t>box paid, grave on George Stanback lot</t>
  </si>
  <si>
    <t>Winston, C. H.</t>
  </si>
  <si>
    <t>box paid, grave on C. H. Winston lot</t>
  </si>
  <si>
    <t>Duff, H.B.</t>
  </si>
  <si>
    <t>Meadows, Susie</t>
  </si>
  <si>
    <t>box paid, grave on Meadows lot</t>
  </si>
  <si>
    <t>Johns, L. H.</t>
  </si>
  <si>
    <t>Lieper, Rossa</t>
  </si>
  <si>
    <t>Infant of C. Hughes</t>
  </si>
  <si>
    <t>vault paid, grave on John Tucker Lot,</t>
  </si>
  <si>
    <t>Wilkerson, Maggie</t>
  </si>
  <si>
    <t>vault paid, grave on Wilkerson lot</t>
  </si>
  <si>
    <t>Martin, C. E. H.</t>
  </si>
  <si>
    <t>Ilgnatz, Clara</t>
  </si>
  <si>
    <t>box paid, buried in old grave</t>
  </si>
  <si>
    <t>Green, Jessie</t>
  </si>
  <si>
    <t>Cook, Rossie W.</t>
  </si>
  <si>
    <t>box paid, grave on Lovel lot</t>
  </si>
  <si>
    <t>Brown, Alonzo</t>
  </si>
  <si>
    <t>box paid, grave on O. Hunt lot</t>
  </si>
  <si>
    <t>Norman, Arthur B.</t>
  </si>
  <si>
    <t>box paid, grave on John Newman lot</t>
  </si>
  <si>
    <t>Henderson, E. A., Mrs.</t>
  </si>
  <si>
    <t>box paid, grave on Henderson lot</t>
  </si>
  <si>
    <t>Yates, Elizabeth</t>
  </si>
  <si>
    <t>Between Mulberry &amp; Oak</t>
  </si>
  <si>
    <t>box paid, grave on John Cavender</t>
  </si>
  <si>
    <t>Bowers, Anna M.</t>
  </si>
  <si>
    <t>Hawkins, Selina</t>
  </si>
  <si>
    <t>box paid, grave on Henry Alley lot</t>
  </si>
  <si>
    <t>Sheppard, Matilda</t>
  </si>
  <si>
    <t>box paid, grave on Sheppard lot</t>
  </si>
  <si>
    <t>Hendricks, Lena</t>
  </si>
  <si>
    <t>Scrofales</t>
  </si>
  <si>
    <t>box paid, grave on Hendricks</t>
  </si>
  <si>
    <t>Infant - Chas. Wyatt</t>
  </si>
  <si>
    <t>Ten</t>
  </si>
  <si>
    <t>vault paid, grave on Wyatt Lot</t>
  </si>
  <si>
    <t>Green, Dorothy</t>
  </si>
  <si>
    <t>Milliron, Jennie P.</t>
  </si>
  <si>
    <t>box paid, grave on T. Hunt lot</t>
  </si>
  <si>
    <t>Atkinson, Charlotte</t>
  </si>
  <si>
    <t>Thompson, M. M.</t>
  </si>
  <si>
    <t>Chambers, Ada B.</t>
  </si>
  <si>
    <t>Coleman, Charles H.</t>
  </si>
  <si>
    <t>Bilouis Calcul</t>
  </si>
  <si>
    <t>box paid, grave on Coleman lot</t>
  </si>
  <si>
    <t>vault paid, grave on Finley lot</t>
  </si>
  <si>
    <t>Barbour, George</t>
  </si>
  <si>
    <t>Liver D.</t>
  </si>
  <si>
    <t>box paid, grave on Barbour lot</t>
  </si>
  <si>
    <t>G. B. Carr Infant</t>
  </si>
  <si>
    <t>box paid, grave on T. Francis Lot</t>
  </si>
  <si>
    <t>Sawyers, Rosa B.</t>
  </si>
  <si>
    <t>Scleroma</t>
  </si>
  <si>
    <t>box paid, grave on James Howell lot</t>
  </si>
  <si>
    <t>Benton, Fannie</t>
  </si>
  <si>
    <t>Arsentic Poisen</t>
  </si>
  <si>
    <t>box paid, grave on Rice More lot</t>
  </si>
  <si>
    <t>Shirfields, Belle Hays</t>
  </si>
  <si>
    <t>box paid, grave on Marshal lot</t>
  </si>
  <si>
    <t>Bonville, F. C.</t>
  </si>
  <si>
    <t>Hydrescphalus</t>
  </si>
  <si>
    <t>box paid, grave on old one</t>
  </si>
  <si>
    <t>Bates, Robert F.</t>
  </si>
  <si>
    <t>Sharp, James</t>
  </si>
  <si>
    <t>Or Asylum</t>
  </si>
  <si>
    <t>vault paid, grave on Protestant Orfant lot</t>
  </si>
  <si>
    <t>Petty, Sanford A.</t>
  </si>
  <si>
    <t>Atralmia</t>
  </si>
  <si>
    <t>vault paid, grave on Petty lot</t>
  </si>
  <si>
    <t>Jaco, Susan</t>
  </si>
  <si>
    <t>box paid, grave on James Medows lot</t>
  </si>
  <si>
    <t>Moore, John A.</t>
  </si>
  <si>
    <t>Membrance</t>
  </si>
  <si>
    <t>box paid, grave on -------------lot</t>
  </si>
  <si>
    <t>Napier, E. W.</t>
  </si>
  <si>
    <t>Acident by RR</t>
  </si>
  <si>
    <t>box paid, grave on Mrs. Napier lot</t>
  </si>
  <si>
    <t>5-1881</t>
  </si>
  <si>
    <t>Myors, John A.</t>
  </si>
  <si>
    <t>Membrane</t>
  </si>
  <si>
    <t>Brown, M. G.</t>
  </si>
  <si>
    <t>box paid, grave on ----------- lot</t>
  </si>
  <si>
    <t>Douglas, H.</t>
  </si>
  <si>
    <t>Heart Clab</t>
  </si>
  <si>
    <t>Higgins, Rebecca</t>
  </si>
  <si>
    <t>vault paid, grave on ------- lot</t>
  </si>
  <si>
    <t>Foster, Richard</t>
  </si>
  <si>
    <t>Measles Compl</t>
  </si>
  <si>
    <t>box paid, grave on --------- lot</t>
  </si>
  <si>
    <t>Hooper, A. J.</t>
  </si>
  <si>
    <t>Long, Carrie</t>
  </si>
  <si>
    <t>Nervous Exauston</t>
  </si>
  <si>
    <t>box paid, grave on Williams lot</t>
  </si>
  <si>
    <t>Marlen, M. C.</t>
  </si>
  <si>
    <t>Ony, Mary M.</t>
  </si>
  <si>
    <t>box paid, grave on -------- lot</t>
  </si>
  <si>
    <t>Oney, Mary M.</t>
  </si>
  <si>
    <t>Clemmons, Edwards R.</t>
  </si>
  <si>
    <t>Clemons, Edwards R.</t>
  </si>
  <si>
    <t>Kidwell, William</t>
  </si>
  <si>
    <t>Weaver, Chas</t>
  </si>
  <si>
    <t>Fractions of rib and wound of lung</t>
  </si>
  <si>
    <t>box paid, grave on Weaver lot</t>
  </si>
  <si>
    <t>Berry, G. H.</t>
  </si>
  <si>
    <t>box paid, grave on Mills lot</t>
  </si>
  <si>
    <t>Reed, Clarence</t>
  </si>
  <si>
    <t>Dypartia Croup</t>
  </si>
  <si>
    <t>box paid, grave on Reeds lot</t>
  </si>
  <si>
    <t>Oneal, John</t>
  </si>
  <si>
    <t>Hydrocphabus</t>
  </si>
  <si>
    <t>Ceder</t>
  </si>
  <si>
    <t>Johnson, Jno</t>
  </si>
  <si>
    <t>Along Bowels</t>
  </si>
  <si>
    <t>box paid, grave on Johnson lot</t>
  </si>
  <si>
    <t>Ilgnatz</t>
  </si>
  <si>
    <t>Cholea Inphantum</t>
  </si>
  <si>
    <t>Sandhouse, Martha H.</t>
  </si>
  <si>
    <t>box paid, grave on Sandhouse lot</t>
  </si>
  <si>
    <t>Shirley, Jas R.</t>
  </si>
  <si>
    <t>box paid, grave on Sowreys lot</t>
  </si>
  <si>
    <t>McDonald, Minnie</t>
  </si>
  <si>
    <t>box paid, grave on Peter Couch lot</t>
  </si>
  <si>
    <t>Blount, Minnie</t>
  </si>
  <si>
    <t>Infla of Bowels</t>
  </si>
  <si>
    <t>box paid, grave on Blount lot</t>
  </si>
  <si>
    <t>Cavender, Henretta</t>
  </si>
  <si>
    <t>box paid, grave on John Cavender lot</t>
  </si>
  <si>
    <t>Newbern, J. J.</t>
  </si>
  <si>
    <t>Dibility</t>
  </si>
  <si>
    <t>box paid, grave on Griffis lot</t>
  </si>
  <si>
    <t>Johnson, Mollie C.</t>
  </si>
  <si>
    <t>Stout, Isack</t>
  </si>
  <si>
    <t>box paid, grave on Stout lot</t>
  </si>
  <si>
    <t>Vanler, Joe H.</t>
  </si>
  <si>
    <t>grave on Vanleer Box _____lot</t>
  </si>
  <si>
    <t>Inphant of Chas. Dunnavant</t>
  </si>
  <si>
    <t>Atelectases</t>
  </si>
  <si>
    <t>box paid, grave on J. O. Wright lot</t>
  </si>
  <si>
    <t>Bolton, Susie</t>
  </si>
  <si>
    <t>Northern</t>
  </si>
  <si>
    <t>box paid, grave on A. Bolton lot</t>
  </si>
  <si>
    <t>Inphant of J. H. Smith</t>
  </si>
  <si>
    <t>Ceseand Cord</t>
  </si>
  <si>
    <t>East Av</t>
  </si>
  <si>
    <t>box paid, grave on C. H. Green lot</t>
  </si>
  <si>
    <t>Infant of J. H. Smith</t>
  </si>
  <si>
    <t>box paid, grave on C. H. Green Lot</t>
  </si>
  <si>
    <t>Crawford, A.</t>
  </si>
  <si>
    <t>Schlosser, George</t>
  </si>
  <si>
    <t>vault paid, grave on Combs lot</t>
  </si>
  <si>
    <t>Williams, J. N.</t>
  </si>
  <si>
    <t>Mathews, J. F.</t>
  </si>
  <si>
    <t>vault paid, grave on Longhurst lot</t>
  </si>
  <si>
    <t>Fergnson, J.</t>
  </si>
  <si>
    <t>vault paid, grave on Fergnson lot</t>
  </si>
  <si>
    <t>Furguson, James</t>
  </si>
  <si>
    <t>vault paid, grave on Furgnson lot</t>
  </si>
  <si>
    <t>Treppard, Ethel Warren</t>
  </si>
  <si>
    <t>box paid, grave on Treppard lot</t>
  </si>
  <si>
    <t>box paid, grave on T. J.Treppard lot</t>
  </si>
  <si>
    <t>Stone, Horace</t>
  </si>
  <si>
    <t>Diphthera</t>
  </si>
  <si>
    <t>box paid, grave on Mallory lot</t>
  </si>
  <si>
    <t>box paid, grave on Mallone lot</t>
  </si>
  <si>
    <t>Martin, J. B.</t>
  </si>
  <si>
    <t>box paid, grave on Charles Athur lot</t>
  </si>
  <si>
    <t>Young, Terisa S.</t>
  </si>
  <si>
    <t>Young, T. S.</t>
  </si>
  <si>
    <t>Parks, Lula</t>
  </si>
  <si>
    <t>Meales</t>
  </si>
  <si>
    <t>box paid, grave on Haslums lot</t>
  </si>
  <si>
    <t>Parkes, Lula</t>
  </si>
  <si>
    <t>box paid, grave on James Haslum lot</t>
  </si>
  <si>
    <t>Mastison, Mariah S.</t>
  </si>
  <si>
    <t>Green Hill</t>
  </si>
  <si>
    <t>box paid, grave on Felix Grundy lot</t>
  </si>
  <si>
    <t>Croker, Melville</t>
  </si>
  <si>
    <t>vault paid, grave on Croker lot</t>
  </si>
  <si>
    <t>Crocker, Melville</t>
  </si>
  <si>
    <t>vault paid, grave on Crocker lot</t>
  </si>
  <si>
    <t>Benker, Charley</t>
  </si>
  <si>
    <t>box paid, grave on Bruces lot</t>
  </si>
  <si>
    <t>Diggins, G. W.</t>
  </si>
  <si>
    <t>box paid, grave on Diggins lot</t>
  </si>
  <si>
    <t>Miller, Maud</t>
  </si>
  <si>
    <t>box paid, grave on Miller lot</t>
  </si>
  <si>
    <t>Diggin, G. W.</t>
  </si>
  <si>
    <t>Carson, Ellen</t>
  </si>
  <si>
    <t>New York City</t>
  </si>
  <si>
    <t>Menengetis</t>
  </si>
  <si>
    <t>box paid, grave on Magnades lot</t>
  </si>
  <si>
    <t>Reddick, M. M.</t>
  </si>
  <si>
    <t>box paid, grave on Reddicks lot</t>
  </si>
  <si>
    <t>Keddrick, M. M.</t>
  </si>
  <si>
    <t>accident</t>
  </si>
  <si>
    <t>box paid, grave on ----- lot</t>
  </si>
  <si>
    <t>Sanksler, Henry</t>
  </si>
  <si>
    <t>Lunatic Assylum</t>
  </si>
  <si>
    <t>box paid, grave on Ford lot</t>
  </si>
  <si>
    <t>Sankster, Henry</t>
  </si>
  <si>
    <t>Bruce, Cathrine</t>
  </si>
  <si>
    <t>box paid, grave on Serwood lot</t>
  </si>
  <si>
    <t>Bruce, Catherine</t>
  </si>
  <si>
    <t>box paid, grave on Sherwood lot</t>
  </si>
  <si>
    <t>Johnson, Elizie</t>
  </si>
  <si>
    <t>Continued Fever</t>
  </si>
  <si>
    <t>Johnson, Eliza</t>
  </si>
  <si>
    <t>Rueben, Louis</t>
  </si>
  <si>
    <t>box paid, grave on Feilds lot</t>
  </si>
  <si>
    <t>Hudson, J. F.</t>
  </si>
  <si>
    <t>box paid, grave on L. H. Dunlap lot</t>
  </si>
  <si>
    <t>Norman, H. A.</t>
  </si>
  <si>
    <t>Whoping Cough</t>
  </si>
  <si>
    <t>box paid, grave on Speeces lot</t>
  </si>
  <si>
    <t>Harman, Thomas</t>
  </si>
  <si>
    <t>Anderson, Millbrey</t>
  </si>
  <si>
    <t>Hepatitis</t>
  </si>
  <si>
    <t>box paid, grave on Doyer's lot</t>
  </si>
  <si>
    <t>Cauley, Mariah</t>
  </si>
  <si>
    <t>Opium</t>
  </si>
  <si>
    <t>box paid, grave on the Grundy lot</t>
  </si>
  <si>
    <t>Tank, Catharine</t>
  </si>
  <si>
    <t>box paid, grave on Lavender lot</t>
  </si>
  <si>
    <t>Harris, T. P.</t>
  </si>
  <si>
    <t>Tumors</t>
  </si>
  <si>
    <t>box paid, grave on P. Harris lot</t>
  </si>
  <si>
    <t>Denham, Francis R.</t>
  </si>
  <si>
    <t>South Carolina</t>
  </si>
  <si>
    <t>Chrorus Lastutis</t>
  </si>
  <si>
    <t>box paid, grave on Denham lot</t>
  </si>
  <si>
    <t>Norman, Laura B.</t>
  </si>
  <si>
    <t>Olden, Minnie L.</t>
  </si>
  <si>
    <t>Murfreesboro</t>
  </si>
  <si>
    <t>box paid, grave on Parson Menefee lot</t>
  </si>
  <si>
    <t>Alley, Texana</t>
  </si>
  <si>
    <t>Anigina Pectoris</t>
  </si>
  <si>
    <t>box paid, grave on P. M. Marlen lot</t>
  </si>
  <si>
    <t>Strong, H. R.</t>
  </si>
  <si>
    <t>box paid, grave on Srong lot</t>
  </si>
  <si>
    <t>Hunter, Wm K.</t>
  </si>
  <si>
    <t>vault paid, grave on Hunter W. K.</t>
  </si>
  <si>
    <t>Sloan, Betie</t>
  </si>
  <si>
    <t>Aphithae</t>
  </si>
  <si>
    <t>vault paid, grave on Orphants lot</t>
  </si>
  <si>
    <t>Bauer, Lillie Emily</t>
  </si>
  <si>
    <t>box paid, grave on Bauer lot</t>
  </si>
  <si>
    <t>Sloan, Alfred</t>
  </si>
  <si>
    <t>Aphthea</t>
  </si>
  <si>
    <t>Allen, McMurry</t>
  </si>
  <si>
    <t>box paid, grave on Allen lot</t>
  </si>
  <si>
    <t>Sayers, Thomas</t>
  </si>
  <si>
    <t>Conneticut</t>
  </si>
  <si>
    <t>Entiow Colitis</t>
  </si>
  <si>
    <t>box paid, grave on Bogustos lot</t>
  </si>
  <si>
    <t>Hume, Earl</t>
  </si>
  <si>
    <t>Hydrocephaloid</t>
  </si>
  <si>
    <t>box paid, grave on Hume lot</t>
  </si>
  <si>
    <t>Dix, Francis A.</t>
  </si>
  <si>
    <t>box piad grave on Bill Dices lot</t>
  </si>
  <si>
    <t>Kole, Willie</t>
  </si>
  <si>
    <t>box paid, grave on Godwin lot</t>
  </si>
  <si>
    <t>Charles Carroll Infant</t>
  </si>
  <si>
    <t>box paid, grave on Dexes Lot</t>
  </si>
  <si>
    <t>Vivitt, Sue B.</t>
  </si>
  <si>
    <t>moved to county</t>
  </si>
  <si>
    <t>Chas. Carroll Infants</t>
  </si>
  <si>
    <t>Magnola</t>
  </si>
  <si>
    <t xml:space="preserve">box paid, grave on Dixes lot. </t>
  </si>
  <si>
    <t>Vivvitt, Sue B.</t>
  </si>
  <si>
    <t>Capps, Eliza</t>
  </si>
  <si>
    <t>Cancer of the breast</t>
  </si>
  <si>
    <t>More, Rodger Eastman</t>
  </si>
  <si>
    <t>Chattiam, Addie G.</t>
  </si>
  <si>
    <t>box paid, grave on Joices lot</t>
  </si>
  <si>
    <t>Martin, Fayette</t>
  </si>
  <si>
    <t>Robertson, Dora</t>
  </si>
  <si>
    <t>box paid, grave on M. A. Hailey lot</t>
  </si>
  <si>
    <t>Cowan, Grace May</t>
  </si>
  <si>
    <t>Cowan, Grave M.</t>
  </si>
  <si>
    <t>Alexander, Miss</t>
  </si>
  <si>
    <t>box, grave on lot</t>
  </si>
  <si>
    <t>box, grave on ------------------lot</t>
  </si>
  <si>
    <t>Allen, Mamie R.</t>
  </si>
  <si>
    <t>box, grave on Allen lot</t>
  </si>
  <si>
    <t>Infant of Jos Duff</t>
  </si>
  <si>
    <t>box paid, grave on Sayers lot.</t>
  </si>
  <si>
    <t>box paid, grave on Searys Lot</t>
  </si>
  <si>
    <t>Burnett, Emma</t>
  </si>
  <si>
    <t>box, grave on Burnett lot</t>
  </si>
  <si>
    <t>box, grave on Martin lot</t>
  </si>
  <si>
    <t>Sloan, Harriet E.</t>
  </si>
  <si>
    <t>Bercular Mengitis</t>
  </si>
  <si>
    <t>box paid, grave on Hagan lot</t>
  </si>
  <si>
    <t>Sloan, Harriett E.</t>
  </si>
  <si>
    <t>box paid, grave on Hagans lot</t>
  </si>
  <si>
    <t>Sloan, Mollie</t>
  </si>
  <si>
    <t>box paid, grave on Fred Sloan lot</t>
  </si>
  <si>
    <t>Infant of Harrison</t>
  </si>
  <si>
    <t>box paid, grave on Powel Lot</t>
  </si>
  <si>
    <t>Inphant of Harrison</t>
  </si>
  <si>
    <t>box paid, grave on Powel lot,</t>
  </si>
  <si>
    <t>Martin, Margret J.</t>
  </si>
  <si>
    <t>box paid, grave on John Martin lot</t>
  </si>
  <si>
    <t>Allen, A. D.</t>
  </si>
  <si>
    <t>box paid, grave on W. Allen's lot</t>
  </si>
  <si>
    <t>Inphant of J. D. Allen</t>
  </si>
  <si>
    <t>box, grave on Bill Allen lot</t>
  </si>
  <si>
    <t>Nunn, Mary E.</t>
  </si>
  <si>
    <t>Congeston Chill</t>
  </si>
  <si>
    <t>box paid, grave on Woodhead lot</t>
  </si>
  <si>
    <t>Laveder, Sarah</t>
  </si>
  <si>
    <t>Chonic Dearrheo</t>
  </si>
  <si>
    <t>box paid, grave on Georg Lavender lot</t>
  </si>
  <si>
    <t>Inphant - J. M. Lamb</t>
  </si>
  <si>
    <t>vault paid, grave on Lamb lot</t>
  </si>
  <si>
    <t>Hall, Maria</t>
  </si>
  <si>
    <t>box, grave of Griffis lot</t>
  </si>
  <si>
    <t>Haul, Mariah</t>
  </si>
  <si>
    <t>Infant of J. M. Lamb</t>
  </si>
  <si>
    <t>vault paid, grave on Lambs Lot</t>
  </si>
  <si>
    <t>Parrish, Sarah, Miss</t>
  </si>
  <si>
    <t>Enlargement of Hart</t>
  </si>
  <si>
    <t>Tarpley, Fannie</t>
  </si>
  <si>
    <t>box paid, grave on Friendsley lot</t>
  </si>
  <si>
    <t>Haslam, Effie A.</t>
  </si>
  <si>
    <t>box paid, grave on Haslam lot</t>
  </si>
  <si>
    <t>Bostic, Albertha A.</t>
  </si>
  <si>
    <t>Harasmus</t>
  </si>
  <si>
    <t>Violet</t>
  </si>
  <si>
    <t>box paid, grave on Caty lot</t>
  </si>
  <si>
    <t>Martin, Edward B.</t>
  </si>
  <si>
    <t>Lovell, P. M.</t>
  </si>
  <si>
    <t>box paid, grave on Lovill lot</t>
  </si>
  <si>
    <t>Huff, Richard H.</t>
  </si>
  <si>
    <t>box paid, grave on Miss Cockeral lot</t>
  </si>
  <si>
    <t>Dillin, Nancy</t>
  </si>
  <si>
    <t>box paid, grave on Joseph Newbern lot</t>
  </si>
  <si>
    <t>Warder, L. E.</t>
  </si>
  <si>
    <t>Entero Colities</t>
  </si>
  <si>
    <t>box paid, grave on Warden lot</t>
  </si>
  <si>
    <t>Phelps, James</t>
  </si>
  <si>
    <t>Bronchetis</t>
  </si>
  <si>
    <t>Lark, William F.</t>
  </si>
  <si>
    <t>box paid, grave on John Lark lot</t>
  </si>
  <si>
    <t>Cook, John</t>
  </si>
  <si>
    <t>Bilious Disentery</t>
  </si>
  <si>
    <t>box paid, grave on John Cook lot</t>
  </si>
  <si>
    <t>Ritter, Wm E.</t>
  </si>
  <si>
    <t>box paid</t>
  </si>
  <si>
    <t>Cauvin, Louis</t>
  </si>
  <si>
    <t>Concussion of Brain</t>
  </si>
  <si>
    <t>box paid, grave on Miss Cauvan</t>
  </si>
  <si>
    <t>Wyatt, Wm H.</t>
  </si>
  <si>
    <t>box paid, grave on Miss Mullins lot</t>
  </si>
  <si>
    <t>Trafford, Anna Huntin</t>
  </si>
  <si>
    <t>box paid, grave on McCotton lot</t>
  </si>
  <si>
    <t>Ryman, N.</t>
  </si>
  <si>
    <t>Yarbrough, W. F.</t>
  </si>
  <si>
    <t>box paid, grave on W. F. Yarbrough lot</t>
  </si>
  <si>
    <t>Finley, Charles H.</t>
  </si>
  <si>
    <t>vault paid, grave on Nancy Battise lot</t>
  </si>
  <si>
    <t>Dunnavaunt, Chas</t>
  </si>
  <si>
    <t>box paid, grave on Dr. Wright lot</t>
  </si>
  <si>
    <t>Portiefield, Chas</t>
  </si>
  <si>
    <t>Dorris, Rebecca</t>
  </si>
  <si>
    <t>Cointinued Fever</t>
  </si>
  <si>
    <t>box paid, grave on Dr. Dorris lot</t>
  </si>
  <si>
    <t>5-1880</t>
  </si>
  <si>
    <t>box paid, on Miss Napier lot</t>
  </si>
  <si>
    <t>Horn, L. H.</t>
  </si>
  <si>
    <t>Paralissis</t>
  </si>
  <si>
    <t>vault paid,, grave on L. Horn lot</t>
  </si>
  <si>
    <t>vault paid,, grave on L. H. Horn lot</t>
  </si>
  <si>
    <t>Foundling</t>
  </si>
  <si>
    <t>vault paid,, inphant on Orphan Ground</t>
  </si>
  <si>
    <t>Expousure</t>
  </si>
  <si>
    <t>vault paid, grave on orphant ground</t>
  </si>
  <si>
    <t>Elleson, James M.</t>
  </si>
  <si>
    <t>Bronchall Offection</t>
  </si>
  <si>
    <t>box paid, grave on James M. Elleson lot</t>
  </si>
  <si>
    <t>Thompson, Harriet</t>
  </si>
  <si>
    <t>box paid, grave on Becca Hagan lot</t>
  </si>
  <si>
    <t>box paid, grave on Miss B. Hagan lot</t>
  </si>
  <si>
    <t>Fogg, Francis B.</t>
  </si>
  <si>
    <t>box paid, grave on Fogg lot</t>
  </si>
  <si>
    <t>Fogg, Fracis B.</t>
  </si>
  <si>
    <t>box paid, grave on Francis B. Fogg lot</t>
  </si>
  <si>
    <t>A. J. Green child</t>
  </si>
  <si>
    <t>box paid, inphant of A. J. Green lot</t>
  </si>
  <si>
    <t>Infant of A. J. Green</t>
  </si>
  <si>
    <t>box paid, grave on A. J. Green Lot</t>
  </si>
  <si>
    <t>Long, Carria</t>
  </si>
  <si>
    <t>Newvous Exaustion</t>
  </si>
  <si>
    <t>Infant child of John Higgins</t>
  </si>
  <si>
    <t>vault paid,, grave on Higgins Lot</t>
  </si>
  <si>
    <t>Inphant - Jno Higgins</t>
  </si>
  <si>
    <t>vault paid,, infant child lot</t>
  </si>
  <si>
    <t>Huse, Winnie</t>
  </si>
  <si>
    <t>box paid, grave on Mr. Davidson lot</t>
  </si>
  <si>
    <t>Kees, Henry</t>
  </si>
  <si>
    <t>Measels &amp; Hooping Cough</t>
  </si>
  <si>
    <t>vault p, grave on orphan lot</t>
  </si>
  <si>
    <t>Keese, Henry</t>
  </si>
  <si>
    <t>vault p, grave on orphans ground</t>
  </si>
  <si>
    <t>Funston, W.H.</t>
  </si>
  <si>
    <t>Nervous Brostraten</t>
  </si>
  <si>
    <t>Locus Continued</t>
  </si>
  <si>
    <t>vault paid,, grave on Sayers lot</t>
  </si>
  <si>
    <t>Dalton, M. N.</t>
  </si>
  <si>
    <t>City East</t>
  </si>
  <si>
    <t>vault paid, grave on C. Sayers lot</t>
  </si>
  <si>
    <t>Dolton, M. N.</t>
  </si>
  <si>
    <t>box paid, grave on B. Parrish lot</t>
  </si>
  <si>
    <t>Huse</t>
  </si>
  <si>
    <t>Box P. Grave on Davidson Lot</t>
  </si>
  <si>
    <t>Curran, Hattie E.</t>
  </si>
  <si>
    <t>box paid, grave on Murry lot</t>
  </si>
  <si>
    <t>Currin, Hattie E.</t>
  </si>
  <si>
    <t>Guill, Price</t>
  </si>
  <si>
    <t>Birchett, E. E.</t>
  </si>
  <si>
    <t>Tresmus Nas</t>
  </si>
  <si>
    <t>box paid, grave on Clarner Turner lot</t>
  </si>
  <si>
    <t>Burgett, E. E.</t>
  </si>
  <si>
    <t>box paid, grave on Clarsie Turner lot</t>
  </si>
  <si>
    <t>Jones, Mr., Infant</t>
  </si>
  <si>
    <t>Tetanus</t>
  </si>
  <si>
    <t>box paid, grave on Jones lot</t>
  </si>
  <si>
    <t>Jones, Mr.</t>
  </si>
  <si>
    <t>Burton, Ruth Talbot</t>
  </si>
  <si>
    <t>box paid, grave on Burton lot</t>
  </si>
  <si>
    <t>Burton, Ruth T.</t>
  </si>
  <si>
    <t>Infant of T. J. Penticost</t>
  </si>
  <si>
    <t>vault paid, grave on Penticost Lot</t>
  </si>
  <si>
    <t>vault paid, grave on Penticost lot</t>
  </si>
  <si>
    <t>Duckworth, Lizza</t>
  </si>
  <si>
    <t>box paid, grave on Fletcher lot</t>
  </si>
  <si>
    <t>Duckworth, Elizza</t>
  </si>
  <si>
    <t>Seay, Laura</t>
  </si>
  <si>
    <t>Phthissis Palinona</t>
  </si>
  <si>
    <t>box paid, grave on Seay lot</t>
  </si>
  <si>
    <t>Diggins, Charles</t>
  </si>
  <si>
    <t>Softening Brain</t>
  </si>
  <si>
    <t>Sheppard, Mrs.</t>
  </si>
  <si>
    <t>box paid, grave on John Bishop lot</t>
  </si>
  <si>
    <t>Sheppard</t>
  </si>
  <si>
    <t>box paid, grave on Bishop lot</t>
  </si>
  <si>
    <t>Woodfolk, W. W.</t>
  </si>
  <si>
    <t>Disease</t>
  </si>
  <si>
    <t>box paid, grave on W. W. Woodfolk lot</t>
  </si>
  <si>
    <t>McCombs, James</t>
  </si>
  <si>
    <t>box paid, grave on McCombs lot</t>
  </si>
  <si>
    <t>Simes, Nacy</t>
  </si>
  <si>
    <t>Abcess of Lungs</t>
  </si>
  <si>
    <t>box paid, grave on Mrs.Carroll lot</t>
  </si>
  <si>
    <t>Gordan, Kate</t>
  </si>
  <si>
    <t>box paid, grave on Gordan lot</t>
  </si>
  <si>
    <t>Summis, Nancy</t>
  </si>
  <si>
    <t>box paid, grave on Carroll lot</t>
  </si>
  <si>
    <t>box paid, grave on Woodfolk lot</t>
  </si>
  <si>
    <t>Infant of H. Sofye</t>
  </si>
  <si>
    <t>box paid, grave on M. F. Combs Lot</t>
  </si>
  <si>
    <t>Inphant of H. Sofye</t>
  </si>
  <si>
    <t>Walton, Elizabeth</t>
  </si>
  <si>
    <t>box paid, Nelson Merritt lot</t>
  </si>
  <si>
    <t>Allen, Mary</t>
  </si>
  <si>
    <t>Chatman, Ophelia</t>
  </si>
  <si>
    <t>Mingitis</t>
  </si>
  <si>
    <t>box paid, grave on Chatman lot</t>
  </si>
  <si>
    <t>Goad, Delilah, Mrs.</t>
  </si>
  <si>
    <t>box paid, grave on Goads lot</t>
  </si>
  <si>
    <t>Hailey, B. N.</t>
  </si>
  <si>
    <t>box paid, grave on M. A. Haily lot</t>
  </si>
  <si>
    <t>Parmeter, Mrs.</t>
  </si>
  <si>
    <t>box paid, grave of Mrs. Bruce lot</t>
  </si>
  <si>
    <t>Doxey, Louis</t>
  </si>
  <si>
    <t>box paid, grave on Louis Doxey lot</t>
  </si>
  <si>
    <t>Tank, Jonas</t>
  </si>
  <si>
    <t>vault grave on Orphants Ground</t>
  </si>
  <si>
    <t>Tank, Jonnie</t>
  </si>
  <si>
    <t>vault grave, on Orphants Ground</t>
  </si>
  <si>
    <t>Sumner, Chas</t>
  </si>
  <si>
    <t>box paid, grave on Sto Sumners lot</t>
  </si>
  <si>
    <t>Sumner, Charles</t>
  </si>
  <si>
    <t>box paid, grave on Stodard Sumners lot</t>
  </si>
  <si>
    <t>Price, Jessee</t>
  </si>
  <si>
    <t>Acident by R.R.</t>
  </si>
  <si>
    <t>box paid, grave on Mary Price lot</t>
  </si>
  <si>
    <t>Taylor, Jonas, Mrs.</t>
  </si>
  <si>
    <t>Between Oak &amp; Central</t>
  </si>
  <si>
    <t>box paid, wife of Jonas Taylor, on his lot</t>
  </si>
  <si>
    <t>Crockett, George D.</t>
  </si>
  <si>
    <t>box paid, grave on Crockett's lot</t>
  </si>
  <si>
    <t>box paid, grave on Crocket lot</t>
  </si>
  <si>
    <t>Cameron, J. R.</t>
  </si>
  <si>
    <t>North Edgefield</t>
  </si>
  <si>
    <t>vault paid,, grave on Longhurst lot</t>
  </si>
  <si>
    <t>box paid, grave on Cowans lot</t>
  </si>
  <si>
    <t>Hood, Lena</t>
  </si>
  <si>
    <t>box paid grave on J. Hood lot</t>
  </si>
  <si>
    <t>box, inphant daughter of John Hood on Jos Hood lot</t>
  </si>
  <si>
    <t>Foltz, J. D.</t>
  </si>
  <si>
    <t>box paid, in Whorton lot</t>
  </si>
  <si>
    <t>box paid, in Wharton lot</t>
  </si>
  <si>
    <t>L. B. Martin</t>
  </si>
  <si>
    <t>box intered on Charles Athur lot</t>
  </si>
  <si>
    <t>Bankston, Louisa</t>
  </si>
  <si>
    <t>vault, grave paid child of McBankston lot</t>
  </si>
  <si>
    <t>Mastison, Mariah N.</t>
  </si>
  <si>
    <t>Green Hill Wilson Coun</t>
  </si>
  <si>
    <t>box paid, intered in Grundy lot</t>
  </si>
  <si>
    <t>box paid, child of Mr. Miller on his lot</t>
  </si>
  <si>
    <t>Foster, Manevia</t>
  </si>
  <si>
    <t>Eubolisine</t>
  </si>
  <si>
    <t>box paid, grave on Mr. Foster lot</t>
  </si>
  <si>
    <t>Foster, Manerva</t>
  </si>
  <si>
    <t>box paid, wife of Mr. Foster on his lot</t>
  </si>
  <si>
    <t>Jones, N. F.</t>
  </si>
  <si>
    <t>Louisiania</t>
  </si>
  <si>
    <t>Jones, N. F., Mrs.</t>
  </si>
  <si>
    <t>Bankston, Lousa</t>
  </si>
  <si>
    <t>vault, grave paid chld of McBankston lot</t>
  </si>
  <si>
    <t>Forbee, Lotta</t>
  </si>
  <si>
    <t>Capilary Bronchitis</t>
  </si>
  <si>
    <t>box paid, grave on Friend lot</t>
  </si>
  <si>
    <t>box paid, grave on Fields lot</t>
  </si>
  <si>
    <t>box paid, grave on Found lot</t>
  </si>
  <si>
    <t>Ashbrooks, Abdiel</t>
  </si>
  <si>
    <t>Inflamation Bowels</t>
  </si>
  <si>
    <t>box paid, Grave on Ashbrook lot</t>
  </si>
  <si>
    <t>Ashbrooks, Abidiel</t>
  </si>
  <si>
    <t>Hooping cough</t>
  </si>
  <si>
    <t>Diggins, Elenora</t>
  </si>
  <si>
    <t>Crocker, Polly</t>
  </si>
  <si>
    <t>box paid, grave on Crocker lot</t>
  </si>
  <si>
    <t>box paid, grave of Crock lot</t>
  </si>
  <si>
    <t>Diggins, Elennor</t>
  </si>
  <si>
    <t>Hamlett, M. S.</t>
  </si>
  <si>
    <t>box paid, grave on James Monroe lot</t>
  </si>
  <si>
    <t>Humphrey, Lily</t>
  </si>
  <si>
    <t>Acute Phthis</t>
  </si>
  <si>
    <t>box grave, on Wade lot</t>
  </si>
  <si>
    <t>Humphrey, Lilly</t>
  </si>
  <si>
    <t>box grave, on Mrs. Wade lot</t>
  </si>
  <si>
    <t>Phihisis</t>
  </si>
  <si>
    <t>vault paid, grave on Conner Spain lot</t>
  </si>
  <si>
    <t>vault paid, grave on Cannon Spine lot</t>
  </si>
  <si>
    <t>Whorton, Mary A.</t>
  </si>
  <si>
    <t>box paid, grave on Whorton lot</t>
  </si>
  <si>
    <t>Hendrick, John</t>
  </si>
  <si>
    <t>vault paid, grave on Hendrick lot</t>
  </si>
  <si>
    <t>Hendrick, Jno</t>
  </si>
  <si>
    <t>Ewing, Martha L. D.</t>
  </si>
  <si>
    <t>Willard, W. Mc.</t>
  </si>
  <si>
    <t>Willard, W. McMurry</t>
  </si>
  <si>
    <t>box paid, grave on Jos Burk lot</t>
  </si>
  <si>
    <t>Jones, J. B</t>
  </si>
  <si>
    <t>box paid, grave on ---- of Cornelus</t>
  </si>
  <si>
    <t>Owen, Emily, Mrs.</t>
  </si>
  <si>
    <t>box paid, grave on Owen lot</t>
  </si>
  <si>
    <t>box paid, grave on A Owen lot</t>
  </si>
  <si>
    <t>Jones, J. B.</t>
  </si>
  <si>
    <t>box paid, grave on Cornelius Mease lot</t>
  </si>
  <si>
    <t>Skeggs, Thomas L.</t>
  </si>
  <si>
    <t>Pulmonrary Lesburn</t>
  </si>
  <si>
    <t>box paid, on T. L. Skeggs lot</t>
  </si>
  <si>
    <t>box paid, on T. L. S. Keggs lot</t>
  </si>
  <si>
    <t>Sockman, Rubin</t>
  </si>
  <si>
    <t>vault paid, grave of Abott lot</t>
  </si>
  <si>
    <t>Sockman, Ruban</t>
  </si>
  <si>
    <t>vault paid, grave on ---- lot</t>
  </si>
  <si>
    <t>Smith, Ann</t>
  </si>
  <si>
    <t>box paid, grave on Smith lot</t>
  </si>
  <si>
    <t>Woolwine, Blanche B., Mrs.</t>
  </si>
  <si>
    <t>Eclamprid</t>
  </si>
  <si>
    <t>box paid, grave on Woolwine lot</t>
  </si>
  <si>
    <t>Woolwine, Blanche, Brdfute, Mrs.</t>
  </si>
  <si>
    <t>box paid, grave on Bradfute lot</t>
  </si>
  <si>
    <t>Fletcher, G. L., Mrs.</t>
  </si>
  <si>
    <t>Paul, W. B.</t>
  </si>
  <si>
    <t>box paid, grave, infant of W. B. Paul lot</t>
  </si>
  <si>
    <t>Cook, Edward</t>
  </si>
  <si>
    <t>box paid, grave on S, Keggs lot</t>
  </si>
  <si>
    <t>Thomas, John L.</t>
  </si>
  <si>
    <t>box paid, grave on John L.Thomas lot</t>
  </si>
  <si>
    <t>box paid, grave on John Thomas lot</t>
  </si>
  <si>
    <t>Kelley, Harriet</t>
  </si>
  <si>
    <t>Pertussis</t>
  </si>
  <si>
    <t>vault paid,, grave on Ed Horn lot</t>
  </si>
  <si>
    <t>Kelly, Harriett</t>
  </si>
  <si>
    <t>Infant of John Orman</t>
  </si>
  <si>
    <t>vault paid,, grave on Dan Martin Lot,</t>
  </si>
  <si>
    <t>Garrett, Jane</t>
  </si>
  <si>
    <t>vault paid,, grave on Garrett lot</t>
  </si>
  <si>
    <t>Waterton, Robert</t>
  </si>
  <si>
    <t>vault paid, grave on Walton lot</t>
  </si>
  <si>
    <t>Walton, Robert</t>
  </si>
  <si>
    <t>Price, Alice</t>
  </si>
  <si>
    <t>Infant of John Oman</t>
  </si>
  <si>
    <t>vault paid,, grave on Dan Martin lot</t>
  </si>
  <si>
    <t>box paid, grave on Price lot- inphant</t>
  </si>
  <si>
    <t>E. Turner inphant</t>
  </si>
  <si>
    <t>box paid, inphant son of E. Turner</t>
  </si>
  <si>
    <t>Turner, E</t>
  </si>
  <si>
    <t>box paid, grave on E. Turner lot</t>
  </si>
  <si>
    <t>Keiser, John</t>
  </si>
  <si>
    <t>vault paid, inphant son of Kirser</t>
  </si>
  <si>
    <t>White, Ella R.</t>
  </si>
  <si>
    <t>Popular</t>
  </si>
  <si>
    <t>box paid, grave on Parsons Rains lot</t>
  </si>
  <si>
    <t>Blunt, C. E. C.</t>
  </si>
  <si>
    <t>box paid, grave on B. Burts lot</t>
  </si>
  <si>
    <t>vault paid,, grave in Keiser lot</t>
  </si>
  <si>
    <t>box paid, grave on W.Barnes lot</t>
  </si>
  <si>
    <t>Robertson, Dorea</t>
  </si>
  <si>
    <t>box paid, infant D. Robertson, Hailey lot</t>
  </si>
  <si>
    <t>Allen, Francis</t>
  </si>
  <si>
    <t>box paid, Grave on Dave Allen lot</t>
  </si>
  <si>
    <t>box paid, Grave on Dave Allen's lot</t>
  </si>
  <si>
    <t>Camey, Emma</t>
  </si>
  <si>
    <t>Angina</t>
  </si>
  <si>
    <t>box paid, grave on David Reed bot</t>
  </si>
  <si>
    <t>box paid, grave on David Beed bot</t>
  </si>
  <si>
    <t>Hoffman, A. J.</t>
  </si>
  <si>
    <t>box paid, grave on Hoffman lot</t>
  </si>
  <si>
    <t>Huffman, A. J.</t>
  </si>
  <si>
    <t>Dillion, Rebecca</t>
  </si>
  <si>
    <t>box paid, grave on Sam Starkey lot</t>
  </si>
  <si>
    <t>Martin, Margarett J.</t>
  </si>
  <si>
    <t>box paid, wife of Mr. Martin lot</t>
  </si>
  <si>
    <t>Lavender, Sarah</t>
  </si>
  <si>
    <t>Chronic Dearhea</t>
  </si>
  <si>
    <t>Poplor</t>
  </si>
  <si>
    <t>box paid, wife of Geroge Lavender lot</t>
  </si>
  <si>
    <t>Congestion Chill</t>
  </si>
  <si>
    <t>Hunter, Matilda</t>
  </si>
  <si>
    <t>box paid, grave on Hunters lot</t>
  </si>
  <si>
    <t>Infant McGraw</t>
  </si>
  <si>
    <t>box paid, grave on Wade Lot,</t>
  </si>
  <si>
    <t>Inf of McGraw</t>
  </si>
  <si>
    <t>box paid, grave on D. Martin lot</t>
  </si>
  <si>
    <t>Breedlove, Madora</t>
  </si>
  <si>
    <t>box grave on Jones lot</t>
  </si>
  <si>
    <t>Breedlove, Madra</t>
  </si>
  <si>
    <t>Infant of George Harman</t>
  </si>
  <si>
    <t>vault paid, grave on Harman Lot</t>
  </si>
  <si>
    <t>In of George Harmon</t>
  </si>
  <si>
    <t>McCreer, J. T.</t>
  </si>
  <si>
    <t>box paid, child J. T. McCreer</t>
  </si>
  <si>
    <t>Freeman, W.R.</t>
  </si>
  <si>
    <t>box paid, grave on Freeman's lot</t>
  </si>
  <si>
    <t>Kurfman, Michael</t>
  </si>
  <si>
    <t>box paid, grave on Kurfman lot</t>
  </si>
  <si>
    <t>Freeman, W.B.</t>
  </si>
  <si>
    <t>box paid, grave on Freemans lot</t>
  </si>
  <si>
    <t>Kirkman, Michael</t>
  </si>
  <si>
    <t>box paid, grave on Kurkman lot</t>
  </si>
  <si>
    <t>Raymour, A.M.</t>
  </si>
  <si>
    <t>box paid, grave on Mollie Barber lot</t>
  </si>
  <si>
    <t>Wilson, Sada</t>
  </si>
  <si>
    <t>Diphhuria</t>
  </si>
  <si>
    <t>Rogers, W. M. A.</t>
  </si>
  <si>
    <t>box paid, grave on McCroery lot</t>
  </si>
  <si>
    <t>Sikes, Martha E.</t>
  </si>
  <si>
    <t>Scrawfulow</t>
  </si>
  <si>
    <t>Sikes, Martha Eliz.</t>
  </si>
  <si>
    <t>box paid, grave on Sykes lot</t>
  </si>
  <si>
    <t>Larke, Wm Ford</t>
  </si>
  <si>
    <t>box paid, grave on John Larks lot</t>
  </si>
  <si>
    <t>Tindall, C. B., Mrs.</t>
  </si>
  <si>
    <t>Diarrhea</t>
  </si>
  <si>
    <t>vault paid, grave on Tindall lot</t>
  </si>
  <si>
    <t>Tindall, C. B.</t>
  </si>
  <si>
    <t>McClain, Willie</t>
  </si>
  <si>
    <t>box paid, grave on L. Horn lot</t>
  </si>
  <si>
    <t>box paid, grave on Yarbrough lot</t>
  </si>
  <si>
    <t>Hendricks, Myrna</t>
  </si>
  <si>
    <t>Absess of Lungs</t>
  </si>
  <si>
    <t>vault paid, grave on his lot</t>
  </si>
  <si>
    <t>Hendricks, Myma</t>
  </si>
  <si>
    <t>vault paid, grave on Hendricks lot</t>
  </si>
  <si>
    <t>Burton, Charles</t>
  </si>
  <si>
    <t>Penticost, Absalom</t>
  </si>
  <si>
    <t>Coleman, John W.</t>
  </si>
  <si>
    <t>Coleman, John W., Jr.</t>
  </si>
  <si>
    <t>box paid, grave on John W. Coleman lot</t>
  </si>
  <si>
    <t>Baker, Ella</t>
  </si>
  <si>
    <t>box paid, grave on Henry Baker lot</t>
  </si>
  <si>
    <t>box paid, grave on H Baker lot</t>
  </si>
  <si>
    <t>Joice, John</t>
  </si>
  <si>
    <t>vault paid, grave on Joice lot</t>
  </si>
  <si>
    <t>vault paid, grave on Joyce lot</t>
  </si>
  <si>
    <t>Johnson, Janie</t>
  </si>
  <si>
    <t>box paid, grave on Peet Couches lot</t>
  </si>
  <si>
    <t>Johnson, James</t>
  </si>
  <si>
    <t>Hawkins, T. J.</t>
  </si>
  <si>
    <t>box paid, grave on the Family lot</t>
  </si>
  <si>
    <t>box paid, grave on Tom Spruce lot</t>
  </si>
  <si>
    <t>Ellison, James M.</t>
  </si>
  <si>
    <t>Bronchall Affection</t>
  </si>
  <si>
    <t>box paid,, grave on James M. Ellison Lot</t>
  </si>
  <si>
    <t>5-1879</t>
  </si>
  <si>
    <t>Hunt, M. R., Mrs.</t>
  </si>
  <si>
    <t>box paid,, J. B. Everett lot</t>
  </si>
  <si>
    <t>Tucker, Martha, Mrs.</t>
  </si>
  <si>
    <t>Maple near Elm</t>
  </si>
  <si>
    <t>box pd, Mrs. Cadys lot</t>
  </si>
  <si>
    <t>Simms, Wiley, Capt.</t>
  </si>
  <si>
    <t>box pd, W. H. Carroll lot</t>
  </si>
  <si>
    <t>Warren, Florence, Miss</t>
  </si>
  <si>
    <t>13th Dist</t>
  </si>
  <si>
    <t>box paid,, daughter of Chas Warren</t>
  </si>
  <si>
    <t>Haslam, Kate, Miss</t>
  </si>
  <si>
    <t>box pd, daughter of John Haslam, dec.</t>
  </si>
  <si>
    <t>Edgefield</t>
  </si>
  <si>
    <t>box pd, child of G. R. Brooks</t>
  </si>
  <si>
    <t>Holman, Lucy</t>
  </si>
  <si>
    <t>100 ft South of Oak</t>
  </si>
  <si>
    <t>box pd, Josephine Ellison lot</t>
  </si>
  <si>
    <t>Woods, B. C., Miss</t>
  </si>
  <si>
    <t>box pd, Campbell lot</t>
  </si>
  <si>
    <t>Sanderson, E., Miss</t>
  </si>
  <si>
    <t>vault pd, cor of Turnpike &amp; Walnut</t>
  </si>
  <si>
    <t>Eaves, B.</t>
  </si>
  <si>
    <t>box paid,, grave on lot</t>
  </si>
  <si>
    <t>10th Dist</t>
  </si>
  <si>
    <t>vault paid,, child of W. B. Paul, McIntosh lot</t>
  </si>
  <si>
    <t>box pd, child of J. L. Shaffer</t>
  </si>
  <si>
    <t>vault pd, child of W. B. Paul, McIntosh lot</t>
  </si>
  <si>
    <t>Ewing, Rebecca, Mrs.</t>
  </si>
  <si>
    <t>box pd</t>
  </si>
  <si>
    <t>box pd, child of R. S. Brunson, dec.</t>
  </si>
  <si>
    <t>box pd, child of Thos Akin</t>
  </si>
  <si>
    <t>box pd, child of Henry Marlin</t>
  </si>
  <si>
    <t>Depticannia</t>
  </si>
  <si>
    <t>box pd, child of Ed Reece, Drivers lot</t>
  </si>
  <si>
    <t>Ellis, R. W.</t>
  </si>
  <si>
    <t>Intestinal Obstraction</t>
  </si>
  <si>
    <t>Slocum, Callie, Mrs.</t>
  </si>
  <si>
    <t>box paid,, Fishers lot</t>
  </si>
  <si>
    <t>Hydrocaphalons</t>
  </si>
  <si>
    <t>Kingsley Walk</t>
  </si>
  <si>
    <t>box paid,Sept. 9th in Sept. report, child of Lafayeth Copeland</t>
  </si>
  <si>
    <t>Plummer, W. R.</t>
  </si>
  <si>
    <t>Pleasant View S. County</t>
  </si>
  <si>
    <t>box paid, W. R. Plummers lot</t>
  </si>
  <si>
    <t>Cotton, M. C.</t>
  </si>
  <si>
    <t>Snenid</t>
  </si>
  <si>
    <t>box paid, grave on M. C. Cotton lot</t>
  </si>
  <si>
    <t>Stodard, Euguine</t>
  </si>
  <si>
    <t>Chicago Ill</t>
  </si>
  <si>
    <t>box paid, on Mrs. Stodard lot</t>
  </si>
  <si>
    <t>Keesee, Ida</t>
  </si>
  <si>
    <t>box paid, grave on S. Keesee lot</t>
  </si>
  <si>
    <t>Gordon, Kate</t>
  </si>
  <si>
    <t>box paid, grave on Gordon lot</t>
  </si>
  <si>
    <t>Soull, J. H.</t>
  </si>
  <si>
    <t>box paid, grave on Bishops Soull lot</t>
  </si>
  <si>
    <t>Goss, John D.</t>
  </si>
  <si>
    <t>box paid, grave on John D. Goss lot</t>
  </si>
  <si>
    <t>Baker, P. J.</t>
  </si>
  <si>
    <t>box paid, on Bowmans lot and removed to Mt. Olivet</t>
  </si>
  <si>
    <t>Carter, Dina</t>
  </si>
  <si>
    <t>box paid, grave on M. Davis lot</t>
  </si>
  <si>
    <t>Cook, J. R.</t>
  </si>
  <si>
    <t>Freture of Skull</t>
  </si>
  <si>
    <t>box paid, grave on Beans lot</t>
  </si>
  <si>
    <t>Infant of M. F. Dillehay</t>
  </si>
  <si>
    <t>box paid, infant Major Barnes lot</t>
  </si>
  <si>
    <t>box paid, grave on Goad lot</t>
  </si>
  <si>
    <t>Seay, R. D., Mrs.</t>
  </si>
  <si>
    <t>Congestion Lungs</t>
  </si>
  <si>
    <t>box paid, wife of Saml Seay Sr., dec.</t>
  </si>
  <si>
    <t>Parrish, James</t>
  </si>
  <si>
    <t>Higgins, Barney</t>
  </si>
  <si>
    <t>box pd,</t>
  </si>
  <si>
    <t>Foster, F. F.</t>
  </si>
  <si>
    <t>Ellison, Henry</t>
  </si>
  <si>
    <t>Enteretis</t>
  </si>
  <si>
    <t>Near Western</t>
  </si>
  <si>
    <t>Johnson, Caroline, Mrs.</t>
  </si>
  <si>
    <t>box pd, Smith lot</t>
  </si>
  <si>
    <t>Ensley, E. P., Mrs.</t>
  </si>
  <si>
    <t>box paid,, wife of C. P. Ensley</t>
  </si>
  <si>
    <t>Near Meadow</t>
  </si>
  <si>
    <t>vault paid,, child of Wm Martin</t>
  </si>
  <si>
    <t>Smithwick, Nancy</t>
  </si>
  <si>
    <t>vault order by Public Property Com, from orphan Asylum</t>
  </si>
  <si>
    <t>Parrish, Jas R.</t>
  </si>
  <si>
    <t>b paid</t>
  </si>
  <si>
    <t>vault pd, child of E. Bowman, Montagues lot</t>
  </si>
  <si>
    <t>Chollett, A. A., Mrs.</t>
  </si>
  <si>
    <t>Meadow &amp; Popular</t>
  </si>
  <si>
    <t>box pd,, wife of Theo Chollett</t>
  </si>
  <si>
    <t>Scott, Fleming</t>
  </si>
  <si>
    <t>Kingleys Walk</t>
  </si>
  <si>
    <t>b pd, Reavs lot</t>
  </si>
  <si>
    <t>Chollett, Theo A.</t>
  </si>
  <si>
    <t>b pd,</t>
  </si>
  <si>
    <t>Baty, Mary, Mrs.</t>
  </si>
  <si>
    <t>b pd, wife of H. L. Baty, dec.</t>
  </si>
  <si>
    <t>Foerderer, Louisa, Miss</t>
  </si>
  <si>
    <t>Hystero Neuros</t>
  </si>
  <si>
    <t>South of Oak West End</t>
  </si>
  <si>
    <t>box paid,, Isaac Lacroix lot</t>
  </si>
  <si>
    <t>Rains, John, Rev.</t>
  </si>
  <si>
    <t>Hemorrhage</t>
  </si>
  <si>
    <t>vault paid,, child of Hugh Reddick, in grave of Minne Benneth</t>
  </si>
  <si>
    <t>box pd, child of Pinkney Lawrence Cundleys lot</t>
  </si>
  <si>
    <t>Tant, Mary, Mrs.</t>
  </si>
  <si>
    <t>box pd, Geo Lavander lot</t>
  </si>
  <si>
    <t>Stewart, Charles M.</t>
  </si>
  <si>
    <t>box pd, child of Mr. Overby Kelley lot</t>
  </si>
  <si>
    <t>Blankenship, M. L.</t>
  </si>
  <si>
    <t>Cholic</t>
  </si>
  <si>
    <t>box paid,, grave on L. D. Ewing lot</t>
  </si>
  <si>
    <t>box pd, child of Body Carter, Ed. Horns lot</t>
  </si>
  <si>
    <t>Reems, Sadie</t>
  </si>
  <si>
    <t>vault pd, Peter Harris lot</t>
  </si>
  <si>
    <t>box, child of Wm Ryman</t>
  </si>
  <si>
    <t>Irwin, Robt</t>
  </si>
  <si>
    <t>box paid,, Ed Horns lot</t>
  </si>
  <si>
    <t>White Swelling</t>
  </si>
  <si>
    <t>box pd, child of E. Turner</t>
  </si>
  <si>
    <t>brickwork pd, David Reads lot</t>
  </si>
  <si>
    <t>Adcock, R. C., Mrs.</t>
  </si>
  <si>
    <t>West of City Ext</t>
  </si>
  <si>
    <t>vault pd, child of R. Hendrick, Mrs. Thomas lost</t>
  </si>
  <si>
    <t>box pd, child of Rev. B. Greene</t>
  </si>
  <si>
    <t>box pd, adopted child of Mrs. Green</t>
  </si>
  <si>
    <t>Ashbrooks, Mary, Mrs.</t>
  </si>
  <si>
    <t>145 ft South of Oak</t>
  </si>
  <si>
    <t>Harrison, Wm J.</t>
  </si>
  <si>
    <t>vault paid,, grave on Jane Garrett lot</t>
  </si>
  <si>
    <t>Cary, Laura S.</t>
  </si>
  <si>
    <t>box pd, Julia Thomas lot</t>
  </si>
  <si>
    <t>box paid, child of Elicia Burchett</t>
  </si>
  <si>
    <t>Horn, Callie, Mrs.</t>
  </si>
  <si>
    <t>box pd, child of J. L. Denham, White lot</t>
  </si>
  <si>
    <t>Pecantete, Mary L.</t>
  </si>
  <si>
    <t>Infection of Brain</t>
  </si>
  <si>
    <t>box pd, Allen A. Hall lot</t>
  </si>
  <si>
    <t>Preamture</t>
  </si>
  <si>
    <t>vault pd, child of A. P. Jackson</t>
  </si>
  <si>
    <t>Lester, Geo F.</t>
  </si>
  <si>
    <t>Disease of Brain</t>
  </si>
  <si>
    <t>box pd, $6.25</t>
  </si>
  <si>
    <t>Allen, Eddie</t>
  </si>
  <si>
    <t>Phetis Palmonbis</t>
  </si>
  <si>
    <t>Newell, L. B., Mrs.</t>
  </si>
  <si>
    <t>Asmen</t>
  </si>
  <si>
    <t>Boyd, W. J.</t>
  </si>
  <si>
    <t>box pd, between Poplar &amp; Pine</t>
  </si>
  <si>
    <t>Porterfield, Emma</t>
  </si>
  <si>
    <t>box p, Stoddards lot</t>
  </si>
  <si>
    <t>vault pd, child of Thos Hamlett</t>
  </si>
  <si>
    <t>Infant E. Granville.</t>
  </si>
  <si>
    <t>Cong. of Bowels</t>
  </si>
  <si>
    <t>vault paid,, from Orphan Asylum</t>
  </si>
  <si>
    <t>box pd, child of Walter Cavert</t>
  </si>
  <si>
    <t>Murphy, Geo W.</t>
  </si>
  <si>
    <t>Nervous Prostratin</t>
  </si>
  <si>
    <t>Couch, Peter</t>
  </si>
  <si>
    <t>Coleman, E. D., Mrs.</t>
  </si>
  <si>
    <t>box pd, Mrs. E. D. Hough lot</t>
  </si>
  <si>
    <t>King, Carroll</t>
  </si>
  <si>
    <t>vault, mayor order Sallie Kings lot</t>
  </si>
  <si>
    <t>box pd, Birdie Ferguson, from Orphan Asylum</t>
  </si>
  <si>
    <t>Bailey, Erbin</t>
  </si>
  <si>
    <t>Syplaletic</t>
  </si>
  <si>
    <t>box paid, Mayors order, Toombs lot</t>
  </si>
  <si>
    <t>Infant son of W. Parmele</t>
  </si>
  <si>
    <t>box paid, child of W. Parmele</t>
  </si>
  <si>
    <t>Burchett, Jas Infant</t>
  </si>
  <si>
    <t>Carbolic Poison</t>
  </si>
  <si>
    <t>vault paid, from Orphan Asylum</t>
  </si>
  <si>
    <t>Infant Jas Burcett</t>
  </si>
  <si>
    <t>Corbolic Poison</t>
  </si>
  <si>
    <t>vault paid, from Orphant Asylum</t>
  </si>
  <si>
    <t>Horn, Susan, Miss</t>
  </si>
  <si>
    <t>Box paid, daughter of L.Horn</t>
  </si>
  <si>
    <t>McCreer, J. Y.</t>
  </si>
  <si>
    <t>box paid, child of L. Y. Mccreer</t>
  </si>
  <si>
    <t>Roggers, M. A., Mr.</t>
  </si>
  <si>
    <t>box paid, wife of Mr. Roggers, McCrory lot</t>
  </si>
  <si>
    <t>Singleton, H. C.</t>
  </si>
  <si>
    <t>Paralisis from old wounds</t>
  </si>
  <si>
    <t>box paid, son of Moses Singleton, Champion lot</t>
  </si>
  <si>
    <t>box paid grave on Champion lot</t>
  </si>
  <si>
    <t>Raymour, A. M.</t>
  </si>
  <si>
    <t>box paid, son of Mrs. Raymour, Molly Barber lot</t>
  </si>
  <si>
    <t>Anderson, Caroline, Mrs.</t>
  </si>
  <si>
    <t>box paid,, Andy Anderson lot</t>
  </si>
  <si>
    <t>Brinkley, Dorcas, Mrs.</t>
  </si>
  <si>
    <t>box paid, child of F. Bowens</t>
  </si>
  <si>
    <t>Smith, Wm</t>
  </si>
  <si>
    <t>New Circle</t>
  </si>
  <si>
    <t>box paid,, Julia Thompson lot</t>
  </si>
  <si>
    <t>box pd, child of W. W. White, dec.</t>
  </si>
  <si>
    <t>Carroll, R. H. L.</t>
  </si>
  <si>
    <t>box pd, son of W. H. Carroll</t>
  </si>
  <si>
    <t>Harwell, Idella, Miss</t>
  </si>
  <si>
    <t>box pd, daughter of Dr. J. R. Harwell</t>
  </si>
  <si>
    <t>box pd, son of Tom Miller, Rymans lot</t>
  </si>
  <si>
    <t>box pd, child of Henry Robertson</t>
  </si>
  <si>
    <t>box pd, child of Wm Jackson, T. Chollett lot</t>
  </si>
  <si>
    <t>Shapard, M., Mrs.</t>
  </si>
  <si>
    <t>brick work pd, wife of Wm B. Shapard, dec.</t>
  </si>
  <si>
    <t>Cook, S. W. A., Mrs.</t>
  </si>
  <si>
    <t>b pd, Lovells lot</t>
  </si>
  <si>
    <t>box pd, child of John King</t>
  </si>
  <si>
    <t>city</t>
  </si>
  <si>
    <t>Dysentry</t>
  </si>
  <si>
    <t>box paid,, child of John F. Fulcher</t>
  </si>
  <si>
    <t>Freeman, Geo W.</t>
  </si>
  <si>
    <t>Tant, Florence, Miss</t>
  </si>
  <si>
    <t>vault Major order from Orphan Asylum</t>
  </si>
  <si>
    <t>Ford, B. F. L.</t>
  </si>
  <si>
    <t>100 ft South Oak</t>
  </si>
  <si>
    <t>box pd, J. L. Ford lot</t>
  </si>
  <si>
    <t>vault paid,, child of Wallace Griffin Pool Lot</t>
  </si>
  <si>
    <t>East on Turnpike</t>
  </si>
  <si>
    <t>box pd, child of Jno Smith, Greens lot</t>
  </si>
  <si>
    <t>Liver Complaint</t>
  </si>
  <si>
    <t>box pd, child of Tom Miller</t>
  </si>
  <si>
    <t>vault pd, child of J. Cemmons, J. R. Turners lot</t>
  </si>
  <si>
    <t>box pd, child of Robt Ewing</t>
  </si>
  <si>
    <t>Sommerville, Martha</t>
  </si>
  <si>
    <t>box pd, child of John Taylor, Parrish lot</t>
  </si>
  <si>
    <t>vault pd, child of Calvin Pickett</t>
  </si>
  <si>
    <t>Bell, Adam</t>
  </si>
  <si>
    <t>Cholera</t>
  </si>
  <si>
    <t>Waller, J. P.</t>
  </si>
  <si>
    <t>Cancer of Face</t>
  </si>
  <si>
    <t>b paid, David Read lot</t>
  </si>
  <si>
    <t>bp, child of R. W. Brown, Diggins Lot</t>
  </si>
  <si>
    <t>Brown, S. E., Mrs.</t>
  </si>
  <si>
    <t>bp, wife of R. P. Brown</t>
  </si>
  <si>
    <t>vp, child of Mrs. Lowery</t>
  </si>
  <si>
    <t>Stewart, Rebeca</t>
  </si>
  <si>
    <t>Emplegia</t>
  </si>
  <si>
    <t>bp, J. W. Sloss lot</t>
  </si>
  <si>
    <t>Morgan, Annie</t>
  </si>
  <si>
    <t>bp Sandy Porters lot</t>
  </si>
  <si>
    <t>Willis, Julia, Mrs.</t>
  </si>
  <si>
    <t>bp, wife of Jno Willis, dec.</t>
  </si>
  <si>
    <t>Adams, A. E., Miss</t>
  </si>
  <si>
    <t>bp, Miles Johnson lot</t>
  </si>
  <si>
    <t>b paid, child of J. H. Dunlap</t>
  </si>
  <si>
    <t>Congest of Brain</t>
  </si>
  <si>
    <t>Maple Near Pine</t>
  </si>
  <si>
    <t>bp, child of John Agathen</t>
  </si>
  <si>
    <t>Hayes, Joseph</t>
  </si>
  <si>
    <t>Opium Posioning</t>
  </si>
  <si>
    <t>bp</t>
  </si>
  <si>
    <t>Weller, Sarah J.</t>
  </si>
  <si>
    <t>Phthisis</t>
  </si>
  <si>
    <t>bp, child of Chas Egnatz</t>
  </si>
  <si>
    <t>vp, child of W. H. Wood</t>
  </si>
  <si>
    <t>Williams, John Shelly</t>
  </si>
  <si>
    <t>deposited in D. Shelby Vault</t>
  </si>
  <si>
    <t>bp, child of J. M. Ellison</t>
  </si>
  <si>
    <t>Green, Sarah, Mrs.</t>
  </si>
  <si>
    <t>vp, aid child of Geo Newbern Griffith Lot</t>
  </si>
  <si>
    <t>vp, aid child of O. W. Griffin</t>
  </si>
  <si>
    <t>Denham, Laura, Mrs.</t>
  </si>
  <si>
    <t>b paid, W. W. White lot</t>
  </si>
  <si>
    <t>b pd, adopted child of Ira Witt</t>
  </si>
  <si>
    <t>Lovell, E. M., Mrs.</t>
  </si>
  <si>
    <t>bp, T. A. Lovell lot</t>
  </si>
  <si>
    <t>v pd, child of S. H. Petty</t>
  </si>
  <si>
    <t>v pd, child of Benj. Pickett</t>
  </si>
  <si>
    <t>Doyle, E. J., Mrs.</t>
  </si>
  <si>
    <t>Myers, Henry N.</t>
  </si>
  <si>
    <t>Disease of Liver</t>
  </si>
  <si>
    <t>Garrett, G. M.</t>
  </si>
  <si>
    <t>Baty, L. M.</t>
  </si>
  <si>
    <t>b paid, killed</t>
  </si>
  <si>
    <t>Bailey, Chas H.</t>
  </si>
  <si>
    <t>Magnolia Sq</t>
  </si>
  <si>
    <t>vp, child of J. H. Sanderson</t>
  </si>
  <si>
    <t>Crandall, Carrie, Miss</t>
  </si>
  <si>
    <t>Gastro Entintis</t>
  </si>
  <si>
    <t>bp, daughter of Ira Crandall</t>
  </si>
  <si>
    <t>b paid April 1 in March report, child of Wim Hughes, Mrs. King lot</t>
  </si>
  <si>
    <t>vp, child of Henry Maxey colrd.</t>
  </si>
  <si>
    <t>Reddick, John</t>
  </si>
  <si>
    <t>bp, $3.70 Crby vault fees overpayed 3</t>
  </si>
  <si>
    <t>bp, child of Taylor Hood</t>
  </si>
  <si>
    <t>Peebles, M. E., Mrs.</t>
  </si>
  <si>
    <t>bp, wife of Jas Peebles</t>
  </si>
  <si>
    <t>Patton, Emma C.</t>
  </si>
  <si>
    <t>bp, daughter of Jas Patton</t>
  </si>
  <si>
    <t>Carpenter, Wm</t>
  </si>
  <si>
    <t>Soft of Brain</t>
  </si>
  <si>
    <t>b paid, March 14th in March report</t>
  </si>
  <si>
    <t>Nichol, Jas</t>
  </si>
  <si>
    <t>Baucom, M. E., Mrs.</t>
  </si>
  <si>
    <t>b paid, wife of C. Baucom</t>
  </si>
  <si>
    <t>City &amp; Mag</t>
  </si>
  <si>
    <t>bp, son of John W. Martin Sr.</t>
  </si>
  <si>
    <t>Hawkins, Samuel</t>
  </si>
  <si>
    <t>b paid, Thos Spece lot</t>
  </si>
  <si>
    <t>Tindall, M. A., Miss</t>
  </si>
  <si>
    <t>Malaria</t>
  </si>
  <si>
    <t>bp, daughter of Wm Tindall</t>
  </si>
  <si>
    <t>bp, child of Mrs. Lusinda Davis</t>
  </si>
  <si>
    <t>Todd, John N.</t>
  </si>
  <si>
    <t>Pre Birth</t>
  </si>
  <si>
    <t>Walnut Ext</t>
  </si>
  <si>
    <t>vp, child of Mack Bankston, E. Turner lot</t>
  </si>
  <si>
    <t>Maxey, P. W., Mrs.</t>
  </si>
  <si>
    <t>brick paid, wife of P. W. Maxey</t>
  </si>
  <si>
    <t>Gunn, R., Mrs.</t>
  </si>
  <si>
    <t>Inf of Stomach</t>
  </si>
  <si>
    <t>Near Pine</t>
  </si>
  <si>
    <t>bp, Martha Paynes lot</t>
  </si>
  <si>
    <t>Bradfute, N. M., Mrs.</t>
  </si>
  <si>
    <t>Disease Liver</t>
  </si>
  <si>
    <t>bp, Capt. Mitchell lot</t>
  </si>
  <si>
    <t>vp,aid child of W.M. Robinson</t>
  </si>
  <si>
    <t>Whiteman, M. S., Mrs.</t>
  </si>
  <si>
    <t>deposited in Whiteman family vault</t>
  </si>
  <si>
    <t>Back of Oak</t>
  </si>
  <si>
    <t>vp, child of Wm Sykes</t>
  </si>
  <si>
    <t>Spotswood, M. M., Mrs.</t>
  </si>
  <si>
    <t>bp, wife of G. W. Spotswood</t>
  </si>
  <si>
    <t>Harlow, Elijah</t>
  </si>
  <si>
    <t>Disease of Bowels</t>
  </si>
  <si>
    <t>bp, Frank Keesee lot</t>
  </si>
  <si>
    <t>bp, child of G. W. Spotswood</t>
  </si>
  <si>
    <t>Minchin, E. C., Dr.</t>
  </si>
  <si>
    <t>bp,</t>
  </si>
  <si>
    <t>Temple, L. M.</t>
  </si>
  <si>
    <t>bp, G. W. Petways lot</t>
  </si>
  <si>
    <t>bp, child of H. T. Yeatman</t>
  </si>
  <si>
    <t>Back of Oak N Side</t>
  </si>
  <si>
    <t>bp, child of H. W. Sandhouse</t>
  </si>
  <si>
    <t>Bishop, John</t>
  </si>
  <si>
    <t>bp, child of Alex Bolton</t>
  </si>
  <si>
    <t>vp, Mary Alexander from Orp Asylum</t>
  </si>
  <si>
    <t>vp, Maggie Randle Parent unknown, Boguskis lot</t>
  </si>
  <si>
    <t>Near Oak &amp; North</t>
  </si>
  <si>
    <t>bp, child of E. P. Fletcher</t>
  </si>
  <si>
    <t>Gunn, Chas M.</t>
  </si>
  <si>
    <t>b paid,</t>
  </si>
  <si>
    <t>Warren, Fannie, Miss</t>
  </si>
  <si>
    <t>b paid, daughter of Chas Warren</t>
  </si>
  <si>
    <t>bp, child of Chas Green</t>
  </si>
  <si>
    <t>Pittman, N. T., Mrs.</t>
  </si>
  <si>
    <t>S KY</t>
  </si>
  <si>
    <t>bp, buried in grave of Asa Pittman</t>
  </si>
  <si>
    <t>Sinclair, L. M., Mrs.</t>
  </si>
  <si>
    <t>Gastro Interitis</t>
  </si>
  <si>
    <t>b paid, wife of Jas M. Sinclair</t>
  </si>
  <si>
    <t>bp, child of Robt L. Bell</t>
  </si>
  <si>
    <t>Walnut C</t>
  </si>
  <si>
    <t>bp, child of W. S. Rawson, Sinclair L</t>
  </si>
  <si>
    <t>Stewart, A. C.</t>
  </si>
  <si>
    <t>vp, child of Kate Bowman</t>
  </si>
  <si>
    <t>Cunningham, Alexander</t>
  </si>
  <si>
    <t>Near Cedar Old Yard</t>
  </si>
  <si>
    <t>brick p</t>
  </si>
  <si>
    <t>Johnston, Fannie, Mrs.</t>
  </si>
  <si>
    <t>deposited in W. A. Johnston family vault</t>
  </si>
  <si>
    <t>Moore, A. C., Mrs.</t>
  </si>
  <si>
    <t>b paid, wife of Wm Moore</t>
  </si>
  <si>
    <t>b paid, child of Chas Schott</t>
  </si>
  <si>
    <t>Near Mulbury</t>
  </si>
  <si>
    <t>bp, child of M. F. Banneke, J. Bruce lot</t>
  </si>
  <si>
    <t>Thompson, Ennis</t>
  </si>
  <si>
    <t>100 feet south Oak</t>
  </si>
  <si>
    <t>vp, child of Coleman Thompson, Tyree Lot</t>
  </si>
  <si>
    <t>Smith, Robert</t>
  </si>
  <si>
    <t>Old aGe</t>
  </si>
  <si>
    <t>b paid, child of C. Pickett</t>
  </si>
  <si>
    <t>b paid, child of Dr. A. Cavert</t>
  </si>
  <si>
    <t>bp, child of Jno Williams, Shenley Lot</t>
  </si>
  <si>
    <t>Huff, Jane E., Mrs.</t>
  </si>
  <si>
    <t>Nervous Exhaustion</t>
  </si>
  <si>
    <t>bp, wife of John Huff, dec.</t>
  </si>
  <si>
    <t>Pickett, Mary</t>
  </si>
  <si>
    <t>vp, wife of Calvin Pickett</t>
  </si>
  <si>
    <t>b paid, child of Geo Lavender</t>
  </si>
  <si>
    <t>Bradley, S. G.</t>
  </si>
  <si>
    <t>Locomortor Ataxia</t>
  </si>
  <si>
    <t>bp, Mrs. Candwell lot</t>
  </si>
  <si>
    <t>Bosley, H. P.</t>
  </si>
  <si>
    <t>Corbitt, L., Mrs.</t>
  </si>
  <si>
    <t>Cong of Lung</t>
  </si>
  <si>
    <t>box p, wife of Wm Corbitt, decd.</t>
  </si>
  <si>
    <t>vp,aid child of F. Pabst, Stonelakes lot</t>
  </si>
  <si>
    <t>vp, child of Wm Birthwright</t>
  </si>
  <si>
    <t>Duncan, John</t>
  </si>
  <si>
    <t>b paid, Mrs. Gilliam lot</t>
  </si>
  <si>
    <t>bp, child of Geo Berry Mills lot</t>
  </si>
  <si>
    <t>Morton, R. J.</t>
  </si>
  <si>
    <t>Overdose Opium</t>
  </si>
  <si>
    <t>b paid, child of Ira C. Withs</t>
  </si>
  <si>
    <t>Parrish, C. C., Mrs.</t>
  </si>
  <si>
    <t>b pd, wife of Jolly Parrish, dec.</t>
  </si>
  <si>
    <t>Tucker, Thos G.</t>
  </si>
  <si>
    <t>Mason, D. A., Mrs.</t>
  </si>
  <si>
    <t>b pd, Capt. Wm Drivers lot</t>
  </si>
  <si>
    <t>Gulley</t>
  </si>
  <si>
    <t>b pd, child of Issabella Martin</t>
  </si>
  <si>
    <t>Reddick, A. P., Mrs.</t>
  </si>
  <si>
    <t>b pd, wife of Chas S. Reddick</t>
  </si>
  <si>
    <t>Hyde, Bettie, Mrs.</t>
  </si>
  <si>
    <t>b paid, Jas Sadlers lot</t>
  </si>
  <si>
    <t>Cassetty, Saml</t>
  </si>
  <si>
    <t>Intemperance</t>
  </si>
  <si>
    <t>Porterfield, Manerva</t>
  </si>
  <si>
    <t>Porterfield, Eliza</t>
  </si>
  <si>
    <t>Dorris, S. F.</t>
  </si>
  <si>
    <t>Conwell, Ira</t>
  </si>
  <si>
    <t>b paid, Bishop Soules lot</t>
  </si>
  <si>
    <t>Moore, Mattie, Mrs.</t>
  </si>
  <si>
    <t>b paid, wife of Dr. Moore</t>
  </si>
  <si>
    <t>Ross, Alice, Mrs.</t>
  </si>
  <si>
    <t>b paid, J. Thomas lot</t>
  </si>
  <si>
    <t>McGinnis, Wm</t>
  </si>
  <si>
    <t>v paid, child of D. B. Clase, Brinkley L.</t>
  </si>
  <si>
    <t>bp, child of Wm Moore</t>
  </si>
  <si>
    <t>Driver, S. J., Mrs.</t>
  </si>
  <si>
    <t>bp, wife of Capt. Wm Driver</t>
  </si>
  <si>
    <t>bp, child of Benj. Pickett</t>
  </si>
  <si>
    <t>Knowles, Ann, Mrs.</t>
  </si>
  <si>
    <t>Mulbery &amp; Magnolia</t>
  </si>
  <si>
    <t>b paid, wife of C. B. Knowles</t>
  </si>
  <si>
    <t>Thompson, Ed. J.</t>
  </si>
  <si>
    <t>bp, W. K. Hunters lot</t>
  </si>
  <si>
    <t>bp, child of Mrs. O. Williams</t>
  </si>
  <si>
    <t>Cabler, Sarah E., Mrs.</t>
  </si>
  <si>
    <t>Septecemie</t>
  </si>
  <si>
    <t>bp, wife of Capt. Calvin Cable</t>
  </si>
  <si>
    <t>5-1877</t>
  </si>
  <si>
    <t>bp, child of Thos Akin</t>
  </si>
  <si>
    <t>bp, child of Geo Barbour, cold</t>
  </si>
  <si>
    <t>bp, child of E. S. Warden</t>
  </si>
  <si>
    <t>bp, child of John Green, Bolton lot</t>
  </si>
  <si>
    <t>bp, child of W. H. Carroll</t>
  </si>
  <si>
    <t>bp, child of S. S. Wharton</t>
  </si>
  <si>
    <t>Corbitt, John F.</t>
  </si>
  <si>
    <t>Baker, G.</t>
  </si>
  <si>
    <t>Near Locust Side</t>
  </si>
  <si>
    <t>b paid, August 1st in July report Mrs. Doyles lot</t>
  </si>
  <si>
    <t>Tuberculais</t>
  </si>
  <si>
    <t>bp, child of Jas B. Fitch</t>
  </si>
  <si>
    <t>Hickman, Mary</t>
  </si>
  <si>
    <t>Cherry South Side</t>
  </si>
  <si>
    <t>b paid, June 3rd in May report</t>
  </si>
  <si>
    <t>Curfman, Wm</t>
  </si>
  <si>
    <t>bp, son of Mike Curfman</t>
  </si>
  <si>
    <t>bp child of W. H. Hydinger</t>
  </si>
  <si>
    <t>Joyce, C. P.</t>
  </si>
  <si>
    <t>Ulcer on Leg</t>
  </si>
  <si>
    <t>bp child of Thos Akin</t>
  </si>
  <si>
    <t>Stimple, Jacob</t>
  </si>
  <si>
    <t>Gastro Entenitis</t>
  </si>
  <si>
    <t>bp, child of Mr. H. C. Kerr, Harmon lot</t>
  </si>
  <si>
    <t>Mashon, O. B.</t>
  </si>
  <si>
    <t>bp, child of Robt Irwin, Horn lot</t>
  </si>
  <si>
    <t>bp, child of Robt Cook</t>
  </si>
  <si>
    <t>bp, child of Ira Witt, Hooper lot</t>
  </si>
  <si>
    <t>bp, child of W. L. Murphy</t>
  </si>
  <si>
    <t>vp, child of J. M. Crocker</t>
  </si>
  <si>
    <t>Goodrich, Charles</t>
  </si>
  <si>
    <t>bp, son of O. Goodrich, Mrs. Cady lot</t>
  </si>
  <si>
    <t>bp, child of Henry Harman</t>
  </si>
  <si>
    <t>Goodwin, R. B.</t>
  </si>
  <si>
    <t>Thompson, M. M., Mrs.</t>
  </si>
  <si>
    <t>18th Dist</t>
  </si>
  <si>
    <t>Chronic Diarrhea</t>
  </si>
  <si>
    <t>Scott, R. J., Mrs.</t>
  </si>
  <si>
    <t>Metritis</t>
  </si>
  <si>
    <t>b</t>
  </si>
  <si>
    <t>Scott, Nancy</t>
  </si>
  <si>
    <t>13 Dist</t>
  </si>
  <si>
    <t>bp, child of Silas Reeves</t>
  </si>
  <si>
    <t>vp, child of J. B. Miller</t>
  </si>
  <si>
    <t>Memb Croup</t>
  </si>
  <si>
    <t>bp, child of Lizzie Doyle</t>
  </si>
  <si>
    <t>b paid, child of J. W. Read</t>
  </si>
  <si>
    <t>b paid March 13th in March report, child of Geo Harmon</t>
  </si>
  <si>
    <t>Owen, Alferd</t>
  </si>
  <si>
    <t>vp,</t>
  </si>
  <si>
    <t>vp, child of M. C. Taylor, McDearman grave</t>
  </si>
  <si>
    <t>Cooper, M. C., Mrs.</t>
  </si>
  <si>
    <t>bp, wife of H. A. Cooper</t>
  </si>
  <si>
    <t>White, W. W.</t>
  </si>
  <si>
    <t>15th Dist</t>
  </si>
  <si>
    <t>b pd, child of D. H. Corder, Rains lot</t>
  </si>
  <si>
    <t>Hawkins, Henry</t>
  </si>
  <si>
    <t>Pulaski</t>
  </si>
  <si>
    <t>b pd, Thos Spece lot</t>
  </si>
  <si>
    <t>bp, child of A. White, col'd</t>
  </si>
  <si>
    <t>Scornatilis</t>
  </si>
  <si>
    <t>bp, child of Chas Horn, Ed Horn lot</t>
  </si>
  <si>
    <t>bp, child of Porter Thomas</t>
  </si>
  <si>
    <t>Penticost, Jas F.</t>
  </si>
  <si>
    <t>b paid, 3.30 in Sept, report 1879 due 340</t>
  </si>
  <si>
    <t>Kleiser, Jas E.</t>
  </si>
  <si>
    <t>Inflam Rhematism</t>
  </si>
  <si>
    <t>bp, July 1st in July report, Jas F. Penticost lot</t>
  </si>
  <si>
    <t>bp, child of Saml Cole, Pentecost lot</t>
  </si>
  <si>
    <t>father grave</t>
  </si>
  <si>
    <t>vp, child of Kirk Bolles</t>
  </si>
  <si>
    <t>Robinson, N. N.</t>
  </si>
  <si>
    <t>13th Dist.</t>
  </si>
  <si>
    <t>bp, M. White lot</t>
  </si>
  <si>
    <t>Stevenson, John</t>
  </si>
  <si>
    <t>bp, buried in Mrs. Groomes grave</t>
  </si>
  <si>
    <t>Riddlebuger, S.</t>
  </si>
  <si>
    <t>bp, Marshall lot</t>
  </si>
  <si>
    <t>Shankland, A. B.</t>
  </si>
  <si>
    <t>Hemorage of L</t>
  </si>
  <si>
    <t>Woods, Rosena</t>
  </si>
  <si>
    <t>vp, Jane Barnes lot</t>
  </si>
  <si>
    <t>bp, child of B. F. Cockrill, Foster lot</t>
  </si>
  <si>
    <t>Soldier Ground</t>
  </si>
  <si>
    <t>vp, child of A. Birn</t>
  </si>
  <si>
    <t>bp, child of N. G. Harris, Spains lot</t>
  </si>
  <si>
    <t>Robinson, Josie P.</t>
  </si>
  <si>
    <t>bp, daughter of Joe Robinson, Paul lot</t>
  </si>
  <si>
    <t>Near City Extended</t>
  </si>
  <si>
    <t>vp, child of A. F. Hosser, mark AFH</t>
  </si>
  <si>
    <t>bp, child of Andy White, col'd</t>
  </si>
  <si>
    <t>bp, child of Geo Hollisten, Freeman lot</t>
  </si>
  <si>
    <t>Bean, Alex, Maj.</t>
  </si>
  <si>
    <t>bp, Sloans lot</t>
  </si>
  <si>
    <t>Armes, Charles C.</t>
  </si>
  <si>
    <t>vp, child of Mrs. E. A. Parker, in grave with mother</t>
  </si>
  <si>
    <t>Casteen, Eliza, Mrs.</t>
  </si>
  <si>
    <t>Gastro Enteritis</t>
  </si>
  <si>
    <t>bp, D. McNabb lot</t>
  </si>
  <si>
    <t>bp, child of W. D Mayo</t>
  </si>
  <si>
    <t>Dremon, C. W., Mrs.</t>
  </si>
  <si>
    <t>bp, Harvey Tucker lot</t>
  </si>
  <si>
    <t>Cockrill, C., Mrs.</t>
  </si>
  <si>
    <t>bp, J. Hough lot</t>
  </si>
  <si>
    <t>10 Dist</t>
  </si>
  <si>
    <t>bp,child of Wm Moore, Gus Moore lot</t>
  </si>
  <si>
    <t>bp,child of P. L. Cass</t>
  </si>
  <si>
    <t>vp,child of Jas Guy, in grave of Ben Guy</t>
  </si>
  <si>
    <t>Bates, A. F., Mrs.</t>
  </si>
  <si>
    <t>bp, Foster lot</t>
  </si>
  <si>
    <t>vp,child of J. T. Cassetty, Capp lot</t>
  </si>
  <si>
    <t>Infl Stomach</t>
  </si>
  <si>
    <t>bp,child of Mr. Cummins, Davis lot</t>
  </si>
  <si>
    <t>McKay, Ella, Mrs.</t>
  </si>
  <si>
    <t>Ulceration</t>
  </si>
  <si>
    <t>bp,wife of Dr. McKay</t>
  </si>
  <si>
    <t>bp,child of Mrs. A. F. Bates, Fosters lot</t>
  </si>
  <si>
    <t>vp, child of W.O. Griffins, Dr. P. Pool lot</t>
  </si>
  <si>
    <t>Cheek, Mary, Mrs.</t>
  </si>
  <si>
    <t>bp,in grave with her husband H. Cheek</t>
  </si>
  <si>
    <t>Ford, Ann S., Mrs.</t>
  </si>
  <si>
    <t>PIne</t>
  </si>
  <si>
    <t>Long, Mary, Mrs.</t>
  </si>
  <si>
    <t>bp, wife of Felix Long</t>
  </si>
  <si>
    <t>vp, child of Mollie Johnson, I. Barbers lot</t>
  </si>
  <si>
    <t>bp, child of Markus Bernard</t>
  </si>
  <si>
    <t>Rives, Susie</t>
  </si>
  <si>
    <t>b, daughter of R. Rives, dec.Martin [I charged only 480 for this grave, as the young lady was only a child in size]</t>
  </si>
  <si>
    <t>Pickett, Callie L.</t>
  </si>
  <si>
    <t>bp, Harding &amp; Pickett lot</t>
  </si>
  <si>
    <t>Near Cherry</t>
  </si>
  <si>
    <t>vp, child of H. Powell</t>
  </si>
  <si>
    <t>bp, child of Capt. Thos Harmon</t>
  </si>
  <si>
    <t>bp, child of Saml J. Reid</t>
  </si>
  <si>
    <t>Clements, Jessie B.</t>
  </si>
  <si>
    <t>Parker, A. E., Mrs.</t>
  </si>
  <si>
    <t>vp, buried in grave of Wm Kirby her brother</t>
  </si>
  <si>
    <t>McAllister, Wm A.</t>
  </si>
  <si>
    <t>bp, son of Wm McAllister</t>
  </si>
  <si>
    <t>bp, child of Joseph Houston</t>
  </si>
  <si>
    <t>West, Sallie, Mrs.</t>
  </si>
  <si>
    <t>b, mayors order</t>
  </si>
  <si>
    <t>bp, child of Robt Wilson</t>
  </si>
  <si>
    <t>b, paid in Sept 78, in Sept report 1879, child of Mrs. Harrison</t>
  </si>
  <si>
    <t>bp, child of Joe Newman</t>
  </si>
  <si>
    <t>Porter, Mary A.</t>
  </si>
  <si>
    <t>bp, daughter of Sandy Porter</t>
  </si>
  <si>
    <t>vp, child of Mr. Hartenstein</t>
  </si>
  <si>
    <t>Thompson, Wm</t>
  </si>
  <si>
    <t>Billious Fever</t>
  </si>
  <si>
    <t>vp, Watosn, Tyne lot</t>
  </si>
  <si>
    <t>child of Sam Womble</t>
  </si>
  <si>
    <t>Robertson, W. N.</t>
  </si>
  <si>
    <t>Coffee County</t>
  </si>
  <si>
    <t>Pulmonalis</t>
  </si>
  <si>
    <t>Pickett, Hettie</t>
  </si>
  <si>
    <t>bp, daug. of B. Pickett, Corbitt lot</t>
  </si>
  <si>
    <t>bp, child of S. M. Scott</t>
  </si>
  <si>
    <t>Lehman, H., Mrs.</t>
  </si>
  <si>
    <t>bp, wife of R. Lehman</t>
  </si>
  <si>
    <t>Hollister, S., Mrs.</t>
  </si>
  <si>
    <t>Russell, Martha</t>
  </si>
  <si>
    <t>Singleton, M. E., Mrs.</t>
  </si>
  <si>
    <t>bp, wife of H. C. Singleton</t>
  </si>
  <si>
    <t>Corl, Daniel</t>
  </si>
  <si>
    <t>N. Carolina</t>
  </si>
  <si>
    <t>bp, Masonic Ground</t>
  </si>
  <si>
    <t>Garrett, A. G.</t>
  </si>
  <si>
    <t>bp, Allen lot</t>
  </si>
  <si>
    <t>vp, child of J. G. Castleman</t>
  </si>
  <si>
    <t>child grave</t>
  </si>
  <si>
    <t>vp, child of Jas McGonigal</t>
  </si>
  <si>
    <t>bp, child of Thos Creech, McCoy lot</t>
  </si>
  <si>
    <t>Hill, Emmaline, Mrs.</t>
  </si>
  <si>
    <t>bp, child of Frank Keesee</t>
  </si>
  <si>
    <t>vp, child of Mrs. Conway</t>
  </si>
  <si>
    <t>Horn, Elizabeth, Mrs.</t>
  </si>
  <si>
    <t>Cancerous Brest</t>
  </si>
  <si>
    <t>b wife of L. Horn</t>
  </si>
  <si>
    <t>Johnson, M. R.</t>
  </si>
  <si>
    <t>Hobbs, M. A., Miss</t>
  </si>
  <si>
    <t>bp, Saddler lot</t>
  </si>
  <si>
    <t>Alley, Rebecca, Mrs.</t>
  </si>
  <si>
    <t>bp, Jas Doke lot</t>
  </si>
  <si>
    <t>Allen, S. M.</t>
  </si>
  <si>
    <t>Robertson County</t>
  </si>
  <si>
    <t>Embolisom</t>
  </si>
  <si>
    <t>bp, son of David Allen</t>
  </si>
  <si>
    <t>b, child of J. McElroy, Ryans lot</t>
  </si>
  <si>
    <t>bp, child of Adam Neff</t>
  </si>
  <si>
    <t>b paid,, child of Eugene Robertson</t>
  </si>
  <si>
    <t>vp,aid, child of Willoughty Horn</t>
  </si>
  <si>
    <t>Stonelake, M. A., Mrs.</t>
  </si>
  <si>
    <t>Genl Dibility</t>
  </si>
  <si>
    <t>bp, child of Chas Starkey</t>
  </si>
  <si>
    <t>vp,aid, child of E. Turner</t>
  </si>
  <si>
    <t>bp, child of J. C. Dremon, Tucker lot</t>
  </si>
  <si>
    <t>bp, child of Jas Moore</t>
  </si>
  <si>
    <t>Diph Croup</t>
  </si>
  <si>
    <t>bp, child of J. C. Argo, Everetts lot</t>
  </si>
  <si>
    <t>vp, child of Geo Newbert, Griffith lot</t>
  </si>
  <si>
    <t>bp, child of B. R. Green</t>
  </si>
  <si>
    <t>Jackson, A. F., Mrs.</t>
  </si>
  <si>
    <t>Near Central &amp; Cedar</t>
  </si>
  <si>
    <t>Munroe, James</t>
  </si>
  <si>
    <t>bp, Mayor order, fireman</t>
  </si>
  <si>
    <t>Carter, Annie</t>
  </si>
  <si>
    <t>vp, Danl F. Carters lot</t>
  </si>
  <si>
    <t>Smith, Elizabeth, Mrs.</t>
  </si>
  <si>
    <t>bp, child of A. J. Jones</t>
  </si>
  <si>
    <t>vp, child of J. Hugh Wilson</t>
  </si>
  <si>
    <t>Campbell, M. H., Mrs.</t>
  </si>
  <si>
    <t>bp, wife of Robt Campbell, N. F. Dortch lot</t>
  </si>
  <si>
    <t>Townsend, W. H.</t>
  </si>
  <si>
    <t>bp, child of Mrs. L. Eustes</t>
  </si>
  <si>
    <t>Powers, M. L., Mrs.</t>
  </si>
  <si>
    <t>Gen Dibility</t>
  </si>
  <si>
    <t>bp, buried in grave with S. H. Power her husband</t>
  </si>
  <si>
    <t>bp, child of Saml Sharple</t>
  </si>
  <si>
    <t>Child of A. G. Whiteman</t>
  </si>
  <si>
    <t>deposited in family vault</t>
  </si>
  <si>
    <t>bp, child of Wm Davis, dec.</t>
  </si>
  <si>
    <t>bp, child of K. R. Plummer</t>
  </si>
  <si>
    <t>bp, child of Wm Parrish</t>
  </si>
  <si>
    <t>Thompson, E. J., Mrs.</t>
  </si>
  <si>
    <t>Disease of Womb</t>
  </si>
  <si>
    <t>bp, wife of M. W. Thompson</t>
  </si>
  <si>
    <t>Haslam, Sarah H., Mrs.</t>
  </si>
  <si>
    <t>bp, wife of Wm Haslam</t>
  </si>
  <si>
    <t>Vaughn, Robert</t>
  </si>
  <si>
    <t>bp, son of Poney Vaughan</t>
  </si>
  <si>
    <t>Skeggs, E. F.</t>
  </si>
  <si>
    <t>Haley, John H.</t>
  </si>
  <si>
    <t>bp, son of T. W. Haley</t>
  </si>
  <si>
    <t>bp, child of C. H. Ryman</t>
  </si>
  <si>
    <t>Trimble, Geo</t>
  </si>
  <si>
    <t>Buchanan, D. E.</t>
  </si>
  <si>
    <t>bp, J. Coltant lot</t>
  </si>
  <si>
    <t>Wright, Lilley</t>
  </si>
  <si>
    <t>Infl of Brain</t>
  </si>
  <si>
    <t>Smith, J. M., Mrs.</t>
  </si>
  <si>
    <t>Dispepsia</t>
  </si>
  <si>
    <t>bp, child of B. F. Lovell</t>
  </si>
  <si>
    <t>Elliott, E. E., Mrs.</t>
  </si>
  <si>
    <t>5-1876</t>
  </si>
  <si>
    <t>Tonsilitis</t>
  </si>
  <si>
    <t>v, child of J. W. Clay</t>
  </si>
  <si>
    <t>Hood, Chesley</t>
  </si>
  <si>
    <t>bp, a child of R. P. Brown</t>
  </si>
  <si>
    <t>Burns, R. A., Mrs.</t>
  </si>
  <si>
    <t>bp, Mrs. Sarah E. Owen lot</t>
  </si>
  <si>
    <t>Spasm</t>
  </si>
  <si>
    <t>bp, child of Mr. Farmer</t>
  </si>
  <si>
    <t>Fields, Ernest H.</t>
  </si>
  <si>
    <t>Fall from Horse</t>
  </si>
  <si>
    <t>bp, No. Plank Sullivans lot</t>
  </si>
  <si>
    <t>Tuberculosis Lungs</t>
  </si>
  <si>
    <t>vp, child of Mrs. Pierce</t>
  </si>
  <si>
    <t>Mallory, Thos</t>
  </si>
  <si>
    <t>bp, Wm Mallory lot</t>
  </si>
  <si>
    <t>Kirby, E. R.</t>
  </si>
  <si>
    <t>bp, child of L. L. Terry</t>
  </si>
  <si>
    <t>Powell, S. J., Mrs.</t>
  </si>
  <si>
    <t>City Extended</t>
  </si>
  <si>
    <t>vp Honor, Powell lot</t>
  </si>
  <si>
    <t>bp, child of J. W. Combs, Sparkman lot</t>
  </si>
  <si>
    <t>bp, child of Jas Hoss, Merry lot</t>
  </si>
  <si>
    <t>bp, child of Henry Bowen</t>
  </si>
  <si>
    <t>bp, child of Alice Hicks</t>
  </si>
  <si>
    <t>Gunter, G. B.</t>
  </si>
  <si>
    <t>Knowles, L. D., Mrs.</t>
  </si>
  <si>
    <t>bp, wife of J. B. Knowles</t>
  </si>
  <si>
    <t>bp, child of Wm Mayo</t>
  </si>
  <si>
    <t>bp, child of Jas A. Fisher</t>
  </si>
  <si>
    <t>Meadors, S. C., Mrs.</t>
  </si>
  <si>
    <t>b paid, wife of Jas M. Meadows</t>
  </si>
  <si>
    <t>Corwin, Fannie, Miss</t>
  </si>
  <si>
    <t>bp, daughter of S. Canvin</t>
  </si>
  <si>
    <t>Riva, L.</t>
  </si>
  <si>
    <t>bp, removed from Mt. Calvary</t>
  </si>
  <si>
    <t>vp, child of Jno Bean</t>
  </si>
  <si>
    <t>Pike, John</t>
  </si>
  <si>
    <t>Falling from Wagon</t>
  </si>
  <si>
    <t>Fields, Fielding</t>
  </si>
  <si>
    <t>Colored Ground</t>
  </si>
  <si>
    <t>vp, child of Mary Martin, col'd</t>
  </si>
  <si>
    <t>Gunn, Wm E.</t>
  </si>
  <si>
    <t>Randall, David</t>
  </si>
  <si>
    <t>bp, child of John Tindall</t>
  </si>
  <si>
    <t>Near Mulbery</t>
  </si>
  <si>
    <t>bp, child of D. A. Shepherd</t>
  </si>
  <si>
    <t>Brown, B. Y.</t>
  </si>
  <si>
    <t>bp, Hummer lot</t>
  </si>
  <si>
    <t>bp, child of F. W. Horn</t>
  </si>
  <si>
    <t>Kelly, M. J., Mrs.</t>
  </si>
  <si>
    <t>bp, child of Lafayette Copeland</t>
  </si>
  <si>
    <t>Copeland, M. J.</t>
  </si>
  <si>
    <t>bp, A. J. Porter lot</t>
  </si>
  <si>
    <t>Owens, Arthur P.</t>
  </si>
  <si>
    <t>Cin Ohio</t>
  </si>
  <si>
    <t>bp, son of Sarah A. Owens</t>
  </si>
  <si>
    <t>bp, child of Jas Howell</t>
  </si>
  <si>
    <t>bp, child of Mrs. M. J. Cutler</t>
  </si>
  <si>
    <t>bp, child of Elias Napier</t>
  </si>
  <si>
    <t>Alexander, M. W., Mrs.</t>
  </si>
  <si>
    <t>bp, wife of J. N. Alexander</t>
  </si>
  <si>
    <t>bp, child of Joe Marshall, col'd</t>
  </si>
  <si>
    <t>Alley, Mary, Mrs.</t>
  </si>
  <si>
    <t>bp, wife of Joe Alley, decd.</t>
  </si>
  <si>
    <t>Atkinson, E. H., Miss</t>
  </si>
  <si>
    <t>bp, daughter of H. Atkinson, dec.</t>
  </si>
  <si>
    <t>Bateman, John L.</t>
  </si>
  <si>
    <t>bp, David Reads lot</t>
  </si>
  <si>
    <t>bp, child of Joe Miller, Ryman lot</t>
  </si>
  <si>
    <t>Reid, F. B., Mrs.</t>
  </si>
  <si>
    <t>bp Joe Phillips lot</t>
  </si>
  <si>
    <t>vp, child of Bettie Johnson, col'd, Jack Bender lot</t>
  </si>
  <si>
    <t>McAlister, Saml D.</t>
  </si>
  <si>
    <t>Forbs, Addie, Miss</t>
  </si>
  <si>
    <t>bp, daughter of Richard Forbs</t>
  </si>
  <si>
    <t>Marusmus</t>
  </si>
  <si>
    <t>Magnolia Square</t>
  </si>
  <si>
    <t>vp, child of A. Hamsley</t>
  </si>
  <si>
    <t>Moore, M. M., Mrs.</t>
  </si>
  <si>
    <t>Allison, Adeline, Mrs.</t>
  </si>
  <si>
    <t>Abdominal Tumors</t>
  </si>
  <si>
    <t>bp, Alex Porters lot</t>
  </si>
  <si>
    <t>bp, killed on Memphis &amp; C R Road</t>
  </si>
  <si>
    <t>Phthisis Pulm</t>
  </si>
  <si>
    <t>bp, child of Henry Norman, Haile lot</t>
  </si>
  <si>
    <t>bp, child of Jas T. Bell,</t>
  </si>
  <si>
    <t>bp, child of Mr. Gains</t>
  </si>
  <si>
    <t>bp, child of R. Milliron</t>
  </si>
  <si>
    <t>Hundley, M. A., Mrs.</t>
  </si>
  <si>
    <t>Cancer on Breast</t>
  </si>
  <si>
    <t>Shirley, L. C., Mrs.</t>
  </si>
  <si>
    <t>bp, wife of Paul Shirley, dec.</t>
  </si>
  <si>
    <t>bp, child of Henry Lovell</t>
  </si>
  <si>
    <t>Wells, Jas L.</t>
  </si>
  <si>
    <t>Pinee</t>
  </si>
  <si>
    <t>bp, child of M. M. Barnes</t>
  </si>
  <si>
    <t>Morrow, Hugh C.</t>
  </si>
  <si>
    <t>Accidental Drowning</t>
  </si>
  <si>
    <t>bp, son of Capt. Wm H. Morrow</t>
  </si>
  <si>
    <t>bp, child of Ed Horne</t>
  </si>
  <si>
    <t>Knowles, Thos A.</t>
  </si>
  <si>
    <t>Disease of Spine</t>
  </si>
  <si>
    <t>Patton, Mary E., Miss</t>
  </si>
  <si>
    <t>bp, Robertson lot</t>
  </si>
  <si>
    <t>Hughes, F. E.</t>
  </si>
  <si>
    <t>bp, Toomes lot</t>
  </si>
  <si>
    <t>vp, child of W.T. Rodenbery, M. A. Keller lot</t>
  </si>
  <si>
    <t>bp, child of Jas Chamberlain</t>
  </si>
  <si>
    <t>vp, child of Frank Sherman</t>
  </si>
  <si>
    <t>Hobbs, Theodosia, Mrs.</t>
  </si>
  <si>
    <t>bp, P.W. Maxeys lot</t>
  </si>
  <si>
    <t>bp, child of Wm M. Fitzpatrick</t>
  </si>
  <si>
    <t>Whooping cough</t>
  </si>
  <si>
    <t>bp, child of Wm Hume</t>
  </si>
  <si>
    <t>vp, child of E. Bean</t>
  </si>
  <si>
    <t>bp, child of W. M. Robinson</t>
  </si>
  <si>
    <t>Rutledge, Arthur M.</t>
  </si>
  <si>
    <t>Willow Av</t>
  </si>
  <si>
    <t>bp, Fogg lot</t>
  </si>
  <si>
    <t>bp, child of E. Conley</t>
  </si>
  <si>
    <t>Armes, E. C.</t>
  </si>
  <si>
    <t>bp, child of Mr. Smith, Stewart lot</t>
  </si>
  <si>
    <t>Smith, E. P., Mrs.</t>
  </si>
  <si>
    <t>bp, wife of Wm Smith, dec.</t>
  </si>
  <si>
    <t>Reddick, Alfred</t>
  </si>
  <si>
    <t>b paid, October 2nd 1876</t>
  </si>
  <si>
    <t>Doremus, Ida</t>
  </si>
  <si>
    <t>Phthisis Pnl</t>
  </si>
  <si>
    <t>b paid, no plank Daug of Chas Doremus, paid 2.00 Sept 19 in Sept report</t>
  </si>
  <si>
    <t>Hicks, A. H.</t>
  </si>
  <si>
    <t>bp, child of Mr. Widener, Sayers lot</t>
  </si>
  <si>
    <t>bp, child of J.A. Duff, Sayers lot</t>
  </si>
  <si>
    <t>bp, child of Chas Ubert, Coleman lot</t>
  </si>
  <si>
    <t>bp, child of Thos Majors</t>
  </si>
  <si>
    <t>Weatherford, Jane, Mrs.</t>
  </si>
  <si>
    <t>bp, Capt. Dix lot</t>
  </si>
  <si>
    <t>vp, child of Miss L. Wright</t>
  </si>
  <si>
    <t>Mem Croup</t>
  </si>
  <si>
    <t>vp, child of G. Newburn</t>
  </si>
  <si>
    <t>col'd Ground</t>
  </si>
  <si>
    <t>vp, child of Levi Booker, cold</t>
  </si>
  <si>
    <t>Alexander, Jas B.</t>
  </si>
  <si>
    <t>bp, Carson lot</t>
  </si>
  <si>
    <t>Edmondson, M. S., Mrs.</t>
  </si>
  <si>
    <t>bp, wife of J. K. Edmondson, G. Wilson lot</t>
  </si>
  <si>
    <t>Turner, Jermie, Mrs.</t>
  </si>
  <si>
    <t>Near North &amp; Oak</t>
  </si>
  <si>
    <t>vp</t>
  </si>
  <si>
    <t>Williard, Minerva, Mrs.</t>
  </si>
  <si>
    <t>Oak &amp; City</t>
  </si>
  <si>
    <t>Morrow, John</t>
  </si>
  <si>
    <t>bp, Wm Gilliam lot</t>
  </si>
  <si>
    <t>vp, child of Jas Hays</t>
  </si>
  <si>
    <t>vp, child of A. F. Hosse</t>
  </si>
  <si>
    <t>bp, child of Mr. Dearman, Greens lot</t>
  </si>
  <si>
    <t>vp, child of Mrs. J. Joyce</t>
  </si>
  <si>
    <t>Marlin, Annie B.</t>
  </si>
  <si>
    <t>Infl Brain</t>
  </si>
  <si>
    <t>bp, daughter of P. M Marlin</t>
  </si>
  <si>
    <t>bp, child of Cummings, Davis lot</t>
  </si>
  <si>
    <t>vp, child of Eugene Windsor, dec. Masonic Ground</t>
  </si>
  <si>
    <t>Hamilton, A., Mrs.</t>
  </si>
  <si>
    <t>Aff of Brain</t>
  </si>
  <si>
    <t>bp, wife of A. Hamilton</t>
  </si>
  <si>
    <t>vp, child of Saml Gay</t>
  </si>
  <si>
    <t>Ruben, S. H., Mrs.</t>
  </si>
  <si>
    <t>Convultion</t>
  </si>
  <si>
    <t>bp, Fielding Fields lot</t>
  </si>
  <si>
    <t>Diuptheria</t>
  </si>
  <si>
    <t>bp, child of F. M. Vaughn</t>
  </si>
  <si>
    <t>Gale, Josephine, Miss</t>
  </si>
  <si>
    <t>bp, daughter of Dr. Gale</t>
  </si>
  <si>
    <t>Maxey, P. W.</t>
  </si>
  <si>
    <t>Snowden, J. B.</t>
  </si>
  <si>
    <t>bp, removed from Currin vault</t>
  </si>
  <si>
    <t>vp, child of Geo Wells</t>
  </si>
  <si>
    <t>bp, child of B. F. Monroe</t>
  </si>
  <si>
    <t>Shirley, Paul, Capt.</t>
  </si>
  <si>
    <t>Philadelphia</t>
  </si>
  <si>
    <t>bp, Capt in H. S. Navy</t>
  </si>
  <si>
    <t>bp, child of F. Bowers</t>
  </si>
  <si>
    <t>Fielding, Charles</t>
  </si>
  <si>
    <t>bp, son of Mr. Fielding</t>
  </si>
  <si>
    <t>Read, H. A., Mrs.</t>
  </si>
  <si>
    <t>bp, wife of David Read, dec.</t>
  </si>
  <si>
    <t>Magno Square</t>
  </si>
  <si>
    <t>vp, child of Mr. Youngher</t>
  </si>
  <si>
    <t>bp, child of James Chamberlain, Nichols lot</t>
  </si>
  <si>
    <t>Cook, L. D.</t>
  </si>
  <si>
    <t>bp, Watson Myers lot</t>
  </si>
  <si>
    <t>bp, child of Mr. Gains, Gilliam lot</t>
  </si>
  <si>
    <t>Ewing, Orville, Sr.</t>
  </si>
  <si>
    <t>diptheria</t>
  </si>
  <si>
    <t>bp, child of Wm Munroe</t>
  </si>
  <si>
    <t>vp, child of Lindsey Barnes, col'd</t>
  </si>
  <si>
    <t>bp, child of John Smith</t>
  </si>
  <si>
    <t>bp, child of Benj Green</t>
  </si>
  <si>
    <t>Paul, Isaac</t>
  </si>
  <si>
    <t>Old Yard Near C &amp; C</t>
  </si>
  <si>
    <t>bp, child of John Newell</t>
  </si>
  <si>
    <t>Fitzpartick, L., Mrs.</t>
  </si>
  <si>
    <t>Child Bed</t>
  </si>
  <si>
    <t>bp, wife of Capt Fitzpatrick, paid April 20, 1877</t>
  </si>
  <si>
    <t>Foster, Jas H.</t>
  </si>
  <si>
    <t>Edmondson, Jno K.</t>
  </si>
  <si>
    <t>bp, Col. George Wilson lot</t>
  </si>
  <si>
    <t>bp, child of _______ E. Mayo</t>
  </si>
  <si>
    <t>b paid, child of B. M Hawkins, Glenn lot</t>
  </si>
  <si>
    <t>Marlin, M. C., Mrs.</t>
  </si>
  <si>
    <t>bp, wife of P. M. Marlin ex. sexton</t>
  </si>
  <si>
    <t>bp, child of James Sloss, col'd, N. Merry lot</t>
  </si>
  <si>
    <t>Kuhn, Celie, Miss</t>
  </si>
  <si>
    <t>Wilkinson, Jas</t>
  </si>
  <si>
    <t>vp, W. H. Wilkinson lot</t>
  </si>
  <si>
    <t>vp, child of John Bowers</t>
  </si>
  <si>
    <t>Harlow, Fannie, Mrs.</t>
  </si>
  <si>
    <t>sons grave</t>
  </si>
  <si>
    <t>bp, wife of A. H. Harlow</t>
  </si>
  <si>
    <t>South of Poplar</t>
  </si>
  <si>
    <t>vp, child of Mary Crockett</t>
  </si>
  <si>
    <t>bp, child of W. L. Benecke</t>
  </si>
  <si>
    <t>Coltart, John</t>
  </si>
  <si>
    <t>Insane</t>
  </si>
  <si>
    <t>b, mayor order</t>
  </si>
  <si>
    <t>Cong of Bowels</t>
  </si>
  <si>
    <t>bp, child of Geo Berry</t>
  </si>
  <si>
    <t>vp, child of Chas Lamb</t>
  </si>
  <si>
    <t>child of Mrs. Hubbard</t>
  </si>
  <si>
    <t>5-1875</t>
  </si>
  <si>
    <t>vp,aid child of Kirk Bowles, father grave</t>
  </si>
  <si>
    <t>Gould, Mary</t>
  </si>
  <si>
    <t>bp, Fosters lot</t>
  </si>
  <si>
    <t>House, M. M., Mrs.</t>
  </si>
  <si>
    <t>bp, Gennett lot</t>
  </si>
  <si>
    <t>Wright, Eliza, Mrs.</t>
  </si>
  <si>
    <t>bp, wife of Chas Wright, dec.</t>
  </si>
  <si>
    <t>Corbitt, F. M., Mrs.</t>
  </si>
  <si>
    <t>bp, wife of John Corbitt</t>
  </si>
  <si>
    <t>bp, child of The. A. Chollett</t>
  </si>
  <si>
    <t>bp, child of Chas Waldron, buried with his father C. Waldron</t>
  </si>
  <si>
    <t>Burke, John</t>
  </si>
  <si>
    <t>Meacham, Addie, Miss</t>
  </si>
  <si>
    <t>b paid, Sept. 25th in Sept report, daughter of W. F. Meacham Esq.</t>
  </si>
  <si>
    <t>bp, daughter of Ben Morgan Alleys lot</t>
  </si>
  <si>
    <t>Waldron, Charles</t>
  </si>
  <si>
    <t>Killed on Railroad</t>
  </si>
  <si>
    <t>b paid, Rail Road Conductor</t>
  </si>
  <si>
    <t>Kyle, Jas</t>
  </si>
  <si>
    <t>bp, J. Smith lot</t>
  </si>
  <si>
    <t>bp, child of Louis Winters</t>
  </si>
  <si>
    <t>Scrophulosis</t>
  </si>
  <si>
    <t>bp, child of F. M. Young</t>
  </si>
  <si>
    <t>Infl Bowels</t>
  </si>
  <si>
    <t>vp, child of _____Lowry</t>
  </si>
  <si>
    <t>Woods, James</t>
  </si>
  <si>
    <t>brick work paid</t>
  </si>
  <si>
    <t>Johnson, Maggie</t>
  </si>
  <si>
    <t>Near Railroad</t>
  </si>
  <si>
    <t>vp, child of ______Johnson Jane Martin lot</t>
  </si>
  <si>
    <t>13th District</t>
  </si>
  <si>
    <t>bp, child of Benzing</t>
  </si>
  <si>
    <t>Winters, Calline</t>
  </si>
  <si>
    <t>bp, child of J. H. McAlister, Hundleys lot</t>
  </si>
  <si>
    <t>Tarrass, Fredrick</t>
  </si>
  <si>
    <t>Gastrilis</t>
  </si>
  <si>
    <t>bp, Vanleer lot</t>
  </si>
  <si>
    <t>vp, child of Ed Sweeny, Slades lot</t>
  </si>
  <si>
    <t>Thornhill, Nancy, Mrs.</t>
  </si>
  <si>
    <t>East Turnpike</t>
  </si>
  <si>
    <t>bp, J. B. Mershon lot</t>
  </si>
  <si>
    <t>bp, child of W. T. Autin</t>
  </si>
  <si>
    <t>vp, buried in Harriett Collins grave, child of H. Wharton</t>
  </si>
  <si>
    <t>bp Child of Tom Miller Ryman lot</t>
  </si>
  <si>
    <t>vp child of S. E. Petty</t>
  </si>
  <si>
    <t>Brown, John</t>
  </si>
  <si>
    <t>bp, Daivd Reads lot</t>
  </si>
  <si>
    <t>Scott, R. H., Mrs.</t>
  </si>
  <si>
    <t>bp, Wm Rean lot</t>
  </si>
  <si>
    <t>Sudekum, Dora</t>
  </si>
  <si>
    <t>mayor order</t>
  </si>
  <si>
    <t>bp, daughter of August Sudekum, dec.</t>
  </si>
  <si>
    <t>Rustine, M. A., Mrs.</t>
  </si>
  <si>
    <t>Oak &amp; East</t>
  </si>
  <si>
    <t>bp, wife of Dr. Ristine, Peachs lot</t>
  </si>
  <si>
    <t>b paid, child of L. L. Terry</t>
  </si>
  <si>
    <t>Coltharp, Bettie, Mrs.</t>
  </si>
  <si>
    <t>Cady, A. W.</t>
  </si>
  <si>
    <t>bp, Henleys old lot</t>
  </si>
  <si>
    <t>Jones, Allen</t>
  </si>
  <si>
    <t>La</t>
  </si>
  <si>
    <t>Softening of Brain</t>
  </si>
  <si>
    <t>bp, child of R. T Gains, Gilliam lot</t>
  </si>
  <si>
    <t>Wray, Susie, Mrs.</t>
  </si>
  <si>
    <t>bp, wife of W.A. Way Carson</t>
  </si>
  <si>
    <t>Carpenter, Abigail, Mrs.</t>
  </si>
  <si>
    <t>mayor order, wife of Wm Carpenter,</t>
  </si>
  <si>
    <t>Nurses Sore Mouth</t>
  </si>
  <si>
    <t>vp, child of P. Vaughn</t>
  </si>
  <si>
    <t>Johnsons Vault</t>
  </si>
  <si>
    <t>child of Hiram Vaughn, W. H. Johnson vault</t>
  </si>
  <si>
    <t>bp, child of John Green</t>
  </si>
  <si>
    <t>Rainey, Lucy, Mrs.</t>
  </si>
  <si>
    <t>vp, buried in grave with her son inlaw L. Carr</t>
  </si>
  <si>
    <t>Carter, Louis</t>
  </si>
  <si>
    <t>b paid, Danl F. Carters lot</t>
  </si>
  <si>
    <t>Negro Ground</t>
  </si>
  <si>
    <t>vp, child of Austin Murrall, buried in grave with his brother</t>
  </si>
  <si>
    <t>Near Poplar</t>
  </si>
  <si>
    <t>bp, child of W. P. Alley</t>
  </si>
  <si>
    <t>bp, child of W. O. Mosley</t>
  </si>
  <si>
    <t>Ryan, Joe L.</t>
  </si>
  <si>
    <t>bp, near Berry, Browns lot</t>
  </si>
  <si>
    <t>Maple Continue</t>
  </si>
  <si>
    <t>vp, child of A. Pereira</t>
  </si>
  <si>
    <t>Tindall, Sarah E., Miss</t>
  </si>
  <si>
    <t>Deihl, Joseph</t>
  </si>
  <si>
    <t>Murdered</t>
  </si>
  <si>
    <t>bp, Rebecca Ewing lot</t>
  </si>
  <si>
    <t>Alley, Phoebe, Mrs.</t>
  </si>
  <si>
    <t>vp, wife of John Alley, dec.</t>
  </si>
  <si>
    <t>vp, Rosie Sayers, child of Mr. Sayers</t>
  </si>
  <si>
    <t>Smith, Charles W.</t>
  </si>
  <si>
    <t>bp, child of W. C. Hurt</t>
  </si>
  <si>
    <t>Enteritis</t>
  </si>
  <si>
    <t>b paid, child of Capt. Thos Harman, Parrish lot</t>
  </si>
  <si>
    <t>Accidental Wound</t>
  </si>
  <si>
    <t>bp, child of Huddleston, Jno Warren</t>
  </si>
  <si>
    <t>Tyree, S. A.</t>
  </si>
  <si>
    <t>bp, Watson Tyre lot, cold</t>
  </si>
  <si>
    <t>bp, child of Sam Sexton, S. Corbitts lot</t>
  </si>
  <si>
    <t>vp, child of Waddel Toneys lot</t>
  </si>
  <si>
    <t>10 District</t>
  </si>
  <si>
    <t>Affection Brain</t>
  </si>
  <si>
    <t>bp, child of Wm Moore, G. Moore lot</t>
  </si>
  <si>
    <t>vp, child of Carter Green, Ferrisl lot</t>
  </si>
  <si>
    <t>Woodfin, James</t>
  </si>
  <si>
    <t>Thrash</t>
  </si>
  <si>
    <t>vp, child of Chas Carter col'd D. F. Carter lot</t>
  </si>
  <si>
    <t>Norman, Harvey H.</t>
  </si>
  <si>
    <t>Williams, Ann</t>
  </si>
  <si>
    <t>bp, Trimble &amp; Graham lot</t>
  </si>
  <si>
    <t>Corbitt, Felix M.</t>
  </si>
  <si>
    <t>Accidental Wounds</t>
  </si>
  <si>
    <t>bp, child of Pinkney Lawrence, Hurleys lot</t>
  </si>
  <si>
    <t>King, Wm</t>
  </si>
  <si>
    <t>bp, Nelson G. Merry lot</t>
  </si>
  <si>
    <t>bp, child of Mr. Kerr, Harman lot</t>
  </si>
  <si>
    <t>vp, child of Yates</t>
  </si>
  <si>
    <t>Snowden, Benjamin</t>
  </si>
  <si>
    <t>bp, Scruggs lot</t>
  </si>
  <si>
    <t>Lowry, Nat.</t>
  </si>
  <si>
    <t>Bruce, Jas R.</t>
  </si>
  <si>
    <t>Tubeculas</t>
  </si>
  <si>
    <t>Phillips, J. P., Mrs.</t>
  </si>
  <si>
    <t>bp, wife of J. Phillips, dec.</t>
  </si>
  <si>
    <t>Moore, Wm</t>
  </si>
  <si>
    <t>Organic Disease</t>
  </si>
  <si>
    <t>bp, son of Wm Moore</t>
  </si>
  <si>
    <t>b paid, child of Robt M. Porter</t>
  </si>
  <si>
    <t>Robertson, Mattie, Mrs.</t>
  </si>
  <si>
    <t>Septismea</t>
  </si>
  <si>
    <t>bp, daughter of Jesse Perry</t>
  </si>
  <si>
    <t>bp, child of Beny Smith</t>
  </si>
  <si>
    <t>Lamb, A. L.</t>
  </si>
  <si>
    <t>bp, about 60 feet south of Oak</t>
  </si>
  <si>
    <t>Central &amp; Willow</t>
  </si>
  <si>
    <t>Wellen Vault</t>
  </si>
  <si>
    <t>McKay, Frank</t>
  </si>
  <si>
    <t>bp, Saml Seay lot</t>
  </si>
  <si>
    <t>Fobes Mesantinices</t>
  </si>
  <si>
    <t>bp, Jas E. House, Gennett lot</t>
  </si>
  <si>
    <t>Gunter, M. M., Mrs.</t>
  </si>
  <si>
    <t>Townsend, M. A., Mrs.</t>
  </si>
  <si>
    <t>bp, wife of W. H. Townsend, Sloan lot</t>
  </si>
  <si>
    <t>bp, child of Mrs. Mattie Robertson, dec. Jesse Penn lot</t>
  </si>
  <si>
    <t>bp, child of Francis Brench, Adams lot</t>
  </si>
  <si>
    <t>vp,aid child MIss Alice Hicks, buried in grave of Lizzie Gossett</t>
  </si>
  <si>
    <t>b child of W. Horn</t>
  </si>
  <si>
    <t>Callahan, Philip</t>
  </si>
  <si>
    <t>Infl of Lungs</t>
  </si>
  <si>
    <t>bp, child of Henry C. Fields</t>
  </si>
  <si>
    <t>bp, child of Jas Weaver</t>
  </si>
  <si>
    <t>Carrol, Anna, Mrs.</t>
  </si>
  <si>
    <t>bp, Norvell lot</t>
  </si>
  <si>
    <t>bp, child of G. W. Harmons</t>
  </si>
  <si>
    <t>bp, child of Mrs. Frank Steiner</t>
  </si>
  <si>
    <t>Bedford, Emma, Miss</t>
  </si>
  <si>
    <t>Beaty, Nancy, Mrs.</t>
  </si>
  <si>
    <t>Womb Disease</t>
  </si>
  <si>
    <t>bp, wife of John Beaty, dec.</t>
  </si>
  <si>
    <t>vp, child of W. H. Hydinger</t>
  </si>
  <si>
    <t>Sore Throat</t>
  </si>
  <si>
    <t>vp, child of Jas Curtis</t>
  </si>
  <si>
    <t>vp, child of Tom J. Mitchell</t>
  </si>
  <si>
    <t>bp, child of G. W. Elkin</t>
  </si>
  <si>
    <t>Martin, Elizabeth, Mrs.</t>
  </si>
  <si>
    <t>bp, Mr. Hends lot</t>
  </si>
  <si>
    <t>Chamberlin, Hannah</t>
  </si>
  <si>
    <t>vp, Garrett</t>
  </si>
  <si>
    <t>bp, child of Jas Knapp</t>
  </si>
  <si>
    <t>Brown, Rose</t>
  </si>
  <si>
    <t>vp,aid, Danl Sutton lot</t>
  </si>
  <si>
    <t>vp, child of Ed Love</t>
  </si>
  <si>
    <t>Stratton, American</t>
  </si>
  <si>
    <t>vp, Dr. P. Pool lot</t>
  </si>
  <si>
    <t>Catarrh</t>
  </si>
  <si>
    <t>vp, child of Jas Clark</t>
  </si>
  <si>
    <t>Doughty, Towns. L.</t>
  </si>
  <si>
    <t>Sullivan, F. J.</t>
  </si>
  <si>
    <t>Con City &amp; Willow</t>
  </si>
  <si>
    <t>Capps, Ann, C., Mrs.</t>
  </si>
  <si>
    <t>City 4th Ward</t>
  </si>
  <si>
    <t>bp, wife of Robt Capps</t>
  </si>
  <si>
    <t>14th District</t>
  </si>
  <si>
    <t>vp, child of H. Doxey, col'd L. Doxey lot</t>
  </si>
  <si>
    <t>City 8th Ward</t>
  </si>
  <si>
    <t>bp, child of John J. Carroll</t>
  </si>
  <si>
    <t>East, Liddie, Miss</t>
  </si>
  <si>
    <t>Nervus Exhaustion</t>
  </si>
  <si>
    <t>bp, Jas Meadows lot</t>
  </si>
  <si>
    <t>Nichol, Lucinda</t>
  </si>
  <si>
    <t>vp, Sneads lot</t>
  </si>
  <si>
    <t>Harmoan, Sarah, Mrs.</t>
  </si>
  <si>
    <t>Cartwright, M. G., Mrs.</t>
  </si>
  <si>
    <t>bp, Mrs. Martha Payne lot</t>
  </si>
  <si>
    <t>vp, child of Peter Harris</t>
  </si>
  <si>
    <t>Quinn, A. J.</t>
  </si>
  <si>
    <t>bp, Baucom lot</t>
  </si>
  <si>
    <t>vp, child of W. Horn</t>
  </si>
  <si>
    <t>Straut, V.</t>
  </si>
  <si>
    <t>vp, C. D. Longhurst lot</t>
  </si>
  <si>
    <t>Holman, C. W., Mrs.</t>
  </si>
  <si>
    <t>bp, Noble D. Ellis lot</t>
  </si>
  <si>
    <t>bp, child of Robt Phelps, pauper</t>
  </si>
  <si>
    <t>vp, child of G. W. Harman</t>
  </si>
  <si>
    <t>b paid, child of Chas H. Ryman</t>
  </si>
  <si>
    <t>Sandhouse, Arnold</t>
  </si>
  <si>
    <t>Congestive Fever</t>
  </si>
  <si>
    <t>bp, child of John Argo, D. W. Martin lot</t>
  </si>
  <si>
    <t>Grundy, Ambrose</t>
  </si>
  <si>
    <t>vp, servant to Felix Grundy</t>
  </si>
  <si>
    <t>Conges Fever</t>
  </si>
  <si>
    <t>bp, child of Mike Trebing</t>
  </si>
  <si>
    <t>Bennett, J. J., Miss</t>
  </si>
  <si>
    <t>Harlow, A. H.</t>
  </si>
  <si>
    <t>bp, Williams lot</t>
  </si>
  <si>
    <t>vp, Fred Ungerman child</t>
  </si>
  <si>
    <t>bp, child of Neil Huchison</t>
  </si>
  <si>
    <t>Boguskie, John</t>
  </si>
  <si>
    <t>Smalle, Sallie</t>
  </si>
  <si>
    <t>Maple &amp; Cherry</t>
  </si>
  <si>
    <t>bp, daughter of J. K. Smalley</t>
  </si>
  <si>
    <t>Newlin, Jas H.</t>
  </si>
  <si>
    <t>bp, Vaughn lot</t>
  </si>
  <si>
    <t>vp, child of Mr.______ Ungerman</t>
  </si>
  <si>
    <t>bp, child of Dr. McKay, Dr. Harris lot</t>
  </si>
  <si>
    <t>bp, child of Mr. _______ Kohls</t>
  </si>
  <si>
    <t>Alley, Joseph</t>
  </si>
  <si>
    <t>b paid, child of Alex Hudson, Dunlaps lot</t>
  </si>
  <si>
    <t>Enters Colitis</t>
  </si>
  <si>
    <t>bp, child of Martin, C. Anthur's lot</t>
  </si>
  <si>
    <t>bp, child of J. Straughan, Dix lot</t>
  </si>
  <si>
    <t>Chills &amp; Fever</t>
  </si>
  <si>
    <t>bp, Thos Akin</t>
  </si>
  <si>
    <t>Mullens, Ellen, Mrs.</t>
  </si>
  <si>
    <t>bp, wife of Sol. Mullens, Lovells lot</t>
  </si>
  <si>
    <t>bp, child of Mr. Moore</t>
  </si>
  <si>
    <t>Ellis, Lucy, Miss</t>
  </si>
  <si>
    <t>Typhus Abdominalis</t>
  </si>
  <si>
    <t>bp, daughter of Rev. W.J. Ellis, Freemans lot</t>
  </si>
  <si>
    <t>vp, child of Jas Furgerson</t>
  </si>
  <si>
    <t>bp, child of Dr. W. H. Harris</t>
  </si>
  <si>
    <t>Inftn Fever</t>
  </si>
  <si>
    <t>vp, child of Martin, col'd</t>
  </si>
  <si>
    <t>b child of Mr. Catrell</t>
  </si>
  <si>
    <t>Bigley, Sarah, Mrs.</t>
  </si>
  <si>
    <t>Astma</t>
  </si>
  <si>
    <t>Chollett, Jessee</t>
  </si>
  <si>
    <t>bp, child of Theo Chollett</t>
  </si>
  <si>
    <t>bp, child of G. W. Freeman</t>
  </si>
  <si>
    <t>Cold Ground</t>
  </si>
  <si>
    <t>vp, child of Horton, colrd</t>
  </si>
  <si>
    <t>v child of J. T. Eanes</t>
  </si>
  <si>
    <t>Temple, C. F., Mrs.</t>
  </si>
  <si>
    <t>vp, child from the Orphan Asylum</t>
  </si>
  <si>
    <t>Douglass, Mary</t>
  </si>
  <si>
    <t>Smith, E. M., Mrs.</t>
  </si>
  <si>
    <t>Dr. Winston lot</t>
  </si>
  <si>
    <t>Corbett, S. L.</t>
  </si>
  <si>
    <t>Fractured Skull</t>
  </si>
  <si>
    <t>daughter of Capt. J. N. Corbett, dec.</t>
  </si>
  <si>
    <t>Mitchell, P., Capt.</t>
  </si>
  <si>
    <t>child of Isaac Ferby</t>
  </si>
  <si>
    <t>child of J.M. Clemens near Central &amp; Turnpike Ave</t>
  </si>
  <si>
    <t>Ditch, Elizabeth, Mrs.</t>
  </si>
  <si>
    <t>paid</t>
  </si>
  <si>
    <t>Morton, George S.</t>
  </si>
  <si>
    <t>near Oak west end</t>
  </si>
  <si>
    <t>Negro Ground near fence West Side</t>
  </si>
  <si>
    <t>child of Austin Murrill, col'd</t>
  </si>
  <si>
    <t>Reeves, Josephine, Mrs.</t>
  </si>
  <si>
    <t>Disease of Heart</t>
  </si>
  <si>
    <t>wife of Silas Reeves</t>
  </si>
  <si>
    <t>Guthner, William</t>
  </si>
  <si>
    <t>near Oak and West End</t>
  </si>
  <si>
    <t>Williams, Mary, Mrs.</t>
  </si>
  <si>
    <t>McCoole, John H.</t>
  </si>
  <si>
    <t>south side near west end</t>
  </si>
  <si>
    <t>child of Ben Smith, col'd</t>
  </si>
  <si>
    <t>Edmonds, William</t>
  </si>
  <si>
    <t>south side near West End</t>
  </si>
  <si>
    <t>child of Ida Green, col'd</t>
  </si>
  <si>
    <t>child of John Young, col'd</t>
  </si>
  <si>
    <t>Cook, Mr.</t>
  </si>
  <si>
    <t>mayor order pauper</t>
  </si>
  <si>
    <t>Francis, Asa</t>
  </si>
  <si>
    <t>Singleton, George</t>
  </si>
  <si>
    <t>child of Tom McLaughin</t>
  </si>
  <si>
    <t>Colored Man</t>
  </si>
  <si>
    <t>Taken to Mt. Arat</t>
  </si>
  <si>
    <t>name unknown, pauper</t>
  </si>
  <si>
    <t>Hockersmith, N., Mrs.</t>
  </si>
  <si>
    <t>Nichols lot</t>
  </si>
  <si>
    <t>Tyre, George</t>
  </si>
  <si>
    <t>100 ft south Oak</t>
  </si>
  <si>
    <t>Watson Tynes lot</t>
  </si>
  <si>
    <t>Betw Mag &amp; Maple</t>
  </si>
  <si>
    <t>child of M. C. Bennett</t>
  </si>
  <si>
    <t>Dobson, R., Mrs.</t>
  </si>
  <si>
    <t>child of Nelson Jones, col'd</t>
  </si>
  <si>
    <t>Perry, Sallie, Mrs.</t>
  </si>
  <si>
    <t>Mrs. Martins lot</t>
  </si>
  <si>
    <t>Cole, Randall</t>
  </si>
  <si>
    <t>Central North Side</t>
  </si>
  <si>
    <t>near west end</t>
  </si>
  <si>
    <t>Moore, Jane, Miss</t>
  </si>
  <si>
    <t>Joe Moore lot</t>
  </si>
  <si>
    <t>Stone, Sarah A.</t>
  </si>
  <si>
    <t>pauper</t>
  </si>
  <si>
    <t>child of Joe Ziekler</t>
  </si>
  <si>
    <t>Son of L. Fain</t>
  </si>
  <si>
    <t>north side near west end</t>
  </si>
  <si>
    <t>Buchanan, Alsey</t>
  </si>
  <si>
    <t>Bet Mag &amp; Maple</t>
  </si>
  <si>
    <t>child Nelson Puckett</t>
  </si>
  <si>
    <t>Yeatman, Harry</t>
  </si>
  <si>
    <t>son of Henry Yeatman Jr.</t>
  </si>
  <si>
    <t>child of Charles Adams, col'd</t>
  </si>
  <si>
    <t>Hill, Henry, Mrs.</t>
  </si>
  <si>
    <t>A. Rowe lot</t>
  </si>
  <si>
    <t>Stevenson, James</t>
  </si>
  <si>
    <t>Soldier</t>
  </si>
  <si>
    <t>pauper, mayor order</t>
  </si>
  <si>
    <t>Harris, Vina</t>
  </si>
  <si>
    <t>child of _______Thomas</t>
  </si>
  <si>
    <t>child of Albert Mackey</t>
  </si>
  <si>
    <t>Armes, W. J.</t>
  </si>
  <si>
    <t>Soldier Yard</t>
  </si>
  <si>
    <t>child Wm Dearmon</t>
  </si>
  <si>
    <t>child of Lizzie Doyle</t>
  </si>
  <si>
    <t>rs</t>
  </si>
  <si>
    <t>child of Louis Milum</t>
  </si>
  <si>
    <t>child of James Caniday, in grave with its mother</t>
  </si>
  <si>
    <t>Kirby, William</t>
  </si>
  <si>
    <t>child of F. J. Slinkard</t>
  </si>
  <si>
    <t>Allison, William C.</t>
  </si>
  <si>
    <t>marked WCA</t>
  </si>
  <si>
    <t>Cole, D. A.</t>
  </si>
  <si>
    <t>Consumption of Bowels</t>
  </si>
  <si>
    <t>J. C. Pentecost lot</t>
  </si>
  <si>
    <t>child of Isaac Tonney, col'd</t>
  </si>
  <si>
    <t>child of R. J. Morton</t>
  </si>
  <si>
    <t>Fits</t>
  </si>
  <si>
    <t>child of John Lyner</t>
  </si>
  <si>
    <t>child of H. Abston, Harmon lot</t>
  </si>
  <si>
    <t>child of Edward Brown, Phil Montuque lot</t>
  </si>
  <si>
    <t>child of Adam Spence, col'd</t>
  </si>
  <si>
    <t>rs, child of Peter Gray, col'd</t>
  </si>
  <si>
    <t>child of G. W. Well</t>
  </si>
  <si>
    <t>child of James Milliron, Goodwins lot</t>
  </si>
  <si>
    <t>child of W. Taylor, col'd</t>
  </si>
  <si>
    <t>Partington, Thomas</t>
  </si>
  <si>
    <t>Cropsey</t>
  </si>
  <si>
    <t>McCellan, Matilda</t>
  </si>
  <si>
    <t>child of A. D. Wharton</t>
  </si>
  <si>
    <t>Yates, Florence</t>
  </si>
  <si>
    <t>child of M. ____Yates</t>
  </si>
  <si>
    <t>Infant Ada Watkins</t>
  </si>
  <si>
    <t>RS, child of ___ Watkins, col'd</t>
  </si>
  <si>
    <t>Allen, Fillis</t>
  </si>
  <si>
    <t>Howell, R. A., Miss</t>
  </si>
  <si>
    <t>Buck Reeves lot</t>
  </si>
  <si>
    <t>child of Jacob Anderson</t>
  </si>
  <si>
    <t>Beaty, John</t>
  </si>
  <si>
    <t>Gunn, D. A., Miss</t>
  </si>
  <si>
    <t>bp, buried in her brothers grave, daughter of Mrs. M. Gunn</t>
  </si>
  <si>
    <t>Lamrose, Joseph</t>
  </si>
  <si>
    <t>Woodfork, Minerva</t>
  </si>
  <si>
    <t>Colored Yard</t>
  </si>
  <si>
    <t>vp, Martha Blacks lot</t>
  </si>
  <si>
    <t>b paid,, Jany 17th in Jany report, child of John Taylor, B. Groomes lot</t>
  </si>
  <si>
    <t>bp, child of H. H. Gunn, Paynes lot</t>
  </si>
  <si>
    <t>vp, child of Mrs. Mary E. Green, Mrs. Cole lot</t>
  </si>
  <si>
    <t>Dillin,Mary E.</t>
  </si>
  <si>
    <t>Samuel Starkeys lot</t>
  </si>
  <si>
    <t>child of Dallas Smith, dec., in same grave</t>
  </si>
  <si>
    <t>Montague, A. G.</t>
  </si>
  <si>
    <t>south side west end</t>
  </si>
  <si>
    <t>Central W. End</t>
  </si>
  <si>
    <t>child of Fannie Stewart, col'd</t>
  </si>
  <si>
    <t>west end RS</t>
  </si>
  <si>
    <t>Lewis, E. J., Mrs.</t>
  </si>
  <si>
    <t>near R.Road</t>
  </si>
  <si>
    <t>Jones, Ella</t>
  </si>
  <si>
    <t>son of Saml Sexton, Sam Corbitt lot</t>
  </si>
  <si>
    <t>Mays, M. E., Mrs.</t>
  </si>
  <si>
    <t>about 100 feet south of Cherry near RR</t>
  </si>
  <si>
    <t>Eff of grain in windpipe</t>
  </si>
  <si>
    <t>Lucinda daughter Mr. Windle</t>
  </si>
  <si>
    <t>Central West End</t>
  </si>
  <si>
    <t>son of Isaac Long, col'd</t>
  </si>
  <si>
    <t>daughter of Isaac Gesshen</t>
  </si>
  <si>
    <t>child of Lem Patton, col'd</t>
  </si>
  <si>
    <t>Baxter, Adeline</t>
  </si>
  <si>
    <t>daughter of Jesse Baxter, col'd</t>
  </si>
  <si>
    <t>child of Mary Gouch</t>
  </si>
  <si>
    <t>Porter, L. A., Mrs.</t>
  </si>
  <si>
    <t>Mr. Cablers lot</t>
  </si>
  <si>
    <t>child of Robt Scruggs, col'd</t>
  </si>
  <si>
    <t>Smothered</t>
  </si>
  <si>
    <t>child of Isam Cody, col'd</t>
  </si>
  <si>
    <t>brought out in a hack, couldn't find out father name</t>
  </si>
  <si>
    <t>child of Joe Whitesides, col'd</t>
  </si>
  <si>
    <t>Keeling, John</t>
  </si>
  <si>
    <t>W. E. Jones lot</t>
  </si>
  <si>
    <t>child of Mary Gooch</t>
  </si>
  <si>
    <t>O'Harra, Mary</t>
  </si>
  <si>
    <t>Ulcer of Stomache</t>
  </si>
  <si>
    <t>lot of Mary J. Cablers</t>
  </si>
  <si>
    <t>son of Mary Johnson, col'd</t>
  </si>
  <si>
    <t>Green, Vina</t>
  </si>
  <si>
    <t>Near R Road</t>
  </si>
  <si>
    <t>daughter of Ann Burton, col'd</t>
  </si>
  <si>
    <t>child of H. T. &amp; G. R. Yeatman</t>
  </si>
  <si>
    <t>daughter of G. Sharples</t>
  </si>
  <si>
    <t>Hunter, Tim</t>
  </si>
  <si>
    <t>Central W E</t>
  </si>
  <si>
    <t>child of Joseph Jett</t>
  </si>
  <si>
    <t>daughter of Adam Davis, col'd</t>
  </si>
  <si>
    <t>Powell, John N.</t>
  </si>
  <si>
    <t>son of Peter Powell, col'd</t>
  </si>
  <si>
    <t>Works, George</t>
  </si>
  <si>
    <t>Staub, Christian</t>
  </si>
  <si>
    <t>From Burn</t>
  </si>
  <si>
    <t>About 20 yards NE of Magnolia lot</t>
  </si>
  <si>
    <t>son of C. Staub</t>
  </si>
  <si>
    <t>child of Henry Ranson, H R</t>
  </si>
  <si>
    <t>Breedlove, Susan, Mrs.</t>
  </si>
  <si>
    <t>Capt. James Hughes lot</t>
  </si>
  <si>
    <t>Wright, Bettie, Miss</t>
  </si>
  <si>
    <t>Between Man &amp; Maple</t>
  </si>
  <si>
    <t>stangers ground</t>
  </si>
  <si>
    <t>child of J. Furgerson</t>
  </si>
  <si>
    <t>Anderson, Nancy, Mrs.</t>
  </si>
  <si>
    <t>A. Anderson lot</t>
  </si>
  <si>
    <t>dag. of Caroline Hunter</t>
  </si>
  <si>
    <t>Johnson, Frank</t>
  </si>
  <si>
    <t>soldier ground near R. Road</t>
  </si>
  <si>
    <t>Ford, Joe</t>
  </si>
  <si>
    <t>Rail Road</t>
  </si>
  <si>
    <t>child of Isaac Carter, col'd</t>
  </si>
  <si>
    <t>child of W. T. Jones</t>
  </si>
  <si>
    <t>child of John Smith</t>
  </si>
  <si>
    <t>child of Andrew Joyce near Turnpike Av</t>
  </si>
  <si>
    <t>child of John Badtese, col'd</t>
  </si>
  <si>
    <t>child of F. Eckhardt</t>
  </si>
  <si>
    <t>Near Central RS</t>
  </si>
  <si>
    <t>child of W. C. Taylor, col'd</t>
  </si>
  <si>
    <t>child of Fred Phillips</t>
  </si>
  <si>
    <t>Infant R. G. Hall</t>
  </si>
  <si>
    <t>child of Mr. Hall</t>
  </si>
  <si>
    <t>Infant Nancy Webb</t>
  </si>
  <si>
    <t>child of _______Webb, col'd</t>
  </si>
  <si>
    <t>child of Augusta Hynes</t>
  </si>
  <si>
    <t>Barnes, Abraham</t>
  </si>
  <si>
    <t>Sun Complaint</t>
  </si>
  <si>
    <t>old grave, rs</t>
  </si>
  <si>
    <t>child of Lizzie Patton, col'd</t>
  </si>
  <si>
    <t>Miller, H. W.</t>
  </si>
  <si>
    <t>Infant Josie Pheleps</t>
  </si>
  <si>
    <t>child of Phelpes</t>
  </si>
  <si>
    <t>Scruggs, W. A.</t>
  </si>
  <si>
    <t>Insane Asylum</t>
  </si>
  <si>
    <t>child of S. Ritter</t>
  </si>
  <si>
    <t>child of J. H. Gray</t>
  </si>
  <si>
    <t>child of J. C. Snell</t>
  </si>
  <si>
    <t>F &amp; M</t>
  </si>
  <si>
    <t>rs, children of John Wright</t>
  </si>
  <si>
    <t>child of H. Friedman</t>
  </si>
  <si>
    <t>Chol Infantum</t>
  </si>
  <si>
    <t>child of Mrs. M. Gilford</t>
  </si>
  <si>
    <t>child of C. C. Harman</t>
  </si>
  <si>
    <t>John Bland child of Mrs. Bland</t>
  </si>
  <si>
    <t>Annie Hingle child of Mr. Hingle</t>
  </si>
  <si>
    <t>Lee, Leoh</t>
  </si>
  <si>
    <t>child of E. R. Lovis</t>
  </si>
  <si>
    <t>child of Emma Foster</t>
  </si>
  <si>
    <t>child of R. M. Howell</t>
  </si>
  <si>
    <t>Maple Magnolia</t>
  </si>
  <si>
    <t>child of Christain Staub, in grave with sister</t>
  </si>
  <si>
    <t>rs, child of _____ Scott</t>
  </si>
  <si>
    <t>Bradzonia, W. G.</t>
  </si>
  <si>
    <t>child of _______Henry, col'd</t>
  </si>
  <si>
    <t>child of W. G. Summers, B. Reeves lot</t>
  </si>
  <si>
    <t>child of John Clay</t>
  </si>
  <si>
    <t>Jarvis, Wm</t>
  </si>
  <si>
    <t>Scott, R. M., Miss</t>
  </si>
  <si>
    <t>Acute Dysentery</t>
  </si>
  <si>
    <t>Abston, Margaret, Mrs.</t>
  </si>
  <si>
    <t>Burn from coal oil</t>
  </si>
  <si>
    <t>wife of John Abston</t>
  </si>
  <si>
    <t>child of H. A. Loaden</t>
  </si>
  <si>
    <t>Infant Matt Reynolds</t>
  </si>
  <si>
    <t>RS, child of ______Reynolds</t>
  </si>
  <si>
    <t>child of Thos Jones</t>
  </si>
  <si>
    <t>child of Eugene R. Smith, Vanleers lot</t>
  </si>
  <si>
    <t>RS, child of Jesse Pointer</t>
  </si>
  <si>
    <t>Hickman, Fannie</t>
  </si>
  <si>
    <t>RS, child of Frank Demoville</t>
  </si>
  <si>
    <t>rs, child of Ab. Bond, col'd</t>
  </si>
  <si>
    <t>rs, child of A. Richmond, col'd</t>
  </si>
  <si>
    <t>Ingerson, Loyal C.</t>
  </si>
  <si>
    <t>Ills</t>
  </si>
  <si>
    <t>Lovell, R. A., Mrs.</t>
  </si>
  <si>
    <t>Cholera Mobus</t>
  </si>
  <si>
    <t>rs, child of Callie McGee, col'd</t>
  </si>
  <si>
    <t>child of Levi Stokes</t>
  </si>
  <si>
    <t>Conf of Liver</t>
  </si>
  <si>
    <t>child of Thomas Moore</t>
  </si>
  <si>
    <t>child of Frank Austin, col'd</t>
  </si>
  <si>
    <t>child of Aliza Walker, col'd</t>
  </si>
  <si>
    <t>child of C. Bordieser</t>
  </si>
  <si>
    <t>Woodforks lot, child of Dr. J. R. Huist</t>
  </si>
  <si>
    <t>rs, child of Thomas Beasley,col'd</t>
  </si>
  <si>
    <t>child of Ed Blair, col'd</t>
  </si>
  <si>
    <t>child of Wm Aslum</t>
  </si>
  <si>
    <t>child of G. W. Dale, J. Meador lot</t>
  </si>
  <si>
    <t>child of Wm Sanders</t>
  </si>
  <si>
    <t>Moore, Isabella R., Mrs.</t>
  </si>
  <si>
    <t>George Moore lot, removed to Mount Olivet Cemetery July 3, 1875</t>
  </si>
  <si>
    <t>child of Ida Hurley</t>
  </si>
  <si>
    <t>Buchanan, W. C., Mrs.</t>
  </si>
  <si>
    <t>J. Collart lot</t>
  </si>
  <si>
    <t>Campbell, George</t>
  </si>
  <si>
    <t>Drownded</t>
  </si>
  <si>
    <t>Near Magnolia lot, child of Mr. Zoffinger</t>
  </si>
  <si>
    <t>child of E. Gray</t>
  </si>
  <si>
    <t>Tucker, S. A., Mrs.</t>
  </si>
  <si>
    <t>child of T. W. Ferrell</t>
  </si>
  <si>
    <t>child of Ellen Warren, col'd</t>
  </si>
  <si>
    <t>Sanders, W. H.</t>
  </si>
  <si>
    <t>child of Henry Friedman</t>
  </si>
  <si>
    <t>rs, child of Walter Davis</t>
  </si>
  <si>
    <t>rs, child of Lizzie Wheeling, col'd</t>
  </si>
  <si>
    <t>Ransom, Lizzie</t>
  </si>
  <si>
    <t>child of Henry Maxey, col'd</t>
  </si>
  <si>
    <t>Trabue, Irene McNairy</t>
  </si>
  <si>
    <t>place in McNairy Family vault</t>
  </si>
  <si>
    <t>child of John Jolley</t>
  </si>
  <si>
    <t>Haywood, Sarah</t>
  </si>
  <si>
    <t>Aff of a burn</t>
  </si>
  <si>
    <t>rs, child of John Christley</t>
  </si>
  <si>
    <t>child of Amos Hill,col'd</t>
  </si>
  <si>
    <t>Persons, Susan</t>
  </si>
  <si>
    <t>child of ______Graham, col'd</t>
  </si>
  <si>
    <t>child of Betsy Higgins, Joe Smiths child</t>
  </si>
  <si>
    <t>Burnett, Jackson</t>
  </si>
  <si>
    <t>Farrass, Amy, Mrs.</t>
  </si>
  <si>
    <t>child of Caroline Goodman</t>
  </si>
  <si>
    <t>Fox, Mathew</t>
  </si>
  <si>
    <t>about 124 feet south of Oak near West End</t>
  </si>
  <si>
    <t>child of George Clark, col'd</t>
  </si>
  <si>
    <t>child of W. H. Hydinger</t>
  </si>
  <si>
    <t>Hurst, James</t>
  </si>
  <si>
    <t>child of Laura Hurst, col'd</t>
  </si>
  <si>
    <t>Barry, David H.</t>
  </si>
  <si>
    <t>child of Fletcher Davis, col'd</t>
  </si>
  <si>
    <t>child of Hiram Barney, col'd</t>
  </si>
  <si>
    <t>Napier, Oscar</t>
  </si>
  <si>
    <t>Drownd</t>
  </si>
  <si>
    <t>got drownded while crossing Brown Creek</t>
  </si>
  <si>
    <t>Hornbeam, Lizzie</t>
  </si>
  <si>
    <t>child of Ann Hornbeam, col'd</t>
  </si>
  <si>
    <t>Thornburg, C. M.</t>
  </si>
  <si>
    <t>20 Feet From Mulbery</t>
  </si>
  <si>
    <t>Richard Forbs lot</t>
  </si>
  <si>
    <t>Infant son of John Fisher</t>
  </si>
  <si>
    <t>buried in grave with brother</t>
  </si>
  <si>
    <t>Estell, Sam</t>
  </si>
  <si>
    <t>near West End</t>
  </si>
  <si>
    <t>Bright, Lizzie</t>
  </si>
  <si>
    <t>near West End R</t>
  </si>
  <si>
    <t>child of James McGonnigan</t>
  </si>
  <si>
    <t>Frazier, Robt</t>
  </si>
  <si>
    <t>Fell from a fence</t>
  </si>
  <si>
    <t>child of Capt. Clark Danier Lot</t>
  </si>
  <si>
    <t>Mixson, Robt</t>
  </si>
  <si>
    <t>Rising in Head</t>
  </si>
  <si>
    <t>child of Hannah Mixson</t>
  </si>
  <si>
    <t>Pennel, Wiley</t>
  </si>
  <si>
    <t>Central SS WE</t>
  </si>
  <si>
    <t>paid, near West End</t>
  </si>
  <si>
    <t>Moore, Fannie</t>
  </si>
  <si>
    <t>child of J. Copeland, family grave</t>
  </si>
  <si>
    <t>Horton, Sophia W., Mrs.</t>
  </si>
  <si>
    <t>McCool, Mike</t>
  </si>
  <si>
    <t>Hemorhage Bowels</t>
  </si>
  <si>
    <t>child Wm Hutchinson</t>
  </si>
  <si>
    <t>Plumb</t>
  </si>
  <si>
    <t>paid, daughter of Wm Sanders</t>
  </si>
  <si>
    <t>Soldier Ground near railroad</t>
  </si>
  <si>
    <t>child of Wm Cotton, col'd</t>
  </si>
  <si>
    <t>child of L. P. Cook, white</t>
  </si>
  <si>
    <t>Ramsey, W. B. A., Col.</t>
  </si>
  <si>
    <t>Frreman, Walter</t>
  </si>
  <si>
    <t>Derangement</t>
  </si>
  <si>
    <t>son of Capt. Freeman</t>
  </si>
  <si>
    <t>Reyer, George</t>
  </si>
  <si>
    <t>Lamb, C. J., Mrs.</t>
  </si>
  <si>
    <t>Mrs. Birdwell lot</t>
  </si>
  <si>
    <t>child of Betty Smith, col'd</t>
  </si>
  <si>
    <t>child of Wash Shute, col'd</t>
  </si>
  <si>
    <t>Contine of Locust</t>
  </si>
  <si>
    <t>child of J. M. Duff, white</t>
  </si>
  <si>
    <t>Johnson, Sarah</t>
  </si>
  <si>
    <t>Sims, Mary</t>
  </si>
  <si>
    <t>child of Sam Williams, col'd</t>
  </si>
  <si>
    <t>child of Mary A. Martin</t>
  </si>
  <si>
    <t>child of Sippy O. Thomas, col'd</t>
  </si>
  <si>
    <t>Hines, Sallie</t>
  </si>
  <si>
    <t>child of Sam Jenkins in same grave, pauper</t>
  </si>
  <si>
    <t>child of H. Maury</t>
  </si>
  <si>
    <t>child of Peter McGan, col'd</t>
  </si>
  <si>
    <t>Steele, William</t>
  </si>
  <si>
    <t>Shot</t>
  </si>
  <si>
    <t>shot by policeman</t>
  </si>
  <si>
    <t>Oates, David</t>
  </si>
  <si>
    <t>killed by machinery at Fergurson shop</t>
  </si>
  <si>
    <t>Dobbs, Bud</t>
  </si>
  <si>
    <t>child of Green Dobbs</t>
  </si>
  <si>
    <t>Central Pauper</t>
  </si>
  <si>
    <t>children of C. Morley, Mrs. Webb &amp; one unknown in same grave</t>
  </si>
  <si>
    <t>child of W. M. Bowling</t>
  </si>
  <si>
    <t>child of E. Able</t>
  </si>
  <si>
    <t>Dean, Charles</t>
  </si>
  <si>
    <t>child of Susan Williams</t>
  </si>
  <si>
    <t>child of A. Bosley</t>
  </si>
  <si>
    <t>Gordon, Catherine</t>
  </si>
  <si>
    <t>child of Mary Sumner</t>
  </si>
  <si>
    <t>child of Matt Brown Jr.</t>
  </si>
  <si>
    <t>Batiker, Eliza, Mrs.</t>
  </si>
  <si>
    <t>near Magnolia lot</t>
  </si>
  <si>
    <t>Petty, Rhoda</t>
  </si>
  <si>
    <t>child of H. Maxey, col'd</t>
  </si>
  <si>
    <t>White, Wm</t>
  </si>
  <si>
    <t>Corbitt, J. H.</t>
  </si>
  <si>
    <t>bp, child of F.S. Hall, Col. Ramseys lot</t>
  </si>
  <si>
    <t>Cato, Peter</t>
  </si>
  <si>
    <t>vp, buried in the grave with his mother</t>
  </si>
  <si>
    <t>bp, child of R. Cole, J. Pentecost lot</t>
  </si>
  <si>
    <t>vp, child of Wm Link, Chip Chase lot</t>
  </si>
  <si>
    <t>Allen, M. H. M., Mrs.</t>
  </si>
  <si>
    <t>vp, child of H. A. Cabler, C. Warren lot</t>
  </si>
  <si>
    <t>Grant, Rhoda, Mrs.</t>
  </si>
  <si>
    <t>b paid, May 12, 1875 in May report, R. Tindall lot</t>
  </si>
  <si>
    <t>vp, child of P. M. Blankenship</t>
  </si>
  <si>
    <t>Smith, Morris</t>
  </si>
  <si>
    <t>vp, $3.50 paid buried in grave with brother</t>
  </si>
  <si>
    <t>Marshall, E. M., Mrs.</t>
  </si>
  <si>
    <t>bp, Mrs. Kelleys lot</t>
  </si>
  <si>
    <t>vp, child of Robt Johnson, cold</t>
  </si>
  <si>
    <t>Reeves, Mary J., Mrs.</t>
  </si>
  <si>
    <t>b paid, Toomes lot</t>
  </si>
  <si>
    <t>Anderson, Oliver H., Mr.</t>
  </si>
  <si>
    <t>Patton, H. C., Mrs.</t>
  </si>
  <si>
    <t>Alley lot</t>
  </si>
  <si>
    <t>child of E. Burchett</t>
  </si>
  <si>
    <t>rs, child of Wash Schute, col'd</t>
  </si>
  <si>
    <t>Moore, Alexander</t>
  </si>
  <si>
    <t>child of D. Ridley, cold</t>
  </si>
  <si>
    <t>child of James Brockman</t>
  </si>
  <si>
    <t>child of J. G. West</t>
  </si>
  <si>
    <t>Slade, Wm</t>
  </si>
  <si>
    <t>Infant A. M. Thomas</t>
  </si>
  <si>
    <t>child of _____Thomas, G. Fletcher lot</t>
  </si>
  <si>
    <t>child of R. M. Fyer of New York, buried vault</t>
  </si>
  <si>
    <t>child of E. C. Lansdown</t>
  </si>
  <si>
    <t>Doug, child of Thos Majors</t>
  </si>
  <si>
    <t>Sandhouse, G. H.</t>
  </si>
  <si>
    <t>child of Capt. G. H. Clark</t>
  </si>
  <si>
    <t>child of John Massey, R. Turners lot</t>
  </si>
  <si>
    <t>child of P. L. Dews</t>
  </si>
  <si>
    <t>child of John McCreary</t>
  </si>
  <si>
    <t>Hughes, M. A., Mrs.</t>
  </si>
  <si>
    <t>wife of Capt. Jas Hughes</t>
  </si>
  <si>
    <t>child of Robt H. Harley, Harrison lot</t>
  </si>
  <si>
    <t>vp, child of Ellen McClellan, col'd</t>
  </si>
  <si>
    <t>vp, child of Jack Ewing, col'd</t>
  </si>
  <si>
    <t>Dortch, Jesse L.</t>
  </si>
  <si>
    <t>bp, Van F. Dortch lot</t>
  </si>
  <si>
    <t>bp, child of Jas W. Patton, Alleys lot</t>
  </si>
  <si>
    <t>Couch, Ann, Mrs.</t>
  </si>
  <si>
    <t>Cong Chill</t>
  </si>
  <si>
    <t>wife of Capt. P. Couch</t>
  </si>
  <si>
    <t>Payne, J.</t>
  </si>
  <si>
    <t>Campbell, Mary M.</t>
  </si>
  <si>
    <t>Inability to Nurse</t>
  </si>
  <si>
    <t>child of M. A. Weitmuller</t>
  </si>
  <si>
    <t>child of John May</t>
  </si>
  <si>
    <t>rs, child of Gerry Gileren, col'd</t>
  </si>
  <si>
    <t>Infant Jno Argo</t>
  </si>
  <si>
    <t>child of D. B. Argo, D. Martin lot</t>
  </si>
  <si>
    <t>Infant Goe Morgan</t>
  </si>
  <si>
    <t>child of Ben Akens, Youngs lot</t>
  </si>
  <si>
    <t>child of L. Wright</t>
  </si>
  <si>
    <t>Wilson, Martha</t>
  </si>
  <si>
    <t>Napier, Mollie B. &amp; child</t>
  </si>
  <si>
    <t>child in same grave with mother</t>
  </si>
  <si>
    <t>child of Ben Akers, Young lot</t>
  </si>
  <si>
    <t>child of Thos McLaughlin</t>
  </si>
  <si>
    <t>child of Viney S. Blanton</t>
  </si>
  <si>
    <t>Hillman, Sarah</t>
  </si>
  <si>
    <t>Carson, John</t>
  </si>
  <si>
    <t>child of F. D. Williams</t>
  </si>
  <si>
    <t>Haslam, Saml</t>
  </si>
  <si>
    <t>child of Joseph Hendson</t>
  </si>
  <si>
    <t>Furgerson, V. E., Mrs.</t>
  </si>
  <si>
    <t>Mag &amp; Plum</t>
  </si>
  <si>
    <t>Near Turnpike</t>
  </si>
  <si>
    <t>child of H. G. Woods</t>
  </si>
  <si>
    <t>Turberville, A. A., Mrs.</t>
  </si>
  <si>
    <t>wife of Wiley Turbyvilier</t>
  </si>
  <si>
    <t>Noel, Reuben</t>
  </si>
  <si>
    <t>RS</t>
  </si>
  <si>
    <t>Greer, Elizabeth, Mrs.</t>
  </si>
  <si>
    <t>Scheib, Theo</t>
  </si>
  <si>
    <t>Butler, Mary J.</t>
  </si>
  <si>
    <t>Kuhn, Kasper</t>
  </si>
  <si>
    <t>Owens, Catherine, Mrs.</t>
  </si>
  <si>
    <t>Callender lot</t>
  </si>
  <si>
    <t>child of Henry Gray, col'd</t>
  </si>
  <si>
    <t>Woods, S. H.</t>
  </si>
  <si>
    <t>Cut with Knife</t>
  </si>
  <si>
    <t>cut by his brother inlaw</t>
  </si>
  <si>
    <t>child of Mrs. Nora Hockersmith</t>
  </si>
  <si>
    <t>Perkins, Jerry</t>
  </si>
  <si>
    <t>rs, child of ______Smith</t>
  </si>
  <si>
    <t>Jenkins, Andrew</t>
  </si>
  <si>
    <t>Deumane</t>
  </si>
  <si>
    <t>Goodwin, Aelia</t>
  </si>
  <si>
    <t>Hunley, W. A.</t>
  </si>
  <si>
    <t>Bass, Sarah</t>
  </si>
  <si>
    <t>Lankford, James</t>
  </si>
  <si>
    <t>Kild on the N&amp;C Railroad</t>
  </si>
  <si>
    <t>Inft.</t>
  </si>
  <si>
    <t>50p</t>
  </si>
  <si>
    <t>daughter of G. Cofflers</t>
  </si>
  <si>
    <t>Stephens, J. G.</t>
  </si>
  <si>
    <t>daughter of John Stone</t>
  </si>
  <si>
    <t>Payne, Rachel</t>
  </si>
  <si>
    <t>paid, wife of A. Payne</t>
  </si>
  <si>
    <t>Kharn, Maryann</t>
  </si>
  <si>
    <t>Alley, Kathy</t>
  </si>
  <si>
    <t>wife of Peter Ally, ded.</t>
  </si>
  <si>
    <t>Mitgenitis</t>
  </si>
  <si>
    <t>paid, son of F. Goll</t>
  </si>
  <si>
    <t>Mitgentis</t>
  </si>
  <si>
    <t>son of R. Wilson</t>
  </si>
  <si>
    <t>Wilson, Sarah E.</t>
  </si>
  <si>
    <t>Felts, J. W.</t>
  </si>
  <si>
    <t>Child</t>
  </si>
  <si>
    <t>Mitiginites</t>
  </si>
  <si>
    <t>daughter of Mousen</t>
  </si>
  <si>
    <t>Montgomery, Mr.</t>
  </si>
  <si>
    <t>old yard</t>
  </si>
  <si>
    <t>Carr, Lige</t>
  </si>
  <si>
    <t>Mitifinites</t>
  </si>
  <si>
    <t>daughter of Peter F. Oshay</t>
  </si>
  <si>
    <t>Raiden, Mary</t>
  </si>
  <si>
    <t>on Thomas Turner lot</t>
  </si>
  <si>
    <t>Parrish, B. A.</t>
  </si>
  <si>
    <t>Kleiger, G. S.</t>
  </si>
  <si>
    <t>son of M. Ryman</t>
  </si>
  <si>
    <t>Cobbs, W. A.</t>
  </si>
  <si>
    <t>Smith, Amey</t>
  </si>
  <si>
    <t>Conjestive Chill</t>
  </si>
  <si>
    <t>paid, son of H. Ward</t>
  </si>
  <si>
    <t>Whorton, E.</t>
  </si>
  <si>
    <t>Smith, W. H.</t>
  </si>
  <si>
    <t>Two Infants</t>
  </si>
  <si>
    <t>M, F</t>
  </si>
  <si>
    <t>Menigites</t>
  </si>
  <si>
    <t>paid, children of Mr. Scholaker</t>
  </si>
  <si>
    <t>paid, son of H. Curtis</t>
  </si>
  <si>
    <t>on Legons lot, daughter of Swan</t>
  </si>
  <si>
    <t>Webber, Peter</t>
  </si>
  <si>
    <t>Liver Complant</t>
  </si>
  <si>
    <t>grave orderd by mayor</t>
  </si>
  <si>
    <t>Cole, G., Mrs.</t>
  </si>
  <si>
    <t>Menigetes</t>
  </si>
  <si>
    <t>Dytheria</t>
  </si>
  <si>
    <t>daughter of F. Granger</t>
  </si>
  <si>
    <t>note: blank except for date</t>
  </si>
  <si>
    <t>Goodlow, E. A.</t>
  </si>
  <si>
    <t>N Carolinia</t>
  </si>
  <si>
    <t>Conner, Henry</t>
  </si>
  <si>
    <t>son of E. Conner, decased</t>
  </si>
  <si>
    <t>Kirby, Mary</t>
  </si>
  <si>
    <t>daughter of H. McCrary</t>
  </si>
  <si>
    <t>Rexford, Jas T.</t>
  </si>
  <si>
    <t>Bloody Disentery</t>
  </si>
  <si>
    <t>on Groomses old lot</t>
  </si>
  <si>
    <t>Kiber, Sarah</t>
  </si>
  <si>
    <t>son of J. N. Burger</t>
  </si>
  <si>
    <t>Bradford, Nettie, Miss</t>
  </si>
  <si>
    <t>on Charley Wright</t>
  </si>
  <si>
    <t>Welch, Mrs.</t>
  </si>
  <si>
    <t>from St. Vincent Hospital</t>
  </si>
  <si>
    <t>Sumer Complant</t>
  </si>
  <si>
    <t>son of Peter Welind</t>
  </si>
  <si>
    <t>Conjestion of Brain</t>
  </si>
  <si>
    <t>daughter of Joseph Jett</t>
  </si>
  <si>
    <t>Carlisle, Burlington</t>
  </si>
  <si>
    <t>Killed at Railroad</t>
  </si>
  <si>
    <t>daughter of W. T. Hayes</t>
  </si>
  <si>
    <t>son of Jas Davison, Marlin lot</t>
  </si>
  <si>
    <t>Gallice, J.</t>
  </si>
  <si>
    <t>Newman, Marthe</t>
  </si>
  <si>
    <t>son of Robert Stewart</t>
  </si>
  <si>
    <t>Stanley, S. H.</t>
  </si>
  <si>
    <t>son of J. Stanely</t>
  </si>
  <si>
    <t>Birn, Augusta</t>
  </si>
  <si>
    <t>Uplian, John</t>
  </si>
  <si>
    <t>Fistula</t>
  </si>
  <si>
    <t>daughter of L. Houston</t>
  </si>
  <si>
    <t>Winston, Arther U.</t>
  </si>
  <si>
    <t>son of Dr. C. T. S. Winston</t>
  </si>
  <si>
    <t>son of J.L. Ryon</t>
  </si>
  <si>
    <t>daughter of T. C. Carter</t>
  </si>
  <si>
    <t>Dyptherea</t>
  </si>
  <si>
    <t>daughter of J. Stout</t>
  </si>
  <si>
    <t>Herd, H. L.</t>
  </si>
  <si>
    <t>From Caro</t>
  </si>
  <si>
    <t>Belous Fever</t>
  </si>
  <si>
    <t>daughter of J. Burch</t>
  </si>
  <si>
    <t>daughter of J. Milliron</t>
  </si>
  <si>
    <t>Cone, C. A.</t>
  </si>
  <si>
    <t>by Order of Mayor</t>
  </si>
  <si>
    <t>Rolls, Theodore</t>
  </si>
  <si>
    <t>William Stonelake lot</t>
  </si>
  <si>
    <t>Pollard, George</t>
  </si>
  <si>
    <t>W. Central</t>
  </si>
  <si>
    <t>son of Albert Chapbell</t>
  </si>
  <si>
    <t>Works, Mary</t>
  </si>
  <si>
    <t>Parrish, J. F.</t>
  </si>
  <si>
    <t>Infl Lungs</t>
  </si>
  <si>
    <t>J. C. Penticost lot</t>
  </si>
  <si>
    <t>Cor Poplar &amp; Magnolia</t>
  </si>
  <si>
    <t>paid, child of Jas Marcus</t>
  </si>
  <si>
    <t>Banister, James</t>
  </si>
  <si>
    <t>Central W. End N. S.</t>
  </si>
  <si>
    <t>C. Old Ground</t>
  </si>
  <si>
    <t>daughter of Sarah Hamilton</t>
  </si>
  <si>
    <t>Meganhey, A. J.</t>
  </si>
  <si>
    <t>Burkley, Elizabeth, Mrs.</t>
  </si>
  <si>
    <t>Locust near Circle</t>
  </si>
  <si>
    <t>child of William Ritters</t>
  </si>
  <si>
    <t>family vault</t>
  </si>
  <si>
    <t>daughter of W. S. Whiteman</t>
  </si>
  <si>
    <t>Turner, W. C.</t>
  </si>
  <si>
    <t>Tunrpike</t>
  </si>
  <si>
    <t>child of Susan A. Wright</t>
  </si>
  <si>
    <t>Cash, Geroge</t>
  </si>
  <si>
    <t>Moore, Elizabeth, Mrs.</t>
  </si>
  <si>
    <t>son of Soloman King, cold</t>
  </si>
  <si>
    <t>son of Charles Miller, cold</t>
  </si>
  <si>
    <t>Anderson, Andrew</t>
  </si>
  <si>
    <t>Trabue, Nancy Foote</t>
  </si>
  <si>
    <t>in same grave with husband</t>
  </si>
  <si>
    <t>Jolley, Nancy A.</t>
  </si>
  <si>
    <t>wife of J. W. Jolley</t>
  </si>
  <si>
    <t>Jones, James S.</t>
  </si>
  <si>
    <t>Abcese of Liver</t>
  </si>
  <si>
    <t>Odd Fellow</t>
  </si>
  <si>
    <t>Hilton, N. A., Mrs.</t>
  </si>
  <si>
    <t>Harrison, S. A., Mrs.</t>
  </si>
  <si>
    <t>Ersipielus</t>
  </si>
  <si>
    <t>Brocks, Mrs.</t>
  </si>
  <si>
    <t>St. Vincent Hospital</t>
  </si>
  <si>
    <t>Pegrim, Maggy</t>
  </si>
  <si>
    <t>Kicked by Horse</t>
  </si>
  <si>
    <t>Edwards, W. E.</t>
  </si>
  <si>
    <t>Killed by J. McTigue</t>
  </si>
  <si>
    <t>Work, Nancy</t>
  </si>
  <si>
    <t>Inflamation of Bowles</t>
  </si>
  <si>
    <t>daughter of E. Able</t>
  </si>
  <si>
    <t>Cantrell, Wm H.</t>
  </si>
  <si>
    <t>child of W. A. Hilton</t>
  </si>
  <si>
    <t>daughter of E. J. Thompson</t>
  </si>
  <si>
    <t>son of J. L. Bateman</t>
  </si>
  <si>
    <t>Chatham, Minnie</t>
  </si>
  <si>
    <t>T. Feever</t>
  </si>
  <si>
    <t>Kinglsey Walk</t>
  </si>
  <si>
    <t>daughter of Wm Chatham</t>
  </si>
  <si>
    <t>Lowery, Emerline</t>
  </si>
  <si>
    <t>Cheaghead, Milly</t>
  </si>
  <si>
    <t>Shute, S.</t>
  </si>
  <si>
    <t>Timmons, Carter</t>
  </si>
  <si>
    <t>Eyersiples</t>
  </si>
  <si>
    <t>Duton, Cathrin</t>
  </si>
  <si>
    <t>Okly, Margett</t>
  </si>
  <si>
    <t>Adkinson, Daniel</t>
  </si>
  <si>
    <t>Raymon, A., Mrs.</t>
  </si>
  <si>
    <t>Hargrave, Wm</t>
  </si>
  <si>
    <t>son of W. P. Barr</t>
  </si>
  <si>
    <t>Duglis, Lewis</t>
  </si>
  <si>
    <t>Jinnie Duglis lot</t>
  </si>
  <si>
    <t>paid daughter of H. Dickens</t>
  </si>
  <si>
    <t>paid son of Joseph Chadwick</t>
  </si>
  <si>
    <t>Yeatman, R.</t>
  </si>
  <si>
    <t>Parralisis</t>
  </si>
  <si>
    <t>Mulburry</t>
  </si>
  <si>
    <t>Dixon, Andrew</t>
  </si>
  <si>
    <t>on Joseph Hayses lot</t>
  </si>
  <si>
    <t>Swan, Calvin</t>
  </si>
  <si>
    <t>Thomas, Gorge</t>
  </si>
  <si>
    <t>Carter, John W.</t>
  </si>
  <si>
    <t>Inflma of Bowls</t>
  </si>
  <si>
    <t>Lemanski, E. J., Mrs.</t>
  </si>
  <si>
    <t>Dis of the Hart</t>
  </si>
  <si>
    <t>on Charley Robertson lot</t>
  </si>
  <si>
    <t>Parker, E. W.</t>
  </si>
  <si>
    <t>Frensley, E., Mrs.</t>
  </si>
  <si>
    <t>wife of G. Frensley</t>
  </si>
  <si>
    <t>daughter of Ira P. Jones paid, not paid $3.00</t>
  </si>
  <si>
    <t>daughter of Shugrich, paid, not paid $3.40</t>
  </si>
  <si>
    <t>Phelps, Henry</t>
  </si>
  <si>
    <t>not paid $5.00, chg. Ruth Phelps</t>
  </si>
  <si>
    <t>Melton, Jno F.</t>
  </si>
  <si>
    <t>Mayors Order $5.00</t>
  </si>
  <si>
    <t>daughter of Ann Napier</t>
  </si>
  <si>
    <t>Putty, Sarah Ann, Mrs.</t>
  </si>
  <si>
    <t>charge F. H. Putty $5.00</t>
  </si>
  <si>
    <t>Weller, Mary Florence</t>
  </si>
  <si>
    <t>daughter of T. W. Weller- R. H. Groomes $3.40</t>
  </si>
  <si>
    <t>Brewer, James</t>
  </si>
  <si>
    <t>Nash Depot</t>
  </si>
  <si>
    <t>charge C. L. Harriston $5.00</t>
  </si>
  <si>
    <t>daughter of J. H. Morgan</t>
  </si>
  <si>
    <t>Seabury, M. C., Mrs.</t>
  </si>
  <si>
    <t>charge Combs &amp; Grooms</t>
  </si>
  <si>
    <t>son of Thos Chilton</t>
  </si>
  <si>
    <t>son of A. Trimble, pd</t>
  </si>
  <si>
    <t>Snider, A., Mrs.</t>
  </si>
  <si>
    <t>Diarhea</t>
  </si>
  <si>
    <t>not paid</t>
  </si>
  <si>
    <t>son of T. W. Hailey, not paid</t>
  </si>
  <si>
    <t>daughter Sarah Claybrooks</t>
  </si>
  <si>
    <t>Taylor, Ann, Mrs.</t>
  </si>
  <si>
    <t>Worrell, Parmelia</t>
  </si>
  <si>
    <t>Bridgeman, B. F.</t>
  </si>
  <si>
    <t>Lankford, Lucinda Jane</t>
  </si>
  <si>
    <t>charge R. H. Groomes &amp; Co. $6.00</t>
  </si>
  <si>
    <t>Bruce, E. D.</t>
  </si>
  <si>
    <t>son of J. H. Bruce</t>
  </si>
  <si>
    <t>Pettit, L. I., Mrs.</t>
  </si>
  <si>
    <t>wife of James Pettit</t>
  </si>
  <si>
    <t>son of J. H. Langford</t>
  </si>
  <si>
    <t>Bell, Mary, Mrs.</t>
  </si>
  <si>
    <t>Mulbury</t>
  </si>
  <si>
    <t>wife of W. R. Bell</t>
  </si>
  <si>
    <t>son of J.S. Robertson</t>
  </si>
  <si>
    <t>son of Jas W. Davis, Rhoads lot</t>
  </si>
  <si>
    <t>Payne, Melvinia</t>
  </si>
  <si>
    <t>daughter Jane Klyzer</t>
  </si>
  <si>
    <t>Shelton, Susan F.</t>
  </si>
  <si>
    <t>daughter of Shelton</t>
  </si>
  <si>
    <t>Clarkson, M. A., Mrs.</t>
  </si>
  <si>
    <t>Wagoner, Lucinda</t>
  </si>
  <si>
    <t>Doran, Ester</t>
  </si>
  <si>
    <t>son of Beth</t>
  </si>
  <si>
    <t>Ross, Jackson</t>
  </si>
  <si>
    <t>son of W. Sands</t>
  </si>
  <si>
    <t>Thomas, E., Mrs.</t>
  </si>
  <si>
    <t>on Pearcys lot</t>
  </si>
  <si>
    <t>Norman, T. J., Mrs.</t>
  </si>
  <si>
    <t>Erisippelus</t>
  </si>
  <si>
    <t>Bass, Laura</t>
  </si>
  <si>
    <t>Napier, George F.</t>
  </si>
  <si>
    <t>son of F. L. Actany</t>
  </si>
  <si>
    <t>pd, daughter Brice Peteete</t>
  </si>
  <si>
    <t>son of Richard Capps</t>
  </si>
  <si>
    <t>W. A. Stewart</t>
  </si>
  <si>
    <t>Infl of Stomach</t>
  </si>
  <si>
    <t>daughter of Luisa Rose</t>
  </si>
  <si>
    <t>son of R. Hosse, pd</t>
  </si>
  <si>
    <t>son of Chris Vaussles, paid</t>
  </si>
  <si>
    <t>Washington, G.</t>
  </si>
  <si>
    <t>daughter of A. Cartwright, pd</t>
  </si>
  <si>
    <t>daughter of Houstan Bridges, pd</t>
  </si>
  <si>
    <t>daughter of J. Kinsey, charge to Williamson 340</t>
  </si>
  <si>
    <t>Blankinship, Naoma, Mrs.</t>
  </si>
  <si>
    <t>wife of Matthew Dc, charge Kelley 670</t>
  </si>
  <si>
    <t>son of Charles Rechiedoe</t>
  </si>
  <si>
    <t>Harding, Calley</t>
  </si>
  <si>
    <t>Dipthera</t>
  </si>
  <si>
    <t>paid, daughter of P. L. Cass, $5..5</t>
  </si>
  <si>
    <t>son of W. Williams, paid</t>
  </si>
  <si>
    <t>daughter of Elezanne Barret, pd</t>
  </si>
  <si>
    <t>son of George House</t>
  </si>
  <si>
    <t>son of George Bryant</t>
  </si>
  <si>
    <t>son of Mason Paul</t>
  </si>
  <si>
    <t>Vanable, Ann</t>
  </si>
  <si>
    <t>Daniels, Robert</t>
  </si>
  <si>
    <t>Sumer Comlaint</t>
  </si>
  <si>
    <t>son of Livina Miller</t>
  </si>
  <si>
    <t>son of J. L. Howel</t>
  </si>
  <si>
    <t>Harmons, Daniel</t>
  </si>
  <si>
    <t>Tanner, Joseph</t>
  </si>
  <si>
    <t>son of George Sigler</t>
  </si>
  <si>
    <t>McNeil, Mary</t>
  </si>
  <si>
    <t>Int Fever</t>
  </si>
  <si>
    <t>p, daughter of T. Henson</t>
  </si>
  <si>
    <t>Williams, Maryann, Mrs.</t>
  </si>
  <si>
    <t>from hospital</t>
  </si>
  <si>
    <t>Dale, N. T., Mrs.</t>
  </si>
  <si>
    <t>wife of Wm R. Dale</t>
  </si>
  <si>
    <t>Carson, N. D.</t>
  </si>
  <si>
    <t>Maleria</t>
  </si>
  <si>
    <t>Smith, Mary</t>
  </si>
  <si>
    <t>Christia, Sophia A.</t>
  </si>
  <si>
    <t>son of John Crockett</t>
  </si>
  <si>
    <t>Swanson, Ben</t>
  </si>
  <si>
    <t>Micheal, L. M.</t>
  </si>
  <si>
    <t>son of Charles Strall</t>
  </si>
  <si>
    <t>Hough, T. J.</t>
  </si>
  <si>
    <t>daughter of J. Richards</t>
  </si>
  <si>
    <t>Demoss, Andrew</t>
  </si>
  <si>
    <t>Humfrees, Ephriam</t>
  </si>
  <si>
    <t>son of Stephen Dc</t>
  </si>
  <si>
    <t>Wilkinson, Sallie</t>
  </si>
  <si>
    <t>Cholre Morbus</t>
  </si>
  <si>
    <t>son of A. Chadwell</t>
  </si>
  <si>
    <t>Uhlian, S. B.</t>
  </si>
  <si>
    <t>Cook, Henry</t>
  </si>
  <si>
    <t>son of L. P. Cook, paid, not paid</t>
  </si>
  <si>
    <t>Rice, Bettie</t>
  </si>
  <si>
    <t>Rice, Jas</t>
  </si>
  <si>
    <t>McEwin, David</t>
  </si>
  <si>
    <t>Copeland, Susan</t>
  </si>
  <si>
    <t>Cartwright, J. D.</t>
  </si>
  <si>
    <t>Cobler, Mary, Mrs.</t>
  </si>
  <si>
    <t>paid, ______ not paid</t>
  </si>
  <si>
    <t>daughter of Mrs. Ward</t>
  </si>
  <si>
    <t>son of P. Gray</t>
  </si>
  <si>
    <t>Cartwright, Martha, Mrs.</t>
  </si>
  <si>
    <t>wife of Capt. Y. T. Cartwright</t>
  </si>
  <si>
    <t>Brown, Thos</t>
  </si>
  <si>
    <t>daughter of Thos M. Keeley</t>
  </si>
  <si>
    <t>Fells, J. G.</t>
  </si>
  <si>
    <t>son of Edmond Handcock</t>
  </si>
  <si>
    <t>Warren, M., Mrs.</t>
  </si>
  <si>
    <t>old ground</t>
  </si>
  <si>
    <t>daughter of H. Bright</t>
  </si>
  <si>
    <t>Graves, Sallie</t>
  </si>
  <si>
    <t>son of S. Wilkenson</t>
  </si>
  <si>
    <t>Kittle, Narcissa</t>
  </si>
  <si>
    <t>Graves, Wash</t>
  </si>
  <si>
    <t>daughter of R. Wilson</t>
  </si>
  <si>
    <t>Brain Feever</t>
  </si>
  <si>
    <t>son of R. L. Bell</t>
  </si>
  <si>
    <t>Barton,Jacob</t>
  </si>
  <si>
    <t>Kenedy, L., Mrs.</t>
  </si>
  <si>
    <t>Craft, J. A., Miss</t>
  </si>
  <si>
    <t>on E. Tarners lot not paid</t>
  </si>
  <si>
    <t>Barsow, W.</t>
  </si>
  <si>
    <t>paid, charge to Segman, $6.00</t>
  </si>
  <si>
    <t>son of James Chamberlain</t>
  </si>
  <si>
    <t>Bellamy, Eugine</t>
  </si>
  <si>
    <t>Meff, Sallie</t>
  </si>
  <si>
    <t>Work, Henry</t>
  </si>
  <si>
    <t>Dearley, A.</t>
  </si>
  <si>
    <t>Found Dedd</t>
  </si>
  <si>
    <t>found dead on Lebonon Pike</t>
  </si>
  <si>
    <t>daughter of N. E. Alley</t>
  </si>
  <si>
    <t>of Porter</t>
  </si>
  <si>
    <t>Rice, Miss</t>
  </si>
  <si>
    <t>son of W. Bassow</t>
  </si>
  <si>
    <t>Jones, Morris</t>
  </si>
  <si>
    <t>by order of Mayor</t>
  </si>
  <si>
    <t>Fells, A. E., Mrs.</t>
  </si>
  <si>
    <t>Dearhea Conjestion</t>
  </si>
  <si>
    <t>paid, son of E. Reninghowe</t>
  </si>
  <si>
    <t>son of W. T. Majors</t>
  </si>
  <si>
    <t>son of R. Jarrett</t>
  </si>
  <si>
    <t>Obrien, Sarah, Mrs.</t>
  </si>
  <si>
    <t>wife of Thos Obrien</t>
  </si>
  <si>
    <t>Allen, J. R.</t>
  </si>
  <si>
    <t>Hadley, David</t>
  </si>
  <si>
    <t>Magnoia</t>
  </si>
  <si>
    <t>paid, daughter of A. J. Law</t>
  </si>
  <si>
    <t>Goosman, M. M., Mrs.</t>
  </si>
  <si>
    <t>Blanton, Mary Jane</t>
  </si>
  <si>
    <t>on Tarples lot, daughter of Mary Ferkins</t>
  </si>
  <si>
    <t>Brown, Hulda</t>
  </si>
  <si>
    <t>Weller, B. S.</t>
  </si>
  <si>
    <t>Booker, Mosoura</t>
  </si>
  <si>
    <t>Blair, Ailcy</t>
  </si>
  <si>
    <t>charge Grooms &amp; Combs</t>
  </si>
  <si>
    <t>Emorey, L., Miss</t>
  </si>
  <si>
    <t>McWright, Jas</t>
  </si>
  <si>
    <t>Mason, Daniel</t>
  </si>
  <si>
    <t>daughter of T. Willard, removed to lot on corner of City and Oak</t>
  </si>
  <si>
    <t>paid, daughter of R. Johnson</t>
  </si>
  <si>
    <t>Minigitis</t>
  </si>
  <si>
    <t>son of R. A. Hardin not p</t>
  </si>
  <si>
    <t>Harris, Henaretta</t>
  </si>
  <si>
    <t>Redick, Jas</t>
  </si>
  <si>
    <t>daughter of W. Pitman</t>
  </si>
  <si>
    <t>Davis, Molly</t>
  </si>
  <si>
    <t>Wasson, Mrs.</t>
  </si>
  <si>
    <t>wife of the above [note:refers to Hiram Wasson listed on line above]</t>
  </si>
  <si>
    <t>Wasson, Hiram</t>
  </si>
  <si>
    <t>Keeley, T. M., Mrs.</t>
  </si>
  <si>
    <t>charged to B. R. Cutter</t>
  </si>
  <si>
    <t>Flinn, M. J., Mrs.</t>
  </si>
  <si>
    <t>widdow of M.J. Do, deceased</t>
  </si>
  <si>
    <t>Lyle, Caroline</t>
  </si>
  <si>
    <t>Perkins, Willie</t>
  </si>
  <si>
    <t>Laden, Ellen</t>
  </si>
  <si>
    <t>Sanderson, Molly</t>
  </si>
  <si>
    <t>Helpers grave</t>
  </si>
  <si>
    <t>Bell, Virginia</t>
  </si>
  <si>
    <t>charge to P. Lucas, not p</t>
  </si>
  <si>
    <t>Brooks, A. L., Mrs.</t>
  </si>
  <si>
    <t>Stant, Joseph</t>
  </si>
  <si>
    <t>charge Shy not p</t>
  </si>
  <si>
    <t>Johnson, Rosa P.</t>
  </si>
  <si>
    <t>Vannatta, M. H.</t>
  </si>
  <si>
    <t>Jinings, J. W. H.</t>
  </si>
  <si>
    <t>son of Wm Johnson, decd</t>
  </si>
  <si>
    <t>daughter of B. Shaffer</t>
  </si>
  <si>
    <t>Overton, Rosa</t>
  </si>
  <si>
    <t>Payne, G. B.</t>
  </si>
  <si>
    <t>charge to A. Crosswait not p</t>
  </si>
  <si>
    <t>Parrish, L., Mrs.</t>
  </si>
  <si>
    <t>charge $6.00 to Combs &amp; Grooms, paid</t>
  </si>
  <si>
    <t>Penson, Tenasee</t>
  </si>
  <si>
    <t>Martin, T. J.</t>
  </si>
  <si>
    <t>son of Richard Capps, not p</t>
  </si>
  <si>
    <t>of Virginai Bell p Lucas</t>
  </si>
  <si>
    <t>son of Wm Smith, not paid</t>
  </si>
  <si>
    <t>Rogers, Claricy</t>
  </si>
  <si>
    <t>Robinson, Mary</t>
  </si>
  <si>
    <t>charge to J. L. Weakely, not p</t>
  </si>
  <si>
    <t>son of G.</t>
  </si>
  <si>
    <t>Ashbrooks, Elmore</t>
  </si>
  <si>
    <t>son of _____Ashbrooks</t>
  </si>
  <si>
    <t>son W. Cooper</t>
  </si>
  <si>
    <t>Townsen, Emeline</t>
  </si>
  <si>
    <t>Penticost, J. W. H.</t>
  </si>
  <si>
    <t>son of J. C. Penticost</t>
  </si>
  <si>
    <t>Phillips, Joseph</t>
  </si>
  <si>
    <t>not paid $6.30</t>
  </si>
  <si>
    <t>Craighead, Betsy</t>
  </si>
  <si>
    <t>Mason, Israel</t>
  </si>
  <si>
    <t>l</t>
  </si>
  <si>
    <t>Martin Slatus' son</t>
  </si>
  <si>
    <t>daughter S.J. Reed (not paid) $3.00</t>
  </si>
  <si>
    <t>Summer Complant</t>
  </si>
  <si>
    <t>son of Joel Atkinson</t>
  </si>
  <si>
    <t>Harvey, Mary, Mrs.</t>
  </si>
  <si>
    <t>Oliver, Jerry</t>
  </si>
  <si>
    <t>Rebecca Payne (not paid)</t>
  </si>
  <si>
    <t>Jno. Victry (owes $1.50)</t>
  </si>
  <si>
    <t>Bosley, Marietta</t>
  </si>
  <si>
    <t>White, Anna</t>
  </si>
  <si>
    <t>Petway, Phebe</t>
  </si>
  <si>
    <t>Infant son Chas Turner</t>
  </si>
  <si>
    <t>Cholera Infnt</t>
  </si>
  <si>
    <t>Chas Turner's infant</t>
  </si>
  <si>
    <t>son of E. H. Connolly</t>
  </si>
  <si>
    <t>son of James Smith</t>
  </si>
  <si>
    <t>Bosley, Peter</t>
  </si>
  <si>
    <t>Thurman, James</t>
  </si>
  <si>
    <t>Rutherford, Mary, Mrs.</t>
  </si>
  <si>
    <t>unknown</t>
  </si>
  <si>
    <t>J. M. Meadows lot</t>
  </si>
  <si>
    <t>son of Geo Dale, 3.40 not paid</t>
  </si>
  <si>
    <t>Dr. J. H. Oney, not paid</t>
  </si>
  <si>
    <t>child of Mrs. Sarah Hall</t>
  </si>
  <si>
    <t>Clarkson, T. M.</t>
  </si>
  <si>
    <t>not paid $6.00</t>
  </si>
  <si>
    <t>Clay, Urisha, A., Mrs.</t>
  </si>
  <si>
    <t>no paid $6.00</t>
  </si>
  <si>
    <t>McStreet, Molly</t>
  </si>
  <si>
    <t>not paid $4.00</t>
  </si>
  <si>
    <t>daughter of A. F. Hossee</t>
  </si>
  <si>
    <t>Lanius, Priscilla</t>
  </si>
  <si>
    <t>Smith, Mary, Mrs.</t>
  </si>
  <si>
    <t>child Saml I. Reed not paid $3.00</t>
  </si>
  <si>
    <t>Pearl, Piltsy, Mrs.</t>
  </si>
  <si>
    <t>Buchanan, Smith, Mrs.</t>
  </si>
  <si>
    <t>daughter of J. M. Grammar</t>
  </si>
  <si>
    <t>Jannett, Molly</t>
  </si>
  <si>
    <t>Lanier, Louis</t>
  </si>
  <si>
    <t>Braumont, Almira</t>
  </si>
  <si>
    <t>Pleurisy</t>
  </si>
  <si>
    <t>chgd to R. H. Groomes</t>
  </si>
  <si>
    <t>Hobbs, Narcissa</t>
  </si>
  <si>
    <t>child of Mrs. Anna McDermond</t>
  </si>
  <si>
    <t>Townsend, Harrieh</t>
  </si>
  <si>
    <t>chgd to A. Buchanan</t>
  </si>
  <si>
    <t>Fehr, Rudolph</t>
  </si>
  <si>
    <t>charge to Jno C. Fehr</t>
  </si>
  <si>
    <t>Inflamation Stomach</t>
  </si>
  <si>
    <t>son of W. Beard</t>
  </si>
  <si>
    <t>Parker, Robt</t>
  </si>
  <si>
    <t>charge to Henry Hight</t>
  </si>
  <si>
    <t>son of Harvey Atkins</t>
  </si>
  <si>
    <t>Porter, Mrs.</t>
  </si>
  <si>
    <t>charge A. Buchanan</t>
  </si>
  <si>
    <t>son of Martin Slater</t>
  </si>
  <si>
    <t>Tanner, Wm</t>
  </si>
  <si>
    <t>Garrett, Mary, G., Mrs.</t>
  </si>
  <si>
    <t>daughter of Dan Johnson</t>
  </si>
  <si>
    <t>daughter of Anthony Covington</t>
  </si>
  <si>
    <t>Salen, Jeffery</t>
  </si>
  <si>
    <t>Petway, Robt</t>
  </si>
  <si>
    <t>son Robt Mixon</t>
  </si>
  <si>
    <t>Arrington, Emma</t>
  </si>
  <si>
    <t>son of N. Kadal</t>
  </si>
  <si>
    <t>Knapp, Martha</t>
  </si>
  <si>
    <t>removed to Mount Olivet Cemetery April 1, 1874</t>
  </si>
  <si>
    <t>Stephens, Miss</t>
  </si>
  <si>
    <t>$2.00 to be paid Saturday night (daughter of J. Stephens col'd.)</t>
  </si>
  <si>
    <t>son of Andrew Hamsley</t>
  </si>
  <si>
    <t>son of F. Fisher not paid $3.00</t>
  </si>
  <si>
    <t>Parker, Mary, Miss</t>
  </si>
  <si>
    <t>Robertson Association will pay $6.00</t>
  </si>
  <si>
    <t>Calhoun, Mahala</t>
  </si>
  <si>
    <t>Old Land</t>
  </si>
  <si>
    <t>son of Lucinda Pecherd</t>
  </si>
  <si>
    <t>Cooper, Nannie L., Mrs.</t>
  </si>
  <si>
    <t>Magnolia or Central</t>
  </si>
  <si>
    <t>to be paid $5.00</t>
  </si>
  <si>
    <t>McLenior, Puss</t>
  </si>
  <si>
    <t>son of Helfers Widows-to be paid $3.00</t>
  </si>
  <si>
    <t>Perkins, James</t>
  </si>
  <si>
    <t>son of Mrs. Heferman- to be paid by Dobson</t>
  </si>
  <si>
    <t>Webb, Augustus</t>
  </si>
  <si>
    <t>Chas Webb-Pastry Room Maxwell House Mill, pay $2..5 on the 10th July</t>
  </si>
  <si>
    <t>to be paid $3.40- Son of H. W. Southouse</t>
  </si>
  <si>
    <t>Gleaves, Arthur</t>
  </si>
  <si>
    <t>Sharens, Braxton</t>
  </si>
  <si>
    <t>Ridenbaugh, Josephine</t>
  </si>
  <si>
    <t>R. R. men will leave money with Curry</t>
  </si>
  <si>
    <t>Pruitt, Sally</t>
  </si>
  <si>
    <t>Carrey, Maggie A.</t>
  </si>
  <si>
    <t>chg. to R. H. Grroms &amp; Co.</t>
  </si>
  <si>
    <t>Pursley, William P.</t>
  </si>
  <si>
    <t>Busby will pay $7.00</t>
  </si>
  <si>
    <t>Searles, Mary, Miss</t>
  </si>
  <si>
    <t>Higginbotham, M. E., Miss</t>
  </si>
  <si>
    <t>Williams, Wm P.</t>
  </si>
  <si>
    <t>chg. O'Bryan of O'Bryan &amp; Washington</t>
  </si>
  <si>
    <t>daughter of Quimby</t>
  </si>
  <si>
    <t>Henderson, I. P.</t>
  </si>
  <si>
    <t>chgd to Masonic Lodge</t>
  </si>
  <si>
    <t>Huggins, Caroline</t>
  </si>
  <si>
    <t>chgd to Old Wash</t>
  </si>
  <si>
    <t>not paid- son of Stant Pettit</t>
  </si>
  <si>
    <t>Watch Pawned "Paid"</t>
  </si>
  <si>
    <t>Weaver, Mattie</t>
  </si>
  <si>
    <t>Mayors Order</t>
  </si>
  <si>
    <t>daughter of Jack Mason</t>
  </si>
  <si>
    <t>son of James Williams</t>
  </si>
  <si>
    <t>son of Martha A. Gunn- Chg. Victry</t>
  </si>
  <si>
    <t>Nichol lot</t>
  </si>
  <si>
    <t>son of W. P. Thompson-not paid</t>
  </si>
  <si>
    <t>Hetfel, Jno</t>
  </si>
  <si>
    <t>Charge W. K. Dobson</t>
  </si>
  <si>
    <t>Merry, Sidney, Mrs.</t>
  </si>
  <si>
    <t>Brotherton, Priscilla, Mrs.</t>
  </si>
  <si>
    <t>City Avenue Ex.</t>
  </si>
  <si>
    <t>not paid-Papendale will settle</t>
  </si>
  <si>
    <t>son of Gus. Rhodes</t>
  </si>
  <si>
    <t>Moore, Chas</t>
  </si>
  <si>
    <t>son of Mrs. Phillips</t>
  </si>
  <si>
    <t>Hays, M. E., Mrs.</t>
  </si>
  <si>
    <t>Mayors order</t>
  </si>
  <si>
    <t>Mason, W. H.</t>
  </si>
  <si>
    <t>Sona, Edward</t>
  </si>
  <si>
    <t>son of Jno Bass</t>
  </si>
  <si>
    <t>Pollard, G. W., Mrs.</t>
  </si>
  <si>
    <t>not paid- Cassetty</t>
  </si>
  <si>
    <t>Jno Powers</t>
  </si>
  <si>
    <t>Kirkpatrick, Robt</t>
  </si>
  <si>
    <t>charge Robert Kirkpatrick $3.40</t>
  </si>
  <si>
    <t>Hobbs, C. R.</t>
  </si>
  <si>
    <t>Inflam Bowels</t>
  </si>
  <si>
    <t>not paid Combs and Grooms $7.00</t>
  </si>
  <si>
    <t>daughter of Gen. Cash</t>
  </si>
  <si>
    <t>son of W. Martin Combs, Bracy and Grooms $2.50</t>
  </si>
  <si>
    <t>daughter of Jno Dysant</t>
  </si>
  <si>
    <t>Wyatt, Lutisha</t>
  </si>
  <si>
    <t>Wyatt, Mary</t>
  </si>
  <si>
    <t>daughter of G.W. Phillips</t>
  </si>
  <si>
    <t>charge Curry $2..5 daughter Henry Ensley</t>
  </si>
  <si>
    <t>Cameron, Walter</t>
  </si>
  <si>
    <t>Harding, Rebecca</t>
  </si>
  <si>
    <t>Dempsey, Ann, Mrs.</t>
  </si>
  <si>
    <t>Sfaleu</t>
  </si>
  <si>
    <t>not paid $6.00-Mr. Sampson or Capt Brabison neither of whom are north</t>
  </si>
  <si>
    <t>Spottswood, James M.</t>
  </si>
  <si>
    <t>charge estate of deceased $6.70</t>
  </si>
  <si>
    <t>Stratton, Elizabeth, Mrs.</t>
  </si>
  <si>
    <t>charge Combs &amp; Grooms $6.00</t>
  </si>
  <si>
    <t>daughter of Ellen Bean</t>
  </si>
  <si>
    <t>James, Lizzie, Miss</t>
  </si>
  <si>
    <t>charge Mayor of Nashville $5.00- order by Grooms</t>
  </si>
  <si>
    <t>son of Henry Bradley</t>
  </si>
  <si>
    <t>Lee, Mary, Mrs.</t>
  </si>
  <si>
    <t>Thomas, Scott</t>
  </si>
  <si>
    <t>charge R. H. Grooms &amp; Co. $5.00</t>
  </si>
  <si>
    <t>Thompson, Sidney</t>
  </si>
  <si>
    <t>Fisk, Jno A.</t>
  </si>
  <si>
    <t>charge J. B. West $8.00</t>
  </si>
  <si>
    <t>Bransford, Myra, Mrs.</t>
  </si>
  <si>
    <t>charge R. H. Grooms &amp; Co. $7.00</t>
  </si>
  <si>
    <t>daughter of Louisa Tally</t>
  </si>
  <si>
    <t>son of Anna Harris</t>
  </si>
  <si>
    <t>son of Chas Ashman</t>
  </si>
  <si>
    <t>son of Moses McKay</t>
  </si>
  <si>
    <t>Nichol, Nina, Mrs.</t>
  </si>
  <si>
    <t>charge Combs &amp; Groomes $7.00</t>
  </si>
  <si>
    <t>Clarkson, J. H.</t>
  </si>
  <si>
    <t>Conjeston of Brane</t>
  </si>
  <si>
    <t>Snedcum, A.</t>
  </si>
  <si>
    <t>Killed by Cars</t>
  </si>
  <si>
    <t>Kinsleys Walk</t>
  </si>
  <si>
    <t>killed by the train on Decater Road</t>
  </si>
  <si>
    <t>pd, son of P. R. Busby</t>
  </si>
  <si>
    <t>North Near Gate</t>
  </si>
  <si>
    <t>pd, duagher of J. John</t>
  </si>
  <si>
    <t>Heartley, Thomas J.</t>
  </si>
  <si>
    <t>Walker, George, Col.</t>
  </si>
  <si>
    <t>Died Sudenly</t>
  </si>
  <si>
    <t>Powel, John M.</t>
  </si>
  <si>
    <t>son of H. Powel</t>
  </si>
  <si>
    <t>Smith, Mrs.</t>
  </si>
  <si>
    <t>Waddle, Josephine</t>
  </si>
  <si>
    <t>Smal Pox</t>
  </si>
  <si>
    <t>Perrett, Cathrine</t>
  </si>
  <si>
    <t>Shaffield, Margaret</t>
  </si>
  <si>
    <t>Hart Dis</t>
  </si>
  <si>
    <t>Stratton, A. W.</t>
  </si>
  <si>
    <t>Bronchits</t>
  </si>
  <si>
    <t>kOak</t>
  </si>
  <si>
    <t>Jornigan, M. E.</t>
  </si>
  <si>
    <t>Lengnitti, James</t>
  </si>
  <si>
    <t>Cousins, R. A. P.</t>
  </si>
  <si>
    <t>child of C. Weaver</t>
  </si>
  <si>
    <t>Warde, H.</t>
  </si>
  <si>
    <t>Marshall, Lucy A.</t>
  </si>
  <si>
    <t>wife of Fred Marshall</t>
  </si>
  <si>
    <t>Tait, Erwin</t>
  </si>
  <si>
    <t>on James Woods lot</t>
  </si>
  <si>
    <t>Ratenbury, Martha M.</t>
  </si>
  <si>
    <t>paid, wife Mr. Ratenbury</t>
  </si>
  <si>
    <t>Phillips, Elizabeth</t>
  </si>
  <si>
    <t>Belcher, O. M. B., Mr.</t>
  </si>
  <si>
    <t>Lowery, A. E.</t>
  </si>
  <si>
    <t>Mapel</t>
  </si>
  <si>
    <t>Hunter, E. S.</t>
  </si>
  <si>
    <t>Chid Birth</t>
  </si>
  <si>
    <t>5-1869</t>
  </si>
  <si>
    <t>Wilkinson, W. H.</t>
  </si>
  <si>
    <t>Thompson, E.</t>
  </si>
  <si>
    <t>Acedent</t>
  </si>
  <si>
    <t>Dallas, Ella A., Mrs.</t>
  </si>
  <si>
    <t>Child Barth</t>
  </si>
  <si>
    <t>Brewer, J. F.</t>
  </si>
  <si>
    <t>Mitigens</t>
  </si>
  <si>
    <t>Chery</t>
  </si>
  <si>
    <t>Squires, Charlie</t>
  </si>
  <si>
    <t>Calvert, H. A.</t>
  </si>
  <si>
    <t>Poisoned</t>
  </si>
  <si>
    <t>son C. Learses lot</t>
  </si>
  <si>
    <t>Adkins, Mary</t>
  </si>
  <si>
    <t>Dix, Polly</t>
  </si>
  <si>
    <t>wife of Capt. Wm Dix</t>
  </si>
  <si>
    <t>Saunders, J. S.</t>
  </si>
  <si>
    <t>son of Mrs. Waddell</t>
  </si>
  <si>
    <t>Measleas</t>
  </si>
  <si>
    <t>daughter of D. C. Talley</t>
  </si>
  <si>
    <t>Scarlett Fever</t>
  </si>
  <si>
    <t>son of Wm Read</t>
  </si>
  <si>
    <t>Howell, Sam, Eller, Mrs.</t>
  </si>
  <si>
    <t>Helfer, John</t>
  </si>
  <si>
    <t>son of W. Hebnuik</t>
  </si>
  <si>
    <t>Williams, J. K.</t>
  </si>
  <si>
    <t>Johnson, J. A.</t>
  </si>
  <si>
    <t>Mininggetes</t>
  </si>
  <si>
    <t>Lewis, Gilbert</t>
  </si>
  <si>
    <t>Beck, George</t>
  </si>
  <si>
    <t>Chronic Dearha</t>
  </si>
  <si>
    <t>Killed by Car</t>
  </si>
  <si>
    <t>son of Mrs. P. E. McDearmond</t>
  </si>
  <si>
    <t>daughter of George Harmon</t>
  </si>
  <si>
    <t>Sadler, Simon</t>
  </si>
  <si>
    <t>daughter of Wm Mayo</t>
  </si>
  <si>
    <t>Rogers, Maggie</t>
  </si>
  <si>
    <t>Webb, P., Mrs.</t>
  </si>
  <si>
    <t>daughter of Longhurt</t>
  </si>
  <si>
    <t>Haygood, Mrs.</t>
  </si>
  <si>
    <t>son of J. Turnbull</t>
  </si>
  <si>
    <t>Green, M., Mrs.</t>
  </si>
  <si>
    <t>widow of J. Green</t>
  </si>
  <si>
    <t>daughter of W. B. Thompson</t>
  </si>
  <si>
    <t>Mace, Charlie</t>
  </si>
  <si>
    <t>son of Mace</t>
  </si>
  <si>
    <t>Ensley, John E.</t>
  </si>
  <si>
    <t>son of Mr. Enslely</t>
  </si>
  <si>
    <t>son of Hiram Amos</t>
  </si>
  <si>
    <t>Windsor, Eugene B.</t>
  </si>
  <si>
    <t>Masonic ground</t>
  </si>
  <si>
    <t>Johns, Eliza G., Mrs.</t>
  </si>
  <si>
    <t>Neuralgia</t>
  </si>
  <si>
    <t>S. Central</t>
  </si>
  <si>
    <t>N. Central</t>
  </si>
  <si>
    <t>son of Wm Robinson</t>
  </si>
  <si>
    <t>Bransford, Mariah</t>
  </si>
  <si>
    <t>Congs Chill</t>
  </si>
  <si>
    <t>South Walnut</t>
  </si>
  <si>
    <t>son of George Bolton</t>
  </si>
  <si>
    <t>W. Meadow</t>
  </si>
  <si>
    <t>child of R. E. Butler</t>
  </si>
  <si>
    <t>Central E.</t>
  </si>
  <si>
    <t>infant son John Wright</t>
  </si>
  <si>
    <t>Taylor, Amelia</t>
  </si>
  <si>
    <t>infant son James Quimby</t>
  </si>
  <si>
    <t>Magnolia E.</t>
  </si>
  <si>
    <t>daughter of W. Young</t>
  </si>
  <si>
    <t>Central W.</t>
  </si>
  <si>
    <t>son of Houston Bridges</t>
  </si>
  <si>
    <t>son of Thos Black</t>
  </si>
  <si>
    <t>Bateman, Charles</t>
  </si>
  <si>
    <t>Chicken Pox</t>
  </si>
  <si>
    <t>S. Old Ground</t>
  </si>
  <si>
    <t>Mary P. infant daughter of Mr. Walker</t>
  </si>
  <si>
    <t>Lushe, Robert</t>
  </si>
  <si>
    <t>Scroffala</t>
  </si>
  <si>
    <t>Summer Compl</t>
  </si>
  <si>
    <t>daughter of J. G. Jones</t>
  </si>
  <si>
    <t>Millhollen, G. W. H.</t>
  </si>
  <si>
    <t>Infl Fever</t>
  </si>
  <si>
    <t>Waddell, L. L., Mrs.</t>
  </si>
  <si>
    <t>widdow of George Waddell, dec.</t>
  </si>
  <si>
    <t>Hall, A. E., Mrs.</t>
  </si>
  <si>
    <t>Demoville, Mary, Mrs.</t>
  </si>
  <si>
    <t>daughter of Nancy Cheatham</t>
  </si>
  <si>
    <t>son of Lafayette Copeland</t>
  </si>
  <si>
    <t>Summer Comp</t>
  </si>
  <si>
    <t>daughter of Joe Mullins</t>
  </si>
  <si>
    <t>McDearmon, James W.</t>
  </si>
  <si>
    <t>Furgerson, Sallie</t>
  </si>
  <si>
    <t>son of Joseph Everett</t>
  </si>
  <si>
    <t>Rice, Nancy</t>
  </si>
  <si>
    <t>Timmons, Mary</t>
  </si>
  <si>
    <t>Winters, Kattie</t>
  </si>
  <si>
    <t>daughter of H. 'Winters</t>
  </si>
  <si>
    <t>Watson, Peter</t>
  </si>
  <si>
    <t>Brotherton, John</t>
  </si>
  <si>
    <t>Near Railroad SW Corner</t>
  </si>
  <si>
    <t>A. Woodson</t>
  </si>
  <si>
    <t>Waterson, J. M.</t>
  </si>
  <si>
    <t>F. Grundy lot</t>
  </si>
  <si>
    <t>Watkins, John</t>
  </si>
  <si>
    <t>Hall, Elizabeth</t>
  </si>
  <si>
    <t>Webb, Nancy</t>
  </si>
  <si>
    <t>daughter of George Foster</t>
  </si>
  <si>
    <t>daughter of D. Lovell</t>
  </si>
  <si>
    <t>Turner, Thomas</t>
  </si>
  <si>
    <t>son of Robt Beach</t>
  </si>
  <si>
    <t>son of Terry Irwin</t>
  </si>
  <si>
    <t>Holman, George</t>
  </si>
  <si>
    <t>Conjestion of S</t>
  </si>
  <si>
    <t>Hunt, Henry</t>
  </si>
  <si>
    <t>daughter of W. Bassow</t>
  </si>
  <si>
    <t>Bosley, Jas</t>
  </si>
  <si>
    <t>son of J. Bosley decaced</t>
  </si>
  <si>
    <t>Davige, C., Mrs.</t>
  </si>
  <si>
    <t>wife of ______Davidge</t>
  </si>
  <si>
    <t>son of James West</t>
  </si>
  <si>
    <t>Thompson, Sarah</t>
  </si>
  <si>
    <t>Pierce, George</t>
  </si>
  <si>
    <t>Miningitis</t>
  </si>
  <si>
    <t>son of H. Peirce, deceased</t>
  </si>
  <si>
    <t>daughter of Walter Gray</t>
  </si>
  <si>
    <t>son of D. Adkinson</t>
  </si>
  <si>
    <t>son of Rosanah Butler</t>
  </si>
  <si>
    <t>Young, L. A., Mr.</t>
  </si>
  <si>
    <t>A Stranger</t>
  </si>
  <si>
    <t>an Odd Fellow</t>
  </si>
  <si>
    <t>Sharban, Rebecca</t>
  </si>
  <si>
    <t>Corder, Susan</t>
  </si>
  <si>
    <t>wife of Thos Corder</t>
  </si>
  <si>
    <t>child of Thos Turner</t>
  </si>
  <si>
    <t>daughter of Fanny McTiere</t>
  </si>
  <si>
    <t>daughter of J. A. Tindell</t>
  </si>
  <si>
    <t>daughter of S. L. Dunlap</t>
  </si>
  <si>
    <t>Sigler, Joannah</t>
  </si>
  <si>
    <t>wife of Gerge Sigler</t>
  </si>
  <si>
    <t>Jones, Joseph B.</t>
  </si>
  <si>
    <t>back of the ditch</t>
  </si>
  <si>
    <t>Everett, Madora</t>
  </si>
  <si>
    <t>Hemorage Lungs</t>
  </si>
  <si>
    <t>child of Martha Everett</t>
  </si>
  <si>
    <t>Russell, Violet</t>
  </si>
  <si>
    <t>daughter of Martha Russell</t>
  </si>
  <si>
    <t>Petway, Eliza H.</t>
  </si>
  <si>
    <t>Duckworth, Annie E., Mrs.</t>
  </si>
  <si>
    <t>wife of Wm Duckworth</t>
  </si>
  <si>
    <t>Bean, Harry</t>
  </si>
  <si>
    <t>son of ______ Bean</t>
  </si>
  <si>
    <t>daughter of Lusinda Wade</t>
  </si>
  <si>
    <t>Felps, Martha</t>
  </si>
  <si>
    <t>p, daughter of Wm Felps</t>
  </si>
  <si>
    <t>daughter of A. M. &amp; M. L. Bearden</t>
  </si>
  <si>
    <t>Ozanne, Fanney</t>
  </si>
  <si>
    <t>daughter of Frank Vaughn</t>
  </si>
  <si>
    <t>Paul, W. W., Mrs.</t>
  </si>
  <si>
    <t>Antiock</t>
  </si>
  <si>
    <t>wife of W. R. Paul</t>
  </si>
  <si>
    <t>Player, J. A.</t>
  </si>
  <si>
    <t>p</t>
  </si>
  <si>
    <t>Marlin, Samuel W.</t>
  </si>
  <si>
    <t>Conjeston</t>
  </si>
  <si>
    <t>son of James Hill</t>
  </si>
  <si>
    <t>Jackson, Francis A.</t>
  </si>
  <si>
    <t>Miller, C., Mrs.</t>
  </si>
  <si>
    <t>McIntire, John</t>
  </si>
  <si>
    <t>Hart Dies</t>
  </si>
  <si>
    <t>Bennett, Mary, Miss</t>
  </si>
  <si>
    <t>Lucus, Susan, Miss</t>
  </si>
  <si>
    <t>Liver dis</t>
  </si>
  <si>
    <t>Stanley, Maggie, Miss</t>
  </si>
  <si>
    <t>Gentner, C., Mrs.</t>
  </si>
  <si>
    <t>Malery, Ella</t>
  </si>
  <si>
    <t>daughter of Jerry Malery</t>
  </si>
  <si>
    <t>Mealeses</t>
  </si>
  <si>
    <t>son of James Monroe on Plusinuer lot</t>
  </si>
  <si>
    <t>Tilford, James</t>
  </si>
  <si>
    <t>daughter of Mrs. Marshall</t>
  </si>
  <si>
    <t>Dungay, Mary</t>
  </si>
  <si>
    <t>City South End</t>
  </si>
  <si>
    <t>Allison, Warner</t>
  </si>
  <si>
    <t>McDearman, John</t>
  </si>
  <si>
    <t>Yarbrough, Francis, Mrs.</t>
  </si>
  <si>
    <t>Turn Pike</t>
  </si>
  <si>
    <t>on Willey Turbville lot</t>
  </si>
  <si>
    <t>Hobbs, Mary, Mrs.</t>
  </si>
  <si>
    <t>wife of John Hobbs</t>
  </si>
  <si>
    <t>Smith, John</t>
  </si>
  <si>
    <t>son of Lewis Howel, on Samul Corbitt lot</t>
  </si>
  <si>
    <t>Sloan, Mary</t>
  </si>
  <si>
    <t>on W. K. Hunter lot</t>
  </si>
  <si>
    <t>Debow, Mary, M., Mrs.</t>
  </si>
  <si>
    <t>son of H. Warren</t>
  </si>
  <si>
    <t>Waddel, George</t>
  </si>
  <si>
    <t>Gibson, A., Mrs.</t>
  </si>
  <si>
    <t>Salecide</t>
  </si>
  <si>
    <t>son of John Nickery</t>
  </si>
  <si>
    <t>son of L. C. Haile</t>
  </si>
  <si>
    <t>son of J. Marcus</t>
  </si>
  <si>
    <t>Snyder, Joseph</t>
  </si>
  <si>
    <t>son of B. F. Vaughn</t>
  </si>
  <si>
    <t>Drarhea</t>
  </si>
  <si>
    <t>son of Wm Gregory</t>
  </si>
  <si>
    <t>Infl of B</t>
  </si>
  <si>
    <t>daughter of Margrett Johnagan</t>
  </si>
  <si>
    <t>daughter of Charles Ignatz</t>
  </si>
  <si>
    <t>Dunkin, Sarh J.</t>
  </si>
  <si>
    <t>Conty</t>
  </si>
  <si>
    <t>wife of Willey Dankin</t>
  </si>
  <si>
    <t>daughter of Henry Argo</t>
  </si>
  <si>
    <t>daughter of Jacob Hillderbran</t>
  </si>
  <si>
    <t>Hunt, C. J.</t>
  </si>
  <si>
    <t>Meney, Sarah</t>
  </si>
  <si>
    <t>daughter of R. P. Brown</t>
  </si>
  <si>
    <t>Spain, Mary, Mrs.</t>
  </si>
  <si>
    <t>Brown, Mary, A., Mrs.</t>
  </si>
  <si>
    <t>on Samul Hill lot</t>
  </si>
  <si>
    <t>Laster, Martha</t>
  </si>
  <si>
    <t>McCaslin, Harett</t>
  </si>
  <si>
    <t>Inflamation of Bowls</t>
  </si>
  <si>
    <t>son of J. G. Caslaman</t>
  </si>
  <si>
    <t>Wilson, Aubrey</t>
  </si>
  <si>
    <t>Rebay, Emily, Mrs.</t>
  </si>
  <si>
    <t>Heart Dis</t>
  </si>
  <si>
    <t>son of Sidney Lewis</t>
  </si>
  <si>
    <t>Litterfeild, L.</t>
  </si>
  <si>
    <t>son of A. Powel</t>
  </si>
  <si>
    <t>daughter of J. J. Gilleise</t>
  </si>
  <si>
    <t>Ross, Tennessee</t>
  </si>
  <si>
    <t>p, son of A. Strete</t>
  </si>
  <si>
    <t>Meadors, W. C.</t>
  </si>
  <si>
    <t>son of John A. &amp; Mary M. Meadows</t>
  </si>
  <si>
    <t>Dipthier</t>
  </si>
  <si>
    <t>daughter of W. L. King</t>
  </si>
  <si>
    <t>Ketchum, Mrs.</t>
  </si>
  <si>
    <t>Webb, George W.</t>
  </si>
  <si>
    <t>Hailey, R. F.</t>
  </si>
  <si>
    <t>Dodd, J. G.</t>
  </si>
  <si>
    <t>Williams lot</t>
  </si>
  <si>
    <t>Ross, Francis</t>
  </si>
  <si>
    <t>Grubbs, B. F.</t>
  </si>
  <si>
    <t>on Hunts lot</t>
  </si>
  <si>
    <t>daughter of Theordore Cooley</t>
  </si>
  <si>
    <t>paid, daughter of C. Wheeler</t>
  </si>
  <si>
    <t>Beck, Barbara</t>
  </si>
  <si>
    <t>Cooley, Mary L.</t>
  </si>
  <si>
    <t>Scarlot Fever</t>
  </si>
  <si>
    <t>Corbitt, J. N., Capt.</t>
  </si>
  <si>
    <t>Dearing, Wm</t>
  </si>
  <si>
    <t>His Disease</t>
  </si>
  <si>
    <t>Weimer, Catherine, Mrs.</t>
  </si>
  <si>
    <t>son of J. F. and S. V. Moore</t>
  </si>
  <si>
    <t>Graham, Vicey</t>
  </si>
  <si>
    <t>Harzel, H. C.</t>
  </si>
  <si>
    <t>Biber, Mary</t>
  </si>
  <si>
    <t>Love, Wm</t>
  </si>
  <si>
    <t>son of W. D. Harmon</t>
  </si>
  <si>
    <t>Disease Lungs</t>
  </si>
  <si>
    <t>son of T. A. Fox</t>
  </si>
  <si>
    <t>Smith, N.</t>
  </si>
  <si>
    <t>son of E. Napier</t>
  </si>
  <si>
    <t>daughter of R. Jackson</t>
  </si>
  <si>
    <t>Souled, Wm M.</t>
  </si>
  <si>
    <t>Kohler, J.</t>
  </si>
  <si>
    <t>Spasams</t>
  </si>
  <si>
    <t>daughter of A. S. McGill</t>
  </si>
  <si>
    <t>son of J. McCafferty</t>
  </si>
  <si>
    <t>son of J. Johnson</t>
  </si>
  <si>
    <t>Bolling, F. L.</t>
  </si>
  <si>
    <t>Phillips, C.</t>
  </si>
  <si>
    <t>Farrell, Sarah V.</t>
  </si>
  <si>
    <t>wife of T. Farrell</t>
  </si>
  <si>
    <t>son of Wm Gallimore</t>
  </si>
  <si>
    <t>Snowder, William</t>
  </si>
  <si>
    <t>daughter of John Warner</t>
  </si>
  <si>
    <t>Walker, Buck</t>
  </si>
  <si>
    <t>McMyers, L.</t>
  </si>
  <si>
    <t>son of H. N Myers</t>
  </si>
  <si>
    <t>Rhoads, Jane</t>
  </si>
  <si>
    <t>son of Wm Phelps</t>
  </si>
  <si>
    <t>daughter of Thos Turner</t>
  </si>
  <si>
    <t>Thompson, Henry</t>
  </si>
  <si>
    <t>on Pikes lot</t>
  </si>
  <si>
    <t>Rains, Ellen</t>
  </si>
  <si>
    <t>Wyatt, Fanny D.</t>
  </si>
  <si>
    <t>daughter of Wm Wyatt, Evertts lot</t>
  </si>
  <si>
    <t>Phillips, Henderson</t>
  </si>
  <si>
    <t>son of H. T. Yeatman</t>
  </si>
  <si>
    <t>Washington, N. R.</t>
  </si>
  <si>
    <t>Insanity</t>
  </si>
  <si>
    <t>from Lunatic Assylum</t>
  </si>
  <si>
    <t>Dean, Rufus K.</t>
  </si>
  <si>
    <t>Moore, E. J.</t>
  </si>
  <si>
    <t>Vaughn, Dolly</t>
  </si>
  <si>
    <t>Moss, Sopha</t>
  </si>
  <si>
    <t>Sanderson, Nancy</t>
  </si>
  <si>
    <t>wife of J. H. Sanderson</t>
  </si>
  <si>
    <t>Coleman, George W.</t>
  </si>
  <si>
    <t>back of McNairy vault</t>
  </si>
  <si>
    <t>son of W. H. Harris</t>
  </si>
  <si>
    <t>Haley, Mary</t>
  </si>
  <si>
    <t>daughter of Mrs. E. E. Bland</t>
  </si>
  <si>
    <t>Bell, Wm W.</t>
  </si>
  <si>
    <t>son of Mrs. Fletcher</t>
  </si>
  <si>
    <t>daughter of J. Eckels</t>
  </si>
  <si>
    <t>Ewell, Lazinha, Mrs.</t>
  </si>
  <si>
    <t>wife of Col _____Ewell</t>
  </si>
  <si>
    <t>Thomas, Anjaline</t>
  </si>
  <si>
    <t>on N. Merrys lot</t>
  </si>
  <si>
    <t>Conj Lungs</t>
  </si>
  <si>
    <t>daughter of L. M. Freeman</t>
  </si>
  <si>
    <t>Hailey, Betty</t>
  </si>
  <si>
    <t>Ewell, R. S., Gen.</t>
  </si>
  <si>
    <t>Stewart, Wm</t>
  </si>
  <si>
    <t>daughter of James Hays</t>
  </si>
  <si>
    <t>Pinchum</t>
  </si>
  <si>
    <t>son of J. C. Allen</t>
  </si>
  <si>
    <t>Harman, Mary</t>
  </si>
  <si>
    <t>daughter of John Pierce</t>
  </si>
  <si>
    <t>daughter of A. McWright</t>
  </si>
  <si>
    <t>daughter of G. D. Read</t>
  </si>
  <si>
    <t>Minnix, Clarsey</t>
  </si>
  <si>
    <t>Stephenson, L, Mrs.</t>
  </si>
  <si>
    <t>wife of J. Stephenson on Jays lot</t>
  </si>
  <si>
    <t>Elleam, William</t>
  </si>
  <si>
    <t>Conjestiv Chill</t>
  </si>
  <si>
    <t>daughter of L. B. Boyd</t>
  </si>
  <si>
    <t>Gardner, Lucy</t>
  </si>
  <si>
    <t>son of Wm Right</t>
  </si>
  <si>
    <t>son of Miles Compton</t>
  </si>
  <si>
    <t>Binnes, Eliza</t>
  </si>
  <si>
    <t>Lung Dis</t>
  </si>
  <si>
    <t>daughter of D. R. Wilson</t>
  </si>
  <si>
    <t>daughter of Ellen Thompson</t>
  </si>
  <si>
    <t>Rockwell, Corro</t>
  </si>
  <si>
    <t>Scott, Rebeca</t>
  </si>
  <si>
    <t>Disppia</t>
  </si>
  <si>
    <t>Dereare</t>
  </si>
  <si>
    <t>son of S. G. Wood</t>
  </si>
  <si>
    <t>daughter of W. S. Gadey</t>
  </si>
  <si>
    <t>daughter of A. J. Green</t>
  </si>
  <si>
    <t>Guy, Frank</t>
  </si>
  <si>
    <t>Infl of Bowls</t>
  </si>
  <si>
    <t>daughter of J. W. Winslow</t>
  </si>
  <si>
    <t>Cole, Fanney</t>
  </si>
  <si>
    <t>Buckhorn, F. H.</t>
  </si>
  <si>
    <t>McCurter, G. B.</t>
  </si>
  <si>
    <t>kild by John Kiber</t>
  </si>
  <si>
    <t>son of J. Perkins</t>
  </si>
  <si>
    <t>Fobbus, G. W.</t>
  </si>
  <si>
    <t>Francis, Eliza</t>
  </si>
  <si>
    <t>Dis of Hart</t>
  </si>
  <si>
    <t>Direire</t>
  </si>
  <si>
    <t>p, son of J. Cox</t>
  </si>
  <si>
    <t>Cholera Infam</t>
  </si>
  <si>
    <t>p, son of L. Lamber</t>
  </si>
  <si>
    <t>Mills, Robert</t>
  </si>
  <si>
    <t>Bostick, Thomas H.</t>
  </si>
  <si>
    <t>p, daughter of S. Morconson</t>
  </si>
  <si>
    <t>Direr</t>
  </si>
  <si>
    <t>son of Robert Joiner</t>
  </si>
  <si>
    <t>Colman, M., Mrs.</t>
  </si>
  <si>
    <t>Perkins, Rutha</t>
  </si>
  <si>
    <t>son of T. J. Hoffman</t>
  </si>
  <si>
    <t>son of Amlea Foster</t>
  </si>
  <si>
    <t>Braine Fever</t>
  </si>
  <si>
    <t>daughter of J. S. Maiden on Turners lot</t>
  </si>
  <si>
    <t>p, daughter of Eliza Williams</t>
  </si>
  <si>
    <t>Cholera Infantom</t>
  </si>
  <si>
    <t>daughter of J. M. Truman</t>
  </si>
  <si>
    <t>Allen, Joseph</t>
  </si>
  <si>
    <t>Pash, Rebeca, Mrs.</t>
  </si>
  <si>
    <t>son of J. L. Porter</t>
  </si>
  <si>
    <t>daughter of Brad Tenneman</t>
  </si>
  <si>
    <t>daughter of John Davy on Mike Burns lot</t>
  </si>
  <si>
    <t>Inflm of Bowls</t>
  </si>
  <si>
    <t>daughter of Gorge Frensley</t>
  </si>
  <si>
    <t>Dropsey of Brane</t>
  </si>
  <si>
    <t>daughter of A. Woodfin</t>
  </si>
  <si>
    <t>son of Thomas Majors</t>
  </si>
  <si>
    <t>Dashill, J. W.</t>
  </si>
  <si>
    <t>son of John Dashill</t>
  </si>
  <si>
    <t>Cavett, James</t>
  </si>
  <si>
    <t>Wound</t>
  </si>
  <si>
    <t>Young, Mary</t>
  </si>
  <si>
    <t>Cunningham, D.</t>
  </si>
  <si>
    <t>Disease of Hart</t>
  </si>
  <si>
    <t>Bucher, James B.</t>
  </si>
  <si>
    <t>p, daughter of Maggie Okeff</t>
  </si>
  <si>
    <t>Myres, Lewis</t>
  </si>
  <si>
    <t>Applexy</t>
  </si>
  <si>
    <t>Fogg, Mary, Mrs.</t>
  </si>
  <si>
    <t>wife of Francis B. Fogg</t>
  </si>
  <si>
    <t>son of G. M. Fogg, Jr.</t>
  </si>
  <si>
    <t>p, daughter of A. G. Bolland</t>
  </si>
  <si>
    <t>Uenyloid</t>
  </si>
  <si>
    <t>p, daughter of J. Kissling</t>
  </si>
  <si>
    <t>Massles</t>
  </si>
  <si>
    <t>son of R. F. Street</t>
  </si>
  <si>
    <t>Corbitt, Nancy, Mrs.</t>
  </si>
  <si>
    <t>son of F. W. Horan</t>
  </si>
  <si>
    <t>p, daughter of Thomas Wright</t>
  </si>
  <si>
    <t>p, son of W. J. Minas</t>
  </si>
  <si>
    <t>Maury, Henry</t>
  </si>
  <si>
    <t>Pistal Shot</t>
  </si>
  <si>
    <t>on B. G. Cabler lot</t>
  </si>
  <si>
    <t>Hubbard, R. S., Mrs.</t>
  </si>
  <si>
    <t>daughter of J. Jackson</t>
  </si>
  <si>
    <t>Spasoms</t>
  </si>
  <si>
    <t>daughter of W. C. Ashley</t>
  </si>
  <si>
    <t>Minness, J. A.</t>
  </si>
  <si>
    <t>Murphy, Marih</t>
  </si>
  <si>
    <t>son of James Clark</t>
  </si>
  <si>
    <t>Darvet, J. E., Mrs.</t>
  </si>
  <si>
    <t>Measeles</t>
  </si>
  <si>
    <t>p, son of J. Warner</t>
  </si>
  <si>
    <t>Fane, Gressey</t>
  </si>
  <si>
    <t>Davy, Isabel</t>
  </si>
  <si>
    <t>on Mike Burns lot</t>
  </si>
  <si>
    <t>son of C. E. Christine, on Mr. Pealps lot</t>
  </si>
  <si>
    <t>Graves, Minnie</t>
  </si>
  <si>
    <t>Payne, Thomas</t>
  </si>
  <si>
    <t>Acehente</t>
  </si>
  <si>
    <t>Read, David</t>
  </si>
  <si>
    <t>son of W. Danley</t>
  </si>
  <si>
    <t>Spine Affeced</t>
  </si>
  <si>
    <t>son of C. W. Byram</t>
  </si>
  <si>
    <t>Spamasm</t>
  </si>
  <si>
    <t>p, daughter of R. Butterworth</t>
  </si>
  <si>
    <t>Lellyott, William</t>
  </si>
  <si>
    <t>daughter of J. Johnson</t>
  </si>
  <si>
    <t>p, son of Wm Wombel</t>
  </si>
  <si>
    <t>Measlles</t>
  </si>
  <si>
    <t>daughter of N. J. Gibson</t>
  </si>
  <si>
    <t>Stozzi, W. A.</t>
  </si>
  <si>
    <t>Thompson, John</t>
  </si>
  <si>
    <t>Liver Dis</t>
  </si>
  <si>
    <t>Felps, Jane</t>
  </si>
  <si>
    <t>Greak, Charles</t>
  </si>
  <si>
    <t>Webb, Lucy</t>
  </si>
  <si>
    <t>Capps, Robert</t>
  </si>
  <si>
    <t>son of J. Jolley</t>
  </si>
  <si>
    <t>Brane Fever</t>
  </si>
  <si>
    <t>Back of Magnolia lot</t>
  </si>
  <si>
    <t>Hammon, Katy</t>
  </si>
  <si>
    <t>Porter, Easter</t>
  </si>
  <si>
    <t>Barry, Richard H.</t>
  </si>
  <si>
    <t>sec G. L of Tenn 00 F</t>
  </si>
  <si>
    <t>Hendrix, Joseph</t>
  </si>
  <si>
    <t>Jackson, Malinda</t>
  </si>
  <si>
    <t>Buford, Jinnie</t>
  </si>
  <si>
    <t>daughter of E. Ramer</t>
  </si>
  <si>
    <t>Ewing, A. G.</t>
  </si>
  <si>
    <t>Roth, Doeathea</t>
  </si>
  <si>
    <t>Freeman, L.M., Jr.</t>
  </si>
  <si>
    <t>Anderson, S. P.</t>
  </si>
  <si>
    <t>Chatman, Dilcy</t>
  </si>
  <si>
    <t>on Childress lot</t>
  </si>
  <si>
    <t>Pierce, Henry</t>
  </si>
  <si>
    <t>Starky, Wm</t>
  </si>
  <si>
    <t>son of P. L Hedrick</t>
  </si>
  <si>
    <t>son of H. C Feilds</t>
  </si>
  <si>
    <t>daughter of Martha Webb</t>
  </si>
  <si>
    <t>son of Henry Khols</t>
  </si>
  <si>
    <t>North, Daniel</t>
  </si>
  <si>
    <t>son of N. Carter</t>
  </si>
  <si>
    <t>daughter of N. Simon</t>
  </si>
  <si>
    <t>Dipthra</t>
  </si>
  <si>
    <t>daughter of W. H. Mokes</t>
  </si>
  <si>
    <t>Deadrick, There</t>
  </si>
  <si>
    <t>daughter of F. Payton</t>
  </si>
  <si>
    <t>son of E. H. Moffeet</t>
  </si>
  <si>
    <t>daughter of Rachel Smith</t>
  </si>
  <si>
    <t>Burnt to Death</t>
  </si>
  <si>
    <t>daughter of S. N. Collins</t>
  </si>
  <si>
    <t>Knight, Henry</t>
  </si>
  <si>
    <t>Borth</t>
  </si>
  <si>
    <t>son of Odos Knight</t>
  </si>
  <si>
    <t>Smith, S. M., Mrs.</t>
  </si>
  <si>
    <t>son of K. Trey</t>
  </si>
  <si>
    <t>Ulcrated Sore Throat</t>
  </si>
  <si>
    <t>Walnut Extended</t>
  </si>
  <si>
    <t>daughter of W.G. Philips</t>
  </si>
  <si>
    <t>Tate, Kittie K.</t>
  </si>
  <si>
    <t>daughter of G. W. Tate</t>
  </si>
  <si>
    <t>daughter of W. H. L. Ligon</t>
  </si>
  <si>
    <t>Kinner, L. S.</t>
  </si>
  <si>
    <t>daughter of C. Dieterll</t>
  </si>
  <si>
    <t>Horton, Betsey, Mrs.</t>
  </si>
  <si>
    <t>mother of A. B. Shankland</t>
  </si>
  <si>
    <t>daughter of N. T. Ladall</t>
  </si>
  <si>
    <t>Hamilton, H., Mrs.</t>
  </si>
  <si>
    <t>Cons of Bowels</t>
  </si>
  <si>
    <t>son of Wm Haygood</t>
  </si>
  <si>
    <t>Duncan, L, Mrs.</t>
  </si>
  <si>
    <t>Batchelor, F., Miss</t>
  </si>
  <si>
    <t>daughter of L. Marton</t>
  </si>
  <si>
    <t>daughter of E. Miller</t>
  </si>
  <si>
    <t>Cunningham, L. T.</t>
  </si>
  <si>
    <t>son of Margrett A. Grant</t>
  </si>
  <si>
    <t>Jones, Lucy</t>
  </si>
  <si>
    <t>son of W. T. Auten</t>
  </si>
  <si>
    <t>City Extd</t>
  </si>
  <si>
    <t>Weakley, Mariah</t>
  </si>
  <si>
    <t>Badoux, Allice</t>
  </si>
  <si>
    <t>Feever</t>
  </si>
  <si>
    <t>Miles, Elizabeth</t>
  </si>
  <si>
    <t>Richardson, Fanny</t>
  </si>
  <si>
    <t>T Fever</t>
  </si>
  <si>
    <t>son of G. W. Harrison</t>
  </si>
  <si>
    <t>Larcumbe, Augusta</t>
  </si>
  <si>
    <t>Mace, Wm</t>
  </si>
  <si>
    <t>son of Gorge Moore</t>
  </si>
  <si>
    <t>Howitt, J. M.</t>
  </si>
  <si>
    <t>John Gilbertt lot</t>
  </si>
  <si>
    <t>Holschuk, J.</t>
  </si>
  <si>
    <t>Acidente</t>
  </si>
  <si>
    <t>5-1871</t>
  </si>
  <si>
    <t>son of J. Fletcher</t>
  </si>
  <si>
    <t>son of W. P. Spain</t>
  </si>
  <si>
    <t>Emery, Mariah</t>
  </si>
  <si>
    <t>Davis, George</t>
  </si>
  <si>
    <t>son of George Moore</t>
  </si>
  <si>
    <t>Robertson, M., Mrs.</t>
  </si>
  <si>
    <t>Harlows lot</t>
  </si>
  <si>
    <t>Donoldson, Elijah</t>
  </si>
  <si>
    <t>daughter of J. N. Burgess</t>
  </si>
  <si>
    <t>Woods, Jane, Mrs.</t>
  </si>
  <si>
    <t>Barbry, Fred</t>
  </si>
  <si>
    <t>Killed in lead mine</t>
  </si>
  <si>
    <t>from Williamson county</t>
  </si>
  <si>
    <t>Hardy, C. F.</t>
  </si>
  <si>
    <t>son of the Widdow Hardy</t>
  </si>
  <si>
    <t>Parrish, Thos H.</t>
  </si>
  <si>
    <t>Diseased Liver</t>
  </si>
  <si>
    <t>son of Jas B. Parrish</t>
  </si>
  <si>
    <t>Davis, Eliza</t>
  </si>
  <si>
    <t>Sulivan, M., Mrs.</t>
  </si>
  <si>
    <t>widdow of W. W. Sulivan</t>
  </si>
  <si>
    <t>Robertson, C., Mrs.</t>
  </si>
  <si>
    <t>wife of N.C. Robertson</t>
  </si>
  <si>
    <t>Corbitt, Rachel</t>
  </si>
  <si>
    <t>widdow of John Corbitt, deceased</t>
  </si>
  <si>
    <t>Milliron, Forrest</t>
  </si>
  <si>
    <t>daughter of J. S. Milliron</t>
  </si>
  <si>
    <t>daughter of Bob Shutt</t>
  </si>
  <si>
    <t>Conjestive Fever</t>
  </si>
  <si>
    <t>daughter of A. Summers</t>
  </si>
  <si>
    <t>McGuire, Ida M.</t>
  </si>
  <si>
    <t>Anderson, W. S.</t>
  </si>
  <si>
    <t>son of E. Stuard</t>
  </si>
  <si>
    <t>Claiborne, S. M., Mrs.</t>
  </si>
  <si>
    <t>widdow of Thos Claiborne, ded.</t>
  </si>
  <si>
    <t>Vaughn, Wm</t>
  </si>
  <si>
    <t>son of A. Vaughn</t>
  </si>
  <si>
    <t>Dickens, Susan, Mrs.</t>
  </si>
  <si>
    <t>Eresipalus</t>
  </si>
  <si>
    <t>p, wife of H. Dickens</t>
  </si>
  <si>
    <t>wife of Mr. Habbermons</t>
  </si>
  <si>
    <t>son of W. H. Biggs</t>
  </si>
  <si>
    <t>Robertson, A. L.</t>
  </si>
  <si>
    <t>son of A. B. Robertson</t>
  </si>
  <si>
    <t>Lyon</t>
  </si>
  <si>
    <t>Hickman, G. W.</t>
  </si>
  <si>
    <t>Died of Wound</t>
  </si>
  <si>
    <t>Foremaine, M., Mrs.</t>
  </si>
  <si>
    <t>p, wife of George Foremaine</t>
  </si>
  <si>
    <t>Near Depot</t>
  </si>
  <si>
    <t>son of Mrs. S. W. Bolton</t>
  </si>
  <si>
    <t>Disease of the head</t>
  </si>
  <si>
    <t>p, son of Major Haywood</t>
  </si>
  <si>
    <t>Smith, Nicholas</t>
  </si>
  <si>
    <t>Petty, Mary, Mrs.</t>
  </si>
  <si>
    <t>wife of Wm Petty</t>
  </si>
  <si>
    <t>McNabb, D.</t>
  </si>
  <si>
    <t>p, son of Thomas Menifee</t>
  </si>
  <si>
    <t>White, Josephine</t>
  </si>
  <si>
    <t>son of Henry Barnes</t>
  </si>
  <si>
    <t>King, Mary</t>
  </si>
  <si>
    <t>on Sallie Kings lot</t>
  </si>
  <si>
    <t>daughter of W. R. Gumm</t>
  </si>
  <si>
    <t>son of R. T. Gains</t>
  </si>
  <si>
    <t>daughter of Robert Halley</t>
  </si>
  <si>
    <t>Earley, Francis</t>
  </si>
  <si>
    <t>daughter of P. Webber</t>
  </si>
  <si>
    <t>daughter of Allice Cromwell</t>
  </si>
  <si>
    <t>Graham, Harriett</t>
  </si>
  <si>
    <t>daughter of Jas Thompson</t>
  </si>
  <si>
    <t>Silvers, Sarah A.</t>
  </si>
  <si>
    <t>Morris, A. A.</t>
  </si>
  <si>
    <t>Conj of Brain</t>
  </si>
  <si>
    <t>Reeves, Elizabith</t>
  </si>
  <si>
    <t>Beasley, John</t>
  </si>
  <si>
    <t>Kinley, M. A., Mrs.</t>
  </si>
  <si>
    <t>son of John Watkins on Rains lot</t>
  </si>
  <si>
    <t>daughter of Jas T. Tarpley</t>
  </si>
  <si>
    <t>Morris, Sarah, Mrs.</t>
  </si>
  <si>
    <t>Petway, John</t>
  </si>
  <si>
    <t>son of Wm Hale</t>
  </si>
  <si>
    <t>Dyptheria</t>
  </si>
  <si>
    <t>daughter of Wm Slinkard</t>
  </si>
  <si>
    <t>Conj Chill</t>
  </si>
  <si>
    <t>son of H. Keiton</t>
  </si>
  <si>
    <t>Allen, Elizabeth, Mrs.</t>
  </si>
  <si>
    <t>Wagoner, Jacob</t>
  </si>
  <si>
    <t>Foreman, Sarah</t>
  </si>
  <si>
    <t>Gould, M. E., Mrs.</t>
  </si>
  <si>
    <t>wife, ______Gould</t>
  </si>
  <si>
    <t>Anderson, John, Dr.</t>
  </si>
  <si>
    <t>son of Masingale</t>
  </si>
  <si>
    <t>Dew, William</t>
  </si>
  <si>
    <t>Kittle, P. J.</t>
  </si>
  <si>
    <t>son of Wm Chatham</t>
  </si>
  <si>
    <t>Bennett, A., Mr.</t>
  </si>
  <si>
    <t>son of N. Hutchenson</t>
  </si>
  <si>
    <t>paid, daughter of Mrs. C. Carver</t>
  </si>
  <si>
    <t>Thompson, Rufus</t>
  </si>
  <si>
    <t>Robertson, Eliza</t>
  </si>
  <si>
    <t>Frasch, J. M.</t>
  </si>
  <si>
    <t>Gaither, M. D., Mrs.</t>
  </si>
  <si>
    <t>wife of Gaither, daughter of F. K. Zolicoffer</t>
  </si>
  <si>
    <t>Mathews, Wm. A., Esq</t>
  </si>
  <si>
    <t>on Mrs. M.A. Hales lot</t>
  </si>
  <si>
    <t>Love, Alice</t>
  </si>
  <si>
    <t>Williams, Mariah</t>
  </si>
  <si>
    <t>charge R. H. Grooms</t>
  </si>
  <si>
    <t>Blair, Nora</t>
  </si>
  <si>
    <t>son of B. Cockrell</t>
  </si>
  <si>
    <t>daughter of C. Weemer</t>
  </si>
  <si>
    <t>Love, Nelley</t>
  </si>
  <si>
    <t>Wilson, E. V., Mrs.</t>
  </si>
  <si>
    <t>Wyatt, M. M., Mrs.</t>
  </si>
  <si>
    <t>wife of Spencer Wyatt</t>
  </si>
  <si>
    <t>Newnan, L., Miss</t>
  </si>
  <si>
    <t>Coffman, Emma, Mrs.</t>
  </si>
  <si>
    <t>wife of Samuel Coffman</t>
  </si>
  <si>
    <t>son of Mr. Brown</t>
  </si>
  <si>
    <t>Tanner, Elizabeth</t>
  </si>
  <si>
    <t>Magnolia South End</t>
  </si>
  <si>
    <t>daughter of S. Tanner</t>
  </si>
  <si>
    <t>Weimer, Charles</t>
  </si>
  <si>
    <t>Childress, E. B., Miss</t>
  </si>
  <si>
    <t>McFellen, Florence</t>
  </si>
  <si>
    <t>daughter of Sergeant McFillen</t>
  </si>
  <si>
    <t>son of Wm Senedekum</t>
  </si>
  <si>
    <t>Henson, J. H.</t>
  </si>
  <si>
    <t>Conjestion of Lungs</t>
  </si>
  <si>
    <t>Parrish, Jane R., Mrs.</t>
  </si>
  <si>
    <t>wife of W. C. Parrish</t>
  </si>
  <si>
    <t>Fuller, G. A.</t>
  </si>
  <si>
    <t>son in law of J. C. Penticost</t>
  </si>
  <si>
    <t>Ragland, Ann, Mrs.</t>
  </si>
  <si>
    <t>daughter of G. H. Wells</t>
  </si>
  <si>
    <t>White, Martha, Mrs.</t>
  </si>
  <si>
    <t>paid, wife of S. White</t>
  </si>
  <si>
    <t>Chelcher, Jinnie</t>
  </si>
  <si>
    <t>Nicholl, Hariett</t>
  </si>
  <si>
    <t>p, son of G. Thompson</t>
  </si>
  <si>
    <t>p, daughter of Wm Smith</t>
  </si>
  <si>
    <t>daughter of George Leslie</t>
  </si>
  <si>
    <t>son of R. Toombs, decd.</t>
  </si>
  <si>
    <t>of John Smith</t>
  </si>
  <si>
    <t>Claibourne, John</t>
  </si>
  <si>
    <t>member of Masonic Fraternity</t>
  </si>
  <si>
    <t>Barnes, Jinny</t>
  </si>
  <si>
    <t>Wright, Franky</t>
  </si>
  <si>
    <t>daughter of J. W. Loyd</t>
  </si>
  <si>
    <t>Blankenship, O. A., Mrs.</t>
  </si>
  <si>
    <t>wife of Thos Blankenship</t>
  </si>
  <si>
    <t>son of A. Hard, on Beatys lot</t>
  </si>
  <si>
    <t>Tarver, Byrd</t>
  </si>
  <si>
    <t>p, daughter of John Helling</t>
  </si>
  <si>
    <t>Petway, Addison</t>
  </si>
  <si>
    <t>Martin, Myra</t>
  </si>
  <si>
    <t>Phthrie</t>
  </si>
  <si>
    <t>p, son of C. Yehntower</t>
  </si>
  <si>
    <t>son of L. Hood</t>
  </si>
  <si>
    <t>son of L. Copeland</t>
  </si>
  <si>
    <t>Kingkaid, E., Mrs.</t>
  </si>
  <si>
    <t>City Continued</t>
  </si>
  <si>
    <t>wife of Joseph Kingkaid</t>
  </si>
  <si>
    <t>Rowe, Amanda</t>
  </si>
  <si>
    <t>p, wife of Ed Rowe</t>
  </si>
  <si>
    <t>son of L. J. Thompson</t>
  </si>
  <si>
    <t>Thompson, F. E.</t>
  </si>
  <si>
    <t>wife of L. S Thompson</t>
  </si>
  <si>
    <t>Capps, Minnie</t>
  </si>
  <si>
    <t>p, daugher of J. Capps</t>
  </si>
  <si>
    <t>Butler, Louis</t>
  </si>
  <si>
    <t>Lung Disease</t>
  </si>
  <si>
    <t>Love, Kizzie</t>
  </si>
  <si>
    <t>Whorton, Dr.</t>
  </si>
  <si>
    <t>Gen Debelity</t>
  </si>
  <si>
    <t>daughter of H. H. Hickersmith</t>
  </si>
  <si>
    <t>daughter of Gus Lamb</t>
  </si>
  <si>
    <t>p, daughter of N. Crunk</t>
  </si>
  <si>
    <t>Carland, John</t>
  </si>
  <si>
    <t>p, son of John Link</t>
  </si>
  <si>
    <t>p, daugher of K. Abernathy</t>
  </si>
  <si>
    <t>Watkins, Ann</t>
  </si>
  <si>
    <t>daughter of E. C. Minchin</t>
  </si>
  <si>
    <t>Haslam, M. J., Mrs.</t>
  </si>
  <si>
    <t>wife of John Haslam</t>
  </si>
  <si>
    <t>paid, son of John H. Morgan</t>
  </si>
  <si>
    <t>Staub, Felix</t>
  </si>
  <si>
    <t>son of F. Staub</t>
  </si>
  <si>
    <t>daughter of Andrew Howard</t>
  </si>
  <si>
    <t>Vanlier, R.</t>
  </si>
  <si>
    <t>Beasley, J. C</t>
  </si>
  <si>
    <t>daughter of Jas Knapp</t>
  </si>
  <si>
    <t>p, son of J.G. McIntorff</t>
  </si>
  <si>
    <t>Harper, Nathaniel</t>
  </si>
  <si>
    <t>Cooper, Washinton</t>
  </si>
  <si>
    <t>Perry, Sarah</t>
  </si>
  <si>
    <t>Setsline, Christian</t>
  </si>
  <si>
    <t>McNairy, May</t>
  </si>
  <si>
    <t>son of A. Venerble</t>
  </si>
  <si>
    <t>daughter of A. O. Anderson</t>
  </si>
  <si>
    <t>p, daughter of Susan Donahoo</t>
  </si>
  <si>
    <t>son of Samuel Bolton</t>
  </si>
  <si>
    <t>daughter of David Reese</t>
  </si>
  <si>
    <t>daughter of W. Knokes</t>
  </si>
  <si>
    <t>Thompson, Caroline</t>
  </si>
  <si>
    <t>Moore, E., Mrs.</t>
  </si>
  <si>
    <t>Hicks, Catherine, Mrs.</t>
  </si>
  <si>
    <t>wife of W. Hicks</t>
  </si>
  <si>
    <t>Ashley, M. L., Mrs.</t>
  </si>
  <si>
    <t>wife of G. B. Ashely</t>
  </si>
  <si>
    <t>of Robert Watkins</t>
  </si>
  <si>
    <t>Montgamery, E., Mrs.</t>
  </si>
  <si>
    <t>Diyer, Mason</t>
  </si>
  <si>
    <t>son of F. Peach</t>
  </si>
  <si>
    <t>Amanda</t>
  </si>
  <si>
    <t>Kenley, John</t>
  </si>
  <si>
    <t>Blount, R. H., Mrs.</t>
  </si>
  <si>
    <t>wife of W. Blount</t>
  </si>
  <si>
    <t>Parson, Frank</t>
  </si>
  <si>
    <t>Neely, Tennessee</t>
  </si>
  <si>
    <t>son of Frank Patton</t>
  </si>
  <si>
    <t>Ealam, Gus</t>
  </si>
  <si>
    <t>son of John Dized</t>
  </si>
  <si>
    <t>daughter of Thos Blankinship</t>
  </si>
  <si>
    <t>Cheney, C. J.</t>
  </si>
  <si>
    <t>Conestion</t>
  </si>
  <si>
    <t>son of Lehman</t>
  </si>
  <si>
    <t>daughter of J. S. Gill</t>
  </si>
  <si>
    <t>Maddison, Ann</t>
  </si>
  <si>
    <t>son of Mary Childress</t>
  </si>
  <si>
    <t>son of A. Trabue</t>
  </si>
  <si>
    <t>Dean, Green</t>
  </si>
  <si>
    <t>daughter of Timothy Johnson</t>
  </si>
  <si>
    <t>son of L. T. Wade</t>
  </si>
  <si>
    <t>Smith, A., Col.</t>
  </si>
  <si>
    <t>daughter of Thos Hombeam</t>
  </si>
  <si>
    <t>Ransom, John H.</t>
  </si>
  <si>
    <t>Rolings, M. A.</t>
  </si>
  <si>
    <t>p, wife of W.R.H. Rollings</t>
  </si>
  <si>
    <t>daughter of T. J. McKinza</t>
  </si>
  <si>
    <t>Ward, Mary</t>
  </si>
  <si>
    <t>Abbes, Wm</t>
  </si>
  <si>
    <t>Bosworth, Phillipp</t>
  </si>
  <si>
    <t>Gale, Josiah R.</t>
  </si>
  <si>
    <t>brought from below</t>
  </si>
  <si>
    <t>Finegan, Wm</t>
  </si>
  <si>
    <t>daughter of E. C. Landsdown</t>
  </si>
  <si>
    <t>p, died at Creiggs</t>
  </si>
  <si>
    <t>Gorby, L. M.</t>
  </si>
  <si>
    <t>Frightened</t>
  </si>
  <si>
    <t>son of John Bauman</t>
  </si>
  <si>
    <t>Horn, Charles W.</t>
  </si>
  <si>
    <t>son of E. H. Horn</t>
  </si>
  <si>
    <t>Rolffs, John</t>
  </si>
  <si>
    <t>Stonelake lot</t>
  </si>
  <si>
    <t>daughter of Wm Ewing</t>
  </si>
  <si>
    <t>Infl of Howels</t>
  </si>
  <si>
    <t>daughter of G. Walker</t>
  </si>
  <si>
    <t>Witty, Horatio</t>
  </si>
  <si>
    <t>son of</t>
  </si>
  <si>
    <t>Shanon, Cornelia</t>
  </si>
  <si>
    <t>daughter of Thos Shanon</t>
  </si>
  <si>
    <t>Bohanon, Nancy</t>
  </si>
  <si>
    <t>$1.00 paid from vault</t>
  </si>
  <si>
    <t>Greener, Christina</t>
  </si>
  <si>
    <t>Thompson, Rhodom</t>
  </si>
  <si>
    <t>son of Calib Jones</t>
  </si>
  <si>
    <t>Clarkson, H. J.</t>
  </si>
  <si>
    <t>Green, Rhoda</t>
  </si>
  <si>
    <t>Link, Elizabeth</t>
  </si>
  <si>
    <t>daughter of Mary McGavock</t>
  </si>
  <si>
    <t>Britt, Louisa</t>
  </si>
  <si>
    <t>Petway, Jacob</t>
  </si>
  <si>
    <t>Johnson, Sophia</t>
  </si>
  <si>
    <t>Lucas, W. H.</t>
  </si>
  <si>
    <t>on B. F. Sheilds lot</t>
  </si>
  <si>
    <t>son of W. White</t>
  </si>
  <si>
    <t>Burt, W. H.</t>
  </si>
  <si>
    <t>Cousins, O. J.</t>
  </si>
  <si>
    <t>son of Thos Parrish</t>
  </si>
  <si>
    <t>p,son of A. W. Newman</t>
  </si>
  <si>
    <t>Sore Eyes</t>
  </si>
  <si>
    <t>p, son of Peter Jackson</t>
  </si>
  <si>
    <t>Abernathy, Lucyann</t>
  </si>
  <si>
    <t>Musselman, John E.</t>
  </si>
  <si>
    <t>p, son of Samuel Owen</t>
  </si>
  <si>
    <t>Barber, Toney</t>
  </si>
  <si>
    <t>Gossett, Robert</t>
  </si>
  <si>
    <t>on Lizza Gossets lot</t>
  </si>
  <si>
    <t>Simpson, Z.</t>
  </si>
  <si>
    <t>son of Tennessee Hall</t>
  </si>
  <si>
    <t>son of John A. Forrest</t>
  </si>
  <si>
    <t>Ducntery</t>
  </si>
  <si>
    <t>daughter of P. Chipchase</t>
  </si>
  <si>
    <t>Shields, D. S.</t>
  </si>
  <si>
    <t>Barns, Jas</t>
  </si>
  <si>
    <t>son Mary Hamlin</t>
  </si>
  <si>
    <t>Paul, Malinda, Miss</t>
  </si>
  <si>
    <t>put in I. Pauls vault</t>
  </si>
  <si>
    <t>son of L. Weastice</t>
  </si>
  <si>
    <t>Slinkard, Fannie H.</t>
  </si>
  <si>
    <t>daughter of W. Slinkard</t>
  </si>
  <si>
    <t>Slinkard, Louisa</t>
  </si>
  <si>
    <t>daughter of Nora Howell</t>
  </si>
  <si>
    <t>Ross, Julia</t>
  </si>
  <si>
    <t>paid, _____Grooms</t>
  </si>
  <si>
    <t>son of L. King</t>
  </si>
  <si>
    <t>Walker, Mary A.</t>
  </si>
  <si>
    <t>Williams, H. O.</t>
  </si>
  <si>
    <t>Garner, J. L.</t>
  </si>
  <si>
    <t>Simpson, E. H.</t>
  </si>
  <si>
    <t>Sppoplexy</t>
  </si>
  <si>
    <t>Spire, Benjamin</t>
  </si>
  <si>
    <t>son of B. W. Spire</t>
  </si>
  <si>
    <t>son of T. Obrien</t>
  </si>
  <si>
    <t>Hunt, M. L.</t>
  </si>
  <si>
    <t>Folderes, Cristena</t>
  </si>
  <si>
    <t>Stewart, Henry</t>
  </si>
  <si>
    <t>Rupture</t>
  </si>
  <si>
    <t>son of George Stewart</t>
  </si>
  <si>
    <t>Cramp</t>
  </si>
  <si>
    <t>p, daughter of L. Myers</t>
  </si>
  <si>
    <t>p, daughter of Jacob Snider</t>
  </si>
  <si>
    <t>Lyon, J. T.</t>
  </si>
  <si>
    <t>of W. W. Sulivan</t>
  </si>
  <si>
    <t>son of G. Dorgan</t>
  </si>
  <si>
    <t>Howell, Ellen</t>
  </si>
  <si>
    <t>Heart Deease</t>
  </si>
  <si>
    <t>Bold Hives</t>
  </si>
  <si>
    <t>daughter of B. Taylor</t>
  </si>
  <si>
    <t>daughter of Thos King</t>
  </si>
  <si>
    <t>Robertson, M. A., Mrs.</t>
  </si>
  <si>
    <t>wife of W. M. Robertson</t>
  </si>
  <si>
    <t>wife of T. Obrien</t>
  </si>
  <si>
    <t>Williams, Frank</t>
  </si>
  <si>
    <t>Chills &amp; Feever</t>
  </si>
  <si>
    <t>Syse, Martha J.</t>
  </si>
  <si>
    <t>on Pages lot</t>
  </si>
  <si>
    <t>Seaberry, M. M., Mrs.</t>
  </si>
  <si>
    <t>wife of T. J. Leaberry</t>
  </si>
  <si>
    <t>Ford, T. L.</t>
  </si>
  <si>
    <t>Smith, A. T.</t>
  </si>
  <si>
    <t>on Benj. Franklins lot</t>
  </si>
  <si>
    <t>Miller, Martha, Mrs.</t>
  </si>
  <si>
    <t>widdow of Capt. J. Miller</t>
  </si>
  <si>
    <t>Sona, J. L.</t>
  </si>
  <si>
    <t>daughter of H. Powell</t>
  </si>
  <si>
    <t>Heffer, Jacob</t>
  </si>
  <si>
    <t>daughter of Wm Reed</t>
  </si>
  <si>
    <t>daughter of R. Cole</t>
  </si>
  <si>
    <t>daughter of R. Hally</t>
  </si>
  <si>
    <t>daughter of C. Foster</t>
  </si>
  <si>
    <t>Wilson, Lucy Ann, Mrs.</t>
  </si>
  <si>
    <t>wife of F. Wilson</t>
  </si>
  <si>
    <t>paid, daughter of Mary Mason</t>
  </si>
  <si>
    <t>Allen, L.</t>
  </si>
  <si>
    <t>Keeland, Thos</t>
  </si>
  <si>
    <t>Thompson, Ellen</t>
  </si>
  <si>
    <t>daughter of H. Mason</t>
  </si>
  <si>
    <t>Napier, Joseph</t>
  </si>
  <si>
    <t>Claiborne, Robert S.</t>
  </si>
  <si>
    <t>son of Mrs. C. C. Claiborne</t>
  </si>
  <si>
    <t>5-1870</t>
  </si>
  <si>
    <t>Wood, J., Miss</t>
  </si>
  <si>
    <t>Piles</t>
  </si>
  <si>
    <t>Brown, Camp</t>
  </si>
  <si>
    <t>Lewis, Mrs.</t>
  </si>
  <si>
    <t>Englehart, William</t>
  </si>
  <si>
    <t>Rhumatism of the Hart</t>
  </si>
  <si>
    <t>Conley, A., Mrs.</t>
  </si>
  <si>
    <t>Pearcy, J. R. W.</t>
  </si>
  <si>
    <t>daughter of J. Vogel</t>
  </si>
  <si>
    <t>Eliott, A., Miss</t>
  </si>
  <si>
    <t>Brown, Luly A., Miss</t>
  </si>
  <si>
    <t>Hemerage of Lung</t>
  </si>
  <si>
    <t>Jones, Embey</t>
  </si>
  <si>
    <t>200p</t>
  </si>
  <si>
    <t>Two inft.</t>
  </si>
  <si>
    <t>daughters of W. F. Tealey</t>
  </si>
  <si>
    <t>daughter of Dr. Paden</t>
  </si>
  <si>
    <t>Scrugs, Margret J.</t>
  </si>
  <si>
    <t>Waddell, Gorge N.</t>
  </si>
  <si>
    <t>Spine Afecetd</t>
  </si>
  <si>
    <t>Benson, Mary</t>
  </si>
  <si>
    <t>daughter of G. Adcock</t>
  </si>
  <si>
    <t>Dropsy of Bran</t>
  </si>
  <si>
    <t>son of N. B. Britt</t>
  </si>
  <si>
    <t>Hicks, R.</t>
  </si>
  <si>
    <t>Acedente</t>
  </si>
  <si>
    <t>McTeer, A. S.</t>
  </si>
  <si>
    <t>Finley, Wm</t>
  </si>
  <si>
    <t>Wrighter, F. G.</t>
  </si>
  <si>
    <t>Barlow, F. S.</t>
  </si>
  <si>
    <t>daughter of J. Seaman</t>
  </si>
  <si>
    <t>Link, Julia</t>
  </si>
  <si>
    <t>daughter of John Tindell</t>
  </si>
  <si>
    <t>Zachary, William F.</t>
  </si>
  <si>
    <t>son of B. F. Zachary</t>
  </si>
  <si>
    <t>son of King Barns</t>
  </si>
  <si>
    <t>daughter of Mary Walch</t>
  </si>
  <si>
    <t>Myers, Jacob</t>
  </si>
  <si>
    <t>an odd Fellow</t>
  </si>
  <si>
    <t>Colvert, Augusta</t>
  </si>
  <si>
    <t>son of Wm Colvert</t>
  </si>
  <si>
    <t>daughter of Juluis Barthese</t>
  </si>
  <si>
    <t>son of Richard Edwards</t>
  </si>
  <si>
    <t>Saunders, Harriet</t>
  </si>
  <si>
    <t>daughter of D. Woods</t>
  </si>
  <si>
    <t>Bartlett, Lewis</t>
  </si>
  <si>
    <t>Inflmation</t>
  </si>
  <si>
    <t>daughter of C. H. Albert</t>
  </si>
  <si>
    <t>McCan, J. H.</t>
  </si>
  <si>
    <t>buried on Masonic lot</t>
  </si>
  <si>
    <t>Conley, J. B.</t>
  </si>
  <si>
    <t>daughter of Barnhard Becker</t>
  </si>
  <si>
    <t>Keeham, Kitty</t>
  </si>
  <si>
    <t>daughter of Boston Porter</t>
  </si>
  <si>
    <t>son of Chesley Baldwin</t>
  </si>
  <si>
    <t>Meadors, Shrader</t>
  </si>
  <si>
    <t>widdow of John Meadows</t>
  </si>
  <si>
    <t>Haile, G. M. D.</t>
  </si>
  <si>
    <t>son of T. J. Haile</t>
  </si>
  <si>
    <t>Macy, Nancy</t>
  </si>
  <si>
    <t>Dorris, Susanna, Mrs.</t>
  </si>
  <si>
    <t>Conjestion</t>
  </si>
  <si>
    <t>Wood, Nancy, Mrs.</t>
  </si>
  <si>
    <t>daughter of James H. Smith</t>
  </si>
  <si>
    <t>Tyree, Samuel</t>
  </si>
  <si>
    <t>son of Watson Tyree</t>
  </si>
  <si>
    <t>Cabler, A. D.</t>
  </si>
  <si>
    <t>Smith, Eliza G.</t>
  </si>
  <si>
    <t>Barnhanine, Johanna</t>
  </si>
  <si>
    <t>son of John Keeland</t>
  </si>
  <si>
    <t>Junker, Catherine</t>
  </si>
  <si>
    <t>daughter of Charles Yunker</t>
  </si>
  <si>
    <t>son of John Earheart</t>
  </si>
  <si>
    <t>Majors, A.</t>
  </si>
  <si>
    <t>McClain, Listia</t>
  </si>
  <si>
    <t>daughter of Francis Robertson</t>
  </si>
  <si>
    <t>son of J. A. Forrest</t>
  </si>
  <si>
    <t>Handley, Hugh</t>
  </si>
  <si>
    <t>son of W. C. Handley</t>
  </si>
  <si>
    <t>son of S. Carter</t>
  </si>
  <si>
    <t>daughter of Bridgett Campbell</t>
  </si>
  <si>
    <t>son of Edmond Morgan</t>
  </si>
  <si>
    <t>daughter of B. Dorgan</t>
  </si>
  <si>
    <t>son of W. C. Tindell</t>
  </si>
  <si>
    <t>Grizzard, James</t>
  </si>
  <si>
    <t>Williams, L, Miss</t>
  </si>
  <si>
    <t>Leslie, John</t>
  </si>
  <si>
    <t>son of George Leslie</t>
  </si>
  <si>
    <t>daughter of W. T. Majors</t>
  </si>
  <si>
    <t>daughter of John G. Haley</t>
  </si>
  <si>
    <t>Kernell, W. D.</t>
  </si>
  <si>
    <t>daughter of Sandy White</t>
  </si>
  <si>
    <t>son of Thos Walker</t>
  </si>
  <si>
    <t>Biggs, Sarah, Mrs.</t>
  </si>
  <si>
    <t>Bateman, Jack</t>
  </si>
  <si>
    <t>son of P. Limebough</t>
  </si>
  <si>
    <t>Dickerson, George</t>
  </si>
  <si>
    <t>son of Martin Turner</t>
  </si>
  <si>
    <t>Brown, S. T., Mrs.</t>
  </si>
  <si>
    <t>wife of R. R. Brown</t>
  </si>
  <si>
    <t>Cheek, E. R., Mr.</t>
  </si>
  <si>
    <t>son of T. E. Walsh</t>
  </si>
  <si>
    <t>Sanders, Zack</t>
  </si>
  <si>
    <t>daughter of Geo Lavender</t>
  </si>
  <si>
    <t>daughter of Mr. Eakin</t>
  </si>
  <si>
    <t>daughter of Mr. Boguska</t>
  </si>
  <si>
    <t>Finney, Wm</t>
  </si>
  <si>
    <t>Kill by the NC Railroad</t>
  </si>
  <si>
    <t>Franklin, Charlett</t>
  </si>
  <si>
    <t>son of Walter Lewis</t>
  </si>
  <si>
    <t>Kage, Charley</t>
  </si>
  <si>
    <t>Couch, Margret</t>
  </si>
  <si>
    <t>North Avenue</t>
  </si>
  <si>
    <t>Freitas, C.</t>
  </si>
  <si>
    <t>Wise, E. H.</t>
  </si>
  <si>
    <t>Disppsia</t>
  </si>
  <si>
    <t>Swanson, Lura</t>
  </si>
  <si>
    <t>east side of Magnolia lot</t>
  </si>
  <si>
    <t>Snyder, W. D.</t>
  </si>
  <si>
    <t>Kill on the NC Railroad</t>
  </si>
  <si>
    <t>son of Mr. Foliskinchen</t>
  </si>
  <si>
    <t>Love, John</t>
  </si>
  <si>
    <t>Price, Edward</t>
  </si>
  <si>
    <t>by Taylor Chilton</t>
  </si>
  <si>
    <t>Owens, J. B.</t>
  </si>
  <si>
    <t>Colman, Thomas C.</t>
  </si>
  <si>
    <t>Congeston of Brain</t>
  </si>
  <si>
    <t>Lusty, Mary A.</t>
  </si>
  <si>
    <t>child of Mr. Monroe</t>
  </si>
  <si>
    <t>Collins, Harriet</t>
  </si>
  <si>
    <t>Rhumitism</t>
  </si>
  <si>
    <t>Osgood, Sarah A.</t>
  </si>
  <si>
    <t>son of James Peebles</t>
  </si>
  <si>
    <t>daughter of Nancy Watkins</t>
  </si>
  <si>
    <t>Jones, Clinton</t>
  </si>
  <si>
    <t>Porterfield, Ellen</t>
  </si>
  <si>
    <t>son of Jane Perriel</t>
  </si>
  <si>
    <t>Miller, Lizzia</t>
  </si>
  <si>
    <t>daughter of A. Burke</t>
  </si>
  <si>
    <t>Deadrick, John</t>
  </si>
  <si>
    <t>Smith, H.</t>
  </si>
  <si>
    <t>Old Wound</t>
  </si>
  <si>
    <t>daughter of J. Rather</t>
  </si>
  <si>
    <t>McCorry, Betsy</t>
  </si>
  <si>
    <t>Ragson, Sarah</t>
  </si>
  <si>
    <t>Ceader</t>
  </si>
  <si>
    <t>Dickersand, Mary A.</t>
  </si>
  <si>
    <t>Mrs.</t>
  </si>
  <si>
    <t>daughter of T. Watson</t>
  </si>
  <si>
    <t>daughter of Agnas Joshlan</t>
  </si>
  <si>
    <t>son of Jinnie Lyle</t>
  </si>
  <si>
    <t>son of Allen Martin</t>
  </si>
  <si>
    <t>daughter of J. B. Dallas</t>
  </si>
  <si>
    <t>Ewing, Andrew H.</t>
  </si>
  <si>
    <t>Pistol Shott</t>
  </si>
  <si>
    <t>son of Andre W. Ewing</t>
  </si>
  <si>
    <t>daughter of Margret Gorden</t>
  </si>
  <si>
    <t>Anderson, Lydia</t>
  </si>
  <si>
    <t>Chambers, Lucy</t>
  </si>
  <si>
    <t>Hailey, Solmon</t>
  </si>
  <si>
    <t>Shapard, William B.</t>
  </si>
  <si>
    <t>Smith, Mattey</t>
  </si>
  <si>
    <t>Rodgers, Mary</t>
  </si>
  <si>
    <t>Franklin, Mary C.</t>
  </si>
  <si>
    <t>Inflma of Bowels</t>
  </si>
  <si>
    <t>Winters, Ellen</t>
  </si>
  <si>
    <t>Daniel, A. M. C.</t>
  </si>
  <si>
    <t>on Mr Byram lot</t>
  </si>
  <si>
    <t>Gordom, Thomas</t>
  </si>
  <si>
    <t>daughter of W. Magoos</t>
  </si>
  <si>
    <t>son of John Battiies</t>
  </si>
  <si>
    <t>son of Samuel West, ded.</t>
  </si>
  <si>
    <t>daughter of James Watson, Pauls lot</t>
  </si>
  <si>
    <t>son of A. B. Goodwin</t>
  </si>
  <si>
    <t>daughter of Anthony Powell</t>
  </si>
  <si>
    <t>Maybury, William</t>
  </si>
  <si>
    <t>son of J. Smith</t>
  </si>
  <si>
    <t>daughter of J. K. Bain</t>
  </si>
  <si>
    <t>daughter of T. Miller</t>
  </si>
  <si>
    <t>son of George Baumon</t>
  </si>
  <si>
    <t>daughter of S. Haslam</t>
  </si>
  <si>
    <t>Myers, H. N.</t>
  </si>
  <si>
    <t>daughter of Samuel Garner</t>
  </si>
  <si>
    <t>Beauman, Lucinda</t>
  </si>
  <si>
    <t>Abbey, Adaline</t>
  </si>
  <si>
    <t>Winter, Frank</t>
  </si>
  <si>
    <t>on Winters lot</t>
  </si>
  <si>
    <t>North, J. B.</t>
  </si>
  <si>
    <t>on John Percys lot</t>
  </si>
  <si>
    <t>son of G. B. Edmunds</t>
  </si>
  <si>
    <t>Disease of Head</t>
  </si>
  <si>
    <t>daughter of N. Caltry</t>
  </si>
  <si>
    <t>Davis, Claricy</t>
  </si>
  <si>
    <t>Fell, Henry</t>
  </si>
  <si>
    <t>Hydrosifules</t>
  </si>
  <si>
    <t>daughter of A. Joyce</t>
  </si>
  <si>
    <t>Graham, Wm</t>
  </si>
  <si>
    <t>son of T. J. Leabury</t>
  </si>
  <si>
    <t>Newman, Mary E.</t>
  </si>
  <si>
    <t>on Hughes lot</t>
  </si>
  <si>
    <t>McCullin, Samul</t>
  </si>
  <si>
    <t>Campbell, Robert</t>
  </si>
  <si>
    <t>son of James Pentecost</t>
  </si>
  <si>
    <t>son of Edward McPhee</t>
  </si>
  <si>
    <t>Beths, Agness</t>
  </si>
  <si>
    <t>Heart Dissease</t>
  </si>
  <si>
    <t>Foster, Sarah A.</t>
  </si>
  <si>
    <t>Everett, Jessey</t>
  </si>
  <si>
    <t>daughter of J. Everitt</t>
  </si>
  <si>
    <t>daughter of G. Baker</t>
  </si>
  <si>
    <t>Acedent Fall</t>
  </si>
  <si>
    <t>daughter of J. Readford</t>
  </si>
  <si>
    <t>Harsh, P., Dr.</t>
  </si>
  <si>
    <t>Thrown from Buggy</t>
  </si>
  <si>
    <t>Hatcherson, W.</t>
  </si>
  <si>
    <t>Blesh, Sarah</t>
  </si>
  <si>
    <t>Wynne, Wm</t>
  </si>
  <si>
    <t>Panters Colick</t>
  </si>
  <si>
    <t>daughter of W. Treppard</t>
  </si>
  <si>
    <t>son of S. Bolton</t>
  </si>
  <si>
    <t>son of Anna Bell</t>
  </si>
  <si>
    <t>son of Net Lowery</t>
  </si>
  <si>
    <t>Robertson, Liza, Mrs.</t>
  </si>
  <si>
    <t>Jackson, Taylor</t>
  </si>
  <si>
    <t>daughter of C. A. Nolte</t>
  </si>
  <si>
    <t>Southgate, Mary E., Miss</t>
  </si>
  <si>
    <t>daughter of W. D. Gale</t>
  </si>
  <si>
    <t>Dobson, Nancy</t>
  </si>
  <si>
    <t>Cholera Infantem</t>
  </si>
  <si>
    <t>son of Gorge Frensley</t>
  </si>
  <si>
    <t>Autent, Mary A.</t>
  </si>
  <si>
    <t>Dricipplis</t>
  </si>
  <si>
    <t>Pickels, Elizabeth</t>
  </si>
  <si>
    <t>Burnett, Clora</t>
  </si>
  <si>
    <t>Webster, M. F.</t>
  </si>
  <si>
    <t>son of W. H. Smith</t>
  </si>
  <si>
    <t>Davidson, Elizabeth</t>
  </si>
  <si>
    <t>Houghman, T. J.</t>
  </si>
  <si>
    <t>Branch, Louisa A.</t>
  </si>
  <si>
    <t>on McKinsey lot</t>
  </si>
  <si>
    <t>Gains, Partick</t>
  </si>
  <si>
    <t>daughter of Henry Smith</t>
  </si>
  <si>
    <t>Proper, Polley</t>
  </si>
  <si>
    <t>Alexander, Rhoda</t>
  </si>
  <si>
    <t>Indijestion</t>
  </si>
  <si>
    <t>daughter of W. Beard</t>
  </si>
  <si>
    <t>Hatton, Milly</t>
  </si>
  <si>
    <t>wife of C. Hatton</t>
  </si>
  <si>
    <t>son of Thos Mynor</t>
  </si>
  <si>
    <t>Sears, Charles</t>
  </si>
  <si>
    <t>member of the order of Demen</t>
  </si>
  <si>
    <t>son of J. A. Birton, [see Tindell lot E. P. sect.ion 11 lot #8.]</t>
  </si>
  <si>
    <t>Little, Mary A.</t>
  </si>
  <si>
    <t>Suden Death</t>
  </si>
  <si>
    <t>Blovelsauw, Mary</t>
  </si>
  <si>
    <t>MIller, Nancy E.</t>
  </si>
  <si>
    <t>Miller, Jinnie</t>
  </si>
  <si>
    <t>Barker, Caroline</t>
  </si>
  <si>
    <t>Parylized</t>
  </si>
  <si>
    <t>Buckhannan, A.</t>
  </si>
  <si>
    <t>Holman, W. B.</t>
  </si>
  <si>
    <t>Horn, W. H.</t>
  </si>
  <si>
    <t>Foster, Frank, Mr.</t>
  </si>
  <si>
    <t>McFarland, Jenny</t>
  </si>
  <si>
    <t>son of McWright</t>
  </si>
  <si>
    <t>Gardner, Millinda</t>
  </si>
  <si>
    <t>Lewis, Fanny</t>
  </si>
  <si>
    <t>daughter of W. Chattam</t>
  </si>
  <si>
    <t>Payne, Monroe</t>
  </si>
  <si>
    <t>Ward, Roley</t>
  </si>
  <si>
    <t>West, Samul</t>
  </si>
  <si>
    <t>West, W.</t>
  </si>
  <si>
    <t>daughter of H. Petty</t>
  </si>
  <si>
    <t>Abraham, F.</t>
  </si>
  <si>
    <t>daughter of J. Crocker</t>
  </si>
  <si>
    <t>daughter of F. Johnson</t>
  </si>
  <si>
    <t>daughter of M. Crane</t>
  </si>
  <si>
    <t>Sawyer, Francis</t>
  </si>
  <si>
    <t>Greggs, Ann</t>
  </si>
  <si>
    <t>son of Rossels</t>
  </si>
  <si>
    <t>Wright, M., Miss</t>
  </si>
  <si>
    <t>daughter of C. Reguin</t>
  </si>
  <si>
    <t>daughter of Haslam</t>
  </si>
  <si>
    <t>Brown, P.</t>
  </si>
  <si>
    <t>Been, Ann Horn</t>
  </si>
  <si>
    <t>Schofflow</t>
  </si>
  <si>
    <t>daughter of J. Molengraf</t>
  </si>
  <si>
    <t>White, T. C.</t>
  </si>
  <si>
    <t>son of J. F. Gheen</t>
  </si>
  <si>
    <t>daughter of W. T. Monroe</t>
  </si>
  <si>
    <t>son of E. D. Southworth</t>
  </si>
  <si>
    <t>Rucker, James</t>
  </si>
  <si>
    <t>Top, Polley</t>
  </si>
  <si>
    <t>Colod</t>
  </si>
  <si>
    <t>son of W. Petty</t>
  </si>
  <si>
    <t>daughter of W. Corbitt</t>
  </si>
  <si>
    <t>Augdore, Vana</t>
  </si>
  <si>
    <t>Horn, Joel</t>
  </si>
  <si>
    <t>son of A. Woolf</t>
  </si>
  <si>
    <t>Mason, James K.</t>
  </si>
  <si>
    <t>Mallory, J.</t>
  </si>
  <si>
    <t>Bran Chitis</t>
  </si>
  <si>
    <t>son of W. Engelhart</t>
  </si>
  <si>
    <t>son of J. Bulock, deced.</t>
  </si>
  <si>
    <t>daughter of H. Bevley</t>
  </si>
  <si>
    <t>daughter of J. Williamson</t>
  </si>
  <si>
    <t>McClain, A.</t>
  </si>
  <si>
    <t>daughter of J. Tilford</t>
  </si>
  <si>
    <t>Yeatman, Eliza, Mrs.</t>
  </si>
  <si>
    <t>wife of John Yeatman</t>
  </si>
  <si>
    <t>Creaghad, Eliza</t>
  </si>
  <si>
    <t>Gheen, Perlina F., Mrs.</t>
  </si>
  <si>
    <t>wife of James F. Gheen</t>
  </si>
  <si>
    <t>Harper, E. F.</t>
  </si>
  <si>
    <t>Cerry</t>
  </si>
  <si>
    <t>Boxley, Harriett</t>
  </si>
  <si>
    <t>son of J. M. Gears</t>
  </si>
  <si>
    <t>Kerley, Florance</t>
  </si>
  <si>
    <t>daughter of W. Duckworth</t>
  </si>
  <si>
    <t>Hale, Henry M.</t>
  </si>
  <si>
    <t>daughter of Jas Chipley</t>
  </si>
  <si>
    <t>Kimball, Allice, Mrs.</t>
  </si>
  <si>
    <t>son of J. Seaman</t>
  </si>
  <si>
    <t>Robertson, Emma</t>
  </si>
  <si>
    <t>daughter of Ann Northern</t>
  </si>
  <si>
    <t>son of S. Sharple</t>
  </si>
  <si>
    <t>son of G. W. Howers</t>
  </si>
  <si>
    <t>Rich, C. W.</t>
  </si>
  <si>
    <t>Accident, Killed</t>
  </si>
  <si>
    <t>daughter of D. Buchanon</t>
  </si>
  <si>
    <t>son of E. Bamdell</t>
  </si>
  <si>
    <t>Capps, Nancy M.</t>
  </si>
  <si>
    <t>on Parkmans lot</t>
  </si>
  <si>
    <t>son of John W. Bright</t>
  </si>
  <si>
    <t>Couch, John, Capt.</t>
  </si>
  <si>
    <t>son of S. Stephenson</t>
  </si>
  <si>
    <t>Moore, S. L., Mrs.</t>
  </si>
  <si>
    <t>wife of J. S. Moore</t>
  </si>
  <si>
    <t>Desharzier, Jincy, Mrs.</t>
  </si>
  <si>
    <t>wife of Ricahrd Desharzier</t>
  </si>
  <si>
    <t>daughter of John Ullian</t>
  </si>
  <si>
    <t>Ham, Easther</t>
  </si>
  <si>
    <t>widdow of Dick Ham</t>
  </si>
  <si>
    <t>Tate, T. J.</t>
  </si>
  <si>
    <t>fees unpaid</t>
  </si>
  <si>
    <t>Harrison, Rebecca</t>
  </si>
  <si>
    <t>widdow of Thos Harrison, ded.</t>
  </si>
  <si>
    <t>Heil, Fanny C.</t>
  </si>
  <si>
    <t>wife of J. Heil</t>
  </si>
  <si>
    <t>Taylor, Nancy</t>
  </si>
  <si>
    <t>charge to Grooms</t>
  </si>
  <si>
    <t>Sumer Cplnt</t>
  </si>
  <si>
    <t>son of J. W. Jolley</t>
  </si>
  <si>
    <t>son of S. E. Hill</t>
  </si>
  <si>
    <t>son of Sarah J. Guy</t>
  </si>
  <si>
    <t>daughter of George Waddell</t>
  </si>
  <si>
    <t>Hollan, Matt</t>
  </si>
  <si>
    <t>son of E. J. Thompson</t>
  </si>
  <si>
    <t>son of Scott, not paid</t>
  </si>
  <si>
    <t>daughter of James Knapp</t>
  </si>
  <si>
    <t>daughter of Mrs. Bell</t>
  </si>
  <si>
    <t>Hagin, Eliza</t>
  </si>
  <si>
    <t>Hightower, Henderson</t>
  </si>
  <si>
    <t>Newnan, J. C., Dr.</t>
  </si>
  <si>
    <t>Thornhill, James G.</t>
  </si>
  <si>
    <t>Watson, Felix</t>
  </si>
  <si>
    <t>son of G. W. Freeman</t>
  </si>
  <si>
    <t>son of L. Winters</t>
  </si>
  <si>
    <t>son of David Brown</t>
  </si>
  <si>
    <t>Huselbien, D.</t>
  </si>
  <si>
    <t>Farrell, E. R.</t>
  </si>
  <si>
    <t>Bradford, F.</t>
  </si>
  <si>
    <t>Ch Diarhea</t>
  </si>
  <si>
    <t>charge to Mr. Fall</t>
  </si>
  <si>
    <t>Heislar, Henry</t>
  </si>
  <si>
    <t>daughter of J. E. Richards</t>
  </si>
  <si>
    <t>Johnson, Amanda</t>
  </si>
  <si>
    <t>wife of F. Johnson</t>
  </si>
  <si>
    <t>Hummer, C. W.</t>
  </si>
  <si>
    <t>Harris, Jessee</t>
  </si>
  <si>
    <t>Lawrence, George A.</t>
  </si>
  <si>
    <t>son of Ed Lawrence</t>
  </si>
  <si>
    <t>daughter of T. New</t>
  </si>
  <si>
    <t>Has, George W.</t>
  </si>
  <si>
    <t>Tyfosld Fever</t>
  </si>
  <si>
    <t>Strangers</t>
  </si>
  <si>
    <t>State Gard Co. G Reg 2</t>
  </si>
  <si>
    <t>McGavock, Abram</t>
  </si>
  <si>
    <t>Scrofloo</t>
  </si>
  <si>
    <t>Old</t>
  </si>
  <si>
    <t>Watkin, Elizey</t>
  </si>
  <si>
    <t>Dearing, George</t>
  </si>
  <si>
    <t>Consumson</t>
  </si>
  <si>
    <t>Parrish, Elner</t>
  </si>
  <si>
    <t>Dood, Elex</t>
  </si>
  <si>
    <t>Lock Goy</t>
  </si>
  <si>
    <t>Child of Potess</t>
  </si>
  <si>
    <t>Harvey, John</t>
  </si>
  <si>
    <t>Liver Complint</t>
  </si>
  <si>
    <t>Burton, M. G.</t>
  </si>
  <si>
    <t>lot 71</t>
  </si>
  <si>
    <t>Johnes, David</t>
  </si>
  <si>
    <t>Hmiga the Lungs</t>
  </si>
  <si>
    <t>Child of John T. Macln</t>
  </si>
  <si>
    <t>Webster, T. S.</t>
  </si>
  <si>
    <t>Possen</t>
  </si>
  <si>
    <t>Lipuse</t>
  </si>
  <si>
    <t>Kingsleys Walk</t>
  </si>
  <si>
    <t>Horten, Mary Jane</t>
  </si>
  <si>
    <t>Wishgting, Mary</t>
  </si>
  <si>
    <t>Heriges, Lizzie</t>
  </si>
  <si>
    <t>Lung Trouble</t>
  </si>
  <si>
    <t>lot 5</t>
  </si>
  <si>
    <t>remains removed to Mt. Olivet, 1887</t>
  </si>
  <si>
    <t>Hoffman</t>
  </si>
  <si>
    <t>Horten, Elvies</t>
  </si>
  <si>
    <t>Hemegathe Lougs</t>
  </si>
  <si>
    <t>Blunt Co Tenn</t>
  </si>
  <si>
    <t>Deth Unnon</t>
  </si>
  <si>
    <t>State Guard Compney H, First Cavelry</t>
  </si>
  <si>
    <t>Willam, H.</t>
  </si>
  <si>
    <t>Hemigate Longs</t>
  </si>
  <si>
    <t>Larcombe, Forde</t>
  </si>
  <si>
    <t>Intermelling</t>
  </si>
  <si>
    <t>Latimer, Y. W.</t>
  </si>
  <si>
    <t>Btchlor, Mary Ann</t>
  </si>
  <si>
    <t>Park</t>
  </si>
  <si>
    <t>Consumpon</t>
  </si>
  <si>
    <t>stranger</t>
  </si>
  <si>
    <t>Frey, Millam B.</t>
  </si>
  <si>
    <t>Theasan</t>
  </si>
  <si>
    <t>Collen, Mary</t>
  </si>
  <si>
    <t>Hemege Longs</t>
  </si>
  <si>
    <t>stranger ground</t>
  </si>
  <si>
    <t>Hendrix, W. F. H.</t>
  </si>
  <si>
    <t>Two infants</t>
  </si>
  <si>
    <t>sons of Gorge Page</t>
  </si>
  <si>
    <t>Chalera Morbus</t>
  </si>
  <si>
    <t>daughter of Edward Martin</t>
  </si>
  <si>
    <t>Elliott, William F.</t>
  </si>
  <si>
    <t>Koonze, Mike</t>
  </si>
  <si>
    <t>Scalled to Death</t>
  </si>
  <si>
    <t>Vinyard, Mary</t>
  </si>
  <si>
    <t>Child Bead</t>
  </si>
  <si>
    <t>Foster, Harret E., Mrs.</t>
  </si>
  <si>
    <t>Harville, Thomas S.</t>
  </si>
  <si>
    <t>Pouell, Almiry</t>
  </si>
  <si>
    <t>daughter of John Dedrick</t>
  </si>
  <si>
    <t>daughter of Albert Hughes</t>
  </si>
  <si>
    <t>son of S. B. Hill</t>
  </si>
  <si>
    <t>daughter of D. Whorton</t>
  </si>
  <si>
    <t>daughter of John Kiber</t>
  </si>
  <si>
    <t>daughter of Carline Sharp</t>
  </si>
  <si>
    <t>Simmons, Millie</t>
  </si>
  <si>
    <t>daughter of C. R. Nickal</t>
  </si>
  <si>
    <t>Smith, Catharine</t>
  </si>
  <si>
    <t>daughter of Thomas Smith</t>
  </si>
  <si>
    <t>Haslam, Fanny E.</t>
  </si>
  <si>
    <t>Chid Bed</t>
  </si>
  <si>
    <t>Infla of Brain</t>
  </si>
  <si>
    <t>son of R. Woods</t>
  </si>
  <si>
    <t>Larnce, Polly</t>
  </si>
  <si>
    <t>Infla of Bowls</t>
  </si>
  <si>
    <t>son of E. Porter</t>
  </si>
  <si>
    <t>Brown, John J.</t>
  </si>
  <si>
    <t>child of Edward Beckmit</t>
  </si>
  <si>
    <t>Brown, Josiah</t>
  </si>
  <si>
    <t>Brown, Anna</t>
  </si>
  <si>
    <t>Native of Virginia</t>
  </si>
  <si>
    <t>Kirkman, R.</t>
  </si>
  <si>
    <t>McGlaughlin, Susie</t>
  </si>
  <si>
    <t>Kick from Horse</t>
  </si>
  <si>
    <t>James, Luvina</t>
  </si>
  <si>
    <t>Liver Compliant</t>
  </si>
  <si>
    <t>Corn, Doffel</t>
  </si>
  <si>
    <t>child of Allen Corn</t>
  </si>
  <si>
    <t>Warn, Saley</t>
  </si>
  <si>
    <t>Ford, Moses</t>
  </si>
  <si>
    <t>Lung Fever</t>
  </si>
  <si>
    <t>Burns, Chambers</t>
  </si>
  <si>
    <t>Ridley, York</t>
  </si>
  <si>
    <t>Payne, Thos.</t>
  </si>
  <si>
    <t>Johnson, Robert</t>
  </si>
  <si>
    <t>Hawil, Anna</t>
  </si>
  <si>
    <t>Dremus, Edward</t>
  </si>
  <si>
    <t>Conner, Mary Jane</t>
  </si>
  <si>
    <t>Quenzy</t>
  </si>
  <si>
    <t>Loften, Luvinia</t>
  </si>
  <si>
    <t>Washington, Geo.</t>
  </si>
  <si>
    <t>Withing, George</t>
  </si>
  <si>
    <t>Waltin, Milley</t>
  </si>
  <si>
    <t>Rogers, Betsey</t>
  </si>
  <si>
    <t>Crobher, Wm.</t>
  </si>
  <si>
    <t>Walter, William</t>
  </si>
  <si>
    <t>Battle, Kitty</t>
  </si>
  <si>
    <t>Hare, Wm.</t>
  </si>
  <si>
    <t>Barby, Lulie</t>
  </si>
  <si>
    <t>Bass, Fanny</t>
  </si>
  <si>
    <t>Works, Julia</t>
  </si>
  <si>
    <t>Gussman, Philip</t>
  </si>
  <si>
    <t>native of Germany</t>
  </si>
  <si>
    <t>Austen, Bobbort</t>
  </si>
  <si>
    <t>Starnes, Jack</t>
  </si>
  <si>
    <t>High St</t>
  </si>
  <si>
    <t>Chambers, J. J.</t>
  </si>
  <si>
    <t>still born</t>
  </si>
  <si>
    <t>Helfer, Dr.</t>
  </si>
  <si>
    <t>Consusption</t>
  </si>
  <si>
    <t>Bruce, Marey Ann</t>
  </si>
  <si>
    <t>Hanson, Harvey</t>
  </si>
  <si>
    <t>Thins</t>
  </si>
  <si>
    <t>Parker, Jesse</t>
  </si>
  <si>
    <t>Bradford, Annie</t>
  </si>
  <si>
    <t>Mullen, Benjamin</t>
  </si>
  <si>
    <t>Lifor Fosell Fever</t>
  </si>
  <si>
    <t>McGavock, Mary</t>
  </si>
  <si>
    <t>Whooping Coof</t>
  </si>
  <si>
    <t>Consumpsan</t>
  </si>
  <si>
    <t>colored ground</t>
  </si>
  <si>
    <t>Bowers, Mgil</t>
  </si>
  <si>
    <t>Mally, Philis</t>
  </si>
  <si>
    <t>Crucher, Moses</t>
  </si>
  <si>
    <t>Hugh, Phillp</t>
  </si>
  <si>
    <t>Wilow</t>
  </si>
  <si>
    <t>of Charles W. Smith</t>
  </si>
  <si>
    <t>Hardan, Randl</t>
  </si>
  <si>
    <t>Maethies, Medora L, Mrs.</t>
  </si>
  <si>
    <t>Cook, Emer Frances</t>
  </si>
  <si>
    <t>Diptharis</t>
  </si>
  <si>
    <t>Winters, Dicey</t>
  </si>
  <si>
    <t>Hankins, Nancy</t>
  </si>
  <si>
    <t>of Daniel Macen</t>
  </si>
  <si>
    <t>of benniyes</t>
  </si>
  <si>
    <t>Cutler, John E.</t>
  </si>
  <si>
    <t>Baearnsel, Mill</t>
  </si>
  <si>
    <t>Speey</t>
  </si>
  <si>
    <t>Sam</t>
  </si>
  <si>
    <t>Petway, Ede</t>
  </si>
  <si>
    <t>Hill, Hariet</t>
  </si>
  <si>
    <t>Unnone</t>
  </si>
  <si>
    <t>of James Gray</t>
  </si>
  <si>
    <t>Skinner, Isaac</t>
  </si>
  <si>
    <t>Collins, Willam</t>
  </si>
  <si>
    <t>Dipthari</t>
  </si>
  <si>
    <t>Johnson, William</t>
  </si>
  <si>
    <t>Chadmon, Martha</t>
  </si>
  <si>
    <t>Lindsley, John W.</t>
  </si>
  <si>
    <t>Stranger</t>
  </si>
  <si>
    <t>Blevins, M.</t>
  </si>
  <si>
    <t>native of Alabama</t>
  </si>
  <si>
    <t>Saxton, Louis</t>
  </si>
  <si>
    <t>Watkins, Sallie</t>
  </si>
  <si>
    <t>Ruther, Joe</t>
  </si>
  <si>
    <t>Cleman, Hul</t>
  </si>
  <si>
    <t>Larshmore, H. B.</t>
  </si>
  <si>
    <t>member State Militea</t>
  </si>
  <si>
    <t>Dowsly, Mary</t>
  </si>
  <si>
    <t>King, Martha</t>
  </si>
  <si>
    <t>Consuption</t>
  </si>
  <si>
    <t>Gold, Carlane</t>
  </si>
  <si>
    <t>Child Bede</t>
  </si>
  <si>
    <t>Clay, Nesreey, Mrs.</t>
  </si>
  <si>
    <t>Unnow</t>
  </si>
  <si>
    <t>Enzey, Mandy</t>
  </si>
  <si>
    <t>Brown, Anzleng Line</t>
  </si>
  <si>
    <t>Inflemsumtes</t>
  </si>
  <si>
    <t>lot 81</t>
  </si>
  <si>
    <t>child of William Elerzendes</t>
  </si>
  <si>
    <t>Porter, David</t>
  </si>
  <si>
    <t>Byses, Maria</t>
  </si>
  <si>
    <t>Pash, Annil</t>
  </si>
  <si>
    <t>lot 87</t>
  </si>
  <si>
    <t>Johnson, Willam</t>
  </si>
  <si>
    <t>Richads, Sarah</t>
  </si>
  <si>
    <t>Robertson, James</t>
  </si>
  <si>
    <t>Lesy, John</t>
  </si>
  <si>
    <t>Wishgton, Andrew</t>
  </si>
  <si>
    <t>Scroffow</t>
  </si>
  <si>
    <t>Latimer, J. W.</t>
  </si>
  <si>
    <t>Consumpion</t>
  </si>
  <si>
    <t>Polard, John</t>
  </si>
  <si>
    <t>Affectat Longs</t>
  </si>
  <si>
    <t>Waters, Frances</t>
  </si>
  <si>
    <t>Pattaron Hart</t>
  </si>
  <si>
    <t>prostetut</t>
  </si>
  <si>
    <t>Battle, Elibeth</t>
  </si>
  <si>
    <t>Deth Unnone</t>
  </si>
  <si>
    <t>Inferen, Catmore</t>
  </si>
  <si>
    <t>Black Infant Child</t>
  </si>
  <si>
    <t>Porterfield</t>
  </si>
  <si>
    <t>Daughter</t>
  </si>
  <si>
    <t>daughter of William Mosley</t>
  </si>
  <si>
    <t>Allen, M. L.</t>
  </si>
  <si>
    <t>McCall, Adline</t>
  </si>
  <si>
    <t>Ford, Delware</t>
  </si>
  <si>
    <t>Killed on the N.N.W. Railroad</t>
  </si>
  <si>
    <t>son of Dr. Ford</t>
  </si>
  <si>
    <t>Smith, Elizebeth P.</t>
  </si>
  <si>
    <t>son of Stephen Seyars</t>
  </si>
  <si>
    <t>Herrick J. M.</t>
  </si>
  <si>
    <t>Gun Shot</t>
  </si>
  <si>
    <t>Cornelias lot</t>
  </si>
  <si>
    <t>Hagerman, Green</t>
  </si>
  <si>
    <t>Killed on the N&amp;C Railroad</t>
  </si>
  <si>
    <t>South End</t>
  </si>
  <si>
    <t>near the R. R., old grave</t>
  </si>
  <si>
    <t>Kelley, John D.</t>
  </si>
  <si>
    <t>Rising in the Head</t>
  </si>
  <si>
    <t>Bolden, J. M.</t>
  </si>
  <si>
    <t>south end, old grave</t>
  </si>
  <si>
    <t>Henry, Rachel</t>
  </si>
  <si>
    <t>Horn, Nancy, Mrs.</t>
  </si>
  <si>
    <t>Duglas, Nancy H.</t>
  </si>
  <si>
    <t>wife of Hugh Duglas</t>
  </si>
  <si>
    <t>on Vaud Alley lot, son of Robert Pleusant</t>
  </si>
  <si>
    <t>Eagleton, Sephronita</t>
  </si>
  <si>
    <t>on J. C. Pentecost lot</t>
  </si>
  <si>
    <t>son of Charles Gifford</t>
  </si>
  <si>
    <t>McLain, Winston</t>
  </si>
  <si>
    <t>Thompson, Elizabeth</t>
  </si>
  <si>
    <t>Ayers, Polly</t>
  </si>
  <si>
    <t>Pratt lot</t>
  </si>
  <si>
    <t>son of Wm Winn</t>
  </si>
  <si>
    <t>Garret, Margret, Mrs.</t>
  </si>
  <si>
    <t>Ashbrooks, Mr.</t>
  </si>
  <si>
    <t>West Cedar</t>
  </si>
  <si>
    <t>Brown, Tommy</t>
  </si>
  <si>
    <t>child of Baniger</t>
  </si>
  <si>
    <t>Whiting, Mary Ann</t>
  </si>
  <si>
    <t>old grave, south end near the fence</t>
  </si>
  <si>
    <t>Got kill on the Park W Railroad</t>
  </si>
  <si>
    <t>Sturt, Agnes</t>
  </si>
  <si>
    <t>by C. Steward her husband</t>
  </si>
  <si>
    <t>Hagens, Hack</t>
  </si>
  <si>
    <t>Nelson, Jane</t>
  </si>
  <si>
    <t>south end</t>
  </si>
  <si>
    <t>Nickens, Frank</t>
  </si>
  <si>
    <t>Slow Fever</t>
  </si>
  <si>
    <t>son of Henry Berley</t>
  </si>
  <si>
    <t>Whitmoor, Anthony</t>
  </si>
  <si>
    <t>near the R.R.</t>
  </si>
  <si>
    <t>Gentneer, Julie</t>
  </si>
  <si>
    <t>daughter of Mr. Gentneer</t>
  </si>
  <si>
    <t>Harsh, Mary J.</t>
  </si>
  <si>
    <t>wife of Nathen Harsh</t>
  </si>
  <si>
    <t>son of Geo Bolton</t>
  </si>
  <si>
    <t>Buned</t>
  </si>
  <si>
    <t>son of Joseph Ryon</t>
  </si>
  <si>
    <t>of Pratts</t>
  </si>
  <si>
    <t>Dan</t>
  </si>
  <si>
    <t>Kild by Derrick</t>
  </si>
  <si>
    <t>Starkeys</t>
  </si>
  <si>
    <t>child of Mr. Ritter</t>
  </si>
  <si>
    <t>Son of Dr. Ross</t>
  </si>
  <si>
    <t>Kild by St. Car</t>
  </si>
  <si>
    <t>child of J. Williams</t>
  </si>
  <si>
    <t>Cain, Walter</t>
  </si>
  <si>
    <t>Infimation Bowels</t>
  </si>
  <si>
    <t>Strangers Ground</t>
  </si>
  <si>
    <t>Radcliffe, Jessee</t>
  </si>
  <si>
    <t>Hobbs, John</t>
  </si>
  <si>
    <t>Sadlers</t>
  </si>
  <si>
    <t>Hayes, Delila</t>
  </si>
  <si>
    <t>west end of Colard Ground</t>
  </si>
  <si>
    <t>Teathing</t>
  </si>
  <si>
    <t>child of H. Abanather</t>
  </si>
  <si>
    <t>child of M. S. Hunt, Curry</t>
  </si>
  <si>
    <t>Copman, Earnest</t>
  </si>
  <si>
    <t>Magnolia South</t>
  </si>
  <si>
    <t>strangers ground</t>
  </si>
  <si>
    <t>Huntington, Johnathan, Rev.</t>
  </si>
  <si>
    <t>Colard Ground</t>
  </si>
  <si>
    <t>under large willow</t>
  </si>
  <si>
    <t>son of Rev. Mr. Gilbert</t>
  </si>
  <si>
    <t>son of Brotherton, South side near the fence</t>
  </si>
  <si>
    <t>Perkins, Thomas</t>
  </si>
  <si>
    <t>Eliott, son of Mr.</t>
  </si>
  <si>
    <t>Eliott, George</t>
  </si>
  <si>
    <t>Thomas, Mrs.</t>
  </si>
  <si>
    <t>of Sebares</t>
  </si>
  <si>
    <t>Mullens, Chritiana</t>
  </si>
  <si>
    <t>White Wellen</t>
  </si>
  <si>
    <t>of Greffus</t>
  </si>
  <si>
    <t>5-1868</t>
  </si>
  <si>
    <t>daughter of John Brown</t>
  </si>
  <si>
    <t>Fergeson, Rebecca</t>
  </si>
  <si>
    <t>Cansor of Womb</t>
  </si>
  <si>
    <t>Turner, Lucy</t>
  </si>
  <si>
    <t>Henly, Caroline</t>
  </si>
  <si>
    <t>Conjestive Chils</t>
  </si>
  <si>
    <t>Parker, Nancy M.</t>
  </si>
  <si>
    <t>Strangers Ground old grave</t>
  </si>
  <si>
    <t>child of J. Murphy</t>
  </si>
  <si>
    <t>Tinley, Cooper</t>
  </si>
  <si>
    <t>Scheckler, Gottfreid</t>
  </si>
  <si>
    <t>Stabbed</t>
  </si>
  <si>
    <t>Gorden, Mary</t>
  </si>
  <si>
    <t>Burnd</t>
  </si>
  <si>
    <t>Gaughran, Henry</t>
  </si>
  <si>
    <t>Shott</t>
  </si>
  <si>
    <t>South Magnolia</t>
  </si>
  <si>
    <t>shot by Cunningham</t>
  </si>
  <si>
    <t>Brown, Sarah</t>
  </si>
  <si>
    <t>Hudson, Barbry T.</t>
  </si>
  <si>
    <t>South Side</t>
  </si>
  <si>
    <t>child of John Harris- Col</t>
  </si>
  <si>
    <t>Smith, J. S.</t>
  </si>
  <si>
    <t>Summer comp</t>
  </si>
  <si>
    <t>son of Mr. Barry</t>
  </si>
  <si>
    <t>Gleaves, Sarah J.</t>
  </si>
  <si>
    <t>Inf Lungs</t>
  </si>
  <si>
    <t>Burton, Joseph</t>
  </si>
  <si>
    <t>Clemons, Simeon</t>
  </si>
  <si>
    <t>Trimble, Ellen</t>
  </si>
  <si>
    <t>Dopsey</t>
  </si>
  <si>
    <t>Short, Manervy</t>
  </si>
  <si>
    <t>Cornelius &amp; Co. 7.00</t>
  </si>
  <si>
    <t>on T. Majors lot</t>
  </si>
  <si>
    <t>Shouter, Louisa</t>
  </si>
  <si>
    <t>son of Al Yarbrough</t>
  </si>
  <si>
    <t>daughter of Miss McNeal</t>
  </si>
  <si>
    <t>Barns, Jacob</t>
  </si>
  <si>
    <t>Martin, Adaline</t>
  </si>
  <si>
    <t>Typhoid Pneuminia</t>
  </si>
  <si>
    <t>Trabue, Eliza</t>
  </si>
  <si>
    <t>child of Mr. Read</t>
  </si>
  <si>
    <t>Oak East</t>
  </si>
  <si>
    <t>child of Jacob Sisbile</t>
  </si>
  <si>
    <t>Correy, James</t>
  </si>
  <si>
    <t>Mulberry Ave.</t>
  </si>
  <si>
    <t>Cornelius &amp; Co 6.70</t>
  </si>
  <si>
    <t>child of Austn Parrum</t>
  </si>
  <si>
    <t>child of Louisa McConley</t>
  </si>
  <si>
    <t>child of George Anderson</t>
  </si>
  <si>
    <t>child of John Welterman</t>
  </si>
  <si>
    <t>Hillman, Mrs.</t>
  </si>
  <si>
    <t>Grooms &amp; Co. 7.00</t>
  </si>
  <si>
    <t>child of Thomas Allen</t>
  </si>
  <si>
    <t>child of Logan Rodgers</t>
  </si>
  <si>
    <t>child of Edward Hosse</t>
  </si>
  <si>
    <t>child of Tanton James</t>
  </si>
  <si>
    <t>child of Marthy Twig</t>
  </si>
  <si>
    <t>child of Lizzy Smith</t>
  </si>
  <si>
    <t>Son of Harry Hill Grooms 8.00</t>
  </si>
  <si>
    <t>son of Earnest Sensel</t>
  </si>
  <si>
    <t>Logan, Eliza</t>
  </si>
  <si>
    <t>Cornelius &amp; Co., 7.00</t>
  </si>
  <si>
    <t>Baxter, Fannie</t>
  </si>
  <si>
    <t>Cornelius &amp; Co. Lumber $5.00</t>
  </si>
  <si>
    <t>Son of Henry Blood</t>
  </si>
  <si>
    <t>Bently, Andy</t>
  </si>
  <si>
    <t>Axidental</t>
  </si>
  <si>
    <t>Cornelius Co Vault Fuller</t>
  </si>
  <si>
    <t>child of Wm. Scott</t>
  </si>
  <si>
    <t>Hughes, J. S., Mrs.</t>
  </si>
  <si>
    <t>Grooms &amp; Co. 6.00</t>
  </si>
  <si>
    <t>Raney, Mat</t>
  </si>
  <si>
    <t>Bevens, Henry</t>
  </si>
  <si>
    <t>Scraffalow</t>
  </si>
  <si>
    <t>child of Allen Edmonson</t>
  </si>
  <si>
    <t>Smith, Troop</t>
  </si>
  <si>
    <t>Cornelius &amp; Co. Brick $4.00</t>
  </si>
  <si>
    <t>Johnsons lot</t>
  </si>
  <si>
    <t>child of Ellen Hart</t>
  </si>
  <si>
    <t>Long, Lucinda</t>
  </si>
  <si>
    <t>Poppler av</t>
  </si>
  <si>
    <t>Cornelius &amp; Co. work on Gr. 5.00</t>
  </si>
  <si>
    <t>Summer Complt</t>
  </si>
  <si>
    <t>child of Thomas Payton</t>
  </si>
  <si>
    <t>Betwen Oak &amp;</t>
  </si>
  <si>
    <t>child of Wm. Tindal, Grooms 3.00</t>
  </si>
  <si>
    <t>child of Jane Dunlap</t>
  </si>
  <si>
    <t>Hayes, Carson</t>
  </si>
  <si>
    <t>Scroffalow</t>
  </si>
  <si>
    <t>Harris, Eli</t>
  </si>
  <si>
    <t>child of Ellen Scott</t>
  </si>
  <si>
    <t>child of Henry Larcom</t>
  </si>
  <si>
    <t>Colrey Infatum</t>
  </si>
  <si>
    <t>child of Jacob Dunlap</t>
  </si>
  <si>
    <t>child of Mary Morris</t>
  </si>
  <si>
    <t>Akins, John W.</t>
  </si>
  <si>
    <t>child of Ann Spence</t>
  </si>
  <si>
    <t>McTire, Ben</t>
  </si>
  <si>
    <t>Fisk, Nancy</t>
  </si>
  <si>
    <t>Grooms 1.70</t>
  </si>
  <si>
    <t>Stauldt, Crestine</t>
  </si>
  <si>
    <t>Cornelius 7.00</t>
  </si>
  <si>
    <t>Dawson, Mary</t>
  </si>
  <si>
    <t>Cornelius 8.00</t>
  </si>
  <si>
    <t>child of Wm. Reese</t>
  </si>
  <si>
    <t>Britton, Richard</t>
  </si>
  <si>
    <t>Morris, Edward</t>
  </si>
  <si>
    <t>Myres, Fritzs</t>
  </si>
  <si>
    <t>south side</t>
  </si>
  <si>
    <t>son of Isaac Long</t>
  </si>
  <si>
    <t>Demming, W. H.</t>
  </si>
  <si>
    <t>Grooms &amp; Co $6.70</t>
  </si>
  <si>
    <t>child of V. Johnson</t>
  </si>
  <si>
    <t>Grooms &amp; Co 2.50</t>
  </si>
  <si>
    <t>South</t>
  </si>
  <si>
    <t>child of L. S. Thompson</t>
  </si>
  <si>
    <t>Turner, Dicy</t>
  </si>
  <si>
    <t>Parailis</t>
  </si>
  <si>
    <t>Walch, J. H.</t>
  </si>
  <si>
    <t>Typhoyd Fever</t>
  </si>
  <si>
    <t>Grooms &amp; Co. $7.00</t>
  </si>
  <si>
    <t>Haley, Caroline</t>
  </si>
  <si>
    <t>Fuller, M. W., Mrs.</t>
  </si>
  <si>
    <t>son of James Penticost</t>
  </si>
  <si>
    <t>son of John Wilson</t>
  </si>
  <si>
    <t>Fuller, Mary</t>
  </si>
  <si>
    <t>child of Mr. Kirtland</t>
  </si>
  <si>
    <t>Goy, Phillip S.</t>
  </si>
  <si>
    <t>Suide</t>
  </si>
  <si>
    <t>south side near fence</t>
  </si>
  <si>
    <t>Black, E.</t>
  </si>
  <si>
    <t>U. S. Boat on the Ohio River</t>
  </si>
  <si>
    <t>Dismukes, Peter</t>
  </si>
  <si>
    <t>Pleurisa</t>
  </si>
  <si>
    <t>child of Kitty Bass</t>
  </si>
  <si>
    <t>Bouvard, Astasie</t>
  </si>
  <si>
    <t>Mark, Mariah</t>
  </si>
  <si>
    <t>child of Julia Johnson</t>
  </si>
  <si>
    <t>child of Hetty Savedge</t>
  </si>
  <si>
    <t>Strangled</t>
  </si>
  <si>
    <t>child of Mrs. Gorden</t>
  </si>
  <si>
    <t>Anthony, Almira, M.</t>
  </si>
  <si>
    <t>burring Feb. 6th on Central Avenue</t>
  </si>
  <si>
    <t>Hadley, Rose</t>
  </si>
  <si>
    <t>child of Milton Fogg</t>
  </si>
  <si>
    <t>child of Mrs. Walton</t>
  </si>
  <si>
    <t>Roberts, Samuel H.</t>
  </si>
  <si>
    <t>son of J.T. Robarts- Col</t>
  </si>
  <si>
    <t>son of Zack Murry- Col</t>
  </si>
  <si>
    <t>Inf of Brain</t>
  </si>
  <si>
    <t>son of Oliver Brown- Col</t>
  </si>
  <si>
    <t>James, Sally</t>
  </si>
  <si>
    <t>wife of Tindal James</t>
  </si>
  <si>
    <t>daughter of George Goubel</t>
  </si>
  <si>
    <t>daughter of L.M. Freeman</t>
  </si>
  <si>
    <t>Poppler</t>
  </si>
  <si>
    <t>son of Robert Foster</t>
  </si>
  <si>
    <t>son of Wm. Mikel</t>
  </si>
  <si>
    <t>Green, Aveline</t>
  </si>
  <si>
    <t>Hogins, Andrew</t>
  </si>
  <si>
    <t>Appeletic Fit</t>
  </si>
  <si>
    <t>son of William Harding- Col</t>
  </si>
  <si>
    <t>daughter of William Morgan</t>
  </si>
  <si>
    <t>Edmonds, Martha</t>
  </si>
  <si>
    <t>daughter of George Edmons</t>
  </si>
  <si>
    <t>Sigler, Caroline</t>
  </si>
  <si>
    <t>son of Richard Tindall</t>
  </si>
  <si>
    <t>Grants, Bettie</t>
  </si>
  <si>
    <t>daughter of David Grants</t>
  </si>
  <si>
    <t>Grants, Adline</t>
  </si>
  <si>
    <t>Thompson, George C.</t>
  </si>
  <si>
    <t>son of C. B. Thomson</t>
  </si>
  <si>
    <t>Berry, Harriet</t>
  </si>
  <si>
    <t>Davil, John</t>
  </si>
  <si>
    <t>son of Mariah Carter- Col</t>
  </si>
  <si>
    <t>son of Andrew Brannan</t>
  </si>
  <si>
    <t>Berry, Hariet</t>
  </si>
  <si>
    <t>daughter of Peter Jones- Col</t>
  </si>
  <si>
    <t>daughter of Guslus Thompson</t>
  </si>
  <si>
    <t>Elen</t>
  </si>
  <si>
    <t>daughter of Thomas Sweney</t>
  </si>
  <si>
    <t>daughter of Levy Stokes</t>
  </si>
  <si>
    <t>son of Richard Shute</t>
  </si>
  <si>
    <t>Conjestive Bowels</t>
  </si>
  <si>
    <t>strangers</t>
  </si>
  <si>
    <t>son of Mary Dickens</t>
  </si>
  <si>
    <t>Searcy, George</t>
  </si>
  <si>
    <t>Lattimore, Harriett</t>
  </si>
  <si>
    <t>son of Clay Johnson</t>
  </si>
  <si>
    <t>Biggs, W. H.</t>
  </si>
  <si>
    <t>Miasles</t>
  </si>
  <si>
    <t>daughter of Mr. Tilden- Col</t>
  </si>
  <si>
    <t>son of E. Connely</t>
  </si>
  <si>
    <t>Sahindlt, W. W.</t>
  </si>
  <si>
    <t>child of Francis Runnal</t>
  </si>
  <si>
    <t>Barnes, Joseph</t>
  </si>
  <si>
    <t>Stabd</t>
  </si>
  <si>
    <t>Old Grave, Strangers Grown</t>
  </si>
  <si>
    <t>son of Daniel Crandal</t>
  </si>
  <si>
    <t>Schmidt, Wm.</t>
  </si>
  <si>
    <t>South End Magnolia</t>
  </si>
  <si>
    <t>son of More Johnson</t>
  </si>
  <si>
    <t>Harding, Lucy</t>
  </si>
  <si>
    <t>child of John King</t>
  </si>
  <si>
    <t>Richards, Edmon</t>
  </si>
  <si>
    <t>child of T. W. Haley</t>
  </si>
  <si>
    <t>Congestive Chils</t>
  </si>
  <si>
    <t>Megar, Geo. W.</t>
  </si>
  <si>
    <t>Scalded</t>
  </si>
  <si>
    <t>daughter of John Hurt, Col.</t>
  </si>
  <si>
    <t>Shaffer, Mrs.</t>
  </si>
  <si>
    <t>Cedar Avanu</t>
  </si>
  <si>
    <t>mother of Richard Shaffer</t>
  </si>
  <si>
    <t>inft of Lenvah Mosier</t>
  </si>
  <si>
    <t>Lea, Mc</t>
  </si>
  <si>
    <t>Harris, Charlott</t>
  </si>
  <si>
    <t>Cleff, Ellen N.</t>
  </si>
  <si>
    <t>William, Infant</t>
  </si>
  <si>
    <t>son of Jacob V. &amp; Eliza Burnell</t>
  </si>
  <si>
    <t>straingers ground, A. Hasse</t>
  </si>
  <si>
    <t>child of J. K. Clems</t>
  </si>
  <si>
    <t>child of Ellen Thompson</t>
  </si>
  <si>
    <t>child of Ann Stubb</t>
  </si>
  <si>
    <t>Davis, Edwin</t>
  </si>
  <si>
    <t>child of P. H. Davis</t>
  </si>
  <si>
    <t>child of Peter Lucas</t>
  </si>
  <si>
    <t>McCrea, Adie F.</t>
  </si>
  <si>
    <t>child of John Fields</t>
  </si>
  <si>
    <t>son of Pony Vaughn</t>
  </si>
  <si>
    <t>Moore, Andrew</t>
  </si>
  <si>
    <t>Vaughn, Robart</t>
  </si>
  <si>
    <t>son of Wm. Vaughn</t>
  </si>
  <si>
    <t>Williams, Sam</t>
  </si>
  <si>
    <t>Winters, Sue</t>
  </si>
  <si>
    <t>child of Luis Winters Col</t>
  </si>
  <si>
    <t>Holdeman, V</t>
  </si>
  <si>
    <t>daughter of Jacob Gregor</t>
  </si>
  <si>
    <t>Cantral, Mary</t>
  </si>
  <si>
    <t>Rease, John S.</t>
  </si>
  <si>
    <t>Inf Brain</t>
  </si>
  <si>
    <t>Albert, Herman</t>
  </si>
  <si>
    <t>Axidental Shott</t>
  </si>
  <si>
    <t>Scruggs, M.G.</t>
  </si>
  <si>
    <t>son of Wm. A. Scruggs</t>
  </si>
  <si>
    <t>Colwell, Nancy</t>
  </si>
  <si>
    <t>Burnd to Deth</t>
  </si>
  <si>
    <t>Thompson, G. E.</t>
  </si>
  <si>
    <t>Zenone</t>
  </si>
  <si>
    <t>daughter of Jane Thompson</t>
  </si>
  <si>
    <t>daughter of Eugene Waddleton</t>
  </si>
  <si>
    <t>son of Lemuel Mercer</t>
  </si>
  <si>
    <t>Williams, Patcey</t>
  </si>
  <si>
    <t>Duncan, Mary</t>
  </si>
  <si>
    <t>Woods, Sally T., Mrs.</t>
  </si>
  <si>
    <t>Milk Desease</t>
  </si>
  <si>
    <t>wife of Mr. Mc Woods</t>
  </si>
  <si>
    <t>King, Sally</t>
  </si>
  <si>
    <t>A Rat Bite</t>
  </si>
  <si>
    <t>Jackson, Margret</t>
  </si>
  <si>
    <t>Conjestive Chil</t>
  </si>
  <si>
    <t>daughter of S. Jackson- Col</t>
  </si>
  <si>
    <t>of Sam Miller- Col</t>
  </si>
  <si>
    <t>Hooper, Thomas J.</t>
  </si>
  <si>
    <t>son of Thomas G. Hooper</t>
  </si>
  <si>
    <t>Ashly, Richard</t>
  </si>
  <si>
    <t>son of Wm. C. Ashly</t>
  </si>
  <si>
    <t>Williams, Sally</t>
  </si>
  <si>
    <t>Scraffellow</t>
  </si>
  <si>
    <t>daughter of Lem Williams- Col</t>
  </si>
  <si>
    <t>Keneday, Joshua</t>
  </si>
  <si>
    <t>Bitters, Geo A.</t>
  </si>
  <si>
    <t>Sam Starkey</t>
  </si>
  <si>
    <t>son of J. R. Bitters</t>
  </si>
  <si>
    <t>son of C. McCrutchens - Col</t>
  </si>
  <si>
    <t>Mary E. Houchens</t>
  </si>
  <si>
    <t>wife of A. J. Houchens</t>
  </si>
  <si>
    <t>Mack, Henry T.</t>
  </si>
  <si>
    <t>son of John Mack- Col</t>
  </si>
  <si>
    <t>McDaniel, Ester</t>
  </si>
  <si>
    <t>Mathis, Cohn</t>
  </si>
  <si>
    <t>son of Anthony Mathis</t>
  </si>
  <si>
    <t>Barns, John, Inft.</t>
  </si>
  <si>
    <t>son of Lorenzo Barns- Col</t>
  </si>
  <si>
    <t>Sill Born</t>
  </si>
  <si>
    <t>son of Benjamen Johnson- Col</t>
  </si>
  <si>
    <t>Back of Magnolia</t>
  </si>
  <si>
    <t>child of Ungerman</t>
  </si>
  <si>
    <t>Owing, H. H.</t>
  </si>
  <si>
    <t>Hermorage</t>
  </si>
  <si>
    <t>near the fence</t>
  </si>
  <si>
    <t>King, Alfred</t>
  </si>
  <si>
    <t>child of Mr. Bucannan</t>
  </si>
  <si>
    <t>child of Malinda Hunt</t>
  </si>
  <si>
    <t>child of Mary Florance</t>
  </si>
  <si>
    <t>Dropsy on Brain</t>
  </si>
  <si>
    <t>child of Louis Brown</t>
  </si>
  <si>
    <t>child of Mr. Nelson</t>
  </si>
  <si>
    <t>child of Jerry Smith- Col</t>
  </si>
  <si>
    <t>child of James McKissey</t>
  </si>
  <si>
    <t>Latlin, Billy</t>
  </si>
  <si>
    <t>Woods, Vina</t>
  </si>
  <si>
    <t>Howard, Susan</t>
  </si>
  <si>
    <t>Phips, Marthy Ann</t>
  </si>
  <si>
    <t>Lowry, Sally</t>
  </si>
  <si>
    <t>Strangers Grave</t>
  </si>
  <si>
    <t>son of Mrs. O. A. Hunt</t>
  </si>
  <si>
    <t>son of Dr. Minchen, Curry 5.00</t>
  </si>
  <si>
    <t>son of Nelson Lowry</t>
  </si>
  <si>
    <t>Dungey, Thomas</t>
  </si>
  <si>
    <t>Curry 3.00</t>
  </si>
  <si>
    <t>Edwards, Nancy H.</t>
  </si>
  <si>
    <t>Paraletick</t>
  </si>
  <si>
    <t>$10.00, Grooms &amp; Co.</t>
  </si>
  <si>
    <t>Coe, Nelly</t>
  </si>
  <si>
    <t>Inf Bowels</t>
  </si>
  <si>
    <t>daughter of Richard Smith</t>
  </si>
  <si>
    <t>Smith, Wm.</t>
  </si>
  <si>
    <t>Chills</t>
  </si>
  <si>
    <t>child of Nelson Finley</t>
  </si>
  <si>
    <t>child of Hird Swanson</t>
  </si>
  <si>
    <t>Trabue, Ellen</t>
  </si>
  <si>
    <t>child of Wm. River</t>
  </si>
  <si>
    <t>child of John Cavenor</t>
  </si>
  <si>
    <t>child of Fredrick Johnson</t>
  </si>
  <si>
    <t>Fielding, Wm. T.</t>
  </si>
  <si>
    <t>Conjestive Chills</t>
  </si>
  <si>
    <t>Harmon, Jeferson</t>
  </si>
  <si>
    <t>Grooms &amp; Co., 6.79</t>
  </si>
  <si>
    <t>Cheatum, Lawson</t>
  </si>
  <si>
    <t>Rash</t>
  </si>
  <si>
    <t>child of Wm. Turner</t>
  </si>
  <si>
    <t>child of E. H. Lewis</t>
  </si>
  <si>
    <t>Terris, Luis</t>
  </si>
  <si>
    <t>child of George Olden</t>
  </si>
  <si>
    <t>Walker, Kizzey</t>
  </si>
  <si>
    <t>child of Charles Harmon</t>
  </si>
  <si>
    <t>Engleman, Charles</t>
  </si>
  <si>
    <t>Irvin, Mary</t>
  </si>
  <si>
    <t>Paralise</t>
  </si>
  <si>
    <t>Grooms &amp; Co.</t>
  </si>
  <si>
    <t>child of Marthy Estell</t>
  </si>
  <si>
    <t>On Powels lot</t>
  </si>
  <si>
    <t>child of John Dennis</t>
  </si>
  <si>
    <t>child of Susan Greenor</t>
  </si>
  <si>
    <t>Holmes, Mariah</t>
  </si>
  <si>
    <t>Ceder Plank, Cornelius &amp; Co., 7.00</t>
  </si>
  <si>
    <t>York, John</t>
  </si>
  <si>
    <t>In Currens Vault</t>
  </si>
  <si>
    <t>Curry $3.00</t>
  </si>
  <si>
    <t>Morgan, Eveline</t>
  </si>
  <si>
    <t>Frank Vaughs lot, $6.70</t>
  </si>
  <si>
    <t>Inft Bowels</t>
  </si>
  <si>
    <t>child of Archibald Bennet</t>
  </si>
  <si>
    <t>child of Clarissa Thompson</t>
  </si>
  <si>
    <t>Stone, Martha</t>
  </si>
  <si>
    <t>Parititick</t>
  </si>
  <si>
    <t>Parilisik</t>
  </si>
  <si>
    <t>child of Charles Robinson</t>
  </si>
  <si>
    <t>child of Charles Smith</t>
  </si>
  <si>
    <t>McGavock, Hertless</t>
  </si>
  <si>
    <t>Hadley, Ellen</t>
  </si>
  <si>
    <t>Marvel, Peyton</t>
  </si>
  <si>
    <t>Smith, Richard</t>
  </si>
  <si>
    <t>child of Henry Warlton</t>
  </si>
  <si>
    <t>child of Marthy Smith</t>
  </si>
  <si>
    <t>child of Benjamin Kohlic</t>
  </si>
  <si>
    <t>child of Vina Miller</t>
  </si>
  <si>
    <t>child of James Johnson</t>
  </si>
  <si>
    <t>Hunter, James</t>
  </si>
  <si>
    <t>Curry 7.00</t>
  </si>
  <si>
    <t>child of Ruben Conaway</t>
  </si>
  <si>
    <t>child of Peter Murphy</t>
  </si>
  <si>
    <t>Garret, Phillip</t>
  </si>
  <si>
    <t>Colremobus</t>
  </si>
  <si>
    <t>Fowler, Harry</t>
  </si>
  <si>
    <t>Chronic Direar</t>
  </si>
  <si>
    <t>over near the fence</t>
  </si>
  <si>
    <t>child of Thadious White- Col</t>
  </si>
  <si>
    <t>child of John Doran- Col</t>
  </si>
  <si>
    <t>Hicks, Washington</t>
  </si>
  <si>
    <t>Gale, Mariah</t>
  </si>
  <si>
    <t>Dopsy of Hart</t>
  </si>
  <si>
    <t>J. H. Curry 7.00</t>
  </si>
  <si>
    <t>son of John McCaffity</t>
  </si>
  <si>
    <t>Gallimoore, Malinday</t>
  </si>
  <si>
    <t>Billips, Essex</t>
  </si>
  <si>
    <t>child of Eugene Folles</t>
  </si>
  <si>
    <t>child of William Hodges</t>
  </si>
  <si>
    <t>child of Jack Searcy Col</t>
  </si>
  <si>
    <t>child of Henry Cheatum</t>
  </si>
  <si>
    <t>Yellow Janders</t>
  </si>
  <si>
    <t>child of George Kelly, Cornelius &amp; Co.</t>
  </si>
  <si>
    <t>Harris, Mary</t>
  </si>
  <si>
    <t>Scroffola</t>
  </si>
  <si>
    <t>Bland, Medorah</t>
  </si>
  <si>
    <t>on Fosters Lot child of Mr. Gun</t>
  </si>
  <si>
    <t>child of M. Brown, Currey 3.50</t>
  </si>
  <si>
    <t>Brown, William K.</t>
  </si>
  <si>
    <t>Hurts lot</t>
  </si>
  <si>
    <t>Hurts Lot $6.70</t>
  </si>
  <si>
    <t>child of Elizbeth Barret</t>
  </si>
  <si>
    <t>Hadicks, Mary</t>
  </si>
  <si>
    <t>child of Mr. Gussman, Currey 3.00</t>
  </si>
  <si>
    <t>Marshal, Miss</t>
  </si>
  <si>
    <t>Cornelius &amp; Co. 8.00</t>
  </si>
  <si>
    <t>Hodge, Kity</t>
  </si>
  <si>
    <t>son of William Chickering, Grooms</t>
  </si>
  <si>
    <t>McCutchens, Milly</t>
  </si>
  <si>
    <t>Jolly, James</t>
  </si>
  <si>
    <t>Colry Morbus</t>
  </si>
  <si>
    <t>child of Nat Dorth, Grooms &amp; Co.</t>
  </si>
  <si>
    <t>Tompkins, Ella</t>
  </si>
  <si>
    <t>Hunt, O. A., Mrs.</t>
  </si>
  <si>
    <t>McQuirterville</t>
  </si>
  <si>
    <t>John Pearcy Lot</t>
  </si>
  <si>
    <t>Smith, Lucy</t>
  </si>
  <si>
    <t>Cansor</t>
  </si>
  <si>
    <t>child of Eliza Sadberry</t>
  </si>
  <si>
    <t>Pike</t>
  </si>
  <si>
    <t>daughter of James Stephens, Price</t>
  </si>
  <si>
    <t>Williams, Carrol</t>
  </si>
  <si>
    <t>child of T. J. Robertson, Grooms</t>
  </si>
  <si>
    <t>Owens, Emmer</t>
  </si>
  <si>
    <t>Scrafflow</t>
  </si>
  <si>
    <t>West, John B.</t>
  </si>
  <si>
    <t>Disentary</t>
  </si>
  <si>
    <t>Woods lot</t>
  </si>
  <si>
    <t>Curry 6.75</t>
  </si>
  <si>
    <t>son of Thomas Harding- Col</t>
  </si>
  <si>
    <t>Perry, Charles</t>
  </si>
  <si>
    <t>daughter of Daniel McKinley</t>
  </si>
  <si>
    <t>Vaughn, Frank</t>
  </si>
  <si>
    <t>son of Frank Vaughn</t>
  </si>
  <si>
    <t>son of G. Archibald</t>
  </si>
  <si>
    <t>daughter of Thomas Ridley</t>
  </si>
  <si>
    <t>son of Austin Merriel</t>
  </si>
  <si>
    <t>Waddleton, James</t>
  </si>
  <si>
    <t>Delaney, James</t>
  </si>
  <si>
    <t>Fisher, Shelby</t>
  </si>
  <si>
    <t>Scroffellow</t>
  </si>
  <si>
    <t>son of Dock Fisher</t>
  </si>
  <si>
    <t>Short, Elizabeth, Mrs.</t>
  </si>
  <si>
    <t>Cancer of the Womb</t>
  </si>
  <si>
    <t>Waters, John, Dr.</t>
  </si>
  <si>
    <t>Arcancas</t>
  </si>
  <si>
    <t>Hugens, Jerry</t>
  </si>
  <si>
    <t>Ayiental</t>
  </si>
  <si>
    <t>Miller, C. G.</t>
  </si>
  <si>
    <t>Rundles, Marthy</t>
  </si>
  <si>
    <t>daughter of F. Trabue- Col</t>
  </si>
  <si>
    <t>Parrish, George</t>
  </si>
  <si>
    <t>Conjestion of Liver</t>
  </si>
  <si>
    <t>daughter of Allen Brown- Col</t>
  </si>
  <si>
    <t>son of W. H. Parks</t>
  </si>
  <si>
    <t>Halsel, Jinne M.</t>
  </si>
  <si>
    <t>Plum Av</t>
  </si>
  <si>
    <t>Halsel, Wm. M.</t>
  </si>
  <si>
    <t>son of Rev Mr. Halsel</t>
  </si>
  <si>
    <t>daughter of Jack Bateman</t>
  </si>
  <si>
    <t>Hayes, Mrs.</t>
  </si>
  <si>
    <t>son of George Acklin- Col</t>
  </si>
  <si>
    <t>Nickle, F. R.</t>
  </si>
  <si>
    <t>Hermerage</t>
  </si>
  <si>
    <t>son of Robart Woods- Col</t>
  </si>
  <si>
    <t>Gleaes, John</t>
  </si>
  <si>
    <t>Engels, L, Miss</t>
  </si>
  <si>
    <t>Vicksburg</t>
  </si>
  <si>
    <t>Oak, Strangers Ground</t>
  </si>
  <si>
    <t>Germans child</t>
  </si>
  <si>
    <t>infant of S. Mitchael</t>
  </si>
  <si>
    <t>Noon, Pauline</t>
  </si>
  <si>
    <t>P. Winston- Col</t>
  </si>
  <si>
    <t>Jones, Sarah F.</t>
  </si>
  <si>
    <t>Conjetive Chils</t>
  </si>
  <si>
    <t>Massey, Edia</t>
  </si>
  <si>
    <t>Hughs, Isaac</t>
  </si>
  <si>
    <t>child of Mrs. Hunter</t>
  </si>
  <si>
    <t>child of F. Cotton Col</t>
  </si>
  <si>
    <t>Burnie, Louis</t>
  </si>
  <si>
    <t>child of Thomas Dickens</t>
  </si>
  <si>
    <t>Childers, Samuel</t>
  </si>
  <si>
    <t>child of N. B. Britt</t>
  </si>
  <si>
    <t>Cullum Laura</t>
  </si>
  <si>
    <t>child of L. Sigler</t>
  </si>
  <si>
    <t>child of A. Williams</t>
  </si>
  <si>
    <t>Gheens, John W.</t>
  </si>
  <si>
    <t>son of James Gheens</t>
  </si>
  <si>
    <t>Allen, Mary E.</t>
  </si>
  <si>
    <t>child of Boss Haley</t>
  </si>
  <si>
    <t>Thompson, F. L., Capt.</t>
  </si>
  <si>
    <t>Wonded in Army</t>
  </si>
  <si>
    <t>died in Hostipte in Nashville</t>
  </si>
  <si>
    <t>Brown, Edwin</t>
  </si>
  <si>
    <t>daughter of Alexander Moorse</t>
  </si>
  <si>
    <t>Bush, Easter</t>
  </si>
  <si>
    <t>daughter of Mr. Bush</t>
  </si>
  <si>
    <t>son of Jessee Bryant</t>
  </si>
  <si>
    <t>Poppler Av</t>
  </si>
  <si>
    <t>daughter of James Moffit</t>
  </si>
  <si>
    <t>son of Isam Petaway</t>
  </si>
  <si>
    <t>daughter of Jane Bass</t>
  </si>
  <si>
    <t>son of James Haslum</t>
  </si>
  <si>
    <t>Jones, Elizebeth, Miss</t>
  </si>
  <si>
    <t>son of Joseph Grubbs</t>
  </si>
  <si>
    <t>Pirkens, Raichel</t>
  </si>
  <si>
    <t>Hooping Coff</t>
  </si>
  <si>
    <t>son of Major Lee</t>
  </si>
  <si>
    <t>Vaughn, Archibe</t>
  </si>
  <si>
    <t>Centrail</t>
  </si>
  <si>
    <t>daughter of John Ryan</t>
  </si>
  <si>
    <t>Goodridge, Andrew</t>
  </si>
  <si>
    <t>Esiples</t>
  </si>
  <si>
    <t>child of Green Stephens</t>
  </si>
  <si>
    <t>daughter of Robert Petty</t>
  </si>
  <si>
    <t>Armstrong, Frank W.</t>
  </si>
  <si>
    <t>Deseas of Kidney</t>
  </si>
  <si>
    <t>Curry, Brick Work 32.50</t>
  </si>
  <si>
    <t>Jones, Polly</t>
  </si>
  <si>
    <t>Granger, Fannie</t>
  </si>
  <si>
    <t>Colremorbus</t>
  </si>
  <si>
    <t>Cornelius 5.00</t>
  </si>
  <si>
    <t>Scoffolo</t>
  </si>
  <si>
    <t>child of Lize Davis</t>
  </si>
  <si>
    <t>Thompson, Mariah</t>
  </si>
  <si>
    <t>child of L. Cameron</t>
  </si>
  <si>
    <t>Cowens</t>
  </si>
  <si>
    <t>Cheak, Rachael, Mrs.</t>
  </si>
  <si>
    <t>Carbunkle</t>
  </si>
  <si>
    <t>Kingsleys</t>
  </si>
  <si>
    <t>child of Wm. Davis</t>
  </si>
  <si>
    <t>son of Charles Rock Col</t>
  </si>
  <si>
    <t>Clabourn, Robert</t>
  </si>
  <si>
    <t>Pride, Henry</t>
  </si>
  <si>
    <t>Hooper, Mason</t>
  </si>
  <si>
    <t>Cornelius &amp; Co 7.00</t>
  </si>
  <si>
    <t>Myers, Annie</t>
  </si>
  <si>
    <t>son of Henry Prior</t>
  </si>
  <si>
    <t>son of Mark Brandes</t>
  </si>
  <si>
    <t>Fleming, Alex</t>
  </si>
  <si>
    <t>Scurry, Ellen</t>
  </si>
  <si>
    <t>7.00, Cornelius &amp; Co.</t>
  </si>
  <si>
    <t>Lewis, Anna</t>
  </si>
  <si>
    <t>child of J. Lewis</t>
  </si>
  <si>
    <t>Williams, Isabella</t>
  </si>
  <si>
    <t>child of William Washington</t>
  </si>
  <si>
    <t>Britton, Louis</t>
  </si>
  <si>
    <t>Grooms $6.00</t>
  </si>
  <si>
    <t>Thompson, Emmer</t>
  </si>
  <si>
    <t>Grooms &amp; Co. $6.00</t>
  </si>
  <si>
    <t>child of Luis Wallins</t>
  </si>
  <si>
    <t>child of J. Toman</t>
  </si>
  <si>
    <t>Graveneed, Jackson</t>
  </si>
  <si>
    <t>child of G. T. Nubern</t>
  </si>
  <si>
    <t>Rubb, Theresa</t>
  </si>
  <si>
    <t>Hobbs, J. N., Jr.</t>
  </si>
  <si>
    <t>Whites Creek</t>
  </si>
  <si>
    <t>Affection of Kidneys</t>
  </si>
  <si>
    <t>Young, Nathan</t>
  </si>
  <si>
    <t>Direarh</t>
  </si>
  <si>
    <t>Foster, Rev. Mr.</t>
  </si>
  <si>
    <t>child of Luis Colier</t>
  </si>
  <si>
    <t>Hough, A. L.</t>
  </si>
  <si>
    <t>Cornlus &amp; Co. $5.50</t>
  </si>
  <si>
    <t>Cruse, Robart</t>
  </si>
  <si>
    <t>McGihens, Mary</t>
  </si>
  <si>
    <t>child of Peter Moore, Grooms $3.00</t>
  </si>
  <si>
    <t>child of Jolly Parrish</t>
  </si>
  <si>
    <t>child of Sanferd Petty</t>
  </si>
  <si>
    <t>Scroffolo</t>
  </si>
  <si>
    <t>child of Anna Banster</t>
  </si>
  <si>
    <t>Gambel, Henry</t>
  </si>
  <si>
    <t>Kild on RR</t>
  </si>
  <si>
    <t>Cornelius &amp; Co $7.00</t>
  </si>
  <si>
    <t>Nickle, Josiah</t>
  </si>
  <si>
    <t>Marlin, Molly</t>
  </si>
  <si>
    <t>daughter of P. M. Marlin</t>
  </si>
  <si>
    <t>Grooms Fuller $15.00</t>
  </si>
  <si>
    <t>child of Adolfus Hass</t>
  </si>
  <si>
    <t>Trigg, Marthy</t>
  </si>
  <si>
    <t>child of Polian Lister</t>
  </si>
  <si>
    <t>Moore, Victory</t>
  </si>
  <si>
    <t>Grooms Jackson $16.00</t>
  </si>
  <si>
    <t>Mailton, Louiza</t>
  </si>
  <si>
    <t>child of J. M. Givens</t>
  </si>
  <si>
    <t>Cornell, Louis</t>
  </si>
  <si>
    <t>Rapp, Elizebeth</t>
  </si>
  <si>
    <t>Kild by RR</t>
  </si>
  <si>
    <t>child of Fredrick Rapp, Curry &amp; Co</t>
  </si>
  <si>
    <t>Patten, Marthy</t>
  </si>
  <si>
    <t>child of Charles Shepard</t>
  </si>
  <si>
    <t>Maynard, Ellen</t>
  </si>
  <si>
    <t>Scaffolow</t>
  </si>
  <si>
    <t>Grooms &amp; Co,</t>
  </si>
  <si>
    <t>Siglers &amp; Hawkins $15.00</t>
  </si>
  <si>
    <t>Bellsnider, Louis</t>
  </si>
  <si>
    <t>Wells, Thomas</t>
  </si>
  <si>
    <t>Cornelius &amp; Co. 5.00</t>
  </si>
  <si>
    <t>child of G.H. Clark, Cornelius &amp; Co 3.50</t>
  </si>
  <si>
    <t>Wood, Lucy</t>
  </si>
  <si>
    <t>Bass, Henry</t>
  </si>
  <si>
    <t>child of Thomas OBrian</t>
  </si>
  <si>
    <t>child of William Turner</t>
  </si>
  <si>
    <t>child of Mr. Recton</t>
  </si>
  <si>
    <t>Peumonia</t>
  </si>
  <si>
    <t>child of M. Stewart</t>
  </si>
  <si>
    <t>child of James A. Fisher</t>
  </si>
  <si>
    <t>child of Richard Waters , Curry $3.00</t>
  </si>
  <si>
    <t>child of Margret Apton</t>
  </si>
  <si>
    <t>child of Geo. Thompson</t>
  </si>
  <si>
    <t>Fadenhaur, Andrew</t>
  </si>
  <si>
    <t>Suiside</t>
  </si>
  <si>
    <t>Crroskey, Aaron</t>
  </si>
  <si>
    <t>White, Wm.</t>
  </si>
  <si>
    <t>Pea, Mrs.</t>
  </si>
  <si>
    <t>Owens, Harriet</t>
  </si>
  <si>
    <t>child of Mr. McKinley</t>
  </si>
  <si>
    <t>Feads, M. C. A., Mrs.</t>
  </si>
  <si>
    <t>Infermation Bowels</t>
  </si>
  <si>
    <t>child of S. G. Bradley</t>
  </si>
  <si>
    <t>Furgason, W. H.</t>
  </si>
  <si>
    <t>south end, R. H. Grooms &amp; Co. 8.00</t>
  </si>
  <si>
    <t>Street, Louiza</t>
  </si>
  <si>
    <t>Grooms Harris in vault 2.00</t>
  </si>
  <si>
    <t>Foster, Fanny</t>
  </si>
  <si>
    <t>Dopsy</t>
  </si>
  <si>
    <t>Grooms Doyl in vault 4.00</t>
  </si>
  <si>
    <t>Frazier, George</t>
  </si>
  <si>
    <t>child of John Snider</t>
  </si>
  <si>
    <t>Cambell, Mintee</t>
  </si>
  <si>
    <t>W. R. Cornelius &amp; Co. 8.00</t>
  </si>
  <si>
    <t>Ersiples</t>
  </si>
  <si>
    <t>child of James Deford</t>
  </si>
  <si>
    <t>Demumbry, Caroline</t>
  </si>
  <si>
    <t>Windle, Wm.</t>
  </si>
  <si>
    <t>Southall, Bithy</t>
  </si>
  <si>
    <t>child of Mrs. Jane Garison</t>
  </si>
  <si>
    <t>Bortherton, Thomas</t>
  </si>
  <si>
    <t>Bolten, H. C.</t>
  </si>
  <si>
    <t>Moore, Ester</t>
  </si>
  <si>
    <t>Kinley, Anny</t>
  </si>
  <si>
    <t>Murky</t>
  </si>
  <si>
    <t>child of Mr. Harvey, W. R. Cornelius 3.00</t>
  </si>
  <si>
    <t>Jones, Mariah</t>
  </si>
  <si>
    <t>Friber, Adam</t>
  </si>
  <si>
    <t>old ground, Curry 4.00</t>
  </si>
  <si>
    <t>child of Mr. Vaupel</t>
  </si>
  <si>
    <t>Shout, Patsy</t>
  </si>
  <si>
    <t>Cornelius &amp; Co. 3.00</t>
  </si>
  <si>
    <t>Mangolia</t>
  </si>
  <si>
    <t>child of Mary Dickens</t>
  </si>
  <si>
    <t>Griffin, Lucy</t>
  </si>
  <si>
    <t>Grooms Harmon $12</t>
  </si>
  <si>
    <t>child of Wallis Davis</t>
  </si>
  <si>
    <t>child of F. Vaupel</t>
  </si>
  <si>
    <t>5-1867</t>
  </si>
  <si>
    <t>infant, f.c.c.</t>
  </si>
  <si>
    <t>Negro lot</t>
  </si>
  <si>
    <t>child of Moses Starke</t>
  </si>
  <si>
    <t>Rutlage, Dolly</t>
  </si>
  <si>
    <t>Clove &amp; Poplar</t>
  </si>
  <si>
    <t>free of color</t>
  </si>
  <si>
    <t>Dickins, Isaac W.</t>
  </si>
  <si>
    <t>South &amp; Magnolia</t>
  </si>
  <si>
    <t>Pentacost, Elizabeth</t>
  </si>
  <si>
    <t>wife of Abraham Pentacost</t>
  </si>
  <si>
    <t>child of Peter Wieber</t>
  </si>
  <si>
    <t>Kane, Lucinda</t>
  </si>
  <si>
    <t>child of John Parrish</t>
  </si>
  <si>
    <t>child of Dilia Thomas</t>
  </si>
  <si>
    <t>child of A. G. Byon on Stewart Lot</t>
  </si>
  <si>
    <t>child of Henry Smith- f. m. c.</t>
  </si>
  <si>
    <t>child of J. H. McAlister on Hundly Lot</t>
  </si>
  <si>
    <t>child of Alford Cooley- f. m. c.</t>
  </si>
  <si>
    <t>Williams, D.</t>
  </si>
  <si>
    <t>in Dr. John Shelby vault</t>
  </si>
  <si>
    <t>child of Robert Wetemuller</t>
  </si>
  <si>
    <t>Hemorge Lungs</t>
  </si>
  <si>
    <t>child of Bengman Strowder- f. m. c.</t>
  </si>
  <si>
    <t>Dis of Lungs</t>
  </si>
  <si>
    <t>child of John York back of Nat Dorch Lot</t>
  </si>
  <si>
    <t>child of T. J. Treppard</t>
  </si>
  <si>
    <t>child of Wm. Boland- f. m. c.</t>
  </si>
  <si>
    <t>Daniel, John</t>
  </si>
  <si>
    <t>Winston, Elizabeth</t>
  </si>
  <si>
    <t>child of Absalam Ratlif- f. m. c.</t>
  </si>
  <si>
    <t>child of William Dews</t>
  </si>
  <si>
    <t>Washington, Mary, Mrs.</t>
  </si>
  <si>
    <t>wife of Thomas Washington Dec.</t>
  </si>
  <si>
    <t>Brick Work</t>
  </si>
  <si>
    <t>child of A. A. Woodlif on W. Russels lot</t>
  </si>
  <si>
    <t>Myers, Harret</t>
  </si>
  <si>
    <t>Reed, Mary</t>
  </si>
  <si>
    <t>Scofalow</t>
  </si>
  <si>
    <t>on Mrs. Petty Lot</t>
  </si>
  <si>
    <t>child of John Davis- f. m. c.</t>
  </si>
  <si>
    <t>child of Jessee Ford- f. m. c.</t>
  </si>
  <si>
    <t>Stewart, Lewis</t>
  </si>
  <si>
    <t>Bilious Fever</t>
  </si>
  <si>
    <t>child of Emly Winfield- f. w. c.</t>
  </si>
  <si>
    <t>Spasom</t>
  </si>
  <si>
    <t>child of Jennie Lewis- f. w. c.</t>
  </si>
  <si>
    <t>City &amp; Mulbery</t>
  </si>
  <si>
    <t>child of E. W. Cole</t>
  </si>
  <si>
    <t>child of Lewis Tubbs- f. m. c.</t>
  </si>
  <si>
    <t>Taylor, Elizabeth</t>
  </si>
  <si>
    <t>Smith, Betty</t>
  </si>
  <si>
    <t>Childress, Mary</t>
  </si>
  <si>
    <t>Corportion</t>
  </si>
  <si>
    <t>ground</t>
  </si>
  <si>
    <t>child of Henry Dillard</t>
  </si>
  <si>
    <t>child of Sarah Green- f. w. c.</t>
  </si>
  <si>
    <t>child of Wm. J. Kelly</t>
  </si>
  <si>
    <t>Rieves, Bengman</t>
  </si>
  <si>
    <t>Spoplexy</t>
  </si>
  <si>
    <t>Jondice</t>
  </si>
  <si>
    <t>Currin Vault</t>
  </si>
  <si>
    <t>child of Christopher Colomb</t>
  </si>
  <si>
    <t>Noil, Mack</t>
  </si>
  <si>
    <t>Wells, Sarah</t>
  </si>
  <si>
    <t>Yeatman, Jacob</t>
  </si>
  <si>
    <t>Petree, M.</t>
  </si>
  <si>
    <t>back of McCrory Lot</t>
  </si>
  <si>
    <t>Page, Sarah P.</t>
  </si>
  <si>
    <t>Chronic Diar</t>
  </si>
  <si>
    <t>Elison, Elizabeth</t>
  </si>
  <si>
    <t>Brown, Andrew</t>
  </si>
  <si>
    <t>Smith, William R.</t>
  </si>
  <si>
    <t>child of Robunter Battle- f. w. c.</t>
  </si>
  <si>
    <t>Putnam, Lizzie</t>
  </si>
  <si>
    <t>child of Betty Daniels- f. w. c.</t>
  </si>
  <si>
    <t>Barnes, Matilda</t>
  </si>
  <si>
    <t>child of Ellen Marrable</t>
  </si>
  <si>
    <t>child of Caroline Sharp</t>
  </si>
  <si>
    <t>child of Mr. White</t>
  </si>
  <si>
    <t>Clark, Mary J.</t>
  </si>
  <si>
    <t>daughter of T. M. Clarke</t>
  </si>
  <si>
    <t>child of B. F. Lea</t>
  </si>
  <si>
    <t>Inf Bowls</t>
  </si>
  <si>
    <t>child of Elizabeth Williams</t>
  </si>
  <si>
    <t>Walsh, Francis C.</t>
  </si>
  <si>
    <t>opsit Chandlers lot</t>
  </si>
  <si>
    <t>child of Paston Porter- f.m.c.</t>
  </si>
  <si>
    <t>Brown, Daniel</t>
  </si>
  <si>
    <t>Cong. Chill, Cramp Cholic</t>
  </si>
  <si>
    <t>Churry</t>
  </si>
  <si>
    <t>child of John Carter- f. m. c.</t>
  </si>
  <si>
    <t>Nichol, Oliver</t>
  </si>
  <si>
    <t>Inf of Bowls</t>
  </si>
  <si>
    <t>child of Lewis Orrant</t>
  </si>
  <si>
    <t>Morris Ada</t>
  </si>
  <si>
    <t>opsit Zolicoffers lot</t>
  </si>
  <si>
    <t>Inf of Brains</t>
  </si>
  <si>
    <t>child of David Tanksley</t>
  </si>
  <si>
    <t>child of Theodorer Eckharded, same grave</t>
  </si>
  <si>
    <t>child of Theodorer Eckharded</t>
  </si>
  <si>
    <t>child of William Berram</t>
  </si>
  <si>
    <t>child of Rebeca Shorber- f. w. c.</t>
  </si>
  <si>
    <t>Foster, Lewis</t>
  </si>
  <si>
    <t>child of William Hanley</t>
  </si>
  <si>
    <t>Churchill, Henry</t>
  </si>
  <si>
    <t>on Moses old Lot</t>
  </si>
  <si>
    <t>Bronchthis</t>
  </si>
  <si>
    <t>child of Tinsley Hunt Dec</t>
  </si>
  <si>
    <t>Moore, Ellen</t>
  </si>
  <si>
    <t>wife of John Moore</t>
  </si>
  <si>
    <t>child of Frank Scott- f. m. c.</t>
  </si>
  <si>
    <t>child of Smith Brown- f. m. c.</t>
  </si>
  <si>
    <t>Willson, Runy</t>
  </si>
  <si>
    <t>Man, George</t>
  </si>
  <si>
    <t>William</t>
  </si>
  <si>
    <t>Scrofalow</t>
  </si>
  <si>
    <t>Haslam</t>
  </si>
  <si>
    <t>child of Allis Johnson- f. w. c.</t>
  </si>
  <si>
    <t>child of Daniel Brown Dec</t>
  </si>
  <si>
    <t>Rose, Mary</t>
  </si>
  <si>
    <t>child of George Bolton</t>
  </si>
  <si>
    <t>Colyer, Cate</t>
  </si>
  <si>
    <t>Henry, Sarah</t>
  </si>
  <si>
    <t>opsit Zolicoffers Lot</t>
  </si>
  <si>
    <t>Williamson, Franklin</t>
  </si>
  <si>
    <t>Goodlit, Mariah</t>
  </si>
  <si>
    <t>McKesic, Peter</t>
  </si>
  <si>
    <t>child of Jerry Nealey- f. m. c.</t>
  </si>
  <si>
    <t>child of Daniel Walker- f. m. c.</t>
  </si>
  <si>
    <t>child of John Green</t>
  </si>
  <si>
    <t>child of Ellin Mitchel</t>
  </si>
  <si>
    <t>Wright, Thomas</t>
  </si>
  <si>
    <t>Kild by Wright</t>
  </si>
  <si>
    <t>child of Ben Jones- f. m. c.</t>
  </si>
  <si>
    <t>Yalow Thrash</t>
  </si>
  <si>
    <t>child of Levy Webster- f. m. c.</t>
  </si>
  <si>
    <t>child of Darby Hickman- f. m. c.</t>
  </si>
  <si>
    <t>Drake, Charity</t>
  </si>
  <si>
    <t>f. w. c.</t>
  </si>
  <si>
    <t>child of David Felts</t>
  </si>
  <si>
    <t>Ewin, Wm. H.</t>
  </si>
  <si>
    <t>on John H. Ewin &amp; Goodwin Lot</t>
  </si>
  <si>
    <t>child of Thomas Ensley</t>
  </si>
  <si>
    <t>Hall, Benj.</t>
  </si>
  <si>
    <t>Cow Buncal</t>
  </si>
  <si>
    <t>Old yard</t>
  </si>
  <si>
    <t>Hartley, Elizabeth P.</t>
  </si>
  <si>
    <t>Parolise</t>
  </si>
  <si>
    <t>back of P. Maners Lot</t>
  </si>
  <si>
    <t>Rutlage, Moses</t>
  </si>
  <si>
    <t>f. m. c.</t>
  </si>
  <si>
    <t>Nichol, F. R.</t>
  </si>
  <si>
    <t>child of Ann Fisher</t>
  </si>
  <si>
    <t>child of Lizzia Greyer</t>
  </si>
  <si>
    <t>Mitchell, M. E., Mrs.</t>
  </si>
  <si>
    <t>Gregory, Peter</t>
  </si>
  <si>
    <t>Nelson, Mariah</t>
  </si>
  <si>
    <t>Russel, Samuel</t>
  </si>
  <si>
    <t>child of Hesyekier Hardin- f. m. c.</t>
  </si>
  <si>
    <t>child of W. D. Parkes</t>
  </si>
  <si>
    <t>Cloud, Christeen P.</t>
  </si>
  <si>
    <t>on Stephens Lot Col'd</t>
  </si>
  <si>
    <t>Cramp Cholic</t>
  </si>
  <si>
    <t>child of Jerry Polk- f.m.c.</t>
  </si>
  <si>
    <t>Fall, Lizzia H.</t>
  </si>
  <si>
    <t>daughter of A. Fall</t>
  </si>
  <si>
    <t>Roach, Jane</t>
  </si>
  <si>
    <t>Poisan</t>
  </si>
  <si>
    <t>Noon, Paullee</t>
  </si>
  <si>
    <t>child of Jennie Boss</t>
  </si>
  <si>
    <t>Durraham, John W.</t>
  </si>
  <si>
    <t>Ch Diarrhaea</t>
  </si>
  <si>
    <t>Poplar &amp; Cedar</t>
  </si>
  <si>
    <t>child of James Upton- f. m. c.</t>
  </si>
  <si>
    <t>Lenord, Sarah J.</t>
  </si>
  <si>
    <t>Nurabzia</t>
  </si>
  <si>
    <t>daughter of H. Lenard</t>
  </si>
  <si>
    <t>child of A. J. Moulton on Eliott lot</t>
  </si>
  <si>
    <t>Boyd, Bell</t>
  </si>
  <si>
    <t>Dary, Martin</t>
  </si>
  <si>
    <t>Hickerson, Leanner</t>
  </si>
  <si>
    <t>McDaniel, Betsy</t>
  </si>
  <si>
    <t>Creghead, Charles</t>
  </si>
  <si>
    <t>child of Frank Vierknal</t>
  </si>
  <si>
    <t>Nichol, Charles M.</t>
  </si>
  <si>
    <t>Cyititis</t>
  </si>
  <si>
    <t>Swann, John M.</t>
  </si>
  <si>
    <t>on Champion Lot</t>
  </si>
  <si>
    <t>child of Sarah Holdan (on Mrs. Jones Lot)</t>
  </si>
  <si>
    <t>Rhoades, Mary C.</t>
  </si>
  <si>
    <t>daughter of F. M. Rhoades</t>
  </si>
  <si>
    <t>Makins, Matilda</t>
  </si>
  <si>
    <t>Dis of Liver</t>
  </si>
  <si>
    <t>child of David Hadley</t>
  </si>
  <si>
    <t>child of Sam Sanders- f.m.c.</t>
  </si>
  <si>
    <t>White, Philis</t>
  </si>
  <si>
    <t>opsit Zolicoffes lot</t>
  </si>
  <si>
    <t>Coplin, James</t>
  </si>
  <si>
    <t>Kinglseys Walk</t>
  </si>
  <si>
    <t>on Layet Coplin Lot from soldier yard</t>
  </si>
  <si>
    <t>Hill, Robt.</t>
  </si>
  <si>
    <t>Asmer</t>
  </si>
  <si>
    <t>back of Benn Welers Lot</t>
  </si>
  <si>
    <t>Hough, Mary E., Mrs.</t>
  </si>
  <si>
    <t>Hope, Emeline</t>
  </si>
  <si>
    <t>child of Mary Ray- f. w. c.</t>
  </si>
  <si>
    <t>Hurt, Georg</t>
  </si>
  <si>
    <t>Spane, Sarah G., Mrs.</t>
  </si>
  <si>
    <t>wife of Cannon Spane</t>
  </si>
  <si>
    <t>child of Puss Boss</t>
  </si>
  <si>
    <t>Brown, William</t>
  </si>
  <si>
    <t>Duglass, Francies</t>
  </si>
  <si>
    <t>Jones, Cornelier</t>
  </si>
  <si>
    <t>free of color- f. w. c.</t>
  </si>
  <si>
    <t>Martener, Andrew</t>
  </si>
  <si>
    <t>Frozen to Deth</t>
  </si>
  <si>
    <t>opsit Chanlers Lot</t>
  </si>
  <si>
    <t>Becker, Emmer</t>
  </si>
  <si>
    <t>daughter of Francies Becker</t>
  </si>
  <si>
    <t>McGavock, Masco</t>
  </si>
  <si>
    <t>Silkins, Mike</t>
  </si>
  <si>
    <t>Gun shot</t>
  </si>
  <si>
    <t>Hollister, J. W.</t>
  </si>
  <si>
    <t>cornor of Mulbery &amp; Magnolia</t>
  </si>
  <si>
    <t>child of Robt. Tindall</t>
  </si>
  <si>
    <t>Pond, Albert</t>
  </si>
  <si>
    <t>Hill, Gilbert</t>
  </si>
  <si>
    <t>Magnolia &amp; Oak</t>
  </si>
  <si>
    <t>child of W. Corter</t>
  </si>
  <si>
    <t>child of George Freeman</t>
  </si>
  <si>
    <t>child of Henry Bride- f. m. c.</t>
  </si>
  <si>
    <t>Brown, Margret</t>
  </si>
  <si>
    <t>Brown, James</t>
  </si>
  <si>
    <t>Carter, Henry</t>
  </si>
  <si>
    <t>free of color- f. m. c.</t>
  </si>
  <si>
    <t>Burnes, Elizabeth</t>
  </si>
  <si>
    <t>Sent to Mount Olive</t>
  </si>
  <si>
    <t>wife of William Burnes</t>
  </si>
  <si>
    <t>child of Henry Pessin back of Bellsnyders Lot</t>
  </si>
  <si>
    <t>Smith, Adam</t>
  </si>
  <si>
    <t>child of Charles Mobley- f. m. c.</t>
  </si>
  <si>
    <t>child of Jerdan Bransford- f. m. c.</t>
  </si>
  <si>
    <t>Royster, Eliza</t>
  </si>
  <si>
    <t>Taylor, Sarah</t>
  </si>
  <si>
    <t>Sumner, Joseph</t>
  </si>
  <si>
    <t>Consumpiton</t>
  </si>
  <si>
    <t>child of William Glenn on J. Hensons Lot</t>
  </si>
  <si>
    <t>child of Carrey Brown opsit Chanlers Lot</t>
  </si>
  <si>
    <t>Phlhic</t>
  </si>
  <si>
    <t>child of Ann Baty- free of color</t>
  </si>
  <si>
    <t>child of Frank Morrelle</t>
  </si>
  <si>
    <t>child of Prince Grayor- free of color</t>
  </si>
  <si>
    <t>child of James E. Willson, Doris Lot</t>
  </si>
  <si>
    <t>Wessell, Cathorine</t>
  </si>
  <si>
    <t>child of Jerry Stubbs- f. m. c.</t>
  </si>
  <si>
    <t>Jackson, Martha</t>
  </si>
  <si>
    <t>Edgfield</t>
  </si>
  <si>
    <t>Lewis, Dorah</t>
  </si>
  <si>
    <t>Mayho, Caroline</t>
  </si>
  <si>
    <t>wife of / on George Fletchers Lot</t>
  </si>
  <si>
    <t>Yalow janders</t>
  </si>
  <si>
    <t>child of Jackson Drake- f. m. c.</t>
  </si>
  <si>
    <t>Lemanski, Josepheign</t>
  </si>
  <si>
    <t>Thomas, Jane</t>
  </si>
  <si>
    <t>Plurasy</t>
  </si>
  <si>
    <t>child of William Jones- f. m. c.</t>
  </si>
  <si>
    <t>child of William Hardan- f. m. c.</t>
  </si>
  <si>
    <t>child of James Dudley- f. m. c.</t>
  </si>
  <si>
    <t>Chadown, Charles</t>
  </si>
  <si>
    <t>South of Kingsly</t>
  </si>
  <si>
    <t>child of Philip Polk- f.m.c.</t>
  </si>
  <si>
    <t>child of Susan Johnson- f. w. c.</t>
  </si>
  <si>
    <t>child of Mary Crager</t>
  </si>
  <si>
    <t xml:space="preserve">child of Andrew McDanall, f. m. c. </t>
  </si>
  <si>
    <t>child of W. T. Majors</t>
  </si>
  <si>
    <t>Bass, Mary</t>
  </si>
  <si>
    <t>Olyan, V.</t>
  </si>
  <si>
    <t>Morris, Ann E.</t>
  </si>
  <si>
    <t>back of Bellsnyders Lot</t>
  </si>
  <si>
    <t>Stobb, Phelix</t>
  </si>
  <si>
    <t>Delat, Denis</t>
  </si>
  <si>
    <t>Stab with knife</t>
  </si>
  <si>
    <t>child of John Bentley</t>
  </si>
  <si>
    <t>James, Richard</t>
  </si>
  <si>
    <t>child of R. S. Taylor on Myers lot</t>
  </si>
  <si>
    <t>child of John Victory opsit Zolicoffers lot</t>
  </si>
  <si>
    <t>McDaniel, Hugh W.</t>
  </si>
  <si>
    <t>on Byron lot</t>
  </si>
  <si>
    <t>child of Thomas L. Bateman, Deceased</t>
  </si>
  <si>
    <t>child of John Dismuk- f. m. c.</t>
  </si>
  <si>
    <t>child of Sarah Grubbs</t>
  </si>
  <si>
    <t>Greenwood, J. H.</t>
  </si>
  <si>
    <t>back of Bellsnyder Lot</t>
  </si>
  <si>
    <t>child of John Gordan- f. m. c.</t>
  </si>
  <si>
    <t>Trimble, Maggia</t>
  </si>
  <si>
    <t>Hopkins, Stephen</t>
  </si>
  <si>
    <t>RR Accicent</t>
  </si>
  <si>
    <t>child of Fredric Norlter</t>
  </si>
  <si>
    <t>child of Robt. Conor- f.m.c.</t>
  </si>
  <si>
    <t>White, Laura</t>
  </si>
  <si>
    <t>Hemorag Lungs</t>
  </si>
  <si>
    <t>Hicks, Bengman</t>
  </si>
  <si>
    <t>from Orphant Asylam</t>
  </si>
  <si>
    <t>Hood, E. P., Mrs.</t>
  </si>
  <si>
    <t>Cancer of Woumb</t>
  </si>
  <si>
    <t>wife of C. Hood</t>
  </si>
  <si>
    <t>Currey, R. O.</t>
  </si>
  <si>
    <t>Guley</t>
  </si>
  <si>
    <t>Oak West End</t>
  </si>
  <si>
    <t>child of John M. Shelton- f. m. c.</t>
  </si>
  <si>
    <t>May, Mollie</t>
  </si>
  <si>
    <t>Spinal Efection</t>
  </si>
  <si>
    <t>child of J. H. Farron Shephard Lot</t>
  </si>
  <si>
    <t>Col man unknown</t>
  </si>
  <si>
    <t>Richards, Margret</t>
  </si>
  <si>
    <t>child of Thomas Johnson- f. m. c.</t>
  </si>
  <si>
    <t>child of Jacob Sunday back of Bellsnyders Lot</t>
  </si>
  <si>
    <t>Flemming, Caroline</t>
  </si>
  <si>
    <t>King, Andrew, Dr.</t>
  </si>
  <si>
    <t>child of Y. B. Jones</t>
  </si>
  <si>
    <t>child of Nick S. Davis</t>
  </si>
  <si>
    <t>child of Oliver Miller- f. m. c.</t>
  </si>
  <si>
    <t>child of Thomas Sumners- f. m. c.</t>
  </si>
  <si>
    <t>Diarrhaea</t>
  </si>
  <si>
    <t>Curry Pauper</t>
  </si>
  <si>
    <t>child of Robt. Daniels</t>
  </si>
  <si>
    <t>child of Joseph Hall</t>
  </si>
  <si>
    <t>Young, Christopher</t>
  </si>
  <si>
    <t>child of Jane Dunlap- f. w. c.</t>
  </si>
  <si>
    <t>child of James Hill- f. m. c.</t>
  </si>
  <si>
    <t>Lanier, Edwin</t>
  </si>
  <si>
    <t>Drown</t>
  </si>
  <si>
    <t>Pine &amp; Maple</t>
  </si>
  <si>
    <t>son of L. Lanier</t>
  </si>
  <si>
    <t>Smith, Cate</t>
  </si>
  <si>
    <t>Burnt</t>
  </si>
  <si>
    <t>Hill, Emily J.</t>
  </si>
  <si>
    <t>Novell, Henry</t>
  </si>
  <si>
    <t>Bosley, Abram</t>
  </si>
  <si>
    <t>child of Henry Klootz</t>
  </si>
  <si>
    <t>in grave with other children, child of August Hosse</t>
  </si>
  <si>
    <t>Schmidt, Charles F.</t>
  </si>
  <si>
    <t>Apoplxy</t>
  </si>
  <si>
    <t>back of D. Kinney lot</t>
  </si>
  <si>
    <t>in grave with other child of Adolpis Nelson</t>
  </si>
  <si>
    <t>child of Joseph Marshall on Stepens Lot</t>
  </si>
  <si>
    <t>child of J. W. Defrod</t>
  </si>
  <si>
    <t>child of Polk Carmax- f.m.c.</t>
  </si>
  <si>
    <t>Vogt, Malinda</t>
  </si>
  <si>
    <t>opsit Zollicoffer</t>
  </si>
  <si>
    <t>Nickins, Phelista</t>
  </si>
  <si>
    <t>back of Akins lot</t>
  </si>
  <si>
    <t>child of Albert Everett on Stiffels Lot</t>
  </si>
  <si>
    <t>Johnson, Adam</t>
  </si>
  <si>
    <t>child of Wm. A. Thomas</t>
  </si>
  <si>
    <t>old grve</t>
  </si>
  <si>
    <t>child of Richard Chers- f. m. c.</t>
  </si>
  <si>
    <t>Bently, Dora</t>
  </si>
  <si>
    <t>Cane, John</t>
  </si>
  <si>
    <t>Kelly, Green</t>
  </si>
  <si>
    <t>child of Tilda Thompkins</t>
  </si>
  <si>
    <t>child of Fardinand Pfister</t>
  </si>
  <si>
    <t>child of William Ker</t>
  </si>
  <si>
    <t>child of John Ullion</t>
  </si>
  <si>
    <t>child of Thomas Tate</t>
  </si>
  <si>
    <t>child of Malinda Large</t>
  </si>
  <si>
    <t>child of Manerva Jones</t>
  </si>
  <si>
    <t>child of Lizzie Nichol back of Brooker Lot</t>
  </si>
  <si>
    <t>Moss, Angeline</t>
  </si>
  <si>
    <t>Landrum, Martha A.</t>
  </si>
  <si>
    <t>back of Pike lot</t>
  </si>
  <si>
    <t>Walton, Henry B.</t>
  </si>
  <si>
    <t>Mubery</t>
  </si>
  <si>
    <t>son of H. C. Walton on H. N. Myers Lot</t>
  </si>
  <si>
    <t>child of James Brantly on Mrs. Cockril Lot</t>
  </si>
  <si>
    <t>Brown, Elizabeth, Mrs.</t>
  </si>
  <si>
    <t>Internal Hemorge</t>
  </si>
  <si>
    <t>on Mrs. Tuckers Lot</t>
  </si>
  <si>
    <t>Barnes, Elias</t>
  </si>
  <si>
    <t>child of J.A.J. Rose on Wise Lot</t>
  </si>
  <si>
    <t>child of G. L. Chapman opsit Zolicoffer Lot</t>
  </si>
  <si>
    <t>Ament, Julia</t>
  </si>
  <si>
    <t>Parrish, Frank</t>
  </si>
  <si>
    <t>child of Whitfield Beard</t>
  </si>
  <si>
    <t>Murry, Mariah</t>
  </si>
  <si>
    <t>Turnpike &amp; Mulbery</t>
  </si>
  <si>
    <t>child of James Gray on Jonte Lot</t>
  </si>
  <si>
    <t>Gordan, Ben</t>
  </si>
  <si>
    <t>Olison, Sharlot</t>
  </si>
  <si>
    <t>Henderson, David H.</t>
  </si>
  <si>
    <t>child of Ben Bryant- f.m.c.</t>
  </si>
  <si>
    <t>child of Vick Abby- f. m. c.</t>
  </si>
  <si>
    <t>Russel, Mary C., Mrs.</t>
  </si>
  <si>
    <t>Gardaner, George</t>
  </si>
  <si>
    <t>Pentacost, A. M.</t>
  </si>
  <si>
    <t>child of Peter Wheeling</t>
  </si>
  <si>
    <t>in same grave with Farther child of Cathrenne Haller</t>
  </si>
  <si>
    <t>Mercer, R. F.</t>
  </si>
  <si>
    <t>on R. H. McEwing &amp; Trimble Lot</t>
  </si>
  <si>
    <t>child of Wm. Sands</t>
  </si>
  <si>
    <t>Carrier, Wm. H.</t>
  </si>
  <si>
    <t>on J. F. Kerley Lot</t>
  </si>
  <si>
    <t>child of George Evans- f. m. c.</t>
  </si>
  <si>
    <t>Winn, Issam</t>
  </si>
  <si>
    <t>child of Frank See- f. m. c.</t>
  </si>
  <si>
    <t>Johns, Leanah</t>
  </si>
  <si>
    <t>Ewing, M.</t>
  </si>
  <si>
    <t>Brown, T.</t>
  </si>
  <si>
    <t>son of Joseph Brown, Dec</t>
  </si>
  <si>
    <t>child of Samuel Ray</t>
  </si>
  <si>
    <t>child of Edward Stockard</t>
  </si>
  <si>
    <t>Davy, Manelia</t>
  </si>
  <si>
    <t>on H. Burnes Lot, Daughter of J. Davy</t>
  </si>
  <si>
    <t>Bryant, Abram</t>
  </si>
  <si>
    <t>child of Henry Barber opsit Zolicoffers lot</t>
  </si>
  <si>
    <t>Bell, Emner</t>
  </si>
  <si>
    <t>child of York Woods- f. m. c.</t>
  </si>
  <si>
    <t>Sumer Comp</t>
  </si>
  <si>
    <t>child of Ann Baty- f. w. c.</t>
  </si>
  <si>
    <t>Mayhan, Cassy</t>
  </si>
  <si>
    <t>Adcock, Mary E.</t>
  </si>
  <si>
    <t>Randall, George W.</t>
  </si>
  <si>
    <t>Tucker, Amelia, Mrs.</t>
  </si>
  <si>
    <t>child of Haret Boyd</t>
  </si>
  <si>
    <t>child of Julia Curley</t>
  </si>
  <si>
    <t>Cavinder, Polly</t>
  </si>
  <si>
    <t>Kline, D.</t>
  </si>
  <si>
    <t>on Ozane Lot</t>
  </si>
  <si>
    <t>Foster, Jane H.</t>
  </si>
  <si>
    <t>child of Bitha Williams- f. w. c.</t>
  </si>
  <si>
    <t>Van Schrick, Eugene</t>
  </si>
  <si>
    <t>South East corner of Magnolia Lot</t>
  </si>
  <si>
    <t>Price, Joseph</t>
  </si>
  <si>
    <t>back of Stockrell lot</t>
  </si>
  <si>
    <t>in grave with mother, child of R. R. Lamb</t>
  </si>
  <si>
    <t>child of D. B. Glass on Brinkley Lot</t>
  </si>
  <si>
    <t>Cater, Terry</t>
  </si>
  <si>
    <t>shot by P. Terry</t>
  </si>
  <si>
    <t>child of J. J. Stepens</t>
  </si>
  <si>
    <t>in grave with his other child William Safron</t>
  </si>
  <si>
    <t>Brown, Emner</t>
  </si>
  <si>
    <t>child of Clarasy Bunton- f. w. c.</t>
  </si>
  <si>
    <t>Mathemore, Nathan</t>
  </si>
  <si>
    <t>child of Andrew Gray- F. M C.</t>
  </si>
  <si>
    <t>Lock jaw</t>
  </si>
  <si>
    <t>child of Mary Huffman</t>
  </si>
  <si>
    <t>Walker, Delila</t>
  </si>
  <si>
    <t>child of Cathorine Love- f. w. c.</t>
  </si>
  <si>
    <t>Norvell, Jack</t>
  </si>
  <si>
    <t>Soule, Bishop J.</t>
  </si>
  <si>
    <t>child of John Doran- f. m. c.</t>
  </si>
  <si>
    <t>Baucom, C.</t>
  </si>
  <si>
    <t>Cole, Thomas</t>
  </si>
  <si>
    <t>child of Frank Bankister</t>
  </si>
  <si>
    <t>child of Alpard Morgan</t>
  </si>
  <si>
    <t>child of James Sippy</t>
  </si>
  <si>
    <t>child of Miss Smith</t>
  </si>
  <si>
    <t>child of George Baker</t>
  </si>
  <si>
    <t>Yeatman, Mary</t>
  </si>
  <si>
    <t>Bilious Cholic</t>
  </si>
  <si>
    <t>Sent to Mt. Olive</t>
  </si>
  <si>
    <t>child of Rev. J. D. Barbee</t>
  </si>
  <si>
    <t>child of Caleb Jones- f. m. c.</t>
  </si>
  <si>
    <t>child of Emmer Collins</t>
  </si>
  <si>
    <t>Tucker, Sarah F.</t>
  </si>
  <si>
    <t>Chandler, Molley</t>
  </si>
  <si>
    <t>Irwin, Sarah</t>
  </si>
  <si>
    <t>Chambers, William</t>
  </si>
  <si>
    <t>Stockard, William</t>
  </si>
  <si>
    <t>Wormes</t>
  </si>
  <si>
    <t>Walker, Samuel</t>
  </si>
  <si>
    <t>Corner of Oak &amp; Maple Ave</t>
  </si>
  <si>
    <t>Hobbs, James</t>
  </si>
  <si>
    <t>Durham, Lucinda</t>
  </si>
  <si>
    <t>child of Jack Childress- f. m. c.</t>
  </si>
  <si>
    <t>child of Molley Dickerson-f. w. c.</t>
  </si>
  <si>
    <t>child of Delphey Crawford- f. w. c.</t>
  </si>
  <si>
    <t>child of Anderson Tally- f. m. c.</t>
  </si>
  <si>
    <t>child of Laura Keelin- f. w. c.</t>
  </si>
  <si>
    <t>child of William Danley on Redick lot</t>
  </si>
  <si>
    <t>Duncan, Levi</t>
  </si>
  <si>
    <t>son of Wiley Duncan</t>
  </si>
  <si>
    <t>McTucker</t>
  </si>
  <si>
    <t>Rutland, Sarah</t>
  </si>
  <si>
    <t>child of Andy Rucker- f.m.c.</t>
  </si>
  <si>
    <t>McGavoc, Anthony</t>
  </si>
  <si>
    <t>Ford, Wm. L.</t>
  </si>
  <si>
    <t>back of Combs &amp; Dorch lots</t>
  </si>
  <si>
    <t>Gossit, Lizzie, Miss</t>
  </si>
  <si>
    <t>Rhumatism</t>
  </si>
  <si>
    <t>child of Joseph Kingkade</t>
  </si>
  <si>
    <t>child of Alford Rhoads- f. m. c.</t>
  </si>
  <si>
    <t>child of Anderson Vaughn- f. m. c.</t>
  </si>
  <si>
    <t>child of Ann Harris- f. w. c.</t>
  </si>
  <si>
    <t>May, Elizabeth</t>
  </si>
  <si>
    <t>Burton, Elinora</t>
  </si>
  <si>
    <t>Rhoads, Narcissa</t>
  </si>
  <si>
    <t>Swanson, James A.</t>
  </si>
  <si>
    <t>Corner of Oak &amp; Maple</t>
  </si>
  <si>
    <t>Foster, Julius</t>
  </si>
  <si>
    <t>child of Abram Shers- f. m. c.</t>
  </si>
  <si>
    <t>child of J. Martin on Tuckers lot</t>
  </si>
  <si>
    <t>child of Daniel Settls- f. m. c.</t>
  </si>
  <si>
    <t>May, Eveline</t>
  </si>
  <si>
    <t>Claiborn, Mary R., Miss</t>
  </si>
  <si>
    <t>daughter of H. L. Claiborn in Johnson Vault</t>
  </si>
  <si>
    <t>Tully, A. J.</t>
  </si>
  <si>
    <t>on Dr. Fords lot</t>
  </si>
  <si>
    <t>Tully, Milton</t>
  </si>
  <si>
    <t>child of J.M. Crocker</t>
  </si>
  <si>
    <t>Petty, Mary I.</t>
  </si>
  <si>
    <t>daugher of Wm. Betty</t>
  </si>
  <si>
    <t>Crockett, Margrett</t>
  </si>
  <si>
    <t>on Mrs. Knox Lot</t>
  </si>
  <si>
    <t>Crockett, George</t>
  </si>
  <si>
    <t>Johnson, Teeny</t>
  </si>
  <si>
    <t>cedar Old Yard</t>
  </si>
  <si>
    <t>child of P. R. Tander on Marchs lot</t>
  </si>
  <si>
    <t>Shelton, M. A.</t>
  </si>
  <si>
    <t>child of Emly Cobert- f. w. c.</t>
  </si>
  <si>
    <t>Graham, Wm.</t>
  </si>
  <si>
    <t>child of Ann Mason- free of color</t>
  </si>
  <si>
    <t>Brookley, Richard</t>
  </si>
  <si>
    <t>infant</t>
  </si>
  <si>
    <t>child of Green Johnson- f. m. c.</t>
  </si>
  <si>
    <t>Rone, David</t>
  </si>
  <si>
    <t>dropsy</t>
  </si>
  <si>
    <t>Roberts, James</t>
  </si>
  <si>
    <t>Southern Soldier Ground</t>
  </si>
  <si>
    <t>Lamb, Nancy J.</t>
  </si>
  <si>
    <t>Lamb, Martha A.</t>
  </si>
  <si>
    <t>child of Miles Knight- f. m. c.</t>
  </si>
  <si>
    <t>child of Martha Lewis- f. w. c.</t>
  </si>
  <si>
    <t>Delany, Nancy</t>
  </si>
  <si>
    <t>south side of Magnolia lot</t>
  </si>
  <si>
    <t>Word, Richard</t>
  </si>
  <si>
    <t>child of Lee Mays- f. m. c.</t>
  </si>
  <si>
    <t>child of Jacob Kelly</t>
  </si>
  <si>
    <t>Currey, Jane, G., Mrs.</t>
  </si>
  <si>
    <t>Old Yard Oak</t>
  </si>
  <si>
    <t>child of Nel Lourey</t>
  </si>
  <si>
    <t>child of Elick Winchester- f. m. c.</t>
  </si>
  <si>
    <t>Gregry, John M.</t>
  </si>
  <si>
    <t>old yard on Mrs. Auslor lot</t>
  </si>
  <si>
    <t>child of Lewis Allen- f. m. c.</t>
  </si>
  <si>
    <t>Roper, Josepigni</t>
  </si>
  <si>
    <t>child of Thomas Thompson- f. m. c.</t>
  </si>
  <si>
    <t>Scott, Mary</t>
  </si>
  <si>
    <t>child of Mary Buterworth</t>
  </si>
  <si>
    <t>Brown, Adri</t>
  </si>
  <si>
    <t>Baxter, Elen J.</t>
  </si>
  <si>
    <t>Wheat, John T.</t>
  </si>
  <si>
    <t>kild at the Battle of Shilow</t>
  </si>
  <si>
    <t>Coleman, P. B., Esq.</t>
  </si>
  <si>
    <t>5-1866</t>
  </si>
  <si>
    <t>Fall, Alexander</t>
  </si>
  <si>
    <t>Samuel, Nancy, Mrs.</t>
  </si>
  <si>
    <t>on Samuel Lot</t>
  </si>
  <si>
    <t>Tate, Polly E.</t>
  </si>
  <si>
    <t>child of James Logan</t>
  </si>
  <si>
    <t>child of Elisha Going- f. m. c.</t>
  </si>
  <si>
    <t>Bonds, H. K.</t>
  </si>
  <si>
    <t>on Wheeland Bonds Lot</t>
  </si>
  <si>
    <t>child of Edward Blackit</t>
  </si>
  <si>
    <t>Rich, Jane</t>
  </si>
  <si>
    <t>Free woman of color</t>
  </si>
  <si>
    <t>child of Jane Henry- f. w. c.</t>
  </si>
  <si>
    <t>child of Patrick Sanders</t>
  </si>
  <si>
    <t>Bayne, James E.</t>
  </si>
  <si>
    <t>on John Bayne Lot</t>
  </si>
  <si>
    <t>Childress, Henry</t>
  </si>
  <si>
    <t>Free man of color</t>
  </si>
  <si>
    <t>Miller, Thomas E.</t>
  </si>
  <si>
    <t>daughter of Thomas Miller on Wm. Ryman Lot</t>
  </si>
  <si>
    <t>Ament, Robt.</t>
  </si>
  <si>
    <t>Dysintery</t>
  </si>
  <si>
    <t>opesit Zolicoffirs lot</t>
  </si>
  <si>
    <t>Wharton,Minta J., Miss</t>
  </si>
  <si>
    <t>daughter of Rev Wm. H. Wherton</t>
  </si>
  <si>
    <t>child of Joseph Manley</t>
  </si>
  <si>
    <t>Goss, J. D.</t>
  </si>
  <si>
    <t>Esters, Henry</t>
  </si>
  <si>
    <t>child of Albert Hawkins</t>
  </si>
  <si>
    <t>child of Mrs. S. M. Kelloy</t>
  </si>
  <si>
    <t>Baker, Melton</t>
  </si>
  <si>
    <t>child of Sam Gilbert</t>
  </si>
  <si>
    <t>Wallis, N., Mrs.</t>
  </si>
  <si>
    <t>child of Orange Woods</t>
  </si>
  <si>
    <t>Fray, Fenter</t>
  </si>
  <si>
    <t>Lyle, James</t>
  </si>
  <si>
    <t>Diabetis</t>
  </si>
  <si>
    <t>son of D. W. Lyle</t>
  </si>
  <si>
    <t>Foster, John, Dr.</t>
  </si>
  <si>
    <t>Orleans</t>
  </si>
  <si>
    <t>Foster lot</t>
  </si>
  <si>
    <t>Finley, Faney</t>
  </si>
  <si>
    <t>Stricklin, Sarah</t>
  </si>
  <si>
    <t>child of B. F. Shields</t>
  </si>
  <si>
    <t>child of James Welch</t>
  </si>
  <si>
    <t>child of Cyrus Cook</t>
  </si>
  <si>
    <t>Allen, James H.</t>
  </si>
  <si>
    <t>Tanner, Sebastin</t>
  </si>
  <si>
    <t>Hist, Charles M.</t>
  </si>
  <si>
    <t>Magnolia Oak</t>
  </si>
  <si>
    <t>child of Col. H. H. Pickron</t>
  </si>
  <si>
    <t>child of Hester Johnson</t>
  </si>
  <si>
    <t>Fane, Mary</t>
  </si>
  <si>
    <t>Churry lot</t>
  </si>
  <si>
    <t>Inft of Nable</t>
  </si>
  <si>
    <t>child of Soloman Napier</t>
  </si>
  <si>
    <t>Blythe, Morris S.</t>
  </si>
  <si>
    <t>Typhoid Dysentery</t>
  </si>
  <si>
    <t>son of W. C. Blythe</t>
  </si>
  <si>
    <t>McDaniel, Morris</t>
  </si>
  <si>
    <t>Berwick, Elizabeth</t>
  </si>
  <si>
    <t>in same grave with W. Pattenger</t>
  </si>
  <si>
    <t>Catar Fever</t>
  </si>
  <si>
    <t>Locus &amp; Maple</t>
  </si>
  <si>
    <t>child of Wm. A. Glenn</t>
  </si>
  <si>
    <t>Cantrell, Adline W.</t>
  </si>
  <si>
    <t>Contry</t>
  </si>
  <si>
    <t>daughter of G. M. D. &amp; Claira Cantrell</t>
  </si>
  <si>
    <t>child of T. J. Hoffman</t>
  </si>
  <si>
    <t>Seward, Luceaser</t>
  </si>
  <si>
    <t>on Shephards Lot</t>
  </si>
  <si>
    <t>Freeman, William</t>
  </si>
  <si>
    <t>child of James Wilson</t>
  </si>
  <si>
    <t>child Jennie Page- f. w. c.</t>
  </si>
  <si>
    <t>child of Lizzie Brooks</t>
  </si>
  <si>
    <t>Edwards, Edward P.</t>
  </si>
  <si>
    <t>Chassol Esq</t>
  </si>
  <si>
    <t>Mutch, George</t>
  </si>
  <si>
    <t>Mangolia &amp; Pine</t>
  </si>
  <si>
    <t>Kiser, Marcus</t>
  </si>
  <si>
    <t>back of Magnolia lot</t>
  </si>
  <si>
    <t>Wallis, Mo</t>
  </si>
  <si>
    <t>Walsh, Ann</t>
  </si>
  <si>
    <t>Motan, Mariah</t>
  </si>
  <si>
    <t>on Frank Vaughns Lot</t>
  </si>
  <si>
    <t>Burtan, Cloey</t>
  </si>
  <si>
    <t>Beach, D. H.</t>
  </si>
  <si>
    <t>Hardeman, Ben</t>
  </si>
  <si>
    <t>Porterfield, George</t>
  </si>
  <si>
    <t>Bilious Colic</t>
  </si>
  <si>
    <t>free man of color</t>
  </si>
  <si>
    <t>Watson, Joshua</t>
  </si>
  <si>
    <t>Wesley, Ben</t>
  </si>
  <si>
    <t>Harvey, Joseph C.</t>
  </si>
  <si>
    <t>Congestion of Bowls</t>
  </si>
  <si>
    <t>child of George Dismuke- f. m. c.</t>
  </si>
  <si>
    <t>child of Henry Frith</t>
  </si>
  <si>
    <t>child of Harvey Young</t>
  </si>
  <si>
    <t>Taylor, C. P., Mrs.</t>
  </si>
  <si>
    <t>Magnolia Avenue South West Corner of Magnolia</t>
  </si>
  <si>
    <t>Wilkerson, Sarah</t>
  </si>
  <si>
    <t>Read, Elizabeth</t>
  </si>
  <si>
    <t>child of Carter Hicks- f. m. c.</t>
  </si>
  <si>
    <t>child of John Rich- f.m.c.</t>
  </si>
  <si>
    <t>child of Lemuel Thompson</t>
  </si>
  <si>
    <t>Steward, Lula</t>
  </si>
  <si>
    <t>child of Harrey Glasco</t>
  </si>
  <si>
    <t>Smith, Joseph V.</t>
  </si>
  <si>
    <t>back of Bedfords Lot</t>
  </si>
  <si>
    <t>Robertson, Jane</t>
  </si>
  <si>
    <t>child of Robt. Huff- free man of color</t>
  </si>
  <si>
    <t>child of M. Stratton- Free Man of Color</t>
  </si>
  <si>
    <t>Martin, Mandy</t>
  </si>
  <si>
    <t>Coen, Mary</t>
  </si>
  <si>
    <t>Sadburg, Elisa</t>
  </si>
  <si>
    <t>Bosley, John B.</t>
  </si>
  <si>
    <t>Cong. Fever</t>
  </si>
  <si>
    <t>child of Wiliam Ryman</t>
  </si>
  <si>
    <t>McIntosh, Elizabeth</t>
  </si>
  <si>
    <t>Wolf, Sanuel</t>
  </si>
  <si>
    <t>Robertson Co.</t>
  </si>
  <si>
    <t>daughter of Joseph Wolf</t>
  </si>
  <si>
    <t>child of Mrs. George Dedrick</t>
  </si>
  <si>
    <t>Alley, Martha J.</t>
  </si>
  <si>
    <t>wife of David Alley</t>
  </si>
  <si>
    <t>Boman, J. B.</t>
  </si>
  <si>
    <t>child of J. B. Parrish Brick Work</t>
  </si>
  <si>
    <t>child of Jacob Harris- f. m. c.</t>
  </si>
  <si>
    <t>child of John Strout- f. m. c.</t>
  </si>
  <si>
    <t>Lawrance, Granson</t>
  </si>
  <si>
    <t>Asma</t>
  </si>
  <si>
    <t>in grave with wife</t>
  </si>
  <si>
    <t>child of Dock Alley</t>
  </si>
  <si>
    <t>child of Mag Bell- f. w. c.</t>
  </si>
  <si>
    <t>child of Sarah Young on Wm. Petty Lot</t>
  </si>
  <si>
    <t>Hall, Edmon</t>
  </si>
  <si>
    <t>Parents Unknown</t>
  </si>
  <si>
    <t>child of Thomas Gallimone</t>
  </si>
  <si>
    <t>child of William Fergerson lot</t>
  </si>
  <si>
    <t>Sedore, Adline C.</t>
  </si>
  <si>
    <t>on Cornelius lot</t>
  </si>
  <si>
    <t>Bledsoe, Robt. A.</t>
  </si>
  <si>
    <t>On Becky Hegin Lot</t>
  </si>
  <si>
    <t>in grave with ant child of Wm. King- f. m. c.</t>
  </si>
  <si>
    <t>child of Lewis Williams- f. m. c.</t>
  </si>
  <si>
    <t>child of John Thompson, Dec</t>
  </si>
  <si>
    <t>Carlan, John</t>
  </si>
  <si>
    <t>on Masonic lot</t>
  </si>
  <si>
    <t>child of John L. Smith</t>
  </si>
  <si>
    <t>Martin, Peter</t>
  </si>
  <si>
    <t>Jaco, Jersey</t>
  </si>
  <si>
    <t>son of Cornelius Jaco</t>
  </si>
  <si>
    <t>Fry, Mary</t>
  </si>
  <si>
    <t>Scrofolow</t>
  </si>
  <si>
    <t>Page, Georg</t>
  </si>
  <si>
    <t>Hester, Frank</t>
  </si>
  <si>
    <t>Blown up</t>
  </si>
  <si>
    <t>Inf of brain</t>
  </si>
  <si>
    <t>child of Martin Lyons</t>
  </si>
  <si>
    <t>child of Frank Colins- f. m. c.</t>
  </si>
  <si>
    <t>child of James Lawrie</t>
  </si>
  <si>
    <t>child of J. W. McCollough</t>
  </si>
  <si>
    <t>child of Lewis Colyer</t>
  </si>
  <si>
    <t>child of Robt. Thompson</t>
  </si>
  <si>
    <t>Clements, Stephen</t>
  </si>
  <si>
    <t>on John H. Pucket Lot</t>
  </si>
  <si>
    <t>Pauper lot</t>
  </si>
  <si>
    <t>child of Paton Davis</t>
  </si>
  <si>
    <t>child of Margret Howard</t>
  </si>
  <si>
    <t>Churry Negro</t>
  </si>
  <si>
    <t>child of Thomas Doxey</t>
  </si>
  <si>
    <t>Magnolia &amp;</t>
  </si>
  <si>
    <t>child of James Burton</t>
  </si>
  <si>
    <t>child of Elizabeth Devine Brinklys Lot</t>
  </si>
  <si>
    <t>Wolf, Edward S.</t>
  </si>
  <si>
    <t>son of Josep Wolf</t>
  </si>
  <si>
    <t>child of John Hendrix</t>
  </si>
  <si>
    <t>child of Andrew Hughes- f. m. c.</t>
  </si>
  <si>
    <t>child of Mary Lucus- f. w. c.</t>
  </si>
  <si>
    <t>child of Sam Smith- f. m. c.</t>
  </si>
  <si>
    <t>f. w. c. Pauper</t>
  </si>
  <si>
    <t>Cabler, Stephin</t>
  </si>
  <si>
    <t>child of Catherine Allin- f. w. c.</t>
  </si>
  <si>
    <t>Gleaves, Emmer</t>
  </si>
  <si>
    <t>Noel, John</t>
  </si>
  <si>
    <t>child of Net Lourey</t>
  </si>
  <si>
    <t>child of Samuel Kirkman</t>
  </si>
  <si>
    <t>child of Maggia Hawkins</t>
  </si>
  <si>
    <t>Conner, John</t>
  </si>
  <si>
    <t>Hall, James A.</t>
  </si>
  <si>
    <t>Pauper</t>
  </si>
  <si>
    <t>child of Moses Wigfale- f. m. c.</t>
  </si>
  <si>
    <t>Green, Lucy</t>
  </si>
  <si>
    <t>child of Charles Newman</t>
  </si>
  <si>
    <t>child of K. J. Sample</t>
  </si>
  <si>
    <t>White Man Unknown</t>
  </si>
  <si>
    <t>from Work House</t>
  </si>
  <si>
    <t>Evans, Mary E.</t>
  </si>
  <si>
    <t>Clift, Loty</t>
  </si>
  <si>
    <t>Payne, Ned</t>
  </si>
  <si>
    <t>Cook, F. P.</t>
  </si>
  <si>
    <t>Pannell, J. M.</t>
  </si>
  <si>
    <t>Risdan, R.</t>
  </si>
  <si>
    <t>Maple &amp; Oak</t>
  </si>
  <si>
    <t>child of Scott Marshall</t>
  </si>
  <si>
    <t>Calleghan, R. P.</t>
  </si>
  <si>
    <t>on Mr. Elliott Lot</t>
  </si>
  <si>
    <t>Yeatman, Silvey</t>
  </si>
  <si>
    <t>f. f. c.</t>
  </si>
  <si>
    <t>Williams, Lotty</t>
  </si>
  <si>
    <t>child of J. M. Crocker</t>
  </si>
  <si>
    <t>child of Valentine Tetschner</t>
  </si>
  <si>
    <t>Shook, Isaac, Rev.</t>
  </si>
  <si>
    <t>Sent Home to Lebanon</t>
  </si>
  <si>
    <t>child of W. H. Minchin</t>
  </si>
  <si>
    <t>child of Amey Casada- f. w. c.</t>
  </si>
  <si>
    <t>child of Anthony Rucker- f.m.c.</t>
  </si>
  <si>
    <t>Cans, Sarah M.</t>
  </si>
  <si>
    <t>daughter of Joseph Francis</t>
  </si>
  <si>
    <t>child of William Scott- f. m. c.</t>
  </si>
  <si>
    <t>Drydan, Willis</t>
  </si>
  <si>
    <t>Spann, Isabeler</t>
  </si>
  <si>
    <t>back of Magnolia Lot</t>
  </si>
  <si>
    <t>child of Lewis Whorley</t>
  </si>
  <si>
    <t>Wickstockard, Eddy</t>
  </si>
  <si>
    <t>Haney, Francies</t>
  </si>
  <si>
    <t>child of Mariah Davis- f. w. c.</t>
  </si>
  <si>
    <t>Shoot, Caroline</t>
  </si>
  <si>
    <t>Petway, Jane</t>
  </si>
  <si>
    <t>f.w.c.</t>
  </si>
  <si>
    <t>Smedley, Louisa, Mrs.</t>
  </si>
  <si>
    <t>Died at the Lunatic Assylam</t>
  </si>
  <si>
    <t>In Whitmans Vault</t>
  </si>
  <si>
    <t>Burnt to Deth</t>
  </si>
  <si>
    <t>child of Lizia Maynard- f. w. c.</t>
  </si>
  <si>
    <t>Barnard, Susan E., Mrs.</t>
  </si>
  <si>
    <t>Elm &amp; Guley</t>
  </si>
  <si>
    <t>wife of Joseph Barnard</t>
  </si>
  <si>
    <t>Rea, Samuel H.</t>
  </si>
  <si>
    <t>Dis of Head</t>
  </si>
  <si>
    <t>son of Mr. Rea Back of Magnolia Lot</t>
  </si>
  <si>
    <t>Jackson, Creecy</t>
  </si>
  <si>
    <t>child of Jeff Ensley- f. m. c.</t>
  </si>
  <si>
    <t>child of Robt. Polk- f.m.c.</t>
  </si>
  <si>
    <t>Longhurst, Mary</t>
  </si>
  <si>
    <t>daughter of C. D. Longhurst</t>
  </si>
  <si>
    <t>Hamilton, Hanah</t>
  </si>
  <si>
    <t>Peters, Betty</t>
  </si>
  <si>
    <t>Parrish, Charles</t>
  </si>
  <si>
    <t>son James Parrish on P. Couch Lot</t>
  </si>
  <si>
    <t>Patton, Mary J.</t>
  </si>
  <si>
    <t>Jarom, Samuel</t>
  </si>
  <si>
    <t>Eruplias</t>
  </si>
  <si>
    <t>Nichol, James</t>
  </si>
  <si>
    <t>Coussens, J. H.</t>
  </si>
  <si>
    <t>Suaside</t>
  </si>
  <si>
    <t>child of John O. Uhlian</t>
  </si>
  <si>
    <t>child of S. T. Cuff west of side of Magnolia</t>
  </si>
  <si>
    <t>Hughes, William</t>
  </si>
  <si>
    <t>child of Thomas Majors</t>
  </si>
  <si>
    <t>Callander, James T.</t>
  </si>
  <si>
    <t>kiled at the Battle of Hovers Grf.</t>
  </si>
  <si>
    <t>child of Lucy Kirby- f. w. c.</t>
  </si>
  <si>
    <t>child of George Harsh- f. m. c.</t>
  </si>
  <si>
    <t>child of Charles Philipps- f. m. c.</t>
  </si>
  <si>
    <t>Nichol, J.</t>
  </si>
  <si>
    <t>kiled at the Batle of Atlanta Georgia</t>
  </si>
  <si>
    <t>Bryant, Julia</t>
  </si>
  <si>
    <t>Southall, Manerva</t>
  </si>
  <si>
    <t>child of Henry Bates- f. m. c.</t>
  </si>
  <si>
    <t>child of Peter Murphey- f. m. c.</t>
  </si>
  <si>
    <t>Cornelius, Jane</t>
  </si>
  <si>
    <t>child of James Williams- f. m. c.</t>
  </si>
  <si>
    <t>Bartlet, W. V. B.</t>
  </si>
  <si>
    <t>child of Alford Young- f. m. c.</t>
  </si>
  <si>
    <t>Dillard, Adalia</t>
  </si>
  <si>
    <t>child of George L. F. Dashamps</t>
  </si>
  <si>
    <t>child of Sam Willin- f. m. c.</t>
  </si>
  <si>
    <t>Porter, James A.</t>
  </si>
  <si>
    <t>on the Porter Lot</t>
  </si>
  <si>
    <t>Gould, James</t>
  </si>
  <si>
    <t>Paralasis</t>
  </si>
  <si>
    <t>Magnolia &amp; Elm</t>
  </si>
  <si>
    <t>Green, Mary</t>
  </si>
  <si>
    <t>child of Harriett Day- f. w. c.</t>
  </si>
  <si>
    <t>child of John Wallis</t>
  </si>
  <si>
    <t>child of Ned Mckay- f. m. c.</t>
  </si>
  <si>
    <t>Thompson, William</t>
  </si>
  <si>
    <t>Nichol, Hustan</t>
  </si>
  <si>
    <t>Between Rose Meadow</t>
  </si>
  <si>
    <t>child of Jacob Geiger</t>
  </si>
  <si>
    <t>child of Andrew Ungerman</t>
  </si>
  <si>
    <t>child of James C. Nelson</t>
  </si>
  <si>
    <t>Jerdan, Betsy</t>
  </si>
  <si>
    <t>Scrofulo</t>
  </si>
  <si>
    <t>child of Claborn Battle- f. m. c.</t>
  </si>
  <si>
    <t>Allerson, Martha</t>
  </si>
  <si>
    <t>child of Julia White- f. w. c.</t>
  </si>
  <si>
    <t>child of Henry Mabrey - f. m. c.</t>
  </si>
  <si>
    <t>Patterson, John</t>
  </si>
  <si>
    <t>child of L. F. Dashamps</t>
  </si>
  <si>
    <t>Watkins, David</t>
  </si>
  <si>
    <t>child of Angelin Ford- f. w. c.</t>
  </si>
  <si>
    <t>Rickls, William</t>
  </si>
  <si>
    <t>Knaller, Mathew</t>
  </si>
  <si>
    <t>Parminter, Wm. M.</t>
  </si>
  <si>
    <t>Cong of Liver</t>
  </si>
  <si>
    <t>on Willey Sims lot</t>
  </si>
  <si>
    <t>White, Sayer</t>
  </si>
  <si>
    <t>Siblitt, Rose</t>
  </si>
  <si>
    <t>Hynes, Harritt A.</t>
  </si>
  <si>
    <t>Winchester, Angeline</t>
  </si>
  <si>
    <t>child of Mary Street- f. w. c.</t>
  </si>
  <si>
    <t>Jones, Lacy</t>
  </si>
  <si>
    <t>Parrish, Reno</t>
  </si>
  <si>
    <t>Apoplexy Fit</t>
  </si>
  <si>
    <t>Hughes, Perlina</t>
  </si>
  <si>
    <t>Ewing, Sarah</t>
  </si>
  <si>
    <t>Cholra Morbus</t>
  </si>
  <si>
    <t>Horn, E. A.</t>
  </si>
  <si>
    <t>in Currin Vault</t>
  </si>
  <si>
    <t>Staub, Margrett</t>
  </si>
  <si>
    <t>child of Randle McPherson- f. m. c.</t>
  </si>
  <si>
    <t>Nichol, James W., Jr.</t>
  </si>
  <si>
    <t>Acksidental Poisan</t>
  </si>
  <si>
    <t>Col'd Man Unknown</t>
  </si>
  <si>
    <t>child of Heny Perrin- f. m. c.</t>
  </si>
  <si>
    <t>Sumer comp</t>
  </si>
  <si>
    <t>child of Mariah Jordan- f. w. c.</t>
  </si>
  <si>
    <t>child of Lizzie Gossett</t>
  </si>
  <si>
    <t>Marling, Mary</t>
  </si>
  <si>
    <t>daughter of Edward Lawrance</t>
  </si>
  <si>
    <t>child of Joseph Booker- f. m. c.</t>
  </si>
  <si>
    <t>child of Archable McCoy- f. m. c.</t>
  </si>
  <si>
    <t>Handy, George</t>
  </si>
  <si>
    <t>Word, Thomas</t>
  </si>
  <si>
    <t>child of Jane Garison</t>
  </si>
  <si>
    <t>child of Thomas Vaughn Phelps Lot</t>
  </si>
  <si>
    <t>child of Jessee Hughes- f. m. c.</t>
  </si>
  <si>
    <t>child of Lizzy Parrish</t>
  </si>
  <si>
    <t>child of Marcy Moor- f. w. c.</t>
  </si>
  <si>
    <t>Lawrance, Mason</t>
  </si>
  <si>
    <t>child of Wesley Porter- f.m.c.</t>
  </si>
  <si>
    <t>child of Margrett Currey- f. w. c.</t>
  </si>
  <si>
    <t>Baw, James</t>
  </si>
  <si>
    <t>child of Thomas Drake- f. m. c.</t>
  </si>
  <si>
    <t>North &amp; City</t>
  </si>
  <si>
    <t>child of Absalam Vaughn</t>
  </si>
  <si>
    <t>McPherson, Susan</t>
  </si>
  <si>
    <t>child of Lizza Thompson- f. w. c.</t>
  </si>
  <si>
    <t>Central Back of Zolicoffers lot</t>
  </si>
  <si>
    <t>child of W. Greener</t>
  </si>
  <si>
    <t>child of F. Schott</t>
  </si>
  <si>
    <t>Locus Halls</t>
  </si>
  <si>
    <t>child of John Schummnler</t>
  </si>
  <si>
    <t>Mayes, Mary</t>
  </si>
  <si>
    <t>child of James Hill opsit Chanlers Lot</t>
  </si>
  <si>
    <t>child of Icham Pirkins- f. m. c.</t>
  </si>
  <si>
    <t>Hedgepeth, Wm.</t>
  </si>
  <si>
    <t>child of Mrs. L. Powell</t>
  </si>
  <si>
    <t>child of Logan Henderson- f. m. c.</t>
  </si>
  <si>
    <t>Winn, Wm.</t>
  </si>
  <si>
    <t>Bateman, Thomas L.</t>
  </si>
  <si>
    <t>on Esq Robertsons Lot</t>
  </si>
  <si>
    <t>child of Huston Maloyd- f. m. c.</t>
  </si>
  <si>
    <t>child of Mary Magbee</t>
  </si>
  <si>
    <t>Erwin, Elizabeth, Mrs.</t>
  </si>
  <si>
    <t>child of Harriett Banks- f. w. c.</t>
  </si>
  <si>
    <t>child of Samule Lytton- f. m. c.</t>
  </si>
  <si>
    <t>child of R. Huchbrend</t>
  </si>
  <si>
    <t>Jennings, William K.</t>
  </si>
  <si>
    <t>child of Robt. Hough- f.m.c.</t>
  </si>
  <si>
    <t>Mitchal, Mary</t>
  </si>
  <si>
    <t>child of Thomas Smith- f. m. c.</t>
  </si>
  <si>
    <t>Homes, William</t>
  </si>
  <si>
    <t>Mitchal, Merrett</t>
  </si>
  <si>
    <t>child of John Graham- f. m. c.</t>
  </si>
  <si>
    <t>Garrett, Elizabeth</t>
  </si>
  <si>
    <t>child of Ira P. Jones on Pauls Lot</t>
  </si>
  <si>
    <t>Rodgers, Margret</t>
  </si>
  <si>
    <t>Chronic Diarrhaea</t>
  </si>
  <si>
    <t>daughter of Mrs. Goard</t>
  </si>
  <si>
    <t>Shinault, Mollie</t>
  </si>
  <si>
    <t>Magnolia &amp; Poplar</t>
  </si>
  <si>
    <t>daughter of John Shinault</t>
  </si>
  <si>
    <t>Shinault, Auguster</t>
  </si>
  <si>
    <t>child of Margret Hide- f. w. c.</t>
  </si>
  <si>
    <t>Childress, George</t>
  </si>
  <si>
    <t>child of Charles Shephard- f. m. c.</t>
  </si>
  <si>
    <t>child of Alex Bias</t>
  </si>
  <si>
    <t>child of Andrew Hopkins- f. m. c.</t>
  </si>
  <si>
    <t>Lewis, William</t>
  </si>
  <si>
    <t>Whorton, S. L., Dr.</t>
  </si>
  <si>
    <t>Paraletic Strok</t>
  </si>
  <si>
    <t>on Wash Petways lot</t>
  </si>
  <si>
    <t>child of Richard Scott- f. m. c.</t>
  </si>
  <si>
    <t>child of Amey Fleming- f. w. c.</t>
  </si>
  <si>
    <t>Beach, Silas W.</t>
  </si>
  <si>
    <t>Inf of Lungs</t>
  </si>
  <si>
    <t>Willson, Henry M.</t>
  </si>
  <si>
    <t>opsit Zolicoffirs Lot</t>
  </si>
  <si>
    <t>Baley, Nelley</t>
  </si>
  <si>
    <t>Hale, Jefferson</t>
  </si>
  <si>
    <t>Gross, Lewis</t>
  </si>
  <si>
    <t>Inf of Kidneys</t>
  </si>
  <si>
    <t>Stepens, Thomas</t>
  </si>
  <si>
    <t>child of Henry Chumley on J. Chumley Lot</t>
  </si>
  <si>
    <t>Ellis, O.</t>
  </si>
  <si>
    <t>Bosley, Smith</t>
  </si>
  <si>
    <t>On Esq W. H. Wilkinson Lot</t>
  </si>
  <si>
    <t>child of Eller Applegate</t>
  </si>
  <si>
    <t>Chaple Esq</t>
  </si>
  <si>
    <t>child of William Doyell on Benj. Lot</t>
  </si>
  <si>
    <t>child of Jacob Speice</t>
  </si>
  <si>
    <t>child of Joseph Croy- f. m. c.</t>
  </si>
  <si>
    <t>Seckson, Margret</t>
  </si>
  <si>
    <t>Pluracy</t>
  </si>
  <si>
    <t>Weekey, Easter</t>
  </si>
  <si>
    <t>Wright, Mary E.</t>
  </si>
  <si>
    <t>Pullet, Easter</t>
  </si>
  <si>
    <t>child of H. C. Brooks</t>
  </si>
  <si>
    <t>child of Thomas Hamilton- f. m. c.</t>
  </si>
  <si>
    <t>child of Nathan Colyer- f. m. c.</t>
  </si>
  <si>
    <t>Cockril, Eliza</t>
  </si>
  <si>
    <t>West End of Oak Ave.</t>
  </si>
  <si>
    <t>child of John Hudson- f. m. c.</t>
  </si>
  <si>
    <t>child of C. E. Wheling</t>
  </si>
  <si>
    <t>Thomas, Richard</t>
  </si>
  <si>
    <t>child of Benj. Fleming- f. m. c.</t>
  </si>
  <si>
    <t>child of Henry Jackson- f. m. c.</t>
  </si>
  <si>
    <t>child of William Robertson- f.m.c.</t>
  </si>
  <si>
    <t>child of James M. Hinton</t>
  </si>
  <si>
    <t>child of Henny Chumbley</t>
  </si>
  <si>
    <t>Leek, Leatterson</t>
  </si>
  <si>
    <t>Kiled By Street Rail Road</t>
  </si>
  <si>
    <t>son of Ammon Leek on Fords lot</t>
  </si>
  <si>
    <t>Wiemer, G. N.</t>
  </si>
  <si>
    <t>Cross, Nathaniel D.</t>
  </si>
  <si>
    <t>Owin, Mariah</t>
  </si>
  <si>
    <t>child of R. F. Hamilton</t>
  </si>
  <si>
    <t>Hatcher, A. A., Dr.</t>
  </si>
  <si>
    <t>Inflamatory Rheu</t>
  </si>
  <si>
    <t>sent to Columba Tenn</t>
  </si>
  <si>
    <t>child of John Wrenne</t>
  </si>
  <si>
    <t>child of George Horn</t>
  </si>
  <si>
    <t>child of Mary Flemming- f. w. c.</t>
  </si>
  <si>
    <t>child of Sarah Glenn- f. w. c.</t>
  </si>
  <si>
    <t>Holden, James</t>
  </si>
  <si>
    <t>opsit Thomas Hunley Lot</t>
  </si>
  <si>
    <t>Mount Olivt</t>
  </si>
  <si>
    <t>child of W. H. Clements sent Mount Oliv</t>
  </si>
  <si>
    <t>child of Charles Chaplan- f. m. c.</t>
  </si>
  <si>
    <t>Purplin, Theodorer C.</t>
  </si>
  <si>
    <t>City &amp; North</t>
  </si>
  <si>
    <t>son of Mr. Purplin</t>
  </si>
  <si>
    <t>Stevans, William</t>
  </si>
  <si>
    <t>opsit Zolicoffers Lot fell from the Coart House</t>
  </si>
  <si>
    <t>Stewart, William</t>
  </si>
  <si>
    <t>from Ark</t>
  </si>
  <si>
    <t>child of Charles McLamore- f. m. c.</t>
  </si>
  <si>
    <t>child of C. E. Wheling opsit Zolicoffers lot</t>
  </si>
  <si>
    <t>child of Joseph Miller- f. m. c.</t>
  </si>
  <si>
    <t>Gerth, Charles</t>
  </si>
  <si>
    <t>child of J.H. Rumsy opsit Zolicoffers lot</t>
  </si>
  <si>
    <t>child of George McFreeman</t>
  </si>
  <si>
    <t>Overtan, Cloey</t>
  </si>
  <si>
    <t>Sanderson, Mary A.</t>
  </si>
  <si>
    <t>back of Norvell Lot</t>
  </si>
  <si>
    <t>child of C. Winston- f. m. c.</t>
  </si>
  <si>
    <t>Bird, Lewis</t>
  </si>
  <si>
    <t>Payne, Noah</t>
  </si>
  <si>
    <t>Benton, Sarah</t>
  </si>
  <si>
    <t>child of Ann Stevans- f. w. c.</t>
  </si>
  <si>
    <t>Shipper, James H.</t>
  </si>
  <si>
    <t>Woods, Elizabeth</t>
  </si>
  <si>
    <t>Chipchase, James</t>
  </si>
  <si>
    <t>child of Nelson Merrey- f. m. c.</t>
  </si>
  <si>
    <t>Starkey, Andrew</t>
  </si>
  <si>
    <t>son of Sam Starkey</t>
  </si>
  <si>
    <t>child of Samuel Stevenson- f. w. c.</t>
  </si>
  <si>
    <t>Willson, Hanah</t>
  </si>
  <si>
    <t>child of Jackson Steward- F. M.a C.</t>
  </si>
  <si>
    <t>child of Rose Hill- f.w.c.</t>
  </si>
  <si>
    <t>child of George McFreen</t>
  </si>
  <si>
    <t>child of Frank Shipper back of Magnolia Lot</t>
  </si>
  <si>
    <t>child of John Frasch</t>
  </si>
  <si>
    <t>Duvall, Clabron S.</t>
  </si>
  <si>
    <t>Winston, Davie</t>
  </si>
  <si>
    <t>Alexander, Alex</t>
  </si>
  <si>
    <t>Morrow, W. T.</t>
  </si>
  <si>
    <t>back of William Dix Lot</t>
  </si>
  <si>
    <t>Kinnard, Sarah</t>
  </si>
  <si>
    <t>child of T. J. Winfrey</t>
  </si>
  <si>
    <t>child of Killis Shephard- f. w. c.</t>
  </si>
  <si>
    <t>Miller, Milley</t>
  </si>
  <si>
    <t>child of W. M. Kiberon Sam Starkey Lot</t>
  </si>
  <si>
    <t>Griffin, Henry</t>
  </si>
  <si>
    <t>back of Bellsnyders lot</t>
  </si>
  <si>
    <t>Adkinson, Howell</t>
  </si>
  <si>
    <t>Pluralisis</t>
  </si>
  <si>
    <t>Smith, Comadore</t>
  </si>
  <si>
    <t>Gould, A. W.</t>
  </si>
  <si>
    <t>child of W. N. Carr back of Wolf Lot</t>
  </si>
  <si>
    <t>Dis of Bowls</t>
  </si>
  <si>
    <t>child of William Kirney</t>
  </si>
  <si>
    <t>Sims, John</t>
  </si>
  <si>
    <t>child of Isaac Long- f. m. c.</t>
  </si>
  <si>
    <t>Ganes, Mariah</t>
  </si>
  <si>
    <t>Green, Willis</t>
  </si>
  <si>
    <t>Morgan, Elmira</t>
  </si>
  <si>
    <t>Carter, T. J.</t>
  </si>
  <si>
    <t>Casper, A. E., Mrs.</t>
  </si>
  <si>
    <t>Cong of Internalongon</t>
  </si>
  <si>
    <t>wife of W. W. Casper</t>
  </si>
  <si>
    <t>Phillips, Lucinda</t>
  </si>
  <si>
    <t>Manning, Drucilla</t>
  </si>
  <si>
    <t>child of Mrs. Scott opsit Zolicoffers Lot</t>
  </si>
  <si>
    <t>Beamer, James</t>
  </si>
  <si>
    <t>Steward, Sarah F.</t>
  </si>
  <si>
    <t>child of I. H. Horn- f. m. c.</t>
  </si>
  <si>
    <t>Smith, Samuel C.</t>
  </si>
  <si>
    <t>on Mary A. Keller Lot</t>
  </si>
  <si>
    <t>child of T.K. Ritter on Sam Starkeys Lot</t>
  </si>
  <si>
    <t>child of Betsy White- f. w. c.</t>
  </si>
  <si>
    <t>child of Charles Hollister</t>
  </si>
  <si>
    <t>Dunlap, Viney</t>
  </si>
  <si>
    <t>Porter, Alex, M.</t>
  </si>
  <si>
    <t>Col'd Woman Unknown</t>
  </si>
  <si>
    <t>Smotherd</t>
  </si>
  <si>
    <t>child of George S. Kinney</t>
  </si>
  <si>
    <t>child of James Fielding back of Bellsnyders Lot</t>
  </si>
  <si>
    <t>child of Mary Pakil - f. m. c.</t>
  </si>
  <si>
    <t>Wiggfall, Glory</t>
  </si>
  <si>
    <t>Snyder, Henry</t>
  </si>
  <si>
    <t>child of Siney Ewin- f. w. c.</t>
  </si>
  <si>
    <t>Singaer, Martin</t>
  </si>
  <si>
    <t>back of Hunmers lot</t>
  </si>
  <si>
    <t>child of Samuel French- f. m. c.</t>
  </si>
  <si>
    <t>child of S. Smith on Mullins Lot</t>
  </si>
  <si>
    <t>Sandhouse, Lucy</t>
  </si>
  <si>
    <t>wife of A. Sandhouse</t>
  </si>
  <si>
    <t>Greer, Margrett M.</t>
  </si>
  <si>
    <t>child of Mrs. Emmer Shull</t>
  </si>
  <si>
    <t>child of William A. Holman</t>
  </si>
  <si>
    <t>child of Harriett Hill- f. m. c.</t>
  </si>
  <si>
    <t>Soule, Sarah E.</t>
  </si>
  <si>
    <t>on Mrs. C. Mullin lot</t>
  </si>
  <si>
    <t>Owens, Jane</t>
  </si>
  <si>
    <t>Man, Guss</t>
  </si>
  <si>
    <t>child of John Hendricks</t>
  </si>
  <si>
    <t>Smith, Betsy</t>
  </si>
  <si>
    <t>White man unknown</t>
  </si>
  <si>
    <t>Soldiers Ground opsit Mulins Lot</t>
  </si>
  <si>
    <t>child of Amelia Harris East of W. Dix Lot</t>
  </si>
  <si>
    <t>Ishmar Tarter- f. m. c.</t>
  </si>
  <si>
    <t>child of Amelia Harrison</t>
  </si>
  <si>
    <t>Hughes, Van</t>
  </si>
  <si>
    <t>child of John Hawkins- f. m. c.</t>
  </si>
  <si>
    <t>child of Moses Howard- f. m. c.</t>
  </si>
  <si>
    <t>Polard, Alphard</t>
  </si>
  <si>
    <t>Central &amp; Magnolia</t>
  </si>
  <si>
    <t>child of James Johnson Back of Wolf Lot</t>
  </si>
  <si>
    <t>Fountin, Thomas</t>
  </si>
  <si>
    <t>Washington, Malisia</t>
  </si>
  <si>
    <t>Wells, Allis</t>
  </si>
  <si>
    <t>daughter of Mr. Wells</t>
  </si>
  <si>
    <t>Harris, Marlis</t>
  </si>
  <si>
    <t>Harris, Lewis</t>
  </si>
  <si>
    <t>Cador, Lidy</t>
  </si>
  <si>
    <t>Shegog, Sharlot</t>
  </si>
  <si>
    <t>child of Sam Martin- f. m. c.</t>
  </si>
  <si>
    <t>Parrish, J. M.</t>
  </si>
  <si>
    <t>son of James Parrish</t>
  </si>
  <si>
    <t>Wilson, George</t>
  </si>
  <si>
    <t>back of Capt. Mitchals lot</t>
  </si>
  <si>
    <t>Bryant, C. C.</t>
  </si>
  <si>
    <t>child of Martha Picins- f. w. c.</t>
  </si>
  <si>
    <t>child of John Murrell- f. m. c.</t>
  </si>
  <si>
    <t>child of Martha Lyons</t>
  </si>
  <si>
    <t>child of McKinney Beed- f. m. c.</t>
  </si>
  <si>
    <t>child of John Tanksley</t>
  </si>
  <si>
    <t>child of L. D. Crook back of McCrory Lot</t>
  </si>
  <si>
    <t>Roys, W. H.</t>
  </si>
  <si>
    <t>on the north side of John R. Henry</t>
  </si>
  <si>
    <t>Rolls, Alford</t>
  </si>
  <si>
    <t>Cong Fever</t>
  </si>
  <si>
    <t>opsit Locus Avenue</t>
  </si>
  <si>
    <t>McIntosh, Joseph</t>
  </si>
  <si>
    <t>Conall, Lucinda</t>
  </si>
  <si>
    <t>child of Scott Harris- f. m. c.</t>
  </si>
  <si>
    <t>child of Mary Tib- f. w. c.</t>
  </si>
  <si>
    <t>Col'd Girl Unknown</t>
  </si>
  <si>
    <t>Lee, Rachal</t>
  </si>
  <si>
    <t>Glasscock, Elizabeth A.</t>
  </si>
  <si>
    <t>wife of Mr. Glasscock</t>
  </si>
  <si>
    <t>Fuller, Olive</t>
  </si>
  <si>
    <t>Vandvil, Sarah J.</t>
  </si>
  <si>
    <t>Muks, Betsy</t>
  </si>
  <si>
    <t>Hefferman, Robt.</t>
  </si>
  <si>
    <t>child of James Mathews</t>
  </si>
  <si>
    <t>Robinson, Docia</t>
  </si>
  <si>
    <t>Gilman, Mary A.</t>
  </si>
  <si>
    <t>wife of T. W. Gilman</t>
  </si>
  <si>
    <t>child of William Singleton- f. m. c.</t>
  </si>
  <si>
    <t>child of Harriett Shoot- f. w. c.</t>
  </si>
  <si>
    <t>Johnson, Henry</t>
  </si>
  <si>
    <t>Hamilton, Toney</t>
  </si>
  <si>
    <t>child of S. S. Furgerson</t>
  </si>
  <si>
    <t>child of R. V Wright</t>
  </si>
  <si>
    <t>child of W. Beard</t>
  </si>
  <si>
    <t>McDonal, Elizabeth</t>
  </si>
  <si>
    <t>Frame, Joseph</t>
  </si>
  <si>
    <t>Nichol, Frank R., JR.</t>
  </si>
  <si>
    <t>son of F. R. Nichol opsit Chanlers Lot</t>
  </si>
  <si>
    <t>Lee, Caroline</t>
  </si>
  <si>
    <t>Stump, Alcy</t>
  </si>
  <si>
    <t>Eakin, Dock</t>
  </si>
  <si>
    <t>Faulkner, Catherine</t>
  </si>
  <si>
    <t>child of Jane Perry- f. w. c.</t>
  </si>
  <si>
    <t>Beasley, Mandy</t>
  </si>
  <si>
    <t>Homes, Opy</t>
  </si>
  <si>
    <t>child of Monrow Willson- f. m. c.</t>
  </si>
  <si>
    <t>Fleming, James</t>
  </si>
  <si>
    <t>child of Charles Turner- f. m. c.</t>
  </si>
  <si>
    <t>Housan, Edman</t>
  </si>
  <si>
    <t>May, Easter</t>
  </si>
  <si>
    <t>Williams, Melvina</t>
  </si>
  <si>
    <t>Fey, Tilda</t>
  </si>
  <si>
    <t>daughter of Christ Fey</t>
  </si>
  <si>
    <t>Shanell, Peter</t>
  </si>
  <si>
    <t>Woodbery, T. W.</t>
  </si>
  <si>
    <t>North. Westan R.R.</t>
  </si>
  <si>
    <t>back of Bellsnyers Lot</t>
  </si>
  <si>
    <t>Glascock, Mary J.</t>
  </si>
  <si>
    <t>daughter of Mr. Glascock</t>
  </si>
  <si>
    <t>Hamilton, Nancy</t>
  </si>
  <si>
    <t>on Brad Bowens Lot</t>
  </si>
  <si>
    <t>Jordan, Winey</t>
  </si>
  <si>
    <t>Anderson, Faney</t>
  </si>
  <si>
    <t>child of V. T. Sloan Back of Bellsnyders Lot</t>
  </si>
  <si>
    <t>Hunley, Thomas E.</t>
  </si>
  <si>
    <t>son of Thomas Hunley</t>
  </si>
  <si>
    <t>Edwards, Mary</t>
  </si>
  <si>
    <t>Bryant, M. C.</t>
  </si>
  <si>
    <t>son of Wm. P. Bryant</t>
  </si>
  <si>
    <t>Graves, Nancy</t>
  </si>
  <si>
    <t>Legan, George</t>
  </si>
  <si>
    <t>Typhoid Pneu</t>
  </si>
  <si>
    <t>Charlton, Henry</t>
  </si>
  <si>
    <t>Collier, Fillis</t>
  </si>
  <si>
    <t>Bates, Bithey</t>
  </si>
  <si>
    <t>Chamberlain, D. C.</t>
  </si>
  <si>
    <t>Connall, G. W.</t>
  </si>
  <si>
    <t>child of Sharlet Airington- f. w. c.</t>
  </si>
  <si>
    <t>child of Catherine Love- f. w. c.</t>
  </si>
  <si>
    <t>Landis, J. K. P.</t>
  </si>
  <si>
    <t>corner of Central &amp; Cedar</t>
  </si>
  <si>
    <t>child of Robt. Parmer- f.m.c.</t>
  </si>
  <si>
    <t>child of Davie Evatt</t>
  </si>
  <si>
    <t>Franklin, John</t>
  </si>
  <si>
    <t>Central Cedar</t>
  </si>
  <si>
    <t>child of J. S. Allin</t>
  </si>
  <si>
    <t>Ewing, David</t>
  </si>
  <si>
    <t>Watters, Dick</t>
  </si>
  <si>
    <t>child of Kate Smith on Jennie Rodgers Lot</t>
  </si>
  <si>
    <t>Newsom, William</t>
  </si>
  <si>
    <t>child of Peter Webber</t>
  </si>
  <si>
    <t>Toomes, Ann</t>
  </si>
  <si>
    <t>Morgan, Mary C.</t>
  </si>
  <si>
    <t>sent home to Mississippi</t>
  </si>
  <si>
    <t>Blythe, Sarah J.</t>
  </si>
  <si>
    <t>east end of Oak Avenue</t>
  </si>
  <si>
    <t>child of Charles Thomas</t>
  </si>
  <si>
    <t>child of Spencer Gregory- f. m. c.</t>
  </si>
  <si>
    <t>Lamb, Mary A. E.</t>
  </si>
  <si>
    <t>child of Mrs. Lamb</t>
  </si>
  <si>
    <t>Gregory, Mary</t>
  </si>
  <si>
    <t>Wetherspoon, Molley</t>
  </si>
  <si>
    <t>child of Harriett Burton- f. w. c.</t>
  </si>
  <si>
    <t>Stevans, Eliza</t>
  </si>
  <si>
    <t>Seibel, Caroline</t>
  </si>
  <si>
    <t>Acklin, Green</t>
  </si>
  <si>
    <t>Washington, Chaney</t>
  </si>
  <si>
    <t>child of Ann M. Brown- f. w. c.</t>
  </si>
  <si>
    <t>Cockrill, Darks</t>
  </si>
  <si>
    <t>child of Mary Fanning- f. w. c.</t>
  </si>
  <si>
    <t>child of William Goodlit, Grooms lot</t>
  </si>
  <si>
    <t>Pentacost, Absalam</t>
  </si>
  <si>
    <t>on his Farthers lot</t>
  </si>
  <si>
    <t>Hicks, Mitty</t>
  </si>
  <si>
    <t>child of Lizza Walker- f. w. c.</t>
  </si>
  <si>
    <t>Colley, Allis</t>
  </si>
  <si>
    <t>on Charles Green Lot</t>
  </si>
  <si>
    <t>Hosler, Richard</t>
  </si>
  <si>
    <t>Jones, Winney</t>
  </si>
  <si>
    <t>child of Richard Cage- f. m. c.</t>
  </si>
  <si>
    <t>Egwood, Thomas</t>
  </si>
  <si>
    <t>child of Theodore Robinson</t>
  </si>
  <si>
    <t>Parker, Elick</t>
  </si>
  <si>
    <t>Hawkins, John</t>
  </si>
  <si>
    <t>child of C. B. Cooper</t>
  </si>
  <si>
    <t>child of Jackson Farrer- f. m. c.</t>
  </si>
  <si>
    <t>child of John Connall</t>
  </si>
  <si>
    <t>child of Jane Levrett</t>
  </si>
  <si>
    <t>child of John Watkins- f. m. c.</t>
  </si>
  <si>
    <t>Stanfield, Mary</t>
  </si>
  <si>
    <t>Stow, B. F.</t>
  </si>
  <si>
    <t>back of Dix lot</t>
  </si>
  <si>
    <t>Scafalow</t>
  </si>
  <si>
    <t>child of Layafate Rutland- f. m. c.</t>
  </si>
  <si>
    <t>Infants two</t>
  </si>
  <si>
    <t>children of John Gwinner</t>
  </si>
  <si>
    <t>Baker, Tobitha</t>
  </si>
  <si>
    <t>child of Sarah Sumner, back of Dix lot</t>
  </si>
  <si>
    <t>child of Lewis Doxey- f. m. c.</t>
  </si>
  <si>
    <t>Harper, McKy</t>
  </si>
  <si>
    <t>Floyed, Major</t>
  </si>
  <si>
    <t>Jackson, A.</t>
  </si>
  <si>
    <t>Poisand</t>
  </si>
  <si>
    <t>Woods, Eliza</t>
  </si>
  <si>
    <t>Adams, Charles F.</t>
  </si>
  <si>
    <t>child of S. Ritler back of Magnolia lot</t>
  </si>
  <si>
    <t>Percy, Thomas G.</t>
  </si>
  <si>
    <t>from Atlanta Ga</t>
  </si>
  <si>
    <t>on William &amp; James Nichols lot</t>
  </si>
  <si>
    <t>child of Solaman Keel- f. m. c.</t>
  </si>
  <si>
    <t>Finley, George</t>
  </si>
  <si>
    <t>on Battee lot- f. m. c.</t>
  </si>
  <si>
    <t>Lockitt, Edward</t>
  </si>
  <si>
    <t>Mathews, Catherine</t>
  </si>
  <si>
    <t>Petty, Alford</t>
  </si>
  <si>
    <t>Keesce, Clairsa</t>
  </si>
  <si>
    <t>Magnolia &amp; Central</t>
  </si>
  <si>
    <t>wife of Sandy Keesce</t>
  </si>
  <si>
    <t>child of Susan Bosley- f. w. c.</t>
  </si>
  <si>
    <t>child of Jeseph Taylor- f. m. c.</t>
  </si>
  <si>
    <t>infant, 2, f.c.c.</t>
  </si>
  <si>
    <t>children of Mary Bell- f. w. c.</t>
  </si>
  <si>
    <t>child of Edward McEwing- f. m. c.</t>
  </si>
  <si>
    <t>West, P. B.</t>
  </si>
  <si>
    <t>on Woods lot</t>
  </si>
  <si>
    <t>Boyd, Abram</t>
  </si>
  <si>
    <t>f.m.c.</t>
  </si>
  <si>
    <t>Dickson, John</t>
  </si>
  <si>
    <t>Turnpike &amp; Maple</t>
  </si>
  <si>
    <t>on Hutchersons lot</t>
  </si>
  <si>
    <t>Knowls, Cenia</t>
  </si>
  <si>
    <t>child of Pady Price- f.w.c.</t>
  </si>
  <si>
    <t>Sewil, Madline</t>
  </si>
  <si>
    <t>child of John McRoberder</t>
  </si>
  <si>
    <t>Harris, Miley</t>
  </si>
  <si>
    <t>child of Henry Hergel back of Dix lot</t>
  </si>
  <si>
    <t>child of G.W. Place back of Dix lot</t>
  </si>
  <si>
    <t>Brown, Jack</t>
  </si>
  <si>
    <t>Shoot, Dan</t>
  </si>
  <si>
    <t>child of Dealy Aple- f. w. c.</t>
  </si>
  <si>
    <t>Brown, Jane</t>
  </si>
  <si>
    <t>child of Elizabeth Alexander- f. w. c.</t>
  </si>
  <si>
    <t>Place, G. W.</t>
  </si>
  <si>
    <t>back of Wm. Dix Lot</t>
  </si>
  <si>
    <t>McIntosh, Green</t>
  </si>
  <si>
    <t>child of N. Evans opsit Locus Avenue</t>
  </si>
  <si>
    <t>child of Fred Philipps</t>
  </si>
  <si>
    <t>Carter, Hennyetter</t>
  </si>
  <si>
    <t>Southall, Lewis</t>
  </si>
  <si>
    <t>child of Lucy Thomas- f. w. c.</t>
  </si>
  <si>
    <t>Bell, John O.</t>
  </si>
  <si>
    <t>Murrel, Mariah</t>
  </si>
  <si>
    <t>child of Allin Branford- f. m. c.</t>
  </si>
  <si>
    <t>child of McTier- f. m. c.</t>
  </si>
  <si>
    <t>Fisher, Edward</t>
  </si>
  <si>
    <t>Bronchtis</t>
  </si>
  <si>
    <t>child of Charles Walton- f. m. c.</t>
  </si>
  <si>
    <t>Cons, Sophia</t>
  </si>
  <si>
    <t>child of Julia Philips- f.w.c.</t>
  </si>
  <si>
    <t>child of Wm. Linsenmager</t>
  </si>
  <si>
    <t>Cholra Infantom</t>
  </si>
  <si>
    <t>child of W. A. Hunt</t>
  </si>
  <si>
    <t>Fox, Charles</t>
  </si>
  <si>
    <t>Oak Back Of</t>
  </si>
  <si>
    <t>child of Mrs. Robinson back of Bellsnyders Lot</t>
  </si>
  <si>
    <t>child of Thomas Eubank</t>
  </si>
  <si>
    <t>teething</t>
  </si>
  <si>
    <t>child of Abram Johnson- f. m. c.</t>
  </si>
  <si>
    <t>son of T. J. Yarbrough</t>
  </si>
  <si>
    <t>Okley, Henry</t>
  </si>
  <si>
    <t>Werrey, Mandy</t>
  </si>
  <si>
    <t>Gordan, Wm.</t>
  </si>
  <si>
    <t>Benton, Mallisey</t>
  </si>
  <si>
    <t>Bugg, George</t>
  </si>
  <si>
    <t>Rains, Jennie</t>
  </si>
  <si>
    <t>Dolanson, Phillis</t>
  </si>
  <si>
    <t>child of Lewis Stubbs- f. m. c.</t>
  </si>
  <si>
    <t>Hynes, Pope</t>
  </si>
  <si>
    <t>child of Paul Winston- f. m. c.</t>
  </si>
  <si>
    <t>child of Sandy Lewis- f. m. c.</t>
  </si>
  <si>
    <t>Lasure, Mary E.</t>
  </si>
  <si>
    <t>wife of Edwin Lasure</t>
  </si>
  <si>
    <t>child of Thomas Brown back of Bellsnyders lot</t>
  </si>
  <si>
    <t>Roler, Wm. B.</t>
  </si>
  <si>
    <t>Blackman, Feeby</t>
  </si>
  <si>
    <t>Pate, John</t>
  </si>
  <si>
    <t>E. Calhoun</t>
  </si>
  <si>
    <t>child of Emner Brooker- f. w. c.</t>
  </si>
  <si>
    <t>child of Jennett Williams- f. m. c.</t>
  </si>
  <si>
    <t>child of Caroline Bryant- f.w.c.</t>
  </si>
  <si>
    <t>Willhart, Henry</t>
  </si>
  <si>
    <t>Cloyed, James</t>
  </si>
  <si>
    <t>child of Charles Green</t>
  </si>
  <si>
    <t>Beech, Faney</t>
  </si>
  <si>
    <t>child of Wm. Speers</t>
  </si>
  <si>
    <t>Hughes, Randle</t>
  </si>
  <si>
    <t>child of John Tate- f. m. c.</t>
  </si>
  <si>
    <t>child of Nancy Duke- f. w. c.</t>
  </si>
  <si>
    <t>child of Nealey Harper- f. m. c.</t>
  </si>
  <si>
    <t>child of Thomas Tate- f. m. c.</t>
  </si>
  <si>
    <t>child of William Long back of Dix lot</t>
  </si>
  <si>
    <t>Beech, Riley</t>
  </si>
  <si>
    <t>Shingls</t>
  </si>
  <si>
    <t>Knot, Milley</t>
  </si>
  <si>
    <t>Diarrhoea</t>
  </si>
  <si>
    <t>on Mrs. Peach lot</t>
  </si>
  <si>
    <t>Hynes, John</t>
  </si>
  <si>
    <t>child of Mrs. A. Mullins on M. Alfords lot</t>
  </si>
  <si>
    <t>adopted child of D. W. Lyle</t>
  </si>
  <si>
    <t>Tiller, Assilia</t>
  </si>
  <si>
    <t>Flipping, Josep</t>
  </si>
  <si>
    <t>Shoot, William</t>
  </si>
  <si>
    <t>child of Alex Moore- f. m. c.</t>
  </si>
  <si>
    <t>child of Jack Bradford- f.m.c.</t>
  </si>
  <si>
    <t>child of Dr. R. M. Williamson on Morgan lot</t>
  </si>
  <si>
    <t>child of Ephram Edmonson- f. m. c.</t>
  </si>
  <si>
    <t>child of Newton Claiborin- f. m. c.</t>
  </si>
  <si>
    <t>Foolward, Kittie</t>
  </si>
  <si>
    <t>Patton, Mariah</t>
  </si>
  <si>
    <t>Jackson, Willis</t>
  </si>
  <si>
    <t>child of Henry Woods- f. m. c.</t>
  </si>
  <si>
    <t>Nichol, Ellin</t>
  </si>
  <si>
    <t>child of Henry Lovel</t>
  </si>
  <si>
    <t>Sumer Complain</t>
  </si>
  <si>
    <t>child of Fredrick Kramer</t>
  </si>
  <si>
    <t>Zollerman, Henry</t>
  </si>
  <si>
    <t>Fenn, Leetha</t>
  </si>
  <si>
    <t>Fleming, Columbus</t>
  </si>
  <si>
    <t>Fitts</t>
  </si>
  <si>
    <t>Thompson, Nancy A.</t>
  </si>
  <si>
    <t>child of Mattie Bradson- f. w. c.</t>
  </si>
  <si>
    <t>child of William Scruggs back of Magnolia lot</t>
  </si>
  <si>
    <t>child of Claiborn Hardan- f. m. c.</t>
  </si>
  <si>
    <t>child of Joseph White- f. m. c.</t>
  </si>
  <si>
    <t>child of R. Gleaves- f. m. c.</t>
  </si>
  <si>
    <t>Hardin, Caroline</t>
  </si>
  <si>
    <t>Cholera Mobis</t>
  </si>
  <si>
    <t>child Annie Word</t>
  </si>
  <si>
    <t>child of Mary Jones- f. w. c.</t>
  </si>
  <si>
    <t>child of Robt. Thompson- f.m.c.</t>
  </si>
  <si>
    <t>Wright, John W.</t>
  </si>
  <si>
    <t>Branch, John</t>
  </si>
  <si>
    <t>Sadler, Davie</t>
  </si>
  <si>
    <t>Parolises</t>
  </si>
  <si>
    <t>child of Henry Ellis- f. m. c.</t>
  </si>
  <si>
    <t>Shennick, Denis</t>
  </si>
  <si>
    <t>child of John Richard- f. m. c.</t>
  </si>
  <si>
    <t>child of T. N. Scott</t>
  </si>
  <si>
    <t>Payton, Sarah E.</t>
  </si>
  <si>
    <t>died at Atlanta Georgia</t>
  </si>
  <si>
    <t>child of Simon Beck- f. m. c.</t>
  </si>
  <si>
    <t>Ramage, H. L. C.</t>
  </si>
  <si>
    <t>killed at Kennesaw Mountain, June 23, 186 [page torn]</t>
  </si>
  <si>
    <t>child of John Parr</t>
  </si>
  <si>
    <t>child of L. D. Harison</t>
  </si>
  <si>
    <t>Toles, Ann</t>
  </si>
  <si>
    <t>child of Mandy Murrey- f. w. c.</t>
  </si>
  <si>
    <t>Toliver, Juda</t>
  </si>
  <si>
    <t>Allin, Sam</t>
  </si>
  <si>
    <t>Petway, Allin</t>
  </si>
  <si>
    <t>Felhing</t>
  </si>
  <si>
    <t>child of Mingo Elliott- f. m. c.</t>
  </si>
  <si>
    <t>Allin, George B.</t>
  </si>
  <si>
    <t>killed at Kinny sawmountin</t>
  </si>
  <si>
    <t>child of Jack Cook on Ellis Lot</t>
  </si>
  <si>
    <t>McDonal, Nelson</t>
  </si>
  <si>
    <t>Yalow jondice</t>
  </si>
  <si>
    <t>Green, Francies M.</t>
  </si>
  <si>
    <t>back of Humers Lot</t>
  </si>
  <si>
    <t>child of W. Haley</t>
  </si>
  <si>
    <t>Stepilton, Elizabeth</t>
  </si>
  <si>
    <t>Harris, A. G.</t>
  </si>
  <si>
    <t>Dysinley</t>
  </si>
  <si>
    <t>back of McCroreys Lot</t>
  </si>
  <si>
    <t>Duglas, Mary</t>
  </si>
  <si>
    <t>Starks, Luvenia</t>
  </si>
  <si>
    <t>child of Henry Williams- f. m. c.</t>
  </si>
  <si>
    <t>child of James Duckworth</t>
  </si>
  <si>
    <t>child of Mary Smith</t>
  </si>
  <si>
    <t>child of Edward Connor</t>
  </si>
  <si>
    <t>Connell, Avaline</t>
  </si>
  <si>
    <t>child of Harry Barnes- f. m. c.</t>
  </si>
  <si>
    <t>Gerley, Martha F.</t>
  </si>
  <si>
    <t>Hardan, Joseph</t>
  </si>
  <si>
    <t>Ragan, E.</t>
  </si>
  <si>
    <t>child of Sam E [page torn] - f. m. c.</t>
  </si>
  <si>
    <t>Turner, Faney</t>
  </si>
  <si>
    <t>child of Sam Westman- f. m. c.</t>
  </si>
  <si>
    <t>Hortan, George</t>
  </si>
  <si>
    <t>child of Sarah Thompson- f. w. c.</t>
  </si>
  <si>
    <t>Bryant, A. W.</t>
  </si>
  <si>
    <t>back of Novells Lot</t>
  </si>
  <si>
    <t>Willson, Martha E.</t>
  </si>
  <si>
    <t>on John Davis Lot</t>
  </si>
  <si>
    <t>child of John Lingner</t>
  </si>
  <si>
    <t>Battle, Nancy</t>
  </si>
  <si>
    <t>child of Mr. Dice</t>
  </si>
  <si>
    <t>Boihler, Frank</t>
  </si>
  <si>
    <t>south end of City Avenue</t>
  </si>
  <si>
    <t>child of Henry Carter- f. m. c. on Carters Lot</t>
  </si>
  <si>
    <t>Spencer, Henry</t>
  </si>
  <si>
    <t>Woods, George</t>
  </si>
  <si>
    <t>back of Benj Browns lot</t>
  </si>
  <si>
    <t>Moore, Dianah</t>
  </si>
  <si>
    <t>Boyed, Margrett</t>
  </si>
  <si>
    <t>Grubbs, Malinda J.</t>
  </si>
  <si>
    <t>on her farthers Lot Ben Weller</t>
  </si>
  <si>
    <t>child of Edward McNeary- f. m. c.</t>
  </si>
  <si>
    <t>Wetherspoon, George</t>
  </si>
  <si>
    <t>child of George Rudd- f. m. c.</t>
  </si>
  <si>
    <t>Farrer, Robt.</t>
  </si>
  <si>
    <t>child of William Allison- f. m. c.</t>
  </si>
  <si>
    <t>Rouely, A. D.</t>
  </si>
  <si>
    <t>Venable, Lucy</t>
  </si>
  <si>
    <t>Vigo, John</t>
  </si>
  <si>
    <t>on Peter Harris Lot</t>
  </si>
  <si>
    <t>child of Huston Spence- f. m. c.</t>
  </si>
  <si>
    <t>Topp, Zack</t>
  </si>
  <si>
    <t>South of Oak East</t>
  </si>
  <si>
    <t>child of Green Fight- f. m. c.</t>
  </si>
  <si>
    <t>Franklin, James</t>
  </si>
  <si>
    <t>child of Martha Bell- f. w. c.</t>
  </si>
  <si>
    <t>Ford, Mary W.</t>
  </si>
  <si>
    <t>daughter of Paskit Ford</t>
  </si>
  <si>
    <t>child of Julius Busen</t>
  </si>
  <si>
    <t>Mitchal, Tyler</t>
  </si>
  <si>
    <t>child of James Smith- f. m. c.</t>
  </si>
  <si>
    <t>child of T. J. Yarbrough</t>
  </si>
  <si>
    <t>child of Marth Shoot- f. w. c.</t>
  </si>
  <si>
    <t>child of William Southerlan back of Bellsynder Lot</t>
  </si>
  <si>
    <t>child of Joe Ann Anderson back of Bellsnyer Lot</t>
  </si>
  <si>
    <t>child of Lucinda Wells</t>
  </si>
  <si>
    <t>Bruce, Bird</t>
  </si>
  <si>
    <t>Mulbery Turnpike</t>
  </si>
  <si>
    <t>Wadkins, Andrew</t>
  </si>
  <si>
    <t>Martin, Zack</t>
  </si>
  <si>
    <t>Brown, Rachal</t>
  </si>
  <si>
    <t>Martin, Patrick</t>
  </si>
  <si>
    <t>Baker, L. D.</t>
  </si>
  <si>
    <t>Greenfield, Wesley</t>
  </si>
  <si>
    <t>Lusk, Robt., Jr.</t>
  </si>
  <si>
    <t>child of William Woolvertson</t>
  </si>
  <si>
    <t>Lain, Carrell</t>
  </si>
  <si>
    <t>child of Charles Reddick</t>
  </si>
  <si>
    <t>Vaughn, William</t>
  </si>
  <si>
    <t>Ritz, Fredrick</t>
  </si>
  <si>
    <t>Armstrong, Henry</t>
  </si>
  <si>
    <t>Vandervill, Randle</t>
  </si>
  <si>
    <t>Free of color</t>
  </si>
  <si>
    <t>Lewis, Jane</t>
  </si>
  <si>
    <t>Singleton, Elizabeth</t>
  </si>
  <si>
    <t>on Henry Water Lot</t>
  </si>
  <si>
    <t>Herce, Walker</t>
  </si>
  <si>
    <t>Webb, Albert</t>
  </si>
  <si>
    <t>child of William Perry</t>
  </si>
  <si>
    <t>child of Sam Wilkinson- f. m. c.</t>
  </si>
  <si>
    <t>Hall, Dabner</t>
  </si>
  <si>
    <t>child of Ellick McEwin- f. m. c.</t>
  </si>
  <si>
    <t>Harvey, Charles</t>
  </si>
  <si>
    <t>Wright, Adam</t>
  </si>
  <si>
    <t>Merrey, Layer C.</t>
  </si>
  <si>
    <t>Dis of Wound</t>
  </si>
  <si>
    <t>Litton, Lueaser</t>
  </si>
  <si>
    <t>Gillam, Alphard</t>
  </si>
  <si>
    <t>Pistol Shot Wound</t>
  </si>
  <si>
    <t>Bostic, Martha</t>
  </si>
  <si>
    <t>child of Mary J. Tank</t>
  </si>
  <si>
    <t>child of Ann Loftin- f. w. c.</t>
  </si>
  <si>
    <t>Harsh, Clara</t>
  </si>
  <si>
    <t>Richardson, S. A., Mrs.</t>
  </si>
  <si>
    <t>in Curren Vault</t>
  </si>
  <si>
    <t>Cockril, Malinda</t>
  </si>
  <si>
    <t>Typhoid Pneumoni</t>
  </si>
  <si>
    <t>child of L. T. Wade</t>
  </si>
  <si>
    <t>child of Bazall Barber- f. m. c.</t>
  </si>
  <si>
    <t>child of Henry Seble</t>
  </si>
  <si>
    <t>Allerson, Robt. V.</t>
  </si>
  <si>
    <t>kiled of Jonesborow Georgia</t>
  </si>
  <si>
    <t>child of Joseph Walker between Central &amp; Kingsley Walk</t>
  </si>
  <si>
    <t>child of Lucy Hamlin- f. w. c.</t>
  </si>
  <si>
    <t>child of Booier Newsam- f. m. c.</t>
  </si>
  <si>
    <t>Baw, Tishey</t>
  </si>
  <si>
    <t>White, Elizabeth</t>
  </si>
  <si>
    <t>Drummer, Sarah</t>
  </si>
  <si>
    <t>Dewa, Dan</t>
  </si>
  <si>
    <t>Anderline, Caroline</t>
  </si>
  <si>
    <t>opsit Locus Aven</t>
  </si>
  <si>
    <t>child of Moses Brown- f. m. c.</t>
  </si>
  <si>
    <t>Philipps, Samuel</t>
  </si>
  <si>
    <t>child of Easter Ham- f. w. c.</t>
  </si>
  <si>
    <t>child of Marbra Willson</t>
  </si>
  <si>
    <t>Wair, John</t>
  </si>
  <si>
    <t>Farrow, Oney</t>
  </si>
  <si>
    <t>Mosley, Annie</t>
  </si>
  <si>
    <t>child of Sam Miller- f. m. c.</t>
  </si>
  <si>
    <t>Kercher, Joseph</t>
  </si>
  <si>
    <t>child of Charles Jackson- f. m. c.</t>
  </si>
  <si>
    <t>child of John Thompson- f. m. c.</t>
  </si>
  <si>
    <t>Short Avenu</t>
  </si>
  <si>
    <t>child of Charles Cooper</t>
  </si>
  <si>
    <t>Foster, Jerrey</t>
  </si>
  <si>
    <t>Bryant, Casar</t>
  </si>
  <si>
    <t>McAway, Jerdan</t>
  </si>
  <si>
    <t>child of William Ewin- f. m. c.</t>
  </si>
  <si>
    <t>Legan, Mary J.</t>
  </si>
  <si>
    <t>Harris, Thomas</t>
  </si>
  <si>
    <t>Walton, Patsy</t>
  </si>
  <si>
    <t>Spencer, W., Mrs.</t>
  </si>
  <si>
    <t>Evans, Genral</t>
  </si>
  <si>
    <t>Walker, McFerrin</t>
  </si>
  <si>
    <t>child of Agness Josler- f. w. c.</t>
  </si>
  <si>
    <t>child of Andrew Harris- f. m. c.</t>
  </si>
  <si>
    <t>child of Andrew Jones- f. m. c.</t>
  </si>
  <si>
    <t>Lanier, Ellin</t>
  </si>
  <si>
    <t>Danal, Sarah</t>
  </si>
  <si>
    <t>Levey, John</t>
  </si>
  <si>
    <t>Drake, Jessee</t>
  </si>
  <si>
    <t>Sands, Lucy</t>
  </si>
  <si>
    <t>child of Jennie Stevens opsit Zolicoffers Lot</t>
  </si>
  <si>
    <t>child of Sarah West- f. w. c.</t>
  </si>
  <si>
    <t>Ince, Joseph</t>
  </si>
  <si>
    <t>child of Milly Hambin- f. w. c.</t>
  </si>
  <si>
    <t>Potts, Catherine</t>
  </si>
  <si>
    <t>child of Mollie Bible</t>
  </si>
  <si>
    <t>Turpin, William</t>
  </si>
  <si>
    <t>Southern Soldier-Dardans Batty</t>
  </si>
  <si>
    <t>McGavock, Faney</t>
  </si>
  <si>
    <t>child of Dora McEwing- f. m. c.</t>
  </si>
  <si>
    <t>Tyra, Watson</t>
  </si>
  <si>
    <t>Bernett, Carter</t>
  </si>
  <si>
    <t>child of H. C. Fisher</t>
  </si>
  <si>
    <t>Everett, Bertha</t>
  </si>
  <si>
    <t>on Stiffells Lot</t>
  </si>
  <si>
    <t>child of Mary A. Rolan on Kirbys Lot</t>
  </si>
  <si>
    <t>Medow</t>
  </si>
  <si>
    <t>child of John R. W. Percy</t>
  </si>
  <si>
    <t>child of John Nickins opsit Hummers Lot</t>
  </si>
  <si>
    <t>child of John Moore on Hutchersons Lot</t>
  </si>
  <si>
    <t>child of Guss Brown</t>
  </si>
  <si>
    <t>child of Patton Johnson- f. m. c.</t>
  </si>
  <si>
    <t>Porterfield, Frank</t>
  </si>
  <si>
    <t>from Georgia</t>
  </si>
  <si>
    <t>child of Byon Goodall- f. m. c.</t>
  </si>
  <si>
    <t>Sweeney, Sarah</t>
  </si>
  <si>
    <t>West End</t>
  </si>
  <si>
    <t>Collyer, Luisa</t>
  </si>
  <si>
    <t>Dis of Woumb</t>
  </si>
  <si>
    <t>Washington, George</t>
  </si>
  <si>
    <t>Bransford, Gabril</t>
  </si>
  <si>
    <t>Clarke, Wm. C.</t>
  </si>
  <si>
    <t>Back of Pikes Lot</t>
  </si>
  <si>
    <t>child of John J. Crawford on Mrs. Jennetts Lot</t>
  </si>
  <si>
    <t>Kaleer, Ann</t>
  </si>
  <si>
    <t>wife of Davie Kaleer</t>
  </si>
  <si>
    <t>Esters, Newnan</t>
  </si>
  <si>
    <t>child of John Talley- f. m. c.</t>
  </si>
  <si>
    <t>Davis, Julia A.</t>
  </si>
  <si>
    <t>bronchthis</t>
  </si>
  <si>
    <t>Smith, Fanney</t>
  </si>
  <si>
    <t>Payne, John</t>
  </si>
  <si>
    <t>child of Mohaley Overton- f. w. c.</t>
  </si>
  <si>
    <t>North Levis</t>
  </si>
  <si>
    <t>child of Henry Lankford Lewis Lot</t>
  </si>
  <si>
    <t>Claibourn, Sarah</t>
  </si>
  <si>
    <t>Milbery</t>
  </si>
  <si>
    <t>on H. L. Claibourns lot</t>
  </si>
  <si>
    <t>child of Cornelius Marshall</t>
  </si>
  <si>
    <t>Jackson, A. H.</t>
  </si>
  <si>
    <t>Disapation</t>
  </si>
  <si>
    <t>Goar, Mahaley</t>
  </si>
  <si>
    <t>Allen, Thomas, Jr.</t>
  </si>
  <si>
    <t>Wright, Mary</t>
  </si>
  <si>
    <t>child of William Johnson- f. m. c.</t>
  </si>
  <si>
    <t>child of Bettie Whitehead- f. w. c.</t>
  </si>
  <si>
    <t>Ford, Carrey</t>
  </si>
  <si>
    <t>child of Guss Colyer- f. m. c.</t>
  </si>
  <si>
    <t>Richards, William</t>
  </si>
  <si>
    <t>Cox, Robt.</t>
  </si>
  <si>
    <t>Johnson, Emer</t>
  </si>
  <si>
    <t>Ledbetlr, Harvey</t>
  </si>
  <si>
    <t>Anderson, William</t>
  </si>
  <si>
    <t>Moss, Henry</t>
  </si>
  <si>
    <t>Oliver, Frank</t>
  </si>
  <si>
    <t>Hill, Henry</t>
  </si>
  <si>
    <t>Coleman, W.</t>
  </si>
  <si>
    <t>child of Haney Anderson- f. m. c.</t>
  </si>
  <si>
    <t>Partee, Geroge</t>
  </si>
  <si>
    <t>Partee, Sarah</t>
  </si>
  <si>
    <t>child of M. Castings</t>
  </si>
  <si>
    <t>child of John Eddy- f. m. c.</t>
  </si>
  <si>
    <t>child of John Smith between Gate &amp; Willow Av.</t>
  </si>
  <si>
    <t>child of Thomas Lonugoin back of N. F. Dorch lot</t>
  </si>
  <si>
    <t>Shumer, James H.</t>
  </si>
  <si>
    <t>Horn, Mary</t>
  </si>
  <si>
    <t>Canada, Saleen</t>
  </si>
  <si>
    <t>child of Richard Chase</t>
  </si>
  <si>
    <t>Kelley, John</t>
  </si>
  <si>
    <t>Parkes, Jane</t>
  </si>
  <si>
    <t>Welling, Joseph, Mrs.</t>
  </si>
  <si>
    <t>Bowers, James</t>
  </si>
  <si>
    <t>Tenerson, Isaac</t>
  </si>
  <si>
    <t>Dodd, Peggy</t>
  </si>
  <si>
    <t>Barnard, Geroge G.</t>
  </si>
  <si>
    <t>on Kindrick lot</t>
  </si>
  <si>
    <t>Trimble, Elac</t>
  </si>
  <si>
    <t>child of Robt. Gisham- f.m.c.</t>
  </si>
  <si>
    <t>Birkley, Ann L.</t>
  </si>
  <si>
    <t>Lacus</t>
  </si>
  <si>
    <t>daughter Thomas Birkley</t>
  </si>
  <si>
    <t>Jephrey, Col man</t>
  </si>
  <si>
    <t>Millet, A. K.</t>
  </si>
  <si>
    <t>Oak Back Pikes lot</t>
  </si>
  <si>
    <t>Williams, Sarah</t>
  </si>
  <si>
    <t>Oak back of Pikes lot</t>
  </si>
  <si>
    <t>child of John Guye</t>
  </si>
  <si>
    <t>Brown, Sarah E., Mrs.</t>
  </si>
  <si>
    <t>from Silma Ala, Magnolia Avenu South End</t>
  </si>
  <si>
    <t>Shelby, Clairsa</t>
  </si>
  <si>
    <t>Lanier, Faney</t>
  </si>
  <si>
    <t>Marlin, Henryetter</t>
  </si>
  <si>
    <t>Hill, Rachal</t>
  </si>
  <si>
    <t>child of Wm. Canton- f. m. c.</t>
  </si>
  <si>
    <t>Daniel, Edmon</t>
  </si>
  <si>
    <t>Pottinger, Henry</t>
  </si>
  <si>
    <t>Donoly, Caroline</t>
  </si>
  <si>
    <t>McKeesee, Mary</t>
  </si>
  <si>
    <t>child of James McGuir</t>
  </si>
  <si>
    <t>child of Scott Reed</t>
  </si>
  <si>
    <t>child of George Oliver back of Piks lot</t>
  </si>
  <si>
    <t>Martin, P.</t>
  </si>
  <si>
    <t>Spence, John</t>
  </si>
  <si>
    <t>child of P. B. Coleman Esq.</t>
  </si>
  <si>
    <t>Bradley, Joseph</t>
  </si>
  <si>
    <t>child of Mary Ray- f.w.c.</t>
  </si>
  <si>
    <t>child of George Waddle back of Dr. Brodia Lot</t>
  </si>
  <si>
    <t>Chapol Sq</t>
  </si>
  <si>
    <t>on Heals lot</t>
  </si>
  <si>
    <t>child of Zack Taylor- f. m. c.</t>
  </si>
  <si>
    <t>Martin, Chairty</t>
  </si>
  <si>
    <t>Dotson, Ida</t>
  </si>
  <si>
    <t>Foster, Bitha</t>
  </si>
  <si>
    <t>child of Jane Smith- f. w. c.</t>
  </si>
  <si>
    <t>Girth, H., Mrs.</t>
  </si>
  <si>
    <t>Paskil, Leth</t>
  </si>
  <si>
    <t>Anderson, Eliza</t>
  </si>
  <si>
    <t>Jones, Hanah</t>
  </si>
  <si>
    <t>Omberg, Edward</t>
  </si>
  <si>
    <t>Batchaler, Mary, Mrs.</t>
  </si>
  <si>
    <t>child of John Parker</t>
  </si>
  <si>
    <t>Bingham, Frank</t>
  </si>
  <si>
    <t>Creghead, Julia</t>
  </si>
  <si>
    <t>Legler, Helena</t>
  </si>
  <si>
    <t>Murrey, Luisa</t>
  </si>
  <si>
    <t>Thomas, Mona</t>
  </si>
  <si>
    <t>Moore, Thomas</t>
  </si>
  <si>
    <t>Scott, Thomas</t>
  </si>
  <si>
    <t>Nichol, Allis</t>
  </si>
  <si>
    <t>Dun, Sam</t>
  </si>
  <si>
    <t>Reece, Ben</t>
  </si>
  <si>
    <t>child of Williom Marlin</t>
  </si>
  <si>
    <t>Bishop, B., Mrs.</t>
  </si>
  <si>
    <t>Copps, Robert, Jr.</t>
  </si>
  <si>
    <t>son of Robert Copps Sr on J. Thompsons Lot</t>
  </si>
  <si>
    <t>child of Alford Jinkins- f. m. c.</t>
  </si>
  <si>
    <t>5-1865</t>
  </si>
  <si>
    <t>child of Jno. W. Barry</t>
  </si>
  <si>
    <t>Washington, Harriett</t>
  </si>
  <si>
    <t>Murphy, Mary</t>
  </si>
  <si>
    <t>child of Brice Kerby- f.m.c.</t>
  </si>
  <si>
    <t>child of David W. Beach back of Bellsnyders Lot</t>
  </si>
  <si>
    <t>Edwards</t>
  </si>
  <si>
    <t>on Mrs. Weavers lot</t>
  </si>
  <si>
    <t>Col woman unknown</t>
  </si>
  <si>
    <t>child of Mollia Collins</t>
  </si>
  <si>
    <t>Furgerson, Cynthia</t>
  </si>
  <si>
    <t>child of Ira P. Jones</t>
  </si>
  <si>
    <t>Thomas, Eloga</t>
  </si>
  <si>
    <t>Cropsy</t>
  </si>
  <si>
    <t>Nevins, William</t>
  </si>
  <si>
    <t>back of Frank Parrish Lot</t>
  </si>
  <si>
    <t>child of James Pannell</t>
  </si>
  <si>
    <t>Wills, Columbia</t>
  </si>
  <si>
    <t>Green, Mary J.</t>
  </si>
  <si>
    <t>Fitchgeral, Lidy</t>
  </si>
  <si>
    <t>House, Auston</t>
  </si>
  <si>
    <t>Neel, Lucy</t>
  </si>
  <si>
    <t>Miller, Enmer</t>
  </si>
  <si>
    <t>Nichol, Rachel</t>
  </si>
  <si>
    <t>Robinson, Molia</t>
  </si>
  <si>
    <t>Winborn, Lucinda</t>
  </si>
  <si>
    <t>Burnt to dith</t>
  </si>
  <si>
    <t>child of James Hogan- f. m. c.</t>
  </si>
  <si>
    <t>Sumners, Sarah</t>
  </si>
  <si>
    <t>child of Peter Robinson- f.m.c.</t>
  </si>
  <si>
    <t>child of James Kane back of Bellsnyders Lot</t>
  </si>
  <si>
    <t>Stevans, Sam</t>
  </si>
  <si>
    <t>child of Morgan Woods- f. m. c.</t>
  </si>
  <si>
    <t>Beck, C. J.</t>
  </si>
  <si>
    <t>child of G. W. Garham back of Wolf Lot</t>
  </si>
  <si>
    <t>Williams, Isabeller</t>
  </si>
  <si>
    <t>Mox, Michel</t>
  </si>
  <si>
    <t>child of Issam Petway- f.m.c.</t>
  </si>
  <si>
    <t>Raney, Manerva</t>
  </si>
  <si>
    <t>Deaulp, T.</t>
  </si>
  <si>
    <t>Barrower, Gen. Washington</t>
  </si>
  <si>
    <t>in Dr. John Shelby Vault</t>
  </si>
  <si>
    <t>Bender, Betsy</t>
  </si>
  <si>
    <t>Johnson, Ellen</t>
  </si>
  <si>
    <t>Woods, W. C.</t>
  </si>
  <si>
    <t>on Masonic Lot</t>
  </si>
  <si>
    <t>child of James Furgerson</t>
  </si>
  <si>
    <t>child of William Rice opsit Zolicoffers Lot</t>
  </si>
  <si>
    <t>Hamilton, Lu</t>
  </si>
  <si>
    <t>Cramp Collic</t>
  </si>
  <si>
    <t>Wade, Wash</t>
  </si>
  <si>
    <t>Karger, Matilda</t>
  </si>
  <si>
    <t>child of George Beryill</t>
  </si>
  <si>
    <t>Cater, Sarah</t>
  </si>
  <si>
    <t>Hobson, Thomas, Jr.</t>
  </si>
  <si>
    <t>son of Thomas Hobson Jr on Tignor Lot</t>
  </si>
  <si>
    <t>child of Bell Rivers- f. w. c.</t>
  </si>
  <si>
    <t>child of Harrett Stump- F. W. C</t>
  </si>
  <si>
    <t>child of George Roos opsit Zolicoffers Lot</t>
  </si>
  <si>
    <t>Smith, Lu</t>
  </si>
  <si>
    <t>Mullens, Rachel</t>
  </si>
  <si>
    <t>Hobbs, Dicy</t>
  </si>
  <si>
    <t>child of Allen Jentry- f. m. c.</t>
  </si>
  <si>
    <t>White, Thornton</t>
  </si>
  <si>
    <t>Enbonn, Henry</t>
  </si>
  <si>
    <t>Southern</t>
  </si>
  <si>
    <t>buried in Southers Soldiers Grave</t>
  </si>
  <si>
    <t>Mitchel, Henry</t>
  </si>
  <si>
    <t>Mitchall, Lucy</t>
  </si>
  <si>
    <t>Dickerson, Dicy</t>
  </si>
  <si>
    <t>child of Dr. R. Jones</t>
  </si>
  <si>
    <t>Brown, Samuel</t>
  </si>
  <si>
    <t>Vickery, Alford</t>
  </si>
  <si>
    <t>Choler Morbus</t>
  </si>
  <si>
    <t>Louis, St.</t>
  </si>
  <si>
    <t>child of Marrow Johnson- f. m. c.</t>
  </si>
  <si>
    <t>Derche, Abram</t>
  </si>
  <si>
    <t>Miller, Elizabeth</t>
  </si>
  <si>
    <t>Cherry &amp; Rose</t>
  </si>
  <si>
    <t>child of George Kinley- f.m.c.</t>
  </si>
  <si>
    <t>Marter, Jack</t>
  </si>
  <si>
    <t>Shelby, Ellin</t>
  </si>
  <si>
    <t>Trimble, Hanah</t>
  </si>
  <si>
    <t>f. w. c. on Randle Browns Lot</t>
  </si>
  <si>
    <t>child of Emeline Watters- f. w. c.</t>
  </si>
  <si>
    <t>Mathews, George</t>
  </si>
  <si>
    <t>Kinnum, Jessee</t>
  </si>
  <si>
    <t>Brown, Anner</t>
  </si>
  <si>
    <t>child of L. P. Thener opsit Chanlers lot</t>
  </si>
  <si>
    <t>Berry, Hanah</t>
  </si>
  <si>
    <t>Robinson, Faney</t>
  </si>
  <si>
    <t>Cholera Morbis</t>
  </si>
  <si>
    <t>daughter of Mary F. Robinson</t>
  </si>
  <si>
    <t>Buford, Lucy</t>
  </si>
  <si>
    <t>child of Martha Brooks- f. w. c.</t>
  </si>
  <si>
    <t>child of Moses Hopkins- f. m. c.</t>
  </si>
  <si>
    <t>child of Charles Schott</t>
  </si>
  <si>
    <t>Lemont, Anngus</t>
  </si>
  <si>
    <t>Simons, Silvia</t>
  </si>
  <si>
    <t>child of Izack Braden- f. m. c.</t>
  </si>
  <si>
    <t>Riggins, Lizie</t>
  </si>
  <si>
    <t>Grisham, Ben</t>
  </si>
  <si>
    <t>child of C. R. Glasscock</t>
  </si>
  <si>
    <t>child of W. Weller</t>
  </si>
  <si>
    <t>Runals, Elizabeth</t>
  </si>
  <si>
    <t>child of Jane Stephinson- f. w. c.</t>
  </si>
  <si>
    <t>Hightower, Rosettie</t>
  </si>
  <si>
    <t>child of Allen Williams- f. w. c.</t>
  </si>
  <si>
    <t>Graham, William H.</t>
  </si>
  <si>
    <t>child of George B. Goodwin</t>
  </si>
  <si>
    <t>Hanah, Col Woman</t>
  </si>
  <si>
    <t>Moore, Sharlet</t>
  </si>
  <si>
    <t>Houghes, Elen</t>
  </si>
  <si>
    <t>Carrall, Michal</t>
  </si>
  <si>
    <t>Hamilton, Sallie</t>
  </si>
  <si>
    <t>Rolling, Martha</t>
  </si>
  <si>
    <t>Moore, Lucy</t>
  </si>
  <si>
    <t>Richardson, Morris</t>
  </si>
  <si>
    <t>child of Laura Evans- f. w. c.</t>
  </si>
  <si>
    <t>Farrer, Elvira</t>
  </si>
  <si>
    <t>child of Hanah Tubb- f. w. c.</t>
  </si>
  <si>
    <t>Read, Thomas</t>
  </si>
  <si>
    <t>Strong, Jennia</t>
  </si>
  <si>
    <t>Scales, James</t>
  </si>
  <si>
    <t>Noal, Charles</t>
  </si>
  <si>
    <t>Cockrill, Carrol</t>
  </si>
  <si>
    <t>Overtan, William</t>
  </si>
  <si>
    <t>Pool, Viney</t>
  </si>
  <si>
    <t>Chills and Fever</t>
  </si>
  <si>
    <t>Tooms, Ruffus</t>
  </si>
  <si>
    <t>Waddy, Jane</t>
  </si>
  <si>
    <t>McKisick, City</t>
  </si>
  <si>
    <t>Carothers, John</t>
  </si>
  <si>
    <t>Thompson, Gracy</t>
  </si>
  <si>
    <t>Morris, Mary</t>
  </si>
  <si>
    <t>Dis of Womb</t>
  </si>
  <si>
    <t>Berry, Andrew</t>
  </si>
  <si>
    <t>Bosworth, Lettie</t>
  </si>
  <si>
    <t>Shoot, Florer</t>
  </si>
  <si>
    <t>Boman, Daniel</t>
  </si>
  <si>
    <t>Sadler, Auston</t>
  </si>
  <si>
    <t>Fort, Arter</t>
  </si>
  <si>
    <t>Rockwell, E. B.</t>
  </si>
  <si>
    <t>Yand, Lery</t>
  </si>
  <si>
    <t>Colman, Henry</t>
  </si>
  <si>
    <t>Grayer, Lizzie</t>
  </si>
  <si>
    <t>on Fignor Lot</t>
  </si>
  <si>
    <t>Collins, J.</t>
  </si>
  <si>
    <t>Stepans, George</t>
  </si>
  <si>
    <t>on Tom Spruces Lot</t>
  </si>
  <si>
    <t>Jackson, Milton</t>
  </si>
  <si>
    <t>on Frank Parrish Lot</t>
  </si>
  <si>
    <t>Mitchal, Hugh</t>
  </si>
  <si>
    <t>Battle, James</t>
  </si>
  <si>
    <t>Harlow, W. A.</t>
  </si>
  <si>
    <t>child of Stepan Dubler back of Wolf Lot</t>
  </si>
  <si>
    <t>Dolanson, Tennessee</t>
  </si>
  <si>
    <t>Goodin, James</t>
  </si>
  <si>
    <t>from County Jale</t>
  </si>
  <si>
    <t>Ervin, Overtan</t>
  </si>
  <si>
    <t>Graval</t>
  </si>
  <si>
    <t>Norman, Susan</t>
  </si>
  <si>
    <t>Norman, Lucy</t>
  </si>
  <si>
    <t>Simpson, John</t>
  </si>
  <si>
    <t>child of Sam Wagoner- f. m. c.</t>
  </si>
  <si>
    <t>Burch, C. L.</t>
  </si>
  <si>
    <t>Rosker, Sam</t>
  </si>
  <si>
    <t>Smith, Linsley</t>
  </si>
  <si>
    <t>child of Henry Bell- f. m. c.</t>
  </si>
  <si>
    <t>Githins, James</t>
  </si>
  <si>
    <t>Huggins, George</t>
  </si>
  <si>
    <t>on W. R. Cornelius Lot</t>
  </si>
  <si>
    <t>Gregg, Willis</t>
  </si>
  <si>
    <t>Corbitt, Catherine</t>
  </si>
  <si>
    <t>on M. C. Cottons Lot</t>
  </si>
  <si>
    <t>Neman, Ida</t>
  </si>
  <si>
    <t>Brazeir, Malisia</t>
  </si>
  <si>
    <t>Davis, Lizzie</t>
  </si>
  <si>
    <t>Beasley, Harriett</t>
  </si>
  <si>
    <t>Cooper, L.</t>
  </si>
  <si>
    <t>Fenal, Mary</t>
  </si>
  <si>
    <t>Tatom, E. W.</t>
  </si>
  <si>
    <t>on Stewards Lot</t>
  </si>
  <si>
    <t>Neely, Mary A.</t>
  </si>
  <si>
    <t>Rains, Tobitha</t>
  </si>
  <si>
    <t>Bidick, Caroline</t>
  </si>
  <si>
    <t>McAlmore, Lucindy</t>
  </si>
  <si>
    <t>Barber, Bosley</t>
  </si>
  <si>
    <t>Jocklin, Martha</t>
  </si>
  <si>
    <t>child of Julia Johnson- f. w. c.</t>
  </si>
  <si>
    <t>child of George Hurt</t>
  </si>
  <si>
    <t>Beedle, Moses</t>
  </si>
  <si>
    <t>Butler, Richard</t>
  </si>
  <si>
    <t>Umphrey, Winnie</t>
  </si>
  <si>
    <t>Steward, Betsy</t>
  </si>
  <si>
    <t>Smith, William J.</t>
  </si>
  <si>
    <t>on George Smith Lot his Farther</t>
  </si>
  <si>
    <t>Mitchall, Randle</t>
  </si>
  <si>
    <t>Spence, Mary</t>
  </si>
  <si>
    <t>Miller, John</t>
  </si>
  <si>
    <t>Harris, Jane</t>
  </si>
  <si>
    <t>Burk, Sarah</t>
  </si>
  <si>
    <t>Greer, Jessee</t>
  </si>
  <si>
    <t>Roach, William</t>
  </si>
  <si>
    <t>Weller, Viney</t>
  </si>
  <si>
    <t>child of Letty Ensley</t>
  </si>
  <si>
    <t>Wall, Thomas</t>
  </si>
  <si>
    <t>Conn, Mariah</t>
  </si>
  <si>
    <t>Stothard, Jerrey</t>
  </si>
  <si>
    <t>Buckhannan, Paul</t>
  </si>
  <si>
    <t>Chilton, Nancy J.</t>
  </si>
  <si>
    <t>on Thomas Tuckers Lot</t>
  </si>
  <si>
    <t>McGarr, John</t>
  </si>
  <si>
    <t>Childress, Jack</t>
  </si>
  <si>
    <t>Hubel, John</t>
  </si>
  <si>
    <t>Spears, John</t>
  </si>
  <si>
    <t>back of Monrows Lot</t>
  </si>
  <si>
    <t>Reed, Rubin</t>
  </si>
  <si>
    <t>Turner, J. E.</t>
  </si>
  <si>
    <t>Hurt, Adline</t>
  </si>
  <si>
    <t>Miller, William</t>
  </si>
  <si>
    <t>Armsted, Rose</t>
  </si>
  <si>
    <t>Miller, George</t>
  </si>
  <si>
    <t>on Cornelius Lot</t>
  </si>
  <si>
    <t>Kidd, Washington</t>
  </si>
  <si>
    <t>Hadley, Jendan</t>
  </si>
  <si>
    <t>Harrison, Thomas</t>
  </si>
  <si>
    <t>Gryerson, James</t>
  </si>
  <si>
    <t>McCutchin, White</t>
  </si>
  <si>
    <t>Hunt, Tinsley</t>
  </si>
  <si>
    <t>Emry, Mariah</t>
  </si>
  <si>
    <t>Beck, Jane</t>
  </si>
  <si>
    <t>Allin, William</t>
  </si>
  <si>
    <t>child of Lewis McNeece- f. m. c.</t>
  </si>
  <si>
    <t>Ewing, Martha</t>
  </si>
  <si>
    <t>child of Sam Creghead- f. m. c.</t>
  </si>
  <si>
    <t>Forbes, Wm.</t>
  </si>
  <si>
    <t>Scovey, Mary</t>
  </si>
  <si>
    <t>child of David Hide- f. m. c.</t>
  </si>
  <si>
    <t>Cox, T. J., Col.</t>
  </si>
  <si>
    <t>Ream, Silas</t>
  </si>
  <si>
    <t>Foster, Aaron</t>
  </si>
  <si>
    <t>Graham, James C.</t>
  </si>
  <si>
    <t>Hadley, Sopha</t>
  </si>
  <si>
    <t>Stout, Stephen</t>
  </si>
  <si>
    <t>James, Joseph</t>
  </si>
  <si>
    <t>Meadors, John</t>
  </si>
  <si>
    <t>on James Meadors lot</t>
  </si>
  <si>
    <t>Eston, Mrs.</t>
  </si>
  <si>
    <t>Unknown Col Man</t>
  </si>
  <si>
    <t>Watkins, Luisa</t>
  </si>
  <si>
    <t>Cane, James W.</t>
  </si>
  <si>
    <t>Chapal Squair</t>
  </si>
  <si>
    <t>Elerson, Sharlot</t>
  </si>
  <si>
    <t>Thorn, Margrett, Mrs.</t>
  </si>
  <si>
    <t>child of Sarah Bonwasher</t>
  </si>
  <si>
    <t>Bosley, Dilcy</t>
  </si>
  <si>
    <t>Mazlows, William</t>
  </si>
  <si>
    <t>Severe, Mary</t>
  </si>
  <si>
    <t>Story, Robt.</t>
  </si>
  <si>
    <t>Overton, Betsy</t>
  </si>
  <si>
    <t>McGavock, Sarah</t>
  </si>
  <si>
    <t>Corbitt, Zanobia</t>
  </si>
  <si>
    <t>daughter of H. P. Corbitt</t>
  </si>
  <si>
    <t>Huston, Matilda</t>
  </si>
  <si>
    <t>Bird, Col. Man</t>
  </si>
  <si>
    <t>Tubben, Jus</t>
  </si>
  <si>
    <t>Nelson, John</t>
  </si>
  <si>
    <t>Patton, David</t>
  </si>
  <si>
    <t>child of W. H. Perry</t>
  </si>
  <si>
    <t>Garrett, Luisa</t>
  </si>
  <si>
    <t>Buford, Hester</t>
  </si>
  <si>
    <t>Archey, Mary J.</t>
  </si>
  <si>
    <t>Woods, Simon</t>
  </si>
  <si>
    <t>Young, Sanco</t>
  </si>
  <si>
    <t>Props, Martin</t>
  </si>
  <si>
    <t>Ford, Allin</t>
  </si>
  <si>
    <t>Jones, Letty</t>
  </si>
  <si>
    <t>Jones, Elizabeth</t>
  </si>
  <si>
    <t>child of John Burnes</t>
  </si>
  <si>
    <t>Miner, Robt.</t>
  </si>
  <si>
    <t>Demovel, John</t>
  </si>
  <si>
    <t>Lyner, Caroline</t>
  </si>
  <si>
    <t>Terry, Jacob</t>
  </si>
  <si>
    <t>Lawrence, Dora</t>
  </si>
  <si>
    <t>Ransom, Ervin</t>
  </si>
  <si>
    <t>child of Cornelius Jaco</t>
  </si>
  <si>
    <t>Crutchfield, Foster</t>
  </si>
  <si>
    <t>Couch, W. H.</t>
  </si>
  <si>
    <t>Avery, James</t>
  </si>
  <si>
    <t>Bradford, George</t>
  </si>
  <si>
    <t>Johnson, Philip</t>
  </si>
  <si>
    <t>Taylor, John</t>
  </si>
  <si>
    <t>Simpson, Frank</t>
  </si>
  <si>
    <t>Worra, Milley</t>
  </si>
  <si>
    <t>child of George Roberts back of Bellsnyder Lot</t>
  </si>
  <si>
    <t>Lyons, Mary</t>
  </si>
  <si>
    <t>Garrett, Joseph L.</t>
  </si>
  <si>
    <t>Poplar &amp; Magnolia</t>
  </si>
  <si>
    <t>Moore, Shelton</t>
  </si>
  <si>
    <t>Maniel, Florrance</t>
  </si>
  <si>
    <t>Sheradan, Henderson</t>
  </si>
  <si>
    <t>Tayor, S.</t>
  </si>
  <si>
    <t>Wilcox, James B.</t>
  </si>
  <si>
    <t>son Nathan Wilcox</t>
  </si>
  <si>
    <t>Newman, Eugene</t>
  </si>
  <si>
    <t>wife Charles Newman</t>
  </si>
  <si>
    <t>Burt, Elizabeth</t>
  </si>
  <si>
    <t>Maple &amp; Mulbery</t>
  </si>
  <si>
    <t>daughter of William Burt</t>
  </si>
  <si>
    <t>Collins, Allen</t>
  </si>
  <si>
    <t>child of Alford Man- f. m. c.</t>
  </si>
  <si>
    <t>Hightower, Juley</t>
  </si>
  <si>
    <t>Hunter, Esq.</t>
  </si>
  <si>
    <t>Elick Stewart</t>
  </si>
  <si>
    <t>child of G. M. Fogg Jr</t>
  </si>
  <si>
    <t>Burnes, Mary E.</t>
  </si>
  <si>
    <t>daughter of P. Burnes</t>
  </si>
  <si>
    <t>child of Wm. McCleland back of Magr Lot</t>
  </si>
  <si>
    <t>Kirkpatrick, John</t>
  </si>
  <si>
    <t>Hurt, Malinda</t>
  </si>
  <si>
    <t>French, Juley</t>
  </si>
  <si>
    <t>Kidd, Juley</t>
  </si>
  <si>
    <t>Cartnell, Allen</t>
  </si>
  <si>
    <t>Shoot, Winey</t>
  </si>
  <si>
    <t>child of Rolin McDonal- f. m. c.</t>
  </si>
  <si>
    <t>Infant Unknown</t>
  </si>
  <si>
    <t>found Unknown</t>
  </si>
  <si>
    <t>Nelson, M., Mrs.</t>
  </si>
  <si>
    <t>Randolph, Emmer</t>
  </si>
  <si>
    <t>Jones, S. A.</t>
  </si>
  <si>
    <t>child of Martha Truox</t>
  </si>
  <si>
    <t>Long, Creecy</t>
  </si>
  <si>
    <t>child of Frederick Philips</t>
  </si>
  <si>
    <t>Henderson, Mrs.</t>
  </si>
  <si>
    <t>Spain, Harrett</t>
  </si>
  <si>
    <t>Keeling, Jessee</t>
  </si>
  <si>
    <t>Roberts, Charles</t>
  </si>
  <si>
    <t>from Conneticut</t>
  </si>
  <si>
    <t>Col Sarah</t>
  </si>
  <si>
    <t>Johnson, Randle</t>
  </si>
  <si>
    <t>child of Martha Casidy- f. w. c.</t>
  </si>
  <si>
    <t>Bow, H. C. C.</t>
  </si>
  <si>
    <t>Richards, Mary</t>
  </si>
  <si>
    <t>on Mills lot</t>
  </si>
  <si>
    <t>Smith, Benj.</t>
  </si>
  <si>
    <t>Sperlock, Richard</t>
  </si>
  <si>
    <t>Pobst, Barbara</t>
  </si>
  <si>
    <t>Dexter, Susan</t>
  </si>
  <si>
    <t>Boyed, George</t>
  </si>
  <si>
    <t>Reed, Henry</t>
  </si>
  <si>
    <t>child of M. Rhoads- f. w. c.</t>
  </si>
  <si>
    <t>child of F. Smith back of Magnde Lot</t>
  </si>
  <si>
    <t>Hensley, Ann</t>
  </si>
  <si>
    <t>Davis, Mary</t>
  </si>
  <si>
    <t>back of Peter Harris Lot</t>
  </si>
  <si>
    <t>child of J. B. Winslow</t>
  </si>
  <si>
    <t>Scherenberger, Alfred</t>
  </si>
  <si>
    <t>Bealer, John</t>
  </si>
  <si>
    <t>child David McNabb</t>
  </si>
  <si>
    <t>child of Rachel Ray- f.w.c.</t>
  </si>
  <si>
    <t>Dicy, Stepen</t>
  </si>
  <si>
    <t>Croff, Harrett</t>
  </si>
  <si>
    <t>Mitchall, Jane</t>
  </si>
  <si>
    <t>Griffis, Lilly</t>
  </si>
  <si>
    <t>Spencer, Caty</t>
  </si>
  <si>
    <t>Readey, William</t>
  </si>
  <si>
    <t>on John Page Lot</t>
  </si>
  <si>
    <t>Clark, G. W.</t>
  </si>
  <si>
    <t>Bohny, C., Mrs.</t>
  </si>
  <si>
    <t>Wallace, John, Jr.</t>
  </si>
  <si>
    <t>Son of William Wallace Sr.</t>
  </si>
  <si>
    <t>Gheen, William H., Jr.</t>
  </si>
  <si>
    <t>son of William Gheen</t>
  </si>
  <si>
    <t>Gilbreth, Joseph</t>
  </si>
  <si>
    <t>Wade, Lucinda</t>
  </si>
  <si>
    <t>Robinson, Mariah</t>
  </si>
  <si>
    <t>Sadler, Harrett J.</t>
  </si>
  <si>
    <t>Howell, Lewis F.</t>
  </si>
  <si>
    <t>side of Noble Elis Lot</t>
  </si>
  <si>
    <t>Steel, Elizabeth</t>
  </si>
  <si>
    <t>Monrow, Kity</t>
  </si>
  <si>
    <t>Hickman, John</t>
  </si>
  <si>
    <t>Sigler, Lewis</t>
  </si>
  <si>
    <t>f. m.c.</t>
  </si>
  <si>
    <t>Hubard, Lilly</t>
  </si>
  <si>
    <t>Pritchett, Harrey</t>
  </si>
  <si>
    <t>Winfrey, Jack</t>
  </si>
  <si>
    <t>Strader, John</t>
  </si>
  <si>
    <t>son of J. D. Strader</t>
  </si>
  <si>
    <t>Jaco, John J.</t>
  </si>
  <si>
    <t>Forbes, Sarah E.</t>
  </si>
  <si>
    <t>daughter of R. Forbes back of G. Lesters Lot</t>
  </si>
  <si>
    <t>Fuller, Mattie</t>
  </si>
  <si>
    <t>daughter Capt Fuler on N. F. Dauch Lot</t>
  </si>
  <si>
    <t>Boxendale, Mary</t>
  </si>
  <si>
    <t>Hadler, George</t>
  </si>
  <si>
    <t>child of Edward Severe</t>
  </si>
  <si>
    <t>child of Talt Moore</t>
  </si>
  <si>
    <t>Hamilton, Elen</t>
  </si>
  <si>
    <t>daughter of R. F. Hamilton</t>
  </si>
  <si>
    <t>Christe, E.</t>
  </si>
  <si>
    <t>corner Poplar &amp; Ceder</t>
  </si>
  <si>
    <t>Hubb, Malinda</t>
  </si>
  <si>
    <t>Gerty, Mariah</t>
  </si>
  <si>
    <t>child of Martha Rollin- f. w. c.</t>
  </si>
  <si>
    <t>Homes, Flitcher</t>
  </si>
  <si>
    <t>McBarrett, Mc.</t>
  </si>
  <si>
    <t>child of Charity Davis- f. w. c.</t>
  </si>
  <si>
    <t>Hardaman, Dicy</t>
  </si>
  <si>
    <t>Allis Helm- f. w. c.</t>
  </si>
  <si>
    <t>Rutty, Anthony</t>
  </si>
  <si>
    <t>Hall, Timothy</t>
  </si>
  <si>
    <t>Ray, M., Mrs.</t>
  </si>
  <si>
    <t>back of McCrorys Lot</t>
  </si>
  <si>
    <t>Chase, Mary</t>
  </si>
  <si>
    <t>Conley, Ned</t>
  </si>
  <si>
    <t>Hughes, Martha</t>
  </si>
  <si>
    <t>Stephens, Jack</t>
  </si>
  <si>
    <t>child of James Severe</t>
  </si>
  <si>
    <t>McBride, Emer</t>
  </si>
  <si>
    <t>Baney, Richard</t>
  </si>
  <si>
    <t>Allen, Malinda</t>
  </si>
  <si>
    <t>Johnson, Gison</t>
  </si>
  <si>
    <t>Robertson, Silvy</t>
  </si>
  <si>
    <t>Morgan, Dr.</t>
  </si>
  <si>
    <t>Whisky</t>
  </si>
  <si>
    <t>Johnson, John</t>
  </si>
  <si>
    <t>west side of Magnolia Avenue</t>
  </si>
  <si>
    <t>Rhoades, Elen</t>
  </si>
  <si>
    <t>Mason, Charaty</t>
  </si>
  <si>
    <t>Micky, Oby</t>
  </si>
  <si>
    <t>Gurdany, Letty</t>
  </si>
  <si>
    <t>child of Mandy Hobson- f. w. c.</t>
  </si>
  <si>
    <t>Fayer, Prime</t>
  </si>
  <si>
    <t>Henry. William</t>
  </si>
  <si>
    <t>Davis, Sarah</t>
  </si>
  <si>
    <t>Achegner, Frank</t>
  </si>
  <si>
    <t>child of Andrew Bently</t>
  </si>
  <si>
    <t>Morgan, Jennie</t>
  </si>
  <si>
    <t>Collins, Mollie</t>
  </si>
  <si>
    <t>child of Robt. Capps on John Thompsons Lot</t>
  </si>
  <si>
    <t>child of William Ellis- f. m. c.</t>
  </si>
  <si>
    <t>Hudalson, M.</t>
  </si>
  <si>
    <t>child of Milley Ezell</t>
  </si>
  <si>
    <t>Hutchins, William</t>
  </si>
  <si>
    <t>Cole, Joseph</t>
  </si>
  <si>
    <t>Graham, A.</t>
  </si>
  <si>
    <t>Sanders, Edward</t>
  </si>
  <si>
    <t>Martha, Col Woman</t>
  </si>
  <si>
    <t>Newsam, Ely</t>
  </si>
  <si>
    <t>James, Sarah</t>
  </si>
  <si>
    <t>Duke, Susan</t>
  </si>
  <si>
    <t>Fowler, Edmon</t>
  </si>
  <si>
    <t>Carson, Mary</t>
  </si>
  <si>
    <t>Hawkins, Nancy</t>
  </si>
  <si>
    <t>McGuirer, Green</t>
  </si>
  <si>
    <t>Brown, Charles</t>
  </si>
  <si>
    <t>Woods, Dick</t>
  </si>
  <si>
    <t>child of Samuel Davis, Dec.</t>
  </si>
  <si>
    <t>Smith, Juda</t>
  </si>
  <si>
    <t>Cooper, J. M.</t>
  </si>
  <si>
    <t>Keef, John</t>
  </si>
  <si>
    <t>Watson, Elizabeth</t>
  </si>
  <si>
    <t>child of Martha Bolin- f. w. c.</t>
  </si>
  <si>
    <t>Murphey, Andrew</t>
  </si>
  <si>
    <t>Comack, Arbitha</t>
  </si>
  <si>
    <t>Box, Wm.</t>
  </si>
  <si>
    <t>Box, Joseph</t>
  </si>
  <si>
    <t>Cane, Cathy, Miss</t>
  </si>
  <si>
    <t>Capal Sq</t>
  </si>
  <si>
    <t>Burnes, James</t>
  </si>
  <si>
    <t>Dis Liver</t>
  </si>
  <si>
    <t>Tyson, Richard</t>
  </si>
  <si>
    <t>on Masonik Lot</t>
  </si>
  <si>
    <t>child of William Saffin back of Coms Lot</t>
  </si>
  <si>
    <t>Hardan, Sarah C.</t>
  </si>
  <si>
    <t>Carter, Delila</t>
  </si>
  <si>
    <t>Hickman, Milley</t>
  </si>
  <si>
    <t>Smith, Dick</t>
  </si>
  <si>
    <t>Bradford, Adline</t>
  </si>
  <si>
    <t>Hamins, Elizabeth</t>
  </si>
  <si>
    <t>Booth, Joseph</t>
  </si>
  <si>
    <t>Winston, Sabra</t>
  </si>
  <si>
    <t>Key, J. W.</t>
  </si>
  <si>
    <t>Hitchcock, John</t>
  </si>
  <si>
    <t>Payne, Henry</t>
  </si>
  <si>
    <t>Jennings, Alford</t>
  </si>
  <si>
    <t>McCarty, Esq</t>
  </si>
  <si>
    <t>child of George Ford</t>
  </si>
  <si>
    <t>Clift, Robt.</t>
  </si>
  <si>
    <t>child of Sam Vaughn</t>
  </si>
  <si>
    <t>Dickins, Tennessee</t>
  </si>
  <si>
    <t>Scott, Charles</t>
  </si>
  <si>
    <t>Andrews, Thomas</t>
  </si>
  <si>
    <t>child of James Pride- f.m.c.</t>
  </si>
  <si>
    <t>Adams, Lu</t>
  </si>
  <si>
    <t>Edwards, Mary A.</t>
  </si>
  <si>
    <t>child of Melvina Morris</t>
  </si>
  <si>
    <t>child of E. D. White on Normans lot</t>
  </si>
  <si>
    <t>Bass, Welton</t>
  </si>
  <si>
    <t>Matier, Sarah</t>
  </si>
  <si>
    <t>Emslie, A. H.</t>
  </si>
  <si>
    <t>Winters, Sarah</t>
  </si>
  <si>
    <t>Reed, Nancy</t>
  </si>
  <si>
    <t>wife of Scott Beed</t>
  </si>
  <si>
    <t>Brown, Molley</t>
  </si>
  <si>
    <t>child of Maj Buckhanan- f. m. c.</t>
  </si>
  <si>
    <t>Ford, Allan</t>
  </si>
  <si>
    <t>Walton, Samson</t>
  </si>
  <si>
    <t>child of Prince Greer- f.m.c.</t>
  </si>
  <si>
    <t>Reedle, August</t>
  </si>
  <si>
    <t>child of Martha Casaday- f. w. c.</t>
  </si>
  <si>
    <t>Weaver, Edmon</t>
  </si>
  <si>
    <t>Hadley, Polley</t>
  </si>
  <si>
    <t>Sneed, Nancy</t>
  </si>
  <si>
    <t>Duff, Purcila</t>
  </si>
  <si>
    <t>child of Neely Brinkley- f. m. c.</t>
  </si>
  <si>
    <t>Hollinsworth, Alford</t>
  </si>
  <si>
    <t>Scribner, Hark</t>
  </si>
  <si>
    <t>Ewing, Charles</t>
  </si>
  <si>
    <t>Clark, Andrew</t>
  </si>
  <si>
    <t>Boggs, Ann, Mrs.</t>
  </si>
  <si>
    <t>Brieson, Elizabeth</t>
  </si>
  <si>
    <t>sent to Mt. Olive</t>
  </si>
  <si>
    <t>Peach, James</t>
  </si>
  <si>
    <t>Morris, Melvina</t>
  </si>
  <si>
    <t>Cosley, Ellen</t>
  </si>
  <si>
    <t>Tate, Zack</t>
  </si>
  <si>
    <t>Reece, Charles</t>
  </si>
  <si>
    <t>child of William White</t>
  </si>
  <si>
    <t>Swanson, Cenia</t>
  </si>
  <si>
    <t>Lagan, Charles</t>
  </si>
  <si>
    <t>child of Love Harrison</t>
  </si>
  <si>
    <t>Heriges, John</t>
  </si>
  <si>
    <t>Strong, Mary</t>
  </si>
  <si>
    <t>Woods, Thomas</t>
  </si>
  <si>
    <t>McGowen, Louisa</t>
  </si>
  <si>
    <t>Coles, Mahala</t>
  </si>
  <si>
    <t>Hummer, Ann, Mrs.</t>
  </si>
  <si>
    <t>Ewing, Houston</t>
  </si>
  <si>
    <t>f. of color</t>
  </si>
  <si>
    <t>Dews, Anna M.</t>
  </si>
  <si>
    <t>50 p</t>
  </si>
  <si>
    <t>child of Osborne Paskett- f. m. c.</t>
  </si>
  <si>
    <t>Barber, Eliza</t>
  </si>
  <si>
    <t>Diarhaea</t>
  </si>
  <si>
    <t>Erysepalas</t>
  </si>
  <si>
    <t>Wallace, Millie</t>
  </si>
  <si>
    <t>Towles, Emily</t>
  </si>
  <si>
    <t>child of Isaac Crawford- f. m. c.</t>
  </si>
  <si>
    <t>Parker, Harvy</t>
  </si>
  <si>
    <t>Allen, Robt.</t>
  </si>
  <si>
    <t>child of Calvin Pickett- f.m.c.</t>
  </si>
  <si>
    <t>child of Helen Harrison</t>
  </si>
  <si>
    <t>child of Elie Johnson- f. m. c.</t>
  </si>
  <si>
    <t>Davis, Matilda</t>
  </si>
  <si>
    <t>Payne, Matthew</t>
  </si>
  <si>
    <t>Jones, Anna C.</t>
  </si>
  <si>
    <t>Estill, George</t>
  </si>
  <si>
    <t>Creighton, Joseph</t>
  </si>
  <si>
    <t>Head</t>
  </si>
  <si>
    <t>child of Harry Glasgow- f. m. c.</t>
  </si>
  <si>
    <t>child of Jno. H. Puckett</t>
  </si>
  <si>
    <t>George, Andrew</t>
  </si>
  <si>
    <t>Accedently Killed</t>
  </si>
  <si>
    <t>Nothing learned as to particulars</t>
  </si>
  <si>
    <t>child of Malinda Scott- F.W. C.</t>
  </si>
  <si>
    <t>child of Jno. McGregor- f. m. c.</t>
  </si>
  <si>
    <t>Cong Brain</t>
  </si>
  <si>
    <t>child of S. L. Atkins</t>
  </si>
  <si>
    <t>Craighead, William</t>
  </si>
  <si>
    <t>Armstead, Tempy</t>
  </si>
  <si>
    <t>Lungs</t>
  </si>
  <si>
    <t>Elliott, Peter</t>
  </si>
  <si>
    <t>child of T. L. Ford</t>
  </si>
  <si>
    <t>child of J. B. Hoffman</t>
  </si>
  <si>
    <t>Line, Archibald</t>
  </si>
  <si>
    <t>Centra</t>
  </si>
  <si>
    <t>Johnson, Josephine</t>
  </si>
  <si>
    <t>Smith, Margaret</t>
  </si>
  <si>
    <t>Erysephelas</t>
  </si>
  <si>
    <t>Fennel, Mariah</t>
  </si>
  <si>
    <t>Perkins, Mahala</t>
  </si>
  <si>
    <t>Jones, Lucinda</t>
  </si>
  <si>
    <t>Williams, Porter</t>
  </si>
  <si>
    <t>child of W. A. McClelland</t>
  </si>
  <si>
    <t>child of Parallee Chase- f. w. c.</t>
  </si>
  <si>
    <t>child of John Smith- f. m. c.</t>
  </si>
  <si>
    <t>child of John W. Ochard</t>
  </si>
  <si>
    <t>Royal, Ann</t>
  </si>
  <si>
    <t>Walker, Jennie</t>
  </si>
  <si>
    <t>Eryseplas</t>
  </si>
  <si>
    <t>Webster, Samuel</t>
  </si>
  <si>
    <t>child of William Wilson- f. m. c.</t>
  </si>
  <si>
    <t>child of Jane Ryan- f.w.c.</t>
  </si>
  <si>
    <t>child of July Ross- f.w.c.</t>
  </si>
  <si>
    <t>child of Hanah H. Hunter- f. w. c.</t>
  </si>
  <si>
    <t>child of Rhodolph Lehman</t>
  </si>
  <si>
    <t>Roberson, Caroline</t>
  </si>
  <si>
    <t>child of S. Cane- f. m. c.</t>
  </si>
  <si>
    <t>child of Philip Rucker- f. m. c.</t>
  </si>
  <si>
    <t>child of J. D. Thomas</t>
  </si>
  <si>
    <t>Cavander, James</t>
  </si>
  <si>
    <t>child of George Jones- f. m. c.</t>
  </si>
  <si>
    <t>Gibbs, John</t>
  </si>
  <si>
    <t>Poplar West End</t>
  </si>
  <si>
    <t>child of John Giager, back of Sharps Lot</t>
  </si>
  <si>
    <t>Abby, Mc.</t>
  </si>
  <si>
    <t>child of John Jolley, opsit Zolicoffer Lot</t>
  </si>
  <si>
    <t>child of William Porter- f.m.c.</t>
  </si>
  <si>
    <t>child of George Welch</t>
  </si>
  <si>
    <t>Woodward, Huldy</t>
  </si>
  <si>
    <t>child of Margret Duglass- f. w. c.</t>
  </si>
  <si>
    <t>Hynes, Juley</t>
  </si>
  <si>
    <t>Johns, Scott</t>
  </si>
  <si>
    <t>child of F. Higham, back of Bellsnyders Lot</t>
  </si>
  <si>
    <t>child of Sam Hunt, west side of Magnolia A</t>
  </si>
  <si>
    <t>child of Mr. Esters</t>
  </si>
  <si>
    <t>Unknown Col'd Man</t>
  </si>
  <si>
    <t>from the County Jale</t>
  </si>
  <si>
    <t>Canady, Caladonia</t>
  </si>
  <si>
    <t>Stang Grou Oak</t>
  </si>
  <si>
    <t>child of Charles Borteser</t>
  </si>
  <si>
    <t>Hall, Martha</t>
  </si>
  <si>
    <t>child of Sam Ivans- f. w. c.</t>
  </si>
  <si>
    <t>Chub, Peter</t>
  </si>
  <si>
    <t>child of Luisa Street- f. w. c.</t>
  </si>
  <si>
    <t>Cowin, John</t>
  </si>
  <si>
    <t>Roberson, Lucy</t>
  </si>
  <si>
    <t>Palpalion at the hart</t>
  </si>
  <si>
    <t>child of J. B. Huffman</t>
  </si>
  <si>
    <t>Banks, Margret</t>
  </si>
  <si>
    <t>corner Ceder and Central Ave</t>
  </si>
  <si>
    <t>child of Sarah Williams- f. w. c.</t>
  </si>
  <si>
    <t>child of William Casalman</t>
  </si>
  <si>
    <t>Blackman, Lewis</t>
  </si>
  <si>
    <t>f. c. c.</t>
  </si>
  <si>
    <t>Central Offant</t>
  </si>
  <si>
    <t>child of James Woods</t>
  </si>
  <si>
    <t>Walker, Daniel</t>
  </si>
  <si>
    <t>Stanfiel, George Ann</t>
  </si>
  <si>
    <t>McEwin, Nicholas</t>
  </si>
  <si>
    <t>child of Henry Chadwell- f. m. c.</t>
  </si>
  <si>
    <t>Morgan, Mariah</t>
  </si>
  <si>
    <t>child of Alexander Creiger</t>
  </si>
  <si>
    <t>Martin, Jane</t>
  </si>
  <si>
    <t>Crockit, Mariah</t>
  </si>
  <si>
    <t>f.c.c.</t>
  </si>
  <si>
    <t>Bouvard, F. P. E.</t>
  </si>
  <si>
    <t>child of Isidore Ozanne</t>
  </si>
  <si>
    <t>Taylor, Zack</t>
  </si>
  <si>
    <t>Bouvard, A. F. L.</t>
  </si>
  <si>
    <t>Ozanne, Mr.</t>
  </si>
  <si>
    <t>child of B. Boley</t>
  </si>
  <si>
    <t>child of Robt. Kineere- f.m.c.</t>
  </si>
  <si>
    <t>Scalot Fever</t>
  </si>
  <si>
    <t>child of W. J. Hicks</t>
  </si>
  <si>
    <t>child of Sam Royester- f. m. c.</t>
  </si>
  <si>
    <t>Phelps, Hudelson</t>
  </si>
  <si>
    <t>child of Elizabeth Price opsit J.S. Sheles Lot</t>
  </si>
  <si>
    <t>child of Henry Hawkins on H. Gray Lot</t>
  </si>
  <si>
    <t>child of Thomas Coats</t>
  </si>
  <si>
    <t>Verdel, Celina</t>
  </si>
  <si>
    <t>opsit Chandlers Lot</t>
  </si>
  <si>
    <t>child of Ann Hodges</t>
  </si>
  <si>
    <t>Hall, John H.</t>
  </si>
  <si>
    <t>Cong chill</t>
  </si>
  <si>
    <t>cornor of Oak Magnolia</t>
  </si>
  <si>
    <t>child of Roseter Martin- f.w.c.</t>
  </si>
  <si>
    <t>child of John Clendan- f. m. c.</t>
  </si>
  <si>
    <t>child of Perlina Silkin- f. w. c.</t>
  </si>
  <si>
    <t>Brown, George</t>
  </si>
  <si>
    <t>Bates, Thomas J.</t>
  </si>
  <si>
    <t>son of G. W. Bates opsit John S. Dashels Lot</t>
  </si>
  <si>
    <t>Thomas, Pleasant</t>
  </si>
  <si>
    <t>child of J. F. Colwell in Currin Vault</t>
  </si>
  <si>
    <t>child of J. H. Willson</t>
  </si>
  <si>
    <t>Mathews, Louisa</t>
  </si>
  <si>
    <t>Ceder &amp; Central</t>
  </si>
  <si>
    <t>Fassmann, F. B.</t>
  </si>
  <si>
    <t>in Shelbys Vault</t>
  </si>
  <si>
    <t>child of John Gwinn</t>
  </si>
  <si>
    <t>child of M. Studard- f. w. c.</t>
  </si>
  <si>
    <t>Hutchins, Robt.</t>
  </si>
  <si>
    <t>child of Samuel Marlin- f. m. c.</t>
  </si>
  <si>
    <t>Farrand, David</t>
  </si>
  <si>
    <t>child of B. Dorgan cornor Ceder</t>
  </si>
  <si>
    <t>Magnlia Cherry</t>
  </si>
  <si>
    <t>pauper from Work House</t>
  </si>
  <si>
    <t>child of Jack Murrey- f. m. c.</t>
  </si>
  <si>
    <t>child of Charles Lighlingbuger back Magnolia Lot</t>
  </si>
  <si>
    <t>child of B. F. Coleman opsit Zolicoffers Lot</t>
  </si>
  <si>
    <t>child of Robt. Grubbs on D. Reeds Lot</t>
  </si>
  <si>
    <t>Buford, Margrett</t>
  </si>
  <si>
    <t>Magnolia and Churry</t>
  </si>
  <si>
    <t>Leach, Nancy</t>
  </si>
  <si>
    <t>child of Jacob Trabew- f. m. c.</t>
  </si>
  <si>
    <t>child of Lucy A. Jackson- f. w. c.</t>
  </si>
  <si>
    <t>Temple, Bettie</t>
  </si>
  <si>
    <t>child of T. M. Eubank on Coopers Lot</t>
  </si>
  <si>
    <t>Costilo, John</t>
  </si>
  <si>
    <t>Churry Avu</t>
  </si>
  <si>
    <t>Coffer, Louisa</t>
  </si>
  <si>
    <t>Cerder and Central</t>
  </si>
  <si>
    <t>child of Bengman Kole</t>
  </si>
  <si>
    <t>McKiney, Peter</t>
  </si>
  <si>
    <t>corner of Magnolia and Churrey Avu</t>
  </si>
  <si>
    <t>child of A. F. Wedenbecker</t>
  </si>
  <si>
    <t>Norman, Joshua</t>
  </si>
  <si>
    <t>Cavender, Nancy</t>
  </si>
  <si>
    <t>Magnolia and Cherry</t>
  </si>
  <si>
    <t>child of William James- f. m. c.</t>
  </si>
  <si>
    <t>child of Henry Ensley- f. m. c.</t>
  </si>
  <si>
    <t>Woods, Mealier</t>
  </si>
  <si>
    <t>Donalson, George</t>
  </si>
  <si>
    <t>corner Magnolia &amp; Churry</t>
  </si>
  <si>
    <t>Hobbs, John N.</t>
  </si>
  <si>
    <t>guley</t>
  </si>
  <si>
    <t>in Johnsons Vault</t>
  </si>
  <si>
    <t>child of Elic Walker- f. m. c.</t>
  </si>
  <si>
    <t>child of L. G. Thompson</t>
  </si>
  <si>
    <t>child of Charles Irish, North End</t>
  </si>
  <si>
    <t>Davis, Mat</t>
  </si>
  <si>
    <t>Hatch, Calvin</t>
  </si>
  <si>
    <t>child of George McGreger- f. m. c.</t>
  </si>
  <si>
    <t>Hooper, Sopha</t>
  </si>
  <si>
    <t>child of Charles Johnson- f. m. c.</t>
  </si>
  <si>
    <t>child of Mr. Joshfield</t>
  </si>
  <si>
    <t>Ford, J. P., Dr.</t>
  </si>
  <si>
    <t>child of Robt. Scruggs- f.m.c.</t>
  </si>
  <si>
    <t>child of John Miller opsit Zolicoffers Lot</t>
  </si>
  <si>
    <t>Estell, Catherine</t>
  </si>
  <si>
    <t>child of Mrs. Puckit Back of Nat Dorch Lot</t>
  </si>
  <si>
    <t>child of Mary Moor back of William Dix Lot</t>
  </si>
  <si>
    <t>child of Jacob Schott</t>
  </si>
  <si>
    <t>Davis, Matila</t>
  </si>
  <si>
    <t>Brooks, Nancy F.</t>
  </si>
  <si>
    <t>on John Curleys Lot corner Turnpike Mulbery</t>
  </si>
  <si>
    <t>Tappin, William</t>
  </si>
  <si>
    <t>Martin, Lidy</t>
  </si>
  <si>
    <t>on Dr. Robt. Martins lot- f.w.c.</t>
  </si>
  <si>
    <t>Hinton, Selina J.</t>
  </si>
  <si>
    <t>daughter of J. M. Hinton</t>
  </si>
  <si>
    <t>Mace, Milley</t>
  </si>
  <si>
    <t>Bugg, David</t>
  </si>
  <si>
    <t>Bowers, Frank S.</t>
  </si>
  <si>
    <t>Magnolia and Chery</t>
  </si>
  <si>
    <t>shot at the Jale</t>
  </si>
  <si>
    <t>Pratt, A. E.</t>
  </si>
  <si>
    <t>on Parrish and Marlins Lot</t>
  </si>
  <si>
    <t>Maze, Riley</t>
  </si>
  <si>
    <t>child of Julier McSimons- f. w. c.</t>
  </si>
  <si>
    <t>child of John King- f. m. c.</t>
  </si>
  <si>
    <t>child of James Harris- f. m. c.</t>
  </si>
  <si>
    <t>child of John Baley</t>
  </si>
  <si>
    <t>Sumer Complaint</t>
  </si>
  <si>
    <t>child of Mary Sanders- f.w.c.</t>
  </si>
  <si>
    <t>Lewis, Mary</t>
  </si>
  <si>
    <t>Bender, Fredrick</t>
  </si>
  <si>
    <t>opsit F. K. Zolicoffers Lot</t>
  </si>
  <si>
    <t>Rodgers, Elizabeth</t>
  </si>
  <si>
    <t>opsit F.K. Zolicoffers lot</t>
  </si>
  <si>
    <t>child of Elias Robinson- f.m.c.</t>
  </si>
  <si>
    <t>Barnes, Lizza</t>
  </si>
  <si>
    <t>Clements, Safrona</t>
  </si>
  <si>
    <t>child of Charles Fryday</t>
  </si>
  <si>
    <t>Worran, John</t>
  </si>
  <si>
    <t>child of June Murphey- f. m. c.</t>
  </si>
  <si>
    <t>Pilcher, M. S., Capt.</t>
  </si>
  <si>
    <t>Ward, Rachal</t>
  </si>
  <si>
    <t>child of Sarah Lewis- f. w. c.</t>
  </si>
  <si>
    <t>child of G. M. McCulough West End</t>
  </si>
  <si>
    <t>Dews, Junia</t>
  </si>
  <si>
    <t>child of Mary Benton</t>
  </si>
  <si>
    <t>Eliott, Charles</t>
  </si>
  <si>
    <t>child of Fredrick Rapp</t>
  </si>
  <si>
    <t>Diatekar, Ann E.</t>
  </si>
  <si>
    <t>daughter of Mr. Diateker Back Bellsynder Lot</t>
  </si>
  <si>
    <t>Campbell, Sarah</t>
  </si>
  <si>
    <t>Johnson, Alex</t>
  </si>
  <si>
    <t>McCann, Lueaser</t>
  </si>
  <si>
    <t>child of Jane Harris- f. w. c.</t>
  </si>
  <si>
    <t>Koler, Mary</t>
  </si>
  <si>
    <t>Green, John</t>
  </si>
  <si>
    <t>in uper end of Soldier Yard in old Grave</t>
  </si>
  <si>
    <t>Thompson, Mitchal</t>
  </si>
  <si>
    <t>Brown, Wesley</t>
  </si>
  <si>
    <t>child of Wm. Bruce Back of Bellsnyder Lot</t>
  </si>
  <si>
    <t>child of Robt. White- f.m.c.</t>
  </si>
  <si>
    <t>child of Robt. Bradley- f.m.c.</t>
  </si>
  <si>
    <t>Mimma Col'd woman</t>
  </si>
  <si>
    <t>f. w. color</t>
  </si>
  <si>
    <t>Jackson, Sarah</t>
  </si>
  <si>
    <t>Cravan, Martha B.</t>
  </si>
  <si>
    <t>Williams, Juley Ann</t>
  </si>
  <si>
    <t>Thompson, Manerya</t>
  </si>
  <si>
    <t>Collin, John</t>
  </si>
  <si>
    <t>Soldier Yard East End</t>
  </si>
  <si>
    <t>Matherson, Abraham</t>
  </si>
  <si>
    <t>child of Mary Scott- f. w. c.</t>
  </si>
  <si>
    <t>child of Anthony Rathers- f.m.c.</t>
  </si>
  <si>
    <t>child of W. H. Bittle opsit Chanlers Lot</t>
  </si>
  <si>
    <t>Claton, Quincy</t>
  </si>
  <si>
    <t>Byson, James F.</t>
  </si>
  <si>
    <t>Murderd</t>
  </si>
  <si>
    <t>Ewin, Mary Ann</t>
  </si>
  <si>
    <t>McKisic, Andrew</t>
  </si>
  <si>
    <t>child of Peter Odestan- f. m. c.</t>
  </si>
  <si>
    <t>child of James Bradford- f.m.c.</t>
  </si>
  <si>
    <t>Keel, Soloman</t>
  </si>
  <si>
    <t>child of Frank Releford- f. m. c.</t>
  </si>
  <si>
    <t>child of B. R. Cutter</t>
  </si>
  <si>
    <t>Stevans, Harriett</t>
  </si>
  <si>
    <t>Parolised</t>
  </si>
  <si>
    <t>Hawkins, Robt.</t>
  </si>
  <si>
    <t>on Thomas Speeces Lot</t>
  </si>
  <si>
    <t>child of Christ Fey south side Magnolia Lot</t>
  </si>
  <si>
    <t>Marshall, Hannah</t>
  </si>
  <si>
    <t>south end of Turnpike Avenue</t>
  </si>
  <si>
    <t>Viney, Carolina</t>
  </si>
  <si>
    <t>child of Manerva Bryant- f.w.c.</t>
  </si>
  <si>
    <t>Coffee, Harriett</t>
  </si>
  <si>
    <t>child of C. C. McConell</t>
  </si>
  <si>
    <t>child of Miney Jentry- f. w. c.</t>
  </si>
  <si>
    <t>Ashbrook, Manerva T.</t>
  </si>
  <si>
    <t>West End of Oak Avenue</t>
  </si>
  <si>
    <t>Whitker, Faney</t>
  </si>
  <si>
    <t>Williams, Auston</t>
  </si>
  <si>
    <t>Snell, S. W.</t>
  </si>
  <si>
    <t>child of James Conn- f. m. c.</t>
  </si>
  <si>
    <t>Haugh, Eliza</t>
  </si>
  <si>
    <t>child of Osker Jackson- f. m. c.</t>
  </si>
  <si>
    <t>Cook, Corah</t>
  </si>
  <si>
    <t>Scrofalaw</t>
  </si>
  <si>
    <t>child of Lawson Robinson- f.m.c.</t>
  </si>
  <si>
    <t>Webb, Tennessee</t>
  </si>
  <si>
    <t>child of Minty Steward- f. w. c.</t>
  </si>
  <si>
    <t>Harper, Wesley</t>
  </si>
  <si>
    <t>Kleiner, Rhodolp</t>
  </si>
  <si>
    <t>child of George Davis- f. m. c.</t>
  </si>
  <si>
    <t>McKisic, Polley</t>
  </si>
  <si>
    <t>child of S. R. Anderson</t>
  </si>
  <si>
    <t>Kee, Wesley</t>
  </si>
  <si>
    <t>child of William T. Whelis</t>
  </si>
  <si>
    <t>Shapard, Thomas C.</t>
  </si>
  <si>
    <t>Whelis, Elin</t>
  </si>
  <si>
    <t>Reed, Alison</t>
  </si>
  <si>
    <t>Hughes, William H.</t>
  </si>
  <si>
    <t>on John H. Puckit Lot</t>
  </si>
  <si>
    <t>child of E. R. Marlin</t>
  </si>
  <si>
    <t>Logan, Charles</t>
  </si>
  <si>
    <t>Foster, Ann</t>
  </si>
  <si>
    <t>child of Lewis Feldkisnger opsit Zolicoffer</t>
  </si>
  <si>
    <t>child of Jane Martin- f. w. c.</t>
  </si>
  <si>
    <t>child of M. Sanders- f.w.c.</t>
  </si>
  <si>
    <t>Griffin, Mary</t>
  </si>
  <si>
    <t>child of Malinda Willis- f. w. c.</t>
  </si>
  <si>
    <t>child of Betsy Hamilton- f. w. c.</t>
  </si>
  <si>
    <t>child of Tatlon Banks- f. m. c.</t>
  </si>
  <si>
    <t>Newman, Henry</t>
  </si>
  <si>
    <t>Theirs, Girtona</t>
  </si>
  <si>
    <t>Perry, Mary</t>
  </si>
  <si>
    <t>McKisic, Meraman</t>
  </si>
  <si>
    <t>Trimble, Thomas</t>
  </si>
  <si>
    <t>Old Yard Central</t>
  </si>
  <si>
    <t>McGavoc, John</t>
  </si>
  <si>
    <t>Penington, Elizabeth</t>
  </si>
  <si>
    <t>Johnson, Milley</t>
  </si>
  <si>
    <t>Brooks, William</t>
  </si>
  <si>
    <t>State Hospital</t>
  </si>
  <si>
    <t>from State Hospitle</t>
  </si>
  <si>
    <t>Harris, Scott</t>
  </si>
  <si>
    <t>Bowman, Ellen</t>
  </si>
  <si>
    <t>High, Jacob</t>
  </si>
  <si>
    <t>Orphans</t>
  </si>
  <si>
    <t>child of Mary Downs</t>
  </si>
  <si>
    <t>Coleman, Ella</t>
  </si>
  <si>
    <t>child of J. M. Coleman</t>
  </si>
  <si>
    <t>Young, Henry</t>
  </si>
  <si>
    <t>Lacroix, Isaac</t>
  </si>
  <si>
    <t>child of Henry D. Sevier</t>
  </si>
  <si>
    <t>Eliza McIntosh- f. w. c.</t>
  </si>
  <si>
    <t>K. J. Marlins</t>
  </si>
  <si>
    <t>child of Wm. Russell</t>
  </si>
  <si>
    <t>Brooks, Martha Ann</t>
  </si>
  <si>
    <t>Bowels</t>
  </si>
  <si>
    <t>Cameron, Gabriel</t>
  </si>
  <si>
    <t>child of Emily Binkley- f. w. c.</t>
  </si>
  <si>
    <t>child of C. Smith</t>
  </si>
  <si>
    <t>Collinge, Robert</t>
  </si>
  <si>
    <t>Collinge, Hannah</t>
  </si>
  <si>
    <t>Mason, Jane</t>
  </si>
  <si>
    <t>child of Geo. Shaeffer</t>
  </si>
  <si>
    <t>Scott, Sam, Mrs.</t>
  </si>
  <si>
    <t>OSullivan, Kitty</t>
  </si>
  <si>
    <t>Brown, Thomas H.</t>
  </si>
  <si>
    <t>Thompson, Alley</t>
  </si>
  <si>
    <t>F. of Color</t>
  </si>
  <si>
    <t>Johnson, Doc</t>
  </si>
  <si>
    <t>child of Virginia Martins</t>
  </si>
  <si>
    <t>child of Henry Baileys- f. m. c.</t>
  </si>
  <si>
    <t>child of Sam Vest</t>
  </si>
  <si>
    <t>child of Anderson Dobbins- f. m. c.</t>
  </si>
  <si>
    <t>Gholston, Sarah</t>
  </si>
  <si>
    <t>child of Harry Glascow- f. m. c.</t>
  </si>
  <si>
    <t>child of Jas. Brown- f. m. c.</t>
  </si>
  <si>
    <t>child of D. Frever</t>
  </si>
  <si>
    <t>Infl of the Brain</t>
  </si>
  <si>
    <t>child of Jno. A. Campbell</t>
  </si>
  <si>
    <t>Irwin, Mariah</t>
  </si>
  <si>
    <t>Inf of the bowels</t>
  </si>
  <si>
    <t>Ryan, Michael</t>
  </si>
  <si>
    <t>Effect of Whiskey</t>
  </si>
  <si>
    <t>died in Work House</t>
  </si>
  <si>
    <t>Call, Francis L.</t>
  </si>
  <si>
    <t>Cong of the brain</t>
  </si>
  <si>
    <t>1st Lt U. S. Colored Troops In 44th Regt.</t>
  </si>
  <si>
    <t>Payne, Mariah</t>
  </si>
  <si>
    <t>child of Sam G. Knowles</t>
  </si>
  <si>
    <t>Speace, Thos. L.</t>
  </si>
  <si>
    <t>Cooper, Elizabeth</t>
  </si>
  <si>
    <t>f of c</t>
  </si>
  <si>
    <t>Glascow, Mary</t>
  </si>
  <si>
    <t>Pearcy</t>
  </si>
  <si>
    <t>servt to A. G. Ashbrook</t>
  </si>
  <si>
    <t>Cobbs, Jerry L.</t>
  </si>
  <si>
    <t>Cor Pop &amp; Magno</t>
  </si>
  <si>
    <t>child of Fannie Thompson- f. w. c.</t>
  </si>
  <si>
    <t>Lewis, Alenia</t>
  </si>
  <si>
    <t>child of Betty Noland- f. w. c.</t>
  </si>
  <si>
    <t>Cherry Cornelius</t>
  </si>
  <si>
    <t>child of Col G. W. Ashburn</t>
  </si>
  <si>
    <t>child of A. Moore</t>
  </si>
  <si>
    <t>child of Lewis Blood- f. m. c.</t>
  </si>
  <si>
    <t>child of Sam Hill- f. m. c.</t>
  </si>
  <si>
    <t>Blank Day</t>
  </si>
  <si>
    <t>Marlin, L. J., Mrs.</t>
  </si>
  <si>
    <t>child of S. Sherall- f. m. c.</t>
  </si>
  <si>
    <t>son of Doc Malone</t>
  </si>
  <si>
    <t>son of James B. Love</t>
  </si>
  <si>
    <t>Thompson, Sally</t>
  </si>
  <si>
    <t>Krist, John Jacob</t>
  </si>
  <si>
    <t>Near Center &amp; Cedar Av</t>
  </si>
  <si>
    <t>Fishburn, Jacob</t>
  </si>
  <si>
    <t>Plain Town Ship Wagon Co Ohio Co F</t>
  </si>
  <si>
    <t>Coker, Mary</t>
  </si>
  <si>
    <t>Central, Negro lot</t>
  </si>
  <si>
    <t>inf daughter of Frances McKinney</t>
  </si>
  <si>
    <t>Teasel, Sarah</t>
  </si>
  <si>
    <t>Shaeffer, G. L., Mrs.</t>
  </si>
  <si>
    <t>Cora, Cythia</t>
  </si>
  <si>
    <t>child of N. A. Newton</t>
  </si>
  <si>
    <t>child of C. White</t>
  </si>
  <si>
    <t>child of Lizzie Rodgers</t>
  </si>
  <si>
    <t>child of W. M. Graham</t>
  </si>
  <si>
    <t>child of Riley Maze</t>
  </si>
  <si>
    <t>child of Abram Morgan- f of Color</t>
  </si>
  <si>
    <t>child of Walker Hurst</t>
  </si>
  <si>
    <t>child of Sam Randolph</t>
  </si>
  <si>
    <t>child of R. Allison</t>
  </si>
  <si>
    <t>Watkins, Letty</t>
  </si>
  <si>
    <t>child of f. of Color</t>
  </si>
  <si>
    <t>child of Doc Shelby- f. m. c.</t>
  </si>
  <si>
    <t>Morgan, Narcissa</t>
  </si>
  <si>
    <t>Carson, Martha</t>
  </si>
  <si>
    <t>Alford, Mary C.</t>
  </si>
  <si>
    <t>Hughes, Elizabeth F.</t>
  </si>
  <si>
    <t>Bayliss, J. F.</t>
  </si>
  <si>
    <t>McNairy, Jane</t>
  </si>
  <si>
    <t>Johnson, Massa Cordelia</t>
  </si>
  <si>
    <t>child of Kirby Johnson- f. m. c.</t>
  </si>
  <si>
    <t>child of John Singleton</t>
  </si>
  <si>
    <t>child of James Craighead- f. of Color</t>
  </si>
  <si>
    <t>Tompkins, Jane</t>
  </si>
  <si>
    <t>Boshler, Henry</t>
  </si>
  <si>
    <t>Stranger Ground</t>
  </si>
  <si>
    <t>child of Jno. R. W. Pearcy</t>
  </si>
  <si>
    <t>Brooker, Alloway, f.m.c.</t>
  </si>
  <si>
    <t>Chr Diarhaea</t>
  </si>
  <si>
    <t>child of Jack Maury- f. m. c.</t>
  </si>
  <si>
    <t>Road, Nancy</t>
  </si>
  <si>
    <t>slave of John Longhurst</t>
  </si>
  <si>
    <t>Lavingston, William</t>
  </si>
  <si>
    <t>child of Sam Patterson- f. m. c.</t>
  </si>
  <si>
    <t>child of Peter Washington- f. m. c.</t>
  </si>
  <si>
    <t>Whitsett, Emerline</t>
  </si>
  <si>
    <t>Johnson, Anna</t>
  </si>
  <si>
    <t>wife of M. Johnson</t>
  </si>
  <si>
    <t>Jones, Anna Thomas</t>
  </si>
  <si>
    <t>Meadors, Eliza W., Mrs.</t>
  </si>
  <si>
    <t>wife of James M. Meadors, Ex sexton</t>
  </si>
  <si>
    <t>child of W. M. B. and Irene Evans</t>
  </si>
  <si>
    <t>Douglas, Tempy</t>
  </si>
  <si>
    <t>child Caspar Gabriel</t>
  </si>
  <si>
    <t>child of A. S. and Jenny Haight</t>
  </si>
  <si>
    <t>child of W. Lighty</t>
  </si>
  <si>
    <t>Brown, Geo. B.</t>
  </si>
  <si>
    <t>Francis, Jos L.</t>
  </si>
  <si>
    <t>Coleman, J. M.</t>
  </si>
  <si>
    <t>Everete, Henry</t>
  </si>
  <si>
    <t>Randalls, Sarah</t>
  </si>
  <si>
    <t>child of Jefferson Walker- f. m. c.</t>
  </si>
  <si>
    <t>child of A. R. Mapes Back of Williams Lot</t>
  </si>
  <si>
    <t>Hughes, Udoxy</t>
  </si>
  <si>
    <t>child of Stephen Paschal- f. m. c.</t>
  </si>
  <si>
    <t>Pickett, Cenia</t>
  </si>
  <si>
    <t>Smith, Phil</t>
  </si>
  <si>
    <t>Lucinda</t>
  </si>
  <si>
    <t>servant of Don Houston</t>
  </si>
  <si>
    <t>child of Geo. J. Stubblefield</t>
  </si>
  <si>
    <t>Diarhoea</t>
  </si>
  <si>
    <t>child of Moses Patterson- f. m. c.</t>
  </si>
  <si>
    <t>servant of Elizah Thompson</t>
  </si>
  <si>
    <t>Coleman, Ellen, Mrs.</t>
  </si>
  <si>
    <t>child of Dr. C. H. Mullen</t>
  </si>
  <si>
    <t>child of John Terry- f. m. c.</t>
  </si>
  <si>
    <t>child of Gabriel Everett- f. m. c.</t>
  </si>
  <si>
    <t>Petway, Robert</t>
  </si>
  <si>
    <t>Paget, A. J.</t>
  </si>
  <si>
    <t>Chadwell, Sam</t>
  </si>
  <si>
    <t>servant of M. A. Parish</t>
  </si>
  <si>
    <t>Diley</t>
  </si>
  <si>
    <t>Phithisic</t>
  </si>
  <si>
    <t>servt of Terry Rains</t>
  </si>
  <si>
    <t>servt of Saml. Hutchins</t>
  </si>
  <si>
    <t>Cesar</t>
  </si>
  <si>
    <t>servt of Saml. Carter</t>
  </si>
  <si>
    <t>Lane, Wiley</t>
  </si>
  <si>
    <t>child of Dr. J. P. Matthews</t>
  </si>
  <si>
    <t>child of Wm. Crockett</t>
  </si>
  <si>
    <t>child of Martha Moore</t>
  </si>
  <si>
    <t>child of Capt. R. Mills</t>
  </si>
  <si>
    <t>One arm</t>
  </si>
  <si>
    <t>shot off</t>
  </si>
  <si>
    <t>child of J. M. Cox</t>
  </si>
  <si>
    <t>child of Lt. J. L. Gleaves</t>
  </si>
  <si>
    <t>child of M. H. Woodward</t>
  </si>
  <si>
    <t>Owens, Sylva</t>
  </si>
  <si>
    <t>Wright, Elizabeth Ann</t>
  </si>
  <si>
    <t>child of I. F. Russell</t>
  </si>
  <si>
    <t>child of W. Everett- f. m. c.</t>
  </si>
  <si>
    <t>Kenor, Albert</t>
  </si>
  <si>
    <t>child of Paul Cormick- f. m. c.</t>
  </si>
  <si>
    <t>child of Wm. H. Brown- f. m. c.</t>
  </si>
  <si>
    <t>child of J. H. Dunlap</t>
  </si>
  <si>
    <t>Mix, Lucy</t>
  </si>
  <si>
    <t>child of Baster Doxy- f. m. c.</t>
  </si>
  <si>
    <t>Miller, Geo. S.</t>
  </si>
  <si>
    <t>servt of James McCutchen</t>
  </si>
  <si>
    <t>Coleman, Jordan P.</t>
  </si>
  <si>
    <t>child of Andrew Anderson</t>
  </si>
  <si>
    <t>Inf of the Bowels</t>
  </si>
  <si>
    <t>child of Elisha Childress</t>
  </si>
  <si>
    <t>Mitchell, Eliza</t>
  </si>
  <si>
    <t>Chapman, Emerline</t>
  </si>
  <si>
    <t>Larkins, Mimi</t>
  </si>
  <si>
    <t>child of Chas. Walker- f. m. c.</t>
  </si>
  <si>
    <t>Todd, B. F.</t>
  </si>
  <si>
    <t>City &amp; Mulbury</t>
  </si>
  <si>
    <t>on Hugh Carrols Lot</t>
  </si>
  <si>
    <t>child of Melnot- f. m. c.</t>
  </si>
  <si>
    <t>Lingner, Conrad</t>
  </si>
  <si>
    <t>Chron Diarhaea</t>
  </si>
  <si>
    <t>Davidson, Geo.</t>
  </si>
  <si>
    <t>child of Jno. Longhurst</t>
  </si>
  <si>
    <t>child of Jack Carter</t>
  </si>
  <si>
    <t>child of Henry Richardson- f.m.c.</t>
  </si>
  <si>
    <t>Norvell, Lewis</t>
  </si>
  <si>
    <t>Pentecost lot</t>
  </si>
  <si>
    <t>Perkins, Narcissa</t>
  </si>
  <si>
    <t>child of Frank Johnson- f. m. c.</t>
  </si>
  <si>
    <t>Webb, Sci</t>
  </si>
  <si>
    <t>Wounded</t>
  </si>
  <si>
    <t>child of Jack Rains- f.m.c.</t>
  </si>
  <si>
    <t>child of Lewis Aiken- f. m. c.</t>
  </si>
  <si>
    <t>Donigan, Louisa</t>
  </si>
  <si>
    <t>George Bruces lot</t>
  </si>
  <si>
    <t>child of Phillip Colley</t>
  </si>
  <si>
    <t>child of Jefferson Sail- f. m. c.</t>
  </si>
  <si>
    <t>Bryan, Zulina</t>
  </si>
  <si>
    <t>For Parish lot</t>
  </si>
  <si>
    <t>child of Nelson Walker- f. m. c.</t>
  </si>
  <si>
    <t>child of Alfred Driver- f. m. c.</t>
  </si>
  <si>
    <t>child of John Evans</t>
  </si>
  <si>
    <t>servt of Henry Allen</t>
  </si>
  <si>
    <t>Long, Delelah</t>
  </si>
  <si>
    <t>child of John Sims</t>
  </si>
  <si>
    <t>Thomas, Geo. W.</t>
  </si>
  <si>
    <t>J. M. Marlins lot</t>
  </si>
  <si>
    <t>Keenan, Wm. G.</t>
  </si>
  <si>
    <t>Walnut Ch Sq</t>
  </si>
  <si>
    <t>Lowery, Polly, Mrs.</t>
  </si>
  <si>
    <t>child of B. F. Miller</t>
  </si>
  <si>
    <t>Hays, Julia</t>
  </si>
  <si>
    <t>child of Tabitha Hall</t>
  </si>
  <si>
    <t>Mott, O., Mrs.</t>
  </si>
  <si>
    <t>Manolia</t>
  </si>
  <si>
    <t>child of Boyd Hightower</t>
  </si>
  <si>
    <t>Chr Diarrhea</t>
  </si>
  <si>
    <t>Central &amp; Mag.</t>
  </si>
  <si>
    <t>Mayore order</t>
  </si>
  <si>
    <t>child of Wm. R. Keeker</t>
  </si>
  <si>
    <t>child of Nettie Barr- f. w. c.</t>
  </si>
  <si>
    <t>Baker, Catharine</t>
  </si>
  <si>
    <t>order John Chubley</t>
  </si>
  <si>
    <t>Infln Brain</t>
  </si>
  <si>
    <t>child of Wm. Shriver</t>
  </si>
  <si>
    <t>Dobbins, Harriet</t>
  </si>
  <si>
    <t>child of M. C. Cotton</t>
  </si>
  <si>
    <t>child of David Plowman</t>
  </si>
  <si>
    <t>child of E. W. &amp; C. Y. Morgan</t>
  </si>
  <si>
    <t>Magnolia a</t>
  </si>
  <si>
    <t>child of T. I. Burnett</t>
  </si>
  <si>
    <t>Forsyth, Emma</t>
  </si>
  <si>
    <t>child of E. Pohes</t>
  </si>
  <si>
    <t>child of T. A. Fox</t>
  </si>
  <si>
    <t>child of Dr. Jack Wilkinson</t>
  </si>
  <si>
    <t>Hawkins, Jinny</t>
  </si>
  <si>
    <t>child of M. Woodard Back McCrory Llot</t>
  </si>
  <si>
    <t>child of G. M. McCarlough</t>
  </si>
  <si>
    <t>Baker, Nancy</t>
  </si>
  <si>
    <t>Simpson, Easter</t>
  </si>
  <si>
    <t>Hamlin, Nancy</t>
  </si>
  <si>
    <t>Saltsman, Susan</t>
  </si>
  <si>
    <t>Phthipic</t>
  </si>
  <si>
    <t>McRoberts, Malcenia</t>
  </si>
  <si>
    <t>Cummings, T. J.</t>
  </si>
  <si>
    <t>corner of Magnolia and Cherry Ave</t>
  </si>
  <si>
    <t>child of Squir Hunter- f. m. c.</t>
  </si>
  <si>
    <t>child of Mandy Head- f. w. c.</t>
  </si>
  <si>
    <t>Gill, Sarah</t>
  </si>
  <si>
    <t>child of Hugh Carrol</t>
  </si>
  <si>
    <t>Dashels, Catherine</t>
  </si>
  <si>
    <t>daughter of John S. Dashels</t>
  </si>
  <si>
    <t>King, Laura</t>
  </si>
  <si>
    <t>Thompson, James H.</t>
  </si>
  <si>
    <t>West of Magnolia</t>
  </si>
  <si>
    <t>Conley, Gracy</t>
  </si>
  <si>
    <t>McCullough, Elizabeth</t>
  </si>
  <si>
    <t>Thompson, Magura</t>
  </si>
  <si>
    <t>child of James Keeling op Chandlers Lot</t>
  </si>
  <si>
    <t>Young, Faney</t>
  </si>
  <si>
    <t>Colley, Philip</t>
  </si>
  <si>
    <t>Corner Cedar Central</t>
  </si>
  <si>
    <t>corner of Ceder and Central Ave</t>
  </si>
  <si>
    <t>child of Bengaman Thomas- f. m. c.</t>
  </si>
  <si>
    <t>child of Thomas Steward opsit Chanlers Lot</t>
  </si>
  <si>
    <t>Branch, Sarah</t>
  </si>
  <si>
    <t>opsit F. K. Zollicoffers lot</t>
  </si>
  <si>
    <t>Schartman, B.</t>
  </si>
  <si>
    <t>Corner of Magnolia</t>
  </si>
  <si>
    <t>corner of Magnolia and Cherry Ave pauper</t>
  </si>
  <si>
    <t>Joy, John</t>
  </si>
  <si>
    <t>opsit F. K. Zolicoffers lot</t>
  </si>
  <si>
    <t>Foster, Peter</t>
  </si>
  <si>
    <t>child of Malinda Benton- f. w. c.</t>
  </si>
  <si>
    <t>Boyed, Lizzia</t>
  </si>
  <si>
    <t>Mammel, John</t>
  </si>
  <si>
    <t>west of Ceder 15 feet</t>
  </si>
  <si>
    <t>child of Malinda Hauskins- f. m. c.</t>
  </si>
  <si>
    <t>Keeling, Mary</t>
  </si>
  <si>
    <t>opsit Chandlers Lot Central Avenue</t>
  </si>
  <si>
    <t>child of Berry Thompson- f. m. c.</t>
  </si>
  <si>
    <t>child of W. G. Kidd</t>
  </si>
  <si>
    <t>Morgan, Sarah</t>
  </si>
  <si>
    <t>child of James Adcock opsit Chandlers lot</t>
  </si>
  <si>
    <t>child of Isibeller Shelby- f. w. c.</t>
  </si>
  <si>
    <t>child of William Starkey on Sam Starkeys lot</t>
  </si>
  <si>
    <t>Haas, Augustus</t>
  </si>
  <si>
    <t>corner of Magnolia and Cherry Avu</t>
  </si>
  <si>
    <t>child Hanable Owens</t>
  </si>
  <si>
    <t>Cunningham, Daniel</t>
  </si>
  <si>
    <t>Magnolia Cherry</t>
  </si>
  <si>
    <t>corner Magnolia and Cherry Avenu</t>
  </si>
  <si>
    <t>McIntosh, Plumer B.</t>
  </si>
  <si>
    <t>Cummings, Phillip</t>
  </si>
  <si>
    <t>Cedar and Central</t>
  </si>
  <si>
    <t>corner Ceder and Central</t>
  </si>
  <si>
    <t>Rone, Luney</t>
  </si>
  <si>
    <t>Pegg, James O.</t>
  </si>
  <si>
    <t>pauper on Mrs. Carterwright Lot</t>
  </si>
  <si>
    <t>Mary</t>
  </si>
  <si>
    <t>servt John Q. Dodd</t>
  </si>
  <si>
    <t>child of Henry Griffin Back of Brooks Lot</t>
  </si>
  <si>
    <t>Davis, Alex</t>
  </si>
  <si>
    <t>Eubank, William H.</t>
  </si>
  <si>
    <t>son of Thomas M. Eubank on C. B. Coopers Lot</t>
  </si>
  <si>
    <t>child of Joseph D. Burch opsit Zollicoffer Lot</t>
  </si>
  <si>
    <t>child of Henry Davis- f. m. c.</t>
  </si>
  <si>
    <t>child of H. R. Coppass</t>
  </si>
  <si>
    <t>child of Robt. Farron- f.m.c.</t>
  </si>
  <si>
    <t>child of Charles Eliot- f. m. c.</t>
  </si>
  <si>
    <t>Robertson, Felix, Dr.</t>
  </si>
  <si>
    <t>Gen. James Robertson's lot</t>
  </si>
  <si>
    <t>Akin, Lucy</t>
  </si>
  <si>
    <t>Hurt, Maggia, Miss</t>
  </si>
  <si>
    <t>on O. F. Hurts lot</t>
  </si>
  <si>
    <t>Spann, Thomas H.</t>
  </si>
  <si>
    <t>Southan Soldier Ground</t>
  </si>
  <si>
    <t>child of Henry Scott- f. m. c.</t>
  </si>
  <si>
    <t>child of Jane Slinkard Back of Magnolia Lot</t>
  </si>
  <si>
    <t>child of Peter Drake- f. m. c.</t>
  </si>
  <si>
    <t>child of O. B. Mashon</t>
  </si>
  <si>
    <t>Locus &amp; Walnut</t>
  </si>
  <si>
    <t>child of S. J. Stine</t>
  </si>
  <si>
    <t>child of Gidwin Green- f. m. c.</t>
  </si>
  <si>
    <t>child of Simon Withers- f. m. c.</t>
  </si>
  <si>
    <t>child of S. G. Wood back of Nat. F. Dorch Lot</t>
  </si>
  <si>
    <t>Foster, Lucaser</t>
  </si>
  <si>
    <t>back of McCrory lot</t>
  </si>
  <si>
    <t>Brinkley, W. H.</t>
  </si>
  <si>
    <t>Corner Oak &amp; Magnolia Avanue</t>
  </si>
  <si>
    <t>child of Alex Stuart- f. m. c.</t>
  </si>
  <si>
    <t>child of Avaline Webb- f. w. c.</t>
  </si>
  <si>
    <t>Giles, Bengman</t>
  </si>
  <si>
    <t>Philips, Albert</t>
  </si>
  <si>
    <t>child of Jas Johnson</t>
  </si>
  <si>
    <t>child of Isaac Walker- f. m. c.</t>
  </si>
  <si>
    <t>Watson, Robt.</t>
  </si>
  <si>
    <t>Accidently Killed</t>
  </si>
  <si>
    <t>child of C. Milton opsit Chandlers Lot</t>
  </si>
  <si>
    <t>Scott, Cupit</t>
  </si>
  <si>
    <t>Davis, Sinthey</t>
  </si>
  <si>
    <t>Bradshaw, Laura</t>
  </si>
  <si>
    <t>child of Joseph Edwards- f. m. c.</t>
  </si>
  <si>
    <t>child of F. R. Fisher</t>
  </si>
  <si>
    <t>Perry, Rickman</t>
  </si>
  <si>
    <t>Johnson, Mary A. C., Miss</t>
  </si>
  <si>
    <t>opsit F. K. Zolicoffer Lot</t>
  </si>
  <si>
    <t>child of M. G. Burtan</t>
  </si>
  <si>
    <t>Johnson, Jacob</t>
  </si>
  <si>
    <t>Consumptoin</t>
  </si>
  <si>
    <t>Dotson, Martha</t>
  </si>
  <si>
    <t>opsit John S. Dashels Lot</t>
  </si>
  <si>
    <t>child of Ely Pickit- f. m. c.</t>
  </si>
  <si>
    <t>child of Sam Pryor- f. m. c.</t>
  </si>
  <si>
    <t>Hope, Eliza</t>
  </si>
  <si>
    <t>child of C. W. Hunmer</t>
  </si>
  <si>
    <t>child of Henry Fleming- f. m. c.</t>
  </si>
  <si>
    <t>child of J. P. Matthers</t>
  </si>
  <si>
    <t>child of B. M. Rawley opsit Zolicoffers Lot</t>
  </si>
  <si>
    <t>child of John H. Bond opsit Chandlers Lot</t>
  </si>
  <si>
    <t>Dale, Ida</t>
  </si>
  <si>
    <t>Neasbit, Margret</t>
  </si>
  <si>
    <t>Simons, P.</t>
  </si>
  <si>
    <t>child of Henry Doddis- f. m. c.</t>
  </si>
  <si>
    <t>child of Harrot Smith- f. w. c.</t>
  </si>
  <si>
    <t>child of A. Sudakom</t>
  </si>
  <si>
    <t>Rail, R.J.</t>
  </si>
  <si>
    <t>Clackston, George</t>
  </si>
  <si>
    <t>child of Washington Rose- f.m.c.</t>
  </si>
  <si>
    <t>child of E. F. Steward opsit Chandlers Lot</t>
  </si>
  <si>
    <t>child of G. W. Nilson opsit Zolicoffers Lot</t>
  </si>
  <si>
    <t>Ewin, Sinthy</t>
  </si>
  <si>
    <t>child of Andrew McDonnal- f. m. c.</t>
  </si>
  <si>
    <t>Anderson, Lueaser</t>
  </si>
  <si>
    <t>Kitle, Mary</t>
  </si>
  <si>
    <t>Diarrhara</t>
  </si>
  <si>
    <t>opsit John S. Dasheles</t>
  </si>
  <si>
    <t>Reece, Sarah</t>
  </si>
  <si>
    <t>child of Burton Claburn- f. m. c.</t>
  </si>
  <si>
    <t>Washington, Julier</t>
  </si>
  <si>
    <t>Magnolia Walnut</t>
  </si>
  <si>
    <t>child of P. J. Koffman</t>
  </si>
  <si>
    <t>Smith, Mary J., Mrs.</t>
  </si>
  <si>
    <t>on A. B. Robinsons Lot</t>
  </si>
  <si>
    <t>Otan, Winey</t>
  </si>
  <si>
    <t>Battol, Margret</t>
  </si>
  <si>
    <t>Dis of the hart</t>
  </si>
  <si>
    <t>child of Richard Perry opsit Chanders Lot</t>
  </si>
  <si>
    <t>Reece, William</t>
  </si>
  <si>
    <t>Forbous, Martha</t>
  </si>
  <si>
    <t>opsit John S. Dashels lot</t>
  </si>
  <si>
    <t>Nealey, Milley</t>
  </si>
  <si>
    <t>child of James F. Stevans</t>
  </si>
  <si>
    <t>child of Sarah Gee- f. w. c.</t>
  </si>
  <si>
    <t>child of Molley Willey opsit Chanlers Lot</t>
  </si>
  <si>
    <t>Stow, Julier Ann</t>
  </si>
  <si>
    <t>Otan, Mary</t>
  </si>
  <si>
    <t>child of James Rhoads- f. m. c.</t>
  </si>
  <si>
    <t>Bostlelmann, Wm.</t>
  </si>
  <si>
    <t>between Central and Poplar</t>
  </si>
  <si>
    <t>child of Monrow Alford West End of Oak Ave</t>
  </si>
  <si>
    <t>Perry, Author</t>
  </si>
  <si>
    <t>son of Richard Perry opsit Chanlers Lot</t>
  </si>
  <si>
    <t>child fo E. R. Sieber opsit Zolicoffers Lot</t>
  </si>
  <si>
    <t>child of Dan Eliot- f. m. c.</t>
  </si>
  <si>
    <t>Petway, Milley</t>
  </si>
  <si>
    <t>Chavers, Malinda</t>
  </si>
  <si>
    <t>Vorus, Lucinda</t>
  </si>
  <si>
    <t>child of William Brown- f. m. c.</t>
  </si>
  <si>
    <t>Burton, Harrey</t>
  </si>
  <si>
    <t>child of Albert Philips opsit Chanlers Lot</t>
  </si>
  <si>
    <t>child of Robt. Hosse opsit J. S. Dashel Lot</t>
  </si>
  <si>
    <t>Cang of Brain</t>
  </si>
  <si>
    <t>child of William Mace Magnolia West Side</t>
  </si>
  <si>
    <t>child of Stephin Paskit- f. m. c.</t>
  </si>
  <si>
    <t>child of James Knaff</t>
  </si>
  <si>
    <t>Conger, Charles H.</t>
  </si>
  <si>
    <t>child of Port Commack- f. m. c.</t>
  </si>
  <si>
    <t>child of M. C. Mercer on R. H. McEwins Lot</t>
  </si>
  <si>
    <t>West, Angeline</t>
  </si>
  <si>
    <t>child of Josua Eaton</t>
  </si>
  <si>
    <t>Crilon, Miley</t>
  </si>
  <si>
    <t>Dedrick, Jiney</t>
  </si>
  <si>
    <t>Cone, Curry</t>
  </si>
  <si>
    <t>daughter of Charles Cone, opsit John S. Dasheles Lot</t>
  </si>
  <si>
    <t>child of William Starky</t>
  </si>
  <si>
    <t>Yalaw Thrash</t>
  </si>
  <si>
    <t>child of Lewis Paron- f. w. c.</t>
  </si>
  <si>
    <t>Fuller, Lueaser</t>
  </si>
  <si>
    <t>Gowday, Susan</t>
  </si>
  <si>
    <t>child of Samuel Tar, opsit F. K. Zollicoffers Lot</t>
  </si>
  <si>
    <t>child of Daniel Oatman- f. m. c.</t>
  </si>
  <si>
    <t>child of Honor Powel</t>
  </si>
  <si>
    <t>child of Mrs. Ben Mosley</t>
  </si>
  <si>
    <t>child of John Simpson- f. m. c.</t>
  </si>
  <si>
    <t>Southall, Guss</t>
  </si>
  <si>
    <t>Petway, Lucy</t>
  </si>
  <si>
    <t>child of Isaac Ricks- f. m. c.</t>
  </si>
  <si>
    <t>Gains, Jane</t>
  </si>
  <si>
    <t>Magnolia West Side</t>
  </si>
  <si>
    <t>child of L. F. Argo</t>
  </si>
  <si>
    <t>Bennett, Mary</t>
  </si>
  <si>
    <t>child of William Miller- f. m. c.</t>
  </si>
  <si>
    <t>child of John M. Essington</t>
  </si>
  <si>
    <t>child of James Gheen</t>
  </si>
  <si>
    <t>Keesee, Elizabeth, Mrs.</t>
  </si>
  <si>
    <t>child of Augustus Willson</t>
  </si>
  <si>
    <t>Erysiphlas</t>
  </si>
  <si>
    <t>Vannetta, John</t>
  </si>
  <si>
    <t>opsit John S. Dasheles Lot</t>
  </si>
  <si>
    <t>child of James Lapsley- f. m. c.</t>
  </si>
  <si>
    <t>child of Allin Duglass- f. m. c.</t>
  </si>
  <si>
    <t>child of Lewis Kidd- f. m. c.</t>
  </si>
  <si>
    <t>child of R. M Myers, opsit John S. Dasheles lot</t>
  </si>
  <si>
    <t>Murry, James</t>
  </si>
  <si>
    <t>child of A. Nelson, opsit John S. Dasheles lot</t>
  </si>
  <si>
    <t>child of Richard C. Thomas</t>
  </si>
  <si>
    <t>child of A. J. Davis, opsit John Dasheles lot</t>
  </si>
  <si>
    <t>Loyed, John W.</t>
  </si>
  <si>
    <t>son of, Corner of Cedar</t>
  </si>
  <si>
    <t>child of Sam Couch- f. m. c.</t>
  </si>
  <si>
    <t>child of Henry Young- f. m. c.</t>
  </si>
  <si>
    <t>child of James M. Coleman</t>
  </si>
  <si>
    <t>child of Henry Baker</t>
  </si>
  <si>
    <t>child of Ned McNeary- f. m. c.</t>
  </si>
  <si>
    <t>Hightower, Bird</t>
  </si>
  <si>
    <t>Vantreece, Lewis</t>
  </si>
  <si>
    <t>2 Infants</t>
  </si>
  <si>
    <t>of Jacob Tonan, opsit John S. Dashels Lot</t>
  </si>
  <si>
    <t>Sumer Complint</t>
  </si>
  <si>
    <t>child of James W. Pattan</t>
  </si>
  <si>
    <t>Murphey, Samuel L.</t>
  </si>
  <si>
    <t>Todd, William</t>
  </si>
  <si>
    <t>Harris, G. E., Mrs.</t>
  </si>
  <si>
    <t>wife of Tyson Harris</t>
  </si>
  <si>
    <t>Morris, Sinthy</t>
  </si>
  <si>
    <t>Hasalam, Catherin</t>
  </si>
  <si>
    <t>Corner Central</t>
  </si>
  <si>
    <t>child of A. Irvin- f. m. c.</t>
  </si>
  <si>
    <t>child of William Hood, opsit John S. Dasheles Lot</t>
  </si>
  <si>
    <t>child of Foster Winn- f. m. c.</t>
  </si>
  <si>
    <t>child of Edward Pirkins- f. m. c.</t>
  </si>
  <si>
    <t>child of Ben Lyner- f. m. c.</t>
  </si>
  <si>
    <t>child of Nick Fleming- f. m. c.</t>
  </si>
  <si>
    <t>child of N. Beckenbach, boack of Simons lot</t>
  </si>
  <si>
    <t>Unknown White Man</t>
  </si>
  <si>
    <t>found in river</t>
  </si>
  <si>
    <t>unknown white man found in the river</t>
  </si>
  <si>
    <t>child of Purdy Madox- f.m.c.</t>
  </si>
  <si>
    <t>Webb, Mrs.</t>
  </si>
  <si>
    <t>back of Nat H. Dorch</t>
  </si>
  <si>
    <t>child of Oliver Goodwin- f. m. c.</t>
  </si>
  <si>
    <t>child of O. S. O'Donaghey, opsit Chandlers Lot</t>
  </si>
  <si>
    <t>child of John Bomont- f. m. c.</t>
  </si>
  <si>
    <t>Dix, John</t>
  </si>
  <si>
    <t>Yollow Jandice</t>
  </si>
  <si>
    <t>child of Lewis Battle- f. m. c.</t>
  </si>
  <si>
    <t>child of James Crocker</t>
  </si>
  <si>
    <t>child of Ruthey Cox- f. w. c.</t>
  </si>
  <si>
    <t>Davis, Sinlhey B.</t>
  </si>
  <si>
    <t>child of P. J. Mathany on Becks Lot</t>
  </si>
  <si>
    <t>Corner Poplar &amp; Magnolia</t>
  </si>
  <si>
    <t>child of Dick James- f. m. c.</t>
  </si>
  <si>
    <t>child of George Finley- f. m. c.</t>
  </si>
  <si>
    <t>child of Ely Osborn- f. m. c.</t>
  </si>
  <si>
    <t>child of Lewis Bass- f. m. c.</t>
  </si>
  <si>
    <t>Tyrley, Ailsy</t>
  </si>
  <si>
    <t>Porter, Jack</t>
  </si>
  <si>
    <t>Brown, Lolly</t>
  </si>
  <si>
    <t>Long, Elisha</t>
  </si>
  <si>
    <t>child of Martha Sneed- f. m. c.</t>
  </si>
  <si>
    <t>Rutladge, S. M., Mrs.</t>
  </si>
  <si>
    <t>child of Lewis Owins- f. m. c.</t>
  </si>
  <si>
    <t>child of H. H. Stugley West Side</t>
  </si>
  <si>
    <t>child of Thomas Harman</t>
  </si>
  <si>
    <t>Weaver, Thomas</t>
  </si>
  <si>
    <t>Co. G 10 Tenn, opsit John S. Dashels Lot</t>
  </si>
  <si>
    <t>child of Susan Gowdy- f. w. c.</t>
  </si>
  <si>
    <t>Walker, Dawson A.</t>
  </si>
  <si>
    <t>child of Mary Hunter- f. w. c.</t>
  </si>
  <si>
    <t>child of Margret Tant</t>
  </si>
  <si>
    <t>child of Albert Corry- f. m. c.</t>
  </si>
  <si>
    <t>child of Christopher Young- f. m. c.</t>
  </si>
  <si>
    <t>Hugans, Shurman</t>
  </si>
  <si>
    <t>child of Mary Griffin- f. w. c.</t>
  </si>
  <si>
    <t>child of Willian King- f. m. c.</t>
  </si>
  <si>
    <t>Bell, John</t>
  </si>
  <si>
    <t>child of John Irvin- f. m. c.</t>
  </si>
  <si>
    <t>Stout, Vilot</t>
  </si>
  <si>
    <t>child of Washington Pollard- f. m. c.</t>
  </si>
  <si>
    <t>Fulton, John</t>
  </si>
  <si>
    <t>child of John Purrayar- f. m. c.</t>
  </si>
  <si>
    <t>Weaver, J. H. L.</t>
  </si>
  <si>
    <t>child of Joseph Grigsby on Chandlers Lot</t>
  </si>
  <si>
    <t>Bass, Joseph</t>
  </si>
  <si>
    <t>child of F.F. Roberts</t>
  </si>
  <si>
    <t>child of Stephin F. Waid opsit John S. Dashels Lot</t>
  </si>
  <si>
    <t>Yallow Jandice</t>
  </si>
  <si>
    <t>child of J. Sulavan</t>
  </si>
  <si>
    <t>child of Joseph Rowser- f. m. c.</t>
  </si>
  <si>
    <t>child of David Vorus- f. m. c.</t>
  </si>
  <si>
    <t>child of Sol Watkins- f. m. c.</t>
  </si>
  <si>
    <t>child of Spencer Petway- f.m.c.</t>
  </si>
  <si>
    <t>child of Byron Hickman- f. m. c.</t>
  </si>
  <si>
    <t>Morgan, Lizza</t>
  </si>
  <si>
    <t>Young, Boland</t>
  </si>
  <si>
    <t>5-1864</t>
  </si>
  <si>
    <t>Fuller, William H.</t>
  </si>
  <si>
    <t>child of Washington Bryant- f.m.c.</t>
  </si>
  <si>
    <t>Ream, Daniel</t>
  </si>
  <si>
    <t>Woodard, M. A. E., Mrs.</t>
  </si>
  <si>
    <t>back of McCrorys Lot Central Ave</t>
  </si>
  <si>
    <t>Peat, Sam</t>
  </si>
  <si>
    <t>child of James Anderson- f. m. c.</t>
  </si>
  <si>
    <t>Umphrey, Viney</t>
  </si>
  <si>
    <t>child of Richard King- f. m. c.</t>
  </si>
  <si>
    <t>child of H. J. Freece</t>
  </si>
  <si>
    <t>Pillow, Lueaser</t>
  </si>
  <si>
    <t>child of Florar Bain- f. w. c.</t>
  </si>
  <si>
    <t>Walker, Lizia Ann</t>
  </si>
  <si>
    <t>child of David Bowers- f. m. c.</t>
  </si>
  <si>
    <t>Cormahan, Kale</t>
  </si>
  <si>
    <t>Britt, Martha</t>
  </si>
  <si>
    <t>opsit F. K. Zollicoffer Lot</t>
  </si>
  <si>
    <t>child of M. W. Farmer</t>
  </si>
  <si>
    <t>child of Henry Grooms- f. m. c.</t>
  </si>
  <si>
    <t>Everett, Bradley</t>
  </si>
  <si>
    <t>White, Sharlot</t>
  </si>
  <si>
    <t>child of Jacob Yeatman- f. m. c.</t>
  </si>
  <si>
    <t>child of Miles Bell- f. m. c.</t>
  </si>
  <si>
    <t>child of Ed Hudson- f. m. c.</t>
  </si>
  <si>
    <t>child of Jeferson Pillow- f.m.c.</t>
  </si>
  <si>
    <t>child of Henry Hill- f. m. c.</t>
  </si>
  <si>
    <t>Bell, Sarah</t>
  </si>
  <si>
    <t>Childres, Eligah</t>
  </si>
  <si>
    <t>King, Adline</t>
  </si>
  <si>
    <t>Thompson, Susan</t>
  </si>
  <si>
    <t>Whinning, Helen</t>
  </si>
  <si>
    <t>on Cornelius Lot, Sent home</t>
  </si>
  <si>
    <t>Johnson, Viney</t>
  </si>
  <si>
    <t>child of Squire Fain- f. m. c.</t>
  </si>
  <si>
    <t>Bertrand, Joseph</t>
  </si>
  <si>
    <t>pauper died in Work House</t>
  </si>
  <si>
    <t>Londman, Jacob</t>
  </si>
  <si>
    <t>child of Henry Johnson</t>
  </si>
  <si>
    <t>child of Jane Doxy- f. w. c.</t>
  </si>
  <si>
    <t>Simpson, Geo. W.</t>
  </si>
  <si>
    <t>Misouri</t>
  </si>
  <si>
    <t>child of Ben Chancy- f. m. c.</t>
  </si>
  <si>
    <t>child of Rudolph Kleaner</t>
  </si>
  <si>
    <t>Bassaw, Sopha</t>
  </si>
  <si>
    <t>Cushman, Chs, Col.</t>
  </si>
  <si>
    <t>Cornelius</t>
  </si>
  <si>
    <t>killed in Hoods Raid</t>
  </si>
  <si>
    <t>child of John Satterfield</t>
  </si>
  <si>
    <t>child of Edward Goff- f. m. c.</t>
  </si>
  <si>
    <t>Nickens, Ed</t>
  </si>
  <si>
    <t>child of A. W. Pyle</t>
  </si>
  <si>
    <t>Horton, Braxton</t>
  </si>
  <si>
    <t>child of Rose Alexander- f.w.c.</t>
  </si>
  <si>
    <t>Baker, Mary</t>
  </si>
  <si>
    <t>White, Lizzie</t>
  </si>
  <si>
    <t>child of Elizabeth Howard - f. w. c.</t>
  </si>
  <si>
    <t>Wilson, Isaac</t>
  </si>
  <si>
    <t>Pfeffer, Barbara</t>
  </si>
  <si>
    <t>Hackney, George</t>
  </si>
  <si>
    <t>Nickens, C. C.</t>
  </si>
  <si>
    <t>child of Jack Wilson</t>
  </si>
  <si>
    <t>Granger, Maj.</t>
  </si>
  <si>
    <t>White, Virginia</t>
  </si>
  <si>
    <t>Gennett, Hagar</t>
  </si>
  <si>
    <t>child of Robt. Graves- f.m.c.</t>
  </si>
  <si>
    <t>child of W. T. Gates</t>
  </si>
  <si>
    <t>child Henry Young- f. m. c.</t>
  </si>
  <si>
    <t>Fred Cramer</t>
  </si>
  <si>
    <t>Jones, Ann</t>
  </si>
  <si>
    <t>Dunn, Elisha</t>
  </si>
  <si>
    <t>Phthisick</t>
  </si>
  <si>
    <t>child of Bilbert Gilbert- f. m. c.</t>
  </si>
  <si>
    <t>child of William Shute- f. m. c.</t>
  </si>
  <si>
    <t>Carey, Elizabeth</t>
  </si>
  <si>
    <t>child of M. Cox</t>
  </si>
  <si>
    <t>Mitchell, Martha</t>
  </si>
  <si>
    <t>Douglass, Tempy</t>
  </si>
  <si>
    <t>Inf brain</t>
  </si>
  <si>
    <t>Corner City North</t>
  </si>
  <si>
    <t>child of Albert Vaughan</t>
  </si>
  <si>
    <t>child of Richard Shaffer Jr.</t>
  </si>
  <si>
    <t>Towles, Lizzie J.</t>
  </si>
  <si>
    <t>Patrick, D. D.</t>
  </si>
  <si>
    <t>Nolan, Marinda</t>
  </si>
  <si>
    <t>child of Dr. Denton</t>
  </si>
  <si>
    <t>child of Wm. Thompson- f. m. c.</t>
  </si>
  <si>
    <t>Ashburn, Arthur C.</t>
  </si>
  <si>
    <t>Spotted Fever</t>
  </si>
  <si>
    <t>child of Virginia Smith- f. w. c.</t>
  </si>
  <si>
    <t>child of Mary Rains- f.w.c.</t>
  </si>
  <si>
    <t>child of Jordan Allen- f. m. c.</t>
  </si>
  <si>
    <t>Cutter, Martha C.</t>
  </si>
  <si>
    <t>child of Miller Turner- f. m. c.</t>
  </si>
  <si>
    <t>child of J. W. Page</t>
  </si>
  <si>
    <t>child of Arthur Ryan</t>
  </si>
  <si>
    <t>child of Mary Thompson- f. w. c.</t>
  </si>
  <si>
    <t>Thompkins, Clarisa</t>
  </si>
  <si>
    <t>Joyce, L. P., Mrs.</t>
  </si>
  <si>
    <t>Mortification</t>
  </si>
  <si>
    <t>Cedar av</t>
  </si>
  <si>
    <t>child of Ed Shute- f. m. c.</t>
  </si>
  <si>
    <t>Luigner, Charles</t>
  </si>
  <si>
    <t>Cong brain</t>
  </si>
  <si>
    <t>Denton, Martha</t>
  </si>
  <si>
    <t>child of Seaborn Jones</t>
  </si>
  <si>
    <t>Peach, Susannah</t>
  </si>
  <si>
    <t>Cheek, Elizabeth</t>
  </si>
  <si>
    <t>child of Cornelia Hawk- f. w. c.</t>
  </si>
  <si>
    <t>child of Eliza Clark- f. w. c.</t>
  </si>
  <si>
    <t>Stoddard, Walter</t>
  </si>
  <si>
    <t>Stabbing</t>
  </si>
  <si>
    <t>Poplar av</t>
  </si>
  <si>
    <t>child of A. Mathis</t>
  </si>
  <si>
    <t>child of John Brown- f. m. c.</t>
  </si>
  <si>
    <t>Starr, John Lee</t>
  </si>
  <si>
    <t>Edgefielde</t>
  </si>
  <si>
    <t>child of Winnie Shull - f. w. c.</t>
  </si>
  <si>
    <t>child Alfred Davidson- f. m. c.</t>
  </si>
  <si>
    <t>child of General Williams- f. m. c.</t>
  </si>
  <si>
    <t>child of James Coleman- f. m. c.</t>
  </si>
  <si>
    <t>child of Geo. M. Weerner</t>
  </si>
  <si>
    <t>child of Wm. T. Swanson</t>
  </si>
  <si>
    <t>Rutland, Lewella</t>
  </si>
  <si>
    <t>Inflmn Bowels</t>
  </si>
  <si>
    <t>child of J. M. Meadows Jr.</t>
  </si>
  <si>
    <t>child of Drucilla Hyne- f. f. c.</t>
  </si>
  <si>
    <t>child of Henry Sneed- f. m. c.</t>
  </si>
  <si>
    <t>Pollars, Martha</t>
  </si>
  <si>
    <t>child of John Griffin</t>
  </si>
  <si>
    <t>child of Wm. Dauley</t>
  </si>
  <si>
    <t>child of Daniel Williams- f. m. c.</t>
  </si>
  <si>
    <t xml:space="preserve">Shull, Wm. T.   </t>
  </si>
  <si>
    <t>Dickerson, Ben</t>
  </si>
  <si>
    <t>Intesuit Fever</t>
  </si>
  <si>
    <t>child of A. Mathews</t>
  </si>
  <si>
    <t>Torbett, Elvira</t>
  </si>
  <si>
    <t>Influn brain</t>
  </si>
  <si>
    <t>child of G. B. Flauikin</t>
  </si>
  <si>
    <t>child of Jeff Woodward</t>
  </si>
  <si>
    <t>child of Walker Coleman- f. m. c.</t>
  </si>
  <si>
    <t>child of John S. Cotterell</t>
  </si>
  <si>
    <t>Cotterell, G. H.</t>
  </si>
  <si>
    <t>Ty Fever</t>
  </si>
  <si>
    <t>Partrick, D. D.</t>
  </si>
  <si>
    <t>child of Macon Allison- f. m. c.</t>
  </si>
  <si>
    <t>child of John Grant - f. m. c.</t>
  </si>
  <si>
    <t>Inflmtn Bowels</t>
  </si>
  <si>
    <t>child of Amos Jones- f. m. c.</t>
  </si>
  <si>
    <t>child of Monroe Johnson- f. m. c.</t>
  </si>
  <si>
    <t>child of R. A. Holly</t>
  </si>
  <si>
    <t>child of A. Rucker- f.m.c.</t>
  </si>
  <si>
    <t>child of George Frauiklin</t>
  </si>
  <si>
    <t>child of James Coleman</t>
  </si>
  <si>
    <t>child of T. G. Sweeney</t>
  </si>
  <si>
    <t>child of Henry Moss- f. m. c.</t>
  </si>
  <si>
    <t>Sculeur, Rebecca</t>
  </si>
  <si>
    <t>Flanikin, Susan E.</t>
  </si>
  <si>
    <t>Hunoley, Mary Ann</t>
  </si>
  <si>
    <t>Moorman, Emmaline</t>
  </si>
  <si>
    <t>Coleman, Eliza</t>
  </si>
  <si>
    <t>McPherson, Francis</t>
  </si>
  <si>
    <t>Monohan, M. M.</t>
  </si>
  <si>
    <t>Sharp, Thos.</t>
  </si>
  <si>
    <t>Mallory, Ellen</t>
  </si>
  <si>
    <t>McKissick, Lucius</t>
  </si>
  <si>
    <t>Humphrey, Sarah E.</t>
  </si>
  <si>
    <t>Bradfute, Hamilton</t>
  </si>
  <si>
    <t>Hightower, Rhody</t>
  </si>
  <si>
    <t>Mulbery Cornelius</t>
  </si>
  <si>
    <t>child of T. M Henderson, Cornelius Lot</t>
  </si>
  <si>
    <t>child of Toney Murphy- f. m. c.</t>
  </si>
  <si>
    <t>child of Deepha Smith- f. w. c.</t>
  </si>
  <si>
    <t>Rains, Lamiza</t>
  </si>
  <si>
    <t>Baker, Jos. H.</t>
  </si>
  <si>
    <t>Bartney, Harriet</t>
  </si>
  <si>
    <t>child of Alfred Woods- f. m. c.</t>
  </si>
  <si>
    <t>Goodwin, Caroline</t>
  </si>
  <si>
    <t>Hitchcock, Ann</t>
  </si>
  <si>
    <t>Brown, Jeff</t>
  </si>
  <si>
    <t>Horton, Mary</t>
  </si>
  <si>
    <t>Woodward, Malissa</t>
  </si>
  <si>
    <t>on Treppards Lot</t>
  </si>
  <si>
    <t>Wood, Willson</t>
  </si>
  <si>
    <t>P. O. Asylam</t>
  </si>
  <si>
    <t>child of Martha Kelley- f. w. c.</t>
  </si>
  <si>
    <t>child of E. C. Trimble</t>
  </si>
  <si>
    <t>child of Edward Wright</t>
  </si>
  <si>
    <t>Paul</t>
  </si>
  <si>
    <t>servt to Dr. C. K. Winston</t>
  </si>
  <si>
    <t>Nelson, Loggia</t>
  </si>
  <si>
    <t>Patterson, Sam</t>
  </si>
  <si>
    <t>child of George Kelley</t>
  </si>
  <si>
    <t>child of William Roberson- f.m.c.</t>
  </si>
  <si>
    <t>Hargrave, A.</t>
  </si>
  <si>
    <t>son of William Hargrave</t>
  </si>
  <si>
    <t>child of A. Miller, back of N. F. Dorch Lot</t>
  </si>
  <si>
    <t>child of N. W. Smith</t>
  </si>
  <si>
    <t>child of Ann Watters- f. w. c.</t>
  </si>
  <si>
    <t>Marshal, William</t>
  </si>
  <si>
    <t>Lidell, Sisarow</t>
  </si>
  <si>
    <t>son of Mrs. Jones</t>
  </si>
  <si>
    <t>Petway, Sharlot</t>
  </si>
  <si>
    <t>child of Jemery Pointer- f. m. c.</t>
  </si>
  <si>
    <t>Graham, Ann</t>
  </si>
  <si>
    <t>Huff, Juley</t>
  </si>
  <si>
    <t>f. or color</t>
  </si>
  <si>
    <t>child of Emmer Fall- f. w. c.</t>
  </si>
  <si>
    <t>Bell, Malinda A.</t>
  </si>
  <si>
    <t>son of Dr. N. U. Smith</t>
  </si>
  <si>
    <t>Murphy, Nancy</t>
  </si>
  <si>
    <t>Allen, Lilley</t>
  </si>
  <si>
    <t>child of Mr. Guy</t>
  </si>
  <si>
    <t>Dickerson, Emmer</t>
  </si>
  <si>
    <t>child of Betsy Taylor- f. w. c.</t>
  </si>
  <si>
    <t>child of George T. Newbom</t>
  </si>
  <si>
    <t>Williams, William</t>
  </si>
  <si>
    <t>Winston, Ben</t>
  </si>
  <si>
    <t>Jackson, Faney</t>
  </si>
  <si>
    <t>child of Addia Swan</t>
  </si>
  <si>
    <t>child of Daniel Akin- f. m. c.</t>
  </si>
  <si>
    <t>child of Lilley Durram</t>
  </si>
  <si>
    <t>child of Henry Allen- f. m. c.</t>
  </si>
  <si>
    <t>Vaughn, Henry</t>
  </si>
  <si>
    <t>child of Charles Dunsan- f. m. c.</t>
  </si>
  <si>
    <t>child of Mary Rudder</t>
  </si>
  <si>
    <t>McFaddan, Milley</t>
  </si>
  <si>
    <t>Mulbery &amp; Gulley</t>
  </si>
  <si>
    <t>child of George W. Reid</t>
  </si>
  <si>
    <t>Unknown Negro Man</t>
  </si>
  <si>
    <t>Brooker, Enoch</t>
  </si>
  <si>
    <t>Bradshaw, Henry</t>
  </si>
  <si>
    <t>child of Ann Murrey- f. w. c.</t>
  </si>
  <si>
    <t>Coleman, Isabellia</t>
  </si>
  <si>
    <t>child of James Mahan- f. m. c.</t>
  </si>
  <si>
    <t>child of Paul Chase- f. m. c.</t>
  </si>
  <si>
    <t>Stewart, J. W.</t>
  </si>
  <si>
    <t>Cedar Central</t>
  </si>
  <si>
    <t>child of Harry Vanlier</t>
  </si>
  <si>
    <t>child of Sarah Currin- f. w. c.</t>
  </si>
  <si>
    <t>Cockril, Andy</t>
  </si>
  <si>
    <t>child of Georg Hurt- f. m. c.</t>
  </si>
  <si>
    <t>Cholney Infantom</t>
  </si>
  <si>
    <t>child of Charles A. Cambell</t>
  </si>
  <si>
    <t>child of Capt. J. H. Feeland</t>
  </si>
  <si>
    <t>child of C. Vaupel</t>
  </si>
  <si>
    <t>child of Ely Brown- f. m. c.</t>
  </si>
  <si>
    <t>child of Knod Batey- f. m. c.</t>
  </si>
  <si>
    <t>Fowler, John</t>
  </si>
  <si>
    <t>from Work House Souther Solder Ground</t>
  </si>
  <si>
    <t>child of Faney Willson- f. w. c.</t>
  </si>
  <si>
    <t>Willson, Cebin</t>
  </si>
  <si>
    <t>child of Sarah Timons- f. w. c.</t>
  </si>
  <si>
    <t>Vorrs, David</t>
  </si>
  <si>
    <t>Collic</t>
  </si>
  <si>
    <t>child of Joseph Manley, back of McCrorys Lot</t>
  </si>
  <si>
    <t>child of Luisa Allen</t>
  </si>
  <si>
    <t>Cavander, E., Mrs.</t>
  </si>
  <si>
    <t>child of Andrew Scout- f. m. c.</t>
  </si>
  <si>
    <t>Cotton, Lewis</t>
  </si>
  <si>
    <t>child of August Scedeicomb</t>
  </si>
  <si>
    <t>Griffis, Frank M.</t>
  </si>
  <si>
    <t>corner of Ceder and Central Avenu</t>
  </si>
  <si>
    <t>Evans, James</t>
  </si>
  <si>
    <t>son of William Evans</t>
  </si>
  <si>
    <t>Locus East End</t>
  </si>
  <si>
    <t>child of William McWright</t>
  </si>
  <si>
    <t>daughter</t>
  </si>
  <si>
    <t>daughter of W. P. Paul</t>
  </si>
  <si>
    <t>Barbour, Martha</t>
  </si>
  <si>
    <t>Dis of LUngs</t>
  </si>
  <si>
    <t>Pirkins, Sarah</t>
  </si>
  <si>
    <t>Central opsit</t>
  </si>
  <si>
    <t>child of E. O. Nathers, opsit McCrorys Lot</t>
  </si>
  <si>
    <t>child of Isral Barnes- f. m. c.</t>
  </si>
  <si>
    <t>Roland, Moses</t>
  </si>
  <si>
    <t>Chablin, Ann</t>
  </si>
  <si>
    <t>child of Adam Karsch</t>
  </si>
  <si>
    <t>Mahan, Sarah</t>
  </si>
  <si>
    <t>child of T. J. Moon</t>
  </si>
  <si>
    <t>Biggard, Hester</t>
  </si>
  <si>
    <t>child of Martha Clifford</t>
  </si>
  <si>
    <t>McGavoc, Georgeann</t>
  </si>
  <si>
    <t>child of A. Hosse</t>
  </si>
  <si>
    <t>child of D. Donlouie</t>
  </si>
  <si>
    <t>child of Sarah Ewin- f. w. c.</t>
  </si>
  <si>
    <t>Jones, Green</t>
  </si>
  <si>
    <t>Helfer, Mary</t>
  </si>
  <si>
    <t>Menefee, Rachal</t>
  </si>
  <si>
    <t>Osborn, David H.</t>
  </si>
  <si>
    <t>Southern Soldier Ground West End</t>
  </si>
  <si>
    <t>child of Easter Royal- f. w. c.</t>
  </si>
  <si>
    <t>child of Sam Brown- f. m. c.</t>
  </si>
  <si>
    <t>Vaughn, Harriet</t>
  </si>
  <si>
    <t>Napier, William</t>
  </si>
  <si>
    <t>Ulcer, Levenier</t>
  </si>
  <si>
    <t>corner of Ceder</t>
  </si>
  <si>
    <t>child of Mary Suton</t>
  </si>
  <si>
    <t>child of John Howley</t>
  </si>
  <si>
    <t>Newborn, Elizabeth, Mrs.</t>
  </si>
  <si>
    <t>child Green Johnson- f. m. c.</t>
  </si>
  <si>
    <t>child of Daniel Shivers</t>
  </si>
  <si>
    <t>child of James Foster- f. m. c.</t>
  </si>
  <si>
    <t>Brown, Martha</t>
  </si>
  <si>
    <t>Bosley, Susan</t>
  </si>
  <si>
    <t>child of Elmira Bomant- f. w. c.</t>
  </si>
  <si>
    <t>Day, Henry</t>
  </si>
  <si>
    <t>Thompson, Ned</t>
  </si>
  <si>
    <t>child of Lin Barnes- f. w. c.</t>
  </si>
  <si>
    <t>child of Alford King- f. m. c.</t>
  </si>
  <si>
    <t>Richards, Thomas</t>
  </si>
  <si>
    <t>between Short and Ceder Avenu</t>
  </si>
  <si>
    <t>Donalson, Jerrey</t>
  </si>
  <si>
    <t>child of Ben Fleming- f. m. c.</t>
  </si>
  <si>
    <t>Hope, Daffenny</t>
  </si>
  <si>
    <t>Goodan, John</t>
  </si>
  <si>
    <t>Farrer, Moses</t>
  </si>
  <si>
    <t>Parsons, Mary J.</t>
  </si>
  <si>
    <t>Penalton, Harrey</t>
  </si>
  <si>
    <t>Porter, Henry</t>
  </si>
  <si>
    <t>Cain, Sarah, Mrs.</t>
  </si>
  <si>
    <t>Chapal Squares</t>
  </si>
  <si>
    <t>Therer, Emmer</t>
  </si>
  <si>
    <t>Gan Green</t>
  </si>
  <si>
    <t>child of Wiley Duncan</t>
  </si>
  <si>
    <t>Estel, Mimma</t>
  </si>
  <si>
    <t>Shaw, John</t>
  </si>
  <si>
    <t>child of William Gollida- f. m. c.</t>
  </si>
  <si>
    <t>Ferron, Peter</t>
  </si>
  <si>
    <t>Lunson, Jane</t>
  </si>
  <si>
    <t>Drosy</t>
  </si>
  <si>
    <t>child of Rachal Word, Moors Lot</t>
  </si>
  <si>
    <t>child of Charles Campbell</t>
  </si>
  <si>
    <t>child of Charles Schilling</t>
  </si>
  <si>
    <t>Dice, Lueaser</t>
  </si>
  <si>
    <t>daughter of Dice on Sam Starkeys Lot</t>
  </si>
  <si>
    <t>Henderson, William</t>
  </si>
  <si>
    <t>from Chatanuga</t>
  </si>
  <si>
    <t>Marshal, Scott, Mrs.</t>
  </si>
  <si>
    <t>Maple Oak</t>
  </si>
  <si>
    <t>corner of Maple and Oak</t>
  </si>
  <si>
    <t>child of Robt. Campbell- f.m.c.</t>
  </si>
  <si>
    <t>child of S. Young- f. m. c.</t>
  </si>
  <si>
    <t>McTeer, Dolly A.</t>
  </si>
  <si>
    <t>child of Henry Bright- f. m. c.</t>
  </si>
  <si>
    <t>child of John Hurt- f. m. c.</t>
  </si>
  <si>
    <t>child of Liza Ferron- f. w. c.</t>
  </si>
  <si>
    <t>child of Henry Motley- f. m. c.</t>
  </si>
  <si>
    <t>Aysiplas</t>
  </si>
  <si>
    <t>child of William Parker</t>
  </si>
  <si>
    <t>Smith, E. P.</t>
  </si>
  <si>
    <t>on A. B. Robinsons lot</t>
  </si>
  <si>
    <t>child of Thomas Hobbs</t>
  </si>
  <si>
    <t>Thirston, Ann</t>
  </si>
  <si>
    <t>Spackman, Susan</t>
  </si>
  <si>
    <t>from Philadelphia</t>
  </si>
  <si>
    <t>west of Ceder Avenu</t>
  </si>
  <si>
    <t>Rhoads, Robt.</t>
  </si>
  <si>
    <t>Genth, E. I.</t>
  </si>
  <si>
    <t>Died from Fall</t>
  </si>
  <si>
    <t>child of John Gee- f. m. c.</t>
  </si>
  <si>
    <t>Fry, Mariah</t>
  </si>
  <si>
    <t>Cold Flux</t>
  </si>
  <si>
    <t>Matison, Mary, Mrs.</t>
  </si>
  <si>
    <t>child of H. T. Caukins</t>
  </si>
  <si>
    <t>White, Rhoda</t>
  </si>
  <si>
    <t>child of Jane Huston- f. w. c.</t>
  </si>
  <si>
    <t>Phthsic</t>
  </si>
  <si>
    <t>child of Gus Thompson- f. m. c.</t>
  </si>
  <si>
    <t>Measelis</t>
  </si>
  <si>
    <t>child of B. Dorgan</t>
  </si>
  <si>
    <t>child of Sam Ament</t>
  </si>
  <si>
    <t>Garrett, Robt.</t>
  </si>
  <si>
    <t>child of Isaac Dickins</t>
  </si>
  <si>
    <t>Roland, Hennyetter</t>
  </si>
  <si>
    <t>Richard Dollandson- f. m. c.</t>
  </si>
  <si>
    <t>Sneed, Mandy</t>
  </si>
  <si>
    <t>child of James Liftrick- f. m. c.</t>
  </si>
  <si>
    <t>child of Robert Capps West End of Oak</t>
  </si>
  <si>
    <t>child of Frank Washington- f. m. c.</t>
  </si>
  <si>
    <t>Ellison, Jane</t>
  </si>
  <si>
    <t>Currey, Rachal J.</t>
  </si>
  <si>
    <t>Gully Avenu</t>
  </si>
  <si>
    <t>wife of Dr. R. O. Currey</t>
  </si>
  <si>
    <t>Williams, George</t>
  </si>
  <si>
    <t>child of C. Pirkins- f. w. c.</t>
  </si>
  <si>
    <t>Benton, Malinda</t>
  </si>
  <si>
    <t>Cherry Pauper</t>
  </si>
  <si>
    <t>Smith, Jackson</t>
  </si>
  <si>
    <t>City Aven South End- f. m. c.</t>
  </si>
  <si>
    <t>Walker, R. T.</t>
  </si>
  <si>
    <t>child of Stephin Glass- f. m. c.</t>
  </si>
  <si>
    <t>Yallow Thrash</t>
  </si>
  <si>
    <t>child of Jane Roach Back of Bellsnyders Lot</t>
  </si>
  <si>
    <t>Powell, Begman</t>
  </si>
  <si>
    <t>child of Sorrind Ridley- f. w. c.</t>
  </si>
  <si>
    <t>child of Willson Shelby- f. m. c.</t>
  </si>
  <si>
    <t>Ridley, John</t>
  </si>
  <si>
    <t>Roper, Mary J.</t>
  </si>
  <si>
    <t>Hefferman, William</t>
  </si>
  <si>
    <t>Nelson, Agga</t>
  </si>
  <si>
    <t>child of Lucy Wallis- f. w. c.</t>
  </si>
  <si>
    <t>Petway, Elizabeth</t>
  </si>
  <si>
    <t>child of William Bennet- f. m. c.</t>
  </si>
  <si>
    <t>Sanford, Henry</t>
  </si>
  <si>
    <t>Couch, Luiza</t>
  </si>
  <si>
    <t>Scott, Blancey</t>
  </si>
  <si>
    <t>Color'd Woman Unknown</t>
  </si>
  <si>
    <t>Ezell, Mary M.</t>
  </si>
  <si>
    <t>Rains, Anthony</t>
  </si>
  <si>
    <t>child of Chairity Gordan- f. w. c.</t>
  </si>
  <si>
    <t>child of Gilbrit Patterson- f. m. c.</t>
  </si>
  <si>
    <t>Mulins, Martha J.</t>
  </si>
  <si>
    <t>back of McCrorey lot</t>
  </si>
  <si>
    <t>child of Chancy Danin- f. w. c.</t>
  </si>
  <si>
    <t>Connor, Edward</t>
  </si>
  <si>
    <t>Mace, Ann</t>
  </si>
  <si>
    <t>child of Mary A. Haley opsit Zolicoffers Lot</t>
  </si>
  <si>
    <t>child of Jacin Hunter- f. m. c.</t>
  </si>
  <si>
    <t>child of George Pery opsit Zolicoffers Lot</t>
  </si>
  <si>
    <t>child of William Muhead- f. m. c.</t>
  </si>
  <si>
    <t>Linsley, Harriett</t>
  </si>
  <si>
    <t>Garret, Myra</t>
  </si>
  <si>
    <t>Johnson, Jane</t>
  </si>
  <si>
    <t>child of Lively Trabue- f. w. c.</t>
  </si>
  <si>
    <t>child of Ann Pickit- f. w. c.</t>
  </si>
  <si>
    <t>child of Thomas Jones- f. m. c.</t>
  </si>
  <si>
    <t>child of Joseph Sona opsit J. S. Dashels Lot</t>
  </si>
  <si>
    <t>child of Elin Beel- f. w. c.</t>
  </si>
  <si>
    <t>child of William Anderson- f. m. c.</t>
  </si>
  <si>
    <t>Petway, Mariah</t>
  </si>
  <si>
    <t>Howard, Jerdan</t>
  </si>
  <si>
    <t>Parolitic Shok</t>
  </si>
  <si>
    <t>child of Robert Shoot- f.m.c.</t>
  </si>
  <si>
    <t>child of John Smith opsit Zolicoffers lot</t>
  </si>
  <si>
    <t>Turner, Mary Jane</t>
  </si>
  <si>
    <t>Hynes, Drewsiller</t>
  </si>
  <si>
    <t>Eichbaum, Thomas</t>
  </si>
  <si>
    <t>child of Jacob Morris- f. m. c.</t>
  </si>
  <si>
    <t>Hosler, Henry</t>
  </si>
  <si>
    <t>child of Mary Davis- f. w. c.</t>
  </si>
  <si>
    <t>Driver, Francis</t>
  </si>
  <si>
    <t>child of James Tilford- f. m. c.</t>
  </si>
  <si>
    <t>Berley, John</t>
  </si>
  <si>
    <t>child of William S. Gadsy Wolf Lot</t>
  </si>
  <si>
    <t>child of Jane McGavoc- f. w. c.</t>
  </si>
  <si>
    <t>child of A. Roeder opsit Zolicoffers Lot</t>
  </si>
  <si>
    <t>Toles, William</t>
  </si>
  <si>
    <t>child of Susan Keeth</t>
  </si>
  <si>
    <t>Taylor, Victory</t>
  </si>
  <si>
    <t>Davis, Milley</t>
  </si>
  <si>
    <t>Walton, Rubin</t>
  </si>
  <si>
    <t>Andrews, James</t>
  </si>
  <si>
    <t>child of John B. Sims on Mrs. Willsons Lot</t>
  </si>
  <si>
    <t>child of W. R. McFarlan on Colans Lot</t>
  </si>
  <si>
    <t>McGuir, America</t>
  </si>
  <si>
    <t>Lawrance, Alford</t>
  </si>
  <si>
    <t>Stabed</t>
  </si>
  <si>
    <t>f. m. c. Cross Branch</t>
  </si>
  <si>
    <t>child of Siby Temple- f. w. c.</t>
  </si>
  <si>
    <t>Johnegan, G. W.</t>
  </si>
  <si>
    <t>Allen, John</t>
  </si>
  <si>
    <t>child of J.S. Reed</t>
  </si>
  <si>
    <t>Price, Easter</t>
  </si>
  <si>
    <t>Hobson, Henry</t>
  </si>
  <si>
    <t>Lyons, Alford</t>
  </si>
  <si>
    <t>Jones, Sarah</t>
  </si>
  <si>
    <t>Chadwell, Henry</t>
  </si>
  <si>
    <t>Rhoades, Lueaser</t>
  </si>
  <si>
    <t>Luks, William</t>
  </si>
  <si>
    <t>Magnolia &amp; Cherry</t>
  </si>
  <si>
    <t>child of Peter Bus</t>
  </si>
  <si>
    <t>child Lizza Townsdan- f. w. c.</t>
  </si>
  <si>
    <t>Salti, Allis</t>
  </si>
  <si>
    <t>Robinson, Kittie</t>
  </si>
  <si>
    <t>on Litton Lot Central Avenue</t>
  </si>
  <si>
    <t>child of R. Hilderbrand Back of W. Griffis Lot</t>
  </si>
  <si>
    <t>Robinson, Lucy E.</t>
  </si>
  <si>
    <t>Magnolia &amp; Willow</t>
  </si>
  <si>
    <t>daughter of Theodor Robinson</t>
  </si>
  <si>
    <t>child of C. Wells- f. m. c.</t>
  </si>
  <si>
    <t>Schnell, Malain</t>
  </si>
  <si>
    <t>Corner Central &amp; Ceder</t>
  </si>
  <si>
    <t>Foster, Laura A.</t>
  </si>
  <si>
    <t>Wigley, Eliza</t>
  </si>
  <si>
    <t>child of Christopher Akin- f. m. c.</t>
  </si>
  <si>
    <t>Bishop, Betsy</t>
  </si>
  <si>
    <t>Whiteman, H. W.</t>
  </si>
  <si>
    <t>South &amp; Oak</t>
  </si>
  <si>
    <t>south of Oak West End</t>
  </si>
  <si>
    <t>Walton, George</t>
  </si>
  <si>
    <t>King, Lucy</t>
  </si>
  <si>
    <t>Clark, Robt.</t>
  </si>
  <si>
    <t>Williams, Samuel</t>
  </si>
  <si>
    <t>child of Henry Shoot- f. m. c.</t>
  </si>
  <si>
    <t>child of Gordan Winn- f. m. c.</t>
  </si>
  <si>
    <t>Stevens, Eliza</t>
  </si>
  <si>
    <t>McDanel, Alex R.</t>
  </si>
  <si>
    <t>on Byran Lot Central Ave</t>
  </si>
  <si>
    <t>child of William T. Cooper on Dr. Dorris Lot</t>
  </si>
  <si>
    <t>Walls, Edman</t>
  </si>
  <si>
    <t>Kirkman, Lizzia</t>
  </si>
  <si>
    <t>wife of Samuel Kirkman of Alabam</t>
  </si>
  <si>
    <t>child of A. Ruther- f. m. c.</t>
  </si>
  <si>
    <t>Bradford, Jennie</t>
  </si>
  <si>
    <t>Gray, John</t>
  </si>
  <si>
    <t>White, Caroline</t>
  </si>
  <si>
    <t>Brown, Albert</t>
  </si>
  <si>
    <t>child of Dan Burget</t>
  </si>
  <si>
    <t>Lewis, Polley</t>
  </si>
  <si>
    <t>Chills Fever</t>
  </si>
  <si>
    <t>child of Richard Shoot- f. m. c.</t>
  </si>
  <si>
    <t>Lyons, C. B.</t>
  </si>
  <si>
    <t>Hunter, Emley</t>
  </si>
  <si>
    <t>child of William Simons</t>
  </si>
  <si>
    <t>Yarbrough, Julia</t>
  </si>
  <si>
    <t>child of Norvell Tolaver- f. m. c.</t>
  </si>
  <si>
    <t>Hull, Margrett</t>
  </si>
  <si>
    <t>Fisher, Emmer, Mrs.</t>
  </si>
  <si>
    <t>in W. S. Whitemans Vault</t>
  </si>
  <si>
    <t>child of Thomas Wesley West side of Magnolia</t>
  </si>
  <si>
    <t>Hamilton, Harrot</t>
  </si>
  <si>
    <t>child of Mary Wells- f. w. c.</t>
  </si>
  <si>
    <t>Delile, James</t>
  </si>
  <si>
    <t>child of Harrott Wells- f. w. c.</t>
  </si>
  <si>
    <t>Hicks, Henry</t>
  </si>
  <si>
    <t>Graham, W. P.</t>
  </si>
  <si>
    <t>Co. A. 1. U.S.E.M. opsit J. S Dashels Lot</t>
  </si>
  <si>
    <t>Wright, Faney</t>
  </si>
  <si>
    <t>opsit John S. Dasheles Lot Back of Bellsnyders Lot</t>
  </si>
  <si>
    <t>Barnes, Laura</t>
  </si>
  <si>
    <t>Negro lot/ Oak</t>
  </si>
  <si>
    <t>Todd, Sinthy</t>
  </si>
  <si>
    <t>Parker, Granson</t>
  </si>
  <si>
    <t>Oglsby, Mariah</t>
  </si>
  <si>
    <t>Ott, W. T.</t>
  </si>
  <si>
    <t>Witherspoon, Mary</t>
  </si>
  <si>
    <t>Flynn, Mathew J.</t>
  </si>
  <si>
    <t>back of Wolf and Marris Lot</t>
  </si>
  <si>
    <t>child of G. W. Spencer</t>
  </si>
  <si>
    <t>Welch, Patrick</t>
  </si>
  <si>
    <t>Harris, Ilsy</t>
  </si>
  <si>
    <t>Dispepsy</t>
  </si>
  <si>
    <t>child of Henry Charlton</t>
  </si>
  <si>
    <t>child of Jiney Kernea Back of Williams Lot</t>
  </si>
  <si>
    <t>child of Cate Wallis- f. w. c.</t>
  </si>
  <si>
    <t>child of Lucy Johnson opsit Zolicoffers Lot</t>
  </si>
  <si>
    <t>child of Sopha McClelland- f. w. c.</t>
  </si>
  <si>
    <t>Gossip, Delila</t>
  </si>
  <si>
    <t>Dis of hart</t>
  </si>
  <si>
    <t>child of Henry Martin- f. m. c.</t>
  </si>
  <si>
    <t>Boland, Peter</t>
  </si>
  <si>
    <t>corporation</t>
  </si>
  <si>
    <t>child of Meron Combs- f. m. c.</t>
  </si>
  <si>
    <t>child of Nancy Hunt</t>
  </si>
  <si>
    <t>Bus, Peter</t>
  </si>
  <si>
    <t>child of Bety Thompson- f. w. c.</t>
  </si>
  <si>
    <t>Clements, B. N.</t>
  </si>
  <si>
    <t>child of Mary McKisic- f. w. c.</t>
  </si>
  <si>
    <t>Hume, John K.</t>
  </si>
  <si>
    <t>Hall, Malinda</t>
  </si>
  <si>
    <t>child of Thomas Green- f. m. c.</t>
  </si>
  <si>
    <t>Wells, Jacob</t>
  </si>
  <si>
    <t>Central Od Yard</t>
  </si>
  <si>
    <t>child of Peter Wheeland</t>
  </si>
  <si>
    <t>child of Margrett Batle- f. w. c.</t>
  </si>
  <si>
    <t>child of Calvin Nickins</t>
  </si>
  <si>
    <t>child of Huston Goodridge- f. m. c.</t>
  </si>
  <si>
    <t>child of Henry Fitchew- f. m. c.</t>
  </si>
  <si>
    <t>child of Rubin Mitchal- f.m.c.</t>
  </si>
  <si>
    <t>child of David Mitchal- f. m. c.</t>
  </si>
  <si>
    <t>Mortan, Susan</t>
  </si>
  <si>
    <t>child of Molley Esterley opsit J. S. Dashels Lot</t>
  </si>
  <si>
    <t>child of Alford Thompson- f. m. c.</t>
  </si>
  <si>
    <t>Colwell, Neley</t>
  </si>
  <si>
    <t>child of Martha Brown- f. w. c.</t>
  </si>
  <si>
    <t>child of Augustus Hosse opsit Chanlers Lot</t>
  </si>
  <si>
    <t>Wolfenden, Samuel</t>
  </si>
  <si>
    <t>son of John Wolfenden</t>
  </si>
  <si>
    <t>child of William Todd- f. m. c.</t>
  </si>
  <si>
    <t>child of George Isbal- f. m. c.</t>
  </si>
  <si>
    <t>child of Julius Hight south of Oak</t>
  </si>
  <si>
    <t>child of Jeferson Patterson- f. m. c.</t>
  </si>
  <si>
    <t>child of James Guy opsit of J. S. Dashels Lot</t>
  </si>
  <si>
    <t>child of James Allerson- f. m. c.</t>
  </si>
  <si>
    <t>Hodges, Mary E.</t>
  </si>
  <si>
    <t>daughter of Icham Hawkins</t>
  </si>
  <si>
    <t>Beck, Minty</t>
  </si>
  <si>
    <t>Cocks, James</t>
  </si>
  <si>
    <t>child of Joseph Codworth Back of McCrory Lot</t>
  </si>
  <si>
    <t>child of Eligah Turner</t>
  </si>
  <si>
    <t>child of Betty Roy</t>
  </si>
  <si>
    <t>James, Stacy A.</t>
  </si>
  <si>
    <t>child of John Moore- f. m. c.</t>
  </si>
  <si>
    <t>Willson, W. H.</t>
  </si>
  <si>
    <t>Suposed to be murdrd</t>
  </si>
  <si>
    <t>opsit John S Dashels Lot</t>
  </si>
  <si>
    <t>Handy, Gid</t>
  </si>
  <si>
    <t>child of J. W. Jackson Back of Norvals Lot</t>
  </si>
  <si>
    <t>child of Frank Robinson- f.m.c.</t>
  </si>
  <si>
    <t>Blackman, Rutha</t>
  </si>
  <si>
    <t>Toles, Susan</t>
  </si>
  <si>
    <t>child of Henry Rattliman on Eliott Lot</t>
  </si>
  <si>
    <t>child of Henry Winters back of Magnolia Lot</t>
  </si>
  <si>
    <t>Roser, John</t>
  </si>
  <si>
    <t>Watkins, Perry</t>
  </si>
  <si>
    <t>Smith, Joseph</t>
  </si>
  <si>
    <t>Stafford, Sarah</t>
  </si>
  <si>
    <t>Sumer Complan</t>
  </si>
  <si>
    <t>child of David McGavoc- f. m. c.</t>
  </si>
  <si>
    <t>Park, Robt.</t>
  </si>
  <si>
    <t>son of Mrs. Miller opsit of Zolicoffers Lot</t>
  </si>
  <si>
    <t>child of Bell Long- f. w. c.</t>
  </si>
  <si>
    <t>Coleman, Thomas F.</t>
  </si>
  <si>
    <t>child of Lee Coleman</t>
  </si>
  <si>
    <t>Creghead, Mary</t>
  </si>
  <si>
    <t>child of W. R. Williams</t>
  </si>
  <si>
    <t>Rymer, Augustus</t>
  </si>
  <si>
    <t>child of Esq Wilkinson- f. m. c.</t>
  </si>
  <si>
    <t>child of T. F. Hambel opsit John S. Dashels Lot</t>
  </si>
  <si>
    <t>child of Thomas Bateman- f. m. c.</t>
  </si>
  <si>
    <t>Hunter, Henryetter</t>
  </si>
  <si>
    <t>child of James Cocks- f. m. c.</t>
  </si>
  <si>
    <t>child of Charles Wimmer opsit Zolicoffer Lot</t>
  </si>
  <si>
    <t>Kelley, William</t>
  </si>
  <si>
    <t>Morris, Delila</t>
  </si>
  <si>
    <t>Pirkins, Sims</t>
  </si>
  <si>
    <t>child of Edwin Argall South Side Magnolia Lot</t>
  </si>
  <si>
    <t>Deen, Thomas</t>
  </si>
  <si>
    <t>While Swelling</t>
  </si>
  <si>
    <t>child of Mat McGavoc- f. m. c.</t>
  </si>
  <si>
    <t>Bosley, Nancy</t>
  </si>
  <si>
    <t>Sana, Dority</t>
  </si>
  <si>
    <t>Stephens, Andy</t>
  </si>
  <si>
    <t>child of Kate Stephens opsit J. S. Dashels Lot</t>
  </si>
  <si>
    <t>Hughes, Green</t>
  </si>
  <si>
    <t>child of James Harrington opsit Zolicoffers Lot</t>
  </si>
  <si>
    <t>Fox, Ann E.</t>
  </si>
  <si>
    <t>on Lewis Lopp and A. Millers Lot</t>
  </si>
  <si>
    <t>Cole, Jane</t>
  </si>
  <si>
    <t>Hughes, Polan</t>
  </si>
  <si>
    <t>Smith, Francis</t>
  </si>
  <si>
    <t>Beck, Elin</t>
  </si>
  <si>
    <t>child of Osker Reece Back of Chanlers Lot</t>
  </si>
  <si>
    <t>Payne, Ann E.</t>
  </si>
  <si>
    <t>Coan, Elizabeth</t>
  </si>
  <si>
    <t>child of A. Allen</t>
  </si>
  <si>
    <t>child of Samuel Hodges- f. m. c.</t>
  </si>
  <si>
    <t>Kirkpatrick, J. G.</t>
  </si>
  <si>
    <t>T. H. McBride Lot</t>
  </si>
  <si>
    <t>Caroline</t>
  </si>
  <si>
    <t>servt to Mr. Cunningham</t>
  </si>
  <si>
    <t>servt to Enoc Ensley</t>
  </si>
  <si>
    <t>Plumer, Joseph</t>
  </si>
  <si>
    <t>child of Sam Plumer</t>
  </si>
  <si>
    <t>child of A. T. Dempsy</t>
  </si>
  <si>
    <t>child of Elizabeth Lang</t>
  </si>
  <si>
    <t>servt to Dr. Flemming</t>
  </si>
  <si>
    <t>child of Margrett Emery- f. w. c.</t>
  </si>
  <si>
    <t>servt to Lewis Demoss</t>
  </si>
  <si>
    <t>servt to N. Cook</t>
  </si>
  <si>
    <t>servt to F. S. Petway</t>
  </si>
  <si>
    <t>child of Caroline Holder</t>
  </si>
  <si>
    <t>Carter, L. A.</t>
  </si>
  <si>
    <t>child of Mr. Carter</t>
  </si>
  <si>
    <t>servt to Jessee Warrin</t>
  </si>
  <si>
    <t>servt to Sam Peet</t>
  </si>
  <si>
    <t>servt to Obdiah Finley</t>
  </si>
  <si>
    <t>Owens, Edward</t>
  </si>
  <si>
    <t>U. S. Solger</t>
  </si>
  <si>
    <t>Co K 4 US Cav- T. H. McBrides Lot</t>
  </si>
  <si>
    <t>Kenedy, Rebecker H.</t>
  </si>
  <si>
    <t>Mulbery E. End</t>
  </si>
  <si>
    <t>servt to M. Hamilton</t>
  </si>
  <si>
    <t>child of George Acklin- f. m. c.</t>
  </si>
  <si>
    <t>servt to James Boyd</t>
  </si>
  <si>
    <t>Krieg, John</t>
  </si>
  <si>
    <t>Stieffiel Lot</t>
  </si>
  <si>
    <t>Thompson, David</t>
  </si>
  <si>
    <t>servt to M. Bentley</t>
  </si>
  <si>
    <t>servt to Mr. Goff</t>
  </si>
  <si>
    <t>Diggons, Ellen S.</t>
  </si>
  <si>
    <t>child of Charles Diggons</t>
  </si>
  <si>
    <t>servt to Paul Drake</t>
  </si>
  <si>
    <t>servt to Sarah McGavoc</t>
  </si>
  <si>
    <t>Muller, C. F. T.</t>
  </si>
  <si>
    <t>Heald, Mary L.</t>
  </si>
  <si>
    <t>South Av</t>
  </si>
  <si>
    <t>child Emer Johnson- f. w. c.</t>
  </si>
  <si>
    <t>servt to Russel Kinard</t>
  </si>
  <si>
    <t>child of Albert Clemmans- f. m. c.</t>
  </si>
  <si>
    <t>child of T. M. Eubanks</t>
  </si>
  <si>
    <t>Eustice, Jane</t>
  </si>
  <si>
    <t>child of John Eustice</t>
  </si>
  <si>
    <t>James</t>
  </si>
  <si>
    <t>servt to James R. Cockril</t>
  </si>
  <si>
    <t>Cooper, William</t>
  </si>
  <si>
    <t>Brain Efected</t>
  </si>
  <si>
    <t>son of William Cooper</t>
  </si>
  <si>
    <t>Ann</t>
  </si>
  <si>
    <t>servt to Joseph Starkes</t>
  </si>
  <si>
    <t>Wherley, Dan</t>
  </si>
  <si>
    <t>servt to Robert Hill</t>
  </si>
  <si>
    <t>servt to Mrs. White</t>
  </si>
  <si>
    <t>Alford</t>
  </si>
  <si>
    <t>servt to Bradford Nichol</t>
  </si>
  <si>
    <t>child of David L. Freeland</t>
  </si>
  <si>
    <t>child of Avery Laphane</t>
  </si>
  <si>
    <t>child of Lucy Jackson- f. w. c.</t>
  </si>
  <si>
    <t>child of W. Beal</t>
  </si>
  <si>
    <t>Pecock, Martha C.</t>
  </si>
  <si>
    <t>child of Jane Clay- f. w. c.</t>
  </si>
  <si>
    <t>Summers, G. P.</t>
  </si>
  <si>
    <t>Lovell, John</t>
  </si>
  <si>
    <t>child of James Wilson- f. m. c.</t>
  </si>
  <si>
    <t>Hill, Ickabud</t>
  </si>
  <si>
    <t>Spatted Fever</t>
  </si>
  <si>
    <t>child of R. W. Patterson on Houghs Lot</t>
  </si>
  <si>
    <t>servt to Robert Scoggins</t>
  </si>
  <si>
    <t>Francis</t>
  </si>
  <si>
    <t>servt to Lucinda Knight</t>
  </si>
  <si>
    <t>Dunbar, Jane</t>
  </si>
  <si>
    <t>Caruthers, James</t>
  </si>
  <si>
    <t>child of M. V. Copland</t>
  </si>
  <si>
    <t>Longaker, Malinda</t>
  </si>
  <si>
    <t>child of A. W. Davis</t>
  </si>
  <si>
    <t>child of W. A. Hunter</t>
  </si>
  <si>
    <t>Betsy</t>
  </si>
  <si>
    <t>servt to George Winchester</t>
  </si>
  <si>
    <t>child of Mary Johnson</t>
  </si>
  <si>
    <t>Gan, James</t>
  </si>
  <si>
    <t>servt to William Bradford</t>
  </si>
  <si>
    <t>Hunt, James Q.</t>
  </si>
  <si>
    <t>child of W. A. Hunt, McBrids Lot</t>
  </si>
  <si>
    <t>child of Ernest Blersch, McBrids Lot</t>
  </si>
  <si>
    <t>servt to William Cullam</t>
  </si>
  <si>
    <t>child of Mary Jackson</t>
  </si>
  <si>
    <t>Gungerman, Canrad</t>
  </si>
  <si>
    <t>child of John Brown</t>
  </si>
  <si>
    <t>child of J. P. Hood</t>
  </si>
  <si>
    <t>Lucy</t>
  </si>
  <si>
    <t>servt to Dabner Martin</t>
  </si>
  <si>
    <t>Payne, Nancy, f.w.c.</t>
  </si>
  <si>
    <t>Apoplective Fitt</t>
  </si>
  <si>
    <t>Cang of Lung</t>
  </si>
  <si>
    <t>servt to James Kindrick</t>
  </si>
  <si>
    <t>servt to Andrew Ewin</t>
  </si>
  <si>
    <t>servt to Dr. Fobbs</t>
  </si>
  <si>
    <t>Johnson, Miles</t>
  </si>
  <si>
    <t>Georgeanner</t>
  </si>
  <si>
    <t>servt to Jack Hapkins</t>
  </si>
  <si>
    <t>servt to Clew Samuels</t>
  </si>
  <si>
    <t>child of A. V. Willson</t>
  </si>
  <si>
    <t>Clemans, Elizabeth, f.c.c.</t>
  </si>
  <si>
    <t>child of Albert Clemans- f. m. c.</t>
  </si>
  <si>
    <t>John</t>
  </si>
  <si>
    <t>servt to Dr. R. D. Huston</t>
  </si>
  <si>
    <t>servt to A. Fall</t>
  </si>
  <si>
    <t>Pacince</t>
  </si>
  <si>
    <t>servt to Thomas Biser</t>
  </si>
  <si>
    <t>Elizabeth</t>
  </si>
  <si>
    <t>servt to Charles Bosley</t>
  </si>
  <si>
    <t>Garrett, Isaac</t>
  </si>
  <si>
    <t>Cang of Lungs</t>
  </si>
  <si>
    <t>child of Wootson Parrish</t>
  </si>
  <si>
    <t>Claiborn, John Y.</t>
  </si>
  <si>
    <t>Mulbery West End</t>
  </si>
  <si>
    <t>servt to Kity Cockril</t>
  </si>
  <si>
    <t>child of H. F. Myers</t>
  </si>
  <si>
    <t>child of Hendle Hiehn</t>
  </si>
  <si>
    <t>Fit</t>
  </si>
  <si>
    <t>servt Arther White</t>
  </si>
  <si>
    <t>servt to Joseph Nelson</t>
  </si>
  <si>
    <t>child of Charles Miller- f. m. c.</t>
  </si>
  <si>
    <t>child of Malen Jones</t>
  </si>
  <si>
    <t>Chancy</t>
  </si>
  <si>
    <t>servt to James Whitworth</t>
  </si>
  <si>
    <t>wife Andrew Taylor</t>
  </si>
  <si>
    <t>child of M. Nickins- f. w. c.</t>
  </si>
  <si>
    <t>Burns, John</t>
  </si>
  <si>
    <t>servt to Joseph Hamilton</t>
  </si>
  <si>
    <t>Hall, L.</t>
  </si>
  <si>
    <t>Claburn</t>
  </si>
  <si>
    <t>servt to James Martin</t>
  </si>
  <si>
    <t>child of Jack Hampton- f. m. c.</t>
  </si>
  <si>
    <t>child of Washington Fairell</t>
  </si>
  <si>
    <t>servt to Mary Murrey</t>
  </si>
  <si>
    <t>child of Robert Hailey</t>
  </si>
  <si>
    <t>Margrett</t>
  </si>
  <si>
    <t>servt to Mr. Crocker</t>
  </si>
  <si>
    <t>Rachal</t>
  </si>
  <si>
    <t>servt to Fred Reece</t>
  </si>
  <si>
    <t>Hampton, Adline</t>
  </si>
  <si>
    <t>servt to Robert Martin</t>
  </si>
  <si>
    <t>Johnson, Pleasant</t>
  </si>
  <si>
    <t>servt to Tobe Brown</t>
  </si>
  <si>
    <t>Veralayd</t>
  </si>
  <si>
    <t>child of R. W. Patterson on Huffs Lot</t>
  </si>
  <si>
    <t>Allen</t>
  </si>
  <si>
    <t>servt to Duke Harrison</t>
  </si>
  <si>
    <t>Farill, Martha</t>
  </si>
  <si>
    <t>Walnut &amp; at E</t>
  </si>
  <si>
    <t>wife of James W. Fairell</t>
  </si>
  <si>
    <t>servt to Mat Smith</t>
  </si>
  <si>
    <t>child of John C. Fowler, on Parson Rains Lot</t>
  </si>
  <si>
    <t>Sarlett Fever</t>
  </si>
  <si>
    <t>child of William Hearn</t>
  </si>
  <si>
    <t>Cheatham, Mary R.</t>
  </si>
  <si>
    <t>Dis of the heart</t>
  </si>
  <si>
    <t>wife of Dr. Cheatham</t>
  </si>
  <si>
    <t>Casey</t>
  </si>
  <si>
    <t>servt to Dr. Winten</t>
  </si>
  <si>
    <t>child of Peter Hutcherson- f. m. c.</t>
  </si>
  <si>
    <t>servt to Catherine White</t>
  </si>
  <si>
    <t>Samuel</t>
  </si>
  <si>
    <t>servt to Isaac Woods</t>
  </si>
  <si>
    <t>Abraham</t>
  </si>
  <si>
    <t>servt to Wm. H. Hamlin</t>
  </si>
  <si>
    <t>child of S. G. Wood</t>
  </si>
  <si>
    <t>Peach, Ann</t>
  </si>
  <si>
    <t>wife of Ira Peach</t>
  </si>
  <si>
    <t>servt to Sam Murry</t>
  </si>
  <si>
    <t>Cholra Morbis</t>
  </si>
  <si>
    <t>servt to John Mullen</t>
  </si>
  <si>
    <t>Samuels, John</t>
  </si>
  <si>
    <t>on Clew Samuels lot</t>
  </si>
  <si>
    <t>child of S. Joiner</t>
  </si>
  <si>
    <t>Connor, William</t>
  </si>
  <si>
    <t>Harrey</t>
  </si>
  <si>
    <t>servt to William Williams</t>
  </si>
  <si>
    <t>Winston, Henry, f.m.c.</t>
  </si>
  <si>
    <t>child of Mike Troper</t>
  </si>
  <si>
    <t>servt to C. McGlothlin</t>
  </si>
  <si>
    <t>child of Martha Dobin- f. w. c.</t>
  </si>
  <si>
    <t>Freeman, Jane N.</t>
  </si>
  <si>
    <t>wife of L. Freeman</t>
  </si>
  <si>
    <t>servt to Rebeca Alison</t>
  </si>
  <si>
    <t>servt to Moses Cain</t>
  </si>
  <si>
    <t>Sokey</t>
  </si>
  <si>
    <t>servt to Thomas Leak</t>
  </si>
  <si>
    <t>Susan</t>
  </si>
  <si>
    <t>servt to Henry Maneece</t>
  </si>
  <si>
    <t>child of John Puckit</t>
  </si>
  <si>
    <t>servt to William Nichol</t>
  </si>
  <si>
    <t>child of Mr. and Mrs. G. M. D. Cantrell</t>
  </si>
  <si>
    <t>child of Marvin Graham</t>
  </si>
  <si>
    <t>Goostree, Mary</t>
  </si>
  <si>
    <t>opsit F. K. Zolicofer Lot</t>
  </si>
  <si>
    <t>child of W. A. Garner</t>
  </si>
  <si>
    <t>servt to George Smith</t>
  </si>
  <si>
    <t>Fletcher, Robert</t>
  </si>
  <si>
    <t>Baley, Cornelia</t>
  </si>
  <si>
    <t>Ivans, Lilley May</t>
  </si>
  <si>
    <t>child of Virginia Ivans on Mrs. C. Cockril lot</t>
  </si>
  <si>
    <t>Bargarzey, Simon</t>
  </si>
  <si>
    <t>Schels, Clairry</t>
  </si>
  <si>
    <t>child of Mary Moore- f. w. c.</t>
  </si>
  <si>
    <t>Grifner, Jacob</t>
  </si>
  <si>
    <t>George</t>
  </si>
  <si>
    <t>servt to John Thompson</t>
  </si>
  <si>
    <t>Corbitt, P. H.</t>
  </si>
  <si>
    <t>child of William Reynolds- f.m.c., on Frank Parrish lot</t>
  </si>
  <si>
    <t>servt of C. Shoot</t>
  </si>
  <si>
    <t>servt of James Ellis</t>
  </si>
  <si>
    <t>child of Walker Herst- f. m. c.</t>
  </si>
  <si>
    <t>child of Henry Winter</t>
  </si>
  <si>
    <t>Schels, Luley</t>
  </si>
  <si>
    <t>child of Henry Schels</t>
  </si>
  <si>
    <t>Nathan</t>
  </si>
  <si>
    <t>servt of Thomas Shoot</t>
  </si>
  <si>
    <t>child of Charles Marlin</t>
  </si>
  <si>
    <t>Charles</t>
  </si>
  <si>
    <t>servt of John Claybrook</t>
  </si>
  <si>
    <t>Sintha</t>
  </si>
  <si>
    <t>servt of William Drake</t>
  </si>
  <si>
    <t>Twig, Sarah, f.w.c.</t>
  </si>
  <si>
    <t>child of Eliza Jackson</t>
  </si>
  <si>
    <t>Roach, Henry</t>
  </si>
  <si>
    <t>child of William Roach</t>
  </si>
  <si>
    <t>child of Sy Cavender</t>
  </si>
  <si>
    <t>Emely</t>
  </si>
  <si>
    <t>servt of Brent Spence</t>
  </si>
  <si>
    <t>child of Mr. Givins on J. Thompons Lot</t>
  </si>
  <si>
    <t>servt of H. B. Anderson</t>
  </si>
  <si>
    <t>child of B. P. Jones</t>
  </si>
  <si>
    <t>servt of Ben Grooms</t>
  </si>
  <si>
    <t>servt of Anner Foard</t>
  </si>
  <si>
    <t>child of C. Dieterle</t>
  </si>
  <si>
    <t>Jack</t>
  </si>
  <si>
    <t>servt of Jiles Connal</t>
  </si>
  <si>
    <t>servt of James C. Clark</t>
  </si>
  <si>
    <t>Pebody, Mariah, f.w.c.</t>
  </si>
  <si>
    <t>Inf of Head</t>
  </si>
  <si>
    <t>child of Aford McCurley</t>
  </si>
  <si>
    <t>child of William Allin</t>
  </si>
  <si>
    <t>servt of Elisha Rice</t>
  </si>
  <si>
    <t>child of William Dale</t>
  </si>
  <si>
    <t>Smith, Stephin, f.m.c.</t>
  </si>
  <si>
    <t>Ruhm, Theodore</t>
  </si>
  <si>
    <t>child of Z. Bryant</t>
  </si>
  <si>
    <t>Benneiker, Ann</t>
  </si>
  <si>
    <t>daughter of Mrs. Benneiker</t>
  </si>
  <si>
    <t>servt of L. Camron</t>
  </si>
  <si>
    <t>Roan, Jane A.</t>
  </si>
  <si>
    <t>Intmitan Fever</t>
  </si>
  <si>
    <t>Julier</t>
  </si>
  <si>
    <t>servt ot Thomas Bell</t>
  </si>
  <si>
    <t>child of T. H. McBride</t>
  </si>
  <si>
    <t>Helfer, F.</t>
  </si>
  <si>
    <t>daughter of Mr. Helfer</t>
  </si>
  <si>
    <t>Rice, Faney, f.c.c.</t>
  </si>
  <si>
    <t>child of C. Rice- f.m.c.</t>
  </si>
  <si>
    <t>Pentacost, Lucindy</t>
  </si>
  <si>
    <t>wife of Thomas Pentacost</t>
  </si>
  <si>
    <t>child of W. B. Sanders</t>
  </si>
  <si>
    <t>child of W. H. Simmons on W. Malreys lot</t>
  </si>
  <si>
    <t>Randle</t>
  </si>
  <si>
    <t>Ovr Het</t>
  </si>
  <si>
    <t>servt to L. D. Baker</t>
  </si>
  <si>
    <t>Scops, Sarah</t>
  </si>
  <si>
    <t>child of Lemon Battle- f. m. c.</t>
  </si>
  <si>
    <t>Hudson, David, Lut.</t>
  </si>
  <si>
    <t>Co. I. 13. Iowa opsit Zolicofer lot</t>
  </si>
  <si>
    <t>child J. T. Lyons on Mrs. Sulevants Lot</t>
  </si>
  <si>
    <t>Driver, Ben, f.m.c.</t>
  </si>
  <si>
    <t>Irwin, W. K., Lut</t>
  </si>
  <si>
    <t>400 p</t>
  </si>
  <si>
    <t>1st Ky Batry opsit Zolicofer Lot</t>
  </si>
  <si>
    <t>child of B. A. Rholes</t>
  </si>
  <si>
    <t>Finch, James B.</t>
  </si>
  <si>
    <t>opsit Zolicofer Lot</t>
  </si>
  <si>
    <t>Yant, C. B.</t>
  </si>
  <si>
    <t>Co. I. 10 Tenn Inf opsit Zolicofer Lot</t>
  </si>
  <si>
    <t>Tyra, Sharlot, f.w.c.</t>
  </si>
  <si>
    <t>Catherine</t>
  </si>
  <si>
    <t>servt of Sam Davis</t>
  </si>
  <si>
    <t>Mariah</t>
  </si>
  <si>
    <t>servt of George Lumsdan</t>
  </si>
  <si>
    <t>Stephinson, Irwin</t>
  </si>
  <si>
    <t>child of Isaac W. Dickins</t>
  </si>
  <si>
    <t>Smith, George</t>
  </si>
  <si>
    <t>Inf of Liver</t>
  </si>
  <si>
    <t>child of Net Laurey</t>
  </si>
  <si>
    <t>child of Lovin Morris</t>
  </si>
  <si>
    <t>Margret</t>
  </si>
  <si>
    <t>servt of Granvill Lipscom</t>
  </si>
  <si>
    <t>child of N. J. Slade</t>
  </si>
  <si>
    <t>Mary Elen</t>
  </si>
  <si>
    <t>child of Sam Bryant- f.m.c.</t>
  </si>
  <si>
    <t>servt of Nancy Goodlet</t>
  </si>
  <si>
    <t>child of J. J. Smith</t>
  </si>
  <si>
    <t>servt of Dr. Sumpler</t>
  </si>
  <si>
    <t>child of P. W. Roberts</t>
  </si>
  <si>
    <t>Sarah</t>
  </si>
  <si>
    <t>servt to Andrew Crawford</t>
  </si>
  <si>
    <t>Currey, Margrett</t>
  </si>
  <si>
    <t>Capps, Coleb</t>
  </si>
  <si>
    <t>servt of Orange McKisic</t>
  </si>
  <si>
    <t>child of H. Powell</t>
  </si>
  <si>
    <t>servt to Bengman Mitchal</t>
  </si>
  <si>
    <t>child of Washington Hawkins- f. m. c.</t>
  </si>
  <si>
    <t>child of J. H. Spain</t>
  </si>
  <si>
    <t>Dubelbairs, R.</t>
  </si>
  <si>
    <t>Cholra Infantan</t>
  </si>
  <si>
    <t>servt to James Dunlop</t>
  </si>
  <si>
    <t>child of Martha Hamilton</t>
  </si>
  <si>
    <t>child of James Asalam</t>
  </si>
  <si>
    <t>child of B. Bruce</t>
  </si>
  <si>
    <t>Slade, N. J.</t>
  </si>
  <si>
    <t>Rosser, Harriet</t>
  </si>
  <si>
    <t>Cancer on Brest</t>
  </si>
  <si>
    <t>on James Irwin Lot</t>
  </si>
  <si>
    <t>servt to B. Ridley</t>
  </si>
  <si>
    <t>Morrow, Ann J.</t>
  </si>
  <si>
    <t>wife of J. Morrow</t>
  </si>
  <si>
    <t>servt of Mrs. Clay</t>
  </si>
  <si>
    <t>servt to William Clark</t>
  </si>
  <si>
    <t>Cartwright, Mesiah, f.w.c.</t>
  </si>
  <si>
    <t>child of William Carothers</t>
  </si>
  <si>
    <t>child of N. Kadel</t>
  </si>
  <si>
    <t>Williams, Laura, f.w.c.</t>
  </si>
  <si>
    <t>Hagan, Mary</t>
  </si>
  <si>
    <t>Gheen, B., Mrs.</t>
  </si>
  <si>
    <t>Ch Diarrhea</t>
  </si>
  <si>
    <t>servt to Dr. Overton</t>
  </si>
  <si>
    <t>Waller</t>
  </si>
  <si>
    <t>servt to William Bates</t>
  </si>
  <si>
    <t>servt to William Banks</t>
  </si>
  <si>
    <t>servt to Enoch Ensley</t>
  </si>
  <si>
    <t>child of John Haslam</t>
  </si>
  <si>
    <t>servt to Paul Beasley</t>
  </si>
  <si>
    <t>servt to Van Vanlyer</t>
  </si>
  <si>
    <t>Dixon, Mary</t>
  </si>
  <si>
    <t>child of James Dixon</t>
  </si>
  <si>
    <t>child of Nancy Hamilton</t>
  </si>
  <si>
    <t>Rhodes, Elisabeth</t>
  </si>
  <si>
    <t>servt to Alexander Car</t>
  </si>
  <si>
    <t>servt to Spencer Pollock</t>
  </si>
  <si>
    <t>servt to John Creighead</t>
  </si>
  <si>
    <t>child of Mary Lapsley- f. w. c.</t>
  </si>
  <si>
    <t>Magnolia North End</t>
  </si>
  <si>
    <t>child of George Harsh</t>
  </si>
  <si>
    <t>Tolbert, Thomas</t>
  </si>
  <si>
    <t>child of Christin Smith</t>
  </si>
  <si>
    <t>Robert</t>
  </si>
  <si>
    <t>servt to Edward Goodrage</t>
  </si>
  <si>
    <t>Batman, Emmitt</t>
  </si>
  <si>
    <t>son of Capt. John Batman</t>
  </si>
  <si>
    <t>Parkes, Abram</t>
  </si>
  <si>
    <t>child of Joseph Letham</t>
  </si>
  <si>
    <t>servt to Robt. Walkins</t>
  </si>
  <si>
    <t>Pope, Harriet</t>
  </si>
  <si>
    <t>servt to L. J. Watters</t>
  </si>
  <si>
    <t>Soar Thrat</t>
  </si>
  <si>
    <t>child of J. W. Jackson, back of Magnolia Lot</t>
  </si>
  <si>
    <t>Johnson, Wm.</t>
  </si>
  <si>
    <t>on Bells lot</t>
  </si>
  <si>
    <t>Fletcher, Harriett</t>
  </si>
  <si>
    <t>Dunaway, Stephin</t>
  </si>
  <si>
    <t>Richard</t>
  </si>
  <si>
    <t>servt to J. Dunlap</t>
  </si>
  <si>
    <t>Buller, John, f.c.c.</t>
  </si>
  <si>
    <t>servt to Sam Mathers</t>
  </si>
  <si>
    <t>servt to W. Clark</t>
  </si>
  <si>
    <t>Hide, John, Sr.</t>
  </si>
  <si>
    <t>in Vault</t>
  </si>
  <si>
    <t>Ellin</t>
  </si>
  <si>
    <t>servt to Mr. Martin</t>
  </si>
  <si>
    <t>servt to R. Hide</t>
  </si>
  <si>
    <t>Jane</t>
  </si>
  <si>
    <t>Sims, Rutha A., f.w.c.</t>
  </si>
  <si>
    <t>child of Ellis Green- f. w. c.</t>
  </si>
  <si>
    <t>child of M. S. Steward</t>
  </si>
  <si>
    <t>Price, Sarah, f.w.c.</t>
  </si>
  <si>
    <t>child of J. W. Loyed</t>
  </si>
  <si>
    <t>child of John B. Foardener</t>
  </si>
  <si>
    <t>Batman, Catherine</t>
  </si>
  <si>
    <t>child of L. Bow- f. w. c.</t>
  </si>
  <si>
    <t>Griffin, Polley, f.w.c.</t>
  </si>
  <si>
    <t>Webster, George, f.m.c.</t>
  </si>
  <si>
    <t>Baley, Molly, f.c.c.</t>
  </si>
  <si>
    <t>servt to Kiney Brown</t>
  </si>
  <si>
    <t>Dowell, Henry, f.m.c.</t>
  </si>
  <si>
    <t>servt to John T. Whitman</t>
  </si>
  <si>
    <t>child of Sarah Playor- f.w.c.</t>
  </si>
  <si>
    <t>Williams, Malinda</t>
  </si>
  <si>
    <t>child of Elvira Cotton- f. w. c.</t>
  </si>
  <si>
    <t>child of S. C. Dunn</t>
  </si>
  <si>
    <t>servt to John Watson</t>
  </si>
  <si>
    <t>Lanier, Susan, f.w.c.</t>
  </si>
  <si>
    <t>child of Pleasent Thomas- f. m. c.</t>
  </si>
  <si>
    <t>Aaron</t>
  </si>
  <si>
    <t>servt to McRidley</t>
  </si>
  <si>
    <t>child of A. Miller (back of Magnolia lot)</t>
  </si>
  <si>
    <t>Baty, Hugh L.</t>
  </si>
  <si>
    <t>Dyer, Winey M.</t>
  </si>
  <si>
    <t>Lingerin</t>
  </si>
  <si>
    <t>back of Nat F. Darch lot</t>
  </si>
  <si>
    <t>Claton, William</t>
  </si>
  <si>
    <t>Reed, Amandy</t>
  </si>
  <si>
    <t>from Corrone, Indiana</t>
  </si>
  <si>
    <t>child of Vilet Jones- f. w. c.</t>
  </si>
  <si>
    <t>Corner of Cedar and Central</t>
  </si>
  <si>
    <t>child of Isaac B. Stroud</t>
  </si>
  <si>
    <t>child of Toney Lynch- f. m. c.</t>
  </si>
  <si>
    <t>Puckit, W. T.</t>
  </si>
  <si>
    <t>Corner Oak and Magnolia</t>
  </si>
  <si>
    <t>Scott, Charles, f.m.c.</t>
  </si>
  <si>
    <t>child of Daniel F. Walker- f. m. c.</t>
  </si>
  <si>
    <t>Petway, Nelley</t>
  </si>
  <si>
    <t>Cor Poplar</t>
  </si>
  <si>
    <t>corner of Popler and Magnolia- f.w.c.</t>
  </si>
  <si>
    <t>Campbell, Faney</t>
  </si>
  <si>
    <t>corner of Ceder and Central</t>
  </si>
  <si>
    <t>child of Henry Williams on Adkins Lot corner Locus</t>
  </si>
  <si>
    <t>child of Sarah Childress</t>
  </si>
  <si>
    <t>servt to Sam Fleming</t>
  </si>
  <si>
    <t>Leggett, J. W.</t>
  </si>
  <si>
    <t>corner of Central and Ceder Avenu</t>
  </si>
  <si>
    <t>Campbell, Emmer, f.w.c.</t>
  </si>
  <si>
    <t>child of Eliza Reed- f.w.c.</t>
  </si>
  <si>
    <t>Chafer, Mary, f.w.c/</t>
  </si>
  <si>
    <t>corner of Popler and Magnolia</t>
  </si>
  <si>
    <t>Fain, Henryetter, f.w.c.</t>
  </si>
  <si>
    <t>Cristman, William</t>
  </si>
  <si>
    <t>child of William Russell</t>
  </si>
  <si>
    <t>Rankin, William J., Lt.</t>
  </si>
  <si>
    <t>Cor Central &amp; Cedar</t>
  </si>
  <si>
    <t>Co C 12th Tennessee Cavalry</t>
  </si>
  <si>
    <t>child of J. Winston- f. m. c.</t>
  </si>
  <si>
    <t>Peashey, A. L.</t>
  </si>
  <si>
    <t>back of Nat F. Dauth Lot</t>
  </si>
  <si>
    <t>Peach, William H.</t>
  </si>
  <si>
    <t>Duglass, Norval</t>
  </si>
  <si>
    <t>on Mr. Marlins Lot</t>
  </si>
  <si>
    <t>Campbell, William L.</t>
  </si>
  <si>
    <t>child of J. W. Cain</t>
  </si>
  <si>
    <t>child of J. C. Cambell (corner of Ceder)</t>
  </si>
  <si>
    <t>child of Jack Hais- f. m. c.</t>
  </si>
  <si>
    <t>Petway, Sarah, f.c.c.</t>
  </si>
  <si>
    <t>Manervy</t>
  </si>
  <si>
    <t>servt to L. Flippin</t>
  </si>
  <si>
    <t>Price, Lewis</t>
  </si>
  <si>
    <t>Worth, Hiram</t>
  </si>
  <si>
    <t>child of Lilas Cruit- Free of Collor</t>
  </si>
  <si>
    <t>Parker, Sarah</t>
  </si>
  <si>
    <t>Barth, William</t>
  </si>
  <si>
    <t>child of Jack Curren- f. m. c.</t>
  </si>
  <si>
    <t>Johnson, Betsy, f.w.c.</t>
  </si>
  <si>
    <t>Boldwin, James A.</t>
  </si>
  <si>
    <t>corner of Central and Ceder Avu</t>
  </si>
  <si>
    <t>Paskil, Mary, f.w.c.</t>
  </si>
  <si>
    <t>Scott, E., f.m.c.</t>
  </si>
  <si>
    <t>Brand, Eave, f.m.c.</t>
  </si>
  <si>
    <t>Pickol, Charles</t>
  </si>
  <si>
    <t>Cramp Collc</t>
  </si>
  <si>
    <t>servt of James Overtan</t>
  </si>
  <si>
    <t>Five Refugees</t>
  </si>
  <si>
    <t>Rail Rode Accident</t>
  </si>
  <si>
    <t>Stevens, M.</t>
  </si>
  <si>
    <t>Thomas</t>
  </si>
  <si>
    <t>servt of Wesley Neely</t>
  </si>
  <si>
    <t>servt of James Scruggs</t>
  </si>
  <si>
    <t>servt of Dr. Joseph Newnan</t>
  </si>
  <si>
    <t>Gains, Martha</t>
  </si>
  <si>
    <t>Refugee</t>
  </si>
  <si>
    <t>Southan Solders Ground</t>
  </si>
  <si>
    <t>Icham</t>
  </si>
  <si>
    <t>servt to John T. Claiborn</t>
  </si>
  <si>
    <t>child of Henry Derrin- f. m. c.</t>
  </si>
  <si>
    <t>child of J. H. Pelton</t>
  </si>
  <si>
    <t>servt of William Madkin</t>
  </si>
  <si>
    <t>Gunn, John</t>
  </si>
  <si>
    <t>Buchannan, Margrett</t>
  </si>
  <si>
    <t>daughter of Mr. Buchannon</t>
  </si>
  <si>
    <t>Liddy</t>
  </si>
  <si>
    <t>Heemorage Lugs</t>
  </si>
  <si>
    <t>Eliza</t>
  </si>
  <si>
    <t>servt to Ed Childres</t>
  </si>
  <si>
    <t>child of Henry Chamberlain</t>
  </si>
  <si>
    <t>child of James Miller- f. m. c.</t>
  </si>
  <si>
    <t>Smith, Eliza J.</t>
  </si>
  <si>
    <t>child of Thomas Wain</t>
  </si>
  <si>
    <t>child of M. L. Hunt</t>
  </si>
  <si>
    <t>child of John Lowell- f. m. c.</t>
  </si>
  <si>
    <t>servt to Mrs. J. G. Brown</t>
  </si>
  <si>
    <t>servt to John Overton</t>
  </si>
  <si>
    <t>servt to Mrs. C. Morris</t>
  </si>
  <si>
    <t>child of W. C. Blythe</t>
  </si>
  <si>
    <t>servt to William Philipps</t>
  </si>
  <si>
    <t>Cain, Faney</t>
  </si>
  <si>
    <t>Chapal Sqair</t>
  </si>
  <si>
    <t>daughter of J. W. Cain</t>
  </si>
  <si>
    <t>servt to James Overton</t>
  </si>
  <si>
    <t>Johnson, D., Miss</t>
  </si>
  <si>
    <t>servt to William Beasley</t>
  </si>
  <si>
    <t>child of William Miller</t>
  </si>
  <si>
    <t>child of Sarah Richards</t>
  </si>
  <si>
    <t>Renfro, Mary J.</t>
  </si>
  <si>
    <t>child of Miss E. Ross</t>
  </si>
  <si>
    <t>Bosley, Madora, f.w.c.</t>
  </si>
  <si>
    <t>Beckner, B., Mrs.</t>
  </si>
  <si>
    <t>Shoot, Dock</t>
  </si>
  <si>
    <t>servt to Wash Jones</t>
  </si>
  <si>
    <t>Dorris, Samuel, f.m.c.</t>
  </si>
  <si>
    <t>servt to Patsy Parrish</t>
  </si>
  <si>
    <t>servt to George Goodwin</t>
  </si>
  <si>
    <t>child of A. J. Rose</t>
  </si>
  <si>
    <t>child of L. Doxy- f. m. c.</t>
  </si>
  <si>
    <t>Diftheris</t>
  </si>
  <si>
    <t>child of Nathan Gipson</t>
  </si>
  <si>
    <t>Edmonson, Martha</t>
  </si>
  <si>
    <t>child of M. Akin</t>
  </si>
  <si>
    <t>child of Linsy Barnes- f. m. c.</t>
  </si>
  <si>
    <t>child of W. McMillion</t>
  </si>
  <si>
    <t>Fall, Sarah Y.</t>
  </si>
  <si>
    <t>daughter of J. T. S. Fall</t>
  </si>
  <si>
    <t>Berry, A. D.</t>
  </si>
  <si>
    <t>Cancer of the bowls</t>
  </si>
  <si>
    <t>Hamill, Rachal R.</t>
  </si>
  <si>
    <t>Finn, Robert</t>
  </si>
  <si>
    <t>Wood</t>
  </si>
  <si>
    <t>servt of J. McCombs</t>
  </si>
  <si>
    <t>Infl Lunges</t>
  </si>
  <si>
    <t>child of Byron Rickman- f.m.c.</t>
  </si>
  <si>
    <t>Stevens, Mary</t>
  </si>
  <si>
    <t>McMillion, Texas</t>
  </si>
  <si>
    <t>daughter of W. W. McMillion</t>
  </si>
  <si>
    <t>Tisic</t>
  </si>
  <si>
    <t>servt to David Safferons</t>
  </si>
  <si>
    <t>servt to Aaron White</t>
  </si>
  <si>
    <t>child of T. A. Sharp</t>
  </si>
  <si>
    <t>Maxey, P. C.</t>
  </si>
  <si>
    <t>Hunt, Alvaninda</t>
  </si>
  <si>
    <t>daughter of William A. Hunt</t>
  </si>
  <si>
    <t>servt to Thomas J. Rhodes</t>
  </si>
  <si>
    <t>Viney</t>
  </si>
  <si>
    <t>servt to John Everett</t>
  </si>
  <si>
    <t>servt to Mathew Johnson</t>
  </si>
  <si>
    <t>child of Ben Grooms</t>
  </si>
  <si>
    <t>Erysipas</t>
  </si>
  <si>
    <t>servt to John Butterworth</t>
  </si>
  <si>
    <t>McMillion, Mary A. S.</t>
  </si>
  <si>
    <t>Hodg, John</t>
  </si>
  <si>
    <t>Corry, Susan, Miss</t>
  </si>
  <si>
    <t>servt to F. B. Fogg</t>
  </si>
  <si>
    <t>Miller, Margrate</t>
  </si>
  <si>
    <t>servt to A. J. Smith</t>
  </si>
  <si>
    <t>Stevens, M. M.</t>
  </si>
  <si>
    <t>child of Granvill Lewis- f. m. c.</t>
  </si>
  <si>
    <t>child of Dr. Atcherson, McNery lot</t>
  </si>
  <si>
    <t>servt to Emer Playor</t>
  </si>
  <si>
    <t>child of Sarah Stuberfield</t>
  </si>
  <si>
    <t>servt to Phil Cumpton</t>
  </si>
  <si>
    <t>servt to Dr. Briggs</t>
  </si>
  <si>
    <t>servt to John Chadwell</t>
  </si>
  <si>
    <t>Sumner, Doney, f.c.c.</t>
  </si>
  <si>
    <t>Eller, Sam</t>
  </si>
  <si>
    <t>servt to John Beach</t>
  </si>
  <si>
    <t>child of John F. Hamill</t>
  </si>
  <si>
    <t>Gheen, William</t>
  </si>
  <si>
    <t>Inf Brains</t>
  </si>
  <si>
    <t>servt to Robert Gardaner</t>
  </si>
  <si>
    <t>servt to Emeline Thomas</t>
  </si>
  <si>
    <t>servt to Henry Yatman</t>
  </si>
  <si>
    <t>Graham, Elizabeth</t>
  </si>
  <si>
    <t>servt to Bingman Johnson</t>
  </si>
  <si>
    <t>Dyer, Ginny</t>
  </si>
  <si>
    <t>servt to Bell Snyder</t>
  </si>
  <si>
    <t>Overbey, J. P.</t>
  </si>
  <si>
    <t>servt to Dr. N. Cook</t>
  </si>
  <si>
    <t>child of M. S. Combs</t>
  </si>
  <si>
    <t>McMillion, D. G.</t>
  </si>
  <si>
    <t>Heral, Cater</t>
  </si>
  <si>
    <t>child of James Holman</t>
  </si>
  <si>
    <t>child of James Dobson</t>
  </si>
  <si>
    <t>servt to Thomas Sanders</t>
  </si>
  <si>
    <t>child of John Stewart</t>
  </si>
  <si>
    <t>servt to Henry C. Clark</t>
  </si>
  <si>
    <t>servt to Orval Erwin</t>
  </si>
  <si>
    <t>Alfried, Charley</t>
  </si>
  <si>
    <t>Cong Lungs</t>
  </si>
  <si>
    <t>son of James Alfried</t>
  </si>
  <si>
    <t>servt to Robert Martan</t>
  </si>
  <si>
    <t>Reece, Bediann</t>
  </si>
  <si>
    <t>Central back of Chander lot</t>
  </si>
  <si>
    <t>servt to Mike Burns</t>
  </si>
  <si>
    <t>servt to Meriah Washington</t>
  </si>
  <si>
    <t>Westbrook, Sarah</t>
  </si>
  <si>
    <t>Gerdan, Sarah Ann</t>
  </si>
  <si>
    <t>child of Jane Michall- f. w. c.</t>
  </si>
  <si>
    <t>Clark, Mortiman</t>
  </si>
  <si>
    <t>Owin, Martilla</t>
  </si>
  <si>
    <t>daughter of Hanable Owen</t>
  </si>
  <si>
    <t>child of Ruffus Okley</t>
  </si>
  <si>
    <t>servt to Dr. Joseph Newman</t>
  </si>
  <si>
    <t>servt to Mr. Hunter</t>
  </si>
  <si>
    <t>Couch, Mary Ann</t>
  </si>
  <si>
    <t>Caria</t>
  </si>
  <si>
    <t>servt to Mrs. Caria Benton</t>
  </si>
  <si>
    <t>Hartman, Christan</t>
  </si>
  <si>
    <t>child of W. H. Rodley</t>
  </si>
  <si>
    <t>Oracy</t>
  </si>
  <si>
    <t>servt to Mrs. C. Benton</t>
  </si>
  <si>
    <t>servt to Boyd Holman</t>
  </si>
  <si>
    <t>child of Mr. Buchannan</t>
  </si>
  <si>
    <t>Harvey</t>
  </si>
  <si>
    <t>Accident Kild</t>
  </si>
  <si>
    <t>servt to James McGavoc</t>
  </si>
  <si>
    <t>Layer</t>
  </si>
  <si>
    <t>servt to George Anner Creghead</t>
  </si>
  <si>
    <t>servt to W. W. Woodfork</t>
  </si>
  <si>
    <t>Letty</t>
  </si>
  <si>
    <t>servt to Ann Ford</t>
  </si>
  <si>
    <t>servt to William Michall</t>
  </si>
  <si>
    <t>Dennis, Mrs.</t>
  </si>
  <si>
    <t>Spain, Benj. M.</t>
  </si>
  <si>
    <t>Accident Shot</t>
  </si>
  <si>
    <t>son of Jordan Spain</t>
  </si>
  <si>
    <t>King, Abram, f.m.c.</t>
  </si>
  <si>
    <t>child of Thomas Stevenson</t>
  </si>
  <si>
    <t>servt to Ed Bradford</t>
  </si>
  <si>
    <t>Lueaser</t>
  </si>
  <si>
    <t>Ch Diarrhoea</t>
  </si>
  <si>
    <t>servt to P. Cannon</t>
  </si>
  <si>
    <t>McIntosh, Sarah, Mrs.</t>
  </si>
  <si>
    <t>Gordan, M., f.m.c.</t>
  </si>
  <si>
    <t>servt to John Hopkins</t>
  </si>
  <si>
    <t>child of J. T. Overstreet</t>
  </si>
  <si>
    <t>Reed, Lalis, f.w.c.</t>
  </si>
  <si>
    <t>Adline</t>
  </si>
  <si>
    <t>Dodd, Robert C.</t>
  </si>
  <si>
    <t>Ryman, John</t>
  </si>
  <si>
    <t>Dis of the lungs</t>
  </si>
  <si>
    <t>servt to Mrs. Bass</t>
  </si>
  <si>
    <t>servt to L. D. Huston</t>
  </si>
  <si>
    <t>Anthony, Lucretha, Mrs.</t>
  </si>
  <si>
    <t>Morrison, Catherine, Mrs.</t>
  </si>
  <si>
    <t>Cong of Bowls</t>
  </si>
  <si>
    <t>Payne, Jasper</t>
  </si>
  <si>
    <t>son of Sarah Westbrook, B. McCrory Lot</t>
  </si>
  <si>
    <t>child of William T. Baldwin</t>
  </si>
  <si>
    <t>Barner, A. B., Capt.</t>
  </si>
  <si>
    <t>Co B, 1st Tenn Cav</t>
  </si>
  <si>
    <t>Wheeler, Sarah, Mrs.</t>
  </si>
  <si>
    <t>child of John Bogustie</t>
  </si>
  <si>
    <t>servt to Mrs. L. Cox</t>
  </si>
  <si>
    <t>servt to the Rev William Sawrey</t>
  </si>
  <si>
    <t>servt to H. O. Scoval</t>
  </si>
  <si>
    <t>servt to Robert Adkins</t>
  </si>
  <si>
    <t>child of Sam Lea</t>
  </si>
  <si>
    <t>Puckit, William</t>
  </si>
  <si>
    <t>Pfaff, Catherine</t>
  </si>
  <si>
    <t>back of Wolf and Morris Lot</t>
  </si>
  <si>
    <t>servt to Liley Spragins</t>
  </si>
  <si>
    <t>Gipson, James</t>
  </si>
  <si>
    <t>child of Thomas Ray</t>
  </si>
  <si>
    <t>servt to William Stewart</t>
  </si>
  <si>
    <t>Amey</t>
  </si>
  <si>
    <t>servt to James L. Bell</t>
  </si>
  <si>
    <t>child of John Spain</t>
  </si>
  <si>
    <t>Dodd, Nancy C.</t>
  </si>
  <si>
    <t>Moses</t>
  </si>
  <si>
    <t>servt to William Muse</t>
  </si>
  <si>
    <t>Griffin, Andrew</t>
  </si>
  <si>
    <t>child of Flem Harris- f. m. c.</t>
  </si>
  <si>
    <t>Akin, Nancy, Mrs.</t>
  </si>
  <si>
    <t>Plurallisis</t>
  </si>
  <si>
    <t>Pacience</t>
  </si>
  <si>
    <t>servt to Mr. Montgomery</t>
  </si>
  <si>
    <t>Loofbownour, Maggia</t>
  </si>
  <si>
    <t>child of William H. Rash- f. m. c.</t>
  </si>
  <si>
    <t>Betty</t>
  </si>
  <si>
    <t>child of John Aggleton</t>
  </si>
  <si>
    <t>servt to Isaac Reed</t>
  </si>
  <si>
    <t>servt to Manson Bryant</t>
  </si>
  <si>
    <t>child of Robert Duncan</t>
  </si>
  <si>
    <t>servt to A. Thompson</t>
  </si>
  <si>
    <t>servt to W. K. Hunter</t>
  </si>
  <si>
    <t>child of Miney St. Clair</t>
  </si>
  <si>
    <t>60p</t>
  </si>
  <si>
    <t>child of Robert Phelps</t>
  </si>
  <si>
    <t>child of James Hoatson</t>
  </si>
  <si>
    <t>servt to K. J. Morris</t>
  </si>
  <si>
    <t>Seay, Sam</t>
  </si>
  <si>
    <t>Nichols, Andrew</t>
  </si>
  <si>
    <t>servt to Robert Bell</t>
  </si>
  <si>
    <t>Brown, Catherine E.</t>
  </si>
  <si>
    <t>wife of Benj. Brown</t>
  </si>
  <si>
    <t>child of Alford Owin</t>
  </si>
  <si>
    <t>Wanner</t>
  </si>
  <si>
    <t>servt to Andrew Anderson</t>
  </si>
  <si>
    <t>servt to James Webb</t>
  </si>
  <si>
    <t>servt to William Bryant</t>
  </si>
  <si>
    <t>child of P. Burns</t>
  </si>
  <si>
    <t>servt to Catherine Brown</t>
  </si>
  <si>
    <t>Cage</t>
  </si>
  <si>
    <t>servt to Arch McDowell</t>
  </si>
  <si>
    <t>child of D. McNabb</t>
  </si>
  <si>
    <t>child of G. W. Brookshire</t>
  </si>
  <si>
    <t>servt of Washington Petway</t>
  </si>
  <si>
    <t>servt. to C. H. While</t>
  </si>
  <si>
    <t>child of George Washington- f. m. c.</t>
  </si>
  <si>
    <t>Andrew</t>
  </si>
  <si>
    <t>servt to Charles Hillman</t>
  </si>
  <si>
    <t>Williams, F. A.</t>
  </si>
  <si>
    <t>child of William Carie</t>
  </si>
  <si>
    <t>child of T. A. Midlain- f. m. c.</t>
  </si>
  <si>
    <t>child of Jerry Shoot- f. m. c.</t>
  </si>
  <si>
    <t>Lenning, Molie, P.O.A.</t>
  </si>
  <si>
    <t>P. O. A.</t>
  </si>
  <si>
    <t>servt of William Taylor</t>
  </si>
  <si>
    <t>servt of Marlin Shelton</t>
  </si>
  <si>
    <t>servt to John Webb</t>
  </si>
  <si>
    <t>Smith, Martha A.</t>
  </si>
  <si>
    <t>Curren Vault</t>
  </si>
  <si>
    <t>child of Edwin Angall</t>
  </si>
  <si>
    <t>servt to F. Thompson</t>
  </si>
  <si>
    <t>servt to H. Green</t>
  </si>
  <si>
    <t>servt of Hinch Petway</t>
  </si>
  <si>
    <t>Curfman, James W.</t>
  </si>
  <si>
    <t>child of D. Lairrey on Nob Elis Lot</t>
  </si>
  <si>
    <t>Crawford, Robt.</t>
  </si>
  <si>
    <t>son of C. W. Crawford</t>
  </si>
  <si>
    <t>servt to Sam Carter</t>
  </si>
  <si>
    <t>child of C. W. Crawford</t>
  </si>
  <si>
    <t>child of John Morracy</t>
  </si>
  <si>
    <t>Isaac</t>
  </si>
  <si>
    <t>servt to George Foster</t>
  </si>
  <si>
    <t>Stevenson, Jeneter, f.c.c.</t>
  </si>
  <si>
    <t>servt to A. Seel</t>
  </si>
  <si>
    <t>Jones, Robt.</t>
  </si>
  <si>
    <t>Corey Infanton</t>
  </si>
  <si>
    <t>child of Elisabeth Passmore</t>
  </si>
  <si>
    <t>child of George M. Freeman</t>
  </si>
  <si>
    <t>servt to Parke Street</t>
  </si>
  <si>
    <t>child of W. McMillin</t>
  </si>
  <si>
    <t>Soar Throat</t>
  </si>
  <si>
    <t>servt to Joseph Prim</t>
  </si>
  <si>
    <t>Sledg, Viney, f.w.c.</t>
  </si>
  <si>
    <t>servt to Ann Martin</t>
  </si>
  <si>
    <t>Brownlow, Richard</t>
  </si>
  <si>
    <t>child of Thomas A. Sharp</t>
  </si>
  <si>
    <t>child of W. T. Magers</t>
  </si>
  <si>
    <t>servt to Robt. Parrish</t>
  </si>
  <si>
    <t>Sopha</t>
  </si>
  <si>
    <t>servt to Jack Hadley</t>
  </si>
  <si>
    <t>servt to Susan Barnard</t>
  </si>
  <si>
    <t>servt to John Porterfield</t>
  </si>
  <si>
    <t>Hanner</t>
  </si>
  <si>
    <t>servt to G. W. Duglass</t>
  </si>
  <si>
    <t>child of Jacob Gentner</t>
  </si>
  <si>
    <t>child of Catherine Caphann</t>
  </si>
  <si>
    <t>servt to Thomas Maneece</t>
  </si>
  <si>
    <t>child of Isaac McClenond - f. m. c.</t>
  </si>
  <si>
    <t>Hobbs, J. R.</t>
  </si>
  <si>
    <t>opsit F. K. Zolacoffers Lot</t>
  </si>
  <si>
    <t>child of James Cavott</t>
  </si>
  <si>
    <t>servt to Holman White</t>
  </si>
  <si>
    <t>McCampbell, E. D.</t>
  </si>
  <si>
    <t>opsit F. K. Zolacoffee Lot</t>
  </si>
  <si>
    <t>Auton, Samuel S.</t>
  </si>
  <si>
    <t>servt to James Rains</t>
  </si>
  <si>
    <t>servt to Samuel Banks</t>
  </si>
  <si>
    <t>servt to John Henry</t>
  </si>
  <si>
    <t>child of William Curtis on Wm. Corbitt Lot</t>
  </si>
  <si>
    <t>Holland, Martha. F.w.c.</t>
  </si>
  <si>
    <t>Lyle, Mary J.</t>
  </si>
  <si>
    <t>child of Daniel W. Lyle</t>
  </si>
  <si>
    <t>Thomas, G. W.</t>
  </si>
  <si>
    <t>child of C. W. Byram</t>
  </si>
  <si>
    <t>child of J. W. Page on Sam Plumers Lot</t>
  </si>
  <si>
    <t>child of A. Buckhannan- f. m. c.</t>
  </si>
  <si>
    <t>servt to G. M. Fogg</t>
  </si>
  <si>
    <t>servt to William Todd</t>
  </si>
  <si>
    <t>servt to Mrs. Irwin</t>
  </si>
  <si>
    <t>servt to George Chadwell</t>
  </si>
  <si>
    <t>Mallest, V. G.</t>
  </si>
  <si>
    <t>Beteen North &amp; Willow</t>
  </si>
  <si>
    <t>on James Langenett Lot</t>
  </si>
  <si>
    <t>child of G. Jerdon- f. m. c.</t>
  </si>
  <si>
    <t>child of T. H. Miller, on Mr. Ryman Lot</t>
  </si>
  <si>
    <t>servt to Sam Henley</t>
  </si>
  <si>
    <t>West, Vincin</t>
  </si>
  <si>
    <t>opsit F. K. Zollicoffer lot</t>
  </si>
  <si>
    <t>child of A. H. Cole</t>
  </si>
  <si>
    <t>child of Ann Brown- f. w. c.</t>
  </si>
  <si>
    <t>child of J. K. Lingner</t>
  </si>
  <si>
    <t>Harrison</t>
  </si>
  <si>
    <t>servt to Henry McCall</t>
  </si>
  <si>
    <t>Julia</t>
  </si>
  <si>
    <t>servt to B. Gordon</t>
  </si>
  <si>
    <t>child of John Nickins- f. m. c.</t>
  </si>
  <si>
    <t>child of Conrad Kessler</t>
  </si>
  <si>
    <t>Lenard</t>
  </si>
  <si>
    <t>servt to Robt. Raulson</t>
  </si>
  <si>
    <t>child of Joseph Mullen- f. m. c.</t>
  </si>
  <si>
    <t>servt to Jane Allen</t>
  </si>
  <si>
    <t>servt to Ann Claiborn</t>
  </si>
  <si>
    <t>child of Jack Gilbert- f. m. c.</t>
  </si>
  <si>
    <t>child of John Gwinner</t>
  </si>
  <si>
    <t>servt to Daniel F. Carter</t>
  </si>
  <si>
    <t>servt to Dr. Atkinson</t>
  </si>
  <si>
    <t>child of James B. Parrish</t>
  </si>
  <si>
    <t>Anner</t>
  </si>
  <si>
    <t>servt to Brent Spence</t>
  </si>
  <si>
    <t>servt to George Scott</t>
  </si>
  <si>
    <t>Luisa</t>
  </si>
  <si>
    <t>servt to J. Prim</t>
  </si>
  <si>
    <t>servt to Henry Claiborn</t>
  </si>
  <si>
    <t>servt to William Nicol</t>
  </si>
  <si>
    <t>child of William Shoube</t>
  </si>
  <si>
    <t>Kurtz, John</t>
  </si>
  <si>
    <t>G S Wound</t>
  </si>
  <si>
    <t>Co F 35 Ohio on Lisey Wright lot</t>
  </si>
  <si>
    <t>child of John Bentley on Albertson Lot</t>
  </si>
  <si>
    <t>child of Sanford E. Petit</t>
  </si>
  <si>
    <t>servt to John Williams</t>
  </si>
  <si>
    <t>Colney Inft</t>
  </si>
  <si>
    <t>child of James A. Woods</t>
  </si>
  <si>
    <t>child of Jane W. Demumbry</t>
  </si>
  <si>
    <t>Forrest, Mary M.</t>
  </si>
  <si>
    <t>Maple south end</t>
  </si>
  <si>
    <t>child of Francis Clark- f. w. c.</t>
  </si>
  <si>
    <t>servt to John K. Hume</t>
  </si>
  <si>
    <t>Fagg, Henry</t>
  </si>
  <si>
    <t>on John Alleys Lot</t>
  </si>
  <si>
    <t>child of John Fritch</t>
  </si>
  <si>
    <t>child of Thomas W. Neal</t>
  </si>
  <si>
    <t>Mayfield, G. A. J., Dr.</t>
  </si>
  <si>
    <t>child of Jacob Giager, back of Shafr Lot</t>
  </si>
  <si>
    <t>Burtan, Faney A.</t>
  </si>
  <si>
    <t>wife of Martin Burtan</t>
  </si>
  <si>
    <t>child of Joseph Malone</t>
  </si>
  <si>
    <t>servt to Clementine Holman</t>
  </si>
  <si>
    <t>child of David L. Tanksley</t>
  </si>
  <si>
    <t>Puckitt, Mary A.</t>
  </si>
  <si>
    <t>opsit F. K. Zolicoffer lot</t>
  </si>
  <si>
    <t>servt to Mrs. Cocks</t>
  </si>
  <si>
    <t>child of J. Helfer</t>
  </si>
  <si>
    <t>servt to Shed Allen</t>
  </si>
  <si>
    <t>Rat Bite</t>
  </si>
  <si>
    <t>servt to Cabern Kenett</t>
  </si>
  <si>
    <t>child of John G. Gibson</t>
  </si>
  <si>
    <t>servt to Perry Parkes</t>
  </si>
  <si>
    <t>Buckner, Wm. L.</t>
  </si>
  <si>
    <t>servt to Isaac Wilkins</t>
  </si>
  <si>
    <t>servt to Jack Petway</t>
  </si>
  <si>
    <t>child of Z. Morris</t>
  </si>
  <si>
    <t>Nicholson, Poley</t>
  </si>
  <si>
    <t>servt to James A. Woods</t>
  </si>
  <si>
    <t>Chill</t>
  </si>
  <si>
    <t>servt to John P. Campbell</t>
  </si>
  <si>
    <t>servt to William Argo</t>
  </si>
  <si>
    <t>child of F. R. Nichol</t>
  </si>
  <si>
    <t>child of James Kager</t>
  </si>
  <si>
    <t>child of Henry Shels</t>
  </si>
  <si>
    <t>child of John Cooney</t>
  </si>
  <si>
    <t>child of William Keer</t>
  </si>
  <si>
    <t>Ben</t>
  </si>
  <si>
    <t>servt to C. H. Conger</t>
  </si>
  <si>
    <t>Putnam, Anner M.</t>
  </si>
  <si>
    <t>daughter of A. W. Putnam</t>
  </si>
  <si>
    <t>Rivers, James, f.m.c.</t>
  </si>
  <si>
    <t>Shelton, Willia I.</t>
  </si>
  <si>
    <t>wife of Marke Shelton</t>
  </si>
  <si>
    <t>child of Strong Crawley</t>
  </si>
  <si>
    <t>Willson, Fillis, f.w.c.</t>
  </si>
  <si>
    <t>child of Philip Goodridg- f. m. c.</t>
  </si>
  <si>
    <t>servt to Mrs. Clemey Holman</t>
  </si>
  <si>
    <t>Hulderbend, August</t>
  </si>
  <si>
    <t>child of Mr. Hulderbrend</t>
  </si>
  <si>
    <t>child of Theodor Ekhert</t>
  </si>
  <si>
    <t>Harriett</t>
  </si>
  <si>
    <t>servt to Henry White</t>
  </si>
  <si>
    <t>servt to Obe Finley</t>
  </si>
  <si>
    <t>servt to Orval Ewin</t>
  </si>
  <si>
    <t>child of D. Merritt</t>
  </si>
  <si>
    <t>servt to James Cockril</t>
  </si>
  <si>
    <t>child of Susan Mann</t>
  </si>
  <si>
    <t>servt to Dr. W. Carter</t>
  </si>
  <si>
    <t>Keys, Wm.</t>
  </si>
  <si>
    <t>Back of Coms lot</t>
  </si>
  <si>
    <t>Brest, J. R.</t>
  </si>
  <si>
    <t>On James A. Laird lot</t>
  </si>
  <si>
    <t>servt to Wm. Bales</t>
  </si>
  <si>
    <t>child of Wm. Brown- f. m. c.</t>
  </si>
  <si>
    <t>servt to A. Hughes</t>
  </si>
  <si>
    <t>servt to Frank Cloid</t>
  </si>
  <si>
    <t>child of James McCampbell</t>
  </si>
  <si>
    <t>child of Ely Fall- f. m. c.</t>
  </si>
  <si>
    <t>Cherrey</t>
  </si>
  <si>
    <t>child of J. D. Blackford on Cornelius lot</t>
  </si>
  <si>
    <t>Curfman, James</t>
  </si>
  <si>
    <t>child of James Curfman</t>
  </si>
  <si>
    <t>servt to P. Bradford</t>
  </si>
  <si>
    <t>Petway, Luiser, f.w.c.</t>
  </si>
  <si>
    <t>child of R. Lairrey</t>
  </si>
  <si>
    <t>servt of Robert Patterson</t>
  </si>
  <si>
    <t>Curfman, Mike Jr.</t>
  </si>
  <si>
    <t>son of James Curfman</t>
  </si>
  <si>
    <t>servt to Thomas McCall</t>
  </si>
  <si>
    <t>Shelton, Eugeana</t>
  </si>
  <si>
    <t>Winey</t>
  </si>
  <si>
    <t>servt to V. K. Stevinson</t>
  </si>
  <si>
    <t>servt to Wm. Williams</t>
  </si>
  <si>
    <t>child of Larance Scheurich</t>
  </si>
  <si>
    <t>servt to Nelson McGuirer</t>
  </si>
  <si>
    <t>servt to P. Bryant</t>
  </si>
  <si>
    <t>chil of Jane Clark- f. w. c.</t>
  </si>
  <si>
    <t>servt to Daniel Esters</t>
  </si>
  <si>
    <t>child of J. Zackrey</t>
  </si>
  <si>
    <t>servt to Wm. Hickman</t>
  </si>
  <si>
    <t>servt to Henry Sample</t>
  </si>
  <si>
    <t>child of Mary Booey</t>
  </si>
  <si>
    <t>Reubin</t>
  </si>
  <si>
    <t>servt to Charles Prim</t>
  </si>
  <si>
    <t>child of Simon Washington- f. m. c.</t>
  </si>
  <si>
    <t>servt to Dr. L. Huston</t>
  </si>
  <si>
    <t>servt to John Hooper</t>
  </si>
  <si>
    <t>servt to J. Jones</t>
  </si>
  <si>
    <t>servt to James Green</t>
  </si>
  <si>
    <t>Bosworth, Elisabeth</t>
  </si>
  <si>
    <t>Vaughn, Rhoda, f.w.c.</t>
  </si>
  <si>
    <t>child of John Slaton</t>
  </si>
  <si>
    <t>servt to Richard Hightower</t>
  </si>
  <si>
    <t>child of Jane Perrey- f. w. c.</t>
  </si>
  <si>
    <t>servt to L. Connor</t>
  </si>
  <si>
    <t>child of Elisabeth Ivans- f. w. c.</t>
  </si>
  <si>
    <t>child of B. Fredmann</t>
  </si>
  <si>
    <t>child of G. M. Wimer</t>
  </si>
  <si>
    <t>child of John W. Loyed, opsit Chandlers lot</t>
  </si>
  <si>
    <t>servt to Willis Holman</t>
  </si>
  <si>
    <t>servt to Esq Tayor</t>
  </si>
  <si>
    <t>child of James Hughes</t>
  </si>
  <si>
    <t>Williamson, Margrett</t>
  </si>
  <si>
    <t>Dropsy at the heart</t>
  </si>
  <si>
    <t>opsit Chandlers lot, Central Avenu</t>
  </si>
  <si>
    <t>child of Mary Puckett</t>
  </si>
  <si>
    <t>child W. T. Shull</t>
  </si>
  <si>
    <t>servt to Charles Clarke</t>
  </si>
  <si>
    <t>Milles</t>
  </si>
  <si>
    <t>servt ot D. Prim</t>
  </si>
  <si>
    <t>child of James McCarty on B. Browns lot</t>
  </si>
  <si>
    <t>child of W. W. Thomas</t>
  </si>
  <si>
    <t>300p</t>
  </si>
  <si>
    <t>servt to V. Hynes</t>
  </si>
  <si>
    <t>King, Catherine S.</t>
  </si>
  <si>
    <t>Sueside</t>
  </si>
  <si>
    <t>Dis of the liver</t>
  </si>
  <si>
    <t>servt to Nelson Sill</t>
  </si>
  <si>
    <t>servt to P. S. Fall</t>
  </si>
  <si>
    <t>child of Mary J. McNeal</t>
  </si>
  <si>
    <t>Woods, Andrew</t>
  </si>
  <si>
    <t>Dis of Brain</t>
  </si>
  <si>
    <t>child of Robert Butterworth</t>
  </si>
  <si>
    <t>Okley, Mary A.</t>
  </si>
  <si>
    <t>daughter of R. B. Okley</t>
  </si>
  <si>
    <t>child of Ed Connor</t>
  </si>
  <si>
    <t>child of George Grizell</t>
  </si>
  <si>
    <t>child of James Camron</t>
  </si>
  <si>
    <t>child of Mary Argo- f. w. c.</t>
  </si>
  <si>
    <t>Williams, Julia,f.w.c.</t>
  </si>
  <si>
    <t>child of Mary Smith- f. w. c.</t>
  </si>
  <si>
    <t>servt to James Woods</t>
  </si>
  <si>
    <t>Easter</t>
  </si>
  <si>
    <t>Dis of Heart</t>
  </si>
  <si>
    <t>servt to W. Bedford</t>
  </si>
  <si>
    <t>Lewis</t>
  </si>
  <si>
    <t>servt P. S. Fall</t>
  </si>
  <si>
    <t>child of Blue Dews</t>
  </si>
  <si>
    <t>Jinkins, Tempy, f.w.c.</t>
  </si>
  <si>
    <t>child of Mahaley Bank- f. w. c.</t>
  </si>
  <si>
    <t>Nicholson, Elizabeth</t>
  </si>
  <si>
    <t>child of Rebecca Washington- f. w. c.</t>
  </si>
  <si>
    <t>servt to Elisabeth Colcat</t>
  </si>
  <si>
    <t>child of Lucy Murrel- f. w. c.</t>
  </si>
  <si>
    <t>child of Henry Fagg</t>
  </si>
  <si>
    <t>child of J. R. Rugg</t>
  </si>
  <si>
    <t>child of J. A. Hotchkins</t>
  </si>
  <si>
    <t>Parmer, M., Mrs.</t>
  </si>
  <si>
    <t>opsit Chandlers Lot Central Avenu</t>
  </si>
  <si>
    <t>Areaner</t>
  </si>
  <si>
    <t>servt to C. D. Elliot</t>
  </si>
  <si>
    <t>child of Thomas S. Marr</t>
  </si>
  <si>
    <t>child of J.H. Reed</t>
  </si>
  <si>
    <t>Gidding</t>
  </si>
  <si>
    <t>servt to T. R. Jackson</t>
  </si>
  <si>
    <t>Boen, O. F.</t>
  </si>
  <si>
    <t>Prentice, A. O.</t>
  </si>
  <si>
    <t>son of Mr Prentice opsit Chandlers Lot Central</t>
  </si>
  <si>
    <t>Kinley, John, Jr.</t>
  </si>
  <si>
    <t>child of John Kinley</t>
  </si>
  <si>
    <t>Bellsnider, Thomas</t>
  </si>
  <si>
    <t>Walton, Martha</t>
  </si>
  <si>
    <t>Colney Morbiss</t>
  </si>
  <si>
    <t>child of Alexander Bean</t>
  </si>
  <si>
    <t>servt to Montgomery Bell</t>
  </si>
  <si>
    <t>child of A. J. Colyer</t>
  </si>
  <si>
    <t>Allis</t>
  </si>
  <si>
    <t>servt to O. F. Hurt</t>
  </si>
  <si>
    <t>servt to Caroline Aulfred</t>
  </si>
  <si>
    <t>child of Sarah Lea- f. w. c.</t>
  </si>
  <si>
    <t>Coffee, Jane</t>
  </si>
  <si>
    <t>Sylvester</t>
  </si>
  <si>
    <t>child of Mary Lewis- f. w. c.</t>
  </si>
  <si>
    <t>child of James Kinley</t>
  </si>
  <si>
    <t>Bartenfelt, Mary J.</t>
  </si>
  <si>
    <t>Corner of Ceder and Central Avenu</t>
  </si>
  <si>
    <t>Atkinson, Nancy A.</t>
  </si>
  <si>
    <t>wife Dan Atkinson</t>
  </si>
  <si>
    <t>child of Van Doxey- f. m. c.</t>
  </si>
  <si>
    <t>child of Mary McHenry- f. w. c.</t>
  </si>
  <si>
    <t>child of Orang Woods- f. m. c.</t>
  </si>
  <si>
    <t>Woods, C. C.</t>
  </si>
  <si>
    <t>servt to Joseph Woods</t>
  </si>
  <si>
    <t>servt to William Circy</t>
  </si>
  <si>
    <t>child of D. M. Shivers</t>
  </si>
  <si>
    <t>Richardson, Elisabeth</t>
  </si>
  <si>
    <t>Colney Infantum</t>
  </si>
  <si>
    <t>child of T. S. Foster on James Irwins Lot</t>
  </si>
  <si>
    <t>Walsh, Thomas</t>
  </si>
  <si>
    <t>Chandlers North West Corner</t>
  </si>
  <si>
    <t>child of Charles Clark- f. m. c.</t>
  </si>
  <si>
    <t>child of Green Dunnem on Charles Wright Lot</t>
  </si>
  <si>
    <t>child of R. B. Okley</t>
  </si>
  <si>
    <t>servt to Sam Blair</t>
  </si>
  <si>
    <t>Edward</t>
  </si>
  <si>
    <t>servt to Frank Ratcliff</t>
  </si>
  <si>
    <t>child of Ann Chancy- f. w. c.</t>
  </si>
  <si>
    <t>servt to Joseph Elerson</t>
  </si>
  <si>
    <t>Yallaw Janders</t>
  </si>
  <si>
    <t>servt to Charles Moman</t>
  </si>
  <si>
    <t>Dum Chill</t>
  </si>
  <si>
    <t>child of S. M. Bond- f. m. c.</t>
  </si>
  <si>
    <t>servt to Arch McDaniel</t>
  </si>
  <si>
    <t>child of J. H. Meaders</t>
  </si>
  <si>
    <t>servt to Joseph R. Dillon</t>
  </si>
  <si>
    <t>Bengman</t>
  </si>
  <si>
    <t>servt to Jane Mail</t>
  </si>
  <si>
    <t>King, Sarah F.</t>
  </si>
  <si>
    <t>Potter, Mary J., f.c.c.</t>
  </si>
  <si>
    <t>servt of Thomas Garner</t>
  </si>
  <si>
    <t>Fate</t>
  </si>
  <si>
    <t>servt to William Hooper</t>
  </si>
  <si>
    <t>Pentacost, Joseph</t>
  </si>
  <si>
    <t>servt to Robert Fanning</t>
  </si>
  <si>
    <t>Magness, S. P.</t>
  </si>
  <si>
    <t>Magness, George</t>
  </si>
  <si>
    <t>son of S. P. Magness</t>
  </si>
  <si>
    <t>Magness, Elen</t>
  </si>
  <si>
    <t>daughter of S. P. Magness</t>
  </si>
  <si>
    <t>Contraband</t>
  </si>
  <si>
    <t>servt to Frank Gains</t>
  </si>
  <si>
    <t>Laura</t>
  </si>
  <si>
    <t>servt to Pat Taylor</t>
  </si>
  <si>
    <t>Stodghill, Lut</t>
  </si>
  <si>
    <t>Co. B, 7 Ky Cav</t>
  </si>
  <si>
    <t>servt to Mr. Cole</t>
  </si>
  <si>
    <t>servt to Richard Abbey</t>
  </si>
  <si>
    <t>Isaral</t>
  </si>
  <si>
    <t>servt to Diar Pirl</t>
  </si>
  <si>
    <t>Ament, S. K.</t>
  </si>
  <si>
    <t>daughter of Sam Ament</t>
  </si>
  <si>
    <t>servt to Dr. M. Hally</t>
  </si>
  <si>
    <t>servt to Richard Aulfried</t>
  </si>
  <si>
    <t>child of William Butler- f. m. c.</t>
  </si>
  <si>
    <t>servt to A. Ledbetter</t>
  </si>
  <si>
    <t>servt to G. C. Torbitt</t>
  </si>
  <si>
    <t>servt to Obediah Finley</t>
  </si>
  <si>
    <t>Chamberlain, Mary</t>
  </si>
  <si>
    <t>child of S. G. Demoval</t>
  </si>
  <si>
    <t>child of Hardan Lenard</t>
  </si>
  <si>
    <t>Mount</t>
  </si>
  <si>
    <t>servt to Andy Hamilton</t>
  </si>
  <si>
    <t>Lyles, Caty, f.w.c.</t>
  </si>
  <si>
    <t>Lilley</t>
  </si>
  <si>
    <t>servt to Lilley Holman</t>
  </si>
  <si>
    <t>Chilton, Emilia C. S.</t>
  </si>
  <si>
    <t>Maple, B. Browns lot</t>
  </si>
  <si>
    <t>Back of Browns Lot</t>
  </si>
  <si>
    <t>Guthery, Mrs.</t>
  </si>
  <si>
    <t>child of Arch Bennett</t>
  </si>
  <si>
    <t>Owens, A. J.</t>
  </si>
  <si>
    <t>Lucy Ann</t>
  </si>
  <si>
    <t>servt to Mrs. J. M. Smith</t>
  </si>
  <si>
    <t>Barker, Wiley</t>
  </si>
  <si>
    <t>servt to Mr. Eans</t>
  </si>
  <si>
    <t>Newtan</t>
  </si>
  <si>
    <t>child of John Ealam</t>
  </si>
  <si>
    <t>Sawyers, Lucindy</t>
  </si>
  <si>
    <t>child of S. McRamsey</t>
  </si>
  <si>
    <t>servt to John Turner</t>
  </si>
  <si>
    <t>servt to William Madkin</t>
  </si>
  <si>
    <t>child of Sam Glenn, West End</t>
  </si>
  <si>
    <t>child of Jack Sumner- f. m. c.</t>
  </si>
  <si>
    <t>Backston, Len</t>
  </si>
  <si>
    <t>child of Robert Coney</t>
  </si>
  <si>
    <t>Brown, Delley Ann</t>
  </si>
  <si>
    <t>Leonard, H.</t>
  </si>
  <si>
    <t>servt to E. Waters</t>
  </si>
  <si>
    <t>servt to B. F. Brown</t>
  </si>
  <si>
    <t>McMillion, William</t>
  </si>
  <si>
    <t>servt to Robert Ransom</t>
  </si>
  <si>
    <t>servt to William Townsdan</t>
  </si>
  <si>
    <t>child of L. Williams</t>
  </si>
  <si>
    <t>servt to D. P. Hadley</t>
  </si>
  <si>
    <t>Street, Harrey, f.m.c.</t>
  </si>
  <si>
    <t>Hardy</t>
  </si>
  <si>
    <t>servt to J. Hunter</t>
  </si>
  <si>
    <t>Faney</t>
  </si>
  <si>
    <t>child of Andrew Joice</t>
  </si>
  <si>
    <t>child of H. C. Johnson</t>
  </si>
  <si>
    <t>child of Mary Renfro</t>
  </si>
  <si>
    <t>child of Elisha Childress, f. m. c.</t>
  </si>
  <si>
    <t>Francis, T. A.</t>
  </si>
  <si>
    <t>child of J. Beck</t>
  </si>
  <si>
    <t>Richards, Dick</t>
  </si>
  <si>
    <t>Young, Sarah, f.w.c.</t>
  </si>
  <si>
    <t>servt to Dr. Hadley</t>
  </si>
  <si>
    <t>Jackson, Rachal</t>
  </si>
  <si>
    <t>child of Sam Walt</t>
  </si>
  <si>
    <t>servt to Lewis Lanier</t>
  </si>
  <si>
    <t>Ely</t>
  </si>
  <si>
    <t>Ford, Reubin</t>
  </si>
  <si>
    <t>Hickerson, Jane</t>
  </si>
  <si>
    <t>child of J. Murphey</t>
  </si>
  <si>
    <t>servt to Peter Woods</t>
  </si>
  <si>
    <t>child of J. H. Hughes</t>
  </si>
  <si>
    <t>servt of A. Johnson</t>
  </si>
  <si>
    <t>Kigsleys Walk</t>
  </si>
  <si>
    <t>child of W. H. Simons</t>
  </si>
  <si>
    <t>child of Mary Maxey- f. w. c.</t>
  </si>
  <si>
    <t>Nancy</t>
  </si>
  <si>
    <t>Pullis, T. G.</t>
  </si>
  <si>
    <t>servt to Harry Smith</t>
  </si>
  <si>
    <t>McEwin, Susan, f.w.c.</t>
  </si>
  <si>
    <t>child of Henry Graham- f. m. c.</t>
  </si>
  <si>
    <t>child of Harris Hager- f. m. c.</t>
  </si>
  <si>
    <t>Jones</t>
  </si>
  <si>
    <t>servt to John Landers</t>
  </si>
  <si>
    <t>child of J. W. Sculler</t>
  </si>
  <si>
    <t>child of Martha Green- f. w. c.</t>
  </si>
  <si>
    <t>child of N. P. Corbitt</t>
  </si>
  <si>
    <t>Richards, Nancy W. A.</t>
  </si>
  <si>
    <t>Milley</t>
  </si>
  <si>
    <t>servt to John Perry</t>
  </si>
  <si>
    <t>child of J. Parker</t>
  </si>
  <si>
    <t>Ratclif, Ben, f.m.c.</t>
  </si>
  <si>
    <t>child of John Going</t>
  </si>
  <si>
    <t>child of R. F. Bates</t>
  </si>
  <si>
    <t>servt to Stokley Page</t>
  </si>
  <si>
    <t>child of George McCowin</t>
  </si>
  <si>
    <t>servt to W. Jones</t>
  </si>
  <si>
    <t>Shaffer, James C. B.</t>
  </si>
  <si>
    <t>son of Richard Shaffer</t>
  </si>
  <si>
    <t>servt to Charles Cumpon</t>
  </si>
  <si>
    <t>child of W. Kible</t>
  </si>
  <si>
    <t>servt to Mrs. Johnson</t>
  </si>
  <si>
    <t>Shucraft, Nancy</t>
  </si>
  <si>
    <t>back of James Meaders Lot</t>
  </si>
  <si>
    <t>Cooper, J. Y.</t>
  </si>
  <si>
    <t>Lea, Nancy C.</t>
  </si>
  <si>
    <t>servt to Henry Blood</t>
  </si>
  <si>
    <t>servt to John M. Lee</t>
  </si>
  <si>
    <t>servt to J. Johnson</t>
  </si>
  <si>
    <t>servt to John Green</t>
  </si>
  <si>
    <t>Simons, D. G.</t>
  </si>
  <si>
    <t>Johnson, Magga A.</t>
  </si>
  <si>
    <t>child of William Dolton</t>
  </si>
  <si>
    <t>Engels, James E.</t>
  </si>
  <si>
    <t>child of P. Engels, T. H. McBride Lot</t>
  </si>
  <si>
    <t>servt to John McPherson</t>
  </si>
  <si>
    <t>child N. C. Vaughn</t>
  </si>
  <si>
    <t>Naylor, Charles</t>
  </si>
  <si>
    <t>child of C. Naylor</t>
  </si>
  <si>
    <t>Clairasy</t>
  </si>
  <si>
    <t>servt to Joseph Whitker</t>
  </si>
  <si>
    <t>child of D. Brien, T. J. Yarbroughs Lot</t>
  </si>
  <si>
    <t>Inf of Throat</t>
  </si>
  <si>
    <t>child of H. Hrsfeld, back McCrorys Lot</t>
  </si>
  <si>
    <t>child of Mary Currin- f. w. c.</t>
  </si>
  <si>
    <t>Joiner, Jessee</t>
  </si>
  <si>
    <t>child of Walker Herst - f. m. c.</t>
  </si>
  <si>
    <t>servt to Polley Whitfield</t>
  </si>
  <si>
    <t>child of William Jackson</t>
  </si>
  <si>
    <t>child of T. Mootan</t>
  </si>
  <si>
    <t>Ewin, Jane, f.w.c.</t>
  </si>
  <si>
    <t>child of Sam Plummer</t>
  </si>
  <si>
    <t>child of Miss C. Ross</t>
  </si>
  <si>
    <t>servt ot Henry White</t>
  </si>
  <si>
    <t>Burns, Margrett</t>
  </si>
  <si>
    <t>child of P. Burnes</t>
  </si>
  <si>
    <t>child of W. J. Fields</t>
  </si>
  <si>
    <t>child of Jane Cloid- f. w. c.</t>
  </si>
  <si>
    <t>child of N.F. Danch</t>
  </si>
  <si>
    <t>child of A. V. Rutland</t>
  </si>
  <si>
    <t>Dorrin, John, f.c.c.</t>
  </si>
  <si>
    <t>servt to Andrew Johnson</t>
  </si>
  <si>
    <t>Drurey</t>
  </si>
  <si>
    <t>servt to B. Henry</t>
  </si>
  <si>
    <t>child M. Patterson- f. m. c.</t>
  </si>
  <si>
    <t>servt to Ed Hide</t>
  </si>
  <si>
    <t>Copass, Hanner</t>
  </si>
  <si>
    <t>child of Nathan Copass</t>
  </si>
  <si>
    <t>servt to Thomas Greenfield</t>
  </si>
  <si>
    <t>Hickman, Cloid</t>
  </si>
  <si>
    <t>Winston, Leuiser B.</t>
  </si>
  <si>
    <t>child of Dr. C. K. Winston</t>
  </si>
  <si>
    <t>Hurt, Lucy</t>
  </si>
  <si>
    <t>child of James Carter- f. m. c.</t>
  </si>
  <si>
    <t>Johnson, Kid</t>
  </si>
  <si>
    <t>Ruthey</t>
  </si>
  <si>
    <t>child of Mathew McCroy</t>
  </si>
  <si>
    <t>child of John Moor</t>
  </si>
  <si>
    <t>servt to Bradley Mays</t>
  </si>
  <si>
    <t>child of Peter Harris</t>
  </si>
  <si>
    <t>servt to L. C. Brown</t>
  </si>
  <si>
    <t>Kick by Hors</t>
  </si>
  <si>
    <t>servt to P. Blakley</t>
  </si>
  <si>
    <t>Sanderson, Monrow</t>
  </si>
  <si>
    <t>Horner, Sarah J.</t>
  </si>
  <si>
    <t>servt to William Carter</t>
  </si>
  <si>
    <t>Allen, Delley</t>
  </si>
  <si>
    <t>north end</t>
  </si>
  <si>
    <t>servt to J. M. Smith</t>
  </si>
  <si>
    <t>Johns, Joseph R.</t>
  </si>
  <si>
    <t>Typhoid Pneumon</t>
  </si>
  <si>
    <t>Kagiah</t>
  </si>
  <si>
    <t>servt to A. W. Putman</t>
  </si>
  <si>
    <t>child of J. L. Weakley</t>
  </si>
  <si>
    <t>child of E. Cheek</t>
  </si>
  <si>
    <t>servt to Robert Parrish</t>
  </si>
  <si>
    <t>servt to James Johnson</t>
  </si>
  <si>
    <t>Bryant, Elizabeth</t>
  </si>
  <si>
    <t>Parolisis</t>
  </si>
  <si>
    <t>Pauper Central</t>
  </si>
  <si>
    <t>servt to Parson Campbell</t>
  </si>
  <si>
    <t>child of James Chilton</t>
  </si>
  <si>
    <t>Clark, Abraham</t>
  </si>
  <si>
    <t>servt to Charles Woodruff</t>
  </si>
  <si>
    <t>child of Mrs. Cooper</t>
  </si>
  <si>
    <t>Farquerson, Eliza</t>
  </si>
  <si>
    <t>Bailey, Lueaser J.</t>
  </si>
  <si>
    <t>servt to C. D. Eliott</t>
  </si>
  <si>
    <t>servt of Thomas Farrall</t>
  </si>
  <si>
    <t>McGavoc, Judy, f.w.c.</t>
  </si>
  <si>
    <t>child of J. W. Lovell</t>
  </si>
  <si>
    <t>child of A. J. Luls</t>
  </si>
  <si>
    <t>Ship, Joseph</t>
  </si>
  <si>
    <t>child of Stephin Work- f. m. c.</t>
  </si>
  <si>
    <t>servt to Young A. Gray</t>
  </si>
  <si>
    <t>Combs, Emeline</t>
  </si>
  <si>
    <t>child of W. Rowand, on Mrs. Hughs Lot</t>
  </si>
  <si>
    <t>child of M. A. Pullis</t>
  </si>
  <si>
    <t>Williams, L.</t>
  </si>
  <si>
    <t>child of Joseph Chandler</t>
  </si>
  <si>
    <t>Moor, Ransom, f.m.c.</t>
  </si>
  <si>
    <t>Eustice, Susan</t>
  </si>
  <si>
    <t>Magnolia Pauper lot</t>
  </si>
  <si>
    <t>Henry</t>
  </si>
  <si>
    <t>servt to Dr. Sawyers</t>
  </si>
  <si>
    <t>Sanders, Charles L.</t>
  </si>
  <si>
    <t>on Mr. Monehans lot</t>
  </si>
  <si>
    <t>servt to Mr. Gillick</t>
  </si>
  <si>
    <t>child of Joseph Pollock</t>
  </si>
  <si>
    <t>Springfield, Mary C.</t>
  </si>
  <si>
    <t>Corner of Cedar &amp; Central</t>
  </si>
  <si>
    <t>child of Mathew Jones</t>
  </si>
  <si>
    <t>child of Polk Jackson</t>
  </si>
  <si>
    <t>Sharp, John G.</t>
  </si>
  <si>
    <t>Isham</t>
  </si>
  <si>
    <t>servt to Robert Brown</t>
  </si>
  <si>
    <t>child of Thomas P. Sharp</t>
  </si>
  <si>
    <t>Sharp, Julia C.</t>
  </si>
  <si>
    <t>daughter of Thomas P. Sharp</t>
  </si>
  <si>
    <t>Zackrey, Elizabeth</t>
  </si>
  <si>
    <t>Corner of Central &amp; Magnolia</t>
  </si>
  <si>
    <t>Williliam Peachs Lot</t>
  </si>
  <si>
    <t>child of Elsha Childress- f. m. c.</t>
  </si>
  <si>
    <t>Hilliard, George</t>
  </si>
  <si>
    <t>on Cornelius Lot. Sent Home</t>
  </si>
  <si>
    <t>Fleming</t>
  </si>
  <si>
    <t>Bilis Fever</t>
  </si>
  <si>
    <t>servt to Dr. Circy</t>
  </si>
  <si>
    <t>servt to P. Willis</t>
  </si>
  <si>
    <t>Prat, Mary E.</t>
  </si>
  <si>
    <t>on Jessee Parrishs Lot</t>
  </si>
  <si>
    <t>child of Mandy Duncan- f. w. c.</t>
  </si>
  <si>
    <t>servt to Paul Dismuke</t>
  </si>
  <si>
    <t>servt to John Kingcade</t>
  </si>
  <si>
    <t>Wiley, George W.</t>
  </si>
  <si>
    <t>on Mrs Cockrils Lot</t>
  </si>
  <si>
    <t>child of Adam Sheen- f. m. c.</t>
  </si>
  <si>
    <t>Hennis</t>
  </si>
  <si>
    <t>servt to Mr. Watkins</t>
  </si>
  <si>
    <t>servt to James Porter</t>
  </si>
  <si>
    <t>Nan</t>
  </si>
  <si>
    <t>servt to Sarah Morrow</t>
  </si>
  <si>
    <t>servt to Dr. Boland</t>
  </si>
  <si>
    <t>child of Faney Ewin</t>
  </si>
  <si>
    <t>servt to Dr. Dan Clift</t>
  </si>
  <si>
    <t>Joseph</t>
  </si>
  <si>
    <t>servt to Robert Weekley</t>
  </si>
  <si>
    <t>servt to Dr. And Ewin</t>
  </si>
  <si>
    <t>Trevett, Henry</t>
  </si>
  <si>
    <t>Colrey Mobis</t>
  </si>
  <si>
    <t>opsit F.K. Zolacoffee Lot</t>
  </si>
  <si>
    <t>Howard, Nancy</t>
  </si>
  <si>
    <t>servt to Mrs. R. Spence</t>
  </si>
  <si>
    <t>child of Andy Cody</t>
  </si>
  <si>
    <t>Emeline</t>
  </si>
  <si>
    <t>Poplar Negro lot</t>
  </si>
  <si>
    <t>servt to R. S. Cain</t>
  </si>
  <si>
    <t>Jacob</t>
  </si>
  <si>
    <t>servt to J. G. Brown</t>
  </si>
  <si>
    <t>servt to Paul Willis</t>
  </si>
  <si>
    <t>Gormann, J. G.</t>
  </si>
  <si>
    <t>Anuerism</t>
  </si>
  <si>
    <t>servt to Polk Dabbs</t>
  </si>
  <si>
    <t>Cockril, Martha</t>
  </si>
  <si>
    <t>on McCroreys Lot</t>
  </si>
  <si>
    <t>servt to Henry Alley</t>
  </si>
  <si>
    <t>Ham, J.</t>
  </si>
  <si>
    <t>back of Dick Barreys Lot</t>
  </si>
  <si>
    <t>child of Willey Garvin</t>
  </si>
  <si>
    <t>Berry, Charles F.</t>
  </si>
  <si>
    <t>Chapal Squir</t>
  </si>
  <si>
    <t>Inft of Bowls</t>
  </si>
  <si>
    <t>child of Calley Brown</t>
  </si>
  <si>
    <t>Hameron, Alexander</t>
  </si>
  <si>
    <t>Moor, Isaac, f.m.c.</t>
  </si>
  <si>
    <t>Pincin, Charles</t>
  </si>
  <si>
    <t>servt to Thomas Lester</t>
  </si>
  <si>
    <t>servt to Dr. Huston</t>
  </si>
  <si>
    <t>child of Lucus Graff</t>
  </si>
  <si>
    <t>Taylor, John W.</t>
  </si>
  <si>
    <t>son of Mrs. Taylor</t>
  </si>
  <si>
    <t>Keelan, Tobitha</t>
  </si>
  <si>
    <t>on Y. B. Jones lot</t>
  </si>
  <si>
    <t>servt to William Sanders</t>
  </si>
  <si>
    <t>servt to William Bedford</t>
  </si>
  <si>
    <t>Ray, William</t>
  </si>
  <si>
    <t>Back of Byrams lot</t>
  </si>
  <si>
    <t>servt to W. H. Bedford</t>
  </si>
  <si>
    <t>servt to M. Gillick</t>
  </si>
  <si>
    <t>Head, J. M.</t>
  </si>
  <si>
    <t>opsit Chandlers lot, child of H. Head</t>
  </si>
  <si>
    <t>servt to John Bains</t>
  </si>
  <si>
    <t>child of A. Tag</t>
  </si>
  <si>
    <t>Cong Chil</t>
  </si>
  <si>
    <t>child of David Hamilton</t>
  </si>
  <si>
    <t>Sever, Dora</t>
  </si>
  <si>
    <t>servt of Catherine Walton</t>
  </si>
  <si>
    <t>servt to Parson Bains</t>
  </si>
  <si>
    <t>servt of John Gleaves</t>
  </si>
  <si>
    <t>child of Easter Sims- f. w. c.</t>
  </si>
  <si>
    <t>Allin, John, f.c.c.</t>
  </si>
  <si>
    <t>child of Rolley Banks- f.m.c.</t>
  </si>
  <si>
    <t>Moore, S. G.</t>
  </si>
  <si>
    <t>Complation</t>
  </si>
  <si>
    <t>child of William Moore</t>
  </si>
  <si>
    <t>child of G. H. Wells</t>
  </si>
  <si>
    <t>Worn Fever</t>
  </si>
  <si>
    <t>servt of Edward Bradford</t>
  </si>
  <si>
    <t>Lucindy</t>
  </si>
  <si>
    <t>servt of Isaac Bland</t>
  </si>
  <si>
    <t>Magnolia Back of Norvals lot</t>
  </si>
  <si>
    <t>child of F. J. Rewttan</t>
  </si>
  <si>
    <t>Griffin, William Lt.</t>
  </si>
  <si>
    <t>servt of Charles H. Blackman</t>
  </si>
  <si>
    <t>Mortimer, Henry</t>
  </si>
  <si>
    <t>back of Frank Parrish Lot- f. m. c.</t>
  </si>
  <si>
    <t>Harris, John E.</t>
  </si>
  <si>
    <t>Boun up on Boot</t>
  </si>
  <si>
    <t>on Mrs. Colmans lot</t>
  </si>
  <si>
    <t>Gray, Eliza</t>
  </si>
  <si>
    <t>on Cap. Wm. Stockril Lot</t>
  </si>
  <si>
    <t>Wolfenden, John</t>
  </si>
  <si>
    <t>servt to R. H. Grooms</t>
  </si>
  <si>
    <t>servt of E. Bender</t>
  </si>
  <si>
    <t>Toby</t>
  </si>
  <si>
    <t>servt of James Irwin</t>
  </si>
  <si>
    <t>Harrison Crookson</t>
  </si>
  <si>
    <t>servt of Albert Cooper</t>
  </si>
  <si>
    <t>Moore, William</t>
  </si>
  <si>
    <t>servt of George Smith</t>
  </si>
  <si>
    <t>Saira</t>
  </si>
  <si>
    <t>servt of William Hickman</t>
  </si>
  <si>
    <t>servt of William Ellison</t>
  </si>
  <si>
    <t>servt to Mrs. Holman</t>
  </si>
  <si>
    <t>child of M. W. Miller on Horns Lot</t>
  </si>
  <si>
    <t>Currey, Eligah</t>
  </si>
  <si>
    <t>child of Walter Wethers</t>
  </si>
  <si>
    <t>Frick, George B.</t>
  </si>
  <si>
    <t>Mimona</t>
  </si>
  <si>
    <t>servt of John Thompson</t>
  </si>
  <si>
    <t>servt to Ned Buckhanan</t>
  </si>
  <si>
    <t>child of Thomas Young- f. m. c.</t>
  </si>
  <si>
    <t>child of Lucy Bohuin- f. w. c.</t>
  </si>
  <si>
    <t>Moore, Samuel</t>
  </si>
  <si>
    <t>child of Henry Gillin- f. m. c.</t>
  </si>
  <si>
    <t>Rose, Martha B.</t>
  </si>
  <si>
    <t>child of James Tate</t>
  </si>
  <si>
    <t>Turk, W. B.</t>
  </si>
  <si>
    <t>opsit F. K. Zollicoffers Lot</t>
  </si>
  <si>
    <t>child of John P Perce, South side of Magnolia Lot</t>
  </si>
  <si>
    <t>servt to W. Jackson</t>
  </si>
  <si>
    <t>Gilbreth, Henry</t>
  </si>
  <si>
    <t>Calvert, Wm.</t>
  </si>
  <si>
    <t>Ch Laynes lot</t>
  </si>
  <si>
    <t>Nichol, E.</t>
  </si>
  <si>
    <t>Neuralga</t>
  </si>
  <si>
    <t>McEwin, Polley</t>
  </si>
  <si>
    <t>Martain, Charles</t>
  </si>
  <si>
    <t>servt of William B. Owen</t>
  </si>
  <si>
    <t>child of George Collins- f. m. c.</t>
  </si>
  <si>
    <t>servt of Joseph Larance</t>
  </si>
  <si>
    <t>Corner of Magnolia and Oak</t>
  </si>
  <si>
    <t>child of Charles Wells</t>
  </si>
  <si>
    <t>child of William Love- f. m. c.</t>
  </si>
  <si>
    <t>Phillips, John Y.</t>
  </si>
  <si>
    <t>Fisher, James</t>
  </si>
  <si>
    <t>child of F. Banard</t>
  </si>
  <si>
    <t>Inft. of Bowls</t>
  </si>
  <si>
    <t>child of W. Jackson, back of Harmons Lot</t>
  </si>
  <si>
    <t>child of Gus Lamb</t>
  </si>
  <si>
    <t>Minick, Wm.</t>
  </si>
  <si>
    <t>Everett, Edward</t>
  </si>
  <si>
    <t>son of J. B. Everett</t>
  </si>
  <si>
    <t>Sandridge, Wesley</t>
  </si>
  <si>
    <t>child of John H. Cochrin</t>
  </si>
  <si>
    <t>child of James Foster</t>
  </si>
  <si>
    <t>Jones, Ellin</t>
  </si>
  <si>
    <t>Poisend</t>
  </si>
  <si>
    <t>Latimer, A.</t>
  </si>
  <si>
    <t>Arteatier</t>
  </si>
  <si>
    <t>servt of Wesley P. Phelps</t>
  </si>
  <si>
    <t>Fulgham, Nattie W.</t>
  </si>
  <si>
    <t>son of John G. Fulgham</t>
  </si>
  <si>
    <t>Stanton, Turnon</t>
  </si>
  <si>
    <t>Porolisis</t>
  </si>
  <si>
    <t>child of Henry McCastlin</t>
  </si>
  <si>
    <t>servt to Mr. Young</t>
  </si>
  <si>
    <t>Gangreen</t>
  </si>
  <si>
    <t>Rose</t>
  </si>
  <si>
    <t>child of Rolley Watson</t>
  </si>
  <si>
    <t>Cholrey Inft</t>
  </si>
  <si>
    <t>child of George M. Mace</t>
  </si>
  <si>
    <t>Baldwin, B. F.</t>
  </si>
  <si>
    <t>on W. H. Hackney lot</t>
  </si>
  <si>
    <t>child of Rose Ellin- f.w.c.</t>
  </si>
  <si>
    <t>Greenfield, J. W.</t>
  </si>
  <si>
    <t>Housan, Mary A.</t>
  </si>
  <si>
    <t>wife of Ed Housan</t>
  </si>
  <si>
    <t>child of E. Andrews</t>
  </si>
  <si>
    <t>child of John Anderson</t>
  </si>
  <si>
    <t>Hughes, Lee A.</t>
  </si>
  <si>
    <t>servt to William L. Ewin</t>
  </si>
  <si>
    <t>servt to Bengman Patterson</t>
  </si>
  <si>
    <t>child of A. S. Haigth</t>
  </si>
  <si>
    <t>servt to William Scrugs</t>
  </si>
  <si>
    <t>Polley</t>
  </si>
  <si>
    <t>servt to L. Johnson</t>
  </si>
  <si>
    <t>Collins, Jessee</t>
  </si>
  <si>
    <t>Cornor Oak Maple</t>
  </si>
  <si>
    <t>child of John G. Casleman</t>
  </si>
  <si>
    <t>servt to Honson Wilkinson</t>
  </si>
  <si>
    <t>Ham, Mary</t>
  </si>
  <si>
    <t>opsit McCrorey's Lot</t>
  </si>
  <si>
    <t>Eady</t>
  </si>
  <si>
    <t>servt to Kit Ridley</t>
  </si>
  <si>
    <t>Lisey</t>
  </si>
  <si>
    <t>White Swelin</t>
  </si>
  <si>
    <t>Phillipps, Ann</t>
  </si>
  <si>
    <t>on T. J. Yarbrough Lot</t>
  </si>
  <si>
    <t>Dock</t>
  </si>
  <si>
    <t>servt to Joseph Robb</t>
  </si>
  <si>
    <t>servt to Dr. Georg Hunter</t>
  </si>
  <si>
    <t>child of McKay- f. m. c.</t>
  </si>
  <si>
    <t>child of Charles A. Fuller</t>
  </si>
  <si>
    <t>child of Dr. J. W. Stout</t>
  </si>
  <si>
    <t>Greig, John</t>
  </si>
  <si>
    <t>servt to Susan Beech</t>
  </si>
  <si>
    <t>Mosby, W. T.</t>
  </si>
  <si>
    <t>on Wash Petway Lot</t>
  </si>
  <si>
    <t>child of John Battise- f.m.c.</t>
  </si>
  <si>
    <t>servt to John H. Williams</t>
  </si>
  <si>
    <t>servt to Jacob McGavoc</t>
  </si>
  <si>
    <t>servt to William Ridley</t>
  </si>
  <si>
    <t>Fishbeck, Nicholas, f.m.c.</t>
  </si>
  <si>
    <t>servt to Nute Walton</t>
  </si>
  <si>
    <t>servt to W. C. Henley</t>
  </si>
  <si>
    <t>child of S. A. Jones</t>
  </si>
  <si>
    <t>servt to Harrey Yeateman</t>
  </si>
  <si>
    <t>child of J. L. Rodgers</t>
  </si>
  <si>
    <t>child of Smith Harris- f. m. c.</t>
  </si>
  <si>
    <t>Tanksley, Mary A.</t>
  </si>
  <si>
    <t>wife of B. F. Tanksley</t>
  </si>
  <si>
    <t>servt to E. Wheelis</t>
  </si>
  <si>
    <t>child of William Riggs</t>
  </si>
  <si>
    <t>servt to Marcus Beech</t>
  </si>
  <si>
    <t>Poplar Negro</t>
  </si>
  <si>
    <t>servt to Mrs. Gildon</t>
  </si>
  <si>
    <t>child of John Vogal</t>
  </si>
  <si>
    <t>child of William Russel</t>
  </si>
  <si>
    <t>child of Thomas George- f. m. c.</t>
  </si>
  <si>
    <t>servt to John K. Johnson</t>
  </si>
  <si>
    <t>servt to J. M. Fraley</t>
  </si>
  <si>
    <t>Laivent, Joseph</t>
  </si>
  <si>
    <t>Efects of Whsky</t>
  </si>
  <si>
    <t>servt to A. Moore</t>
  </si>
  <si>
    <t>Silas</t>
  </si>
  <si>
    <t>servt to Judy Ridley</t>
  </si>
  <si>
    <t>child of Elick Esters- f. m. c.</t>
  </si>
  <si>
    <t>child of Lucrecia Green</t>
  </si>
  <si>
    <t>Shark, Francis, f.w.c.</t>
  </si>
  <si>
    <t>Peter</t>
  </si>
  <si>
    <t>servt to James Murry</t>
  </si>
  <si>
    <t>servt to William Watkins</t>
  </si>
  <si>
    <t>servt to George Webber</t>
  </si>
  <si>
    <t>servt to H. Fennel</t>
  </si>
  <si>
    <t>servt to M. Foster</t>
  </si>
  <si>
    <t>servt of Richard Savale</t>
  </si>
  <si>
    <t>child of Mrs. L. Hall</t>
  </si>
  <si>
    <t>child of L. Morris</t>
  </si>
  <si>
    <t>servant to Dr. N. Waller</t>
  </si>
  <si>
    <t>child of Sam Corbitt</t>
  </si>
  <si>
    <t>Coffee, D., f.w.c.</t>
  </si>
  <si>
    <t>Penrey, Lucindy</t>
  </si>
  <si>
    <t>Murry, Harrett, f.w.c.</t>
  </si>
  <si>
    <t>child of Mary Duglass- f. w. c.</t>
  </si>
  <si>
    <t>5-1863</t>
  </si>
  <si>
    <t>Underwood, Lavinia</t>
  </si>
  <si>
    <t>Guss</t>
  </si>
  <si>
    <t>servt of Mrs. Ann Williams</t>
  </si>
  <si>
    <t>servt to Robert Corothers</t>
  </si>
  <si>
    <t>servt to Davis Williams</t>
  </si>
  <si>
    <t>child of C. Webb</t>
  </si>
  <si>
    <t>child of E. W. Moss</t>
  </si>
  <si>
    <t>Roth, John</t>
  </si>
  <si>
    <t>Moore, Thomas H.</t>
  </si>
  <si>
    <t>Retz, Ann M.</t>
  </si>
  <si>
    <t>servt to John Boleyjack</t>
  </si>
  <si>
    <t>servt to F. Campbell</t>
  </si>
  <si>
    <t>servt to Robert Porter</t>
  </si>
  <si>
    <t>servt to Georg Scott</t>
  </si>
  <si>
    <t>Williams, Bengman</t>
  </si>
  <si>
    <t>child of James Pritchet</t>
  </si>
  <si>
    <t>Patterson, E., Mrs.</t>
  </si>
  <si>
    <t>McGinty, Mary A. K., Mrs.</t>
  </si>
  <si>
    <t>child of Martha Twig- f. w. c.</t>
  </si>
  <si>
    <t>Annor</t>
  </si>
  <si>
    <t>servt to John A. Shoot</t>
  </si>
  <si>
    <t>servt to Cap. Hamner</t>
  </si>
  <si>
    <t>servt to Frank Harris</t>
  </si>
  <si>
    <t>Wescott, D. K.</t>
  </si>
  <si>
    <t>Govement Employe</t>
  </si>
  <si>
    <t>Rahm, Laura</t>
  </si>
  <si>
    <t>Amber</t>
  </si>
  <si>
    <t>servt to G. P. Smith</t>
  </si>
  <si>
    <t>Berry, F. D.</t>
  </si>
  <si>
    <t>Govement Employee</t>
  </si>
  <si>
    <t>child of James Smith</t>
  </si>
  <si>
    <t>servt to C. Holman</t>
  </si>
  <si>
    <t>Mansfield</t>
  </si>
  <si>
    <t>servt to P. C. Campbell</t>
  </si>
  <si>
    <t>Downs, Catherin</t>
  </si>
  <si>
    <t>Carter, Hester, f.w.c.</t>
  </si>
  <si>
    <t>Moore, Joseph B.</t>
  </si>
  <si>
    <t>servt to Henry Case</t>
  </si>
  <si>
    <t>child of William Grayor, opsit McCrory Lot</t>
  </si>
  <si>
    <t>child of Robert Gist</t>
  </si>
  <si>
    <t>servt to William Ewing</t>
  </si>
  <si>
    <t>servt to Robert While</t>
  </si>
  <si>
    <t>servt to William Patterson</t>
  </si>
  <si>
    <t>child of Archabel McCay- f. m. c.- south end</t>
  </si>
  <si>
    <t>servt to John Pembleton</t>
  </si>
  <si>
    <t>Morgan, Nancy A.</t>
  </si>
  <si>
    <t>opsit Zolicoffer Lot</t>
  </si>
  <si>
    <t>child of Isabeller Martin</t>
  </si>
  <si>
    <t>servt to E. Kinkade</t>
  </si>
  <si>
    <t>child of William Haley</t>
  </si>
  <si>
    <t>Brown, Harriett</t>
  </si>
  <si>
    <t>servt to J. Rankin</t>
  </si>
  <si>
    <t>Burthright, J.</t>
  </si>
  <si>
    <t>child of J. L. Burthright</t>
  </si>
  <si>
    <t>Emer</t>
  </si>
  <si>
    <t>servt to O. W. McKisic</t>
  </si>
  <si>
    <t>child of Pairalee Smith, back of Maguire Lot</t>
  </si>
  <si>
    <t>servt to Alford Savage</t>
  </si>
  <si>
    <t>Tennessee</t>
  </si>
  <si>
    <t>servt to Mrs. J. W. Clay</t>
  </si>
  <si>
    <t>Back of Magnlia lot</t>
  </si>
  <si>
    <t>child of Charles Lighlenbger</t>
  </si>
  <si>
    <t>servt to James Waddy</t>
  </si>
  <si>
    <t>servt to James Bell</t>
  </si>
  <si>
    <t>child of C. Baucom</t>
  </si>
  <si>
    <t>Brown, Catherin</t>
  </si>
  <si>
    <t>Ozanne, Adelien</t>
  </si>
  <si>
    <t>child of Urbin Ozanne</t>
  </si>
  <si>
    <t>servt to Dr. Hue Patterson</t>
  </si>
  <si>
    <t>servt to Alexander Porter</t>
  </si>
  <si>
    <t>Gould, M. W.</t>
  </si>
  <si>
    <t>Co H 36 Ills No 9416, Back of Combs lot</t>
  </si>
  <si>
    <t>child of J. J. Zackrey</t>
  </si>
  <si>
    <t>Back of Nat Dorch lot</t>
  </si>
  <si>
    <t>child of T. McCluer</t>
  </si>
  <si>
    <t>servt to John McEwin</t>
  </si>
  <si>
    <t>child of Richard W. Shoffer Jr.</t>
  </si>
  <si>
    <t>Johns, Mary</t>
  </si>
  <si>
    <t>on John Thompsons Lot</t>
  </si>
  <si>
    <t>child of J. W. Stout</t>
  </si>
  <si>
    <t>Page, Harrey, f.m.c.</t>
  </si>
  <si>
    <t>Graves, Charles, f.m.c.</t>
  </si>
  <si>
    <t>Old Ave</t>
  </si>
  <si>
    <t>Perry, George B.</t>
  </si>
  <si>
    <t>son of W. H. Perry</t>
  </si>
  <si>
    <t>Leib, Fred</t>
  </si>
  <si>
    <t>Allerson, Mary, f.w.c.</t>
  </si>
  <si>
    <t>child of W. A. Glenn</t>
  </si>
  <si>
    <t>Ewin, M., Mrs.</t>
  </si>
  <si>
    <t>wife of Orval Ewin</t>
  </si>
  <si>
    <t>child of Isabeler Martin</t>
  </si>
  <si>
    <t>child of J. M. Spotswood</t>
  </si>
  <si>
    <t>Caty</t>
  </si>
  <si>
    <t>servt to Marlin Perry</t>
  </si>
  <si>
    <t>servt to Willis Ray</t>
  </si>
  <si>
    <t>child of L. Banizer</t>
  </si>
  <si>
    <t>child of John E. Burber</t>
  </si>
  <si>
    <t>Central Soldes Ground</t>
  </si>
  <si>
    <t>child of William Owens</t>
  </si>
  <si>
    <t>Longaker, Thomas J.</t>
  </si>
  <si>
    <t>child of George Longaker - f. m. c.</t>
  </si>
  <si>
    <t>Chany</t>
  </si>
  <si>
    <t>servt to Robert Foster</t>
  </si>
  <si>
    <t>servt to R. Jackson</t>
  </si>
  <si>
    <t>Catharine</t>
  </si>
  <si>
    <t>child of C. J. Zutzschel</t>
  </si>
  <si>
    <t>child of S. D. Anderson</t>
  </si>
  <si>
    <t>Jenning, Ambros</t>
  </si>
  <si>
    <t>child of Mrs. Jenning</t>
  </si>
  <si>
    <t>child of Mary Duke- f. w. c.</t>
  </si>
  <si>
    <t>servant to F. Greenfield</t>
  </si>
  <si>
    <t>Marshall, Fredrick</t>
  </si>
  <si>
    <t>child of A. McKay- f. m. c.</t>
  </si>
  <si>
    <t>servant to Robert Parrish</t>
  </si>
  <si>
    <t>Cresa</t>
  </si>
  <si>
    <t>servant to Robert Weakly</t>
  </si>
  <si>
    <t>Shivers, Zilpha</t>
  </si>
  <si>
    <t>Chronic Diarrh</t>
  </si>
  <si>
    <t>Klenar, Eliza</t>
  </si>
  <si>
    <t>child of Jacob Klenar</t>
  </si>
  <si>
    <t>Lowery, Mary</t>
  </si>
  <si>
    <t>Payne, Amanda</t>
  </si>
  <si>
    <t>Infl of lungs</t>
  </si>
  <si>
    <t>Kelley, Jane</t>
  </si>
  <si>
    <t>Vacinity</t>
  </si>
  <si>
    <t>servant to S. Hall</t>
  </si>
  <si>
    <t>Slate, J. S.</t>
  </si>
  <si>
    <t>servant ot K. J. Morris</t>
  </si>
  <si>
    <t>child of Daniel J. Scanlin</t>
  </si>
  <si>
    <t>Gurain, Hatwell</t>
  </si>
  <si>
    <t>Glenn, George</t>
  </si>
  <si>
    <t>Bailey, Jennie</t>
  </si>
  <si>
    <t>servant to J. L. Bransford</t>
  </si>
  <si>
    <t>child of D. Floyd</t>
  </si>
  <si>
    <t>James, B. W.</t>
  </si>
  <si>
    <t>Jenning, Virginna</t>
  </si>
  <si>
    <t>child of S. H. Gwinee</t>
  </si>
  <si>
    <t>Lungs Diseased</t>
  </si>
  <si>
    <t>child of George D. Crockett</t>
  </si>
  <si>
    <t>Hollister, James H.</t>
  </si>
  <si>
    <t>Robinson, Capt.</t>
  </si>
  <si>
    <t>Kansas</t>
  </si>
  <si>
    <t>Payne, Patton</t>
  </si>
  <si>
    <t>Kidneys Affected</t>
  </si>
  <si>
    <t>Currey, Auther, f.m.c.</t>
  </si>
  <si>
    <t>servant to A. Murry</t>
  </si>
  <si>
    <t>child of J. H. Mathews</t>
  </si>
  <si>
    <t>Guthrie, Dudley</t>
  </si>
  <si>
    <t>Kelley, Allice</t>
  </si>
  <si>
    <t>child of Jane Kelley</t>
  </si>
  <si>
    <t>servant to Sam Fleming</t>
  </si>
  <si>
    <t>servant to James Branch</t>
  </si>
  <si>
    <t>Kline, Capt.</t>
  </si>
  <si>
    <t>Penn</t>
  </si>
  <si>
    <t>servant to Mr. Jones stable keeper</t>
  </si>
  <si>
    <t>Barry, Jarson</t>
  </si>
  <si>
    <t>servant to Barry</t>
  </si>
  <si>
    <t>Henry, John R.</t>
  </si>
  <si>
    <t>East Tenn</t>
  </si>
  <si>
    <t>1st Lieut. 1st Mid. Tenn Cav.</t>
  </si>
  <si>
    <t>servant to Randle McGavock</t>
  </si>
  <si>
    <t>Jessee</t>
  </si>
  <si>
    <t>servant to H. A. Gleaves</t>
  </si>
  <si>
    <t>Elizebeth</t>
  </si>
  <si>
    <t>servant to Mart Cockrell</t>
  </si>
  <si>
    <t>servant of John Heraford</t>
  </si>
  <si>
    <t>servant to Zeffa Brown</t>
  </si>
  <si>
    <t>child of John Cavender</t>
  </si>
  <si>
    <t>child of J. B. Armstrong</t>
  </si>
  <si>
    <t>servant of John More</t>
  </si>
  <si>
    <t>Dodson, A. E.</t>
  </si>
  <si>
    <t>servant to John Baty</t>
  </si>
  <si>
    <t>child of Mrs. A. E. Ward</t>
  </si>
  <si>
    <t>servant to Wm. Phillips, Dec'd</t>
  </si>
  <si>
    <t>Chronic Diaroh</t>
  </si>
  <si>
    <t>servant to Mrs. Fryer</t>
  </si>
  <si>
    <t>Thomas, William, Dr.</t>
  </si>
  <si>
    <t>Winston, Harriet, f.w.c.</t>
  </si>
  <si>
    <t>servant to Henry Hill</t>
  </si>
  <si>
    <t>Hoff, Annie B.</t>
  </si>
  <si>
    <t>Ryman, Walter</t>
  </si>
  <si>
    <t>child of Frank Ryman</t>
  </si>
  <si>
    <t>child of John More</t>
  </si>
  <si>
    <t>Tabitha</t>
  </si>
  <si>
    <t>Scroffalo</t>
  </si>
  <si>
    <t>servant to Robert Weakley</t>
  </si>
  <si>
    <t>child of Thomas Pentecost</t>
  </si>
  <si>
    <t>servant to Ben I. Grooms</t>
  </si>
  <si>
    <t>child of Angeline Denis</t>
  </si>
  <si>
    <t>Conrad, David</t>
  </si>
  <si>
    <t>Infl of the bowels</t>
  </si>
  <si>
    <t>child of Robert Capps</t>
  </si>
  <si>
    <t>Fennel</t>
  </si>
  <si>
    <t>Palpatation of Heart</t>
  </si>
  <si>
    <t>servant to J. E. Tarply</t>
  </si>
  <si>
    <t>child of James Kile</t>
  </si>
  <si>
    <t>Johnson, James, Esq</t>
  </si>
  <si>
    <t>Diseas of Heart</t>
  </si>
  <si>
    <t>child of E. G. Otto</t>
  </si>
  <si>
    <t>Sabena</t>
  </si>
  <si>
    <t>servant to Allen A. Hall</t>
  </si>
  <si>
    <t>child of James Miller</t>
  </si>
  <si>
    <t>Walton</t>
  </si>
  <si>
    <t>Heart Diseas</t>
  </si>
  <si>
    <t>servant to Dr. B. C. K. Martin</t>
  </si>
  <si>
    <t>servant to Judg Catron</t>
  </si>
  <si>
    <t>her Master name not none</t>
  </si>
  <si>
    <t>Reader, Mote</t>
  </si>
  <si>
    <t>child of W. J. Feels</t>
  </si>
  <si>
    <t>servant to John H. Ewin</t>
  </si>
  <si>
    <t>servant to A. Wadkins</t>
  </si>
  <si>
    <t>servant to Gordan Scales</t>
  </si>
  <si>
    <t>servant to Robert Barnes</t>
  </si>
  <si>
    <t>servant to Mrs. J. Tucker</t>
  </si>
  <si>
    <t>child of Eliza Lee - f. w. c.</t>
  </si>
  <si>
    <t>Billious</t>
  </si>
  <si>
    <t>child of A. Harris- f. w. c.</t>
  </si>
  <si>
    <t>child of Samuel Martin- f. m. c.</t>
  </si>
  <si>
    <t>child of John Elliott</t>
  </si>
  <si>
    <t>Greenfield, Rebecker, Mrs.</t>
  </si>
  <si>
    <t>Michall, Leroy</t>
  </si>
  <si>
    <t>North City</t>
  </si>
  <si>
    <t>child of Frank Vaughn</t>
  </si>
  <si>
    <t>child of Mrs. C. Ross</t>
  </si>
  <si>
    <t>child of Christopher Fey</t>
  </si>
  <si>
    <t>Irwin, George W.</t>
  </si>
  <si>
    <t>servant to Watson Creghead</t>
  </si>
  <si>
    <t>Runals, Elizabeth, Mrs.</t>
  </si>
  <si>
    <t>servant to Boyd Holman</t>
  </si>
  <si>
    <t>child of George Mullers</t>
  </si>
  <si>
    <t>child of J. Mallone</t>
  </si>
  <si>
    <t>Caltharpe, Wm. C.</t>
  </si>
  <si>
    <t>servt to Joseph Crighton</t>
  </si>
  <si>
    <t>servt to Thomas Mansfield</t>
  </si>
  <si>
    <t>servt to J. Gordan</t>
  </si>
  <si>
    <t>child of Sam T. Lee</t>
  </si>
  <si>
    <t>servt to A. C. Beach</t>
  </si>
  <si>
    <t>Reece, Charety</t>
  </si>
  <si>
    <t>daughter of Oscar Reece</t>
  </si>
  <si>
    <t>Lee, Henry M.</t>
  </si>
  <si>
    <t>son of S. T. Lee</t>
  </si>
  <si>
    <t>Winbom, Mary E., Mrs.</t>
  </si>
  <si>
    <t>servt to William Edmonson</t>
  </si>
  <si>
    <t>servt to Ab. Tumer</t>
  </si>
  <si>
    <t>servt to Mrs. R. M. Porter</t>
  </si>
  <si>
    <t>Stanlake, William T.</t>
  </si>
  <si>
    <t>Caddell, James</t>
  </si>
  <si>
    <t>son of Mrs. S. Caddell</t>
  </si>
  <si>
    <t>child of Mrs. Riggs</t>
  </si>
  <si>
    <t>child of E. F. Corbitt</t>
  </si>
  <si>
    <t>Marriah</t>
  </si>
  <si>
    <t>servt to Mrs. Bankhead</t>
  </si>
  <si>
    <t>servt to E. Wheeler</t>
  </si>
  <si>
    <t>servt to Robert Williams</t>
  </si>
  <si>
    <t>servt to Sam Gordan</t>
  </si>
  <si>
    <t>servt to Ira Swanson</t>
  </si>
  <si>
    <t>Ellis, William</t>
  </si>
  <si>
    <t>child of John Burns</t>
  </si>
  <si>
    <t>Alburt</t>
  </si>
  <si>
    <t>servt to Linsley Nicol</t>
  </si>
  <si>
    <t>Chesterfield</t>
  </si>
  <si>
    <t>Kiled by the cars</t>
  </si>
  <si>
    <t>servt to J. W. Perkins</t>
  </si>
  <si>
    <t>Vaughn, Elizabth, Mrs.</t>
  </si>
  <si>
    <t>servt to John Creghead</t>
  </si>
  <si>
    <t>Diggons, James</t>
  </si>
  <si>
    <t>McIntosh, John</t>
  </si>
  <si>
    <t>Higginbottom, Wm.</t>
  </si>
  <si>
    <t>child of H. P. Davis</t>
  </si>
  <si>
    <t>servt to Eliza Plumneer</t>
  </si>
  <si>
    <t>child of Thomas Treppard</t>
  </si>
  <si>
    <t>Alexander, Eliza</t>
  </si>
  <si>
    <t>child of William Manning</t>
  </si>
  <si>
    <t>child of George Sanders</t>
  </si>
  <si>
    <t>child of J.F. Russell</t>
  </si>
  <si>
    <t>Scaret Fever</t>
  </si>
  <si>
    <t>servt to Robbert H. Hubard</t>
  </si>
  <si>
    <t>servt to Robert H. Hubard</t>
  </si>
  <si>
    <t>servt to Dr. J. W. Hoyte</t>
  </si>
  <si>
    <t>servt to Sam Moor</t>
  </si>
  <si>
    <t>Crocker, Margret, Mrs.</t>
  </si>
  <si>
    <t>Gilson, Samuel, Dr.</t>
  </si>
  <si>
    <t>Chandlers lot</t>
  </si>
  <si>
    <t>Bosley, Ailcy, f.w.c.</t>
  </si>
  <si>
    <t>Hawkins, George K.</t>
  </si>
  <si>
    <t>Infl Bowls</t>
  </si>
  <si>
    <t>Poplar Corner of Cedar</t>
  </si>
  <si>
    <t>Sy</t>
  </si>
  <si>
    <t>Michall, John Q. A., f.m.c.</t>
  </si>
  <si>
    <t>Smallpox</t>
  </si>
  <si>
    <t>Wiley, Thomas H.- of Geo.</t>
  </si>
  <si>
    <t>servt to Martha Jinnett</t>
  </si>
  <si>
    <t>Haden, Sarah</t>
  </si>
  <si>
    <t>servt to Catherine Gordan</t>
  </si>
  <si>
    <t>Piercell, Frank</t>
  </si>
  <si>
    <t>Stewart, Charlott</t>
  </si>
  <si>
    <t>Pauper Ground</t>
  </si>
  <si>
    <t>child of Lucy A. Tate- f. w. c.</t>
  </si>
  <si>
    <t>Fay, A. R.</t>
  </si>
  <si>
    <t>removed to Central Ave South Side near West End</t>
  </si>
  <si>
    <t>Rhoda</t>
  </si>
  <si>
    <t>servt to Jack Jones</t>
  </si>
  <si>
    <t>child of E. P. Kinnard</t>
  </si>
  <si>
    <t>servt to William Cann</t>
  </si>
  <si>
    <t>servt to John Watters</t>
  </si>
  <si>
    <t>King, P.</t>
  </si>
  <si>
    <t>servt of Frank Harris</t>
  </si>
  <si>
    <t>servt to M. F. Degrafingreed</t>
  </si>
  <si>
    <t>Birg, T., f.w.c.</t>
  </si>
  <si>
    <t>Bur, Francis</t>
  </si>
  <si>
    <t>servt to Sam Lee</t>
  </si>
  <si>
    <t>Magnolia Back of Norvall lot</t>
  </si>
  <si>
    <t>child of Bengeman Thompson</t>
  </si>
  <si>
    <t>child of Robert Eave</t>
  </si>
  <si>
    <t>servt to William Shelton</t>
  </si>
  <si>
    <t>child of Joseph Zennone</t>
  </si>
  <si>
    <t>Horn, Richard</t>
  </si>
  <si>
    <t>servt to Thomas Shoot</t>
  </si>
  <si>
    <t>child of James A. Chilton</t>
  </si>
  <si>
    <t>Owin, Richard</t>
  </si>
  <si>
    <t>Huffman, W. A.</t>
  </si>
  <si>
    <t>child of John F. Page</t>
  </si>
  <si>
    <t>Washington, Thomas</t>
  </si>
  <si>
    <t>servt to John Gleaves</t>
  </si>
  <si>
    <t>Untimley Burth</t>
  </si>
  <si>
    <t>child of Erastus Nelson</t>
  </si>
  <si>
    <t>servt to Vance Thompson</t>
  </si>
  <si>
    <t>Strode, James</t>
  </si>
  <si>
    <t>Edmon</t>
  </si>
  <si>
    <t>servt to Faney Sigler</t>
  </si>
  <si>
    <t>servt to H. H. Hains</t>
  </si>
  <si>
    <t>servt to J. Spain</t>
  </si>
  <si>
    <t>Chapal Sqain</t>
  </si>
  <si>
    <t>child of S. W. Townsan</t>
  </si>
  <si>
    <t>child of James P. Black</t>
  </si>
  <si>
    <t>servt to Washington Petway</t>
  </si>
  <si>
    <t>servt to Mary Cato</t>
  </si>
  <si>
    <t>Clark, William P.</t>
  </si>
  <si>
    <t>Murry, R. H.</t>
  </si>
  <si>
    <t>Sherin</t>
  </si>
  <si>
    <t>servt to Graftin Reed</t>
  </si>
  <si>
    <t>child of Nancy Buckhannan</t>
  </si>
  <si>
    <t>child of William Tindle</t>
  </si>
  <si>
    <t>child of A. Miller</t>
  </si>
  <si>
    <t>child of John Joplin</t>
  </si>
  <si>
    <t>Samlpox</t>
  </si>
  <si>
    <t>child of A. P. Post</t>
  </si>
  <si>
    <t>Moor, John F.</t>
  </si>
  <si>
    <t>servt to Nancy L. Hughs</t>
  </si>
  <si>
    <t>child of J. Fuller</t>
  </si>
  <si>
    <t>servt to W. P Hardan</t>
  </si>
  <si>
    <t>Sweecy, Dianner, f.w.c.</t>
  </si>
  <si>
    <t>child of John Sanders- f.m.c.</t>
  </si>
  <si>
    <t>servt to Phillip Stump</t>
  </si>
  <si>
    <t>Freece, Henry J.</t>
  </si>
  <si>
    <t>child of J. Okley</t>
  </si>
  <si>
    <t>child of Ben Egan</t>
  </si>
  <si>
    <t>Horn, M. L.</t>
  </si>
  <si>
    <t>daughter of Richard Horn</t>
  </si>
  <si>
    <t>Michal, Jane, f.w.c.</t>
  </si>
  <si>
    <t>Hannah</t>
  </si>
  <si>
    <t>Paralitic</t>
  </si>
  <si>
    <t>servant to F. O. Hurt</t>
  </si>
  <si>
    <t>child of Wm. Wagner</t>
  </si>
  <si>
    <t>servant of T. A. Shillcut</t>
  </si>
  <si>
    <t>Levi</t>
  </si>
  <si>
    <t>servant of Wm. A. Cheatham</t>
  </si>
  <si>
    <t>Citisen Group</t>
  </si>
  <si>
    <t>child of A. Joseph</t>
  </si>
  <si>
    <t>Williams, Mrs. S.</t>
  </si>
  <si>
    <t>Mathew</t>
  </si>
  <si>
    <t>servant to John H. Ewing</t>
  </si>
  <si>
    <t>child of Roda Boing</t>
  </si>
  <si>
    <t>Smith, Lucy, f.w.c.</t>
  </si>
  <si>
    <t>Ensiplus</t>
  </si>
  <si>
    <t>Clark, Smith C.</t>
  </si>
  <si>
    <t>Oak &amp; Bock</t>
  </si>
  <si>
    <t>Georg</t>
  </si>
  <si>
    <t>Gravell</t>
  </si>
  <si>
    <t>servant J. P. Clark</t>
  </si>
  <si>
    <t>Burnett, John</t>
  </si>
  <si>
    <t>Citizen lot</t>
  </si>
  <si>
    <t>died in the Work House and burried by the Corporation</t>
  </si>
  <si>
    <t>child of Peter Buss</t>
  </si>
  <si>
    <t>Cheak, J. W. A.</t>
  </si>
  <si>
    <t>Citizen</t>
  </si>
  <si>
    <t>child of Wm. Cheak</t>
  </si>
  <si>
    <t>McGar, Wm.</t>
  </si>
  <si>
    <t>child of Mrs. Johnston</t>
  </si>
  <si>
    <t>child of Minor Gordon- f. m. c.</t>
  </si>
  <si>
    <t>child of John Stapleton</t>
  </si>
  <si>
    <t>Johnston, M. A., Mrs.</t>
  </si>
  <si>
    <t>Maury county Tenn</t>
  </si>
  <si>
    <t>Stranger Walk</t>
  </si>
  <si>
    <t>Morgan, Henry L.</t>
  </si>
  <si>
    <t>Citizen Ground</t>
  </si>
  <si>
    <t>Nelum, Amanda</t>
  </si>
  <si>
    <t>Chronic diarr</t>
  </si>
  <si>
    <t>Citiznes lot</t>
  </si>
  <si>
    <t>Phthiric</t>
  </si>
  <si>
    <t>servant to A. McDaniel</t>
  </si>
  <si>
    <t>Kirkman, John, Jr.</t>
  </si>
  <si>
    <t>Sambo</t>
  </si>
  <si>
    <t>servant to Col. Woods</t>
  </si>
  <si>
    <t>Childress, Mrs.</t>
  </si>
  <si>
    <t>Stafford, Barbra</t>
  </si>
  <si>
    <t>child of Barbra Stafford</t>
  </si>
  <si>
    <t>Kelton, Louis</t>
  </si>
  <si>
    <t>child of Louis Kelton</t>
  </si>
  <si>
    <t>O'Farrel</t>
  </si>
  <si>
    <t>Infl of stomach</t>
  </si>
  <si>
    <t>Citizens Ground</t>
  </si>
  <si>
    <t>child of W. Curtis</t>
  </si>
  <si>
    <t>Goff, Alford</t>
  </si>
  <si>
    <t>Pnumonia</t>
  </si>
  <si>
    <t>servant to Capt. Hanmer</t>
  </si>
  <si>
    <t>Pega</t>
  </si>
  <si>
    <t>Inflamatory Rhumatism</t>
  </si>
  <si>
    <t>servant to Frank McNairy</t>
  </si>
  <si>
    <t>Menefee, Jasper, f.m.c.</t>
  </si>
  <si>
    <t>Porter, J. E.</t>
  </si>
  <si>
    <t>Stewart, S. A.</t>
  </si>
  <si>
    <t>Phil</t>
  </si>
  <si>
    <t>servant to C. Lightinberger</t>
  </si>
  <si>
    <t>child of Wm. Adcock</t>
  </si>
  <si>
    <t>child of George Short</t>
  </si>
  <si>
    <t>Hightower, Wesley</t>
  </si>
  <si>
    <t>Clark, Cathran</t>
  </si>
  <si>
    <t>Paralized</t>
  </si>
  <si>
    <t>Eysiplns</t>
  </si>
  <si>
    <t>servant to Wm. B. Armstrong</t>
  </si>
  <si>
    <t>Harris, Mary A.</t>
  </si>
  <si>
    <t>child of Charles Vaughn</t>
  </si>
  <si>
    <t>Dytpheria</t>
  </si>
  <si>
    <t>child of George Mason</t>
  </si>
  <si>
    <t>child of A. McCoy- f. m. c.</t>
  </si>
  <si>
    <t>servant to R. S. Paterson</t>
  </si>
  <si>
    <t>servant to Racheal Hart</t>
  </si>
  <si>
    <t>Cathran</t>
  </si>
  <si>
    <t>servant to John Johnston</t>
  </si>
  <si>
    <t>Jennings, Tenn</t>
  </si>
  <si>
    <t>child of Mrs. Cavett</t>
  </si>
  <si>
    <t>child of Mrs. Jennings</t>
  </si>
  <si>
    <t>child of A. P. Posts</t>
  </si>
  <si>
    <t>Childress, Louisa Miss</t>
  </si>
  <si>
    <t>McMinnville Tenn</t>
  </si>
  <si>
    <t>servant to D. Saffrons</t>
  </si>
  <si>
    <t>child claimed by Dr. J. Anderson</t>
  </si>
  <si>
    <t>Ross, Martha</t>
  </si>
  <si>
    <t>Wood, Elizebeth</t>
  </si>
  <si>
    <t>Turnpike South End</t>
  </si>
  <si>
    <t>child of J. S. Osment</t>
  </si>
  <si>
    <t>Payne, Lucindad</t>
  </si>
  <si>
    <t>Slaten, John</t>
  </si>
  <si>
    <t>child of John Slaten</t>
  </si>
  <si>
    <t>Dempsey</t>
  </si>
  <si>
    <t>Fisterlow</t>
  </si>
  <si>
    <t>servant to V. K. Stevenson</t>
  </si>
  <si>
    <t>Diseased Brain</t>
  </si>
  <si>
    <t>child of J. M. Parrish</t>
  </si>
  <si>
    <t>Infl BrainBrain</t>
  </si>
  <si>
    <t>child of Mary A. Many</t>
  </si>
  <si>
    <t>Bains, James E.</t>
  </si>
  <si>
    <t>child of Thomas Parker</t>
  </si>
  <si>
    <t>child of Jacob Groff</t>
  </si>
  <si>
    <t>Chatten, James</t>
  </si>
  <si>
    <t>child of Dr. Early</t>
  </si>
  <si>
    <t>servant to John Porterfield</t>
  </si>
  <si>
    <t>Brown, Isaack, f.m.c.</t>
  </si>
  <si>
    <t>infant of John W. Turbyville</t>
  </si>
  <si>
    <t>Helton, William C.</t>
  </si>
  <si>
    <t>Angle, Ellen</t>
  </si>
  <si>
    <t>Not Known</t>
  </si>
  <si>
    <t>servant to Wm. Phillips</t>
  </si>
  <si>
    <t>child of Charles Sanford</t>
  </si>
  <si>
    <t>Thornton, Emanuel</t>
  </si>
  <si>
    <t>child of E. Thornton</t>
  </si>
  <si>
    <t>Butts, Martha</t>
  </si>
  <si>
    <t>Mare, Thomas Y.</t>
  </si>
  <si>
    <t>Chr. Diarrhoea</t>
  </si>
  <si>
    <t>Robinson, Cathran L., f.w.c.</t>
  </si>
  <si>
    <t>free woman of color</t>
  </si>
  <si>
    <t>servant to James Dunlap</t>
  </si>
  <si>
    <t>Branham, John</t>
  </si>
  <si>
    <t>Chr. Diarhoee</t>
  </si>
  <si>
    <t>Cartwright, Mary</t>
  </si>
  <si>
    <t>child of James Gilbert</t>
  </si>
  <si>
    <t>child of W. T. Burt</t>
  </si>
  <si>
    <t>Dottson, George</t>
  </si>
  <si>
    <t>Ballston, S. W.</t>
  </si>
  <si>
    <t>Blankenship, Sarah</t>
  </si>
  <si>
    <t>Wright, L., infant</t>
  </si>
  <si>
    <t>servant to W. P. Briant</t>
  </si>
  <si>
    <t>servant to M. M. Brian</t>
  </si>
  <si>
    <t>Harlow, Levil</t>
  </si>
  <si>
    <t>House fell on him</t>
  </si>
  <si>
    <t>child of John Stapleton- f. m. c.</t>
  </si>
  <si>
    <t>servant to Van Hale</t>
  </si>
  <si>
    <t>Jones, Mollie</t>
  </si>
  <si>
    <t>child of C. A. Brochor</t>
  </si>
  <si>
    <t>Bland, Henryetta H.</t>
  </si>
  <si>
    <t>Gordon, Isebella</t>
  </si>
  <si>
    <t>Aperplexy</t>
  </si>
  <si>
    <t>servant to G. B. Goodwin</t>
  </si>
  <si>
    <t>servant to Daniel Watson</t>
  </si>
  <si>
    <t>Crankshaw, Kity, f.w.c.</t>
  </si>
  <si>
    <t>servant to W. H. McNary</t>
  </si>
  <si>
    <t>child of Ira J. Chase</t>
  </si>
  <si>
    <t>child of W. C. Risam</t>
  </si>
  <si>
    <t>Farris, William</t>
  </si>
  <si>
    <t>child of Col. A. C. Gillam</t>
  </si>
  <si>
    <t>Harff, E., Mrs.</t>
  </si>
  <si>
    <t>child of Elizebeth Clark</t>
  </si>
  <si>
    <t>P. O. A. lot</t>
  </si>
  <si>
    <t>child from Orphant Esylam</t>
  </si>
  <si>
    <t>Lanier, Magua M.</t>
  </si>
  <si>
    <t>Cherry Avaneu</t>
  </si>
  <si>
    <t>daughter of L. A. Lanier</t>
  </si>
  <si>
    <t>Rock East End</t>
  </si>
  <si>
    <t>child of William Wright</t>
  </si>
  <si>
    <t>Garrit, Robert L.</t>
  </si>
  <si>
    <t>son of P. Garrit</t>
  </si>
  <si>
    <t>Derring, G. W.</t>
  </si>
  <si>
    <t>Soldier East Tenn</t>
  </si>
  <si>
    <t>1 Lt, 5 East Tenn Infantry</t>
  </si>
  <si>
    <t>Garner, William T.</t>
  </si>
  <si>
    <t>Mulbary</t>
  </si>
  <si>
    <t>Agness</t>
  </si>
  <si>
    <t>servant of James P. Murry of Wilson County</t>
  </si>
  <si>
    <t>child of Joseph Pentacost</t>
  </si>
  <si>
    <t>child of Peter J. Coffman</t>
  </si>
  <si>
    <t>Central East End</t>
  </si>
  <si>
    <t>child of George Jinkins</t>
  </si>
  <si>
    <t>Plum Avanew</t>
  </si>
  <si>
    <t>child of William G. Kidd</t>
  </si>
  <si>
    <t>Colney Inphantom</t>
  </si>
  <si>
    <t>child of Thomas McCall</t>
  </si>
  <si>
    <t>child of Elizabeth Brannon</t>
  </si>
  <si>
    <t>child of G. W. Hickman</t>
  </si>
  <si>
    <t>Clemants, James</t>
  </si>
  <si>
    <t>from Bledsow County East Tenn</t>
  </si>
  <si>
    <t>servant of james Purkins</t>
  </si>
  <si>
    <t>servant of T. Buterworth</t>
  </si>
  <si>
    <t>Freeman, George W.</t>
  </si>
  <si>
    <t>servant of J. P. Ford</t>
  </si>
  <si>
    <t>servant of George Leeper</t>
  </si>
  <si>
    <t>child of Joseph Radford</t>
  </si>
  <si>
    <t>Octava</t>
  </si>
  <si>
    <t>servant of Boyd McNarry</t>
  </si>
  <si>
    <t>child of F. Hines</t>
  </si>
  <si>
    <t>servant of David H. McGavock</t>
  </si>
  <si>
    <t>child of Eliza Fletcher</t>
  </si>
  <si>
    <t>Vanlayer, A. W.</t>
  </si>
  <si>
    <t>Oakanue</t>
  </si>
  <si>
    <t>Dyarah</t>
  </si>
  <si>
    <t>servant of Andrew Jackson</t>
  </si>
  <si>
    <t>child of Clemant Q. Winn</t>
  </si>
  <si>
    <t>servant of Aaron Wright</t>
  </si>
  <si>
    <t>Akins, Sam</t>
  </si>
  <si>
    <t>servant of John Akins</t>
  </si>
  <si>
    <t>Cherry East End</t>
  </si>
  <si>
    <t>child of J. W. McColough</t>
  </si>
  <si>
    <t>child from the Orphant Esylam</t>
  </si>
  <si>
    <t>child of Elen Ewin- f. w. c.</t>
  </si>
  <si>
    <t>Virgin, S. J.</t>
  </si>
  <si>
    <t>Casleel, Daniel</t>
  </si>
  <si>
    <t>child of Joel Pinson</t>
  </si>
  <si>
    <t>Cheek, B. H.</t>
  </si>
  <si>
    <t>200 p</t>
  </si>
  <si>
    <t>servant of John Davis</t>
  </si>
  <si>
    <t>child of F. G. Tignor</t>
  </si>
  <si>
    <t>Cherry Avanew</t>
  </si>
  <si>
    <t>child of F. C. Hall</t>
  </si>
  <si>
    <t>child of F. Hager</t>
  </si>
  <si>
    <t>Trimble, Sarah A., f.w.c.</t>
  </si>
  <si>
    <t>child of Edmon May</t>
  </si>
  <si>
    <t>Kinglsey, Mrs. Cap.</t>
  </si>
  <si>
    <t>Inphermation Brain</t>
  </si>
  <si>
    <t>child of John Hobbs Esq</t>
  </si>
  <si>
    <t>child of Marcus Kiser</t>
  </si>
  <si>
    <t>child of Francis Call</t>
  </si>
  <si>
    <t>child of W. C. Ashby</t>
  </si>
  <si>
    <t>child of Eugean Oneal</t>
  </si>
  <si>
    <t>servant of Mrs. K. Cockril</t>
  </si>
  <si>
    <t>servant of Andrew Milin</t>
  </si>
  <si>
    <t>Premature Burth</t>
  </si>
  <si>
    <t>servant of Mary A. Meadors, Dis.</t>
  </si>
  <si>
    <t>child of Thomas Hawkins-f. m. c.</t>
  </si>
  <si>
    <t>Dedrick, Francis, Mrs.</t>
  </si>
  <si>
    <t>child of A. Ungerman</t>
  </si>
  <si>
    <t>Dropsy of the brain</t>
  </si>
  <si>
    <t>Oak North End</t>
  </si>
  <si>
    <t>child of James Steavans</t>
  </si>
  <si>
    <t>servant John Overton</t>
  </si>
  <si>
    <t>servant of Fountin B. Caster</t>
  </si>
  <si>
    <t>Rhoads, Mansfield L.</t>
  </si>
  <si>
    <t>Hemorage at the lungs</t>
  </si>
  <si>
    <t>Hough, Oliver</t>
  </si>
  <si>
    <t>Co D 15 Penn Cav</t>
  </si>
  <si>
    <t>servant of William Hardin</t>
  </si>
  <si>
    <t>Emerson, Sarah J., Mrs.</t>
  </si>
  <si>
    <t>Strangers Ground, Oake</t>
  </si>
  <si>
    <t>Black, Ann, f.w.c.</t>
  </si>
  <si>
    <t>Clark, Mr.</t>
  </si>
  <si>
    <t>servant of Robert Corothers</t>
  </si>
  <si>
    <t>Boyd, Jane, f.w.c.</t>
  </si>
  <si>
    <t>servant Abram Murry</t>
  </si>
  <si>
    <t>Wallis, Tabitha W., Mrs.</t>
  </si>
  <si>
    <t>Cherry St.</t>
  </si>
  <si>
    <t>child of John Hasleman</t>
  </si>
  <si>
    <t>Robinson, Susan, Miss</t>
  </si>
  <si>
    <t>Brokin Hart</t>
  </si>
  <si>
    <t>Central North End</t>
  </si>
  <si>
    <t>child of William Castleman</t>
  </si>
  <si>
    <t>child of J. Anst</t>
  </si>
  <si>
    <t>Mills, Lucy, f.w.c.</t>
  </si>
  <si>
    <t>servant of H. Claborn</t>
  </si>
  <si>
    <t>servant of John M. Lee</t>
  </si>
  <si>
    <t>child of W. P. S. Arnold</t>
  </si>
  <si>
    <t>Barry, Elizabeth, Mrs.</t>
  </si>
  <si>
    <t>Trimble, Harriet, f.w.c.</t>
  </si>
  <si>
    <t>child of Mr. Trimble- f. m. c.</t>
  </si>
  <si>
    <t>servant of James Johnson</t>
  </si>
  <si>
    <t>child of P. B. Colman, Esq</t>
  </si>
  <si>
    <t>servant of W. Roberson</t>
  </si>
  <si>
    <t>Gomer, Eliga</t>
  </si>
  <si>
    <t>Willson, Dosia, Mrs.</t>
  </si>
  <si>
    <t>Magnola Oak</t>
  </si>
  <si>
    <t>servant of James Foster</t>
  </si>
  <si>
    <t>Chumbley, Martha L.</t>
  </si>
  <si>
    <t>daughter of John Chumbley</t>
  </si>
  <si>
    <t>child of William Smith</t>
  </si>
  <si>
    <t>servant to G. Pullen</t>
  </si>
  <si>
    <t>servant to James Foster</t>
  </si>
  <si>
    <t>Woods, John W.</t>
  </si>
  <si>
    <t>Josephene</t>
  </si>
  <si>
    <t>servant to Henry Hart</t>
  </si>
  <si>
    <t>child of W. K. Dobson</t>
  </si>
  <si>
    <t>Stepleton, Caroline</t>
  </si>
  <si>
    <t>child of A. G. Toryann</t>
  </si>
  <si>
    <t>child of David Ploughman</t>
  </si>
  <si>
    <t>Dish, Scharlott</t>
  </si>
  <si>
    <t>consumption</t>
  </si>
  <si>
    <t>child of Munro Graham- f. m. c.</t>
  </si>
  <si>
    <t>child of Liza Cushman</t>
  </si>
  <si>
    <t>servant to E. S. Gardner</t>
  </si>
  <si>
    <t>Ivy, Jane</t>
  </si>
  <si>
    <t>Ganders</t>
  </si>
  <si>
    <t>servant to W. Putman</t>
  </si>
  <si>
    <t>Allen, Eliza</t>
  </si>
  <si>
    <t>Lesley</t>
  </si>
  <si>
    <t>servant to J. B. Creighead</t>
  </si>
  <si>
    <t>servant of W. S. Whiteman</t>
  </si>
  <si>
    <t>Jackson, J. H.</t>
  </si>
  <si>
    <t>child of Wm. Wright</t>
  </si>
  <si>
    <t>Lewis, Soloman</t>
  </si>
  <si>
    <t>Rowe, Thomas H.</t>
  </si>
  <si>
    <t>Reffugee</t>
  </si>
  <si>
    <t>child of Lemiza Davidson- f. w. c.</t>
  </si>
  <si>
    <t>Ingsley Path</t>
  </si>
  <si>
    <t>child of James More</t>
  </si>
  <si>
    <t>servant David McGavock</t>
  </si>
  <si>
    <t>Lanier, Adda</t>
  </si>
  <si>
    <t>child of L. A. Lanier</t>
  </si>
  <si>
    <t>Newman, Martha</t>
  </si>
  <si>
    <t>Bryant, John</t>
  </si>
  <si>
    <t>Stuber, Elizebeth</t>
  </si>
  <si>
    <t>servant to Andrew Allison</t>
  </si>
  <si>
    <t>servant to Esq. McConico</t>
  </si>
  <si>
    <t>servant to Zack Tolover</t>
  </si>
  <si>
    <t>servant to E. Perkins</t>
  </si>
  <si>
    <t>child of Robert Woods</t>
  </si>
  <si>
    <t>Powers, Samuel H.</t>
  </si>
  <si>
    <t>servant to Phineas Garrett</t>
  </si>
  <si>
    <t>Hailey, James</t>
  </si>
  <si>
    <t>Miller, G. L.</t>
  </si>
  <si>
    <t>Casy, Matilda</t>
  </si>
  <si>
    <t>Hill, Milly. F.w.c.</t>
  </si>
  <si>
    <t>child of Oliver Cutter</t>
  </si>
  <si>
    <t>Preston</t>
  </si>
  <si>
    <t>servant to William Sanford</t>
  </si>
  <si>
    <t>Andrews, Nancy</t>
  </si>
  <si>
    <t>servant to Esqr. Southgate</t>
  </si>
  <si>
    <t>child of J. Hoffman</t>
  </si>
  <si>
    <t>Frank</t>
  </si>
  <si>
    <t>servant to Andrew Anderson</t>
  </si>
  <si>
    <t>Haily, Thomas J.</t>
  </si>
  <si>
    <t>2 infants</t>
  </si>
  <si>
    <t>children of H. Powell</t>
  </si>
  <si>
    <t>Central South Side</t>
  </si>
  <si>
    <t>child of J. B. Beasley</t>
  </si>
  <si>
    <t>servant to Robert Evens</t>
  </si>
  <si>
    <t>child of Nancy T. Reece</t>
  </si>
  <si>
    <t>Charlott</t>
  </si>
  <si>
    <t>servant to J. M. Lee</t>
  </si>
  <si>
    <t>Park, Susan</t>
  </si>
  <si>
    <t>from the P. O. Sylum</t>
  </si>
  <si>
    <t>Hitchcock, Joseph</t>
  </si>
  <si>
    <t>Howard, Adam</t>
  </si>
  <si>
    <t>servant to T. J. Yarbrough</t>
  </si>
  <si>
    <t>servant to Odis Beach</t>
  </si>
  <si>
    <t>soldiers child</t>
  </si>
  <si>
    <t>Young, Beng</t>
  </si>
  <si>
    <t>Debility</t>
  </si>
  <si>
    <t>servant to Caleb Maxwell</t>
  </si>
  <si>
    <t>Hager</t>
  </si>
  <si>
    <t>servant to Dr. Overton</t>
  </si>
  <si>
    <t>servant to Clementine Holemen</t>
  </si>
  <si>
    <t>Buchannan, Mary B.</t>
  </si>
  <si>
    <t>child of H. Owen</t>
  </si>
  <si>
    <t>child of Percila Tucker</t>
  </si>
  <si>
    <t>Smith, M., f.w.c.</t>
  </si>
  <si>
    <t>Meadors, Mary M.</t>
  </si>
  <si>
    <t>widdow of John A Meadors, Deceased</t>
  </si>
  <si>
    <t>servant to Thomas Garrett</t>
  </si>
  <si>
    <t>Watkins, Alice A.</t>
  </si>
  <si>
    <t>Hickman, Martha E.</t>
  </si>
  <si>
    <t>Infl of Brian</t>
  </si>
  <si>
    <t>servant to Sam Jordon</t>
  </si>
  <si>
    <t>child of Edward Wood - f. m. c.</t>
  </si>
  <si>
    <t>Cor Maple &amp; Cent</t>
  </si>
  <si>
    <t>child of J. R. Winbom</t>
  </si>
  <si>
    <t>servant to Mary Ooten</t>
  </si>
  <si>
    <t>child of Mike Molter</t>
  </si>
  <si>
    <t>child of W. H. Davis</t>
  </si>
  <si>
    <t>Goodrich, Eliza</t>
  </si>
  <si>
    <t>Deshields, John G.</t>
  </si>
  <si>
    <t>soldiers</t>
  </si>
  <si>
    <t>child of A. Eaton</t>
  </si>
  <si>
    <t>servant to Jefferson French</t>
  </si>
  <si>
    <t>servant to Dan Weaver</t>
  </si>
  <si>
    <t>child of Mira Thomas</t>
  </si>
  <si>
    <t>servant to Mary H. Creighead</t>
  </si>
  <si>
    <t>Matilda</t>
  </si>
  <si>
    <t>servant to Thomas Gowdy</t>
  </si>
  <si>
    <t>Lawrence County</t>
  </si>
  <si>
    <t>child of Mary Hagg- f. m. c.</t>
  </si>
  <si>
    <t>servant to James B. Craighead</t>
  </si>
  <si>
    <t>Stewart, John L</t>
  </si>
  <si>
    <t>Typhoid Pneumomia</t>
  </si>
  <si>
    <t>servant to Mrs. P. Benton</t>
  </si>
  <si>
    <t>servant to Ratterman</t>
  </si>
  <si>
    <t>Allen, Lafayett</t>
  </si>
  <si>
    <t>child of F. Krech</t>
  </si>
  <si>
    <t>Abnerfidner, James</t>
  </si>
  <si>
    <t>Soloman</t>
  </si>
  <si>
    <t>servant to Mrs. Price</t>
  </si>
  <si>
    <t>servant to Abe Turner</t>
  </si>
  <si>
    <t>Bass, Ambros, f.m.c.</t>
  </si>
  <si>
    <t>Kelley, Ellen</t>
  </si>
  <si>
    <t>Alley, Eliza</t>
  </si>
  <si>
    <t>child of G. W. Burns</t>
  </si>
  <si>
    <t>child of G. W. Short</t>
  </si>
  <si>
    <t>Witt, Louisa</t>
  </si>
  <si>
    <t>Putman, Jarot</t>
  </si>
  <si>
    <t>servant to A. W. Putman</t>
  </si>
  <si>
    <t>Simon</t>
  </si>
  <si>
    <t>Brunton, Elenora</t>
  </si>
  <si>
    <t>child of Capt. Wm. Armstrong</t>
  </si>
  <si>
    <t>servant to Lee Vaughn</t>
  </si>
  <si>
    <t>Keen, Arabeta</t>
  </si>
  <si>
    <t>child of John Keen</t>
  </si>
  <si>
    <t>Steverson, James M.</t>
  </si>
  <si>
    <t>Decater Ala</t>
  </si>
  <si>
    <t>child of Fredrick W. Longworth</t>
  </si>
  <si>
    <t>Marshall, Milla</t>
  </si>
  <si>
    <t>Allen, Sarah</t>
  </si>
  <si>
    <t>Gilbert</t>
  </si>
  <si>
    <t>servant to P. M. Hinton</t>
  </si>
  <si>
    <t>child of N. S. Davis</t>
  </si>
  <si>
    <t>child of W. H. Baker</t>
  </si>
  <si>
    <t>Greener, Nicholas</t>
  </si>
  <si>
    <t>servant to A. H. Hicks</t>
  </si>
  <si>
    <t>Betcy</t>
  </si>
  <si>
    <t>servant to George Gains</t>
  </si>
  <si>
    <t>Wilson, Ageness, f.w.c.</t>
  </si>
  <si>
    <t>child of Wm. Anderson- f. m. c.</t>
  </si>
  <si>
    <t>servant to J. M. Hinton</t>
  </si>
  <si>
    <t>servant to Orvil Ewing</t>
  </si>
  <si>
    <t>Nichol, Felix</t>
  </si>
  <si>
    <t>Hawlmark, James</t>
  </si>
  <si>
    <t>Marion Ala</t>
  </si>
  <si>
    <t>Chr Diarhoea</t>
  </si>
  <si>
    <t>Stranger lot</t>
  </si>
  <si>
    <t>servant to Dr. McGavock</t>
  </si>
  <si>
    <t>child of Sarah King- f. w. c.</t>
  </si>
  <si>
    <t>Jennings, Caled</t>
  </si>
  <si>
    <t>Citizens lot</t>
  </si>
  <si>
    <t>Anderson</t>
  </si>
  <si>
    <t>servant to Mrs. B. C. Allison</t>
  </si>
  <si>
    <t>King, James</t>
  </si>
  <si>
    <t>child of Miss Mattie Taylor</t>
  </si>
  <si>
    <t>Graham, Thomas</t>
  </si>
  <si>
    <t>child of Robert Warren- f.m.c.</t>
  </si>
  <si>
    <t>Mercer, Christoper C.</t>
  </si>
  <si>
    <t>child of Wm. Mercer</t>
  </si>
  <si>
    <t>servant of Hery Fennel, Contrater</t>
  </si>
  <si>
    <t>Lawrence, Marrinol</t>
  </si>
  <si>
    <t>servant to Dr. W. K. Bowling</t>
  </si>
  <si>
    <t>servant to Jacob McGavock</t>
  </si>
  <si>
    <t>Cambell, Joshua</t>
  </si>
  <si>
    <t>Fry, Mary C.</t>
  </si>
  <si>
    <t>child of Mary Fry</t>
  </si>
  <si>
    <t>Convultions</t>
  </si>
  <si>
    <t>child of E. C. Minchin</t>
  </si>
  <si>
    <t>servant to W. B. Ewing</t>
  </si>
  <si>
    <t>child of Wm. Danley</t>
  </si>
  <si>
    <t>Wolfenden, Joseph</t>
  </si>
  <si>
    <t>Abeess of Lungs</t>
  </si>
  <si>
    <t>child of John Stapelton</t>
  </si>
  <si>
    <t>child of Ann Brown</t>
  </si>
  <si>
    <t>servant to W. B. Harding</t>
  </si>
  <si>
    <t>Long, James</t>
  </si>
  <si>
    <t>Meker, Mary</t>
  </si>
  <si>
    <t>Jeny</t>
  </si>
  <si>
    <t>servant to J. Avan</t>
  </si>
  <si>
    <t>child of Adam White</t>
  </si>
  <si>
    <t>servant to Dr. Newman</t>
  </si>
  <si>
    <t>Allice</t>
  </si>
  <si>
    <t>servant to Edward Trabue</t>
  </si>
  <si>
    <t>Jerry</t>
  </si>
  <si>
    <t>servant to W. W. Woodfork</t>
  </si>
  <si>
    <t>child of G. W. McTidda</t>
  </si>
  <si>
    <t>Pembleton, Sarah</t>
  </si>
  <si>
    <t>Ferron, Louisa</t>
  </si>
  <si>
    <t>Chronic Diarr</t>
  </si>
  <si>
    <t>Anderson, Chas. S.</t>
  </si>
  <si>
    <t>Melvin, M. R.</t>
  </si>
  <si>
    <t>Smith, Elizebethe</t>
  </si>
  <si>
    <t>Aperplectic</t>
  </si>
  <si>
    <t>Lewis, Stephen, f.m.c.</t>
  </si>
  <si>
    <t>servant to John Johnson</t>
  </si>
  <si>
    <t>Willis</t>
  </si>
  <si>
    <t>Inflam of Bowels</t>
  </si>
  <si>
    <t>servant to Sam Vanlier</t>
  </si>
  <si>
    <t>child of Alexander High</t>
  </si>
  <si>
    <t>child of Jacob Tomdis</t>
  </si>
  <si>
    <t>child of Harriett Bennett</t>
  </si>
  <si>
    <t>servant to Mrs. Gear Thompson</t>
  </si>
  <si>
    <t>child of James T. Crowdis</t>
  </si>
  <si>
    <t>Alexander, Mary</t>
  </si>
  <si>
    <t>Himorage Lungs</t>
  </si>
  <si>
    <t>child of J. H. Puckett</t>
  </si>
  <si>
    <t>servant ot L. D. Houston</t>
  </si>
  <si>
    <t>Green, C. D.</t>
  </si>
  <si>
    <t>child of A. R. Miller</t>
  </si>
  <si>
    <t>Fisher, Margrett</t>
  </si>
  <si>
    <t>Betsey</t>
  </si>
  <si>
    <t>servant to C. S. Cooly</t>
  </si>
  <si>
    <t>servant of Micheal Maberry</t>
  </si>
  <si>
    <t>Fudge, Jacob</t>
  </si>
  <si>
    <t>Jaquels, Julinda</t>
  </si>
  <si>
    <t>Cental</t>
  </si>
  <si>
    <t>servant of James Kendrick</t>
  </si>
  <si>
    <t>Newborn, Thomas</t>
  </si>
  <si>
    <t>Paraletic</t>
  </si>
  <si>
    <t>Inflamtion Bowels</t>
  </si>
  <si>
    <t>child of Jerry Stuthers - f. m. c.</t>
  </si>
  <si>
    <t>Horrace</t>
  </si>
  <si>
    <t>servant to M. S. Allen</t>
  </si>
  <si>
    <t>servant to David McGavock</t>
  </si>
  <si>
    <t>servant to Wm. L. Brown</t>
  </si>
  <si>
    <t>child of John Goring</t>
  </si>
  <si>
    <t>Jackson, Zilpha</t>
  </si>
  <si>
    <t>child of Jacob Schutt</t>
  </si>
  <si>
    <t>Copass, Elizebeh</t>
  </si>
  <si>
    <t>servant to Sam Pointer</t>
  </si>
  <si>
    <t>child of Washington Farrell</t>
  </si>
  <si>
    <t>Francis, Mary A.</t>
  </si>
  <si>
    <t>Manerva</t>
  </si>
  <si>
    <t>servant to M. Maberry</t>
  </si>
  <si>
    <t>servant to Young Pointer</t>
  </si>
  <si>
    <t>child of James Graham</t>
  </si>
  <si>
    <t>servant to Robert Foster</t>
  </si>
  <si>
    <t>Burnes, George W.</t>
  </si>
  <si>
    <t>Carter, Caroline, f.w.c.</t>
  </si>
  <si>
    <t>Nellams, Elias</t>
  </si>
  <si>
    <t>servant to Esq James Johnson</t>
  </si>
  <si>
    <t>Solloman</t>
  </si>
  <si>
    <t>servant to Isaac Stull</t>
  </si>
  <si>
    <t>Eryriplas</t>
  </si>
  <si>
    <t>child of A. G. W. Thomas</t>
  </si>
  <si>
    <t>Lung Effectation</t>
  </si>
  <si>
    <t>servant to D. P. Hadley</t>
  </si>
  <si>
    <t>child of Joseph Smith- f. m. c.</t>
  </si>
  <si>
    <t>Digans, Elizebeth</t>
  </si>
  <si>
    <t>child of Lawrence Scheurich</t>
  </si>
  <si>
    <t>Clora</t>
  </si>
  <si>
    <t>servant to R. W. Shaffer, Sr.</t>
  </si>
  <si>
    <t>Green, Virginia</t>
  </si>
  <si>
    <t>White, Wm., f.m.c.</t>
  </si>
  <si>
    <t>Phthisie</t>
  </si>
  <si>
    <t>servant to Mat Stratton</t>
  </si>
  <si>
    <t>child of E. O. Nathurst</t>
  </si>
  <si>
    <t>servant to D. Houston</t>
  </si>
  <si>
    <t>child of Elizebeth Brookman</t>
  </si>
  <si>
    <t>child of Wm. H. Baker</t>
  </si>
  <si>
    <t>servant to Elizebeth Plumer</t>
  </si>
  <si>
    <t>servant to Adam Cox</t>
  </si>
  <si>
    <t>Hughs, Raph, f.m.c.</t>
  </si>
  <si>
    <t>child of Sarah Dowdy</t>
  </si>
  <si>
    <t>servant to Wm. Scruggs</t>
  </si>
  <si>
    <t>Could</t>
  </si>
  <si>
    <t>child of Eliza Perkins</t>
  </si>
  <si>
    <t>child of N. Beckenbach</t>
  </si>
  <si>
    <t>servant to Isaac Paul</t>
  </si>
  <si>
    <t>Holland, James</t>
  </si>
  <si>
    <t>child from the Orphan Asylum</t>
  </si>
  <si>
    <t>child of S. Shindler</t>
  </si>
  <si>
    <t>servant to Jane Williams</t>
  </si>
  <si>
    <t>servant to Mark West</t>
  </si>
  <si>
    <t>child of Sarah Playor</t>
  </si>
  <si>
    <t>child of T. Willis</t>
  </si>
  <si>
    <t>servant to G. P. Smith</t>
  </si>
  <si>
    <t>McQuibin, Robt</t>
  </si>
  <si>
    <t>Kingsley</t>
  </si>
  <si>
    <t>Thomas, Jonothan</t>
  </si>
  <si>
    <t>Summer Co.</t>
  </si>
  <si>
    <t>Chr diarrhoea</t>
  </si>
  <si>
    <t>Harriet</t>
  </si>
  <si>
    <t>servant to Wm. Edmonson</t>
  </si>
  <si>
    <t>son of Daniel Schuburt</t>
  </si>
  <si>
    <t>Schuburt, Nelly</t>
  </si>
  <si>
    <t>daughter of Daniel Schuburt</t>
  </si>
  <si>
    <t>Crowford, D. C.</t>
  </si>
  <si>
    <t>servant to Alex Allison</t>
  </si>
  <si>
    <t>Huff, L. B.</t>
  </si>
  <si>
    <t>child of Silas Rieves</t>
  </si>
  <si>
    <t>servant to L. McGavock</t>
  </si>
  <si>
    <t>servant to Robt. Mitcheal</t>
  </si>
  <si>
    <t>servant to Phillip Stump</t>
  </si>
  <si>
    <t>Harman, Ann</t>
  </si>
  <si>
    <t>Child bed</t>
  </si>
  <si>
    <t>Schwatz, John</t>
  </si>
  <si>
    <t>Mamaportu</t>
  </si>
  <si>
    <t>servant to Ben Marval</t>
  </si>
  <si>
    <t>servant to Mat Cheers</t>
  </si>
  <si>
    <t>Alexander, Lucy B.</t>
  </si>
  <si>
    <t>child of Dick Finn</t>
  </si>
  <si>
    <t>Cain, Imogen</t>
  </si>
  <si>
    <t>Chappell Square</t>
  </si>
  <si>
    <t>servant to Ben J. Grooms</t>
  </si>
  <si>
    <t>Mays, Rose Ann</t>
  </si>
  <si>
    <t>Kliem, E., Jr.</t>
  </si>
  <si>
    <t>Kiney, Martin</t>
  </si>
  <si>
    <t>Apperplexy</t>
  </si>
  <si>
    <t>died in the Workhouse</t>
  </si>
  <si>
    <t>servant to Ed Smith</t>
  </si>
  <si>
    <t>Redick, Julia</t>
  </si>
  <si>
    <t>Patterson, Martha T.</t>
  </si>
  <si>
    <t>Morris, Elija</t>
  </si>
  <si>
    <t>servant to Mr. Morris</t>
  </si>
  <si>
    <t>servant to Wm. Drake</t>
  </si>
  <si>
    <t>Hall, Sophia</t>
  </si>
  <si>
    <t>Cor oak &amp; Magnolia</t>
  </si>
  <si>
    <t>servant to Sam Motley</t>
  </si>
  <si>
    <t>servant to Mrs. Jones</t>
  </si>
  <si>
    <t>child of Francis Griffin</t>
  </si>
  <si>
    <t>child of Mary Johnson- f. w. c.</t>
  </si>
  <si>
    <t>Thompson, Jane</t>
  </si>
  <si>
    <t>Coleman, Lee C.</t>
  </si>
  <si>
    <t>Cor Elm &amp; Magnolia</t>
  </si>
  <si>
    <t>child of Preston Sanders</t>
  </si>
  <si>
    <t>Jones, Mary</t>
  </si>
  <si>
    <t>Grubbs, John W.</t>
  </si>
  <si>
    <t>Bale, Redick</t>
  </si>
  <si>
    <t>Irwin, R. M.</t>
  </si>
  <si>
    <t>Horn, Nancy B.</t>
  </si>
  <si>
    <t>Erysiplus</t>
  </si>
  <si>
    <t>child of Jane Virgin</t>
  </si>
  <si>
    <t>Greenhalge, Ann, Mrs.</t>
  </si>
  <si>
    <t>Oak Yard</t>
  </si>
  <si>
    <t>Henderson, William A. C.</t>
  </si>
  <si>
    <t>child of Liley Durram</t>
  </si>
  <si>
    <t>servt to A. V. S. Linsley</t>
  </si>
  <si>
    <t>servt to Granville P. Smith</t>
  </si>
  <si>
    <t>servt to Mr. Walton</t>
  </si>
  <si>
    <t>child of W. Smith</t>
  </si>
  <si>
    <t>child of Mary T. Wanner</t>
  </si>
  <si>
    <t>servt to J. C. Brothers</t>
  </si>
  <si>
    <t>Moon, John</t>
  </si>
  <si>
    <t>Federal Solder</t>
  </si>
  <si>
    <t>Co. A. 3. E. Tenn Cav.</t>
  </si>
  <si>
    <t>servt to M. Kinnard</t>
  </si>
  <si>
    <t>Meier, W.</t>
  </si>
  <si>
    <t>child of Milton Fogg- f. m. c.</t>
  </si>
  <si>
    <t>Addis, Jane, Mrs.</t>
  </si>
  <si>
    <t>Megar, Caroline</t>
  </si>
  <si>
    <t>child of Josiah Dungey- f. m. c.</t>
  </si>
  <si>
    <t>servt to Robert Barnes</t>
  </si>
  <si>
    <t>child of Sam. Harrison</t>
  </si>
  <si>
    <t>Kerr, James</t>
  </si>
  <si>
    <t>child of D. F. Harrison</t>
  </si>
  <si>
    <t>child of George Bunt</t>
  </si>
  <si>
    <t>Inphemation Bowls</t>
  </si>
  <si>
    <t>child of E. Busher</t>
  </si>
  <si>
    <t>Unknowm</t>
  </si>
  <si>
    <t>servt to Sam. Martley</t>
  </si>
  <si>
    <t>Payne, E. J., Miss</t>
  </si>
  <si>
    <t>Larry, Harrett, Mrs.</t>
  </si>
  <si>
    <t>Roberts, S.</t>
  </si>
  <si>
    <t>Erysiphlus</t>
  </si>
  <si>
    <t>child of Kidd Johnson</t>
  </si>
  <si>
    <t>child of C. D. Crawford</t>
  </si>
  <si>
    <t>Curtis, William J.</t>
  </si>
  <si>
    <t>Strictur</t>
  </si>
  <si>
    <t>son of James J. Curtis</t>
  </si>
  <si>
    <t>servt to James A. McAllister</t>
  </si>
  <si>
    <t>Measals</t>
  </si>
  <si>
    <t>child of Anderson Long</t>
  </si>
  <si>
    <t>Martin, O. D., Mrs.</t>
  </si>
  <si>
    <t>Smalpox</t>
  </si>
  <si>
    <t>child of Miss Bell Wallis</t>
  </si>
  <si>
    <t>servt to Granvill P. Smith</t>
  </si>
  <si>
    <t>Body, Gracy, f.w.c.</t>
  </si>
  <si>
    <t>child of John Eans</t>
  </si>
  <si>
    <t>Carey, Sarah Mrs.</t>
  </si>
  <si>
    <t>servt to Sam Adkins</t>
  </si>
  <si>
    <t>servt to McPage</t>
  </si>
  <si>
    <t>servt to Abram Murry</t>
  </si>
  <si>
    <t>child of Lucaser Hunt- f. w. c.</t>
  </si>
  <si>
    <t>Steephan</t>
  </si>
  <si>
    <t>servt to Ed Hicks</t>
  </si>
  <si>
    <t>Annis, H. N., f.c.c.</t>
  </si>
  <si>
    <t>Dolley</t>
  </si>
  <si>
    <t>servt to Mary J. Cater</t>
  </si>
  <si>
    <t>Vaughn, Rebecker, Mrs.</t>
  </si>
  <si>
    <t>servt to Charles Cushman</t>
  </si>
  <si>
    <t>Dewitt, Rutha</t>
  </si>
  <si>
    <t>Melton</t>
  </si>
  <si>
    <t>servt to John Pendleton</t>
  </si>
  <si>
    <t>Lankston, S. P.</t>
  </si>
  <si>
    <t>From East Tenn Bradley County</t>
  </si>
  <si>
    <t>servt to Caleb Kinard</t>
  </si>
  <si>
    <t>child of Peter Crider</t>
  </si>
  <si>
    <t>Died from a burn</t>
  </si>
  <si>
    <t>servt to Mrs. J. K. Polk</t>
  </si>
  <si>
    <t>Inman, Jerry</t>
  </si>
  <si>
    <t>child of W. C. Carter</t>
  </si>
  <si>
    <t>child of William Hobbs- f. m. c.</t>
  </si>
  <si>
    <t>McEwin, Joseph Dr.</t>
  </si>
  <si>
    <t>child of Daniel W. Batch</t>
  </si>
  <si>
    <t>Brain Affected</t>
  </si>
  <si>
    <t>child of Willson Jackson</t>
  </si>
  <si>
    <t>Plurallis</t>
  </si>
  <si>
    <t>servt to T. Hide</t>
  </si>
  <si>
    <t>servt to M. Townsdon</t>
  </si>
  <si>
    <t>servt to David McGafock</t>
  </si>
  <si>
    <t>Martha</t>
  </si>
  <si>
    <t>servt to P. Bridges</t>
  </si>
  <si>
    <t>servt to Robert Harper</t>
  </si>
  <si>
    <t>Gist, Jemima</t>
  </si>
  <si>
    <t>Uffington, Ann E., Mrs.</t>
  </si>
  <si>
    <t>Dis. of the Hart</t>
  </si>
  <si>
    <t>child of Hyram Ely</t>
  </si>
  <si>
    <t>Thomas, Louisa, Mrs.</t>
  </si>
  <si>
    <t>Granville</t>
  </si>
  <si>
    <t>Imphermation Brain</t>
  </si>
  <si>
    <t>servt to Harrey Scales</t>
  </si>
  <si>
    <t>Camp, D. W.</t>
  </si>
  <si>
    <t>Arasiphlus</t>
  </si>
  <si>
    <t>servt to Gidwin J. Pillow</t>
  </si>
  <si>
    <t>Dunavin, Sarah, f.w.c.</t>
  </si>
  <si>
    <t>Wesley</t>
  </si>
  <si>
    <t>servt to Andrew Miles</t>
  </si>
  <si>
    <t>Imphermation Bowls</t>
  </si>
  <si>
    <t>child of R. B. C. Howell</t>
  </si>
  <si>
    <t>Michall, Mary F., f.c.c.</t>
  </si>
  <si>
    <t>servt to Jessee March</t>
  </si>
  <si>
    <t>child of George Hethely Soldier child</t>
  </si>
  <si>
    <t>servt to William Edwards</t>
  </si>
  <si>
    <t>servt to D. Crutcher</t>
  </si>
  <si>
    <t>Bishop, Caroline</t>
  </si>
  <si>
    <t>Shelton, M. L., Mr.</t>
  </si>
  <si>
    <t>Williams, Martha, Mrs.</t>
  </si>
  <si>
    <t>Inphemation Lungs</t>
  </si>
  <si>
    <t>servt to David Bile</t>
  </si>
  <si>
    <t>Hunn, Leiley</t>
  </si>
  <si>
    <t>child of Erastos Nelson</t>
  </si>
  <si>
    <t>Stump, Polley, f.w.c.</t>
  </si>
  <si>
    <t>Smith, Nancy, Mrs.</t>
  </si>
  <si>
    <t>Nelson</t>
  </si>
  <si>
    <t>Diarraheoa</t>
  </si>
  <si>
    <t>servt to Mrs. Martha Foster</t>
  </si>
  <si>
    <t>Kuhne, C., Mrs.</t>
  </si>
  <si>
    <t>Strange Ground Maple</t>
  </si>
  <si>
    <t>Reddick, Caroline, Mrs.</t>
  </si>
  <si>
    <t>South Side Central</t>
  </si>
  <si>
    <t>5-1862</t>
  </si>
  <si>
    <t>Fuller, Mary A.</t>
  </si>
  <si>
    <t>Stout, Catherine, Mrs.</t>
  </si>
  <si>
    <t>Genral Debility</t>
  </si>
  <si>
    <t>On lot, Old Yard</t>
  </si>
  <si>
    <t>Henson, Sarah A.</t>
  </si>
  <si>
    <t>child of G. W. Henson</t>
  </si>
  <si>
    <t>child of John N. Burton Refugee</t>
  </si>
  <si>
    <t>servt to William Scruggs</t>
  </si>
  <si>
    <t>Harman, Ann, Mrs.</t>
  </si>
  <si>
    <t>servt to Mrs. Francis Campbell</t>
  </si>
  <si>
    <t>child of John McKinga</t>
  </si>
  <si>
    <t>David</t>
  </si>
  <si>
    <t>child of James Martin</t>
  </si>
  <si>
    <t>McAllister, Andrew J.</t>
  </si>
  <si>
    <t>Payne, Greenwood, Mr.</t>
  </si>
  <si>
    <t>Edg Field</t>
  </si>
  <si>
    <t>Died of a fall</t>
  </si>
  <si>
    <t>child of John P. Strong</t>
  </si>
  <si>
    <t>child of George Wells</t>
  </si>
  <si>
    <t>Walnut East End</t>
  </si>
  <si>
    <t>child of Riley M. Melton</t>
  </si>
  <si>
    <t>child of Charles Poter</t>
  </si>
  <si>
    <t>Thomas, R.</t>
  </si>
  <si>
    <t>child of Vincin Granger- f. m. c.</t>
  </si>
  <si>
    <t>Central Avanew West End</t>
  </si>
  <si>
    <t>child of Mr. Harman from Pest House</t>
  </si>
  <si>
    <t>Stevan</t>
  </si>
  <si>
    <t>Servt to Marke Young</t>
  </si>
  <si>
    <t>servt to Moses Cockril</t>
  </si>
  <si>
    <t>Dillin, James P.</t>
  </si>
  <si>
    <t>child of Levi Winston- f. m. c.</t>
  </si>
  <si>
    <t>Fuller, Marinia P., Mrs.</t>
  </si>
  <si>
    <t>child of M. Hayns- f. w. c.</t>
  </si>
  <si>
    <t>Burton, Martin</t>
  </si>
  <si>
    <t>servt to Dr. Morgan</t>
  </si>
  <si>
    <t>Stout, J. V. D.</t>
  </si>
  <si>
    <t>child of M. L. Shelton</t>
  </si>
  <si>
    <t>Dis of the Bowls</t>
  </si>
  <si>
    <t>child of Andy Woods</t>
  </si>
  <si>
    <t>servt to Mrs. Mary Braselton</t>
  </si>
  <si>
    <t>Shelley, Leut.</t>
  </si>
  <si>
    <t>Co. G. I. M. Tenn</t>
  </si>
  <si>
    <t>Magnola Corner of Oak</t>
  </si>
  <si>
    <t>No of his grave 5118</t>
  </si>
  <si>
    <t>Cheatham, John L, Dr.</t>
  </si>
  <si>
    <t>child of Mary Miller- f. w. c.</t>
  </si>
  <si>
    <t>Tanksley, Elizabeth S., Miss</t>
  </si>
  <si>
    <t>Errasiphelas</t>
  </si>
  <si>
    <t>slave to W. J. Taylor</t>
  </si>
  <si>
    <t>Winston, Charles K., Jr.</t>
  </si>
  <si>
    <t>Errasipelas</t>
  </si>
  <si>
    <t>son of Dr. Charles K. Winston</t>
  </si>
  <si>
    <t>Daniel, Matthew</t>
  </si>
  <si>
    <t>Conley, John T.</t>
  </si>
  <si>
    <t>Sparkman, Samuel</t>
  </si>
  <si>
    <t>Shot by Thomas Smith</t>
  </si>
  <si>
    <t>Murphy, Albert T.</t>
  </si>
  <si>
    <t>Muller, Charles H.</t>
  </si>
  <si>
    <t>Erwin, James, Jr.</t>
  </si>
  <si>
    <t>Cavender, Julia</t>
  </si>
  <si>
    <t>daughter of John Cavender</t>
  </si>
  <si>
    <t>Died from Cold</t>
  </si>
  <si>
    <t>child of Richard Johnson</t>
  </si>
  <si>
    <t>Davis, Joseph J., Dr.</t>
  </si>
  <si>
    <t>Peebles, Samuel W.</t>
  </si>
  <si>
    <t>Ohio</t>
  </si>
  <si>
    <t>Typh Fever</t>
  </si>
  <si>
    <t>Sutler, 33 Ohio Reg.</t>
  </si>
  <si>
    <t>servant to Wm. K. Hunter</t>
  </si>
  <si>
    <t>Hetsel, Jacob</t>
  </si>
  <si>
    <t>Kirby, James G.</t>
  </si>
  <si>
    <t>son of E. R. Kirby</t>
  </si>
  <si>
    <t>child of Michael Freeman</t>
  </si>
  <si>
    <t>Nickins, Sarah</t>
  </si>
  <si>
    <t>child of Mr. Farlander</t>
  </si>
  <si>
    <t>Roberts, R. M.</t>
  </si>
  <si>
    <t>Ertspidas</t>
  </si>
  <si>
    <t>Vanleer, Jerry</t>
  </si>
  <si>
    <t>slave to Saml. Vanlier</t>
  </si>
  <si>
    <t>child of Georg Rash- f. m. c.</t>
  </si>
  <si>
    <t>Cambell, Tishy</t>
  </si>
  <si>
    <t>Gossett, John</t>
  </si>
  <si>
    <t>Parrot, Mary E.</t>
  </si>
  <si>
    <t>Barns, C. W.</t>
  </si>
  <si>
    <t>child of R. Woodfin</t>
  </si>
  <si>
    <t>Alley, Alex. W.</t>
  </si>
  <si>
    <t>child of P. B. Coleman</t>
  </si>
  <si>
    <t>child of Julie Ann Mosley</t>
  </si>
  <si>
    <t>Mosley, Julia Ann</t>
  </si>
  <si>
    <t>Infl of the womb</t>
  </si>
  <si>
    <t>Mills, Emiline</t>
  </si>
  <si>
    <t>child of Henry Erny</t>
  </si>
  <si>
    <t>Bricker, Lewis</t>
  </si>
  <si>
    <t>Disease of the brain</t>
  </si>
  <si>
    <t>Ford, Dorah</t>
  </si>
  <si>
    <t>Brain Feve</t>
  </si>
  <si>
    <t>child of Mr. Mershaun</t>
  </si>
  <si>
    <t>Pew, Maria</t>
  </si>
  <si>
    <t>child of Sarah Nickins</t>
  </si>
  <si>
    <t>Clay, Arthy</t>
  </si>
  <si>
    <t>Cholra morbus</t>
  </si>
  <si>
    <t>servant of H. Marshall</t>
  </si>
  <si>
    <t>servant to D. F. Carter</t>
  </si>
  <si>
    <t>child of Jacob Myres</t>
  </si>
  <si>
    <t>Watson, Elisebeth</t>
  </si>
  <si>
    <t>child from P.O. Asylum</t>
  </si>
  <si>
    <t>child of Harman</t>
  </si>
  <si>
    <t>child of B. Krech</t>
  </si>
  <si>
    <t>child of George Ellet</t>
  </si>
  <si>
    <t>servant to Georg Stevens</t>
  </si>
  <si>
    <t>Cor Elm &amp; Gul</t>
  </si>
  <si>
    <t>child of T. J. Huff</t>
  </si>
  <si>
    <t>Yarbrough, Wm.</t>
  </si>
  <si>
    <t>servant to A. C. Beach</t>
  </si>
  <si>
    <t>Turnpik</t>
  </si>
  <si>
    <t>child of Mrs. Harriet McGowan</t>
  </si>
  <si>
    <t>Joice, Margret</t>
  </si>
  <si>
    <t>Carter, James, f.m.c.</t>
  </si>
  <si>
    <t>Dropsy at Heart</t>
  </si>
  <si>
    <t>child of W. M. B. Evans</t>
  </si>
  <si>
    <t>Cammel, S. Bell</t>
  </si>
  <si>
    <t>Oak, bet. Mag &amp; Ma</t>
  </si>
  <si>
    <t>child of Mrs. Cammel</t>
  </si>
  <si>
    <t>child of Jery Peach</t>
  </si>
  <si>
    <t>Franky</t>
  </si>
  <si>
    <t>Haffager, Wm., f.m.c</t>
  </si>
  <si>
    <t>Fall from a horse</t>
  </si>
  <si>
    <t>Cambell, Winnie, f.w.c.</t>
  </si>
  <si>
    <t>Parrish, Fredania</t>
  </si>
  <si>
    <t>Aperplectic Fit</t>
  </si>
  <si>
    <t>servant to Capt. A. L. Davis</t>
  </si>
  <si>
    <t>Cor Turnpike Oak</t>
  </si>
  <si>
    <t>child of H. S. Peach</t>
  </si>
  <si>
    <t>Peach, Huston</t>
  </si>
  <si>
    <t>child of Howard- f. m. c.</t>
  </si>
  <si>
    <t>Going, Alver</t>
  </si>
  <si>
    <t>Intoxication</t>
  </si>
  <si>
    <t>child of U. J. Arms</t>
  </si>
  <si>
    <t>child of A. M. Panic</t>
  </si>
  <si>
    <t>servant to James Nichol</t>
  </si>
  <si>
    <t>Smith, James A.</t>
  </si>
  <si>
    <t>Cameron, Sarah</t>
  </si>
  <si>
    <t>child of Mathew Henderson</t>
  </si>
  <si>
    <t>child of Wm. B. Mosley</t>
  </si>
  <si>
    <t>Parmilla</t>
  </si>
  <si>
    <t>servant to Plummer</t>
  </si>
  <si>
    <t>child of James Taylor</t>
  </si>
  <si>
    <t>child of Wm. B. Gillam</t>
  </si>
  <si>
    <t>Barner, M. E.</t>
  </si>
  <si>
    <t>Azelean</t>
  </si>
  <si>
    <t>servant to Mason Vanoy</t>
  </si>
  <si>
    <t>child of Soloman Clark</t>
  </si>
  <si>
    <t>servant to W. F. Bang</t>
  </si>
  <si>
    <t>Jay, Emley</t>
  </si>
  <si>
    <t>Nancie</t>
  </si>
  <si>
    <t>Hennigs, Joseph</t>
  </si>
  <si>
    <t>Lavia</t>
  </si>
  <si>
    <t>servant to Thomas Handy</t>
  </si>
  <si>
    <t>Magib, Hugh</t>
  </si>
  <si>
    <t>Weller, Fredrick</t>
  </si>
  <si>
    <t>Aperplectic Stroke</t>
  </si>
  <si>
    <t>son of B. S. Weller</t>
  </si>
  <si>
    <t>Lee, Roert</t>
  </si>
  <si>
    <t>son of Wm. Lee</t>
  </si>
  <si>
    <t>Barker, H. J.</t>
  </si>
  <si>
    <t>Gallatin Tenn</t>
  </si>
  <si>
    <t>know name given</t>
  </si>
  <si>
    <t>Overbey, T. L. C.</t>
  </si>
  <si>
    <t>Turnpike &amp; Plumb</t>
  </si>
  <si>
    <t>Tebow, Mrs.</t>
  </si>
  <si>
    <t>servant to Patrick Anderson</t>
  </si>
  <si>
    <t>Spencer, Thomas H.</t>
  </si>
  <si>
    <t>Pistol shot accidentally</t>
  </si>
  <si>
    <t>servant to W. H. Bedford</t>
  </si>
  <si>
    <t>Stout, Sarah</t>
  </si>
  <si>
    <t>Tucker, Charles E.</t>
  </si>
  <si>
    <t>child of J. Woodward</t>
  </si>
  <si>
    <t>Randel, James A. T.</t>
  </si>
  <si>
    <t>child of John Stafford</t>
  </si>
  <si>
    <t>Myres, John</t>
  </si>
  <si>
    <t>Servant</t>
  </si>
  <si>
    <t>servant to Thomas McCall</t>
  </si>
  <si>
    <t>Catheran</t>
  </si>
  <si>
    <t>servant to H. S. Foot</t>
  </si>
  <si>
    <t>child of John Warren- f. m. c.</t>
  </si>
  <si>
    <t>Bass, Willis</t>
  </si>
  <si>
    <t>Manda</t>
  </si>
  <si>
    <t>servant to A. W. Butler</t>
  </si>
  <si>
    <t>servant to Dr. Hampton</t>
  </si>
  <si>
    <t>Hatton, Edward</t>
  </si>
  <si>
    <t>child of Smith</t>
  </si>
  <si>
    <t>Darry, Elizebeth, f.w.c</t>
  </si>
  <si>
    <t>Dimawayne, Nancy C.</t>
  </si>
  <si>
    <t>child of William Bender</t>
  </si>
  <si>
    <t>Starke, Margret</t>
  </si>
  <si>
    <t>Phillips, James F.</t>
  </si>
  <si>
    <t>Bedford County</t>
  </si>
  <si>
    <t>Morris, Sarah V.</t>
  </si>
  <si>
    <t>Brunton, W. H.</t>
  </si>
  <si>
    <t>Barret, Charles, f.m.c.</t>
  </si>
  <si>
    <t>Congestive Chills</t>
  </si>
  <si>
    <t>Woodward, Martha</t>
  </si>
  <si>
    <t>Clay, Sarah</t>
  </si>
  <si>
    <t>child of Mrs. Jones</t>
  </si>
  <si>
    <t>Purdy, Malinda</t>
  </si>
  <si>
    <t>Rutland, J. B.</t>
  </si>
  <si>
    <t>Hodge, Cathran, f.c.c</t>
  </si>
  <si>
    <t>Smith, Susan</t>
  </si>
  <si>
    <t>child of John Bieby</t>
  </si>
  <si>
    <t>Littlefield, Sampson</t>
  </si>
  <si>
    <t>servant to John Heraford</t>
  </si>
  <si>
    <t>child of Vincent H. Lewis</t>
  </si>
  <si>
    <t>Reve, W.</t>
  </si>
  <si>
    <t>child of Charles McComack</t>
  </si>
  <si>
    <t>Porter, Julia</t>
  </si>
  <si>
    <t>servant to Mrs. F. G. Porter</t>
  </si>
  <si>
    <t>Adams, John M.</t>
  </si>
  <si>
    <t>Stepleton, John, f.m.c.</t>
  </si>
  <si>
    <t>Graham, Eddy</t>
  </si>
  <si>
    <t>Camp Fever</t>
  </si>
  <si>
    <t>servant to D. Graham</t>
  </si>
  <si>
    <t>Seigler, John</t>
  </si>
  <si>
    <t>Prope, Mary</t>
  </si>
  <si>
    <t>child of Mary Prope</t>
  </si>
  <si>
    <t>servant to Wm. Ship</t>
  </si>
  <si>
    <t>Delo, John R.</t>
  </si>
  <si>
    <t>Aneariz</t>
  </si>
  <si>
    <t>child of John Sopleicher</t>
  </si>
  <si>
    <t>Sneed, James N.</t>
  </si>
  <si>
    <t>child of Liza McCurchin- f. w. c.</t>
  </si>
  <si>
    <t>servant to B. Holeman</t>
  </si>
  <si>
    <t>child of Lee Chapman</t>
  </si>
  <si>
    <t>child of James Woodward</t>
  </si>
  <si>
    <t>servant to Edmond Hide</t>
  </si>
  <si>
    <t>child of Liza Jackson</t>
  </si>
  <si>
    <t>child of John Longhurst</t>
  </si>
  <si>
    <t>Walsh, Susan</t>
  </si>
  <si>
    <t>wife of a solder</t>
  </si>
  <si>
    <t>Shaw, Lavina</t>
  </si>
  <si>
    <t>50p, bal due 150</t>
  </si>
  <si>
    <t>Irwin, Adalaid, Miss</t>
  </si>
  <si>
    <t>Zollicoffer, Felix K., Gen.</t>
  </si>
  <si>
    <t>Killed at battle of Fishing Creek</t>
  </si>
  <si>
    <t>Central- (this notation was added later)</t>
  </si>
  <si>
    <t>servant to Miss Matilda Robertson</t>
  </si>
  <si>
    <t>City continued</t>
  </si>
  <si>
    <t>child of Elizabeth Jones</t>
  </si>
  <si>
    <t>servant to McClure Buck &amp; Co.</t>
  </si>
  <si>
    <t>child of Ambrose Owen</t>
  </si>
  <si>
    <t>Petway, Mary E., Mrs.</t>
  </si>
  <si>
    <t>wife of Hinchey Petway Jr., Dec'd.</t>
  </si>
  <si>
    <t>Porterfield, Caroline</t>
  </si>
  <si>
    <t>Cantrell, David W.</t>
  </si>
  <si>
    <t>son of D. C. Cantrel</t>
  </si>
  <si>
    <t>Martin, Col.</t>
  </si>
  <si>
    <t>Louisianna</t>
  </si>
  <si>
    <t>Soldiers Ground</t>
  </si>
  <si>
    <t>soldier</t>
  </si>
  <si>
    <t>child of Wm. Parrish, in grave with its mother</t>
  </si>
  <si>
    <t>Polk, Henry, f.m.c.</t>
  </si>
  <si>
    <t>servant to M. A. Parrish</t>
  </si>
  <si>
    <t>Henning, John</t>
  </si>
  <si>
    <t>Killed on L&amp;N RR</t>
  </si>
  <si>
    <t>child of John Bowman</t>
  </si>
  <si>
    <t>child of J. J. S. Billings</t>
  </si>
  <si>
    <t>Horn, Rhoda</t>
  </si>
  <si>
    <t>Harris, Martha, Mrs.</t>
  </si>
  <si>
    <t>wife of John H. Harris, Dec'd.</t>
  </si>
  <si>
    <t>child of Thomas Hobson</t>
  </si>
  <si>
    <t>Baker, Leander</t>
  </si>
  <si>
    <t>Cooper, M.</t>
  </si>
  <si>
    <t>child of Martha Stewart, f.w.c.</t>
  </si>
  <si>
    <t>Shegog, Fanney, Mrs.</t>
  </si>
  <si>
    <t>Gilbert, Thomas, Capt.</t>
  </si>
  <si>
    <t>Eruption</t>
  </si>
  <si>
    <t>an old Pioneer Steamboat man</t>
  </si>
  <si>
    <t>Carmady, Robert</t>
  </si>
  <si>
    <t>O'Brien, John</t>
  </si>
  <si>
    <t>child of J. W. Combs</t>
  </si>
  <si>
    <t>servant to Hon. John Trimble</t>
  </si>
  <si>
    <t>Roan, John H.</t>
  </si>
  <si>
    <t>slave to Dr. W. K. Bolling</t>
  </si>
  <si>
    <t>servant to C. E. Hillman</t>
  </si>
  <si>
    <t>Leggett, Dr.</t>
  </si>
  <si>
    <t>back of Nichols Lot</t>
  </si>
  <si>
    <t>child of Salethia Moss</t>
  </si>
  <si>
    <t>New Ground</t>
  </si>
  <si>
    <t>child of John H. Currey</t>
  </si>
  <si>
    <t>Fraley, Ann, Mrs.</t>
  </si>
  <si>
    <t>Typh Pneumonie</t>
  </si>
  <si>
    <t>wife of Rev. J. M. Fraley</t>
  </si>
  <si>
    <t>Margaret</t>
  </si>
  <si>
    <t>servant to Alexander March</t>
  </si>
  <si>
    <t>Westbrook, L.</t>
  </si>
  <si>
    <t>Pneuralgie</t>
  </si>
  <si>
    <t>Hunt, Milley A., Mrs.</t>
  </si>
  <si>
    <t>Ward, George</t>
  </si>
  <si>
    <t>Elvira</t>
  </si>
  <si>
    <t>servant to David Plowman</t>
  </si>
  <si>
    <t>Foster, Harriet</t>
  </si>
  <si>
    <t>Scott, Gabriel, f.m.c.</t>
  </si>
  <si>
    <t>Stout, Mariah A. B., Mrs.</t>
  </si>
  <si>
    <t>wife of Jacob Stout</t>
  </si>
  <si>
    <t>child of J. G. Fisher</t>
  </si>
  <si>
    <t>Womble, Mary</t>
  </si>
  <si>
    <t>Coleman, Nancy, Col'd</t>
  </si>
  <si>
    <t>Dis. of the heart</t>
  </si>
  <si>
    <t>slave to P. B. Coleman</t>
  </si>
  <si>
    <t>slave to R. L. Weakley</t>
  </si>
  <si>
    <t>child of J. B. Simms</t>
  </si>
  <si>
    <t>child of Mr. Retherford</t>
  </si>
  <si>
    <t>Dyer, Isham, Esq</t>
  </si>
  <si>
    <t>childs name is Chisham</t>
  </si>
  <si>
    <t>Goodwin, James</t>
  </si>
  <si>
    <t>Stabed in an affray</t>
  </si>
  <si>
    <t>child of Mr. Chadowen</t>
  </si>
  <si>
    <t>Sophia</t>
  </si>
  <si>
    <t>slave to F. Hagan</t>
  </si>
  <si>
    <t>Stewart, Salley, f.w.c.</t>
  </si>
  <si>
    <t>Edmond</t>
  </si>
  <si>
    <t>Hurt, Mary R., Mrs.</t>
  </si>
  <si>
    <t>wife of F. O. Hurt</t>
  </si>
  <si>
    <t>slave to A. V. S. Lindsley</t>
  </si>
  <si>
    <t>Williams, Moses</t>
  </si>
  <si>
    <t>Hunt, Celina, Mrs.</t>
  </si>
  <si>
    <t>Hubbard, Jacob</t>
  </si>
  <si>
    <t>Miller, James, Capt., Sr.</t>
  </si>
  <si>
    <t>commander of S. B. B. M. Runyan</t>
  </si>
  <si>
    <t>Shadwick, Lucy</t>
  </si>
  <si>
    <t>Turner, Sarah E., Mrs.</t>
  </si>
  <si>
    <t>wife of W. C. Turner</t>
  </si>
  <si>
    <t>Roberts, James W.</t>
  </si>
  <si>
    <t>from Ohio</t>
  </si>
  <si>
    <t>Nichol, Benj. Mc C.</t>
  </si>
  <si>
    <t>son of Jas. Nichol</t>
  </si>
  <si>
    <t>slave to Wm. Smiths Estate</t>
  </si>
  <si>
    <t>child of John W. Coleman</t>
  </si>
  <si>
    <t>Buckhanon, Mary, Mrs.</t>
  </si>
  <si>
    <t>Hunt, Henry, f.m.c.</t>
  </si>
  <si>
    <t>Clinton, Humphrey, f.m.c.</t>
  </si>
  <si>
    <t>Hunt, Salley, f.w.c.</t>
  </si>
  <si>
    <t>Harlow, Mary</t>
  </si>
  <si>
    <t>Roads, George P.</t>
  </si>
  <si>
    <t>from Md.</t>
  </si>
  <si>
    <t>Fogg, H. M. R., Maj.</t>
  </si>
  <si>
    <t>wounded at Fishing Creek Ky</t>
  </si>
  <si>
    <t>child of Alvia Cook</t>
  </si>
  <si>
    <t>Hough, John</t>
  </si>
  <si>
    <t>slave to John Ryman</t>
  </si>
  <si>
    <t>Porter, Caroline</t>
  </si>
  <si>
    <t>servant to Mrs. Naitall</t>
  </si>
  <si>
    <t>Haslam, Thomas</t>
  </si>
  <si>
    <t>Pilot, Elisebeth</t>
  </si>
  <si>
    <t>servant to C. H. Stewart</t>
  </si>
  <si>
    <t>McGowan, James</t>
  </si>
  <si>
    <t>Maxey, Wm. O.</t>
  </si>
  <si>
    <t>child of Margret A. Collins</t>
  </si>
  <si>
    <t>Robinson, James C.</t>
  </si>
  <si>
    <t>child of Mrs. Renforth</t>
  </si>
  <si>
    <t>Lorpert, Leopold</t>
  </si>
  <si>
    <t>child of W. Rasfeld</t>
  </si>
  <si>
    <t>servant to Mrs. C. Halbert</t>
  </si>
  <si>
    <t>Azalia Indiana</t>
  </si>
  <si>
    <t>Cor. Magnolia &amp; Oak</t>
  </si>
  <si>
    <t>child of Fred Cornelius</t>
  </si>
  <si>
    <t>child of James Ray</t>
  </si>
  <si>
    <t>child of John Olian</t>
  </si>
  <si>
    <t>child of R. Eaurt</t>
  </si>
  <si>
    <t>servant to J. B. Coleman- (J. P.)</t>
  </si>
  <si>
    <t>Becker, John</t>
  </si>
  <si>
    <t>Bush, Louisa</t>
  </si>
  <si>
    <t>Renforth, Mrs.</t>
  </si>
  <si>
    <t>Allender, William</t>
  </si>
  <si>
    <t>Glasco Ky</t>
  </si>
  <si>
    <t>Summer Compliant</t>
  </si>
  <si>
    <t>child of George F. Fuller</t>
  </si>
  <si>
    <t>child of Jacob Schwein</t>
  </si>
  <si>
    <t>child of Jacob Fisher</t>
  </si>
  <si>
    <t>Chronic Diarrhoea</t>
  </si>
  <si>
    <t>Nichol, Doc., f.m.c.</t>
  </si>
  <si>
    <t>pauper- f. m. c.</t>
  </si>
  <si>
    <t>Moody, Cathrine</t>
  </si>
  <si>
    <t>child of Wm. Tindell</t>
  </si>
  <si>
    <t>Noah</t>
  </si>
  <si>
    <t>servant to Wm. Tindell</t>
  </si>
  <si>
    <t>servant to Auther White</t>
  </si>
  <si>
    <t>Scruggs, Ann M.</t>
  </si>
  <si>
    <t>servant to Wm. K. McAlister</t>
  </si>
  <si>
    <t>servant to Capt. Ned Pool</t>
  </si>
  <si>
    <t>Clover</t>
  </si>
  <si>
    <t>child of James Lester</t>
  </si>
  <si>
    <t>servant to Wm. Phillips Estate Dec'd.</t>
  </si>
  <si>
    <t>Green, Caroline A.</t>
  </si>
  <si>
    <t>Greig, George</t>
  </si>
  <si>
    <t>child of Alexander, Joseph</t>
  </si>
  <si>
    <t>servant to S. H. Ham</t>
  </si>
  <si>
    <t>Diseas of Lung</t>
  </si>
  <si>
    <t>child of Peter Weber</t>
  </si>
  <si>
    <t>Haley, Fany, f.w.c.</t>
  </si>
  <si>
    <t>Childbed</t>
  </si>
  <si>
    <t>150 p</t>
  </si>
  <si>
    <t>Jones, Jane, f.w.c.</t>
  </si>
  <si>
    <t>Furgerson, Rachal, f.w.c.</t>
  </si>
  <si>
    <t>child of L. B. Huff</t>
  </si>
  <si>
    <t>Overflow of water to the brain</t>
  </si>
  <si>
    <t>child of P. A. Westervelt</t>
  </si>
  <si>
    <t>King, Peter, f.m.c.</t>
  </si>
  <si>
    <t>Dickson, Harriet</t>
  </si>
  <si>
    <t>Benton, Nancy P.</t>
  </si>
  <si>
    <t>servant to George Thompson</t>
  </si>
  <si>
    <t>Congestion of Bowels</t>
  </si>
  <si>
    <t>servant to John R. Smith</t>
  </si>
  <si>
    <t>child of Rebecca Ann Pope</t>
  </si>
  <si>
    <t>servant to Dr. J. B. Linsley</t>
  </si>
  <si>
    <t>Marshall, Clarance</t>
  </si>
  <si>
    <t>f. b. c.</t>
  </si>
  <si>
    <t>child of F. E. P. Hughs</t>
  </si>
  <si>
    <t>Measels &amp; Billious Fever</t>
  </si>
  <si>
    <t>child of Fred Ungerman</t>
  </si>
  <si>
    <t>Baswell</t>
  </si>
  <si>
    <t>servant to Wm. B. Bryant</t>
  </si>
  <si>
    <t>child of Col. A. C. Gilliam</t>
  </si>
  <si>
    <t>Glazier, Margret</t>
  </si>
  <si>
    <t>Sherwood, Racheal</t>
  </si>
  <si>
    <t>Swann, Wm. L.</t>
  </si>
  <si>
    <t>Erysipluy</t>
  </si>
  <si>
    <t>Infant from P.O.A.</t>
  </si>
  <si>
    <t>child of Limebaugh- P. O. A.</t>
  </si>
  <si>
    <t>Brown, Kate</t>
  </si>
  <si>
    <t>Drunkenness</t>
  </si>
  <si>
    <t>child of John Ivy</t>
  </si>
  <si>
    <t>servant to R. L Weakly</t>
  </si>
  <si>
    <t>Rising in the head</t>
  </si>
  <si>
    <t>child of Mary McPherson</t>
  </si>
  <si>
    <t>servant to Dr. Watson</t>
  </si>
  <si>
    <t>step child of McCoy- f. m. c.</t>
  </si>
  <si>
    <t>Chefs</t>
  </si>
  <si>
    <t>Comsumption</t>
  </si>
  <si>
    <t>servant to Robert Woods</t>
  </si>
  <si>
    <t>servant to R. L. Weakley</t>
  </si>
  <si>
    <t>Akin, Susan C.</t>
  </si>
  <si>
    <t>Bronchitus</t>
  </si>
  <si>
    <t>Epthea</t>
  </si>
  <si>
    <t>child of A. R. Fay</t>
  </si>
  <si>
    <t>child of James Haney</t>
  </si>
  <si>
    <t>Elias</t>
  </si>
  <si>
    <t>Paraletick Stroke</t>
  </si>
  <si>
    <t>servant to Mr. Scott</t>
  </si>
  <si>
    <t>child of Capt. Ned Pool</t>
  </si>
  <si>
    <t>Isam</t>
  </si>
  <si>
    <t>Dropsey at Heart</t>
  </si>
  <si>
    <t>servant to John Adams</t>
  </si>
  <si>
    <t>Price, Lem, f.m.c.</t>
  </si>
  <si>
    <t>Old Negro lot</t>
  </si>
  <si>
    <t>servant to James Davis</t>
  </si>
  <si>
    <t>Bayne, Sarah J.</t>
  </si>
  <si>
    <t>child of Dr. Lewis- f. m. c.</t>
  </si>
  <si>
    <t>Smith, Oliver</t>
  </si>
  <si>
    <t>servant from H. H. Haynes salehouse</t>
  </si>
  <si>
    <t>child of Mr. Snyder</t>
  </si>
  <si>
    <t>servant to Felix Demoville</t>
  </si>
  <si>
    <t>Starky, Andrew J.</t>
  </si>
  <si>
    <t>Killed by accident on N&amp;C RR</t>
  </si>
  <si>
    <t>children of Jorden P. Coleman</t>
  </si>
  <si>
    <t>child of W. H. Craft</t>
  </si>
  <si>
    <t>child of David Clark</t>
  </si>
  <si>
    <t>Effection of the Brain</t>
  </si>
  <si>
    <t>child of N. G. Rives</t>
  </si>
  <si>
    <t>servant to J. Flowers</t>
  </si>
  <si>
    <t>Billings, J. S.</t>
  </si>
  <si>
    <t>removed to Mount Olivet</t>
  </si>
  <si>
    <t>Bedford, Henry Hill</t>
  </si>
  <si>
    <t>Philadephia</t>
  </si>
  <si>
    <t>Accidentaly shot</t>
  </si>
  <si>
    <t>Sally</t>
  </si>
  <si>
    <t>servant to W. Wilson</t>
  </si>
  <si>
    <t>Obstruction of Stomach</t>
  </si>
  <si>
    <t>servant to R. Smith</t>
  </si>
  <si>
    <t>child of Levi Price</t>
  </si>
  <si>
    <t>child of C. Byrne</t>
  </si>
  <si>
    <t>child of A. H. Hurley</t>
  </si>
  <si>
    <t>Smith, George W., Dr.</t>
  </si>
  <si>
    <t>son of George Smith</t>
  </si>
  <si>
    <t>Hart, Martha</t>
  </si>
  <si>
    <t>Brown, Jane, f.w.c.</t>
  </si>
  <si>
    <t>servant to Capt. M. S. Pilcher</t>
  </si>
  <si>
    <t>Hendrix, George, f.m.c</t>
  </si>
  <si>
    <t>child of Eliza Higgins</t>
  </si>
  <si>
    <t>Lanier, Lucy B., Miss</t>
  </si>
  <si>
    <t>servant to James Woods</t>
  </si>
  <si>
    <t>Errasepelas</t>
  </si>
  <si>
    <t>child of John Jones</t>
  </si>
  <si>
    <t>McBride, A. J.</t>
  </si>
  <si>
    <t>McCormack, Judy, f.w.c.</t>
  </si>
  <si>
    <t>child of Andrew Hughes</t>
  </si>
  <si>
    <t>Ford, James</t>
  </si>
  <si>
    <t>Clark, Elizabeth A., Mrs.</t>
  </si>
  <si>
    <t>child of James Wright</t>
  </si>
  <si>
    <t>child of Thomas M. Buck</t>
  </si>
  <si>
    <t>Corbitt, Francis M., Mrs.</t>
  </si>
  <si>
    <t>wife of N. P. Corbitt</t>
  </si>
  <si>
    <t>Akin, Susan</t>
  </si>
  <si>
    <t>child of John W. Akin</t>
  </si>
  <si>
    <t>Gussman, Catharine</t>
  </si>
  <si>
    <t>Died in child bed</t>
  </si>
  <si>
    <t>child of James Dickson</t>
  </si>
  <si>
    <t>Kerr, Mary</t>
  </si>
  <si>
    <t>French, William F.</t>
  </si>
  <si>
    <t>from Brownsville, PA died at J. H. Friths</t>
  </si>
  <si>
    <t>servant to Wm. Petway</t>
  </si>
  <si>
    <t>Affection of the throat</t>
  </si>
  <si>
    <t>Gigles, Catharine, Mrs.</t>
  </si>
  <si>
    <t>servant to Dr. Jno. D. Winston</t>
  </si>
  <si>
    <t>McQuister, Susan</t>
  </si>
  <si>
    <t>child of Sanford Petty</t>
  </si>
  <si>
    <t>Locklin, Elizabeth</t>
  </si>
  <si>
    <t>Duckworth, George L.</t>
  </si>
  <si>
    <t>slave to Mrs. Ragland</t>
  </si>
  <si>
    <t>Ralph, W. S.</t>
  </si>
  <si>
    <t>Granger, Vincent</t>
  </si>
  <si>
    <t>Shot Accdental</t>
  </si>
  <si>
    <t>Snipes, Anna</t>
  </si>
  <si>
    <t>Erwin, David F.</t>
  </si>
  <si>
    <t>servant to George Mizell</t>
  </si>
  <si>
    <t>child of Nancy Lockett</t>
  </si>
  <si>
    <t>Williams, John, f.m.c.</t>
  </si>
  <si>
    <t>child of Jacob O. Wright</t>
  </si>
  <si>
    <t>Ryan, Catharine B., Mrs.</t>
  </si>
  <si>
    <t>wife of Joseph L. Ryan</t>
  </si>
  <si>
    <t>Boggs, William</t>
  </si>
  <si>
    <t>Glenn, Simon</t>
  </si>
  <si>
    <t>Salley</t>
  </si>
  <si>
    <t>servant to Col. Joseph A. S. Acklim</t>
  </si>
  <si>
    <t>Hines, Claibourn, f.m.c.</t>
  </si>
  <si>
    <t>Sawrie, James T.</t>
  </si>
  <si>
    <t>son of Rev. W. D. F. Sawrie</t>
  </si>
  <si>
    <t>Ragland, Nancy</t>
  </si>
  <si>
    <t>servant Smiths Estate</t>
  </si>
  <si>
    <t>servant to Wesley Greenfield</t>
  </si>
  <si>
    <t>Terry, Anna</t>
  </si>
  <si>
    <t>servant to H. H. Hains</t>
  </si>
  <si>
    <t>Dyas, John G.</t>
  </si>
  <si>
    <t>child of G. R. Robertson</t>
  </si>
  <si>
    <t>child of M. Lyons</t>
  </si>
  <si>
    <t>child of N. K. Griffin</t>
  </si>
  <si>
    <t>child of R. Sevier</t>
  </si>
  <si>
    <t>child of Wm. Gussman</t>
  </si>
  <si>
    <t>child of John Hooper</t>
  </si>
  <si>
    <t>Gurnee, Henry</t>
  </si>
  <si>
    <t>Shot Accidental</t>
  </si>
  <si>
    <t>McCroy, Anna</t>
  </si>
  <si>
    <t>Brockway, Richard H.</t>
  </si>
  <si>
    <t>child of J. R. Winborn</t>
  </si>
  <si>
    <t>Fuller, Mary N.</t>
  </si>
  <si>
    <t>child of C. Hosse</t>
  </si>
  <si>
    <t>no name, slave</t>
  </si>
  <si>
    <t>slave to H. C. Thornto</t>
  </si>
  <si>
    <t>child of Sarah Player- f.w.c.</t>
  </si>
  <si>
    <t>Snyder, Catherine R.</t>
  </si>
  <si>
    <t>child of Lizy More</t>
  </si>
  <si>
    <t>servant to A. N. R. Cornelius</t>
  </si>
  <si>
    <t>Cramp Colic</t>
  </si>
  <si>
    <t>servant of Mrs. Sarah Nichol</t>
  </si>
  <si>
    <t>child of Wm. Dorris</t>
  </si>
  <si>
    <t>child of Joseph Ruff</t>
  </si>
  <si>
    <t>old</t>
  </si>
  <si>
    <t>servant of T. B. Creighead</t>
  </si>
  <si>
    <t>Charity</t>
  </si>
  <si>
    <t>servant of George Thompson</t>
  </si>
  <si>
    <t>child of Wm. A. Denis</t>
  </si>
  <si>
    <t>Phelps, Rebecca</t>
  </si>
  <si>
    <t>servant to W. K. Boling</t>
  </si>
  <si>
    <t>Fleming, Elisebeth</t>
  </si>
  <si>
    <t>child of J. S. Smith</t>
  </si>
  <si>
    <t>child of Francis Baker</t>
  </si>
  <si>
    <t>White, Mary Ann</t>
  </si>
  <si>
    <t>infant f.w.c.</t>
  </si>
  <si>
    <t>child of L. D. Baker</t>
  </si>
  <si>
    <t>child of Nelson Collinge</t>
  </si>
  <si>
    <t>Negro, 50 p</t>
  </si>
  <si>
    <t>servant to H. T. Yeatman</t>
  </si>
  <si>
    <t>John, servant to Wm. Shipp</t>
  </si>
  <si>
    <t>Intermittent Fever</t>
  </si>
  <si>
    <t>in the impolyment of the Corporation</t>
  </si>
  <si>
    <t>child of Thomas Trimble- f.m.c.</t>
  </si>
  <si>
    <t>child of Ruben Smith- f. m. c.</t>
  </si>
  <si>
    <t>child of John Abstan</t>
  </si>
  <si>
    <t>Meuller, Ann</t>
  </si>
  <si>
    <t>Grifiss, L. D.</t>
  </si>
  <si>
    <t>child of David Hughs</t>
  </si>
  <si>
    <t>Wilson, Caroline, f.w.c.</t>
  </si>
  <si>
    <t>child of J. D. Wharton</t>
  </si>
  <si>
    <t>Fall from a porch</t>
  </si>
  <si>
    <t>servant to Wm. Macy</t>
  </si>
  <si>
    <t>Scales, Jalop, f.m.c.</t>
  </si>
  <si>
    <t>child of Geroge Parrish</t>
  </si>
  <si>
    <t>child of S. H. Robertson</t>
  </si>
  <si>
    <t>Milly</t>
  </si>
  <si>
    <t>Barsting of blood vessel</t>
  </si>
  <si>
    <t>servant to Aaron Wright</t>
  </si>
  <si>
    <t>child of Albert Ewin- f. m. c.</t>
  </si>
  <si>
    <t>Hear Dieas</t>
  </si>
  <si>
    <t>servant to G. M. Fogg</t>
  </si>
  <si>
    <t>child of Robert A. Barnes</t>
  </si>
  <si>
    <t>McGavock, David A.</t>
  </si>
  <si>
    <t>child of David McGavock</t>
  </si>
  <si>
    <t>Butler, Reben, f.mc.</t>
  </si>
  <si>
    <t>child of John Barry</t>
  </si>
  <si>
    <t>Lee, Malinda</t>
  </si>
  <si>
    <t>Yates, W. F.</t>
  </si>
  <si>
    <t>child of R. L. White</t>
  </si>
  <si>
    <t>child of Francis Lindell</t>
  </si>
  <si>
    <t>child of Wm. William</t>
  </si>
  <si>
    <t>Allison, Alexander</t>
  </si>
  <si>
    <t>child of Thomas Mays</t>
  </si>
  <si>
    <t>child of Mirah Geans</t>
  </si>
  <si>
    <t>servant to Mrs. Calcoats</t>
  </si>
  <si>
    <t>West, Mary</t>
  </si>
  <si>
    <t>Saunderson, Martha</t>
  </si>
  <si>
    <t>Hackney, Susan E.</t>
  </si>
  <si>
    <t>daughter of Hackney</t>
  </si>
  <si>
    <t>child of Fredrick Green</t>
  </si>
  <si>
    <t>child of Malinda Furgerson</t>
  </si>
  <si>
    <t>Stratton, Edwin E.</t>
  </si>
  <si>
    <t>child of James Stratton</t>
  </si>
  <si>
    <t>Dalton. Dr.</t>
  </si>
  <si>
    <t>Confederate Soldier ground</t>
  </si>
  <si>
    <t>he was in the Confederate Servis and died a prisoner of war.</t>
  </si>
  <si>
    <t>Hackney. Sarah E. C.</t>
  </si>
  <si>
    <t>child of Hackney</t>
  </si>
  <si>
    <t>servant to Mrs. Jane Woods</t>
  </si>
  <si>
    <t>servant to T. S. Foster</t>
  </si>
  <si>
    <t>Graff, Lucust</t>
  </si>
  <si>
    <t>child of G. W. Clark</t>
  </si>
  <si>
    <t>child of J. C. Morris</t>
  </si>
  <si>
    <t>child of Wm. Hodge</t>
  </si>
  <si>
    <t>servant to George Norvell</t>
  </si>
  <si>
    <t>Freeman, Sarah</t>
  </si>
  <si>
    <t>servant to Thompson</t>
  </si>
  <si>
    <t>child of J. Wagner</t>
  </si>
  <si>
    <t>Greig, Thomas</t>
  </si>
  <si>
    <t>Burk, Henry, f.m.c.</t>
  </si>
  <si>
    <t>Jefferson</t>
  </si>
  <si>
    <t>Wamble, Jane</t>
  </si>
  <si>
    <t>Efflusion</t>
  </si>
  <si>
    <t>child of Miss Lee Wright</t>
  </si>
  <si>
    <t>Tyree Springs</t>
  </si>
  <si>
    <t>child of John Leroy</t>
  </si>
  <si>
    <t>child of Charles Rich</t>
  </si>
  <si>
    <t>Robinson, John M.</t>
  </si>
  <si>
    <t>Stewart, Drucilla</t>
  </si>
  <si>
    <t>Negro man</t>
  </si>
  <si>
    <t>servant to John Bayne</t>
  </si>
  <si>
    <t>Hoping Cough</t>
  </si>
  <si>
    <t>child of Rada Richardson</t>
  </si>
  <si>
    <t>Allman, Elizabeth</t>
  </si>
  <si>
    <t>servant to John Beaty</t>
  </si>
  <si>
    <t>child of Augustus Miller</t>
  </si>
  <si>
    <t>Silva</t>
  </si>
  <si>
    <t>servant to James Whitworth</t>
  </si>
  <si>
    <t>servant to K. J. Morris</t>
  </si>
  <si>
    <t>servant to Dr. Berry</t>
  </si>
  <si>
    <t>Warren, Isaac</t>
  </si>
  <si>
    <t>child of Malinda Brown- f. w. c.</t>
  </si>
  <si>
    <t>Rymer, J. W.</t>
  </si>
  <si>
    <t>servant to Tim Dodson</t>
  </si>
  <si>
    <t>Alonzo</t>
  </si>
  <si>
    <t>servant to Andrew Ewin</t>
  </si>
  <si>
    <t>child of Jane Barber</t>
  </si>
  <si>
    <t>Genings, Mancy</t>
  </si>
  <si>
    <t>Hargrave, T. F.</t>
  </si>
  <si>
    <t>child of Wm. Hargrave</t>
  </si>
  <si>
    <t>came out with none but the Herse driver and he did not know whose it was.</t>
  </si>
  <si>
    <t>Dodd, George W.</t>
  </si>
  <si>
    <t>child of Robert Dodd</t>
  </si>
  <si>
    <t>(same as above)</t>
  </si>
  <si>
    <t>Lingner, E.</t>
  </si>
  <si>
    <t>Mathews, Thomas M.</t>
  </si>
  <si>
    <t>Indianaplus Ind</t>
  </si>
  <si>
    <t>servant to W. K. Bowling</t>
  </si>
  <si>
    <t>Thomas, Nellie</t>
  </si>
  <si>
    <t>child of G. J. Thomas</t>
  </si>
  <si>
    <t>Smith, Diana</t>
  </si>
  <si>
    <t>servant to M. M. Brien</t>
  </si>
  <si>
    <t>servant to J. E. Gleaves</t>
  </si>
  <si>
    <t>Kirby, James</t>
  </si>
  <si>
    <t>Mullen, T. A.</t>
  </si>
  <si>
    <t>Sloan, George</t>
  </si>
  <si>
    <t>Bolds, H. T.</t>
  </si>
  <si>
    <t>child of Charles H. Watson</t>
  </si>
  <si>
    <t>Nat</t>
  </si>
  <si>
    <t>Amputation of Leg</t>
  </si>
  <si>
    <t>servant to Virgi Allen</t>
  </si>
  <si>
    <t>Watson, Riley</t>
  </si>
  <si>
    <t>Boyd, Willis, f.m.c.</t>
  </si>
  <si>
    <t>child of A. Hite</t>
  </si>
  <si>
    <t>child of J. H. Wilson</t>
  </si>
  <si>
    <t>Wyne, Samuel</t>
  </si>
  <si>
    <t>servant to M. Monahan</t>
  </si>
  <si>
    <t>child of Eliza Childers- f. w. c.</t>
  </si>
  <si>
    <t>child of Joshua Eaton</t>
  </si>
  <si>
    <t>child of Wm. P. Ray</t>
  </si>
  <si>
    <t>Higenbottom, James</t>
  </si>
  <si>
    <t>child of Higenbottom</t>
  </si>
  <si>
    <t>Wilson, Harriet</t>
  </si>
  <si>
    <t>soldiers wife</t>
  </si>
  <si>
    <t>servant to James Hughes</t>
  </si>
  <si>
    <t>Denz, T. J.</t>
  </si>
  <si>
    <t>child of Wm. Denz</t>
  </si>
  <si>
    <t>child of T. J. Pentecost</t>
  </si>
  <si>
    <t>Lanier, Fredonia</t>
  </si>
  <si>
    <t>Edwards, Elisebeth</t>
  </si>
  <si>
    <t>Reffuge</t>
  </si>
  <si>
    <t>child of D. C. Atkisson</t>
  </si>
  <si>
    <t>Congestion of the brain</t>
  </si>
  <si>
    <t>Sumet, Liza</t>
  </si>
  <si>
    <t>child of W. N. Bilbo</t>
  </si>
  <si>
    <t>Harison, Mariah, f.w.c.</t>
  </si>
  <si>
    <t>Mulbury, Curren Vault</t>
  </si>
  <si>
    <t>child of Dr. R. N. Williams</t>
  </si>
  <si>
    <t>servant to William Hunter</t>
  </si>
  <si>
    <t>servant to Mrs. Carter</t>
  </si>
  <si>
    <t>Scott, Mary J.</t>
  </si>
  <si>
    <t>Harris, Lily</t>
  </si>
  <si>
    <t>child of E. Harris</t>
  </si>
  <si>
    <t>servant to Lewis Demoville</t>
  </si>
  <si>
    <t>4-1860</t>
  </si>
  <si>
    <t>Eagery, John</t>
  </si>
  <si>
    <t>Robinson, Adelad</t>
  </si>
  <si>
    <t>child of Robertson</t>
  </si>
  <si>
    <t>Corren, Pat</t>
  </si>
  <si>
    <t>Dropsey in the heart</t>
  </si>
  <si>
    <t>child of E. R. Glasscock</t>
  </si>
  <si>
    <t>Cary, P. E.</t>
  </si>
  <si>
    <t>Ulcer in the throat</t>
  </si>
  <si>
    <t>Tarply, Jane</t>
  </si>
  <si>
    <t>Tupens, Martha, f.w.c.</t>
  </si>
  <si>
    <t>Ressell, Thomas</t>
  </si>
  <si>
    <t>reffuge</t>
  </si>
  <si>
    <t>Forrest, James</t>
  </si>
  <si>
    <t>Stonelake, Henry</t>
  </si>
  <si>
    <t>Hemerag of the bowels</t>
  </si>
  <si>
    <t>Furguerson, Elenra</t>
  </si>
  <si>
    <t>Stewart, Wm.</t>
  </si>
  <si>
    <t>child of Fredrick Wagner</t>
  </si>
  <si>
    <t>Lee, Mary</t>
  </si>
  <si>
    <t>Athens Ala</t>
  </si>
  <si>
    <t>child of Wm. Spencer- f. m. c.</t>
  </si>
  <si>
    <t>child of R. Wilson</t>
  </si>
  <si>
    <t>child of Thomas Bates</t>
  </si>
  <si>
    <t>servant to Wm. C. Nolen</t>
  </si>
  <si>
    <t>Stewart, Margret</t>
  </si>
  <si>
    <t>child of Ryan</t>
  </si>
  <si>
    <t>Ford, Harriet</t>
  </si>
  <si>
    <t>servant to Jacob Fisher</t>
  </si>
  <si>
    <t>child of J. N. Connely</t>
  </si>
  <si>
    <t>Ingram, F. J.</t>
  </si>
  <si>
    <t>Green, Fredrick</t>
  </si>
  <si>
    <t>Yellow Ganders</t>
  </si>
  <si>
    <t>Ronbert, Margret</t>
  </si>
  <si>
    <t>child of J. C. Ross</t>
  </si>
  <si>
    <t>child of James Hill</t>
  </si>
  <si>
    <t>child of James Owen</t>
  </si>
  <si>
    <t>child of Jane Keeling</t>
  </si>
  <si>
    <t>Francis, Joseph</t>
  </si>
  <si>
    <t>Congestine Fever</t>
  </si>
  <si>
    <t>Cintha</t>
  </si>
  <si>
    <t>servant to Johnson</t>
  </si>
  <si>
    <t>Slave</t>
  </si>
  <si>
    <t>slave to H. H. Haynes</t>
  </si>
  <si>
    <t>Clabourn</t>
  </si>
  <si>
    <t>servant to Robert Curry</t>
  </si>
  <si>
    <t>child of Martin Howard- f. m. c.</t>
  </si>
  <si>
    <t>child of George Patton- f. m. c.</t>
  </si>
  <si>
    <t>Found dead in Gay Street</t>
  </si>
  <si>
    <t>Malignant Canker</t>
  </si>
  <si>
    <t>child of J. J. Fisk</t>
  </si>
  <si>
    <t>child of Samuel Richardson</t>
  </si>
  <si>
    <t>child of Sarah E. Callishaw</t>
  </si>
  <si>
    <t>Nelson, Mary</t>
  </si>
  <si>
    <t>Low, Ruth</t>
  </si>
  <si>
    <t>child of Milton Akin</t>
  </si>
  <si>
    <t>child of George Sims, burried by the U. S.</t>
  </si>
  <si>
    <t>Brown, Mariah, f.w.c.</t>
  </si>
  <si>
    <t>child of Virginia Gray</t>
  </si>
  <si>
    <t>Scroffulo</t>
  </si>
  <si>
    <t>servant to Wm. Winbourn</t>
  </si>
  <si>
    <t>servant to Robert Eve</t>
  </si>
  <si>
    <t>servant to R. Chaldwell</t>
  </si>
  <si>
    <t>Hill, Ellen, f.w.c.</t>
  </si>
  <si>
    <t>Barin Fever</t>
  </si>
  <si>
    <t>servant Van Hale</t>
  </si>
  <si>
    <t>Whiteman, Susan</t>
  </si>
  <si>
    <t>Oak &amp; Turnpike</t>
  </si>
  <si>
    <t>child of J.C. Castleman</t>
  </si>
  <si>
    <t>Krech, Patty</t>
  </si>
  <si>
    <t>Cor. Turnpike &amp; Plumb</t>
  </si>
  <si>
    <t>child of Madison Dunn- f. m. c.</t>
  </si>
  <si>
    <t>Sims, Joel</t>
  </si>
  <si>
    <t>son of George Sims, burried by the U. S. Go.</t>
  </si>
  <si>
    <t>child of Kil Johnson</t>
  </si>
  <si>
    <t>Stull, Jacob, f.m.c.</t>
  </si>
  <si>
    <t>Kimall, Susan</t>
  </si>
  <si>
    <t>City of New York</t>
  </si>
  <si>
    <t>Dispepsey</t>
  </si>
  <si>
    <t>Locust &amp; Cedar</t>
  </si>
  <si>
    <t>Settle, Adalade, f.c.c.</t>
  </si>
  <si>
    <t>Elrod, Sallie</t>
  </si>
  <si>
    <t>Maiafrmus</t>
  </si>
  <si>
    <t>Poplar &amp; Turnpike</t>
  </si>
  <si>
    <t>died in the Tennessee Hospital for the Insane</t>
  </si>
  <si>
    <t>Farris, Ann</t>
  </si>
  <si>
    <t>Bon, N. H.</t>
  </si>
  <si>
    <t>Rice, Margeret</t>
  </si>
  <si>
    <t>Central bet M &amp; C</t>
  </si>
  <si>
    <t>child from the Protestant O. A.</t>
  </si>
  <si>
    <t>child of Henry Shaland</t>
  </si>
  <si>
    <t>servant to Mary Owen</t>
  </si>
  <si>
    <t>Morgan Co. Ala</t>
  </si>
  <si>
    <t>Fed. Soldier Ground</t>
  </si>
  <si>
    <t>5-1861</t>
  </si>
  <si>
    <t>Harry</t>
  </si>
  <si>
    <t>slave to Henry Norvell</t>
  </si>
  <si>
    <t>Glenn, Sarah B., Mrs.</t>
  </si>
  <si>
    <t>wife of Simon Glenn</t>
  </si>
  <si>
    <t>Douglass, Henry C., Dr.</t>
  </si>
  <si>
    <t>child of Vardis Puckett</t>
  </si>
  <si>
    <t>Harris, John H.</t>
  </si>
  <si>
    <t>child of Wm. Mayo</t>
  </si>
  <si>
    <t>McCaleb, Martha, Mrs.</t>
  </si>
  <si>
    <t>Vicinity</t>
  </si>
  <si>
    <t>slave to George B. Goodwin, Esq</t>
  </si>
  <si>
    <t>Shanklan, David, f.m.c.</t>
  </si>
  <si>
    <t>Memphis Tenn</t>
  </si>
  <si>
    <t>Cunningham, Julia T., Miss</t>
  </si>
  <si>
    <t>daughter of Daniel Cunningham</t>
  </si>
  <si>
    <t>Johnson, Ellen R., Mrs.</t>
  </si>
  <si>
    <t>wife of W. A. Johnson</t>
  </si>
  <si>
    <t>Winney</t>
  </si>
  <si>
    <t>slave to E. W. Cole</t>
  </si>
  <si>
    <t>child of Bershaby Scott</t>
  </si>
  <si>
    <t>Rubens, Missoun, Mrs.</t>
  </si>
  <si>
    <t>Dis. of the Bowels</t>
  </si>
  <si>
    <t>Nations, Sarah A.</t>
  </si>
  <si>
    <t>Green, William</t>
  </si>
  <si>
    <t>Foster, Matthew</t>
  </si>
  <si>
    <t>Cooper, Emma</t>
  </si>
  <si>
    <t>[Torn] By Laudanum</t>
  </si>
  <si>
    <t>child of J. H. Searl</t>
  </si>
  <si>
    <t>Coggan, Michael</t>
  </si>
  <si>
    <t>Elliott, Anna</t>
  </si>
  <si>
    <t>Diphtherie</t>
  </si>
  <si>
    <t>child of W. F. Elliott</t>
  </si>
  <si>
    <t>Matthews, Pillmore</t>
  </si>
  <si>
    <t>son of J. P. Matthews</t>
  </si>
  <si>
    <t>slave to E. F. PPool</t>
  </si>
  <si>
    <t>Hendrix, Huldy</t>
  </si>
  <si>
    <t>Cutter, Anna</t>
  </si>
  <si>
    <t>Parr, Eugene</t>
  </si>
  <si>
    <t>son of J. F. Parr</t>
  </si>
  <si>
    <t>child of Joshua Pain- f. m. c.</t>
  </si>
  <si>
    <t>Creighead, Martha, f.w.c.</t>
  </si>
  <si>
    <t>Fuller, Eugene</t>
  </si>
  <si>
    <t>Congestion of the lungs</t>
  </si>
  <si>
    <t>slave to James Davis</t>
  </si>
  <si>
    <t>child of John Welloman</t>
  </si>
  <si>
    <t>Greig, Eliza C.</t>
  </si>
  <si>
    <t>daughter of Geo. Greig</t>
  </si>
  <si>
    <t>child of J. B. H. Smith</t>
  </si>
  <si>
    <t>slave to Hon. John Catron</t>
  </si>
  <si>
    <t>Nelley, James M.</t>
  </si>
  <si>
    <t>Ellis, Martha J.</t>
  </si>
  <si>
    <t>slave to Mrs. S. A. Gordon</t>
  </si>
  <si>
    <t>Powlus, Christa</t>
  </si>
  <si>
    <t>Boyd, Bransford</t>
  </si>
  <si>
    <t>Tennessee Army</t>
  </si>
  <si>
    <t>Magnolia, Back of Nichols lot</t>
  </si>
  <si>
    <t>a soldier of Col. Savages Reg-</t>
  </si>
  <si>
    <t>Smith, Betsy, f.w.c.</t>
  </si>
  <si>
    <t>Jones, Eliza, Mrs.</t>
  </si>
  <si>
    <t>wife of Y. B. Jones</t>
  </si>
  <si>
    <t>child of L. Pfeiffer</t>
  </si>
  <si>
    <t>child of James Davis</t>
  </si>
  <si>
    <t>McKenzie, Andrew</t>
  </si>
  <si>
    <t>Stewart, Mary M., Mrs.</t>
  </si>
  <si>
    <t>Affection of the heart</t>
  </si>
  <si>
    <t>Pucket , Almeda</t>
  </si>
  <si>
    <t>Diareah</t>
  </si>
  <si>
    <t>child of J. W. Wamble</t>
  </si>
  <si>
    <t>child of Matilda Green- f. w. c.</t>
  </si>
  <si>
    <t>child of O. S. Lesure</t>
  </si>
  <si>
    <t>child of Walter Kween</t>
  </si>
  <si>
    <t>child of C. E. Hooper</t>
  </si>
  <si>
    <t>Johnson, Tennessee</t>
  </si>
  <si>
    <t>Died from an injury</t>
  </si>
  <si>
    <t>slave to Richard McCan Sr.</t>
  </si>
  <si>
    <t>Carter, John, f.m.c.</t>
  </si>
  <si>
    <t>child of Michael Woem</t>
  </si>
  <si>
    <t>Sandals, C.</t>
  </si>
  <si>
    <t>child of George L. Darchamps</t>
  </si>
  <si>
    <t>Francis, Peter</t>
  </si>
  <si>
    <t>From Prot Orph Asylum</t>
  </si>
  <si>
    <t>child of Elizabeth Porter- f.w.c.</t>
  </si>
  <si>
    <t>Injury from a fall</t>
  </si>
  <si>
    <t>slave to Wm. L. Boyd Sr.</t>
  </si>
  <si>
    <t>Rosetta</t>
  </si>
  <si>
    <t>Disease of the bowels</t>
  </si>
  <si>
    <t>slave to E. R. Glasscock</t>
  </si>
  <si>
    <t>child of John Aldrich</t>
  </si>
  <si>
    <t>Sanford, Thomas T.</t>
  </si>
  <si>
    <t>child of Susan Pritchet</t>
  </si>
  <si>
    <t>slave to Capt. James B. Creighead</t>
  </si>
  <si>
    <t>child of Judeth Estes</t>
  </si>
  <si>
    <t>child of B. F. Zackery</t>
  </si>
  <si>
    <t>child of Henry Simpson</t>
  </si>
  <si>
    <t>Norvell, Susan L.</t>
  </si>
  <si>
    <t>slave to L. A. Greenfield &amp; Co.</t>
  </si>
  <si>
    <t>child of A. C. Norvell</t>
  </si>
  <si>
    <t>child of Jacob Tom</t>
  </si>
  <si>
    <t>child Jackson Ross</t>
  </si>
  <si>
    <t>child of John Buxman</t>
  </si>
  <si>
    <t>Tyler, Anna, f.w.c.</t>
  </si>
  <si>
    <t>Messec, William, Dr.</t>
  </si>
  <si>
    <t>Killed by explosion of powder in cap factory</t>
  </si>
  <si>
    <t>a german</t>
  </si>
  <si>
    <t>child of B. Wright</t>
  </si>
  <si>
    <t>child of Mr. Gentner</t>
  </si>
  <si>
    <t>Buggs, Nancy</t>
  </si>
  <si>
    <t>Measls</t>
  </si>
  <si>
    <t>Bell, Thomas M.</t>
  </si>
  <si>
    <t>a steamboat man</t>
  </si>
  <si>
    <t>Ross, Plesant</t>
  </si>
  <si>
    <t>Alice</t>
  </si>
  <si>
    <t>slave to James Cook</t>
  </si>
  <si>
    <t>Hooper, Fanney, f.m.c.</t>
  </si>
  <si>
    <t>Bryant, Harriet</t>
  </si>
  <si>
    <t>Morris, Emma, f.w.c.</t>
  </si>
  <si>
    <t>child of Julia Pheps</t>
  </si>
  <si>
    <t>McLane, William</t>
  </si>
  <si>
    <t>servant to L. H. Lanier</t>
  </si>
  <si>
    <t>child of John Ledwin- f. m. c.</t>
  </si>
  <si>
    <t>child of W. R. Neal</t>
  </si>
  <si>
    <t>child of N. W. Stokes</t>
  </si>
  <si>
    <t>Brown, Mary</t>
  </si>
  <si>
    <t>rose</t>
  </si>
  <si>
    <t>Shegog, C. W.</t>
  </si>
  <si>
    <t>child of Capt. Wm. L. Horn</t>
  </si>
  <si>
    <t>child of Wm. Watson</t>
  </si>
  <si>
    <t>50, not paid</t>
  </si>
  <si>
    <t>child of W. J. Hastings</t>
  </si>
  <si>
    <t>child of Wm. Garret</t>
  </si>
  <si>
    <t>Moore, Noble</t>
  </si>
  <si>
    <t>son of C. C. More, Dec'd.</t>
  </si>
  <si>
    <t>Hite, James</t>
  </si>
  <si>
    <t>Suicide by taking laudam</t>
  </si>
  <si>
    <t>Smith, Joel M.</t>
  </si>
  <si>
    <t>Affection of Lungs</t>
  </si>
  <si>
    <t>slave to Phineas Garrett</t>
  </si>
  <si>
    <t>Annaky</t>
  </si>
  <si>
    <t>Typhoid Pneumnie</t>
  </si>
  <si>
    <t>slave to R. H. T. Stratton</t>
  </si>
  <si>
    <t>child of M. Warner</t>
  </si>
  <si>
    <t>slave to H. A. Gleaves</t>
  </si>
  <si>
    <t>child of N. C. Vaughn</t>
  </si>
  <si>
    <t>Carr, Sarah, Mrs.</t>
  </si>
  <si>
    <t>child of Isaac Duncan</t>
  </si>
  <si>
    <t>Heffernan, William</t>
  </si>
  <si>
    <t>Hume, Louisa H., Mrs.</t>
  </si>
  <si>
    <t>wife of Alfred Hume, Dec'd.</t>
  </si>
  <si>
    <t>child of James Clark</t>
  </si>
  <si>
    <t>Clemons, Webster</t>
  </si>
  <si>
    <t>Killed by a waggon</t>
  </si>
  <si>
    <t>child of Lt. J. J. McDaniel</t>
  </si>
  <si>
    <t>Parrish, J. G.</t>
  </si>
  <si>
    <t>slave to Alex Cunningham</t>
  </si>
  <si>
    <t>Duncan, Lucinda, f.w.c.</t>
  </si>
  <si>
    <t>Allen, Susan E., Mrs.</t>
  </si>
  <si>
    <t>Tarpley, Robert</t>
  </si>
  <si>
    <t>child of John Wren</t>
  </si>
  <si>
    <t>child of Edward Horn</t>
  </si>
  <si>
    <t>slave to Mr. Kindred</t>
  </si>
  <si>
    <t>Boyd, Elizabeth, Mrs.</t>
  </si>
  <si>
    <t>child of Martha Carson</t>
  </si>
  <si>
    <t>slave to S. N. Hollingsworth</t>
  </si>
  <si>
    <t>slave to James M. Hamilton</t>
  </si>
  <si>
    <t>Negro Man</t>
  </si>
  <si>
    <t>Found dead</t>
  </si>
  <si>
    <t>slave to James Nichol</t>
  </si>
  <si>
    <t>slave to Richard Deshazo</t>
  </si>
  <si>
    <t>Dashiel, Mary, Miss</t>
  </si>
  <si>
    <t>daughter of Capt. John S. Dashiel</t>
  </si>
  <si>
    <t>child of Wm. Slinkard</t>
  </si>
  <si>
    <t>child of Frank Tripling</t>
  </si>
  <si>
    <t>Locust con.</t>
  </si>
  <si>
    <t>child of Wiley Turbeville</t>
  </si>
  <si>
    <t>slave to James Miller</t>
  </si>
  <si>
    <t>Champion, Hessey</t>
  </si>
  <si>
    <t>Bryant, Emily</t>
  </si>
  <si>
    <t>child of G. W. Thomas</t>
  </si>
  <si>
    <t>child of T. L. Bateman</t>
  </si>
  <si>
    <t>slave to Mathus Goodrich</t>
  </si>
  <si>
    <t>Bradfute, Robert</t>
  </si>
  <si>
    <t>Paul, Susan M., Mrs.</t>
  </si>
  <si>
    <t>wife of Isaac Paul, Esq</t>
  </si>
  <si>
    <t>slave to James Ellis</t>
  </si>
  <si>
    <t>Dropsy of the heart</t>
  </si>
  <si>
    <t>slave to William B. Shepherd</t>
  </si>
  <si>
    <t>slave to Thomas W. Chilton</t>
  </si>
  <si>
    <t>Brown, Benjamine F.</t>
  </si>
  <si>
    <t>Suicide by hanging</t>
  </si>
  <si>
    <t>a member of Smiley Lodge No. 90 IOOF</t>
  </si>
  <si>
    <t>Philips, Temperance</t>
  </si>
  <si>
    <t>Smith, Nancy</t>
  </si>
  <si>
    <t>Burlington, John</t>
  </si>
  <si>
    <t>Palpitation of the heart</t>
  </si>
  <si>
    <t>a gun smith</t>
  </si>
  <si>
    <t>Rhodes, Catharine B.</t>
  </si>
  <si>
    <t>slave to Mrs. Catharine Cockerille</t>
  </si>
  <si>
    <t>child Robert Tindalle</t>
  </si>
  <si>
    <t>child of Catharine Murdy</t>
  </si>
  <si>
    <t>child of Ann Bennett</t>
  </si>
  <si>
    <t>slave to R. F. Nevins</t>
  </si>
  <si>
    <t>Infant, remains of</t>
  </si>
  <si>
    <t>New Orlean La</t>
  </si>
  <si>
    <t>child of Capt. George H. Clark</t>
  </si>
  <si>
    <t>Bostick, Hardin P.</t>
  </si>
  <si>
    <t>a member of the Masonic Fraternity</t>
  </si>
  <si>
    <t>slave to George Smith</t>
  </si>
  <si>
    <t>Hunt, Nancy, f.w.c.</t>
  </si>
  <si>
    <t>Rieves, Robert G., Esq</t>
  </si>
  <si>
    <t>slave to M. S. Allen</t>
  </si>
  <si>
    <t>slave to R. B. Alfred</t>
  </si>
  <si>
    <t>Gilbert, William</t>
  </si>
  <si>
    <t>son of Capt. Thomas Gilbert</t>
  </si>
  <si>
    <t>Cross, R. G., Mrs.</t>
  </si>
  <si>
    <t>son of Hon Andrew Eweing</t>
  </si>
  <si>
    <t>child of H. E. Griffith</t>
  </si>
  <si>
    <t>Brown, Joseph G.</t>
  </si>
  <si>
    <t>Smith, Ellom</t>
  </si>
  <si>
    <t>Morris, Walter</t>
  </si>
  <si>
    <t>Shot accidental</t>
  </si>
  <si>
    <t>son of K. J. Morris</t>
  </si>
  <si>
    <t>Smith, Anna</t>
  </si>
  <si>
    <t>slave to James Rutland</t>
  </si>
  <si>
    <t>Lydia</t>
  </si>
  <si>
    <t>slave to Samuel Davis</t>
  </si>
  <si>
    <t>slave to H. H. Hains</t>
  </si>
  <si>
    <t>Walker, Joseph</t>
  </si>
  <si>
    <t>Diptherie</t>
  </si>
  <si>
    <t>slave to F. Green</t>
  </si>
  <si>
    <t>son of Francis Harmon</t>
  </si>
  <si>
    <t>child of Frank Nealey</t>
  </si>
  <si>
    <t>slave to H. S. French</t>
  </si>
  <si>
    <t>child of John Edmons</t>
  </si>
  <si>
    <t>slave to F. O. Hurt</t>
  </si>
  <si>
    <t>Titcomb, H. S.</t>
  </si>
  <si>
    <t>Shot by mistake</t>
  </si>
  <si>
    <t>Melvina</t>
  </si>
  <si>
    <t>slave to P. Blakeley</t>
  </si>
  <si>
    <t>slave to Mrs. Amelia Plazor</t>
  </si>
  <si>
    <t>Mattison, Mary A.</t>
  </si>
  <si>
    <t>daughter of J. W. Mattison</t>
  </si>
  <si>
    <t>son of F. Klooz</t>
  </si>
  <si>
    <t>Watson, Mary E.</t>
  </si>
  <si>
    <t>daughter of Samuel Watson</t>
  </si>
  <si>
    <t>son of Reson Bell</t>
  </si>
  <si>
    <t>son of Ruben Smith- f. m. c.</t>
  </si>
  <si>
    <t>Hagy, Catharine, Mrs.</t>
  </si>
  <si>
    <t>Bird, James</t>
  </si>
  <si>
    <t>Mitchel, Frank</t>
  </si>
  <si>
    <t>from Prot. Orphan Asylum</t>
  </si>
  <si>
    <t>Arthurs, Elizabeth</t>
  </si>
  <si>
    <t>child of Marizena Nickins</t>
  </si>
  <si>
    <t>child of J. D. Gilbreth</t>
  </si>
  <si>
    <t>slave to Robert Gibson</t>
  </si>
  <si>
    <t>Affection of the Lungs</t>
  </si>
  <si>
    <t>slave to Mrs. Eliza Davis</t>
  </si>
  <si>
    <t>child of Thomas McBride</t>
  </si>
  <si>
    <t>Horton, James</t>
  </si>
  <si>
    <t>child of Wilson Dun</t>
  </si>
  <si>
    <t>child of Nancy Tebo</t>
  </si>
  <si>
    <t>child of Samuel Raney</t>
  </si>
  <si>
    <t>Chambers, Rhoda</t>
  </si>
  <si>
    <t>child of J. W. McCullough</t>
  </si>
  <si>
    <t>child of George Donnell- f. m. c.</t>
  </si>
  <si>
    <t>slave to Dr. J. W. Jamison</t>
  </si>
  <si>
    <t>slave to Eliza Davis</t>
  </si>
  <si>
    <t>slave to A. B. Beech</t>
  </si>
  <si>
    <t>slave to Joshua Spain</t>
  </si>
  <si>
    <t>Draieah</t>
  </si>
  <si>
    <t>son of J. W. Wamble</t>
  </si>
  <si>
    <t>Steerage, Alfred</t>
  </si>
  <si>
    <t>Erasiphelas</t>
  </si>
  <si>
    <t>Fox, John</t>
  </si>
  <si>
    <t>child of Joseph Hill</t>
  </si>
  <si>
    <t>child of C. J. Zuetzel</t>
  </si>
  <si>
    <t>child of Hiram J. Jones</t>
  </si>
  <si>
    <t>slave to Col. Thos. L. Bransford</t>
  </si>
  <si>
    <t>child of Catharine Clark</t>
  </si>
  <si>
    <t>McCroy, Lewis</t>
  </si>
  <si>
    <t>child of Henry Griffin</t>
  </si>
  <si>
    <t>slave to Joseph Weakley</t>
  </si>
  <si>
    <t>Owens, Elizabeth</t>
  </si>
  <si>
    <t>Suicide by taking laudanum</t>
  </si>
  <si>
    <t>child of D. W. Lyle</t>
  </si>
  <si>
    <t>child of Israel Holt</t>
  </si>
  <si>
    <t>Wormble, Frank</t>
  </si>
  <si>
    <t>child of Jerry Stothard- f. m. c.</t>
  </si>
  <si>
    <t>Richardson, Thomas</t>
  </si>
  <si>
    <t>Clancy</t>
  </si>
  <si>
    <t>slave to Dyer Pearl</t>
  </si>
  <si>
    <t>child of Albert Anderson</t>
  </si>
  <si>
    <t>child of Vincent West</t>
  </si>
  <si>
    <t>child of C. M. Hardenstine</t>
  </si>
  <si>
    <t>Eskew, Robert J.</t>
  </si>
  <si>
    <t>slave to Robert F. Woods</t>
  </si>
  <si>
    <t>Dennis, Johua</t>
  </si>
  <si>
    <t>Sikes, Levy</t>
  </si>
  <si>
    <t>child of Robert Sikes</t>
  </si>
  <si>
    <t>child of J. P. Barthell</t>
  </si>
  <si>
    <t>child of Preston Hide</t>
  </si>
  <si>
    <t>Overstreet, E. R.</t>
  </si>
  <si>
    <t>Bohannan, Joshua</t>
  </si>
  <si>
    <t>Died from an old injury</t>
  </si>
  <si>
    <t>child of Martha Scott- f. w. c.</t>
  </si>
  <si>
    <t>slave to James H. Kendrick</t>
  </si>
  <si>
    <t>Rigsby, Sarah</t>
  </si>
  <si>
    <t>child of J. McKenzie</t>
  </si>
  <si>
    <t>Scott, Thomas, f. boy c.</t>
  </si>
  <si>
    <t>Infl Rheumatism</t>
  </si>
  <si>
    <t>child of Jolley Parrish</t>
  </si>
  <si>
    <t>child of Thos. G. Tucker</t>
  </si>
  <si>
    <t>child of S. T. Bryan</t>
  </si>
  <si>
    <t>Wilson, William</t>
  </si>
  <si>
    <t>child of T. J. Yahbro</t>
  </si>
  <si>
    <t>White, Mary, f.w.c.</t>
  </si>
  <si>
    <t>child of Mrs. Briggs</t>
  </si>
  <si>
    <t>Cain, Paul Jones</t>
  </si>
  <si>
    <t>son of J. W. Cain</t>
  </si>
  <si>
    <t>Peters, Shad, f.m.c.</t>
  </si>
  <si>
    <t>Thomas, Jesse</t>
  </si>
  <si>
    <t>Affection of the brain</t>
  </si>
  <si>
    <t>child of Elizabeth Smith- f. w. c.</t>
  </si>
  <si>
    <t>child of A. M. Penrie</t>
  </si>
  <si>
    <t>child of John Trenbath</t>
  </si>
  <si>
    <t>Colier, Sarah E., Mrs.</t>
  </si>
  <si>
    <t>slave to R. M. Kainard</t>
  </si>
  <si>
    <t>slave to G. W. Hitchings</t>
  </si>
  <si>
    <t>Affection of the head</t>
  </si>
  <si>
    <t>child of Watson Tyre</t>
  </si>
  <si>
    <t>child of Daniel Mack- f. m. c.</t>
  </si>
  <si>
    <t>slave to Capt. Jessee Page</t>
  </si>
  <si>
    <t>child of Laura Annis- f. w. c.</t>
  </si>
  <si>
    <t>son of William Williams</t>
  </si>
  <si>
    <t>Fowler, M. J.</t>
  </si>
  <si>
    <t>Brown, Mathew</t>
  </si>
  <si>
    <t>child of Priscilla Singleton- f. w. c.</t>
  </si>
  <si>
    <t>child of W. D. Parks</t>
  </si>
  <si>
    <t>Kello, Thomas B.</t>
  </si>
  <si>
    <t>Williams, Sarah A.</t>
  </si>
  <si>
    <t>child of R. F. Nevins</t>
  </si>
  <si>
    <t>child of Lafayett Goodwin</t>
  </si>
  <si>
    <t>slave to John Doherty</t>
  </si>
  <si>
    <t>child of James L. Colbert</t>
  </si>
  <si>
    <t>child of J. D. Hooper</t>
  </si>
  <si>
    <t>Fanney</t>
  </si>
  <si>
    <t>child of Samuel Kello</t>
  </si>
  <si>
    <t>Addison, William M.</t>
  </si>
  <si>
    <t>Infl of the liverof the liver</t>
  </si>
  <si>
    <t>child of Capt. C. G. Cabler</t>
  </si>
  <si>
    <t>slave to Rev. W. R. Warren</t>
  </si>
  <si>
    <t>Pugh, Mary</t>
  </si>
  <si>
    <t>child of James Rutland</t>
  </si>
  <si>
    <t>child of Raymon B. Sloan</t>
  </si>
  <si>
    <t>slave to Mrs. Elizabeth Plummer</t>
  </si>
  <si>
    <t>slave to Henry L. Norvell</t>
  </si>
  <si>
    <t>child of O. C. Gower</t>
  </si>
  <si>
    <t>slave to Thos. Gowdy</t>
  </si>
  <si>
    <t>child of Ellen Payne- f. w. c.</t>
  </si>
  <si>
    <t>Taylor, Izzi, Mrs.</t>
  </si>
  <si>
    <t>Gower, Martha J., Mrs.</t>
  </si>
  <si>
    <t>wife of O. C. Gower</t>
  </si>
  <si>
    <t>child of Joshua Zackery</t>
  </si>
  <si>
    <t>Ottenreath, William</t>
  </si>
  <si>
    <t>Winston, Edward P.</t>
  </si>
  <si>
    <t>slave to Maj. R. A. Barnes</t>
  </si>
  <si>
    <t>McCombs, Richard</t>
  </si>
  <si>
    <t>slave to James Parrish Sr.</t>
  </si>
  <si>
    <t>Asa, Robert</t>
  </si>
  <si>
    <t>Affection of the spine</t>
  </si>
  <si>
    <t>slave to M. Vaughn, Esq.</t>
  </si>
  <si>
    <t>Typhoid Pneumonie</t>
  </si>
  <si>
    <t>slave to Mary Demoville</t>
  </si>
  <si>
    <t>Hunter, James, f.m.c.</t>
  </si>
  <si>
    <t>child of James Burnet- f. m. c.</t>
  </si>
  <si>
    <t>Newel, Thomas, Jr.</t>
  </si>
  <si>
    <t>son of Capt. Thos. Newel</t>
  </si>
  <si>
    <t>child of William Danley</t>
  </si>
  <si>
    <t>slave to James GEE</t>
  </si>
  <si>
    <t>slave to James Dodd</t>
  </si>
  <si>
    <t>son of Robert Asa, Dec'd.</t>
  </si>
  <si>
    <t>Ephragm</t>
  </si>
  <si>
    <t>Narcissa</t>
  </si>
  <si>
    <t>slave to Joseph L. Ryan</t>
  </si>
  <si>
    <t>Duncan, H., Miss</t>
  </si>
  <si>
    <t>Tebo, Nancy</t>
  </si>
  <si>
    <t>Chapman, F. M.</t>
  </si>
  <si>
    <t>Crisor, Saml</t>
  </si>
  <si>
    <t>Tosh, Mary</t>
  </si>
  <si>
    <t>Bowel Complt</t>
  </si>
  <si>
    <t>Perry, Benj.</t>
  </si>
  <si>
    <t>Isabella</t>
  </si>
  <si>
    <t>slave to W. H. Wilkinson</t>
  </si>
  <si>
    <t>Ruben</t>
  </si>
  <si>
    <t>slave to Edward H [page torn]</t>
  </si>
  <si>
    <t>of John [page torn]</t>
  </si>
  <si>
    <t>Long, William</t>
  </si>
  <si>
    <t>a member of the Night Police</t>
  </si>
  <si>
    <t>child of M. W. Miller</t>
  </si>
  <si>
    <t>Elliott, William</t>
  </si>
  <si>
    <t>child of C. F. Elliott</t>
  </si>
  <si>
    <t>Chipchase, Walter</t>
  </si>
  <si>
    <t>Died from Vaccinaition</t>
  </si>
  <si>
    <t>Akin, Gilford A.</t>
  </si>
  <si>
    <t>son of John Akin</t>
  </si>
  <si>
    <t>Sigh</t>
  </si>
  <si>
    <t>slave to Mr. Hirsch</t>
  </si>
  <si>
    <t>Wright, Matilda</t>
  </si>
  <si>
    <t>Valentine, Patsy</t>
  </si>
  <si>
    <t>slave to Miss Ann Lanier</t>
  </si>
  <si>
    <t>child of J. Jungerman</t>
  </si>
  <si>
    <t>Alfred</t>
  </si>
  <si>
    <t>slave to J. W. Cain</t>
  </si>
  <si>
    <t>Richardson, Mary, f.w.c.</t>
  </si>
  <si>
    <t>Cunningham, Jane, Mrs.</t>
  </si>
  <si>
    <t>wife of Daniel Cunningham</t>
  </si>
  <si>
    <t>slave to Rev. C. T. Quintard</t>
  </si>
  <si>
    <t>child of F. Staub</t>
  </si>
  <si>
    <t>Died from an amputation</t>
  </si>
  <si>
    <t>slave to J. W. Hitchings</t>
  </si>
  <si>
    <t>Freeman, Sallie, Miss</t>
  </si>
  <si>
    <t>child of William Booth</t>
  </si>
  <si>
    <t>child of Betsy Smith- f. w. c.</t>
  </si>
  <si>
    <t>child of Ellen Demo</t>
  </si>
  <si>
    <t>child of J. D. Owen</t>
  </si>
  <si>
    <t>son of R. L. Weakley</t>
  </si>
  <si>
    <t>Ross, Catherine, Miss</t>
  </si>
  <si>
    <t>Hall, Mary</t>
  </si>
  <si>
    <t>Kuno, Bartholumew</t>
  </si>
  <si>
    <t>Lea, John H, Remains of</t>
  </si>
  <si>
    <t>child of Mrs. Lucy A. Lea, from Mt. Olivet</t>
  </si>
  <si>
    <t>Haley, Charles W, Remains of</t>
  </si>
  <si>
    <t>child of T. W. Haley, from Mt. Olivet</t>
  </si>
  <si>
    <t>child of Philip Stoer</t>
  </si>
  <si>
    <t>Erwin, James</t>
  </si>
  <si>
    <t>child of Lewis Howard</t>
  </si>
  <si>
    <t>Woods, William P.</t>
  </si>
  <si>
    <t>child of Jas. A. Woods</t>
  </si>
  <si>
    <t>child of Dennis Neal</t>
  </si>
  <si>
    <t>Crissenberry, William</t>
  </si>
  <si>
    <t>Castiel, John</t>
  </si>
  <si>
    <t>Shot by William Hopper</t>
  </si>
  <si>
    <t>Gracy</t>
  </si>
  <si>
    <t>Dyspepsia</t>
  </si>
  <si>
    <t>servant to James P. Clark</t>
  </si>
  <si>
    <t>Bryant, Elizabeth F.</t>
  </si>
  <si>
    <t>slave to Mrs. Eliza Ford</t>
  </si>
  <si>
    <t>Brown, Edward, f.m.c.</t>
  </si>
  <si>
    <t>Ware, Alice</t>
  </si>
  <si>
    <t>daughter of David K. Ware</t>
  </si>
  <si>
    <t>Culley, Robert C.</t>
  </si>
  <si>
    <t>Parrish, Mary</t>
  </si>
  <si>
    <t>son of James A. Woods</t>
  </si>
  <si>
    <t>Kirkman, Hugh</t>
  </si>
  <si>
    <t>Adcock, Mary</t>
  </si>
  <si>
    <t>Musselman, D. C.</t>
  </si>
  <si>
    <t>child of Sandifer Petty</t>
  </si>
  <si>
    <t>St. Clear, Mr.</t>
  </si>
  <si>
    <t>Killed by the mother</t>
  </si>
  <si>
    <t>Servants of Mrs. James K. Polk, killed by their mother supposed to be in a fit of insanity.</t>
  </si>
  <si>
    <t>Wilson, Agness, f.w.c.</t>
  </si>
  <si>
    <t>in grave with children, Slave to Mrs. James K. Polk</t>
  </si>
  <si>
    <t>Clark, Henryetta M.</t>
  </si>
  <si>
    <t>daughter of Benj. Clark</t>
  </si>
  <si>
    <t>Halfaker, Thomas, f.m.c.</t>
  </si>
  <si>
    <t>Servant to Capt. Pilcher</t>
  </si>
  <si>
    <t>servant to M. S. Pilcher</t>
  </si>
  <si>
    <t>child of S. M Scott</t>
  </si>
  <si>
    <t>Carter, Mary S., Miss</t>
  </si>
  <si>
    <t>child of Joseph Dungy Sr</t>
  </si>
  <si>
    <t>Harris, Francis A., Mrs.</t>
  </si>
  <si>
    <t>Nervous Affection</t>
  </si>
  <si>
    <t>Jones, Abraham</t>
  </si>
  <si>
    <t>Miller, Evaline, f.w.c.</t>
  </si>
  <si>
    <t>Davis, W. J.</t>
  </si>
  <si>
    <t>Killed by explosion of cap factory</t>
  </si>
  <si>
    <t>Gosset, Fanney</t>
  </si>
  <si>
    <t>Howard</t>
  </si>
  <si>
    <t>servant to Matthew Watson</t>
  </si>
  <si>
    <t>Sharp, Ophelia A.</t>
  </si>
  <si>
    <t>Overbee, John</t>
  </si>
  <si>
    <t>Congestion of lungs</t>
  </si>
  <si>
    <t>Hume, Rebecca, Mrs.</t>
  </si>
  <si>
    <t>wife of Late Rev. William Hume</t>
  </si>
  <si>
    <t>slave to M. W. Richards</t>
  </si>
  <si>
    <t>Barr, Mat</t>
  </si>
  <si>
    <t>child of Western Perry</t>
  </si>
  <si>
    <t>child of Robert Kirkpatrick</t>
  </si>
  <si>
    <t>child of W. H. Hicks</t>
  </si>
  <si>
    <t>Vanleer, Fredrick T.</t>
  </si>
  <si>
    <t>child of John Hess</t>
  </si>
  <si>
    <t>Hawkins, Lewis S.</t>
  </si>
  <si>
    <t>Coffee County Tenn</t>
  </si>
  <si>
    <t>son of Thomas Hawkins</t>
  </si>
  <si>
    <t>child of B. F. Clark</t>
  </si>
  <si>
    <t>Haden, Ann M., Mrs.</t>
  </si>
  <si>
    <t>child of R. H. Jones</t>
  </si>
  <si>
    <t>Fitsgerald, Eliza</t>
  </si>
  <si>
    <t>child of B. B. Pittman</t>
  </si>
  <si>
    <t>slave to A. E. Trabue</t>
  </si>
  <si>
    <t>child of Wm. Sudehum</t>
  </si>
  <si>
    <t>child of Jas. Pritchett</t>
  </si>
  <si>
    <t>child of John Castleman</t>
  </si>
  <si>
    <t>Neeley, Mary</t>
  </si>
  <si>
    <t>Allen, William</t>
  </si>
  <si>
    <t>known as Commadore Allen</t>
  </si>
  <si>
    <t>Joannah</t>
  </si>
  <si>
    <t>slave to Josh Spain</t>
  </si>
  <si>
    <t>McCartney, Rebecca</t>
  </si>
  <si>
    <t>Buchanan, David</t>
  </si>
  <si>
    <t>Affection of heart</t>
  </si>
  <si>
    <t>child of H. J. Jones</t>
  </si>
  <si>
    <t>child of J. E. Myers</t>
  </si>
  <si>
    <t>Francis, Jas K. P.</t>
  </si>
  <si>
    <t>Killed on N&amp;C RR</t>
  </si>
  <si>
    <t>Laird, James A., Col.</t>
  </si>
  <si>
    <t>intered on Lot of Cumberland Lodge</t>
  </si>
  <si>
    <t>Ware, Delaney, Mrs.</t>
  </si>
  <si>
    <t>wife of David Ware Esq</t>
  </si>
  <si>
    <t>child of Vardamon Alley</t>
  </si>
  <si>
    <t>Old ground</t>
  </si>
  <si>
    <t>child of C. C. Harmon</t>
  </si>
  <si>
    <t>child of Thos. Hughes</t>
  </si>
  <si>
    <t>child of Albert Murphy</t>
  </si>
  <si>
    <t>Mercer, Lucinda C., Mrs.</t>
  </si>
  <si>
    <t>slave to Frank Smith</t>
  </si>
  <si>
    <t>son of Thos. Sweeney</t>
  </si>
  <si>
    <t>child of Joseph Mills</t>
  </si>
  <si>
    <t>Dis. Unknown</t>
  </si>
  <si>
    <t>child of David Morrison- f. m. c.</t>
  </si>
  <si>
    <t>Sparkman, Benj.</t>
  </si>
  <si>
    <t>son of Saml. Sparkman</t>
  </si>
  <si>
    <t>Boen, Rody</t>
  </si>
  <si>
    <t>child of Johnson Cram</t>
  </si>
  <si>
    <t>Lee, Anna</t>
  </si>
  <si>
    <t>child of Kate Allman- f. w. c.</t>
  </si>
  <si>
    <t>Diner</t>
  </si>
  <si>
    <t>slave to Dr. J. T. Forbs</t>
  </si>
  <si>
    <t>slave to Mrs. D. Creighead</t>
  </si>
  <si>
    <t>child of C.S. Rodger</t>
  </si>
  <si>
    <t>Napier, Mary</t>
  </si>
  <si>
    <t>Typh. Fever</t>
  </si>
  <si>
    <t>Stewart, John G. W.</t>
  </si>
  <si>
    <t>son of J. H. Stewart</t>
  </si>
  <si>
    <t>slave to Cannon Spain</t>
  </si>
  <si>
    <t>Died of old age</t>
  </si>
  <si>
    <t>child of George Darshanips</t>
  </si>
  <si>
    <t>Patton, Susan V.</t>
  </si>
  <si>
    <t>child of Anderson Crosthwait</t>
  </si>
  <si>
    <t>Essaspelas</t>
  </si>
  <si>
    <t>child of John Elliett</t>
  </si>
  <si>
    <t>Erwin, Rachel, Mrs.</t>
  </si>
  <si>
    <t>son of Wm. A. Glenn, Esq</t>
  </si>
  <si>
    <t>McGrew, William E.</t>
  </si>
  <si>
    <t>son of John McGrew</t>
  </si>
  <si>
    <t>Green, Ann L.</t>
  </si>
  <si>
    <t>child of J. Fitsgerald</t>
  </si>
  <si>
    <t>Taylor, Jacob, f.m.c.</t>
  </si>
  <si>
    <t>free man Col'd</t>
  </si>
  <si>
    <t>Carow, Henry Dr.</t>
  </si>
  <si>
    <t>Shot reported by P. P. Truett</t>
  </si>
  <si>
    <t>a native of Ireland</t>
  </si>
  <si>
    <t>child of Robert Culley</t>
  </si>
  <si>
    <t>Paxton, Rachel</t>
  </si>
  <si>
    <t>Lewis, Augustus, f.m.c.</t>
  </si>
  <si>
    <t>slave to the estate of Wm. Campbell</t>
  </si>
  <si>
    <t>child of John Vogle</t>
  </si>
  <si>
    <t>Durham, Mary</t>
  </si>
  <si>
    <t>slave to Mrs. Dr. Pugsley</t>
  </si>
  <si>
    <t>Cassady, Peter, f.m.c.</t>
  </si>
  <si>
    <t>child of F. Klooz</t>
  </si>
  <si>
    <t>slave to Warren Jackson</t>
  </si>
  <si>
    <t>child of John Clark</t>
  </si>
  <si>
    <t>Read, Christianna</t>
  </si>
  <si>
    <t>Robertson, Richard</t>
  </si>
  <si>
    <t>child of Nancy Night</t>
  </si>
  <si>
    <t>Clark, Lydia B.</t>
  </si>
  <si>
    <t>Georgian</t>
  </si>
  <si>
    <t>slave to O. P. McRoberts</t>
  </si>
  <si>
    <t>child of Dr. C. L. Lewis</t>
  </si>
  <si>
    <t>Granger, Lewis, f.m.c.</t>
  </si>
  <si>
    <t>Britton, John S.</t>
  </si>
  <si>
    <t>Suicide by Drowning</t>
  </si>
  <si>
    <t>a Silver Smith</t>
  </si>
  <si>
    <t>slave to L. D. Baker</t>
  </si>
  <si>
    <t>child of Andy Lenehart</t>
  </si>
  <si>
    <t>Nelley</t>
  </si>
  <si>
    <t>slave to R. A Barnes</t>
  </si>
  <si>
    <t>Spottswood, Julia A., Mrs.</t>
  </si>
  <si>
    <t>Birchitt, Margaret</t>
  </si>
  <si>
    <t>child of Sam Birchitt</t>
  </si>
  <si>
    <t>Snowden, Samuel</t>
  </si>
  <si>
    <t>Higgins, Mary, f.w.c.</t>
  </si>
  <si>
    <t>Patrick</t>
  </si>
  <si>
    <t>slave to C. W. Ferguson</t>
  </si>
  <si>
    <t>Died from a rat bite</t>
  </si>
  <si>
    <t>child of A. C. Phelps</t>
  </si>
  <si>
    <t>slave to Joel M. Smith</t>
  </si>
  <si>
    <t>Lusk, Andrew</t>
  </si>
  <si>
    <t>Bruat, Eli</t>
  </si>
  <si>
    <t>Kittle, Martha</t>
  </si>
  <si>
    <t>Infant Twins</t>
  </si>
  <si>
    <t>twin children of William Corbitt</t>
  </si>
  <si>
    <t>son of J. M. Mickle</t>
  </si>
  <si>
    <t>Mulhall, Jane</t>
  </si>
  <si>
    <t>son of George Sturer</t>
  </si>
  <si>
    <t>child of Edward Pfaff</t>
  </si>
  <si>
    <t>child of Robert Weitmiller</t>
  </si>
  <si>
    <t>child of Elmira Burnnet- f. w. c.</t>
  </si>
  <si>
    <t>Weeker, Jacob</t>
  </si>
  <si>
    <t>Chronic Thrash</t>
  </si>
  <si>
    <t>child of John Cook</t>
  </si>
  <si>
    <t>child of Henry Gussman</t>
  </si>
  <si>
    <t>Farris, Gabriel P.</t>
  </si>
  <si>
    <t>son of Josiah Ferris, Esq</t>
  </si>
  <si>
    <t>son of John Green</t>
  </si>
  <si>
    <t>slave to M. J. Pinkerd</t>
  </si>
  <si>
    <t>Read, Harry</t>
  </si>
  <si>
    <t>Died from old age</t>
  </si>
  <si>
    <t>no owner found for him</t>
  </si>
  <si>
    <t>child of Alfred Stevenson</t>
  </si>
  <si>
    <t>child Jacob Gentner</t>
  </si>
  <si>
    <t>child of Andrew Logan</t>
  </si>
  <si>
    <t>child of Neal Hutchison</t>
  </si>
  <si>
    <t>child of W. C. Frizzley</t>
  </si>
  <si>
    <t>child of Thomas Huges</t>
  </si>
  <si>
    <t>child of Adam Inman</t>
  </si>
  <si>
    <t>slave to Mr. Seamour</t>
  </si>
  <si>
    <t>child of John Armstrong</t>
  </si>
  <si>
    <t>child of James Shivers- f. m. c.</t>
  </si>
  <si>
    <t>Williams, Charles</t>
  </si>
  <si>
    <t>child of Meredith Wilkinson</t>
  </si>
  <si>
    <t>Suicide by Shooting</t>
  </si>
  <si>
    <t>child of Casper Gabriel</t>
  </si>
  <si>
    <t>slave to Mrs. Martha Morris</t>
  </si>
  <si>
    <t>Tilford, Letty, f.w.c.</t>
  </si>
  <si>
    <t>slave to Jefferson Page</t>
  </si>
  <si>
    <t>child of J. Autenricht</t>
  </si>
  <si>
    <t>slave to Mrs. C. H. Holman</t>
  </si>
  <si>
    <t>child of Charles Hosse</t>
  </si>
  <si>
    <t>Prophle, William</t>
  </si>
  <si>
    <t>Herman, J. N.</t>
  </si>
  <si>
    <t>Myers, Wm.</t>
  </si>
  <si>
    <t>slave to Wm. K. McAlister</t>
  </si>
  <si>
    <t>Fleming, Samuel</t>
  </si>
  <si>
    <t>Maneapotu</t>
  </si>
  <si>
    <t>child of Andy Joice</t>
  </si>
  <si>
    <t>slave to C. White</t>
  </si>
  <si>
    <t>child of Alfred Horn</t>
  </si>
  <si>
    <t>child of John Ivey</t>
  </si>
  <si>
    <t>child of G. W. Kilby</t>
  </si>
  <si>
    <t>Morris, Martha, Mrs.</t>
  </si>
  <si>
    <t>wife of H. B. Morris, Dec'd.</t>
  </si>
  <si>
    <t>Kate</t>
  </si>
  <si>
    <t>slave to Allen Hagy</t>
  </si>
  <si>
    <t>slave to John Beaty</t>
  </si>
  <si>
    <t>McIntire, Sarah, Mrs.</t>
  </si>
  <si>
    <t>child of Dr. A. G. Goodlet</t>
  </si>
  <si>
    <t>child of Mary Smithwick</t>
  </si>
  <si>
    <t>Harris, Jane, Mrs.</t>
  </si>
  <si>
    <t>Beasley, Thomas W.</t>
  </si>
  <si>
    <t>Stratton, Lucen T.</t>
  </si>
  <si>
    <t>child of Haden Stratton</t>
  </si>
  <si>
    <t>Adkins, Julia, Mrs.</t>
  </si>
  <si>
    <t>wife of Harvey Adkins</t>
  </si>
  <si>
    <t>slave to Jo. G. Brown</t>
  </si>
  <si>
    <t>Porter, Martha, Mrs.</t>
  </si>
  <si>
    <t>Essasipelas</t>
  </si>
  <si>
    <t>wife of Jas. Alex Porter</t>
  </si>
  <si>
    <t>child of Rebecca Aldrich</t>
  </si>
  <si>
    <t>child of C. P. Ensley</t>
  </si>
  <si>
    <t>child of Benj. Morgan</t>
  </si>
  <si>
    <t>Douglas, Ailsy, f.w.c.</t>
  </si>
  <si>
    <t>Cloey</t>
  </si>
  <si>
    <t>slave to Dr. Thomas Wells</t>
  </si>
  <si>
    <t>Hogg, Mary, Mrs.</t>
  </si>
  <si>
    <t>Brog, Catharine</t>
  </si>
  <si>
    <t>slave to Mrs. Sarah E. King</t>
  </si>
  <si>
    <t>Bandy, Richard C.</t>
  </si>
  <si>
    <t>child of T. J. Erwin</t>
  </si>
  <si>
    <t>child of L. L. Mercer</t>
  </si>
  <si>
    <t>child from Prot. Orphan asylum</t>
  </si>
  <si>
    <t>Lowery, Shack</t>
  </si>
  <si>
    <t>Burgett, Mary</t>
  </si>
  <si>
    <t>child of John Mc F. Hudson</t>
  </si>
  <si>
    <t>child of Dr. A. J. Baker</t>
  </si>
  <si>
    <t>Hunter, J. H., Dr.</t>
  </si>
  <si>
    <t>5-1860</t>
  </si>
  <si>
    <t>slave to Albon McDaniel</t>
  </si>
  <si>
    <t>Degrove, Quincy C.</t>
  </si>
  <si>
    <t>Affection of Heart</t>
  </si>
  <si>
    <t>to be taken to New York</t>
  </si>
  <si>
    <t>Chadowen, John D.</t>
  </si>
  <si>
    <t>child of David Griffis</t>
  </si>
  <si>
    <t>Burk, Harriet A., Mrs.</t>
  </si>
  <si>
    <t>child of Mary Doxanlieu</t>
  </si>
  <si>
    <t>Eweing, Maggie</t>
  </si>
  <si>
    <t>daughter of Hon Andrew Eweing</t>
  </si>
  <si>
    <t>slave to Jas. B. Creighead</t>
  </si>
  <si>
    <t>Marshall, Francis, Mrs.</t>
  </si>
  <si>
    <t>wife of Joseph H. Marshall, Dec'd.</t>
  </si>
  <si>
    <t>child of Jennie West</t>
  </si>
  <si>
    <t>Bryant</t>
  </si>
  <si>
    <t>Chronic Diareah</t>
  </si>
  <si>
    <t>slave to Thomas Newbern</t>
  </si>
  <si>
    <t>Sydnianna</t>
  </si>
  <si>
    <t>child of Caroline Morton</t>
  </si>
  <si>
    <t>child of Fred Sloan Jr</t>
  </si>
  <si>
    <t>Breast, Margaret, Mrs.</t>
  </si>
  <si>
    <t>wife of C. A. Breast, Dec'd.</t>
  </si>
  <si>
    <t>Fry, Michael</t>
  </si>
  <si>
    <t>child of B. M. Smith</t>
  </si>
  <si>
    <t>Adcock, Elizabeth</t>
  </si>
  <si>
    <t>child of John Schleicher</t>
  </si>
  <si>
    <t>son of Wm. C. Marlin</t>
  </si>
  <si>
    <t>Goodwin, Martin H.</t>
  </si>
  <si>
    <t>son of Martin Goodwin, Decd</t>
  </si>
  <si>
    <t>Benjamine</t>
  </si>
  <si>
    <t>slave to D. F. Carter</t>
  </si>
  <si>
    <t>Jackson, John</t>
  </si>
  <si>
    <t>to be taken to Clarksville Tenn</t>
  </si>
  <si>
    <t>Napier, Charlott, Mrs.</t>
  </si>
  <si>
    <t>Duckworth, Mira M.</t>
  </si>
  <si>
    <t>Lemuel</t>
  </si>
  <si>
    <t>Sucide by Shooting</t>
  </si>
  <si>
    <t>slave to the Estate of Fred Sloan, Decd</t>
  </si>
  <si>
    <t>Stout, Hardy</t>
  </si>
  <si>
    <t>a hand on L &amp; N RR from Georgia</t>
  </si>
  <si>
    <t>Rehagan, Minney</t>
  </si>
  <si>
    <t>Bignon, Sarah M., Mrs.</t>
  </si>
  <si>
    <t>daughter of Philip Mitchel</t>
  </si>
  <si>
    <t>child of Ruben Larry</t>
  </si>
  <si>
    <t>child of T. L. Mansfield</t>
  </si>
  <si>
    <t>slave to Wm. L. Brown</t>
  </si>
  <si>
    <t>slave to James Corry</t>
  </si>
  <si>
    <t>slave to Dr. T. A. Atchison</t>
  </si>
  <si>
    <t>Starkey, Benjamine</t>
  </si>
  <si>
    <t>slave to Mrs. Rachel Irwin</t>
  </si>
  <si>
    <t>child of Charles Herbitts</t>
  </si>
  <si>
    <t>Withers, Harris</t>
  </si>
  <si>
    <t>slave to Dr. Badger</t>
  </si>
  <si>
    <t>son of W. H. D. Williams</t>
  </si>
  <si>
    <t>Innman, Washington</t>
  </si>
  <si>
    <t>Alley, Ezekiel T.</t>
  </si>
  <si>
    <t>Bentley, Charles E.</t>
  </si>
  <si>
    <t>De Wine, Charles</t>
  </si>
  <si>
    <t>Chronic Dysenter</t>
  </si>
  <si>
    <t>child of Wm. Simpson</t>
  </si>
  <si>
    <t>Rafferty, John</t>
  </si>
  <si>
    <t>Killed in an affray</t>
  </si>
  <si>
    <t>slave to Mrs. Carter</t>
  </si>
  <si>
    <t>child of J. V. Bernell</t>
  </si>
  <si>
    <t>child of David McNabb</t>
  </si>
  <si>
    <t>Skeats, Henry</t>
  </si>
  <si>
    <t>Tissa</t>
  </si>
  <si>
    <t>slave to Mrs. Gov. Cannon</t>
  </si>
  <si>
    <t>son of Charles Sanders</t>
  </si>
  <si>
    <t>child of E. H. Conley</t>
  </si>
  <si>
    <t>Friece, M. E.</t>
  </si>
  <si>
    <t>child of G. F. Fuller</t>
  </si>
  <si>
    <t>slave to Emit Eakin</t>
  </si>
  <si>
    <t>slave to Charles I. Love</t>
  </si>
  <si>
    <t>Kerr, Ellen, Mrs.</t>
  </si>
  <si>
    <t>to be taken to Mt. Olivet</t>
  </si>
  <si>
    <t>slave to Mr. J. Nichols</t>
  </si>
  <si>
    <t>child of James Richards</t>
  </si>
  <si>
    <t>child of H. L. Herd</t>
  </si>
  <si>
    <t>Rittenhoff, George</t>
  </si>
  <si>
    <t>Copeland, Thomas</t>
  </si>
  <si>
    <t>child of G. F. Loyd</t>
  </si>
  <si>
    <t>Shepherd, Daniel, f.m.c.</t>
  </si>
  <si>
    <t>slave to Mrs. Martha Gennet</t>
  </si>
  <si>
    <t>slave to Wm. L. Boyd Sr</t>
  </si>
  <si>
    <t>child of Albert Vaughn</t>
  </si>
  <si>
    <t>Cheatham, Ella, Miss</t>
  </si>
  <si>
    <t>daughter of Gen. L. P. Cheatham</t>
  </si>
  <si>
    <t>child of William Nickins- f. m. c.</t>
  </si>
  <si>
    <t>Taylor, Mrs.</t>
  </si>
  <si>
    <t>Affection of the Heart</t>
  </si>
  <si>
    <t>Schwenk, Mr.</t>
  </si>
  <si>
    <t>slave to John W. White</t>
  </si>
  <si>
    <t>child of William Stewart</t>
  </si>
  <si>
    <t>slave to G. W. Petway, Esq</t>
  </si>
  <si>
    <t>child of Peter Heck</t>
  </si>
  <si>
    <t>Bowen, Hiram</t>
  </si>
  <si>
    <t>Frost Bitten</t>
  </si>
  <si>
    <t>to be taken to Kentuck</t>
  </si>
  <si>
    <t>slave to A. W. Butler</t>
  </si>
  <si>
    <t>child of Jam Schleicher</t>
  </si>
  <si>
    <t>child of William B. Roler</t>
  </si>
  <si>
    <t>Stewart County</t>
  </si>
  <si>
    <t>child of William Parminter</t>
  </si>
  <si>
    <t>Bandy, W. W.</t>
  </si>
  <si>
    <t>child of Charles A. Fuller, Esq</t>
  </si>
  <si>
    <t>Hooley, Thomas, Remains of</t>
  </si>
  <si>
    <t>child of B. F. Cockerill</t>
  </si>
  <si>
    <t>Scott, Matilda, Mrs.</t>
  </si>
  <si>
    <t>Allen, W. T.</t>
  </si>
  <si>
    <t>Drowned while bathing</t>
  </si>
  <si>
    <t>Persons, Lishy, f.w.c.</t>
  </si>
  <si>
    <t>Cockerill, Nathaniel</t>
  </si>
  <si>
    <t>son of James Cockerill, Dec'd</t>
  </si>
  <si>
    <t>child of J. B. Wood</t>
  </si>
  <si>
    <t>child of Edward Theobald</t>
  </si>
  <si>
    <t>child of Charles Friday</t>
  </si>
  <si>
    <t>son of R. H. Campbell</t>
  </si>
  <si>
    <t>child of Wm. Sickert</t>
  </si>
  <si>
    <t>child of S. B. Titcomb</t>
  </si>
  <si>
    <t>slave to Dr. Isaac Forbs</t>
  </si>
  <si>
    <t>Stoll, F.</t>
  </si>
  <si>
    <t>Wilson</t>
  </si>
  <si>
    <t>slave to George L. Sloan</t>
  </si>
  <si>
    <t>child of William Cobern</t>
  </si>
  <si>
    <t>slave to W. H. Gordon</t>
  </si>
  <si>
    <t>child of Chas. E. Diggons</t>
  </si>
  <si>
    <t>Nicholson, Elizabeth, Mrs.</t>
  </si>
  <si>
    <t>child of W. N. Green</t>
  </si>
  <si>
    <t>child of Wm. Dungy- f. m. c.</t>
  </si>
  <si>
    <t>Guy</t>
  </si>
  <si>
    <t>slave to H. T. Yateman</t>
  </si>
  <si>
    <t>child of James Ghen</t>
  </si>
  <si>
    <t>Stratton, Samuel, f.m.c.</t>
  </si>
  <si>
    <t>child of Charles Tadoli</t>
  </si>
  <si>
    <t>child of Jacob Newman</t>
  </si>
  <si>
    <t>Miller, Elizabeth S.</t>
  </si>
  <si>
    <t>daughter of Capt. James Miller</t>
  </si>
  <si>
    <t>child of S. L. Bowers</t>
  </si>
  <si>
    <t>slave to Capt. J. N. Corbitt</t>
  </si>
  <si>
    <t>Mann, D. B.</t>
  </si>
  <si>
    <t>child of Charles S. Thomas</t>
  </si>
  <si>
    <t>child of Richard Kapphan</t>
  </si>
  <si>
    <t>Burleigh, Elizabeth, Mrs.</t>
  </si>
  <si>
    <t>child of Lawrence Schrench</t>
  </si>
  <si>
    <t>child of Dr. G. H. Read</t>
  </si>
  <si>
    <t>Keesce, Elizabeth</t>
  </si>
  <si>
    <t>child of Sandy Keesce</t>
  </si>
  <si>
    <t>Hume, Mary</t>
  </si>
  <si>
    <t>slave to J. H. Morton</t>
  </si>
  <si>
    <t>Fisher, Ceberlam</t>
  </si>
  <si>
    <t>child of Andrew Studle</t>
  </si>
  <si>
    <t>Beshears, Charlott</t>
  </si>
  <si>
    <t>Wells, Mary E.</t>
  </si>
  <si>
    <t>Malory, Patrick</t>
  </si>
  <si>
    <t>Anderson, Jane</t>
  </si>
  <si>
    <t>from Protestant Orphan Asylum</t>
  </si>
  <si>
    <t>Morgan, Matilda G. R., Mrs.</t>
  </si>
  <si>
    <t>wife of Saml. D. Morgan</t>
  </si>
  <si>
    <t>Titcomb, Harriet A.</t>
  </si>
  <si>
    <t>Servant Woman</t>
  </si>
  <si>
    <t>slave to Mr. Pennelton</t>
  </si>
  <si>
    <t>Schott, Anna</t>
  </si>
  <si>
    <t>Henryetta</t>
  </si>
  <si>
    <t>slave to Hon Andrew Eweing</t>
  </si>
  <si>
    <t>child of John Ryman</t>
  </si>
  <si>
    <t>child of Elisha Sawyers- f.m.c.</t>
  </si>
  <si>
    <t>child of Philip Dellingel</t>
  </si>
  <si>
    <t>Dennis, Mary</t>
  </si>
  <si>
    <t>Cummings, Alexander</t>
  </si>
  <si>
    <t>child of Mr. Southerland</t>
  </si>
  <si>
    <t>Hundley, Susan</t>
  </si>
  <si>
    <t>wife of Benjamine Hundley</t>
  </si>
  <si>
    <t>child of H. H. Mumens</t>
  </si>
  <si>
    <t>Grooms, Elizabeth, Mrs.</t>
  </si>
  <si>
    <t>Pheumonie</t>
  </si>
  <si>
    <t>an early Pioneer of the Methodist Church in Nashville</t>
  </si>
  <si>
    <t>Glenn, Sophia K.</t>
  </si>
  <si>
    <t>daughter of Wm. A. Glenn, city recorder</t>
  </si>
  <si>
    <t>Murry, Mary</t>
  </si>
  <si>
    <t>child of Richard Thomas</t>
  </si>
  <si>
    <t>child of Christian Vaupel</t>
  </si>
  <si>
    <t>Ryman, Benjamine</t>
  </si>
  <si>
    <t>son of S. W. Wray</t>
  </si>
  <si>
    <t>child of Martha Stewart- f. w. c.</t>
  </si>
  <si>
    <t>child of Martin Gwinn</t>
  </si>
  <si>
    <t>child of William Chattam</t>
  </si>
  <si>
    <t>Slade, Thomas D.</t>
  </si>
  <si>
    <t>Maplt</t>
  </si>
  <si>
    <t>York, James</t>
  </si>
  <si>
    <t>Franklin, E. B.</t>
  </si>
  <si>
    <t>a fireman</t>
  </si>
  <si>
    <t>Adcock, James</t>
  </si>
  <si>
    <t>Celia</t>
  </si>
  <si>
    <t>slave to Mrs. Tindalle</t>
  </si>
  <si>
    <t>Ray, T. J.</t>
  </si>
  <si>
    <t>Ellen</t>
  </si>
  <si>
    <t>slave to Mr. Swan</t>
  </si>
  <si>
    <t>Lunsy</t>
  </si>
  <si>
    <t>slave to Eugene Underwood</t>
  </si>
  <si>
    <t>child of J. A. Goltz</t>
  </si>
  <si>
    <t>Crest, George</t>
  </si>
  <si>
    <t>slave to Dr. Joseph C. Newnan</t>
  </si>
  <si>
    <t>Barry, Mrs.</t>
  </si>
  <si>
    <t>child of Westem Perry</t>
  </si>
  <si>
    <t>Parrish, Francis, Mrs.</t>
  </si>
  <si>
    <t>child of Saml. C. Godshall</t>
  </si>
  <si>
    <t>Harmon, John</t>
  </si>
  <si>
    <t>son of F. Harmon</t>
  </si>
  <si>
    <t>Armstrong, Eliza, f.w.c.</t>
  </si>
  <si>
    <t>child of Edward Graves</t>
  </si>
  <si>
    <t>slave to Greenwood Payne</t>
  </si>
  <si>
    <t>child of Susan Dave</t>
  </si>
  <si>
    <t>child of George F. Helfer</t>
  </si>
  <si>
    <t>child of W. C. Coltharp</t>
  </si>
  <si>
    <t>slave to Perry Parks</t>
  </si>
  <si>
    <t>Slinkerd, Lawson</t>
  </si>
  <si>
    <t>King, Lucinda</t>
  </si>
  <si>
    <t>Whitaker, Lydia</t>
  </si>
  <si>
    <t>child of Mrs. M. Whitaker</t>
  </si>
  <si>
    <t>Farmer, Mary J.</t>
  </si>
  <si>
    <t>Southgate, Gertrude V., Mrs.</t>
  </si>
  <si>
    <t>wife of G. M. Southgate, Esq.</t>
  </si>
  <si>
    <t>Shields, Mary, Mrs.</t>
  </si>
  <si>
    <t>wife of James Shields</t>
  </si>
  <si>
    <t>Edmons, George W.</t>
  </si>
  <si>
    <t>Patterson, R. E.</t>
  </si>
  <si>
    <t>a printer</t>
  </si>
  <si>
    <t>child of John Nickins</t>
  </si>
  <si>
    <t>slave to E. Foster Brooks</t>
  </si>
  <si>
    <t>child of Samuel Lee</t>
  </si>
  <si>
    <t>child of Sarah Johnson- f. w. c.</t>
  </si>
  <si>
    <t>child of William Vaughn</t>
  </si>
  <si>
    <t>slave to Mahaley Calhoun</t>
  </si>
  <si>
    <t>Ward, Palina</t>
  </si>
  <si>
    <t>child of Wm Puckett</t>
  </si>
  <si>
    <t>child of Wm. Hy Smith</t>
  </si>
  <si>
    <t>child of Kate Rauds</t>
  </si>
  <si>
    <t>child of Wm. Doyl</t>
  </si>
  <si>
    <t>Spottswood</t>
  </si>
  <si>
    <t>slave to Wm. E. Watkins</t>
  </si>
  <si>
    <t>Sudfin, Thomas</t>
  </si>
  <si>
    <t>Ridge, Mary A.</t>
  </si>
  <si>
    <t>child of Eli Nelums</t>
  </si>
  <si>
    <t>Patsy</t>
  </si>
  <si>
    <t>slave to Emma Terrass</t>
  </si>
  <si>
    <t>slave to G. W. Hanmer</t>
  </si>
  <si>
    <t>Maneapoted</t>
  </si>
  <si>
    <t>slave to James P. Snead</t>
  </si>
  <si>
    <t>slave to H. S. Foot</t>
  </si>
  <si>
    <t>child of James Kelley</t>
  </si>
  <si>
    <t>son of W. M. Brown</t>
  </si>
  <si>
    <t>slave to Frank Gains</t>
  </si>
  <si>
    <t>slave to Dr. Felix Robertson</t>
  </si>
  <si>
    <t>child of William More</t>
  </si>
  <si>
    <t>Koepf, Charles R.</t>
  </si>
  <si>
    <t>a painter, a member of Masonic Order</t>
  </si>
  <si>
    <t>Williams, Lewis</t>
  </si>
  <si>
    <t>Carson, Cyntha, Mrs.</t>
  </si>
  <si>
    <t>Johnson, Mary</t>
  </si>
  <si>
    <t>children of John A. Scott</t>
  </si>
  <si>
    <t>Lettie</t>
  </si>
  <si>
    <t>child of Robert Jackson</t>
  </si>
  <si>
    <t>slave to Dr. J. P. Smith</t>
  </si>
  <si>
    <t>child of John Kernell</t>
  </si>
  <si>
    <t>child of John McPhearson</t>
  </si>
  <si>
    <t>slave to Charles W. White</t>
  </si>
  <si>
    <t>child of John Turbville</t>
  </si>
  <si>
    <t>slave to Dr. W. H. Wharton</t>
  </si>
  <si>
    <t>Colley, Richard</t>
  </si>
  <si>
    <t>Gillman, T. W., Maj.</t>
  </si>
  <si>
    <t>Marlin, Joseph</t>
  </si>
  <si>
    <t>son of Mrs. Ann Hite</t>
  </si>
  <si>
    <t>Hood, James K.</t>
  </si>
  <si>
    <t>slave to Andrew J. Duncan</t>
  </si>
  <si>
    <t>son of N. G. Rieves</t>
  </si>
  <si>
    <t>Weller, Lucinda, Mrs.</t>
  </si>
  <si>
    <t>Infl of the Stomach</t>
  </si>
  <si>
    <t>wife of B. S. Weller</t>
  </si>
  <si>
    <t>slave to H. H. Hanmer</t>
  </si>
  <si>
    <t>Green, Joannah</t>
  </si>
  <si>
    <t>slave to F. E. Shackleford</t>
  </si>
  <si>
    <t>slave to James Fletcher</t>
  </si>
  <si>
    <t>slave to Samuel Carter</t>
  </si>
  <si>
    <t>Gwin, M. E., Mrs.</t>
  </si>
  <si>
    <t>child of Vardimon Alley</t>
  </si>
  <si>
    <t>Nollen, Kissire</t>
  </si>
  <si>
    <t>son of James Longinetta</t>
  </si>
  <si>
    <t>Sandy</t>
  </si>
  <si>
    <t>slave to Liles &amp; Hitchings</t>
  </si>
  <si>
    <t>twin children of George McFreeman</t>
  </si>
  <si>
    <t>slave to Mrs. Mary Lowles</t>
  </si>
  <si>
    <t>McCaslin, Kate E.</t>
  </si>
  <si>
    <t>child of Henry McCaslin</t>
  </si>
  <si>
    <t>child of Martha C. Dennis</t>
  </si>
  <si>
    <t>child of Julia Haynie</t>
  </si>
  <si>
    <t>Bradford, John W.</t>
  </si>
  <si>
    <t>child of E. F. P. Pool</t>
  </si>
  <si>
    <t>Tilford, Michael, f.m.c.</t>
  </si>
  <si>
    <t>child of Clinton Burns</t>
  </si>
  <si>
    <t>Gill, William</t>
  </si>
  <si>
    <t>Cosgrove, William</t>
  </si>
  <si>
    <t>slave to B. R. McKinney</t>
  </si>
  <si>
    <t>child of Philip Z. Gussman</t>
  </si>
  <si>
    <t>child of Andrew Jackson</t>
  </si>
  <si>
    <t>found in 6th Ward dead</t>
  </si>
  <si>
    <t>child of George Scott- f. m. c.</t>
  </si>
  <si>
    <t>child of William Culvertt</t>
  </si>
  <si>
    <t>Jackson, Novena</t>
  </si>
  <si>
    <t>child of C. M. Stewart</t>
  </si>
  <si>
    <t>child of John S. Love</t>
  </si>
  <si>
    <t>Macon, Jack, f.m.c.</t>
  </si>
  <si>
    <t>known as Dr. Jack</t>
  </si>
  <si>
    <t>Stephenson, Clinton</t>
  </si>
  <si>
    <t>son of Ewin Stephenson</t>
  </si>
  <si>
    <t>Seckerson, Margaret</t>
  </si>
  <si>
    <t>Epilepsy</t>
  </si>
  <si>
    <t>McNairy Family Vault</t>
  </si>
  <si>
    <t>McFadden, John</t>
  </si>
  <si>
    <t>Pnuemonie</t>
  </si>
  <si>
    <t>child of Elizabeth Kincaid</t>
  </si>
  <si>
    <t>4-1859</t>
  </si>
  <si>
    <t>Park, Elizabeth</t>
  </si>
  <si>
    <t>Carpenter, George</t>
  </si>
  <si>
    <t>son of William Carpenter</t>
  </si>
  <si>
    <t>Divine, Rachel</t>
  </si>
  <si>
    <t>Godshall, Douglass</t>
  </si>
  <si>
    <t>son of S. C. Godshall</t>
  </si>
  <si>
    <t>Godshall, Fredrick</t>
  </si>
  <si>
    <t>Love, Louisa</t>
  </si>
  <si>
    <t>wife of John S. Love</t>
  </si>
  <si>
    <t>Godshall, Eugene</t>
  </si>
  <si>
    <t>son of Samuel C. Godshall</t>
  </si>
  <si>
    <t>Johnson, Ann</t>
  </si>
  <si>
    <t>Tony, Thomas</t>
  </si>
  <si>
    <t>Affection of Bowels</t>
  </si>
  <si>
    <t>child of Michael Curfman</t>
  </si>
  <si>
    <t>child of Napoleon Eakin- f. m. c.</t>
  </si>
  <si>
    <t>Walker</t>
  </si>
  <si>
    <t>slave to H. M. Akroyd</t>
  </si>
  <si>
    <t>Cahal, James H.</t>
  </si>
  <si>
    <t>Shot in an affray</t>
  </si>
  <si>
    <t>son of Hon. Terry H. Cahal, Decd.</t>
  </si>
  <si>
    <t>son of Henry C. Hensley</t>
  </si>
  <si>
    <t>child of Martha Keith</t>
  </si>
  <si>
    <t>Turner, Anna F.</t>
  </si>
  <si>
    <t>child of James Williamson</t>
  </si>
  <si>
    <t>daughter of George R. Cotton</t>
  </si>
  <si>
    <t>slave to the estate of Hardy Bryant, Decd.</t>
  </si>
  <si>
    <t>child of J. G. Jackson</t>
  </si>
  <si>
    <t>child of Sarah J. Reaves</t>
  </si>
  <si>
    <t>child of Nancy J. Sullivant</t>
  </si>
  <si>
    <t>slave to A. G. Torian</t>
  </si>
  <si>
    <t>child of James Jackson</t>
  </si>
  <si>
    <t>slave to George W. Smith</t>
  </si>
  <si>
    <t>Candle, Rosetta G.</t>
  </si>
  <si>
    <t>Graves, Luella K.</t>
  </si>
  <si>
    <t>daughter of Rev. J. R. Graves</t>
  </si>
  <si>
    <t>son of George Thomas</t>
  </si>
  <si>
    <t>slave to Gen. W. W. Woodfork</t>
  </si>
  <si>
    <t>Lester, Nancy E., Mrs.</t>
  </si>
  <si>
    <t>wife of Royal Lester, Dec'd.</t>
  </si>
  <si>
    <t>child of John D. Horton</t>
  </si>
  <si>
    <t>Kirk, P. A., Mrs.</t>
  </si>
  <si>
    <t>a School Teacher</t>
  </si>
  <si>
    <t>Dropsy of Brain</t>
  </si>
  <si>
    <t>child of Samuel Winfrey</t>
  </si>
  <si>
    <t>Ferguson, Joseph W.</t>
  </si>
  <si>
    <t>child of Henry Amison</t>
  </si>
  <si>
    <t>Parker, Emily, f.w.c.</t>
  </si>
  <si>
    <t>Affection of Head</t>
  </si>
  <si>
    <t>child of Florence Hall</t>
  </si>
  <si>
    <t>no name, twin infants</t>
  </si>
  <si>
    <t>slaves to John Harriford</t>
  </si>
  <si>
    <t>child of J. W. Ferguson</t>
  </si>
  <si>
    <t>Tadoli, Charles</t>
  </si>
  <si>
    <t>Thomas, Jessee Jr.</t>
  </si>
  <si>
    <t>Dipheria</t>
  </si>
  <si>
    <t>son of Jesse Thomas</t>
  </si>
  <si>
    <t>Granger, Ann, f.w.c.</t>
  </si>
  <si>
    <t>slave to Dr. R. A. Lapsley</t>
  </si>
  <si>
    <t>Edgar, John T., Rev, D. D.</t>
  </si>
  <si>
    <t>pastor of first Pres. Church</t>
  </si>
  <si>
    <t>Thomas, Frank N.</t>
  </si>
  <si>
    <t>Stevenson, Leonard D.</t>
  </si>
  <si>
    <t>child of Kinchan Burnet</t>
  </si>
  <si>
    <t>Lowery, Elisa, Mrs.</t>
  </si>
  <si>
    <t>Horn, Lewis</t>
  </si>
  <si>
    <t>slave to Dr. R. C. Foster</t>
  </si>
  <si>
    <t>Bryan, Thomas J.</t>
  </si>
  <si>
    <t>from Trap Hill, North Carolina</t>
  </si>
  <si>
    <t>child of Thos Mennafee</t>
  </si>
  <si>
    <t>Tamer</t>
  </si>
  <si>
    <t>slave to Mrs. F. B. Fogg</t>
  </si>
  <si>
    <t>Sweeney, B. F.</t>
  </si>
  <si>
    <t>Shot by an unknown person</t>
  </si>
  <si>
    <t>to be taken to the country</t>
  </si>
  <si>
    <t>child of John L. Bain</t>
  </si>
  <si>
    <t>child of Malon Jones</t>
  </si>
  <si>
    <t>child of George Loamis</t>
  </si>
  <si>
    <t>Burton, Octavia C.</t>
  </si>
  <si>
    <t>daughter of George Burton, Dec'd.</t>
  </si>
  <si>
    <t>Tilford, Sarah, f.w.c.</t>
  </si>
  <si>
    <t>slave to M. K. Hunter</t>
  </si>
  <si>
    <t>Graham, William P.</t>
  </si>
  <si>
    <t>a merchant, dry goods</t>
  </si>
  <si>
    <t>slave to George W. Hitchings</t>
  </si>
  <si>
    <t>Preston, Edward</t>
  </si>
  <si>
    <t>child of William Dalton</t>
  </si>
  <si>
    <t>Edmons, James</t>
  </si>
  <si>
    <t>Graff, John</t>
  </si>
  <si>
    <t>Masterson, W. W.</t>
  </si>
  <si>
    <t>Hon. F. Grundys Lot</t>
  </si>
  <si>
    <t>slave to John W. Akin</t>
  </si>
  <si>
    <t>Mitchel, Amanda</t>
  </si>
  <si>
    <t>child of Wm. Drake</t>
  </si>
  <si>
    <t>child of Henry Williams</t>
  </si>
  <si>
    <t>Weteran, C.</t>
  </si>
  <si>
    <t>an Odd Felow</t>
  </si>
  <si>
    <t>slave to Gen W. W. Woodfork</t>
  </si>
  <si>
    <t>child of Wm. Jackson</t>
  </si>
  <si>
    <t>Horn, J.R.H.</t>
  </si>
  <si>
    <t>Ulcer of the throat</t>
  </si>
  <si>
    <t>son of R. H. Horn</t>
  </si>
  <si>
    <t>Barber, Joseph</t>
  </si>
  <si>
    <t>son of William Allen</t>
  </si>
  <si>
    <t>Cancer of the throat</t>
  </si>
  <si>
    <t>son of Samuel Virgin</t>
  </si>
  <si>
    <t>son of Matthew Hall</t>
  </si>
  <si>
    <t>slave to Col. A. W. Putnam</t>
  </si>
  <si>
    <t>slave to Mrs. Ann Wilkinson</t>
  </si>
  <si>
    <t>Jenkins, A., Capt.</t>
  </si>
  <si>
    <t>Died from an over portion of laudanum</t>
  </si>
  <si>
    <t>Granger, Samuel, f.m.c.</t>
  </si>
  <si>
    <t>Lucus, Edward C.</t>
  </si>
  <si>
    <t>son of W. R. Lucus</t>
  </si>
  <si>
    <t>Leak, Susan, Mrs.</t>
  </si>
  <si>
    <t>Sevilla</t>
  </si>
  <si>
    <t>child of Jane Fletcher</t>
  </si>
  <si>
    <t>child of Charles Walker</t>
  </si>
  <si>
    <t>Knight, Anna E., Mrs.</t>
  </si>
  <si>
    <t>slave to Robert Thompson</t>
  </si>
  <si>
    <t>child of Laura Twigg- f. w. c.</t>
  </si>
  <si>
    <t>child of John Leadvill- f. m. c.</t>
  </si>
  <si>
    <t>Raby, Ann</t>
  </si>
  <si>
    <t>Kluger, E.</t>
  </si>
  <si>
    <t>Frith, Thomas B., Dr.</t>
  </si>
  <si>
    <t>child of John C. Vedder</t>
  </si>
  <si>
    <t>child of Thomas J. Hoffman</t>
  </si>
  <si>
    <t>Samuels, Elizabeth</t>
  </si>
  <si>
    <t>slave to Dr. John M. Watson</t>
  </si>
  <si>
    <t>Lee, John</t>
  </si>
  <si>
    <t>an onmibus driver</t>
  </si>
  <si>
    <t>child of Dr. William H. Harris</t>
  </si>
  <si>
    <t>Turney, Edwin H.</t>
  </si>
  <si>
    <t>Died from injury on N&amp;C Railroad</t>
  </si>
  <si>
    <t>Nugent, Lucy</t>
  </si>
  <si>
    <t>Over portion of laudanum</t>
  </si>
  <si>
    <t>Anderson, Laura</t>
  </si>
  <si>
    <t>daughter of S. P. Anderson</t>
  </si>
  <si>
    <t>Alexander, Charles</t>
  </si>
  <si>
    <t>Killed on IL &amp; O RR</t>
  </si>
  <si>
    <t>a Scotchman by birth</t>
  </si>
  <si>
    <t>Died from a cut with a saw</t>
  </si>
  <si>
    <t>child of John F. Parr</t>
  </si>
  <si>
    <t>Headington, Virginia, remains of</t>
  </si>
  <si>
    <t>from Kentucky</t>
  </si>
  <si>
    <t>child of Mrs. M. W. Wetmore</t>
  </si>
  <si>
    <t>Rodger</t>
  </si>
  <si>
    <t>slave to Mrs. Henry M. Rutledge</t>
  </si>
  <si>
    <t>Hoffman, Sue</t>
  </si>
  <si>
    <t>Wallace, John W., remains of</t>
  </si>
  <si>
    <t>Huges, Robert</t>
  </si>
  <si>
    <t>a steam boat pilot</t>
  </si>
  <si>
    <t>Gould, Cameller</t>
  </si>
  <si>
    <t>slave to Mrs. Margaret Coleman</t>
  </si>
  <si>
    <t>son of Capt. Wm. Driver</t>
  </si>
  <si>
    <t>Burnet, Elmira, f.w.c.</t>
  </si>
  <si>
    <t>Butts, Delila</t>
  </si>
  <si>
    <t>Young, Josaphine</t>
  </si>
  <si>
    <t>slave to Nancy P. Taylor</t>
  </si>
  <si>
    <t>Morgan, Harriet Cruse, Miss</t>
  </si>
  <si>
    <t>daughter of S. D. Morgan, Esq</t>
  </si>
  <si>
    <t>Price, Mariah, Mrs.</t>
  </si>
  <si>
    <t>child of Laura Dumble</t>
  </si>
  <si>
    <t>child of Sophia Stoll</t>
  </si>
  <si>
    <t>child of James Wood</t>
  </si>
  <si>
    <t>Thomas, James</t>
  </si>
  <si>
    <t>Ladell, J. H.</t>
  </si>
  <si>
    <t>Suicide by Hanging</t>
  </si>
  <si>
    <t>Walker, Florence N.</t>
  </si>
  <si>
    <t>child of John W. Barry</t>
  </si>
  <si>
    <t>child of Jacob Tomb</t>
  </si>
  <si>
    <t>Hudson, Amanda</t>
  </si>
  <si>
    <t>Helson, Wilson</t>
  </si>
  <si>
    <t>Affects of Laudanum</t>
  </si>
  <si>
    <t>slave to Capt. Thos. Bellsnider</t>
  </si>
  <si>
    <t>child of John McF. Hudson</t>
  </si>
  <si>
    <t>child of L. W. Kneigner</t>
  </si>
  <si>
    <t>child of William Southerland</t>
  </si>
  <si>
    <t>slave to W. W. Crawford</t>
  </si>
  <si>
    <t>child of John Flack</t>
  </si>
  <si>
    <t>Stratton, Jefferson, f.m.c.</t>
  </si>
  <si>
    <t>a hack man</t>
  </si>
  <si>
    <t>Tucker, Harvy</t>
  </si>
  <si>
    <t>child of F. L. Harfeniton</t>
  </si>
  <si>
    <t>Currey, Robert B.</t>
  </si>
  <si>
    <t>child of Henry Jonte</t>
  </si>
  <si>
    <t>Edmons, Susan</t>
  </si>
  <si>
    <t>daughter of John Edmons</t>
  </si>
  <si>
    <t>Sore Mouth</t>
  </si>
  <si>
    <t>child of George Frinsley</t>
  </si>
  <si>
    <t>Prince, B. A.</t>
  </si>
  <si>
    <t>child of Theadore Robertson</t>
  </si>
  <si>
    <t>child of G. W. Dalton</t>
  </si>
  <si>
    <t>slave to Dr. Granvill P. Smith</t>
  </si>
  <si>
    <t>More, C. C.</t>
  </si>
  <si>
    <t>of the firm of Ellis &amp; More</t>
  </si>
  <si>
    <t>slave to Mrs. Martha Gennett</t>
  </si>
  <si>
    <t>Tanner, John A., remains of</t>
  </si>
  <si>
    <t>a carpenter by trade</t>
  </si>
  <si>
    <t>Tanner, Mary, remains of</t>
  </si>
  <si>
    <t>daughter of John A. &amp; Martha A. Tanner</t>
  </si>
  <si>
    <t>slave to F. A. Gains</t>
  </si>
  <si>
    <t>slave to Mrs. Josiah Nichol</t>
  </si>
  <si>
    <t>child of Claibourn Rodgers</t>
  </si>
  <si>
    <t>Cheirish, Lewis</t>
  </si>
  <si>
    <t>son of Mr. Cheirish, a Butcher</t>
  </si>
  <si>
    <t>Campbell, Mary</t>
  </si>
  <si>
    <t>Lellyet, Wm.</t>
  </si>
  <si>
    <t>son of John Waterfield</t>
  </si>
  <si>
    <t>Sloan, Carolin, Mrs.</t>
  </si>
  <si>
    <t>wife of Geo. L. Sloan</t>
  </si>
  <si>
    <t>Smith, Rafe, f.m.c.</t>
  </si>
  <si>
    <t>son of S. E. Hare</t>
  </si>
  <si>
    <t>Affection of Brain</t>
  </si>
  <si>
    <t>son of Joseph Chandler</t>
  </si>
  <si>
    <t>Cobbs, Samuel R.</t>
  </si>
  <si>
    <t>son of Wm. Cobbs, Dec'd.</t>
  </si>
  <si>
    <t>child of P. Hirch</t>
  </si>
  <si>
    <t>child of Mary Bergert</t>
  </si>
  <si>
    <t>Aggy</t>
  </si>
  <si>
    <t>son of Samuel E. Hare</t>
  </si>
  <si>
    <t>child of Mrs. Susan Griffis</t>
  </si>
  <si>
    <t>slave to Robt. Finn</t>
  </si>
  <si>
    <t>Cavert, Frank</t>
  </si>
  <si>
    <t>son of James Cavert</t>
  </si>
  <si>
    <t>Louisa</t>
  </si>
  <si>
    <t>slave to George Greig</t>
  </si>
  <si>
    <t>Crawford</t>
  </si>
  <si>
    <t>slave to John Overton</t>
  </si>
  <si>
    <t>child of Ann Donnell- f. w. c.</t>
  </si>
  <si>
    <t>child of Charles F. Reguin</t>
  </si>
  <si>
    <t>slave to Capt. Owen Davis</t>
  </si>
  <si>
    <t>Owen, Rachel</t>
  </si>
  <si>
    <t>son of Jno. W. Terrass</t>
  </si>
  <si>
    <t>Hodge, Isabella, Mrs.</t>
  </si>
  <si>
    <t>wife of Jas. Hodge</t>
  </si>
  <si>
    <t>slave to F. Fleming</t>
  </si>
  <si>
    <t>slave to Mrs. Wm. L. Brown</t>
  </si>
  <si>
    <t>son of Alex McCowan</t>
  </si>
  <si>
    <t>son of Hardy Bryant</t>
  </si>
  <si>
    <t>Moore, Amanda</t>
  </si>
  <si>
    <t>Satin, Jane</t>
  </si>
  <si>
    <t>Suicide by taking Laudanum</t>
  </si>
  <si>
    <t>child Robert L. White</t>
  </si>
  <si>
    <t>son of G. N. Wermer</t>
  </si>
  <si>
    <t>Parks, Wm. M.</t>
  </si>
  <si>
    <t>Maneapotea</t>
  </si>
  <si>
    <t>son of Col. W.W. Parks</t>
  </si>
  <si>
    <t>son of Andy Copeland</t>
  </si>
  <si>
    <t>Woods, Joseph</t>
  </si>
  <si>
    <t>Congestion of the Brain</t>
  </si>
  <si>
    <t>an old and much respected citizen</t>
  </si>
  <si>
    <t>Burns, Wm. S.</t>
  </si>
  <si>
    <t>North near the gate</t>
  </si>
  <si>
    <t>slave to Rev. Philip S. Fall</t>
  </si>
  <si>
    <t>son of James Lee</t>
  </si>
  <si>
    <t>son of Capt. Jessee Johnson</t>
  </si>
  <si>
    <t>Drowned in a tub of water</t>
  </si>
  <si>
    <t>child of E. M. Houser</t>
  </si>
  <si>
    <t>child of Dr. Wm. T. Briggs</t>
  </si>
  <si>
    <t>Taylor, J. M.</t>
  </si>
  <si>
    <t>Hem. of Lungs</t>
  </si>
  <si>
    <t>Livingston, John</t>
  </si>
  <si>
    <t>child of Buck Powel</t>
  </si>
  <si>
    <t>child of Merry George- f. m. c.</t>
  </si>
  <si>
    <t>slave to Robert Stewart</t>
  </si>
  <si>
    <t>son of Capt. John Davis</t>
  </si>
  <si>
    <t>Whitemans Vault</t>
  </si>
  <si>
    <t>child of C. Haslum, Whiteman's Vault</t>
  </si>
  <si>
    <t>child of C. J. Autenrieth</t>
  </si>
  <si>
    <t>Tavelle, Mary, Miss</t>
  </si>
  <si>
    <t>child of Abraham Brown- f. m. c.</t>
  </si>
  <si>
    <t>Hamilton, Leonnidus L.</t>
  </si>
  <si>
    <t>Jonte, Susan, Mrs.</t>
  </si>
  <si>
    <t>Shivers, Tennessee, Mrs.</t>
  </si>
  <si>
    <t>wife of Nathan Shivers</t>
  </si>
  <si>
    <t>child of Isaac Andrews</t>
  </si>
  <si>
    <t>child of Mary Love</t>
  </si>
  <si>
    <t>child of Eliza Lee- f. w. c.</t>
  </si>
  <si>
    <t>slave to William Miller</t>
  </si>
  <si>
    <t>Topsy</t>
  </si>
  <si>
    <t>slave to G. W. Gee</t>
  </si>
  <si>
    <t>Street, Martha</t>
  </si>
  <si>
    <t>slave to Jacob McGavock</t>
  </si>
  <si>
    <t>child of C. P. Lyons</t>
  </si>
  <si>
    <t>slave to Mrs. Catharine McNairy</t>
  </si>
  <si>
    <t>Bellsnider, Samuel D.</t>
  </si>
  <si>
    <t>Killed by a fall from Morgan &amp; Co House</t>
  </si>
  <si>
    <t>son of Capt. Thomas Bellsnider</t>
  </si>
  <si>
    <t>Bird, Frank</t>
  </si>
  <si>
    <t>Williamson Cty</t>
  </si>
  <si>
    <t>Killed by accidental shooting himself</t>
  </si>
  <si>
    <t>child of W.C. Hanley</t>
  </si>
  <si>
    <t>Yateman, John</t>
  </si>
  <si>
    <t>an old citizen of Nashville</t>
  </si>
  <si>
    <t>child of John Hassa</t>
  </si>
  <si>
    <t>child of Capt. R. L. Dismukes</t>
  </si>
  <si>
    <t>daughter of James W. Patton</t>
  </si>
  <si>
    <t>child of J. G. Scott</t>
  </si>
  <si>
    <t>child of R.D. Conley</t>
  </si>
  <si>
    <t>Kemp, Francis F.</t>
  </si>
  <si>
    <t>child of Nancy Finley- f. w. c.</t>
  </si>
  <si>
    <t>child of James Ellis</t>
  </si>
  <si>
    <t>slave to R. S. Patterson</t>
  </si>
  <si>
    <t>Larkin, Robert</t>
  </si>
  <si>
    <t>Clarksville Tenn</t>
  </si>
  <si>
    <t>Masonic Lot</t>
  </si>
  <si>
    <t>Greensworth, Julia, f.w.c.</t>
  </si>
  <si>
    <t>slave to Dr. Granvill Smith</t>
  </si>
  <si>
    <t>slave to Hon. Andrew Eweing</t>
  </si>
  <si>
    <t>child of H. H. Fagg</t>
  </si>
  <si>
    <t>Smith, James</t>
  </si>
  <si>
    <t>Lot of Col. R. R. Johnson</t>
  </si>
  <si>
    <t>slave to estate of Hinchey Petway, Dec.</t>
  </si>
  <si>
    <t>Word, Sarah P., Mrs.</t>
  </si>
  <si>
    <t>Lot of Dr. Thos. Wells</t>
  </si>
  <si>
    <t>Kinney, Francis</t>
  </si>
  <si>
    <t>Wilson, Crissa, f.w.c.</t>
  </si>
  <si>
    <t>wife of James Wilson- f. m. c.</t>
  </si>
  <si>
    <t>Baxter, Robert</t>
  </si>
  <si>
    <t>Cheatham Cty Tenn</t>
  </si>
  <si>
    <t>Baseter Vault</t>
  </si>
  <si>
    <t>Baxter, Family Vault</t>
  </si>
  <si>
    <t>Brooks, John B.</t>
  </si>
  <si>
    <t>slave to H. B. Vaughn</t>
  </si>
  <si>
    <t>slave to Mrs. C. Holman</t>
  </si>
  <si>
    <t>child of Hilda Johnson</t>
  </si>
  <si>
    <t>slave of J. H. Dodd</t>
  </si>
  <si>
    <t>child of Diner Burnet</t>
  </si>
  <si>
    <t>Wright, Margaret J.</t>
  </si>
  <si>
    <t>wife of Aaron Wright</t>
  </si>
  <si>
    <t>son of Wm. O' Rear</t>
  </si>
  <si>
    <t>son of Edward Jones</t>
  </si>
  <si>
    <t>child of Maggie Rodgers</t>
  </si>
  <si>
    <t>slave to T. L. Mansfield</t>
  </si>
  <si>
    <t>slave to E. S. Hawkins</t>
  </si>
  <si>
    <t>child of William Denning</t>
  </si>
  <si>
    <t>Cain, Osacr M.</t>
  </si>
  <si>
    <t>Diabetes</t>
  </si>
  <si>
    <t>to be taken to Alabama</t>
  </si>
  <si>
    <t>slave to Cap. G. W. Hanmer</t>
  </si>
  <si>
    <t>slave to R. C. Foster</t>
  </si>
  <si>
    <t>slave to Jefferson Monks</t>
  </si>
  <si>
    <t>Jones, Harriet</t>
  </si>
  <si>
    <t>son of Peter Tillman</t>
  </si>
  <si>
    <t>slave to A. M. Tinson</t>
  </si>
  <si>
    <t>Woodruff, John, f.m.c.</t>
  </si>
  <si>
    <t>Ruckle, Margaret, Mrs.</t>
  </si>
  <si>
    <t>slave to Mrs. Ann Brooks</t>
  </si>
  <si>
    <t>slave to James A. Whitesides</t>
  </si>
  <si>
    <t>Intermitent Fever</t>
  </si>
  <si>
    <t>son of Oliver Williams</t>
  </si>
  <si>
    <t>Warder, James H.</t>
  </si>
  <si>
    <t>son of Henry Warden</t>
  </si>
  <si>
    <t>Farrel, Wm.</t>
  </si>
  <si>
    <t>Green, John, f. boy c.</t>
  </si>
  <si>
    <t>Edmony</t>
  </si>
  <si>
    <t>slave to Henry Thornton</t>
  </si>
  <si>
    <t>child of Mr. Smith</t>
  </si>
  <si>
    <t>Barry, John</t>
  </si>
  <si>
    <t>slave to Huston Hunt</t>
  </si>
  <si>
    <t>slave to Henry Alley</t>
  </si>
  <si>
    <t>Philip</t>
  </si>
  <si>
    <t>slave to W. R. Demonbrane</t>
  </si>
  <si>
    <t>child of Miss Bishop</t>
  </si>
  <si>
    <t>Joiner, Matilda, f.w.c.</t>
  </si>
  <si>
    <t>LIver Complaint</t>
  </si>
  <si>
    <t>Brittle, George</t>
  </si>
  <si>
    <t>son of J. R. Cowan</t>
  </si>
  <si>
    <t>son of William Wright</t>
  </si>
  <si>
    <t>slave to Richard Shafer</t>
  </si>
  <si>
    <t>slave to Mrs. Mary McGwire</t>
  </si>
  <si>
    <t>son of Saml. Martin- f. m. c.</t>
  </si>
  <si>
    <t>Martin, George</t>
  </si>
  <si>
    <t>Killed by being stabed</t>
  </si>
  <si>
    <t>Gordon, James, Capt.</t>
  </si>
  <si>
    <t>Campbell, Catharine O.</t>
  </si>
  <si>
    <t>slave to John A. Armstrong</t>
  </si>
  <si>
    <t>child of J. P. Walder</t>
  </si>
  <si>
    <t>slave to Wm. Petway</t>
  </si>
  <si>
    <t>Died from a Burn</t>
  </si>
  <si>
    <t>no other name known but Betty</t>
  </si>
  <si>
    <t>King, Daniel, f.m.c.</t>
  </si>
  <si>
    <t>Blind Dan, the greatest whistler of his day</t>
  </si>
  <si>
    <t>Elmira</t>
  </si>
  <si>
    <t>slave to Robert King</t>
  </si>
  <si>
    <t>slave to Rev. F. Petway</t>
  </si>
  <si>
    <t>child of J. M. Sweeney</t>
  </si>
  <si>
    <t>slave to Robert H. Stratton</t>
  </si>
  <si>
    <t>McCullough, Katy</t>
  </si>
  <si>
    <t>Infl RheumatismRheumatism</t>
  </si>
  <si>
    <t>daughter of Mrs. Julia McCullough</t>
  </si>
  <si>
    <t>slave to Jno. W. Ratcliff</t>
  </si>
  <si>
    <t>child of Harvey Tucker</t>
  </si>
  <si>
    <t>child of Mira Morgan</t>
  </si>
  <si>
    <t>Waters, Mallie B.</t>
  </si>
  <si>
    <t>daughter of Dr. John Waters</t>
  </si>
  <si>
    <t>slave to W.H. Bryant Estate</t>
  </si>
  <si>
    <t>slave to Dr. Saml. Fain</t>
  </si>
  <si>
    <t>Cahal, Elizabeth, Mrs.</t>
  </si>
  <si>
    <t>slave to Y. W. Sweeney</t>
  </si>
  <si>
    <t>Harris, Thos. J.</t>
  </si>
  <si>
    <t>An Old Infjury</t>
  </si>
  <si>
    <t>Craddock, Paulee, Mrs.</t>
  </si>
  <si>
    <t>Douglass, Stephen, f.m.c.</t>
  </si>
  <si>
    <t>a hackman</t>
  </si>
  <si>
    <t>child of K. V. Walden</t>
  </si>
  <si>
    <t>child of Peter Doremus</t>
  </si>
  <si>
    <t>child of F. Furman</t>
  </si>
  <si>
    <t>child of J. Stretch</t>
  </si>
  <si>
    <t>Farmer, H. W.</t>
  </si>
  <si>
    <t>Weaver, Anna M., Mrs.</t>
  </si>
  <si>
    <t>Caleb</t>
  </si>
  <si>
    <t>slave to Z. Payne</t>
  </si>
  <si>
    <t>Hiram</t>
  </si>
  <si>
    <t>slave to M. Mormahan</t>
  </si>
  <si>
    <t>son of O. S. Luncuse</t>
  </si>
  <si>
    <t>son of Frank Payne</t>
  </si>
  <si>
    <t>child of Benj. Bugg</t>
  </si>
  <si>
    <t>child of John Butler</t>
  </si>
  <si>
    <t>slave to Capt. Jesse Johnson</t>
  </si>
  <si>
    <t>child of Saml. Chandler- f. m. c.</t>
  </si>
  <si>
    <t>child of Daniel Mack</t>
  </si>
  <si>
    <t>slave to Mrs. Mickey Thompson</t>
  </si>
  <si>
    <t>slave to Mrs. Martha Parrish</t>
  </si>
  <si>
    <t>Morris, Henry B.</t>
  </si>
  <si>
    <t>son of Capt. W. L. Horn</t>
  </si>
  <si>
    <t>slave to A. J. D. Thurston</t>
  </si>
  <si>
    <t>child of Robert Granger- f.m.c.</t>
  </si>
  <si>
    <t>slave to S. A. G. Noel</t>
  </si>
  <si>
    <t>son of W. H. Minchin</t>
  </si>
  <si>
    <t>child of Wm. M. Mallory</t>
  </si>
  <si>
    <t>Patterson, James</t>
  </si>
  <si>
    <t>Killed with a Knife</t>
  </si>
  <si>
    <t>from Steamer Nashville</t>
  </si>
  <si>
    <t>Elliott, Louisa L., Mrs.</t>
  </si>
  <si>
    <t>child of F. L. Hastings</t>
  </si>
  <si>
    <t>Affect of a Lick with a Stone</t>
  </si>
  <si>
    <t>slave to Col. John Sands</t>
  </si>
  <si>
    <t>Leak, Joseph C., Capt.</t>
  </si>
  <si>
    <t>Saffin, Mary</t>
  </si>
  <si>
    <t>Green, Thomas L.</t>
  </si>
  <si>
    <t>Warf, W. F.</t>
  </si>
  <si>
    <t>Mississipi</t>
  </si>
  <si>
    <t>Cold after Measels</t>
  </si>
  <si>
    <t>a cadet of Western Military Institute</t>
  </si>
  <si>
    <t>Natt, John</t>
  </si>
  <si>
    <t>Killed on the Wincester &amp; Ala. Railroad</t>
  </si>
  <si>
    <t>an engineere &amp; a member of the Masonic Fraternity</t>
  </si>
  <si>
    <t>slave to John Porterfield, Esq.</t>
  </si>
  <si>
    <t>Mathias, Stephen</t>
  </si>
  <si>
    <t>child of Elizabeth Pratt</t>
  </si>
  <si>
    <t>Williamson, B. R.</t>
  </si>
  <si>
    <t>slave to Liston Stone</t>
  </si>
  <si>
    <t>slave to Isaac Paul, Esq.</t>
  </si>
  <si>
    <t>child of Wm. Farmer</t>
  </si>
  <si>
    <t>Mullen, Christiana, Mrs.</t>
  </si>
  <si>
    <t>slave to W. B. Shepherd</t>
  </si>
  <si>
    <t>child of James Tilford</t>
  </si>
  <si>
    <t>child of James Young</t>
  </si>
  <si>
    <t>child of Thomas Cassity</t>
  </si>
  <si>
    <t>child of George G. Brandon, Dec.</t>
  </si>
  <si>
    <t>child of J. W. Fulcher</t>
  </si>
  <si>
    <t>Monroe</t>
  </si>
  <si>
    <t>slave to B. F. Brown</t>
  </si>
  <si>
    <t>Hawley, Sarah E.</t>
  </si>
  <si>
    <t>niece of Rev. F. Petway</t>
  </si>
  <si>
    <t>son of R. H. Neblett</t>
  </si>
  <si>
    <t>Payne, Adelaid, Miss</t>
  </si>
  <si>
    <t>daughter of Z. Payne</t>
  </si>
  <si>
    <t>Hare, Mary J., Mrs.</t>
  </si>
  <si>
    <t>wife of S. E. Hare</t>
  </si>
  <si>
    <t>slave to B. J. Grooms</t>
  </si>
  <si>
    <t>daughter of J. C. Wells</t>
  </si>
  <si>
    <t>son of Capt. Thomas N. Hannon</t>
  </si>
  <si>
    <t>daughter of H. H. Hanmer</t>
  </si>
  <si>
    <t>Kennady, John</t>
  </si>
  <si>
    <t>Intermperance</t>
  </si>
  <si>
    <t>daughter of Nelson Merry- f. m. c.</t>
  </si>
  <si>
    <t>child of Ruthy Loveing</t>
  </si>
  <si>
    <t>OSnell, Charles</t>
  </si>
  <si>
    <t>A fall from Buggy</t>
  </si>
  <si>
    <t>slave to Rev. C. D. Eliott</t>
  </si>
  <si>
    <t>Ferguson, John G.</t>
  </si>
  <si>
    <t>Wiley</t>
  </si>
  <si>
    <t>slave to Jas. S. Bradley</t>
  </si>
  <si>
    <t>Choler Infantum</t>
  </si>
  <si>
    <t>Dr. Shelbys Vault</t>
  </si>
  <si>
    <t>child of J. Shelby Williams</t>
  </si>
  <si>
    <t>Benj.</t>
  </si>
  <si>
    <t>slave to L. B. Fite</t>
  </si>
  <si>
    <t>child of F. M. Johnson</t>
  </si>
  <si>
    <t>child of H. S. Thatcher</t>
  </si>
  <si>
    <t>Anderson, Parilee, Mrs.</t>
  </si>
  <si>
    <t>Man Unknown</t>
  </si>
  <si>
    <t>found dead on north side of River</t>
  </si>
  <si>
    <t>slave to Danl. F. Carter</t>
  </si>
  <si>
    <t>Albert</t>
  </si>
  <si>
    <t>slave to J. L. Sehon</t>
  </si>
  <si>
    <t>child of David Morris- f. m. c.</t>
  </si>
  <si>
    <t>Kees, Mr.</t>
  </si>
  <si>
    <t>Garvin, William</t>
  </si>
  <si>
    <t>Taylor, Mr.</t>
  </si>
  <si>
    <t>son of Archibald Vaughn</t>
  </si>
  <si>
    <t>McKinney, Clara M., Mrs.</t>
  </si>
  <si>
    <t>slave to John Sigler</t>
  </si>
  <si>
    <t>Reddick, Thomas</t>
  </si>
  <si>
    <t>child of Hickerson</t>
  </si>
  <si>
    <t>child of A. J. Hanks</t>
  </si>
  <si>
    <t>child of Sarah Allen- f. w. c.</t>
  </si>
  <si>
    <t>child of R. C. Bandy</t>
  </si>
  <si>
    <t>Shehen, Martin</t>
  </si>
  <si>
    <t>supposed to be Insane</t>
  </si>
  <si>
    <t>Norris, Robert</t>
  </si>
  <si>
    <t>Killed by a fall from old bridge abutment</t>
  </si>
  <si>
    <t>child of George Plenka</t>
  </si>
  <si>
    <t>child of Wm. M. Barnes</t>
  </si>
  <si>
    <t>a member of Masonic Fraternity</t>
  </si>
  <si>
    <t>Wilson, Matthew</t>
  </si>
  <si>
    <t>died in Murfroysboro, Tenn</t>
  </si>
  <si>
    <t>slave to A. T. Scrivner</t>
  </si>
  <si>
    <t>son of M. H. Jones</t>
  </si>
  <si>
    <t>Nicholas, John</t>
  </si>
  <si>
    <t>Humorage of Lungs</t>
  </si>
  <si>
    <t>a shoe and boot maker</t>
  </si>
  <si>
    <t>Hill, Lucy, A. V.</t>
  </si>
  <si>
    <t>Slade, Martha A.</t>
  </si>
  <si>
    <t>wife of N. J. Slade</t>
  </si>
  <si>
    <t>slave to R. K. Brown</t>
  </si>
  <si>
    <t>son of Ruben Larry</t>
  </si>
  <si>
    <t>Omy</t>
  </si>
  <si>
    <t>son of W. H. Craft</t>
  </si>
  <si>
    <t>Witt, James A.</t>
  </si>
  <si>
    <t>son of J. D. Witt</t>
  </si>
  <si>
    <t>Amelia</t>
  </si>
  <si>
    <t>slave to J. C. Merrell</t>
  </si>
  <si>
    <t>slave to Saml. Hills Estate</t>
  </si>
  <si>
    <t>son of Charles Hosser</t>
  </si>
  <si>
    <t>Crisher, James</t>
  </si>
  <si>
    <t>son of Ruben A. Grady</t>
  </si>
  <si>
    <t>Housand, Martha</t>
  </si>
  <si>
    <t>slave to H. K. Walker</t>
  </si>
  <si>
    <t>slave F. Fleming</t>
  </si>
  <si>
    <t>child of Martha Williamson</t>
  </si>
  <si>
    <t>Hoffman, Fred</t>
  </si>
  <si>
    <t>Smith, Elizabeth</t>
  </si>
  <si>
    <t>slave to Robert Lapsley</t>
  </si>
  <si>
    <t>slave to James Irwin</t>
  </si>
  <si>
    <t>child of Willoby Horn</t>
  </si>
  <si>
    <t>son of J. P. Hirsch</t>
  </si>
  <si>
    <t>child of A. M. Perime</t>
  </si>
  <si>
    <t>son of William Johnson</t>
  </si>
  <si>
    <t>child of M. W. Wilson</t>
  </si>
  <si>
    <t>slave to George S. Thompson</t>
  </si>
  <si>
    <t>child of John A. Walker</t>
  </si>
  <si>
    <t>Shropshire, Melvill</t>
  </si>
  <si>
    <t>killed himself with a pistol</t>
  </si>
  <si>
    <t>son of N. S. Robertson</t>
  </si>
  <si>
    <t>Dina</t>
  </si>
  <si>
    <t>slave to John B. Pittman</t>
  </si>
  <si>
    <t>Waller, Alfred</t>
  </si>
  <si>
    <t>child of J. F. Kincaid</t>
  </si>
  <si>
    <t>Nordling, Isidor</t>
  </si>
  <si>
    <t>a military student</t>
  </si>
  <si>
    <t>slave to Charles Merrill</t>
  </si>
  <si>
    <t>Payne, Sarah E., f.w.c.</t>
  </si>
  <si>
    <t>child of Henry Alley</t>
  </si>
  <si>
    <t>child of J. C. Wells</t>
  </si>
  <si>
    <t>slave to Jno. M. Bass</t>
  </si>
  <si>
    <t>Witt, Joel D.</t>
  </si>
  <si>
    <t>a house carpenter</t>
  </si>
  <si>
    <t>Darkis</t>
  </si>
  <si>
    <t>child of F. R. Overstreet</t>
  </si>
  <si>
    <t>Pecantet, Mary A.</t>
  </si>
  <si>
    <t>wife of F. J. Pecantet</t>
  </si>
  <si>
    <t>Mills, Ann, Mrs.</t>
  </si>
  <si>
    <t>wife of John Mills</t>
  </si>
  <si>
    <t>slave of A. T. Scrivener</t>
  </si>
  <si>
    <t>Barker, Ellen, f.w.c.</t>
  </si>
  <si>
    <t>child of George Dove</t>
  </si>
  <si>
    <t>child of Edward Gibson</t>
  </si>
  <si>
    <t>child of James Dungy</t>
  </si>
  <si>
    <t>King, Robert</t>
  </si>
  <si>
    <t>slave to H. C. Seamons</t>
  </si>
  <si>
    <t>Gould, M. W., Mrs.</t>
  </si>
  <si>
    <t>wife of James Gould</t>
  </si>
  <si>
    <t>Moffat, Alice J.</t>
  </si>
  <si>
    <t>Black man, name not known</t>
  </si>
  <si>
    <t>Found in Cumberland River</t>
  </si>
  <si>
    <t>Kennady, Geruth C.</t>
  </si>
  <si>
    <t>slave to Dr. Jno. M. Watson</t>
  </si>
  <si>
    <t>Owen, Sarah J., Mrs.</t>
  </si>
  <si>
    <t>wife of James Owen</t>
  </si>
  <si>
    <t>Josephus</t>
  </si>
  <si>
    <t>slave to T. H. T. Stratton</t>
  </si>
  <si>
    <t>Bruce, Sarah C., Mrs.</t>
  </si>
  <si>
    <t>wife of James Bruce</t>
  </si>
  <si>
    <t>Scheland, Anna, Mrs.</t>
  </si>
  <si>
    <t>Back of John Houghs lot</t>
  </si>
  <si>
    <t>child of J. L. Colvert</t>
  </si>
  <si>
    <t>Davis, Franklin M.</t>
  </si>
  <si>
    <t>Parille</t>
  </si>
  <si>
    <t>Phthesic</t>
  </si>
  <si>
    <t>slave to W. H. Lucus</t>
  </si>
  <si>
    <t>Reddick, Sarah</t>
  </si>
  <si>
    <t>Shot Purposely</t>
  </si>
  <si>
    <t>said to be shot by Dr. L. Bell</t>
  </si>
  <si>
    <t>McCoy, Elizabeth</t>
  </si>
  <si>
    <t>Free woman Col'd</t>
  </si>
  <si>
    <t>Rhodes, Nancy, Mrs.</t>
  </si>
  <si>
    <t>House, Louisa C.</t>
  </si>
  <si>
    <t>child of Joseph Brown</t>
  </si>
  <si>
    <t>Sisk, Ellen</t>
  </si>
  <si>
    <t>Dianna</t>
  </si>
  <si>
    <t>slave to M. L. Shelton</t>
  </si>
  <si>
    <t>child of Jacob Mayer</t>
  </si>
  <si>
    <t>Reguin, Dolley R.</t>
  </si>
  <si>
    <t>slave to Dr. C. K. Winston</t>
  </si>
  <si>
    <t>Eakin, Money, f.w.c.</t>
  </si>
  <si>
    <t>Hawkins, George</t>
  </si>
  <si>
    <t>slave to W. Greenfield</t>
  </si>
  <si>
    <t>slave to W. O. Harris</t>
  </si>
  <si>
    <t>Burnet, Elizabeth, f.w.c.</t>
  </si>
  <si>
    <t>Judy</t>
  </si>
  <si>
    <t>slave to W. H. Wilkinson Esq</t>
  </si>
  <si>
    <t>slave to Jno. T. Hill</t>
  </si>
  <si>
    <t>Johnson, Lucy A., Mrs.</t>
  </si>
  <si>
    <t>Marshall, Ellen, Miss</t>
  </si>
  <si>
    <t>daughter of Fred Marshall</t>
  </si>
  <si>
    <t>Permelia</t>
  </si>
  <si>
    <t>slave to John M. Bass</t>
  </si>
  <si>
    <t>Mulbery Lot</t>
  </si>
  <si>
    <t>Child of J. C. French</t>
  </si>
  <si>
    <t>An old injury</t>
  </si>
  <si>
    <t>slave to S. R. Morgan</t>
  </si>
  <si>
    <t>son of Mikel Tilford- f. m. c.</t>
  </si>
  <si>
    <t>child of G. H. Woodward</t>
  </si>
  <si>
    <t>Man name unknown</t>
  </si>
  <si>
    <t>found in Cumberland River</t>
  </si>
  <si>
    <t>Oliver, Alonzo H.</t>
  </si>
  <si>
    <t>Shelby, John Dr.</t>
  </si>
  <si>
    <t>Shelby Vault</t>
  </si>
  <si>
    <t>Shelby's Vault</t>
  </si>
  <si>
    <t>Anthony, Philip</t>
  </si>
  <si>
    <t>Toy, Jane, Mrs.</t>
  </si>
  <si>
    <t>mother in law of R. B. C. Howal D. D.</t>
  </si>
  <si>
    <t>slave to Mrs. Catharin Gordon</t>
  </si>
  <si>
    <t>child of Isaac Skinner</t>
  </si>
  <si>
    <t>son of F. M. Horn</t>
  </si>
  <si>
    <t>Myers, Mary</t>
  </si>
  <si>
    <t>child of B. Gilbert</t>
  </si>
  <si>
    <t>Hanks, C. S., Mrs.</t>
  </si>
  <si>
    <t>Kingsly walk</t>
  </si>
  <si>
    <t>child of Rebecca Wilkinson- f. w. c.</t>
  </si>
  <si>
    <t>slave to S. D. Morgan</t>
  </si>
  <si>
    <t>child of J. C. French</t>
  </si>
  <si>
    <t>Mitchel, Eliza, f.w.c.</t>
  </si>
  <si>
    <t>Allen, Mr.</t>
  </si>
  <si>
    <t>Lunatic asylum</t>
  </si>
  <si>
    <t>Deposited in public vault, to be sent away</t>
  </si>
  <si>
    <t>slave to Mrs. Nanney Loomis</t>
  </si>
  <si>
    <t>Fudge, Eliza, Mrs.</t>
  </si>
  <si>
    <t>slave to Jesse Warren</t>
  </si>
  <si>
    <t>child of George Stretch</t>
  </si>
  <si>
    <t>Mitchel, George</t>
  </si>
  <si>
    <t>LIver Affiction</t>
  </si>
  <si>
    <t>Richardson, Betty, f.w.c.</t>
  </si>
  <si>
    <t>Wilson, Robert</t>
  </si>
  <si>
    <t>child of James Prichard</t>
  </si>
  <si>
    <t>child of Thomas Barkley</t>
  </si>
  <si>
    <t>child of W. R. Slinkard</t>
  </si>
  <si>
    <t>slave to J. B. Jones</t>
  </si>
  <si>
    <t>Bryant, Junah, f.w.c.</t>
  </si>
  <si>
    <t>Phelps, W. M.</t>
  </si>
  <si>
    <t>son of A. C. Phelps</t>
  </si>
  <si>
    <t>Mann, William</t>
  </si>
  <si>
    <t>child of Bell Seats</t>
  </si>
  <si>
    <t>slave to Jno. B. Pittman</t>
  </si>
  <si>
    <t>Payne, Van B.</t>
  </si>
  <si>
    <t>son of Z. Payne</t>
  </si>
  <si>
    <t>son of James Welch</t>
  </si>
  <si>
    <t>Shivers, Nathan</t>
  </si>
  <si>
    <t>slave to John Johnson</t>
  </si>
  <si>
    <t>Read, Margaret</t>
  </si>
  <si>
    <t>Degrove, Amelia W., Mrs.</t>
  </si>
  <si>
    <t>wife of M. E. Degrove</t>
  </si>
  <si>
    <t>child of Mary Connor</t>
  </si>
  <si>
    <t>slave to Mrs. S. T. Thompson</t>
  </si>
  <si>
    <t>Weaks, Caleb, f.m.c.</t>
  </si>
  <si>
    <t>child of Lucinda Zackery</t>
  </si>
  <si>
    <t>Horn, Clarracy, Mrs.</t>
  </si>
  <si>
    <t>mother of W. H. Horn Ex Mayor</t>
  </si>
  <si>
    <t>Akin, Bunell</t>
  </si>
  <si>
    <t>son of A.C. Phelps</t>
  </si>
  <si>
    <t>Eastman, E. G., Maj.</t>
  </si>
  <si>
    <t>to be taken to Mount Olivet Cemetery</t>
  </si>
  <si>
    <t>son of Lewis Williams</t>
  </si>
  <si>
    <t>son of J. P. Barthell</t>
  </si>
  <si>
    <t>Murphy, Patrick</t>
  </si>
  <si>
    <t>child of Thomas Bailey</t>
  </si>
  <si>
    <t>Nichol, Margaret, f.w.c.</t>
  </si>
  <si>
    <t>Harris, John</t>
  </si>
  <si>
    <t>Wessells, John</t>
  </si>
  <si>
    <t>Internal Hemorage</t>
  </si>
  <si>
    <t>child of Thos. Hayden</t>
  </si>
  <si>
    <t>child of Raxey Myers</t>
  </si>
  <si>
    <t>child of S. P. Anderson</t>
  </si>
  <si>
    <t>slave to B. S. Rhea</t>
  </si>
  <si>
    <t>Mammel, Mary J., Mrs.</t>
  </si>
  <si>
    <t>slave to Wm. L. Boyd Jr</t>
  </si>
  <si>
    <t>Hoffman, William</t>
  </si>
  <si>
    <t>slave to M. M. Brien Esq.</t>
  </si>
  <si>
    <t>Holmes, Pheneas</t>
  </si>
  <si>
    <t>Child of Mrs. E. Hawkins</t>
  </si>
  <si>
    <t>child of Ruben Grady</t>
  </si>
  <si>
    <t>Morgan, Nancy, Mrs.</t>
  </si>
  <si>
    <t>mother of Mrs. And. Anderson</t>
  </si>
  <si>
    <t>child of Charles Rayburn</t>
  </si>
  <si>
    <t>Donnell, Lean, f.w.c.</t>
  </si>
  <si>
    <t>child of W. W. Drake</t>
  </si>
  <si>
    <t>Eytinger, John C.</t>
  </si>
  <si>
    <t>slave to G. W. Hendershot</t>
  </si>
  <si>
    <t>slave to Mrs. Martha Gennette</t>
  </si>
  <si>
    <t>Rodgers, Foster</t>
  </si>
  <si>
    <t>slave to Dr. Thos. Wells</t>
  </si>
  <si>
    <t>child of Daniel Watkins</t>
  </si>
  <si>
    <t>child of Wm. Chyle</t>
  </si>
  <si>
    <t>Man Name Unknown</t>
  </si>
  <si>
    <t>Hannan, Mikel</t>
  </si>
  <si>
    <t>Chronic Dyentery</t>
  </si>
  <si>
    <t>Anderson, Calista B.</t>
  </si>
  <si>
    <t>wife of H. S. Anderson</t>
  </si>
  <si>
    <t>McCormack, Mrs.</t>
  </si>
  <si>
    <t>Bruce, Henry C.</t>
  </si>
  <si>
    <t>Joicy</t>
  </si>
  <si>
    <t>slave to Col. Wm. P. Bryant</t>
  </si>
  <si>
    <t>Barber, Thomas</t>
  </si>
  <si>
    <t>Baige, Abraham</t>
  </si>
  <si>
    <t>Agnes</t>
  </si>
  <si>
    <t>slave to Jessee Warren</t>
  </si>
  <si>
    <t>Stephens, John</t>
  </si>
  <si>
    <t>Boyd, James S.</t>
  </si>
  <si>
    <t>child of Virginia Kelley</t>
  </si>
  <si>
    <t>Breast, C. A.</t>
  </si>
  <si>
    <t>son of Mr. Wealant</t>
  </si>
  <si>
    <t>slave to Saml. Carter</t>
  </si>
  <si>
    <t>Goad, Mary F.</t>
  </si>
  <si>
    <t>Billey</t>
  </si>
  <si>
    <t>slave to Capt. William Stockell</t>
  </si>
  <si>
    <t>Scedikum, Joanna</t>
  </si>
  <si>
    <t>Claxton, Susan</t>
  </si>
  <si>
    <t>child of R.C. Alley</t>
  </si>
  <si>
    <t>slave to Thos. D. Fite</t>
  </si>
  <si>
    <t>Starkey, Wm. H.</t>
  </si>
  <si>
    <t>son of Saml. Starkey</t>
  </si>
  <si>
    <t>child of Joseph H. Capps</t>
  </si>
  <si>
    <t>child of Dr. W. H. P. Jones</t>
  </si>
  <si>
    <t>child of Mary Patton- f. w. c.</t>
  </si>
  <si>
    <t>child of Fredrick Lightenberger</t>
  </si>
  <si>
    <t>child of A. B. Patterson</t>
  </si>
  <si>
    <t>slave to Mrs. Brooks</t>
  </si>
  <si>
    <t>Supposed to be killed</t>
  </si>
  <si>
    <t>child of Comfort Eakin- f. w. c.</t>
  </si>
  <si>
    <t>child of J. W. Hale</t>
  </si>
  <si>
    <t>Robertson, Harriet B., Mrs.</t>
  </si>
  <si>
    <t>wife of A. B. Robertson</t>
  </si>
  <si>
    <t>Smith, Mary, f.w.c.</t>
  </si>
  <si>
    <t>slave to Henry Rash</t>
  </si>
  <si>
    <t>Kelley, Virginia</t>
  </si>
  <si>
    <t>child of Edmond Burk</t>
  </si>
  <si>
    <t>child of Mrs. Amanda Elliott</t>
  </si>
  <si>
    <t>Colvert, William J.</t>
  </si>
  <si>
    <t>to be taken to White County, Tenn</t>
  </si>
  <si>
    <t>child of Lewis Alcin</t>
  </si>
  <si>
    <t>Snowden, Imogene, Miss</t>
  </si>
  <si>
    <t>daughter of J. B. Snowden</t>
  </si>
  <si>
    <t>Nickins, Josaphine, f.w.c.</t>
  </si>
  <si>
    <t>Affect of an injury</t>
  </si>
  <si>
    <t>child of Lewis Briant- f. m. c.</t>
  </si>
  <si>
    <t>Ragland, Robert M.</t>
  </si>
  <si>
    <t>Drowned in River</t>
  </si>
  <si>
    <t>son of John Ragland</t>
  </si>
  <si>
    <t>4-1858</t>
  </si>
  <si>
    <t>Long, Lemuel I..</t>
  </si>
  <si>
    <t>son of James Long</t>
  </si>
  <si>
    <t>McGowan, Mariah, f.w.c.</t>
  </si>
  <si>
    <t>Chronic Fever</t>
  </si>
  <si>
    <t>wife of Jordan McGowan</t>
  </si>
  <si>
    <t>son of P. G. McMurry</t>
  </si>
  <si>
    <t>slave to R.W. Porter, Lot of W. Hickman</t>
  </si>
  <si>
    <t>daughter of Q. C. Degrove</t>
  </si>
  <si>
    <t>daughter of W. C. McKinley</t>
  </si>
  <si>
    <t>child of Mrs. Airs</t>
  </si>
  <si>
    <t>Brown, W. D.</t>
  </si>
  <si>
    <t>Infl of the Throat</t>
  </si>
  <si>
    <t>William Johnsons Lot</t>
  </si>
  <si>
    <t>Ferguson, Agnes, f.w.c.</t>
  </si>
  <si>
    <t>Hastings, Alexander</t>
  </si>
  <si>
    <t>tax</t>
  </si>
  <si>
    <t>slave to Mrs. Nancy Branch</t>
  </si>
  <si>
    <t>slave to Estate of H. Petway, Jr</t>
  </si>
  <si>
    <t>child of George Wright</t>
  </si>
  <si>
    <t>child of Martha Biggers</t>
  </si>
  <si>
    <t>Brown, Mary C.</t>
  </si>
  <si>
    <t>child of Joseph G. Brown</t>
  </si>
  <si>
    <t>child of August Beardman</t>
  </si>
  <si>
    <t>Wilson, Mariah, Remains of</t>
  </si>
  <si>
    <t>Davis, Jane</t>
  </si>
  <si>
    <t>Sarah Kings Lot</t>
  </si>
  <si>
    <t>child of Elizabeth Palmore</t>
  </si>
  <si>
    <t>Boson</t>
  </si>
  <si>
    <t>slave to Dr. Jno. M Watson</t>
  </si>
  <si>
    <t>Rhematism</t>
  </si>
  <si>
    <t>slave to Taylor Charis</t>
  </si>
  <si>
    <t>Beardman, Dorried</t>
  </si>
  <si>
    <t>child of James S. Taylor</t>
  </si>
  <si>
    <t>Huston</t>
  </si>
  <si>
    <t>slave to Mark Young</t>
  </si>
  <si>
    <t>Hale, Isom</t>
  </si>
  <si>
    <t>Locust Extended</t>
  </si>
  <si>
    <t>child of William C. Hudnell</t>
  </si>
  <si>
    <t>Merrit, Leroy C.</t>
  </si>
  <si>
    <t>Mrs. L. C. Colemans Lot</t>
  </si>
  <si>
    <t>Whitney, Jane, Mrs.</t>
  </si>
  <si>
    <t>son of James Dacers</t>
  </si>
  <si>
    <t>Lowery, Nimrod</t>
  </si>
  <si>
    <t>Killed or Murdered</t>
  </si>
  <si>
    <t>son of Capt. J. M Smith</t>
  </si>
  <si>
    <t>slave to James Diggons</t>
  </si>
  <si>
    <t>child of Rev. R. A. Sloan</t>
  </si>
  <si>
    <t>Hendrix, James, f.m.c.</t>
  </si>
  <si>
    <t>slave to Jno. S. Petway</t>
  </si>
  <si>
    <t>slave to Saml. D. Morgan, Esq.</t>
  </si>
  <si>
    <t>slave to Matthew Watson, Esq.</t>
  </si>
  <si>
    <t>Duncan, Mary J.</t>
  </si>
  <si>
    <t>Vaughn, Francis E., Mrs.</t>
  </si>
  <si>
    <t>tax p</t>
  </si>
  <si>
    <t>Gross, Evaline, Mrs.</t>
  </si>
  <si>
    <t>wife of George Gross, Dec.</t>
  </si>
  <si>
    <t>Hefran, Patrick</t>
  </si>
  <si>
    <t>from City Hospital</t>
  </si>
  <si>
    <t>child of John C. Sevier</t>
  </si>
  <si>
    <t>Cutter, Joseph E.</t>
  </si>
  <si>
    <t>son of B. R. Cutter</t>
  </si>
  <si>
    <t>Pfeiffer, Sebastian</t>
  </si>
  <si>
    <t>Drowned while Bathing</t>
  </si>
  <si>
    <t>son of Robert H. Jones</t>
  </si>
  <si>
    <t>slave to Mrs. Nancy J. Boyd</t>
  </si>
  <si>
    <t>child of J. W. Langley</t>
  </si>
  <si>
    <t>child of Wm. O' Rear</t>
  </si>
  <si>
    <t>Young, Janacy, f.w.c.</t>
  </si>
  <si>
    <t>child of Aubrey Wilson</t>
  </si>
  <si>
    <t>child of Wm. Pickett</t>
  </si>
  <si>
    <t>infant, f.w.c.</t>
  </si>
  <si>
    <t>child of Elizabeth Turner, f.w.c.</t>
  </si>
  <si>
    <t>child of Mrs. Nancy East</t>
  </si>
  <si>
    <t>child of George J. Hooper</t>
  </si>
  <si>
    <t>Erwin, John</t>
  </si>
  <si>
    <t>child of Claibourn Vaughn</t>
  </si>
  <si>
    <t>child of A. J. Gildersleave</t>
  </si>
  <si>
    <t>Chumley, Mary</t>
  </si>
  <si>
    <t>child of Jas. Dickson</t>
  </si>
  <si>
    <t>Ellis, Charlott</t>
  </si>
  <si>
    <t>Killed by a fall from a horse</t>
  </si>
  <si>
    <t>killed at Bonaqua Springs</t>
  </si>
  <si>
    <t>son of William A. Glenn, Esq.</t>
  </si>
  <si>
    <t>Ruth</t>
  </si>
  <si>
    <t>slave to L. G. Hopson</t>
  </si>
  <si>
    <t>child of J. E. Fisher</t>
  </si>
  <si>
    <t>child of F. M. Horn</t>
  </si>
  <si>
    <t>son of J. C. Tucker</t>
  </si>
  <si>
    <t>slave to Martin Cochran</t>
  </si>
  <si>
    <t>slave to F. H. McNairy</t>
  </si>
  <si>
    <t>daughter of Emaline Singleton, f.w.c.</t>
  </si>
  <si>
    <t>daughter of James Bonds</t>
  </si>
  <si>
    <t>Strangeilation of the Bowels</t>
  </si>
  <si>
    <t>son of Rev. Joseph Malone</t>
  </si>
  <si>
    <t>son of Francis Bacoux</t>
  </si>
  <si>
    <t>slave to C. D. Eliott D. D.</t>
  </si>
  <si>
    <t>Petway, Roetta, f.w.c.</t>
  </si>
  <si>
    <t>daughter of Robt. Petway- f.m.c.</t>
  </si>
  <si>
    <t>child of Joseph Hays</t>
  </si>
  <si>
    <t>child of Harvey Norman</t>
  </si>
  <si>
    <t>child of Mary Adcock</t>
  </si>
  <si>
    <t>Joiner, Cary, f.m.c.</t>
  </si>
  <si>
    <t>Chilton, Sarah F., Miss</t>
  </si>
  <si>
    <t>daughter of Thomas W. Chilton</t>
  </si>
  <si>
    <t>slave to Mrs. Rachel Cannon</t>
  </si>
  <si>
    <t>daughter of Wm. Read</t>
  </si>
  <si>
    <t>slave to Richard Pitts</t>
  </si>
  <si>
    <t>Jones, Catharin, Mrs.</t>
  </si>
  <si>
    <t>wife of Jno. G. Jones</t>
  </si>
  <si>
    <t>Boulus, John</t>
  </si>
  <si>
    <t>child of John Trimble, Esq.</t>
  </si>
  <si>
    <t>child of Jesse B. Perry</t>
  </si>
  <si>
    <t>child of Mary Brown- f. w. c.</t>
  </si>
  <si>
    <t>Sinclear, Ann, Mrs.</t>
  </si>
  <si>
    <t>wife of James Sinclear</t>
  </si>
  <si>
    <t>Hadley, Isaac, f.m.c.</t>
  </si>
  <si>
    <t>a Methodist Preacher</t>
  </si>
  <si>
    <t>child of John V. Gilbert</t>
  </si>
  <si>
    <t>child of Saml. Ament Jr</t>
  </si>
  <si>
    <t>Marcum, Anna, Mrs.</t>
  </si>
  <si>
    <t>Gears, J. B.</t>
  </si>
  <si>
    <t>Injury from a Fall</t>
  </si>
  <si>
    <t>child of Joseph Sterrel- f. m. c.</t>
  </si>
  <si>
    <t>no name,infant</t>
  </si>
  <si>
    <t>slave to Joseph Creighton</t>
  </si>
  <si>
    <t>Austin, Henry</t>
  </si>
  <si>
    <t>child of John Leadwin- f. m. c.</t>
  </si>
  <si>
    <t>Remains of child</t>
  </si>
  <si>
    <t>from Virgina</t>
  </si>
  <si>
    <t>remains of child of H. S. French</t>
  </si>
  <si>
    <t>Shaw, Anna, f.w.c.</t>
  </si>
  <si>
    <t>child of James McWright</t>
  </si>
  <si>
    <t>Maxwell, Frank</t>
  </si>
  <si>
    <t>Leak, Sarah, Mrs.</t>
  </si>
  <si>
    <t>mother of Capt. J. O. Leak</t>
  </si>
  <si>
    <t>child of T. E. C. Sevier</t>
  </si>
  <si>
    <t>child of Wm. Shirley</t>
  </si>
  <si>
    <t>Helm, Nancy, Mrs.</t>
  </si>
  <si>
    <t>Brandon, George G.</t>
  </si>
  <si>
    <t>a harnes maker</t>
  </si>
  <si>
    <t>Bosworth, William</t>
  </si>
  <si>
    <t>Newnan, Margaret, Mrs.</t>
  </si>
  <si>
    <t>mother of Dr. Jos. Newnan</t>
  </si>
  <si>
    <t>Emily</t>
  </si>
  <si>
    <t>child of Mary Benson</t>
  </si>
  <si>
    <t>Jackson, William</t>
  </si>
  <si>
    <t>Hollingsworth, Francis, Mrs.</t>
  </si>
  <si>
    <t>Meadors, William</t>
  </si>
  <si>
    <t>son of James M. Meadors Jr.</t>
  </si>
  <si>
    <t>King, Arthur</t>
  </si>
  <si>
    <t>Woodward, H. W.</t>
  </si>
  <si>
    <t>child of Isaac Lounsworth</t>
  </si>
  <si>
    <t>child of James M. Meadors Jr.</t>
  </si>
  <si>
    <t>Manuel</t>
  </si>
  <si>
    <t>slave to Thomas Gowdy</t>
  </si>
  <si>
    <t>son of C. Bosworth</t>
  </si>
  <si>
    <t>slave to Dr. P. Harsh</t>
  </si>
  <si>
    <t>Morris, Nancy, Mrs.</t>
  </si>
  <si>
    <t>slave E. D. Richards</t>
  </si>
  <si>
    <t>Tumor on the Head</t>
  </si>
  <si>
    <t>slave to W. T. Weakley</t>
  </si>
  <si>
    <t>child of T. J. Seabuny</t>
  </si>
  <si>
    <t>child of G. W. Marlin</t>
  </si>
  <si>
    <t>Duvall, Priscilla, f.w.c.</t>
  </si>
  <si>
    <t>Bryant, Nancy A. L.</t>
  </si>
  <si>
    <t>to be taken to Mill Creek graveyard</t>
  </si>
  <si>
    <t>child of Lula Mullagin</t>
  </si>
  <si>
    <t>Crowder, Sarah</t>
  </si>
  <si>
    <t>Haslum, Samuel</t>
  </si>
  <si>
    <t>Dr. Shelys Vault</t>
  </si>
  <si>
    <t>child of Mary Duke</t>
  </si>
  <si>
    <t>Killed Accidental</t>
  </si>
  <si>
    <t>to be taken to Cannon County</t>
  </si>
  <si>
    <t>slave to Plesant M. Wade</t>
  </si>
  <si>
    <t>Plummer, James R.</t>
  </si>
  <si>
    <t>slave to Mrs. Fred Sloan</t>
  </si>
  <si>
    <t>Mary Jane</t>
  </si>
  <si>
    <t>child of Blanch Rodgers</t>
  </si>
  <si>
    <t>child of Samuel Thompson</t>
  </si>
  <si>
    <t>slave to Col. Henry Blood</t>
  </si>
  <si>
    <t>slave to Mrs. Nancy Boyd</t>
  </si>
  <si>
    <t>Fortion, Benjamine</t>
  </si>
  <si>
    <t>child of Mrs. Mary M. Davis</t>
  </si>
  <si>
    <t>child of Andrew Foster</t>
  </si>
  <si>
    <t>son of Henry Lovell</t>
  </si>
  <si>
    <t>son of Julius Aulinrieth</t>
  </si>
  <si>
    <t>Dochtennan, Bilds</t>
  </si>
  <si>
    <t>slave to Mrs. Nancy Hamilton</t>
  </si>
  <si>
    <t>child of John Richards</t>
  </si>
  <si>
    <t>slave to John Bowman</t>
  </si>
  <si>
    <t>child of R. G. Evanlon</t>
  </si>
  <si>
    <t>child of Thomas Potts</t>
  </si>
  <si>
    <t>child of Robert Hawkins</t>
  </si>
  <si>
    <t>child of Col. J. N. Embrey</t>
  </si>
  <si>
    <t>de Zevalos, B. J. A. H. Edward de Parisis</t>
  </si>
  <si>
    <t>to be taken to Mount Olivet</t>
  </si>
  <si>
    <t>child of Jane Pitts</t>
  </si>
  <si>
    <t>child of Mrs. Mary More</t>
  </si>
  <si>
    <t>Login, John, f.m.c.</t>
  </si>
  <si>
    <t>Free man Col'd</t>
  </si>
  <si>
    <t>Suttle, Isaac</t>
  </si>
  <si>
    <t>Bateman, Lula</t>
  </si>
  <si>
    <t>daughter of H. S. Bateman</t>
  </si>
  <si>
    <t>Randolph, William</t>
  </si>
  <si>
    <t>child of Jesse Dorch</t>
  </si>
  <si>
    <t>Vina</t>
  </si>
  <si>
    <t>slave to Miss Elizabeth Goodwin</t>
  </si>
  <si>
    <t>slave to W. F. Bang</t>
  </si>
  <si>
    <t>slave to Robert Ogden</t>
  </si>
  <si>
    <t>child of Wm. J. Gilliland</t>
  </si>
  <si>
    <t>child of George Durham</t>
  </si>
  <si>
    <t>slave to Mrs. Poice</t>
  </si>
  <si>
    <t>Mader, August</t>
  </si>
  <si>
    <t>son of H. S. Bateman</t>
  </si>
  <si>
    <t>Ireland, Ann</t>
  </si>
  <si>
    <t>child of Fredreck Schott</t>
  </si>
  <si>
    <t>child of Mrs. Pissina Strethy</t>
  </si>
  <si>
    <t>child of Benj. Starkey</t>
  </si>
  <si>
    <t>Hanks, Felix</t>
  </si>
  <si>
    <t>child of C. Jaco</t>
  </si>
  <si>
    <t>Chick, Catharine, Mrs.</t>
  </si>
  <si>
    <t>slave to Abigah Byers</t>
  </si>
  <si>
    <t>Denning, Clement</t>
  </si>
  <si>
    <t>Spencer, Seby</t>
  </si>
  <si>
    <t>slave to Jeff Page</t>
  </si>
  <si>
    <t>Matthew</t>
  </si>
  <si>
    <t>slave to Wm. H. Gordon</t>
  </si>
  <si>
    <t>slave to Alex Norvell</t>
  </si>
  <si>
    <t>Smith, Joshua</t>
  </si>
  <si>
    <t>son of Robert Smith, merchant</t>
  </si>
  <si>
    <t>Dilsy</t>
  </si>
  <si>
    <t>slave to W. A. James</t>
  </si>
  <si>
    <t>Fite, Virginia G. L., Mrs.</t>
  </si>
  <si>
    <t>wife of L. B. Fite</t>
  </si>
  <si>
    <t>Esysipelas</t>
  </si>
  <si>
    <t>daughter of Jas. J. Curtis</t>
  </si>
  <si>
    <t>child of John H. Cousens</t>
  </si>
  <si>
    <t>son of Wm. Jackson</t>
  </si>
  <si>
    <t>slave to T.A. Reams</t>
  </si>
  <si>
    <t>son of Alex Mann</t>
  </si>
  <si>
    <t>Edmons, Eliza</t>
  </si>
  <si>
    <t>daughter of Hugh Carroll</t>
  </si>
  <si>
    <t>child of Rebecca Rouse, f.w.c.</t>
  </si>
  <si>
    <t>Blankenship, Elizabeth</t>
  </si>
  <si>
    <t>Biliouse Fever</t>
  </si>
  <si>
    <t>slave to R. C. Gardner</t>
  </si>
  <si>
    <t>Seiberte, Yates</t>
  </si>
  <si>
    <t>Scalded to Death</t>
  </si>
  <si>
    <t>child of William Kelly</t>
  </si>
  <si>
    <t>child of J. F. Parr</t>
  </si>
  <si>
    <t>child of Jas. B. Love</t>
  </si>
  <si>
    <t>Read, Sarah A., Mrs.</t>
  </si>
  <si>
    <t>wife of James Read</t>
  </si>
  <si>
    <t>White</t>
  </si>
  <si>
    <t>slave to Thomas H. Johnson</t>
  </si>
  <si>
    <t>child of George Reyes</t>
  </si>
  <si>
    <t>son of N. S. Davis</t>
  </si>
  <si>
    <t>Walden, Elizabeth</t>
  </si>
  <si>
    <t>child of Henry Walden</t>
  </si>
  <si>
    <t>Adams, Lucy A., Mrs.</t>
  </si>
  <si>
    <t>wife of Nathan Adams, Dec.</t>
  </si>
  <si>
    <t>child of Emma Porterfield-f.w.c.</t>
  </si>
  <si>
    <t>Bateman, Mary, Mrs.</t>
  </si>
  <si>
    <t>Lot of Jas. H. Kendrick &amp; Joel M. Smith</t>
  </si>
  <si>
    <t>child of Thomas Bell, Esq.</t>
  </si>
  <si>
    <t>Lafity, James</t>
  </si>
  <si>
    <t>Meffert, W. H.</t>
  </si>
  <si>
    <t>a relation of J. M. Hill</t>
  </si>
  <si>
    <t>Childress, Henry W.</t>
  </si>
  <si>
    <t>son of William M. Philips</t>
  </si>
  <si>
    <t>slave to Robert S. Patterson</t>
  </si>
  <si>
    <t>Affection of the Spine</t>
  </si>
  <si>
    <t>slave of Robert A. Barnes</t>
  </si>
  <si>
    <t>Hughes, Amelia E.</t>
  </si>
  <si>
    <t>child of Samuel Powman</t>
  </si>
  <si>
    <t>Jones, Mary B., Mrs.</t>
  </si>
  <si>
    <t>daughter of George Burton, Dec.</t>
  </si>
  <si>
    <t>Jones, W. F.</t>
  </si>
  <si>
    <t>son in law of George Burton, Dec.</t>
  </si>
  <si>
    <t>son of W. W. Allen</t>
  </si>
  <si>
    <t>Blount, Wiley H.</t>
  </si>
  <si>
    <t>Tanneyhill, Wilkins</t>
  </si>
  <si>
    <t>the head of the Masonic Fraternity in Tennessee</t>
  </si>
  <si>
    <t>son of Fred Marshall</t>
  </si>
  <si>
    <t>Issac</t>
  </si>
  <si>
    <t>Infl of the Lungs</t>
  </si>
  <si>
    <t>slave to John Stiggers</t>
  </si>
  <si>
    <t>White, George</t>
  </si>
  <si>
    <t>killed himself with a knife</t>
  </si>
  <si>
    <t>Lawrence, Amanda, Miss</t>
  </si>
  <si>
    <t>Z. Paynes Lot</t>
  </si>
  <si>
    <t>Coleman, And. J.</t>
  </si>
  <si>
    <t>son of Leea C. Coleman</t>
  </si>
  <si>
    <t>Thompson, Thomas</t>
  </si>
  <si>
    <t>Post, George W.</t>
  </si>
  <si>
    <t>clerk at Eweing &amp; Pendltons Drug Store</t>
  </si>
  <si>
    <t>slave to Moses Wright</t>
  </si>
  <si>
    <t>Hamson, James, f.m.c.</t>
  </si>
  <si>
    <t>child of Col. H. L. Claiboune</t>
  </si>
  <si>
    <t>Johnson, Andrew</t>
  </si>
  <si>
    <t>Infl. of the Stomache</t>
  </si>
  <si>
    <t>Barnes, Lewis, f.m.c.</t>
  </si>
  <si>
    <t>slave to Mrs. C. Holeman</t>
  </si>
  <si>
    <t>child of Carl Brien</t>
  </si>
  <si>
    <t>Cabler, Ellen B.</t>
  </si>
  <si>
    <t>child of Richard Cabler</t>
  </si>
  <si>
    <t>child of Mrs. Catharine Haslum</t>
  </si>
  <si>
    <t>Thompson, Polley, f.w.c.</t>
  </si>
  <si>
    <t>Cardwell, Martha A.</t>
  </si>
  <si>
    <t>daughter of James Cardwell, Dec.</t>
  </si>
  <si>
    <t>child of Elizabeth Smith</t>
  </si>
  <si>
    <t>slave to Sandy Carter</t>
  </si>
  <si>
    <t>child of John I. Jones</t>
  </si>
  <si>
    <t>child of Alice Brooker</t>
  </si>
  <si>
    <t>slave to Derck Martin</t>
  </si>
  <si>
    <t>Johnson, Mary, Mrs.</t>
  </si>
  <si>
    <t>child of Mrs. F. Wells</t>
  </si>
  <si>
    <t>child of John Travis</t>
  </si>
  <si>
    <t>Hume, M. E., Miss</t>
  </si>
  <si>
    <t>daughter of Alfred Hume, Dec.</t>
  </si>
  <si>
    <t>slave to John Morton</t>
  </si>
  <si>
    <t>Fourson, Anthony</t>
  </si>
  <si>
    <t>Aff. of the Heart</t>
  </si>
  <si>
    <t>slave to A. McDaniel</t>
  </si>
  <si>
    <t>Wittey, John C.</t>
  </si>
  <si>
    <t>Clark, Henry</t>
  </si>
  <si>
    <t>Woodward, E. H., Mrs.</t>
  </si>
  <si>
    <t>Harris, Sarah, Mrs.</t>
  </si>
  <si>
    <t>wife of Peter Harris, Sr.</t>
  </si>
  <si>
    <t>son of Joseph White</t>
  </si>
  <si>
    <t>child of John Cernnor</t>
  </si>
  <si>
    <t>Sherwood, Edwin E.</t>
  </si>
  <si>
    <t>slave to Mrs. Robert I. Moore</t>
  </si>
  <si>
    <t>Walden f.m.c.</t>
  </si>
  <si>
    <t>child of L. H. Lanier</t>
  </si>
  <si>
    <t>slave to John W. Ratcliff</t>
  </si>
  <si>
    <t>Brannom, Holly, Mrs.</t>
  </si>
  <si>
    <t>child of Charles Lidenberger</t>
  </si>
  <si>
    <t>Fall, Ellen R.</t>
  </si>
  <si>
    <t>Cornelie</t>
  </si>
  <si>
    <t>slave to S. M. Allen</t>
  </si>
  <si>
    <t>Meadows, Alex L.</t>
  </si>
  <si>
    <t>son of James M. Meadors, Sr.</t>
  </si>
  <si>
    <t>Martin, George W.</t>
  </si>
  <si>
    <t>a soldier in the Mexican Wars</t>
  </si>
  <si>
    <t>Rachel</t>
  </si>
  <si>
    <t>slave to Mrs. Dr. Boyd McNairy</t>
  </si>
  <si>
    <t>slave to Mrs. Dacre</t>
  </si>
  <si>
    <t>Bettey</t>
  </si>
  <si>
    <t>slave to Mrs. T. W. Wallace</t>
  </si>
  <si>
    <t>Brown, Saml. S.</t>
  </si>
  <si>
    <t>son of Joseph G. Brown</t>
  </si>
  <si>
    <t>child of William Housand</t>
  </si>
  <si>
    <t>child of Jas. H. L. Weaver</t>
  </si>
  <si>
    <t>slave to Patrick Kinney</t>
  </si>
  <si>
    <t>child of John Abister</t>
  </si>
  <si>
    <t>Eaton, Randle, f.m.c.</t>
  </si>
  <si>
    <t>adopted child of Capt. W. Simms</t>
  </si>
  <si>
    <t>child of Jacob Snieder</t>
  </si>
  <si>
    <t>child of James Dacers</t>
  </si>
  <si>
    <t>child of Samuel Shoppel</t>
  </si>
  <si>
    <t>Garret, Mary C.</t>
  </si>
  <si>
    <t>child of Phenehas Garret</t>
  </si>
  <si>
    <t>child of George Sturer</t>
  </si>
  <si>
    <t>Thompson, Manuel, f.m.c.</t>
  </si>
  <si>
    <t>free man of colour</t>
  </si>
  <si>
    <t>Haley, Susan</t>
  </si>
  <si>
    <t>child of Henry J. Hite</t>
  </si>
  <si>
    <t>child of Thomas Graham</t>
  </si>
  <si>
    <t>Wyat, Nancy E.</t>
  </si>
  <si>
    <t>Kitty</t>
  </si>
  <si>
    <t>slave to Amanda Mitchel</t>
  </si>
  <si>
    <t>child of Franics Ryman</t>
  </si>
  <si>
    <t>child of George Forbus</t>
  </si>
  <si>
    <t>Johnson, Mary E., Mrs.</t>
  </si>
  <si>
    <t>Nervous Fever</t>
  </si>
  <si>
    <t>wife of Col. B. R. Johnson</t>
  </si>
  <si>
    <t>Day, John, f.m.c.</t>
  </si>
  <si>
    <t>Jennett, Andrew</t>
  </si>
  <si>
    <t>slave to Joseph Woods, Sr.</t>
  </si>
  <si>
    <t>Wright, Charles F.</t>
  </si>
  <si>
    <t>Gains, Thomas, L., Maj.</t>
  </si>
  <si>
    <t>Bronchitias</t>
  </si>
  <si>
    <t>slave to H. Bridges</t>
  </si>
  <si>
    <t>Affection of Spine</t>
  </si>
  <si>
    <t>son of Capt. R. L. Dismukes</t>
  </si>
  <si>
    <t>child of Aaron Stretch</t>
  </si>
  <si>
    <t>son of L. Pfeiffer</t>
  </si>
  <si>
    <t>Infant, Remains of</t>
  </si>
  <si>
    <t>Cincinati O</t>
  </si>
  <si>
    <t>child of John Yateman</t>
  </si>
  <si>
    <t>Willis, Catharine H., Mrs.</t>
  </si>
  <si>
    <t>Reddick, Susan, Mrs.</t>
  </si>
  <si>
    <t>Jno. Reddicks Lot</t>
  </si>
  <si>
    <t>Trimble, Anna W., Mrs.</t>
  </si>
  <si>
    <t>wife of Thos. Trimble, Esq.</t>
  </si>
  <si>
    <t>child of William Ryman</t>
  </si>
  <si>
    <t>slave to M. Watson, Esq.</t>
  </si>
  <si>
    <t>slave to Daniel Cunningham</t>
  </si>
  <si>
    <t>Donnahoo, Mrs.</t>
  </si>
  <si>
    <t>Lewis, Lepole</t>
  </si>
  <si>
    <t>child of W. D. Kernell</t>
  </si>
  <si>
    <t>Lewis, Lew, f.m.c.</t>
  </si>
  <si>
    <t>slave to Stephen Jones</t>
  </si>
  <si>
    <t>slave to Estate of T. L. Gains, Dec.</t>
  </si>
  <si>
    <t>Reddick, Mariah</t>
  </si>
  <si>
    <t>Rains, A. J.</t>
  </si>
  <si>
    <t>Wm. McIntoshs Lot</t>
  </si>
  <si>
    <t>child of George Martin-f. m. c.</t>
  </si>
  <si>
    <t>Clara</t>
  </si>
  <si>
    <t>slave to Hon W. H. Humphis</t>
  </si>
  <si>
    <t>Aff of the Brain</t>
  </si>
  <si>
    <t>slave to George Crockett</t>
  </si>
  <si>
    <t>child of W.R. Freeman</t>
  </si>
  <si>
    <t>Moss, Rufus</t>
  </si>
  <si>
    <t>Jno. McIntoshes Lot</t>
  </si>
  <si>
    <t>son of And. J. Hughes</t>
  </si>
  <si>
    <t>slave to Capt. Jesse Joiner</t>
  </si>
  <si>
    <t>slave to Mrs. Ellen Nichol</t>
  </si>
  <si>
    <t>child of Calvin W. Ferguson</t>
  </si>
  <si>
    <t>child of Nealus Weesner</t>
  </si>
  <si>
    <t>Hudson, Samuel, f.m.c.</t>
  </si>
  <si>
    <t>Luster, George F.</t>
  </si>
  <si>
    <t>a brick mason</t>
  </si>
  <si>
    <t>Murphy, Thomas</t>
  </si>
  <si>
    <t>child of J.G. Sawyers</t>
  </si>
  <si>
    <t>Caldwell, Alexander</t>
  </si>
  <si>
    <t>a scotchman</t>
  </si>
  <si>
    <t>child of George Stimple</t>
  </si>
  <si>
    <t>child of A. W. Putnam</t>
  </si>
  <si>
    <t>child of Richard Bedford</t>
  </si>
  <si>
    <t>child of George Brannon</t>
  </si>
  <si>
    <t>Kelley, Burrell</t>
  </si>
  <si>
    <t>son of Mrs. Ann Kelley</t>
  </si>
  <si>
    <t>Morgan, Matthew, f.m.c.</t>
  </si>
  <si>
    <t>Infl of the Kidneys</t>
  </si>
  <si>
    <t>Chicane Pox</t>
  </si>
  <si>
    <t>son of Lucinda Zackery</t>
  </si>
  <si>
    <t>slave to Jno. K. Hume</t>
  </si>
  <si>
    <t>Lanier, Edlow, f.m.c.</t>
  </si>
  <si>
    <t>Giles</t>
  </si>
  <si>
    <t>Aff of the the Liver</t>
  </si>
  <si>
    <t>slave to Capt. J. D. Taylor</t>
  </si>
  <si>
    <t>child of John Trenbeth</t>
  </si>
  <si>
    <t>child of William Crossberry</t>
  </si>
  <si>
    <t>Lee, Amanda</t>
  </si>
  <si>
    <t>Abcess of the Liver</t>
  </si>
  <si>
    <t>Peggy</t>
  </si>
  <si>
    <t>slave to J.G. Sawyers</t>
  </si>
  <si>
    <t>Jenkins, Wm.</t>
  </si>
  <si>
    <t>Aff of the Heart</t>
  </si>
  <si>
    <t>a Kentuckyan</t>
  </si>
  <si>
    <t>Dews, Richard</t>
  </si>
  <si>
    <t>Hennis, Elizabeth J.</t>
  </si>
  <si>
    <t>Jas. A. Chiltons Lot</t>
  </si>
  <si>
    <t>child of B.B. Pittman</t>
  </si>
  <si>
    <t>Coleman, Mary</t>
  </si>
  <si>
    <t>daughter of Jordan Coleman</t>
  </si>
  <si>
    <t>Harrison, John</t>
  </si>
  <si>
    <t>Thomas, Elisha</t>
  </si>
  <si>
    <t>Hird, Anna N.</t>
  </si>
  <si>
    <t>wife of H. L. Hird</t>
  </si>
  <si>
    <t>Putnam, Mary E., Mrs.</t>
  </si>
  <si>
    <t>wife of A. W. Putnam, Esq.</t>
  </si>
  <si>
    <t>McKnight, Jennett, Mrs.</t>
  </si>
  <si>
    <t>McNeil, John</t>
  </si>
  <si>
    <t>Young, Mark</t>
  </si>
  <si>
    <t>Derangement of the Bowels</t>
  </si>
  <si>
    <t>Dr. Shelby's Vault</t>
  </si>
  <si>
    <t>child of Robert Thompson</t>
  </si>
  <si>
    <t>slave to J. H. Shields</t>
  </si>
  <si>
    <t>son of James R. Bruce Esq.</t>
  </si>
  <si>
    <t>son of John Miles</t>
  </si>
  <si>
    <t>Bayless, Charles E.</t>
  </si>
  <si>
    <t>son of W. H. Bayless</t>
  </si>
  <si>
    <t>slave to Alexander Wheeless</t>
  </si>
  <si>
    <t>Durham, Malinda</t>
  </si>
  <si>
    <t>wife of George Durham</t>
  </si>
  <si>
    <t>McCombs, James R.</t>
  </si>
  <si>
    <t>a Mason and a Fireman</t>
  </si>
  <si>
    <t>child of J. R. Addison</t>
  </si>
  <si>
    <t>slave to Russel Kainnaird</t>
  </si>
  <si>
    <t>child of Archibald Bennett</t>
  </si>
  <si>
    <t>slave to Maj. Alex Allison</t>
  </si>
  <si>
    <t>child of Matilda Stevenson- f. w. c.</t>
  </si>
  <si>
    <t>Hall, Robert</t>
  </si>
  <si>
    <t>Norris, Tena, Mrs.</t>
  </si>
  <si>
    <t>child of James Sweeney</t>
  </si>
  <si>
    <t>Stout, George E.</t>
  </si>
  <si>
    <t>son of Jacob Stout</t>
  </si>
  <si>
    <t>4-1857</t>
  </si>
  <si>
    <t>Clericy</t>
  </si>
  <si>
    <t>supposed to be owned by William Campbell of Williamson County</t>
  </si>
  <si>
    <t>Hall, E. S., Esq.</t>
  </si>
  <si>
    <t>Green, Jonnathan</t>
  </si>
  <si>
    <t>Aff. of Kidneys</t>
  </si>
  <si>
    <t>Lucus, Ann</t>
  </si>
  <si>
    <t>Knop, Mariah L.</t>
  </si>
  <si>
    <t>child of James Leak</t>
  </si>
  <si>
    <t>Bigger, Alexander</t>
  </si>
  <si>
    <t>Missouria</t>
  </si>
  <si>
    <t>died at the Warf on a boat</t>
  </si>
  <si>
    <t>child of A.B. Robertson</t>
  </si>
  <si>
    <t>servant to Dr. Whittingdon</t>
  </si>
  <si>
    <t>Wallace, James, f.m.c.</t>
  </si>
  <si>
    <t>Parrish, Martha, Mrs.</t>
  </si>
  <si>
    <t>wife of James Parrish</t>
  </si>
  <si>
    <t>child of James H. L. Weaver</t>
  </si>
  <si>
    <t>child of Elijah Turner</t>
  </si>
  <si>
    <t>child of J.S. Sadler</t>
  </si>
  <si>
    <t>Akers, Mary, f.m.c.</t>
  </si>
  <si>
    <t>child of Mary Wilson</t>
  </si>
  <si>
    <t>child of James Vaughn</t>
  </si>
  <si>
    <t>child of James Tuppence- f. m. c.</t>
  </si>
  <si>
    <t>child of J. J. McDaniel</t>
  </si>
  <si>
    <t>Heffeman, Mary</t>
  </si>
  <si>
    <t>the first death from small pox this year</t>
  </si>
  <si>
    <t>Newman, Margaret</t>
  </si>
  <si>
    <t>Mrs. Kellys Lot</t>
  </si>
  <si>
    <t>Washburn, Joseph</t>
  </si>
  <si>
    <t>Sprouse, Elizabeth</t>
  </si>
  <si>
    <t>Mathews, Endora A.</t>
  </si>
  <si>
    <t>slave to Capt. A. L. Davis</t>
  </si>
  <si>
    <t>Jessup, Elizabeth, Mrs.</t>
  </si>
  <si>
    <t>Sloans Lot</t>
  </si>
  <si>
    <t>McCorteney, Thomas</t>
  </si>
  <si>
    <t>Marlin, Mary</t>
  </si>
  <si>
    <t>Pousoned, Suicide</t>
  </si>
  <si>
    <t>wife of George Marlin</t>
  </si>
  <si>
    <t>Henry, John</t>
  </si>
  <si>
    <t>from Pest House</t>
  </si>
  <si>
    <t>child of Henry Behler</t>
  </si>
  <si>
    <t>child of Jessey Collins, Jr.</t>
  </si>
  <si>
    <t>Claibourn, Duncan R.</t>
  </si>
  <si>
    <t>son of Thos. Claibourn, Dec.</t>
  </si>
  <si>
    <t>child of Thomas Wyatt</t>
  </si>
  <si>
    <t>Nichol, Martha E.</t>
  </si>
  <si>
    <t>daughter of Jas. Nichol</t>
  </si>
  <si>
    <t>Willis, Thos. C.</t>
  </si>
  <si>
    <t>Mrs. Willis Lot</t>
  </si>
  <si>
    <t>Buck, Mary, Mrs., Remains of</t>
  </si>
  <si>
    <t>Pentecost, Willey A.</t>
  </si>
  <si>
    <t>daughter of Wm. Pentecost, Dec.</t>
  </si>
  <si>
    <t>Vanleer, John S.</t>
  </si>
  <si>
    <t>son of Saml. Vanleer, Dec.</t>
  </si>
  <si>
    <t>Currin, R.P., Remains of</t>
  </si>
  <si>
    <t>deposited in the Currin vault</t>
  </si>
  <si>
    <t>child of Wm. McIntosh</t>
  </si>
  <si>
    <t>Donnaho, Roger</t>
  </si>
  <si>
    <t>Chgerry</t>
  </si>
  <si>
    <t>from Hospital</t>
  </si>
  <si>
    <t>French, Lewis</t>
  </si>
  <si>
    <t>son of H. S. French</t>
  </si>
  <si>
    <t>child of P. J. Harich</t>
  </si>
  <si>
    <t>slave to Dr. G. S. Fain</t>
  </si>
  <si>
    <t>Vines, Jane, f.w.c.</t>
  </si>
  <si>
    <t>Hart, Richard</t>
  </si>
  <si>
    <t>slave to Jas. H. Kendrick</t>
  </si>
  <si>
    <t>slave to Jacob McGavock Esq.</t>
  </si>
  <si>
    <t>Harris, Adolphus G.</t>
  </si>
  <si>
    <t>son of John Harris</t>
  </si>
  <si>
    <t>slave to W. H. Clements</t>
  </si>
  <si>
    <t>Ham, W. W.</t>
  </si>
  <si>
    <t>Killed by a stone falling</t>
  </si>
  <si>
    <t>son of John Ham</t>
  </si>
  <si>
    <t>child of W. G. Carlisle</t>
  </si>
  <si>
    <t>Robinson, Susan J., Mrs.</t>
  </si>
  <si>
    <t>Ensleys Lot</t>
  </si>
  <si>
    <t>child of F. O. Hurt</t>
  </si>
  <si>
    <t>Dougal, Amerlia, Mrs.</t>
  </si>
  <si>
    <t>T. J. Harmons lot</t>
  </si>
  <si>
    <t>slave to F.O. Hurt</t>
  </si>
  <si>
    <t>child of Barber- f. m. c.</t>
  </si>
  <si>
    <t>Erwin, John P.</t>
  </si>
  <si>
    <t>Trigg, Daniel, Col.</t>
  </si>
  <si>
    <t>child of Mikel Melvin</t>
  </si>
  <si>
    <t>Geisler, Edward</t>
  </si>
  <si>
    <t>Infl Rhumantism</t>
  </si>
  <si>
    <t>a music teacher</t>
  </si>
  <si>
    <t>Cooper, Martha</t>
  </si>
  <si>
    <t>child of David Henderson</t>
  </si>
  <si>
    <t>slave to Wm. Roundtree</t>
  </si>
  <si>
    <t>Hill, Emma J., Miss</t>
  </si>
  <si>
    <t>daughter of Saml. Hill, Dec.</t>
  </si>
  <si>
    <t>Beverley</t>
  </si>
  <si>
    <t>Langford, Nancy, Mrs.</t>
  </si>
  <si>
    <t>Mrs. Eliza Lewis Lot</t>
  </si>
  <si>
    <t>Aff. of Lungs</t>
  </si>
  <si>
    <t>Mathias, Thos.</t>
  </si>
  <si>
    <t>south of the ditch</t>
  </si>
  <si>
    <t>Aff. of the Chest</t>
  </si>
  <si>
    <t>child of F. Higham</t>
  </si>
  <si>
    <t>slave to A. C. Beech</t>
  </si>
  <si>
    <t>daughter of H. S. Peach</t>
  </si>
  <si>
    <t>son of Wm. J. Davis</t>
  </si>
  <si>
    <t>Kelley, Ellen, Mrs.</t>
  </si>
  <si>
    <t>wife of Jas. S. Kelly</t>
  </si>
  <si>
    <t>slave to A. Koscis</t>
  </si>
  <si>
    <t>Clark, John</t>
  </si>
  <si>
    <t>Byington, Jas.</t>
  </si>
  <si>
    <t>Congestion of the Heart</t>
  </si>
  <si>
    <t>slave to Mrs. Rutledge</t>
  </si>
  <si>
    <t>slave to Mrs. Ferraby Creighead</t>
  </si>
  <si>
    <t>slave to Lewis Bransford</t>
  </si>
  <si>
    <t>Henning, James S.</t>
  </si>
  <si>
    <t>only son of Joseph Henning</t>
  </si>
  <si>
    <t>Hart, Elizabeth</t>
  </si>
  <si>
    <t>Kopp, William</t>
  </si>
  <si>
    <t>Chooked by a grain of coffee</t>
  </si>
  <si>
    <t>son of Dr. Harris Whitfield</t>
  </si>
  <si>
    <t>Brown, Ann B.</t>
  </si>
  <si>
    <t>slave to John McIntosh</t>
  </si>
  <si>
    <t>slave to Thos. Baldwin</t>
  </si>
  <si>
    <t>slave to Mrs. Eliza Pugsley</t>
  </si>
  <si>
    <t>daughter of Capt. Jno. L. Bateman</t>
  </si>
  <si>
    <t>slave to Jesse Collins</t>
  </si>
  <si>
    <t>Klooz, Mary</t>
  </si>
  <si>
    <t>child of A. B. Beech</t>
  </si>
  <si>
    <t>Jones, Eady H. M.</t>
  </si>
  <si>
    <t>daughter of Charles Jones</t>
  </si>
  <si>
    <t>Hagen</t>
  </si>
  <si>
    <t>slave to And. Eweing, Esq.</t>
  </si>
  <si>
    <t>Tardiffe, Martha, Mrs.</t>
  </si>
  <si>
    <t>Emasipelas</t>
  </si>
  <si>
    <t>Mrs. F. Hunts Lot</t>
  </si>
  <si>
    <t>Harrison, Sarah</t>
  </si>
  <si>
    <t>Armstrong, Ella</t>
  </si>
  <si>
    <t>slave to Dr. W. P. Jones</t>
  </si>
  <si>
    <t>slave to Mrs. David Creighead</t>
  </si>
  <si>
    <t>child of Peter Tallman</t>
  </si>
  <si>
    <t>child of Alex Hastings</t>
  </si>
  <si>
    <t>Garner, Philip, f.m.c.</t>
  </si>
  <si>
    <t>free man Col'd.</t>
  </si>
  <si>
    <t>child of Mikel Curfman</t>
  </si>
  <si>
    <t>Blood, Alice</t>
  </si>
  <si>
    <t>slave to Henry Blood</t>
  </si>
  <si>
    <t>child of Wm. Hunter</t>
  </si>
  <si>
    <t>Stephen</t>
  </si>
  <si>
    <t>slave to James Woods</t>
  </si>
  <si>
    <t>Bean, Edward</t>
  </si>
  <si>
    <t>Howlett, Thos.</t>
  </si>
  <si>
    <t>Aff. of Heart</t>
  </si>
  <si>
    <t>a native of England, from Hospital</t>
  </si>
  <si>
    <t>Hall, Melvina E.</t>
  </si>
  <si>
    <t>wife of John Hall</t>
  </si>
  <si>
    <t>slave to Jno. Akin</t>
  </si>
  <si>
    <t>child of William Sanborn</t>
  </si>
  <si>
    <t>Kliem, S.</t>
  </si>
  <si>
    <t>a native of Germany</t>
  </si>
  <si>
    <t>slave to Edward Hicks</t>
  </si>
  <si>
    <t>slave to Reese W. Porter</t>
  </si>
  <si>
    <t>child of George Brandon</t>
  </si>
  <si>
    <t>Bernard, Angeline</t>
  </si>
  <si>
    <t>slave to Saml. Prichett</t>
  </si>
  <si>
    <t>slave to Capt. James Gordon</t>
  </si>
  <si>
    <t>Hall, Edward</t>
  </si>
  <si>
    <t>son of James H. M. Hall</t>
  </si>
  <si>
    <t>child of Newton Vaughn</t>
  </si>
  <si>
    <t>child of B.R. Cutter</t>
  </si>
  <si>
    <t>son of Henry Adkins</t>
  </si>
  <si>
    <t>Lyda</t>
  </si>
  <si>
    <t>slave to John Spain</t>
  </si>
  <si>
    <t>slave to Robt. Bransford</t>
  </si>
  <si>
    <t>slave to N. P. Corbitt</t>
  </si>
  <si>
    <t>Beaty, David</t>
  </si>
  <si>
    <t>from Fentress Cty. Tennessee</t>
  </si>
  <si>
    <t>child of Monis Collins- f. m. c.</t>
  </si>
  <si>
    <t>child of Wm. Delaney</t>
  </si>
  <si>
    <t>America</t>
  </si>
  <si>
    <t>slave to John Carter</t>
  </si>
  <si>
    <t>Cook, Eliza</t>
  </si>
  <si>
    <t>child of Ann Merry- f. w. c.</t>
  </si>
  <si>
    <t>Armstrong, Laura</t>
  </si>
  <si>
    <t>daughter of Eli Armstrong</t>
  </si>
  <si>
    <t>Lumsey</t>
  </si>
  <si>
    <t>daughter of And. J. Hughes</t>
  </si>
  <si>
    <t>Robertson, Mary E.</t>
  </si>
  <si>
    <t>Aff of Lungs</t>
  </si>
  <si>
    <t>daughter of A.B. Robertson</t>
  </si>
  <si>
    <t>child of August Ezer</t>
  </si>
  <si>
    <t>child of Henry Albertson</t>
  </si>
  <si>
    <t>child of James Mesker</t>
  </si>
  <si>
    <t>slave to J. D. Dodd</t>
  </si>
  <si>
    <t>Littleton, Mrs.</t>
  </si>
  <si>
    <t>Cutler, C. S., Mrs.</t>
  </si>
  <si>
    <t>wife of B. R. Cutler</t>
  </si>
  <si>
    <t>Harris, William</t>
  </si>
  <si>
    <t>child of George Stewart</t>
  </si>
  <si>
    <t>Cardwell, Jas. W.</t>
  </si>
  <si>
    <t>Snowden, Jane, Mrs.</t>
  </si>
  <si>
    <t>wife of Saml. Snowden</t>
  </si>
  <si>
    <t>daughter of J. F. Wharton, Dec.</t>
  </si>
  <si>
    <t>daughter of A. J. Hughes</t>
  </si>
  <si>
    <t>daughter of A. McCoy- f. m. c.</t>
  </si>
  <si>
    <t>slave to W. P. Bryan</t>
  </si>
  <si>
    <t>child of Jno. Vaughn</t>
  </si>
  <si>
    <t>child of Wm. H. Biggs</t>
  </si>
  <si>
    <t>Robb, E., Miss</t>
  </si>
  <si>
    <t>daughter of W. W. Robb</t>
  </si>
  <si>
    <t>Delia</t>
  </si>
  <si>
    <t>slave to A. B. Robertson</t>
  </si>
  <si>
    <t>Corbitt, Thomas C.</t>
  </si>
  <si>
    <t>son of Felix Corbitt</t>
  </si>
  <si>
    <t>child of Charles Greig</t>
  </si>
  <si>
    <t>Pentecost, William C.</t>
  </si>
  <si>
    <t>J. C. Pentecosts Lot</t>
  </si>
  <si>
    <t>Sterling</t>
  </si>
  <si>
    <t>slave to James Stevenson Sr</t>
  </si>
  <si>
    <t>McClanahan, Henry M.</t>
  </si>
  <si>
    <t>an Odd Felow &amp; a fireman</t>
  </si>
  <si>
    <t>son of Joseph Prigg</t>
  </si>
  <si>
    <t>slave to John A . McEwein</t>
  </si>
  <si>
    <t>son of Thomas Stratton</t>
  </si>
  <si>
    <t>child of Edward Bennington</t>
  </si>
  <si>
    <t>Burnet, Rachel</t>
  </si>
  <si>
    <t>Greener, Godfrey</t>
  </si>
  <si>
    <t>Killed by L. Petty with a rock</t>
  </si>
  <si>
    <t>a german by birth</t>
  </si>
  <si>
    <t>Miller, Thomas, f.m.c.</t>
  </si>
  <si>
    <t>child of Caroline Miller</t>
  </si>
  <si>
    <t>Black, William, f.m.c.</t>
  </si>
  <si>
    <t>servant of L. K. Spain</t>
  </si>
  <si>
    <t>child of Moses Wright</t>
  </si>
  <si>
    <t>Ferguson, Mary</t>
  </si>
  <si>
    <t>W. C. Mckinleys Lot</t>
  </si>
  <si>
    <t>slave to L. Creigheads Estate</t>
  </si>
  <si>
    <t>Zollicoffer, Louisa P., Mrs.</t>
  </si>
  <si>
    <t>wife of the Hon. F. K. Zollicoffer</t>
  </si>
  <si>
    <t>slave to Rev W. D. F. Sawrie</t>
  </si>
  <si>
    <t>child of John Schmidt</t>
  </si>
  <si>
    <t>Ridley, Mary E., Mrs.</t>
  </si>
  <si>
    <t>Rutherford County</t>
  </si>
  <si>
    <t>wife of Dr. Ridley</t>
  </si>
  <si>
    <t>Philis</t>
  </si>
  <si>
    <t>servant to Col. Jno. McIntosh</t>
  </si>
  <si>
    <t>child of Rev. Jno. Morrow</t>
  </si>
  <si>
    <t>Rodgers, Martha A., Miss</t>
  </si>
  <si>
    <t>Annurism</t>
  </si>
  <si>
    <t>Maury Co.</t>
  </si>
  <si>
    <t>son of Dr. S. P. Hunt</t>
  </si>
  <si>
    <t>child of Jas. Hendrix- f. m. c.</t>
  </si>
  <si>
    <t>child of James Davay</t>
  </si>
  <si>
    <t>Clements, Lucinda, Mrs.</t>
  </si>
  <si>
    <t>Of the Heart</t>
  </si>
  <si>
    <t>wife of Gen. Jesse Clements</t>
  </si>
  <si>
    <t>child of W. F. Barry</t>
  </si>
  <si>
    <t>Gunn, Carrie L.</t>
  </si>
  <si>
    <t>daughter of Dr. L. T. Gunn</t>
  </si>
  <si>
    <t>Davis, Tennessee, Mrs.</t>
  </si>
  <si>
    <t>from Batten Rough La</t>
  </si>
  <si>
    <t>child of Wm. Broadbridge</t>
  </si>
  <si>
    <t>servant to Jas. P. Clark</t>
  </si>
  <si>
    <t>son of Henry Shorr, Dec.</t>
  </si>
  <si>
    <t>child of Mrs. Manerva Cawthorn</t>
  </si>
  <si>
    <t>child of Hardy Perry- f. m. c.</t>
  </si>
  <si>
    <t>child of Albert Cook</t>
  </si>
  <si>
    <t>servant to Samuel Watkins</t>
  </si>
  <si>
    <t>child of F. L. Miller</t>
  </si>
  <si>
    <t>child of Hensley Corbitt</t>
  </si>
  <si>
    <t>Satterfield, Martha P., Mrs.</t>
  </si>
  <si>
    <t>wife of Mr. Satterfield</t>
  </si>
  <si>
    <t>Killed by a fall</t>
  </si>
  <si>
    <t>servant to Rev. Acton Young</t>
  </si>
  <si>
    <t>Saxon, Rachel</t>
  </si>
  <si>
    <t>servant to Capt. M.S. Pilcher</t>
  </si>
  <si>
    <t>child of Dr. Jno. Waters</t>
  </si>
  <si>
    <t>Stewart, Alex</t>
  </si>
  <si>
    <t>slave to Capt. Jno. L. Bateman</t>
  </si>
  <si>
    <t>Hewis, Laura</t>
  </si>
  <si>
    <t>Suicide by taking Landanum</t>
  </si>
  <si>
    <t>slave to Henry C. Baldwin</t>
  </si>
  <si>
    <t>Malinda</t>
  </si>
  <si>
    <t>Aff of the heart</t>
  </si>
  <si>
    <t>son of Ephragm Paul- f. c.</t>
  </si>
  <si>
    <t>slave to Alex Williams</t>
  </si>
  <si>
    <t>Goldston, Lewis</t>
  </si>
  <si>
    <t>child of John Williams</t>
  </si>
  <si>
    <t>child of William Chatom</t>
  </si>
  <si>
    <t>slave to Mr. Parrish</t>
  </si>
  <si>
    <t>Payne, Priscilla, Miss</t>
  </si>
  <si>
    <t>son of Sarah Blankenship</t>
  </si>
  <si>
    <t>Ross, Savilla</t>
  </si>
  <si>
    <t>child of Saml. Martin- f. m. c.</t>
  </si>
  <si>
    <t>slave to w. H. Wilkinson</t>
  </si>
  <si>
    <t>child of Sterling Edmons</t>
  </si>
  <si>
    <t>child of Jas. Kenley</t>
  </si>
  <si>
    <t>child of Mrs. Cawthorn</t>
  </si>
  <si>
    <t>slave to Mrs. Gennett</t>
  </si>
  <si>
    <t>Robb, Ann, Mrs.</t>
  </si>
  <si>
    <t>Hem of Lungs</t>
  </si>
  <si>
    <t>wife of W.W. Robb</t>
  </si>
  <si>
    <t>slave to Col. H. Blood</t>
  </si>
  <si>
    <t>child of Ephragm Bean</t>
  </si>
  <si>
    <t>child of Robert W. Parrish</t>
  </si>
  <si>
    <t>Winget, Robert</t>
  </si>
  <si>
    <t>Killed on N &amp; C RR</t>
  </si>
  <si>
    <t>a engineener on the N &amp; C RR</t>
  </si>
  <si>
    <t>Spears, James</t>
  </si>
  <si>
    <t>a fireman on the N &amp; C RR</t>
  </si>
  <si>
    <t>from hosptial, a stem boat man</t>
  </si>
  <si>
    <t>slave to James Green</t>
  </si>
  <si>
    <t>daughter of Felix Corbitt</t>
  </si>
  <si>
    <t>Waters, Anthony</t>
  </si>
  <si>
    <t>Bronchytus</t>
  </si>
  <si>
    <t>from the hospital</t>
  </si>
  <si>
    <t>Robertson, Catharine</t>
  </si>
  <si>
    <t>child of Colins Bosworth</t>
  </si>
  <si>
    <t>son of W. K. Dobson</t>
  </si>
  <si>
    <t>slave to Mathew Watson</t>
  </si>
  <si>
    <t>Strong, May</t>
  </si>
  <si>
    <t>daughter of Capt. Wm. Strong</t>
  </si>
  <si>
    <t>slave to Miss E. Love</t>
  </si>
  <si>
    <t>servant to Dr. Thos. Wells</t>
  </si>
  <si>
    <t>Jenney</t>
  </si>
  <si>
    <t>Eaton, Charity</t>
  </si>
  <si>
    <t>free woman Col'd</t>
  </si>
  <si>
    <t>Sanburn, Cyntha</t>
  </si>
  <si>
    <t>child of William Sanburn</t>
  </si>
  <si>
    <t>Miller, Sarah</t>
  </si>
  <si>
    <t>mother of Capt. Jas. Miller</t>
  </si>
  <si>
    <t>child of Thomas F. Hopwood</t>
  </si>
  <si>
    <t>child of J. C. McGan</t>
  </si>
  <si>
    <t>King, Tabitha</t>
  </si>
  <si>
    <t>King, Sarah W.</t>
  </si>
  <si>
    <t>Heriges, John J.</t>
  </si>
  <si>
    <t>Stevens, John B., Remains of</t>
  </si>
  <si>
    <t>a member of the Masonic Order</t>
  </si>
  <si>
    <t>slave to James I. Plummer</t>
  </si>
  <si>
    <t>Fly, Cornelia, Mrs.</t>
  </si>
  <si>
    <t>Carroll, Alex</t>
  </si>
  <si>
    <t>slave of Thos. Carroll</t>
  </si>
  <si>
    <t>son of Jas. Woods</t>
  </si>
  <si>
    <t>Berryhill, Mary, Mrs.</t>
  </si>
  <si>
    <t>servant to Richard McCan, SR.</t>
  </si>
  <si>
    <t>servant to Mr. Trabue</t>
  </si>
  <si>
    <t>child of Kitty Tuppance- f. w. c.</t>
  </si>
  <si>
    <t>Hales, Sarah J.</t>
  </si>
  <si>
    <t>servant to Mathew Watson</t>
  </si>
  <si>
    <t>Morton, Eliza</t>
  </si>
  <si>
    <t>daughter of Mr. Morton</t>
  </si>
  <si>
    <t>son of James S. Taylor</t>
  </si>
  <si>
    <t>Miner</t>
  </si>
  <si>
    <t>slave to Dr. McLane</t>
  </si>
  <si>
    <t>Jeffrey</t>
  </si>
  <si>
    <t>servant to B. S. Weller</t>
  </si>
  <si>
    <t>son of John Fly</t>
  </si>
  <si>
    <t>Paul, Lucy, Mrs.</t>
  </si>
  <si>
    <t>daughter of John McIntosh</t>
  </si>
  <si>
    <t>child of Mary Miller- f. w. c..</t>
  </si>
  <si>
    <t>Typh. Pneumonia</t>
  </si>
  <si>
    <t>Jones, Euthemia</t>
  </si>
  <si>
    <t>Jones, Eliza M.</t>
  </si>
  <si>
    <t>Polly</t>
  </si>
  <si>
    <t>slave to Benj. Powel</t>
  </si>
  <si>
    <t>Steel, James A.</t>
  </si>
  <si>
    <t>son of Joseph Steel</t>
  </si>
  <si>
    <t>Henderson, Wm. Y.</t>
  </si>
  <si>
    <t>Dowd, S. C.</t>
  </si>
  <si>
    <t>Young, Andersen, f.m.c.</t>
  </si>
  <si>
    <t>child of J.F. Robertson</t>
  </si>
  <si>
    <t>slave to the Estate of Jas. Savage</t>
  </si>
  <si>
    <t>child of Mrs. Parmelia Brown</t>
  </si>
  <si>
    <t>child of Edward C. Greig</t>
  </si>
  <si>
    <t>child of Thos. Turner</t>
  </si>
  <si>
    <t>Soul, Sarah, Mrs.</t>
  </si>
  <si>
    <t>wife of Bishop Soul</t>
  </si>
  <si>
    <t>Ransom, Huldy</t>
  </si>
  <si>
    <t>child of L. Burnett</t>
  </si>
  <si>
    <t>Williams, Saml. S.</t>
  </si>
  <si>
    <t>to be taken to Mississipi</t>
  </si>
  <si>
    <t>Essapipelas</t>
  </si>
  <si>
    <t>child of R. M. Cavit</t>
  </si>
  <si>
    <t>West, William E.</t>
  </si>
  <si>
    <t>a distinguished painter</t>
  </si>
  <si>
    <t>4-1854</t>
  </si>
  <si>
    <t>Hill, Charles</t>
  </si>
  <si>
    <t>child of Capt. David Hughes</t>
  </si>
  <si>
    <t>Alley, Peter</t>
  </si>
  <si>
    <t>Maple &amp; Poplar</t>
  </si>
  <si>
    <t>tax paid</t>
  </si>
  <si>
    <t>child of Mr. Goostree</t>
  </si>
  <si>
    <t>Hutchcraft, Eliza</t>
  </si>
  <si>
    <t>Abram</t>
  </si>
  <si>
    <t>Vassi, L.</t>
  </si>
  <si>
    <t>Masonic lot, Central</t>
  </si>
  <si>
    <t>professor of Modern Languages</t>
  </si>
  <si>
    <t>Parks, Elizabeth, Mrs.</t>
  </si>
  <si>
    <t>P.L. &amp; W.D. Parks Lot</t>
  </si>
  <si>
    <t>Carter, Rachel, f.w.c.</t>
  </si>
  <si>
    <t>Mitchel, Amanda, f.w.c.</t>
  </si>
  <si>
    <t>child of Mrs. Sarah Ford</t>
  </si>
  <si>
    <t>Griffin, Wm.</t>
  </si>
  <si>
    <t>Negro man from Steam Boat Cuba</t>
  </si>
  <si>
    <t>name and owner unknown</t>
  </si>
  <si>
    <t>Lansdown, Elizabeth, Mrs.</t>
  </si>
  <si>
    <t>sister of Joshua Norman</t>
  </si>
  <si>
    <t>child of Joel Philips</t>
  </si>
  <si>
    <t>Marshall, John L, Dr.</t>
  </si>
  <si>
    <t>son of J. H. Marshall, dec.</t>
  </si>
  <si>
    <t>Winfrey, Thomas</t>
  </si>
  <si>
    <t>a large man weighing 350 lbs</t>
  </si>
  <si>
    <t>Brooks, Christianna, Miss</t>
  </si>
  <si>
    <t>Burnt to death</t>
  </si>
  <si>
    <t>daughter of Christopher Brooks, Dec.</t>
  </si>
  <si>
    <t>child of W.D. Parks</t>
  </si>
  <si>
    <t>Strubley, Margaret, Mrs.</t>
  </si>
  <si>
    <t>child of George Lomis</t>
  </si>
  <si>
    <t>Scott, Catharine, Mrs.</t>
  </si>
  <si>
    <t>child of Wm. J. Kindery</t>
  </si>
  <si>
    <t>child of Z. Williams</t>
  </si>
  <si>
    <t>Parrish, Horris, f.m.c.</t>
  </si>
  <si>
    <t>Typoid Fever</t>
  </si>
  <si>
    <t>slave to Mrs. John Nichol</t>
  </si>
  <si>
    <t>child of Amelia Brown- f. w. c.</t>
  </si>
  <si>
    <t>slave to Jno. W. Ratcliffe</t>
  </si>
  <si>
    <t>child of Nancy McElhaney</t>
  </si>
  <si>
    <t>Jackson, Debora, Mrs.</t>
  </si>
  <si>
    <t>wife of Wm. Jackson</t>
  </si>
  <si>
    <t>Bain, John W.</t>
  </si>
  <si>
    <t>child of James Bain</t>
  </si>
  <si>
    <t>son of John E. Sands</t>
  </si>
  <si>
    <t>complication</t>
  </si>
  <si>
    <t>child of William C. Burchitt</t>
  </si>
  <si>
    <t>Scott, Alsadia, f.w.c.</t>
  </si>
  <si>
    <t>Bosworth, W. D.</t>
  </si>
  <si>
    <t>child of Collins Bosworth</t>
  </si>
  <si>
    <t>Dedrick, Netty</t>
  </si>
  <si>
    <t>child of P. I. Couch</t>
  </si>
  <si>
    <t>Embrye, A. Y., Mrs.</t>
  </si>
  <si>
    <t>daughter of John Yateman</t>
  </si>
  <si>
    <t>Login, Nancy</t>
  </si>
  <si>
    <t>Davis, Florida, Mrs.</t>
  </si>
  <si>
    <t>wife of E. L. Davis, dec.</t>
  </si>
  <si>
    <t>Miller, Charles</t>
  </si>
  <si>
    <t>Suicide by taking arsnick</t>
  </si>
  <si>
    <t>Jennie</t>
  </si>
  <si>
    <t>Kuine, Bartholamew</t>
  </si>
  <si>
    <t>Rumley, William</t>
  </si>
  <si>
    <t>slave to W. S. Eakin</t>
  </si>
  <si>
    <t>son of George Burton, dec.</t>
  </si>
  <si>
    <t>child of Jacob Schnider</t>
  </si>
  <si>
    <t>child of Arfernice Jones- f. w. c.</t>
  </si>
  <si>
    <t>child of Walter King</t>
  </si>
  <si>
    <t>slave to Mrs. Jno. Nichol</t>
  </si>
  <si>
    <t>slave to Henry Hains</t>
  </si>
  <si>
    <t>child of Wm. Vaughn</t>
  </si>
  <si>
    <t>child of Mrs. Eliza Kincaid</t>
  </si>
  <si>
    <t>slave to Jas. R. Bruce</t>
  </si>
  <si>
    <t>child of W. H. F. Liggon</t>
  </si>
  <si>
    <t>Delahay, John H.</t>
  </si>
  <si>
    <t>Ulceration of Bowels</t>
  </si>
  <si>
    <t>a plasterer</t>
  </si>
  <si>
    <t>child of Thos. Sevier</t>
  </si>
  <si>
    <t>child of Sarah Miller</t>
  </si>
  <si>
    <t>son of Rev. W. R. Warren</t>
  </si>
  <si>
    <t>Warren, Sarah A., Mrs.</t>
  </si>
  <si>
    <t>wife of Rev. W. R. Warren</t>
  </si>
  <si>
    <t>Gale, Eliza C., Miss</t>
  </si>
  <si>
    <t>daughter of Dr. Thos. Gale</t>
  </si>
  <si>
    <t>Holley, John</t>
  </si>
  <si>
    <t>a fireman of Co. No. 3</t>
  </si>
  <si>
    <t>Groce, George</t>
  </si>
  <si>
    <t>child of Hardy Bryan</t>
  </si>
  <si>
    <t>Alley, John</t>
  </si>
  <si>
    <t>child of F. Barret- f. m. c.</t>
  </si>
  <si>
    <t>child of Augustus Lamb</t>
  </si>
  <si>
    <t>McNairys Vault</t>
  </si>
  <si>
    <t>child of Leroy Armstrong</t>
  </si>
  <si>
    <t>child of J. R. Cowan</t>
  </si>
  <si>
    <t>Crocker, A., Mrs.</t>
  </si>
  <si>
    <t>slave to Col. W.P. Bryant</t>
  </si>
  <si>
    <t>child of Daniel Cunningham</t>
  </si>
  <si>
    <t>Turner, Julia C.</t>
  </si>
  <si>
    <t>daughter of W. C. Turner</t>
  </si>
  <si>
    <t>child of A. Robinson</t>
  </si>
  <si>
    <t>child of Mrs. Catharin Bruce</t>
  </si>
  <si>
    <t>Russel, Wm.</t>
  </si>
  <si>
    <t>Aff of Heart</t>
  </si>
  <si>
    <t>Campbell, Martha</t>
  </si>
  <si>
    <t>child of Joseph Edwards</t>
  </si>
  <si>
    <t>child of George Friendsly</t>
  </si>
  <si>
    <t>Jackson, Richard</t>
  </si>
  <si>
    <t>free Col'd</t>
  </si>
  <si>
    <t>4-1856</t>
  </si>
  <si>
    <t>Leak, Mary J., Mrs.</t>
  </si>
  <si>
    <t>wife of Capt. J. C. Leak</t>
  </si>
  <si>
    <t>Glass, Malinda, Mrs.</t>
  </si>
  <si>
    <t>wife of Mr. Glass</t>
  </si>
  <si>
    <t>slave to Henry Hill</t>
  </si>
  <si>
    <t>Anderson, F. Mrs.</t>
  </si>
  <si>
    <t>S. Chandlers Lot</t>
  </si>
  <si>
    <t>child of Fletcher Terrell</t>
  </si>
  <si>
    <t>O Neill, Mrs.</t>
  </si>
  <si>
    <t>Gilchrist, Francis, Mrs.</t>
  </si>
  <si>
    <t>daughter of James Foster</t>
  </si>
  <si>
    <t>child of Edward Housen</t>
  </si>
  <si>
    <t>slave to Saml. Seay</t>
  </si>
  <si>
    <t>Dobson, Francis, Mrs.</t>
  </si>
  <si>
    <t>Terracy</t>
  </si>
  <si>
    <t>slave to Robert B. Castleman</t>
  </si>
  <si>
    <t>child of Mr. Waggoner</t>
  </si>
  <si>
    <t>slave to G. S. Newsom</t>
  </si>
  <si>
    <t>Glase, Jacob H.</t>
  </si>
  <si>
    <t>Killed by the cars on N &amp; C RR</t>
  </si>
  <si>
    <t>To be taken to Philadelphia</t>
  </si>
  <si>
    <t>child of Joseph L. Ryan</t>
  </si>
  <si>
    <t>Edson, Elizabeth, Miss</t>
  </si>
  <si>
    <t>McNairy Vault</t>
  </si>
  <si>
    <t>Bendalin, John</t>
  </si>
  <si>
    <t>a German</t>
  </si>
  <si>
    <t>McWright, James M.</t>
  </si>
  <si>
    <t>son of Mr. McWright</t>
  </si>
  <si>
    <t>Marlin, Jane, Mrs.</t>
  </si>
  <si>
    <t>wife of Wm. Marlin</t>
  </si>
  <si>
    <t>Winder, Van P.</t>
  </si>
  <si>
    <t>Louisiana</t>
  </si>
  <si>
    <t>son in law of Hon. Felix Grundy</t>
  </si>
  <si>
    <t>Douglass, Tabitha, Miss</t>
  </si>
  <si>
    <t>slave to Thomas McCall</t>
  </si>
  <si>
    <t>Gray, Margaret</t>
  </si>
  <si>
    <t>Dodson, Ellen</t>
  </si>
  <si>
    <t>from country</t>
  </si>
  <si>
    <t>Hermora, Rachel</t>
  </si>
  <si>
    <t>Armstrong, William</t>
  </si>
  <si>
    <t>Missippissi</t>
  </si>
  <si>
    <t>son of Gen Robert Armstrong</t>
  </si>
  <si>
    <t>Burnett, James</t>
  </si>
  <si>
    <t>slave to Mason Vanoy</t>
  </si>
  <si>
    <t>Tarver, Jane W., Mrs.</t>
  </si>
  <si>
    <t>sister of Capt. J. C. Leak</t>
  </si>
  <si>
    <t>child of Mr. Fite</t>
  </si>
  <si>
    <t>Marzann</t>
  </si>
  <si>
    <t>slave to James Johnson</t>
  </si>
  <si>
    <t>slave to R. S. Hill</t>
  </si>
  <si>
    <t>child of Martha Paxton</t>
  </si>
  <si>
    <t>Tomlin, John</t>
  </si>
  <si>
    <t>an Irishman by birth</t>
  </si>
  <si>
    <t>child of Jacob Appersen</t>
  </si>
  <si>
    <t>child of Robt. Duncan</t>
  </si>
  <si>
    <t>child of James Curtis</t>
  </si>
  <si>
    <t>slave to Volney S. Stevenson</t>
  </si>
  <si>
    <t>child of William Jarvus</t>
  </si>
  <si>
    <t>White, E.</t>
  </si>
  <si>
    <t>child of Mrs. Mary B. Buchannon</t>
  </si>
  <si>
    <t>Betts, Seldon</t>
  </si>
  <si>
    <t>son of Orvil Betts</t>
  </si>
  <si>
    <t>lax p</t>
  </si>
  <si>
    <t>slave to S. J. Jones</t>
  </si>
  <si>
    <t>child of James Haslum</t>
  </si>
  <si>
    <t>child of E. T. Alley</t>
  </si>
  <si>
    <t>child of Rodrick O'Hara</t>
  </si>
  <si>
    <t>Judah</t>
  </si>
  <si>
    <t>slave to Elihu Hall</t>
  </si>
  <si>
    <t>children of George B. Goodwin</t>
  </si>
  <si>
    <t>child of Edward Remish</t>
  </si>
  <si>
    <t>child of Rudolph Lehman</t>
  </si>
  <si>
    <t>lax</t>
  </si>
  <si>
    <t>slave to Jesse Morris</t>
  </si>
  <si>
    <t>child of P. B. Morris, Dec.</t>
  </si>
  <si>
    <t>Wallace, William</t>
  </si>
  <si>
    <t>child of John Chumbley</t>
  </si>
  <si>
    <t>child of George Henson</t>
  </si>
  <si>
    <t>child of Eliza Moore- f. w. c.</t>
  </si>
  <si>
    <t>child of W. D. Johnson</t>
  </si>
  <si>
    <t>child of Mary C. Jones</t>
  </si>
  <si>
    <t>child of Neal B. Raney</t>
  </si>
  <si>
    <t>Aff of Spine</t>
  </si>
  <si>
    <t>child of F. N. Hughes</t>
  </si>
  <si>
    <t>child of Wm. Martin</t>
  </si>
  <si>
    <t>slave to Thos. Claibourn, Dec.</t>
  </si>
  <si>
    <t>Lindsley, Eliza</t>
  </si>
  <si>
    <t>free woman Col'd.</t>
  </si>
  <si>
    <t>Parrish, Word</t>
  </si>
  <si>
    <t>child of E.B. Pickett</t>
  </si>
  <si>
    <t>Williams, Thomas L.</t>
  </si>
  <si>
    <t>of the Heart</t>
  </si>
  <si>
    <t>John P. Erwins Lot</t>
  </si>
  <si>
    <t>child of Bella Jackson- f. w. c.</t>
  </si>
  <si>
    <t>Moore, Ruth, E., Miss</t>
  </si>
  <si>
    <t>daughter of Robert J. Moore, Dec.</t>
  </si>
  <si>
    <t>Payne, Margaret, Miss</t>
  </si>
  <si>
    <t>Savage, James</t>
  </si>
  <si>
    <t>slave to Mrs. Cormels</t>
  </si>
  <si>
    <t>child of Leea Dumb</t>
  </si>
  <si>
    <t>child of J. Ebberhart</t>
  </si>
  <si>
    <t>West, Wm. E.</t>
  </si>
  <si>
    <t>son of Jno. B. West</t>
  </si>
  <si>
    <t>child of Andrew Lenard</t>
  </si>
  <si>
    <t>Johnson, Melissa, f.w.c.</t>
  </si>
  <si>
    <t>child of Capt. Jas. Miller</t>
  </si>
  <si>
    <t>Pybus, Louisa</t>
  </si>
  <si>
    <t>child of J. W. Fuller</t>
  </si>
  <si>
    <t>Capt. J. Johnsons slave</t>
  </si>
  <si>
    <t>child of Wm. C. East</t>
  </si>
  <si>
    <t>Bundley, James</t>
  </si>
  <si>
    <t>Yates, Emily</t>
  </si>
  <si>
    <t>slave to S. B. Fain</t>
  </si>
  <si>
    <t>slave to Col. Joseph Work</t>
  </si>
  <si>
    <t>Vant, Mr.</t>
  </si>
  <si>
    <t>child of B. F. Fields</t>
  </si>
  <si>
    <t>slave to Dr. W. K. Boling</t>
  </si>
  <si>
    <t>McLain, Nancy, Mrs.</t>
  </si>
  <si>
    <t>Lewis Laniers lot</t>
  </si>
  <si>
    <t>slave to Jas. M. Singleton</t>
  </si>
  <si>
    <t>Risen, Richard</t>
  </si>
  <si>
    <t>Peratonites</t>
  </si>
  <si>
    <t>slave to Hon. John S. Bryan</t>
  </si>
  <si>
    <t>slave to Mr. McCampbell</t>
  </si>
  <si>
    <t>Tucker, Nancy,Mrs.</t>
  </si>
  <si>
    <t>Simpson, A., Mrs.</t>
  </si>
  <si>
    <t>wife of Mr. Simpson</t>
  </si>
  <si>
    <t>son of John Lingmen</t>
  </si>
  <si>
    <t>slave to John Pennelton</t>
  </si>
  <si>
    <t>Billy</t>
  </si>
  <si>
    <t>Frosen to death</t>
  </si>
  <si>
    <t>child of Alex Bruce</t>
  </si>
  <si>
    <t>son of S. P. Stifle</t>
  </si>
  <si>
    <t>son of James Tilford- f. m. c.</t>
  </si>
  <si>
    <t>Boyd, Martha B., Mrs.</t>
  </si>
  <si>
    <t>G. M. Foggs Lot</t>
  </si>
  <si>
    <t>Goodwins Lot</t>
  </si>
  <si>
    <t>Spotswood, Isaac F.</t>
  </si>
  <si>
    <t>Killed by being shot</t>
  </si>
  <si>
    <t>a member of Smiley Lodge I. O. O. F.</t>
  </si>
  <si>
    <t>Locust extended</t>
  </si>
  <si>
    <t>child of A. L. Lamb</t>
  </si>
  <si>
    <t>slave to Neri Low</t>
  </si>
  <si>
    <t>Stewart, John</t>
  </si>
  <si>
    <t>Shot himself</t>
  </si>
  <si>
    <t>son of William Stewart</t>
  </si>
  <si>
    <t>son of C. B. Hall</t>
  </si>
  <si>
    <t>slave to Mrs. Gallaspy</t>
  </si>
  <si>
    <t>Johnson, B., Mrs.</t>
  </si>
  <si>
    <t>mother of Capt. Jesse Johnson</t>
  </si>
  <si>
    <t>Hill, Samuel</t>
  </si>
  <si>
    <t>brother of John M. Hill</t>
  </si>
  <si>
    <t>son of George Reyes</t>
  </si>
  <si>
    <t>Saunderson, R., Miss</t>
  </si>
  <si>
    <t>Magnolia Cont.</t>
  </si>
  <si>
    <t>daughter of Martha Saunderson</t>
  </si>
  <si>
    <t>Childress, Francis</t>
  </si>
  <si>
    <t>son of W. L. Morgan</t>
  </si>
  <si>
    <t>slave to Mrs. Jane Watkins</t>
  </si>
  <si>
    <t>child of George Mayo- f. m. c.</t>
  </si>
  <si>
    <t>slave to N &amp; C Rail Road</t>
  </si>
  <si>
    <t>slave to M. H. Craighead</t>
  </si>
  <si>
    <t>Seay, Margaret, Mrs.</t>
  </si>
  <si>
    <t>wife of W. S. Seay</t>
  </si>
  <si>
    <t>Eliza A.</t>
  </si>
  <si>
    <t>slave to O. D. Waling</t>
  </si>
  <si>
    <t>slave to D. F. Porter</t>
  </si>
  <si>
    <t>Fall, Alice</t>
  </si>
  <si>
    <t>daughter of Alex Fall</t>
  </si>
  <si>
    <t>Loomix, William</t>
  </si>
  <si>
    <t>slave to Dr. Ford</t>
  </si>
  <si>
    <t>Morgan, Franklin</t>
  </si>
  <si>
    <t>son of Samuel Morgan</t>
  </si>
  <si>
    <t>slave to W. K. McAlister</t>
  </si>
  <si>
    <t>son of H. C. Tucker</t>
  </si>
  <si>
    <t>Barry, Nancy, Mrs.</t>
  </si>
  <si>
    <t>Dashiel, B. S., Mrs.</t>
  </si>
  <si>
    <t>wife of Capt. J. G Dashiel</t>
  </si>
  <si>
    <t>Gibson, B., Mrs.</t>
  </si>
  <si>
    <t>Of Stomache</t>
  </si>
  <si>
    <t>wife of Robt. Gibson</t>
  </si>
  <si>
    <t>Lyon, J. M.</t>
  </si>
  <si>
    <t>Claibourne, Thomas</t>
  </si>
  <si>
    <t>McManns, Thomas</t>
  </si>
  <si>
    <t>Frosen</t>
  </si>
  <si>
    <t>Boser, Mary</t>
  </si>
  <si>
    <t>Conusmption</t>
  </si>
  <si>
    <t>wife of John Roser</t>
  </si>
  <si>
    <t>Remains of Ms. Gibson</t>
  </si>
  <si>
    <t>Remains of Mrs. Connell</t>
  </si>
  <si>
    <t>slave to Capt. Jas. Davis</t>
  </si>
  <si>
    <t>child of Mrs. Simpson</t>
  </si>
  <si>
    <t>slave to W. D. McNish</t>
  </si>
  <si>
    <t>Sands, William J.</t>
  </si>
  <si>
    <t>son of Col. Sands</t>
  </si>
  <si>
    <t>White, Amanda E.</t>
  </si>
  <si>
    <t>Winter Fever</t>
  </si>
  <si>
    <t>Kibey, Normon</t>
  </si>
  <si>
    <t>son of G. W. Kibby</t>
  </si>
  <si>
    <t>children of Catharine Roads</t>
  </si>
  <si>
    <t>Bruce, Rachel, f.w.c.</t>
  </si>
  <si>
    <t>Live Complt</t>
  </si>
  <si>
    <t>Western, Elizabeth, Mrs.</t>
  </si>
  <si>
    <t>Oliver</t>
  </si>
  <si>
    <t>child of Ruben Smith, f. m. c.</t>
  </si>
  <si>
    <t>slave to Robt. White, Dec.</t>
  </si>
  <si>
    <t>Julia Ann</t>
  </si>
  <si>
    <t>slave to Mr. Saulter</t>
  </si>
  <si>
    <t>Nelly</t>
  </si>
  <si>
    <t>slave to C. W. Nance</t>
  </si>
  <si>
    <t>Kelley, Elizabeth</t>
  </si>
  <si>
    <t>John Kelleys Lot</t>
  </si>
  <si>
    <t>Lucus, Sterling B.</t>
  </si>
  <si>
    <t>child of Henry Warder</t>
  </si>
  <si>
    <t>Porter, B.M., Dr.</t>
  </si>
  <si>
    <t>a professor in the Medical College</t>
  </si>
  <si>
    <t>Dis. of the Heart</t>
  </si>
  <si>
    <t>slave to J. C. Darden</t>
  </si>
  <si>
    <t>slave to Mayor Castleman</t>
  </si>
  <si>
    <t>slave to Jas. M. Hughes</t>
  </si>
  <si>
    <t>Wright, John O. Jr.</t>
  </si>
  <si>
    <t>son of Jno. O. Wright</t>
  </si>
  <si>
    <t>child of Carry Meadors</t>
  </si>
  <si>
    <t>Hall, Aaron</t>
  </si>
  <si>
    <t>free man col'd.</t>
  </si>
  <si>
    <t>child of Angust Heasse</t>
  </si>
  <si>
    <t>child of Alex Bean</t>
  </si>
  <si>
    <t>Dennis, Mary J.</t>
  </si>
  <si>
    <t>Fuller, Emma F.</t>
  </si>
  <si>
    <t>wife of Eben Fuller</t>
  </si>
  <si>
    <t>Kembuge, Samuel</t>
  </si>
  <si>
    <t>Sevier, Martha</t>
  </si>
  <si>
    <t>child of G. F. Luster</t>
  </si>
  <si>
    <t>slave to W. H. Bedford</t>
  </si>
  <si>
    <t>child of W. L. Seay</t>
  </si>
  <si>
    <t>slave to Alex Koscis</t>
  </si>
  <si>
    <t>Porter, Celia, f.w.c.</t>
  </si>
  <si>
    <t>child of Octavia Howard</t>
  </si>
  <si>
    <t>Lutfin, A. L, Capt.</t>
  </si>
  <si>
    <t>Capt. of Steam Boat Eclipse</t>
  </si>
  <si>
    <t>Kincaid, L. C.</t>
  </si>
  <si>
    <t>Killed by James Taylor</t>
  </si>
  <si>
    <t>Brown, Henry</t>
  </si>
  <si>
    <t>an enginener on N &amp; C RR</t>
  </si>
  <si>
    <t>slave to Lovell &amp; Gould</t>
  </si>
  <si>
    <t>Infl of the Heart</t>
  </si>
  <si>
    <t>child of Jno. McCowan</t>
  </si>
  <si>
    <t>child of James Fisk</t>
  </si>
  <si>
    <t>child of Jacob Apperson</t>
  </si>
  <si>
    <t>child of David McNab</t>
  </si>
  <si>
    <t>child of George Donald- f. m. c.</t>
  </si>
  <si>
    <t>child of Ned Sevier</t>
  </si>
  <si>
    <t>child of James Bruce</t>
  </si>
  <si>
    <t>Lawrence, Amanda</t>
  </si>
  <si>
    <t>wife of Thomas Lawrence</t>
  </si>
  <si>
    <t>child of J. W. Robertson</t>
  </si>
  <si>
    <t>Garner, Nathan E.</t>
  </si>
  <si>
    <t>a clerk at Allison Anderson &amp; Company</t>
  </si>
  <si>
    <t>child of John Fly</t>
  </si>
  <si>
    <t>Montgomery, Oscar</t>
  </si>
  <si>
    <t>son of A. B. Montgomery</t>
  </si>
  <si>
    <t>Clark, Martha E.</t>
  </si>
  <si>
    <t>wife of Saml. Clark</t>
  </si>
  <si>
    <t>child of Henry Arrison</t>
  </si>
  <si>
    <t>child of Samuel Clark</t>
  </si>
  <si>
    <t>child of Samuel Brown</t>
  </si>
  <si>
    <t>slave to W. H. Lanier</t>
  </si>
  <si>
    <t>Hoffer, Brinsing</t>
  </si>
  <si>
    <t>Killed on S. B. R. L. Cobb</t>
  </si>
  <si>
    <t>carpenter of The S. B. R. L. Cobb</t>
  </si>
  <si>
    <t>slave to Drury Vaughn</t>
  </si>
  <si>
    <t>Adams, Nathan J.</t>
  </si>
  <si>
    <t>Hulda</t>
  </si>
  <si>
    <t>slave to C. P. Burton</t>
  </si>
  <si>
    <t>Mitchel, Cleracy</t>
  </si>
  <si>
    <t>Dicy</t>
  </si>
  <si>
    <t>Viliad, Edward</t>
  </si>
  <si>
    <t>Protestant O. A. lot</t>
  </si>
  <si>
    <t>slave to Francis Green</t>
  </si>
  <si>
    <t>child of Wm. Marlin</t>
  </si>
  <si>
    <t>child of H. H. Warden</t>
  </si>
  <si>
    <t>Hugh, John</t>
  </si>
  <si>
    <t>child of Samuel Davis</t>
  </si>
  <si>
    <t>child of Elizabeth Bell</t>
  </si>
  <si>
    <t>Fisher, F. E.</t>
  </si>
  <si>
    <t>child of W. C. McKinley</t>
  </si>
  <si>
    <t>slave to Rev. A. L. P. Green</t>
  </si>
  <si>
    <t>child of John S. Vanleer</t>
  </si>
  <si>
    <t>Thompson, Margaret</t>
  </si>
  <si>
    <t>wife of James Thompson</t>
  </si>
  <si>
    <t>Campbell, Jane</t>
  </si>
  <si>
    <t>child of Mrs. F. Watson</t>
  </si>
  <si>
    <t>Lucus, Martha, Mrs.</t>
  </si>
  <si>
    <t>wife of W. R. Lucus</t>
  </si>
  <si>
    <t>Allison, John A.</t>
  </si>
  <si>
    <t>Apoplepsy</t>
  </si>
  <si>
    <t>son of Maj. Alex Allison</t>
  </si>
  <si>
    <t>child of George Thompson</t>
  </si>
  <si>
    <t>child of Samuel Chandler</t>
  </si>
  <si>
    <t>child of Benj. Parvel</t>
  </si>
  <si>
    <t>son of J. H. Cousens</t>
  </si>
  <si>
    <t>Williams, George D.</t>
  </si>
  <si>
    <t>son of John Williams</t>
  </si>
  <si>
    <t>slave to Samuel Scott</t>
  </si>
  <si>
    <t>slave to John Scott</t>
  </si>
  <si>
    <t>slave to K. J. Morris</t>
  </si>
  <si>
    <t>Farquharson, Robert</t>
  </si>
  <si>
    <t>M.H. Howards Lot</t>
  </si>
  <si>
    <t>son of R. H. Barry</t>
  </si>
  <si>
    <t>child of M. S. Stewart</t>
  </si>
  <si>
    <t>child of S. N. Fletcher</t>
  </si>
  <si>
    <t>Signa, John</t>
  </si>
  <si>
    <t>Masonic Lot, a Mason</t>
  </si>
  <si>
    <t>Ferguson, Martha, Mrs.</t>
  </si>
  <si>
    <t>F. Sloans Lot</t>
  </si>
  <si>
    <t>Green, H.,Mrs.</t>
  </si>
  <si>
    <t>child of B. Franklin</t>
  </si>
  <si>
    <t>child of H. A. Walden</t>
  </si>
  <si>
    <t>Erasipelas</t>
  </si>
  <si>
    <t>slave to Dr. J. W. Morton</t>
  </si>
  <si>
    <t>Towles, Oliver</t>
  </si>
  <si>
    <t>Taken to McMinville Tenn</t>
  </si>
  <si>
    <t>Hagen, Hannah</t>
  </si>
  <si>
    <t>servant woman</t>
  </si>
  <si>
    <t>slave to Mrs. Claibourne</t>
  </si>
  <si>
    <t>child of Lucy Baibey</t>
  </si>
  <si>
    <t>Williams, Martha</t>
  </si>
  <si>
    <t>child of Wm. Powel</t>
  </si>
  <si>
    <t>Wharton, C. J. F.</t>
  </si>
  <si>
    <t>Samuel Seays lot</t>
  </si>
  <si>
    <t>slave to Mr. Martin, Porter Agt.</t>
  </si>
  <si>
    <t>child of Thos. McCall</t>
  </si>
  <si>
    <t>Stewart, Martha J.</t>
  </si>
  <si>
    <t>child of E. Turner</t>
  </si>
  <si>
    <t>Martin, E. H., Miss</t>
  </si>
  <si>
    <t>daughter of Mrs. Martin</t>
  </si>
  <si>
    <t>child of Andrew Newman</t>
  </si>
  <si>
    <t>child of Mr. Stowers</t>
  </si>
  <si>
    <t>Erwin, Susan, Miss</t>
  </si>
  <si>
    <t>daughter of Mrs. Erwin</t>
  </si>
  <si>
    <t>Langford, Henry</t>
  </si>
  <si>
    <t>Mrs. E. Lewis Lot</t>
  </si>
  <si>
    <t>slave to Mrs. J. W. Campbell</t>
  </si>
  <si>
    <t>Waggoner, C. W.</t>
  </si>
  <si>
    <t>a silver smith</t>
  </si>
  <si>
    <t>Drue</t>
  </si>
  <si>
    <t>Harrison, William</t>
  </si>
  <si>
    <t>West Tennessee- Woodson</t>
  </si>
  <si>
    <t>a Moulder by trade</t>
  </si>
  <si>
    <t>Woodson, Philip S.</t>
  </si>
  <si>
    <t>a Printer by trade</t>
  </si>
  <si>
    <t>child of Thomas Tucker</t>
  </si>
  <si>
    <t>slave to B. B. Castleman Esq.</t>
  </si>
  <si>
    <t>slave to Robert Gardner</t>
  </si>
  <si>
    <t>Morris, Wm, f.m.c.</t>
  </si>
  <si>
    <t>free boy Col'd.</t>
  </si>
  <si>
    <t>Parrish, Cleracy</t>
  </si>
  <si>
    <t>mother of Frank Parrish- f. m. c.</t>
  </si>
  <si>
    <t>Evans, Mary E., Mrs.</t>
  </si>
  <si>
    <t>wife of T. W. Evans</t>
  </si>
  <si>
    <t>Gillman, Henry C.</t>
  </si>
  <si>
    <t>Killed by C. F. Wright</t>
  </si>
  <si>
    <t>son of T. W. Gillman</t>
  </si>
  <si>
    <t>slave to Dr. Lapsley</t>
  </si>
  <si>
    <t>child of Francis Scott- f. w. c.</t>
  </si>
  <si>
    <t>child of William Carson</t>
  </si>
  <si>
    <t>child of Charles W. Smith</t>
  </si>
  <si>
    <t>child of Jane Kettle</t>
  </si>
  <si>
    <t>Black, George</t>
  </si>
  <si>
    <t>Nead</t>
  </si>
  <si>
    <t>chgd. to E. P. Fort</t>
  </si>
  <si>
    <t>child of George Bruce</t>
  </si>
  <si>
    <t>child of James B. Hasp, Dec.</t>
  </si>
  <si>
    <t>Mitchel, Lurenora</t>
  </si>
  <si>
    <t>child of Fredrick Minehart</t>
  </si>
  <si>
    <t>Tucker, Anderson</t>
  </si>
  <si>
    <t>slave to F. B. Fogg, Esq.</t>
  </si>
  <si>
    <t>Staley, Matilda J.</t>
  </si>
  <si>
    <t>Rand, Charles E.</t>
  </si>
  <si>
    <t>charged to Typographical Union, No. 20</t>
  </si>
  <si>
    <t>child of A. A. Ashbrooks</t>
  </si>
  <si>
    <t>McAlister, Mary</t>
  </si>
  <si>
    <t>wife of Wm. McAlister</t>
  </si>
  <si>
    <t>Johnson, Mary C.</t>
  </si>
  <si>
    <t>daughter of Alen Johnson</t>
  </si>
  <si>
    <t>child of Matherson Thornton</t>
  </si>
  <si>
    <t>Cramps</t>
  </si>
  <si>
    <t>child of Miss Jonnard</t>
  </si>
  <si>
    <t>child of Pauline Strawther</t>
  </si>
  <si>
    <t>child of Capt. Wm. Harmon</t>
  </si>
  <si>
    <t>slave to L. C. Coleman</t>
  </si>
  <si>
    <t>slave to Jno. L. Dodd</t>
  </si>
  <si>
    <t>Lounsberry, A. J., Dr.</t>
  </si>
  <si>
    <t>child of Matilda Hall</t>
  </si>
  <si>
    <t>Campbell, Isaac</t>
  </si>
  <si>
    <t>son of Joseph Vaulx</t>
  </si>
  <si>
    <t>Eichbaumb, Stearns</t>
  </si>
  <si>
    <t>Essasipllas</t>
  </si>
  <si>
    <t>Palmore, Wm. E.,f.m.c.</t>
  </si>
  <si>
    <t>Killed by blasting</t>
  </si>
  <si>
    <t>child of Wm. Porter</t>
  </si>
  <si>
    <t>Norvel, Hannasetta</t>
  </si>
  <si>
    <t>wife of Moses Norvell, Dec.</t>
  </si>
  <si>
    <t>child of C. G. Cabler</t>
  </si>
  <si>
    <t>child of Wm. Booth</t>
  </si>
  <si>
    <t>child of C. A. R. Thompson</t>
  </si>
  <si>
    <t>slave to Saml. D. Morgan</t>
  </si>
  <si>
    <t>child of James Long</t>
  </si>
  <si>
    <t>child of R. G. Rives, Esq.</t>
  </si>
  <si>
    <t>child of Elvira Dennis</t>
  </si>
  <si>
    <t>Williamson, Eliza, Mrs.</t>
  </si>
  <si>
    <t>to be taken to Canada</t>
  </si>
  <si>
    <t>slave to Charles Saunders</t>
  </si>
  <si>
    <t>child of A. D. Creighton</t>
  </si>
  <si>
    <t>Brown, Harriet</t>
  </si>
  <si>
    <t>slave to Arthur White</t>
  </si>
  <si>
    <t>Burton, C. P.</t>
  </si>
  <si>
    <t>a Free Mason</t>
  </si>
  <si>
    <t>child of Jno. N. Hobbs</t>
  </si>
  <si>
    <t>child of W. B. Shappard, Jr.</t>
  </si>
  <si>
    <t>child of H. C. Alley</t>
  </si>
  <si>
    <t>child of William McMurry</t>
  </si>
  <si>
    <t>child of Joseph Hard, Dec.</t>
  </si>
  <si>
    <t>Gray, Thomas</t>
  </si>
  <si>
    <t>Killed with a knife</t>
  </si>
  <si>
    <t>Gardner, Luke</t>
  </si>
  <si>
    <t>child of James Glass</t>
  </si>
  <si>
    <t>slave to O.P. McRoberts</t>
  </si>
  <si>
    <t>Ingram, Samuel</t>
  </si>
  <si>
    <t>slave to R.W. Porter</t>
  </si>
  <si>
    <t>Wells, Elizabeth, Mrs.</t>
  </si>
  <si>
    <t>wife of Dr. T. Wells</t>
  </si>
  <si>
    <t>child of Mr. Eubanks</t>
  </si>
  <si>
    <t>child of Mr. Hohenstine</t>
  </si>
  <si>
    <t>slave to Mr. H. J. Anderson</t>
  </si>
  <si>
    <t>child of John Porterfield</t>
  </si>
  <si>
    <t>child of Samuel Haslum</t>
  </si>
  <si>
    <t>Friendsley, Susan</t>
  </si>
  <si>
    <t>child George W. Friendsley</t>
  </si>
  <si>
    <t>child of George H. Shapherd</t>
  </si>
  <si>
    <t>Daniel</t>
  </si>
  <si>
    <t>slave to Miss Nancy Dodd</t>
  </si>
  <si>
    <t>Joshua</t>
  </si>
  <si>
    <t>slave to J. C. Benson, Dec.</t>
  </si>
  <si>
    <t>child of Munns Cloud- f. m. c.</t>
  </si>
  <si>
    <t>Langley, Ann M.</t>
  </si>
  <si>
    <t>slave to John Trimble</t>
  </si>
  <si>
    <t>Marling, John L, Hon.</t>
  </si>
  <si>
    <t>minister to Gautamala</t>
  </si>
  <si>
    <t>child of R. H. Campbell</t>
  </si>
  <si>
    <t>Vance, T. M.</t>
  </si>
  <si>
    <t>Feysel, Mary</t>
  </si>
  <si>
    <t>Taylor, George</t>
  </si>
  <si>
    <t>killed by Susan Jones- f. w. c.</t>
  </si>
  <si>
    <t>Burnett, Rachel, f.w.c.</t>
  </si>
  <si>
    <t>child of Mira Burnett- f. w. c.</t>
  </si>
  <si>
    <t>child of Ellen Harmon</t>
  </si>
  <si>
    <t>child of George Marshall</t>
  </si>
  <si>
    <t>child of Alex Barrow</t>
  </si>
  <si>
    <t>slave to Washington Curry</t>
  </si>
  <si>
    <t>Affects of a gun shot</t>
  </si>
  <si>
    <t>slave to M &amp; E. F. Cheatham</t>
  </si>
  <si>
    <t>T. S. Stone</t>
  </si>
  <si>
    <t>a stone cutter</t>
  </si>
  <si>
    <t>child of Charles Warren</t>
  </si>
  <si>
    <t>Woods, Marv</t>
  </si>
  <si>
    <t>slave to Joseph Horton</t>
  </si>
  <si>
    <t>Wadle, William</t>
  </si>
  <si>
    <t>Mr. Lowerys Lot</t>
  </si>
  <si>
    <t>Confulsions</t>
  </si>
  <si>
    <t>child of Theadosia Dungy</t>
  </si>
  <si>
    <t>child of E. Pickle</t>
  </si>
  <si>
    <t>Pacand, William</t>
  </si>
  <si>
    <t>Shot by Richard Hom</t>
  </si>
  <si>
    <t>Butler, John E.</t>
  </si>
  <si>
    <t>son of John Butler, Dec.</t>
  </si>
  <si>
    <t>slave to Joseph White</t>
  </si>
  <si>
    <t>slave to Jas. Tarpley</t>
  </si>
  <si>
    <t>Shattle, Simon</t>
  </si>
  <si>
    <t>Killed by a fall from a house</t>
  </si>
  <si>
    <t>slave to Daniel McIntosh</t>
  </si>
  <si>
    <t>Donald, Matilda, f.w.c.</t>
  </si>
  <si>
    <t>wife of George Donald- f. m. c.</t>
  </si>
  <si>
    <t>child of Anderson Ferguson</t>
  </si>
  <si>
    <t>Moxley, George</t>
  </si>
  <si>
    <t>Child of George Moxley</t>
  </si>
  <si>
    <t>Ferguson, Eliza J.</t>
  </si>
  <si>
    <t>wife of Anderson Ferguson</t>
  </si>
  <si>
    <t>child of Thomas Hughes</t>
  </si>
  <si>
    <t>slave to Thomas Claibourn, Dec.</t>
  </si>
  <si>
    <t>child of J. M. Hooper</t>
  </si>
  <si>
    <t>Ridge, Sarah</t>
  </si>
  <si>
    <t>Carpenter, James M.</t>
  </si>
  <si>
    <t>son of William Carpenter, Horns Lot</t>
  </si>
  <si>
    <t>child of J.W. Weakley</t>
  </si>
  <si>
    <t>Brantley, Ann C., Miss</t>
  </si>
  <si>
    <t>to be taken to Columbia, Tenn</t>
  </si>
  <si>
    <t>child of D. A. Cole</t>
  </si>
  <si>
    <t>Burnett, Mary A.</t>
  </si>
  <si>
    <t>child of Priscilla Cloud</t>
  </si>
  <si>
    <t>Carinon, David</t>
  </si>
  <si>
    <t>slave to Mrs. A. W. Vanleer</t>
  </si>
  <si>
    <t>slave to Robt. White</t>
  </si>
  <si>
    <t>Duke</t>
  </si>
  <si>
    <t>slave to Wm. R. Cox, Esq.</t>
  </si>
  <si>
    <t>child of Fredrick Schott</t>
  </si>
  <si>
    <t>child of J.H. Sadler</t>
  </si>
  <si>
    <t>child of Capt. J. N. Corbitt</t>
  </si>
  <si>
    <t>4-1855</t>
  </si>
  <si>
    <t>slave to Mrs. S. Long</t>
  </si>
  <si>
    <t>Paxton, Thomas</t>
  </si>
  <si>
    <t>Bush, Louisa, Free girl</t>
  </si>
  <si>
    <t>free girl, col'd</t>
  </si>
  <si>
    <t>Goad, George W.</t>
  </si>
  <si>
    <t>Bettie</t>
  </si>
  <si>
    <t>Portlock, Eliza, Mrs.</t>
  </si>
  <si>
    <t>son of Mikel Scad</t>
  </si>
  <si>
    <t>Newman, Catharine, Mrs.</t>
  </si>
  <si>
    <t>James Hensons Lot</t>
  </si>
  <si>
    <t>slave to Dr. Boyd McNairy</t>
  </si>
  <si>
    <t>Meadors, Jno. O.</t>
  </si>
  <si>
    <t>farther of Jas. M. Meadors</t>
  </si>
  <si>
    <t>slave to Maj. A. Allison</t>
  </si>
  <si>
    <t>Garrott, Marah-f.w.c.</t>
  </si>
  <si>
    <t>free woman col'd</t>
  </si>
  <si>
    <t>Smith, William</t>
  </si>
  <si>
    <t>son of L. Bannizer</t>
  </si>
  <si>
    <t>slave to Col. L. P. Cheatham</t>
  </si>
  <si>
    <t>slave to Dr. T.L. Bryan</t>
  </si>
  <si>
    <t>Stokes, Sherwood</t>
  </si>
  <si>
    <t>slave to Richard Gardner</t>
  </si>
  <si>
    <t>Chaver, Sarah</t>
  </si>
  <si>
    <t>woman, col'd</t>
  </si>
  <si>
    <t>Deadrick, Eliza F.</t>
  </si>
  <si>
    <t>Apolepsy</t>
  </si>
  <si>
    <t>son of Wm. Petty</t>
  </si>
  <si>
    <t>Ruckle, Robert</t>
  </si>
  <si>
    <t>corner of Central &amp; Short</t>
  </si>
  <si>
    <t>slave to Jno. Sands</t>
  </si>
  <si>
    <t>son of M. T. Williams</t>
  </si>
  <si>
    <t>Ethridge, A.J.</t>
  </si>
  <si>
    <t>from KY ordered by J.O. Ryan</t>
  </si>
  <si>
    <t>slave to A. Dernoss</t>
  </si>
  <si>
    <t>Dotson, Ellen, Mrs.</t>
  </si>
  <si>
    <t>wife of Mr. Dotson</t>
  </si>
  <si>
    <t>Heatwall, John</t>
  </si>
  <si>
    <t>W. B. Howletts Lot</t>
  </si>
  <si>
    <t>son of Henry Metz</t>
  </si>
  <si>
    <t>Lafrens, Catharine, Miss</t>
  </si>
  <si>
    <t>child of S. Cantrol</t>
  </si>
  <si>
    <t>Jones, John F.</t>
  </si>
  <si>
    <t>Claibourn, Mira</t>
  </si>
  <si>
    <t>daughter of Mrs. Claibornn</t>
  </si>
  <si>
    <t>woman slave</t>
  </si>
  <si>
    <t>slave to Dr. Jno. Waters</t>
  </si>
  <si>
    <t>Jackson, Mary</t>
  </si>
  <si>
    <t>daughter of James Jackson</t>
  </si>
  <si>
    <t>Cavet, Ann, Mrs.</t>
  </si>
  <si>
    <t>mother of James Cavet of Pa</t>
  </si>
  <si>
    <t>daughter of M. L. Shelton</t>
  </si>
  <si>
    <t>Rear, Nancy, Mrs.</t>
  </si>
  <si>
    <t>mother of William Rear</t>
  </si>
  <si>
    <t>child of Ruben Long</t>
  </si>
  <si>
    <t>Emaline</t>
  </si>
  <si>
    <t>slave to Jno. Yateman</t>
  </si>
  <si>
    <t>child of Jno. S. Barrow</t>
  </si>
  <si>
    <t>child of John Eberheart</t>
  </si>
  <si>
    <t>White, Emily U.</t>
  </si>
  <si>
    <t>daughter of Mrs. Campbell</t>
  </si>
  <si>
    <t>child of J. P. Coleman</t>
  </si>
  <si>
    <t>child of W. A. Townsand</t>
  </si>
  <si>
    <t>Stowers, Sarah C.</t>
  </si>
  <si>
    <t>daughter of Mr. Stowers</t>
  </si>
  <si>
    <t>child of C. W. Kleggs</t>
  </si>
  <si>
    <t>slave to Rev. Acton Young</t>
  </si>
  <si>
    <t>child of Augustus Cooper</t>
  </si>
  <si>
    <t>child of Thomas Scurvy- f.m.c.</t>
  </si>
  <si>
    <t>son Samuel Sparkman</t>
  </si>
  <si>
    <t>child of John McAlister</t>
  </si>
  <si>
    <t>child of W. H. D. Williams</t>
  </si>
  <si>
    <t>son of W. B. Hodge</t>
  </si>
  <si>
    <t>Picket, Susan, Mrs.</t>
  </si>
  <si>
    <t>wife of James Picket</t>
  </si>
  <si>
    <t>Richmond, Polly</t>
  </si>
  <si>
    <t>slave to Mr. McRoberts</t>
  </si>
  <si>
    <t>Rufberger, J.A.</t>
  </si>
  <si>
    <t>slave to Jno. Campbell</t>
  </si>
  <si>
    <t>White, Mrs.</t>
  </si>
  <si>
    <t>Dolison</t>
  </si>
  <si>
    <t>slave to A. V. S. Lindsly</t>
  </si>
  <si>
    <t>slave to Mr. Baldwin</t>
  </si>
  <si>
    <t>child of Jolly Parish</t>
  </si>
  <si>
    <t>Graham, Catharine M.</t>
  </si>
  <si>
    <t>daughter of Robert Graham</t>
  </si>
  <si>
    <t>slave to John A. Cousens</t>
  </si>
  <si>
    <t>Yateman, Laura</t>
  </si>
  <si>
    <t>daughter of Henry T. Yateman</t>
  </si>
  <si>
    <t>daughter of Benj. Powel</t>
  </si>
  <si>
    <t>daughter of James Lester</t>
  </si>
  <si>
    <t>Bailey, Susan, Mrs.</t>
  </si>
  <si>
    <t>child of Harriet Smith</t>
  </si>
  <si>
    <t>Slinkerd, Thomas</t>
  </si>
  <si>
    <t>son of Wm. Slinkerd</t>
  </si>
  <si>
    <t>Vines, Sarah</t>
  </si>
  <si>
    <t>child of Lydia Henry- f. w. c.</t>
  </si>
  <si>
    <t>Warren, William</t>
  </si>
  <si>
    <t>buried by the Young Mens Christian Association</t>
  </si>
  <si>
    <t>Jackson, Mary A., Mrs.</t>
  </si>
  <si>
    <t>wife of James Jackson</t>
  </si>
  <si>
    <t>Jefferson, Amanda</t>
  </si>
  <si>
    <t>daughter of T. W. Gilman</t>
  </si>
  <si>
    <t>child of Benjamine Mayo</t>
  </si>
  <si>
    <t>to be taken to the country, child of Mr. Coleman</t>
  </si>
  <si>
    <t>child of Fredrick Reahagen</t>
  </si>
  <si>
    <t>slave to Mr. Gollady</t>
  </si>
  <si>
    <t>Haley, Robert</t>
  </si>
  <si>
    <t>William Stewarts Lot</t>
  </si>
  <si>
    <t>slave to Rev. F. E. Pitts</t>
  </si>
  <si>
    <t>slave of corporation, belonging to Mr. Webb</t>
  </si>
  <si>
    <t>slave to Col. Torbet</t>
  </si>
  <si>
    <t>slave to Robert Bell</t>
  </si>
  <si>
    <t>Hutchcraft, Rachel</t>
  </si>
  <si>
    <t>Of the Liver</t>
  </si>
  <si>
    <t>Loomis, Archer</t>
  </si>
  <si>
    <t>son of S. H. Loomis, Dec.</t>
  </si>
  <si>
    <t>same grave</t>
  </si>
  <si>
    <t>slave to Benj. Litton</t>
  </si>
  <si>
    <t>Hamilton, Thos. N.</t>
  </si>
  <si>
    <t>McNairy vault</t>
  </si>
  <si>
    <t>son of Andy Hamilton</t>
  </si>
  <si>
    <t>Werber, M.</t>
  </si>
  <si>
    <t>child of John Sadler</t>
  </si>
  <si>
    <t>Hargrave, Ammon</t>
  </si>
  <si>
    <t>son of Wm. Hargrave</t>
  </si>
  <si>
    <t>Martin, Martha</t>
  </si>
  <si>
    <t>slave to Dr. Jno. S. Young</t>
  </si>
  <si>
    <t>Jones, James</t>
  </si>
  <si>
    <t>son of Y. B. Jones</t>
  </si>
  <si>
    <t>Stewart, Nancy</t>
  </si>
  <si>
    <t>son of W. W. Witson</t>
  </si>
  <si>
    <t>Lanier, E. L.</t>
  </si>
  <si>
    <t>Coopers Lot</t>
  </si>
  <si>
    <t>Nelvin, John</t>
  </si>
  <si>
    <t>from orphan asylum</t>
  </si>
  <si>
    <t>Freeman, Mary</t>
  </si>
  <si>
    <t>Bryant, Benj.</t>
  </si>
  <si>
    <t>Molynaux, George</t>
  </si>
  <si>
    <t>Higginbottom, Anna</t>
  </si>
  <si>
    <t>Daniels, Henry</t>
  </si>
  <si>
    <t>Overstreet, Josaphine</t>
  </si>
  <si>
    <t>Boardman, William Z.</t>
  </si>
  <si>
    <t>of the heart</t>
  </si>
  <si>
    <t>a Copper Smith</t>
  </si>
  <si>
    <t>Dunlap, Hugh</t>
  </si>
  <si>
    <t>deposited in vault to be taken to Mipissippi</t>
  </si>
  <si>
    <t>Remains of Infant</t>
  </si>
  <si>
    <t>child of Joseph Work</t>
  </si>
  <si>
    <t>Morton, Narcissa</t>
  </si>
  <si>
    <t>slave to William Bedford</t>
  </si>
  <si>
    <t>pauper, child of T. Lewis</t>
  </si>
  <si>
    <t>William Jones</t>
  </si>
  <si>
    <t>child of Mrs. Zanone</t>
  </si>
  <si>
    <t>daughter of William Lea</t>
  </si>
  <si>
    <t>Dougal, Robert</t>
  </si>
  <si>
    <t>child of R. Dougal, Dec.</t>
  </si>
  <si>
    <t>Sheggleham, George</t>
  </si>
  <si>
    <t>slave to Hermon Cox</t>
  </si>
  <si>
    <t>Smith, Jno.</t>
  </si>
  <si>
    <t>to be taken to country</t>
  </si>
  <si>
    <t>child of Jas. Haynie</t>
  </si>
  <si>
    <t>child of Saml Ingram</t>
  </si>
  <si>
    <t>Castleman, Benj.</t>
  </si>
  <si>
    <t>Houser, Feltz</t>
  </si>
  <si>
    <t>child of Hetty Hall</t>
  </si>
  <si>
    <t>child of Rev. W. R. Warren</t>
  </si>
  <si>
    <t>Elec</t>
  </si>
  <si>
    <t>slave to Jno. W. Walker</t>
  </si>
  <si>
    <t>Philips, B. A.</t>
  </si>
  <si>
    <t>child of Wm. Burns</t>
  </si>
  <si>
    <t>Ireland, George</t>
  </si>
  <si>
    <t>An Odd Fellow</t>
  </si>
  <si>
    <t>Waters, Margaret</t>
  </si>
  <si>
    <t>slave to B. Blakeley</t>
  </si>
  <si>
    <t>Pitts, Margaret</t>
  </si>
  <si>
    <t>Edmons, Sandifer</t>
  </si>
  <si>
    <t>McKinney, Zerena, Mrs.</t>
  </si>
  <si>
    <t>wife of B. R. McKinney</t>
  </si>
  <si>
    <t>Irwin, John, Dr.</t>
  </si>
  <si>
    <t xml:space="preserve"> A member of Nashville Lodge No 2, I. O. O. F.</t>
  </si>
  <si>
    <t>Payne, Jno. S.</t>
  </si>
  <si>
    <t>Mims, Peter B.</t>
  </si>
  <si>
    <t>Hard, Jos. F.</t>
  </si>
  <si>
    <t>Johnson, L. P.</t>
  </si>
  <si>
    <t>Apoleptic Fits</t>
  </si>
  <si>
    <t>Nasistram, Abraham</t>
  </si>
  <si>
    <t>to go to New York</t>
  </si>
  <si>
    <t>Morris, Henry</t>
  </si>
  <si>
    <t>Bradfute, Sarah, Mrs.</t>
  </si>
  <si>
    <t>Minchin, Charles</t>
  </si>
  <si>
    <t>Wright, Clara</t>
  </si>
  <si>
    <t>McManus, Philip</t>
  </si>
  <si>
    <t>New ground</t>
  </si>
  <si>
    <t>slave to Mrs. M. Coleman</t>
  </si>
  <si>
    <t>a corporation hand</t>
  </si>
  <si>
    <t>slave to Col. Jos. Work</t>
  </si>
  <si>
    <t>Claibourn, John</t>
  </si>
  <si>
    <t>son of H. L. Claiborne</t>
  </si>
  <si>
    <t>Snow, Godfred</t>
  </si>
  <si>
    <t>Diarah</t>
  </si>
  <si>
    <t>daughter of Capt. David Hughes</t>
  </si>
  <si>
    <t>Day, George, f.m.c.</t>
  </si>
  <si>
    <t>Free man Col'd.</t>
  </si>
  <si>
    <t>Love, Pheby A.</t>
  </si>
  <si>
    <t>daughter of R. W. Whittington</t>
  </si>
  <si>
    <t>Diggons, Abert W.</t>
  </si>
  <si>
    <t>son of James Diggons</t>
  </si>
  <si>
    <t>Loomes, S. H.</t>
  </si>
  <si>
    <t>deposited in McNairy vault</t>
  </si>
  <si>
    <t>Cahal, Ann C., Mrs.</t>
  </si>
  <si>
    <t>Congestic Chill</t>
  </si>
  <si>
    <t>wife of Judge Cahal</t>
  </si>
  <si>
    <t>Zack</t>
  </si>
  <si>
    <t>slave to Mrs. Winney White</t>
  </si>
  <si>
    <t>son of Jno. V. Gilbert</t>
  </si>
  <si>
    <t>Cassia</t>
  </si>
  <si>
    <t>slave to Marcus Church</t>
  </si>
  <si>
    <t>slave to Charles Martin</t>
  </si>
  <si>
    <t>McEwein, Jos. H.</t>
  </si>
  <si>
    <t>slave to Dr. R. C. K. Martin</t>
  </si>
  <si>
    <t>child of James Hendrix</t>
  </si>
  <si>
    <t>child of Joseph Hammons</t>
  </si>
  <si>
    <t>Frith, Harriet, Mrs.</t>
  </si>
  <si>
    <t>wife of Henry Frith</t>
  </si>
  <si>
    <t>slave to A. T. Yateman</t>
  </si>
  <si>
    <t>child of R. Smith, f.m. Col'd.</t>
  </si>
  <si>
    <t>A. Schimer</t>
  </si>
  <si>
    <t>Hutchson, J. B.</t>
  </si>
  <si>
    <t>Schwart, Mrs.</t>
  </si>
  <si>
    <t>child of Robert Ament</t>
  </si>
  <si>
    <t>slave to Mrs. Sarah Mitchel</t>
  </si>
  <si>
    <t>child of Buchannan Lanier</t>
  </si>
  <si>
    <t>Nicholson, Boyd M.</t>
  </si>
  <si>
    <t>Vicinty</t>
  </si>
  <si>
    <t>child of Joseph Buze, Dec.</t>
  </si>
  <si>
    <t>Lewis, Richard</t>
  </si>
  <si>
    <t>Brown, Finley</t>
  </si>
  <si>
    <t>Campbell, Mariah</t>
  </si>
  <si>
    <t>Sandhouse, Lambert</t>
  </si>
  <si>
    <t>Nicholson, R. G.</t>
  </si>
  <si>
    <t>child of Jno. Scruggs</t>
  </si>
  <si>
    <t>child of Rebecca Smith</t>
  </si>
  <si>
    <t>Hargrove, Harriet J.</t>
  </si>
  <si>
    <t>Hogan, Eliza</t>
  </si>
  <si>
    <t>Pike, David</t>
  </si>
  <si>
    <t>son of Mr. Pike</t>
  </si>
  <si>
    <t>Majors, Elizabeth, Mrs.</t>
  </si>
  <si>
    <t>wife of Mr. Majors</t>
  </si>
  <si>
    <t>Walker, Sarah, Mrs.</t>
  </si>
  <si>
    <t>slave to Mrs. Simpson</t>
  </si>
  <si>
    <t>Kincaid, Nancy, Mrs.</t>
  </si>
  <si>
    <t>Hutchcraft, James W.</t>
  </si>
  <si>
    <t>son of Mr. Hutchcraft</t>
  </si>
  <si>
    <t>child of Robert G. Smiley, dec.</t>
  </si>
  <si>
    <t>child of Mikel Sikes</t>
  </si>
  <si>
    <t>Houser, Geomia C.</t>
  </si>
  <si>
    <t>Richardson, Frank</t>
  </si>
  <si>
    <t>Free Col'd</t>
  </si>
  <si>
    <t>child of Dewit C. Nelums</t>
  </si>
  <si>
    <t>Carolie</t>
  </si>
  <si>
    <t>slave to Henry Graves</t>
  </si>
  <si>
    <t>child of W. S. Whiteman</t>
  </si>
  <si>
    <t>Hamilton, Joseph</t>
  </si>
  <si>
    <t>Public Square</t>
  </si>
  <si>
    <t>A. D. Berrys Lot</t>
  </si>
  <si>
    <t>child of O. S. Lesueur</t>
  </si>
  <si>
    <t>Davis, Caroline</t>
  </si>
  <si>
    <t>slave to J. W. Wells</t>
  </si>
  <si>
    <t>slave to James Porter</t>
  </si>
  <si>
    <t>Austin</t>
  </si>
  <si>
    <t>slave to E. Williams</t>
  </si>
  <si>
    <t>child of Col. C. H. Congo</t>
  </si>
  <si>
    <t>slave to Jas. A. Woods</t>
  </si>
  <si>
    <t>child of D. S. Wrightsman</t>
  </si>
  <si>
    <t>child of George Bittle</t>
  </si>
  <si>
    <t>child of L. P. Coleman</t>
  </si>
  <si>
    <t>child of John Glenn</t>
  </si>
  <si>
    <t>child of S. C. Gadsall</t>
  </si>
  <si>
    <t>Liver Conplt</t>
  </si>
  <si>
    <t>child of William R. Smith</t>
  </si>
  <si>
    <t>child of Rachel Paxton</t>
  </si>
  <si>
    <t>Eberhart, Catharine</t>
  </si>
  <si>
    <t>child of Hiram Rives</t>
  </si>
  <si>
    <t>slave to N. Baxter</t>
  </si>
  <si>
    <t>child of James Stevenson</t>
  </si>
  <si>
    <t>free child, Col'd.</t>
  </si>
  <si>
    <t>child of Lewis Whittaker</t>
  </si>
  <si>
    <t>Walls, James</t>
  </si>
  <si>
    <t>Death by Violence</t>
  </si>
  <si>
    <t>from S. B. A. L. Davis</t>
  </si>
  <si>
    <t>son of George T. Thompson</t>
  </si>
  <si>
    <t>son of Josiah McCoy</t>
  </si>
  <si>
    <t>slave to Ed Hickman</t>
  </si>
  <si>
    <t>Stanford</t>
  </si>
  <si>
    <t>slave to W. H. Crutcher</t>
  </si>
  <si>
    <t>child of Miss Minerva Bruce</t>
  </si>
  <si>
    <t>Dove, Allen</t>
  </si>
  <si>
    <t>Death by taking landanum</t>
  </si>
  <si>
    <t>child of Amanda Staley</t>
  </si>
  <si>
    <t>son of Alfred Payne</t>
  </si>
  <si>
    <t>slave to Dr. W. S. Langdon</t>
  </si>
  <si>
    <t>Akin, Ann E.</t>
  </si>
  <si>
    <t>slave to Jas. Nichol</t>
  </si>
  <si>
    <t>son of Mrs. Sarah Griffis</t>
  </si>
  <si>
    <t>child Wm Thomas- f. m. c.</t>
  </si>
  <si>
    <t>son of Mr. Hannam</t>
  </si>
  <si>
    <t>son of Nat Dale f. m., Col'd.</t>
  </si>
  <si>
    <t>Paxton, Elizabeth</t>
  </si>
  <si>
    <t>son of Mary Hutson</t>
  </si>
  <si>
    <t>Marlin, Andrew J.</t>
  </si>
  <si>
    <t>chgd. to K. J. Marlin</t>
  </si>
  <si>
    <t>son of Wm. Cruthers</t>
  </si>
  <si>
    <t>Henson, Martha A.</t>
  </si>
  <si>
    <t>daughter of James A. Henson</t>
  </si>
  <si>
    <t>Hall, Green Benj.</t>
  </si>
  <si>
    <t>Dickinson, Harriet</t>
  </si>
  <si>
    <t>Drinking Laudamum</t>
  </si>
  <si>
    <t>son of Thomas Stephenson</t>
  </si>
  <si>
    <t>slave to Jas. Jerv</t>
  </si>
  <si>
    <t>Ford, A. M. J., Miss</t>
  </si>
  <si>
    <t>daughter of Mrs. Ford</t>
  </si>
  <si>
    <t>Barcley, Elizabeth</t>
  </si>
  <si>
    <t>Tadlock, Wm. R.</t>
  </si>
  <si>
    <t>Drowned by the falling of Wire Bridge</t>
  </si>
  <si>
    <t>a operative in Methodist Book Concern</t>
  </si>
  <si>
    <t>son of William E. Jones</t>
  </si>
  <si>
    <t>Bradbery, Charles</t>
  </si>
  <si>
    <t>Killed by the falling of the Wire Bridge</t>
  </si>
  <si>
    <t>son of Mr. Bradbery</t>
  </si>
  <si>
    <t>Perry, Thomas</t>
  </si>
  <si>
    <t>Buchanan, Emaline</t>
  </si>
  <si>
    <t>daughter of Mr. Buchanan</t>
  </si>
  <si>
    <t>Watson, Jos. T.</t>
  </si>
  <si>
    <t>of Jos. A. Watson</t>
  </si>
  <si>
    <t>son of Wm. Broadbridge</t>
  </si>
  <si>
    <t>King, Sarah</t>
  </si>
  <si>
    <t>child of Mr. McGarr</t>
  </si>
  <si>
    <t>slave to Robert Weakley</t>
  </si>
  <si>
    <t>Hanks, A. J.</t>
  </si>
  <si>
    <t>child of E. L. Davis</t>
  </si>
  <si>
    <t>daughter of Lewis Kincaid</t>
  </si>
  <si>
    <t>White, William G.</t>
  </si>
  <si>
    <t>died in Edgefield</t>
  </si>
  <si>
    <t>child of Isaah Hornes</t>
  </si>
  <si>
    <t>Wootson</t>
  </si>
  <si>
    <t>Wilson, F. M.</t>
  </si>
  <si>
    <t>U. S. Soldier</t>
  </si>
  <si>
    <t>Huntley, F. D.</t>
  </si>
  <si>
    <t>son of Ed. Huntley</t>
  </si>
  <si>
    <t>Gray, William</t>
  </si>
  <si>
    <t>son of William McIntosh</t>
  </si>
  <si>
    <t>daughter of Jas. Hill</t>
  </si>
  <si>
    <t>Parks, George</t>
  </si>
  <si>
    <t>chgd to Rite Parks</t>
  </si>
  <si>
    <t>child of Jas. Gleen- f. m. c.</t>
  </si>
  <si>
    <t>child of Mr. Tome</t>
  </si>
  <si>
    <t>Dilloven, A.</t>
  </si>
  <si>
    <t>Fain, E., Mrs.</t>
  </si>
  <si>
    <t>child of Thomas Lawrence</t>
  </si>
  <si>
    <t>slave to George Allen</t>
  </si>
  <si>
    <t>son of Walter Scott</t>
  </si>
  <si>
    <t>slave to Mr. Kelan</t>
  </si>
  <si>
    <t>slave to Wm. L. Boyd Jr.</t>
  </si>
  <si>
    <t>Crockett, R., remains of</t>
  </si>
  <si>
    <t>From New Orleans</t>
  </si>
  <si>
    <t>George Crocketts Lot</t>
  </si>
  <si>
    <t>White, Fernaby, Mrs.</t>
  </si>
  <si>
    <t>wife of the Hon. Robert White</t>
  </si>
  <si>
    <t>wife of Edward Horn</t>
  </si>
  <si>
    <t>McNilty, Marian P.</t>
  </si>
  <si>
    <t>H. R. W. Hill, remains of</t>
  </si>
  <si>
    <t>son of Bettie Rennels- f. w. c.</t>
  </si>
  <si>
    <t>Man slave</t>
  </si>
  <si>
    <t>slave to Mr. Raney</t>
  </si>
  <si>
    <t>Tempa</t>
  </si>
  <si>
    <t>slave to Thos. Weakley</t>
  </si>
  <si>
    <t>Bledso, Lydia M.</t>
  </si>
  <si>
    <t>Robinson, Benj. L.</t>
  </si>
  <si>
    <t>Willamson Cty Tenn</t>
  </si>
  <si>
    <t>Dropsy of Chest</t>
  </si>
  <si>
    <t>son of Jas. C. Robinson, Dec.</t>
  </si>
  <si>
    <t>son of George Scott- f. m. c.</t>
  </si>
  <si>
    <t>son of Mrs. Susan Ray</t>
  </si>
  <si>
    <t>McGrew, Eliza, Mrs.</t>
  </si>
  <si>
    <t>wife of Mr. McGrew</t>
  </si>
  <si>
    <t>daughter of C. W. Nance Esq.</t>
  </si>
  <si>
    <t>slave to D. M. Allen</t>
  </si>
  <si>
    <t>Herse, Mary</t>
  </si>
  <si>
    <t>free woman col'd.</t>
  </si>
  <si>
    <t>slave to Mrs. F. Leonard</t>
  </si>
  <si>
    <t>son John Childress- f. m. c.</t>
  </si>
  <si>
    <t>Hale, Peter</t>
  </si>
  <si>
    <t>a rail road boss</t>
  </si>
  <si>
    <t>Diggins, James, Jr.</t>
  </si>
  <si>
    <t>of the Head</t>
  </si>
  <si>
    <t>a member of Tenn Lodge I. O. O. F.</t>
  </si>
  <si>
    <t>Carter, Mary B.</t>
  </si>
  <si>
    <t>Hanks, Sarah, Mrs.</t>
  </si>
  <si>
    <t>wife of Richard Hanks, dec.</t>
  </si>
  <si>
    <t>Knowles, Lucy, Mrs.</t>
  </si>
  <si>
    <t>Torrias, Marthas</t>
  </si>
  <si>
    <t>pauper , a german</t>
  </si>
  <si>
    <t>son of M. P. McNulty</t>
  </si>
  <si>
    <t>Starkey, Jerome</t>
  </si>
  <si>
    <t>son of Benj. Starkey</t>
  </si>
  <si>
    <t>free man, Col'd.</t>
  </si>
  <si>
    <t>slave to Jesse Thomas</t>
  </si>
  <si>
    <t>daughter of Jas. H. Keenson</t>
  </si>
  <si>
    <t>Porter, Milley</t>
  </si>
  <si>
    <t>free woman , Col'd.</t>
  </si>
  <si>
    <t>Cully, Mr.</t>
  </si>
  <si>
    <t>child of Jno. Stretch</t>
  </si>
  <si>
    <t>son of R.S. Rolley</t>
  </si>
  <si>
    <t>Shelbyville</t>
  </si>
  <si>
    <t>child of Hiram Cates</t>
  </si>
  <si>
    <t>Norman, Elizabeth</t>
  </si>
  <si>
    <t>mother of Josh Norman</t>
  </si>
  <si>
    <t>son of A. W. Sherril</t>
  </si>
  <si>
    <t>Chandler, Emma</t>
  </si>
  <si>
    <t>free woman coloured</t>
  </si>
  <si>
    <t>Jackson, Eliza</t>
  </si>
  <si>
    <t>slave to Capt. Jas. Miller</t>
  </si>
  <si>
    <t>child of Thomas Harper</t>
  </si>
  <si>
    <t>Lindsley, Philip, D. D.</t>
  </si>
  <si>
    <t>from Albany</t>
  </si>
  <si>
    <t>Hurt, Wm. C.</t>
  </si>
  <si>
    <t>Brown, Squrine, fmc</t>
  </si>
  <si>
    <t>slave to C. H. Congo</t>
  </si>
  <si>
    <t>slave to Sam Hill</t>
  </si>
  <si>
    <t>Francis, Emma</t>
  </si>
  <si>
    <t>daughter of J. C. Francis</t>
  </si>
  <si>
    <t>child of Dr. R. Martin</t>
  </si>
  <si>
    <t>Edmons, Ed</t>
  </si>
  <si>
    <t>Spimabefida</t>
  </si>
  <si>
    <t>son of Dr. A. H. Dunivant</t>
  </si>
  <si>
    <t>slave to Jos. P. Brown</t>
  </si>
  <si>
    <t>slave to Mrs. Claiborn</t>
  </si>
  <si>
    <t>Payne, Martha, Mrs.</t>
  </si>
  <si>
    <t>wife of Greenwood Payne</t>
  </si>
  <si>
    <t>slave to James Sloan</t>
  </si>
  <si>
    <t>Pincham, John</t>
  </si>
  <si>
    <t>a freeman, a Methodist preacher</t>
  </si>
  <si>
    <t>Derrick, Nancy, Mrs.</t>
  </si>
  <si>
    <t>Roan Cty Tenn</t>
  </si>
  <si>
    <t>back of Charles Wrights lot</t>
  </si>
  <si>
    <t>wife of Mr. Derrick</t>
  </si>
  <si>
    <t>son of James Kyle</t>
  </si>
  <si>
    <t>Gun, Sarah, Mrs.</t>
  </si>
  <si>
    <t>wife of Dr. Gun</t>
  </si>
  <si>
    <t>Kendrick, Sarah H., Mrs.</t>
  </si>
  <si>
    <t>wife of James H. Kendrick</t>
  </si>
  <si>
    <t>Franklin, Washington</t>
  </si>
  <si>
    <t>slave to John W. Ratcliffe</t>
  </si>
  <si>
    <t>Boyd, Mary J.</t>
  </si>
  <si>
    <t>Of the liver</t>
  </si>
  <si>
    <t>sister of Thomas Buck</t>
  </si>
  <si>
    <t>slave to Mrs. L. C. Brown</t>
  </si>
  <si>
    <t>slave to Mrs. Virginia Donelson</t>
  </si>
  <si>
    <t>Killed by a fall from a tree</t>
  </si>
  <si>
    <t>slave to James A. Woods</t>
  </si>
  <si>
    <t>Scott, Alex</t>
  </si>
  <si>
    <t>slave to John Mills</t>
  </si>
  <si>
    <t>Parks, Caroline</t>
  </si>
  <si>
    <t>child of Albert Hendrix</t>
  </si>
  <si>
    <t>Dickinson, Jerry</t>
  </si>
  <si>
    <t>Fly, Charles</t>
  </si>
  <si>
    <t>child of Mary Taylor</t>
  </si>
  <si>
    <t>Marshall, Evaline</t>
  </si>
  <si>
    <t>wife of Lihn Marshall</t>
  </si>
  <si>
    <t>slave to S. Jones</t>
  </si>
  <si>
    <t>Ward, Sally</t>
  </si>
  <si>
    <t>Lot</t>
  </si>
  <si>
    <t>slave to Robt. Brown</t>
  </si>
  <si>
    <t>Robertson, Henry</t>
  </si>
  <si>
    <t>free, was a slave to Gov. Carroll</t>
  </si>
  <si>
    <t>child of Martin Goodwin, Dec.</t>
  </si>
  <si>
    <t>Wilkinson, Hugh</t>
  </si>
  <si>
    <t>Poisoned by Opium</t>
  </si>
  <si>
    <t>Hutson, Harry</t>
  </si>
  <si>
    <t>Davidson, Samuel H.</t>
  </si>
  <si>
    <t>son of Rev. Mr. Davidson</t>
  </si>
  <si>
    <t>child of Rev. Robert Sanders</t>
  </si>
  <si>
    <t>slave to William Lawrence</t>
  </si>
  <si>
    <t>slave to Alex Ledbetter</t>
  </si>
  <si>
    <t>Lockhart, John</t>
  </si>
  <si>
    <t>Mr Esbs lot</t>
  </si>
  <si>
    <t>slave to Capt. M.S. Pilcher</t>
  </si>
  <si>
    <t>Martin, Jane E.</t>
  </si>
  <si>
    <t>Lee, Catharine, Mrs.</t>
  </si>
  <si>
    <t>mother of Robt. Parrish</t>
  </si>
  <si>
    <t>Hashum, John</t>
  </si>
  <si>
    <t>Slaven, Mikel</t>
  </si>
  <si>
    <t>Jesse Collins lot</t>
  </si>
  <si>
    <t>slave to Sarah King</t>
  </si>
  <si>
    <t>child of John Vaughn</t>
  </si>
  <si>
    <t>Erwin, Annah</t>
  </si>
  <si>
    <t>daughter of James Erwin</t>
  </si>
  <si>
    <t>child of Joseph Long</t>
  </si>
  <si>
    <t>slave to Mrs. Crooker</t>
  </si>
  <si>
    <t>son of W. H. Townsand</t>
  </si>
  <si>
    <t>daughter of Robert Wilson</t>
  </si>
  <si>
    <t>child of Mr. Hamblin</t>
  </si>
  <si>
    <t>Holly, Caleb, f.m.c.</t>
  </si>
  <si>
    <t>child of Jackson Wills</t>
  </si>
  <si>
    <t>child of William Martin</t>
  </si>
  <si>
    <t>slave to G. M. Fogg, Esq.</t>
  </si>
  <si>
    <t>Houghs lot</t>
  </si>
  <si>
    <t>child of Harry Adkinson</t>
  </si>
  <si>
    <t>Scott, Walter R.</t>
  </si>
  <si>
    <t>a member of Trabue Lodge No. 10, I. O. O. F.</t>
  </si>
  <si>
    <t>child of Lewis Tebo</t>
  </si>
  <si>
    <t>Hart, Sarah</t>
  </si>
  <si>
    <t>Ament, Olevie</t>
  </si>
  <si>
    <t>daughter of Rev. S. P. Ament</t>
  </si>
  <si>
    <t>Caladonia</t>
  </si>
  <si>
    <t>slave to James Armstrong</t>
  </si>
  <si>
    <t>Kirkman, Catharine, Mrs.</t>
  </si>
  <si>
    <t>wife of John Kirkman</t>
  </si>
  <si>
    <t>child of William Farmer</t>
  </si>
  <si>
    <t>child of Mrs. Merry</t>
  </si>
  <si>
    <t>Petty, James A.</t>
  </si>
  <si>
    <t>child of Barney Petty</t>
  </si>
  <si>
    <t>Miles</t>
  </si>
  <si>
    <t>child of William Cortese</t>
  </si>
  <si>
    <t>Luck, Rolly A.</t>
  </si>
  <si>
    <t>son of W. W. Pettizer</t>
  </si>
  <si>
    <t>Barker, J. M.</t>
  </si>
  <si>
    <t>slave to Mrs. Vanleer</t>
  </si>
  <si>
    <t>Evans, Josaphine E.</t>
  </si>
  <si>
    <t>daughter W. H. Evans</t>
  </si>
  <si>
    <t>Cezar</t>
  </si>
  <si>
    <t>slave to Dr. Warn</t>
  </si>
  <si>
    <t>Dodd, James J.</t>
  </si>
  <si>
    <t>child of Robt. C. Dodd</t>
  </si>
  <si>
    <t>Elam, William</t>
  </si>
  <si>
    <t>child of John Honsley</t>
  </si>
  <si>
    <t>Brown, John B.</t>
  </si>
  <si>
    <t>Perry, F.</t>
  </si>
  <si>
    <t>Johnson, A. W., Jr.</t>
  </si>
  <si>
    <t>Barclay, A. M.</t>
  </si>
  <si>
    <t>son of Gilbert Washington</t>
  </si>
  <si>
    <t>child of Noah Holland</t>
  </si>
  <si>
    <t>Young, Julia</t>
  </si>
  <si>
    <t>child of Dr. Young</t>
  </si>
  <si>
    <t>Adkinson, Sarah J.</t>
  </si>
  <si>
    <t>daughter of H. S. Adkinson</t>
  </si>
  <si>
    <t>child of Jesse Cox</t>
  </si>
  <si>
    <t>Jo</t>
  </si>
  <si>
    <t>child of Jos. Barnard</t>
  </si>
  <si>
    <t>Monroe, Jackson</t>
  </si>
  <si>
    <t>son of Mrs. Monroe, Dec.</t>
  </si>
  <si>
    <t>child of Elizabeth Haley</t>
  </si>
  <si>
    <t>Jones, Austin</t>
  </si>
  <si>
    <t>Locken, Robert</t>
  </si>
  <si>
    <t>from Philadelphia, PA</t>
  </si>
  <si>
    <t>child of M. S. Allen</t>
  </si>
  <si>
    <t>child of Capt. Jesse Johnson</t>
  </si>
  <si>
    <t>child of Archibald McCoy</t>
  </si>
  <si>
    <t>Merry, Mary</t>
  </si>
  <si>
    <t>Nelson Merrys Lot</t>
  </si>
  <si>
    <t>McGavock, Catharine L., Miss</t>
  </si>
  <si>
    <t>daughter of John McGavock</t>
  </si>
  <si>
    <t>McGinty, E. B., Esq.</t>
  </si>
  <si>
    <t>editor of the True Whig of Nashville Tenn</t>
  </si>
  <si>
    <t>Exter, John W.</t>
  </si>
  <si>
    <t>Connor, Margaretta</t>
  </si>
  <si>
    <t>daughter of Mrs. Connor</t>
  </si>
  <si>
    <t>slave to Joseph Woods</t>
  </si>
  <si>
    <t>child of Thomas Kello</t>
  </si>
  <si>
    <t>child of Robert Akin</t>
  </si>
  <si>
    <t>Bridges, A., Mrs.</t>
  </si>
  <si>
    <t>wife of Capt. Bridges</t>
  </si>
  <si>
    <t>slave to Mrs. Hooper</t>
  </si>
  <si>
    <t>Carow, Catherine, Mrs.</t>
  </si>
  <si>
    <t>wife of Dr. H. Carow</t>
  </si>
  <si>
    <t>slave to H. P. Bostic</t>
  </si>
  <si>
    <t>South Nashville</t>
  </si>
  <si>
    <t>son of Dr. J.C. Ross</t>
  </si>
  <si>
    <t>More, Mary, Mrs.</t>
  </si>
  <si>
    <t>mother N. D. Ellis &amp; C. More</t>
  </si>
  <si>
    <t>son of George Durham</t>
  </si>
  <si>
    <t>slave to Mrs. E. McCohl</t>
  </si>
  <si>
    <t>slave to James Kendrick</t>
  </si>
  <si>
    <t>slave to James Coby</t>
  </si>
  <si>
    <t>Lawler, David</t>
  </si>
  <si>
    <t>son of J. H. Bradfute</t>
  </si>
  <si>
    <t>Booth, Hardy, f. m. c.</t>
  </si>
  <si>
    <t>free man coloured</t>
  </si>
  <si>
    <t>Shorr, Henry</t>
  </si>
  <si>
    <t>Rebecca</t>
  </si>
  <si>
    <t>Apoplectic Fit</t>
  </si>
  <si>
    <t>slave to John Dodd</t>
  </si>
  <si>
    <t>Chilton, Caroline, Mrs.</t>
  </si>
  <si>
    <t>Penunmony</t>
  </si>
  <si>
    <t>wife of James Chilton</t>
  </si>
  <si>
    <t>slave to J. A. S. Best</t>
  </si>
  <si>
    <t>slave to Eli Morris</t>
  </si>
  <si>
    <t>Atkins, T. C.</t>
  </si>
  <si>
    <t>from Missouri</t>
  </si>
  <si>
    <t>Hutchcraft, Martha</t>
  </si>
  <si>
    <t>slave to Hugh McCrea</t>
  </si>
  <si>
    <t>Tyre, Dickerson, f. m. c.</t>
  </si>
  <si>
    <t>son of Watson Tyre</t>
  </si>
  <si>
    <t>Mimey</t>
  </si>
  <si>
    <t>slave to I. Paul Esq.</t>
  </si>
  <si>
    <t>McSpadden, Lucinda</t>
  </si>
  <si>
    <t>slave to Sam Seay</t>
  </si>
  <si>
    <t>son of Mitchel Sharaff</t>
  </si>
  <si>
    <t>son of George Hurd</t>
  </si>
  <si>
    <t>Colier, James M.</t>
  </si>
  <si>
    <t>Mosbys Lot or Tilfords Lot</t>
  </si>
  <si>
    <t>Remain of Infant</t>
  </si>
  <si>
    <t>son of A. S. Burligh</t>
  </si>
  <si>
    <t>Madiss, Charles</t>
  </si>
  <si>
    <t>2nd and Broad St. Mrs. Longette Ran a boarding house at the time of fire. A soldier of the War of 1812.</t>
  </si>
  <si>
    <t>Longenette, Charles</t>
  </si>
  <si>
    <t>These three people were burned to death in a fire at</t>
  </si>
  <si>
    <t>Longenette, James</t>
  </si>
  <si>
    <t>son of James Longenette</t>
  </si>
  <si>
    <t>Williamson, Francis M.</t>
  </si>
  <si>
    <t>son of Mr. Williamson</t>
  </si>
  <si>
    <t>Shelton, Martha</t>
  </si>
  <si>
    <t>son of B. H. Brown</t>
  </si>
  <si>
    <t>Sharon, Mikel</t>
  </si>
  <si>
    <t>Manea a Portia</t>
  </si>
  <si>
    <t>slave to E. Simpson</t>
  </si>
  <si>
    <t>daughter of D. A. Cole</t>
  </si>
  <si>
    <t>Swan, George L.</t>
  </si>
  <si>
    <t>Central near Short</t>
  </si>
  <si>
    <t>Pratt, Henry</t>
  </si>
  <si>
    <t>of the Lungs</t>
  </si>
  <si>
    <t>M &amp; J Pimshes lot</t>
  </si>
  <si>
    <t>Fuller, Susan A., Mrs.</t>
  </si>
  <si>
    <t>wife of C. A. Fuller</t>
  </si>
  <si>
    <t>slave to William Gardner</t>
  </si>
  <si>
    <t>Aff of a fall</t>
  </si>
  <si>
    <t>slave to Mrs. A. Vanleer</t>
  </si>
  <si>
    <t>slave to Gen. S. R. Anderson</t>
  </si>
  <si>
    <t>Terrass, Henry A.</t>
  </si>
  <si>
    <t>McNairy, Nathaniel A.</t>
  </si>
  <si>
    <t>slave to Liston Stones</t>
  </si>
  <si>
    <t>child of Moses Harrison</t>
  </si>
  <si>
    <t>daughter of James Nesker</t>
  </si>
  <si>
    <t>slave to Capt. J. C. Leake</t>
  </si>
  <si>
    <t>Butler, John</t>
  </si>
  <si>
    <t>An Odd Felow</t>
  </si>
  <si>
    <t>Ersasipelas</t>
  </si>
  <si>
    <t>slave to Toneys Estate</t>
  </si>
  <si>
    <t>Nyce, Jonnathan</t>
  </si>
  <si>
    <t>from Knoxville, East Tenn</t>
  </si>
  <si>
    <t>son of Joseph Creighton</t>
  </si>
  <si>
    <t>slave to Wm. Erwin</t>
  </si>
  <si>
    <t>Allcorn, Prudence</t>
  </si>
  <si>
    <t>Madison</t>
  </si>
  <si>
    <t>slave to Jno H. Sloan</t>
  </si>
  <si>
    <t>Harrison, Joseph M.</t>
  </si>
  <si>
    <t>Warren, Elizabeth, Mrs.</t>
  </si>
  <si>
    <t>wife of Rev. William Warren</t>
  </si>
  <si>
    <t>Willard, Warren</t>
  </si>
  <si>
    <t>Dis of the Heart</t>
  </si>
  <si>
    <t>Morris lot</t>
  </si>
  <si>
    <t>slave to Dr. John Royster</t>
  </si>
  <si>
    <t>Barrow, Margaret, Mrs.</t>
  </si>
  <si>
    <t>Dr. Shelbys lot</t>
  </si>
  <si>
    <t>slave to Thomas Gains</t>
  </si>
  <si>
    <t>daughter of John Armstrong</t>
  </si>
  <si>
    <t>Shilo, Agness E., Mrs.</t>
  </si>
  <si>
    <t>Tindalls lot</t>
  </si>
  <si>
    <t>Clark, Jefferson</t>
  </si>
  <si>
    <t>from Hospital- f. m. c.</t>
  </si>
  <si>
    <t>Putred sore throat</t>
  </si>
  <si>
    <t>daughter of Jno. B. Johnson</t>
  </si>
  <si>
    <t>Hutchcraft, Laura</t>
  </si>
  <si>
    <t>daughter of Jas. Hutchcraft</t>
  </si>
  <si>
    <t>son of M. N. Carr</t>
  </si>
  <si>
    <t>Hume, Jesse W., Rev.</t>
  </si>
  <si>
    <t>Rutherford City</t>
  </si>
  <si>
    <t>a Presbyterian Minister of the Gospel</t>
  </si>
  <si>
    <t>Dropsey of the Brain of the Brain</t>
  </si>
  <si>
    <t>slave to Samuel Fain</t>
  </si>
  <si>
    <t>Taylor, Leslie</t>
  </si>
  <si>
    <t>Washing City</t>
  </si>
  <si>
    <t>from Washington City D. C.</t>
  </si>
  <si>
    <t>Smith, Leannah f.w.c.</t>
  </si>
  <si>
    <t>daughter of William Haley</t>
  </si>
  <si>
    <t>slave Robert Smiley</t>
  </si>
  <si>
    <t>Read, Patrick</t>
  </si>
  <si>
    <t>Musselman, Abraham</t>
  </si>
  <si>
    <t>Rutledge, Alice J., Miss</t>
  </si>
  <si>
    <t>Mr. F. B. Foggs Lot</t>
  </si>
  <si>
    <t>slave to Aaron Write</t>
  </si>
  <si>
    <t>child of Sam Polman</t>
  </si>
  <si>
    <t>daughter of P. S. Montague</t>
  </si>
  <si>
    <t>Dougal, Amy</t>
  </si>
  <si>
    <t>Free woman</t>
  </si>
  <si>
    <t>Daughter of Henry Frith</t>
  </si>
  <si>
    <t>child of J. F. Watson</t>
  </si>
  <si>
    <t>Dinah</t>
  </si>
  <si>
    <t>slave to J. N. Sturdivant</t>
  </si>
  <si>
    <t>son of Wm. Stockell</t>
  </si>
  <si>
    <t>Jacobs, William</t>
  </si>
  <si>
    <t>child of E. C. Lesueur</t>
  </si>
  <si>
    <t>child of James Aslum</t>
  </si>
  <si>
    <t>Chilton, Mary</t>
  </si>
  <si>
    <t>daughter of Jas. M. Chilton</t>
  </si>
  <si>
    <t>Gallaspy, Alex</t>
  </si>
  <si>
    <t>Davis, Richard</t>
  </si>
  <si>
    <t>West, J. D.</t>
  </si>
  <si>
    <t>Death by violence</t>
  </si>
  <si>
    <t>Donnaho, Milton</t>
  </si>
  <si>
    <t>child of Alex Motrel</t>
  </si>
  <si>
    <t>Cameron, Daniel</t>
  </si>
  <si>
    <t>Blair, Ann E., Mrs.</t>
  </si>
  <si>
    <t>Dropsy of heart</t>
  </si>
  <si>
    <t>D. M. Allens Lot</t>
  </si>
  <si>
    <t>slave to Samnel Fain</t>
  </si>
  <si>
    <t>Jemison, George</t>
  </si>
  <si>
    <t>an Indian</t>
  </si>
  <si>
    <t>Carson, Ruben</t>
  </si>
  <si>
    <t>Broken Limb</t>
  </si>
  <si>
    <t>Hooley. Wm.</t>
  </si>
  <si>
    <t>Plithisic</t>
  </si>
  <si>
    <t>Gilliam, Fanny, Mrs.</t>
  </si>
  <si>
    <t>Vaughn, Wm.</t>
  </si>
  <si>
    <t>Maner Portia</t>
  </si>
  <si>
    <t>slave to B. Winehill</t>
  </si>
  <si>
    <t>slave to C. D. Eliott</t>
  </si>
  <si>
    <t>child of L. Moses</t>
  </si>
  <si>
    <t>Pearl, Wm. E.</t>
  </si>
  <si>
    <t>Diggins Lot</t>
  </si>
  <si>
    <t>child of J. E. Earle</t>
  </si>
  <si>
    <t>McBride, James</t>
  </si>
  <si>
    <t>Foster, Elizabeth</t>
  </si>
  <si>
    <t>Clincam, Mary</t>
  </si>
  <si>
    <t>Free coloured</t>
  </si>
  <si>
    <t>Rayburn J.K., remains of</t>
  </si>
  <si>
    <t>Anthony Johnsons lot</t>
  </si>
  <si>
    <t>Daws, Sarah, Mrs.</t>
  </si>
  <si>
    <t>taken to the county</t>
  </si>
  <si>
    <t>Taken to the Country</t>
  </si>
  <si>
    <t>slave to Mrs. Meadors</t>
  </si>
  <si>
    <t>slave to R. C. Foster Esq.</t>
  </si>
  <si>
    <t>daughter of A.C. Phelps</t>
  </si>
  <si>
    <t>Darks, Nancy</t>
  </si>
  <si>
    <t>Carter, Benj. H.</t>
  </si>
  <si>
    <t>Colifornia</t>
  </si>
  <si>
    <t>to be taken to Knoxville, died at the Varandah Hotel</t>
  </si>
  <si>
    <t>son of William H. Horn</t>
  </si>
  <si>
    <t>slave to Col. Venable</t>
  </si>
  <si>
    <t>Suiter, Henry</t>
  </si>
  <si>
    <t>patient from Hospital</t>
  </si>
  <si>
    <t>Terry, E. J., f.c.</t>
  </si>
  <si>
    <t>daughter of Watson Terry, f.m.c.</t>
  </si>
  <si>
    <t>Fredrich</t>
  </si>
  <si>
    <t>slave to John Tindalls Estate</t>
  </si>
  <si>
    <t>slave to C. Holt</t>
  </si>
  <si>
    <t>South Nasvhille</t>
  </si>
  <si>
    <t>son of George W. Trafford</t>
  </si>
  <si>
    <t>daughter of T. J. Hopkins</t>
  </si>
  <si>
    <t>slave to Dr. Jones</t>
  </si>
  <si>
    <t>Anthony</t>
  </si>
  <si>
    <t>slave to J. A. Bertran</t>
  </si>
  <si>
    <t>Woods, Abraham, f. m. c.</t>
  </si>
  <si>
    <t>son of George Woodward</t>
  </si>
  <si>
    <t>Johnson, A. J.</t>
  </si>
  <si>
    <t>son of J. N. Williamson</t>
  </si>
  <si>
    <t>Aff of the Lungs</t>
  </si>
  <si>
    <t>daughter of W. F. Jones</t>
  </si>
  <si>
    <t>slave to David M. Allen</t>
  </si>
  <si>
    <t>daughter of W. H. Morris</t>
  </si>
  <si>
    <t>Gilbert, Nancy A.</t>
  </si>
  <si>
    <t>daughter of L. Bannizer</t>
  </si>
  <si>
    <t>child of Alfred Troboy</t>
  </si>
  <si>
    <t>slave to Mayor Horn</t>
  </si>
  <si>
    <t>child of Edward Lawrence</t>
  </si>
  <si>
    <t>child of E. Childress, f. m. c.</t>
  </si>
  <si>
    <t>slave to H. L. Norvell</t>
  </si>
  <si>
    <t>slave to Miss E. N. Walker</t>
  </si>
  <si>
    <t>Woman slave</t>
  </si>
  <si>
    <t>slave to Handys Estate</t>
  </si>
  <si>
    <t>Douglass, Hannah, U., Mrs.</t>
  </si>
  <si>
    <t>Child Bed fever</t>
  </si>
  <si>
    <t>wife of Byrd Douglass</t>
  </si>
  <si>
    <t>slave to C. G. Harrison</t>
  </si>
  <si>
    <t>slave to Hengh Kirkman</t>
  </si>
  <si>
    <t>child of Martin Gwin</t>
  </si>
  <si>
    <t>Breedlove, John</t>
  </si>
  <si>
    <t>child of Rev. J. Morrow</t>
  </si>
  <si>
    <t>Booker, Joseph S.</t>
  </si>
  <si>
    <t>from Steam Boat Luella</t>
  </si>
  <si>
    <t>slave to Dr. Boling</t>
  </si>
  <si>
    <t>daughter of Benj. Grooms</t>
  </si>
  <si>
    <t>Clark, H. H. M., Mrs.</t>
  </si>
  <si>
    <t>daughter of Mr. S. D. Morgan</t>
  </si>
  <si>
    <t>Adams, Martha, Mrs.</t>
  </si>
  <si>
    <t>Mrs. Knoxes lot</t>
  </si>
  <si>
    <t>Woods, David, f. m. c.</t>
  </si>
  <si>
    <t>Oliver P. Catran</t>
  </si>
  <si>
    <t>daughter of A. Ford</t>
  </si>
  <si>
    <t>Abcess of the Bowels</t>
  </si>
  <si>
    <t>H. Waggoner</t>
  </si>
  <si>
    <t>to be taken to the county</t>
  </si>
  <si>
    <t>put in vault</t>
  </si>
  <si>
    <t>John Edward</t>
  </si>
  <si>
    <t>Nephew of Jo Edwards</t>
  </si>
  <si>
    <t>slave to Dr. Wilson</t>
  </si>
  <si>
    <t>Edward, John</t>
  </si>
  <si>
    <t>nephew of Jo Edwards</t>
  </si>
  <si>
    <t>slave to L. D. Stevenson</t>
  </si>
  <si>
    <t>slave to J. M Meadors</t>
  </si>
  <si>
    <t>son of William Dews</t>
  </si>
  <si>
    <t>daughter of Benj. Dodd</t>
  </si>
  <si>
    <t>slave to A. W. Moss</t>
  </si>
  <si>
    <t>daughter of Mary Musselman</t>
  </si>
  <si>
    <t>Green, Francis</t>
  </si>
  <si>
    <t>slave to Mr. Brand</t>
  </si>
  <si>
    <t>Adams, Alfred</t>
  </si>
  <si>
    <t>son of Fredrick Drager</t>
  </si>
  <si>
    <t>slave to Mrs. Washington</t>
  </si>
  <si>
    <t>son of Van Baw</t>
  </si>
  <si>
    <t>Buchanan, Sarah, Mrs.</t>
  </si>
  <si>
    <t>Nervious Apoplexy</t>
  </si>
  <si>
    <t>mother of Dr. A. H. Buchanan</t>
  </si>
  <si>
    <t>Bradley, Unity</t>
  </si>
  <si>
    <t>free woman</t>
  </si>
  <si>
    <t>slave to Taylor &amp; Perry</t>
  </si>
  <si>
    <t>daughter of A. A. Ashbrooks</t>
  </si>
  <si>
    <t>slave to Mrs. Rachel Hart</t>
  </si>
  <si>
    <t>Feaver</t>
  </si>
  <si>
    <t>slave to Dr. Harsh</t>
  </si>
  <si>
    <t>son of James Hendrix- f. m. c.</t>
  </si>
  <si>
    <t>Simpson, Catharine</t>
  </si>
  <si>
    <t>Kelly, Josephine</t>
  </si>
  <si>
    <t>Cruikshank, Alexander</t>
  </si>
  <si>
    <t>Bilious Diareah</t>
  </si>
  <si>
    <t>Mrs. Greigs Father</t>
  </si>
  <si>
    <t>Finly, Brittan</t>
  </si>
  <si>
    <t>Smith, Joannah</t>
  </si>
  <si>
    <t>Leatheie, Madam A.</t>
  </si>
  <si>
    <t>Poplar, corner of L. B. Jones lot</t>
  </si>
  <si>
    <t>from Lunatic Asylum</t>
  </si>
  <si>
    <t>daughter of F. R. Nichol</t>
  </si>
  <si>
    <t>Allen, Aletha</t>
  </si>
  <si>
    <t>daughter of Mrs. Dr. Lapsley</t>
  </si>
  <si>
    <t>son of H. A. Cooper</t>
  </si>
  <si>
    <t>son of John Frasch</t>
  </si>
  <si>
    <t>slave to Mrs. Eliza Lewis</t>
  </si>
  <si>
    <t>Nichol, E. H., Miss</t>
  </si>
  <si>
    <t>daughter of James Nichol</t>
  </si>
  <si>
    <t>Consption</t>
  </si>
  <si>
    <t>slave to Moses Kirkpatrick</t>
  </si>
  <si>
    <t>Homes, Francis M.</t>
  </si>
  <si>
    <t>Homes, Margaret E.</t>
  </si>
  <si>
    <t>son of William L. Horn</t>
  </si>
  <si>
    <t>Montgomery, William</t>
  </si>
  <si>
    <t>Elathrope, Clara</t>
  </si>
  <si>
    <t>Magnolia &amp; Locust</t>
  </si>
  <si>
    <t>Currin, Ann S., Miss</t>
  </si>
  <si>
    <t>Williamson City</t>
  </si>
  <si>
    <t>Of the Stomache</t>
  </si>
  <si>
    <t>Richardson, John</t>
  </si>
  <si>
    <t>a barber- f.m.c.</t>
  </si>
  <si>
    <t>son of E. Steel</t>
  </si>
  <si>
    <t>daughter of John Wells</t>
  </si>
  <si>
    <t>son of Margaret Fauxhall</t>
  </si>
  <si>
    <t>son of Charles Lesueur</t>
  </si>
  <si>
    <t>Work, Martha, Mrs.</t>
  </si>
  <si>
    <t>daughter of F. Vaughn</t>
  </si>
  <si>
    <t>Ament, Judith D., Mrs.</t>
  </si>
  <si>
    <t>Old part</t>
  </si>
  <si>
    <t>mother in law of Thos. Graham</t>
  </si>
  <si>
    <t>Deass, Daniel</t>
  </si>
  <si>
    <t>son of N. H. Myers</t>
  </si>
  <si>
    <t>Langheld, Amelia</t>
  </si>
  <si>
    <t>daughter of W. H. Simpson</t>
  </si>
  <si>
    <t>Anderson, Mary, Mrs.</t>
  </si>
  <si>
    <t>wife of Gen S. R. Anderson</t>
  </si>
  <si>
    <t>child of F. Horn</t>
  </si>
  <si>
    <t>Hoppy, Mr.</t>
  </si>
  <si>
    <t>Noaks, E. B.</t>
  </si>
  <si>
    <t>buried by the Masonic Fraternity</t>
  </si>
  <si>
    <t>son of Jas. Colier, deceased</t>
  </si>
  <si>
    <t>Bowles, Melissa</t>
  </si>
  <si>
    <t>daughter of Henry Bowles</t>
  </si>
  <si>
    <t>slave to T. W. Barnes</t>
  </si>
  <si>
    <t>Gallop, Elizabeth</t>
  </si>
  <si>
    <t>McClugge, Robert</t>
  </si>
  <si>
    <t>son of Elizabeth Palmore</t>
  </si>
  <si>
    <t>son of Benj. Hundley</t>
  </si>
  <si>
    <t>son of W. B. Cornelius</t>
  </si>
  <si>
    <t>Benson, Martha C.</t>
  </si>
  <si>
    <t>slave to N. Hobson</t>
  </si>
  <si>
    <t>daughter of Henry McCaslin</t>
  </si>
  <si>
    <t>Innman, Sarah</t>
  </si>
  <si>
    <t>Dis of the Bowels</t>
  </si>
  <si>
    <t>daughter of John Spain</t>
  </si>
  <si>
    <t>slave to Mr. Simpson</t>
  </si>
  <si>
    <t>Horn, Jane B., Mrs.</t>
  </si>
  <si>
    <t>wife of William S. Horn</t>
  </si>
  <si>
    <t>son of Elizabeth Runnels</t>
  </si>
  <si>
    <t>son of Charles R. Green</t>
  </si>
  <si>
    <t>slave to Mrs. Bosley</t>
  </si>
  <si>
    <t>Morton, Wright H.</t>
  </si>
  <si>
    <t>brother of Mrs. Caroline Coleman</t>
  </si>
  <si>
    <t>son of John Lunsden</t>
  </si>
  <si>
    <t>Evans, Nancy A.</t>
  </si>
  <si>
    <t>slave to W. E. Merrit</t>
  </si>
  <si>
    <t>Martin, Thomas</t>
  </si>
  <si>
    <t>son of Capt. Wm. Strong</t>
  </si>
  <si>
    <t>daughter of Peter Cregger</t>
  </si>
  <si>
    <t>daughter of Wm. R. Smith</t>
  </si>
  <si>
    <t>daughter of A. H. Edgar</t>
  </si>
  <si>
    <t>Janes, Nathan, Dr.</t>
  </si>
  <si>
    <t>By Explosion</t>
  </si>
  <si>
    <t>a druggist from Market Street</t>
  </si>
  <si>
    <t>daughter of Adaline Headington</t>
  </si>
  <si>
    <t>slave to Dr. McNairy</t>
  </si>
  <si>
    <t>slave to Thomas Deadrick</t>
  </si>
  <si>
    <t>daughter of Oscar F. Green</t>
  </si>
  <si>
    <t>son of Saml Raney</t>
  </si>
  <si>
    <t>daughter of Henry Levy</t>
  </si>
  <si>
    <t>Leake, Amelia, Mrs.</t>
  </si>
  <si>
    <t>Infl of stomache</t>
  </si>
  <si>
    <t>wife of Capt. J. C. Leake</t>
  </si>
  <si>
    <t>McGavock, Hugh A.</t>
  </si>
  <si>
    <t>Hipp Joint Dis</t>
  </si>
  <si>
    <t>son of Jacob McGavock Esq.</t>
  </si>
  <si>
    <t>Tilla</t>
  </si>
  <si>
    <t>slave to Mrs. Cheak</t>
  </si>
  <si>
    <t>slave to James Tarpley</t>
  </si>
  <si>
    <t>Williamson, Catherine</t>
  </si>
  <si>
    <t>slave to M. S. Comes</t>
  </si>
  <si>
    <t>Taylor, Isaac, Maj.</t>
  </si>
  <si>
    <t>White County</t>
  </si>
  <si>
    <t>F. O. Hurts</t>
  </si>
  <si>
    <t>Sutton, Cadis</t>
  </si>
  <si>
    <t>Jenny</t>
  </si>
  <si>
    <t>of Stomach &amp; Brain</t>
  </si>
  <si>
    <t>slave to Dr. P. F. Eve</t>
  </si>
  <si>
    <t>child of R. Powel</t>
  </si>
  <si>
    <t>Johnson, Nancy</t>
  </si>
  <si>
    <t>child of Mr. Campin</t>
  </si>
  <si>
    <t>Thomas, Lydia</t>
  </si>
  <si>
    <t>son of James Aslom</t>
  </si>
  <si>
    <t>slave to P. Blakely</t>
  </si>
  <si>
    <t>Duvall, Feby- f. w. c.</t>
  </si>
  <si>
    <t>son of E. B. Nokes</t>
  </si>
  <si>
    <t>free girl</t>
  </si>
  <si>
    <t>Richardson, James</t>
  </si>
  <si>
    <t>free man</t>
  </si>
  <si>
    <t>slave to R. Shaffer</t>
  </si>
  <si>
    <t>Goodwin, Martin</t>
  </si>
  <si>
    <t>a policeman</t>
  </si>
  <si>
    <t>Peoples, Ladosia</t>
  </si>
  <si>
    <t>Charged to Capt. Horn</t>
  </si>
  <si>
    <t>Brantly, Martha</t>
  </si>
  <si>
    <t>wife of J. H. Brantly</t>
  </si>
  <si>
    <t>Wilson, David,f.m.c.</t>
  </si>
  <si>
    <t>child of Joseph Watson</t>
  </si>
  <si>
    <t>son of William Dungy- f. m. c.</t>
  </si>
  <si>
    <t>child of Martin Goodwin</t>
  </si>
  <si>
    <t>slave to Mrs. M. Porterfield</t>
  </si>
  <si>
    <t>Haley, Ellen E.</t>
  </si>
  <si>
    <t>slave to N &amp; C, R. R. Co.</t>
  </si>
  <si>
    <t>Keigh, Archibald</t>
  </si>
  <si>
    <t>Smith County</t>
  </si>
  <si>
    <t>Murry, Sarah E., Mrs.</t>
  </si>
  <si>
    <t>daughter of William G. Pearl</t>
  </si>
  <si>
    <t>Ailcy</t>
  </si>
  <si>
    <t>slave to Dickinsons Estate</t>
  </si>
  <si>
    <t>Ham, John</t>
  </si>
  <si>
    <t>child of W. G. Bryan</t>
  </si>
  <si>
    <t>Martin, Delia</t>
  </si>
  <si>
    <t>Harris, Eliza</t>
  </si>
  <si>
    <t>son of Columbus More</t>
  </si>
  <si>
    <t>Terry, G. W.</t>
  </si>
  <si>
    <t>slave to Hadleys Estate</t>
  </si>
  <si>
    <t>Lackrish, Amanda</t>
  </si>
  <si>
    <t>Colier, Martha J.</t>
  </si>
  <si>
    <t>Biulious Diareah</t>
  </si>
  <si>
    <t>Bryant, Lonon fw of c</t>
  </si>
  <si>
    <t>slave to Christopher Brooks</t>
  </si>
  <si>
    <t>Broadaway, James</t>
  </si>
  <si>
    <t>Killed by Shooting</t>
  </si>
  <si>
    <t>a rail road hand</t>
  </si>
  <si>
    <t>Day, Melvina</t>
  </si>
  <si>
    <t>free woman of colour</t>
  </si>
  <si>
    <t>Ashbrooks, Burnetta</t>
  </si>
  <si>
    <t>slave to Nathan J. Adams</t>
  </si>
  <si>
    <t>son of Francis Merry</t>
  </si>
  <si>
    <t>McNab, E. J., Mrs.</t>
  </si>
  <si>
    <t>Bellsnider, P. M. H., Mrs.</t>
  </si>
  <si>
    <t>wife of Capt. T. Bellsnider</t>
  </si>
  <si>
    <t>son of J. F. Green</t>
  </si>
  <si>
    <t>Scarlot fever</t>
  </si>
  <si>
    <t>daughter of Simeon Smith</t>
  </si>
  <si>
    <t>daughter of Stewart McSpadden</t>
  </si>
  <si>
    <t>Mosley, Jeptha</t>
  </si>
  <si>
    <t>buried by the Temple of Honor</t>
  </si>
  <si>
    <t>Dobson, Josep, Jr.</t>
  </si>
  <si>
    <t>Lasueur, Mary</t>
  </si>
  <si>
    <t>South Nashvile</t>
  </si>
  <si>
    <t>wife of Charles Lesueur</t>
  </si>
  <si>
    <t>Brooks, Christopher</t>
  </si>
  <si>
    <t>Monroe, A., Mrs.</t>
  </si>
  <si>
    <t>Lamson, N. K.</t>
  </si>
  <si>
    <t>Hannam, Catharine, Miss</t>
  </si>
  <si>
    <t>sister of Mrs. Strickland</t>
  </si>
  <si>
    <t>Alexander, Adaline, Mrs.</t>
  </si>
  <si>
    <t>wife of Mr. Alexander</t>
  </si>
  <si>
    <t>Ahart, Christeen</t>
  </si>
  <si>
    <t>Strickland, Nancy A., Mrs.</t>
  </si>
  <si>
    <t>child of J. G. Laungheld</t>
  </si>
  <si>
    <t>Burns, Jane, Mrs.</t>
  </si>
  <si>
    <t>slave to John S. Petway</t>
  </si>
  <si>
    <t>King, Elizabeth, f.w.c.</t>
  </si>
  <si>
    <t>Hughes, John S.</t>
  </si>
  <si>
    <t>Wily</t>
  </si>
  <si>
    <t>slave to Mrs. Sullivant</t>
  </si>
  <si>
    <t>Walker, Willis</t>
  </si>
  <si>
    <t>Lark, Mary T.</t>
  </si>
  <si>
    <t>daughter of Mr. Lark</t>
  </si>
  <si>
    <t>Trafford, Minerva, Mrs.</t>
  </si>
  <si>
    <t>wife of George W. Trafford</t>
  </si>
  <si>
    <t>Earheardt, Ansteen, Mrs.</t>
  </si>
  <si>
    <t>Griffis, James W.</t>
  </si>
  <si>
    <t>child of J. S. Strickland</t>
  </si>
  <si>
    <t>son of Mary Dale, f.w.c.</t>
  </si>
  <si>
    <t>Emma</t>
  </si>
  <si>
    <t>son of John Lindle</t>
  </si>
  <si>
    <t>Malory, Philip</t>
  </si>
  <si>
    <t>Measlels</t>
  </si>
  <si>
    <t>daughter of Ellen Tait- f. w. c.</t>
  </si>
  <si>
    <t>Thompson, John P.</t>
  </si>
  <si>
    <t>son of Henry Clay</t>
  </si>
  <si>
    <t>son of William Earheart</t>
  </si>
  <si>
    <t>Felin, Moses</t>
  </si>
  <si>
    <t>Huffman, Ann, Mrs.</t>
  </si>
  <si>
    <t>wife of William Huffman</t>
  </si>
  <si>
    <t>Morris, Eli</t>
  </si>
  <si>
    <t>Reece, Murphy</t>
  </si>
  <si>
    <t>slave to William McIntosh</t>
  </si>
  <si>
    <t>Kelly, Mary</t>
  </si>
  <si>
    <t>son of Walter Alexander</t>
  </si>
  <si>
    <t>son of William L. Boyd</t>
  </si>
  <si>
    <t>son of B. Bowers</t>
  </si>
  <si>
    <t>slave to Joseph Work</t>
  </si>
  <si>
    <t>Murpo, B. S.</t>
  </si>
  <si>
    <t>Sherenberger, Charles</t>
  </si>
  <si>
    <t>Mrs. Louis Fehr Lot</t>
  </si>
  <si>
    <t>Apopexy</t>
  </si>
  <si>
    <t>Cora</t>
  </si>
  <si>
    <t>slave to Mrs. White</t>
  </si>
  <si>
    <t>Mosley, Rutha, Mrs.</t>
  </si>
  <si>
    <t>wife of Jephtha Mosly, Dec.</t>
  </si>
  <si>
    <t>Rice, Minerva</t>
  </si>
  <si>
    <t>Sharp, Adaline, Miss</t>
  </si>
  <si>
    <t>Cerson, Hester</t>
  </si>
  <si>
    <t>McFarlin, James, f.m.c.</t>
  </si>
  <si>
    <t>daughter of David McNab</t>
  </si>
  <si>
    <t>slave to Malorys Estate</t>
  </si>
  <si>
    <t>Haley, Q. T. C., Mrs.</t>
  </si>
  <si>
    <t>Zollicoffer, G.D.</t>
  </si>
  <si>
    <t>A highly educated chemist and a scribe and genologist of unusual excellence.</t>
  </si>
  <si>
    <t>Harrison, Minerva</t>
  </si>
  <si>
    <t>Booker, Anderson</t>
  </si>
  <si>
    <t>Summer Complamt</t>
  </si>
  <si>
    <t>son of Ferin Corpin</t>
  </si>
  <si>
    <t>pneusalgy</t>
  </si>
  <si>
    <t>slave to Albert Anderson</t>
  </si>
  <si>
    <t>Moxley, Richard</t>
  </si>
  <si>
    <t>son Mr. Moxley</t>
  </si>
  <si>
    <t>son of James R. Goodlette</t>
  </si>
  <si>
    <t>child of John Booth- f. m. c.</t>
  </si>
  <si>
    <t>son of Nathan J. Adams</t>
  </si>
  <si>
    <t>child of Rev. Mr. Thompson</t>
  </si>
  <si>
    <t>son of A. H. Hicks</t>
  </si>
  <si>
    <t>Morton, Eliza, Mrs.</t>
  </si>
  <si>
    <t>Jones, Easter, Miss</t>
  </si>
  <si>
    <t>child of Mr. William Carson</t>
  </si>
  <si>
    <t>Umphis, Amanda P., Mrs.</t>
  </si>
  <si>
    <t>wife of Judge West H. Umphis</t>
  </si>
  <si>
    <t>child of William D. Gale</t>
  </si>
  <si>
    <t>Benson, Isaac C.</t>
  </si>
  <si>
    <t>son of Jacob Giver</t>
  </si>
  <si>
    <t>daughter of George Durham</t>
  </si>
  <si>
    <t>slave to McIvers Estate</t>
  </si>
  <si>
    <t>slave to Robert Brown</t>
  </si>
  <si>
    <t>Gale, Mary C., Mrs.</t>
  </si>
  <si>
    <t>wife of William D. Gale</t>
  </si>
  <si>
    <t>Morrison, F. E.</t>
  </si>
  <si>
    <t>daughter of James Morrison</t>
  </si>
  <si>
    <t>Daughty, Bushrod T.</t>
  </si>
  <si>
    <t>A Steam Boat Engineener</t>
  </si>
  <si>
    <t>son of J. H. Strickland</t>
  </si>
  <si>
    <t>slave to William McAlister</t>
  </si>
  <si>
    <t>child of Mary Brown, f. w. c.</t>
  </si>
  <si>
    <t>Campbell, Charles D.</t>
  </si>
  <si>
    <t>Richardson, Mary</t>
  </si>
  <si>
    <t>free col'd</t>
  </si>
  <si>
    <t>daughter of E. M. Watson</t>
  </si>
  <si>
    <t>son of Dr. C. A. Brodie</t>
  </si>
  <si>
    <t>slave to Alex. Allison</t>
  </si>
  <si>
    <t>Edgar, Mary T., Mrs.</t>
  </si>
  <si>
    <t>Chronic Rhumsitism</t>
  </si>
  <si>
    <t>wife of Dr. Edgar</t>
  </si>
  <si>
    <t>son of David Griffis</t>
  </si>
  <si>
    <t>son of William R. Smith</t>
  </si>
  <si>
    <t>daughter of G. W. Colclough</t>
  </si>
  <si>
    <t>daughter of H. M. Owen</t>
  </si>
  <si>
    <t>Nicholas</t>
  </si>
  <si>
    <t>Aff of a fall from a horse</t>
  </si>
  <si>
    <t>slave to Charles Anderson</t>
  </si>
  <si>
    <t>Rowten, S.A., Mrs.</t>
  </si>
  <si>
    <t>son of Capt. Brooks</t>
  </si>
  <si>
    <t>son of G. W. Terry</t>
  </si>
  <si>
    <t>Hellen</t>
  </si>
  <si>
    <t>to be buried in Catholic Cemetery</t>
  </si>
  <si>
    <t>Allen, Dock</t>
  </si>
  <si>
    <t>Castleman, Ann, Mrs.</t>
  </si>
  <si>
    <t>wife of Robert B. Castleman</t>
  </si>
  <si>
    <t>slave to Mrs. Elizabeth Burton</t>
  </si>
  <si>
    <t>Sumner, James, f. m. c.</t>
  </si>
  <si>
    <t>brother to William Sumner</t>
  </si>
  <si>
    <t>Scarlatina</t>
  </si>
  <si>
    <t>son of W. L. Berry</t>
  </si>
  <si>
    <t>son of John Vaughn</t>
  </si>
  <si>
    <t>son of F. Rymon</t>
  </si>
  <si>
    <t>Seayers, Joseph</t>
  </si>
  <si>
    <t>Aff. of the Kidneys</t>
  </si>
  <si>
    <t>West, Mary, Mrs.</t>
  </si>
  <si>
    <t>wife of Charles West</t>
  </si>
  <si>
    <t>slave to R. H. Jones</t>
  </si>
  <si>
    <t>Lomise, William</t>
  </si>
  <si>
    <t>Slave to Gov. N. S. Brown</t>
  </si>
  <si>
    <t>son of A. Ham</t>
  </si>
  <si>
    <t>Jones, Susan C., Mrs.</t>
  </si>
  <si>
    <t>Y. B. Jones lot</t>
  </si>
  <si>
    <t>Donald, Nelson, f. m. c.</t>
  </si>
  <si>
    <t>slave John S. Petway</t>
  </si>
  <si>
    <t>Hathway, Nancy- f. w. c.</t>
  </si>
  <si>
    <t>slave to Saml Morgan</t>
  </si>
  <si>
    <t>Zena</t>
  </si>
  <si>
    <t>Bradbery, Cisly</t>
  </si>
  <si>
    <t>slave to Judge Humphyes</t>
  </si>
  <si>
    <t>West, Charles B.</t>
  </si>
  <si>
    <t>son of J. B. West</t>
  </si>
  <si>
    <t>fracture of Cranium</t>
  </si>
  <si>
    <t>a Steam Boat Man</t>
  </si>
  <si>
    <t>child of James Brown, f. m. c.</t>
  </si>
  <si>
    <t>Killed by horses running away</t>
  </si>
  <si>
    <t>slave to James Green Esq.</t>
  </si>
  <si>
    <t>aff. of a fall</t>
  </si>
  <si>
    <t>slave to Philip Malony</t>
  </si>
  <si>
    <t>slave to W. H. Calhoun</t>
  </si>
  <si>
    <t>Gray, Mary A., Miss</t>
  </si>
  <si>
    <t>son of Martin Lawrence</t>
  </si>
  <si>
    <t>slave to William K. McAlister</t>
  </si>
  <si>
    <t>son of William Campbell</t>
  </si>
  <si>
    <t>slave to Mrs. S. Pope</t>
  </si>
  <si>
    <t>Lanier, Emma W., Mrs.</t>
  </si>
  <si>
    <t>mother of Miss Lucy &amp; Ann Lanier</t>
  </si>
  <si>
    <t>Patience</t>
  </si>
  <si>
    <t>slave to Mrs. Campbell</t>
  </si>
  <si>
    <t>Morris, Calvin</t>
  </si>
  <si>
    <t>Downs, William H.</t>
  </si>
  <si>
    <t>child of Walter Alexander</t>
  </si>
  <si>
    <t>child of Eliza Bradley</t>
  </si>
  <si>
    <t>slave to Bird Ray</t>
  </si>
  <si>
    <t>Haley, E. C. C.</t>
  </si>
  <si>
    <t>Lewis, S. C., Mrs.</t>
  </si>
  <si>
    <t>Pauls Lot</t>
  </si>
  <si>
    <t>Smith, Ann E., Miss</t>
  </si>
  <si>
    <t>sister of Mrs. Gerard</t>
  </si>
  <si>
    <t>Brantly, Harris</t>
  </si>
  <si>
    <t>slave to Estate of W. S. Lawrence</t>
  </si>
  <si>
    <t>Crawly, John</t>
  </si>
  <si>
    <t>Basset, Charles</t>
  </si>
  <si>
    <t>Mosley, Gillam</t>
  </si>
  <si>
    <t>Fenwick, James</t>
  </si>
  <si>
    <t>Edney, C. W.</t>
  </si>
  <si>
    <t>a Native of S. Carolina</t>
  </si>
  <si>
    <t>child of T. W. Chilton</t>
  </si>
  <si>
    <t>child of Josiah Dungh</t>
  </si>
  <si>
    <t>Chamberly, Mary</t>
  </si>
  <si>
    <t>Lester, Royal</t>
  </si>
  <si>
    <t>child of Thomas Lewis f. m. c.</t>
  </si>
  <si>
    <t>Anderson, Thomas J.</t>
  </si>
  <si>
    <t>Kirby, John</t>
  </si>
  <si>
    <t>Pickett, Thomas</t>
  </si>
  <si>
    <t>Congestive chill</t>
  </si>
  <si>
    <t>slave to A. R. McKee</t>
  </si>
  <si>
    <t>Corry, James, Mrs.</t>
  </si>
  <si>
    <t>J. M. Hills Lot</t>
  </si>
  <si>
    <t>child of Wesley Pollard</t>
  </si>
  <si>
    <t>Hooper, James</t>
  </si>
  <si>
    <t>Jas. Otts Lot</t>
  </si>
  <si>
    <t>child of George Darver</t>
  </si>
  <si>
    <t>Smiley, Robert G.</t>
  </si>
  <si>
    <t>a member of the Bar</t>
  </si>
  <si>
    <t>child of F. Barnett- f. m. c.</t>
  </si>
  <si>
    <t>Nicholas, Selona</t>
  </si>
  <si>
    <t>a native of France</t>
  </si>
  <si>
    <t>daughter of Aaron Wright</t>
  </si>
  <si>
    <t>Morris, William</t>
  </si>
  <si>
    <t>Thomas, A. M.</t>
  </si>
  <si>
    <t>daughter of Jas. Thomas</t>
  </si>
  <si>
    <t>child T. B. Eastland</t>
  </si>
  <si>
    <t>children of George McFreeman</t>
  </si>
  <si>
    <t>Anderson, R. J.</t>
  </si>
  <si>
    <t>son of Gen. S. R. Anderson</t>
  </si>
  <si>
    <t>child of Mr. Evans</t>
  </si>
  <si>
    <t>Robb, Alfred P.</t>
  </si>
  <si>
    <t>son of Rev. W.W. Robb</t>
  </si>
  <si>
    <t>daughter of John K. Edmonson</t>
  </si>
  <si>
    <t>slave to Jno. Nixon</t>
  </si>
  <si>
    <t>daughter of Mr. Bailey</t>
  </si>
  <si>
    <t>Henley, Mary</t>
  </si>
  <si>
    <t>wife of Mr. Henley</t>
  </si>
  <si>
    <t>McAboy, James</t>
  </si>
  <si>
    <t>to be taken to Pittsburgh</t>
  </si>
  <si>
    <t>slave to Mrs. Susan Brown</t>
  </si>
  <si>
    <t>slave to M. M. Monahan</t>
  </si>
  <si>
    <t>Baxton, E.</t>
  </si>
  <si>
    <t>Corbitt, Nancy, f.w.c.</t>
  </si>
  <si>
    <t>Brown, Robert, f.m.c.</t>
  </si>
  <si>
    <t>child of Dr. John Waters</t>
  </si>
  <si>
    <t>White, Ephragm</t>
  </si>
  <si>
    <t>a Barber- f. m. c.</t>
  </si>
  <si>
    <t>Creighton, Mary J.</t>
  </si>
  <si>
    <t>child of J. C. Creighton</t>
  </si>
  <si>
    <t>child of Write Parks</t>
  </si>
  <si>
    <t>Johnson, Samuel</t>
  </si>
  <si>
    <t>Bollard, Laura A.</t>
  </si>
  <si>
    <t>from Dr. Jacks</t>
  </si>
  <si>
    <t>children of John Brown</t>
  </si>
  <si>
    <t>Titus</t>
  </si>
  <si>
    <t>190p</t>
  </si>
  <si>
    <t>slave to R. Edwards</t>
  </si>
  <si>
    <t>Hodge, Mary E., Mrs.</t>
  </si>
  <si>
    <t>wife of J. L. Hodge</t>
  </si>
  <si>
    <t>child of Jno. Cartwright</t>
  </si>
  <si>
    <t>Callaghan, Jas.</t>
  </si>
  <si>
    <t>Son of Mr. Walker</t>
  </si>
  <si>
    <t>To be taken to Kentucky, deposited in the vault</t>
  </si>
  <si>
    <t>child of Mrs. Shelton</t>
  </si>
  <si>
    <t>child of Robert Rathbern</t>
  </si>
  <si>
    <t>Inlfamation of Lungs</t>
  </si>
  <si>
    <t>daughter of G. M Weirner</t>
  </si>
  <si>
    <t>slave to Mrs. E. Ford</t>
  </si>
  <si>
    <t>Robertson, Isom</t>
  </si>
  <si>
    <t>daughter of Wm. Sanborne</t>
  </si>
  <si>
    <t>son of Joseph F. Hard</t>
  </si>
  <si>
    <t>Smith, Judy</t>
  </si>
  <si>
    <t>son of J. L. Ryan</t>
  </si>
  <si>
    <t>daughter of Hiram Lesueur</t>
  </si>
  <si>
    <t>Green, Thomas</t>
  </si>
  <si>
    <t>daughter of J. A. Farris</t>
  </si>
  <si>
    <t>Foster, E. H., Hon.</t>
  </si>
  <si>
    <t>son of H. G. Shankland</t>
  </si>
  <si>
    <t>Savage, J.A.</t>
  </si>
  <si>
    <t>slave to Jas. Diggins</t>
  </si>
  <si>
    <t>Richard, Rowen</t>
  </si>
  <si>
    <t>daughter of Rebecca Wilkinson- f. w. c.</t>
  </si>
  <si>
    <t>son of J. G. Sawyers</t>
  </si>
  <si>
    <t>Wharton, Prissilla</t>
  </si>
  <si>
    <t>Infl. Of Brain</t>
  </si>
  <si>
    <t>Mulberry Lot</t>
  </si>
  <si>
    <t>Dau of Dr. W. H. Wharton</t>
  </si>
  <si>
    <t>son of Wm. Elam</t>
  </si>
  <si>
    <t>son of J. C. Baldwin</t>
  </si>
  <si>
    <t>child of Jas. Jarves</t>
  </si>
  <si>
    <t>Eweing, John</t>
  </si>
  <si>
    <t>son of Andrew Eweing Esq.</t>
  </si>
  <si>
    <t>slave to Capt. J. Joiner</t>
  </si>
  <si>
    <t>daughter of George Stimple</t>
  </si>
  <si>
    <t>Elam, Emily</t>
  </si>
  <si>
    <t>slave to James B. Craighead</t>
  </si>
  <si>
    <t>Sunderman, Frank</t>
  </si>
  <si>
    <t>chgd to B. J. Grooms</t>
  </si>
  <si>
    <t>child of Nimrod Price</t>
  </si>
  <si>
    <t>4-1853</t>
  </si>
  <si>
    <t>Family</t>
  </si>
  <si>
    <t>child of R. L. Dismnkes</t>
  </si>
  <si>
    <t>Tooms, Columbus</t>
  </si>
  <si>
    <t>drowned with a fit in Lick Branch</t>
  </si>
  <si>
    <t>slave to Aaron Wright</t>
  </si>
  <si>
    <t>child of Felix Long</t>
  </si>
  <si>
    <t>slave to Jos McEweing</t>
  </si>
  <si>
    <t>child of Mr. McKee</t>
  </si>
  <si>
    <t>Dungy, Sarah</t>
  </si>
  <si>
    <t>slave to Elizabeth Beasley</t>
  </si>
  <si>
    <t>child of B. Pitman</t>
  </si>
  <si>
    <t>slave to Jas. Martin</t>
  </si>
  <si>
    <t>slave to Strier Perkins</t>
  </si>
  <si>
    <t>Moses Norvel</t>
  </si>
  <si>
    <t>Cockrille, James</t>
  </si>
  <si>
    <t>shot by John Casey</t>
  </si>
  <si>
    <t>Daughter of Geo Thomas</t>
  </si>
  <si>
    <t>Vicktoria</t>
  </si>
  <si>
    <t>slave to Mr. W. Bryant</t>
  </si>
  <si>
    <t>Haley, Panina</t>
  </si>
  <si>
    <t>200 paid</t>
  </si>
  <si>
    <t>wife of John Haley, deceased</t>
  </si>
  <si>
    <t>Mckee, Sarah</t>
  </si>
  <si>
    <t>wife of Mr. McKee</t>
  </si>
  <si>
    <t>slave to P. Thompson</t>
  </si>
  <si>
    <t>Brown, J. B., Mrs.</t>
  </si>
  <si>
    <t>wife of Jos. P. Brown</t>
  </si>
  <si>
    <t>Napier, Richard C.</t>
  </si>
  <si>
    <t>Kingston Springs</t>
  </si>
  <si>
    <t>Hill, Margaret, Mrs.</t>
  </si>
  <si>
    <t>wife of Harry Hill</t>
  </si>
  <si>
    <t>Boney</t>
  </si>
  <si>
    <t>slave to D. Brown</t>
  </si>
  <si>
    <t>child of J. B. Parrish</t>
  </si>
  <si>
    <t>Johnson, George J.</t>
  </si>
  <si>
    <t>Mabry, Geo. W.</t>
  </si>
  <si>
    <t>slave of Mr. Corri</t>
  </si>
  <si>
    <t>child of Isaac Williams</t>
  </si>
  <si>
    <t>child of Miss J. Castleman</t>
  </si>
  <si>
    <t>Liggon, William</t>
  </si>
  <si>
    <t>free, coloured</t>
  </si>
  <si>
    <t>child of W. Townsend</t>
  </si>
  <si>
    <t>child of Lervis Shorr</t>
  </si>
  <si>
    <t>child of M. K. Lamson</t>
  </si>
  <si>
    <t>Cartwright, Jas. D.</t>
  </si>
  <si>
    <t>Johnson, John W.</t>
  </si>
  <si>
    <t>Nelums, Nancy</t>
  </si>
  <si>
    <t>Gill, Jas. J.</t>
  </si>
  <si>
    <t>John M. Hills lot</t>
  </si>
  <si>
    <t>Coltart, Margaret, Mrs.</t>
  </si>
  <si>
    <t>wife of John Coltart</t>
  </si>
  <si>
    <t>child of A. E. Sawyer</t>
  </si>
  <si>
    <t>slave to David Randle</t>
  </si>
  <si>
    <t>Winder, Martha G., Miss</t>
  </si>
  <si>
    <t>Louisaanna</t>
  </si>
  <si>
    <t>Grundys lot</t>
  </si>
  <si>
    <t>slave to J. Savage</t>
  </si>
  <si>
    <t>Doke, James</t>
  </si>
  <si>
    <t>child of David Ware</t>
  </si>
  <si>
    <t>daughter of A.R. Latirmer</t>
  </si>
  <si>
    <t>son of L. D. Baker</t>
  </si>
  <si>
    <t>Dropsey of Brain</t>
  </si>
  <si>
    <t>son of Ch. Holt</t>
  </si>
  <si>
    <t>son B. Lanier</t>
  </si>
  <si>
    <t>son of J. N. Spain</t>
  </si>
  <si>
    <t>son of Jerry Stothart, f. m. c.</t>
  </si>
  <si>
    <t>Foster, Susan, L., Mrs.</t>
  </si>
  <si>
    <t>wife of Wm. L. Foster</t>
  </si>
  <si>
    <t>son of H. L. Kennady</t>
  </si>
  <si>
    <t>Ratcliffe, John</t>
  </si>
  <si>
    <t>Bloody Flux</t>
  </si>
  <si>
    <t>son of Miss Eliza Milliner</t>
  </si>
  <si>
    <t>servant to Jo. Edwards</t>
  </si>
  <si>
    <t>Morris, Cornelia, Mrs.</t>
  </si>
  <si>
    <t>Conjestic Fever</t>
  </si>
  <si>
    <t>wife of Henry Morris</t>
  </si>
  <si>
    <t>Daniels, John</t>
  </si>
  <si>
    <t>buryed by the Masonic Order</t>
  </si>
  <si>
    <t>Convuisions</t>
  </si>
  <si>
    <t>son of Charles Cross</t>
  </si>
  <si>
    <t>Nagee, William</t>
  </si>
  <si>
    <t>from Alleghaney City</t>
  </si>
  <si>
    <t>slave to Moses Singleton</t>
  </si>
  <si>
    <t>Slone, E. M.</t>
  </si>
  <si>
    <t>daughter of Fred Slone, deceased</t>
  </si>
  <si>
    <t>slave to Jas. W. McCombs</t>
  </si>
  <si>
    <t>slave to Mr. Eliott</t>
  </si>
  <si>
    <t>daughter of Nelvina Day, f. w. c.</t>
  </si>
  <si>
    <t>Sigler, Lucy B., Mrs.</t>
  </si>
  <si>
    <t>wife of John Sigler</t>
  </si>
  <si>
    <t>slave to Andrew Eweing</t>
  </si>
  <si>
    <t>child of Joseph Spencer</t>
  </si>
  <si>
    <t>slave to Mrs. T. B. Colemand</t>
  </si>
  <si>
    <t>Gowdy, Thomas W.</t>
  </si>
  <si>
    <t>son of Thomas Gowdy</t>
  </si>
  <si>
    <t>Stewart, Martha, Mrs.</t>
  </si>
  <si>
    <t>wife of George Stewart</t>
  </si>
  <si>
    <t>daughter of Thomas Burget</t>
  </si>
  <si>
    <t>daughter of George Toerber</t>
  </si>
  <si>
    <t>daughter of Umphis Passmore</t>
  </si>
  <si>
    <t>slave to Henry L. Claibourn</t>
  </si>
  <si>
    <t>son of George Jones, f. m. c.</t>
  </si>
  <si>
    <t>Powel, Mary A., Mrs.</t>
  </si>
  <si>
    <t>wife of Mr. Powel</t>
  </si>
  <si>
    <t>slave to Wm. O Harns</t>
  </si>
  <si>
    <t>Cemtra;</t>
  </si>
  <si>
    <t>son of W. Ranfrow</t>
  </si>
  <si>
    <t>daughter of A. B. Starnes</t>
  </si>
  <si>
    <t>slave to Mr. Corry</t>
  </si>
  <si>
    <t>Harp, James B.</t>
  </si>
  <si>
    <t>Turner, W. W.</t>
  </si>
  <si>
    <t>slave to Mary Johnson</t>
  </si>
  <si>
    <t>Child of James Duckworth</t>
  </si>
  <si>
    <t>Douglas, E., Mrs.</t>
  </si>
  <si>
    <t>McCoy, Anna</t>
  </si>
  <si>
    <t>Staggs, E. M., Mrs.</t>
  </si>
  <si>
    <t>child of A. Fuller</t>
  </si>
  <si>
    <t>Lawrence, William P., Dr.</t>
  </si>
  <si>
    <t>child of Miss M. Bowles</t>
  </si>
  <si>
    <t>slave ot Aaron Wright</t>
  </si>
  <si>
    <t>infants twin</t>
  </si>
  <si>
    <t>children of Moris Richardson, f.m.c.</t>
  </si>
  <si>
    <t>child of J. Brown, free coloured</t>
  </si>
  <si>
    <t>slave ot Jas. Nichol</t>
  </si>
  <si>
    <t>slave to R. Mills</t>
  </si>
  <si>
    <t>Johnson, Miles, Jr.</t>
  </si>
  <si>
    <t>son of Miles Johnson senior</t>
  </si>
  <si>
    <t>child of G. Moxley</t>
  </si>
  <si>
    <t>Cross, Robert</t>
  </si>
  <si>
    <t>from Orphan Asylum, by Mayor Smith</t>
  </si>
  <si>
    <t>child of John Corley</t>
  </si>
  <si>
    <t>Nichol, John, Senior</t>
  </si>
  <si>
    <t>Eating Cancer</t>
  </si>
  <si>
    <t>Cockrille, Sarah</t>
  </si>
  <si>
    <t>wife of Jas. Cockrill</t>
  </si>
  <si>
    <t>slave to Jas. Woods</t>
  </si>
  <si>
    <t>Sigler, William</t>
  </si>
  <si>
    <t>son of John Sigler</t>
  </si>
  <si>
    <t>slave to J. Nichol</t>
  </si>
  <si>
    <t>By vyolence</t>
  </si>
  <si>
    <t>found dead in south ward, ordered by J. Corbitt</t>
  </si>
  <si>
    <t>Curry, Isaah</t>
  </si>
  <si>
    <t>child of Jno Graham</t>
  </si>
  <si>
    <t>Pearcy, Clemeant A.</t>
  </si>
  <si>
    <t>Evrett, Elizabeth</t>
  </si>
  <si>
    <t>Finas</t>
  </si>
  <si>
    <t>slave to Mrs. Bias</t>
  </si>
  <si>
    <t>Not known</t>
  </si>
  <si>
    <t>child of G. Vaughn</t>
  </si>
  <si>
    <t>Brodie, Henry</t>
  </si>
  <si>
    <t>son of Dr. Brodie</t>
  </si>
  <si>
    <t>Armstead, William</t>
  </si>
  <si>
    <t>of Bowels</t>
  </si>
  <si>
    <t>from asylunm, a german by birth</t>
  </si>
  <si>
    <t>child of Hedessa Hall</t>
  </si>
  <si>
    <t>Litton, Richard</t>
  </si>
  <si>
    <t>Juda</t>
  </si>
  <si>
    <t>slave of Mrs. Campbell</t>
  </si>
  <si>
    <t>Lowry, Jas.</t>
  </si>
  <si>
    <t>boy of Mitchel Lowry, f. m. c., runaway</t>
  </si>
  <si>
    <t>child of J. Robertson</t>
  </si>
  <si>
    <t>slave to J. D. Goss</t>
  </si>
  <si>
    <t>Southall, Wm. H.</t>
  </si>
  <si>
    <t>Arcansas</t>
  </si>
  <si>
    <t>brothers of J.J.B. Southall</t>
  </si>
  <si>
    <t>Southall, F. A.</t>
  </si>
  <si>
    <t>broat up from near Memphis</t>
  </si>
  <si>
    <t>Moxley, Martha</t>
  </si>
  <si>
    <t>Rheumatic Fever</t>
  </si>
  <si>
    <t>Pine Pauper</t>
  </si>
  <si>
    <t>Ordered by J. Paul, JP</t>
  </si>
  <si>
    <t>wife of G. Moxley.</t>
  </si>
  <si>
    <t>McCowens</t>
  </si>
  <si>
    <t>son of Samuel Powers</t>
  </si>
  <si>
    <t>child of Mr. McColough</t>
  </si>
  <si>
    <t>Porter, Susan, Mrs.</t>
  </si>
  <si>
    <t>mother of James &amp; Dr. Porter</t>
  </si>
  <si>
    <t>Edmons, Rachel</t>
  </si>
  <si>
    <t>wife of Alen Edmons</t>
  </si>
  <si>
    <t>ordered B. Hume</t>
  </si>
  <si>
    <t>son of J. A. Brown</t>
  </si>
  <si>
    <t>child of Benj Starkey</t>
  </si>
  <si>
    <t>child of Rachel Williams</t>
  </si>
  <si>
    <t>Manly, Nancy</t>
  </si>
  <si>
    <t>child of R. O. Curry</t>
  </si>
  <si>
    <t>slave to Williams &amp; Glover</t>
  </si>
  <si>
    <t>Sipio</t>
  </si>
  <si>
    <t>slave to Dr. Edgar</t>
  </si>
  <si>
    <t>child of G. W. Cuningham</t>
  </si>
  <si>
    <t>child of John Cannon</t>
  </si>
  <si>
    <t>ordered by J. Paul</t>
  </si>
  <si>
    <t>Hunter, Mary, Mrs.</t>
  </si>
  <si>
    <t>child of Evaline Johnson</t>
  </si>
  <si>
    <t>Patrick, Tabitha, Mrs.</t>
  </si>
  <si>
    <t>may as order</t>
  </si>
  <si>
    <t>wife of A. Patrick</t>
  </si>
  <si>
    <t>child of Jas. Pentecost</t>
  </si>
  <si>
    <t>slave to R. Shaver</t>
  </si>
  <si>
    <t>slave ot Mr. Retherford</t>
  </si>
  <si>
    <t>Smith, O. B.</t>
  </si>
  <si>
    <t>Columbia</t>
  </si>
  <si>
    <t>The Kidneys</t>
  </si>
  <si>
    <t>from Columbia</t>
  </si>
  <si>
    <t>Stevens, George</t>
  </si>
  <si>
    <t>South Nashville / S.N.</t>
  </si>
  <si>
    <t>free coloured, child of Sam Brown</t>
  </si>
  <si>
    <t>slave ot W Stockell</t>
  </si>
  <si>
    <t>Family, Cotsharps</t>
  </si>
  <si>
    <t>child of Mrs. E. Clark</t>
  </si>
  <si>
    <t>Rice, Daniel</t>
  </si>
  <si>
    <t>ordered by Mayor Smith</t>
  </si>
  <si>
    <t>slave ot Charles Hays</t>
  </si>
  <si>
    <t>Ball, Robert</t>
  </si>
  <si>
    <t>son of Philip Ball</t>
  </si>
  <si>
    <t>slave to A. Turner</t>
  </si>
  <si>
    <t>slave to Oliver Tolls</t>
  </si>
  <si>
    <t>Rising in head</t>
  </si>
  <si>
    <t>pauper, ordered by Mayor Smith</t>
  </si>
  <si>
    <t>slave to Mrs. Robert Bell</t>
  </si>
  <si>
    <t>Warren, Mr.</t>
  </si>
  <si>
    <t>ordered by J. Corbitt J. P.</t>
  </si>
  <si>
    <t>ordered by Mr. Hume</t>
  </si>
  <si>
    <t>child of Mr. Passmore</t>
  </si>
  <si>
    <t>slave to J. Yateman</t>
  </si>
  <si>
    <t>McGavock, Hugh</t>
  </si>
  <si>
    <t>Rockwood, Sarah S.</t>
  </si>
  <si>
    <t>daughter of Mr. Rockwood, deceased</t>
  </si>
  <si>
    <t>child of J. M. Hopson</t>
  </si>
  <si>
    <t>of John Poulson</t>
  </si>
  <si>
    <t>Monroe, Timothy</t>
  </si>
  <si>
    <t>child of Joseph Steel</t>
  </si>
  <si>
    <t>Gallimore, Margaret, Mrs.</t>
  </si>
  <si>
    <t>wife of Mr. Gallimore</t>
  </si>
  <si>
    <t>Gibson, Mary J., Mrs.</t>
  </si>
  <si>
    <t>wife of S. F. Gibson</t>
  </si>
  <si>
    <t>child of Wiles Duncan</t>
  </si>
  <si>
    <t>child of George W. McCowan</t>
  </si>
  <si>
    <t>infant slave to A. S. Davis</t>
  </si>
  <si>
    <t>Belions Fever</t>
  </si>
  <si>
    <t>slave to A. Young</t>
  </si>
  <si>
    <t>son of C. A. Fuller</t>
  </si>
  <si>
    <t>Hughes, Martha . A. S., Miss</t>
  </si>
  <si>
    <t>son of Ira H. Morton</t>
  </si>
  <si>
    <t>Brain Brain Dropsey</t>
  </si>
  <si>
    <t>son of R.G. Rives</t>
  </si>
  <si>
    <t>Son of Andrew Crawford</t>
  </si>
  <si>
    <t>Dysentey</t>
  </si>
  <si>
    <t>son of Wm. D. Gale</t>
  </si>
  <si>
    <t>slave to M. G. Stephens</t>
  </si>
  <si>
    <t>son of Thomas Pentecost</t>
  </si>
  <si>
    <t>Daughter of Hugh Carroll</t>
  </si>
  <si>
    <t>slave to Jas. Poynor</t>
  </si>
  <si>
    <t>Vaulx, Susan J., Miss</t>
  </si>
  <si>
    <t>daughter of Joseph Vaulx</t>
  </si>
  <si>
    <t>Son of Mrs. H. Freeman</t>
  </si>
  <si>
    <t>slave to Wm. McAlister</t>
  </si>
  <si>
    <t>Son of Thos. Hodge, F.M.C.</t>
  </si>
  <si>
    <t>slave to A. L. P. Green</t>
  </si>
  <si>
    <t>Child of John Knopp</t>
  </si>
  <si>
    <t>Hendrix, Wm. P.</t>
  </si>
  <si>
    <t>a stone-cutter State House</t>
  </si>
  <si>
    <t>child of Jas. H. L. Weever</t>
  </si>
  <si>
    <t>slave to Mrs. F. B. Edmonson</t>
  </si>
  <si>
    <t>child of Henry Schoor</t>
  </si>
  <si>
    <t>child of James M. Chilton</t>
  </si>
  <si>
    <t>slave to Philip Mallory</t>
  </si>
  <si>
    <t>daughter of Mary Owen</t>
  </si>
  <si>
    <t>son of John Lynch</t>
  </si>
  <si>
    <t>Congestic Fever</t>
  </si>
  <si>
    <t>Slave to Jos. K. Winston</t>
  </si>
  <si>
    <t>Philips, Jerry</t>
  </si>
  <si>
    <t>Thompson, Alexander</t>
  </si>
  <si>
    <t>A member of Nashville Lodge No. 2 I.O.O.F.</t>
  </si>
  <si>
    <t>Beasley, Elizabeth, Mrs.</t>
  </si>
  <si>
    <t>Belious Cholic</t>
  </si>
  <si>
    <t>Oak &amp; maple</t>
  </si>
  <si>
    <t>West, Wm. G., Capt.</t>
  </si>
  <si>
    <t>Buried in Capt. Milers Lot</t>
  </si>
  <si>
    <t>Lynch, Nancy, Mrs.</t>
  </si>
  <si>
    <t>child of Mr. Kropp</t>
  </si>
  <si>
    <t>childrens remain of A. J. Snows</t>
  </si>
  <si>
    <t>slave to J. Dolen</t>
  </si>
  <si>
    <t>Snow, Andrew J</t>
  </si>
  <si>
    <t>of the firm of Snow &amp; McKenzie</t>
  </si>
  <si>
    <t>slave to Mr. Wharton</t>
  </si>
  <si>
    <t>Joiner, Nancy</t>
  </si>
  <si>
    <t>Pendleton, R. N.</t>
  </si>
  <si>
    <t>child of R. Colly</t>
  </si>
  <si>
    <t>Warren, George</t>
  </si>
  <si>
    <t>brother of Jessey Warren</t>
  </si>
  <si>
    <t>Sterl, Charles</t>
  </si>
  <si>
    <t>drowned at the mouth of Lick Branch</t>
  </si>
  <si>
    <t>slave to Mr. J. Dillahay</t>
  </si>
  <si>
    <t>slave to Joseph Brown</t>
  </si>
  <si>
    <t>slave to N. H. Boyd</t>
  </si>
  <si>
    <t>Winder, Melvina B., Miiss</t>
  </si>
  <si>
    <t>Grundys</t>
  </si>
  <si>
    <t>remain from N. O.</t>
  </si>
  <si>
    <t>slave to Mrs. Bateman</t>
  </si>
  <si>
    <t>slave to J. B. Davis</t>
  </si>
  <si>
    <t>Arthur</t>
  </si>
  <si>
    <t>slave to Cartwright &amp; Armstrong</t>
  </si>
  <si>
    <t>slave to William Weller</t>
  </si>
  <si>
    <t>Brown, Percy</t>
  </si>
  <si>
    <t>Campbells</t>
  </si>
  <si>
    <t>son of Pearcy Brown, deceased</t>
  </si>
  <si>
    <t>Brown, Charlotte, Mrs.</t>
  </si>
  <si>
    <t>Chron Diaroah</t>
  </si>
  <si>
    <t>wife of Jas. Brown</t>
  </si>
  <si>
    <t>child of Charles Wright</t>
  </si>
  <si>
    <t>slave to Mrs. R. Hall</t>
  </si>
  <si>
    <t>Platz, A.M.</t>
  </si>
  <si>
    <t>buryed by the Odd Felows</t>
  </si>
  <si>
    <t>Woods, Robert A.</t>
  </si>
  <si>
    <t>son of Jas. A. Woods</t>
  </si>
  <si>
    <t>slave Jas. Green</t>
  </si>
  <si>
    <t>Corbitts</t>
  </si>
  <si>
    <t>child of J. Stewart</t>
  </si>
  <si>
    <t>Carolin</t>
  </si>
  <si>
    <t>Nichols</t>
  </si>
  <si>
    <t>son of Capt. C. Lovell</t>
  </si>
  <si>
    <t>Nance, Emma</t>
  </si>
  <si>
    <t>daughter of C. W. Nance</t>
  </si>
  <si>
    <t>slave to William Philips</t>
  </si>
  <si>
    <t>Baulch, Alfred</t>
  </si>
  <si>
    <t>Esyseflas</t>
  </si>
  <si>
    <t>Dr. Newmans lot</t>
  </si>
  <si>
    <t>Judge Balch</t>
  </si>
  <si>
    <t>daughter of John Cartwright</t>
  </si>
  <si>
    <t>Oak Diggins</t>
  </si>
  <si>
    <t>son of W. G. Norton</t>
  </si>
  <si>
    <t>child of George Willacy</t>
  </si>
  <si>
    <t>child of T. B. Brown</t>
  </si>
  <si>
    <t>child of C. A. Pearcy, deceased</t>
  </si>
  <si>
    <t>Sumner, Jas. R.</t>
  </si>
  <si>
    <t>child of Moses Sumner, f. m. c.</t>
  </si>
  <si>
    <t>child of C. W. Nance</t>
  </si>
  <si>
    <t>child of Joseph Vaulx</t>
  </si>
  <si>
    <t>child of John Sherwood</t>
  </si>
  <si>
    <t>Newsam, Nelia</t>
  </si>
  <si>
    <t>Simpson, Calvin</t>
  </si>
  <si>
    <t>Sparkman, Henry C.</t>
  </si>
  <si>
    <t>Killed by a horse</t>
  </si>
  <si>
    <t>son of S. Sparkman</t>
  </si>
  <si>
    <t>Burnett, Barney</t>
  </si>
  <si>
    <t>free coloured</t>
  </si>
  <si>
    <t>Angeline</t>
  </si>
  <si>
    <t>slave to Alx Allison</t>
  </si>
  <si>
    <t>Sonsumption</t>
  </si>
  <si>
    <t>slave to F. K. Zollicoffer</t>
  </si>
  <si>
    <t>Pearson, Albert</t>
  </si>
  <si>
    <t>ordered by Mayor Smith, off of a boat</t>
  </si>
  <si>
    <t>slave to S. Morgan</t>
  </si>
  <si>
    <t>slave to Thos. Wells</t>
  </si>
  <si>
    <t>Star, George H.</t>
  </si>
  <si>
    <t>buried by the Odd Fellow ceremony</t>
  </si>
  <si>
    <t>slave to Andrew Anderson</t>
  </si>
  <si>
    <t>slave to Morgan Brown</t>
  </si>
  <si>
    <t>child of Henry Cox</t>
  </si>
  <si>
    <t>child of Aron Bates</t>
  </si>
  <si>
    <t>Killed by S. Watkins boy</t>
  </si>
  <si>
    <t>slave to William Watkins Esq.</t>
  </si>
  <si>
    <t>Greenway, Polly</t>
  </si>
  <si>
    <t>Plesant</t>
  </si>
  <si>
    <t>slave to Mr. Smith</t>
  </si>
  <si>
    <t>Miller, Andrew</t>
  </si>
  <si>
    <t>Killed by a tree</t>
  </si>
  <si>
    <t>son of Cap. James Miller</t>
  </si>
  <si>
    <t>slave to Mr. Thompson</t>
  </si>
  <si>
    <t>slave to L. P. Cheatham</t>
  </si>
  <si>
    <t>child of Jane Lewis</t>
  </si>
  <si>
    <t>Garret, Shelton</t>
  </si>
  <si>
    <t>Oakanue, fam, pauper</t>
  </si>
  <si>
    <t>killed by a book pedlar</t>
  </si>
  <si>
    <t>Collins, John W.</t>
  </si>
  <si>
    <t>Bleeding at Lungs</t>
  </si>
  <si>
    <t>son of Robert Collins</t>
  </si>
  <si>
    <t>Jones, Abram</t>
  </si>
  <si>
    <t>charged to Cumberland L of C.</t>
  </si>
  <si>
    <t>Porter, James</t>
  </si>
  <si>
    <t>Excessive saltwater</t>
  </si>
  <si>
    <t>Francis, N. E.</t>
  </si>
  <si>
    <t>of the Liver</t>
  </si>
  <si>
    <t>child of J. C. Francis</t>
  </si>
  <si>
    <t>Moffat, Charlott</t>
  </si>
  <si>
    <t>known as Madam Lamont</t>
  </si>
  <si>
    <t>child of G. A. Foster</t>
  </si>
  <si>
    <t>child of Jas. Brown</t>
  </si>
  <si>
    <t>Rockwood, Mrs.</t>
  </si>
  <si>
    <t>slave to Jas. Morton</t>
  </si>
  <si>
    <t>slave to G. S. Fain</t>
  </si>
  <si>
    <t>Haslom, Elizabeth</t>
  </si>
  <si>
    <t>slave to D. Randle</t>
  </si>
  <si>
    <t>Corbitt, William A.</t>
  </si>
  <si>
    <t>Tindalle, John</t>
  </si>
  <si>
    <t>slave to Mrs. Sluter</t>
  </si>
  <si>
    <t>slave to Miss E. Smith</t>
  </si>
  <si>
    <t>child of Jacob C. Wright</t>
  </si>
  <si>
    <t>Clark, Wm.</t>
  </si>
  <si>
    <t>Trotter, Thomas L.</t>
  </si>
  <si>
    <t>Sheltons lot</t>
  </si>
  <si>
    <t>Beaty, Jane</t>
  </si>
  <si>
    <t>the mother of John Beaty</t>
  </si>
  <si>
    <t>child of R. C Whitley</t>
  </si>
  <si>
    <t>Frith, Sarah</t>
  </si>
  <si>
    <t>slave to Samuel Baker</t>
  </si>
  <si>
    <t>child of Ben Gourd</t>
  </si>
  <si>
    <t>Add</t>
  </si>
  <si>
    <t>slave to R. B. Alford</t>
  </si>
  <si>
    <t>slave to Mrs. C. T. Poiner</t>
  </si>
  <si>
    <t>slave to G. H. Fain</t>
  </si>
  <si>
    <t>slave to Mrs. E. Beasley</t>
  </si>
  <si>
    <t>Southall, J. J. B.</t>
  </si>
  <si>
    <t>family</t>
  </si>
  <si>
    <t>Currin, William</t>
  </si>
  <si>
    <t>McNary</t>
  </si>
  <si>
    <t>valt</t>
  </si>
  <si>
    <t>slave to Dr. Curry</t>
  </si>
  <si>
    <t>slave to Judge Cattron</t>
  </si>
  <si>
    <t>slave to Felix Hanks</t>
  </si>
  <si>
    <t>Gavin, Joannah</t>
  </si>
  <si>
    <t>child of Wm. H. Evans</t>
  </si>
  <si>
    <t>child of J. A. Nurkin</t>
  </si>
  <si>
    <t>Jacobs, Mary</t>
  </si>
  <si>
    <t>slave to Mrs. Amy Terrass</t>
  </si>
  <si>
    <t>Currin, Miss Maggie A.</t>
  </si>
  <si>
    <t>McNairy</t>
  </si>
  <si>
    <t>Paid on lot</t>
  </si>
  <si>
    <t>child of R. C. Harris</t>
  </si>
  <si>
    <t>slave to Moses Swan</t>
  </si>
  <si>
    <t>Overlaid</t>
  </si>
  <si>
    <t>child of R. Gilliland</t>
  </si>
  <si>
    <t>Sermoner Complaint</t>
  </si>
  <si>
    <t>slave to T. O. Harris</t>
  </si>
  <si>
    <t>McIver, John</t>
  </si>
  <si>
    <t>Vines, Mary</t>
  </si>
  <si>
    <t>daughter of David McGar</t>
  </si>
  <si>
    <t>Lindsys lot</t>
  </si>
  <si>
    <t>daughter of Samuel Crockett</t>
  </si>
  <si>
    <t>OHara Francis, Mrs.</t>
  </si>
  <si>
    <t>wife of Mr. O..Hara</t>
  </si>
  <si>
    <t>vault to be taken to the county</t>
  </si>
  <si>
    <t>child of S. P. Plummer</t>
  </si>
  <si>
    <t>Influenzy</t>
  </si>
  <si>
    <t>son of J. L. Beaty</t>
  </si>
  <si>
    <t>daughter of Benj. Hundley</t>
  </si>
  <si>
    <t>McIntosh, Jessy G.</t>
  </si>
  <si>
    <t>Killed by a Waggon</t>
  </si>
  <si>
    <t>son of Wm. McIntosh</t>
  </si>
  <si>
    <t>Swinson, J. M.</t>
  </si>
  <si>
    <t>lot Masonic</t>
  </si>
  <si>
    <t>a member of Masonic Lodge</t>
  </si>
  <si>
    <t>son of R. Edwards</t>
  </si>
  <si>
    <t>Mitchel, John, f. m. c.</t>
  </si>
  <si>
    <t>paid by A. S. Davis</t>
  </si>
  <si>
    <t>servant to Dr. R. A. Lapsley</t>
  </si>
  <si>
    <t>Huffman, T. J., Mrs.</t>
  </si>
  <si>
    <t>Davis, Philis, f. w. c.</t>
  </si>
  <si>
    <t>son of A. A. Crafft</t>
  </si>
  <si>
    <t>daughter of Minerva Forbus</t>
  </si>
  <si>
    <t>Tilford, Mary, Mrs.</t>
  </si>
  <si>
    <t>wife of Mr. Tilford</t>
  </si>
  <si>
    <t>Shot by F. Hemelsy</t>
  </si>
  <si>
    <t>slave to Jno. Trimble</t>
  </si>
  <si>
    <t>slave to Mrs. M. Price</t>
  </si>
  <si>
    <t>Campbell, Geo. W.</t>
  </si>
  <si>
    <t>died in France</t>
  </si>
  <si>
    <t>Infant, Twins</t>
  </si>
  <si>
    <t>children of Wm. McIntosh</t>
  </si>
  <si>
    <t>slave to H. L. Norvel</t>
  </si>
  <si>
    <t>slave to A. L. Davis</t>
  </si>
  <si>
    <t>Bradfute, Ann , Mrs.</t>
  </si>
  <si>
    <t>wife of Capt. Wm. Bradfute</t>
  </si>
  <si>
    <t>son of Wm. Porter-f.m.c.</t>
  </si>
  <si>
    <t>Graham, Sarah, remains of , f. w. c.</t>
  </si>
  <si>
    <t>Alex Trimbles lot</t>
  </si>
  <si>
    <t>wife of Alex Williams</t>
  </si>
  <si>
    <t>slave to A.B. Robertson</t>
  </si>
  <si>
    <t>Simily, John</t>
  </si>
  <si>
    <t>Hipp, Madelane</t>
  </si>
  <si>
    <t>Shivers, John C.</t>
  </si>
  <si>
    <t>slave to John Frasure</t>
  </si>
  <si>
    <t>child of Sarah Johnson</t>
  </si>
  <si>
    <t>Carr, William</t>
  </si>
  <si>
    <t>Cholic Pictonum</t>
  </si>
  <si>
    <t>Johnson, Eliza, A., Mrs.</t>
  </si>
  <si>
    <t>wife of J. B. Johnson</t>
  </si>
  <si>
    <t>Williams, Benjamine</t>
  </si>
  <si>
    <t>Haley, Hiram</t>
  </si>
  <si>
    <t>Irwins lot</t>
  </si>
  <si>
    <t>daughter of James B. Craighead</t>
  </si>
  <si>
    <t>daughter of Harp</t>
  </si>
  <si>
    <t>daughter of J. W. Dickinson</t>
  </si>
  <si>
    <t>Kincaid, Sarah, Mrs.</t>
  </si>
  <si>
    <t>Conjestc Chills</t>
  </si>
  <si>
    <t>wife of J. Kincaid</t>
  </si>
  <si>
    <t>slave to Mrs. Napier</t>
  </si>
  <si>
    <t>Summer complt</t>
  </si>
  <si>
    <t>son of T. J. Orand</t>
  </si>
  <si>
    <t>child of William Anns</t>
  </si>
  <si>
    <t>Mease, Jane, Mrs.</t>
  </si>
  <si>
    <t>Smith, Mary P.</t>
  </si>
  <si>
    <t>Suicide by shooting</t>
  </si>
  <si>
    <t>to be taken to Columbia</t>
  </si>
  <si>
    <t>Earls, John</t>
  </si>
  <si>
    <t>died at J. L. Hughes</t>
  </si>
  <si>
    <t>Dosia</t>
  </si>
  <si>
    <t>slave to William Stockell</t>
  </si>
  <si>
    <t>daughter of Mrs. Mary T. Goodwin</t>
  </si>
  <si>
    <t>Hume, Alfred</t>
  </si>
  <si>
    <t>daughter of William W. Hughes</t>
  </si>
  <si>
    <t>Lockhart, Mary</t>
  </si>
  <si>
    <t>Lebanon</t>
  </si>
  <si>
    <t>Eellrs lot</t>
  </si>
  <si>
    <t>servant to Jessey Collins</t>
  </si>
  <si>
    <t>Dobson, Thomas</t>
  </si>
  <si>
    <t>daughter of Wm. Hughes</t>
  </si>
  <si>
    <t>Scott, Dilcy</t>
  </si>
  <si>
    <t>son of Catharine Overstreet</t>
  </si>
  <si>
    <t>child of J.L. Ryan</t>
  </si>
  <si>
    <t>Baker, Elizabeth</t>
  </si>
  <si>
    <t>daughter of L. D. Baker</t>
  </si>
  <si>
    <t>Ross, Rebecca</t>
  </si>
  <si>
    <t>daughter of Mrs. S. Ross</t>
  </si>
  <si>
    <t>Cholera Infamtum</t>
  </si>
  <si>
    <t>daughter of W. K. McAlister</t>
  </si>
  <si>
    <t>Cruthers, Jennet</t>
  </si>
  <si>
    <t>dau. of Wm. Cruthers</t>
  </si>
  <si>
    <t>Lee, Nancy A.</t>
  </si>
  <si>
    <t>McKenzie, Mary Mrs.</t>
  </si>
  <si>
    <t>Peatonitus</t>
  </si>
  <si>
    <t>wife of Alx. McKenzie</t>
  </si>
  <si>
    <t>Reddic, Julia</t>
  </si>
  <si>
    <t>Rimons lot</t>
  </si>
  <si>
    <t>Kelly, John</t>
  </si>
  <si>
    <t>Chron. Deaseah</t>
  </si>
  <si>
    <t>Parrish, Jessee</t>
  </si>
  <si>
    <t>Sumner, John</t>
  </si>
  <si>
    <t>100 p</t>
  </si>
  <si>
    <t>Percy, Robert H.</t>
  </si>
  <si>
    <t>Missisippi</t>
  </si>
  <si>
    <t>brother of Dr. Pearcy</t>
  </si>
  <si>
    <t>child of Mr. Ingram</t>
  </si>
  <si>
    <t>child of Asa Fuller</t>
  </si>
  <si>
    <t>Hamlin, Henry</t>
  </si>
  <si>
    <t>ordered by Cem. Commity</t>
  </si>
  <si>
    <t>son of Mrs. Susan Henderson</t>
  </si>
  <si>
    <t>Moffat, E. M., Mrs.</t>
  </si>
  <si>
    <t>Aff. of Brain</t>
  </si>
  <si>
    <t>wife of James Moffat</t>
  </si>
  <si>
    <t>Green, Alexander</t>
  </si>
  <si>
    <t>Corporation vanlt</t>
  </si>
  <si>
    <t>Dau. of Mrs. Crooker, to be taken to Cincinati</t>
  </si>
  <si>
    <t>son of Jas. Irwin</t>
  </si>
  <si>
    <t>Miller, Thomas H.</t>
  </si>
  <si>
    <t>foreman at the Nashville Mashine shop</t>
  </si>
  <si>
    <t>son of William Irwin</t>
  </si>
  <si>
    <t>Ruth, Hannah A., Mrs.</t>
  </si>
  <si>
    <t>child of Nancy Walker</t>
  </si>
  <si>
    <t>4-1852</t>
  </si>
  <si>
    <t>Eakin, Thomas, Jnr.</t>
  </si>
  <si>
    <t>Poplar brick</t>
  </si>
  <si>
    <t>son of Thomas Eakin, Cnr.</t>
  </si>
  <si>
    <t>Rives, John A.</t>
  </si>
  <si>
    <t>Central box</t>
  </si>
  <si>
    <t>son R. G. Rives</t>
  </si>
  <si>
    <t>slave of B. Litton</t>
  </si>
  <si>
    <t>slave of G. W. Smith</t>
  </si>
  <si>
    <t>son of W. W. Gavin</t>
  </si>
  <si>
    <t>Toney, Wm.</t>
  </si>
  <si>
    <t>Inerdale</t>
  </si>
  <si>
    <t>slave of Mrs. Bradfute, Mrs. P. Mitzhell</t>
  </si>
  <si>
    <t>Hickson, John</t>
  </si>
  <si>
    <t>slave of W. M. Irwin</t>
  </si>
  <si>
    <t>son of J. Miller</t>
  </si>
  <si>
    <t>City box</t>
  </si>
  <si>
    <t>son of A. Ewing Esq.</t>
  </si>
  <si>
    <t>son of W. R. Paul</t>
  </si>
  <si>
    <t>son of Lucinda Gowin</t>
  </si>
  <si>
    <t>Vaulx, Ellen, C., Miss</t>
  </si>
  <si>
    <t>S. Feever</t>
  </si>
  <si>
    <t>Cedar brick</t>
  </si>
  <si>
    <t>daughter of J. Vaulx</t>
  </si>
  <si>
    <t>Wyse, Clara</t>
  </si>
  <si>
    <t>daughter of George Wyse</t>
  </si>
  <si>
    <t>Ball, William</t>
  </si>
  <si>
    <t>said to belong to Murry County, has an uncle in Wilson county of same name.</t>
  </si>
  <si>
    <t>slave of D. Y. Winston</t>
  </si>
  <si>
    <t>slave of Rev. A. L. P. Green</t>
  </si>
  <si>
    <t>Drew, Hannah</t>
  </si>
  <si>
    <t>Died Suddenly</t>
  </si>
  <si>
    <t>free</t>
  </si>
  <si>
    <t>slave of Mrs. Porterfield (Elliott)</t>
  </si>
  <si>
    <t>Gibson, R., Mrs.</t>
  </si>
  <si>
    <t>Old ground brick</t>
  </si>
  <si>
    <t>widdow of the Late William Do.</t>
  </si>
  <si>
    <t>Norvell, Polly</t>
  </si>
  <si>
    <t>charge Dr. Winston, Mayer</t>
  </si>
  <si>
    <t>Hall, Mary A.</t>
  </si>
  <si>
    <t>daughter of G. Hall</t>
  </si>
  <si>
    <t>infants remains</t>
  </si>
  <si>
    <t>daughter of G. W. Irwin</t>
  </si>
  <si>
    <t>Nelms, James</t>
  </si>
  <si>
    <t>son of W. D. Cabler</t>
  </si>
  <si>
    <t>of Mrs. E. Hall</t>
  </si>
  <si>
    <t>Campbell, James</t>
  </si>
  <si>
    <t>Brick, J. A. Woods</t>
  </si>
  <si>
    <t>Ellison, W. H.</t>
  </si>
  <si>
    <t>Box, charge Mccomb &amp; Co.</t>
  </si>
  <si>
    <t>Brown, Eli</t>
  </si>
  <si>
    <t>wishes a lot</t>
  </si>
  <si>
    <t>Edmondson, Thomas</t>
  </si>
  <si>
    <t>Box, remains from Columbia</t>
  </si>
  <si>
    <t>charge L. Temple</t>
  </si>
  <si>
    <t>Akin, S.</t>
  </si>
  <si>
    <t>Numonia</t>
  </si>
  <si>
    <t>Turnpike box</t>
  </si>
  <si>
    <t>Linglows, Jerimiah C.</t>
  </si>
  <si>
    <t>ordered by J. Corbett Esq.</t>
  </si>
  <si>
    <t>daughter of C. Shernburger</t>
  </si>
  <si>
    <t>son of E. Brown</t>
  </si>
  <si>
    <t>son of D. Hamilton</t>
  </si>
  <si>
    <t>slave of D. Safferans</t>
  </si>
  <si>
    <t>brick, son of H. Alley</t>
  </si>
  <si>
    <t>Cowls, John</t>
  </si>
  <si>
    <t>free son of Rachel Cowls</t>
  </si>
  <si>
    <t>Gillam, Thomas</t>
  </si>
  <si>
    <t>Clayhole</t>
  </si>
  <si>
    <t>charge J. Morrow</t>
  </si>
  <si>
    <t>slave of J. E. Gleaves Esq.</t>
  </si>
  <si>
    <t>slave of Capt. J. Joiner</t>
  </si>
  <si>
    <t>wishes a lot, daughter of James W. Griffis</t>
  </si>
  <si>
    <t>Poplar, sexton fees paid</t>
  </si>
  <si>
    <t>wishes a lot, son of J. Nicholls</t>
  </si>
  <si>
    <t>slave of Mrs. R. Storey</t>
  </si>
  <si>
    <t>Zutchell, C. G.</t>
  </si>
  <si>
    <t>of Fire Company No. 2</t>
  </si>
  <si>
    <t>Dropsey in head</t>
  </si>
  <si>
    <t>Box, daughter of J. H. Sheppard</t>
  </si>
  <si>
    <t>Moore, B. T.</t>
  </si>
  <si>
    <t>Dropsey in Chest</t>
  </si>
  <si>
    <t>Oak, sexton fees paid</t>
  </si>
  <si>
    <t>step son of C. R. Coeff</t>
  </si>
  <si>
    <t>slave of M. Young</t>
  </si>
  <si>
    <t>daughter of Sarah Vines</t>
  </si>
  <si>
    <t>Box, son of J. L. Haynes</t>
  </si>
  <si>
    <t>Dodd, H. C.</t>
  </si>
  <si>
    <t>son of R. C. Dodd</t>
  </si>
  <si>
    <t>Morgan, F.</t>
  </si>
  <si>
    <t>Box, daughter of J. F. Morgan</t>
  </si>
  <si>
    <t>Box, of C. T. Watson</t>
  </si>
  <si>
    <t>Bruce, Francis</t>
  </si>
  <si>
    <t>Quinsey</t>
  </si>
  <si>
    <t>son of M. Bruce</t>
  </si>
  <si>
    <t>slave of Mrs. M. G. Stephens</t>
  </si>
  <si>
    <t>Bucler, John</t>
  </si>
  <si>
    <t>Dutchman</t>
  </si>
  <si>
    <t>daughter of Jas. Chilton</t>
  </si>
  <si>
    <t>daughter of T. J. Hardin</t>
  </si>
  <si>
    <t>daughter of R. Campbell</t>
  </si>
  <si>
    <t>daughter of A. Reece</t>
  </si>
  <si>
    <t>Burnley, Mary A.</t>
  </si>
  <si>
    <t>daughter of H.R. Burnley</t>
  </si>
  <si>
    <t>Poplar, box</t>
  </si>
  <si>
    <t>son of A. G. Adams, on Eakins lot</t>
  </si>
  <si>
    <t>Earsey</t>
  </si>
  <si>
    <t>slave of I. Paul Esq.</t>
  </si>
  <si>
    <t>Jones, Wiley</t>
  </si>
  <si>
    <t>of Cumberland Temple No. 23</t>
  </si>
  <si>
    <t>old grave, son of R. A. Ballew</t>
  </si>
  <si>
    <t>slave of S. R. Anderson</t>
  </si>
  <si>
    <t>son of E. Lansdown</t>
  </si>
  <si>
    <t>slave of W. H. Wilkerson</t>
  </si>
  <si>
    <t>Hy Drosyphlus</t>
  </si>
  <si>
    <t>Box, daughter of Rev. C. Tomes</t>
  </si>
  <si>
    <t>daughter of Thomas Seurey</t>
  </si>
  <si>
    <t>daughter of J. Slevville</t>
  </si>
  <si>
    <t>daughter of I. Hawkins</t>
  </si>
  <si>
    <t>son of Dickerson Walker</t>
  </si>
  <si>
    <t>daughter of E. Bankston</t>
  </si>
  <si>
    <t>son of J. Moby</t>
  </si>
  <si>
    <t>son of J.L. Ryan</t>
  </si>
  <si>
    <t>daughter of J. M. Thermon</t>
  </si>
  <si>
    <t>charge Meachin</t>
  </si>
  <si>
    <t>daughter of W. H. F. Ligon, wishes a lot 10 x 30 paid</t>
  </si>
  <si>
    <t>Busby, M. A.</t>
  </si>
  <si>
    <t>son of Pheby Litton, free</t>
  </si>
  <si>
    <t>Ciryanosis</t>
  </si>
  <si>
    <t>son of Dr. J.W. King</t>
  </si>
  <si>
    <t>Murrell</t>
  </si>
  <si>
    <t>Box, on Dr. Edgars lot</t>
  </si>
  <si>
    <t>Wetmore, Jennie</t>
  </si>
  <si>
    <t>E. F.</t>
  </si>
  <si>
    <t>Box, daughter of M. W. Wetmore</t>
  </si>
  <si>
    <t>Tant, Lucinda</t>
  </si>
  <si>
    <t>from Country</t>
  </si>
  <si>
    <t>son of Jessee Perry</t>
  </si>
  <si>
    <t>Brock, Claricy</t>
  </si>
  <si>
    <t>settled with to this date Agst 31 1852, Corporation</t>
  </si>
  <si>
    <t>Diarhoera</t>
  </si>
  <si>
    <t>slave of J. L. Spain</t>
  </si>
  <si>
    <t>daughter of C. B. Cooper</t>
  </si>
  <si>
    <t>Harris, Jackson</t>
  </si>
  <si>
    <t>Deass, Mrs.</t>
  </si>
  <si>
    <t>Kirkmon, A.</t>
  </si>
  <si>
    <t>Cooper, H. N., Mrs.</t>
  </si>
  <si>
    <t>wife of C. B. Cooper</t>
  </si>
  <si>
    <t>Rickmon, John</t>
  </si>
  <si>
    <t>Box, daughter of N. D. Ellis</t>
  </si>
  <si>
    <t>slave of Mr. Birth</t>
  </si>
  <si>
    <t>charge Tennessee Hospital</t>
  </si>
  <si>
    <t>slave of William Stockhill</t>
  </si>
  <si>
    <t>Brought from below</t>
  </si>
  <si>
    <t>daughter of M. C. Napier</t>
  </si>
  <si>
    <t>Strut, E., Mrs.</t>
  </si>
  <si>
    <t>Napier, E. L., Mrs.</t>
  </si>
  <si>
    <t>wife of M. C. Napier</t>
  </si>
  <si>
    <t>slave of Mrs. Ball</t>
  </si>
  <si>
    <t>slave of T.N. Hundley</t>
  </si>
  <si>
    <t>Thomas, Benjamin</t>
  </si>
  <si>
    <t>m</t>
  </si>
  <si>
    <t>w</t>
  </si>
  <si>
    <t>200 P</t>
  </si>
  <si>
    <t>slave of Mrs. R. Bell</t>
  </si>
  <si>
    <t>Family lot</t>
  </si>
  <si>
    <t>slave of W. Hundley</t>
  </si>
  <si>
    <t>slave of W. Brown</t>
  </si>
  <si>
    <t>Pauper, J. H. Smith</t>
  </si>
  <si>
    <t>Ordered by Mayor Smith</t>
  </si>
  <si>
    <t>Wilkinson, John M.</t>
  </si>
  <si>
    <t>S. Nashville</t>
  </si>
  <si>
    <t>father of William H. Wilkinson</t>
  </si>
  <si>
    <t>Montgomery, Flournoy</t>
  </si>
  <si>
    <t>son of John Davis</t>
  </si>
  <si>
    <t>Roberts, Eliza</t>
  </si>
  <si>
    <t>wife of William Roberts</t>
  </si>
  <si>
    <t>Campbell, Felix</t>
  </si>
  <si>
    <t>ordered by J. Corbett</t>
  </si>
  <si>
    <t>slave of Jas. Tarpley</t>
  </si>
  <si>
    <t>Hosail, Mariah</t>
  </si>
  <si>
    <t>daughter of Mr. Hosail</t>
  </si>
  <si>
    <t>Trimble, Hettie</t>
  </si>
  <si>
    <t>daughter of John Trimble</t>
  </si>
  <si>
    <t>Hundley, Laura J.</t>
  </si>
  <si>
    <t>daughter of T. N. Hundley</t>
  </si>
  <si>
    <t>Baker, Cyntha</t>
  </si>
  <si>
    <t>Magnolia, not paid</t>
  </si>
  <si>
    <t>charged to Benjamine Housen</t>
  </si>
  <si>
    <t>slave to E. S. Hall</t>
  </si>
  <si>
    <t>Umfrey</t>
  </si>
  <si>
    <t>slave to John Bell</t>
  </si>
  <si>
    <t>slave to Mr. Seahorn</t>
  </si>
  <si>
    <t>Judd, Rebecca, H. Mrs.</t>
  </si>
  <si>
    <t>Gallatin</t>
  </si>
  <si>
    <t>daughter of Mark Young</t>
  </si>
  <si>
    <t>Old ground, Magnolia</t>
  </si>
  <si>
    <t>daughter of W. H. Lockheart</t>
  </si>
  <si>
    <t>S. F.</t>
  </si>
  <si>
    <t>slave of Mrs. Jane Allen</t>
  </si>
  <si>
    <t>Gloster</t>
  </si>
  <si>
    <t>slave of Patterson, J. K. Winston</t>
  </si>
  <si>
    <t>Elm box</t>
  </si>
  <si>
    <t>son of J. N. Alexander</t>
  </si>
  <si>
    <t>Pope, Nelson</t>
  </si>
  <si>
    <t>slave of F. Fleming (Mccombs)</t>
  </si>
  <si>
    <t>Sumner, M.</t>
  </si>
  <si>
    <t>son of G. Lomas</t>
  </si>
  <si>
    <t>Moore, W. E.</t>
  </si>
  <si>
    <t>Box, son of T. Moore, (Grooms)</t>
  </si>
  <si>
    <t>daughter of R. H. Bedford</t>
  </si>
  <si>
    <t>son of H. Leonard</t>
  </si>
  <si>
    <t>Johnson, Sarah A.</t>
  </si>
  <si>
    <t>Palsey</t>
  </si>
  <si>
    <t>(Grooms)</t>
  </si>
  <si>
    <t>Erisippilas</t>
  </si>
  <si>
    <t>son of H. Estes</t>
  </si>
  <si>
    <t>son of Cillah Thomas</t>
  </si>
  <si>
    <t>Tom</t>
  </si>
  <si>
    <t>Broken back by a fall</t>
  </si>
  <si>
    <t>slave of J. L. Hughes</t>
  </si>
  <si>
    <t>Mary Ann</t>
  </si>
  <si>
    <t>slave of Dr. W. K. Bowling</t>
  </si>
  <si>
    <t>Grizzard, Alx. W.</t>
  </si>
  <si>
    <t>son of Jas. Girzzard</t>
  </si>
  <si>
    <t>slave of Joseph P. Brown</t>
  </si>
  <si>
    <t>Davidson, Francis</t>
  </si>
  <si>
    <t>St. Vistas Dance</t>
  </si>
  <si>
    <t>Box, daughter of S. A. Davidson</t>
  </si>
  <si>
    <t>slave of Dr. R. O. Currey</t>
  </si>
  <si>
    <t>Burnett, Thos.</t>
  </si>
  <si>
    <t>Scurry, Phillis</t>
  </si>
  <si>
    <t>Free</t>
  </si>
  <si>
    <t>Oak box</t>
  </si>
  <si>
    <t>daughter of James Haney</t>
  </si>
  <si>
    <t>Carper, S., Mrs.</t>
  </si>
  <si>
    <t>burried on B. S. Murpoes Lot</t>
  </si>
  <si>
    <t>Stephens, Henry</t>
  </si>
  <si>
    <t>from Lunatick Assylum</t>
  </si>
  <si>
    <t>Hunter, J., Capt.</t>
  </si>
  <si>
    <t>Rymond, William</t>
  </si>
  <si>
    <t>Oak Box</t>
  </si>
  <si>
    <t>son of John Rymond</t>
  </si>
  <si>
    <t>slave of Mrs. E. Cloud</t>
  </si>
  <si>
    <t>Newsom, Samuel</t>
  </si>
  <si>
    <t>Kerley, Sarah, Mrs.</t>
  </si>
  <si>
    <t>charge Miss Fleming, (Mccombs)</t>
  </si>
  <si>
    <t>Cain, J. F.</t>
  </si>
  <si>
    <t>Died in Louisville</t>
  </si>
  <si>
    <t>Box</t>
  </si>
  <si>
    <t>slave of Mrs. Hurt</t>
  </si>
  <si>
    <t>son of Miss T. Loyd</t>
  </si>
  <si>
    <t>slave of Estate of M. Stephenson</t>
  </si>
  <si>
    <t>slave of Dr. Edgar</t>
  </si>
  <si>
    <t>Jockers, S. A., Mrs.</t>
  </si>
  <si>
    <t>wife of C. J. Jockers</t>
  </si>
  <si>
    <t>Brady, William</t>
  </si>
  <si>
    <t>Walker, Mary, Mrs.</t>
  </si>
  <si>
    <t>Brick, wife of James Walker</t>
  </si>
  <si>
    <t>son of James Duckworth</t>
  </si>
  <si>
    <t>Harris</t>
  </si>
  <si>
    <t>slave of J. B. Snowden</t>
  </si>
  <si>
    <t>slave Williams, charge Zollicoffer</t>
  </si>
  <si>
    <t>Robertson, J.L.</t>
  </si>
  <si>
    <t>son of J.C. Robertson</t>
  </si>
  <si>
    <t>Chick, Rheubin</t>
  </si>
  <si>
    <t>Mann, T. J.</t>
  </si>
  <si>
    <t>a member of Fire Company</t>
  </si>
  <si>
    <t>son of Rheubin Chick, deceased</t>
  </si>
  <si>
    <t>Wadillo</t>
  </si>
  <si>
    <t>slave of J. H. Hamilton</t>
  </si>
  <si>
    <t>daughter of J. T. Merritt</t>
  </si>
  <si>
    <t>Issibella</t>
  </si>
  <si>
    <t>slave of Mrs. M. Meadors</t>
  </si>
  <si>
    <t>son of John Graham</t>
  </si>
  <si>
    <t>Phillis</t>
  </si>
  <si>
    <t>slave of Samuel Seay</t>
  </si>
  <si>
    <t>Brick, daughter of J. R. Eakin</t>
  </si>
  <si>
    <t>Cobler, B.</t>
  </si>
  <si>
    <t>Diseased Lungs</t>
  </si>
  <si>
    <t>Box, son of W. W. Woodfork</t>
  </si>
  <si>
    <t>daughter of Henry Mosley</t>
  </si>
  <si>
    <t>Diarheora</t>
  </si>
  <si>
    <t>Unknown Female</t>
  </si>
  <si>
    <t>from the jail By Grooms</t>
  </si>
  <si>
    <t>Dick</t>
  </si>
  <si>
    <t>slave of M. H. Quim</t>
  </si>
  <si>
    <t>slave of Mrs. Brown or Hurt</t>
  </si>
  <si>
    <t>slave of R. J. Frierson</t>
  </si>
  <si>
    <t>slave of R. O. Currey</t>
  </si>
  <si>
    <t>son of Wm. Hughes</t>
  </si>
  <si>
    <t>Box, daughter of D.J. Scanlan</t>
  </si>
  <si>
    <t>Drake, Logan</t>
  </si>
  <si>
    <t>e</t>
  </si>
  <si>
    <t>Pleurisey</t>
  </si>
  <si>
    <t>change Jessee Willis</t>
  </si>
  <si>
    <t>slave of J. E. Gleave</t>
  </si>
  <si>
    <t>son of J. Morris</t>
  </si>
  <si>
    <t>slave of W. D. Simpkins</t>
  </si>
  <si>
    <t>slave of O. W. Harris</t>
  </si>
  <si>
    <t>daughter of P. G. Warren</t>
  </si>
  <si>
    <t>daughter of W. Jones</t>
  </si>
  <si>
    <t>Rice, A.L.</t>
  </si>
  <si>
    <t>slave of Williams &amp; Glover</t>
  </si>
  <si>
    <t>Carsen, M. A., Mrs.</t>
  </si>
  <si>
    <t>Box, wife of N. D., Do. Deceased</t>
  </si>
  <si>
    <t>Willis, M. A.</t>
  </si>
  <si>
    <t>a member of Fire Co.</t>
  </si>
  <si>
    <t>daughter of W. W. Gavin</t>
  </si>
  <si>
    <t>son J. S. Love</t>
  </si>
  <si>
    <t>slave of W. T. Mosby</t>
  </si>
  <si>
    <t>Williams, M. E.</t>
  </si>
  <si>
    <t>daughter of J. Williams</t>
  </si>
  <si>
    <t>daughter of B. Battees</t>
  </si>
  <si>
    <t>Barbrey</t>
  </si>
  <si>
    <t>slave of A. Wright</t>
  </si>
  <si>
    <t>Brown, J. A.</t>
  </si>
  <si>
    <t>daughter of T. F. Harnon</t>
  </si>
  <si>
    <t>son of Robert Rives</t>
  </si>
  <si>
    <t>daughter of S. Hightower</t>
  </si>
  <si>
    <t>slave of Dr. Buchanon</t>
  </si>
  <si>
    <t>daughter of James Barker</t>
  </si>
  <si>
    <t>Morrison, H.</t>
  </si>
  <si>
    <t>wife of James Morrison</t>
  </si>
  <si>
    <t>son of T. J. Hoofman</t>
  </si>
  <si>
    <t>daughter of E. Fields</t>
  </si>
  <si>
    <t>Howlett, M. E.</t>
  </si>
  <si>
    <t>daughter of W. R. Howlet</t>
  </si>
  <si>
    <t>Creghead, R. W.</t>
  </si>
  <si>
    <t>son of Mrs. P. Creghead</t>
  </si>
  <si>
    <t>daughter of H. Schoor</t>
  </si>
  <si>
    <t>Oak brick</t>
  </si>
  <si>
    <t>daughter of J. T. Armstrong</t>
  </si>
  <si>
    <t>Durrum, Eliza</t>
  </si>
  <si>
    <t>daughter of G. Carter</t>
  </si>
  <si>
    <t>Bestlemon, Eliza</t>
  </si>
  <si>
    <t>wife of Wm. Do.</t>
  </si>
  <si>
    <t>Leake, Thos. C.</t>
  </si>
  <si>
    <t>Eppilepsy</t>
  </si>
  <si>
    <t>from LA</t>
  </si>
  <si>
    <t>Dilcy</t>
  </si>
  <si>
    <t>slave of A. Williams</t>
  </si>
  <si>
    <t>daughter of G. Belcih</t>
  </si>
  <si>
    <t>son of T. J. Thomas</t>
  </si>
  <si>
    <t>Parker, Sarah, Mrs.</t>
  </si>
  <si>
    <t>wife of R. Parker, veranda</t>
  </si>
  <si>
    <t>Box, daughter of H. M. Owen</t>
  </si>
  <si>
    <t>slave of Mr. Hough</t>
  </si>
  <si>
    <t>daughter of P. D. Blakely</t>
  </si>
  <si>
    <t>Box, daughter of B. Housten</t>
  </si>
  <si>
    <t>daughter of Mrs. Cordle</t>
  </si>
  <si>
    <t>daughter of A. H. Hix</t>
  </si>
  <si>
    <t>Scott, Townsend</t>
  </si>
  <si>
    <t>daughter of Catherine Jones</t>
  </si>
  <si>
    <t>Poplar box</t>
  </si>
  <si>
    <t>son of J. Glover</t>
  </si>
  <si>
    <t>son of W. Jones</t>
  </si>
  <si>
    <t>son of Jas. Berry</t>
  </si>
  <si>
    <t>Perry, George M. D.</t>
  </si>
  <si>
    <t>Jackson, Lucinda</t>
  </si>
  <si>
    <t>daughter of W. Jackson</t>
  </si>
  <si>
    <t>Hendrise, Julia</t>
  </si>
  <si>
    <t>Bradbury, Sarah</t>
  </si>
  <si>
    <t>son of S. Martin, free</t>
  </si>
  <si>
    <t>Allbright, M. E., Miss</t>
  </si>
  <si>
    <t>from House of industry</t>
  </si>
  <si>
    <t>son of R. H. Jones</t>
  </si>
  <si>
    <t>slave of M. Hamilton</t>
  </si>
  <si>
    <t>daughter of O.P. McRoberts</t>
  </si>
  <si>
    <t>son of Catherine Birins, free</t>
  </si>
  <si>
    <t>Ulcer</t>
  </si>
  <si>
    <t>daughter of F. Bruce</t>
  </si>
  <si>
    <t>slave of Ralf Martin</t>
  </si>
  <si>
    <t>Herron, Andrew</t>
  </si>
  <si>
    <t>Sterling, M., Mrs.</t>
  </si>
  <si>
    <t>residence Louisana, on Lees Lot</t>
  </si>
  <si>
    <t>Conlan, James W.</t>
  </si>
  <si>
    <t>box, on Capt. Millers Lot</t>
  </si>
  <si>
    <t>son of M. B. Musselman</t>
  </si>
  <si>
    <t>slave of H. S. French</t>
  </si>
  <si>
    <t>slave of James Moore</t>
  </si>
  <si>
    <t>son of E. Thomas, wishes lot</t>
  </si>
  <si>
    <t>Bennitt, Samuel</t>
  </si>
  <si>
    <t>Killed fireing canon</t>
  </si>
  <si>
    <t>charge Chandler</t>
  </si>
  <si>
    <t>West, Wm.</t>
  </si>
  <si>
    <t>son of Widdow West</t>
  </si>
  <si>
    <t>Lewis, G. W.</t>
  </si>
  <si>
    <t>daughter of J. W. Smith, Baner office</t>
  </si>
  <si>
    <t>son of J. Green, free</t>
  </si>
  <si>
    <t>son of R. Parker</t>
  </si>
  <si>
    <t>slave of Mrs. Susan Lyons</t>
  </si>
  <si>
    <t>a Deck hand</t>
  </si>
  <si>
    <t>off the S Boat Hiland Mary, Capt. Miller</t>
  </si>
  <si>
    <t>charge J.L. Ryan</t>
  </si>
  <si>
    <t>Morris, William B.</t>
  </si>
  <si>
    <t>son David Cain</t>
  </si>
  <si>
    <t>McCombs, Mrs.</t>
  </si>
  <si>
    <t>Billious Diarhoera</t>
  </si>
  <si>
    <t>box, wife of James McCombs</t>
  </si>
  <si>
    <t>daughter of B. Hunley</t>
  </si>
  <si>
    <t>son of Mrs. L. Zachrey</t>
  </si>
  <si>
    <t>son of Mrs. Allen</t>
  </si>
  <si>
    <t>son of G. T. White</t>
  </si>
  <si>
    <t>Ackard, Sarah</t>
  </si>
  <si>
    <t>Ditch</t>
  </si>
  <si>
    <t>Box, charge A. Norvell, agent</t>
  </si>
  <si>
    <t>Box, daughter of Thomas E. Stratton</t>
  </si>
  <si>
    <t>daughter of B. Freeman</t>
  </si>
  <si>
    <t>Box, son of G. Reed</t>
  </si>
  <si>
    <t>son of A. Hendrix</t>
  </si>
  <si>
    <t>Box, son of F. Klootz</t>
  </si>
  <si>
    <t>daughter of E. Hall</t>
  </si>
  <si>
    <t>Puckett, Susan</t>
  </si>
  <si>
    <t>Demoville, A. J.</t>
  </si>
  <si>
    <t>box, member of Fire Co., Son of Temperance</t>
  </si>
  <si>
    <t>slave of M. M. Best</t>
  </si>
  <si>
    <t>Dosier, Mr.</t>
  </si>
  <si>
    <t>L. B. Sligo</t>
  </si>
  <si>
    <t>Box, son of G. Colson</t>
  </si>
  <si>
    <t>Box, daughter of F. K. Zollicoffer</t>
  </si>
  <si>
    <t>slave of Mrs. M. M. Best</t>
  </si>
  <si>
    <t>slave of Mrs. M.M. Best</t>
  </si>
  <si>
    <t>Box, son of J. Thomas</t>
  </si>
  <si>
    <t>slave of W. H. Calhoun</t>
  </si>
  <si>
    <t>Box, son of W. H. Baker</t>
  </si>
  <si>
    <t>Ellmore</t>
  </si>
  <si>
    <t>slave of Capt. T. Newell</t>
  </si>
  <si>
    <t>son of Ann Gilbert</t>
  </si>
  <si>
    <t>slave of A. G. Ashbrook</t>
  </si>
  <si>
    <t>Wood, I. M.</t>
  </si>
  <si>
    <t>charge Rebecca Scott</t>
  </si>
  <si>
    <t>child of Susan Puckett</t>
  </si>
  <si>
    <t>Preston, L.</t>
  </si>
  <si>
    <t>daughter of Preston</t>
  </si>
  <si>
    <t>Diasease of Brain</t>
  </si>
  <si>
    <t>son of Margret Durrer</t>
  </si>
  <si>
    <t>Smith, Abram</t>
  </si>
  <si>
    <t>son of J. Hendrix, free</t>
  </si>
  <si>
    <t>slave of Judge Maney</t>
  </si>
  <si>
    <t>Webb, Wm.</t>
  </si>
  <si>
    <t>son of Mrs. A. Webb</t>
  </si>
  <si>
    <t>Curley, John</t>
  </si>
  <si>
    <t>Miles, Thos. J.</t>
  </si>
  <si>
    <t>Diarrhoera</t>
  </si>
  <si>
    <t>son of Mrs. E. Miles</t>
  </si>
  <si>
    <t>Barlow, Mary</t>
  </si>
  <si>
    <t>daughter of W. Martin</t>
  </si>
  <si>
    <t>slave of E. Smith</t>
  </si>
  <si>
    <t>Tabourn, Henry</t>
  </si>
  <si>
    <t>daughter of Moses Sumner, free</t>
  </si>
  <si>
    <t>Patton, E. A., MIss</t>
  </si>
  <si>
    <t>Box, daughter of Wm. Patton</t>
  </si>
  <si>
    <t>Milliron, A. L.</t>
  </si>
  <si>
    <t>Box, son of J. Milliron, same grave</t>
  </si>
  <si>
    <t>Milliron, Pritchett</t>
  </si>
  <si>
    <t>Box, son of J. Milliron</t>
  </si>
  <si>
    <t>by Moses lot</t>
  </si>
  <si>
    <t>son of N. B. Williams</t>
  </si>
  <si>
    <t>Flux &amp; Hooping cough</t>
  </si>
  <si>
    <t>daughter of W. R. Howlett</t>
  </si>
  <si>
    <t>son of W. R. Howlett, a traveller</t>
  </si>
  <si>
    <t>Martin, Liddia</t>
  </si>
  <si>
    <t>Bilious Diarrhrea</t>
  </si>
  <si>
    <t>Ray, C.L.</t>
  </si>
  <si>
    <t>son of H.D. Ray</t>
  </si>
  <si>
    <t>son of J. Thomas</t>
  </si>
  <si>
    <t>Lansdown, E., Miss</t>
  </si>
  <si>
    <t>Warren, R.</t>
  </si>
  <si>
    <t>son of I. , Do./ charge Frack</t>
  </si>
  <si>
    <t>Box, son of A. Ginnette</t>
  </si>
  <si>
    <t>son of R. A. Halley</t>
  </si>
  <si>
    <t>Box, daughter of J. H. Ferguson</t>
  </si>
  <si>
    <t>Jones, E., Mrs.</t>
  </si>
  <si>
    <t>paid $4.00</t>
  </si>
  <si>
    <t>slave of H. Powell</t>
  </si>
  <si>
    <t>Thomas, H. J.</t>
  </si>
  <si>
    <t>son of J. Thomas, Box</t>
  </si>
  <si>
    <t>son of W. Haley</t>
  </si>
  <si>
    <t>son of J. Goodlett</t>
  </si>
  <si>
    <t>son of F. Scott</t>
  </si>
  <si>
    <t>Williams, James</t>
  </si>
  <si>
    <t>Pittzer, J.</t>
  </si>
  <si>
    <t>Beasley, Martha</t>
  </si>
  <si>
    <t>Howlett, M. A.</t>
  </si>
  <si>
    <t>daughter of W. R. Do.</t>
  </si>
  <si>
    <t>Turnpke</t>
  </si>
  <si>
    <t>daughter of G. Mosley</t>
  </si>
  <si>
    <t>Goodwin, S. A.</t>
  </si>
  <si>
    <t>paid $2.00</t>
  </si>
  <si>
    <t>slave of W. B. Mathews</t>
  </si>
  <si>
    <t>son of John L. Love</t>
  </si>
  <si>
    <t>daughter of Ann Wald</t>
  </si>
  <si>
    <t>daughter of A. Williams</t>
  </si>
  <si>
    <t>daughter of Mrs. E. Williams</t>
  </si>
  <si>
    <t>son of R. Holley</t>
  </si>
  <si>
    <t>Charlotte</t>
  </si>
  <si>
    <t>slave of W. M. Merritt</t>
  </si>
  <si>
    <t>Rives, R. G., Jnr.</t>
  </si>
  <si>
    <t>son of R. G. Rives, Crn</t>
  </si>
  <si>
    <t>Thomas, P., Mrs.</t>
  </si>
  <si>
    <t>charge James &amp; Wm. Griffis</t>
  </si>
  <si>
    <t>Scott, Ann, Mrs.</t>
  </si>
  <si>
    <t>wife of Mr. F. Scott</t>
  </si>
  <si>
    <t>Locsut</t>
  </si>
  <si>
    <t>son of J. C. Francis</t>
  </si>
  <si>
    <t>Mowry, William</t>
  </si>
  <si>
    <t>Rhodes, Margret</t>
  </si>
  <si>
    <t>Hill, Moses</t>
  </si>
  <si>
    <t>son of R. L. Chrenshaw</t>
  </si>
  <si>
    <t>Donelson, E. B.</t>
  </si>
  <si>
    <t>Magnolia box</t>
  </si>
  <si>
    <t>buried in M. Watsons lot.</t>
  </si>
  <si>
    <t>Washington, Solomon</t>
  </si>
  <si>
    <t>Stephenson, Mary</t>
  </si>
  <si>
    <t>wife of Guy paid $3.00</t>
  </si>
  <si>
    <t>Green, Wm.</t>
  </si>
  <si>
    <t>slave of D. Cameron</t>
  </si>
  <si>
    <t>Sumner, Moses</t>
  </si>
  <si>
    <t>Poulson, Adaline</t>
  </si>
  <si>
    <t>daughter of John Poulson</t>
  </si>
  <si>
    <t>Powell, G.W.</t>
  </si>
  <si>
    <t>Moore, James</t>
  </si>
  <si>
    <t>Mealses</t>
  </si>
  <si>
    <t>son of T. Moore</t>
  </si>
  <si>
    <t>Wade, W. H.</t>
  </si>
  <si>
    <t>Fell off of a house</t>
  </si>
  <si>
    <t>a member of the Fire Co.</t>
  </si>
  <si>
    <t>son of I. S. Kirby</t>
  </si>
  <si>
    <t>son of J.S. Poe</t>
  </si>
  <si>
    <t>Graves, Mary</t>
  </si>
  <si>
    <t>complicated</t>
  </si>
  <si>
    <t>wife of Charles Do., free</t>
  </si>
  <si>
    <t>Gouldrich, Micheal</t>
  </si>
  <si>
    <t>Effects of Laudnum</t>
  </si>
  <si>
    <t>Kyle, A. E.</t>
  </si>
  <si>
    <t>daughter of James Kyle</t>
  </si>
  <si>
    <t>slave of Mrs. Cloud</t>
  </si>
  <si>
    <t>Duncan, M. A.</t>
  </si>
  <si>
    <t>daughter of W. Duncan</t>
  </si>
  <si>
    <t>son of James Brown, free</t>
  </si>
  <si>
    <t>wishes lot 10-40, son W. S. Whiteman</t>
  </si>
  <si>
    <t>daughter of A. Sheppard</t>
  </si>
  <si>
    <t>Ellenora</t>
  </si>
  <si>
    <t>Box, daughter of B. Houen</t>
  </si>
  <si>
    <t>slave of J. Scrugs</t>
  </si>
  <si>
    <t>Anderson, G. N.</t>
  </si>
  <si>
    <t>Francis, L. G.</t>
  </si>
  <si>
    <t>Stimple, A.</t>
  </si>
  <si>
    <t>Numenia</t>
  </si>
  <si>
    <t>Corbitt, A. L.</t>
  </si>
  <si>
    <t>son W. A. Corbitt</t>
  </si>
  <si>
    <t>Dam, A.</t>
  </si>
  <si>
    <t>slave of Mr. French</t>
  </si>
  <si>
    <t>son of J.T. Singherd</t>
  </si>
  <si>
    <t>slave of John Tindell</t>
  </si>
  <si>
    <t>daughter of S. P. Blackwell</t>
  </si>
  <si>
    <t>slave of W. K. Bowling</t>
  </si>
  <si>
    <t>daughter of A. Gamboll</t>
  </si>
  <si>
    <t>son of Y. Ryley</t>
  </si>
  <si>
    <t>daughter of Pheby Litton</t>
  </si>
  <si>
    <t>West of City</t>
  </si>
  <si>
    <t>daughter of Capt. J. Smith</t>
  </si>
  <si>
    <t>slave of Dr. W. R. Bowling</t>
  </si>
  <si>
    <t>Davis,M., Mrs.</t>
  </si>
  <si>
    <t>Box, wife of James Davis</t>
  </si>
  <si>
    <t>Halcomb, J. A., Mrs.</t>
  </si>
  <si>
    <t>Box, wife of G. W. Do.</t>
  </si>
  <si>
    <t>Sterling, Mary Ann</t>
  </si>
  <si>
    <t>from L A</t>
  </si>
  <si>
    <t>daughter of James Steel, free</t>
  </si>
  <si>
    <t>Winston, J. A.</t>
  </si>
  <si>
    <t>Box, son of D. Y. Winston</t>
  </si>
  <si>
    <t>slave of R. Smith</t>
  </si>
  <si>
    <t>slave of G. W. Sweeney</t>
  </si>
  <si>
    <t>Henderson, A.</t>
  </si>
  <si>
    <t>Killed by explosion</t>
  </si>
  <si>
    <t>Gallaspie, J. N.</t>
  </si>
  <si>
    <t>spoken by Nixon</t>
  </si>
  <si>
    <t>Wouldridge, C.</t>
  </si>
  <si>
    <t>Lately from KY</t>
  </si>
  <si>
    <t>slave of G. L. Bains</t>
  </si>
  <si>
    <t>daughter of Mr. Nichols</t>
  </si>
  <si>
    <t>Pearl, Anna</t>
  </si>
  <si>
    <t>Fell in the well</t>
  </si>
  <si>
    <t>Box, daughter of D. Pearl</t>
  </si>
  <si>
    <t>Crandall, Emma</t>
  </si>
  <si>
    <t>daughter of T. Crandall</t>
  </si>
  <si>
    <t>Dearhoora</t>
  </si>
  <si>
    <t>in grave with its mother, son of J. Garr</t>
  </si>
  <si>
    <t>Thomas, N., Mrs.</t>
  </si>
  <si>
    <t>in grave with Mrs. Majors</t>
  </si>
  <si>
    <t>Steel, Rebecca</t>
  </si>
  <si>
    <t>wife of J. Do., free</t>
  </si>
  <si>
    <t>Lapsley, J. W.</t>
  </si>
  <si>
    <t>Box, son of Rev. R. A. Do.</t>
  </si>
  <si>
    <t>Taylor, B. T.</t>
  </si>
  <si>
    <t>slave of W. Weller</t>
  </si>
  <si>
    <t>Anna</t>
  </si>
  <si>
    <t>slave of J. L. Bains</t>
  </si>
  <si>
    <t>Mcglaughlin, E. H. A.</t>
  </si>
  <si>
    <t>Box, daughter of W. H. Do.</t>
  </si>
  <si>
    <t>Isom</t>
  </si>
  <si>
    <t>slave of L. P. Cheatham</t>
  </si>
  <si>
    <t>Girdler, Joseph</t>
  </si>
  <si>
    <t>Graham, Ann, Mrs.</t>
  </si>
  <si>
    <t>Box, mother in law of Cap. Newell</t>
  </si>
  <si>
    <t>Erisppilis</t>
  </si>
  <si>
    <t>daughter of Thomas Webster</t>
  </si>
  <si>
    <t>Cnetral</t>
  </si>
  <si>
    <t>Box, son of J. Chandler</t>
  </si>
  <si>
    <t>Maloy, Harry</t>
  </si>
  <si>
    <t>Effects of a fall</t>
  </si>
  <si>
    <t>Fipps, William</t>
  </si>
  <si>
    <t>daughter of G. Warren</t>
  </si>
  <si>
    <t>infant remains</t>
  </si>
  <si>
    <t>son of G. Warren, removed</t>
  </si>
  <si>
    <t>charge S. Scott, slave of Wilson</t>
  </si>
  <si>
    <t>Box, daughter of Dr. S. Church</t>
  </si>
  <si>
    <t>slave of Winstons Estate, charge Mrs. Kirk Vine St.</t>
  </si>
  <si>
    <t>Box, daughter of J. L. Grace</t>
  </si>
  <si>
    <t>Detrookseler, A.</t>
  </si>
  <si>
    <t>White, Margrett</t>
  </si>
  <si>
    <t>Relaps in Measles</t>
  </si>
  <si>
    <t>A white man</t>
  </si>
  <si>
    <t>Found dead in river</t>
  </si>
  <si>
    <t>name unknown</t>
  </si>
  <si>
    <t>Nesbitt, C. C.</t>
  </si>
  <si>
    <t>son of J. Nesbitt, Box</t>
  </si>
  <si>
    <t>Adaline</t>
  </si>
  <si>
    <t>slave of Mrs. W. Eakin</t>
  </si>
  <si>
    <t>Rice, Mary Jane</t>
  </si>
  <si>
    <t>Woods, P. P., Mrs.</t>
  </si>
  <si>
    <t>Brick vault, wife of James Woods</t>
  </si>
  <si>
    <t>slave of R. H. McEwin</t>
  </si>
  <si>
    <t>Central brick</t>
  </si>
  <si>
    <t>son of W. B. Sheppard</t>
  </si>
  <si>
    <t>slave of R. S. Snell</t>
  </si>
  <si>
    <t>Saffrans, David</t>
  </si>
  <si>
    <t>Freemason</t>
  </si>
  <si>
    <t>Dungey, Mary Ann</t>
  </si>
  <si>
    <t>slave of Mrs. Hamilton</t>
  </si>
  <si>
    <t>son of R. Capps</t>
  </si>
  <si>
    <t>son of W.D. Doxey</t>
  </si>
  <si>
    <t>Eliza Jane</t>
  </si>
  <si>
    <t>slave of O. B. Smith, charge Dr. Hall</t>
  </si>
  <si>
    <t>Ellis, Mary</t>
  </si>
  <si>
    <t>daughter of William Ellis</t>
  </si>
  <si>
    <t>Woods, Rachell</t>
  </si>
  <si>
    <t>Phythisic</t>
  </si>
  <si>
    <t>wife of David Woods</t>
  </si>
  <si>
    <t>W. B. Nicholls</t>
  </si>
  <si>
    <t>Winters, S.</t>
  </si>
  <si>
    <t>daughter of W. Solomon</t>
  </si>
  <si>
    <t>of E. Silvan</t>
  </si>
  <si>
    <t>Silkirk, Margrett</t>
  </si>
  <si>
    <t>slave of Capt. J. Johnson</t>
  </si>
  <si>
    <t>Dews, R. C.</t>
  </si>
  <si>
    <t>Box, son of Wm. Dews</t>
  </si>
  <si>
    <t>Eves, Silas</t>
  </si>
  <si>
    <t>Con. Chill</t>
  </si>
  <si>
    <t>of the firm of Adams &amp; Eves</t>
  </si>
  <si>
    <t>Bruce, Nathaniel</t>
  </si>
  <si>
    <t>son of A. Bruce</t>
  </si>
  <si>
    <t>daughter of W. T. Williams</t>
  </si>
  <si>
    <t>Riglesworth, Dr.</t>
  </si>
  <si>
    <t>spoken for by Sexton</t>
  </si>
  <si>
    <t>Stephens, Wm.</t>
  </si>
  <si>
    <t>from New foundry</t>
  </si>
  <si>
    <t>Hester Ann</t>
  </si>
  <si>
    <t>wife of Nelson &amp; slave of W. T. Berry</t>
  </si>
  <si>
    <t>Lulisa</t>
  </si>
  <si>
    <t>slave of James Rutherford</t>
  </si>
  <si>
    <t>slave of the Corporation</t>
  </si>
  <si>
    <t>slave of R. Mills</t>
  </si>
  <si>
    <t>Gale, A. M. G., Mrs.</t>
  </si>
  <si>
    <t>Brick, wife of Dr. Thomas Gale</t>
  </si>
  <si>
    <t>wife of M. Jones</t>
  </si>
  <si>
    <t>slave of S. Seay</t>
  </si>
  <si>
    <t>Diarhoe</t>
  </si>
  <si>
    <t>Box, daughter of W. B. &amp; C. A. Matthews</t>
  </si>
  <si>
    <t>son of J. Boguskie</t>
  </si>
  <si>
    <t>Richardson, Melvinia</t>
  </si>
  <si>
    <t>Ferguson, Susan, Mrs.</t>
  </si>
  <si>
    <t>slave of W. H. Bedford</t>
  </si>
  <si>
    <t>slave of Mrs. P. Creghead</t>
  </si>
  <si>
    <t>Standhoff, Wm.</t>
  </si>
  <si>
    <t>Quincey</t>
  </si>
  <si>
    <t>daughter of G. McFreeman</t>
  </si>
  <si>
    <t>son of J. N. Hobbs</t>
  </si>
  <si>
    <t>slave of J. Singleton</t>
  </si>
  <si>
    <t>Rossen, David</t>
  </si>
  <si>
    <t>on J. Irwins lot</t>
  </si>
  <si>
    <t>sexton fee paid, daughter of N. Lowry</t>
  </si>
  <si>
    <t>Sayers, M.E., Mrs.</t>
  </si>
  <si>
    <t>wife of Charles Sayers</t>
  </si>
  <si>
    <t>sons of A. Williams</t>
  </si>
  <si>
    <t>daughter of John Kirk</t>
  </si>
  <si>
    <t>Box, of W. W. Allen</t>
  </si>
  <si>
    <t>daughter of Permelia Street</t>
  </si>
  <si>
    <t>daughter of N. Murry</t>
  </si>
  <si>
    <t>Robertson, James C.</t>
  </si>
  <si>
    <t>slave of Dr. Scott. N. Inn</t>
  </si>
  <si>
    <t>Preston, Henry</t>
  </si>
  <si>
    <t>son of E. Preston, Free</t>
  </si>
  <si>
    <t>infant slave of R. H. Gardner</t>
  </si>
  <si>
    <t>daughter of J. Coltharp</t>
  </si>
  <si>
    <t>son of H.C. McCulloch</t>
  </si>
  <si>
    <t>Ligamen, Stephen</t>
  </si>
  <si>
    <t>Eakin, J., Mrs.</t>
  </si>
  <si>
    <t>Box on Mr. Smiths Lot</t>
  </si>
  <si>
    <t>Lewis, Mary, Mrs.</t>
  </si>
  <si>
    <t>Wife of Richard Lewis</t>
  </si>
  <si>
    <t>slave of Mrs. E. Beasley</t>
  </si>
  <si>
    <t>Box, son of Solomon Wyatt</t>
  </si>
  <si>
    <t>Box, son of J.B. Johnson</t>
  </si>
  <si>
    <t>Burn, L.S.</t>
  </si>
  <si>
    <t>Spoken by B. Cablers Administrator</t>
  </si>
  <si>
    <t>Brown, J.W., Mrs.</t>
  </si>
  <si>
    <t>Box, wife of G. B. Brown</t>
  </si>
  <si>
    <t>Trimble, Margrett</t>
  </si>
  <si>
    <t>wife of A. Trimble, free</t>
  </si>
  <si>
    <t>Cassaday, Robert</t>
  </si>
  <si>
    <t>Hospital</t>
  </si>
  <si>
    <t>burried by Odd Fellows</t>
  </si>
  <si>
    <t>Premature Berth</t>
  </si>
  <si>
    <t>son of R.C. Alley</t>
  </si>
  <si>
    <t>Hanks, R. H.</t>
  </si>
  <si>
    <t>Box, daughter of R. Parrish</t>
  </si>
  <si>
    <t>Burgess, Louisa</t>
  </si>
  <si>
    <t>change G. H. Star</t>
  </si>
  <si>
    <t>son of J. Wells</t>
  </si>
  <si>
    <t>Hydrosyphlus</t>
  </si>
  <si>
    <t>slave of Sam Hill</t>
  </si>
  <si>
    <t>daughter of T.B. Harris</t>
  </si>
  <si>
    <t>Box, daughter of J. Hodge</t>
  </si>
  <si>
    <t>son of J. P. Griffin</t>
  </si>
  <si>
    <t>slave of Thos. F. Smith</t>
  </si>
  <si>
    <t>son of J. J. Curtis</t>
  </si>
  <si>
    <t>Holt, Joseph</t>
  </si>
  <si>
    <t>from State Hospital, Citizen of Cincinata, Ohio</t>
  </si>
  <si>
    <t>slave of Mrs. M. Butler in KY</t>
  </si>
  <si>
    <t>son of A. Clemants, free</t>
  </si>
  <si>
    <t>slave of Capt. T. Gilbert</t>
  </si>
  <si>
    <t>Mcginnis, Elizabeth</t>
  </si>
  <si>
    <t>slave of Dr. John Gaines</t>
  </si>
  <si>
    <t>Cabler, Thomas W.</t>
  </si>
  <si>
    <t>Box, son of Capt. C. G. Cabler</t>
  </si>
  <si>
    <t>Dennis, Stephen</t>
  </si>
  <si>
    <t>slave of James W. McCombs</t>
  </si>
  <si>
    <t>Harmon, Richard B.</t>
  </si>
  <si>
    <t>Box, on Allens lot</t>
  </si>
  <si>
    <t>box, daughter of W. M. Brown</t>
  </si>
  <si>
    <t>slave of S. D. Morgan</t>
  </si>
  <si>
    <t>Erisiplus</t>
  </si>
  <si>
    <t>box, son of J. Cook</t>
  </si>
  <si>
    <t>Pittifer, M.M.A.</t>
  </si>
  <si>
    <t>daughter of W.W. Pittifer</t>
  </si>
  <si>
    <t>daughter of P. L Montague, paid $5,00</t>
  </si>
  <si>
    <t>Robertson, Mrs.</t>
  </si>
  <si>
    <t>wife of Harry Robertson</t>
  </si>
  <si>
    <t>Estes, S., Mrs.</t>
  </si>
  <si>
    <t>son of John Sumner</t>
  </si>
  <si>
    <t>Harmon, Sarah, A., Miss</t>
  </si>
  <si>
    <t>Box, daughter of T. J. Harmon</t>
  </si>
  <si>
    <t>4-1851</t>
  </si>
  <si>
    <t>slave of J. M. Singleton</t>
  </si>
  <si>
    <t>Reed, H.H.</t>
  </si>
  <si>
    <t>S.N.</t>
  </si>
  <si>
    <t>Infl</t>
  </si>
  <si>
    <t>slave of Andrew Ewing</t>
  </si>
  <si>
    <t>Green, M. A.</t>
  </si>
  <si>
    <t>daughter of George Green</t>
  </si>
  <si>
    <t>slave of Morgan &amp; Mcdanniel</t>
  </si>
  <si>
    <t>son of J. N. Hawkins</t>
  </si>
  <si>
    <t>Bartholimew, H.</t>
  </si>
  <si>
    <t>East Side City</t>
  </si>
  <si>
    <t>a member of the I O of O F</t>
  </si>
  <si>
    <t>Lowrey, Jane</t>
  </si>
  <si>
    <t>son of Mr. Zeutchell</t>
  </si>
  <si>
    <t>Harrison, W. G.</t>
  </si>
  <si>
    <t>Disease of the Glands</t>
  </si>
  <si>
    <t>Carter, Samuel</t>
  </si>
  <si>
    <t>daughter of J. H. Hitchcock</t>
  </si>
  <si>
    <t>Dowdy, John</t>
  </si>
  <si>
    <t>son of J. I. Cordrey</t>
  </si>
  <si>
    <t>Cahal, T. H.</t>
  </si>
  <si>
    <t>brick worked</t>
  </si>
  <si>
    <t>Brown, John R.</t>
  </si>
  <si>
    <t>Johnson, Delia</t>
  </si>
  <si>
    <t>Cordelia Francis</t>
  </si>
  <si>
    <t>Back of Calighan</t>
  </si>
  <si>
    <t>daughter of John Meadors</t>
  </si>
  <si>
    <t>Mcdanniel, Virginia</t>
  </si>
  <si>
    <t>from O Assylum</t>
  </si>
  <si>
    <t>Joiner, John</t>
  </si>
  <si>
    <t>ordered by J. Corbitt Corener</t>
  </si>
  <si>
    <t>box, son of George Ireland</t>
  </si>
  <si>
    <t>Pyron, James F.</t>
  </si>
  <si>
    <t>daughter of John L. Bayne</t>
  </si>
  <si>
    <t>Brown, S. L.,Jnr.</t>
  </si>
  <si>
    <t>Walnut box</t>
  </si>
  <si>
    <t>son of S. L. Brown</t>
  </si>
  <si>
    <t>slave of Miss Correy, McCombs</t>
  </si>
  <si>
    <t>Farrell, Mrs. B.</t>
  </si>
  <si>
    <t>wife of N. Farrell</t>
  </si>
  <si>
    <t>slave of E. Simpson</t>
  </si>
  <si>
    <t>McCreery, Robert</t>
  </si>
  <si>
    <t>from Waverley Tennessee</t>
  </si>
  <si>
    <t>son of Theodor Heartvig</t>
  </si>
  <si>
    <t>Unknown Male</t>
  </si>
  <si>
    <t>slave of V. K. Stephenson</t>
  </si>
  <si>
    <t>son of H.R. Burnley</t>
  </si>
  <si>
    <t>daughter of Mary Gore</t>
  </si>
  <si>
    <t>slave of Mrs. Canon, Mrs. Wolford</t>
  </si>
  <si>
    <t>Bishop, N. C.</t>
  </si>
  <si>
    <t>slave of John Gleaves</t>
  </si>
  <si>
    <t>slave of J. J. Gill</t>
  </si>
  <si>
    <t>daughter of William Keer</t>
  </si>
  <si>
    <t>Lawrence, L., Mrs.</t>
  </si>
  <si>
    <t>Burnley, E., Mrs.</t>
  </si>
  <si>
    <t>wife of H.R. Burnley</t>
  </si>
  <si>
    <t>BetweenP P</t>
  </si>
  <si>
    <t>son of R. A. Ballew</t>
  </si>
  <si>
    <t>Estes, George</t>
  </si>
  <si>
    <t>Tarlton</t>
  </si>
  <si>
    <t>slave of Mrs. Temple</t>
  </si>
  <si>
    <t>Mary E.</t>
  </si>
  <si>
    <t>daughter of M. S. Allen</t>
  </si>
  <si>
    <t>Heartwich, Mrs.</t>
  </si>
  <si>
    <t>wife of Theodor Do.</t>
  </si>
  <si>
    <t>Gabriel</t>
  </si>
  <si>
    <t>slave of G. Merritt</t>
  </si>
  <si>
    <t>slave of A. Cuningham</t>
  </si>
  <si>
    <t>of Mrs. A. Pucket</t>
  </si>
  <si>
    <t>slave of J. Currey</t>
  </si>
  <si>
    <t>SN</t>
  </si>
  <si>
    <t>son of C. A. Meadors</t>
  </si>
  <si>
    <t>Cloud, Alexander</t>
  </si>
  <si>
    <t>slave of A. Cheatham</t>
  </si>
  <si>
    <t>Akin, J. A.</t>
  </si>
  <si>
    <t>Box, son of John W. Akin</t>
  </si>
  <si>
    <t>Box , slave of A. H. P. Schom</t>
  </si>
  <si>
    <t>Oak, paid 180</t>
  </si>
  <si>
    <t>box, son of M. A. Parrish</t>
  </si>
  <si>
    <t>slave of T. Demombraine</t>
  </si>
  <si>
    <t>slave of G. Goodwin</t>
  </si>
  <si>
    <t>slave of J. Moshier</t>
  </si>
  <si>
    <t>Mosby, S. E. , Mrs.</t>
  </si>
  <si>
    <t>Box, wife of W. T. Mosly</t>
  </si>
  <si>
    <t>Evans, M. D. C., Mrs.</t>
  </si>
  <si>
    <t>Brick work, wife of B. W. Evans</t>
  </si>
  <si>
    <t>son of John Cook</t>
  </si>
  <si>
    <t>Overlaid in Bed</t>
  </si>
  <si>
    <t>son of M. E. Ross</t>
  </si>
  <si>
    <t>daughter of J. N. Williamson</t>
  </si>
  <si>
    <t>Harriss, R. C., Mrs.</t>
  </si>
  <si>
    <t>Brick</t>
  </si>
  <si>
    <t>Martin, C.</t>
  </si>
  <si>
    <t>daughter of William Martin</t>
  </si>
  <si>
    <t>slave of A. W. Butler</t>
  </si>
  <si>
    <t>Green, B. N.</t>
  </si>
  <si>
    <t>slave of Jessee Thomas</t>
  </si>
  <si>
    <t>son of W. B. Nichols</t>
  </si>
  <si>
    <t>son of Wm. Moore</t>
  </si>
  <si>
    <t>Cheney, Mary J.</t>
  </si>
  <si>
    <t>Death Accidental</t>
  </si>
  <si>
    <t>daughter of C. J. Cheney</t>
  </si>
  <si>
    <t>Clark, M.</t>
  </si>
  <si>
    <t>son of J. B. Carmon</t>
  </si>
  <si>
    <t>Bristow, G. R.</t>
  </si>
  <si>
    <t>Morasmus</t>
  </si>
  <si>
    <t>from L. Assylum</t>
  </si>
  <si>
    <t>son of Mr. Shelton</t>
  </si>
  <si>
    <t>slave of Morris &amp; Stratten</t>
  </si>
  <si>
    <t>Brick, son of William Sheppard</t>
  </si>
  <si>
    <t>son of A. Wilson</t>
  </si>
  <si>
    <t>son of Ned Woods, P. B. Morris</t>
  </si>
  <si>
    <t>daughter of R. G. Smith</t>
  </si>
  <si>
    <t>Childress, A., Miss</t>
  </si>
  <si>
    <t>Box, daughter of E. Do.</t>
  </si>
  <si>
    <t>son of William Justice</t>
  </si>
  <si>
    <t>slave of A.J. Porter</t>
  </si>
  <si>
    <t>Champion</t>
  </si>
  <si>
    <t>slave of Thos. Wells</t>
  </si>
  <si>
    <t>Conner, M. A., Mrs.</t>
  </si>
  <si>
    <t>brick, wife of C. Conner</t>
  </si>
  <si>
    <t>slave of B. B. Williams</t>
  </si>
  <si>
    <t>Haley, John</t>
  </si>
  <si>
    <t>charge T. Demonbrain</t>
  </si>
  <si>
    <t>Smoothered</t>
  </si>
  <si>
    <t>slave of Mrs. Tolbert, charge I. Stout</t>
  </si>
  <si>
    <t>slave of George Catron</t>
  </si>
  <si>
    <t>Woodfork, E.D., Mrs.</t>
  </si>
  <si>
    <t>Box, wife of W. W. Do.</t>
  </si>
  <si>
    <t>Gay, John</t>
  </si>
  <si>
    <t>William Thomas,</t>
  </si>
  <si>
    <t>son of W. C. Napier, paid $5.00 for Lot</t>
  </si>
  <si>
    <t>Roler, Sarah</t>
  </si>
  <si>
    <t>Box, son of G. Dewey</t>
  </si>
  <si>
    <t>Foster, James</t>
  </si>
  <si>
    <t>charge W. H. Johnson &amp; Co</t>
  </si>
  <si>
    <t>daughter of Mrs. E. A. Morris,paid 1.00</t>
  </si>
  <si>
    <t>charge C. E. H. Martin</t>
  </si>
  <si>
    <t>Butts, T. A. E.</t>
  </si>
  <si>
    <t>daughter of J. Butts</t>
  </si>
  <si>
    <t>McCavin, F.</t>
  </si>
  <si>
    <t>Catholic ground</t>
  </si>
  <si>
    <t>Stewart, F.</t>
  </si>
  <si>
    <t>slave of H. Lumus</t>
  </si>
  <si>
    <t>child of A. H. Edgar</t>
  </si>
  <si>
    <t>Morris, N., Mrs.</t>
  </si>
  <si>
    <t>wife of W. B. Morris</t>
  </si>
  <si>
    <t>Ewing, Mrs.</t>
  </si>
  <si>
    <t>E. Mulbury</t>
  </si>
  <si>
    <t>box, wife of J. H. Ewing</t>
  </si>
  <si>
    <t>slave of J. Eavins, Jnr.</t>
  </si>
  <si>
    <t>daughter of J. Berry</t>
  </si>
  <si>
    <t>slave of Thomas Deadrick</t>
  </si>
  <si>
    <t>daughter of Mary Anderson</t>
  </si>
  <si>
    <t>Duvall, Jack</t>
  </si>
  <si>
    <t>slave of S. L. Baker</t>
  </si>
  <si>
    <t>daughter of F. Hanks</t>
  </si>
  <si>
    <t>Merrit</t>
  </si>
  <si>
    <t>son of J. Carmon</t>
  </si>
  <si>
    <t>slave of B. Litton, paid $5.00</t>
  </si>
  <si>
    <t>Shegog, J. G.</t>
  </si>
  <si>
    <t>Pine box</t>
  </si>
  <si>
    <t>charge Ellis at Kirkmon</t>
  </si>
  <si>
    <t>daughter of James Carfmon</t>
  </si>
  <si>
    <t>daughter of S. B. Blackwell</t>
  </si>
  <si>
    <t>daughter of James Long</t>
  </si>
  <si>
    <t>box, daughter of A. Speck</t>
  </si>
  <si>
    <t>Shaw, J.</t>
  </si>
  <si>
    <t>Everitt, Thomas</t>
  </si>
  <si>
    <t>son of Mrs. E. Everitt</t>
  </si>
  <si>
    <t>Chiney, S. A., Mrs.</t>
  </si>
  <si>
    <t>Died Below</t>
  </si>
  <si>
    <t>Box, wife of C. Do., S. D. Morgans</t>
  </si>
  <si>
    <t>Jinkins, O.</t>
  </si>
  <si>
    <t>son of W. Fawbert</t>
  </si>
  <si>
    <t>slave of M. Watson</t>
  </si>
  <si>
    <t>Vaulx, William H.</t>
  </si>
  <si>
    <t>Numana</t>
  </si>
  <si>
    <t>Brick, son of J. Vaulx</t>
  </si>
  <si>
    <t>Burton, B. F.</t>
  </si>
  <si>
    <t>Swan, J.</t>
  </si>
  <si>
    <t>Dixon, N., Mrs.</t>
  </si>
  <si>
    <t>wife of I. Dixon</t>
  </si>
  <si>
    <t>slave of J. G. Turner</t>
  </si>
  <si>
    <t>Conlin, P.</t>
  </si>
  <si>
    <t>Hutcherson, A. M.</t>
  </si>
  <si>
    <t>daughter of George Hutcherson</t>
  </si>
  <si>
    <t>Shaffers, Peter</t>
  </si>
  <si>
    <t>Warren, E., Miss</t>
  </si>
  <si>
    <t>Ritter, M.</t>
  </si>
  <si>
    <t>Graves, L. E., Mrs.</t>
  </si>
  <si>
    <t>Box, wife of Rev. J. R. Graves</t>
  </si>
  <si>
    <t>slave of M. Lyon</t>
  </si>
  <si>
    <t>Madden, Francis E.</t>
  </si>
  <si>
    <t>Temple, L. E., Col.</t>
  </si>
  <si>
    <t>son of N. Merry</t>
  </si>
  <si>
    <t>slave of O. Lane</t>
  </si>
  <si>
    <t>daughter of W. Fisher</t>
  </si>
  <si>
    <t>Caufman, John</t>
  </si>
  <si>
    <t>by order from Greenfield &amp; Curry</t>
  </si>
  <si>
    <t>Benton, Henry J.</t>
  </si>
  <si>
    <t>daughter of W. Rymond</t>
  </si>
  <si>
    <t>McAlister, Charles</t>
  </si>
  <si>
    <t>Steel, Marvin</t>
  </si>
  <si>
    <t>Box, son of J. Steel, Jnr.</t>
  </si>
  <si>
    <t>son of James Guy</t>
  </si>
  <si>
    <t>son of Mary Anderson</t>
  </si>
  <si>
    <t>slave of H.S. French</t>
  </si>
  <si>
    <t>slave of Mrs. Gerard</t>
  </si>
  <si>
    <t>Butts, Jessee</t>
  </si>
  <si>
    <t>from Grooms</t>
  </si>
  <si>
    <t>Rives, James</t>
  </si>
  <si>
    <t>son of Widdown Rives</t>
  </si>
  <si>
    <t>slave of Mrs. Canon, B.F. Shields</t>
  </si>
  <si>
    <t>daughter of W. Park</t>
  </si>
  <si>
    <t>slave of G. R. Hales</t>
  </si>
  <si>
    <t>son of Danniel Watkins, free</t>
  </si>
  <si>
    <t>Sippio</t>
  </si>
  <si>
    <t>slave of J. Scruggs</t>
  </si>
  <si>
    <t>son of W. Hutchcraft</t>
  </si>
  <si>
    <t>son of William Steele, lot 10 -10</t>
  </si>
  <si>
    <t>Steele, Unity, Mrs.</t>
  </si>
  <si>
    <t>wife of William Steele</t>
  </si>
  <si>
    <t>slave of Dr. McCall</t>
  </si>
  <si>
    <t>slave of Mrs. S. A. Lawrence</t>
  </si>
  <si>
    <t>daughter of Samuel Birchett</t>
  </si>
  <si>
    <t>daughter of W. Lyon</t>
  </si>
  <si>
    <t>daughter of Mrs. Barlow</t>
  </si>
  <si>
    <t>daughter of F. Craimer</t>
  </si>
  <si>
    <t>Male Unknown</t>
  </si>
  <si>
    <t>slave of Mr. Conner, Williams &amp; Glover</t>
  </si>
  <si>
    <t>Joint, H.</t>
  </si>
  <si>
    <t>of B. S. Seary</t>
  </si>
  <si>
    <t>Bondham, W.</t>
  </si>
  <si>
    <t>son of Martin Bondham</t>
  </si>
  <si>
    <t>son of John Poulston</t>
  </si>
  <si>
    <t>Unknown, consumption</t>
  </si>
  <si>
    <t>son of Mr. Mills</t>
  </si>
  <si>
    <t>Brick work, daughter of J. Vaulx</t>
  </si>
  <si>
    <t>Rockwood, W.S.</t>
  </si>
  <si>
    <t>charge Trabue Lodge No 10 of IOOF</t>
  </si>
  <si>
    <t>James Thomas</t>
  </si>
  <si>
    <t>son of J. Putty</t>
  </si>
  <si>
    <t>Glassco, Priscilla</t>
  </si>
  <si>
    <t>Merrasmus</t>
  </si>
  <si>
    <t>from L A residence Giles County</t>
  </si>
  <si>
    <t>Darcus</t>
  </si>
  <si>
    <t>slave of Dr. Essellmon</t>
  </si>
  <si>
    <t>son of Mrs. Crooll</t>
  </si>
  <si>
    <t>Box, son of Mrs. Langford</t>
  </si>
  <si>
    <t>Gadsden, Thomas</t>
  </si>
  <si>
    <t>charge the IO of OF, No 10</t>
  </si>
  <si>
    <t>spasms</t>
  </si>
  <si>
    <t>slave of Mrs. Donnelson G &amp; C</t>
  </si>
  <si>
    <t>slave of Dr. Deadrick</t>
  </si>
  <si>
    <t>daughter of A. W. Pyle</t>
  </si>
  <si>
    <t>Cyntha</t>
  </si>
  <si>
    <t>slave of J. G. Turner, M. &amp; C.</t>
  </si>
  <si>
    <t>daughter of J.J. B. Southall</t>
  </si>
  <si>
    <t>son of S. H. Powers</t>
  </si>
  <si>
    <t>Degrove, Julia, Mrs.</t>
  </si>
  <si>
    <t>wife of D. Degrove</t>
  </si>
  <si>
    <t>slave of James Grizzard</t>
  </si>
  <si>
    <t>son of Jane Johnson. free</t>
  </si>
  <si>
    <t>son of John Ray</t>
  </si>
  <si>
    <t>son of E. Foxall, free</t>
  </si>
  <si>
    <t>Willow box</t>
  </si>
  <si>
    <t>son of W. Townsend on Sloans Lot</t>
  </si>
  <si>
    <t>Griffith, Jerry</t>
  </si>
  <si>
    <t>freeman of colour</t>
  </si>
  <si>
    <t>daughter of Harriet Stephenson</t>
  </si>
  <si>
    <t>slave of Linsley, charge James Wilson</t>
  </si>
  <si>
    <t>Jones, Franky</t>
  </si>
  <si>
    <t>Diarhaera</t>
  </si>
  <si>
    <t>daughter of C. Blevins</t>
  </si>
  <si>
    <t>McCrea, A. H.</t>
  </si>
  <si>
    <t>son of H. McCrea</t>
  </si>
  <si>
    <t>Sloan, M. A., Mrs.</t>
  </si>
  <si>
    <t>Brick work, wife of Jas. Do.</t>
  </si>
  <si>
    <t>Chatham, J. W.</t>
  </si>
  <si>
    <t>in Cleavland Lot</t>
  </si>
  <si>
    <t>slave of Col. C. H. Conger</t>
  </si>
  <si>
    <t>Burt, J. H</t>
  </si>
  <si>
    <t>son of W. T. Burt, wishes a lot</t>
  </si>
  <si>
    <t>son of A. B. Shankland</t>
  </si>
  <si>
    <t>daughter of W. Meredith</t>
  </si>
  <si>
    <t>daughter of Malon Jones, wishes a lot</t>
  </si>
  <si>
    <t>Gooch, Mrs.</t>
  </si>
  <si>
    <t>wife of W. Do., W. T. Burt, wishes a lot</t>
  </si>
  <si>
    <t>Dreyfus, I.</t>
  </si>
  <si>
    <t>a Free Mason, charge W. T. Weakley</t>
  </si>
  <si>
    <t>Tucker, R.</t>
  </si>
  <si>
    <t>wishes a lot 20 by 20, paid $4.00</t>
  </si>
  <si>
    <t>slave of Judge Manny</t>
  </si>
  <si>
    <t>son of William East</t>
  </si>
  <si>
    <t>Callender, Thomas</t>
  </si>
  <si>
    <t>slave of Mrs. Vanleer</t>
  </si>
  <si>
    <t>old grave, son of W. T. Burt</t>
  </si>
  <si>
    <t>Hughes, S. J., Miss</t>
  </si>
  <si>
    <t>daughter of Preston Hughes</t>
  </si>
  <si>
    <t>Marshall, E., Mrs.</t>
  </si>
  <si>
    <t>wife of Elihue Marshall</t>
  </si>
  <si>
    <t>Parrish, William M.</t>
  </si>
  <si>
    <t>son of R. A. Parrish</t>
  </si>
  <si>
    <t>slave of S. Pritchett</t>
  </si>
  <si>
    <t>Perry, Permelia</t>
  </si>
  <si>
    <t>remooved from country</t>
  </si>
  <si>
    <t>child of J. Kirkmon</t>
  </si>
  <si>
    <t>daughter of Cassey Johnson, free</t>
  </si>
  <si>
    <t>Box, son of R. Dismuke</t>
  </si>
  <si>
    <t>Egan, C. E.</t>
  </si>
  <si>
    <t>daughter of Mr. T. Egan</t>
  </si>
  <si>
    <t>HIves</t>
  </si>
  <si>
    <t>son of C. Robertson</t>
  </si>
  <si>
    <t>Cheatham, E. J., Mrs.</t>
  </si>
  <si>
    <t>Hysteritis</t>
  </si>
  <si>
    <t>Brick, wife of E. S. Cheatham</t>
  </si>
  <si>
    <t>slave of James Woods</t>
  </si>
  <si>
    <t>son of Col. Winder</t>
  </si>
  <si>
    <t>Turnpike Box</t>
  </si>
  <si>
    <t>daughter of Joseph Sherwood</t>
  </si>
  <si>
    <t>son of W. L. Boyd</t>
  </si>
  <si>
    <t>slave of Mrs. Wynn</t>
  </si>
  <si>
    <t>son of F. E. Fisher</t>
  </si>
  <si>
    <t>Seares, S. E.</t>
  </si>
  <si>
    <t>Baldwin, S. D.</t>
  </si>
  <si>
    <t>Box, on Capt. Millers Lot</t>
  </si>
  <si>
    <t>son of G. Sheares</t>
  </si>
  <si>
    <t>daughter of W. Drekeson, free</t>
  </si>
  <si>
    <t>Box, daughter of J. F. Hard</t>
  </si>
  <si>
    <t>Diarheara</t>
  </si>
  <si>
    <t>son of H. Cardle</t>
  </si>
  <si>
    <t>of J.S. Ryon</t>
  </si>
  <si>
    <t>Dodge, Richard</t>
  </si>
  <si>
    <t>Turner, Milley</t>
  </si>
  <si>
    <t>free, sextons fee paid by A. Fruend</t>
  </si>
  <si>
    <t>son of Mary Ann Grubbs</t>
  </si>
  <si>
    <t>McGregor, W.</t>
  </si>
  <si>
    <t>slave of D. Scott</t>
  </si>
  <si>
    <t>daughter of W. T. Cabler</t>
  </si>
  <si>
    <t>son of Margrett Haley</t>
  </si>
  <si>
    <t>Winkley, Polly</t>
  </si>
  <si>
    <t>from orphan Assylum</t>
  </si>
  <si>
    <t>Tate, Dick</t>
  </si>
  <si>
    <t>Sinia</t>
  </si>
  <si>
    <t>slave of Jacob Mcgavock</t>
  </si>
  <si>
    <t>slave of John Wallace</t>
  </si>
  <si>
    <t>Payne, Mrs.</t>
  </si>
  <si>
    <t>brick, wife of A. G. Payne</t>
  </si>
  <si>
    <t>Inmon, L.</t>
  </si>
  <si>
    <t>son of Sarah Inmon</t>
  </si>
  <si>
    <t>slave of J. Trimble</t>
  </si>
  <si>
    <t>son of Miles Barlow</t>
  </si>
  <si>
    <t>slave of Gleaves, charge J. Livingston</t>
  </si>
  <si>
    <t>Brown, Elizabeth</t>
  </si>
  <si>
    <t>daughter of Moses Brown, free</t>
  </si>
  <si>
    <t>slave of Mrs. A. S. Wright</t>
  </si>
  <si>
    <t>Stewart, R., Mrs.</t>
  </si>
  <si>
    <t>Mullen, Solomon</t>
  </si>
  <si>
    <t>daughter of W. S. Cloyd</t>
  </si>
  <si>
    <t>Gooch, William</t>
  </si>
  <si>
    <t>spoke by Hale Pentecost &amp; Others</t>
  </si>
  <si>
    <t>slave of Thomas F. Smith</t>
  </si>
  <si>
    <t>Boyd, Jane</t>
  </si>
  <si>
    <t>free, charge S. L. Skeggs</t>
  </si>
  <si>
    <t>Marsh, J. G.</t>
  </si>
  <si>
    <t>slave of N. A. Baxton</t>
  </si>
  <si>
    <t>slave of T. O. Harris</t>
  </si>
  <si>
    <t>Sharpe, Scott</t>
  </si>
  <si>
    <t>son of Esq Sharpe, Deceased</t>
  </si>
  <si>
    <t>of Margrett Keller</t>
  </si>
  <si>
    <t>Taylor, Eliza</t>
  </si>
  <si>
    <t>daughter of J. Meadors, sexton</t>
  </si>
  <si>
    <t>Langford, William</t>
  </si>
  <si>
    <t>Box, charge Eliza Lewis</t>
  </si>
  <si>
    <t>Campbell, Miss</t>
  </si>
  <si>
    <t>Central, removed from county</t>
  </si>
  <si>
    <t>daughter of J. Campbell, removed from country</t>
  </si>
  <si>
    <t>daughter of George Lehning</t>
  </si>
  <si>
    <t>apuer</t>
  </si>
  <si>
    <t>daughter of Mrs. Elon Smith</t>
  </si>
  <si>
    <t>Parrish, M. B., Mrs.</t>
  </si>
  <si>
    <t>Box, wife of J. G. Parrish, owes sexton $6.00</t>
  </si>
  <si>
    <t>daughter of Alx. Edwards</t>
  </si>
  <si>
    <t>son of C. J. Sulivan</t>
  </si>
  <si>
    <t>Infants, 2</t>
  </si>
  <si>
    <t>children of John Smith</t>
  </si>
  <si>
    <t>daughter of Dr. J. Waters</t>
  </si>
  <si>
    <t>slave of J. W. Brown</t>
  </si>
  <si>
    <t>Vilett</t>
  </si>
  <si>
    <t>slave of Mrs. F. B. Edmondson</t>
  </si>
  <si>
    <t>Newman, H.</t>
  </si>
  <si>
    <t>daughter of Mrs. F. Newman</t>
  </si>
  <si>
    <t>Kingston</t>
  </si>
  <si>
    <t>slave of B. F. Foster</t>
  </si>
  <si>
    <t>Creaghead, Joseph E.</t>
  </si>
  <si>
    <t>Brick, son of Dr. J. E. Do.</t>
  </si>
  <si>
    <t>son of J.A. Poelzlberger</t>
  </si>
  <si>
    <t>Watkins, P.</t>
  </si>
  <si>
    <t>spoken for by W. T. Williams</t>
  </si>
  <si>
    <t>t</t>
  </si>
  <si>
    <t>slave of Mrs. P. S. Whyte</t>
  </si>
  <si>
    <t>Foster, E. B., Mrs.</t>
  </si>
  <si>
    <t>Box, wife of G. Foster</t>
  </si>
  <si>
    <t>Davis, M., Mrs.</t>
  </si>
  <si>
    <t>Box, buried on F. H. Hurts Lot</t>
  </si>
  <si>
    <t>Rhody</t>
  </si>
  <si>
    <t>slave of J. T. Conley</t>
  </si>
  <si>
    <t>slave of A. Dibrell</t>
  </si>
  <si>
    <t>slave of Estate of C. Hadley</t>
  </si>
  <si>
    <t>Peach, J. C.</t>
  </si>
  <si>
    <t>Laird, S. J., Mrs.</t>
  </si>
  <si>
    <t>Box, wife of J. A. Laird</t>
  </si>
  <si>
    <t>slave of J. Yeatman</t>
  </si>
  <si>
    <t>Box, son of David Hughes</t>
  </si>
  <si>
    <t>Gilliam, William, Jnr.</t>
  </si>
  <si>
    <t>Diabates</t>
  </si>
  <si>
    <t>slave of J. Phimer</t>
  </si>
  <si>
    <t>Morgan, James</t>
  </si>
  <si>
    <t>Box, An alderman of S. N.</t>
  </si>
  <si>
    <t>Tomlin, P., Mrs.</t>
  </si>
  <si>
    <t>box, daughter of J. W. McEwing</t>
  </si>
  <si>
    <t>Jerrimiah</t>
  </si>
  <si>
    <t>slave of J. Correy</t>
  </si>
  <si>
    <t>daughter of A. Moore</t>
  </si>
  <si>
    <t>Trabue, C. C.</t>
  </si>
  <si>
    <t>Brick, an Odd Fellow</t>
  </si>
  <si>
    <t>slave of F. E. Fisher</t>
  </si>
  <si>
    <t>Johns, Malinda</t>
  </si>
  <si>
    <t>son of W. Duncan</t>
  </si>
  <si>
    <t>Hamilton, S.</t>
  </si>
  <si>
    <t>Box, daughter of M. Hamilton</t>
  </si>
  <si>
    <t>daughter of Mrs. Tomlin LA</t>
  </si>
  <si>
    <t>Griffin, Eliza</t>
  </si>
  <si>
    <t>Box, wife of J. Griffin</t>
  </si>
  <si>
    <t>Carter, B.</t>
  </si>
  <si>
    <t>slave of R. Larkins</t>
  </si>
  <si>
    <t>son of Jane Purdy</t>
  </si>
  <si>
    <t>son of David Staley</t>
  </si>
  <si>
    <t>Horn, H. A., Mrs.</t>
  </si>
  <si>
    <t>Box, wife of J. Horn</t>
  </si>
  <si>
    <t>son of Sarah Copeland</t>
  </si>
  <si>
    <t>Efort, Caroline</t>
  </si>
  <si>
    <t>Hensley, M. S. P.</t>
  </si>
  <si>
    <t>Box, an Odd Fellow</t>
  </si>
  <si>
    <t>of T. J. Penticost</t>
  </si>
  <si>
    <t>Claiborne, A.</t>
  </si>
  <si>
    <t>brick, daughter of H. L. Claibome</t>
  </si>
  <si>
    <t>Tyrie, Patcy</t>
  </si>
  <si>
    <t>wife of H. Tyrie, free</t>
  </si>
  <si>
    <t>Gallimore, E., Mrs.</t>
  </si>
  <si>
    <t>wife of J. Gallimore 10-20</t>
  </si>
  <si>
    <t>slave of Aaron Wright</t>
  </si>
  <si>
    <t>Box, of J. Cartwright</t>
  </si>
  <si>
    <t>Edmondson, J., Maj.</t>
  </si>
  <si>
    <t>slave of W. H. Johnson</t>
  </si>
  <si>
    <t>son of S. Ingram, wishes lot, paid $2.00</t>
  </si>
  <si>
    <t>Burnett, E., Mrs.</t>
  </si>
  <si>
    <t>wife of Thomas Burnett</t>
  </si>
  <si>
    <t>daughter of T. J. Yarbrough</t>
  </si>
  <si>
    <t>Hooper, Lucy</t>
  </si>
  <si>
    <t>Hill, R., Mrs.</t>
  </si>
  <si>
    <t>son of Stephen Cantrell</t>
  </si>
  <si>
    <t>Webster, C. P.</t>
  </si>
  <si>
    <t>an Odd Fellow, charge G.&amp;C.</t>
  </si>
  <si>
    <t>Shelley, Thomas</t>
  </si>
  <si>
    <t>daughter of J. Tatterall</t>
  </si>
  <si>
    <t>daughter of J. A. Laird</t>
  </si>
  <si>
    <t>Anderson, Mary G.</t>
  </si>
  <si>
    <t>daughter of I. W. Anderson</t>
  </si>
  <si>
    <t>Fogg, S. S. M., Miss</t>
  </si>
  <si>
    <t>Complicated, consumption</t>
  </si>
  <si>
    <t>Brick work, daughter of F. B. Fogg</t>
  </si>
  <si>
    <t>Holmes, John</t>
  </si>
  <si>
    <t>Tyrie, H.</t>
  </si>
  <si>
    <t>son of B.F. Mosley, wishes 10 - 20</t>
  </si>
  <si>
    <t>Hall, Viney</t>
  </si>
  <si>
    <t>Mcginnis, M. A., Mrs.</t>
  </si>
  <si>
    <t>Died Suddenly by bleeding lungs</t>
  </si>
  <si>
    <t>buried on Howletts Lot</t>
  </si>
  <si>
    <t>slave of Mrs. Watkins / charge Mrs. Jennings</t>
  </si>
  <si>
    <t>Octavia</t>
  </si>
  <si>
    <t>slave of E. B. Donelson / Linsley</t>
  </si>
  <si>
    <t>son of G. W. Irwin</t>
  </si>
  <si>
    <t>Stephens. E. J., Miss</t>
  </si>
  <si>
    <t>Erscppilis</t>
  </si>
  <si>
    <t>daughter of J. C. &amp; Mary Do.</t>
  </si>
  <si>
    <t>Helton, Luisa</t>
  </si>
  <si>
    <t>daughter of Mary Helton</t>
  </si>
  <si>
    <t>Mayo, Elisha</t>
  </si>
  <si>
    <t>son of Benjamin Do.</t>
  </si>
  <si>
    <t>slave of O. B. Hayse</t>
  </si>
  <si>
    <t>Saddler, J.H.</t>
  </si>
  <si>
    <t>McNairy, N.</t>
  </si>
  <si>
    <t>in his vault</t>
  </si>
  <si>
    <t>slave of G. W. Crockett</t>
  </si>
  <si>
    <t>slave of Mrs. Canon, charge Wolford</t>
  </si>
  <si>
    <t>Roatroch, Levi</t>
  </si>
  <si>
    <t>charge Capt. Joiner &amp; Grooms</t>
  </si>
  <si>
    <t>Weaver, Charles</t>
  </si>
  <si>
    <t>a silversmith</t>
  </si>
  <si>
    <t>Cheatham, F.</t>
  </si>
  <si>
    <t>Killed by Blowing Rock</t>
  </si>
  <si>
    <t>daughter of Mary Peterson</t>
  </si>
  <si>
    <t>McLaughlin, J. C.</t>
  </si>
  <si>
    <t>Charge Odd Fellowship</t>
  </si>
  <si>
    <t>2 Infant Remains</t>
  </si>
  <si>
    <t>children of Dr. D. T. Scott</t>
  </si>
  <si>
    <t>slave of John E. Gleaves</t>
  </si>
  <si>
    <t>slave of E. B. Donelson</t>
  </si>
  <si>
    <t>daughter of W. Hendrix</t>
  </si>
  <si>
    <t>Colly, Mary, Mrs.</t>
  </si>
  <si>
    <t>Conj. of Brain</t>
  </si>
  <si>
    <t>widdow of the late Jas. Do.</t>
  </si>
  <si>
    <t>Kelly, Peter</t>
  </si>
  <si>
    <t>U. S. Soldier Capt. Claibournes Co.</t>
  </si>
  <si>
    <t>Eliza Ann</t>
  </si>
  <si>
    <t>daughter of James Toomy (wishes lot)</t>
  </si>
  <si>
    <t>Jackson, R.</t>
  </si>
  <si>
    <t>Shot By Armstrong</t>
  </si>
  <si>
    <t>charge L.M. Freeman</t>
  </si>
  <si>
    <t>son of N. A. Baugh, Box</t>
  </si>
  <si>
    <t>Baker, W. L.</t>
  </si>
  <si>
    <t>Locust box</t>
  </si>
  <si>
    <t>McCorkle, P., Mrs.</t>
  </si>
  <si>
    <t>slave of W. S. Eakin</t>
  </si>
  <si>
    <t>Found Dead in River</t>
  </si>
  <si>
    <t>4-1850</t>
  </si>
  <si>
    <t>Sloane, L. P.</t>
  </si>
  <si>
    <t>son of M.W. Sloane</t>
  </si>
  <si>
    <t>Hite, R. A.</t>
  </si>
  <si>
    <t>son of Mrs. M. Hite</t>
  </si>
  <si>
    <t>sister of Frank Parrish</t>
  </si>
  <si>
    <t>daughter of Mrs. Knapp</t>
  </si>
  <si>
    <t>slave of Whorton</t>
  </si>
  <si>
    <t>Pleuricy</t>
  </si>
  <si>
    <t>slave of Dr. J. Ford</t>
  </si>
  <si>
    <t>son of J. A. Murkin</t>
  </si>
  <si>
    <t>Parrish, Thos. H.</t>
  </si>
  <si>
    <t>Shot Accidentally</t>
  </si>
  <si>
    <t>son of Jolly Parrish, Dec'd</t>
  </si>
  <si>
    <t>Harrison, Frankey</t>
  </si>
  <si>
    <t>a free woman of colour</t>
  </si>
  <si>
    <t>son of Manuerva Cartwright</t>
  </si>
  <si>
    <t>Neuomonia</t>
  </si>
  <si>
    <t>spoken by Esq. Morris</t>
  </si>
  <si>
    <t>Don</t>
  </si>
  <si>
    <t>slave of Mrs. Hall</t>
  </si>
  <si>
    <t>daughter of J. Penticost</t>
  </si>
  <si>
    <t>Marrible, James</t>
  </si>
  <si>
    <t>Wiley, W. F.</t>
  </si>
  <si>
    <t>Lucus, W. H.</t>
  </si>
  <si>
    <t>on Sheltons Lot</t>
  </si>
  <si>
    <t>Angel, Lucinda</t>
  </si>
  <si>
    <t>John, S.</t>
  </si>
  <si>
    <t>Conjestive Feever</t>
  </si>
  <si>
    <t>son of C. M. Holt</t>
  </si>
  <si>
    <t>Wood, L., Mrs.</t>
  </si>
  <si>
    <t>wife of Isaac M. Wood</t>
  </si>
  <si>
    <t>Evans, John</t>
  </si>
  <si>
    <t>slave of S. B. Old Hickory</t>
  </si>
  <si>
    <t>Parrish, C.L.</t>
  </si>
  <si>
    <t>brother of Frank Do.</t>
  </si>
  <si>
    <t>daughter of T. Smith</t>
  </si>
  <si>
    <t>daughter of Do.</t>
  </si>
  <si>
    <t>slave of Widow Wallace S. F.</t>
  </si>
  <si>
    <t>daughter of Mrs. Reed</t>
  </si>
  <si>
    <t>Porter, P.J., Mrs.</t>
  </si>
  <si>
    <t>Ferguson, Danniel</t>
  </si>
  <si>
    <t>from Assylum</t>
  </si>
  <si>
    <t>slave of G. L. Sloan</t>
  </si>
  <si>
    <t>child of M. A. Baslam</t>
  </si>
  <si>
    <t>son of Mr. Donnell</t>
  </si>
  <si>
    <t>Sutton</t>
  </si>
  <si>
    <t>slave of J. W. Walker</t>
  </si>
  <si>
    <t>Mcintosh, M., Mrs.</t>
  </si>
  <si>
    <t>wife of A. Do.</t>
  </si>
  <si>
    <t>daughter of J. C. Horn</t>
  </si>
  <si>
    <t>daughter of Dr. Chapman</t>
  </si>
  <si>
    <t>Alsobrooks, Lunsford</t>
  </si>
  <si>
    <t>slave of Granville Smith</t>
  </si>
  <si>
    <t>Catholic</t>
  </si>
  <si>
    <t>daughter of C. C. Burns</t>
  </si>
  <si>
    <t>slave of John W. Walker</t>
  </si>
  <si>
    <t>Austin, J. N.</t>
  </si>
  <si>
    <t>Box, son of Widdow Austin</t>
  </si>
  <si>
    <t>daughter of J. H. Tooley</t>
  </si>
  <si>
    <t>Henderson, Charles</t>
  </si>
  <si>
    <t>Lainard, Wm</t>
  </si>
  <si>
    <t>B. Feever</t>
  </si>
  <si>
    <t>stone cutter from Cpt. Hill</t>
  </si>
  <si>
    <t>Stout, S. V. D., Esq.</t>
  </si>
  <si>
    <t>McConnicok, Hannah</t>
  </si>
  <si>
    <t>from Assylum, posted</t>
  </si>
  <si>
    <t>Tate, Frankey</t>
  </si>
  <si>
    <t>son of Jessee Evans</t>
  </si>
  <si>
    <t>slave of Jessee Warren</t>
  </si>
  <si>
    <t>slave of B. Douglass</t>
  </si>
  <si>
    <t>slave of Wm. McAlister</t>
  </si>
  <si>
    <t>Morris, T., Mrs.</t>
  </si>
  <si>
    <t>Currey, R. P.</t>
  </si>
  <si>
    <t>son of D. R. O. Currey</t>
  </si>
  <si>
    <t>Schoor, Lewis</t>
  </si>
  <si>
    <t>a member of the German Society</t>
  </si>
  <si>
    <t>Troost, G., Dr.</t>
  </si>
  <si>
    <t>Diarhaerea</t>
  </si>
  <si>
    <t>daughter of C. R. Keopf</t>
  </si>
  <si>
    <t>slave of John Nixon</t>
  </si>
  <si>
    <t>Tindell, Mrs.</t>
  </si>
  <si>
    <t>Powills, Mrs.</t>
  </si>
  <si>
    <t>Box, Lot Grooms</t>
  </si>
  <si>
    <t>Kline, Mr.</t>
  </si>
  <si>
    <t>son of Mr. Butler</t>
  </si>
  <si>
    <t>slave of S. V. D. Stout</t>
  </si>
  <si>
    <t>Davis, Hatch</t>
  </si>
  <si>
    <t>free, wishes a lot 10- 20</t>
  </si>
  <si>
    <t>Ley, Ed</t>
  </si>
  <si>
    <t>slave of Capt. Johnson</t>
  </si>
  <si>
    <t>slave of Thomas Claibourne</t>
  </si>
  <si>
    <t>slave of J. P. Brown</t>
  </si>
  <si>
    <t>Harris, Mr.</t>
  </si>
  <si>
    <t>Box, Brother of J. H. Do.</t>
  </si>
  <si>
    <t>Allen, S., Mrs.</t>
  </si>
  <si>
    <t>wife of E. H. Allen</t>
  </si>
  <si>
    <t>son of William McNabb</t>
  </si>
  <si>
    <t>slave of J. Bosley</t>
  </si>
  <si>
    <t>son of J. Watson</t>
  </si>
  <si>
    <t>daughter of R. H. Jones</t>
  </si>
  <si>
    <t>son of W. L. Nance</t>
  </si>
  <si>
    <t>child of William Stockell</t>
  </si>
  <si>
    <t>slave of R. Bandy</t>
  </si>
  <si>
    <t>Ackard, Mr.</t>
  </si>
  <si>
    <t>New ground box</t>
  </si>
  <si>
    <t>slave of Mrs. T. W. Wallace</t>
  </si>
  <si>
    <t>Overstreet, M. A., Mrs.</t>
  </si>
  <si>
    <t>wife of T. L. Overstreet</t>
  </si>
  <si>
    <t>Davis, Jane, Mrs.</t>
  </si>
  <si>
    <t>Cedar plank, Bangs Lot</t>
  </si>
  <si>
    <t>Box, daughter of Dr. J. W. Persey</t>
  </si>
  <si>
    <t>Everitt, Mary</t>
  </si>
  <si>
    <t>daughter of Mrs. E. Everitt</t>
  </si>
  <si>
    <t>Flanigan, M.,Mr.</t>
  </si>
  <si>
    <t>Killed by the hand of J. Carroll, with a stone</t>
  </si>
  <si>
    <t>Warren, Pinkney</t>
  </si>
  <si>
    <t>Williams, Thomas H., Col.</t>
  </si>
  <si>
    <t>Brick work</t>
  </si>
  <si>
    <t>son of J. Beatman</t>
  </si>
  <si>
    <t>Edmonds, Richard</t>
  </si>
  <si>
    <t>son of M. T. Bennitt</t>
  </si>
  <si>
    <t>Farrell, J.</t>
  </si>
  <si>
    <t>son of Do.</t>
  </si>
  <si>
    <t>Crosby, John</t>
  </si>
  <si>
    <t>From falling in hatch way on Steamboat Sligo No 2.</t>
  </si>
  <si>
    <t>Vaulx, R. A.</t>
  </si>
  <si>
    <t>Brick, son of Joseph Vaulx</t>
  </si>
  <si>
    <t>slave of T. T. Smiley</t>
  </si>
  <si>
    <t>Kenady, H. M.</t>
  </si>
  <si>
    <t>of IOOF Trabue Lodge No 10</t>
  </si>
  <si>
    <t>son of Capt. J. L. Dorch</t>
  </si>
  <si>
    <t>Conley, Mary</t>
  </si>
  <si>
    <t>Daughter of J. T. Conley</t>
  </si>
  <si>
    <t>Nicholl, George</t>
  </si>
  <si>
    <t>Gallapsey, C., Mrs.</t>
  </si>
  <si>
    <t>wife of John Do.</t>
  </si>
  <si>
    <t>Williams, Jane, Mrs.</t>
  </si>
  <si>
    <t>mother in law of H. Tucker</t>
  </si>
  <si>
    <t>slave of Dr. Persey</t>
  </si>
  <si>
    <t>Brick, son of L. Armstrong</t>
  </si>
  <si>
    <t>Brick daughter of R. Smiley</t>
  </si>
  <si>
    <t>daughter of J.I. Bryand</t>
  </si>
  <si>
    <t>Wallace, John H.</t>
  </si>
  <si>
    <t>son of Widdow Wallace</t>
  </si>
  <si>
    <t>Callihan, H.</t>
  </si>
  <si>
    <t>Martin, C., Mrs.</t>
  </si>
  <si>
    <t>Box, wife of C. H. Martin</t>
  </si>
  <si>
    <t>Weakley, Margrett</t>
  </si>
  <si>
    <t>Box, charge W. T. Weakley</t>
  </si>
  <si>
    <t>Overton, W.</t>
  </si>
  <si>
    <t>Lamb, E., Mrs.</t>
  </si>
  <si>
    <t>slave of C. H. Conger</t>
  </si>
  <si>
    <t>Finch, James</t>
  </si>
  <si>
    <t>Wilkins, John A.</t>
  </si>
  <si>
    <t>fees paid by D. Hamilton, August 27-51</t>
  </si>
  <si>
    <t>Walling, R.</t>
  </si>
  <si>
    <t>son of O. D. Walling</t>
  </si>
  <si>
    <t>slave of Mr. Rogers / McCombs</t>
  </si>
  <si>
    <t>Pew, James</t>
  </si>
  <si>
    <t>fees charge to P. Hardcastle</t>
  </si>
  <si>
    <t>Terrass, H. A.</t>
  </si>
  <si>
    <t>Dodson, L. L.</t>
  </si>
  <si>
    <t>a freeman of colour</t>
  </si>
  <si>
    <t>Clainard, M., Mrs.</t>
  </si>
  <si>
    <t>mother in law of G. Grosse</t>
  </si>
  <si>
    <t>Davis, Shedrick</t>
  </si>
  <si>
    <t>London</t>
  </si>
  <si>
    <t>slave of J. A. S. Acklin</t>
  </si>
  <si>
    <t>Doughty, Jas. A.</t>
  </si>
  <si>
    <t>Chronick Affection</t>
  </si>
  <si>
    <t>Robert, A.</t>
  </si>
  <si>
    <t>son of A. Robert</t>
  </si>
  <si>
    <t>Bowman, M., Mrs.</t>
  </si>
  <si>
    <t>A Millener</t>
  </si>
  <si>
    <t>slave of T. Rutherford</t>
  </si>
  <si>
    <t>Margery</t>
  </si>
  <si>
    <t>brick, daughter of W. B. Sheppard</t>
  </si>
  <si>
    <t>Nancy Ann</t>
  </si>
  <si>
    <t>daughter of J. D. Dolin</t>
  </si>
  <si>
    <t>son of W. B. Howlett</t>
  </si>
  <si>
    <t>infant of A.C. Phelps wishes 10 by 20</t>
  </si>
  <si>
    <t>Gore, Albert</t>
  </si>
  <si>
    <t>McCombs</t>
  </si>
  <si>
    <t>Walker, Adaline, Miss</t>
  </si>
  <si>
    <t>daughter of R. T. Walker, Dec'd</t>
  </si>
  <si>
    <t>Kates, Charles</t>
  </si>
  <si>
    <t>a lunatic from Granger County</t>
  </si>
  <si>
    <t>Mcguire, M. E., Mrs.</t>
  </si>
  <si>
    <t>wife of John Mcguire</t>
  </si>
  <si>
    <t>Doshier</t>
  </si>
  <si>
    <t>slave of Mrs. Nancy Hodge</t>
  </si>
  <si>
    <t>Smith, John H.</t>
  </si>
  <si>
    <t>box, Died Below</t>
  </si>
  <si>
    <t>Morris, E., Mr.</t>
  </si>
  <si>
    <t>Dixon, James</t>
  </si>
  <si>
    <t>Sarah Jane</t>
  </si>
  <si>
    <t>daughter of Peter Lowrey</t>
  </si>
  <si>
    <t>daughter of A. Hulsey</t>
  </si>
  <si>
    <t>slave of W. H. Woodard</t>
  </si>
  <si>
    <t>John B.</t>
  </si>
  <si>
    <t>box, son of J. B. Snowden</t>
  </si>
  <si>
    <t>Bob</t>
  </si>
  <si>
    <t>slave of Woods, Stacker &amp;Co.</t>
  </si>
  <si>
    <t>Ingle, Mr.</t>
  </si>
  <si>
    <t>Reed, Mrs.</t>
  </si>
  <si>
    <t>Poplar Brick</t>
  </si>
  <si>
    <t>wife of M. Reed</t>
  </si>
  <si>
    <t>Heunssey, Mark</t>
  </si>
  <si>
    <t>son of Mariah Stull</t>
  </si>
  <si>
    <t>Stull, Mariah</t>
  </si>
  <si>
    <t>son of Eliza King</t>
  </si>
  <si>
    <t>Speck, Elizabeth</t>
  </si>
  <si>
    <t>slave of Mrs. C. C. Morriss</t>
  </si>
  <si>
    <t>slave of J. Bell</t>
  </si>
  <si>
    <t>Morrison, John</t>
  </si>
  <si>
    <t>box, from Assylum</t>
  </si>
  <si>
    <t>Shelton, Susan, Mrs.</t>
  </si>
  <si>
    <t>wife of M. G. Shelton</t>
  </si>
  <si>
    <t>Barnes, Wm. C.</t>
  </si>
  <si>
    <t>Patton, Danniel</t>
  </si>
  <si>
    <t>son of James Hendrix, Free</t>
  </si>
  <si>
    <t>Poplar, sextons fees paid</t>
  </si>
  <si>
    <t>Silvy</t>
  </si>
  <si>
    <t>slave of Berry Brown</t>
  </si>
  <si>
    <t>Kirby, E. G.</t>
  </si>
  <si>
    <t>Wade, Mary</t>
  </si>
  <si>
    <t>daughter of Mr. Wade</t>
  </si>
  <si>
    <t>Petty, Arabella</t>
  </si>
  <si>
    <t>son of J. Do.</t>
  </si>
  <si>
    <t>Simpson, Robert</t>
  </si>
  <si>
    <t>son of Widdow Simpson</t>
  </si>
  <si>
    <t>son of J. W. Campbell</t>
  </si>
  <si>
    <t>slave of J. L. Smith</t>
  </si>
  <si>
    <t>slave of Esq. James</t>
  </si>
  <si>
    <t>Bolin, Esigah</t>
  </si>
  <si>
    <t>son of J. Bolin</t>
  </si>
  <si>
    <t>Thair, William</t>
  </si>
  <si>
    <t>dug the grave themselfs</t>
  </si>
  <si>
    <t>Hickey, F.</t>
  </si>
  <si>
    <t>Brown, E. G.</t>
  </si>
  <si>
    <t>Ryon, Thos. S.</t>
  </si>
  <si>
    <t>son o J.L. Ryon</t>
  </si>
  <si>
    <t>Dairy</t>
  </si>
  <si>
    <t>slave of A. G. Payne</t>
  </si>
  <si>
    <t>Gunter, John P.</t>
  </si>
  <si>
    <t>Toney, M. Mrs.</t>
  </si>
  <si>
    <t>wife of H. Toney</t>
  </si>
  <si>
    <t>Mason</t>
  </si>
  <si>
    <t>slave of George Murphey</t>
  </si>
  <si>
    <t>son of J. Bertrand</t>
  </si>
  <si>
    <t>Ridley, James</t>
  </si>
  <si>
    <t>slave of Thomas Smith</t>
  </si>
  <si>
    <t>Donigan, Nelson</t>
  </si>
  <si>
    <t>Tarver, J. B.</t>
  </si>
  <si>
    <t>son of Mr. Tarver</t>
  </si>
  <si>
    <t>No Known</t>
  </si>
  <si>
    <t>Lawrence, Mrs.</t>
  </si>
  <si>
    <t>N E 100</t>
  </si>
  <si>
    <t>wife of Dr. Lawrence</t>
  </si>
  <si>
    <t>Flocker, C.</t>
  </si>
  <si>
    <t>Petty, Mrs.</t>
  </si>
  <si>
    <t>wife of J. Petty</t>
  </si>
  <si>
    <t>Kirby, Lewis P.</t>
  </si>
  <si>
    <t>box, son of son of E. R. Kirby</t>
  </si>
  <si>
    <t>Mckinnie, Partrick</t>
  </si>
  <si>
    <t>(T. D. Fite)</t>
  </si>
  <si>
    <t>slave of R. J. Moores Estate</t>
  </si>
  <si>
    <t>slave of J. T. Ellison</t>
  </si>
  <si>
    <t>slave of James Savage</t>
  </si>
  <si>
    <t>slave of William McAlister</t>
  </si>
  <si>
    <t>slave of J. W. Campbell, J. Woods</t>
  </si>
  <si>
    <t>Madden, E. H.</t>
  </si>
  <si>
    <t>son of M. Madden</t>
  </si>
  <si>
    <t>Fergusen, John</t>
  </si>
  <si>
    <t>charged to Roney</t>
  </si>
  <si>
    <t>Kirby, William B.</t>
  </si>
  <si>
    <t>Drew, Winney</t>
  </si>
  <si>
    <t>wife of Henry Drew, free</t>
  </si>
  <si>
    <t>Brown or Smith, Jacob</t>
  </si>
  <si>
    <t>son of Nancy Brown</t>
  </si>
  <si>
    <t>Gower, F.</t>
  </si>
  <si>
    <t>Petty, Tennessee</t>
  </si>
  <si>
    <t>daughter of J. Petty</t>
  </si>
  <si>
    <t>Mayfield, A.</t>
  </si>
  <si>
    <t>slave of A. Crawford</t>
  </si>
  <si>
    <t>Pickard, Louisa</t>
  </si>
  <si>
    <t>daughter of J. Pickard</t>
  </si>
  <si>
    <t>Schran, Mrs.</t>
  </si>
  <si>
    <t>Wright, L. M., Miss</t>
  </si>
  <si>
    <t>Shumate, Rebecca</t>
  </si>
  <si>
    <t>slave of A. H. Hicks</t>
  </si>
  <si>
    <t>Powell, C.</t>
  </si>
  <si>
    <t>Batchelor, E., Mrs.</t>
  </si>
  <si>
    <t>daughter of H. Toney</t>
  </si>
  <si>
    <t>son of W. James Esq.</t>
  </si>
  <si>
    <t>Call, Delila</t>
  </si>
  <si>
    <t>Kenidy, James</t>
  </si>
  <si>
    <t>son of H. H. Wesling</t>
  </si>
  <si>
    <t>Allmon, Catherine</t>
  </si>
  <si>
    <t>daughter of T. Allmon</t>
  </si>
  <si>
    <t>Ensley, Thomas</t>
  </si>
  <si>
    <t>Kirby, R., Mrs.</t>
  </si>
  <si>
    <t>Box, wife of E. R. Kirby</t>
  </si>
  <si>
    <t>Marinda</t>
  </si>
  <si>
    <t>slave of Thos. Washington</t>
  </si>
  <si>
    <t>daughter of Mrs. Orton</t>
  </si>
  <si>
    <t>Apple, George</t>
  </si>
  <si>
    <t>Fossett, Mrs.</t>
  </si>
  <si>
    <t>Stephens, Mr.</t>
  </si>
  <si>
    <t>Ball, Street</t>
  </si>
  <si>
    <t>slave of R. Weakley</t>
  </si>
  <si>
    <t>Grubbs, Mrs.</t>
  </si>
  <si>
    <t>wife of Thos. Grubbs</t>
  </si>
  <si>
    <t>Petty, George</t>
  </si>
  <si>
    <t>son of J. Petty</t>
  </si>
  <si>
    <t>McClelland, John</t>
  </si>
  <si>
    <t>Ray, Jane</t>
  </si>
  <si>
    <t>Dority, W.</t>
  </si>
  <si>
    <t>Stewart, Peter</t>
  </si>
  <si>
    <t>Averitt, G. W.</t>
  </si>
  <si>
    <t>Box, a Free Mason</t>
  </si>
  <si>
    <t>Goss, Mary Ann</t>
  </si>
  <si>
    <t>Box, daughter of J. D. Goss</t>
  </si>
  <si>
    <t>son of F. Clark</t>
  </si>
  <si>
    <t>Irwin, William</t>
  </si>
  <si>
    <t>son of James Irwin</t>
  </si>
  <si>
    <t>Hunt, F. W.</t>
  </si>
  <si>
    <t>son of W. H. Hunt, deceased</t>
  </si>
  <si>
    <t>Dumb, Mr.</t>
  </si>
  <si>
    <t>Currin, M., Mrs.</t>
  </si>
  <si>
    <t>McNairy Vault, wife of R. Currin</t>
  </si>
  <si>
    <t>Williams, Thomas</t>
  </si>
  <si>
    <t>Finigan, P.</t>
  </si>
  <si>
    <t>Armstrong, Robert</t>
  </si>
  <si>
    <t>Box, dug the grave themselfs</t>
  </si>
  <si>
    <t>Story</t>
  </si>
  <si>
    <t>son of Mr. Story</t>
  </si>
  <si>
    <t>Chenault, Jackson</t>
  </si>
  <si>
    <t>Archer</t>
  </si>
  <si>
    <t>slave of John H. Sloan</t>
  </si>
  <si>
    <t>daughter of John Farris</t>
  </si>
  <si>
    <t>slave of G. D. Cummings</t>
  </si>
  <si>
    <t>daughter of Danniel Watkins</t>
  </si>
  <si>
    <t>Frazier, Judy</t>
  </si>
  <si>
    <t>son of Susan Parker</t>
  </si>
  <si>
    <t>slave of Mrs. Donelson</t>
  </si>
  <si>
    <t>Harney, Andrew</t>
  </si>
  <si>
    <t>Marshall, John Q.</t>
  </si>
  <si>
    <t>Peabody, John</t>
  </si>
  <si>
    <t>Box, a Freemason</t>
  </si>
  <si>
    <t>Adams, M., Mrs.</t>
  </si>
  <si>
    <t>Same grave, daughter of Mary Lewis</t>
  </si>
  <si>
    <t>Henry, Nancy</t>
  </si>
  <si>
    <t>Johnson, L. J., Miss</t>
  </si>
  <si>
    <t>Taylor, Samuel</t>
  </si>
  <si>
    <t>son of L. K. Spain</t>
  </si>
  <si>
    <t>Monihan, Micheal</t>
  </si>
  <si>
    <t>slave of Hooper, charge J. H. Sloan</t>
  </si>
  <si>
    <t>Ellis, Catherine</t>
  </si>
  <si>
    <t>A Negro</t>
  </si>
  <si>
    <t>slave of C. M. Holt</t>
  </si>
  <si>
    <t>son of Thos. Sulivan</t>
  </si>
  <si>
    <t>Cholick</t>
  </si>
  <si>
    <t>slave of Mr. Gardner</t>
  </si>
  <si>
    <t>slave of S. Brown</t>
  </si>
  <si>
    <t>Bean, William</t>
  </si>
  <si>
    <t>Sterling, Lucinda</t>
  </si>
  <si>
    <t>Cox, Pauline</t>
  </si>
  <si>
    <t>Not Knwon</t>
  </si>
  <si>
    <t>slave of Mrs. H. Ament</t>
  </si>
  <si>
    <t>Shaffers, W. F.</t>
  </si>
  <si>
    <t>Mellcott, Mrs.</t>
  </si>
  <si>
    <t>son of S. Byass</t>
  </si>
  <si>
    <t>slave of A. V. S. Linsley</t>
  </si>
  <si>
    <t>Karr, Benjamin</t>
  </si>
  <si>
    <t>son of J. Karr</t>
  </si>
  <si>
    <t>Joseph Alley</t>
  </si>
  <si>
    <t>Mckay, Sauney</t>
  </si>
  <si>
    <t>son of Mr. Birgett</t>
  </si>
  <si>
    <t>son of William Tyrie, free</t>
  </si>
  <si>
    <t>Griffis, S. A.</t>
  </si>
  <si>
    <t>wife of William Griffis</t>
  </si>
  <si>
    <t>Drew, Calvin</t>
  </si>
  <si>
    <t>Holley, Mary</t>
  </si>
  <si>
    <t>slave of E. Williams</t>
  </si>
  <si>
    <t>Berry, Miss</t>
  </si>
  <si>
    <t>Joiner, Nancy C.</t>
  </si>
  <si>
    <t>Calihan, P.</t>
  </si>
  <si>
    <t>Harney, Sarah</t>
  </si>
  <si>
    <t>McCowin, Mr.</t>
  </si>
  <si>
    <t>slave of Tally, Charge Dodd</t>
  </si>
  <si>
    <t>of R. Reed, charge James Corbitt</t>
  </si>
  <si>
    <t>Lainard, Partrick</t>
  </si>
  <si>
    <t>Negro Woman</t>
  </si>
  <si>
    <t>slave of Mrs. Hooper</t>
  </si>
  <si>
    <t>of W. Bean</t>
  </si>
  <si>
    <t>Hoofman, Thomas J.</t>
  </si>
  <si>
    <t>son of Thos. Hoofman</t>
  </si>
  <si>
    <t>Buchanon, E. A., Mrs.</t>
  </si>
  <si>
    <t>Wilson, James</t>
  </si>
  <si>
    <t>Doshier, Sarah</t>
  </si>
  <si>
    <t>Johnson, R., Mrs.</t>
  </si>
  <si>
    <t>Dearhaera</t>
  </si>
  <si>
    <t>Mathias, Mrs.</t>
  </si>
  <si>
    <t>wife of Mr. Mathias</t>
  </si>
  <si>
    <t>daughter of John A. Noe</t>
  </si>
  <si>
    <t>Lasueur, E. M.</t>
  </si>
  <si>
    <t>daughter of E. C. Lasueur</t>
  </si>
  <si>
    <t>of Mahaley Petty</t>
  </si>
  <si>
    <t>Winkley, Samuel</t>
  </si>
  <si>
    <t>Cradock, A.</t>
  </si>
  <si>
    <t>Burgin, John</t>
  </si>
  <si>
    <t>son of James Burgin</t>
  </si>
  <si>
    <t>Liddia</t>
  </si>
  <si>
    <t>slave of Dr. R. Martin</t>
  </si>
  <si>
    <t>slave of J. Newland</t>
  </si>
  <si>
    <t>Campbell, H. C.</t>
  </si>
  <si>
    <t>Allen, Nancy</t>
  </si>
  <si>
    <t>daughter of Mr. Allen</t>
  </si>
  <si>
    <t>Henry, Susan</t>
  </si>
  <si>
    <t>Kirby, Mrs.</t>
  </si>
  <si>
    <t>wife of Kirby</t>
  </si>
  <si>
    <t>Gower, Mrs.</t>
  </si>
  <si>
    <t>wife of C. Gower</t>
  </si>
  <si>
    <t>Doran, John</t>
  </si>
  <si>
    <t>Overton, E.</t>
  </si>
  <si>
    <t>daughter of W. Overton, deceased</t>
  </si>
  <si>
    <t>Ned</t>
  </si>
  <si>
    <t>slave of Samuel Scott</t>
  </si>
  <si>
    <t>Peck, C., Mrs.</t>
  </si>
  <si>
    <t>Anderson, George</t>
  </si>
  <si>
    <t>Effects of Medicine</t>
  </si>
  <si>
    <t>Cut his throat</t>
  </si>
  <si>
    <t>slave of S. Watkin</t>
  </si>
  <si>
    <t>son of Miles Pinkney</t>
  </si>
  <si>
    <t>son of Mr. Mott</t>
  </si>
  <si>
    <t>daughter of J. H. Jackson</t>
  </si>
  <si>
    <t>Eakin, A.</t>
  </si>
  <si>
    <t>Burgin, George</t>
  </si>
  <si>
    <t>Malliott, F.</t>
  </si>
  <si>
    <t>Saunders, R.J., Mrs.</t>
  </si>
  <si>
    <t>slave of Dr. Overton</t>
  </si>
  <si>
    <t>slave of W. W. Allen</t>
  </si>
  <si>
    <t>Houser, J. G.</t>
  </si>
  <si>
    <t>son of William Bean</t>
  </si>
  <si>
    <t>son of M. Childress</t>
  </si>
  <si>
    <t>Wood, E. A., Mrs.</t>
  </si>
  <si>
    <t>Box, wife of R. M. Wood</t>
  </si>
  <si>
    <t>daughter of A. Nicholl</t>
  </si>
  <si>
    <t>daughter of J. Farris</t>
  </si>
  <si>
    <t>Kingston, Mrs.</t>
  </si>
  <si>
    <t>Box, son of H. Dougless</t>
  </si>
  <si>
    <t>slave of W. F. Bang</t>
  </si>
  <si>
    <t>Pinney, Mrs.</t>
  </si>
  <si>
    <t>child of M. Reed</t>
  </si>
  <si>
    <t>slave of Widdow Donelson</t>
  </si>
  <si>
    <t>Deshazer, M. W., Miss</t>
  </si>
  <si>
    <t>Box, daughter of J. J. Deshazer</t>
  </si>
  <si>
    <t>Foster, A. A., Mrs.</t>
  </si>
  <si>
    <t>wife of Charles Foster</t>
  </si>
  <si>
    <t>Pickett, Miss</t>
  </si>
  <si>
    <t>daughter of Pickett</t>
  </si>
  <si>
    <t>Sumner, Peter</t>
  </si>
  <si>
    <t>son of E. Nelms</t>
  </si>
  <si>
    <t>slave of Mrs. Catherine Lee</t>
  </si>
  <si>
    <t>Malange, Mrs.</t>
  </si>
  <si>
    <t>Moses, William H. H.</t>
  </si>
  <si>
    <t>New gound box</t>
  </si>
  <si>
    <t>son of Levi Moses</t>
  </si>
  <si>
    <t>Sylvia</t>
  </si>
  <si>
    <t>Vivinity</t>
  </si>
  <si>
    <t>slave of R. C. Currey</t>
  </si>
  <si>
    <t>Breen, Micheal</t>
  </si>
  <si>
    <t>son of Mr. Calcote</t>
  </si>
  <si>
    <t>Cummins, Partrick</t>
  </si>
  <si>
    <t>slave of Mrs. Figgins, J. C. Francis</t>
  </si>
  <si>
    <t>of Mr. Collins</t>
  </si>
  <si>
    <t>Name Unknown</t>
  </si>
  <si>
    <t>from Charity Hospital</t>
  </si>
  <si>
    <t>daughter of Mrs. A. Brown</t>
  </si>
  <si>
    <t>Danoney, K.</t>
  </si>
  <si>
    <t>Grubbs, M., Mrs.</t>
  </si>
  <si>
    <t>Ball, M., Mrs.</t>
  </si>
  <si>
    <t>Jackson, F, Miss</t>
  </si>
  <si>
    <t>John O. Duvias</t>
  </si>
  <si>
    <t>Gugingham, Mark</t>
  </si>
  <si>
    <t>on Dr. Harshes lot</t>
  </si>
  <si>
    <t>Woodard, L. M.,Mrs.</t>
  </si>
  <si>
    <t>Parton, Mary A.</t>
  </si>
  <si>
    <t>Harrison, Thos. G.</t>
  </si>
  <si>
    <t>son of William J. Harrison</t>
  </si>
  <si>
    <t>slave of William Moore</t>
  </si>
  <si>
    <t>Metzgar, J.</t>
  </si>
  <si>
    <t>Mayfield, Mrs.</t>
  </si>
  <si>
    <t>son of William Jackson</t>
  </si>
  <si>
    <t>Lasueur, M. M., Miss</t>
  </si>
  <si>
    <t>Kizziah</t>
  </si>
  <si>
    <t>slave of Mr. E. C. Lasueur</t>
  </si>
  <si>
    <t>Box, daughter of J. Green</t>
  </si>
  <si>
    <t>of Mr. Davidson</t>
  </si>
  <si>
    <t>McClanihan, M., Mrs.</t>
  </si>
  <si>
    <t>Price, S., Dr.</t>
  </si>
  <si>
    <t>Morgan, Mrs.</t>
  </si>
  <si>
    <t>Shinick, J., Mr.</t>
  </si>
  <si>
    <t>daughter of Polly Housen</t>
  </si>
  <si>
    <t>Swenson, C., Mrs.</t>
  </si>
  <si>
    <t>Dearheora</t>
  </si>
  <si>
    <t>of Mr. Pickett</t>
  </si>
  <si>
    <t>Juliett</t>
  </si>
  <si>
    <t>daughter of C. Gower</t>
  </si>
  <si>
    <t>Name unknown</t>
  </si>
  <si>
    <t>slave of Mrs. Holland White</t>
  </si>
  <si>
    <t>from Catholic Assylum</t>
  </si>
  <si>
    <t>slave of Mr. Pittman</t>
  </si>
  <si>
    <t>of Mr. Wood</t>
  </si>
  <si>
    <t>Lasueur, S. L., Mrs.</t>
  </si>
  <si>
    <t>wife of Mr. E. C. Lasueur</t>
  </si>
  <si>
    <t>Witty, M. E.</t>
  </si>
  <si>
    <t>daughter of John Witty</t>
  </si>
  <si>
    <t>Mcguire, Mary, Mrs.</t>
  </si>
  <si>
    <t>Bolin, J. J.</t>
  </si>
  <si>
    <t>Stephenson, John</t>
  </si>
  <si>
    <t>son of James Stephenson</t>
  </si>
  <si>
    <t>Wolf, J.</t>
  </si>
  <si>
    <t>child of J. Allen</t>
  </si>
  <si>
    <t>Dearhorea</t>
  </si>
  <si>
    <t>child of Mr. Mcgee</t>
  </si>
  <si>
    <t>Spiers, W.</t>
  </si>
  <si>
    <t>slave of the Estate of W. Overton</t>
  </si>
  <si>
    <t>Lasueur, E. F., Miss</t>
  </si>
  <si>
    <t>child of Mrs. Zachrey</t>
  </si>
  <si>
    <t>Shaw, S., Mrs.</t>
  </si>
  <si>
    <t>wife of Mr. Shaw, child removed</t>
  </si>
  <si>
    <t>slave of G.W. Petway</t>
  </si>
  <si>
    <t>box, slave of Morgan &amp; McDannell</t>
  </si>
  <si>
    <t>child of F. Holland</t>
  </si>
  <si>
    <t>Hall, A., Miss</t>
  </si>
  <si>
    <t>Carrey, E., Mrs.</t>
  </si>
  <si>
    <t>Cedar plank</t>
  </si>
  <si>
    <t>Dumb, P., Mrs.</t>
  </si>
  <si>
    <t>child of N. Harper</t>
  </si>
  <si>
    <t>Shinick, Mrs.</t>
  </si>
  <si>
    <t>slave of Thomas Batts</t>
  </si>
  <si>
    <t>Shran, Mr.</t>
  </si>
  <si>
    <t>slave of B. Mosely</t>
  </si>
  <si>
    <t>Tolbert, Peggy</t>
  </si>
  <si>
    <t>Infant Ann L.</t>
  </si>
  <si>
    <t>child of Mr. E. C. Lasueur</t>
  </si>
  <si>
    <t>slave of Mrs. Horton</t>
  </si>
  <si>
    <t>slave of G. Stewart</t>
  </si>
  <si>
    <t>Benton, Miss</t>
  </si>
  <si>
    <t>Hathway, James</t>
  </si>
  <si>
    <t>Sextons fees paid</t>
  </si>
  <si>
    <t>Cealy</t>
  </si>
  <si>
    <t>Patton, Wm.</t>
  </si>
  <si>
    <t>daughter of J. Shinick</t>
  </si>
  <si>
    <t>slave of W. Garner</t>
  </si>
  <si>
    <t>Branigan, Thos.</t>
  </si>
  <si>
    <t>child of Mr. Wetzell</t>
  </si>
  <si>
    <t>Cedar plank, daughter of Dr. Dorris</t>
  </si>
  <si>
    <t>slave of Mrs. Martha Miller</t>
  </si>
  <si>
    <t>Danniel</t>
  </si>
  <si>
    <t>slave of Mr. Zollicoffer</t>
  </si>
  <si>
    <t>Moses, Elizabeth A.</t>
  </si>
  <si>
    <t>Box, daughter of Moses</t>
  </si>
  <si>
    <t>Garrett, E., Mrs.</t>
  </si>
  <si>
    <t>Cedar plank, wife of W. Garrett</t>
  </si>
  <si>
    <t>Moses, E. A.</t>
  </si>
  <si>
    <t>Box, daughter of Mr. Moses</t>
  </si>
  <si>
    <t>child of Mr. J. Shinick</t>
  </si>
  <si>
    <t>Moss, Mr.</t>
  </si>
  <si>
    <t>Moss, William</t>
  </si>
  <si>
    <t>Moss, James</t>
  </si>
  <si>
    <t>child of William Hutcherson</t>
  </si>
  <si>
    <t>Dill, R.</t>
  </si>
  <si>
    <t>Carnett, Margrett</t>
  </si>
  <si>
    <t>Wright, John Esq.</t>
  </si>
  <si>
    <t>slave of J. N. Alexander</t>
  </si>
  <si>
    <t>child of Mrs. Ball</t>
  </si>
  <si>
    <t>Dill, Mrs.</t>
  </si>
  <si>
    <t>Sands, George</t>
  </si>
  <si>
    <t>charged to Thomas Drake</t>
  </si>
  <si>
    <t>slave of Dr. Hall</t>
  </si>
  <si>
    <t>slave of Rogers, charged to M. Jackson</t>
  </si>
  <si>
    <t>Harper, Mrs.</t>
  </si>
  <si>
    <t>McSorley, Bridgett</t>
  </si>
  <si>
    <t>slave of Thos. Batts</t>
  </si>
  <si>
    <t>Woodfork, L.</t>
  </si>
  <si>
    <t>Box, child of Mr. Woodfork</t>
  </si>
  <si>
    <t>Ransom, G.</t>
  </si>
  <si>
    <t>of R. Campbell</t>
  </si>
  <si>
    <t>White, Partrick</t>
  </si>
  <si>
    <t>child of S. Williams</t>
  </si>
  <si>
    <t>child of Steel, free</t>
  </si>
  <si>
    <t>Harman, A.</t>
  </si>
  <si>
    <t>son of R. Harman</t>
  </si>
  <si>
    <t>Simms, Jane</t>
  </si>
  <si>
    <t>Cradick, S.L., Mrs.</t>
  </si>
  <si>
    <t>child of J. Tyler</t>
  </si>
  <si>
    <t>Moody, John</t>
  </si>
  <si>
    <t>child of Maj Cleaveland</t>
  </si>
  <si>
    <t>child of Mr. Busby</t>
  </si>
  <si>
    <t>son of Mr. Mussellman</t>
  </si>
  <si>
    <t>Lytle, Stephen</t>
  </si>
  <si>
    <t>Kuhn, Miss</t>
  </si>
  <si>
    <t>daughter of F. Kuhn</t>
  </si>
  <si>
    <t>son of Robert Capps</t>
  </si>
  <si>
    <t>Linch, R. H.</t>
  </si>
  <si>
    <t>child of Mr. Lynch</t>
  </si>
  <si>
    <t>Harper, Leroy</t>
  </si>
  <si>
    <t>slave of E. G. Pearl</t>
  </si>
  <si>
    <t>Sulivan, Thomas</t>
  </si>
  <si>
    <t>Copeland, F.</t>
  </si>
  <si>
    <t>child of Copeland</t>
  </si>
  <si>
    <t>Jordan</t>
  </si>
  <si>
    <t>slave of H. Vaughn, from Assylum</t>
  </si>
  <si>
    <t>Brown, S. J.</t>
  </si>
  <si>
    <t>child of Eli Brown</t>
  </si>
  <si>
    <t>Duke, B., Mrs.</t>
  </si>
  <si>
    <t>Pompy</t>
  </si>
  <si>
    <t>slave of Nancy Peach</t>
  </si>
  <si>
    <t>Hanley, T.</t>
  </si>
  <si>
    <t>charge to Mcginnis</t>
  </si>
  <si>
    <t>Warren, Delila</t>
  </si>
  <si>
    <t>Waddle, L. D.</t>
  </si>
  <si>
    <t>child of W. Fisher</t>
  </si>
  <si>
    <t>Brick, child of A. Harris</t>
  </si>
  <si>
    <t>Thurston, John</t>
  </si>
  <si>
    <t>free, charge to J. Nicholl</t>
  </si>
  <si>
    <t>Messick, Sophia</t>
  </si>
  <si>
    <t>child of W.D. Robertson</t>
  </si>
  <si>
    <t>slave of Mrs. Mary Craighead</t>
  </si>
  <si>
    <t>Pickett, Mrs.</t>
  </si>
  <si>
    <t>wife of Mr. Pickett</t>
  </si>
  <si>
    <t>Peach, Miss</t>
  </si>
  <si>
    <t>box, daughter of J. Peach</t>
  </si>
  <si>
    <t>Matton</t>
  </si>
  <si>
    <t>child of Mrs. Matton</t>
  </si>
  <si>
    <t>Campbell, G. B.</t>
  </si>
  <si>
    <t>son of R. Campbell</t>
  </si>
  <si>
    <t>Bosley, Bentley</t>
  </si>
  <si>
    <t>Box, son of Ailsey Do.</t>
  </si>
  <si>
    <t>daughter of Phillip Mattis</t>
  </si>
  <si>
    <t>child of Lavina Walker</t>
  </si>
  <si>
    <t>Migett, Elizabeth</t>
  </si>
  <si>
    <t>Goodwin, W. W.</t>
  </si>
  <si>
    <t>Box, on E. G. Pearls Lot</t>
  </si>
  <si>
    <t>son of John A. Noe</t>
  </si>
  <si>
    <t>Kelly, Margret</t>
  </si>
  <si>
    <t>child of Margrett Kelly</t>
  </si>
  <si>
    <t>slave of J. Farris Esq.</t>
  </si>
  <si>
    <t>Loftland, Lucy</t>
  </si>
  <si>
    <t>Box, free</t>
  </si>
  <si>
    <t>Radel, Mrs.</t>
  </si>
  <si>
    <t>Robin</t>
  </si>
  <si>
    <t>slave of C.W. Robertson</t>
  </si>
  <si>
    <t>Majors, A., Mrs.</t>
  </si>
  <si>
    <t>wife of A. Majors</t>
  </si>
  <si>
    <t>slave of J. W. Woodson, M. W. Sloan</t>
  </si>
  <si>
    <t>Pearl, Mrs.</t>
  </si>
  <si>
    <t>Box, wife of E. G. Pearl</t>
  </si>
  <si>
    <t>slave of Gen. Nicholson, J. B. Johnson</t>
  </si>
  <si>
    <t>child of W. Squires</t>
  </si>
  <si>
    <t>son of G. Stewart</t>
  </si>
  <si>
    <t>Booth, R.</t>
  </si>
  <si>
    <t>Prymus</t>
  </si>
  <si>
    <t>slave of W. Garrett</t>
  </si>
  <si>
    <t>Graves, Rufus</t>
  </si>
  <si>
    <t>son of Jane Graves</t>
  </si>
  <si>
    <t>Yarbrough, D. W.</t>
  </si>
  <si>
    <t>slave of A. J. Duncan</t>
  </si>
  <si>
    <t>slave of J. Hugh Smith</t>
  </si>
  <si>
    <t>son of M. Thomas</t>
  </si>
  <si>
    <t>Bur</t>
  </si>
  <si>
    <t>slave of V. S. Stephenson</t>
  </si>
  <si>
    <t>slave of Eli Woods</t>
  </si>
  <si>
    <t>Eakin, Moses</t>
  </si>
  <si>
    <t>King, Elizabeth</t>
  </si>
  <si>
    <t>daughter of S.B. King</t>
  </si>
  <si>
    <t>Kirkman, E., Mrs.</t>
  </si>
  <si>
    <t>Died in New Orleans</t>
  </si>
  <si>
    <t>Ward, Isaac</t>
  </si>
  <si>
    <t>son of B. Cuningham</t>
  </si>
  <si>
    <t>Cowen, Mary, Mrs.</t>
  </si>
  <si>
    <t>wife of John Cowen</t>
  </si>
  <si>
    <t>slave of S. Winfry</t>
  </si>
  <si>
    <t>Gould, Martha E.</t>
  </si>
  <si>
    <t>daughter of James Gould</t>
  </si>
  <si>
    <t>Adam</t>
  </si>
  <si>
    <t>slave of Mrs. L. Patton</t>
  </si>
  <si>
    <t>Edwards, Thomas H.</t>
  </si>
  <si>
    <t>Carroll, Jane</t>
  </si>
  <si>
    <t>Montgumry, J. W.</t>
  </si>
  <si>
    <t>Cedar box</t>
  </si>
  <si>
    <t>son of Wm. Mountgumry</t>
  </si>
  <si>
    <t>of James &amp; Mary Elliott</t>
  </si>
  <si>
    <t>slave of Wm. Weller</t>
  </si>
  <si>
    <t>son J. Cowen</t>
  </si>
  <si>
    <t>Sorley, Francis M.</t>
  </si>
  <si>
    <t>son of John Sorley</t>
  </si>
  <si>
    <t>Kinghade, N., Mrs.</t>
  </si>
  <si>
    <t>S. N. South Nashville</t>
  </si>
  <si>
    <t>slave of T. H. Buddeeke</t>
  </si>
  <si>
    <t>Trusty, Catherine</t>
  </si>
  <si>
    <t>wife of H. G. Trusty</t>
  </si>
  <si>
    <t>Farrell, Micheal</t>
  </si>
  <si>
    <t>charge to Scatch</t>
  </si>
  <si>
    <t>slave of L. Deadrick</t>
  </si>
  <si>
    <t>Kelly, Edward</t>
  </si>
  <si>
    <t>son of Wm. Goodwin</t>
  </si>
  <si>
    <t>Lentz, Jacob</t>
  </si>
  <si>
    <t>Casey, Micheal</t>
  </si>
  <si>
    <t>Croll, N.</t>
  </si>
  <si>
    <t>slave of Thos. Garrett</t>
  </si>
  <si>
    <t>General</t>
  </si>
  <si>
    <t>slave of N. S. Brown, Ex. Gov</t>
  </si>
  <si>
    <t>Moore, M., Mrs.</t>
  </si>
  <si>
    <t>Bolin, Mrs.</t>
  </si>
  <si>
    <t>Reed, Fanny</t>
  </si>
  <si>
    <t>daughter of G. Reed</t>
  </si>
  <si>
    <t>Braxton</t>
  </si>
  <si>
    <t>McAvoy,Thomas</t>
  </si>
  <si>
    <t>Kelly, F.</t>
  </si>
  <si>
    <t>Parton, Ann</t>
  </si>
  <si>
    <t>Trusty, H. G., Mrs.</t>
  </si>
  <si>
    <t>slave of A.G. Pickett, Dr. Ford</t>
  </si>
  <si>
    <t>new ground</t>
  </si>
  <si>
    <t>Estes, Robert</t>
  </si>
  <si>
    <t>Page, James</t>
  </si>
  <si>
    <t>son of Mrs. A. S. Dias</t>
  </si>
  <si>
    <t>Lawrence, A., Dr.</t>
  </si>
  <si>
    <t>Carge to J. H. Buddecke</t>
  </si>
  <si>
    <t>son of Peter Couch</t>
  </si>
  <si>
    <t>slave of Capt. J. Savage</t>
  </si>
  <si>
    <t>daughter of William Gilbert</t>
  </si>
  <si>
    <t>Roane, F.</t>
  </si>
  <si>
    <t>Infl of brain</t>
  </si>
  <si>
    <t>Harrison, Mary, Mrs.</t>
  </si>
  <si>
    <t>Ellis, N. D., Jnr.</t>
  </si>
  <si>
    <t>son of N. D. Ellis, Cnr.</t>
  </si>
  <si>
    <t>Beverly</t>
  </si>
  <si>
    <t>slave of O. Hurt</t>
  </si>
  <si>
    <t>Searcy, Mrs.</t>
  </si>
  <si>
    <t>from Whitworths</t>
  </si>
  <si>
    <t>Mourning</t>
  </si>
  <si>
    <t>slave of Thos. Rucker</t>
  </si>
  <si>
    <t>son of W. T. L. Blake</t>
  </si>
  <si>
    <t>Corbitt, Wm., Jnr.</t>
  </si>
  <si>
    <t>son of Wm. A. Corbitt, Cnr.</t>
  </si>
  <si>
    <t>Moore, Addison</t>
  </si>
  <si>
    <t>Rody</t>
  </si>
  <si>
    <t>slave of Dr. Patterson</t>
  </si>
  <si>
    <t>son of John A. Smith</t>
  </si>
  <si>
    <t>Hutcherson, Wm.</t>
  </si>
  <si>
    <t>slave of S. Newsom</t>
  </si>
  <si>
    <t>son of H. Hill</t>
  </si>
  <si>
    <t>slave of Dr. I. H. Harris</t>
  </si>
  <si>
    <t>son of Mrs. Walker</t>
  </si>
  <si>
    <t>Hayse, Mr.</t>
  </si>
  <si>
    <t>Kingkade, E., Miss</t>
  </si>
  <si>
    <t>Kirkman, J. F.</t>
  </si>
  <si>
    <t>son of H. Kirkman</t>
  </si>
  <si>
    <t>slave of Charles Ensley</t>
  </si>
  <si>
    <t>Edmondson, W. E., Dr.</t>
  </si>
  <si>
    <t>slave of A O H P Sehorn</t>
  </si>
  <si>
    <t>Smith, M. A.</t>
  </si>
  <si>
    <t>Hayse, Mrs.</t>
  </si>
  <si>
    <t>wife of Mr. Hayse</t>
  </si>
  <si>
    <t>Squires, William</t>
  </si>
  <si>
    <t>slave of Mr. Bess, charge to Hughes</t>
  </si>
  <si>
    <t>Smith, A. E.</t>
  </si>
  <si>
    <t>son of Wm. Smith</t>
  </si>
  <si>
    <t>Reed, Thos.</t>
  </si>
  <si>
    <t>Brown, A. P., Mrs.</t>
  </si>
  <si>
    <t>wife of N. Brown, deceased, ordered by Chandler</t>
  </si>
  <si>
    <t>daughter of Mr. Parker</t>
  </si>
  <si>
    <t>slave of Mrs. Rogers, Dr. Winston</t>
  </si>
  <si>
    <t>Fly, William</t>
  </si>
  <si>
    <t>Henry, Eliza</t>
  </si>
  <si>
    <t>Smith, Dolly</t>
  </si>
  <si>
    <t>Free- J. Beaty</t>
  </si>
  <si>
    <t>Griffin, Thos.</t>
  </si>
  <si>
    <t>son of J. Griffin</t>
  </si>
  <si>
    <t>daughter of John Hagey</t>
  </si>
  <si>
    <t>Jinnings, Wm.</t>
  </si>
  <si>
    <t>Back of Pine</t>
  </si>
  <si>
    <t>Thomas, Ann, Mrs.</t>
  </si>
  <si>
    <t>wife of Mr. Thomas</t>
  </si>
  <si>
    <t>Silvy, Old Aunt</t>
  </si>
  <si>
    <t>slave of J. Biard</t>
  </si>
  <si>
    <t>slave of S. Watkins</t>
  </si>
  <si>
    <t>slave of B. D. Hawkins</t>
  </si>
  <si>
    <t>slave of J. B. Furguson</t>
  </si>
  <si>
    <t>Hayse, J., Miss</t>
  </si>
  <si>
    <t>daughter of Hayse</t>
  </si>
  <si>
    <t>daughter of R. Dill</t>
  </si>
  <si>
    <t>Partrich, Timothy</t>
  </si>
  <si>
    <t>slave of Wm. Cummings</t>
  </si>
  <si>
    <t>Hunter, John</t>
  </si>
  <si>
    <t>son of J. E. Morris</t>
  </si>
  <si>
    <t>Wood, Thomas L.</t>
  </si>
  <si>
    <t>son of R. M. Wood</t>
  </si>
  <si>
    <t>Ament, Henry</t>
  </si>
  <si>
    <t>Cox, Tamer</t>
  </si>
  <si>
    <t>Oriley, M., Mrs.</t>
  </si>
  <si>
    <t>wife of Oriley</t>
  </si>
  <si>
    <t>Farrall, Partrich</t>
  </si>
  <si>
    <t>diarhoera</t>
  </si>
  <si>
    <t>son of P. Do.</t>
  </si>
  <si>
    <t>Campbell, A. W.</t>
  </si>
  <si>
    <t>son of .Esq. J. W. Do. of Jackson Tenn</t>
  </si>
  <si>
    <t>Reeder, Jacob</t>
  </si>
  <si>
    <t>Richardson, Henry</t>
  </si>
  <si>
    <t>Graham, E., Miss</t>
  </si>
  <si>
    <t>daughter of Graham</t>
  </si>
  <si>
    <t>Karr, G., Mrs.</t>
  </si>
  <si>
    <t>wife of J. Karr</t>
  </si>
  <si>
    <t>Green, Wm. Mr.</t>
  </si>
  <si>
    <t>Cunningham, H. E.</t>
  </si>
  <si>
    <t>Son of A. Do. Box</t>
  </si>
  <si>
    <t>slave of A. Cobb</t>
  </si>
  <si>
    <t>Fullmer, G. D.</t>
  </si>
  <si>
    <t>slave of Mr. Batts</t>
  </si>
  <si>
    <t>Coloured Boy</t>
  </si>
  <si>
    <t>Riggsby, Matilda</t>
  </si>
  <si>
    <t>Box, to be paid to Grooms</t>
  </si>
  <si>
    <t>Susan Jane</t>
  </si>
  <si>
    <t>daughter of William Thornhill</t>
  </si>
  <si>
    <t>daughter of Sandy Kissee</t>
  </si>
  <si>
    <t>Moody, Comfort</t>
  </si>
  <si>
    <t>wife R. Moody, free</t>
  </si>
  <si>
    <t>slave of Mrs. Jones</t>
  </si>
  <si>
    <t>Long. P. W.</t>
  </si>
  <si>
    <t>spoken by J. P. Brown</t>
  </si>
  <si>
    <t>son of W. T. Williams</t>
  </si>
  <si>
    <t>slave of Mrs. Marshall</t>
  </si>
  <si>
    <t>Hamdy, Sarah</t>
  </si>
  <si>
    <t>Ewing, Margret, Miss</t>
  </si>
  <si>
    <t>daughter of O. Ewing</t>
  </si>
  <si>
    <t>of E. J. Morris</t>
  </si>
  <si>
    <t>Grugett, G. W.</t>
  </si>
  <si>
    <t>from Charleston, SC</t>
  </si>
  <si>
    <t>box, From Oak Lawn, Louisiana</t>
  </si>
  <si>
    <t>Cousins, Claricy</t>
  </si>
  <si>
    <t>sister of Nelson Merry, free</t>
  </si>
  <si>
    <t>Marlin, Sarah, Mrs.</t>
  </si>
  <si>
    <t>wife of Pleasant Marlin</t>
  </si>
  <si>
    <t>daughter of Sandy Kizzee</t>
  </si>
  <si>
    <t>slave of A. Allison</t>
  </si>
  <si>
    <t>slave of Mrs. Porterfield</t>
  </si>
  <si>
    <t>McCuller, L.</t>
  </si>
  <si>
    <t>of D. M. Allen</t>
  </si>
  <si>
    <t>McGoldrick, H., Mrs.</t>
  </si>
  <si>
    <t>wife of E. P. Mcgoldrick</t>
  </si>
  <si>
    <t>kit</t>
  </si>
  <si>
    <t>son of Dr. Winston</t>
  </si>
  <si>
    <t>of J. Tyler, free</t>
  </si>
  <si>
    <t>Kirby, Elizabeth</t>
  </si>
  <si>
    <t>daughter of J. M. Kirby, Dec'd</t>
  </si>
  <si>
    <t>slave of W. Smith</t>
  </si>
  <si>
    <t>slave of L. Wingfield, fees Manuel Thompson</t>
  </si>
  <si>
    <t>daughter of Arrenia Walker</t>
  </si>
  <si>
    <t>of William Talbert</t>
  </si>
  <si>
    <t>Timmins, Susan</t>
  </si>
  <si>
    <t>Drowned in Clarksville</t>
  </si>
  <si>
    <t>daughter of M. Timmins</t>
  </si>
  <si>
    <t>of S. Leseur</t>
  </si>
  <si>
    <t>Powell, Thomas</t>
  </si>
  <si>
    <t>New Magnolia</t>
  </si>
  <si>
    <t>from Farmers Hotel</t>
  </si>
  <si>
    <t>Mr.</t>
  </si>
  <si>
    <t>a Dutchman</t>
  </si>
  <si>
    <t>slave of C. Carroll, Bob Hough</t>
  </si>
  <si>
    <t>son of William Dues</t>
  </si>
  <si>
    <t>Diarheare</t>
  </si>
  <si>
    <t>slave of W. Winn</t>
  </si>
  <si>
    <t>Miller, James</t>
  </si>
  <si>
    <t>Seabury, W. W.</t>
  </si>
  <si>
    <t>box, son of J. M. Do.</t>
  </si>
  <si>
    <t>Bevville, William</t>
  </si>
  <si>
    <t>said to be a Virginian</t>
  </si>
  <si>
    <t>Orrange</t>
  </si>
  <si>
    <t>slave of A. O. P. Nicholson</t>
  </si>
  <si>
    <t>Bell, Caroline, Mrs.</t>
  </si>
  <si>
    <t>from Assylum, Williamson County</t>
  </si>
  <si>
    <t>off of the river / Mccombs</t>
  </si>
  <si>
    <t>Mills, M., Mrs.</t>
  </si>
  <si>
    <t>wife of R. Mills</t>
  </si>
  <si>
    <t>slave of Mrs. J.W. Campbell</t>
  </si>
  <si>
    <t>Shepard, M. A., Mrs.</t>
  </si>
  <si>
    <t>mother in law of W. C. Hurt</t>
  </si>
  <si>
    <t>Bonville, H., Mrs.</t>
  </si>
  <si>
    <t>slave of Frank Foster</t>
  </si>
  <si>
    <t>Central, 75 due</t>
  </si>
  <si>
    <t>son of J. McRoy paid 95 cts</t>
  </si>
  <si>
    <t>Johnson, Virginia</t>
  </si>
  <si>
    <t>charge to Father Scatch</t>
  </si>
  <si>
    <t>Brown, J. P. W.</t>
  </si>
  <si>
    <t>brick vault</t>
  </si>
  <si>
    <t>Partrick, S. A., Mrs.</t>
  </si>
  <si>
    <t>wife of T. Partrick</t>
  </si>
  <si>
    <t>daughter of J. L. Ballard</t>
  </si>
  <si>
    <t>slave of J. H. Ewing</t>
  </si>
  <si>
    <t>Mcguire, Thomas, Mr.</t>
  </si>
  <si>
    <t>slave of S. Winfrey</t>
  </si>
  <si>
    <t>slave of A. Cunningham</t>
  </si>
  <si>
    <t>slave of William Jennings</t>
  </si>
  <si>
    <t>Jacobs, H. J.</t>
  </si>
  <si>
    <t>Marrasmus</t>
  </si>
  <si>
    <t>Eckard, John H.</t>
  </si>
  <si>
    <t>Banzer, George</t>
  </si>
  <si>
    <t>Johnson Path</t>
  </si>
  <si>
    <t>Walker, H. D.</t>
  </si>
  <si>
    <t>box, an Odd Fellow</t>
  </si>
  <si>
    <t>Barnett, Simon</t>
  </si>
  <si>
    <t>Pheby</t>
  </si>
  <si>
    <t>slave of J. Thomas</t>
  </si>
  <si>
    <t>owner not known</t>
  </si>
  <si>
    <t>Lee, Mr.</t>
  </si>
  <si>
    <t>Alexander</t>
  </si>
  <si>
    <t>slave of John D. Goss</t>
  </si>
  <si>
    <t>steamboat Nashville, Cpt. Bellsnider</t>
  </si>
  <si>
    <t>slave of M. Ritter</t>
  </si>
  <si>
    <t>Kizisah</t>
  </si>
  <si>
    <t>slave of Thomas Claiborn</t>
  </si>
  <si>
    <t>Patton, John</t>
  </si>
  <si>
    <t>daughter of J. Mullen</t>
  </si>
  <si>
    <t>Brown, E. W., Miss</t>
  </si>
  <si>
    <t>brick, daughter of J. P. W. Brown</t>
  </si>
  <si>
    <t>Berry, Mr.</t>
  </si>
  <si>
    <t>Stewart, J.</t>
  </si>
  <si>
    <t>Cotton, Cyntha</t>
  </si>
  <si>
    <t>daughter of J. Do. Dec'd</t>
  </si>
  <si>
    <t>Brown, Bartlett</t>
  </si>
  <si>
    <t>Haden, E. C.</t>
  </si>
  <si>
    <t>Mead, Mrs.</t>
  </si>
  <si>
    <t>mother of Dr. J. P. Ford</t>
  </si>
  <si>
    <t>slave of William McIntosh</t>
  </si>
  <si>
    <t>Anica</t>
  </si>
  <si>
    <t>slave of T. L. Skeggs</t>
  </si>
  <si>
    <t>Marhan, Partrick</t>
  </si>
  <si>
    <t>child of Thos Redick</t>
  </si>
  <si>
    <t>child of John Curteller</t>
  </si>
  <si>
    <t>Cross, Miss</t>
  </si>
  <si>
    <t>Box, daughter of Jno. N. Cross</t>
  </si>
  <si>
    <t>son of John H. Davis</t>
  </si>
  <si>
    <t>daughter of John Alley</t>
  </si>
  <si>
    <t>child of Dr. Dorris</t>
  </si>
  <si>
    <t>Walker, Elizabeth</t>
  </si>
  <si>
    <t>Killed by Blow</t>
  </si>
  <si>
    <t>Box, Grooms &amp; Harman</t>
  </si>
  <si>
    <t>Harmon, Richard</t>
  </si>
  <si>
    <t>Fell dead in the Street</t>
  </si>
  <si>
    <t>slave of F. O. Hurt</t>
  </si>
  <si>
    <t>slave of S. A. McClelland</t>
  </si>
  <si>
    <t>Town, Mary, Mrs.</t>
  </si>
  <si>
    <t>Box, on Sloans Lot</t>
  </si>
  <si>
    <t>Donelson, E. E., Mrs.</t>
  </si>
  <si>
    <t>in McNairy Family Vault</t>
  </si>
  <si>
    <t>daughter of Angaline Crues</t>
  </si>
  <si>
    <t>Kelly, M., Mr.</t>
  </si>
  <si>
    <t>Killed by Accident</t>
  </si>
  <si>
    <t>from State quary</t>
  </si>
  <si>
    <t>Jones, F., Mrs.</t>
  </si>
  <si>
    <t>Box, mother of F.&amp; R. Jones</t>
  </si>
  <si>
    <t>Edgar, S. M.</t>
  </si>
  <si>
    <t>From Lebanon</t>
  </si>
  <si>
    <t>Box, son of A. H. Edgar</t>
  </si>
  <si>
    <t>Foster, A. S., Mrs.</t>
  </si>
  <si>
    <t>Brick vault, wife of R. C. Foster, Dec'd</t>
  </si>
  <si>
    <t>Asselwood, E. H.</t>
  </si>
  <si>
    <t>Cedar plank, daughter of Mr. Asselwood</t>
  </si>
  <si>
    <t>Campbell, Jas. A.</t>
  </si>
  <si>
    <t>son of Widdow Do.</t>
  </si>
  <si>
    <t>slave of J. Savage</t>
  </si>
  <si>
    <t>slave of Mrs. M. Layne</t>
  </si>
  <si>
    <t>daughter of C. Carroll</t>
  </si>
  <si>
    <t>son of N. R. Howard</t>
  </si>
  <si>
    <t>Williams, Isaac</t>
  </si>
  <si>
    <t>Whirley, J. C.</t>
  </si>
  <si>
    <t>A member of the German Band</t>
  </si>
  <si>
    <t>slave of Mrs. Amy Terrass</t>
  </si>
  <si>
    <t>slave of C. Brooks</t>
  </si>
  <si>
    <t>Goodwin, S. E.</t>
  </si>
  <si>
    <t>daughter of M. Goodwin</t>
  </si>
  <si>
    <t>child of E. Inman</t>
  </si>
  <si>
    <t>daughter of Milly Scott, free</t>
  </si>
  <si>
    <t>slave of R. Smiley</t>
  </si>
  <si>
    <t>daughter of Eliza Brown</t>
  </si>
  <si>
    <t>Link, E. D., Mrs.</t>
  </si>
  <si>
    <t>wife of J. Link</t>
  </si>
  <si>
    <t>son of John Haley</t>
  </si>
  <si>
    <t>Reed, L.L., Mr.</t>
  </si>
  <si>
    <t>Davis, Wm. K.</t>
  </si>
  <si>
    <t>son of H. Davis</t>
  </si>
  <si>
    <t>daughter of R. Rowton</t>
  </si>
  <si>
    <t>Keath, James</t>
  </si>
  <si>
    <t>Harrison, Burg</t>
  </si>
  <si>
    <t>son of E. Winters</t>
  </si>
  <si>
    <t>daughter of Mr. Asselwood</t>
  </si>
  <si>
    <t>Percy, Charles B.</t>
  </si>
  <si>
    <t>slave of John Trimble</t>
  </si>
  <si>
    <t>Hobson, Sarah</t>
  </si>
  <si>
    <t>son of Mr. Collett</t>
  </si>
  <si>
    <t>Lockett, J. B.</t>
  </si>
  <si>
    <t>Box, son of H. Lockett</t>
  </si>
  <si>
    <t>slave of Hooper, Charge Dr. Deadrick</t>
  </si>
  <si>
    <t>Brick Work, daughter of H. Alley</t>
  </si>
  <si>
    <t>Box, daughter of B. Lanier</t>
  </si>
  <si>
    <t>daughter of S. Laseuer</t>
  </si>
  <si>
    <t>slave of Mrs. Mary Creaghead</t>
  </si>
  <si>
    <t>box, child of J. Green</t>
  </si>
  <si>
    <t>slave of Samuel Pritchett</t>
  </si>
  <si>
    <t>Foster, A., Miss</t>
  </si>
  <si>
    <t>Brick, daughter of J. H. Do.</t>
  </si>
  <si>
    <t>Georgannah</t>
  </si>
  <si>
    <t>daughter of Mrs. Scruggs</t>
  </si>
  <si>
    <t>Green, Joseph</t>
  </si>
  <si>
    <t>Old ground box</t>
  </si>
  <si>
    <t>daughter of J. Hitchcock</t>
  </si>
  <si>
    <t>Cullen, J. H.</t>
  </si>
  <si>
    <t>Effusion of Brain</t>
  </si>
  <si>
    <t>slave of Dr. Smith</t>
  </si>
  <si>
    <t>House, G. W., Dr.</t>
  </si>
  <si>
    <t>Thompson, M. C.</t>
  </si>
  <si>
    <t>daughter of F. M. Do.</t>
  </si>
  <si>
    <t>Ewers, John</t>
  </si>
  <si>
    <t>son of William Do. Decd.</t>
  </si>
  <si>
    <t>Betcy Ann</t>
  </si>
  <si>
    <t>slave of Dr. Winston</t>
  </si>
  <si>
    <t>daughter of William Smith</t>
  </si>
  <si>
    <t>son of Mr. Metzell</t>
  </si>
  <si>
    <t>Starns, M. F.</t>
  </si>
  <si>
    <t>daughter of A. B. Do.</t>
  </si>
  <si>
    <t>Probt, J.</t>
  </si>
  <si>
    <t>daughter of John Rains</t>
  </si>
  <si>
    <t>slave of Mrs. D. Douglass</t>
  </si>
  <si>
    <t>son of G. Hagen</t>
  </si>
  <si>
    <t>son of Mr. Pickard</t>
  </si>
  <si>
    <t>Carter, William M.</t>
  </si>
  <si>
    <t>son of B. Carter</t>
  </si>
  <si>
    <t>4-1849</t>
  </si>
  <si>
    <t>Young, Joseph</t>
  </si>
  <si>
    <t>Brown, Mary, Mrs.</t>
  </si>
  <si>
    <t>wife of Joseph P. Brown</t>
  </si>
  <si>
    <t>son of James Watkins, free</t>
  </si>
  <si>
    <t>Barbery</t>
  </si>
  <si>
    <t>daughter of Aaron Foster</t>
  </si>
  <si>
    <t>slave of E. G. Davis, fees to be paid by Wm. Maning</t>
  </si>
  <si>
    <t>Bledsoe, James M.</t>
  </si>
  <si>
    <t>Infalamtion of Lungs</t>
  </si>
  <si>
    <t>daughter of S. Cooley</t>
  </si>
  <si>
    <t>daughter of Martha Barker</t>
  </si>
  <si>
    <t>Murden, Mary</t>
  </si>
  <si>
    <t>Poplar, Cedar</t>
  </si>
  <si>
    <t>daughter of E. G. Murden</t>
  </si>
  <si>
    <t>Unluke</t>
  </si>
  <si>
    <t>Supposed to be Sayres</t>
  </si>
  <si>
    <t>fees by James Parrish</t>
  </si>
  <si>
    <t>slave of Rev. R. A. Lapsley</t>
  </si>
  <si>
    <t>wife of Hatch Davis</t>
  </si>
  <si>
    <t>Farris, L.</t>
  </si>
  <si>
    <t>Appoleptick</t>
  </si>
  <si>
    <t>found afloat in the river</t>
  </si>
  <si>
    <t>Abbott, Mary, Mrs.</t>
  </si>
  <si>
    <t>Sextons fees paid, wife of M. Abbott</t>
  </si>
  <si>
    <t>Wright, Thos. J.</t>
  </si>
  <si>
    <t>a saddler by trade</t>
  </si>
  <si>
    <t>Perrie, Alexander</t>
  </si>
  <si>
    <t>fees, Died Below</t>
  </si>
  <si>
    <t>slave of Moses Cate, Wmson Cty</t>
  </si>
  <si>
    <t>slave of H. Tucker</t>
  </si>
  <si>
    <t>Weekley, Caroline</t>
  </si>
  <si>
    <t>fees charged to J. B. West</t>
  </si>
  <si>
    <t>Beasley, A. J.</t>
  </si>
  <si>
    <t>wishes a lot, sextons fees paid</t>
  </si>
  <si>
    <t>Thomas, Eliza, Mrs.</t>
  </si>
  <si>
    <t>wife of Mr. E. Thomas</t>
  </si>
  <si>
    <t>Klouder, Robert</t>
  </si>
  <si>
    <t>from Williamson County</t>
  </si>
  <si>
    <t>Stone, R.</t>
  </si>
  <si>
    <t>fees to be paid by Grooms</t>
  </si>
  <si>
    <t>Cates, B. G.</t>
  </si>
  <si>
    <t>slave of Thos. Gilbert</t>
  </si>
  <si>
    <t>slave of J. E. Gleaves</t>
  </si>
  <si>
    <t>Kinney, John, Mr.</t>
  </si>
  <si>
    <t>Mulbury box</t>
  </si>
  <si>
    <t>daughter of Wm. Allen</t>
  </si>
  <si>
    <t>son of W. Kegan</t>
  </si>
  <si>
    <t>Simons, Elizabeth</t>
  </si>
  <si>
    <t>Austin, Partrick</t>
  </si>
  <si>
    <t>fees to be paid by Pilcher &amp; Porterfield</t>
  </si>
  <si>
    <t>slave of Mark Young</t>
  </si>
  <si>
    <t>Johnson, L. E.</t>
  </si>
  <si>
    <t>daughter of F. Thomas</t>
  </si>
  <si>
    <t>slave of H. P. Bostick</t>
  </si>
  <si>
    <t>Williamson, Isaac</t>
  </si>
  <si>
    <t>Diarhoerea</t>
  </si>
  <si>
    <t>from assylum, Lawrence Co.</t>
  </si>
  <si>
    <t>slave of W. Calvert, Dec'd</t>
  </si>
  <si>
    <t>Powers, A., Mrs.</t>
  </si>
  <si>
    <t>wife of Robert Powers</t>
  </si>
  <si>
    <t>Ellis, Sidney S.</t>
  </si>
  <si>
    <t>son of Mr. Ellis</t>
  </si>
  <si>
    <t>son of Jane Day, free</t>
  </si>
  <si>
    <t>Clements, Mrs.</t>
  </si>
  <si>
    <t>Not Named</t>
  </si>
  <si>
    <t>wife of Clements</t>
  </si>
  <si>
    <t>Sims, A., Mrs.</t>
  </si>
  <si>
    <t>widdow of M. Sims, Dec'd</t>
  </si>
  <si>
    <t>slave of J. Warren</t>
  </si>
  <si>
    <t>Wood, Samuel</t>
  </si>
  <si>
    <t>bespoke by J. Corbitt, Esq.</t>
  </si>
  <si>
    <t>son of Louisa Brewer</t>
  </si>
  <si>
    <t>son of J. K. Baker</t>
  </si>
  <si>
    <t>son of J. Steffel</t>
  </si>
  <si>
    <t>Thompson, F.</t>
  </si>
  <si>
    <t>A member of Fire Co. No. 2</t>
  </si>
  <si>
    <t>Eakin, Wm.</t>
  </si>
  <si>
    <t>brick, S. of T., No. 30</t>
  </si>
  <si>
    <t>Hathway, N., Mrs.</t>
  </si>
  <si>
    <t>wife of Wm. Hathway</t>
  </si>
  <si>
    <t>daughter of F. Barrett, free</t>
  </si>
  <si>
    <t>Hannah, John</t>
  </si>
  <si>
    <t>slave of Mrs. Spackman</t>
  </si>
  <si>
    <t>Harris, Mary, Mrs.</t>
  </si>
  <si>
    <t>Chronic Diarhoea</t>
  </si>
  <si>
    <t>wife of J. H. Harris</t>
  </si>
  <si>
    <t>slave of C. W. Pearson - Bayne</t>
  </si>
  <si>
    <t>McNairy, John, Dr.</t>
  </si>
  <si>
    <t>Layne, E., Mrs.</t>
  </si>
  <si>
    <t>wife of J. B. Layne</t>
  </si>
  <si>
    <t>Woodhead, John</t>
  </si>
  <si>
    <t>wishes a lot , buried in box</t>
  </si>
  <si>
    <t>Payne, Greenwood</t>
  </si>
  <si>
    <t>son of G. Payne, Cnr.</t>
  </si>
  <si>
    <t>daughter of C. Pinchim</t>
  </si>
  <si>
    <t>Fulton, M., Mrs.</t>
  </si>
  <si>
    <t>wife of Fulton</t>
  </si>
  <si>
    <t>Knowlin, Partrick</t>
  </si>
  <si>
    <t>Sun Stroch</t>
  </si>
  <si>
    <t>Anderson, N. S., Mr.</t>
  </si>
  <si>
    <t>Chronic Diarherea</t>
  </si>
  <si>
    <t>son of George Sumner</t>
  </si>
  <si>
    <t>Fanny</t>
  </si>
  <si>
    <t>Poler</t>
  </si>
  <si>
    <t>Bear, Danniel</t>
  </si>
  <si>
    <t>Organ, Sarah, Miss</t>
  </si>
  <si>
    <t>daughter of John Organ</t>
  </si>
  <si>
    <t>Crowdas, Julia E.</t>
  </si>
  <si>
    <t>daughter of E. Stephenson, coloured</t>
  </si>
  <si>
    <t>Margrett Ann</t>
  </si>
  <si>
    <t>City brick</t>
  </si>
  <si>
    <t>son of Wm. Garrett</t>
  </si>
  <si>
    <t>son of J. Doubleday</t>
  </si>
  <si>
    <t>son of Mrs. Owen</t>
  </si>
  <si>
    <t>Josephine</t>
  </si>
  <si>
    <t>Erisiplas</t>
  </si>
  <si>
    <t>daughter of N. D. McCrary / Grooms</t>
  </si>
  <si>
    <t>slave of Dr. J. L. Smith</t>
  </si>
  <si>
    <t>slave of Thos. Callender</t>
  </si>
  <si>
    <t>Horn, F.</t>
  </si>
  <si>
    <t>father of L. Horn and others</t>
  </si>
  <si>
    <t>box, son of W. C. Hurt</t>
  </si>
  <si>
    <t>Summers, Catherine, Mrs.</t>
  </si>
  <si>
    <t>wife of George Summers</t>
  </si>
  <si>
    <t>son of Mrs. Carter</t>
  </si>
  <si>
    <t>daughter of And. Fotrell</t>
  </si>
  <si>
    <t>Cheek, Wm.</t>
  </si>
  <si>
    <t>Gilder, William</t>
  </si>
  <si>
    <t>spoken for by Snell</t>
  </si>
  <si>
    <t>Dolin, N., Mrs.</t>
  </si>
  <si>
    <t>wife of John Dolin</t>
  </si>
  <si>
    <t>slave of William Foster, Esq.</t>
  </si>
  <si>
    <t>slave of J. B. Bosley</t>
  </si>
  <si>
    <t>Toney, William</t>
  </si>
  <si>
    <t>Mortification from a wound</t>
  </si>
  <si>
    <t>son of H. C. Toney</t>
  </si>
  <si>
    <t>slave of C. Ensley</t>
  </si>
  <si>
    <t>James H.</t>
  </si>
  <si>
    <t>son of William Lovell</t>
  </si>
  <si>
    <t>slave of Thomas Gaines</t>
  </si>
  <si>
    <t>Absolum</t>
  </si>
  <si>
    <t>Campbell, H., Mrs.</t>
  </si>
  <si>
    <t>Died in Virginia</t>
  </si>
  <si>
    <t>brick</t>
  </si>
  <si>
    <t>wife of the late Judge G. W.Do.</t>
  </si>
  <si>
    <t>son of J. Mills</t>
  </si>
  <si>
    <t>slave of George Crockett</t>
  </si>
  <si>
    <t>disease of Lungs</t>
  </si>
  <si>
    <t>son of Rev. J. K. Graves</t>
  </si>
  <si>
    <t>slave of J. H. Kendrick</t>
  </si>
  <si>
    <t>daughter of S. Robidon</t>
  </si>
  <si>
    <t>McAsee, James</t>
  </si>
  <si>
    <t>Chargable to Collart</t>
  </si>
  <si>
    <t>Infants, twins</t>
  </si>
  <si>
    <t>children of A. Mcintosh</t>
  </si>
  <si>
    <t>Felix</t>
  </si>
  <si>
    <t>slave of A. Jennette</t>
  </si>
  <si>
    <t>Glass, Danniel</t>
  </si>
  <si>
    <t>Campbell, Caroline, Miss</t>
  </si>
  <si>
    <t>died in Mississippi, Sept, 7th 1849</t>
  </si>
  <si>
    <t>slave of J. Collins</t>
  </si>
  <si>
    <t>A Stranger, Fleming</t>
  </si>
  <si>
    <t>county claim posted</t>
  </si>
  <si>
    <t>Lockjaw</t>
  </si>
  <si>
    <t>slave of R. S. Currin</t>
  </si>
  <si>
    <t>Patton, James</t>
  </si>
  <si>
    <t>Christian, P. C., Mrs.</t>
  </si>
  <si>
    <t>wife of S. S. Christian</t>
  </si>
  <si>
    <t>Rumsey, J.B.</t>
  </si>
  <si>
    <t>son of James Rumsey</t>
  </si>
  <si>
    <t>Wilkerson, B.</t>
  </si>
  <si>
    <t>deposited in old grave</t>
  </si>
  <si>
    <t>from Memphis, to be removed</t>
  </si>
  <si>
    <t>old grave, pauper</t>
  </si>
  <si>
    <t>daughter of Mr. Inman, pauper</t>
  </si>
  <si>
    <t>Hodge, Samuel</t>
  </si>
  <si>
    <t>Mr. J. Birth &amp; Co., wishes a lot</t>
  </si>
  <si>
    <t>Saterfield, Mrs.</t>
  </si>
  <si>
    <t>King Benjamin</t>
  </si>
  <si>
    <t>buried on J. M. Lyons lot</t>
  </si>
  <si>
    <t>daughter of Sarah Williamson</t>
  </si>
  <si>
    <t>slave of Wm. Porttock</t>
  </si>
  <si>
    <t>Esau</t>
  </si>
  <si>
    <t>Acklin, Sarah M.</t>
  </si>
  <si>
    <t>Shaw, Wm.</t>
  </si>
  <si>
    <t>son of Wm. Shaw</t>
  </si>
  <si>
    <t>McCully, Catherine, Mrs.</t>
  </si>
  <si>
    <t>wife of James McCully</t>
  </si>
  <si>
    <t>Hodge, Samuel, Jnr.</t>
  </si>
  <si>
    <t>son of the above</t>
  </si>
  <si>
    <t>Hodge, H., Mrs.</t>
  </si>
  <si>
    <t>wife of Samuel Hodge, deceased</t>
  </si>
  <si>
    <t>slave of Wm. Bosworth</t>
  </si>
  <si>
    <t>Hannum, Mr.</t>
  </si>
  <si>
    <t>An old fence roe</t>
  </si>
  <si>
    <t>his relation lives in Wayne Co., Ky.</t>
  </si>
  <si>
    <t>Wray, David, Mr.</t>
  </si>
  <si>
    <t>a boatsman off the Talleyrand</t>
  </si>
  <si>
    <t>Jackson, Hugh</t>
  </si>
  <si>
    <t>removed from Memphis</t>
  </si>
  <si>
    <t>Clarry</t>
  </si>
  <si>
    <t>slave of Judge Brown</t>
  </si>
  <si>
    <t>Arthers, M. M., Miss</t>
  </si>
  <si>
    <t>Mckenzie, Maryann</t>
  </si>
  <si>
    <t>Price, Thos.</t>
  </si>
  <si>
    <t>Bly, Samuel</t>
  </si>
  <si>
    <t>Stags, E. B.</t>
  </si>
  <si>
    <t>Graham, Robert</t>
  </si>
  <si>
    <t>Western, H. N.</t>
  </si>
  <si>
    <t>Tedford, M.</t>
  </si>
  <si>
    <t>Kinchin</t>
  </si>
  <si>
    <t>slave of Richard Shaffers</t>
  </si>
  <si>
    <t>Denney, F. -an Irishman</t>
  </si>
  <si>
    <t>from Sopha Maloids</t>
  </si>
  <si>
    <t>Cherry, Jane</t>
  </si>
  <si>
    <t>slave of J. Leak</t>
  </si>
  <si>
    <t>T. V. Canon</t>
  </si>
  <si>
    <t>member of Masonic Lodge</t>
  </si>
  <si>
    <t>Mann, Micheal</t>
  </si>
  <si>
    <t>died at Mcintoshes</t>
  </si>
  <si>
    <t>son of John Bell</t>
  </si>
  <si>
    <t>paid three dollar &amp; 75 cents</t>
  </si>
  <si>
    <t>Roane, G.A.</t>
  </si>
  <si>
    <t>son of F. Roane</t>
  </si>
  <si>
    <t>Young, Wm. H.</t>
  </si>
  <si>
    <t>Disease of the lungs</t>
  </si>
  <si>
    <t>paid two dollars &amp; 5 cents</t>
  </si>
  <si>
    <t>slave of Capt. J. Leck</t>
  </si>
  <si>
    <t>Hulsey, Mr.</t>
  </si>
  <si>
    <t>Ellen Francis</t>
  </si>
  <si>
    <t>slave of Mrs. Burton</t>
  </si>
  <si>
    <t>Allison, Samuel</t>
  </si>
  <si>
    <t>from Wilson County</t>
  </si>
  <si>
    <t>Alley, Richard L.</t>
  </si>
  <si>
    <t>son of Peter Alley, 20 by 40</t>
  </si>
  <si>
    <t>slave of J. Green, fees to be paid by Parry</t>
  </si>
  <si>
    <t>Parrish, Alexander</t>
  </si>
  <si>
    <t>Scarlet Feever</t>
  </si>
  <si>
    <t>son of James B. Parrish</t>
  </si>
  <si>
    <t>Hill, Nancy</t>
  </si>
  <si>
    <t>Mcintosh, John H.</t>
  </si>
  <si>
    <t>son of William Mcintosh</t>
  </si>
  <si>
    <t>Hawkins, Willis N.</t>
  </si>
  <si>
    <t>Infl of bowels</t>
  </si>
  <si>
    <t>son of Thos. Dale</t>
  </si>
  <si>
    <t>son of S. A. Laird</t>
  </si>
  <si>
    <t>Anderson, Eliza, Mrs.</t>
  </si>
  <si>
    <t>wife of A. Anderson</t>
  </si>
  <si>
    <t>Mcgee, Martha, Mrs.</t>
  </si>
  <si>
    <t>wife of N. Mcgee</t>
  </si>
  <si>
    <t>of Samuel Fisk</t>
  </si>
  <si>
    <t>slave of A. L. P. Green</t>
  </si>
  <si>
    <t>slave of J. McGavock</t>
  </si>
  <si>
    <t>slave of Judge Catron</t>
  </si>
  <si>
    <t>daughter of Sarah Bradly</t>
  </si>
  <si>
    <t>McDermott, James</t>
  </si>
  <si>
    <t>from Catholic Hospital</t>
  </si>
  <si>
    <t>Hamilton, Wm. H.</t>
  </si>
  <si>
    <t>Brought From Below</t>
  </si>
  <si>
    <t>slave of Jas. Savage, daughter of Ned</t>
  </si>
  <si>
    <t>son of James Andrews</t>
  </si>
  <si>
    <t>daughter of J. Kirkman</t>
  </si>
  <si>
    <t>Bashiers, Sarah</t>
  </si>
  <si>
    <t>daughter of J. Goodlett</t>
  </si>
  <si>
    <t>son of W. A. Corbitt</t>
  </si>
  <si>
    <t>Moore, L. A., Miss</t>
  </si>
  <si>
    <t>slave of Dr. Scott</t>
  </si>
  <si>
    <t>Sampson</t>
  </si>
  <si>
    <t>Williamson, John</t>
  </si>
  <si>
    <t>Gravel in blades</t>
  </si>
  <si>
    <t>slave of I. Paul</t>
  </si>
  <si>
    <t>Curtis, J. A.</t>
  </si>
  <si>
    <t>daughter of Same. In same grave</t>
  </si>
  <si>
    <t>Cook, L., Mrs.</t>
  </si>
  <si>
    <t>wife of Mr. E. Cook</t>
  </si>
  <si>
    <t>Willis, George A.</t>
  </si>
  <si>
    <t>Killed in Combat</t>
  </si>
  <si>
    <t>slave of Mrs. Rachel Irwin</t>
  </si>
  <si>
    <t>son of Mr. M. Mead</t>
  </si>
  <si>
    <t>slave of J. L. Baynes</t>
  </si>
  <si>
    <t>Ramsey, Susan P., Mrs.</t>
  </si>
  <si>
    <t>wife of W.B. A. Ramsey</t>
  </si>
  <si>
    <t>Wilson, Ophelia, Miss</t>
  </si>
  <si>
    <t>buried on Capt. Brookses Lot</t>
  </si>
  <si>
    <t>Montague, Thomas</t>
  </si>
  <si>
    <t>slave of T.S. Rucker</t>
  </si>
  <si>
    <t>Hynes, A., Col.</t>
  </si>
  <si>
    <t>Diasease of the heart</t>
  </si>
  <si>
    <t>Cradock, Elijah</t>
  </si>
  <si>
    <t>son of Micheal Mead</t>
  </si>
  <si>
    <t>Inman, G.</t>
  </si>
  <si>
    <t>Anakey</t>
  </si>
  <si>
    <t>slave of Joseph Woods</t>
  </si>
  <si>
    <t>Kerolf, Juliett, Mrs.</t>
  </si>
  <si>
    <t>Twin infants</t>
  </si>
  <si>
    <t>sons of Dr. Powell, fees to Grooms</t>
  </si>
  <si>
    <t>Walker, J.</t>
  </si>
  <si>
    <t>son in law to J. Morgan</t>
  </si>
  <si>
    <t>Duffee, Owen</t>
  </si>
  <si>
    <t>Bankston, Delila</t>
  </si>
  <si>
    <t>Saterfield, A.</t>
  </si>
  <si>
    <t>Sheppard, Jane, Miss</t>
  </si>
  <si>
    <t>Mulbury brick</t>
  </si>
  <si>
    <t>daughter of W. B. Sheppard</t>
  </si>
  <si>
    <t>Killed by the fall of a stone from wall</t>
  </si>
  <si>
    <t>slave of C. C. Trabue</t>
  </si>
  <si>
    <t>Beeker, Mrs. or Inman</t>
  </si>
  <si>
    <t>slave of John M. Hill</t>
  </si>
  <si>
    <t>Sands, Mrs.</t>
  </si>
  <si>
    <t>daughter of Marvin Reed</t>
  </si>
  <si>
    <t>Fite, A. F., Mrs.</t>
  </si>
  <si>
    <t>Oliver, A. S. A., Mrs.</t>
  </si>
  <si>
    <t>sextons fees paid</t>
  </si>
  <si>
    <t>Reynolds, Mary or Johnson, Mary</t>
  </si>
  <si>
    <t>son of John S. Poe</t>
  </si>
  <si>
    <t>Diarherea</t>
  </si>
  <si>
    <t>son of Charles Sheppard</t>
  </si>
  <si>
    <t>Owen, E., Mrs.</t>
  </si>
  <si>
    <t>wife of A. Owen</t>
  </si>
  <si>
    <t>Davis, Wm.</t>
  </si>
  <si>
    <t>Chronic Diarhoerea</t>
  </si>
  <si>
    <t>slave of John Rains</t>
  </si>
  <si>
    <t>Ludowich, M.</t>
  </si>
  <si>
    <t>slave of W. E. Watkins</t>
  </si>
  <si>
    <t>slave of Mr. A. Adams</t>
  </si>
  <si>
    <t>daughter of Susan Collins</t>
  </si>
  <si>
    <t>Hope</t>
  </si>
  <si>
    <t>slave of John Beaty</t>
  </si>
  <si>
    <t>Omohundro, Wm. B.</t>
  </si>
  <si>
    <t>Hanks, Sarah R.</t>
  </si>
  <si>
    <t>daughter of J. Hanks</t>
  </si>
  <si>
    <t>son of H. F. Gould</t>
  </si>
  <si>
    <t>Clainard, Mary</t>
  </si>
  <si>
    <t>slave of Mrs. Catherine Bruin</t>
  </si>
  <si>
    <t>daughter of N. Duke</t>
  </si>
  <si>
    <t>son of Zutychell</t>
  </si>
  <si>
    <t>Samuels, R.</t>
  </si>
  <si>
    <t>Barker, Wm.</t>
  </si>
  <si>
    <t>McIntosh, Wm. A.</t>
  </si>
  <si>
    <t>bespoke by Cartwright &amp; Armstrong</t>
  </si>
  <si>
    <t>slave of James Johnson</t>
  </si>
  <si>
    <t>Duke, Thos. N.</t>
  </si>
  <si>
    <t>charged to Sons of Temperance</t>
  </si>
  <si>
    <t>King, Mary H., Mrs.</t>
  </si>
  <si>
    <t>Prize Walk</t>
  </si>
  <si>
    <t>wishes a lot, 10 by 10, wife of J. King</t>
  </si>
  <si>
    <t>slave of Dr. Kelly</t>
  </si>
  <si>
    <t>Chaney, Thos.</t>
  </si>
  <si>
    <t>Cariff, Charly</t>
  </si>
  <si>
    <t>daughter of A. Owen</t>
  </si>
  <si>
    <t>Gould, Wm.</t>
  </si>
  <si>
    <t>son of Turner, on Capital Hill</t>
  </si>
  <si>
    <t>Holley, C.</t>
  </si>
  <si>
    <t>son of Wm. Nance, wishes a lot</t>
  </si>
  <si>
    <t>Heffernan, Anne</t>
  </si>
  <si>
    <t>daughter of Thos. Heffernan</t>
  </si>
  <si>
    <t>Wagner, G.</t>
  </si>
  <si>
    <t>a Germans Child</t>
  </si>
  <si>
    <t>Connelly, E., Mrs.</t>
  </si>
  <si>
    <t>wife of J. B. Connelly</t>
  </si>
  <si>
    <t>Hall, C. M.</t>
  </si>
  <si>
    <t>fees to charge to Father Scatch</t>
  </si>
  <si>
    <t>slave of L. Lanier</t>
  </si>
  <si>
    <t>son of B. D. Hawkins</t>
  </si>
  <si>
    <t>Heriges, Wm.</t>
  </si>
  <si>
    <t>son of J. J. Herigas, sextons fees paid</t>
  </si>
  <si>
    <t>daughter of Green Sweeney</t>
  </si>
  <si>
    <t>Chick, Thos.</t>
  </si>
  <si>
    <t>Crandall, Ellen</t>
  </si>
  <si>
    <t>sextons fees paid, daughter of Ira Crandall</t>
  </si>
  <si>
    <t>Rhodes, Mary, Mrs.</t>
  </si>
  <si>
    <t>Dearherea</t>
  </si>
  <si>
    <t>buried on A. A. Halls Lot</t>
  </si>
  <si>
    <t>Organ, M. B., Mrs.</t>
  </si>
  <si>
    <t>wife of John Organ</t>
  </si>
  <si>
    <t>Emmaly</t>
  </si>
  <si>
    <t>free daughter of Mary Lowe, charged to D. Campbell</t>
  </si>
  <si>
    <t>Porter, A., Mrs.</t>
  </si>
  <si>
    <t>back of T. H. Smith</t>
  </si>
  <si>
    <t>wife of Mr. Porter</t>
  </si>
  <si>
    <t>Austin, Sarah, Miss</t>
  </si>
  <si>
    <t>Edmondson, E., Mrs.</t>
  </si>
  <si>
    <t>Turnpike, sextons fees paid</t>
  </si>
  <si>
    <t>wishes a lot, wife of Edmondson</t>
  </si>
  <si>
    <t>Frederick</t>
  </si>
  <si>
    <t>slave of Thos. Cox</t>
  </si>
  <si>
    <t>Dill, Nancy, Mrs.</t>
  </si>
  <si>
    <t>Powers, H. F.</t>
  </si>
  <si>
    <t>slave of J. C. Organ</t>
  </si>
  <si>
    <t>Kimble</t>
  </si>
  <si>
    <t>sent out by Talley, accompanied by J. P. Nicholas</t>
  </si>
  <si>
    <t>Myers, Samuel, Jnr.</t>
  </si>
  <si>
    <t>son of Samuel Myers, Cnr.</t>
  </si>
  <si>
    <t>Diarhoura</t>
  </si>
  <si>
    <t>slave of Dr. Powel</t>
  </si>
  <si>
    <t>Boyd, Catherine</t>
  </si>
  <si>
    <t>wife of Abner Boyd</t>
  </si>
  <si>
    <t>Wright, H. H.</t>
  </si>
  <si>
    <t>daughter of John O. Wright</t>
  </si>
  <si>
    <t>daughter of Mary Dungy</t>
  </si>
  <si>
    <t>Parthenia</t>
  </si>
  <si>
    <t>daughter of Mrs. E. Inman</t>
  </si>
  <si>
    <t>Lalla Ann</t>
  </si>
  <si>
    <t>daughter of A.J. Porter</t>
  </si>
  <si>
    <t>Shankland, J. H.</t>
  </si>
  <si>
    <t>slave of John Organ</t>
  </si>
  <si>
    <t>Nimmerfel, Wm.</t>
  </si>
  <si>
    <t>Bolding, Letty</t>
  </si>
  <si>
    <t>Prize walk</t>
  </si>
  <si>
    <t>daughter of F. Marshall</t>
  </si>
  <si>
    <t>slave of A. A. Adams</t>
  </si>
  <si>
    <t>daughter of N. B. Ellis</t>
  </si>
  <si>
    <t>Bledsoe, James M., Jnr.</t>
  </si>
  <si>
    <t>son of Jas. Do., Deceased</t>
  </si>
  <si>
    <t>Mynan, Charles</t>
  </si>
  <si>
    <t>Alley, Martha, Mrs.</t>
  </si>
  <si>
    <t>wife of V. Alley</t>
  </si>
  <si>
    <t>slave of W. T. Weakley</t>
  </si>
  <si>
    <t>son of Mrs. P. Lowe</t>
  </si>
  <si>
    <t>Childress, S. C., Mrs.</t>
  </si>
  <si>
    <t>no name</t>
  </si>
  <si>
    <t>wife of E. H. Childress, Jnr.</t>
  </si>
  <si>
    <t>of Allman</t>
  </si>
  <si>
    <t>Found dead at wash landing</t>
  </si>
  <si>
    <t>Landing</t>
  </si>
  <si>
    <t>sent out by Corroner</t>
  </si>
  <si>
    <t>slave of James Mccombs</t>
  </si>
  <si>
    <t>Gale, Anna</t>
  </si>
  <si>
    <t>daughter of W. W. Do.</t>
  </si>
  <si>
    <t>son of Fosi Doxy, free</t>
  </si>
  <si>
    <t>slave of John Beaty, slave of Thomas Cox</t>
  </si>
  <si>
    <t>Poe, Nancy, Mrs.</t>
  </si>
  <si>
    <t>wife of John S. Poe</t>
  </si>
  <si>
    <t>Jones, Polley</t>
  </si>
  <si>
    <t>Diarheerea</t>
  </si>
  <si>
    <t>wife of Washington / Grooms</t>
  </si>
  <si>
    <t>E. H. F. An Infant</t>
  </si>
  <si>
    <t>brick, son of Capt. R. C. Foster / Grooms</t>
  </si>
  <si>
    <t>Wallace, Heartwell</t>
  </si>
  <si>
    <t>died at Courthouse, order for ground</t>
  </si>
  <si>
    <t>Mcguire, Partrick</t>
  </si>
  <si>
    <t>a pauper</t>
  </si>
  <si>
    <t>Diarhera</t>
  </si>
  <si>
    <t>Stephens, J. C.</t>
  </si>
  <si>
    <t>farther inlaw of Roberts</t>
  </si>
  <si>
    <t>Roberts, R., Mrs.</t>
  </si>
  <si>
    <t>Brinkley, David</t>
  </si>
  <si>
    <t>son of W. H. Brinkley</t>
  </si>
  <si>
    <t>daughter of Jas. Harvey / Grooms</t>
  </si>
  <si>
    <t>Lawson, Teener</t>
  </si>
  <si>
    <t>Rupture of Blood Vessel</t>
  </si>
  <si>
    <t>son of Matilda Harris</t>
  </si>
  <si>
    <t>son of M. Degrove</t>
  </si>
  <si>
    <t>Kirkman, Elenorea, Mrs.</t>
  </si>
  <si>
    <t>wife of Hugh Kirkman</t>
  </si>
  <si>
    <t>Thornhill, Jane, Mrs.</t>
  </si>
  <si>
    <t>wife of William Thornhill</t>
  </si>
  <si>
    <t>Marshall, Walton</t>
  </si>
  <si>
    <t>son of Widdow Marshall</t>
  </si>
  <si>
    <t>Mcfarling, F., Mrs.</t>
  </si>
  <si>
    <t>grave bespoke by J. Morrow</t>
  </si>
  <si>
    <t>A Boy Coloured</t>
  </si>
  <si>
    <t>slave of Henry Baldwin</t>
  </si>
  <si>
    <t>slave of Mr. L. Mcrorey</t>
  </si>
  <si>
    <t>10 by 40, son of Wm. Haley</t>
  </si>
  <si>
    <t>Buchanon, Susan E., Mrs.</t>
  </si>
  <si>
    <t>wife of C. Buchanon</t>
  </si>
  <si>
    <t>A Bird</t>
  </si>
  <si>
    <t>Fisk, John</t>
  </si>
  <si>
    <t>son of Preston Linnebough</t>
  </si>
  <si>
    <t>slave of F. Foster</t>
  </si>
  <si>
    <t>Lincoln, Wm.</t>
  </si>
  <si>
    <t>brother of G.W. Lincoln</t>
  </si>
  <si>
    <t>Phillip</t>
  </si>
  <si>
    <t>Walden, Luvicy, Mrs.</t>
  </si>
  <si>
    <t>two dollars paid by J. W. S. McCoy</t>
  </si>
  <si>
    <t>son of O. D. Walden</t>
  </si>
  <si>
    <t>Watson, Susanah, Mrs.</t>
  </si>
  <si>
    <t>wife of David Watson</t>
  </si>
  <si>
    <t>son Lindsley, free</t>
  </si>
  <si>
    <t>Work, Samuel</t>
  </si>
  <si>
    <t>July 15th, Bill receipted and given to A. Lyon for collection.,</t>
  </si>
  <si>
    <t>White, Charls</t>
  </si>
  <si>
    <t>Walden, Mary</t>
  </si>
  <si>
    <t>daughter of the same</t>
  </si>
  <si>
    <t>Sellick, George G.</t>
  </si>
  <si>
    <t>son of H. Sellick</t>
  </si>
  <si>
    <t>Huntington, R., Mrs.</t>
  </si>
  <si>
    <t>wife of Rev. J Huntington</t>
  </si>
  <si>
    <t>son of Mrs. Crocker</t>
  </si>
  <si>
    <t>Bass, S. H., Mrs.</t>
  </si>
  <si>
    <t>wife of Augustus Bass</t>
  </si>
  <si>
    <t>James, Thos.</t>
  </si>
  <si>
    <t>Bolton, F., Mrs.</t>
  </si>
  <si>
    <t>buried on Jessee Johnson lot</t>
  </si>
  <si>
    <t>slave of Jas. K. Polk</t>
  </si>
  <si>
    <t>slave of B. H. Sheppard</t>
  </si>
  <si>
    <t>slave of Thos. W. Gowday</t>
  </si>
  <si>
    <t>daughter of Wm. Freeman</t>
  </si>
  <si>
    <t>slave of Jessee Parrish</t>
  </si>
  <si>
    <t>Alderson, N. B.</t>
  </si>
  <si>
    <t>step son of H. P. Cleaveland</t>
  </si>
  <si>
    <t>Price, C.N.</t>
  </si>
  <si>
    <t>from Jackson County, fees to be by Grooms</t>
  </si>
  <si>
    <t>daughter of Dr. P. Harsh</t>
  </si>
  <si>
    <t>Connelly, M. A., Miss</t>
  </si>
  <si>
    <t>daughter of J. B. Connelly</t>
  </si>
  <si>
    <t>Stephens, E., Mrs.</t>
  </si>
  <si>
    <t>slave of Isaac Paul Esq</t>
  </si>
  <si>
    <t>daughter of J. Carman</t>
  </si>
  <si>
    <t>slave of G. W. Lincoln</t>
  </si>
  <si>
    <t>Ghant, A.</t>
  </si>
  <si>
    <t>Bellsnider, C.</t>
  </si>
  <si>
    <t>Wray, Mrs.</t>
  </si>
  <si>
    <t>wife of Mr. D. Wray</t>
  </si>
  <si>
    <t>Harris, G. W.</t>
  </si>
  <si>
    <t>Do.</t>
  </si>
  <si>
    <t>Grooms, C. E.</t>
  </si>
  <si>
    <t>Conj. Feever</t>
  </si>
  <si>
    <t>daughter of B. J. Grooms</t>
  </si>
  <si>
    <t>Berry, J. G.</t>
  </si>
  <si>
    <t>from Blind Institution</t>
  </si>
  <si>
    <t>slave of Capt. J. Gordon</t>
  </si>
  <si>
    <t>Hipp, C., Mrs.</t>
  </si>
  <si>
    <t>wife of Mr. C. Hipp</t>
  </si>
  <si>
    <t>slave of W. Calvert</t>
  </si>
  <si>
    <t>Garner, M. E.</t>
  </si>
  <si>
    <t>daughter of M. Garner</t>
  </si>
  <si>
    <t>Woods, Mariah</t>
  </si>
  <si>
    <t>Rives, Albert</t>
  </si>
  <si>
    <t>Shasteen, Wilson</t>
  </si>
  <si>
    <t>slave of A. B. Sluder</t>
  </si>
  <si>
    <t>Bradshaw, Mary, Mrs.</t>
  </si>
  <si>
    <t>Blackemore, Andrew G.</t>
  </si>
  <si>
    <t>a resident of Arkansas</t>
  </si>
  <si>
    <t>slave of Capt. Knewell</t>
  </si>
  <si>
    <t>Fisk, Margrett</t>
  </si>
  <si>
    <t>Lattimore, A. C., Miss</t>
  </si>
  <si>
    <t>daughter of Widdow Do.</t>
  </si>
  <si>
    <t>Heriges, E., Mrs.</t>
  </si>
  <si>
    <t>wife of John Joseph Heriges</t>
  </si>
  <si>
    <t>Heriges, Miss</t>
  </si>
  <si>
    <t>daughter of the above</t>
  </si>
  <si>
    <t>Fleming, John M.</t>
  </si>
  <si>
    <t>son of Thos. S. Fleming</t>
  </si>
  <si>
    <t>son of F. O. Hurt</t>
  </si>
  <si>
    <t>Work, Caroline, Mrs.</t>
  </si>
  <si>
    <t>Calvery, Willis</t>
  </si>
  <si>
    <t>Myers, Julia, Mrs.</t>
  </si>
  <si>
    <t>wife of S. Myers</t>
  </si>
  <si>
    <t>Curry, Margrett C.</t>
  </si>
  <si>
    <t>Poplar, paid</t>
  </si>
  <si>
    <t>lot, 2</t>
  </si>
  <si>
    <t>son of W. Mitchell</t>
  </si>
  <si>
    <t>Hamilton, E., Miss</t>
  </si>
  <si>
    <t>buried on Dr. Edgars Lot</t>
  </si>
  <si>
    <t>Harrison, R., Mrs.</t>
  </si>
  <si>
    <t>Mulbury same box</t>
  </si>
  <si>
    <t>Woods, infant</t>
  </si>
  <si>
    <t>slave of W. D. Sempkins</t>
  </si>
  <si>
    <t>Pennell, L.</t>
  </si>
  <si>
    <t>fees paid to Grooms</t>
  </si>
  <si>
    <t>slave of I. Paul Esq</t>
  </si>
  <si>
    <t>Cobbs, Wm. A.</t>
  </si>
  <si>
    <t>spoken for by Winfrey</t>
  </si>
  <si>
    <t>slave of Wm. A. Cobbs, Deceased</t>
  </si>
  <si>
    <t>Perry, John</t>
  </si>
  <si>
    <t>Black girl</t>
  </si>
  <si>
    <t>slave of Mrs. Clough</t>
  </si>
  <si>
    <t>slave of Mrs. A. Hitchcock</t>
  </si>
  <si>
    <t>Crola, M. A.</t>
  </si>
  <si>
    <t>Sweeney, M. A., Mrs</t>
  </si>
  <si>
    <t>wife of Green Sweeney</t>
  </si>
  <si>
    <t>daughter of the Widdow Smith</t>
  </si>
  <si>
    <t>Brown, Nicholas</t>
  </si>
  <si>
    <t>a plasterer by trade, worked with Wright</t>
  </si>
  <si>
    <t>Lyncoln, E., Mrs.</t>
  </si>
  <si>
    <t>wife of G. W. Lyncoln</t>
  </si>
  <si>
    <t>Pettitt, W. B.</t>
  </si>
  <si>
    <t>slave of G. W. Cough</t>
  </si>
  <si>
    <t>Hawkins, E., Mrs.</t>
  </si>
  <si>
    <t>Walnut Box</t>
  </si>
  <si>
    <t>wife of N. N. Hawkins, Deceased</t>
  </si>
  <si>
    <t>Lynch, A. B., Mrs.</t>
  </si>
  <si>
    <t>Zachry, Griffin</t>
  </si>
  <si>
    <t>died at Wallaces</t>
  </si>
  <si>
    <t>Work, John A.</t>
  </si>
  <si>
    <t>son of R. Work</t>
  </si>
  <si>
    <t>Huey, Martha</t>
  </si>
  <si>
    <t>Reynols, H.C.</t>
  </si>
  <si>
    <t>Reynols, Sarah, Mrs.</t>
  </si>
  <si>
    <t>wife of the above</t>
  </si>
  <si>
    <t>Deimus</t>
  </si>
  <si>
    <t>slave of Corporation</t>
  </si>
  <si>
    <t xml:space="preserve"> Ex president Polk, J.K.</t>
  </si>
  <si>
    <t>brick work</t>
  </si>
  <si>
    <t>King, Mrs.</t>
  </si>
  <si>
    <t>wife of E. King</t>
  </si>
  <si>
    <t>Marlin, Henry</t>
  </si>
  <si>
    <t>Magnolia, near Central</t>
  </si>
  <si>
    <t>3 grave south of Wolf Lot</t>
  </si>
  <si>
    <t>Cousens, Mrs.</t>
  </si>
  <si>
    <t>wife of Cousens</t>
  </si>
  <si>
    <t>coloured man</t>
  </si>
  <si>
    <t>slave of J. McEwing</t>
  </si>
  <si>
    <t>Malory, M., Mrs.</t>
  </si>
  <si>
    <t>wife of Capt. Malory</t>
  </si>
  <si>
    <t>Timothy</t>
  </si>
  <si>
    <t>a slave from C. A. Beast</t>
  </si>
  <si>
    <t>Jud</t>
  </si>
  <si>
    <t>Mitchell, M., Mrs.</t>
  </si>
  <si>
    <t>wife of W. Mitchell</t>
  </si>
  <si>
    <t>slave of J. Perry</t>
  </si>
  <si>
    <t>Crola, N. C.</t>
  </si>
  <si>
    <t>Carpenter, J.</t>
  </si>
  <si>
    <t>son of Wm. Carpenter, on Horns Lot</t>
  </si>
  <si>
    <t>slave of Wm. Evans</t>
  </si>
  <si>
    <t>son of W. Calvert, Deceased</t>
  </si>
  <si>
    <t>Lyon, Miss</t>
  </si>
  <si>
    <t>daughter of J. M. Lyon</t>
  </si>
  <si>
    <t>Neely, Harriett, Mrs.</t>
  </si>
  <si>
    <t>wife of G. W. Neely</t>
  </si>
  <si>
    <t>son of R. F. Powers</t>
  </si>
  <si>
    <t>Harris, J., Mrs.</t>
  </si>
  <si>
    <t>buried by N. Brown</t>
  </si>
  <si>
    <t>Bradshaw, Joseph</t>
  </si>
  <si>
    <t>wishes a Lot</t>
  </si>
  <si>
    <t>slave of J. White</t>
  </si>
  <si>
    <t>Davis, P., Mrs.</t>
  </si>
  <si>
    <t>daughter of C. Brooks</t>
  </si>
  <si>
    <t>Fleming, Thos. S.</t>
  </si>
  <si>
    <t>Berry, Lucy</t>
  </si>
  <si>
    <t>wife of Archer Berry</t>
  </si>
  <si>
    <t>Crandall, Charles I.</t>
  </si>
  <si>
    <t>Poplar, sexton's fees paid</t>
  </si>
  <si>
    <t>son of Ira Crandall</t>
  </si>
  <si>
    <t>Black Woman</t>
  </si>
  <si>
    <t>slave of Harry Tucker</t>
  </si>
  <si>
    <t>son of J. M. Lyon</t>
  </si>
  <si>
    <t>Cobbs, Martha T.</t>
  </si>
  <si>
    <t>daughter of Wm. A. Cobbs</t>
  </si>
  <si>
    <t>slave of Jas. Ferguson</t>
  </si>
  <si>
    <t>Armitage, P., Mrs.</t>
  </si>
  <si>
    <t>buried on J. M. Lyons Lot</t>
  </si>
  <si>
    <t>daughter of Hiram Estes</t>
  </si>
  <si>
    <t>Freeman, M.G.</t>
  </si>
  <si>
    <t>daughter of Wm. Freeman, wishes a lot</t>
  </si>
  <si>
    <t>son of Joseph Fisk</t>
  </si>
  <si>
    <t>Wallace, B.R.B.</t>
  </si>
  <si>
    <t>slave</t>
  </si>
  <si>
    <t>slave of Cousins</t>
  </si>
  <si>
    <t>son of James S. Reed</t>
  </si>
  <si>
    <t>slave of Widdow Cheatham</t>
  </si>
  <si>
    <t>Ganiway, M. E.</t>
  </si>
  <si>
    <t>daughter of A. R. Ganiway</t>
  </si>
  <si>
    <t>Jones, Jane, Mrs.</t>
  </si>
  <si>
    <t>wife of S. A. Jones</t>
  </si>
  <si>
    <t>Farris, Miss</t>
  </si>
  <si>
    <t>daughter of the Widdow Farris</t>
  </si>
  <si>
    <t>Norvell, Nancy, Mrs.</t>
  </si>
  <si>
    <t>Littleton, Nancy</t>
  </si>
  <si>
    <t>bespoke by Sheppard</t>
  </si>
  <si>
    <t>Rains, W.S.</t>
  </si>
  <si>
    <t>son of Rev. John Rains</t>
  </si>
  <si>
    <t>slave of Mrs. Terry</t>
  </si>
  <si>
    <t>Nancy Jane</t>
  </si>
  <si>
    <t>daughter of Wm. Rymond</t>
  </si>
  <si>
    <t>Poplar, paid 3</t>
  </si>
  <si>
    <t>slave of Jas. C. Stephans</t>
  </si>
  <si>
    <t>Harris, Parthmea, Miss</t>
  </si>
  <si>
    <t>son of Wm. A. Corbitt</t>
  </si>
  <si>
    <t>Dorse, John</t>
  </si>
  <si>
    <t>Moxley, Samuel</t>
  </si>
  <si>
    <t>Diarhorea</t>
  </si>
  <si>
    <t>son of L. Kuntz</t>
  </si>
  <si>
    <t>Corbitt, Sarah, Miss</t>
  </si>
  <si>
    <t>wife of F. M. Corbitt</t>
  </si>
  <si>
    <t>slave of Mrs. M. Robertson</t>
  </si>
  <si>
    <t>slave of Napier</t>
  </si>
  <si>
    <t>Delpha</t>
  </si>
  <si>
    <t>slave of R. Bradfute</t>
  </si>
  <si>
    <t>daughter of O. G. Bell, wishes a lot</t>
  </si>
  <si>
    <t>Osker, Joannah, Mrs.</t>
  </si>
  <si>
    <t>Poplar, paid 380</t>
  </si>
  <si>
    <t>Osker</t>
  </si>
  <si>
    <t>Anglin, Joseph</t>
  </si>
  <si>
    <t>son of Veney Anglin</t>
  </si>
  <si>
    <t>Ross, Alexander</t>
  </si>
  <si>
    <t>son of Stephen Ross</t>
  </si>
  <si>
    <t>Elender</t>
  </si>
  <si>
    <t>daughter of Moses Sauener, free</t>
  </si>
  <si>
    <t>slave of Mrs. Knowles</t>
  </si>
  <si>
    <t>slave of J. Rives</t>
  </si>
  <si>
    <t>Farris, Wm.</t>
  </si>
  <si>
    <t>Owen</t>
  </si>
  <si>
    <t>son of Widdow Owen</t>
  </si>
  <si>
    <t>James, Mrs.</t>
  </si>
  <si>
    <t>sent out by the Corporation</t>
  </si>
  <si>
    <t>Ware, John R.</t>
  </si>
  <si>
    <t>son of D. H. Ware</t>
  </si>
  <si>
    <t>Parrish, E. M.</t>
  </si>
  <si>
    <t>daughter of J. G. Parrish</t>
  </si>
  <si>
    <t>Morris, John E.</t>
  </si>
  <si>
    <t>Spoken for by Robb</t>
  </si>
  <si>
    <t>charged to Releif Committee, son of John Terry</t>
  </si>
  <si>
    <t>Cloe</t>
  </si>
  <si>
    <t>Cousins, John</t>
  </si>
  <si>
    <t>son of Cousins</t>
  </si>
  <si>
    <t>Johnson, Mary A.</t>
  </si>
  <si>
    <t>daughter of Wm. A. Johnson</t>
  </si>
  <si>
    <t>Ellison, William</t>
  </si>
  <si>
    <t>son of William C. Ellison</t>
  </si>
  <si>
    <t>son of Pennell, deceased</t>
  </si>
  <si>
    <t>Blake, M., Mrs.</t>
  </si>
  <si>
    <t>wife of N. O. Blake, wishes a lot</t>
  </si>
  <si>
    <t>Willis, John</t>
  </si>
  <si>
    <t>Juwitt</t>
  </si>
  <si>
    <t>died on the river</t>
  </si>
  <si>
    <t>Wray, David</t>
  </si>
  <si>
    <t>Rooney, S.</t>
  </si>
  <si>
    <t>son of B. Rooney</t>
  </si>
  <si>
    <t>Crola</t>
  </si>
  <si>
    <t>Hamilton, James, Pro</t>
  </si>
  <si>
    <t>on Dr. Edgars Lot</t>
  </si>
  <si>
    <t>slave of E. Cobb</t>
  </si>
  <si>
    <t>Parrish, C. A.</t>
  </si>
  <si>
    <t>Diarhoorea</t>
  </si>
  <si>
    <t>Walnut, paid $100</t>
  </si>
  <si>
    <t>Turnpike, fees paid</t>
  </si>
  <si>
    <t>son of Wm. Freeman</t>
  </si>
  <si>
    <t>Smith, Eliza</t>
  </si>
  <si>
    <t>sent out by Releif Commitee</t>
  </si>
  <si>
    <t>Baker, Ann</t>
  </si>
  <si>
    <t>charge to Jones, Cherry St</t>
  </si>
  <si>
    <t>of C. Hipp</t>
  </si>
  <si>
    <t>Meranda</t>
  </si>
  <si>
    <t>Jones, Rheubin</t>
  </si>
  <si>
    <t>Conumption</t>
  </si>
  <si>
    <t>of N. O. Blake</t>
  </si>
  <si>
    <t>McCutchin, Nancy</t>
  </si>
  <si>
    <t>Freeman, M., Mrs.</t>
  </si>
  <si>
    <t>Oak, fees paid</t>
  </si>
  <si>
    <t>Cotton, M., Mrs.</t>
  </si>
  <si>
    <t>wife of John Cotton</t>
  </si>
  <si>
    <t>son of Hugh Carroll, same grave</t>
  </si>
  <si>
    <t>Milton</t>
  </si>
  <si>
    <t>slave of Dr. G. T. Smith</t>
  </si>
  <si>
    <t>son of E. Thomas</t>
  </si>
  <si>
    <t>son of Pennell</t>
  </si>
  <si>
    <t>Cotton, James</t>
  </si>
  <si>
    <t>Ewers, Wm.</t>
  </si>
  <si>
    <t>Markett Street</t>
  </si>
  <si>
    <t>Whitley. Nancy</t>
  </si>
  <si>
    <t>Sister in law of Bryant</t>
  </si>
  <si>
    <t>Turner, Mrs.</t>
  </si>
  <si>
    <t>wife of B. Turner</t>
  </si>
  <si>
    <t>Myrer</t>
  </si>
  <si>
    <t>slave of Eakin &amp; others</t>
  </si>
  <si>
    <t>Cotton, John</t>
  </si>
  <si>
    <t>Ewers</t>
  </si>
  <si>
    <t>daughter of Wm. Ewers, Deceased</t>
  </si>
  <si>
    <t>slave of Dr. Powell</t>
  </si>
  <si>
    <t>son of A. Owen</t>
  </si>
  <si>
    <t>Overstreet, Wm.</t>
  </si>
  <si>
    <t>son of J. G. Parrish</t>
  </si>
  <si>
    <t>Ewers, Mrs.</t>
  </si>
  <si>
    <t>wife of Wm. Ewers, Deceased</t>
  </si>
  <si>
    <t>son of T. N. Hunley</t>
  </si>
  <si>
    <t>Reed, M.L., Mrs.</t>
  </si>
  <si>
    <t>brick, wife of John Reed Esq</t>
  </si>
  <si>
    <t>Green, Marcilla E. Infant</t>
  </si>
  <si>
    <t>daughter of Lucinda Lawrence</t>
  </si>
  <si>
    <t>Baker, A. M., Miss</t>
  </si>
  <si>
    <t>daughter of C. G. Baker</t>
  </si>
  <si>
    <t>Wynne, A. H.</t>
  </si>
  <si>
    <t>wishes a lot, 20 by 40</t>
  </si>
  <si>
    <t>Rhodes, Jasper</t>
  </si>
  <si>
    <t>daughter of Hurrey</t>
  </si>
  <si>
    <t>Sloan, Agness A.</t>
  </si>
  <si>
    <t>Cronic</t>
  </si>
  <si>
    <t>Minick, A. M., Mrs.</t>
  </si>
  <si>
    <t>wife of Dr. Minick, deceased</t>
  </si>
  <si>
    <t>slave of G. W. Wilson</t>
  </si>
  <si>
    <t>Birgett, Polly, Miss</t>
  </si>
  <si>
    <t>daughter of E. Birgett</t>
  </si>
  <si>
    <t>Falin, James</t>
  </si>
  <si>
    <t>fees charged to Mr. Farrell</t>
  </si>
  <si>
    <t>Birgett, Edward</t>
  </si>
  <si>
    <t>Drake. Joseph</t>
  </si>
  <si>
    <t>slave of Joel M. Smith</t>
  </si>
  <si>
    <t>daughter of James Leak</t>
  </si>
  <si>
    <t>slave of W. P. Lawrence</t>
  </si>
  <si>
    <t>Hall, A. R.</t>
  </si>
  <si>
    <t>daughter of Widdow Hall</t>
  </si>
  <si>
    <t>slave of Brown, Nashville Inn</t>
  </si>
  <si>
    <t>slave of A. W. Johnson</t>
  </si>
  <si>
    <t>Trabue, A. G., Mrs.</t>
  </si>
  <si>
    <t>wife of C. C. Trabue</t>
  </si>
  <si>
    <t>Fougle, Phillip</t>
  </si>
  <si>
    <t>daughter of J. F. Hard</t>
  </si>
  <si>
    <t>Wetzell, Wm.</t>
  </si>
  <si>
    <t>son of L. Wetzell, Deceased</t>
  </si>
  <si>
    <t>Raymond, N.</t>
  </si>
  <si>
    <t>Huffman, E., Mrs.</t>
  </si>
  <si>
    <t>Poplar (sexton fees paid)</t>
  </si>
  <si>
    <t>wife of T. J. Huffman, wishes a lot</t>
  </si>
  <si>
    <t>Powell, A.E., Mrs.</t>
  </si>
  <si>
    <t>wife of John Powell</t>
  </si>
  <si>
    <t>slave of F. K. Zollicoffer</t>
  </si>
  <si>
    <t>Robertson, John</t>
  </si>
  <si>
    <t>Jost, Thos.</t>
  </si>
  <si>
    <t>Coons, Nancy</t>
  </si>
  <si>
    <t>Infl of breast</t>
  </si>
  <si>
    <t>wife of John Coons</t>
  </si>
  <si>
    <t>Willis, Ophelia</t>
  </si>
  <si>
    <t>daughter Esq. Willis, High St.</t>
  </si>
  <si>
    <t>Smith, Thos.</t>
  </si>
  <si>
    <t>Green, R. A., Mrs.</t>
  </si>
  <si>
    <t>wife of Charles R. Green</t>
  </si>
  <si>
    <t>daughter of Thomas Stephenson</t>
  </si>
  <si>
    <t>Hillsman, E. H., Mrs.</t>
  </si>
  <si>
    <t>wife of C. E. Hillsman</t>
  </si>
  <si>
    <t>Bradley, John</t>
  </si>
  <si>
    <t>Ford, A. J.</t>
  </si>
  <si>
    <t>fees chargeable to Douglass</t>
  </si>
  <si>
    <t>slave of A. H. Hicks or Demoville</t>
  </si>
  <si>
    <t>Negro woman, not known</t>
  </si>
  <si>
    <t>Yeatman, Walker</t>
  </si>
  <si>
    <t>slave of Thos. Lynch</t>
  </si>
  <si>
    <t>slave of Rachell Irwin</t>
  </si>
  <si>
    <t>Gales, Henry</t>
  </si>
  <si>
    <t>Carley, T. C., Mrs.</t>
  </si>
  <si>
    <t>wife of John Do., wants a lot</t>
  </si>
  <si>
    <t>a cabinett maker</t>
  </si>
  <si>
    <t>Nichol, E. R., Miss</t>
  </si>
  <si>
    <t>daughter of William Nichol</t>
  </si>
  <si>
    <t>Sands, Almedia</t>
  </si>
  <si>
    <t>daughter of George Sands</t>
  </si>
  <si>
    <t>Canon, Mary M., Mrs.</t>
  </si>
  <si>
    <t>wife of T. V. Canon, deceased</t>
  </si>
  <si>
    <t>Name not known</t>
  </si>
  <si>
    <t>said to be the property of A.M. Smith</t>
  </si>
  <si>
    <t>Hoffman, J. W.</t>
  </si>
  <si>
    <t>son of Moses Eakin</t>
  </si>
  <si>
    <t>slave of Dr. Wm. P. Lawrence</t>
  </si>
  <si>
    <t>Dennis, Eliza</t>
  </si>
  <si>
    <t>Rayburn, Ginnette</t>
  </si>
  <si>
    <t>Cedar Brick</t>
  </si>
  <si>
    <t>daughter of Maj. Rayburn, N.O.</t>
  </si>
  <si>
    <t>slave of Andrew Ewing Esq.</t>
  </si>
  <si>
    <t>daughter of John Boguskie</t>
  </si>
  <si>
    <t>Freeman, Thos.</t>
  </si>
  <si>
    <t>son of Thomas Freeman, CNR.</t>
  </si>
  <si>
    <t>Sisk, Celia, Mrs.</t>
  </si>
  <si>
    <t>wife of H. Sisk</t>
  </si>
  <si>
    <t>slave of Dr. J. Overton</t>
  </si>
  <si>
    <t>Nicholas, Wm. C.</t>
  </si>
  <si>
    <t>son of George W. Nicholas, free</t>
  </si>
  <si>
    <t>Patterson, Nancy</t>
  </si>
  <si>
    <t>fees paid by her brother Luis Do.</t>
  </si>
  <si>
    <t>son of Huram Sisk</t>
  </si>
  <si>
    <t>slave of Mrs. Oliver</t>
  </si>
  <si>
    <t>Jost, Mrs.</t>
  </si>
  <si>
    <t>wife of Thomas Jost, (died same month)</t>
  </si>
  <si>
    <t>Campbell, John T.</t>
  </si>
  <si>
    <t>son in law of Mr. Williams</t>
  </si>
  <si>
    <t>Thompson, Sophronia S.</t>
  </si>
  <si>
    <t>Scarlett Feever</t>
  </si>
  <si>
    <t>daughter of R.N &amp; E.W. Thompson</t>
  </si>
  <si>
    <t>daughter of Joseph Mullen</t>
  </si>
  <si>
    <t>daughter of W. M. Brown</t>
  </si>
  <si>
    <t>son of Miles Johnson</t>
  </si>
  <si>
    <t>Taylor, Josiah</t>
  </si>
  <si>
    <t>wishes to get a lot</t>
  </si>
  <si>
    <t>slave of Charles F. Wright</t>
  </si>
  <si>
    <t>Bashiers, C. J. M., Capt.</t>
  </si>
  <si>
    <t>came home sick off of the river</t>
  </si>
  <si>
    <t>McMahan, Peter</t>
  </si>
  <si>
    <t>son of C. E. Hillman</t>
  </si>
  <si>
    <t>Lowrey, Hannah</t>
  </si>
  <si>
    <t>$1.50 paid by Mitchell Lowrey</t>
  </si>
  <si>
    <t>Harriett, an infant</t>
  </si>
  <si>
    <t>slave of Mrs. Stephens</t>
  </si>
  <si>
    <t>Parrish, Abram</t>
  </si>
  <si>
    <t>Lawrance, Elizabeth</t>
  </si>
  <si>
    <t>daughter of Thos. Buck</t>
  </si>
  <si>
    <t>sextons fees paid, Stefen for by Thomas Harmon</t>
  </si>
  <si>
    <t>Randal</t>
  </si>
  <si>
    <t>slave of P. W. Maxey</t>
  </si>
  <si>
    <t>Riddock, Ann, Mrs.</t>
  </si>
  <si>
    <t>fees to be paid by Nixon</t>
  </si>
  <si>
    <t>Loyd, Wm.</t>
  </si>
  <si>
    <t>son of Betcy Loyd</t>
  </si>
  <si>
    <t>Murpo, Thos. J.</t>
  </si>
  <si>
    <t>son of B. S. Murpo</t>
  </si>
  <si>
    <t>Cougae, Elizabeth</t>
  </si>
  <si>
    <t>Leak, Garland</t>
  </si>
  <si>
    <t>brother of Capt. Joseph Leak</t>
  </si>
  <si>
    <t>Burton, Miss</t>
  </si>
  <si>
    <t>daughter of Widdow G. Burton</t>
  </si>
  <si>
    <t>slave of Col. Anderson</t>
  </si>
  <si>
    <t>Wilson, Elizabeth</t>
  </si>
  <si>
    <t>$1.50 paid by Moses Eakin</t>
  </si>
  <si>
    <t>Crocker, M., Mrs.</t>
  </si>
  <si>
    <t>sister of Joseph Francis</t>
  </si>
  <si>
    <t>Loyd, Betcy</t>
  </si>
  <si>
    <t>Glenn, Jas. M.</t>
  </si>
  <si>
    <t>Montgormrey, Patcy</t>
  </si>
  <si>
    <t>Kennedy, Michael</t>
  </si>
  <si>
    <t>burying ground</t>
  </si>
  <si>
    <t>Catholic burying ground</t>
  </si>
  <si>
    <t>slave of T. O. Harriss</t>
  </si>
  <si>
    <t>Capps, Sarah, Mrs.</t>
  </si>
  <si>
    <t>wife of Robert Capps</t>
  </si>
  <si>
    <t>slave of Widdow Topp</t>
  </si>
  <si>
    <t>slave of Walton &amp; Morris</t>
  </si>
  <si>
    <t>son of George Moxley</t>
  </si>
  <si>
    <t>Kinley, G. W.</t>
  </si>
  <si>
    <t>son of John Kinley</t>
  </si>
  <si>
    <t>Ott, S. J., Mrs.</t>
  </si>
  <si>
    <t>wife of James Ott</t>
  </si>
  <si>
    <t>slave of Tucker, fees by Payne</t>
  </si>
  <si>
    <t>Johnson, Mrs.</t>
  </si>
  <si>
    <t>daughter of B. Frailman</t>
  </si>
  <si>
    <t>slave of Calib Harrison</t>
  </si>
  <si>
    <t>Wilson, Nathaniel</t>
  </si>
  <si>
    <t>Whaln, L., Mr.</t>
  </si>
  <si>
    <t>Mulberry box</t>
  </si>
  <si>
    <t>daughter of Dr. B. W. Hall</t>
  </si>
  <si>
    <t>Wilson, P., Mrs.</t>
  </si>
  <si>
    <t>Henery, D. M.</t>
  </si>
  <si>
    <t>Erskine, Thos. W.</t>
  </si>
  <si>
    <t>Sexton's fees paid</t>
  </si>
  <si>
    <t>died in Memphis, A Hamilton, wishes to purchase 10 by 10 Feet</t>
  </si>
  <si>
    <t>Newman, Wm.</t>
  </si>
  <si>
    <t>son of Wm. Newman, CNR.</t>
  </si>
  <si>
    <t>son of John Sarven</t>
  </si>
  <si>
    <t>Stainbrough, M. D., Mrs.</t>
  </si>
  <si>
    <t>Cancer on the breast</t>
  </si>
  <si>
    <t>wife of J. L. Stainbrough</t>
  </si>
  <si>
    <t>Washington, Charlotte</t>
  </si>
  <si>
    <t>free, Berry Fite paid 3.00</t>
  </si>
  <si>
    <t>slave of Wm. Stockell</t>
  </si>
  <si>
    <t>Reed, Rachel</t>
  </si>
  <si>
    <t>Hicks, Charles</t>
  </si>
  <si>
    <t>fees to be paid by B. T. Hawkins</t>
  </si>
  <si>
    <t>son of J. L. Stainbrough</t>
  </si>
  <si>
    <t>daughter of L. Grass</t>
  </si>
  <si>
    <t>Moore, Emmaley</t>
  </si>
  <si>
    <t>Mammel, Sarah</t>
  </si>
  <si>
    <t>daughter of John Mammel</t>
  </si>
  <si>
    <t>daughter of Susan Haley</t>
  </si>
  <si>
    <t>son of J. Billings</t>
  </si>
  <si>
    <t>slave of H. R. W. Hill</t>
  </si>
  <si>
    <t>Bankton, Elizabeth</t>
  </si>
  <si>
    <t>slave of Mr. Kidd</t>
  </si>
  <si>
    <t>son of J. Cartwright</t>
  </si>
  <si>
    <t>box, daughter of J. S. Payne</t>
  </si>
  <si>
    <t>slave of Mr. Brooks</t>
  </si>
  <si>
    <t>Nye, M. J., Mrs.</t>
  </si>
  <si>
    <t>wife of Dr. S. Nye</t>
  </si>
  <si>
    <t>slave of H. P.Bostick</t>
  </si>
  <si>
    <t>daughter of P. W. Long</t>
  </si>
  <si>
    <t>Brown, Ryley</t>
  </si>
  <si>
    <t>slave of H. Myers</t>
  </si>
  <si>
    <t>Wynne, Robert</t>
  </si>
  <si>
    <t>box, a Freemason</t>
  </si>
  <si>
    <t>Mosher, Mrs.</t>
  </si>
  <si>
    <t>Donegan, John</t>
  </si>
  <si>
    <t>na/</t>
  </si>
  <si>
    <t>of Wm. Rymond</t>
  </si>
  <si>
    <t>of George Thomas</t>
  </si>
  <si>
    <t>Farrell, Mrs.</t>
  </si>
  <si>
    <t>wife of Partrick Farrell</t>
  </si>
  <si>
    <t>Lowry, Edmond</t>
  </si>
  <si>
    <t>slave of H. H. Hammer</t>
  </si>
  <si>
    <t>Farris, C. H.</t>
  </si>
  <si>
    <t>son of A.C. Farris</t>
  </si>
  <si>
    <t>Mullen, Joseph</t>
  </si>
  <si>
    <t>Hood, J., Mrs.</t>
  </si>
  <si>
    <t>brick, wife of J. M. Hood</t>
  </si>
  <si>
    <t>Reed, Elizabeth</t>
  </si>
  <si>
    <t>wife of W. Reed</t>
  </si>
  <si>
    <t>Shields. S. A., Mrs.</t>
  </si>
  <si>
    <t>wife of B. F. Shields</t>
  </si>
  <si>
    <t>Bonaparte</t>
  </si>
  <si>
    <t>slave of Martha Parker</t>
  </si>
  <si>
    <t>Fleming, E.</t>
  </si>
  <si>
    <t>son of T. S. Fleming , dec'd</t>
  </si>
  <si>
    <t>Thornhill, Rheubin</t>
  </si>
  <si>
    <t>Sulivan, W. W.</t>
  </si>
  <si>
    <t>died in the country</t>
  </si>
  <si>
    <t>son of J. B. Laine</t>
  </si>
  <si>
    <t>son of N. Croll</t>
  </si>
  <si>
    <t>Anderson, Margrett, Mrs.</t>
  </si>
  <si>
    <t>wife of James Anderson</t>
  </si>
  <si>
    <t>Reed, Joannah</t>
  </si>
  <si>
    <t>slave of H. Baldwin</t>
  </si>
  <si>
    <t>daughter of Jo, slave of R. S. Weller</t>
  </si>
  <si>
    <t>Bryant, H.T.</t>
  </si>
  <si>
    <t>Ware, Edward</t>
  </si>
  <si>
    <t>of Mr. Ott</t>
  </si>
  <si>
    <t>Parrish, Danniel</t>
  </si>
  <si>
    <t>daughter of J.J. Bryant</t>
  </si>
  <si>
    <t>daughter of W. K. McAlaster</t>
  </si>
  <si>
    <t>Found dead in a well</t>
  </si>
  <si>
    <t>slave of R. Green Esq.</t>
  </si>
  <si>
    <t>Sheppard, Jane, Mrs.</t>
  </si>
  <si>
    <t>wife of Rev. S. Do., from assylum</t>
  </si>
  <si>
    <t>son of George Martin, Free</t>
  </si>
  <si>
    <t>Harman, E., Mrs.</t>
  </si>
  <si>
    <t>wife of H. Harman</t>
  </si>
  <si>
    <t>slave of Widdow Bell</t>
  </si>
  <si>
    <t>daughter of Thos. Murry</t>
  </si>
  <si>
    <t>son of George Frensley</t>
  </si>
  <si>
    <t>Ailsey</t>
  </si>
  <si>
    <t>slave of F. Zollicoffer</t>
  </si>
  <si>
    <t>Williams, Mrs.</t>
  </si>
  <si>
    <t>Snell, J. F.</t>
  </si>
  <si>
    <t>Diasese of Lungs</t>
  </si>
  <si>
    <t>son of R. S. Snell</t>
  </si>
  <si>
    <t>daughter of J. Batest</t>
  </si>
  <si>
    <t>daughter of Mrs. Tucker, county claim posted to Tucker infant</t>
  </si>
  <si>
    <t>4-1848</t>
  </si>
  <si>
    <t>daughter of Miss Speck</t>
  </si>
  <si>
    <t>Hill, J. G.</t>
  </si>
  <si>
    <t>son of J. G. Hill, fees paid by T. Heartly</t>
  </si>
  <si>
    <t>daughter of J. M. Hull</t>
  </si>
  <si>
    <t>Adams, Susan, Mrs.</t>
  </si>
  <si>
    <t>wife of A. G. Adams</t>
  </si>
  <si>
    <t>daughter of John H. Williams</t>
  </si>
  <si>
    <t>Mcdowel, M. J., Mrs.</t>
  </si>
  <si>
    <t>daughter of Mrs. Swery</t>
  </si>
  <si>
    <t>Gillman, William</t>
  </si>
  <si>
    <t>son of James Campbell</t>
  </si>
  <si>
    <t>Sillborn</t>
  </si>
  <si>
    <t>daughter of George Miller</t>
  </si>
  <si>
    <t>of Nathaniel Wilson</t>
  </si>
  <si>
    <t>son of William Lowe</t>
  </si>
  <si>
    <t>Hefferson, Thomas</t>
  </si>
  <si>
    <t>son of William Do, wants a lot</t>
  </si>
  <si>
    <t>slave of Mrs. Cannon, fees to be paid by Wise</t>
  </si>
  <si>
    <t>Farmer, John</t>
  </si>
  <si>
    <t>Garrett, Ephraim</t>
  </si>
  <si>
    <t>slave of Jesse Page</t>
  </si>
  <si>
    <t>Allred, F.</t>
  </si>
  <si>
    <t>a regular of Capt. Andersons Co.</t>
  </si>
  <si>
    <t>son of M. S. Allen</t>
  </si>
  <si>
    <t>from the Assylum</t>
  </si>
  <si>
    <t>Wetsell, L.</t>
  </si>
  <si>
    <t>Cole</t>
  </si>
  <si>
    <t>son of Mrs. S. J. Wade</t>
  </si>
  <si>
    <t>Burns, Thomas</t>
  </si>
  <si>
    <t>son of Mr. Burns</t>
  </si>
  <si>
    <t>New, M.</t>
  </si>
  <si>
    <t>of Milly Scotts, free</t>
  </si>
  <si>
    <t>daughter of William Cloud, fees to be paid by Bosley</t>
  </si>
  <si>
    <t>son of G. H. Ledell</t>
  </si>
  <si>
    <t>slave of J. Work, by arms</t>
  </si>
  <si>
    <t>daughter of Mr. Kelley</t>
  </si>
  <si>
    <t>Runnels, William</t>
  </si>
  <si>
    <t>Hauley, E.</t>
  </si>
  <si>
    <t>wife of Calib, free</t>
  </si>
  <si>
    <t>Peters, Rachell</t>
  </si>
  <si>
    <t>wife of S. Peters, free</t>
  </si>
  <si>
    <t>son of James Peach</t>
  </si>
  <si>
    <t>Kellam, M.J.</t>
  </si>
  <si>
    <t>daughter of S.R. Kellam</t>
  </si>
  <si>
    <t>Houser, John</t>
  </si>
  <si>
    <t>from E.T. - Meggs County</t>
  </si>
  <si>
    <t>Lowe, Wm</t>
  </si>
  <si>
    <t>buried in McLaughlins Lot</t>
  </si>
  <si>
    <t>daughter of James Kendricks, Free</t>
  </si>
  <si>
    <t>slave of Mr. Hernden</t>
  </si>
  <si>
    <t>daughter of R. W. Shaffer</t>
  </si>
  <si>
    <t>Sweet, Jacob</t>
  </si>
  <si>
    <t>a soldier from Mexico</t>
  </si>
  <si>
    <t>a hand off of Gilbert's boat</t>
  </si>
  <si>
    <t>to be charged to Corporation</t>
  </si>
  <si>
    <t>Mcintosh, Sarah, Mrs.</t>
  </si>
  <si>
    <t>a relation of S.D. Morgan</t>
  </si>
  <si>
    <t>daughter of Martin Goodwin</t>
  </si>
  <si>
    <t>son of N. Slade, wants a lot 10 by 10</t>
  </si>
  <si>
    <t>Henson, Sarah, Mrs.</t>
  </si>
  <si>
    <t>lot 2</t>
  </si>
  <si>
    <t>wife of James H. Henson, wants lot</t>
  </si>
  <si>
    <t>of Miss Jacobs</t>
  </si>
  <si>
    <t>Mullen, James</t>
  </si>
  <si>
    <t>Stamps, J.N.</t>
  </si>
  <si>
    <t>a soldier of Capt. Colliers Co., F. County</t>
  </si>
  <si>
    <t>Infl of the brain</t>
  </si>
  <si>
    <t>son of F. Parrish, Free</t>
  </si>
  <si>
    <t>slave of A.M. Cobbs</t>
  </si>
  <si>
    <t>slave of Widdow Rutledge</t>
  </si>
  <si>
    <t>daughter of D. Dunaway</t>
  </si>
  <si>
    <t>son of R. A. Shaw</t>
  </si>
  <si>
    <t>Weathers, Margrett</t>
  </si>
  <si>
    <t>fees to be paid by W.W. Hilton</t>
  </si>
  <si>
    <t>slave of P.H. Mitchell</t>
  </si>
  <si>
    <t>son of J. Brown</t>
  </si>
  <si>
    <t>slave of Jessee Page</t>
  </si>
  <si>
    <t>Mills, Martha</t>
  </si>
  <si>
    <t>daughter of D.H. Ware</t>
  </si>
  <si>
    <t>daughter of Capt. Thomas Newel</t>
  </si>
  <si>
    <t>Marley, B. F. and Infant</t>
  </si>
  <si>
    <t>son of the Widdow Marley</t>
  </si>
  <si>
    <t>Hilton, Susan, Mrs.</t>
  </si>
  <si>
    <t>wife of W.W. Hilton, fees by Hay</t>
  </si>
  <si>
    <t>son of the Widdow Mary Ball</t>
  </si>
  <si>
    <t>Hobbs, Collin</t>
  </si>
  <si>
    <t>By explosion</t>
  </si>
  <si>
    <t>burried on Maxys lot</t>
  </si>
  <si>
    <t>Cameron, A.H., Mrs.</t>
  </si>
  <si>
    <t>wife of Wm. Cameron</t>
  </si>
  <si>
    <t>slave of John M. Bass</t>
  </si>
  <si>
    <t>son of Jesee Terry, wish a lot</t>
  </si>
  <si>
    <t>slave of Zollicoffer</t>
  </si>
  <si>
    <t>daughter of J. Campbell</t>
  </si>
  <si>
    <t>Safferans, E., Mrs.</t>
  </si>
  <si>
    <t>Child bed feever</t>
  </si>
  <si>
    <t>wife of David Safferans</t>
  </si>
  <si>
    <t>slave of J. Bates</t>
  </si>
  <si>
    <t>Duffield, S. T.</t>
  </si>
  <si>
    <t>wishes to get lot, spoken for by Yeatman</t>
  </si>
  <si>
    <t>Coleman, Thos. B.</t>
  </si>
  <si>
    <t>of M.L. Cartwright, wants lot</t>
  </si>
  <si>
    <t>slave of Mrs. Waterson</t>
  </si>
  <si>
    <t>Smith, Mary G., Miss</t>
  </si>
  <si>
    <t>Hamilton, Thos.</t>
  </si>
  <si>
    <t>buried on Chiltons lot</t>
  </si>
  <si>
    <t>Curry, Robert B.</t>
  </si>
  <si>
    <t>Died Suddenly, apoplexy</t>
  </si>
  <si>
    <t>Percy, Mrs.</t>
  </si>
  <si>
    <t>wife of Dr. C.C. Percy</t>
  </si>
  <si>
    <t>Bully</t>
  </si>
  <si>
    <t>slave of Jessee Johnson</t>
  </si>
  <si>
    <t>daughter of A. Porter, free</t>
  </si>
  <si>
    <t>daughter of M.T. Fowler</t>
  </si>
  <si>
    <t>Reed, Letitia</t>
  </si>
  <si>
    <t>daughter of John Reed Esq</t>
  </si>
  <si>
    <t>son of J.F. Lentz</t>
  </si>
  <si>
    <t>slave of Maj. Allison</t>
  </si>
  <si>
    <t>Poploar</t>
  </si>
  <si>
    <t>son of H.B. Champion, wishes a lot</t>
  </si>
  <si>
    <t>Moore, R. I.</t>
  </si>
  <si>
    <t>Bowers, John</t>
  </si>
  <si>
    <t>by verbal order of George Dechard</t>
  </si>
  <si>
    <t>son of Warren Willard</t>
  </si>
  <si>
    <t>Lewis, L. A.</t>
  </si>
  <si>
    <t>Shot accidentally</t>
  </si>
  <si>
    <t>son of Widdow S. Lewis</t>
  </si>
  <si>
    <t>Poplar bick</t>
  </si>
  <si>
    <t>wife of Wm. H. Morgan</t>
  </si>
  <si>
    <t>Clefter, Mr.</t>
  </si>
  <si>
    <t>slave of R.A. Cole</t>
  </si>
  <si>
    <t>son of David Hix</t>
  </si>
  <si>
    <t>Raybum, John</t>
  </si>
  <si>
    <t>son of E. Raybum, Free</t>
  </si>
  <si>
    <t>of W. H. Bedford</t>
  </si>
  <si>
    <t>Garrett, A.</t>
  </si>
  <si>
    <t>a member of the Fire Company No. 2</t>
  </si>
  <si>
    <t>Lambert, M.</t>
  </si>
  <si>
    <t>Rupture of blood vessel</t>
  </si>
  <si>
    <t>Sandy, F., Mrs.</t>
  </si>
  <si>
    <t>sister of Capt. W. Howlett</t>
  </si>
  <si>
    <t>Cretty</t>
  </si>
  <si>
    <t>slave of M. Napier</t>
  </si>
  <si>
    <t>Overton, Eliza H.</t>
  </si>
  <si>
    <t>daughter of W. Overton</t>
  </si>
  <si>
    <t>slave of Mrs. A. W. Vanlier, fees to be paid by Ferress</t>
  </si>
  <si>
    <t>daughter of Mrs. Wilson</t>
  </si>
  <si>
    <t>slave of Dr. Troost</t>
  </si>
  <si>
    <t>slave of William Horn</t>
  </si>
  <si>
    <t>Barr, O, Mrs.</t>
  </si>
  <si>
    <t>wife of C. Barr</t>
  </si>
  <si>
    <t>Payne, R. W.</t>
  </si>
  <si>
    <t>son of J. Payne, Son of Temperance</t>
  </si>
  <si>
    <t>King, Maryjane</t>
  </si>
  <si>
    <t>slave of Geane Brants</t>
  </si>
  <si>
    <t>of James Hall</t>
  </si>
  <si>
    <t>Hanley, Robert M.</t>
  </si>
  <si>
    <t>son of T. N. Hanley</t>
  </si>
  <si>
    <t>daughter of S. McLamore</t>
  </si>
  <si>
    <t>Saunders, Maryann</t>
  </si>
  <si>
    <t>died at Mrs. Clarkes</t>
  </si>
  <si>
    <t>son of F. B. Fogg</t>
  </si>
  <si>
    <t>Fogg, Francis B., Jr.</t>
  </si>
  <si>
    <t>Father lot</t>
  </si>
  <si>
    <t>son of James Ott</t>
  </si>
  <si>
    <t>daughter of Charles Thompson</t>
  </si>
  <si>
    <t>Russell, Mary E.</t>
  </si>
  <si>
    <t>Disease of liver</t>
  </si>
  <si>
    <t>daughter of J. Russell</t>
  </si>
  <si>
    <t>Woodfin, Silas</t>
  </si>
  <si>
    <t>slave of W. Greenfield</t>
  </si>
  <si>
    <t>Campbell, George W.</t>
  </si>
  <si>
    <t>Pennumonea</t>
  </si>
  <si>
    <t>Smith, F.</t>
  </si>
  <si>
    <t>a member of Masonick Lodge</t>
  </si>
  <si>
    <t>son of F. Ford</t>
  </si>
  <si>
    <t>daughter of Jacob Dittmoore</t>
  </si>
  <si>
    <t>Dittmoore, Jacob</t>
  </si>
  <si>
    <t>father of the above child</t>
  </si>
  <si>
    <t>daughter of W. Cobler</t>
  </si>
  <si>
    <t>daughter of Mathew Timmins</t>
  </si>
  <si>
    <t>Saddler, Elvin</t>
  </si>
  <si>
    <t>son of J. Saddler</t>
  </si>
  <si>
    <t>Williss, John M.</t>
  </si>
  <si>
    <t>son of Esq. Williss</t>
  </si>
  <si>
    <t>Hinton, G. W.</t>
  </si>
  <si>
    <t>Oak/Cedar</t>
  </si>
  <si>
    <t>late from Washington</t>
  </si>
  <si>
    <t>Lawson, Charlotte</t>
  </si>
  <si>
    <t>slave of Capt. Davis</t>
  </si>
  <si>
    <t>Phillipps, John</t>
  </si>
  <si>
    <t>from Wayne County Kentucky</t>
  </si>
  <si>
    <t>daughter of Thomas Heartley</t>
  </si>
  <si>
    <t>slave of A. W. Vanlier</t>
  </si>
  <si>
    <t>Webb, N.</t>
  </si>
  <si>
    <t>Walker, Matilda</t>
  </si>
  <si>
    <t>City/Cedar</t>
  </si>
  <si>
    <t>son of Mr. Sandhouse</t>
  </si>
  <si>
    <t>Monroe, John</t>
  </si>
  <si>
    <t>a returned soldier from Mexico</t>
  </si>
  <si>
    <t>son of M. T. Fowler</t>
  </si>
  <si>
    <t>Harriss, J. W.</t>
  </si>
  <si>
    <t>farther of J. W. Harriss</t>
  </si>
  <si>
    <t>son of Dr. Glasier from Ill.</t>
  </si>
  <si>
    <t>son of Mr. Sayman</t>
  </si>
  <si>
    <t>Couch, John</t>
  </si>
  <si>
    <t>Malignant sore throat</t>
  </si>
  <si>
    <t>son of John Couch, Cnr.</t>
  </si>
  <si>
    <t>Dean, J. L.</t>
  </si>
  <si>
    <t>a lunatick from Assylum</t>
  </si>
  <si>
    <t>daughter of E. M. Whitley</t>
  </si>
  <si>
    <t>Lyon, J.</t>
  </si>
  <si>
    <t>Smith, Henry C.</t>
  </si>
  <si>
    <t>Conj. of brian</t>
  </si>
  <si>
    <t>Sims, M.</t>
  </si>
  <si>
    <t>Conj Chills</t>
  </si>
  <si>
    <t>son of W. Smith</t>
  </si>
  <si>
    <t>Reedy, Mrs.</t>
  </si>
  <si>
    <t>fees to Bishop Miles</t>
  </si>
  <si>
    <t>son of Polly Speck</t>
  </si>
  <si>
    <t>slave of C. Ferguson</t>
  </si>
  <si>
    <t>Dropsey in chest</t>
  </si>
  <si>
    <t>slave of L. E. Horn</t>
  </si>
  <si>
    <t>of Smith Eakin</t>
  </si>
  <si>
    <t>Douglass, Johnathan</t>
  </si>
  <si>
    <t>sextons fees paid by Cameron</t>
  </si>
  <si>
    <t>Davis, Thomas</t>
  </si>
  <si>
    <t>fees paid by Slate</t>
  </si>
  <si>
    <t>daughter of M. Petty</t>
  </si>
  <si>
    <t>daughter of H. Balding</t>
  </si>
  <si>
    <t>Anderson, Anna, Mrs.</t>
  </si>
  <si>
    <t>Bilious Feever</t>
  </si>
  <si>
    <t>wife of Thomas J. Anderson</t>
  </si>
  <si>
    <t>Mary, a slave</t>
  </si>
  <si>
    <t>of J. Yeatman</t>
  </si>
  <si>
    <t>son of A. Wright</t>
  </si>
  <si>
    <t>slave of B. H. Bridgeman</t>
  </si>
  <si>
    <t>son of Tom Miller</t>
  </si>
  <si>
    <t>son of the Widdow Barker</t>
  </si>
  <si>
    <t>Hefferman, M., Mrs.</t>
  </si>
  <si>
    <t>wife of Thomas Hefferman</t>
  </si>
  <si>
    <t>Kane, John</t>
  </si>
  <si>
    <t>fees to be paid by J. Birth</t>
  </si>
  <si>
    <t>daughter of R. Harman</t>
  </si>
  <si>
    <t>son of A.P. Rives</t>
  </si>
  <si>
    <t>Sweeney, M.J., Mrs.</t>
  </si>
  <si>
    <t>to be removed, wife of G.P. Do.</t>
  </si>
  <si>
    <t>son of Samuel Haslam</t>
  </si>
  <si>
    <t>Gholston, C.D., Mrs.</t>
  </si>
  <si>
    <t>wife of Thos Do. &amp; daughter of J. C. McLemore</t>
  </si>
  <si>
    <t>Ferguson, P., Mrs.</t>
  </si>
  <si>
    <t>son of Garrett Carter, free</t>
  </si>
  <si>
    <t>son of J.T. Doss</t>
  </si>
  <si>
    <t>Lockely, James</t>
  </si>
  <si>
    <t>daughter of S. Procise</t>
  </si>
  <si>
    <t>David, son of Dennis</t>
  </si>
  <si>
    <t>slave of James Campbell</t>
  </si>
  <si>
    <t>son of Mr. Huffman</t>
  </si>
  <si>
    <t>Struchaur, Gottfried</t>
  </si>
  <si>
    <t>slave of C. Turley, to be paid by G. Baulding</t>
  </si>
  <si>
    <t>Hubbard, William</t>
  </si>
  <si>
    <t>daughter of M. Terry</t>
  </si>
  <si>
    <t>slave of Mrs. E. Nicholl</t>
  </si>
  <si>
    <t>daughter of George Summers</t>
  </si>
  <si>
    <t>Williams, E.</t>
  </si>
  <si>
    <t>Infl of Bladder</t>
  </si>
  <si>
    <t>an alderman</t>
  </si>
  <si>
    <t>daughter of A. Crawford</t>
  </si>
  <si>
    <t>Tolbert, Joseph</t>
  </si>
  <si>
    <t>son of Thomas Hefferman</t>
  </si>
  <si>
    <t>son of S.R. Kellam</t>
  </si>
  <si>
    <t>Mann, Mrs.</t>
  </si>
  <si>
    <t>son of Joseph Bradshaw</t>
  </si>
  <si>
    <t>son of W.H. Humphress</t>
  </si>
  <si>
    <t>Smith, E., Mrs.</t>
  </si>
  <si>
    <t>wife of O.B. Smith</t>
  </si>
  <si>
    <t>son of G.P. Sweeney</t>
  </si>
  <si>
    <t>son of W.A. Wherry</t>
  </si>
  <si>
    <t>Manning, E.G., Mrs.</t>
  </si>
  <si>
    <t>wife of David Manning, by Brown</t>
  </si>
  <si>
    <t>Claiborne, Charlotte, Miss</t>
  </si>
  <si>
    <t>daughter of Maj. Thomas Claiborne</t>
  </si>
  <si>
    <t>Garner, William</t>
  </si>
  <si>
    <t>son of Thomas Garner</t>
  </si>
  <si>
    <t>slave of R.I. Moore</t>
  </si>
  <si>
    <t>son of J.N. Ward</t>
  </si>
  <si>
    <t>of Mary Goard</t>
  </si>
  <si>
    <t>Thompson, Margrett</t>
  </si>
  <si>
    <t>daughter of F. Thompson</t>
  </si>
  <si>
    <t>slave of Widdow Horton</t>
  </si>
  <si>
    <t>Clinton, Isaac</t>
  </si>
  <si>
    <t>Disease of Kidneys</t>
  </si>
  <si>
    <t>a cabinett maker from McCombses</t>
  </si>
  <si>
    <t>daughter of Sarah Ann Seay</t>
  </si>
  <si>
    <t>slave ot Shields Estate</t>
  </si>
  <si>
    <t>daughter of W.R. Smith</t>
  </si>
  <si>
    <t>Dean, N.A., Mrs.</t>
  </si>
  <si>
    <t>mother in law of J. Birth</t>
  </si>
  <si>
    <t>Luis</t>
  </si>
  <si>
    <t>slave of J. Sigler</t>
  </si>
  <si>
    <t>son of a Dutchman Steinmier</t>
  </si>
  <si>
    <t>daughter of J. Miles</t>
  </si>
  <si>
    <t>daughter of Mr. Lanier</t>
  </si>
  <si>
    <t>slave of R. Shavers</t>
  </si>
  <si>
    <t>from Mrs. Cockerals</t>
  </si>
  <si>
    <t>slave of T.B. Dawson</t>
  </si>
  <si>
    <t>son of John Kerly</t>
  </si>
  <si>
    <t>Addcock, Isaac</t>
  </si>
  <si>
    <t>a soldier from Decalb Co.</t>
  </si>
  <si>
    <t>son of M. Klyne</t>
  </si>
  <si>
    <t>Sillah</t>
  </si>
  <si>
    <t>slave of Mrs. Ann Graham</t>
  </si>
  <si>
    <t>slave of Dr. Peter W. Martin</t>
  </si>
  <si>
    <t>Brown, E.I.</t>
  </si>
  <si>
    <t>from Louis Co. - a soldier</t>
  </si>
  <si>
    <t>daughter of Exline &amp; McNairy, Free</t>
  </si>
  <si>
    <t>McKirby, John M.</t>
  </si>
  <si>
    <t>Garner, Sarah</t>
  </si>
  <si>
    <t>wife of B.M. Garner, wants a lot</t>
  </si>
  <si>
    <t>Ball, Harrison</t>
  </si>
  <si>
    <t>son of Parson Ball of Franklin</t>
  </si>
  <si>
    <t>son of F. Roth</t>
  </si>
  <si>
    <t>Tumour</t>
  </si>
  <si>
    <t>slave of Jesse Woodard Mccombs</t>
  </si>
  <si>
    <t>Road box</t>
  </si>
  <si>
    <t>son James B. Harrison, wants a lot</t>
  </si>
  <si>
    <t>son of Jacob O. Wright</t>
  </si>
  <si>
    <t>Thompson, M.A., Mrs.</t>
  </si>
  <si>
    <t>Mulbery brick</t>
  </si>
  <si>
    <t>wife of C.A.R. Thompson</t>
  </si>
  <si>
    <t>son of Mary Johnson</t>
  </si>
  <si>
    <t>daughter of F. Roane</t>
  </si>
  <si>
    <t>Sheppard, Mary E.</t>
  </si>
  <si>
    <t>daughter of B. H. Sheppard</t>
  </si>
  <si>
    <t>Ferguson, Elizabeth, Mrs.</t>
  </si>
  <si>
    <t>mother in law of Mr. Brooks</t>
  </si>
  <si>
    <t>Turner, R.B.</t>
  </si>
  <si>
    <t>ordered by Smiley and others</t>
  </si>
  <si>
    <t>Sweeney</t>
  </si>
  <si>
    <t>daughter of Thomas Sweeney</t>
  </si>
  <si>
    <t>son of S. Brown</t>
  </si>
  <si>
    <t>slave of A. Jenneth</t>
  </si>
  <si>
    <t>Price, M., Mrs.</t>
  </si>
  <si>
    <t>wife of Dr. S. Price</t>
  </si>
  <si>
    <t>Hichcock, R.A., Mrs.</t>
  </si>
  <si>
    <t>wife of L.H. Hichcock</t>
  </si>
  <si>
    <t>Gillam, John W.</t>
  </si>
  <si>
    <t>Spoken for by J. Morrow D.D.</t>
  </si>
  <si>
    <t>King, George</t>
  </si>
  <si>
    <t>step son of S.B. King</t>
  </si>
  <si>
    <t>Wilson, Cyrus A.</t>
  </si>
  <si>
    <t>from Monroe County, Kentucky</t>
  </si>
  <si>
    <t>son of J.M. Winston, fees to be paid by Chilton</t>
  </si>
  <si>
    <t>Hemphill, Ester, Miss</t>
  </si>
  <si>
    <t>spoken for by McCombs</t>
  </si>
  <si>
    <t>slave of Judge Turner</t>
  </si>
  <si>
    <t>Millard, George</t>
  </si>
  <si>
    <t>from the Race Tract</t>
  </si>
  <si>
    <t>Parsons, A., Mrs.</t>
  </si>
  <si>
    <t>wife of S.V. Parsons</t>
  </si>
  <si>
    <t>Bradbury, Mary Jane</t>
  </si>
  <si>
    <t>daughter of M. Bradbury</t>
  </si>
  <si>
    <t>slave of B.S. Weller</t>
  </si>
  <si>
    <t>Pratt, E.K., Mrs.</t>
  </si>
  <si>
    <t>wife of H. Pratt</t>
  </si>
  <si>
    <t>daughter of Eli Nelms</t>
  </si>
  <si>
    <t>Butts, C.C.</t>
  </si>
  <si>
    <t>Effects of opeum</t>
  </si>
  <si>
    <t>Longinotle, A.</t>
  </si>
  <si>
    <t>North of Willow box, sexton's fees paid</t>
  </si>
  <si>
    <t>son of Jas. Do. wants a lot</t>
  </si>
  <si>
    <t>slave of Thos. Smith</t>
  </si>
  <si>
    <t>Willow, sexton's fees</t>
  </si>
  <si>
    <t>son of J. Longinotle</t>
  </si>
  <si>
    <t>daughter of H. Ebaugh, W.H. Calhoun wants a lot.</t>
  </si>
  <si>
    <t>daughter of Susan Haleys</t>
  </si>
  <si>
    <t>daughter of R.G. Smiley</t>
  </si>
  <si>
    <t>Davis, William</t>
  </si>
  <si>
    <t>interment made of Kerleys lot</t>
  </si>
  <si>
    <t>Davlin, F.</t>
  </si>
  <si>
    <t>Central, had to be charged to county</t>
  </si>
  <si>
    <t>a regular of Capt. J.N. S. Cartlings Co.</t>
  </si>
  <si>
    <t>Kleyson, S.B.</t>
  </si>
  <si>
    <t>fees paid by R. Smith</t>
  </si>
  <si>
    <t>slave of S.B. Klyson, above</t>
  </si>
  <si>
    <t>Wright, J.</t>
  </si>
  <si>
    <t>son of T.I. Wright</t>
  </si>
  <si>
    <t>Dorris, John I.</t>
  </si>
  <si>
    <t>son of W.D. Dorris</t>
  </si>
  <si>
    <t>daughter of Mary Fears, Free</t>
  </si>
  <si>
    <t>daughter of M. Crocker</t>
  </si>
  <si>
    <t>daughter of Mr. Ford</t>
  </si>
  <si>
    <t>slave of J. Brown</t>
  </si>
  <si>
    <t>Lawrance, E., Mrs.</t>
  </si>
  <si>
    <t>wife of M. Lawrance</t>
  </si>
  <si>
    <t>son of Capt. Joiner</t>
  </si>
  <si>
    <t>slave of Mrs. Cockerell</t>
  </si>
  <si>
    <t>slave of J. B. Ferguson</t>
  </si>
  <si>
    <t>daughter of J. M. Bass</t>
  </si>
  <si>
    <t>Barby</t>
  </si>
  <si>
    <t>slave of J. W. Martin</t>
  </si>
  <si>
    <t>son of John Morris</t>
  </si>
  <si>
    <t>Lytle, Mrs.</t>
  </si>
  <si>
    <t>mother of William Morris, deceased</t>
  </si>
  <si>
    <t>Wiilow</t>
  </si>
  <si>
    <t>wife of Dr. P. Smith</t>
  </si>
  <si>
    <t>son of Mr. Granitt</t>
  </si>
  <si>
    <t>son of P. Harriss</t>
  </si>
  <si>
    <t>son of G. W. Henson</t>
  </si>
  <si>
    <t>Newman, Mr.</t>
  </si>
  <si>
    <t>of Telagraff Company</t>
  </si>
  <si>
    <t>McCown, Mr.</t>
  </si>
  <si>
    <t>Wolf, S.</t>
  </si>
  <si>
    <t>slave of H. Ament</t>
  </si>
  <si>
    <t>Newton, B., Mr.</t>
  </si>
  <si>
    <t>son of W. Garvin</t>
  </si>
  <si>
    <t>daughter of Lowemullen</t>
  </si>
  <si>
    <t>Dickerson, Catherine</t>
  </si>
  <si>
    <t>foundation for vault</t>
  </si>
  <si>
    <t>Belcher, F.</t>
  </si>
  <si>
    <t>daughter of M. H. Belcher</t>
  </si>
  <si>
    <t>daughter of Conley</t>
  </si>
  <si>
    <t>daughter J. Birth</t>
  </si>
  <si>
    <t>slave of Mr. Parrish</t>
  </si>
  <si>
    <t>Smith, J., Mrs.</t>
  </si>
  <si>
    <t>fees paid by Dr. Lapsley</t>
  </si>
  <si>
    <t>Bean, Elizabeth, Mrs.</t>
  </si>
  <si>
    <t>wife of W. Bean, deceased</t>
  </si>
  <si>
    <t>slave of J. W. Greenfield</t>
  </si>
  <si>
    <t>Smith, John O.</t>
  </si>
  <si>
    <t>Fell throgh the hatch on boat</t>
  </si>
  <si>
    <t>a resident of Fentress Co.</t>
  </si>
  <si>
    <t>Colwell, Mrs.</t>
  </si>
  <si>
    <t>mother of J. Irwin</t>
  </si>
  <si>
    <t>Lind, F., Mrs.</t>
  </si>
  <si>
    <t>wife of A. Do. Memphess, fees paid by C. S. Hobbs</t>
  </si>
  <si>
    <t>Sharpe, Benjamin, Esq.</t>
  </si>
  <si>
    <t>Allen, Theodore</t>
  </si>
  <si>
    <t>Brooks, A. H.</t>
  </si>
  <si>
    <t>son of Capt. M. D. F. H. Brooks</t>
  </si>
  <si>
    <t>McLaughlin, Jason L.</t>
  </si>
  <si>
    <t>A. Fifer of the old Co. of H. guards</t>
  </si>
  <si>
    <t>Harriss, B.</t>
  </si>
  <si>
    <t>slave of Mr. Trimble</t>
  </si>
  <si>
    <t>son of Mr. Rogers</t>
  </si>
  <si>
    <t>Conlin, James</t>
  </si>
  <si>
    <t>son of A. G. Adams</t>
  </si>
  <si>
    <t>son of A. McDonald</t>
  </si>
  <si>
    <t>daughter of N.</t>
  </si>
  <si>
    <t>Luke</t>
  </si>
  <si>
    <t>slave of Felix Mckay</t>
  </si>
  <si>
    <t>slave of Parson J. L. Smith</t>
  </si>
  <si>
    <t>daughter of G. Lincoln</t>
  </si>
  <si>
    <t>daughter of F. K. Zollicoffer</t>
  </si>
  <si>
    <t>slave of Mrs. Sandys Estate</t>
  </si>
  <si>
    <t>Cloacy</t>
  </si>
  <si>
    <t>slave of Mrs. A. Graham</t>
  </si>
  <si>
    <t>Kinnie, M., Mrs.</t>
  </si>
  <si>
    <t>lot box</t>
  </si>
  <si>
    <t>wife of A. Kinnie</t>
  </si>
  <si>
    <t>A negro man</t>
  </si>
  <si>
    <t>slave of Gov. N.S. Brown</t>
  </si>
  <si>
    <t>Effects of Laudnon</t>
  </si>
  <si>
    <t>daughter of Eliza Goodrich</t>
  </si>
  <si>
    <t>4-1846</t>
  </si>
  <si>
    <t>Austin, Thomas</t>
  </si>
  <si>
    <t>slave of Hardiman Harman</t>
  </si>
  <si>
    <t>son of C.F. Zentyschel, wants a lot</t>
  </si>
  <si>
    <t>child of Bob, a slave of Pettway</t>
  </si>
  <si>
    <t>Stanley, William B.</t>
  </si>
  <si>
    <t>wants a lot</t>
  </si>
  <si>
    <t>son of Josiah Taylor</t>
  </si>
  <si>
    <t>Patton, Robert</t>
  </si>
  <si>
    <t>son of Danniel Patton</t>
  </si>
  <si>
    <t>slave of Capt. E.A. Moore, Union Hall</t>
  </si>
  <si>
    <t>Vance, Nancy Ann</t>
  </si>
  <si>
    <t>her parents lives in Jackson Co., Tenn</t>
  </si>
  <si>
    <t>son of R.K. Brown</t>
  </si>
  <si>
    <t>Bledsoe, G. A., Mrs.</t>
  </si>
  <si>
    <t>Sexton Poplar box</t>
  </si>
  <si>
    <t>sister of Judge Humphrees, wants lot</t>
  </si>
  <si>
    <t>son of F. Sloan</t>
  </si>
  <si>
    <t>Bryan, Mary M., Mrs.</t>
  </si>
  <si>
    <t>Nervous Afliction</t>
  </si>
  <si>
    <t>Willow brick</t>
  </si>
  <si>
    <t>wife of Col. William P. Bryan</t>
  </si>
  <si>
    <t>slave of Parson J.L. Smith</t>
  </si>
  <si>
    <t>Fischel, Sarah</t>
  </si>
  <si>
    <t>Water on the Brain</t>
  </si>
  <si>
    <t>Oak, Sexton paid</t>
  </si>
  <si>
    <t>daughter of Dr. H. Fischel</t>
  </si>
  <si>
    <t>Murden, J., Mrs.</t>
  </si>
  <si>
    <t>Poplar, 5.00 paid</t>
  </si>
  <si>
    <t>wife of E.G. Murden, wants a lot</t>
  </si>
  <si>
    <t>Poplar, Sexton paid fees</t>
  </si>
  <si>
    <t>son of Cordelia Grubbs, wants a lot</t>
  </si>
  <si>
    <t>Sheppard, H.</t>
  </si>
  <si>
    <t>City Brick</t>
  </si>
  <si>
    <t>son of B. H. Sheppard</t>
  </si>
  <si>
    <t>Gwin, James</t>
  </si>
  <si>
    <t>fees to be paid by S.M. Allen</t>
  </si>
  <si>
    <t>slave to McCombs &amp; Carson</t>
  </si>
  <si>
    <t>daughter of G. Banzer, wants lot</t>
  </si>
  <si>
    <t>Marshall, W.W., Lnt.</t>
  </si>
  <si>
    <t>Masonic Lot, A citizen of Monroe Co.</t>
  </si>
  <si>
    <t>daughter of J.K. Hume</t>
  </si>
  <si>
    <t>Road Ave</t>
  </si>
  <si>
    <t>daughter of Dr. S. Price, Sextons fees paid</t>
  </si>
  <si>
    <t>daughter of Sarah Wade</t>
  </si>
  <si>
    <t>Beaty, William</t>
  </si>
  <si>
    <t>farther of John Beaty</t>
  </si>
  <si>
    <t>slave of J. McCombs</t>
  </si>
  <si>
    <t>Martin, M.A., Mrs.</t>
  </si>
  <si>
    <t>wife of J. G. Martin, Rutherford Co. From Assylum</t>
  </si>
  <si>
    <t>Snell, L.M., Mrs.</t>
  </si>
  <si>
    <t>wife of Mr. Snell</t>
  </si>
  <si>
    <t>son of Martha F. Goard</t>
  </si>
  <si>
    <t>Crutchfield, John</t>
  </si>
  <si>
    <t>daughter of E. Sumner, free</t>
  </si>
  <si>
    <t>Covington, John</t>
  </si>
  <si>
    <t>of Jessee Joiners</t>
  </si>
  <si>
    <t>slave of Mrs. E. Donnelson</t>
  </si>
  <si>
    <t>Haynes, John</t>
  </si>
  <si>
    <t>fees to be paid by W.H. Parmintor</t>
  </si>
  <si>
    <t>son of Wm. Rymond</t>
  </si>
  <si>
    <t>Wilson, George, Col.</t>
  </si>
  <si>
    <t>son of James Murrell</t>
  </si>
  <si>
    <t>Griffis, Thos.</t>
  </si>
  <si>
    <t>son of D. Griffis, deceased</t>
  </si>
  <si>
    <t>slave of J.W. Martin</t>
  </si>
  <si>
    <t>Brooks, Wm.</t>
  </si>
  <si>
    <t>Farther of Capt. Brooks</t>
  </si>
  <si>
    <t>son of Mrs. E. Peyton</t>
  </si>
  <si>
    <t>son of Thomas Miller, free</t>
  </si>
  <si>
    <t>infants, twins</t>
  </si>
  <si>
    <t>slaves of Dr. Winston</t>
  </si>
  <si>
    <t>daughter of Wm. Galliway</t>
  </si>
  <si>
    <t>son of Peter Robidoe</t>
  </si>
  <si>
    <t>Hay, Mrs.</t>
  </si>
  <si>
    <t>wife of Preston Hay</t>
  </si>
  <si>
    <t>daughter of H. Hill</t>
  </si>
  <si>
    <t>Birt, J. L.</t>
  </si>
  <si>
    <t>Howard, freeman</t>
  </si>
  <si>
    <t>daughter of Thos. F. Smith</t>
  </si>
  <si>
    <t>Brewin, Mary Miss</t>
  </si>
  <si>
    <t>a niece of H. Sims</t>
  </si>
  <si>
    <t>daughter of Mrs. Lewis</t>
  </si>
  <si>
    <t>daughter of Mary Ann Speck</t>
  </si>
  <si>
    <t>Hitchcock, A.E.</t>
  </si>
  <si>
    <t>son of the Widdow Ann Hitchcock</t>
  </si>
  <si>
    <t>St. Ledger, Ann, Mrs.</t>
  </si>
  <si>
    <t>Patton, Martha, Mrs.</t>
  </si>
  <si>
    <t>reference Capt. Hughes</t>
  </si>
  <si>
    <t>Williams, L., Mrs.</t>
  </si>
  <si>
    <t>wife of Nathaniel Williams</t>
  </si>
  <si>
    <t>75 Central paid</t>
  </si>
  <si>
    <t>son of Harrison Wilkerson, free</t>
  </si>
  <si>
    <t>daughter of H.N. Myers</t>
  </si>
  <si>
    <t>slave of W.H. Safferans</t>
  </si>
  <si>
    <t>Pheba</t>
  </si>
  <si>
    <t>slave of J.B. Ferguson</t>
  </si>
  <si>
    <t>daughter of Margrett Haley</t>
  </si>
  <si>
    <t>Walker, Pheba</t>
  </si>
  <si>
    <t>fees to be paid by William Rawlin</t>
  </si>
  <si>
    <t>King, Mary E.</t>
  </si>
  <si>
    <t>Free girl of colour</t>
  </si>
  <si>
    <t>Smith. Julia</t>
  </si>
  <si>
    <t>wife of P. Smith</t>
  </si>
  <si>
    <t>son of T.J. Yarbrough, wants lot</t>
  </si>
  <si>
    <t>daughter of L.W. Speck</t>
  </si>
  <si>
    <t>son of Mrs. E. Harding</t>
  </si>
  <si>
    <t>Death caused by a wound</t>
  </si>
  <si>
    <t>slave of G.W. Lincoln</t>
  </si>
  <si>
    <t>Benjamin</t>
  </si>
  <si>
    <t>slave of Mrs. C. Lee</t>
  </si>
  <si>
    <t>son of Charles T. Lindon</t>
  </si>
  <si>
    <t>Griffiss, D.</t>
  </si>
  <si>
    <t>Armstrong, Susan W., Miss</t>
  </si>
  <si>
    <t>daughter of Maj. Wm. Armstrong</t>
  </si>
  <si>
    <t>Parks, Rachel, Mrs.</t>
  </si>
  <si>
    <t>Birght, William</t>
  </si>
  <si>
    <t>Came by a fall</t>
  </si>
  <si>
    <t>wants to get a lot, J.P. Henderson</t>
  </si>
  <si>
    <t>daughter of Thos Mcguire</t>
  </si>
  <si>
    <t>son of J.G. Sawers</t>
  </si>
  <si>
    <t>son of Mary Creaghead, free</t>
  </si>
  <si>
    <t>Monroe, L., Mr.</t>
  </si>
  <si>
    <t>a tailor by profession</t>
  </si>
  <si>
    <t>son of Arvenia Johnson, William Tucker</t>
  </si>
  <si>
    <t>Sumner, Elizabeth</t>
  </si>
  <si>
    <t>Kimball, A.</t>
  </si>
  <si>
    <t>son of F. Thompson</t>
  </si>
  <si>
    <t>lot 50</t>
  </si>
  <si>
    <t>son of Thos. F. Smith, wishes a lot</t>
  </si>
  <si>
    <t>Carroll, Mrs.</t>
  </si>
  <si>
    <t>wife of Gov. Wm. Carroll, Dec'd</t>
  </si>
  <si>
    <t>Lauler, M.</t>
  </si>
  <si>
    <t>son of George Warren</t>
  </si>
  <si>
    <t>Abernathy, A.L., Mrs.</t>
  </si>
  <si>
    <t>wife of J. T. Abernathy</t>
  </si>
  <si>
    <t>son of Joseph Edwards</t>
  </si>
  <si>
    <t>slave of John Nicholl</t>
  </si>
  <si>
    <t>son of L. Shore</t>
  </si>
  <si>
    <t>daughter of Thos. Lyne</t>
  </si>
  <si>
    <t>daughter of George Coleman</t>
  </si>
  <si>
    <t>4-1847</t>
  </si>
  <si>
    <t>Hurt, Harriett, Miss</t>
  </si>
  <si>
    <t>daughter of F. O. Hurt, deceased</t>
  </si>
  <si>
    <t>slave to James Grizzard</t>
  </si>
  <si>
    <t>slave to Mr. Work</t>
  </si>
  <si>
    <t>slave to S. V. D. Stout</t>
  </si>
  <si>
    <t>slave to someone not known</t>
  </si>
  <si>
    <t>Seed, Nancy, Mrs.</t>
  </si>
  <si>
    <t>Russell, T.</t>
  </si>
  <si>
    <t>wishes to a lot</t>
  </si>
  <si>
    <t>Harrison, Robert</t>
  </si>
  <si>
    <t>Thomas J. Harrison wants a lot</t>
  </si>
  <si>
    <t>Wyne, William</t>
  </si>
  <si>
    <t>died at B. S. Wellers</t>
  </si>
  <si>
    <t>Williams, J., Mrs.</t>
  </si>
  <si>
    <t>brought from Memphis</t>
  </si>
  <si>
    <t>Crutcher, Mary,</t>
  </si>
  <si>
    <t>daughter of Edmond Crutcher, deceased</t>
  </si>
  <si>
    <t>Murpo, William B.</t>
  </si>
  <si>
    <t>a member of Nashville Fire Co.</t>
  </si>
  <si>
    <t>slave to Eli Woods</t>
  </si>
  <si>
    <t>Herington</t>
  </si>
  <si>
    <t>son of J. Herington</t>
  </si>
  <si>
    <t>slave to J. Brown, Union Hall</t>
  </si>
  <si>
    <t>Mcglaughlin, William</t>
  </si>
  <si>
    <t>son of Thomas Mcglaughlin</t>
  </si>
  <si>
    <t>Chandler, B. F.</t>
  </si>
  <si>
    <t>son of William Chandler</t>
  </si>
  <si>
    <t>grandchild of Maj. Claborne</t>
  </si>
  <si>
    <t>Heringdon, Miss</t>
  </si>
  <si>
    <t>slave to W. A. Cobbs</t>
  </si>
  <si>
    <t>Heringdon, Mr.</t>
  </si>
  <si>
    <t>of Susan Haley</t>
  </si>
  <si>
    <t>Howlett, William, Mr.</t>
  </si>
  <si>
    <t>son in law of Maj. Gillman</t>
  </si>
  <si>
    <t>Williamson, Mary</t>
  </si>
  <si>
    <t>slave to J. Mcgavock</t>
  </si>
  <si>
    <t>of Mr. P. Thompson</t>
  </si>
  <si>
    <t>Moore, George</t>
  </si>
  <si>
    <t>of Mr. Thomas Harmon</t>
  </si>
  <si>
    <t>slave to the estate of Mr. Avery</t>
  </si>
  <si>
    <t>Couch, Mrs.</t>
  </si>
  <si>
    <t>Rachell</t>
  </si>
  <si>
    <t>slave to William Eakin</t>
  </si>
  <si>
    <t>Peters, William H.</t>
  </si>
  <si>
    <t>Killed by a dray</t>
  </si>
  <si>
    <t>a free boy of color</t>
  </si>
  <si>
    <t>Bonville, A.</t>
  </si>
  <si>
    <t>Cole, S. A.</t>
  </si>
  <si>
    <t>daughter of Andrew Anderson</t>
  </si>
  <si>
    <t>slave to Dr. Kelley</t>
  </si>
  <si>
    <t>Readus</t>
  </si>
  <si>
    <t>a regular soldier of Fulltons Co.</t>
  </si>
  <si>
    <t>son of William J. Arms</t>
  </si>
  <si>
    <t>Howlett, Mrs.</t>
  </si>
  <si>
    <t>McNairy Family</t>
  </si>
  <si>
    <t>slave to L. Harrison</t>
  </si>
  <si>
    <t>son Wiles, Free</t>
  </si>
  <si>
    <t>son of Mr. Cloud, fees to be paid by Bosley</t>
  </si>
  <si>
    <t>slave to Dr. Waters, J. M. Bass</t>
  </si>
  <si>
    <t>slave to the estate of J. Norvell</t>
  </si>
  <si>
    <t>Cavitt, S. F., Miss</t>
  </si>
  <si>
    <t>relation of Brinkleys</t>
  </si>
  <si>
    <t>Davis, Joshua</t>
  </si>
  <si>
    <t>son of J. W. Darris</t>
  </si>
  <si>
    <t>Duffee, Monica</t>
  </si>
  <si>
    <t>Whorton, Mrs.</t>
  </si>
  <si>
    <t>wife of Rev. W. H. Whorton</t>
  </si>
  <si>
    <t>of Mr. Moffett</t>
  </si>
  <si>
    <t>Fisher, F.</t>
  </si>
  <si>
    <t>fees to be paid by Garrison</t>
  </si>
  <si>
    <t>slave to Pickett, fees by Y. Patton</t>
  </si>
  <si>
    <t>Old Part</t>
  </si>
  <si>
    <t>son J. Kerley</t>
  </si>
  <si>
    <t>Gilbert, R.</t>
  </si>
  <si>
    <t>son of G. W. Gilbert</t>
  </si>
  <si>
    <t>slave to William Mcintosh</t>
  </si>
  <si>
    <t>Bailey, Thomas</t>
  </si>
  <si>
    <t>son of Thomas Bailey Snr.</t>
  </si>
  <si>
    <t>slave to C. Ferguson</t>
  </si>
  <si>
    <t>Thompson, J. S.</t>
  </si>
  <si>
    <t>Appoplexcy</t>
  </si>
  <si>
    <t>a stranger in Nashville</t>
  </si>
  <si>
    <t>son of W. P. M. Smith</t>
  </si>
  <si>
    <t>son of J. B. Davis</t>
  </si>
  <si>
    <t>son of J. M. Buddeeke</t>
  </si>
  <si>
    <t>James E. Buchanon</t>
  </si>
  <si>
    <t>from Tarpleys and Hawkins</t>
  </si>
  <si>
    <t>son of H. S. Peach</t>
  </si>
  <si>
    <t>son of Thomas Mcguire</t>
  </si>
  <si>
    <t>slave of Mr. Norvell</t>
  </si>
  <si>
    <t>slave of S. McFadding</t>
  </si>
  <si>
    <t>slave of William T. Berry</t>
  </si>
  <si>
    <t>Johnson, F. R.</t>
  </si>
  <si>
    <t>slave of S. M. HIll</t>
  </si>
  <si>
    <t>the father belongs to C. Harrison, mother free</t>
  </si>
  <si>
    <t>son of Thomas Wright</t>
  </si>
  <si>
    <t>son of J. Obrinde</t>
  </si>
  <si>
    <t>slave of A. M. Cobbs</t>
  </si>
  <si>
    <t>daughter of A. Mcdonald</t>
  </si>
  <si>
    <t>Betey</t>
  </si>
  <si>
    <t>slave of Mr. Forknier</t>
  </si>
  <si>
    <t>son of Larkree, free</t>
  </si>
  <si>
    <t>Walker, R., Mrs.</t>
  </si>
  <si>
    <t>son of Susan Collins</t>
  </si>
  <si>
    <t>slave of Thomas Washington</t>
  </si>
  <si>
    <t>Died soon after birth</t>
  </si>
  <si>
    <t>son of J. W. Walker</t>
  </si>
  <si>
    <t>son of J. Hallett</t>
  </si>
  <si>
    <t>Kamper, E., Miss</t>
  </si>
  <si>
    <t>a neice of Capt. J. Miller</t>
  </si>
  <si>
    <t>Diamond</t>
  </si>
  <si>
    <t>slave of Mrs. E. Thompson</t>
  </si>
  <si>
    <t>Jones, Miss</t>
  </si>
  <si>
    <t>daughter of M. Jones</t>
  </si>
  <si>
    <t>son of Mr. Farnsworth, Drivers lot</t>
  </si>
  <si>
    <t>slave of Widdow James Bell</t>
  </si>
  <si>
    <t>of Mrs. Roberts</t>
  </si>
  <si>
    <t>daughter of Thomas Birgett</t>
  </si>
  <si>
    <t>Nicholl, Thomas W.</t>
  </si>
  <si>
    <t>son of A. R. Nicholl</t>
  </si>
  <si>
    <t>daughter of Mr. J. P.. Mathews</t>
  </si>
  <si>
    <t>Jones, A.</t>
  </si>
  <si>
    <t>son of A. Jones</t>
  </si>
  <si>
    <t>daughter of Another Jones</t>
  </si>
  <si>
    <t>son of J. Gourin</t>
  </si>
  <si>
    <t>Rives, William H.</t>
  </si>
  <si>
    <t>son of H. P. Rives</t>
  </si>
  <si>
    <t>no name given</t>
  </si>
  <si>
    <t>slave of Mr. Shields, fees to be paid by A. W. Johnson</t>
  </si>
  <si>
    <t>Berry, C.</t>
  </si>
  <si>
    <t>son of A. D. Berry</t>
  </si>
  <si>
    <t>Haslam, Margrett</t>
  </si>
  <si>
    <t>Chills and Feever</t>
  </si>
  <si>
    <t>slave of Callahan</t>
  </si>
  <si>
    <t>Allen, Sarah A.</t>
  </si>
  <si>
    <t>daughter of S. Allen</t>
  </si>
  <si>
    <t>Boyd, John</t>
  </si>
  <si>
    <t>Esq. McEwin wants a lot</t>
  </si>
  <si>
    <t>son of J. Mcguire</t>
  </si>
  <si>
    <t>Malignant Sore Throat</t>
  </si>
  <si>
    <t>son of John Rains</t>
  </si>
  <si>
    <t>son of William Jinnings</t>
  </si>
  <si>
    <t>slave J. M. Fogg and wife of A. Wilson</t>
  </si>
  <si>
    <t>Mayson, J. H.</t>
  </si>
  <si>
    <t>a soldier of, a native of North Carolina</t>
  </si>
  <si>
    <t>Musselman, Mrs.</t>
  </si>
  <si>
    <t>wife of Mussellman</t>
  </si>
  <si>
    <t>Garrett, Manurva, Mrs.</t>
  </si>
  <si>
    <t>wife of J. M. Garrett, wants a lot</t>
  </si>
  <si>
    <t>son of Mr. Plummer</t>
  </si>
  <si>
    <t>slave of Mrs. Lee</t>
  </si>
  <si>
    <t>Allen, Isaac</t>
  </si>
  <si>
    <t>slave of Ira Stout</t>
  </si>
  <si>
    <t>Cole, W. W.</t>
  </si>
  <si>
    <t>brother of Ex Const Cole</t>
  </si>
  <si>
    <t>slave of J. Cox</t>
  </si>
  <si>
    <t>son of Ferguson</t>
  </si>
  <si>
    <t>McAlister, James</t>
  </si>
  <si>
    <t>son of William McAlister</t>
  </si>
  <si>
    <t>Johnson, Austin</t>
  </si>
  <si>
    <t>a citizen of Sumner County</t>
  </si>
  <si>
    <t>Lattimoore, Elizabeth Ann</t>
  </si>
  <si>
    <t>daughter of Mrs. Lattimoore</t>
  </si>
  <si>
    <t>Lockett, H. A. J., Mrs.</t>
  </si>
  <si>
    <t>wife of H. I. Lockett, J. Bell wants a lot</t>
  </si>
  <si>
    <t>slave of Robert Green</t>
  </si>
  <si>
    <t>son of William Jennings</t>
  </si>
  <si>
    <t>Cheek, S. H.</t>
  </si>
  <si>
    <t>Sandy, Elizabeth</t>
  </si>
  <si>
    <t>daughter of Widdow Sandy</t>
  </si>
  <si>
    <t>Grizzard, Charlotte, Mrs.</t>
  </si>
  <si>
    <t>Appoplesy</t>
  </si>
  <si>
    <t>wife of James Grizzard</t>
  </si>
  <si>
    <t>Rogers, N. E., Mrs.</t>
  </si>
  <si>
    <t>Oak Left</t>
  </si>
  <si>
    <t>slave to William Sheppard</t>
  </si>
  <si>
    <t>slave to Thomas Argo</t>
  </si>
  <si>
    <t>worms</t>
  </si>
  <si>
    <t>slave to Thomas Smith</t>
  </si>
  <si>
    <t>Seaton, Elizabeth</t>
  </si>
  <si>
    <t>daughter of Mr. Estes</t>
  </si>
  <si>
    <t>slave to J. Bosley</t>
  </si>
  <si>
    <t>A Negro Man</t>
  </si>
  <si>
    <t>Found dead on Tower Island</t>
  </si>
  <si>
    <t>Hale, Thomas C.</t>
  </si>
  <si>
    <t>son of Thomas J. Hale</t>
  </si>
  <si>
    <t>son of A. Hamilton</t>
  </si>
  <si>
    <t>Effects of a burn</t>
  </si>
  <si>
    <t>daughter of F. Fields</t>
  </si>
  <si>
    <t>slave to Mrs. Marshall, City Hotel</t>
  </si>
  <si>
    <t>son of M. Dority</t>
  </si>
  <si>
    <t>son of J. M Lyon</t>
  </si>
  <si>
    <t>a son of J. Ivins</t>
  </si>
  <si>
    <t>Brownlowe, William</t>
  </si>
  <si>
    <t>Wells, M.</t>
  </si>
  <si>
    <t>Lanier, Thomas B.</t>
  </si>
  <si>
    <t>son of Lanier</t>
  </si>
  <si>
    <t>daughter of W. H. Marquess</t>
  </si>
  <si>
    <t>slave to Anthony</t>
  </si>
  <si>
    <t>daughter of J. L. Collins</t>
  </si>
  <si>
    <t>daughter of William McNairy Vault</t>
  </si>
  <si>
    <t>slave of J. Stephenson</t>
  </si>
  <si>
    <t>of W. W. Guerin</t>
  </si>
  <si>
    <t>son of R. Turner</t>
  </si>
  <si>
    <t>of the Widdow G. W. Burton, removed from country</t>
  </si>
  <si>
    <t>Estes, E., Mrs.</t>
  </si>
  <si>
    <t>wife of D. N. Estes</t>
  </si>
  <si>
    <t>Estes, Martha, Mrs.</t>
  </si>
  <si>
    <t>died in Mississippi</t>
  </si>
  <si>
    <t>King, Dicey</t>
  </si>
  <si>
    <t>Marcum</t>
  </si>
  <si>
    <t>Gardner, James O.</t>
  </si>
  <si>
    <t>fees to be paid by Gowdey</t>
  </si>
  <si>
    <t>Miller, J., Captain</t>
  </si>
  <si>
    <t>slave to D. T. Scott</t>
  </si>
  <si>
    <t>daughter of James Durham</t>
  </si>
  <si>
    <t>Birchett, Sarah E.</t>
  </si>
  <si>
    <t>daughter of William Birchett</t>
  </si>
  <si>
    <t>Ishmeal</t>
  </si>
  <si>
    <t>slave of the estate of Widdow Robertson deceased</t>
  </si>
  <si>
    <t>Dropsey in Brain</t>
  </si>
  <si>
    <t>slave to T. B. Dawson</t>
  </si>
  <si>
    <t>son of Matthew Blankenship</t>
  </si>
  <si>
    <t>Henry, William</t>
  </si>
  <si>
    <t>slave to G. W. Coleman</t>
  </si>
  <si>
    <t>Allison, James H.</t>
  </si>
  <si>
    <t>Killed at Monterey September 21, 1846</t>
  </si>
  <si>
    <t>son of Alexander Allison</t>
  </si>
  <si>
    <t>Bowman, Adaline</t>
  </si>
  <si>
    <t>daughter of J. Bowman</t>
  </si>
  <si>
    <t>Norvell, Joseph, Mr.</t>
  </si>
  <si>
    <t>a member of the Masonic Lodge</t>
  </si>
  <si>
    <t>Nathaniel</t>
  </si>
  <si>
    <t>slave to the Corporation</t>
  </si>
  <si>
    <t>Reed, Elizabeth, Miss</t>
  </si>
  <si>
    <t>daughter of G. and E. Reed</t>
  </si>
  <si>
    <t>slave to J. P. Brown</t>
  </si>
  <si>
    <t>slave to the estate of Widdow Patterson</t>
  </si>
  <si>
    <t>Hampton</t>
  </si>
  <si>
    <t>slave to Mr. Brant</t>
  </si>
  <si>
    <t>Moody, Robert</t>
  </si>
  <si>
    <t>Parletick</t>
  </si>
  <si>
    <t>a free coloured man</t>
  </si>
  <si>
    <t>slave to J. M Seabury</t>
  </si>
  <si>
    <t>Seay, Mrs.</t>
  </si>
  <si>
    <t>wife of Samuel Seay</t>
  </si>
  <si>
    <t>Petty, Mary Jane, Miss</t>
  </si>
  <si>
    <t>daughter of James D. Petty</t>
  </si>
  <si>
    <t>Lewis, A., Mr.</t>
  </si>
  <si>
    <t>Petty, Sarah</t>
  </si>
  <si>
    <t>Dropsey in heart</t>
  </si>
  <si>
    <t>slave to the estate of H. Dickerson</t>
  </si>
  <si>
    <t>Ivins, E., Mr.</t>
  </si>
  <si>
    <t>slave to R. W. Green</t>
  </si>
  <si>
    <t>slave to the estate of Johnston Wm. Horn</t>
  </si>
  <si>
    <t>slave to the estate of William Shield</t>
  </si>
  <si>
    <t>Gordon, Willis</t>
  </si>
  <si>
    <t>Effects of mercury</t>
  </si>
  <si>
    <t>Joiner, W.</t>
  </si>
  <si>
    <t>from the steamboat Boliver</t>
  </si>
  <si>
    <t>Grundy, N. P., Mrs.</t>
  </si>
  <si>
    <t>Widdow of the Hon. Fx. Grundy Deceased</t>
  </si>
  <si>
    <t>daughter of S. C. Thomas</t>
  </si>
  <si>
    <t>son of G. W. Webb</t>
  </si>
  <si>
    <t>son of F. Klotts</t>
  </si>
  <si>
    <t>Rebeca</t>
  </si>
  <si>
    <t>slave to R. A. Cole</t>
  </si>
  <si>
    <t>Crocker, John</t>
  </si>
  <si>
    <t>son of the Widdow Crocker</t>
  </si>
  <si>
    <t>Conley, E.</t>
  </si>
  <si>
    <t>daughter of James B. Conley</t>
  </si>
  <si>
    <t>Merriman, M., Mrs.</t>
  </si>
  <si>
    <t>son of E. C. Huntley</t>
  </si>
  <si>
    <t>daughter of L. Stone</t>
  </si>
  <si>
    <t>daughter of Louis Show</t>
  </si>
  <si>
    <t>daughter of N. B. Rainey</t>
  </si>
  <si>
    <t>Hawkins, A. B.</t>
  </si>
  <si>
    <t>son of Robert Hawkins</t>
  </si>
  <si>
    <t>son of J. W. Martin</t>
  </si>
  <si>
    <t>Brethett, M. P., Mrs.</t>
  </si>
  <si>
    <t>wife of Dr. E. Brethett , deceased</t>
  </si>
  <si>
    <t>daughter of William McIntosh</t>
  </si>
  <si>
    <t>Reader, Martha</t>
  </si>
  <si>
    <t>Piggs, Samuel J.</t>
  </si>
  <si>
    <t>son in law of L. P. Cheatham</t>
  </si>
  <si>
    <t>Dafney</t>
  </si>
  <si>
    <t>daughter of Samuel Luck</t>
  </si>
  <si>
    <t>Jackson, Mary W.</t>
  </si>
  <si>
    <t>son of Nathaniel Slate</t>
  </si>
  <si>
    <t>son of A. L. Samuels</t>
  </si>
  <si>
    <t>daughter of Lewis Saxon</t>
  </si>
  <si>
    <t>son of John Williams, free</t>
  </si>
  <si>
    <t>daughter of George Warren</t>
  </si>
  <si>
    <t>son of Mr. Alx Fall</t>
  </si>
  <si>
    <t>son of Mr. J. Carper</t>
  </si>
  <si>
    <t>daughter of William Stowers</t>
  </si>
  <si>
    <t>daughter of Betty Thomas Free</t>
  </si>
  <si>
    <t>Mayham, Sarah</t>
  </si>
  <si>
    <t>Solomon</t>
  </si>
  <si>
    <t>slave to J. Murrell</t>
  </si>
  <si>
    <t>slave to P. Anthony</t>
  </si>
  <si>
    <t>Duffee, Martha A.</t>
  </si>
  <si>
    <t>Cowger, free</t>
  </si>
  <si>
    <t>A youth supposed to be</t>
  </si>
  <si>
    <t>daughter of William Baker</t>
  </si>
  <si>
    <t>Fell from a tree</t>
  </si>
  <si>
    <t>son of Johnathan Green</t>
  </si>
  <si>
    <t>Pew, Mr.</t>
  </si>
  <si>
    <t>Harris, Miss</t>
  </si>
  <si>
    <t>White, E. C., Miss</t>
  </si>
  <si>
    <t>fees to be paid by Mr. Davis</t>
  </si>
  <si>
    <t>daughter of William Pew</t>
  </si>
  <si>
    <t>son of G. M. Wessel</t>
  </si>
  <si>
    <t>slave of H. Kid</t>
  </si>
  <si>
    <t>Cobbs, Mary</t>
  </si>
  <si>
    <t>daughter of W. Cobbs</t>
  </si>
  <si>
    <t>slave to Samuel Seay</t>
  </si>
  <si>
    <t>daughter of H. Bean</t>
  </si>
  <si>
    <t>Foltz, Catherine, Mrs.</t>
  </si>
  <si>
    <t>daughter of Mr. Brown</t>
  </si>
  <si>
    <t>Grandison</t>
  </si>
  <si>
    <t>slave of Gilbert</t>
  </si>
  <si>
    <t>Martin, Hardin</t>
  </si>
  <si>
    <t>an orphan</t>
  </si>
  <si>
    <t>daughter of Mr. White</t>
  </si>
  <si>
    <t>Fisher, Mary E.</t>
  </si>
  <si>
    <t>daughter of Fisher</t>
  </si>
  <si>
    <t>Lewison, Mr.</t>
  </si>
  <si>
    <t>daughter of Mr. Seank</t>
  </si>
  <si>
    <t>Weller, James</t>
  </si>
  <si>
    <t>son of C. Weller</t>
  </si>
  <si>
    <t>Merritt, Mr.</t>
  </si>
  <si>
    <t>Billious Feever</t>
  </si>
  <si>
    <t>a stranger</t>
  </si>
  <si>
    <t>slave to R. T. Moore</t>
  </si>
  <si>
    <t>son of Mr. Robertson</t>
  </si>
  <si>
    <t>son of Dickis</t>
  </si>
  <si>
    <t>daughter of Mr. Williams</t>
  </si>
  <si>
    <t>slave of L. Harrison</t>
  </si>
  <si>
    <t>wife of Mr. White, removed no tax paid</t>
  </si>
  <si>
    <t>Chappell square</t>
  </si>
  <si>
    <t>daughter of J. Dolin</t>
  </si>
  <si>
    <t>Shirley, James</t>
  </si>
  <si>
    <t>a Son of Temperance</t>
  </si>
  <si>
    <t>son of T. Powers</t>
  </si>
  <si>
    <t>McCampbell, E.</t>
  </si>
  <si>
    <t>daughter of Mr. Leger</t>
  </si>
  <si>
    <t>son of Thomas Harman</t>
  </si>
  <si>
    <t>Sampell, William</t>
  </si>
  <si>
    <t>Rasmus</t>
  </si>
  <si>
    <t>lunatick</t>
  </si>
  <si>
    <t>Schank, Caroline</t>
  </si>
  <si>
    <t>wife of J. Schank</t>
  </si>
  <si>
    <t>daughter of Mr. Hallett</t>
  </si>
  <si>
    <t>Londy, Francis</t>
  </si>
  <si>
    <t>son of J. Londy</t>
  </si>
  <si>
    <t>daughter of F. J. Bateman</t>
  </si>
  <si>
    <t>slave of D. Dickerson</t>
  </si>
  <si>
    <t>Monroe, George</t>
  </si>
  <si>
    <t>son of Mr. Monroe</t>
  </si>
  <si>
    <t>son of E. Stanley</t>
  </si>
  <si>
    <t>Payne, E., Mrs.</t>
  </si>
  <si>
    <t>wife of Z. Payne</t>
  </si>
  <si>
    <t>daughter of T. Johnson</t>
  </si>
  <si>
    <t>daughter of Mr. Cole</t>
  </si>
  <si>
    <t>daughter of M. E. Atwood</t>
  </si>
  <si>
    <t>off of steamboat Sligo</t>
  </si>
  <si>
    <t>slave ot William Thompson</t>
  </si>
  <si>
    <t>Simpson, Mary Jane, Miss</t>
  </si>
  <si>
    <t>daughter of Mr. E. Simpson</t>
  </si>
  <si>
    <t>Vilet</t>
  </si>
  <si>
    <t>Owen, Moses</t>
  </si>
  <si>
    <t>son of Mrs. R. Hanks</t>
  </si>
  <si>
    <t>Shelton, E., Mrs.</t>
  </si>
  <si>
    <t>Birgett, Martha</t>
  </si>
  <si>
    <t>daughter of T. J. Birgett</t>
  </si>
  <si>
    <t>Mitchell, E., Mrs.</t>
  </si>
  <si>
    <t>Goodwin, T. V. S.</t>
  </si>
  <si>
    <t>Death caused by a fall</t>
  </si>
  <si>
    <t>Rosanah</t>
  </si>
  <si>
    <t>Kings Evill</t>
  </si>
  <si>
    <t>slave to Widdow Dickerson</t>
  </si>
  <si>
    <t>Mayho, E.</t>
  </si>
  <si>
    <t>daughter of Benjamin Do.</t>
  </si>
  <si>
    <t>slave to B. S. Weller</t>
  </si>
  <si>
    <t>Wilson, Joseph</t>
  </si>
  <si>
    <t>son of Mr. N. Do.</t>
  </si>
  <si>
    <t>Green, R. W., Jnr.</t>
  </si>
  <si>
    <t>Killed in Mexico</t>
  </si>
  <si>
    <t>son of R. Green, Cnr.</t>
  </si>
  <si>
    <t>slave to J. McGavock</t>
  </si>
  <si>
    <t>daughter of Mr. Jas. Finn</t>
  </si>
  <si>
    <t>Call, Joseph</t>
  </si>
  <si>
    <t>Suddenly</t>
  </si>
  <si>
    <t>fees to be paid by Lawes Smith</t>
  </si>
  <si>
    <t>Kepp, D. L.</t>
  </si>
  <si>
    <t>daughter of Mr. C. R. Keepp</t>
  </si>
  <si>
    <t>Anderson, P., Mrs.</t>
  </si>
  <si>
    <t>wife of Mr. William Anderson</t>
  </si>
  <si>
    <t>step son of J. M. Cocke</t>
  </si>
  <si>
    <t>daughter of G. G. Washington</t>
  </si>
  <si>
    <t>Lanier, A. W.</t>
  </si>
  <si>
    <t>Lanier, A. H.</t>
  </si>
  <si>
    <t>daughter of Clarisa Nall</t>
  </si>
  <si>
    <t>Owen, Campbell</t>
  </si>
  <si>
    <t>son of S. Fuliart</t>
  </si>
  <si>
    <t>Lanier, Isaack H.</t>
  </si>
  <si>
    <t>removed from Iron Works</t>
  </si>
  <si>
    <t>Vanlier, Samuel</t>
  </si>
  <si>
    <t>slave to O. B. Hays</t>
  </si>
  <si>
    <t>Herington, F., Mrs.</t>
  </si>
  <si>
    <t>Durrer, James</t>
  </si>
  <si>
    <t>son of Mr. Tooley</t>
  </si>
  <si>
    <t>son of Clark, free</t>
  </si>
  <si>
    <t>Copeland, J., Mrs.</t>
  </si>
  <si>
    <t>Vault of William McNairy</t>
  </si>
  <si>
    <t>slave to L. Wingfield</t>
  </si>
  <si>
    <t>Franklin, Mary</t>
  </si>
  <si>
    <t>slave to H. R. W. Hill</t>
  </si>
  <si>
    <t>Lee, A. P.</t>
  </si>
  <si>
    <t>Cruchfield, Thomas</t>
  </si>
  <si>
    <t>Twigg, Francis</t>
  </si>
  <si>
    <t>a free man of colour</t>
  </si>
  <si>
    <t>Steel, Lucy J.</t>
  </si>
  <si>
    <t>wife of E. G. Steel</t>
  </si>
  <si>
    <t>Catron, Susan</t>
  </si>
  <si>
    <t>wife of O. P. Catron</t>
  </si>
  <si>
    <t>Cubbit, Mr.</t>
  </si>
  <si>
    <t>Pintson, Sarah</t>
  </si>
  <si>
    <t>daughter of J. Pintson</t>
  </si>
  <si>
    <t>Benton, J.</t>
  </si>
  <si>
    <t>Beasley, A.</t>
  </si>
  <si>
    <t>Marlin, Manona</t>
  </si>
  <si>
    <t>daughter of S. Marlin</t>
  </si>
  <si>
    <t>Diarrheara</t>
  </si>
  <si>
    <t>son of Mr. Luck</t>
  </si>
  <si>
    <t>Harper, Matilda</t>
  </si>
  <si>
    <t>daughter of J. Owens</t>
  </si>
  <si>
    <t>slave of William Harkney</t>
  </si>
  <si>
    <t>Doctor</t>
  </si>
  <si>
    <t>slave of Widdow Washington</t>
  </si>
  <si>
    <t>Nall, John</t>
  </si>
  <si>
    <t>daughter of Mrs. Hager</t>
  </si>
  <si>
    <t>Williams, Lydia</t>
  </si>
  <si>
    <t>found dead in the river</t>
  </si>
  <si>
    <t>Gore, George</t>
  </si>
  <si>
    <t>a member of the Macanic association</t>
  </si>
  <si>
    <t>son of Rachell Marlin</t>
  </si>
  <si>
    <t>Garner, D. W.</t>
  </si>
  <si>
    <t>son of W. Garner</t>
  </si>
  <si>
    <t>son of R. T. Moore</t>
  </si>
  <si>
    <t>son of Robert B. Hawkins</t>
  </si>
  <si>
    <t>Greenfield, Fanny</t>
  </si>
  <si>
    <t>daughter of Wesley Greenfield</t>
  </si>
  <si>
    <t>Harriss, Alvia</t>
  </si>
  <si>
    <t>A soldier from White County</t>
  </si>
  <si>
    <t>Green, Thomas W.</t>
  </si>
  <si>
    <t>Dropsin in head</t>
  </si>
  <si>
    <t>Birth, James A.</t>
  </si>
  <si>
    <t>son of J. Birth Cnr.</t>
  </si>
  <si>
    <t>Mubury box</t>
  </si>
  <si>
    <t>daughter of John Eakin</t>
  </si>
  <si>
    <t>Haskey, Nelly</t>
  </si>
  <si>
    <t>slave of Mr. Hilliard</t>
  </si>
  <si>
    <t>Patey</t>
  </si>
  <si>
    <t>FF</t>
  </si>
  <si>
    <t>daughter of J. Houston</t>
  </si>
  <si>
    <t>Elliott, M. A.</t>
  </si>
  <si>
    <t>Conjestion of lungs</t>
  </si>
  <si>
    <t>daughter of Rev. Elliott</t>
  </si>
  <si>
    <t>slave of Mrs. Margarett Weakley</t>
  </si>
  <si>
    <t>Foster, Mrs.</t>
  </si>
  <si>
    <t>Elm brick</t>
  </si>
  <si>
    <t>consort of E. H. Foster</t>
  </si>
  <si>
    <t>son of H. Goodrich, brought from St. Louis</t>
  </si>
  <si>
    <t>son of J. H. M. Hall</t>
  </si>
  <si>
    <t>slave of H. Sloan</t>
  </si>
  <si>
    <t>daughter of Horn</t>
  </si>
  <si>
    <t>son of Mr. E. Wyse</t>
  </si>
  <si>
    <t>Collier, M. W.</t>
  </si>
  <si>
    <t>a regular soldier of Capt. Anthonys Co.</t>
  </si>
  <si>
    <t>son of Mary Edwards, free</t>
  </si>
  <si>
    <t>son of Edmond King</t>
  </si>
  <si>
    <t>slave of Benjamin Wallace</t>
  </si>
  <si>
    <t>son of F. M. Corbitt</t>
  </si>
  <si>
    <t>son of C. Lawson</t>
  </si>
  <si>
    <t>Dorris, William N.</t>
  </si>
  <si>
    <t>son of Dr. Dorris</t>
  </si>
  <si>
    <t>son of C. T. Watson</t>
  </si>
  <si>
    <t>Collin</t>
  </si>
  <si>
    <t>Lovelace, James L.</t>
  </si>
  <si>
    <t>a regular soldier Capt. Anthony Co.</t>
  </si>
  <si>
    <t>Dorris, Ellen</t>
  </si>
  <si>
    <t>son of Mr. Brotherton</t>
  </si>
  <si>
    <t>son of J. S. Dorch</t>
  </si>
  <si>
    <t>slave of Mr. Taylor</t>
  </si>
  <si>
    <t>slave of Mr. McFadding</t>
  </si>
  <si>
    <t>son of Milly Scott, free</t>
  </si>
  <si>
    <t>Gilbert, J. W.</t>
  </si>
  <si>
    <t>a Son of Temperance, wants a lot</t>
  </si>
  <si>
    <t>Smith, A.M.</t>
  </si>
  <si>
    <t>Malignent Sore Throat</t>
  </si>
  <si>
    <t>daughter of John H. Smith</t>
  </si>
  <si>
    <t>Hung himself</t>
  </si>
  <si>
    <t>fees to be paid by A. W. Johnson</t>
  </si>
  <si>
    <t>son of John O. Wright, wants lot</t>
  </si>
  <si>
    <t>Hinkle, Thomas</t>
  </si>
  <si>
    <t>son of Mrs. Margaret Hinkle</t>
  </si>
  <si>
    <t>Brenchman, A.</t>
  </si>
  <si>
    <t>Burned by powder</t>
  </si>
  <si>
    <t>son of Thomas Parrish</t>
  </si>
  <si>
    <t>Ledbetter, Martha</t>
  </si>
  <si>
    <t>Catoir, L.</t>
  </si>
  <si>
    <t>Bates, E.</t>
  </si>
  <si>
    <t>a shoemaker at Spencers</t>
  </si>
  <si>
    <t>child of the above</t>
  </si>
  <si>
    <t>McCown, Jane, Mrs.</t>
  </si>
  <si>
    <t>wife of George McCown</t>
  </si>
  <si>
    <t>McCown, N., Mrs.</t>
  </si>
  <si>
    <t>wife of E. McCown</t>
  </si>
  <si>
    <t>slave of Thomas Clayburn</t>
  </si>
  <si>
    <t>daughter of M. Thomas</t>
  </si>
  <si>
    <t>Brownlowe, Miss</t>
  </si>
  <si>
    <t>Killed by the blowing up of magazine</t>
  </si>
  <si>
    <t>daughter of Mr. Brownlowe</t>
  </si>
  <si>
    <t>Clark, Ellen</t>
  </si>
  <si>
    <t>Marlin, S. J., Mrs.</t>
  </si>
  <si>
    <t>Central/Cedar</t>
  </si>
  <si>
    <t>wife of Samuel Marlin</t>
  </si>
  <si>
    <t>son of H. Drew, Free</t>
  </si>
  <si>
    <t>slave of J. T. Brown</t>
  </si>
  <si>
    <t>Linsley, Phillipp</t>
  </si>
  <si>
    <t>son of A. V. S. Linsley</t>
  </si>
  <si>
    <t>Loving, Harris</t>
  </si>
  <si>
    <t>son of Mr. Randolph</t>
  </si>
  <si>
    <t>Denning, L.M.</t>
  </si>
  <si>
    <t>son of William Denning</t>
  </si>
  <si>
    <t>Vandike, M. L., Mrs.</t>
  </si>
  <si>
    <t>Bleeding of Lungs</t>
  </si>
  <si>
    <t>daughter of Bishop Soule</t>
  </si>
  <si>
    <t>Rhodes, Sarah J.</t>
  </si>
  <si>
    <t>daughter of Rhoda Rhodes</t>
  </si>
  <si>
    <t>Mayhan, David</t>
  </si>
  <si>
    <t>Ryal, David</t>
  </si>
  <si>
    <t>a Vollunteer of Capt. Colliers Co.</t>
  </si>
  <si>
    <t>slave of James Gordon</t>
  </si>
  <si>
    <t>son of M. Blankenship</t>
  </si>
  <si>
    <t>slave of John O. Wright</t>
  </si>
  <si>
    <t>Nicholl, Ruth</t>
  </si>
  <si>
    <t>wife of George Nicholl, free</t>
  </si>
  <si>
    <t>Thomas, Henry C.</t>
  </si>
  <si>
    <t>slave of Capt. Brooks</t>
  </si>
  <si>
    <t>slave of James Diggins</t>
  </si>
  <si>
    <t>son of Thomas Chilton</t>
  </si>
  <si>
    <t>Mariah, Ann</t>
  </si>
  <si>
    <t>Burned by accident</t>
  </si>
  <si>
    <t>daughter of William and Lucinda Lester</t>
  </si>
  <si>
    <t>Lindsley, J. B.</t>
  </si>
  <si>
    <t>son of A. V. S. Lindsley</t>
  </si>
  <si>
    <t>Teal, Charles</t>
  </si>
  <si>
    <t>son of Samuel Teal</t>
  </si>
  <si>
    <t>slave of William M. Mitchell</t>
  </si>
  <si>
    <t>son of J. P. Mathews</t>
  </si>
  <si>
    <t>Bled to death at lungs</t>
  </si>
  <si>
    <t>son of A. A. Ashbrooks</t>
  </si>
  <si>
    <t>slave of F. Fleming</t>
  </si>
  <si>
    <t>son of Mrs. Zackrey</t>
  </si>
  <si>
    <t>Hite, Jane W.</t>
  </si>
  <si>
    <t>daughter of Mr. Hite, wants a lot</t>
  </si>
  <si>
    <t>Larkin</t>
  </si>
  <si>
    <t>slave of J. Norvell, deceased (fees to be paid J. Walker )</t>
  </si>
  <si>
    <t>slave of Sarah Nicholl</t>
  </si>
  <si>
    <t>son of James E. Smith, free</t>
  </si>
  <si>
    <t>Callender, Mary, Mrs.</t>
  </si>
  <si>
    <t>Central box and Cedar plank</t>
  </si>
  <si>
    <t>wife of Thomas Callender</t>
  </si>
  <si>
    <t>slave of Phillipp Anthony</t>
  </si>
  <si>
    <t>daughter J. V. Gilbert</t>
  </si>
  <si>
    <t>son of Samuel Pritchitt</t>
  </si>
  <si>
    <t>son of Wm. Murpo, Deceased</t>
  </si>
  <si>
    <t>son of Henry Williams</t>
  </si>
  <si>
    <t>slave of Harvy Tucker</t>
  </si>
  <si>
    <t>Hamlin, Mary</t>
  </si>
  <si>
    <t>Zone</t>
  </si>
  <si>
    <t>daughter of Dr. Hamlin</t>
  </si>
  <si>
    <t>Young, Judy</t>
  </si>
  <si>
    <t>Alley, Elizabeth</t>
  </si>
  <si>
    <t>daughter of Henry Alley</t>
  </si>
  <si>
    <t>Sumnor, Pernuify</t>
  </si>
  <si>
    <t>McNabb, John</t>
  </si>
  <si>
    <t>farther in law of Mr. Gee</t>
  </si>
  <si>
    <t>Luallen, Ellen, Mrs.</t>
  </si>
  <si>
    <t>slave of J. Marshall, free</t>
  </si>
  <si>
    <t>Kicked by a horse</t>
  </si>
  <si>
    <t>slave of L. B. Fite</t>
  </si>
  <si>
    <t>Bailey, Mary</t>
  </si>
  <si>
    <t>daughter of T. Bailey</t>
  </si>
  <si>
    <t>Greer, John</t>
  </si>
  <si>
    <t>Bankhead, Eunice</t>
  </si>
  <si>
    <t>daughter of James Bankhead</t>
  </si>
  <si>
    <t>Shaw, Mary, Mrs.</t>
  </si>
  <si>
    <t>fees to be paid by Taylor</t>
  </si>
  <si>
    <t>Pearce, H.</t>
  </si>
  <si>
    <t>from the assylum</t>
  </si>
  <si>
    <t>slave of L. James Walker</t>
  </si>
  <si>
    <t>Davis, John H.</t>
  </si>
  <si>
    <t>a member of Masonic Lodge no. 8</t>
  </si>
  <si>
    <t>daughter of F. Klotts</t>
  </si>
  <si>
    <t>Cordell, William</t>
  </si>
  <si>
    <t>Dissipation</t>
  </si>
  <si>
    <t>Jones, L.</t>
  </si>
  <si>
    <t>Conj Feever</t>
  </si>
  <si>
    <t>son of S. A. Jones</t>
  </si>
  <si>
    <t>Guild</t>
  </si>
  <si>
    <t>slave of G. L.&amp; F. Sloan</t>
  </si>
  <si>
    <t>Ex Alderman</t>
  </si>
  <si>
    <t>Stainback, James W. H.</t>
  </si>
  <si>
    <t>Sands, P. M.</t>
  </si>
  <si>
    <t>Lattimoore, Robert</t>
  </si>
  <si>
    <t>son of widdow Do.</t>
  </si>
  <si>
    <t>Doubty, George</t>
  </si>
  <si>
    <t>Pariletick</t>
  </si>
  <si>
    <t>in</t>
  </si>
  <si>
    <t>son of William H. Harris</t>
  </si>
  <si>
    <t>Wilson, John</t>
  </si>
  <si>
    <t>from Assylam</t>
  </si>
  <si>
    <t>slave of W. N. Hawkins</t>
  </si>
  <si>
    <t>Fields, Susan</t>
  </si>
  <si>
    <t>daughter of Mr. Fields</t>
  </si>
  <si>
    <t>slave of Mr. Armstead</t>
  </si>
  <si>
    <t>Summerville, John</t>
  </si>
  <si>
    <t>daughter of Thomas J. Pearson</t>
  </si>
  <si>
    <t>daughter of George Anderson</t>
  </si>
  <si>
    <t>inf</t>
  </si>
  <si>
    <t>son of William Long</t>
  </si>
  <si>
    <t>Washington, G. G., Mr.</t>
  </si>
  <si>
    <t>a brother of Mr. Thomas Washington Esq.</t>
  </si>
  <si>
    <t>son of Mr. William Peach</t>
  </si>
  <si>
    <t>son of Micajah Whitley</t>
  </si>
  <si>
    <t>slave to John Stump</t>
  </si>
  <si>
    <t>Moore, D. M.</t>
  </si>
  <si>
    <t>Coguills, Mr.</t>
  </si>
  <si>
    <t>brother in law to Mr. Sheppard wants a lot</t>
  </si>
  <si>
    <t>Brooks, C. M.</t>
  </si>
  <si>
    <t>daughter of William Rymond</t>
  </si>
  <si>
    <t>Heart, Miss</t>
  </si>
  <si>
    <t>daughter of the Widdow Heart</t>
  </si>
  <si>
    <t>slave to A. Gleives</t>
  </si>
  <si>
    <t>slave to H. Alley</t>
  </si>
  <si>
    <t>slave to Alexamder Keere</t>
  </si>
  <si>
    <t>Goff, Mariah</t>
  </si>
  <si>
    <t>free girl of color</t>
  </si>
  <si>
    <t>son of Charles Hough coloured</t>
  </si>
  <si>
    <t>son of J. Young, free</t>
  </si>
  <si>
    <t>daughter of J. W. Chandler</t>
  </si>
  <si>
    <t>daughter of A. J. Roberts</t>
  </si>
  <si>
    <t>Cuningham, Catherine, Mrs.</t>
  </si>
  <si>
    <t>mother in law of Mr. Miller</t>
  </si>
  <si>
    <t>belonging to the estate of Mrs. Patterson deceased</t>
  </si>
  <si>
    <t>Dale, F. H., Mrs.</t>
  </si>
  <si>
    <t>previously the Widdow Baird</t>
  </si>
  <si>
    <t>Wand, Sarah, Mrs.</t>
  </si>
  <si>
    <t>Mother of Mr. J. Diggons</t>
  </si>
  <si>
    <t>slave to W. W. Allen</t>
  </si>
  <si>
    <t>Edwards, Sarah, Mrs.</t>
  </si>
  <si>
    <t>a lunatick of Cannon County, brought from Assylum</t>
  </si>
  <si>
    <t>slave to J. and B. F. Bell</t>
  </si>
  <si>
    <t>Brister</t>
  </si>
  <si>
    <t>Rapid Decline</t>
  </si>
  <si>
    <t>slave to James Murrell</t>
  </si>
  <si>
    <t>Chandler, E., Mrs.</t>
  </si>
  <si>
    <t>wife of William Chandler</t>
  </si>
  <si>
    <t>Birks, S. C.</t>
  </si>
  <si>
    <t>a relation of J. W. Couch</t>
  </si>
  <si>
    <t>Smith, William M., Jnr.</t>
  </si>
  <si>
    <t>son of William Smith, Cnr.</t>
  </si>
  <si>
    <t>Colburn, Willis</t>
  </si>
  <si>
    <t>Brain feever</t>
  </si>
  <si>
    <t>son of the Widdow Colburn</t>
  </si>
  <si>
    <t>Duffee, Mary</t>
  </si>
  <si>
    <t>Yellow janders</t>
  </si>
  <si>
    <t>daughter of F. Duffee deceased</t>
  </si>
  <si>
    <t>McMayson, Francis</t>
  </si>
  <si>
    <t>Napier, C.</t>
  </si>
  <si>
    <t>daughter of Mr. Ware</t>
  </si>
  <si>
    <t>Heart, Jane, Mrs.</t>
  </si>
  <si>
    <t>wife of William Heart</t>
  </si>
  <si>
    <t>daughter of George Thomas</t>
  </si>
  <si>
    <t>Davenport, Nancy, Mrs.</t>
  </si>
  <si>
    <t>Apipoplexy</t>
  </si>
  <si>
    <t>Saterfield, Amanda</t>
  </si>
  <si>
    <t>Porterfield, Mary</t>
  </si>
  <si>
    <t>daughter of Robert Porterfield</t>
  </si>
  <si>
    <t>Christerphor, A. M.</t>
  </si>
  <si>
    <t>Sumner, Fx.</t>
  </si>
  <si>
    <t>son of Wm. Sumner</t>
  </si>
  <si>
    <t>Rawling, F. M., Mrs.</t>
  </si>
  <si>
    <t>Garvin, E., Mrs.</t>
  </si>
  <si>
    <t>wife of John Garvin</t>
  </si>
  <si>
    <t>slave of Widdow Allen</t>
  </si>
  <si>
    <t>From a fall</t>
  </si>
  <si>
    <t>slave of Mrs. Drayfus</t>
  </si>
  <si>
    <t>slave of Dr. Essellman</t>
  </si>
  <si>
    <t>Chapman, Sarah, Mrs.</t>
  </si>
  <si>
    <t>wife of Dr. John Chapman</t>
  </si>
  <si>
    <t>removed from the country</t>
  </si>
  <si>
    <t>Cox, James</t>
  </si>
  <si>
    <t>Patterson, Sarah T., Mrs.</t>
  </si>
  <si>
    <t>wife of Capt. T. Patterson</t>
  </si>
  <si>
    <t>Baldwin, Emma</t>
  </si>
  <si>
    <t>daughter of H. Baldwin</t>
  </si>
  <si>
    <t>slave of L. Patterson</t>
  </si>
  <si>
    <t>Alley, Robert</t>
  </si>
  <si>
    <t>Of the heart</t>
  </si>
  <si>
    <t>son of Albert Alley</t>
  </si>
  <si>
    <t>slave of E. S. Hall Esq.</t>
  </si>
  <si>
    <t>slave of Mr. Spain</t>
  </si>
  <si>
    <t>Cordell, Permelia, Mrs.</t>
  </si>
  <si>
    <t>wife of William Cordell</t>
  </si>
  <si>
    <t>Watkins, R. B.</t>
  </si>
  <si>
    <t>son of Stephen Watkins</t>
  </si>
  <si>
    <t>Hambleton, Matilda</t>
  </si>
  <si>
    <t>slave of Widdow Hurt</t>
  </si>
  <si>
    <t>Parrish, Mrs.</t>
  </si>
  <si>
    <t>wife of Frank Parrish</t>
  </si>
  <si>
    <t>slave of Thomas Gilbert</t>
  </si>
  <si>
    <t>Mathews, William</t>
  </si>
  <si>
    <t>student from the college</t>
  </si>
  <si>
    <t>Gray, S. A.</t>
  </si>
  <si>
    <t>daughter of Joseph L. Gray</t>
  </si>
  <si>
    <t>slave of Charles Barrett, Free</t>
  </si>
  <si>
    <t>son of Samuel Sparkman</t>
  </si>
  <si>
    <t>Spencer, M., Mrs.</t>
  </si>
  <si>
    <t>Martin, Mrs.</t>
  </si>
  <si>
    <t>wife of Dr. Martin</t>
  </si>
  <si>
    <t>daughter of Mr. Pratt</t>
  </si>
  <si>
    <t>daughter of James Chilton</t>
  </si>
  <si>
    <t>Oliver, Sarah, Mrs.</t>
  </si>
  <si>
    <t>wife of Mr. Oliver</t>
  </si>
  <si>
    <t>Effects of Vaccination</t>
  </si>
  <si>
    <t>adopted daughter of C. Harrison</t>
  </si>
  <si>
    <t>Williams, Robert, Mr.</t>
  </si>
  <si>
    <t>removed from New Orleans</t>
  </si>
  <si>
    <t>Randell</t>
  </si>
  <si>
    <t>daughter of Anna Divinnie</t>
  </si>
  <si>
    <t>Davis, S. P.</t>
  </si>
  <si>
    <t>slave of Thomas Hopson</t>
  </si>
  <si>
    <t>slave of M. S. Singleton</t>
  </si>
  <si>
    <t>son of Allen Eakin</t>
  </si>
  <si>
    <t>slave of J. W. Hannah</t>
  </si>
  <si>
    <t>Removed from New York</t>
  </si>
  <si>
    <t>daughter of W. J. Heart</t>
  </si>
  <si>
    <t>slave of R. Hill</t>
  </si>
  <si>
    <t>Gollaher, William</t>
  </si>
  <si>
    <t>Downs, William B.</t>
  </si>
  <si>
    <t>steward at Nashville Inn</t>
  </si>
  <si>
    <t>Sulivan, W. G. W.</t>
  </si>
  <si>
    <t>son of Willis Sulivan</t>
  </si>
  <si>
    <t>Eighbaum, Adaline</t>
  </si>
  <si>
    <t>daughter of W. A. Eighbaum</t>
  </si>
  <si>
    <t>Allen, A., Mrs.</t>
  </si>
  <si>
    <t>Pleurisy in the head</t>
  </si>
  <si>
    <t>Allen, Benjamin</t>
  </si>
  <si>
    <t>slave of Widdow Todd</t>
  </si>
  <si>
    <t>Porterfield, Robert</t>
  </si>
  <si>
    <t>Shot by Judson</t>
  </si>
  <si>
    <t>Swift, William W.</t>
  </si>
  <si>
    <t>from Weakleys Tavern</t>
  </si>
  <si>
    <t>Green, Mrs.</t>
  </si>
  <si>
    <t>Hayden, William H.</t>
  </si>
  <si>
    <t>Lawrence, A., Mrs.</t>
  </si>
  <si>
    <t>wife of Dr. W. P. Lawrence</t>
  </si>
  <si>
    <t>Counry</t>
  </si>
  <si>
    <t>Miller, John D.</t>
  </si>
  <si>
    <t>son of Thomas Miller</t>
  </si>
  <si>
    <t>Saunders, J. B., Mrs.</t>
  </si>
  <si>
    <t>wife of Dr. Sanders</t>
  </si>
  <si>
    <t>daughter of J. Zanone</t>
  </si>
  <si>
    <t>daughters of R. S. Ortens</t>
  </si>
  <si>
    <t>slave of R. J. Moore</t>
  </si>
  <si>
    <t>King, Thomas</t>
  </si>
  <si>
    <t>Deadrick, G. M. M.</t>
  </si>
  <si>
    <t>daughter of D. Topp</t>
  </si>
  <si>
    <t>Disease of head</t>
  </si>
  <si>
    <t>slave of Dr. Harsh</t>
  </si>
  <si>
    <t>infant of O. P. Catron</t>
  </si>
  <si>
    <t>Addison</t>
  </si>
  <si>
    <t>slave of M. Brandon</t>
  </si>
  <si>
    <t>Dickerson, Johnathan</t>
  </si>
  <si>
    <t>slave of Mr. Hillsman</t>
  </si>
  <si>
    <t>slave of Mrs. Ewing</t>
  </si>
  <si>
    <t>Wilson, George A.</t>
  </si>
  <si>
    <t>Coy Feever</t>
  </si>
  <si>
    <t>Hall, Sally</t>
  </si>
  <si>
    <t>Dashield, Mrs.</t>
  </si>
  <si>
    <t>wife of D. Dashield</t>
  </si>
  <si>
    <t>McClelland. Samuel</t>
  </si>
  <si>
    <t>son of S. A. McClelland</t>
  </si>
  <si>
    <t>Duffee, Flemming</t>
  </si>
  <si>
    <t>Montague, Mary M.</t>
  </si>
  <si>
    <t>of J. H. Armstrong</t>
  </si>
  <si>
    <t>Carmon, Masouria M.</t>
  </si>
  <si>
    <t>son of Ned &amp; slave of Capt. Joiner</t>
  </si>
  <si>
    <t>Knox, James N.</t>
  </si>
  <si>
    <t>son of F. Hurt</t>
  </si>
  <si>
    <t>son of N. A. Lawrence</t>
  </si>
  <si>
    <t>son of H. Gourin Esq.</t>
  </si>
  <si>
    <t>slave of Widdow Rutlege</t>
  </si>
  <si>
    <t>daughter of F. and M. Rynond</t>
  </si>
  <si>
    <t>Horton, Joseph W.</t>
  </si>
  <si>
    <t>foundation for Brick work $4.00</t>
  </si>
  <si>
    <t>daughter of Thomas Byrne</t>
  </si>
  <si>
    <t>daughter of James Moffett</t>
  </si>
  <si>
    <t>Tate, Harry</t>
  </si>
  <si>
    <t>free, fees to be paid by J. D. March</t>
  </si>
  <si>
    <t>son of Samuel Holt</t>
  </si>
  <si>
    <t>daughter of Lobstine</t>
  </si>
  <si>
    <t>daughter of F. W. and E. Simpson</t>
  </si>
  <si>
    <t>daughter of Sarah M. Benington</t>
  </si>
  <si>
    <t>daughter of William Cameron</t>
  </si>
  <si>
    <t>Roberts, M. S., Mrs.</t>
  </si>
  <si>
    <t>wife of George W. Roberts</t>
  </si>
  <si>
    <t>Twiss, Mr.</t>
  </si>
  <si>
    <t>a clock maker</t>
  </si>
  <si>
    <t>Crope</t>
  </si>
  <si>
    <t>daughter of Jacob Obrian</t>
  </si>
  <si>
    <t>slave to William Nance</t>
  </si>
  <si>
    <t>slave to M. Young</t>
  </si>
  <si>
    <t>Richards, Henry</t>
  </si>
  <si>
    <t>Emmaline</t>
  </si>
  <si>
    <t>slave to C. C. Trabue</t>
  </si>
  <si>
    <t>slave to the Widdow Hall</t>
  </si>
  <si>
    <t>daughter of John Haley</t>
  </si>
  <si>
    <t>Disease of the Breast</t>
  </si>
  <si>
    <t>Pogue, David</t>
  </si>
  <si>
    <t>a lunatick from the Assylum</t>
  </si>
  <si>
    <t>son of William Warnick</t>
  </si>
  <si>
    <t>son of the Widdow Bean</t>
  </si>
  <si>
    <t>Thomas, William</t>
  </si>
  <si>
    <t>son of Mr. Thomas</t>
  </si>
  <si>
    <t>Tyrie, Rosannah</t>
  </si>
  <si>
    <t>son of H. M. Chambers</t>
  </si>
  <si>
    <t>Robertson, Sarah, Mrs.</t>
  </si>
  <si>
    <t>wife of Col. E. Robertson deceased</t>
  </si>
  <si>
    <t>son of Mr. J. H. Brotherton</t>
  </si>
  <si>
    <t>son of Mr. G. Reed</t>
  </si>
  <si>
    <t>son of Brown</t>
  </si>
  <si>
    <t>slave to Mr. Rutledge</t>
  </si>
  <si>
    <t>Ingram, Mr.</t>
  </si>
  <si>
    <t>a citizen of Sevier County E. Tennessee</t>
  </si>
  <si>
    <t>Hager, Henry</t>
  </si>
  <si>
    <t>daughter of A. &amp; C. Crawford</t>
  </si>
  <si>
    <t>slave to Mr. Ford</t>
  </si>
  <si>
    <t>Thrower, Henry</t>
  </si>
  <si>
    <t>Whitley, Mary</t>
  </si>
  <si>
    <t>fees to be paid by William Jennings</t>
  </si>
  <si>
    <t>Harris, A. W., Dr.</t>
  </si>
  <si>
    <t>daughter of Mr. Alx. Patterson</t>
  </si>
  <si>
    <t>Conaway, C. C. P.</t>
  </si>
  <si>
    <t>soldier on his way to Lyncon County, Tennessee</t>
  </si>
  <si>
    <t>daughter of T. G. Almond</t>
  </si>
  <si>
    <t>slave to James Ferguson</t>
  </si>
  <si>
    <t>Ray, Henry Jnr.</t>
  </si>
  <si>
    <t>son of H. Ray Cnr.</t>
  </si>
  <si>
    <t>Brown, P. A.</t>
  </si>
  <si>
    <t>daughter of Tempey Brown Do.</t>
  </si>
  <si>
    <t>twins of Parilea Brown, free</t>
  </si>
  <si>
    <t>Childress, Joseph</t>
  </si>
  <si>
    <t>Dropsey in the Brain</t>
  </si>
  <si>
    <t>daughter of William Carr</t>
  </si>
  <si>
    <t>son of Mr. F. Marshall</t>
  </si>
  <si>
    <t>a Revolutionary Soldier</t>
  </si>
  <si>
    <t>daughter of Mr. Robberts</t>
  </si>
  <si>
    <t>slave to Widdow Robertson</t>
  </si>
  <si>
    <t>Taylor, Lucinda</t>
  </si>
  <si>
    <t>wife of James Taylor</t>
  </si>
  <si>
    <t>Neicy</t>
  </si>
  <si>
    <t>slave to Thomas James</t>
  </si>
  <si>
    <t>slave to Rebecca Gibson</t>
  </si>
  <si>
    <t>slave to T. Eakin</t>
  </si>
  <si>
    <t>slave to Dr. White Cameron</t>
  </si>
  <si>
    <t>son of Mr. Thompson</t>
  </si>
  <si>
    <t>son of Danniel Watkins,free</t>
  </si>
  <si>
    <t>Koonrook, Myre</t>
  </si>
  <si>
    <t>Cloud, William</t>
  </si>
  <si>
    <t>slave to J. Fergerson</t>
  </si>
  <si>
    <t>son of Rev. J. R. Graves</t>
  </si>
  <si>
    <t>Ball, E. F.</t>
  </si>
  <si>
    <t>first engineer at the Steam Distillry</t>
  </si>
  <si>
    <t>Lytle, William</t>
  </si>
  <si>
    <t>stabed by accident in the arm</t>
  </si>
  <si>
    <t>McComb, Ann, Mrs.</t>
  </si>
  <si>
    <t>Merritt, Anthony</t>
  </si>
  <si>
    <t>daughter of James Reed</t>
  </si>
  <si>
    <t>daughter of J. Thomas deceased</t>
  </si>
  <si>
    <t>Lowe, Mr.</t>
  </si>
  <si>
    <t>Rutherford, David</t>
  </si>
  <si>
    <t>from the Union Office</t>
  </si>
  <si>
    <t>Dropsey in the brain</t>
  </si>
  <si>
    <t>Bridgett</t>
  </si>
  <si>
    <t>slave to J. Stephenson</t>
  </si>
  <si>
    <t>daughter of Joseph F. Hard</t>
  </si>
  <si>
    <t>Alloway, John</t>
  </si>
  <si>
    <t>Bowman, Henry</t>
  </si>
  <si>
    <t>slave to Thomas L. Speece</t>
  </si>
  <si>
    <t>slave to Rev. P. Linsley</t>
  </si>
  <si>
    <t>Nancy Tolbert</t>
  </si>
  <si>
    <t>a free woman of color</t>
  </si>
  <si>
    <t>slave to R.B. Castleman</t>
  </si>
  <si>
    <t>daughter of Joseph Burnett Free</t>
  </si>
  <si>
    <t>Disease of lungs</t>
  </si>
  <si>
    <t>slave to Margrett Turley</t>
  </si>
  <si>
    <t>Barney</t>
  </si>
  <si>
    <t>Stephenson, William</t>
  </si>
  <si>
    <t>Accidental fall</t>
  </si>
  <si>
    <t>Holsole, John</t>
  </si>
  <si>
    <t>known by the name of Indian John</t>
  </si>
  <si>
    <t>Morris, George E.</t>
  </si>
  <si>
    <t>son of Mr. Morris</t>
  </si>
  <si>
    <t>Emmily</t>
  </si>
  <si>
    <t>slave to J. Chappell</t>
  </si>
  <si>
    <t>son of Mr. E. Maguire Box grave</t>
  </si>
  <si>
    <t>Kingsley, A., Capt.</t>
  </si>
  <si>
    <t>superintendent of Nashville Cemetery</t>
  </si>
  <si>
    <t>son of John Bateman</t>
  </si>
  <si>
    <t>White, Lucinda</t>
  </si>
  <si>
    <t>Fees to be paid by M. Jennings</t>
  </si>
  <si>
    <t>Eves, R.</t>
  </si>
  <si>
    <t>W.</t>
  </si>
  <si>
    <t>Sporatic Cholera</t>
  </si>
  <si>
    <t>Cholera Infantun</t>
  </si>
  <si>
    <t>Cholera Inft</t>
  </si>
  <si>
    <t>Cholera Infantan</t>
  </si>
  <si>
    <t>Cholera, Morbus</t>
  </si>
  <si>
    <t>Row Labels</t>
  </si>
  <si>
    <t>(blank)</t>
  </si>
  <si>
    <t>Grand Total</t>
  </si>
  <si>
    <t>Count of Burial Month</t>
  </si>
  <si>
    <t>Column Labels</t>
  </si>
  <si>
    <t>Count of Sex</t>
  </si>
  <si>
    <t>1970</t>
  </si>
  <si>
    <t>1960</t>
  </si>
  <si>
    <t>1950</t>
  </si>
  <si>
    <t>1940</t>
  </si>
  <si>
    <t>1930</t>
  </si>
  <si>
    <t>1920</t>
  </si>
  <si>
    <t>1910</t>
  </si>
  <si>
    <t>1870</t>
  </si>
  <si>
    <t>1880</t>
  </si>
  <si>
    <t>1900</t>
  </si>
  <si>
    <t>1890</t>
  </si>
  <si>
    <t>1860</t>
  </si>
  <si>
    <t>1850</t>
  </si>
  <si>
    <t>1840</t>
  </si>
  <si>
    <t>Column1</t>
  </si>
  <si>
    <t>N/A</t>
  </si>
  <si>
    <t>Residence.1</t>
  </si>
  <si>
    <t>Residence.2</t>
  </si>
  <si>
    <t>(SP Corrected) Cause of Death/Burial</t>
  </si>
  <si>
    <t xml:space="preserve"> TN</t>
  </si>
  <si>
    <t>San Marcos</t>
  </si>
  <si>
    <t xml:space="preserve"> TX</t>
  </si>
  <si>
    <t>Houston</t>
  </si>
  <si>
    <t xml:space="preserve"> Nashville</t>
  </si>
  <si>
    <t>Buffalo</t>
  </si>
  <si>
    <t xml:space="preserve"> N Y</t>
  </si>
  <si>
    <t xml:space="preserve"> TN local infirmary</t>
  </si>
  <si>
    <t>Veterans Hospital</t>
  </si>
  <si>
    <t xml:space="preserve"> Dayton</t>
  </si>
  <si>
    <t xml:space="preserve"> Ohio</t>
  </si>
  <si>
    <t xml:space="preserve"> Ill</t>
  </si>
  <si>
    <t>Craggie Stoke</t>
  </si>
  <si>
    <t xml:space="preserve"> local infirmary</t>
  </si>
  <si>
    <t xml:space="preserve"> St. Thomas Hospital</t>
  </si>
  <si>
    <t>Montgomery</t>
  </si>
  <si>
    <t xml:space="preserve"> Ala</t>
  </si>
  <si>
    <t xml:space="preserve"> Michigan</t>
  </si>
  <si>
    <t>Brick Church Pike</t>
  </si>
  <si>
    <t xml:space="preserve"> Mich</t>
  </si>
  <si>
    <t>Mobile</t>
  </si>
  <si>
    <t>Granny White Pike</t>
  </si>
  <si>
    <t>died in Gen. Hosp.</t>
  </si>
  <si>
    <t>died in Gen Hospital</t>
  </si>
  <si>
    <t>Died Gen Hospital Nashville</t>
  </si>
  <si>
    <t>907 Olympic Av</t>
  </si>
  <si>
    <t>1224 Martin Rt.</t>
  </si>
  <si>
    <t xml:space="preserve"> City</t>
  </si>
  <si>
    <t>Greenville</t>
  </si>
  <si>
    <t xml:space="preserve"> Miss</t>
  </si>
  <si>
    <t>1708 Hayes St.</t>
  </si>
  <si>
    <t>519 Houston Rt.</t>
  </si>
  <si>
    <t>Hubbards Hospital</t>
  </si>
  <si>
    <t xml:space="preserve"> Res. 1034 17th Ave.So.</t>
  </si>
  <si>
    <t>Joseph Knowls Home</t>
  </si>
  <si>
    <t xml:space="preserve"> died Gen Hospital</t>
  </si>
  <si>
    <t>1911 West End Ave Nashville</t>
  </si>
  <si>
    <t xml:space="preserve"> TNesee</t>
  </si>
  <si>
    <t>2028 Elleott Ave</t>
  </si>
  <si>
    <t>1303 Stratford Ave</t>
  </si>
  <si>
    <t>2325 Elleston Place</t>
  </si>
  <si>
    <t>Coveryton</t>
  </si>
  <si>
    <t xml:space="preserve"> KY</t>
  </si>
  <si>
    <t>1613 Boeabell St.</t>
  </si>
  <si>
    <t>709 Gallatin Rd.</t>
  </si>
  <si>
    <t>2800 Oakland Ave Nashville</t>
  </si>
  <si>
    <t>204 So. Thomas St. Kahoka</t>
  </si>
  <si>
    <t xml:space="preserve"> Mo</t>
  </si>
  <si>
    <t>Moble</t>
  </si>
  <si>
    <t>Kansas City</t>
  </si>
  <si>
    <t>832 3rd Ave so. Nashville</t>
  </si>
  <si>
    <t>Atlanter</t>
  </si>
  <si>
    <t xml:space="preserve"> GA</t>
  </si>
  <si>
    <t>Sincinata</t>
  </si>
  <si>
    <t>Toleda</t>
  </si>
  <si>
    <t xml:space="preserve"> Asylum</t>
  </si>
  <si>
    <t>Birmingham</t>
  </si>
  <si>
    <t xml:space="preserve"> 6 Dis.</t>
  </si>
  <si>
    <t>10 Miles White Creek</t>
  </si>
  <si>
    <t xml:space="preserve"> P</t>
  </si>
  <si>
    <t>Toledo</t>
  </si>
  <si>
    <t xml:space="preserve"> 5th Dis</t>
  </si>
  <si>
    <t>Transit</t>
  </si>
  <si>
    <t>City brought from Booville</t>
  </si>
  <si>
    <t>6 Districk</t>
  </si>
  <si>
    <t xml:space="preserve"> Davidson Co.</t>
  </si>
  <si>
    <t xml:space="preserve"> Ky</t>
  </si>
  <si>
    <t>Cross Plains</t>
  </si>
  <si>
    <t xml:space="preserve"> Ind</t>
  </si>
  <si>
    <t xml:space="preserve"> Dist 13</t>
  </si>
  <si>
    <t>1022 Villa Place Nashville</t>
  </si>
  <si>
    <t>Lexington</t>
  </si>
  <si>
    <t>From Mt. Olivet</t>
  </si>
  <si>
    <t>Rome</t>
  </si>
  <si>
    <t xml:space="preserve"> Georgia</t>
  </si>
  <si>
    <t>Atlanta</t>
  </si>
  <si>
    <t>Birmgham</t>
  </si>
  <si>
    <t>Little Rock</t>
  </si>
  <si>
    <t xml:space="preserve"> Ark.</t>
  </si>
  <si>
    <t>Cokville</t>
  </si>
  <si>
    <t xml:space="preserve"> LA</t>
  </si>
  <si>
    <t>Mackmmville</t>
  </si>
  <si>
    <t>Bowling Green</t>
  </si>
  <si>
    <t>Franklin</t>
  </si>
  <si>
    <t>Decatur</t>
  </si>
  <si>
    <t>Fayetville</t>
  </si>
  <si>
    <t>Dresden</t>
  </si>
  <si>
    <t>Gill Station</t>
  </si>
  <si>
    <t xml:space="preserve"> N. C.</t>
  </si>
  <si>
    <t>Los Augeloss</t>
  </si>
  <si>
    <t xml:space="preserve"> Col</t>
  </si>
  <si>
    <t>Carthage</t>
  </si>
  <si>
    <t>McMinnville</t>
  </si>
  <si>
    <t>Russelville</t>
  </si>
  <si>
    <t>Williamson</t>
  </si>
  <si>
    <t xml:space="preserve"> Co.</t>
  </si>
  <si>
    <t>Madisonville</t>
  </si>
  <si>
    <t xml:space="preserve"> Ten</t>
  </si>
  <si>
    <t>Mound City</t>
  </si>
  <si>
    <t xml:space="preserve"> Ils</t>
  </si>
  <si>
    <t xml:space="preserve"> Ills</t>
  </si>
  <si>
    <t>McMinville</t>
  </si>
  <si>
    <t>Collumbia</t>
  </si>
  <si>
    <t>Baltimore</t>
  </si>
  <si>
    <t xml:space="preserve"> MD</t>
  </si>
  <si>
    <t>Smithland</t>
  </si>
  <si>
    <t>Huntsville</t>
  </si>
  <si>
    <t>Marion Co.</t>
  </si>
  <si>
    <t xml:space="preserve"> Pa</t>
  </si>
  <si>
    <t>Dickson Cty</t>
  </si>
  <si>
    <t>Winchester</t>
  </si>
  <si>
    <t>Pittsburg</t>
  </si>
  <si>
    <t xml:space="preserve"> PA</t>
  </si>
  <si>
    <t>Hickman</t>
  </si>
  <si>
    <t>Dickson County</t>
  </si>
  <si>
    <t>Lauderdale Cty</t>
  </si>
  <si>
    <t>Thompsons Station</t>
  </si>
  <si>
    <t xml:space="preserve"> T &amp; A RR</t>
  </si>
  <si>
    <t>Phila</t>
  </si>
  <si>
    <t>City of Rochester</t>
  </si>
  <si>
    <t xml:space="preserve"> NY</t>
  </si>
  <si>
    <t>Decade</t>
  </si>
  <si>
    <t>Count of (SP Corrected) Cause of Death/Burial</t>
  </si>
  <si>
    <t>Membraneus Croup</t>
  </si>
  <si>
    <t>Column2</t>
  </si>
  <si>
    <t xml:space="preserve">Both July 1850, Sep 1866 stand out as the highest number of burials. Both increases are due to increased cholera deaths. </t>
  </si>
  <si>
    <t>Age Group</t>
  </si>
  <si>
    <t>0-18</t>
  </si>
  <si>
    <t>19-25</t>
  </si>
  <si>
    <t>26-40</t>
  </si>
  <si>
    <t>41-64</t>
  </si>
  <si>
    <t>65+</t>
  </si>
  <si>
    <t>Min Age</t>
  </si>
  <si>
    <t>Last Names</t>
  </si>
  <si>
    <t>Thompson</t>
  </si>
  <si>
    <t>Count of Name</t>
  </si>
  <si>
    <t>Class</t>
  </si>
  <si>
    <t>Mean Child</t>
  </si>
  <si>
    <t>Mean Adult</t>
  </si>
  <si>
    <t>burial_date</t>
  </si>
  <si>
    <t>Last Infant Burial</t>
  </si>
  <si>
    <t>All Infants 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0"/>
      <color rgb="FF000000"/>
      <name val="Arial"/>
    </font>
    <font>
      <sz val="10"/>
      <color rgb="FF000000"/>
      <name val="Arial"/>
      <family val="2"/>
    </font>
    <font>
      <sz val="12"/>
      <color rgb="FF000000"/>
      <name val="Arial"/>
      <family val="2"/>
    </font>
    <font>
      <sz val="8"/>
      <name val="Arial"/>
      <family val="2"/>
    </font>
    <font>
      <sz val="14"/>
      <color rgb="FF000000"/>
      <name val="Arial"/>
      <family val="2"/>
    </font>
    <font>
      <b/>
      <sz val="10"/>
      <color theme="0"/>
      <name val="Arial"/>
      <family val="2"/>
    </font>
  </fonts>
  <fills count="4">
    <fill>
      <patternFill patternType="none"/>
    </fill>
    <fill>
      <patternFill patternType="gray125"/>
    </fill>
    <fill>
      <patternFill patternType="solid">
        <fgColor rgb="FFC00000"/>
        <bgColor indexed="64"/>
      </patternFill>
    </fill>
    <fill>
      <patternFill patternType="solid">
        <fgColor theme="9"/>
        <bgColor theme="9"/>
      </patternFill>
    </fill>
  </fills>
  <borders count="4">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2">
    <xf numFmtId="0" fontId="0" fillId="0" borderId="0"/>
    <xf numFmtId="0" fontId="1" fillId="0" borderId="0"/>
  </cellStyleXfs>
  <cellXfs count="19">
    <xf numFmtId="0" fontId="0" fillId="0" borderId="0" xfId="0"/>
    <xf numFmtId="0" fontId="0" fillId="0" borderId="0" xfId="0" pivotButton="1"/>
    <xf numFmtId="0" fontId="0" fillId="0" borderId="0" xfId="0" applyAlignment="1">
      <alignment horizontal="left"/>
    </xf>
    <xf numFmtId="0" fontId="1" fillId="0" borderId="0" xfId="0" applyFont="1"/>
    <xf numFmtId="0" fontId="2" fillId="0" borderId="0" xfId="0" pivotButton="1" applyFont="1"/>
    <xf numFmtId="0" fontId="2" fillId="0" borderId="0" xfId="0" applyFont="1"/>
    <xf numFmtId="0" fontId="2" fillId="0" borderId="0" xfId="0" applyFont="1" applyAlignment="1">
      <alignment horizontal="left"/>
    </xf>
    <xf numFmtId="0" fontId="0" fillId="2" borderId="0" xfId="0" applyFill="1"/>
    <xf numFmtId="0" fontId="4" fillId="0" borderId="0" xfId="0" pivotButton="1" applyFont="1"/>
    <xf numFmtId="0" fontId="4" fillId="0" borderId="0" xfId="0" applyFont="1"/>
    <xf numFmtId="0" fontId="4" fillId="0" borderId="0" xfId="0" applyFont="1" applyAlignment="1">
      <alignment horizontal="left"/>
    </xf>
    <xf numFmtId="10" fontId="4" fillId="0" borderId="0" xfId="0" applyNumberFormat="1" applyFont="1"/>
    <xf numFmtId="0" fontId="5" fillId="3" borderId="1" xfId="0" applyFont="1" applyFill="1" applyBorder="1"/>
    <xf numFmtId="0" fontId="5" fillId="3" borderId="2" xfId="0" applyFont="1" applyFill="1" applyBorder="1"/>
    <xf numFmtId="0" fontId="5" fillId="3" borderId="3" xfId="0" applyFont="1" applyFill="1" applyBorder="1"/>
    <xf numFmtId="0" fontId="5" fillId="3" borderId="0" xfId="0" applyFont="1" applyFill="1"/>
    <xf numFmtId="14" fontId="0" fillId="0" borderId="0" xfId="0" applyNumberFormat="1"/>
    <xf numFmtId="14" fontId="1" fillId="0" borderId="0" xfId="0" applyNumberFormat="1" applyFont="1"/>
    <xf numFmtId="0" fontId="2" fillId="0" borderId="0" xfId="0" applyFont="1" applyAlignment="1">
      <alignment horizontal="left" vertical="top" wrapText="1"/>
    </xf>
  </cellXfs>
  <cellStyles count="2">
    <cellStyle name="Normal" xfId="0" builtinId="0"/>
    <cellStyle name="Normal 2" xfId="1" xr:uid="{15D185C2-754F-4449-B66E-77FACF7D2D6A}"/>
  </cellStyles>
  <dxfs count="43">
    <dxf>
      <fill>
        <patternFill>
          <bgColor rgb="FFFFFF00"/>
        </patternFill>
      </fill>
    </dxf>
    <dxf>
      <fill>
        <patternFill>
          <bgColor theme="5"/>
        </patternFill>
      </fill>
    </dxf>
    <dxf>
      <fill>
        <patternFill>
          <bgColor rgb="FFC00000"/>
        </patternFill>
      </fill>
    </dxf>
    <dxf>
      <fill>
        <patternFill>
          <bgColor rgb="FFC00000"/>
        </patternFill>
      </fill>
    </dxf>
    <dxf>
      <fill>
        <patternFill patternType="solid">
          <bgColor theme="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ill>
        <patternFill>
          <bgColor theme="5"/>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10 Most Common Causes of Death !PivotTable20</c:name>
    <c:fmtId val="0"/>
  </c:pivotSource>
  <c:chart>
    <c:title>
      <c:tx>
        <c:rich>
          <a:bodyPr rot="0" spcFirstLastPara="1" vertOverflow="ellipsis" vert="horz" wrap="square" anchor="ctr" anchorCtr="1"/>
          <a:lstStyle/>
          <a:p>
            <a:pPr>
              <a:defRPr sz="2400" b="1" i="0" u="none" strike="noStrike" kern="1200" cap="all" spc="100" normalizeH="0" baseline="0">
                <a:solidFill>
                  <a:schemeClr val="lt1"/>
                </a:solidFill>
                <a:latin typeface="+mn-lt"/>
                <a:ea typeface="+mn-ea"/>
                <a:cs typeface="+mn-cs"/>
              </a:defRPr>
            </a:pPr>
            <a:r>
              <a:rPr lang="en-US"/>
              <a:t>Ten Most Common Causes of Death in Nashville City Cemetery, 1840-1979</a:t>
            </a:r>
          </a:p>
        </c:rich>
      </c:tx>
      <c:overlay val="0"/>
      <c:spPr>
        <a:noFill/>
        <a:ln>
          <a:noFill/>
        </a:ln>
        <a:effectLst/>
      </c:spPr>
      <c:txPr>
        <a:bodyPr rot="0" spcFirstLastPara="1" vertOverflow="ellipsis" vert="horz" wrap="square" anchor="ctr" anchorCtr="1"/>
        <a:lstStyle/>
        <a:p>
          <a:pPr>
            <a:defRPr sz="24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566991515821078"/>
          <c:y val="0.10219658272177733"/>
          <c:w val="0.81276641557871743"/>
          <c:h val="0.70881189587548743"/>
        </c:manualLayout>
      </c:layout>
      <c:barChart>
        <c:barDir val="col"/>
        <c:grouping val="clustered"/>
        <c:varyColors val="0"/>
        <c:ser>
          <c:idx val="0"/>
          <c:order val="0"/>
          <c:tx>
            <c:strRef>
              <c:f>'10 Most Common Causes of Death '!$B$1</c:f>
              <c:strCache>
                <c:ptCount val="1"/>
                <c:pt idx="0">
                  <c:v>Total</c:v>
                </c:pt>
              </c:strCache>
            </c:strRef>
          </c:tx>
          <c:spPr>
            <a:pattFill prst="ltUpDiag">
              <a:fgClr>
                <a:schemeClr val="accent1"/>
              </a:fgClr>
              <a:bgClr>
                <a:schemeClr val="lt1"/>
              </a:bgClr>
            </a:pattFill>
            <a:ln>
              <a:noFill/>
            </a:ln>
            <a:effectLst/>
          </c:spPr>
          <c:invertIfNegative val="0"/>
          <c:cat>
            <c:strRef>
              <c:f>'10 Most Common Causes of Death '!$A$2:$A$12</c:f>
              <c:strCache>
                <c:ptCount val="10"/>
                <c:pt idx="0">
                  <c:v>Consumption</c:v>
                </c:pt>
                <c:pt idx="1">
                  <c:v>Cholera</c:v>
                </c:pt>
                <c:pt idx="2">
                  <c:v>Still Born</c:v>
                </c:pt>
                <c:pt idx="3">
                  <c:v>Old Age</c:v>
                </c:pt>
                <c:pt idx="4">
                  <c:v>Pneumonia</c:v>
                </c:pt>
                <c:pt idx="5">
                  <c:v>Flux</c:v>
                </c:pt>
                <c:pt idx="6">
                  <c:v>Complication</c:v>
                </c:pt>
                <c:pt idx="7">
                  <c:v>Cold</c:v>
                </c:pt>
                <c:pt idx="8">
                  <c:v>Teething</c:v>
                </c:pt>
                <c:pt idx="9">
                  <c:v>Typhoid Fever</c:v>
                </c:pt>
              </c:strCache>
            </c:strRef>
          </c:cat>
          <c:val>
            <c:numRef>
              <c:f>'10 Most Common Causes of Death '!$B$2:$B$12</c:f>
              <c:numCache>
                <c:formatCode>General</c:formatCode>
                <c:ptCount val="10"/>
                <c:pt idx="0">
                  <c:v>1769</c:v>
                </c:pt>
                <c:pt idx="1">
                  <c:v>1242</c:v>
                </c:pt>
                <c:pt idx="2">
                  <c:v>859</c:v>
                </c:pt>
                <c:pt idx="3">
                  <c:v>610</c:v>
                </c:pt>
                <c:pt idx="4">
                  <c:v>526</c:v>
                </c:pt>
                <c:pt idx="5">
                  <c:v>475</c:v>
                </c:pt>
                <c:pt idx="6">
                  <c:v>447</c:v>
                </c:pt>
                <c:pt idx="7">
                  <c:v>421</c:v>
                </c:pt>
                <c:pt idx="8">
                  <c:v>412</c:v>
                </c:pt>
                <c:pt idx="9">
                  <c:v>312</c:v>
                </c:pt>
              </c:numCache>
            </c:numRef>
          </c:val>
          <c:extLst>
            <c:ext xmlns:c16="http://schemas.microsoft.com/office/drawing/2014/chart" uri="{C3380CC4-5D6E-409C-BE32-E72D297353CC}">
              <c16:uniqueId val="{00000003-C909-8040-88CA-95D1F81C05B8}"/>
            </c:ext>
          </c:extLst>
        </c:ser>
        <c:dLbls>
          <c:showLegendKey val="0"/>
          <c:showVal val="0"/>
          <c:showCatName val="0"/>
          <c:showSerName val="0"/>
          <c:showPercent val="0"/>
          <c:showBubbleSize val="0"/>
        </c:dLbls>
        <c:gapWidth val="150"/>
        <c:axId val="1747929424"/>
        <c:axId val="1766849600"/>
      </c:barChart>
      <c:catAx>
        <c:axId val="1747929424"/>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2000" b="0" i="0" u="none" strike="noStrike" kern="1200" spc="100" baseline="0">
                <a:solidFill>
                  <a:schemeClr val="lt1"/>
                </a:solidFill>
                <a:latin typeface="+mn-lt"/>
                <a:ea typeface="+mn-ea"/>
                <a:cs typeface="+mn-cs"/>
              </a:defRPr>
            </a:pPr>
            <a:endParaRPr lang="en-US"/>
          </a:p>
        </c:txPr>
        <c:crossAx val="1766849600"/>
        <c:crosses val="autoZero"/>
        <c:auto val="1"/>
        <c:lblAlgn val="ctr"/>
        <c:lblOffset val="100"/>
        <c:noMultiLvlLbl val="0"/>
      </c:catAx>
      <c:valAx>
        <c:axId val="17668496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lt1"/>
                </a:solidFill>
                <a:latin typeface="+mn-lt"/>
                <a:ea typeface="+mn-ea"/>
                <a:cs typeface="+mn-cs"/>
              </a:defRPr>
            </a:pPr>
            <a:endParaRPr lang="en-US"/>
          </a:p>
        </c:txPr>
        <c:crossAx val="1747929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sz="200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Burials Per Year Line Chart!PivotTable21</c:name>
    <c:fmtId val="0"/>
  </c:pivotSource>
  <c:chart>
    <c:title>
      <c:tx>
        <c:rich>
          <a:bodyPr rot="0" spcFirstLastPara="1" vertOverflow="ellipsis" vert="horz" wrap="square" anchor="ctr" anchorCtr="1"/>
          <a:lstStyle/>
          <a:p>
            <a:pPr>
              <a:defRPr sz="2400" b="1" i="0" u="none" strike="noStrike" kern="1200" cap="all" spc="100" normalizeH="0" baseline="0">
                <a:solidFill>
                  <a:schemeClr val="lt1"/>
                </a:solidFill>
                <a:latin typeface="+mn-lt"/>
                <a:ea typeface="+mn-ea"/>
                <a:cs typeface="+mn-cs"/>
              </a:defRPr>
            </a:pPr>
            <a:r>
              <a:rPr lang="en-US"/>
              <a:t>Burials Per Year Nashville City Cemetary</a:t>
            </a:r>
          </a:p>
        </c:rich>
      </c:tx>
      <c:overlay val="0"/>
      <c:spPr>
        <a:noFill/>
        <a:ln>
          <a:noFill/>
        </a:ln>
        <a:effectLst/>
      </c:spPr>
      <c:txPr>
        <a:bodyPr rot="0" spcFirstLastPara="1" vertOverflow="ellipsis" vert="horz" wrap="square" anchor="ctr" anchorCtr="1"/>
        <a:lstStyle/>
        <a:p>
          <a:pPr>
            <a:defRPr sz="24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0054291478689716E-2"/>
          <c:y val="1.4592805136646061E-2"/>
          <c:w val="0.93474101213326966"/>
          <c:h val="0.92556096801459142"/>
        </c:manualLayout>
      </c:layout>
      <c:lineChart>
        <c:grouping val="standard"/>
        <c:varyColors val="0"/>
        <c:ser>
          <c:idx val="0"/>
          <c:order val="0"/>
          <c:tx>
            <c:strRef>
              <c:f>'Burials Per Year Line Chart'!$B$1</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Burials Per Year Line Chart'!$A$2:$A$130</c:f>
              <c:strCache>
                <c:ptCount val="128"/>
                <c:pt idx="0">
                  <c:v>1846</c:v>
                </c:pt>
                <c:pt idx="1">
                  <c:v>1847</c:v>
                </c:pt>
                <c:pt idx="2">
                  <c:v>1848</c:v>
                </c:pt>
                <c:pt idx="3">
                  <c:v>1849</c:v>
                </c:pt>
                <c:pt idx="4">
                  <c:v>1850</c:v>
                </c:pt>
                <c:pt idx="5">
                  <c:v>1851</c:v>
                </c:pt>
                <c:pt idx="6">
                  <c:v>1852</c:v>
                </c:pt>
                <c:pt idx="7">
                  <c:v>1853</c:v>
                </c:pt>
                <c:pt idx="8">
                  <c:v>1854</c:v>
                </c:pt>
                <c:pt idx="9">
                  <c:v>1855</c:v>
                </c:pt>
                <c:pt idx="10">
                  <c:v>1856</c:v>
                </c:pt>
                <c:pt idx="11">
                  <c:v>1857</c:v>
                </c:pt>
                <c:pt idx="12">
                  <c:v>1858</c:v>
                </c:pt>
                <c:pt idx="13">
                  <c:v>1859</c:v>
                </c:pt>
                <c:pt idx="14">
                  <c:v>1860</c:v>
                </c:pt>
                <c:pt idx="15">
                  <c:v>1861</c:v>
                </c:pt>
                <c:pt idx="16">
                  <c:v>1862</c:v>
                </c:pt>
                <c:pt idx="17">
                  <c:v>1863</c:v>
                </c:pt>
                <c:pt idx="18">
                  <c:v>1864</c:v>
                </c:pt>
                <c:pt idx="19">
                  <c:v>1865</c:v>
                </c:pt>
                <c:pt idx="20">
                  <c:v>1866</c:v>
                </c:pt>
                <c:pt idx="21">
                  <c:v>1867</c:v>
                </c:pt>
                <c:pt idx="22">
                  <c:v>1868</c:v>
                </c:pt>
                <c:pt idx="23">
                  <c:v>1869</c:v>
                </c:pt>
                <c:pt idx="24">
                  <c:v>1870</c:v>
                </c:pt>
                <c:pt idx="25">
                  <c:v>1871</c:v>
                </c:pt>
                <c:pt idx="26">
                  <c:v>1872</c:v>
                </c:pt>
                <c:pt idx="27">
                  <c:v>1873</c:v>
                </c:pt>
                <c:pt idx="28">
                  <c:v>1874</c:v>
                </c:pt>
                <c:pt idx="29">
                  <c:v>1875</c:v>
                </c:pt>
                <c:pt idx="30">
                  <c:v>1876</c:v>
                </c:pt>
                <c:pt idx="31">
                  <c:v>1877</c:v>
                </c:pt>
                <c:pt idx="32">
                  <c:v>1878</c:v>
                </c:pt>
                <c:pt idx="33">
                  <c:v>1879</c:v>
                </c:pt>
                <c:pt idx="34">
                  <c:v>1880</c:v>
                </c:pt>
                <c:pt idx="35">
                  <c:v>1881</c:v>
                </c:pt>
                <c:pt idx="36">
                  <c:v>1882</c:v>
                </c:pt>
                <c:pt idx="37">
                  <c:v>1883</c:v>
                </c:pt>
                <c:pt idx="38">
                  <c:v>1884</c:v>
                </c:pt>
                <c:pt idx="39">
                  <c:v>1885</c:v>
                </c:pt>
                <c:pt idx="40">
                  <c:v>1886</c:v>
                </c:pt>
                <c:pt idx="41">
                  <c:v>1887</c:v>
                </c:pt>
                <c:pt idx="42">
                  <c:v>1888</c:v>
                </c:pt>
                <c:pt idx="43">
                  <c:v>1889</c:v>
                </c:pt>
                <c:pt idx="44">
                  <c:v>1890</c:v>
                </c:pt>
                <c:pt idx="45">
                  <c:v>1891</c:v>
                </c:pt>
                <c:pt idx="46">
                  <c:v>1892</c:v>
                </c:pt>
                <c:pt idx="47">
                  <c:v>1893</c:v>
                </c:pt>
                <c:pt idx="48">
                  <c:v>1894</c:v>
                </c:pt>
                <c:pt idx="49">
                  <c:v>1895</c:v>
                </c:pt>
                <c:pt idx="50">
                  <c:v>1896</c:v>
                </c:pt>
                <c:pt idx="51">
                  <c:v>1897</c:v>
                </c:pt>
                <c:pt idx="52">
                  <c:v>1898</c:v>
                </c:pt>
                <c:pt idx="53">
                  <c:v>1899</c:v>
                </c:pt>
                <c:pt idx="54">
                  <c:v>1900</c:v>
                </c:pt>
                <c:pt idx="55">
                  <c:v>1901</c:v>
                </c:pt>
                <c:pt idx="56">
                  <c:v>1902</c:v>
                </c:pt>
                <c:pt idx="57">
                  <c:v>1903</c:v>
                </c:pt>
                <c:pt idx="58">
                  <c:v>1904</c:v>
                </c:pt>
                <c:pt idx="59">
                  <c:v>1905</c:v>
                </c:pt>
                <c:pt idx="60">
                  <c:v>1906</c:v>
                </c:pt>
                <c:pt idx="61">
                  <c:v>1907</c:v>
                </c:pt>
                <c:pt idx="62">
                  <c:v>1908</c:v>
                </c:pt>
                <c:pt idx="63">
                  <c:v>1909</c:v>
                </c:pt>
                <c:pt idx="64">
                  <c:v>1910</c:v>
                </c:pt>
                <c:pt idx="65">
                  <c:v>1911</c:v>
                </c:pt>
                <c:pt idx="66">
                  <c:v>1912</c:v>
                </c:pt>
                <c:pt idx="67">
                  <c:v>1913</c:v>
                </c:pt>
                <c:pt idx="68">
                  <c:v>1914</c:v>
                </c:pt>
                <c:pt idx="69">
                  <c:v>1915</c:v>
                </c:pt>
                <c:pt idx="70">
                  <c:v>1916</c:v>
                </c:pt>
                <c:pt idx="71">
                  <c:v>1917</c:v>
                </c:pt>
                <c:pt idx="72">
                  <c:v>1918</c:v>
                </c:pt>
                <c:pt idx="73">
                  <c:v>1919</c:v>
                </c:pt>
                <c:pt idx="74">
                  <c:v>1920</c:v>
                </c:pt>
                <c:pt idx="75">
                  <c:v>1921</c:v>
                </c:pt>
                <c:pt idx="76">
                  <c:v>1922</c:v>
                </c:pt>
                <c:pt idx="77">
                  <c:v>1923</c:v>
                </c:pt>
                <c:pt idx="78">
                  <c:v>1924</c:v>
                </c:pt>
                <c:pt idx="79">
                  <c:v>1925</c:v>
                </c:pt>
                <c:pt idx="80">
                  <c:v>1926</c:v>
                </c:pt>
                <c:pt idx="81">
                  <c:v>1927</c:v>
                </c:pt>
                <c:pt idx="82">
                  <c:v>1928</c:v>
                </c:pt>
                <c:pt idx="83">
                  <c:v>1929</c:v>
                </c:pt>
                <c:pt idx="84">
                  <c:v>1930</c:v>
                </c:pt>
                <c:pt idx="85">
                  <c:v>1931</c:v>
                </c:pt>
                <c:pt idx="86">
                  <c:v>1932</c:v>
                </c:pt>
                <c:pt idx="87">
                  <c:v>1933</c:v>
                </c:pt>
                <c:pt idx="88">
                  <c:v>1934</c:v>
                </c:pt>
                <c:pt idx="89">
                  <c:v>1935</c:v>
                </c:pt>
                <c:pt idx="90">
                  <c:v>1936</c:v>
                </c:pt>
                <c:pt idx="91">
                  <c:v>1937</c:v>
                </c:pt>
                <c:pt idx="92">
                  <c:v>1938</c:v>
                </c:pt>
                <c:pt idx="93">
                  <c:v>1939</c:v>
                </c:pt>
                <c:pt idx="94">
                  <c:v>1940</c:v>
                </c:pt>
                <c:pt idx="95">
                  <c:v>1941</c:v>
                </c:pt>
                <c:pt idx="96">
                  <c:v>1942</c:v>
                </c:pt>
                <c:pt idx="97">
                  <c:v>1943</c:v>
                </c:pt>
                <c:pt idx="98">
                  <c:v>1944</c:v>
                </c:pt>
                <c:pt idx="99">
                  <c:v>1945</c:v>
                </c:pt>
                <c:pt idx="100">
                  <c:v>1946</c:v>
                </c:pt>
                <c:pt idx="101">
                  <c:v>1947</c:v>
                </c:pt>
                <c:pt idx="102">
                  <c:v>1948</c:v>
                </c:pt>
                <c:pt idx="103">
                  <c:v>1949</c:v>
                </c:pt>
                <c:pt idx="104">
                  <c:v>1950</c:v>
                </c:pt>
                <c:pt idx="105">
                  <c:v>1951</c:v>
                </c:pt>
                <c:pt idx="106">
                  <c:v>1952</c:v>
                </c:pt>
                <c:pt idx="107">
                  <c:v>1953</c:v>
                </c:pt>
                <c:pt idx="108">
                  <c:v>1954</c:v>
                </c:pt>
                <c:pt idx="109">
                  <c:v>1955</c:v>
                </c:pt>
                <c:pt idx="110">
                  <c:v>1956</c:v>
                </c:pt>
                <c:pt idx="111">
                  <c:v>1957</c:v>
                </c:pt>
                <c:pt idx="112">
                  <c:v>1958</c:v>
                </c:pt>
                <c:pt idx="113">
                  <c:v>1959</c:v>
                </c:pt>
                <c:pt idx="114">
                  <c:v>1960</c:v>
                </c:pt>
                <c:pt idx="115">
                  <c:v>1961</c:v>
                </c:pt>
                <c:pt idx="116">
                  <c:v>1962</c:v>
                </c:pt>
                <c:pt idx="117">
                  <c:v>1964</c:v>
                </c:pt>
                <c:pt idx="118">
                  <c:v>1966</c:v>
                </c:pt>
                <c:pt idx="119">
                  <c:v>1968</c:v>
                </c:pt>
                <c:pt idx="120">
                  <c:v>1969</c:v>
                </c:pt>
                <c:pt idx="121">
                  <c:v>1970</c:v>
                </c:pt>
                <c:pt idx="122">
                  <c:v>1971</c:v>
                </c:pt>
                <c:pt idx="123">
                  <c:v>1972</c:v>
                </c:pt>
                <c:pt idx="124">
                  <c:v>1974</c:v>
                </c:pt>
                <c:pt idx="125">
                  <c:v>1977</c:v>
                </c:pt>
                <c:pt idx="126">
                  <c:v>1978</c:v>
                </c:pt>
                <c:pt idx="127">
                  <c:v>1979</c:v>
                </c:pt>
              </c:strCache>
            </c:strRef>
          </c:cat>
          <c:val>
            <c:numRef>
              <c:f>'Burials Per Year Line Chart'!$B$2:$B$130</c:f>
              <c:numCache>
                <c:formatCode>General</c:formatCode>
                <c:ptCount val="128"/>
                <c:pt idx="0">
                  <c:v>246</c:v>
                </c:pt>
                <c:pt idx="1">
                  <c:v>476</c:v>
                </c:pt>
                <c:pt idx="2">
                  <c:v>447</c:v>
                </c:pt>
                <c:pt idx="3">
                  <c:v>745</c:v>
                </c:pt>
                <c:pt idx="4">
                  <c:v>809</c:v>
                </c:pt>
                <c:pt idx="5">
                  <c:v>385</c:v>
                </c:pt>
                <c:pt idx="6">
                  <c:v>552</c:v>
                </c:pt>
                <c:pt idx="7">
                  <c:v>429</c:v>
                </c:pt>
                <c:pt idx="8">
                  <c:v>596</c:v>
                </c:pt>
                <c:pt idx="9">
                  <c:v>476</c:v>
                </c:pt>
                <c:pt idx="10">
                  <c:v>428</c:v>
                </c:pt>
                <c:pt idx="11">
                  <c:v>402</c:v>
                </c:pt>
                <c:pt idx="12">
                  <c:v>415</c:v>
                </c:pt>
                <c:pt idx="13">
                  <c:v>482</c:v>
                </c:pt>
                <c:pt idx="14">
                  <c:v>575</c:v>
                </c:pt>
                <c:pt idx="15">
                  <c:v>455</c:v>
                </c:pt>
                <c:pt idx="16">
                  <c:v>627</c:v>
                </c:pt>
                <c:pt idx="17">
                  <c:v>836</c:v>
                </c:pt>
                <c:pt idx="18">
                  <c:v>1372</c:v>
                </c:pt>
                <c:pt idx="19">
                  <c:v>1366</c:v>
                </c:pt>
                <c:pt idx="20">
                  <c:v>1354</c:v>
                </c:pt>
                <c:pt idx="21">
                  <c:v>542</c:v>
                </c:pt>
                <c:pt idx="22">
                  <c:v>504</c:v>
                </c:pt>
                <c:pt idx="23">
                  <c:v>209</c:v>
                </c:pt>
                <c:pt idx="24">
                  <c:v>312</c:v>
                </c:pt>
                <c:pt idx="25">
                  <c:v>285</c:v>
                </c:pt>
                <c:pt idx="26">
                  <c:v>283</c:v>
                </c:pt>
                <c:pt idx="27">
                  <c:v>559</c:v>
                </c:pt>
                <c:pt idx="28">
                  <c:v>337</c:v>
                </c:pt>
                <c:pt idx="29">
                  <c:v>159</c:v>
                </c:pt>
                <c:pt idx="30">
                  <c:v>148</c:v>
                </c:pt>
                <c:pt idx="31">
                  <c:v>155</c:v>
                </c:pt>
                <c:pt idx="32">
                  <c:v>118</c:v>
                </c:pt>
                <c:pt idx="33">
                  <c:v>138</c:v>
                </c:pt>
                <c:pt idx="34">
                  <c:v>204</c:v>
                </c:pt>
                <c:pt idx="35">
                  <c:v>156</c:v>
                </c:pt>
                <c:pt idx="36">
                  <c:v>110</c:v>
                </c:pt>
                <c:pt idx="37">
                  <c:v>128</c:v>
                </c:pt>
                <c:pt idx="38">
                  <c:v>99</c:v>
                </c:pt>
                <c:pt idx="39">
                  <c:v>43</c:v>
                </c:pt>
                <c:pt idx="40">
                  <c:v>62</c:v>
                </c:pt>
                <c:pt idx="41">
                  <c:v>67</c:v>
                </c:pt>
                <c:pt idx="42">
                  <c:v>49</c:v>
                </c:pt>
                <c:pt idx="43">
                  <c:v>50</c:v>
                </c:pt>
                <c:pt idx="44">
                  <c:v>46</c:v>
                </c:pt>
                <c:pt idx="45">
                  <c:v>58</c:v>
                </c:pt>
                <c:pt idx="46">
                  <c:v>48</c:v>
                </c:pt>
                <c:pt idx="47">
                  <c:v>51</c:v>
                </c:pt>
                <c:pt idx="48">
                  <c:v>55</c:v>
                </c:pt>
                <c:pt idx="49">
                  <c:v>47</c:v>
                </c:pt>
                <c:pt idx="50">
                  <c:v>42</c:v>
                </c:pt>
                <c:pt idx="51">
                  <c:v>52</c:v>
                </c:pt>
                <c:pt idx="52">
                  <c:v>37</c:v>
                </c:pt>
                <c:pt idx="53">
                  <c:v>53</c:v>
                </c:pt>
                <c:pt idx="54">
                  <c:v>36</c:v>
                </c:pt>
                <c:pt idx="55">
                  <c:v>36</c:v>
                </c:pt>
                <c:pt idx="56">
                  <c:v>37</c:v>
                </c:pt>
                <c:pt idx="57">
                  <c:v>40</c:v>
                </c:pt>
                <c:pt idx="58">
                  <c:v>41</c:v>
                </c:pt>
                <c:pt idx="59">
                  <c:v>26</c:v>
                </c:pt>
                <c:pt idx="60">
                  <c:v>31</c:v>
                </c:pt>
                <c:pt idx="61">
                  <c:v>18</c:v>
                </c:pt>
                <c:pt idx="62">
                  <c:v>35</c:v>
                </c:pt>
                <c:pt idx="63">
                  <c:v>29</c:v>
                </c:pt>
                <c:pt idx="64">
                  <c:v>28</c:v>
                </c:pt>
                <c:pt idx="65">
                  <c:v>35</c:v>
                </c:pt>
                <c:pt idx="66">
                  <c:v>22</c:v>
                </c:pt>
                <c:pt idx="67">
                  <c:v>19</c:v>
                </c:pt>
                <c:pt idx="68">
                  <c:v>30</c:v>
                </c:pt>
                <c:pt idx="69">
                  <c:v>29</c:v>
                </c:pt>
                <c:pt idx="70">
                  <c:v>25</c:v>
                </c:pt>
                <c:pt idx="71">
                  <c:v>14</c:v>
                </c:pt>
                <c:pt idx="72">
                  <c:v>24</c:v>
                </c:pt>
                <c:pt idx="73">
                  <c:v>18</c:v>
                </c:pt>
                <c:pt idx="74">
                  <c:v>12</c:v>
                </c:pt>
                <c:pt idx="75">
                  <c:v>13</c:v>
                </c:pt>
                <c:pt idx="76">
                  <c:v>24</c:v>
                </c:pt>
                <c:pt idx="77">
                  <c:v>18</c:v>
                </c:pt>
                <c:pt idx="78">
                  <c:v>22</c:v>
                </c:pt>
                <c:pt idx="79">
                  <c:v>14</c:v>
                </c:pt>
                <c:pt idx="80">
                  <c:v>19</c:v>
                </c:pt>
                <c:pt idx="81">
                  <c:v>10</c:v>
                </c:pt>
                <c:pt idx="82">
                  <c:v>16</c:v>
                </c:pt>
                <c:pt idx="83">
                  <c:v>28</c:v>
                </c:pt>
                <c:pt idx="84">
                  <c:v>12</c:v>
                </c:pt>
                <c:pt idx="85">
                  <c:v>16</c:v>
                </c:pt>
                <c:pt idx="86">
                  <c:v>19</c:v>
                </c:pt>
                <c:pt idx="87">
                  <c:v>14</c:v>
                </c:pt>
                <c:pt idx="88">
                  <c:v>22</c:v>
                </c:pt>
                <c:pt idx="89">
                  <c:v>17</c:v>
                </c:pt>
                <c:pt idx="90">
                  <c:v>10</c:v>
                </c:pt>
                <c:pt idx="91">
                  <c:v>13</c:v>
                </c:pt>
                <c:pt idx="92">
                  <c:v>12</c:v>
                </c:pt>
                <c:pt idx="93">
                  <c:v>7</c:v>
                </c:pt>
                <c:pt idx="94">
                  <c:v>11</c:v>
                </c:pt>
                <c:pt idx="95">
                  <c:v>10</c:v>
                </c:pt>
                <c:pt idx="96">
                  <c:v>4</c:v>
                </c:pt>
                <c:pt idx="97">
                  <c:v>10</c:v>
                </c:pt>
                <c:pt idx="98">
                  <c:v>11</c:v>
                </c:pt>
                <c:pt idx="99">
                  <c:v>8</c:v>
                </c:pt>
                <c:pt idx="100">
                  <c:v>11</c:v>
                </c:pt>
                <c:pt idx="101">
                  <c:v>7</c:v>
                </c:pt>
                <c:pt idx="102">
                  <c:v>4</c:v>
                </c:pt>
                <c:pt idx="103">
                  <c:v>3</c:v>
                </c:pt>
                <c:pt idx="104">
                  <c:v>4</c:v>
                </c:pt>
                <c:pt idx="105">
                  <c:v>5</c:v>
                </c:pt>
                <c:pt idx="106">
                  <c:v>2</c:v>
                </c:pt>
                <c:pt idx="107">
                  <c:v>3</c:v>
                </c:pt>
                <c:pt idx="108">
                  <c:v>1</c:v>
                </c:pt>
                <c:pt idx="109">
                  <c:v>4</c:v>
                </c:pt>
                <c:pt idx="110">
                  <c:v>2</c:v>
                </c:pt>
                <c:pt idx="111">
                  <c:v>2</c:v>
                </c:pt>
                <c:pt idx="112">
                  <c:v>3</c:v>
                </c:pt>
                <c:pt idx="113">
                  <c:v>1</c:v>
                </c:pt>
                <c:pt idx="114">
                  <c:v>4</c:v>
                </c:pt>
                <c:pt idx="115">
                  <c:v>1</c:v>
                </c:pt>
                <c:pt idx="116">
                  <c:v>4</c:v>
                </c:pt>
                <c:pt idx="117">
                  <c:v>2</c:v>
                </c:pt>
                <c:pt idx="118">
                  <c:v>2</c:v>
                </c:pt>
                <c:pt idx="119">
                  <c:v>1</c:v>
                </c:pt>
                <c:pt idx="120">
                  <c:v>1</c:v>
                </c:pt>
                <c:pt idx="121">
                  <c:v>1</c:v>
                </c:pt>
                <c:pt idx="122">
                  <c:v>2</c:v>
                </c:pt>
                <c:pt idx="123">
                  <c:v>1</c:v>
                </c:pt>
                <c:pt idx="124">
                  <c:v>1</c:v>
                </c:pt>
                <c:pt idx="125">
                  <c:v>3</c:v>
                </c:pt>
                <c:pt idx="126">
                  <c:v>2</c:v>
                </c:pt>
                <c:pt idx="127">
                  <c:v>3</c:v>
                </c:pt>
              </c:numCache>
            </c:numRef>
          </c:val>
          <c:smooth val="0"/>
          <c:extLst>
            <c:ext xmlns:c16="http://schemas.microsoft.com/office/drawing/2014/chart" uri="{C3380CC4-5D6E-409C-BE32-E72D297353CC}">
              <c16:uniqueId val="{00000000-929C-D74F-9E19-BC8D7567CF07}"/>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450509168"/>
        <c:axId val="214621359"/>
      </c:lineChart>
      <c:catAx>
        <c:axId val="145050916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2000" b="0" i="0" u="none" strike="noStrike" kern="1200" spc="100" baseline="0">
                <a:solidFill>
                  <a:schemeClr val="lt1"/>
                </a:solidFill>
                <a:latin typeface="+mn-lt"/>
                <a:ea typeface="+mn-ea"/>
                <a:cs typeface="+mn-cs"/>
              </a:defRPr>
            </a:pPr>
            <a:endParaRPr lang="en-US"/>
          </a:p>
        </c:txPr>
        <c:crossAx val="214621359"/>
        <c:crosses val="autoZero"/>
        <c:auto val="1"/>
        <c:lblAlgn val="ctr"/>
        <c:lblOffset val="100"/>
        <c:noMultiLvlLbl val="0"/>
      </c:catAx>
      <c:valAx>
        <c:axId val="21462135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lt1"/>
                </a:solidFill>
                <a:latin typeface="+mn-lt"/>
                <a:ea typeface="+mn-ea"/>
                <a:cs typeface="+mn-cs"/>
              </a:defRPr>
            </a:pPr>
            <a:endParaRPr lang="en-US"/>
          </a:p>
        </c:txPr>
        <c:crossAx val="14505091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20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sz="200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Propotion M, F Burials By Decad!PivotTable34</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 (Orange),F (Blue) Burial Proportion Char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ropotion M, F Burials By Decad'!$B$1:$B$2</c:f>
              <c:strCache>
                <c:ptCount val="1"/>
                <c:pt idx="0">
                  <c:v>F</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ropotion M, F Burials By Decad'!$A$3:$A$17</c:f>
              <c:strCache>
                <c:ptCount val="14"/>
                <c:pt idx="0">
                  <c:v>1840</c:v>
                </c:pt>
                <c:pt idx="1">
                  <c:v>1850</c:v>
                </c:pt>
                <c:pt idx="2">
                  <c:v>1860</c:v>
                </c:pt>
                <c:pt idx="3">
                  <c:v>1870</c:v>
                </c:pt>
                <c:pt idx="4">
                  <c:v>1880</c:v>
                </c:pt>
                <c:pt idx="5">
                  <c:v>1890</c:v>
                </c:pt>
                <c:pt idx="6">
                  <c:v>1900</c:v>
                </c:pt>
                <c:pt idx="7">
                  <c:v>1910</c:v>
                </c:pt>
                <c:pt idx="8">
                  <c:v>1920</c:v>
                </c:pt>
                <c:pt idx="9">
                  <c:v>1930</c:v>
                </c:pt>
                <c:pt idx="10">
                  <c:v>1940</c:v>
                </c:pt>
                <c:pt idx="11">
                  <c:v>1950</c:v>
                </c:pt>
                <c:pt idx="12">
                  <c:v>1960</c:v>
                </c:pt>
                <c:pt idx="13">
                  <c:v>1970</c:v>
                </c:pt>
              </c:strCache>
            </c:strRef>
          </c:cat>
          <c:val>
            <c:numRef>
              <c:f>'Propotion M, F Burials By Decad'!$B$3:$B$17</c:f>
              <c:numCache>
                <c:formatCode>0.00%</c:formatCode>
                <c:ptCount val="14"/>
                <c:pt idx="0">
                  <c:v>0.45545073375262052</c:v>
                </c:pt>
                <c:pt idx="1">
                  <c:v>0.46011892556899736</c:v>
                </c:pt>
                <c:pt idx="2">
                  <c:v>0.47938540332906532</c:v>
                </c:pt>
                <c:pt idx="3">
                  <c:v>0.50390143737166326</c:v>
                </c:pt>
                <c:pt idx="4">
                  <c:v>0.52089704383282365</c:v>
                </c:pt>
                <c:pt idx="5">
                  <c:v>0.51578947368421058</c:v>
                </c:pt>
                <c:pt idx="6">
                  <c:v>0.51840490797546013</c:v>
                </c:pt>
                <c:pt idx="7">
                  <c:v>0.54201680672268904</c:v>
                </c:pt>
                <c:pt idx="8">
                  <c:v>0.53977272727272729</c:v>
                </c:pt>
                <c:pt idx="9">
                  <c:v>0.50349650349650354</c:v>
                </c:pt>
                <c:pt idx="10">
                  <c:v>0.49367088607594939</c:v>
                </c:pt>
                <c:pt idx="11">
                  <c:v>0.59259259259259256</c:v>
                </c:pt>
                <c:pt idx="12">
                  <c:v>0.53333333333333333</c:v>
                </c:pt>
                <c:pt idx="13">
                  <c:v>0.7857142857142857</c:v>
                </c:pt>
              </c:numCache>
            </c:numRef>
          </c:val>
          <c:extLst>
            <c:ext xmlns:c16="http://schemas.microsoft.com/office/drawing/2014/chart" uri="{C3380CC4-5D6E-409C-BE32-E72D297353CC}">
              <c16:uniqueId val="{00000000-7546-4141-985C-0FF13B29FF7C}"/>
            </c:ext>
          </c:extLst>
        </c:ser>
        <c:ser>
          <c:idx val="1"/>
          <c:order val="1"/>
          <c:tx>
            <c:strRef>
              <c:f>'Propotion M, F Burials By Decad'!$C$1:$C$2</c:f>
              <c:strCache>
                <c:ptCount val="1"/>
                <c:pt idx="0">
                  <c:v>M</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ropotion M, F Burials By Decad'!$A$3:$A$17</c:f>
              <c:strCache>
                <c:ptCount val="14"/>
                <c:pt idx="0">
                  <c:v>1840</c:v>
                </c:pt>
                <c:pt idx="1">
                  <c:v>1850</c:v>
                </c:pt>
                <c:pt idx="2">
                  <c:v>1860</c:v>
                </c:pt>
                <c:pt idx="3">
                  <c:v>1870</c:v>
                </c:pt>
                <c:pt idx="4">
                  <c:v>1880</c:v>
                </c:pt>
                <c:pt idx="5">
                  <c:v>1890</c:v>
                </c:pt>
                <c:pt idx="6">
                  <c:v>1900</c:v>
                </c:pt>
                <c:pt idx="7">
                  <c:v>1910</c:v>
                </c:pt>
                <c:pt idx="8">
                  <c:v>1920</c:v>
                </c:pt>
                <c:pt idx="9">
                  <c:v>1930</c:v>
                </c:pt>
                <c:pt idx="10">
                  <c:v>1940</c:v>
                </c:pt>
                <c:pt idx="11">
                  <c:v>1950</c:v>
                </c:pt>
                <c:pt idx="12">
                  <c:v>1960</c:v>
                </c:pt>
                <c:pt idx="13">
                  <c:v>1970</c:v>
                </c:pt>
              </c:strCache>
            </c:strRef>
          </c:cat>
          <c:val>
            <c:numRef>
              <c:f>'Propotion M, F Burials By Decad'!$C$3:$C$17</c:f>
              <c:numCache>
                <c:formatCode>0.00%</c:formatCode>
                <c:ptCount val="14"/>
                <c:pt idx="0">
                  <c:v>0.54454926624737943</c:v>
                </c:pt>
                <c:pt idx="1">
                  <c:v>0.53988107443100264</c:v>
                </c:pt>
                <c:pt idx="2">
                  <c:v>0.52061459667093468</c:v>
                </c:pt>
                <c:pt idx="3">
                  <c:v>0.49609856262833674</c:v>
                </c:pt>
                <c:pt idx="4">
                  <c:v>0.47910295616717635</c:v>
                </c:pt>
                <c:pt idx="5">
                  <c:v>0.48421052631578948</c:v>
                </c:pt>
                <c:pt idx="6">
                  <c:v>0.48159509202453987</c:v>
                </c:pt>
                <c:pt idx="7">
                  <c:v>0.45798319327731091</c:v>
                </c:pt>
                <c:pt idx="8">
                  <c:v>0.46022727272727271</c:v>
                </c:pt>
                <c:pt idx="9">
                  <c:v>0.49650349650349651</c:v>
                </c:pt>
                <c:pt idx="10">
                  <c:v>0.50632911392405067</c:v>
                </c:pt>
                <c:pt idx="11">
                  <c:v>0.40740740740740738</c:v>
                </c:pt>
                <c:pt idx="12">
                  <c:v>0.46666666666666667</c:v>
                </c:pt>
                <c:pt idx="13">
                  <c:v>0.21428571428571427</c:v>
                </c:pt>
              </c:numCache>
            </c:numRef>
          </c:val>
          <c:extLst>
            <c:ext xmlns:c16="http://schemas.microsoft.com/office/drawing/2014/chart" uri="{C3380CC4-5D6E-409C-BE32-E72D297353CC}">
              <c16:uniqueId val="{00000001-7546-4141-985C-0FF13B29FF7C}"/>
            </c:ext>
          </c:extLst>
        </c:ser>
        <c:dLbls>
          <c:showLegendKey val="0"/>
          <c:showVal val="0"/>
          <c:showCatName val="0"/>
          <c:showSerName val="0"/>
          <c:showPercent val="0"/>
          <c:showBubbleSize val="0"/>
        </c:dLbls>
        <c:gapWidth val="115"/>
        <c:overlap val="-20"/>
        <c:axId val="1617167616"/>
        <c:axId val="131856687"/>
      </c:barChart>
      <c:catAx>
        <c:axId val="1617167616"/>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500" b="0" i="0" u="none" strike="noStrike" kern="1200" baseline="0">
                <a:solidFill>
                  <a:schemeClr val="lt1">
                    <a:lumMod val="85000"/>
                  </a:schemeClr>
                </a:solidFill>
                <a:latin typeface="+mn-lt"/>
                <a:ea typeface="+mn-ea"/>
                <a:cs typeface="+mn-cs"/>
              </a:defRPr>
            </a:pPr>
            <a:endParaRPr lang="en-US"/>
          </a:p>
        </c:txPr>
        <c:crossAx val="131856687"/>
        <c:crosses val="autoZero"/>
        <c:auto val="1"/>
        <c:lblAlgn val="ctr"/>
        <c:lblOffset val="100"/>
        <c:noMultiLvlLbl val="0"/>
      </c:catAx>
      <c:valAx>
        <c:axId val="131856687"/>
        <c:scaling>
          <c:orientation val="minMax"/>
        </c:scaling>
        <c:delete val="0"/>
        <c:axPos val="b"/>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500" b="0" i="0" u="none" strike="noStrike" kern="1200" baseline="0">
                <a:solidFill>
                  <a:schemeClr val="lt1">
                    <a:lumMod val="85000"/>
                  </a:schemeClr>
                </a:solidFill>
                <a:latin typeface="+mn-lt"/>
                <a:ea typeface="+mn-ea"/>
                <a:cs typeface="+mn-cs"/>
              </a:defRPr>
            </a:pPr>
            <a:endParaRPr lang="en-US"/>
          </a:p>
        </c:txPr>
        <c:crossAx val="161716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cap="all" spc="100" normalizeH="0" baseline="0">
                <a:solidFill>
                  <a:schemeClr val="lt1"/>
                </a:solidFill>
                <a:latin typeface="+mn-lt"/>
                <a:ea typeface="+mn-ea"/>
                <a:cs typeface="+mn-cs"/>
              </a:defRPr>
            </a:pPr>
            <a:r>
              <a:rPr lang="en-US"/>
              <a:t>Identifying the Deadliest Decade</a:t>
            </a:r>
          </a:p>
        </c:rich>
      </c:tx>
      <c:overlay val="0"/>
      <c:spPr>
        <a:noFill/>
        <a:ln>
          <a:noFill/>
        </a:ln>
        <a:effectLst/>
      </c:spPr>
      <c:txPr>
        <a:bodyPr rot="0" spcFirstLastPara="1" vertOverflow="ellipsis" vert="horz" wrap="square" anchor="ctr" anchorCtr="1"/>
        <a:lstStyle/>
        <a:p>
          <a:pPr>
            <a:defRPr sz="1800" b="1" i="0" u="none" strike="noStrike" kern="1200" cap="all" spc="100" normalizeH="0" baseline="0">
              <a:solidFill>
                <a:schemeClr val="lt1"/>
              </a:solidFill>
              <a:latin typeface="+mn-lt"/>
              <a:ea typeface="+mn-ea"/>
              <a:cs typeface="+mn-cs"/>
            </a:defRPr>
          </a:pPr>
          <a:endParaRPr lang="en-US"/>
        </a:p>
      </c:txPr>
    </c:title>
    <c:autoTitleDeleted val="0"/>
    <c:plotArea>
      <c:layout/>
      <c:barChart>
        <c:barDir val="col"/>
        <c:grouping val="clustered"/>
        <c:varyColors val="0"/>
        <c:ser>
          <c:idx val="0"/>
          <c:order val="0"/>
          <c:spPr>
            <a:pattFill prst="ltUpDiag">
              <a:fgClr>
                <a:schemeClr val="accent1"/>
              </a:fgClr>
              <a:bgClr>
                <a:schemeClr val="lt1"/>
              </a:bgClr>
            </a:pattFill>
            <a:ln>
              <a:noFill/>
            </a:ln>
            <a:effectLst/>
          </c:spPr>
          <c:invertIfNegative val="0"/>
          <c:cat>
            <c:strRef>
              <c:f>'The Deadliest Decade 1'!$A$22:$A$35</c:f>
              <c:strCache>
                <c:ptCount val="14"/>
                <c:pt idx="0">
                  <c:v>1840</c:v>
                </c:pt>
                <c:pt idx="1">
                  <c:v>1850</c:v>
                </c:pt>
                <c:pt idx="2">
                  <c:v>1860</c:v>
                </c:pt>
                <c:pt idx="3">
                  <c:v>1870</c:v>
                </c:pt>
                <c:pt idx="4">
                  <c:v>1880</c:v>
                </c:pt>
                <c:pt idx="5">
                  <c:v>1890</c:v>
                </c:pt>
                <c:pt idx="6">
                  <c:v>1900</c:v>
                </c:pt>
                <c:pt idx="7">
                  <c:v>1910</c:v>
                </c:pt>
                <c:pt idx="8">
                  <c:v>1920</c:v>
                </c:pt>
                <c:pt idx="9">
                  <c:v>1930</c:v>
                </c:pt>
                <c:pt idx="10">
                  <c:v>1940</c:v>
                </c:pt>
                <c:pt idx="11">
                  <c:v>1950</c:v>
                </c:pt>
                <c:pt idx="12">
                  <c:v>1960</c:v>
                </c:pt>
                <c:pt idx="13">
                  <c:v>1970</c:v>
                </c:pt>
              </c:strCache>
            </c:strRef>
          </c:cat>
          <c:val>
            <c:numRef>
              <c:f>'The Deadliest Decade 1'!$B$22:$B$35</c:f>
              <c:numCache>
                <c:formatCode>General</c:formatCode>
                <c:ptCount val="14"/>
                <c:pt idx="0">
                  <c:v>1914</c:v>
                </c:pt>
                <c:pt idx="1">
                  <c:v>4974</c:v>
                </c:pt>
                <c:pt idx="2">
                  <c:v>7840</c:v>
                </c:pt>
                <c:pt idx="3">
                  <c:v>2494</c:v>
                </c:pt>
                <c:pt idx="4">
                  <c:v>968</c:v>
                </c:pt>
                <c:pt idx="5">
                  <c:v>489</c:v>
                </c:pt>
                <c:pt idx="6">
                  <c:v>329</c:v>
                </c:pt>
                <c:pt idx="7">
                  <c:v>244</c:v>
                </c:pt>
                <c:pt idx="8">
                  <c:v>176</c:v>
                </c:pt>
                <c:pt idx="9">
                  <c:v>142</c:v>
                </c:pt>
                <c:pt idx="10">
                  <c:v>79</c:v>
                </c:pt>
                <c:pt idx="11">
                  <c:v>27</c:v>
                </c:pt>
                <c:pt idx="12">
                  <c:v>15</c:v>
                </c:pt>
                <c:pt idx="13">
                  <c:v>13</c:v>
                </c:pt>
              </c:numCache>
            </c:numRef>
          </c:val>
          <c:extLst>
            <c:ext xmlns:c16="http://schemas.microsoft.com/office/drawing/2014/chart" uri="{C3380CC4-5D6E-409C-BE32-E72D297353CC}">
              <c16:uniqueId val="{00000000-E9C7-794C-867C-67ADE9757016}"/>
            </c:ext>
          </c:extLst>
        </c:ser>
        <c:dLbls>
          <c:showLegendKey val="0"/>
          <c:showVal val="0"/>
          <c:showCatName val="0"/>
          <c:showSerName val="0"/>
          <c:showPercent val="0"/>
          <c:showBubbleSize val="0"/>
        </c:dLbls>
        <c:gapWidth val="269"/>
        <c:overlap val="-20"/>
        <c:axId val="550875455"/>
        <c:axId val="1359482368"/>
      </c:barChart>
      <c:catAx>
        <c:axId val="550875455"/>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1500" b="0" i="0" u="none" strike="noStrike" kern="1200" cap="all" spc="150" normalizeH="0" baseline="0">
                <a:solidFill>
                  <a:schemeClr val="lt1"/>
                </a:solidFill>
                <a:latin typeface="+mn-lt"/>
                <a:ea typeface="+mn-ea"/>
                <a:cs typeface="+mn-cs"/>
              </a:defRPr>
            </a:pPr>
            <a:endParaRPr lang="en-US"/>
          </a:p>
        </c:txPr>
        <c:crossAx val="1359482368"/>
        <c:crosses val="autoZero"/>
        <c:auto val="1"/>
        <c:lblAlgn val="ctr"/>
        <c:lblOffset val="100"/>
        <c:noMultiLvlLbl val="0"/>
      </c:catAx>
      <c:valAx>
        <c:axId val="13594823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500" b="0" i="0" u="none" strike="noStrike" kern="1200" baseline="0">
                <a:solidFill>
                  <a:schemeClr val="lt1"/>
                </a:solidFill>
                <a:latin typeface="+mn-lt"/>
                <a:ea typeface="+mn-ea"/>
                <a:cs typeface="+mn-cs"/>
              </a:defRPr>
            </a:pPr>
            <a:endParaRPr lang="en-US"/>
          </a:p>
        </c:txPr>
        <c:crossAx val="550875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sz="1500" baseline="0"/>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The Deadliest Decade 2!PivotTable33</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Most Common Causes of Death at NCC in the 1860s</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he Deadliest Decade 2'!$B$1:$B$2</c:f>
              <c:strCache>
                <c:ptCount val="1"/>
                <c:pt idx="0">
                  <c:v>1860</c:v>
                </c:pt>
              </c:strCache>
            </c:strRef>
          </c:tx>
          <c:spPr>
            <a:pattFill prst="ltUpDiag">
              <a:fgClr>
                <a:schemeClr val="accent1"/>
              </a:fgClr>
              <a:bgClr>
                <a:schemeClr val="lt1"/>
              </a:bgClr>
            </a:pattFill>
            <a:ln>
              <a:noFill/>
            </a:ln>
            <a:effectLst/>
          </c:spPr>
          <c:invertIfNegative val="0"/>
          <c:cat>
            <c:strRef>
              <c:f>'The Deadliest Decade 2'!$A$3:$A$24</c:f>
              <c:strCache>
                <c:ptCount val="21"/>
                <c:pt idx="0">
                  <c:v>Consumption</c:v>
                </c:pt>
                <c:pt idx="1">
                  <c:v>Unknown</c:v>
                </c:pt>
                <c:pt idx="2">
                  <c:v>Still Born</c:v>
                </c:pt>
                <c:pt idx="3">
                  <c:v>Cholera</c:v>
                </c:pt>
                <c:pt idx="4">
                  <c:v>Pneumonia</c:v>
                </c:pt>
                <c:pt idx="5">
                  <c:v>Teething</c:v>
                </c:pt>
                <c:pt idx="6">
                  <c:v>Cold</c:v>
                </c:pt>
                <c:pt idx="7">
                  <c:v>Flux</c:v>
                </c:pt>
                <c:pt idx="8">
                  <c:v>Typhoid Fever</c:v>
                </c:pt>
                <c:pt idx="9">
                  <c:v>Complication</c:v>
                </c:pt>
                <c:pt idx="10">
                  <c:v>Brain Fever</c:v>
                </c:pt>
                <c:pt idx="11">
                  <c:v>Measels</c:v>
                </c:pt>
                <c:pt idx="12">
                  <c:v>Dropsy</c:v>
                </c:pt>
                <c:pt idx="13">
                  <c:v>Whooping Cough</c:v>
                </c:pt>
                <c:pt idx="14">
                  <c:v>Old Age</c:v>
                </c:pt>
                <c:pt idx="15">
                  <c:v>Small Pox</c:v>
                </c:pt>
                <c:pt idx="16">
                  <c:v>Croup</c:v>
                </c:pt>
                <c:pt idx="17">
                  <c:v>Fever</c:v>
                </c:pt>
                <c:pt idx="18">
                  <c:v>Inf of Bowls</c:v>
                </c:pt>
                <c:pt idx="19">
                  <c:v>Diptheria</c:v>
                </c:pt>
                <c:pt idx="20">
                  <c:v>Diarrhaea</c:v>
                </c:pt>
              </c:strCache>
            </c:strRef>
          </c:cat>
          <c:val>
            <c:numRef>
              <c:f>'The Deadliest Decade 2'!$B$3:$B$24</c:f>
              <c:numCache>
                <c:formatCode>General</c:formatCode>
                <c:ptCount val="21"/>
                <c:pt idx="0">
                  <c:v>720</c:v>
                </c:pt>
                <c:pt idx="1">
                  <c:v>611</c:v>
                </c:pt>
                <c:pt idx="2">
                  <c:v>472</c:v>
                </c:pt>
                <c:pt idx="3">
                  <c:v>389</c:v>
                </c:pt>
                <c:pt idx="4">
                  <c:v>312</c:v>
                </c:pt>
                <c:pt idx="5">
                  <c:v>289</c:v>
                </c:pt>
                <c:pt idx="6">
                  <c:v>284</c:v>
                </c:pt>
                <c:pt idx="7">
                  <c:v>283</c:v>
                </c:pt>
                <c:pt idx="8">
                  <c:v>198</c:v>
                </c:pt>
                <c:pt idx="9">
                  <c:v>197</c:v>
                </c:pt>
                <c:pt idx="10">
                  <c:v>170</c:v>
                </c:pt>
                <c:pt idx="11">
                  <c:v>165</c:v>
                </c:pt>
                <c:pt idx="12">
                  <c:v>160</c:v>
                </c:pt>
                <c:pt idx="13">
                  <c:v>159</c:v>
                </c:pt>
                <c:pt idx="14">
                  <c:v>149</c:v>
                </c:pt>
                <c:pt idx="15">
                  <c:v>146</c:v>
                </c:pt>
                <c:pt idx="16">
                  <c:v>124</c:v>
                </c:pt>
                <c:pt idx="17">
                  <c:v>97</c:v>
                </c:pt>
                <c:pt idx="18">
                  <c:v>88</c:v>
                </c:pt>
                <c:pt idx="19">
                  <c:v>84</c:v>
                </c:pt>
                <c:pt idx="20">
                  <c:v>82</c:v>
                </c:pt>
              </c:numCache>
            </c:numRef>
          </c:val>
          <c:extLst>
            <c:ext xmlns:c16="http://schemas.microsoft.com/office/drawing/2014/chart" uri="{C3380CC4-5D6E-409C-BE32-E72D297353CC}">
              <c16:uniqueId val="{00000000-8E5C-7C46-9502-9DBE66880F11}"/>
            </c:ext>
          </c:extLst>
        </c:ser>
        <c:dLbls>
          <c:showLegendKey val="0"/>
          <c:showVal val="0"/>
          <c:showCatName val="0"/>
          <c:showSerName val="0"/>
          <c:showPercent val="0"/>
          <c:showBubbleSize val="0"/>
        </c:dLbls>
        <c:gapWidth val="269"/>
        <c:overlap val="-20"/>
        <c:axId val="525357023"/>
        <c:axId val="567079983"/>
      </c:barChart>
      <c:catAx>
        <c:axId val="525357023"/>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1000" b="0" i="0" u="none" strike="noStrike" kern="1200" cap="all" spc="150" normalizeH="0" baseline="0">
                <a:solidFill>
                  <a:schemeClr val="lt1"/>
                </a:solidFill>
                <a:latin typeface="+mn-lt"/>
                <a:ea typeface="+mn-ea"/>
                <a:cs typeface="+mn-cs"/>
              </a:defRPr>
            </a:pPr>
            <a:endParaRPr lang="en-US"/>
          </a:p>
        </c:txPr>
        <c:crossAx val="567079983"/>
        <c:crosses val="autoZero"/>
        <c:auto val="1"/>
        <c:lblAlgn val="ctr"/>
        <c:lblOffset val="100"/>
        <c:noMultiLvlLbl val="0"/>
      </c:catAx>
      <c:valAx>
        <c:axId val="56707998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500" b="0" i="0" u="none" strike="noStrike" kern="1200" baseline="0">
                <a:solidFill>
                  <a:schemeClr val="lt1"/>
                </a:solidFill>
                <a:latin typeface="+mn-lt"/>
                <a:ea typeface="+mn-ea"/>
                <a:cs typeface="+mn-cs"/>
              </a:defRPr>
            </a:pPr>
            <a:endParaRPr lang="en-US"/>
          </a:p>
        </c:txPr>
        <c:crossAx val="5253570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The Deadliest Decade 3!PivotTable32</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Evidence of Epidemic Level of Disease</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he Deadliest Decade 3'!$B$1:$B$2</c:f>
              <c:strCache>
                <c:ptCount val="1"/>
                <c:pt idx="0">
                  <c:v>1860</c:v>
                </c:pt>
              </c:strCache>
            </c:strRef>
          </c:tx>
          <c:spPr>
            <a:pattFill prst="ltUpDiag">
              <a:fgClr>
                <a:schemeClr val="accent1"/>
              </a:fgClr>
              <a:bgClr>
                <a:schemeClr val="lt1"/>
              </a:bgClr>
            </a:pattFill>
            <a:ln>
              <a:noFill/>
            </a:ln>
            <a:effectLst/>
          </c:spPr>
          <c:invertIfNegative val="0"/>
          <c:cat>
            <c:strRef>
              <c:f>'The Deadliest Decade 3'!$A$3:$A$9</c:f>
              <c:strCache>
                <c:ptCount val="6"/>
                <c:pt idx="0">
                  <c:v>Consumption</c:v>
                </c:pt>
                <c:pt idx="1">
                  <c:v>Still Born</c:v>
                </c:pt>
                <c:pt idx="2">
                  <c:v>Cholera</c:v>
                </c:pt>
                <c:pt idx="3">
                  <c:v>Pneumonia</c:v>
                </c:pt>
                <c:pt idx="4">
                  <c:v>Cold</c:v>
                </c:pt>
                <c:pt idx="5">
                  <c:v>Flux</c:v>
                </c:pt>
              </c:strCache>
            </c:strRef>
          </c:cat>
          <c:val>
            <c:numRef>
              <c:f>'The Deadliest Decade 3'!$B$3:$B$9</c:f>
              <c:numCache>
                <c:formatCode>General</c:formatCode>
                <c:ptCount val="6"/>
                <c:pt idx="0">
                  <c:v>720</c:v>
                </c:pt>
                <c:pt idx="1">
                  <c:v>472</c:v>
                </c:pt>
                <c:pt idx="2">
                  <c:v>389</c:v>
                </c:pt>
                <c:pt idx="3">
                  <c:v>312</c:v>
                </c:pt>
                <c:pt idx="4">
                  <c:v>284</c:v>
                </c:pt>
                <c:pt idx="5">
                  <c:v>283</c:v>
                </c:pt>
              </c:numCache>
            </c:numRef>
          </c:val>
          <c:extLst>
            <c:ext xmlns:c16="http://schemas.microsoft.com/office/drawing/2014/chart" uri="{C3380CC4-5D6E-409C-BE32-E72D297353CC}">
              <c16:uniqueId val="{00000000-9CF9-004D-A2CC-8BEE45725EF5}"/>
            </c:ext>
          </c:extLst>
        </c:ser>
        <c:dLbls>
          <c:showLegendKey val="0"/>
          <c:showVal val="0"/>
          <c:showCatName val="0"/>
          <c:showSerName val="0"/>
          <c:showPercent val="0"/>
          <c:showBubbleSize val="0"/>
        </c:dLbls>
        <c:gapWidth val="269"/>
        <c:overlap val="-20"/>
        <c:axId val="1422517536"/>
        <c:axId val="1422890784"/>
      </c:barChart>
      <c:catAx>
        <c:axId val="1422517536"/>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1500" b="0" i="0" u="none" strike="noStrike" kern="1200" cap="all" spc="150" normalizeH="0" baseline="0">
                <a:solidFill>
                  <a:schemeClr val="lt1"/>
                </a:solidFill>
                <a:latin typeface="+mn-lt"/>
                <a:ea typeface="+mn-ea"/>
                <a:cs typeface="+mn-cs"/>
              </a:defRPr>
            </a:pPr>
            <a:endParaRPr lang="en-US"/>
          </a:p>
        </c:txPr>
        <c:crossAx val="1422890784"/>
        <c:crosses val="autoZero"/>
        <c:auto val="1"/>
        <c:lblAlgn val="ctr"/>
        <c:lblOffset val="100"/>
        <c:noMultiLvlLbl val="0"/>
      </c:catAx>
      <c:valAx>
        <c:axId val="14228907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500" b="0" i="0" u="none" strike="noStrike" kern="1200" baseline="0">
                <a:solidFill>
                  <a:schemeClr val="lt1"/>
                </a:solidFill>
                <a:latin typeface="+mn-lt"/>
                <a:ea typeface="+mn-ea"/>
                <a:cs typeface="+mn-cs"/>
              </a:defRPr>
            </a:pPr>
            <a:endParaRPr lang="en-US"/>
          </a:p>
        </c:txPr>
        <c:crossAx val="14225175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0</xdr:col>
      <xdr:colOff>25401</xdr:colOff>
      <xdr:row>0</xdr:row>
      <xdr:rowOff>25400</xdr:rowOff>
    </xdr:from>
    <xdr:to>
      <xdr:col>21</xdr:col>
      <xdr:colOff>647701</xdr:colOff>
      <xdr:row>59</xdr:row>
      <xdr:rowOff>12700</xdr:rowOff>
    </xdr:to>
    <xdr:graphicFrame macro="">
      <xdr:nvGraphicFramePr>
        <xdr:cNvPr id="2" name="Chart 1">
          <a:extLst>
            <a:ext uri="{FF2B5EF4-FFF2-40B4-BE49-F238E27FC236}">
              <a16:creationId xmlns:a16="http://schemas.microsoft.com/office/drawing/2014/main" id="{DC47902A-DFDF-BD97-8153-549C97DF32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2700</xdr:colOff>
      <xdr:row>0</xdr:row>
      <xdr:rowOff>0</xdr:rowOff>
    </xdr:from>
    <xdr:to>
      <xdr:col>22</xdr:col>
      <xdr:colOff>812800</xdr:colOff>
      <xdr:row>58</xdr:row>
      <xdr:rowOff>0</xdr:rowOff>
    </xdr:to>
    <xdr:graphicFrame macro="">
      <xdr:nvGraphicFramePr>
        <xdr:cNvPr id="3" name="Chart 2">
          <a:extLst>
            <a:ext uri="{FF2B5EF4-FFF2-40B4-BE49-F238E27FC236}">
              <a16:creationId xmlns:a16="http://schemas.microsoft.com/office/drawing/2014/main" id="{41FCDE38-FA1F-C6B8-45C7-7E34A5DF3D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25400</xdr:colOff>
      <xdr:row>0</xdr:row>
      <xdr:rowOff>0</xdr:rowOff>
    </xdr:from>
    <xdr:to>
      <xdr:col>17</xdr:col>
      <xdr:colOff>812800</xdr:colOff>
      <xdr:row>43</xdr:row>
      <xdr:rowOff>139700</xdr:rowOff>
    </xdr:to>
    <xdr:graphicFrame macro="">
      <xdr:nvGraphicFramePr>
        <xdr:cNvPr id="6" name="Chart 5">
          <a:extLst>
            <a:ext uri="{FF2B5EF4-FFF2-40B4-BE49-F238E27FC236}">
              <a16:creationId xmlns:a16="http://schemas.microsoft.com/office/drawing/2014/main" id="{07F9A94A-B816-0209-BC66-57775D6F15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5</xdr:col>
      <xdr:colOff>12700</xdr:colOff>
      <xdr:row>2</xdr:row>
      <xdr:rowOff>12700</xdr:rowOff>
    </xdr:from>
    <xdr:to>
      <xdr:col>25</xdr:col>
      <xdr:colOff>495300</xdr:colOff>
      <xdr:row>34</xdr:row>
      <xdr:rowOff>12700</xdr:rowOff>
    </xdr:to>
    <xdr:graphicFrame macro="">
      <xdr:nvGraphicFramePr>
        <xdr:cNvPr id="3" name="Chart 2">
          <a:extLst>
            <a:ext uri="{FF2B5EF4-FFF2-40B4-BE49-F238E27FC236}">
              <a16:creationId xmlns:a16="http://schemas.microsoft.com/office/drawing/2014/main" id="{65F7F5CF-CCF0-3224-0F65-C25A51227A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12700</xdr:colOff>
      <xdr:row>0</xdr:row>
      <xdr:rowOff>0</xdr:rowOff>
    </xdr:from>
    <xdr:to>
      <xdr:col>18</xdr:col>
      <xdr:colOff>190500</xdr:colOff>
      <xdr:row>24</xdr:row>
      <xdr:rowOff>0</xdr:rowOff>
    </xdr:to>
    <xdr:graphicFrame macro="">
      <xdr:nvGraphicFramePr>
        <xdr:cNvPr id="3" name="Chart 2">
          <a:extLst>
            <a:ext uri="{FF2B5EF4-FFF2-40B4-BE49-F238E27FC236}">
              <a16:creationId xmlns:a16="http://schemas.microsoft.com/office/drawing/2014/main" id="{22F9B803-7292-69CD-894E-DD86749251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38100</xdr:colOff>
      <xdr:row>0</xdr:row>
      <xdr:rowOff>12700</xdr:rowOff>
    </xdr:from>
    <xdr:to>
      <xdr:col>22</xdr:col>
      <xdr:colOff>12700</xdr:colOff>
      <xdr:row>29</xdr:row>
      <xdr:rowOff>152400</xdr:rowOff>
    </xdr:to>
    <xdr:graphicFrame macro="">
      <xdr:nvGraphicFramePr>
        <xdr:cNvPr id="2" name="Chart 1">
          <a:extLst>
            <a:ext uri="{FF2B5EF4-FFF2-40B4-BE49-F238E27FC236}">
              <a16:creationId xmlns:a16="http://schemas.microsoft.com/office/drawing/2014/main" id="{A60A8A9F-F451-A63C-6CCC-F565BE35FF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siah" refreshedDate="45799.788994097224" createdVersion="8" refreshedVersion="8" minRefreshableVersion="3" recordCount="19746" xr:uid="{1114B244-10BB-964B-8DA5-886A00A8F3DE}">
  <cacheSource type="worksheet">
    <worksheetSource ref="A1:O1048576" sheet="Historic_Nashville_City_Cem (2)"/>
  </cacheSource>
  <cacheFields count="17">
    <cacheField name="Volume" numFmtId="0">
      <sharedItems containsBlank="1"/>
    </cacheField>
    <cacheField name="Name" numFmtId="0">
      <sharedItems containsBlank="1"/>
    </cacheField>
    <cacheField name="Burial Month" numFmtId="0">
      <sharedItems containsBlank="1" count="13">
        <s v="Aug"/>
        <s v="May"/>
        <s v="Sep"/>
        <s v="Mar"/>
        <s v="Nov"/>
        <s v="Apr"/>
        <m/>
        <s v="Jun"/>
        <s v="Oct"/>
        <s v="Feb"/>
        <s v="Dec"/>
        <s v="Jan"/>
        <s v="Jul"/>
      </sharedItems>
    </cacheField>
    <cacheField name="Month No." numFmtId="0">
      <sharedItems containsString="0" containsBlank="1" containsNumber="1" containsInteger="1" minValue="1" maxValue="12"/>
    </cacheField>
    <cacheField name="Burial Day" numFmtId="0">
      <sharedItems containsString="0" containsBlank="1" containsNumber="1" containsInteger="1" minValue="1" maxValue="31"/>
    </cacheField>
    <cacheField name="Burial Year" numFmtId="0">
      <sharedItems containsString="0" containsBlank="1" containsNumber="1" containsInteger="1" minValue="1846" maxValue="1979" count="129">
        <n v="1979"/>
        <n v="1978"/>
        <n v="1977"/>
        <n v="1974"/>
        <n v="1972"/>
        <n v="1971"/>
        <n v="1970"/>
        <n v="1969"/>
        <n v="1968"/>
        <n v="1966"/>
        <n v="1964"/>
        <n v="1962"/>
        <n v="1961"/>
        <n v="1960"/>
        <n v="1959"/>
        <n v="1958"/>
        <n v="1957"/>
        <n v="1956"/>
        <n v="1955"/>
        <n v="1954"/>
        <n v="1953"/>
        <n v="1952"/>
        <n v="1951"/>
        <n v="1950"/>
        <n v="1949"/>
        <n v="1948"/>
        <n v="1947"/>
        <n v="1946"/>
        <n v="1945"/>
        <n v="1944"/>
        <n v="1943"/>
        <n v="1942"/>
        <n v="1941"/>
        <n v="1940"/>
        <n v="1939"/>
        <n v="1938"/>
        <n v="1937"/>
        <n v="1936"/>
        <n v="1935"/>
        <n v="1934"/>
        <n v="1933"/>
        <n v="1932"/>
        <n v="1931"/>
        <n v="1930"/>
        <n v="1929"/>
        <n v="1918"/>
        <n v="1928"/>
        <n v="1927"/>
        <n v="1926"/>
        <n v="1916"/>
        <n v="1925"/>
        <n v="1872"/>
        <n v="1924"/>
        <n v="1923"/>
        <n v="1922"/>
        <n v="1886"/>
        <n v="1921"/>
        <n v="1920"/>
        <n v="1919"/>
        <n v="1917"/>
        <n v="1915"/>
        <n v="1914"/>
        <n v="1913"/>
        <n v="1912"/>
        <n v="1911"/>
        <n v="1910"/>
        <n v="1909"/>
        <n v="1908"/>
        <n v="1906"/>
        <n v="1907"/>
        <n v="1905"/>
        <n v="1904"/>
        <n v="1885"/>
        <n v="1903"/>
        <n v="1902"/>
        <n v="1901"/>
        <n v="1900"/>
        <n v="1899"/>
        <n v="1898"/>
        <n v="1897"/>
        <n v="1874"/>
        <n v="1896"/>
        <n v="1895"/>
        <n v="1894"/>
        <n v="1893"/>
        <n v="1878"/>
        <n v="1892"/>
        <n v="1891"/>
        <n v="1890"/>
        <n v="1889"/>
        <n v="1888"/>
        <n v="1887"/>
        <n v="1884"/>
        <n v="1883"/>
        <n v="1873"/>
        <n v="1882"/>
        <n v="1881"/>
        <n v="1880"/>
        <n v="1879"/>
        <n v="1877"/>
        <n v="1876"/>
        <n v="1875"/>
        <n v="1869"/>
        <n v="1871"/>
        <n v="1870"/>
        <n v="1868"/>
        <n v="1867"/>
        <n v="1866"/>
        <n v="1865"/>
        <n v="1864"/>
        <n v="1863"/>
        <n v="1862"/>
        <n v="1860"/>
        <n v="1861"/>
        <n v="1859"/>
        <n v="1858"/>
        <n v="1857"/>
        <n v="1856"/>
        <n v="1855"/>
        <n v="1854"/>
        <n v="1853"/>
        <n v="1852"/>
        <n v="1851"/>
        <n v="1850"/>
        <n v="1849"/>
        <n v="1848"/>
        <n v="1846"/>
        <n v="1847"/>
        <m/>
      </sharedItems>
    </cacheField>
    <cacheField name="Sex" numFmtId="0">
      <sharedItems containsBlank="1" count="14">
        <s v="F"/>
        <s v="M"/>
        <m/>
        <s v="N"/>
        <s v="D"/>
        <s v="F, M"/>
        <s v="M &amp; F"/>
        <s v="n/a"/>
        <s v="G"/>
        <s v="F &amp; M"/>
        <s v="M, F"/>
        <s v="W"/>
        <s v="Boy"/>
        <s v="FF"/>
      </sharedItems>
    </cacheField>
    <cacheField name="Race" numFmtId="0">
      <sharedItems containsBlank="1"/>
    </cacheField>
    <cacheField name="Age" numFmtId="0">
      <sharedItems containsString="0" containsBlank="1" containsNumber="1" containsInteger="1" minValue="0" maxValue="116"/>
    </cacheField>
    <cacheField name="Residence.1" numFmtId="0">
      <sharedItems containsBlank="1"/>
    </cacheField>
    <cacheField name="Residence.2" numFmtId="0">
      <sharedItems containsBlank="1"/>
    </cacheField>
    <cacheField name="Residence.3" numFmtId="0">
      <sharedItems containsBlank="1"/>
    </cacheField>
    <cacheField name="Residence.4" numFmtId="0">
      <sharedItems containsBlank="1"/>
    </cacheField>
    <cacheField name="Cause of Death/Burial" numFmtId="0">
      <sharedItems containsBlank="1"/>
    </cacheField>
    <cacheField name="(SP Corrected) Cause of Death/Burial" numFmtId="0">
      <sharedItems containsBlank="1" count="2092">
        <s v="N/A"/>
        <s v="Cancer"/>
        <s v="Old Age"/>
        <s v="Unknown"/>
        <s v="Cancer [head]"/>
        <s v="Stroke died in City Hospital"/>
        <s v="Age 66 [30 div. Tenn]"/>
        <s v="Stroke"/>
        <s v="Heart Attack"/>
        <s v="Heart Ailment"/>
        <s v="Old Ages"/>
        <s v="Cebral Hemorrage"/>
        <s v="daughter of Mr.&amp; Mrs. W. D. Spain,"/>
        <s v="Pneumonia"/>
        <s v="Heart Disease"/>
        <s v="Gangrene Buttocks"/>
        <s v="T. B. at Far Aclvaced"/>
        <s v="Nashville, TN"/>
        <s v="died at local infirmary"/>
        <s v="Dropsy"/>
        <s v="Died at nursing home"/>
        <s v="Died in St. Thomas Hospital"/>
        <s v="Died in Gen. Hospital"/>
        <s v="Borned in Davidson Co."/>
        <s v="Born Nashville, Tenn Davidson Co."/>
        <s v="Born in Davidson C."/>
        <s v="Still Born"/>
        <s v="Bracey Welch undertaker"/>
        <s v="borned in Giles County, Tenn"/>
        <s v="Born Warren County, Tn"/>
        <s v="Finley Dorris Co."/>
        <s v="Coronary Occulsion"/>
        <s v="Coronary Thrombus"/>
        <s v="Strangulaiton"/>
        <s v="Brochitis"/>
        <s v="W.R Crofton undertaker"/>
        <s v="Killed by train Nashville terminals"/>
        <s v="Finley Dorris (in charge)"/>
        <s v="Diabues Como"/>
        <s v="Choronis Myocadis"/>
        <s v="Uremia"/>
        <s v="Ceuberal Hemmorhage"/>
        <s v="Suilety"/>
        <s v="Carcinoma"/>
        <s v="Bryocardus"/>
        <s v="Amemia"/>
        <s v="Ch C. V. Renal"/>
        <s v="Heart disease carnory hemhage"/>
        <s v="Fracture at base of skull"/>
        <s v="Coronary Thumbis"/>
        <s v="Poisen"/>
        <s v="Acute Peritenits"/>
        <s v="Heart Trouble"/>
        <s v="Chronic Bronches"/>
        <s v="Broncial Pneumonia"/>
        <s v="Diabetas melletus"/>
        <s v="Brights Disease"/>
        <s v="Chroci myecarditis"/>
        <s v="Sticture Recom"/>
        <s v="Nephritis"/>
        <s v="Apoplexy"/>
        <s v="Cardio Vascular Dis"/>
        <s v="Tubercolous"/>
        <s v="Acute Abesses"/>
        <s v="Age"/>
        <s v="Acute Appendicitis"/>
        <s v="Tumor"/>
        <s v="Cancer of Stomach"/>
        <s v="Brontus Pneumonia"/>
        <s v="Liver"/>
        <s v="Carniusa"/>
        <s v="Gen. Artero Scholrsis"/>
        <s v="Gunshot wound of neck"/>
        <s v="Candent"/>
        <s v="Micorditis"/>
        <s v="Carimoua"/>
        <s v="Bronchial Pneumonia"/>
        <s v="Carcemmia Porstate"/>
        <s v="Enclha Cisets"/>
        <s v="Hemorage"/>
        <s v="Myscarditis"/>
        <s v="Gastric ulcer"/>
        <s v="Arteris Sclerosis"/>
        <s v="Complet Hart Block"/>
        <s v="Nephraas"/>
        <s v="Sudenly"/>
        <s v="Nephrelis"/>
        <s v="Augina Pectoris"/>
        <s v="Myedas Ageny"/>
        <s v="Paralysis"/>
        <s v="Chronic Myocardites"/>
        <s v="Cesser of Brain"/>
        <s v="Cherana"/>
        <s v="Onania Poisan"/>
        <s v="Carcerona Stoamch"/>
        <s v="Hart Faliur"/>
        <s v="Rhumtism"/>
        <s v="Carary Acardeson"/>
        <s v="Cebral Hemarig"/>
        <s v="Cronick Marodoles"/>
        <s v="Turtuclas"/>
        <s v="Saturrlus"/>
        <s v="Bronk Pneumonia"/>
        <s v="Caranary Thrombosis"/>
        <s v="Meduly Eusbarles"/>
        <s v="Mumps"/>
        <s v="Chronic nephiten"/>
        <s v="Infantile Dearrhen"/>
        <s v="Heart Deseas"/>
        <s v="TB"/>
        <s v="Infleunza"/>
        <s v="Outer wound heal not"/>
        <s v="Gelles Collitsis"/>
        <s v="Pnuemonia"/>
        <s v="Peretositis"/>
        <s v="Sufucation"/>
        <s v="Canser"/>
        <s v="Hemarhage"/>
        <s v="Crushed Lateral Chest"/>
        <s v="Bron Pneumonie"/>
        <s v="Myocardial Degenrtion"/>
        <s v="Hyptenson Cordetz"/>
        <s v="Sytia Colurs"/>
        <s v="Hart Disease"/>
        <s v="Apoplxey"/>
        <s v="Angia Pectas"/>
        <s v="Chronic"/>
        <s v="Nephretis"/>
        <s v="Bonical Pneumonia"/>
        <s v="Neprighris"/>
        <s v="Caser of lung"/>
        <s v="Magenasistis"/>
        <s v="Cardu Wanalet"/>
        <s v="Chernik Angedidtis"/>
        <s v="Influenzid"/>
        <s v="Found Dead"/>
        <s v="Auto accident"/>
        <s v="Lg Pertinson"/>
        <s v="Infant"/>
        <s v="Senetals"/>
        <s v="Chronic Nephritis"/>
        <s v="Run over by wagon"/>
        <s v="Obstruction"/>
        <s v="Arleia Sceras"/>
        <s v="Killed by Fall"/>
        <s v="Carcala Colar"/>
        <s v="Syphitis"/>
        <s v="Hemerage"/>
        <s v="Canebral Hemorage"/>
        <s v="Sulty"/>
        <s v="Cronick Hart Falur"/>
        <s v="Cebril Thorobosis"/>
        <s v="Influence"/>
        <s v="Applexic"/>
        <s v="Senil debility"/>
        <s v="Uremisa"/>
        <s v="Cancer of Hart"/>
        <s v="Semlitz"/>
        <s v="Cenility"/>
        <s v="Tuberculases"/>
        <s v="Cronick Heart Dec."/>
        <s v="Cancer of breast"/>
        <s v="Influenza"/>
        <s v="Hart Failure"/>
        <s v="Ceeble Tharble"/>
        <s v="Auto Axident"/>
        <s v="Spelyetis Convulssor"/>
        <s v="Martely"/>
        <s v="Neruety"/>
        <s v="Pentatas"/>
        <s v="Nurutrals Suffirin"/>
        <s v="Anemia"/>
        <s v="Bunner"/>
        <s v="Myorerntes"/>
        <s v="Hemrage"/>
        <s v="Endocrist"/>
        <s v="Paralises"/>
        <s v="Mycalits"/>
        <s v="Colitis"/>
        <s v="Eola Cardis"/>
        <s v="Physhasic"/>
        <s v="Paralisis"/>
        <s v="Gen Arteria Schrosis"/>
        <s v="Drowned"/>
        <s v="Pellegre"/>
        <s v="Ulcer Stomach"/>
        <s v="Myocardea"/>
        <s v="Acat Digestion"/>
        <s v="Chronick Mycarditis"/>
        <s v="Perius Anmus"/>
        <s v="Auto reck"/>
        <s v="Disease of the hart"/>
        <s v="Hart Falur"/>
        <s v="Uncemuss Dasms"/>
        <s v="Urimia"/>
        <s v="Insufisincy"/>
        <s v="Janders"/>
        <s v="Enzyuna"/>
        <s v="Narrae Poisen"/>
        <s v="Measels"/>
        <s v="Tuburklas"/>
        <s v="Bellagrd"/>
        <s v="Canceria Uteria"/>
        <s v="Premature Birth"/>
        <s v="Myacarditis"/>
        <s v="Stil Burth"/>
        <s v="Lagridge"/>
        <s v="Tuburculocus"/>
        <s v="Cavenoma"/>
        <s v="Infirm of Age"/>
        <s v="Of Heart"/>
        <s v="Flux"/>
        <s v="Broncitus"/>
        <s v="Acute adema of lungs"/>
        <s v="Parenclymdey"/>
        <s v="Acute Enber Colitis"/>
        <s v="Cronic Nephrits"/>
        <s v="Pruastery"/>
        <s v="Diabetus"/>
        <s v="Premature"/>
        <s v="Paralis"/>
        <s v="Fever"/>
        <s v="Reenus"/>
        <s v="Hemorudge"/>
        <s v="Gemerage"/>
        <s v="Found dead in bed"/>
        <s v="Shotting"/>
        <s v="Abaledaris"/>
        <s v="Hemarige Cron"/>
        <s v="Influensar"/>
        <s v="m/a"/>
        <s v="Urinia"/>
        <s v="Drowning"/>
        <s v="Kild"/>
        <s v="Cansar"/>
        <s v="Tuberculucus"/>
        <s v="Hart Failur"/>
        <s v="Influenzer"/>
        <s v="Hemorage of Bowell"/>
        <s v="Pneumonie"/>
        <s v="Blader"/>
        <s v="Tubercolus"/>
        <s v="Cerbbual Hemorage"/>
        <s v="Scroffula"/>
        <s v="Aali Phthis"/>
        <s v="Apploxy"/>
        <s v="Typhard Fever"/>
        <s v="urpherts"/>
        <s v="Naphris"/>
        <s v="Uterstiaty Neshretis"/>
        <s v="Cronic Nephritis"/>
        <s v="Hemorege"/>
        <s v="Plorasin Parsmuz"/>
        <s v="Typhoid Fever"/>
        <s v="Kidney Disease"/>
        <s v="Brite Reses"/>
        <s v="Fracture of neck"/>
        <s v="Brits Deseas"/>
        <s v="Blood Parson"/>
        <s v="Alesis Protan"/>
        <s v="Heat"/>
        <s v="Menegetus"/>
        <s v="Turburculous"/>
        <s v="Brights deseas"/>
        <s v="Acragea Heart Dis"/>
        <s v="Pulmonary Troubles"/>
        <s v="Abcess"/>
        <s v="Intertenal perforation"/>
        <s v="Acedores"/>
        <s v="Urama"/>
        <s v="Pellegra"/>
        <s v="Influensa"/>
        <s v="Appoplexy"/>
        <s v="Cardis Penal Diseas"/>
        <s v="Unknown Dis."/>
        <s v="Pul Tuberosis"/>
        <s v="Not Stated"/>
        <s v="Argan Heart Dec."/>
        <s v="Absess"/>
        <s v="Deficient Eenator"/>
        <s v="Nephritis &amp; Arlersclern"/>
        <s v="Senulity"/>
        <s v="Organic Hart Disease"/>
        <s v="Phnicy"/>
        <s v="Urasmin"/>
        <s v="Dysentary"/>
        <s v="Teritary"/>
        <s v="Pellagra"/>
        <s v="Penisstus"/>
        <s v="Peritansity"/>
        <s v="Augina Redos"/>
        <s v="Eioris Refeat"/>
        <s v="Ulcur"/>
        <s v="Pellagres"/>
        <s v="Calitia"/>
        <s v="Myrandtom"/>
        <s v="Pralaysis"/>
        <s v="Plurilis"/>
        <s v="Callosgen"/>
        <s v="Chronic Bronchitus"/>
        <s v="Internal Opaction"/>
        <s v="Physcian Out Abs"/>
        <s v="Pensitus"/>
        <s v="Peunomonia"/>
        <s v="Myacardites"/>
        <s v="Valouv Heart"/>
        <s v="Dysenteary"/>
        <s v="Phthisic"/>
        <s v="Unknown perhaps acidental suffocation"/>
        <s v="Gastric Euteric Autoxicative"/>
        <s v="Marasmus"/>
        <s v="Smothering"/>
        <s v="Tetanus ( Lock Jaw)"/>
        <s v="Matril Regurgitation"/>
        <s v="Fracture of left temple bone"/>
        <s v="Arterio Sclerosis"/>
        <s v="Organic Heart Disease"/>
        <s v="Bright Disease"/>
        <s v="Cronic Narcotism"/>
        <s v="Pernicuus Anemia"/>
        <s v="Pelegra"/>
        <s v="Acute del heart"/>
        <s v="Buldor Paralysis"/>
        <s v="Hem Lungs"/>
        <s v="Acute Cholelyetetes"/>
        <s v="Cremated"/>
        <s v="Hemiplegia"/>
        <s v="Entre Colitis"/>
        <s v="Coletis"/>
        <s v="Tubuculusis"/>
        <s v="Heart Desease"/>
        <s v="Pulminary Tubercolosus"/>
        <s v="Entero Coletis"/>
        <s v="Brights D"/>
        <s v="Fem Pneumonia"/>
        <s v="Senility"/>
        <s v="Intes Obstruction"/>
        <s v="Lagrippe"/>
        <s v="Exahustion"/>
        <s v="Broncitis"/>
        <s v="Intestinal Obstruction"/>
        <s v="Gen Paryisis of Insane"/>
        <s v="Nephritis, Cronic Intestinal"/>
        <s v="Tubucolosis"/>
        <s v="Aggina Pectrio"/>
        <s v="Apoplexy Parlysis"/>
        <s v="Pulmonary Tuberlicis"/>
        <s v="Hemorige Stomach"/>
        <s v="Broncho Pneumonia"/>
        <s v="Double Pneumonia"/>
        <s v="Acute Indigestion"/>
        <s v="Appendicilis"/>
        <s v="Erysiplal"/>
        <s v="Cancer Face"/>
        <s v="Cerbral Hemorage"/>
        <s v="Lober Pneumonia"/>
        <s v="Pulmonary Tuburcolis"/>
        <s v="Pulmonary Oedema"/>
        <s v="Heart Failure"/>
        <s v="La Grippe"/>
        <s v="Appendicitis"/>
        <s v="Chro Nephritis"/>
        <s v="Pulmarnory Tubuculous"/>
        <s v="Old Age with dropsy"/>
        <s v="Cerebral Softening"/>
        <s v="Heart Trouble, Mydocarditis"/>
        <s v="Entero Colitis"/>
        <s v="Organic disease of heart"/>
        <s v="Membraneus Croop"/>
        <s v="Locomoton Atexia"/>
        <s v="Amyloid Degeneration Kidney"/>
        <s v="Uraemia Poisoning"/>
        <s v="Pul Odema"/>
        <s v="Appoplexy, Blood Clot"/>
        <s v="Septicemia"/>
        <s v="Suicide, Opium"/>
        <s v="Complicated"/>
        <s v="Tuberculosis, Kidneys"/>
        <s v="Cong. Lungs"/>
        <s v="Suicide"/>
        <s v="Dysentery"/>
        <s v="Auto Acident"/>
        <s v="Obstruction Bowel"/>
        <s v="Consumption"/>
        <s v="T. Pneumonia"/>
        <s v="Railroad Accident"/>
        <s v="Indigestion"/>
        <s v="Teething"/>
        <s v="Stomach Trouble"/>
        <s v="Tuberculosis"/>
        <s v="Dipthrie"/>
        <s v="Bowel Trouble"/>
        <s v="Cholera Infantum"/>
        <s v="Tyfoid Fever"/>
        <s v="Inft Brain"/>
        <s v="Congestion"/>
        <s v="Mentigetis"/>
        <s v="Tuberlosis"/>
        <s v="Paryls"/>
        <s v="Stomache Trouble"/>
        <s v="Indideton Accute"/>
        <s v="Apopley"/>
        <s v="Dropsy of Heart"/>
        <s v="Abscess on Liver"/>
        <s v="Blood Poison"/>
        <s v="Croupe"/>
        <s v="Kidney Trouble"/>
        <s v="Liver Trouble"/>
        <s v="Brain Trouble"/>
        <s v="Tubucalosie"/>
        <s v="Dability"/>
        <s v="Bood Poison"/>
        <s v="Diphtheria"/>
        <s v="Brain Fever"/>
        <s v="Inft of Brain"/>
        <s v="Asthma"/>
        <s v="Cancer of the stomach"/>
        <s v="Heart"/>
        <s v="Apoplaxy"/>
        <s v="Bowels Consumption"/>
        <s v="Boold Poison"/>
        <s v="Fall from Wagon"/>
        <s v="Meningitis"/>
        <s v="Nerve Trouble"/>
        <s v="Colic"/>
        <s v="Burned"/>
        <s v="Measles"/>
        <s v="Mnegitis"/>
        <s v="Cancer of Stomache"/>
        <s v="Bronchitis"/>
        <s v="Apploxey"/>
        <s v="Appoloxy"/>
        <s v="Inft of Stomache"/>
        <s v="Scarlet Fever"/>
        <s v="Complication of Disease"/>
        <s v="Killed by W.H. Rains"/>
        <s v="Heart dease"/>
        <s v="V-Heart Disease"/>
        <s v="Pistol Shot"/>
        <s v="Erysiplas"/>
        <s v="Paralysis of Heart"/>
        <s v="Child Birth"/>
        <s v="Tuberculosis of the throat"/>
        <s v="Spasms"/>
        <s v="Nepherities"/>
        <s v="Apprendicitis"/>
        <s v="Diptheria"/>
        <s v="Inft Stomache"/>
        <s v="Pericarditis"/>
        <s v="Newnouss"/>
        <s v="Death Unknown"/>
        <s v="Prost. from Heat"/>
        <s v="Hanged by Law"/>
        <s v="Kidney"/>
        <s v="Aoplexy"/>
        <s v="Cenbrar Conjestion"/>
        <s v="Jaundice"/>
        <s v="M. Fever"/>
        <s v="Dropsey"/>
        <s v="Bronchital Trouble"/>
        <s v="Congestion of brain"/>
        <s v="Burn"/>
        <s v="Liver Disease"/>
        <s v="Inft. Stomach"/>
        <s v="Cong of Brain"/>
        <s v="Killed by Engine"/>
        <s v="Whooping Cough"/>
        <s v="Croup"/>
        <s v="Cho. Infantum"/>
        <s v="Mal Fever"/>
        <s v="Fall"/>
        <s v="Burned to death"/>
        <s v="Prostration"/>
        <s v="Fell from Window"/>
        <s v="Inft of Bowels"/>
        <s v="Inft of Stoamche"/>
        <s v="Sucide"/>
        <s v="Memingities"/>
        <s v="Nervous Prostration"/>
        <s v="Cong of Lungs"/>
        <s v="Killed by elec cars"/>
        <s v="Killed by switch ingine on N&amp;C Railroad"/>
        <s v="Cold"/>
        <s v="Spinal Disease"/>
        <s v="Erycsiplas"/>
        <s v="Sun Stroke"/>
        <s v="Bil Fever"/>
        <s v="Sore Throt"/>
        <s v="Accident"/>
        <s v="Hemorage of Bowels"/>
        <s v="Lock Bowels"/>
        <s v="Gen Debility"/>
        <s v="Hooping Cough"/>
        <s v="Summer Complaint"/>
        <s v="Eysiplas"/>
        <s v="Congestive Chill"/>
        <s v="Bowel Consumption"/>
        <s v="Gun Shot Wound"/>
        <s v="Urenic Poison"/>
        <s v="Marasmas"/>
        <s v="Blood Pioson"/>
        <s v="Complication"/>
        <s v="Hemorhage of Bowels"/>
        <s v="Rheumatism"/>
        <s v="Ulcerated Bowels"/>
        <s v="Lock Jaw"/>
        <s v="Innition"/>
        <s v="Overdose Laudemum"/>
        <s v="Gravel"/>
        <s v="Cholera Inft."/>
        <s v="Convulsions"/>
        <s v="Hemorhage"/>
        <s v="Colera Infantum"/>
        <s v="Complication of Diseases"/>
        <s v="Acid Diathesis"/>
        <s v="Alcaholism"/>
        <s v="Grippe"/>
        <s v="Acidental Burn"/>
        <s v="Kill on Railroad"/>
        <s v="Con Brain"/>
        <s v="Throat Trouble"/>
        <s v="Crupe"/>
        <s v="Meningetis"/>
        <s v="Hives"/>
        <s v="Abscess"/>
        <s v="Run over by lanudry wagon"/>
        <s v="Erysipelas"/>
        <s v="Inflamation Brain"/>
        <s v="Sum Complaint"/>
        <s v="Nevp,rostration"/>
        <s v="Knife Cut"/>
        <s v="Aft. of Brain"/>
        <s v="Coinsumption"/>
        <s v="Killed"/>
        <s v="Congt of Kidneys"/>
        <s v="Kill by fall"/>
        <s v="Inft of Stomach"/>
        <s v="Paryalsis"/>
        <s v="Inf Stomach"/>
        <s v="Cong of liver"/>
        <s v="Liver Complt"/>
        <s v="Poison"/>
        <s v="Hemorhage of L"/>
        <s v="Hernia"/>
        <s v="Gastritis"/>
        <s v="Cong. of Brain"/>
        <s v="Child Bed Fever"/>
        <s v="Malarial Fever"/>
        <s v="Inf Stomache"/>
        <s v="Nerveousness"/>
        <s v="Yellow Fever"/>
        <s v="Disease of Bladder"/>
        <s v="Menegitis"/>
        <s v="Milk Crust"/>
        <s v="Menningitis"/>
        <s v="Nerveous Prostration"/>
        <s v="Hermerage of Bowels"/>
        <s v="Ainsyplus"/>
        <s v="Hemorage of Lungs"/>
        <s v="Cancer of Uterus"/>
        <s v="Inlargement of liver"/>
        <s v="Infl. of Bowels"/>
        <s v="Spine of Back"/>
        <s v="Minegetius"/>
        <s v="Disentery"/>
        <s v="General Exastion"/>
        <s v="Brights"/>
        <s v="Explotion of Steamer"/>
        <s v="Tumer"/>
        <s v="Aplexy"/>
        <s v="Aplexion"/>
        <s v="Nervous"/>
        <s v="Dyphery"/>
        <s v="Overdosed Morphine"/>
        <s v="Congestion of Brane"/>
        <s v="Erecepulus"/>
        <s v="Chronic Dysintery"/>
        <s v="Cholorafobus"/>
        <s v="Appelxy"/>
        <s v="Consumption of Bol"/>
        <s v="Absess of liver"/>
        <s v="Cancer of Wond"/>
        <s v="Dyptherie"/>
        <s v="Inamition"/>
        <s v="Hart- De"/>
        <s v="Concusion"/>
        <s v="Dropsey of Hart"/>
        <s v="Over dose of Chloral"/>
        <s v="Dyp"/>
        <s v="Anaemia"/>
        <s v="Phthisis Pulmonalis"/>
        <s v="Exposure"/>
        <s v="Exhaustion"/>
        <s v="Convulsion"/>
        <s v="Senile Debility"/>
        <s v="Cyanases"/>
        <s v="Maniapotia"/>
        <s v="Chronic Ciptiles"/>
        <s v="Mararmus"/>
        <s v="Perperal Septicacema"/>
        <s v="Frunper Pentarits"/>
        <s v="Morbus Peniltt"/>
        <s v="Capillary Bronchitis"/>
        <s v="Shock from Operation"/>
        <s v="Inanition"/>
        <s v="Paralysis Lungs"/>
        <s v="Peralysis"/>
        <s v="Fistule"/>
        <s v="Congestion of Lungs"/>
        <s v="Peritonitis"/>
        <s v="Dentition"/>
        <s v="Small Pox"/>
        <s v="Tetamus"/>
        <s v="Cholera Inphantum"/>
        <s v="Menintitis"/>
        <s v="Tubucular Meningitis"/>
        <s v="Typhoid Pneumonia"/>
        <s v="Nev. Exhastion"/>
        <s v="Jnanetion"/>
        <s v="Asshmis"/>
        <s v="Mortification of Arm"/>
        <s v="Paralysis Brain"/>
        <s v="Chronic Dysentery"/>
        <s v="Suecide"/>
        <s v="Dyentery"/>
        <s v="Chronic Rheumatism"/>
        <s v="Abdominal"/>
        <s v="Asphenia"/>
        <s v="Diphehirie"/>
        <s v="Septicaema"/>
        <s v="Purperal Fever"/>
        <s v="Drowned in Cumberland River Jan. 21, 1883"/>
        <s v="Inflamation of Bowels"/>
        <s v="Infl of Bowels"/>
        <s v="Colera Morbus"/>
        <s v="Tuburculosis"/>
        <s v="Congestion Fever"/>
        <s v="Dropsey of Heart"/>
        <s v="Embolisurre"/>
        <s v="Tuberculocis"/>
        <s v="Inflamation of Brain"/>
        <s v="General Debility"/>
        <s v="Organic dis of hart"/>
        <s v="Constution"/>
        <s v="Presmus Nas"/>
        <s v="Genl Debility"/>
        <s v="Diaease of Hart"/>
        <s v="Spinal Affection"/>
        <s v="Septicaemia"/>
        <s v="Blood Poisoning"/>
        <s v="Disease of Lungs"/>
        <s v="Elelectases"/>
        <s v="Entera Culitis"/>
        <s v="Cestiles"/>
        <s v="Cholera Infan"/>
        <s v="Mennigitis"/>
        <s v="Cholra Infantum"/>
        <s v="Acident Railroad"/>
        <s v="Inflamation"/>
        <s v="Inflamatory R."/>
        <s v="Atilectasis"/>
        <s v="Carcenonic"/>
        <s v="Chronic Rheamatism"/>
        <s v="Worms"/>
        <s v="Anamis"/>
        <s v="Congestion Brain"/>
        <s v="Inf of Bowels"/>
        <s v="Frauneatic Tetamus"/>
        <s v="Cancer &amp; Dropsey"/>
        <s v="Brights dis of kidneys"/>
        <s v="Enlargement of Liver"/>
        <s v="Primis Nascembrine"/>
        <s v="Intestinal of Bowels"/>
        <s v="B. Chilles"/>
        <s v="Nervis Exhaustion"/>
        <s v="Typhas Malarial"/>
        <s v="Congestion Stomach Bowels"/>
        <s v="Alcoholism"/>
        <s v="Cholera Morbus"/>
        <s v="Inflamation of Stomach"/>
        <s v="Cinhosis"/>
        <s v="Nextion"/>
        <s v="Whooping Coff"/>
        <s v="Scrofula"/>
        <s v="Tuberculusis"/>
        <s v="Stil Born"/>
        <s v="Scrofales"/>
        <s v="Bilouis Calcul"/>
        <s v="Liver D."/>
        <s v="Scleroma"/>
        <s v="Arsentic Poisen"/>
        <s v="Hydrescphalus"/>
        <s v="Atralmia"/>
        <s v="Membrance"/>
        <s v="Acident by RR"/>
        <s v="Membrane"/>
        <s v="Heart Clab"/>
        <s v="Measles Compl"/>
        <s v="Nervous Exauston"/>
        <s v="Fractions of rib and wound of lung"/>
        <s v="Dypartia Croup"/>
        <s v="Hydrocphabus"/>
        <s v="Along Bowels"/>
        <s v="Cholea Inphantum"/>
        <s v="Infla of Bowels"/>
        <s v="Dibility"/>
        <s v="Atelectases"/>
        <s v="Ceseand Cord"/>
        <s v="Diphthera"/>
        <s v="Meales"/>
        <s v="Menengetis"/>
        <s v="Continued Fever"/>
        <s v="Whoping Cough"/>
        <s v="Hepatitis"/>
        <s v="Opium"/>
        <s v="Tumors"/>
        <s v="Chrorus Lastutis"/>
        <s v="Anigina Pectoris"/>
        <s v="Aphithae"/>
        <s v="Aphthea"/>
        <s v="Entiow Colitis"/>
        <s v="Hydrocephaloid"/>
        <s v="Cancer of the breast"/>
        <s v="Bercular Mengitis"/>
        <s v="Congeston Chill"/>
        <s v="Chonic Dearrheo"/>
        <s v="Enlargement of Hart"/>
        <s v="Harasmus"/>
        <s v="Entero Colities"/>
        <s v="Bronchetis"/>
        <s v="Bilious Disentery"/>
        <s v="Concussion of Brain"/>
        <s v="Cointinued Fever"/>
        <s v="Paralissis"/>
        <s v="Expousure"/>
        <s v="Bronchall Offection"/>
        <s v="Newvous Exaustion"/>
        <s v="Measels &amp; Hooping Cough"/>
        <s v="Nervous Brostraten"/>
        <s v="Tresmus Nas"/>
        <s v="Tetanus"/>
        <s v="Phthissis Palinona"/>
        <s v="Softening Brain"/>
        <s v="Disease"/>
        <s v="Abcess of Lungs"/>
        <s v="Mingitis"/>
        <s v="Acident by R.R."/>
        <s v="Eubolisine"/>
        <s v="Capilary Bronchitis"/>
        <s v="Inflamation Bowels"/>
        <s v="Acute Phthis"/>
        <s v="Phihisis"/>
        <s v="Pulmonrary Lesburn"/>
        <s v="Eclamprid"/>
        <s v="Pertussis"/>
        <s v="Angina"/>
        <s v="Chronic Dearhea"/>
        <s v="Congestion Chill"/>
        <s v="Diphhuria"/>
        <s v="Scrawfulow"/>
        <s v="Diarrhea"/>
        <s v="Absess of Lungs"/>
        <s v="Bronchall Affection"/>
        <s v="Depticannia"/>
        <s v="Intestinal Obstraction"/>
        <s v="Hydrocaphalons"/>
        <s v="Snenid"/>
        <s v="Freture of Skull"/>
        <s v="Congestion Lungs"/>
        <s v="Enteretis"/>
        <s v="Hystero Neuros"/>
        <s v="Hemorrhage"/>
        <s v="Cholic"/>
        <s v="White Swelling"/>
        <s v="Infection of Brain"/>
        <s v="Preamture"/>
        <s v="Disease of Brain"/>
        <s v="Phetis Palmonbis"/>
        <s v="Asmen"/>
        <s v="Cong. of Bowels"/>
        <s v="Nervous Prostratin"/>
        <s v="Syplaletic"/>
        <s v="Carbolic Poison"/>
        <s v="Corbolic Poison"/>
        <s v="Paralisis from old wounds"/>
        <s v="Dysentry"/>
        <s v="Liver Complaint"/>
        <s v="Cholera"/>
        <s v="Cancer of Face"/>
        <s v="Emplegia"/>
        <s v="Congest of Brain"/>
        <s v="Opium Posioning"/>
        <s v="Phthisis"/>
        <s v="Disease of Liver"/>
        <s v="Gastro Entintis"/>
        <s v="Soft of Brain"/>
        <s v="Malaria"/>
        <s v="Pre Birth"/>
        <s v="Inf of Stomach"/>
        <s v="Disease Liver"/>
        <s v="Disease of Bowels"/>
        <s v="Gastro Interitis"/>
        <s v="Nervous Exhaustion"/>
        <s v="Locomortor Ataxia"/>
        <s v="Cong of Lung"/>
        <s v="Overdose Opium"/>
        <s v="Intemperance"/>
        <s v="Septecemie"/>
        <s v="Tuberculais"/>
        <s v="Ulcer on Leg"/>
        <s v="Gastro Entenitis"/>
        <s v="Chronic Diarrhea"/>
        <s v="Metritis"/>
        <s v="Memb Croup"/>
        <s v="Scornatilis"/>
        <s v="Inflam Rhematism"/>
        <s v="Hemorage of L"/>
        <s v="Gastro Enteritis"/>
        <s v="Infl Stomach"/>
        <s v="Ulceration"/>
        <s v="Billious Fever"/>
        <s v="Pulmonalis"/>
        <s v="Cancerous Brest"/>
        <s v="Embolisom"/>
        <s v="Genl Dibility"/>
        <s v="Diph Croup"/>
        <s v="Gen Dibility"/>
        <s v="Disease of Womb"/>
        <s v="Infl of Brain"/>
        <s v="Dispepsia"/>
        <s v="Tonsilitis"/>
        <s v="Spasm"/>
        <s v="Fall from Horse"/>
        <s v="Tuberculosis Lungs"/>
        <s v="Falling from Wagon"/>
        <s v="Marusmus"/>
        <s v="Abdominal Tumors"/>
        <s v="Phthisis Pulm"/>
        <s v="Cancer on Breast"/>
        <s v="Accidental Drowning"/>
        <s v="Disease of Spine"/>
        <s v="Phthisis Pnl"/>
        <s v="Mem Croup"/>
        <s v="Infl Brain"/>
        <s v="Aff of Brain"/>
        <s v="Convultion"/>
        <s v="Diuptheria"/>
        <s v="Child Bed"/>
        <s v="Insane"/>
        <s v="Cong of Bowels"/>
        <s v="Killed on Railroad"/>
        <s v="Scrophulosis"/>
        <s v="Infl Bowels"/>
        <s v="Gastrilis"/>
        <s v="Softening of Brain"/>
        <s v="Nurses Sore Mouth"/>
        <s v="Murdered"/>
        <s v="Enteritis"/>
        <s v="Accidental Wound"/>
        <s v="Affection Brain"/>
        <s v="Thrash"/>
        <s v="Accidental Wounds"/>
        <s v="Tubeculas"/>
        <s v="Organic Disease"/>
        <s v="Septismea"/>
        <s v="Fobes Mesantinices"/>
        <s v="Infl of Lungs"/>
        <s v="Womb Disease"/>
        <s v="Sore Throat"/>
        <s v="Catarrh"/>
        <s v="Nervus Exhaustion"/>
        <s v="Congestive Fever"/>
        <s v="Conges Fever"/>
        <s v="Enters Colitis"/>
        <s v="Chills &amp; Fever"/>
        <s v="Typhus Abdominalis"/>
        <s v="Inftn Fever"/>
        <s v="Astma"/>
        <s v="Fractured Skull"/>
        <s v="Disease of Heart"/>
        <s v="Consumption of Bowels"/>
        <s v="Fits"/>
        <s v="Cropsey"/>
        <s v="Eff of grain in windpipe"/>
        <s v="Smothered"/>
        <s v="Ulcer of Stomache"/>
        <s v="From Burn"/>
        <s v="Sun Complaint"/>
        <s v="Chol Infantum"/>
        <s v="Acute Dysentery"/>
        <s v="Burn from coal oil"/>
        <s v="Cholera Mobus"/>
        <s v="Conf of Liver"/>
        <s v="Drownded"/>
        <s v="Aff of a burn"/>
        <s v="Drownd"/>
        <s v="Fell from a fence"/>
        <s v="Rising in Head"/>
        <s v="Hemorhage Bowels"/>
        <s v="Derangement"/>
        <s v="Shot"/>
        <s v="Cong Chill"/>
        <s v="Inability to Nurse"/>
        <s v="Cut with Knife"/>
        <s v="Deumane"/>
        <s v="Kild on the N&amp;C Railroad"/>
        <s v="Mitgenitis"/>
        <s v="Mitgentis"/>
        <s v="Mitiginites"/>
        <s v="Mitifinites"/>
        <s v="Conjestive Chill"/>
        <s v="Menigites"/>
        <s v="Liver Complant"/>
        <s v="Menigetes"/>
        <s v="Dytheria"/>
        <s v="Bloody Disentery"/>
        <s v="Sumer Complant"/>
        <s v="Conjestion of Brain"/>
        <s v="Killed at Railroad"/>
        <s v="Fistula"/>
        <s v="Dyptherea"/>
        <s v="Belous Fever"/>
        <s v="Infl Lungs"/>
        <s v="Abcese of Liver"/>
        <s v="Ersipielus"/>
        <s v="Kicked by Horse"/>
        <s v="Killed by J. McTigue"/>
        <s v="Inflamation of Bowles"/>
        <s v="T. Feever"/>
        <s v="Eyersiples"/>
        <s v="Parralisis"/>
        <s v="Inflma of Bowls"/>
        <s v="Dis of the Hart"/>
        <s v="Diarhea"/>
        <s v="Erisippelus"/>
        <s v="Infl of Stomach"/>
        <s v="Dipthera"/>
        <s v="Sumer Comlaint"/>
        <s v="Int Fever"/>
        <s v="Maleria"/>
        <s v="Sporatic Cholera"/>
        <s v="Cholre Morbus"/>
        <s v="Brain Feever"/>
        <s v="Found Dedd"/>
        <s v="Dearhea Conjestion"/>
        <s v="Cholera Infantun"/>
        <s v="Minigitis"/>
        <s v="Cholera Inft"/>
        <s v="Summer Complant"/>
        <s v="Cholera Infnt"/>
        <s v="Pleurisy"/>
        <s v="Inflamation Stomach"/>
        <s v="Inflam Bowels"/>
        <s v="Sfaleu"/>
        <s v="Conjeston of Brane"/>
        <s v="Killed by Cars"/>
        <s v="Died Sudenly"/>
        <s v="Smal Pox"/>
        <s v="Hart Dis"/>
        <s v="Bronchits"/>
        <s v="Pneamonia"/>
        <s v="Chid Birth"/>
        <s v="Acedent"/>
        <s v="Child Barth"/>
        <s v="Mitigens"/>
        <s v="Poisoned"/>
        <s v="Measleas"/>
        <s v="Scarlett Fever"/>
        <s v="Mininggetes"/>
        <s v="Chronic Dearha"/>
        <s v="Killed by Car"/>
        <s v="Neuralgia"/>
        <s v="Congs Chill"/>
        <s v="Chicken Pox"/>
        <s v="Scroffala"/>
        <s v="Summer Compl"/>
        <s v="Infl Fever"/>
        <s v="Summer Comp"/>
        <s v="Croop"/>
        <s v="Conjestion of S"/>
        <s v="Miningitis"/>
        <s v="Hemorage Lungs"/>
        <s v="Conjeston"/>
        <s v="Hart Dies"/>
        <s v="Liver dis"/>
        <s v="Mealeses"/>
        <s v="Salecide"/>
        <s v="Drarhea"/>
        <s v="Infl of B"/>
        <s v="Inflamation of Bowls"/>
        <s v="Heart Dis"/>
        <s v="Dipthier"/>
        <s v="Scarlot Fever"/>
        <s v="His Disease"/>
        <s v="Disease Lungs"/>
        <s v="Spasams"/>
        <s v="Insanity"/>
        <s v="Conj Lungs"/>
        <s v="Conjestiv Chill"/>
        <s v="Lung Dis"/>
        <s v="Disppia"/>
        <s v="Dereare"/>
        <s v="Infl of Bowls"/>
        <s v="Dis of Hart"/>
        <s v="Direire"/>
        <s v="Cholera Infam"/>
        <s v="Direr"/>
        <s v="Braine Fever"/>
        <s v="Cholera Infantom"/>
        <s v="Inflm of Bowls"/>
        <s v="Dropsey of Brane"/>
        <s v="Wound"/>
        <s v="Disease of Hart"/>
        <s v="Applexy"/>
        <s v="Uenyloid"/>
        <s v="Massles"/>
        <s v="Pistal Shot"/>
        <s v="Spasoms"/>
        <s v="Measeles"/>
        <s v="Acehente"/>
        <s v="Spine Affeced"/>
        <s v="Spamasm"/>
        <s v="Measlles"/>
        <s v="Brane Fever"/>
        <s v="Dipthra"/>
        <s v="Burnt to Death"/>
        <s v="Ulcrated Sore Throat"/>
        <s v="Cons of Bowels"/>
        <s v="Feever"/>
        <s v="T Fever"/>
        <s v="Acidente"/>
        <s v="Killed in lead mine"/>
        <s v="Diseased Liver"/>
        <s v="Conjestive Fever"/>
        <s v="Eresipalus"/>
        <s v="Died of Wound"/>
        <s v="Disease of the head"/>
        <s v="Conj of Brain"/>
        <s v="Dyptheria"/>
        <s v="Conj Chill"/>
        <s v="Conjestion of Lungs"/>
        <s v="Cholera Infantan"/>
        <s v="Phthrie"/>
        <s v="Lung Disease"/>
        <s v="Gen Debelity"/>
        <s v="Conestion"/>
        <s v="Frightened"/>
        <s v="Infl of Howels"/>
        <s v="Sore Eyes"/>
        <s v="Ducntery"/>
        <s v="Sppoplexy"/>
        <s v="Rupture"/>
        <s v="Cramp"/>
        <s v="Heart Deease"/>
        <s v="Bold Hives"/>
        <s v="Chills &amp; Feever"/>
        <s v="Croope"/>
        <s v="Piles"/>
        <s v="Rhumatism of the Hart"/>
        <s v="Hemerage of Lung"/>
        <s v="Spine Afecetd"/>
        <s v="Dropsy of Bran"/>
        <s v="Acedente"/>
        <s v="Inflmation"/>
        <s v="Conjestion"/>
        <s v="Kill by the NC Railroad"/>
        <s v="Disppsia"/>
        <s v="Kill on the NC Railroad"/>
        <s v="Congeston of Brain"/>
        <s v="Rhumitism"/>
        <s v="Old Wound"/>
        <s v="Pneuminia"/>
        <s v="Pistol Shott"/>
        <s v="Inflma of Bowels"/>
        <s v="Disease of Head"/>
        <s v="Hydrosifules"/>
        <s v="Heart Dissease"/>
        <s v="Acedent Fall"/>
        <s v="Thrown from Buggy"/>
        <s v="Panters Colick"/>
        <s v="Cholera Infantem"/>
        <s v="Dricipplis"/>
        <s v="Indijestion"/>
        <s v="Suden Death"/>
        <s v="Parylized"/>
        <s v="Schofflow"/>
        <s v="Colod"/>
        <s v="Bran Chitis"/>
        <s v="Accident, Killed"/>
        <s v="Sumer Cplnt"/>
        <s v="Ch Diarhea"/>
        <s v="Tyfosld Fever"/>
        <s v="Scrofloo"/>
        <s v="Consumson"/>
        <s v="Lock Goy"/>
        <s v="Liver Complint"/>
        <s v="Hmiga the Lungs"/>
        <s v="Possen"/>
        <s v="Lung Trouble"/>
        <s v="Hemegathe Lougs"/>
        <s v="Deth Unnon"/>
        <s v="Hemigate Longs"/>
        <s v="Intermelling"/>
        <s v="Consumpon"/>
        <s v="Theasan"/>
        <s v="Hemege Longs"/>
        <s v="Chalera Morbus"/>
        <s v="Scalled to Death"/>
        <s v="Child Bead"/>
        <s v="Chid Bed"/>
        <s v="Infla of Brain"/>
        <s v="Infla of Bowls"/>
        <s v="Stillborn"/>
        <s v="Kick from Horse"/>
        <s v="Liver Compliant"/>
        <s v="Lung Fever"/>
        <s v="Quenzy"/>
        <s v="Consusption"/>
        <s v="Thins"/>
        <s v="Lifor Fosell Fever"/>
        <s v="Whooping Coof"/>
        <s v="Consumpsan"/>
        <s v="Diptharis"/>
        <s v="Speey"/>
        <s v="Unnone"/>
        <s v="Dipthari"/>
        <s v="Consuption"/>
        <s v="Child Bede"/>
        <s v="Unnow"/>
        <s v="Inflemsumtes"/>
        <s v="Short"/>
        <s v="Scroffow"/>
        <s v="Consumpion"/>
        <s v="Affectat Longs"/>
        <s v="Pattaron Hart"/>
        <s v="Deth Unnone"/>
        <s v="Child"/>
        <s v="Killed on the N.N.W. Railroad"/>
        <s v="Gun Shot"/>
        <s v="Killed on the N&amp;C Railroad"/>
        <s v="Rising in the Head"/>
        <s v="Got kill on the Park W Railroad"/>
        <s v="Slow Fever"/>
        <s v="Buned"/>
        <s v="Kild by Derrick"/>
        <s v="Kild by St. Car"/>
        <s v="Infimation Bowels"/>
        <s v="Teathing"/>
        <s v="White Wellen"/>
        <s v="Cansor of Womb"/>
        <s v="Conjestive Chils"/>
        <s v="Stabbed"/>
        <s v="Burnd"/>
        <s v="Shott"/>
        <s v="Inf Lungs"/>
        <s v="Dopsey"/>
        <s v="Typhoid Pneuminia"/>
        <s v="Axidental"/>
        <s v="Scraffalow"/>
        <s v="Summer Complt"/>
        <s v="Scroffalow"/>
        <s v="Colrey Infatum"/>
        <s v="Parailis"/>
        <s v="Typhoyd Fever"/>
        <s v="Suide"/>
        <s v="Pleurisa"/>
        <s v="Strangled"/>
        <s v="Inf of Brain"/>
        <s v="Appeletic Fit"/>
        <s v="Conjestive Bowels"/>
        <s v="Miasles"/>
        <s v="Stabd"/>
        <s v="Congestive Chils"/>
        <s v="Scalded"/>
        <s v="Inf Brain"/>
        <s v="Axidental Shott"/>
        <s v="Burnd to Deth"/>
        <s v="Milk Desease"/>
        <s v="A Rat Bite"/>
        <s v="Conjestive Chil"/>
        <s v="Scraffellow"/>
        <s v="Sill Born"/>
        <s v="Hermorage"/>
        <s v="Dropsy on Brain"/>
        <s v="Paraletick"/>
        <s v="Inf Bowels"/>
        <s v="Chills"/>
        <s v="Conjestive Chills"/>
        <s v="Rash"/>
        <s v="Paralise"/>
        <s v="Inft Bowels"/>
        <s v="Parititick"/>
        <s v="Parilisik"/>
        <s v="Colremobus"/>
        <s v="Chronic Direar"/>
        <s v="Dopsy of Hart"/>
        <s v="Yellow Janders"/>
        <s v="Scroffola"/>
        <s v="Colry Morbus"/>
        <s v="Cansor"/>
        <s v="Scrafflow"/>
        <s v="Disentary"/>
        <s v="Scroffellow"/>
        <s v="Cancer of the Womb"/>
        <s v="Ayiental"/>
        <s v="Conjestion of Liver"/>
        <s v="Hermerage"/>
        <s v="Conjetive Chils"/>
        <s v="Wonded in Army"/>
        <s v="Hooping Coff"/>
        <s v="Esiples"/>
        <s v="Deseas of Kidney"/>
        <s v="Colremorbus"/>
        <s v="Scoffolo"/>
        <s v="Carbunkle"/>
        <s v="Affection of Kidneys"/>
        <s v="Direarh"/>
        <s v="Scroffolo"/>
        <s v="Kild on RR"/>
        <s v="Kild by RR"/>
        <s v="Scaffolow"/>
        <s v="Peumonia"/>
        <s v="Suiside"/>
        <s v="Infermation Bowels"/>
        <s v="Dopsy"/>
        <s v="Ersiples"/>
        <s v="Murky"/>
        <s v="Hemorge Lungs"/>
        <s v="Dis of Lungs"/>
        <s v="Scofalow"/>
        <s v="Bilious Fever"/>
        <s v="Spasom"/>
        <s v="Spoplexy"/>
        <s v="Jondice"/>
        <s v="Chronic Diar"/>
        <s v="Inf Bowls"/>
        <s v="Cong. Chill, Cramp Cholic"/>
        <s v="Inf of Bowls"/>
        <s v="Inf of Brains"/>
        <s v="Bronchthis"/>
        <s v="Scrofalow"/>
        <s v="Kild by Wright"/>
        <s v="Yalow Thrash"/>
        <s v="Cow Buncal"/>
        <s v="Parolise"/>
        <s v="Cramp Cholic"/>
        <s v="Poisan"/>
        <s v="Ch Diarrhaea"/>
        <s v="Nurabzia"/>
        <s v="Cyititis"/>
        <s v="Dis of Liver"/>
        <s v="Asmer"/>
        <s v="Frozen to Deth"/>
        <s v="Consumpiton"/>
        <s v="Phlhic"/>
        <s v="Yalow janders"/>
        <s v="Plurasy"/>
        <s v="Stab with knife"/>
        <s v="RR Accicent"/>
        <s v="Hemorag Lungs"/>
        <s v="Cancer of Woumb"/>
        <s v="Spinal Efection"/>
        <s v="Diarrhaea"/>
        <s v="Drown"/>
        <s v="Burnt"/>
        <s v="Apoplxy"/>
        <s v="Internal Hemorge"/>
        <s v="Sumer Comp"/>
        <s v="Bilious Cholic"/>
        <s v="Wormes"/>
        <s v="Rhumatism"/>
        <s v="Dysintery"/>
        <s v="Diabetis"/>
        <s v="Inft of Nable"/>
        <s v="Typhoid Dysentery"/>
        <s v="Catar Fever"/>
        <s v="Bilious Colic"/>
        <s v="Congestion of Bowls"/>
        <s v="Cong. Fever"/>
        <s v="Asma"/>
        <s v="Scrofolow"/>
        <s v="Blown up"/>
        <s v="Teethin"/>
        <s v="Died at the Lunatic Assylam"/>
        <s v="Burnt to Deth"/>
        <s v="Dis of Head"/>
        <s v="Eruplias"/>
        <s v="Suaside"/>
        <s v="Paralasis"/>
        <s v="Scrofulo"/>
        <s v="Apoplexy Fit"/>
        <s v="Cholra Morbus"/>
        <s v="Acksidental Poisan"/>
        <s v="Said Cholera"/>
        <s v="Chronic Diarrhaea"/>
        <s v="Paraletic Strok"/>
        <s v="Inf of Lungs"/>
        <s v="Inf of Kidneys"/>
        <s v="Pluracy"/>
        <s v="Kiled By Street Rail Road"/>
        <s v="Inflamatory Rheu"/>
        <s v="Pluralisis"/>
        <s v="Dis of Bowls"/>
        <s v="Cong of Internalongon"/>
        <s v="Smotherd"/>
        <s v="Stilborn"/>
        <s v="Cong Fever"/>
        <s v="Typhoid Pneu"/>
        <s v="Scafalow"/>
        <s v="Poisand"/>
        <s v="Bronchtis"/>
        <s v="Cholra Infantom"/>
        <s v="Shingls"/>
        <s v="Diarrhoea"/>
        <s v="Sumer Complain"/>
        <s v="Fitts"/>
        <s v="Cholera Mobis"/>
        <s v="Parolises"/>
        <s v="Felhing"/>
        <s v="Yalow jondice"/>
        <s v="Dysinley"/>
        <s v="Dis of Wound"/>
        <s v="Pistol Shot Wound"/>
        <s v="Typhoid Pneumoni"/>
        <s v="Dis of Woumb"/>
        <s v="Disapation"/>
        <s v="Cropsy"/>
        <s v="Burnt to dith"/>
        <s v="Cramp Collic"/>
        <s v="Choler Morbus"/>
        <s v="Cholera Morbis"/>
        <s v="Cholra"/>
        <s v="Chills and Fever"/>
        <s v="Dis of Womb"/>
        <s v="Graval"/>
        <s v="Whisky"/>
        <s v="Dis Liver"/>
        <s v="Diarhaea"/>
        <s v="Erysepalas"/>
        <s v="Head"/>
        <s v="Accedently Killed"/>
        <s v="Cong Brain"/>
        <s v="Lungs"/>
        <s v="Erysephelas"/>
        <s v="Eryseplas"/>
        <s v="Palpalion at the hart"/>
        <s v="Scalot Fever"/>
        <s v="Sumer Complaint"/>
        <s v="Murderd"/>
        <s v="Parolised"/>
        <s v="Scrofalaw"/>
        <s v="Bowels"/>
        <s v="Infl of the Brain"/>
        <s v="Inf of the bowels"/>
        <s v="Effect of Whiskey"/>
        <s v="Cong of the brain"/>
        <s v="Chr Diarhaea"/>
        <s v="Diarhoea"/>
        <s v="Phithisic"/>
        <s v="Chron Diarhaea"/>
        <s v="Wounded"/>
        <s v="Chr Diarrhea"/>
        <s v="Infln Brain"/>
        <s v="Phthipic"/>
        <s v="Accidently Killed"/>
        <s v="Consumptoin"/>
        <s v="Diarrhara"/>
        <s v="Cang of Brain"/>
        <s v="Yalaw Thrash"/>
        <s v="Erysiphlas"/>
        <s v="Sumer Complint"/>
        <s v="found in river"/>
        <s v="Yollow Jandice"/>
        <s v="Yallow Jandice"/>
        <s v="Phthisick"/>
        <s v="Spotted Fever"/>
        <s v="Mortification"/>
        <s v="Stabbing"/>
        <s v="Inflmn Bowels"/>
        <s v="Colde"/>
        <s v="Intesuit Fever"/>
        <s v="Influn brain"/>
        <s v="Pneumoniae"/>
        <s v="Ty Fever"/>
        <s v="Inflmtn Bowels"/>
        <s v="Cholney Infantom"/>
        <s v="Collic"/>
        <s v="Gan Green"/>
        <s v="Drosy"/>
        <s v="Aysiplas"/>
        <s v="Died from Fall"/>
        <s v="Cold Flux"/>
        <s v="Phthsic"/>
        <s v="Measelis"/>
        <s v="Yallow Thrash"/>
        <s v="Parolitic Shok"/>
        <s v="Stabed"/>
        <s v="Chills Fever"/>
        <s v="Dispepsy"/>
        <s v="Suposed to be murdrd"/>
        <s v="Sumer Complan"/>
        <s v="While Swelling"/>
        <s v="Brain Efected"/>
        <s v="Spatted Fever"/>
        <s v="Apoplective Fitt"/>
        <s v="Cang of Lung"/>
        <s v="Cang of Lungs"/>
        <s v="Fit"/>
        <s v="Veralayd"/>
        <s v="Sarlett Fever"/>
        <s v="Dis of the heart"/>
        <s v="Cholra Morbis"/>
        <s v="Inf of Head"/>
        <s v="Intmitan Fever"/>
        <s v="Ovr Het"/>
        <s v="Inf of Liver"/>
        <s v="Cholra Infantan"/>
        <s v="Cancer on Brest"/>
        <s v="Ch Diarrhea"/>
        <s v="Soar Thrat"/>
        <s v="Lingerin"/>
        <s v="Cramp Collc"/>
        <s v="Rail Rode Accident"/>
        <s v="Heemorage Lugs"/>
        <s v="Diftheris"/>
        <s v="Cancer of the bowls"/>
        <s v="Infl Lunges"/>
        <s v="Tisic"/>
        <s v="Erysipas"/>
        <s v="Inf Brains"/>
        <s v="Cong Lungs"/>
        <s v="Accident Kild"/>
        <s v="Accident Shot"/>
        <s v="Ch Diarrhoea"/>
        <s v="Dis of the lungs"/>
        <s v="Cong of Bowls"/>
        <s v="Plurallisis"/>
        <s v="Corey Infanton"/>
        <s v="Soar Throat"/>
        <s v="G S Wound"/>
        <s v="Colney Inft"/>
        <s v="Rat Bite"/>
        <s v="Chill"/>
        <s v="Dropsy at the heart"/>
        <s v="Sueside"/>
        <s v="Dis of the liver"/>
        <s v="Dis of Brain"/>
        <s v="Dis of Heart"/>
        <s v="Colney Morbiss"/>
        <s v="Colney Infantum"/>
        <s v="Yallaw Janders"/>
        <s v="Dum Chill"/>
        <s v="Inf of Throat"/>
        <s v="Kick by Hors"/>
        <s v="Typhoid Pneumon"/>
        <s v="Parolisis"/>
        <s v="Bilis Fever"/>
        <s v="Colrey Mobis"/>
        <s v="Anuerism"/>
        <s v="Inft of Bowls"/>
        <s v="Cong Chil"/>
        <s v="Complation"/>
        <s v="Worn Fever"/>
        <s v="Boun up on Boot"/>
        <s v="Neuralga"/>
        <s v="Inft. of Bowls"/>
        <s v="Poisend"/>
        <s v="Porolisis"/>
        <s v="Gangreen"/>
        <s v="Cholrey Inft"/>
        <s v="White Swelin"/>
        <s v="Efects of Whsky"/>
        <s v="Old Ave"/>
        <s v="Chronic Diarrh"/>
        <s v="Lungs Diseased"/>
        <s v="Kidneys Affected"/>
        <s v="Chronic Diaroh"/>
        <s v="Scroffalo"/>
        <s v="Infl of the bowels"/>
        <s v="Palpatation of Heart"/>
        <s v="Diseas of Heart"/>
        <s v="Heart Diseas"/>
        <s v="Billious"/>
        <s v="Kiled by the cars"/>
        <s v="Scaret Fever"/>
        <s v="Infl Bowls"/>
        <s v="Smallpox"/>
        <s v="Untimley Burth"/>
        <s v="Samlpox"/>
        <s v="Paralitic"/>
        <s v="Ensiplus"/>
        <s v="Gravell"/>
        <s v="Chronic diarr"/>
        <s v="Phthiric"/>
        <s v="Pnumonia"/>
        <s v="Inflamatory Rhumatism"/>
        <s v="Paralized"/>
        <s v="Eysiplns"/>
        <s v="Dytpheria"/>
        <s v="Pneumona"/>
        <s v="Fisterlow"/>
        <s v="Diseased Brain"/>
        <s v="Infl BrainBrain"/>
        <s v="Not Known"/>
        <s v="Chr. Diarrhoea"/>
        <s v="Chr. Diarhoee"/>
        <s v="House fell on him"/>
        <s v="Aperplexy"/>
        <s v="Colney Inphantom"/>
        <s v="Dyarah"/>
        <s v="Inphermation Brain"/>
        <s v="Premature Burth"/>
        <s v="Dropsy of the brain"/>
        <s v="Hemorage at the lungs"/>
        <s v="Brokin Hart"/>
        <s v="Ganders"/>
        <s v="Debility"/>
        <s v="Infl of Brian"/>
        <s v="Typhoid Pneumomia"/>
        <s v="Chr Diarhoea"/>
        <s v="Convultions"/>
        <s v="Abeess of Lungs"/>
        <s v="Aperplectic"/>
        <s v="Inflam of Bowels"/>
        <s v="Himorage Lungs"/>
        <s v="Paraletic"/>
        <s v="Inflamtion Bowels"/>
        <s v="Pnennonia"/>
        <s v="Eryriplas"/>
        <s v="Lung Effectation"/>
        <s v="Phthisie"/>
        <s v="Could"/>
        <s v="Chr diarrhoea"/>
        <s v="Mamaportu"/>
        <s v="Apperplexy"/>
        <s v="Erysiplus"/>
        <s v="Inphemation Bowls"/>
        <s v="Unknowm"/>
        <s v="Erysiphlus"/>
        <s v="Strictur"/>
        <s v="Measals"/>
        <s v="Smalpox"/>
        <s v="Died from a burn"/>
        <s v="Brain Affected"/>
        <s v="Plurallis"/>
        <s v="Dis. of the Hart"/>
        <s v="Imphermation Brain"/>
        <s v="Arasiphlus"/>
        <s v="Imphermation Bowls"/>
        <s v="Inphemation Lungs"/>
        <s v="Diarraheoa"/>
        <s v="Genral Debility"/>
        <s v="Died of a fall"/>
        <s v="Dis of the Bowls"/>
        <s v="Errasiphelas"/>
        <s v="Errasipelas"/>
        <s v="Shot by Thomas Smith"/>
        <s v="Died from Cold"/>
        <s v="Typh Fever"/>
        <s v="Pnenmonia"/>
        <s v="Ertspidas"/>
        <s v="Infl of the womb"/>
        <s v="Disease of the brain"/>
        <s v="Brain Feve"/>
        <s v="Dropsy at Heart"/>
        <s v="Fall from a horse"/>
        <s v="Aperplectic Fit"/>
        <s v="Intoxication"/>
        <s v="Aperplectic Stroke"/>
        <s v="Pistol shot accidentally"/>
        <s v="Congestive Chills"/>
        <s v="Camp Fever"/>
        <s v="Aneariz"/>
        <s v="Killed at battle of Fishing Creek"/>
        <s v="Killed on L&amp;N RR"/>
        <s v="Eruption"/>
        <s v="Typh Pneumonie"/>
        <s v="Pneuralgie"/>
        <s v="Dis. of the heart"/>
        <s v="Stabed in an affray"/>
        <s v="Summer Compliant"/>
        <s v="Chronic Diarrhoea"/>
        <s v="Diseas of Lung"/>
        <s v="Childbed"/>
        <s v="Overflow of water to the brain"/>
        <s v="Congestion of Bowels"/>
        <s v="Measels &amp; Billious Fever"/>
        <s v="Erysipluy"/>
        <s v="Drunkenness"/>
        <s v="Comsumption"/>
        <s v="Bronchitus"/>
        <s v="Epthea"/>
        <s v="Paraletick Stroke"/>
        <s v="Dropsey at Heart"/>
        <s v="Killed by accident on N&amp;C RR"/>
        <s v="Effection of the Brain"/>
        <s v="Accidentaly shot"/>
        <s v="Obstruction of Stomach"/>
        <s v="Errasepelas"/>
        <s v="Died in child bed"/>
        <s v="Affection of the throat"/>
        <s v="Shot Accdental"/>
        <s v="Shot Accidental"/>
        <s v="Cramp Colic"/>
        <s v="Pnenumonia"/>
        <s v="Intermittent Fever"/>
        <s v="Fall from a porch"/>
        <s v="Barsting of blood vessel"/>
        <s v="Hear Dieas"/>
        <s v="Efflusion"/>
        <s v="Hoping Cough"/>
        <s v="Maple"/>
        <s v="Amputation of Leg"/>
        <s v="Congestion of the brain"/>
        <s v="Dropsey in the heart"/>
        <s v="Ulcer in the throat"/>
        <s v="Hemerag of the bowels"/>
        <s v="Yellow Ganders"/>
        <s v="Congestine Fever"/>
        <s v="Found dead in Gay Street"/>
        <s v="Malignant Canker"/>
        <s v="Pneunmonia"/>
        <s v="Scroffulo"/>
        <s v="Barin Fever"/>
        <s v="Dispepsey"/>
        <s v="Maiafrmus"/>
        <s v="Dis. of the Bowels"/>
        <s v="[Torn] By Laudanum"/>
        <s v="Diphtherie"/>
        <s v="Congestion of the lungs"/>
        <s v="Affection of the heart"/>
        <s v="Diareah"/>
        <s v="Died from an injury"/>
        <s v="Injury from a fall"/>
        <s v="Disease of the bowels"/>
        <s v="Killed by explosion of powder in cap factory"/>
        <s v="Measls"/>
        <s v="Suicide by taking laudam"/>
        <s v="Affection of Lungs"/>
        <s v="Typhoid Pneumnie"/>
        <s v="Killed by a waggon"/>
        <s v="Dropsy of the heart"/>
        <s v="Suicide by hanging"/>
        <s v="Palpitation of the heart"/>
        <s v="Diptherie"/>
        <s v="Shot by mistake"/>
        <s v="Affection of the Lungs"/>
        <s v="Draieah"/>
        <s v="Erasiphelas"/>
        <s v="Suicide by taking laudanum"/>
        <s v="Died from an old injury"/>
        <s v="Infl Rheumatism"/>
        <s v="Affection of the brain"/>
        <s v="Affection of the head"/>
        <s v="Infl of the liverof the liver"/>
        <s v="Affection of the spine"/>
        <s v="Typhoid Pneumonie"/>
        <s v="Bowel Complt"/>
        <s v="Died from Vaccinaition"/>
        <s v="Died from an amputation"/>
        <s v="Shot by William Hopper"/>
        <s v="Dyspepsia"/>
        <s v="Killed by the mother"/>
        <s v="Nervous Affection"/>
        <s v="Killed by explosion of cap factory"/>
        <s v="Affection of heart"/>
        <s v="Killed on N&amp;C RR"/>
        <s v="Dis. Unknown"/>
        <s v="Typh. Fever"/>
        <s v="Died of old age"/>
        <s v="Essaspelas"/>
        <s v="Shot reported by P. P. Truett"/>
        <s v="Suicide by Drowning"/>
        <s v="Died from a rat bite"/>
        <s v="Chronic Thrash"/>
        <s v="Died from old age"/>
        <s v="Suicide by Shooting"/>
        <s v="Maneapotu"/>
        <s v="Essasipelas"/>
        <s v="Chronic Diareah"/>
        <s v="Sucide by Shooting"/>
        <s v="Chronic Dysenter"/>
        <s v="Killed in an affray"/>
        <s v="Frost Bitten"/>
        <s v="Drowned while bathing"/>
        <s v="Pheumonie"/>
        <s v="Lunsy"/>
        <s v="Maneapoted"/>
        <s v="Infl of the Stomach"/>
        <s v="Epilepsy"/>
        <s v="Pnuemonie"/>
        <s v="Affection of Bowels"/>
        <s v="Shot in an affray"/>
        <s v="Dropsy of Brain"/>
        <s v="Affection of Head"/>
        <s v="Dipheria"/>
        <s v="Shot by an unknown person"/>
        <s v="Ulcer of the throat"/>
        <s v="Cancer of the throat"/>
        <s v="Died from an over portion of laudanum"/>
        <s v="Died from injury on N&amp;C Railroad"/>
        <s v="Over portion of laudanum"/>
        <s v="Killed on IL &amp; O RR"/>
        <s v="Died from a cut with a saw"/>
        <s v="Affects of Laudanum"/>
        <s v="Sore Mouth"/>
        <s v="Affection of Brain"/>
        <s v="Maneapotea"/>
        <s v="Drowned in a tub of water"/>
        <s v="Hem. of Lungs"/>
        <s v="Killed by a fall from Morgan &amp; Co House"/>
        <s v="Killed by accidental shooting himself"/>
        <s v="Diabetes"/>
        <s v="Intermitent Fever"/>
        <s v="Killed by being stabed"/>
        <s v="Infl RheumatismRheumatism"/>
        <s v="An Old Infjury"/>
        <s v="Killed with a Knife"/>
        <s v="Affect of a Lick with a Stone"/>
        <s v="Cold after Measels"/>
        <s v="Killed on the Wincester &amp; Ala. Railroad"/>
        <s v="Intermperance"/>
        <s v="A fall from Buggy"/>
        <s v="Choler Infantum"/>
        <s v="Killed by a fall from old bridge abutment"/>
        <s v="Humorage of Lungs"/>
        <s v="Phthesic"/>
        <s v="Shot Purposely"/>
        <s v="An old injury"/>
        <s v="LIver Affiction"/>
        <s v="Internal Hemorage"/>
        <s v="Chronic Dyentery"/>
        <s v="Supposed to be killed"/>
        <s v="Affect of an injury"/>
        <s v="Drowned in River"/>
        <s v="Chronic Fever"/>
        <s v="Infl of the Throat"/>
        <s v="Pnenmonie"/>
        <s v="Rhematism"/>
        <s v="Teethink"/>
        <s v="Killed or Murdered"/>
        <s v="Killed by a fall from a horse"/>
        <s v="Strangeilation of the Bowels"/>
        <s v="Pneuamonie"/>
        <s v="Tumor on the Head"/>
        <s v="Killed Accidental"/>
        <s v="Esysipelas"/>
        <s v="Biliouse Fever"/>
        <s v="Scalded to Death"/>
        <s v="Infl of the Lungs"/>
        <s v="Infl. of the Stomache"/>
        <s v="Aff. of the Heart"/>
        <s v="Nervous Fever"/>
        <s v="Bronchitias"/>
        <s v="Affection of Spine"/>
        <s v="Aff of the Brain"/>
        <s v="Infl of the Kidneys"/>
        <s v="Chicane Pox"/>
        <s v="Aff of the the Liver"/>
        <s v="Abcess of the Liver"/>
        <s v="Aff of the Heart"/>
        <s v="Derangement of the Bowels"/>
        <s v="Aff. of Kidneys"/>
        <s v="Pousoned, Suicide"/>
        <s v="Killed by a stone falling"/>
        <s v="Infl Rhumantism"/>
        <s v="Aff. of Lungs"/>
        <s v="Aff. of the Chest"/>
        <s v="Congestion of the Heart"/>
        <s v="Chooked by a grain of coffee"/>
        <s v="Emasipelas"/>
        <s v="Aff. of Heart"/>
        <s v="Lumsey"/>
        <s v="Aff of Lungs"/>
        <s v="Killed by L. Petty with a rock"/>
        <s v="Annurism"/>
        <s v="Of the Heart"/>
        <s v="Killed by a fall"/>
        <s v="Suicide by taking Landanum"/>
        <s v="Hem of Lungs"/>
        <s v="Killed on N &amp; C RR"/>
        <s v="Bronchytus"/>
        <s v="Pneunonia"/>
        <s v="Typh. Pneumonia"/>
        <s v="Essapipelas"/>
        <s v="Typoid Fever"/>
        <s v="Suicide by taking arsnick"/>
        <s v="Pneunonie"/>
        <s v="Ulceration of Bowels"/>
        <s v="Aff of Heart"/>
        <s v="Killed by the cars on N &amp; C RR"/>
        <s v="Aff of Spine"/>
        <s v="Peratonites"/>
        <s v="Frosen to death"/>
        <s v="Killed by being shot"/>
        <s v="Shot himself"/>
        <s v="Of Stomache"/>
        <s v="Frosen"/>
        <s v="Conusmption"/>
        <s v="Winter Fever"/>
        <s v="Live Complt"/>
        <s v="Killed by James Taylor"/>
        <s v="Infl of the Heart"/>
        <s v="Killed on S. B. R. L. Cobb"/>
        <s v="Apoplepsy"/>
        <s v="Erasipelas"/>
        <s v="Killed by C. F. Wright"/>
        <s v="Cramps"/>
        <s v="Essasipllas"/>
        <s v="Killed by blasting"/>
        <s v="Affects of a gun shot"/>
        <s v="Confulsions"/>
        <s v="Shot by Richard Hom"/>
        <s v="Killed by a fall from a house"/>
        <s v="Apolepsy"/>
        <s v="Of the Liver"/>
        <s v="Apoleptic Fits"/>
        <s v="Diarah"/>
        <s v="Congestic Chill"/>
        <s v="Liver Conplt"/>
        <s v="Death by Violence"/>
        <s v="Death by taking landanum"/>
        <s v="Drinking Laudamum"/>
        <s v="Drowned by the falling of Wire Bridge"/>
        <s v="Killed by the falling of the Wire Bridge"/>
        <s v="Dropsy of Chest"/>
        <s v="of the Head"/>
        <s v="Spimabefida"/>
        <s v="Killed by a fall from a tree"/>
        <s v="Poisoned by Opium"/>
        <s v="Apoplectic Fit"/>
        <s v="Penunmony"/>
        <s v="Manea a Portia"/>
        <s v="of the Lungs"/>
        <s v="Aff of a fall"/>
        <s v="Ersasipelas"/>
        <s v="Putred sore throat"/>
        <s v="Dropsey of the Brain of the Brain"/>
        <s v="Broken Limb"/>
        <s v="Plithisic"/>
        <s v="Maner Portia"/>
        <s v="Aff of the Lungs"/>
        <s v="Abcess of the Bowels"/>
        <s v="Nervious Apoplexy"/>
        <s v="Feaver"/>
        <s v="Bilious Diareah"/>
        <s v="Consption"/>
        <s v="Of the Stomache"/>
        <s v="Dis of the Bowels"/>
        <s v="By Explosion"/>
        <s v="Infl of stomache"/>
        <s v="Hipp Joint Dis"/>
        <s v="of Stomach &amp; Brain"/>
        <s v="Biulious Diareah"/>
        <s v="Killed by Shooting"/>
        <s v="Measlels"/>
        <s v="Apopexy"/>
        <s v="Summer Complamt"/>
        <s v="pneusalgy"/>
        <s v="Chronic Rhumsitism"/>
        <s v="Aff of a fall from a horse"/>
        <s v="Scarlatina"/>
        <s v="Aff. of the Kidneys"/>
        <s v="fracture of Cranium"/>
        <s v="Killed by horses running away"/>
        <s v="aff. of a fall"/>
        <s v="Inlfamation of Lungs"/>
        <s v="Infl. Of Brain"/>
        <s v="Still Bornd"/>
        <s v="Dropsey of Brain"/>
        <s v="Bloody Flux"/>
        <s v="Conjestic Fever"/>
        <s v="Convuisions"/>
        <s v="Eating Cancer"/>
        <s v="By vyolence"/>
        <s v="of Bowels"/>
        <s v="Rheumatic Fever"/>
        <s v="The Kidneys"/>
        <s v="Belions Fever"/>
        <s v="Brain Brain Dropsey"/>
        <s v="Dysentey"/>
        <s v="Still Bord"/>
        <s v="Congestic Fever"/>
        <s v="Belious Cholic"/>
        <s v="Chron Diaroah"/>
        <s v="Esyseflas"/>
        <s v="Killed by a horse"/>
        <s v="Sonsumption"/>
        <s v="Killed by S. Watkins boy"/>
        <s v="Killed by a tree"/>
        <s v="Bleeding at Lungs"/>
        <s v="Excessive saltwater"/>
        <s v="Overlaid"/>
        <s v="Sermoner Complaint"/>
        <s v="Influenzy"/>
        <s v="Shot by F. Hemelsy"/>
        <s v="Cholic Pictonum"/>
        <s v="Conjestc Chills"/>
        <s v="Cholera Infamtum"/>
        <s v="Peatonitus"/>
        <s v="Chron. Deaseah"/>
        <s v="Aff. of Brain"/>
        <s v="S. Feever"/>
        <s v="Died Suddenly"/>
        <s v="Numonia"/>
        <s v="Dropsey in head"/>
        <s v="Dropsey in Chest"/>
        <s v="Quinsey"/>
        <s v="Hy Drosyphlus"/>
        <s v="Ciryanosis"/>
        <s v="Diarhoera"/>
        <s v="Brought from below"/>
        <s v="Palsey"/>
        <s v="Erisippilas"/>
        <s v="Broken back by a fall"/>
        <s v="St. Vistas Dance"/>
        <s v="Died in Louisville"/>
        <s v="Diseased Lungs"/>
        <s v="Diarheora"/>
        <s v="Pleurisey"/>
        <s v="Eppilepsy"/>
        <s v="Ulcer"/>
        <s v="Killed fireing canon"/>
        <s v="Billious Diarhoera"/>
        <s v="Diasease of Brain"/>
        <s v="Diarrhoera"/>
        <s v="Flux &amp; Hooping cough"/>
        <s v="Bilious Diarrhrea"/>
        <s v="said to be cholrea"/>
        <s v="Mealses"/>
        <s v="Fell off of a house"/>
        <s v="Effects of Laudnum"/>
        <s v="Numenia"/>
        <s v="Killed by explosion"/>
        <s v="Fell in the well"/>
        <s v="Dearhoora"/>
        <s v="Erisppilis"/>
        <s v="Effects of a fall"/>
        <s v="Relaps in Measles"/>
        <s v="Found dead in river"/>
        <s v="Phythisic"/>
        <s v="Con. Chill"/>
        <s v="Diarhoe"/>
        <s v="Quincey"/>
        <s v="Premature Berth"/>
        <s v="Hydrosyphlus"/>
        <s v="Erisiplus"/>
        <s v="Infl"/>
        <s v="Disease of the Glands"/>
        <s v="Overlaid in Bed"/>
        <s v="Death Accidental"/>
        <s v="Morasmus"/>
        <s v="Smoothered"/>
        <s v="Died Below"/>
        <s v="Numana"/>
        <s v="Unknown, consumption"/>
        <s v="Merrasmus"/>
        <s v="Diarhaera"/>
        <s v="Hysteritis"/>
        <s v="Cholera, Morbus"/>
        <s v="Diarheara"/>
        <s v="Diabates"/>
        <s v="Complicated, consumption"/>
        <s v="Died Suddenly by bleeding lungs"/>
        <s v="Erscppilis"/>
        <s v="Killed by Blowing Rock"/>
        <s v="Conj. of Brain"/>
        <s v="Shot By Armstrong"/>
        <s v="Pleuricy"/>
        <s v="Shot Accidentally"/>
        <s v="Neuomonia"/>
        <s v="Conjestive Feever"/>
        <s v="B. Feever"/>
        <s v="Diarhaerea"/>
        <s v="Killed by the hand of J. Carroll, with a stone"/>
        <s v="From falling in hatch way on Steamboat Sligo No 2."/>
        <s v="Chronick Affection"/>
        <s v="No Known"/>
        <s v="Cholick"/>
        <s v="Not Knwon"/>
        <s v="Dearhaera"/>
        <s v="Effects of Medicine"/>
        <s v="Cut his throat"/>
        <s v="Dearheora"/>
        <s v="Dearhorea"/>
        <s v="Cholorea"/>
        <s v="cholrea"/>
        <s v="Drowned in Clarksville"/>
        <s v="Diarheare"/>
        <s v="Marrasmus"/>
        <s v="Killed by Blow"/>
        <s v="Fell dead in the Street"/>
        <s v="Killed by Accident"/>
        <s v="Effusion of Brain"/>
        <s v="Infalamtion of Lungs"/>
        <s v="Appoleptick"/>
        <s v="Diarhoerea"/>
        <s v="Chronic Diarhoea"/>
        <s v="Sun Stroch"/>
        <s v="Chronic Diarherea"/>
        <s v="Erisiplas"/>
        <s v="Mortification from a wound"/>
        <s v="Died in Virginia"/>
        <s v="Lockjaw"/>
        <s v="Disease of the lungs"/>
        <s v="Scarlet Feever"/>
        <s v="Gravel in blades"/>
        <s v="Killed in Combat"/>
        <s v="Diasease of the heart"/>
        <s v="Killed by the fall of a stone from wall"/>
        <s v="Diarherea"/>
        <s v="Chronic Diarhoerea"/>
        <s v="Dearherea"/>
        <s v="Diarhoura"/>
        <s v="Found dead at wash landing"/>
        <s v="Diarheerea"/>
        <s v="Diarhera"/>
        <s v="Rupture of Blood Vessel"/>
        <s v="Conj. Feever"/>
        <s v="Diarhorea"/>
        <s v="Diarhoorea"/>
        <s v="Conumption"/>
        <s v="Cronic"/>
        <s v="Infl of breast"/>
        <s v="Scarlett Feever"/>
        <s v="Cancer on the breast"/>
        <s v="Found dead in a well"/>
        <s v="Diasese of Lungs"/>
        <s v="Sillborn"/>
        <s v="Child bed feever"/>
        <s v="Died Suddenly, apoplexy"/>
        <s v="Said to be cholera"/>
        <s v="Pennumonea"/>
        <s v="Malignant sore throat"/>
        <s v="Conj. of brian"/>
        <s v="Conj Chills"/>
        <s v="Bilious Feever"/>
        <s v="Infl of Bladder"/>
        <s v="Disease of Kidneys"/>
        <s v="Tumour"/>
        <s v="Effects of opeum"/>
        <s v="Fell throgh the hatch on boat"/>
        <s v="Effects of Laudnon"/>
        <s v="Nervous Afliction"/>
        <s v="Water on the Brain"/>
        <s v="Death caused by a wound"/>
        <s v="Came by a fall"/>
        <s v="Killed by a dray"/>
        <s v="Appoplexcy"/>
        <s v="Died soon after birth"/>
        <s v="Chills and Feever"/>
        <s v="Appoplesy"/>
        <s v="Found dead on Tower Island"/>
        <s v="Effects of a burn"/>
        <s v="Dropsey in Brain"/>
        <s v="Killed at Monterey September 21, 1846"/>
        <s v="Parletick"/>
        <s v="Dropsey in heart"/>
        <s v="Effects of mercury"/>
        <s v="Fell from a tree"/>
        <s v="Billious Feever"/>
        <s v="Rasmus"/>
        <s v="Death caused by a fall"/>
        <s v="Kings Evill"/>
        <s v="Killed in Mexico"/>
        <s v="Suddenly"/>
        <s v="Diarrheara"/>
        <s v="Dropsin in head"/>
        <s v="Malignent Sore Throat"/>
        <s v="Hung himself"/>
        <s v="Burned by powder"/>
        <s v="Killed by the blowing up of magazine"/>
        <s v="Bleeding of Lungs"/>
        <s v="Burned by accident"/>
        <s v="Bled to death at lungs"/>
        <s v="Kicked by a horse"/>
        <s v="Dissipation"/>
        <s v="Conj Feever"/>
        <s v="Pariletick"/>
        <s v="Rapid Decline"/>
        <s v="Apipoplexy"/>
        <s v="From a fall"/>
        <s v="Effects of Vaccination"/>
        <s v="Removed from New York"/>
        <s v="Pleurisy in the head"/>
        <s v="Shot by Judson"/>
        <s v="Coy Feever"/>
        <s v="Crope"/>
        <s v="Disease of the Breast"/>
        <s v="Dropsey in the Brain"/>
        <s v="Accidental fall"/>
        <m/>
      </sharedItems>
    </cacheField>
    <cacheField name="Ave" numFmtId="0">
      <sharedItems containsBlank="1"/>
    </cacheField>
    <cacheField name="Section/Lot" numFmtId="0">
      <sharedItems containsBlank="1" containsMixedTypes="1" containsNumber="1" containsInteger="1" minValue="2" maxValue="75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siah" refreshedDate="45799.83520011574" createdVersion="8" refreshedVersion="8" minRefreshableVersion="3" recordCount="19746" xr:uid="{5A79C35F-E8AA-B040-88F1-2CA58F65529B}">
  <cacheSource type="worksheet">
    <worksheetSource ref="A1:O1048576" sheet="Historic_Nashville_City_Cem (2)"/>
  </cacheSource>
  <cacheFields count="12">
    <cacheField name="Volume" numFmtId="0">
      <sharedItems containsBlank="1"/>
    </cacheField>
    <cacheField name="Name" numFmtId="0">
      <sharedItems containsBlank="1"/>
    </cacheField>
    <cacheField name="Burial Month" numFmtId="0">
      <sharedItems containsBlank="1" count="13">
        <s v="Aug"/>
        <s v="May"/>
        <s v="Sep"/>
        <s v="Mar"/>
        <s v="Nov"/>
        <s v="Apr"/>
        <m/>
        <s v="Jun"/>
        <s v="Oct"/>
        <s v="Feb"/>
        <s v="Dec"/>
        <s v="Jan"/>
        <s v="Jul"/>
      </sharedItems>
    </cacheField>
    <cacheField name="Month No." numFmtId="0">
      <sharedItems containsString="0" containsBlank="1" containsNumber="1" containsInteger="1" minValue="1" maxValue="12"/>
    </cacheField>
    <cacheField name="Burial Day" numFmtId="0">
      <sharedItems containsString="0" containsBlank="1" containsNumber="1" containsInteger="1" minValue="1" maxValue="31"/>
    </cacheField>
    <cacheField name="Burial Year" numFmtId="0">
      <sharedItems containsString="0" containsBlank="1" containsNumber="1" containsInteger="1" minValue="1846" maxValue="1979"/>
    </cacheField>
    <cacheField name="Decade" numFmtId="0">
      <sharedItems containsBlank="1" count="16">
        <s v="1970"/>
        <s v="1960"/>
        <s v="1950"/>
        <s v="1940"/>
        <s v="1930"/>
        <s v="1920"/>
        <s v="1910"/>
        <s v="1870"/>
        <s v="1880"/>
        <s v="1900"/>
        <s v="1890"/>
        <s v="1860"/>
        <s v="1850"/>
        <s v="1840"/>
        <e v="#N/A"/>
        <m/>
      </sharedItems>
    </cacheField>
    <cacheField name="Sex" numFmtId="0">
      <sharedItems containsBlank="1"/>
    </cacheField>
    <cacheField name="Race" numFmtId="0">
      <sharedItems containsBlank="1"/>
    </cacheField>
    <cacheField name="Age" numFmtId="0">
      <sharedItems containsString="0" containsBlank="1" containsNumber="1" containsInteger="1" minValue="0" maxValue="116"/>
    </cacheField>
    <cacheField name="Residence.1" numFmtId="0">
      <sharedItems containsBlank="1"/>
    </cacheField>
    <cacheField name="Residence.2" numFmtId="0">
      <sharedItems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siah" refreshedDate="45799.91602650463" createdVersion="8" refreshedVersion="8" minRefreshableVersion="3" recordCount="19746" xr:uid="{C1110F86-0795-B642-928C-8A008D553D9C}">
  <cacheSource type="worksheet">
    <worksheetSource ref="A1:S1048576" sheet="Historic_Nashville_City_Cem (2)"/>
  </cacheSource>
  <cacheFields count="16">
    <cacheField name="Volume" numFmtId="0">
      <sharedItems containsBlank="1"/>
    </cacheField>
    <cacheField name="Name" numFmtId="0">
      <sharedItems containsBlank="1"/>
    </cacheField>
    <cacheField name="Burial Month" numFmtId="0">
      <sharedItems containsBlank="1"/>
    </cacheField>
    <cacheField name="Month No." numFmtId="0">
      <sharedItems containsString="0" containsBlank="1" containsNumber="1" containsInteger="1" minValue="1" maxValue="12"/>
    </cacheField>
    <cacheField name="Burial Day" numFmtId="0">
      <sharedItems containsString="0" containsBlank="1" containsNumber="1" containsInteger="1" minValue="1" maxValue="31"/>
    </cacheField>
    <cacheField name="Burial Year" numFmtId="0">
      <sharedItems containsString="0" containsBlank="1" containsNumber="1" containsInteger="1" minValue="1846" maxValue="1979"/>
    </cacheField>
    <cacheField name="Decade" numFmtId="0">
      <sharedItems containsBlank="1" count="16">
        <s v="1970"/>
        <s v="1960"/>
        <s v="1950"/>
        <s v="1940"/>
        <s v="1930"/>
        <s v="1920"/>
        <s v="1910"/>
        <s v="1870"/>
        <s v="1880"/>
        <s v="1900"/>
        <s v="1890"/>
        <s v="1860"/>
        <s v="1850"/>
        <s v="1840"/>
        <e v="#N/A"/>
        <m/>
      </sharedItems>
    </cacheField>
    <cacheField name="Sex" numFmtId="0">
      <sharedItems containsBlank="1" count="14">
        <s v="F"/>
        <s v="M"/>
        <s v="N/A"/>
        <m/>
        <s v="F, M"/>
        <s v="M &amp; F"/>
        <s v="F &amp; M"/>
        <s v="M, F"/>
        <s v="W"/>
        <s v="N"/>
        <s v="FF"/>
        <s v="D" u="1"/>
        <s v="G" u="1"/>
        <s v="Boy" u="1"/>
      </sharedItems>
    </cacheField>
    <cacheField name="Race" numFmtId="0">
      <sharedItems containsBlank="1"/>
    </cacheField>
    <cacheField name="Age" numFmtId="0">
      <sharedItems containsString="0" containsBlank="1" containsNumber="1" containsInteger="1" minValue="0" maxValue="116"/>
    </cacheField>
    <cacheField name="Residence.1" numFmtId="0">
      <sharedItems containsBlank="1"/>
    </cacheField>
    <cacheField name="Residence.2" numFmtId="0">
      <sharedItems containsBlank="1"/>
    </cacheField>
    <cacheField name="(SP Corrected) Cause of Death/Burial" numFmtId="0">
      <sharedItems containsBlank="1" count="2071">
        <s v="N/A"/>
        <s v="Cancer"/>
        <s v="Old Age"/>
        <s v="Unknown"/>
        <s v="Cancer [head]"/>
        <s v="Stroke died in City Hospital"/>
        <s v="Age 66 [30 div. Tenn]"/>
        <s v="Stroke"/>
        <s v="Heart Attack"/>
        <s v="Heart Ailment"/>
        <s v="Old Ages"/>
        <s v="Cebral Hemorrage"/>
        <s v="daughter of Mr.&amp; Mrs. W. D. Spain,"/>
        <s v="Pneumonia"/>
        <s v="Heart Disease"/>
        <s v="Gangrene Buttocks"/>
        <s v="T. B. at Far Aclvaced"/>
        <s v="Nashville, TN"/>
        <s v="died at local infirmary"/>
        <s v="Dropsy"/>
        <s v="Died at nursing home"/>
        <s v="Died in St. Thomas Hospital"/>
        <s v="Died in Gen. Hospital"/>
        <s v="Borned in Davidson Co."/>
        <s v="Born Nashville, Tenn Davidson Co."/>
        <s v="Born in Davidson C."/>
        <s v="Still Born"/>
        <s v="Bracey Welch undertaker"/>
        <s v="borned in Giles County, Tenn"/>
        <s v="Born Warren County, Tn"/>
        <s v="Finley Dorris Co."/>
        <s v="Coronary Occulsion"/>
        <s v="Coronary Thrombus"/>
        <s v="Strangulaiton"/>
        <s v="Brochitis"/>
        <s v="W.R Crofton undertaker"/>
        <s v="Killed by train Nashville terminals"/>
        <s v="Finley Dorris (in charge)"/>
        <s v="Diabues Como"/>
        <s v="Choronis Myocadis"/>
        <s v="Uremia"/>
        <s v="Ceuberal Hemmorhage"/>
        <s v="Suilety"/>
        <s v="Carcinoma"/>
        <s v="Bryocardus"/>
        <s v="Amemia"/>
        <s v="Ch C. V. Renal"/>
        <s v="Heart disease carnory hemhage"/>
        <s v="Fracture at base of skull"/>
        <s v="Coronary Thumbis"/>
        <s v="Poisen"/>
        <s v="Acute Peritenits"/>
        <s v="Heart Trouble"/>
        <s v="Chronic Bronches"/>
        <s v="Broncial Pneumonia"/>
        <s v="Diabetas melletus"/>
        <s v="Brights Disease"/>
        <s v="Chroci myecarditis"/>
        <s v="Sticture Recom"/>
        <s v="Nephritis"/>
        <s v="Apoplexy"/>
        <s v="Cardio Vascular Dis"/>
        <s v="Tubercolous"/>
        <s v="Acute Abesses"/>
        <s v="Age"/>
        <s v="Acute Appendicitis"/>
        <s v="Tumor"/>
        <s v="Cancer of Stomach"/>
        <s v="Brontus Pneumonia"/>
        <s v="Liver"/>
        <s v="Carniusa"/>
        <s v="Gen. Artero Scholrsis"/>
        <s v="Gunshot wound of neck"/>
        <s v="Candent"/>
        <s v="Micorditis"/>
        <s v="Carimoua"/>
        <s v="Bronchial Pneumonia"/>
        <s v="Carcemmia Porstate"/>
        <s v="Enclha Cisets"/>
        <s v="Hemorage"/>
        <s v="Myscarditis"/>
        <s v="Gastric ulcer"/>
        <s v="Arteris Sclerosis"/>
        <s v="Complet Hart Block"/>
        <s v="Nephraas"/>
        <s v="Sudenly"/>
        <s v="Nephrelis"/>
        <s v="Augina Pectoris"/>
        <s v="Myedas Ageny"/>
        <s v="Paralysis"/>
        <s v="Chronic Myocardites"/>
        <s v="Cesser of Brain"/>
        <s v="Cherana"/>
        <s v="Onania Poisan"/>
        <s v="Carcerona Stoamch"/>
        <s v="Hart Faliur"/>
        <s v="Rhumtism"/>
        <s v="Carary Acardeson"/>
        <s v="Cebral Hemarig"/>
        <s v="Cronick Marodoles"/>
        <s v="Turtuclas"/>
        <s v="Saturrlus"/>
        <s v="Bronk Pneumonia"/>
        <s v="Caranary Thrombosis"/>
        <s v="Meduly Eusbarles"/>
        <s v="Mumps"/>
        <s v="Chronic nephiten"/>
        <s v="Infantile Dearrhen"/>
        <s v="Heart Deseas"/>
        <s v="TB"/>
        <s v="Infleunza"/>
        <s v="Outer wound heal not"/>
        <s v="Gelles Collitsis"/>
        <s v="Pnuemonia"/>
        <s v="Peretositis"/>
        <s v="Sufucation"/>
        <s v="Canser"/>
        <s v="Hemarhage"/>
        <s v="Crushed Lateral Chest"/>
        <s v="Bron Pneumonie"/>
        <s v="Myocardial Degenrtion"/>
        <s v="Hyptenson Cordetz"/>
        <s v="Sytia Colurs"/>
        <s v="Hart Disease"/>
        <s v="Apoplxey"/>
        <s v="Angia Pectas"/>
        <s v="Chronic"/>
        <s v="Nephretis"/>
        <s v="Bonical Pneumonia"/>
        <s v="Neprighris"/>
        <s v="Caser of lung"/>
        <s v="Magenasistis"/>
        <s v="Cardu Wanalet"/>
        <s v="Chernik Angedidtis"/>
        <s v="Influenzid"/>
        <s v="Found Dead"/>
        <s v="Auto accident"/>
        <s v="Lg Pertinson"/>
        <s v="Infant"/>
        <s v="Senetals"/>
        <s v="Chronic Nephritis"/>
        <s v="Run over by wagon"/>
        <s v="Obstruction"/>
        <s v="Arleia Sceras"/>
        <s v="Killed by Fall"/>
        <s v="Carcala Colar"/>
        <s v="Syphitis"/>
        <s v="Hemerage"/>
        <s v="Canebral Hemorage"/>
        <s v="Sulty"/>
        <s v="Cronick Hart Falur"/>
        <s v="Cebril Thorobosis"/>
        <s v="Influence"/>
        <s v="Applexic"/>
        <s v="Senil debility"/>
        <s v="Uremisa"/>
        <s v="Cancer of Hart"/>
        <s v="Semlitz"/>
        <s v="Cenility"/>
        <s v="Tuberculases"/>
        <s v="Cronick Heart Dec."/>
        <s v="Cancer of breast"/>
        <s v="Influenza"/>
        <s v="Hart Failure"/>
        <s v="Ceeble Tharble"/>
        <s v="Auto Axident"/>
        <s v="Spelyetis Convulssor"/>
        <s v="Martely"/>
        <s v="Neruety"/>
        <s v="Pentatas"/>
        <s v="Nurutrals Suffirin"/>
        <s v="Anemia"/>
        <s v="Bunner"/>
        <s v="Myorerntes"/>
        <s v="Hemrage"/>
        <s v="Endocrist"/>
        <s v="Paralises"/>
        <s v="Mycalits"/>
        <s v="Colitis"/>
        <s v="Eola Cardis"/>
        <s v="Physhasic"/>
        <s v="Paralisis"/>
        <s v="Gen Arteria Schrosis"/>
        <s v="Drowned"/>
        <s v="Pellegre"/>
        <s v="Ulcer Stomach"/>
        <s v="Myocardea"/>
        <s v="Acat Digestion"/>
        <s v="Chronick Mycarditis"/>
        <s v="Perius Anmus"/>
        <s v="Auto reck"/>
        <s v="Disease of the hart"/>
        <s v="Hart Falur"/>
        <s v="Uncemuss Dasms"/>
        <s v="Urimia"/>
        <s v="Insufisincy"/>
        <s v="Janders"/>
        <s v="Enzyuna"/>
        <s v="Narrae Poisen"/>
        <s v="Measels"/>
        <s v="Tuburklas"/>
        <s v="Bellagrd"/>
        <s v="Canceria Uteria"/>
        <s v="Premature Birth"/>
        <s v="Myacarditis"/>
        <s v="Lagridge"/>
        <s v="Tuburculocus"/>
        <s v="Cavenoma"/>
        <s v="Infirm of Age"/>
        <s v="Of Heart"/>
        <s v="Flux"/>
        <s v="Broncitus"/>
        <s v="Acute adema of lungs"/>
        <s v="Parenclymdey"/>
        <s v="Acute Enber Colitis"/>
        <s v="Cronic Nephrits"/>
        <s v="Pruastery"/>
        <s v="Diabetus"/>
        <s v="Premature"/>
        <s v="Paralis"/>
        <s v="Fever"/>
        <s v="Reenus"/>
        <s v="Hemorudge"/>
        <s v="Gemerage"/>
        <s v="Found dead in bed"/>
        <s v="Shotting"/>
        <s v="Abaledaris"/>
        <s v="Hemarige Cron"/>
        <s v="Influensar"/>
        <s v="m/a"/>
        <s v="Urinia"/>
        <s v="Drowning"/>
        <s v="Kild"/>
        <s v="Cansar"/>
        <s v="Tuberculucus"/>
        <s v="Hart Failur"/>
        <s v="Influenzer"/>
        <s v="Hemorage of Bowell"/>
        <s v="Blader"/>
        <s v="Tubercolus"/>
        <s v="Cerbbual Hemorage"/>
        <s v="Scroffula"/>
        <s v="Aali Phthis"/>
        <s v="Apploxy"/>
        <s v="Typhard Fever"/>
        <s v="urpherts"/>
        <s v="Naphris"/>
        <s v="Uterstiaty Neshretis"/>
        <s v="Cronic Nephritis"/>
        <s v="Hemorege"/>
        <s v="Plorasin Parsmuz"/>
        <s v="Typhoid Fever"/>
        <s v="Kidney Disease"/>
        <s v="Brite Reses"/>
        <s v="Fracture of neck"/>
        <s v="Brits Deseas"/>
        <s v="Blood Parson"/>
        <s v="Alesis Protan"/>
        <s v="Heat"/>
        <s v="Menegetus"/>
        <s v="Turburculous"/>
        <s v="Brights deseas"/>
        <s v="Acragea Heart Dis"/>
        <s v="Pulmonary Troubles"/>
        <s v="Abcess"/>
        <s v="Intertenal perforation"/>
        <s v="Acedores"/>
        <s v="Urama"/>
        <s v="Pellegra"/>
        <s v="Influensa"/>
        <s v="Appoplexy"/>
        <s v="Cardis Penal Diseas"/>
        <s v="Unknown Dis."/>
        <s v="Pul Tuberosis"/>
        <s v="Not Stated"/>
        <s v="Argan Heart Dec."/>
        <s v="Absess"/>
        <s v="Deficient Eenator"/>
        <s v="Nephritis &amp; Arlersclern"/>
        <s v="Senulity"/>
        <s v="Organic Hart Disease"/>
        <s v="Phnicy"/>
        <s v="Urasmin"/>
        <s v="Dysentary"/>
        <s v="Teritary"/>
        <s v="Pellagra"/>
        <s v="Penisstus"/>
        <s v="Peritansity"/>
        <s v="Augina Redos"/>
        <s v="Eioris Refeat"/>
        <s v="Ulcur"/>
        <s v="Pellagres"/>
        <s v="Calitia"/>
        <s v="Myrandtom"/>
        <s v="Pralaysis"/>
        <s v="Plurilis"/>
        <s v="Callosgen"/>
        <s v="Chronic Bronchitus"/>
        <s v="Internal Opaction"/>
        <s v="Physcian Out Abs"/>
        <s v="Pensitus"/>
        <s v="Peunomonia"/>
        <s v="Myacardites"/>
        <s v="Valouv Heart"/>
        <s v="Dysenteary"/>
        <s v="Phthisic"/>
        <s v="Unknown perhaps acidental suffocation"/>
        <s v="Gastric Euteric Autoxicative"/>
        <s v="Marasmus"/>
        <s v="Smothering"/>
        <s v="Tetanus ( Lock Jaw)"/>
        <s v="Matril Regurgitation"/>
        <s v="Fracture of left temple bone"/>
        <s v="Arterio Sclerosis"/>
        <s v="Organic Heart Disease"/>
        <s v="Bright Disease"/>
        <s v="Cronic Narcotism"/>
        <s v="Pernicuus Anemia"/>
        <s v="Pelegra"/>
        <s v="Acute del heart"/>
        <s v="Buldor Paralysis"/>
        <s v="Hem Lungs"/>
        <s v="Acute Cholelyetetes"/>
        <s v="Cremated"/>
        <s v="Hemiplegia"/>
        <s v="Entre Colitis"/>
        <s v="Coletis"/>
        <s v="Tubuculusis"/>
        <s v="Heart Desease"/>
        <s v="Pulminary Tubercolosus"/>
        <s v="Entero Coletis"/>
        <s v="Brights D"/>
        <s v="Fem Pneumonia"/>
        <s v="Senility"/>
        <s v="Intes Obstruction"/>
        <s v="Lagrippe"/>
        <s v="Exahustion"/>
        <s v="Broncitis"/>
        <s v="Intestinal Obstruction"/>
        <s v="Gen Paryisis of Insane"/>
        <s v="Nephritis, Cronic Intestinal"/>
        <s v="Tubucolosis"/>
        <s v="Aggina Pectrio"/>
        <s v="Apoplexy Parlysis"/>
        <s v="Pulmonary Tuberlicis"/>
        <s v="Hemorige Stomach"/>
        <s v="Broncho Pneumonia"/>
        <s v="Double Pneumonia"/>
        <s v="Acute Indigestion"/>
        <s v="Appendicilis"/>
        <s v="Erysiplal"/>
        <s v="Cancer Face"/>
        <s v="Cerbral Hemorage"/>
        <s v="Lober Pneumonia"/>
        <s v="Pulmonary Tuburcolis"/>
        <s v="Pulmonary Oedema"/>
        <s v="Heart Failure"/>
        <s v="La Grippe"/>
        <s v="Appendicitis"/>
        <s v="Chro Nephritis"/>
        <s v="Pulmarnory Tubuculous"/>
        <s v="Old Age with dropsy"/>
        <s v="Cerebral Softening"/>
        <s v="Heart Trouble, Mydocarditis"/>
        <s v="Entero Colitis"/>
        <s v="Organic disease of heart"/>
        <s v="Membraneus Croup"/>
        <s v="Locomoton Atexia"/>
        <s v="Amyloid Degeneration Kidney"/>
        <s v="Uraemia Poisoning"/>
        <s v="Pul Odema"/>
        <s v="Appoplexy, Blood Clot"/>
        <s v="Septicemia"/>
        <s v="Suicide, Opium"/>
        <s v="Complicated"/>
        <s v="Tuberculosis, Kidneys"/>
        <s v="Cong. Lungs"/>
        <s v="Suicide"/>
        <s v="Dysentery"/>
        <s v="Auto Acident"/>
        <s v="Obstruction Bowel"/>
        <s v="Consumption"/>
        <s v="T. Pneumonia"/>
        <s v="Railroad Accident"/>
        <s v="Indigestion"/>
        <s v="Teething"/>
        <s v="Stomach Trouble"/>
        <s v="Tuberculosis"/>
        <s v="Dipthrie"/>
        <s v="Bowel Trouble"/>
        <s v="Cholera Infantum"/>
        <s v="Tyfoid Fever"/>
        <s v="Inft Brain"/>
        <s v="Congestion"/>
        <s v="Mentigetis"/>
        <s v="Tuberlosis"/>
        <s v="Paryls"/>
        <s v="Stomache Trouble"/>
        <s v="Indideton Accute"/>
        <s v="Apopley"/>
        <s v="Dropsy of Heart"/>
        <s v="Abscess on Liver"/>
        <s v="Blood Poison"/>
        <s v="Croup"/>
        <s v="Kidney Trouble"/>
        <s v="Liver Trouble"/>
        <s v="Brain Trouble"/>
        <s v="Tubucalosie"/>
        <s v="Dability"/>
        <s v="Bood Poison"/>
        <s v="Diphtheria"/>
        <s v="Brain Fever"/>
        <s v="Inft of Brain"/>
        <s v="Asthma"/>
        <s v="Cancer of the stomach"/>
        <s v="Heart"/>
        <s v="Apoplaxy"/>
        <s v="Bowels Consumption"/>
        <s v="Boold Poison"/>
        <s v="Fall from Wagon"/>
        <s v="Meningitis"/>
        <s v="Nerve Trouble"/>
        <s v="Colic"/>
        <s v="Burned"/>
        <s v="Measles"/>
        <s v="Mnegitis"/>
        <s v="Cancer of Stomache"/>
        <s v="Bronchitis"/>
        <s v="Apploxey"/>
        <s v="Appoloxy"/>
        <s v="Inft of Stomache"/>
        <s v="Scarlet Fever"/>
        <s v="Complication of Disease"/>
        <s v="Killed by W.H. Rains"/>
        <s v="Heart dease"/>
        <s v="V-Heart Disease"/>
        <s v="Pistol Shot"/>
        <s v="Erysiplas"/>
        <s v="Paralysis of Heart"/>
        <s v="Child Birth"/>
        <s v="Tuberculosis of the throat"/>
        <s v="Spasms"/>
        <s v="Nepherities"/>
        <s v="Apprendicitis"/>
        <s v="Diptheria"/>
        <s v="Inft Stomache"/>
        <s v="Pericarditis"/>
        <s v="Newnouss"/>
        <s v="Death Unknown"/>
        <s v="Prost. from Heat"/>
        <s v="Hanged by Law"/>
        <s v="Kidney"/>
        <s v="Aoplexy"/>
        <s v="Cenbrar Conjestion"/>
        <s v="Jaundice"/>
        <s v="M. Fever"/>
        <s v="Dropsey"/>
        <s v="Bronchital Trouble"/>
        <s v="Congestion of brain"/>
        <s v="Burn"/>
        <s v="Liver Disease"/>
        <s v="Inft. Stomach"/>
        <s v="Cong of Brain"/>
        <s v="Killed by Engine"/>
        <s v="Whooping Cough"/>
        <s v="Cho. Infantum"/>
        <s v="Mal Fever"/>
        <s v="Fall"/>
        <s v="Burned to death"/>
        <s v="Prostration"/>
        <s v="Fell from Window"/>
        <s v="Inft of Bowels"/>
        <s v="Inft of Stoamche"/>
        <s v="Sucide"/>
        <s v="Memingities"/>
        <s v="Nervous Prostration"/>
        <s v="Cong of Lungs"/>
        <s v="Killed by elec cars"/>
        <s v="Killed by switch ingine on N&amp;C Railroad"/>
        <s v="Cold"/>
        <s v="Spinal Disease"/>
        <s v="Erycsiplas"/>
        <s v="Sun Stroke"/>
        <s v="Bil Fever"/>
        <s v="Sore Throt"/>
        <s v="Accident"/>
        <s v="Hemorage of Bowels"/>
        <s v="Lock Bowels"/>
        <s v="Gen Debility"/>
        <s v="Hooping Cough"/>
        <s v="Summer Complaint"/>
        <s v="Eysiplas"/>
        <s v="Congestive Chill"/>
        <s v="Bowel Consumption"/>
        <s v="Gun Shot Wound"/>
        <s v="Urenic Poison"/>
        <s v="Marasmas"/>
        <s v="Blood Pioson"/>
        <s v="Complication"/>
        <s v="Hemorhage of Bowels"/>
        <s v="Rheumatism"/>
        <s v="Ulcerated Bowels"/>
        <s v="Lock Jaw"/>
        <s v="Innition"/>
        <s v="Overdose Laudemum"/>
        <s v="Gravel"/>
        <s v="Cholera Inft."/>
        <s v="Convulsions"/>
        <s v="Hemorhage"/>
        <s v="Colera Infantum"/>
        <s v="Complication of Diseases"/>
        <s v="Acid Diathesis"/>
        <s v="Alcaholism"/>
        <s v="Grippe"/>
        <s v="Acidental Burn"/>
        <s v="Kill on Railroad"/>
        <s v="Con Brain"/>
        <s v="Throat Trouble"/>
        <s v="Crupe"/>
        <s v="Meningetis"/>
        <s v="Hives"/>
        <s v="Abscess"/>
        <s v="Run over by lanudry wagon"/>
        <s v="Erysipelas"/>
        <s v="Inflamation Brain"/>
        <s v="Sum Complaint"/>
        <s v="Nevp,rostration"/>
        <s v="Knife Cut"/>
        <s v="Aft. of Brain"/>
        <s v="Coinsumption"/>
        <s v="Killed"/>
        <s v="Congt of Kidneys"/>
        <s v="Kill by fall"/>
        <s v="Inft of Stomach"/>
        <s v="Paryalsis"/>
        <s v="Inf Stomach"/>
        <s v="Cong of liver"/>
        <s v="Liver Complt"/>
        <s v="Poison"/>
        <s v="Hemorhage of L"/>
        <s v="Hernia"/>
        <s v="Gastritis"/>
        <s v="Cong. of Brain"/>
        <s v="Child Bed Fever"/>
        <s v="Malarial Fever"/>
        <s v="Inf Stomache"/>
        <s v="Nerveousness"/>
        <s v="Yellow Fever"/>
        <s v="Disease of Bladder"/>
        <s v="Menegitis"/>
        <s v="Milk Crust"/>
        <s v="Menningitis"/>
        <s v="Nerveous Prostration"/>
        <s v="Hermerage of Bowels"/>
        <s v="Ainsyplus"/>
        <s v="Hemorage of Lungs"/>
        <s v="Cancer of Uterus"/>
        <s v="Inlargement of liver"/>
        <s v="Infl. of Bowels"/>
        <s v="Spine of Back"/>
        <s v="Minegetius"/>
        <s v="Disentery"/>
        <s v="General Exastion"/>
        <s v="Brights"/>
        <s v="Explotion of Steamer"/>
        <s v="Tumer"/>
        <s v="Aplexy"/>
        <s v="Aplexion"/>
        <s v="Nervous"/>
        <s v="Dyphery"/>
        <s v="Overdosed Morphine"/>
        <s v="Congestion of Brane"/>
        <s v="Erecepulus"/>
        <s v="Chronic Dysintery"/>
        <s v="Cholorafobus"/>
        <s v="Appelxy"/>
        <s v="Consumption of Bol"/>
        <s v="Absess of liver"/>
        <s v="Cancer of Wond"/>
        <s v="Dyptherie"/>
        <s v="Inamition"/>
        <s v="Hart- De"/>
        <s v="Concusion"/>
        <s v="Dropsey of Hart"/>
        <s v="Over dose of Chloral"/>
        <s v="Dyp"/>
        <s v="Anaemia"/>
        <s v="Phthisis Pulmonalis"/>
        <s v="Exposure"/>
        <s v="Exhaustion"/>
        <s v="Convulsion"/>
        <s v="Senile Debility"/>
        <s v="Cyanases"/>
        <s v="Maniapotia"/>
        <s v="Chronic Ciptiles"/>
        <s v="Mararmus"/>
        <s v="Perperal Septicacema"/>
        <s v="Frunper Pentarits"/>
        <s v="Morbus Peniltt"/>
        <s v="Capillary Bronchitis"/>
        <s v="Shock from Operation"/>
        <s v="Inanition"/>
        <s v="Paralysis Lungs"/>
        <s v="Peralysis"/>
        <s v="Fistule"/>
        <s v="Congestion of Lungs"/>
        <s v="Peritonitis"/>
        <s v="Dentition"/>
        <s v="Small Pox"/>
        <s v="Tetamus"/>
        <s v="Cholera Inphantum"/>
        <s v="Menintitis"/>
        <s v="Tubucular Meningitis"/>
        <s v="Typhoid Pneumonia"/>
        <s v="Nev. Exhastion"/>
        <s v="Jnanetion"/>
        <s v="Asshmis"/>
        <s v="Mortification of Arm"/>
        <s v="Paralysis Brain"/>
        <s v="Chronic Dysentery"/>
        <s v="Suecide"/>
        <s v="Dyentery"/>
        <s v="Chronic Rheumatism"/>
        <s v="Abdominal"/>
        <s v="Asphenia"/>
        <s v="Diphehirie"/>
        <s v="Septicaema"/>
        <s v="Purperal Fever"/>
        <s v="Drowned in Cumberland River Jan. 21, 1883"/>
        <s v="Inflamation of Bowels"/>
        <s v="Infl of Bowels"/>
        <s v="Colera Morbus"/>
        <s v="Tuburculosis"/>
        <s v="Congestion Fever"/>
        <s v="Dropsey of Heart"/>
        <s v="Embolisurre"/>
        <s v="Tuberculocis"/>
        <s v="Inflamation of Brain"/>
        <s v="General Debility"/>
        <s v="Organic dis of hart"/>
        <s v="Constution"/>
        <s v="Presmus Nas"/>
        <s v="Genl Debility"/>
        <s v="Diaease of Hart"/>
        <s v="Spinal Affection"/>
        <s v="Septicaemia"/>
        <s v="Blood Poisoning"/>
        <s v="Disease of Lungs"/>
        <s v="Elelectases"/>
        <s v="Entera Culitis"/>
        <s v="Cestiles"/>
        <s v="Cholera Infan"/>
        <s v="Mennigitis"/>
        <s v="Cholra Infantum"/>
        <s v="Acident Railroad"/>
        <s v="Inflamation"/>
        <s v="Inflamatory R."/>
        <s v="Atilectasis"/>
        <s v="Carcenonic"/>
        <s v="Chronic Rheamatism"/>
        <s v="Worms"/>
        <s v="Anamis"/>
        <s v="Congestion Brain"/>
        <s v="Inf of Bowels"/>
        <s v="Frauneatic Tetamus"/>
        <s v="Cancer &amp; Dropsey"/>
        <s v="Brights dis of kidneys"/>
        <s v="Enlargement of Liver"/>
        <s v="Primis Nascembrine"/>
        <s v="Intestinal of Bowels"/>
        <s v="B. Chilles"/>
        <s v="Nervis Exhaustion"/>
        <s v="Typhas Malarial"/>
        <s v="Congestion Stomach Bowels"/>
        <s v="Alcoholism"/>
        <s v="Cholera Morbus"/>
        <s v="Inflamation of Stomach"/>
        <s v="Cinhosis"/>
        <s v="Nextion"/>
        <s v="Whooping Coff"/>
        <s v="Scrofula"/>
        <s v="Tuberculusis"/>
        <s v="Scrofales"/>
        <s v="Bilouis Calcul"/>
        <s v="Liver D."/>
        <s v="Scleroma"/>
        <s v="Arsentic Poisen"/>
        <s v="Hydrescphalus"/>
        <s v="Atralmia"/>
        <s v="Membrance"/>
        <s v="Acident by RR"/>
        <s v="Membrane"/>
        <s v="Heart Clab"/>
        <s v="Measles Compl"/>
        <s v="Nervous Exauston"/>
        <s v="Fractions of rib and wound of lung"/>
        <s v="Dypartia Croup"/>
        <s v="Hydrocphabus"/>
        <s v="Along Bowels"/>
        <s v="Cholea Inphantum"/>
        <s v="Infla of Bowels"/>
        <s v="Dibility"/>
        <s v="Atelectases"/>
        <s v="Ceseand Cord"/>
        <s v="Diphthera"/>
        <s v="Meales"/>
        <s v="Menengetis"/>
        <s v="Continued Fever"/>
        <s v="Whoping Cough"/>
        <s v="Hepatitis"/>
        <s v="Opium"/>
        <s v="Tumors"/>
        <s v="Chrorus Lastutis"/>
        <s v="Anigina Pectoris"/>
        <s v="Aphithae"/>
        <s v="Aphthea"/>
        <s v="Entiow Colitis"/>
        <s v="Hydrocephaloid"/>
        <s v="Cancer of the breast"/>
        <s v="Bercular Mengitis"/>
        <s v="Congeston Chill"/>
        <s v="Chonic Dearrheo"/>
        <s v="Enlargement of Hart"/>
        <s v="Harasmus"/>
        <s v="Entero Colities"/>
        <s v="Bronchetis"/>
        <s v="Bilious Disentery"/>
        <s v="Concussion of Brain"/>
        <s v="Cointinued Fever"/>
        <s v="Paralissis"/>
        <s v="Expousure"/>
        <s v="Bronchall Offection"/>
        <s v="Newvous Exaustion"/>
        <s v="Measels &amp; Hooping Cough"/>
        <s v="Nervous Brostraten"/>
        <s v="Tresmus Nas"/>
        <s v="Tetanus"/>
        <s v="Phthissis Palinona"/>
        <s v="Softening Brain"/>
        <s v="Disease"/>
        <s v="Abcess of Lungs"/>
        <s v="Mingitis"/>
        <s v="Acident by R.R."/>
        <s v="Eubolisine"/>
        <s v="Capilary Bronchitis"/>
        <s v="Inflamation Bowels"/>
        <s v="Acute Phthis"/>
        <s v="Phihisis"/>
        <s v="Pulmonrary Lesburn"/>
        <s v="Eclamprid"/>
        <s v="Pertussis"/>
        <s v="Angina"/>
        <s v="Chronic Dearhea"/>
        <s v="Congestion Chill"/>
        <s v="Diphhuria"/>
        <s v="Scrawfulow"/>
        <s v="Diarrhea"/>
        <s v="Absess of Lungs"/>
        <s v="Bronchall Affection"/>
        <s v="Depticannia"/>
        <s v="Intestinal Obstraction"/>
        <s v="Hydrocaphalons"/>
        <s v="Snenid"/>
        <s v="Freture of Skull"/>
        <s v="Congestion Lungs"/>
        <s v="Enteretis"/>
        <s v="Hystero Neuros"/>
        <s v="Hemorrhage"/>
        <s v="Cholic"/>
        <s v="White Swelling"/>
        <s v="Infection of Brain"/>
        <s v="Preamture"/>
        <s v="Disease of Brain"/>
        <s v="Phetis Palmonbis"/>
        <s v="Asmen"/>
        <s v="Cong. of Bowels"/>
        <s v="Nervous Prostratin"/>
        <s v="Syplaletic"/>
        <s v="Carbolic Poison"/>
        <s v="Corbolic Poison"/>
        <s v="Paralisis from old wounds"/>
        <s v="Dysentry"/>
        <s v="Liver Complaint"/>
        <s v="Cholera"/>
        <s v="Cancer of Face"/>
        <s v="Emplegia"/>
        <s v="Congest of Brain"/>
        <s v="Opium Posioning"/>
        <s v="Phthisis"/>
        <s v="Disease of Liver"/>
        <s v="Gastro Entintis"/>
        <s v="Soft of Brain"/>
        <s v="Malaria"/>
        <s v="Pre Birth"/>
        <s v="Inf of Stomach"/>
        <s v="Disease Liver"/>
        <s v="Disease of Bowels"/>
        <s v="Gastro Interitis"/>
        <s v="Nervous Exhaustion"/>
        <s v="Locomortor Ataxia"/>
        <s v="Cong of Lung"/>
        <s v="Overdose Opium"/>
        <s v="Intemperance"/>
        <s v="Septecemie"/>
        <s v="Tuberculais"/>
        <s v="Ulcer on Leg"/>
        <s v="Gastro Entenitis"/>
        <s v="Chronic Diarrhea"/>
        <s v="Metritis"/>
        <s v="Memb Croup"/>
        <s v="Scornatilis"/>
        <s v="Inflam Rhematism"/>
        <s v="Hemorage of L"/>
        <s v="Gastro Enteritis"/>
        <s v="Infl Stomach"/>
        <s v="Ulceration"/>
        <s v="Billious Fever"/>
        <s v="Pulmonalis"/>
        <s v="Cancerous Brest"/>
        <s v="Embolisom"/>
        <s v="Genl Dibility"/>
        <s v="Diph Croup"/>
        <s v="Gen Dibility"/>
        <s v="Disease of Womb"/>
        <s v="Infl of Brain"/>
        <s v="Dispepsia"/>
        <s v="Tonsilitis"/>
        <s v="Spasm"/>
        <s v="Fall from Horse"/>
        <s v="Tuberculosis Lungs"/>
        <s v="Falling from Wagon"/>
        <s v="Marusmus"/>
        <s v="Abdominal Tumors"/>
        <s v="Phthisis Pulm"/>
        <s v="Cancer on Breast"/>
        <s v="Accidental Drowning"/>
        <s v="Disease of Spine"/>
        <s v="Phthisis Pnl"/>
        <s v="Mem Croup"/>
        <s v="Infl Brain"/>
        <s v="Aff of Brain"/>
        <s v="Convultion"/>
        <s v="Diuptheria"/>
        <s v="Child Bed"/>
        <s v="Insane"/>
        <s v="Cong of Bowels"/>
        <s v="Killed on Railroad"/>
        <s v="Scrophulosis"/>
        <s v="Infl Bowels"/>
        <s v="Gastrilis"/>
        <s v="Softening of Brain"/>
        <s v="Nurses Sore Mouth"/>
        <s v="Murdered"/>
        <s v="Enteritis"/>
        <s v="Accidental Wound"/>
        <s v="Affection Brain"/>
        <s v="Thrash"/>
        <s v="Accidental Wounds"/>
        <s v="Tubeculas"/>
        <s v="Organic Disease"/>
        <s v="Septismea"/>
        <s v="Fobes Mesantinices"/>
        <s v="Infl of Lungs"/>
        <s v="Womb Disease"/>
        <s v="Sore Throat"/>
        <s v="Catarrh"/>
        <s v="Nervus Exhaustion"/>
        <s v="Congestive Fever"/>
        <s v="Conges Fever"/>
        <s v="Enters Colitis"/>
        <s v="Chills &amp; Fever"/>
        <s v="Typhus Abdominalis"/>
        <s v="Inftn Fever"/>
        <s v="Astma"/>
        <s v="Fractured Skull"/>
        <s v="Disease of Heart"/>
        <s v="Consumption of Bowels"/>
        <s v="Fits"/>
        <s v="Cropsey"/>
        <s v="Eff of grain in windpipe"/>
        <s v="Smothered"/>
        <s v="Ulcer of Stomache"/>
        <s v="From Burn"/>
        <s v="Sun Complaint"/>
        <s v="Chol Infantum"/>
        <s v="Acute Dysentery"/>
        <s v="Burn from coal oil"/>
        <s v="Cholera Mobus"/>
        <s v="Conf of Liver"/>
        <s v="Drownded"/>
        <s v="Aff of a burn"/>
        <s v="Drownd"/>
        <s v="Fell from a fence"/>
        <s v="Rising in Head"/>
        <s v="Hemorhage Bowels"/>
        <s v="Derangement"/>
        <s v="Shot"/>
        <s v="Cong Chill"/>
        <s v="Inability to Nurse"/>
        <s v="Cut with Knife"/>
        <s v="Deumane"/>
        <s v="Kild on the N&amp;C Railroad"/>
        <s v="Mitgenitis"/>
        <s v="Mitgentis"/>
        <s v="Mitiginites"/>
        <s v="Mitifinites"/>
        <s v="Conjestive Chill"/>
        <s v="Menigites"/>
        <s v="Liver Complant"/>
        <s v="Menigetes"/>
        <s v="Dytheria"/>
        <s v="Bloody Disentery"/>
        <s v="Sumer Complant"/>
        <s v="Conjestion of Brain"/>
        <s v="Killed at Railroad"/>
        <s v="Fistula"/>
        <s v="Dyptherea"/>
        <s v="Belous Fever"/>
        <s v="Infl Lungs"/>
        <s v="Abcese of Liver"/>
        <s v="Ersipielus"/>
        <s v="Kicked by Horse"/>
        <s v="Killed by J. McTigue"/>
        <s v="Inflamation of Bowles"/>
        <s v="T. Feever"/>
        <s v="Eyersiples"/>
        <s v="Parralisis"/>
        <s v="Inflma of Bowls"/>
        <s v="Dis of the Hart"/>
        <s v="Diarhea"/>
        <s v="Erisippelus"/>
        <s v="Infl of Stomach"/>
        <s v="Dipthera"/>
        <s v="Sumer Comlaint"/>
        <s v="Int Fever"/>
        <s v="Maleria"/>
        <s v="Sporatic Cholera"/>
        <s v="Cholre Morbus"/>
        <s v="Brain Feever"/>
        <s v="Found Dedd"/>
        <s v="Dearhea Conjestion"/>
        <s v="Cholera Infantun"/>
        <s v="Minigitis"/>
        <s v="Cholera Inft"/>
        <s v="Summer Complant"/>
        <s v="Cholera Infnt"/>
        <s v="Pleurisy"/>
        <s v="Inflamation Stomach"/>
        <s v="Inflam Bowels"/>
        <s v="Sfaleu"/>
        <s v="Conjeston of Brane"/>
        <s v="Killed by Cars"/>
        <s v="Died Sudenly"/>
        <s v="Smal Pox"/>
        <s v="Hart Dis"/>
        <s v="Bronchits"/>
        <s v="Chid Birth"/>
        <s v="Acedent"/>
        <s v="Child Barth"/>
        <s v="Mitigens"/>
        <s v="Poisoned"/>
        <s v="Measleas"/>
        <s v="Scarlett Fever"/>
        <s v="Mininggetes"/>
        <s v="Chronic Dearha"/>
        <s v="Killed by Car"/>
        <s v="Neuralgia"/>
        <s v="Congs Chill"/>
        <s v="Chicken Pox"/>
        <s v="Scroffala"/>
        <s v="Summer Compl"/>
        <s v="Infl Fever"/>
        <s v="Summer Comp"/>
        <s v="Conjestion of S"/>
        <s v="Miningitis"/>
        <s v="Hemorage Lungs"/>
        <s v="Conjeston"/>
        <s v="Hart Dies"/>
        <s v="Liver dis"/>
        <s v="Mealeses"/>
        <s v="Salecide"/>
        <s v="Drarhea"/>
        <s v="Infl of B"/>
        <s v="Inflamation of Bowls"/>
        <s v="Heart Dis"/>
        <s v="Dipthier"/>
        <s v="Scarlot Fever"/>
        <s v="His Disease"/>
        <s v="Disease Lungs"/>
        <s v="Spasams"/>
        <s v="Insanity"/>
        <s v="Conj Lungs"/>
        <s v="Conjestiv Chill"/>
        <s v="Lung Dis"/>
        <s v="Disppia"/>
        <s v="Dereare"/>
        <s v="Infl of Bowls"/>
        <s v="Dis of Hart"/>
        <s v="Direire"/>
        <s v="Cholera Infam"/>
        <s v="Direr"/>
        <s v="Braine Fever"/>
        <s v="Cholera Infantom"/>
        <s v="Inflm of Bowls"/>
        <s v="Dropsey of Brane"/>
        <s v="Wound"/>
        <s v="Disease of Hart"/>
        <s v="Applexy"/>
        <s v="Uenyloid"/>
        <s v="Massles"/>
        <s v="Pistal Shot"/>
        <s v="Spasoms"/>
        <s v="Measeles"/>
        <s v="Acehente"/>
        <s v="Spine Affeced"/>
        <s v="Spamasm"/>
        <s v="Measlles"/>
        <s v="Brane Fever"/>
        <s v="Dipthra"/>
        <s v="Burnt to Death"/>
        <s v="Ulcrated Sore Throat"/>
        <s v="Cons of Bowels"/>
        <s v="Feever"/>
        <s v="T Fever"/>
        <s v="Acidente"/>
        <s v="Killed in lead mine"/>
        <s v="Diseased Liver"/>
        <s v="Conjestive Fever"/>
        <s v="Eresipalus"/>
        <s v="Died of Wound"/>
        <s v="Disease of the head"/>
        <s v="Conj of Brain"/>
        <s v="Dyptheria"/>
        <s v="Conj Chill"/>
        <s v="Conjestion of Lungs"/>
        <s v="Cholera Infantan"/>
        <s v="Phthrie"/>
        <s v="Lung Disease"/>
        <s v="Gen Debelity"/>
        <s v="Conestion"/>
        <s v="Frightened"/>
        <s v="Infl of Howels"/>
        <s v="Sore Eyes"/>
        <s v="Ducntery"/>
        <s v="Sppoplexy"/>
        <s v="Rupture"/>
        <s v="Cramp"/>
        <s v="Heart Deease"/>
        <s v="Bold Hives"/>
        <s v="Chills &amp; Feever"/>
        <s v="Piles"/>
        <s v="Rhumatism of the Hart"/>
        <s v="Hemerage of Lung"/>
        <s v="Spine Afecetd"/>
        <s v="Dropsy of Bran"/>
        <s v="Acedente"/>
        <s v="Inflmation"/>
        <s v="Conjestion"/>
        <s v="Kill by the NC Railroad"/>
        <s v="Disppsia"/>
        <s v="Kill on the NC Railroad"/>
        <s v="Congeston of Brain"/>
        <s v="Rhumitism"/>
        <s v="Old Wound"/>
        <s v="Pistol Shott"/>
        <s v="Inflma of Bowels"/>
        <s v="Disease of Head"/>
        <s v="Hydrosifules"/>
        <s v="Heart Dissease"/>
        <s v="Acedent Fall"/>
        <s v="Thrown from Buggy"/>
        <s v="Panters Colick"/>
        <s v="Cholera Infantem"/>
        <s v="Dricipplis"/>
        <s v="Indijestion"/>
        <s v="Suden Death"/>
        <s v="Parylized"/>
        <s v="Schofflow"/>
        <s v="Colod"/>
        <s v="Bran Chitis"/>
        <s v="Accident, Killed"/>
        <s v="Sumer Cplnt"/>
        <s v="Ch Diarhea"/>
        <s v="Tyfosld Fever"/>
        <s v="Scrofloo"/>
        <s v="Consumson"/>
        <s v="Lock Goy"/>
        <s v="Liver Complint"/>
        <s v="Hmiga the Lungs"/>
        <s v="Possen"/>
        <s v="Lung Trouble"/>
        <s v="Hemegathe Lougs"/>
        <s v="Deth Unnon"/>
        <s v="Hemigate Longs"/>
        <s v="Intermelling"/>
        <s v="Consumpon"/>
        <s v="Theasan"/>
        <s v="Hemege Longs"/>
        <s v="Chalera Morbus"/>
        <s v="Scalled to Death"/>
        <s v="Child Bead"/>
        <s v="Chid Bed"/>
        <s v="Infla of Brain"/>
        <s v="Infla of Bowls"/>
        <s v="Kick from Horse"/>
        <s v="Liver Compliant"/>
        <s v="Lung Fever"/>
        <s v="Quenzy"/>
        <s v="Consusption"/>
        <s v="Thins"/>
        <s v="Lifor Fosell Fever"/>
        <s v="Whooping Coof"/>
        <s v="Consumpsan"/>
        <s v="Diptharis"/>
        <s v="Speey"/>
        <s v="Unnone"/>
        <s v="Dipthari"/>
        <s v="Consuption"/>
        <s v="Child Bede"/>
        <s v="Unnow"/>
        <s v="Inflemsumtes"/>
        <s v="Short"/>
        <s v="Scroffow"/>
        <s v="Consumpion"/>
        <s v="Affectat Longs"/>
        <s v="Pattaron Hart"/>
        <s v="Deth Unnone"/>
        <s v="Child"/>
        <s v="Killed on the N.N.W. Railroad"/>
        <s v="Gun Shot"/>
        <s v="Killed on the N&amp;C Railroad"/>
        <s v="Rising in the Head"/>
        <s v="Got kill on the Park W Railroad"/>
        <s v="Slow Fever"/>
        <s v="Buned"/>
        <s v="Kild by Derrick"/>
        <s v="Kild by St. Car"/>
        <s v="Infimation Bowels"/>
        <s v="Teathing"/>
        <s v="White Wellen"/>
        <s v="Cansor of Womb"/>
        <s v="Conjestive Chils"/>
        <s v="Stabbed"/>
        <s v="Burnd"/>
        <s v="Shott"/>
        <s v="Inf Lungs"/>
        <s v="Dopsey"/>
        <s v="Typhoid Pneuminia"/>
        <s v="Axidental"/>
        <s v="Scraffalow"/>
        <s v="Summer Complt"/>
        <s v="Scroffalow"/>
        <s v="Colrey Infatum"/>
        <s v="Parailis"/>
        <s v="Typhoyd Fever"/>
        <s v="Suide"/>
        <s v="Pleurisa"/>
        <s v="Strangled"/>
        <s v="Inf of Brain"/>
        <s v="Appeletic Fit"/>
        <s v="Conjestive Bowels"/>
        <s v="Miasles"/>
        <s v="Stabd"/>
        <s v="Congestive Chils"/>
        <s v="Scalded"/>
        <s v="Inf Brain"/>
        <s v="Axidental Shott"/>
        <s v="Burnd to Deth"/>
        <s v="Milk Desease"/>
        <s v="A Rat Bite"/>
        <s v="Conjestive Chil"/>
        <s v="Scraffellow"/>
        <s v="Sill Born"/>
        <s v="Hermorage"/>
        <s v="Dropsy on Brain"/>
        <s v="Paraletick"/>
        <s v="Inf Bowels"/>
        <s v="Chills"/>
        <s v="Conjestive Chills"/>
        <s v="Rash"/>
        <s v="Paralise"/>
        <s v="Inft Bowels"/>
        <s v="Parititick"/>
        <s v="Parilisik"/>
        <s v="Colremobus"/>
        <s v="Chronic Direar"/>
        <s v="Dopsy of Hart"/>
        <s v="Yellow Janders"/>
        <s v="Scroffola"/>
        <s v="Colry Morbus"/>
        <s v="Cansor"/>
        <s v="Scrafflow"/>
        <s v="Disentary"/>
        <s v="Scroffellow"/>
        <s v="Cancer of the Womb"/>
        <s v="Ayiental"/>
        <s v="Conjestion of Liver"/>
        <s v="Hermerage"/>
        <s v="Conjetive Chils"/>
        <s v="Wonded in Army"/>
        <s v="Hooping Coff"/>
        <s v="Esiples"/>
        <s v="Deseas of Kidney"/>
        <s v="Colremorbus"/>
        <s v="Scoffolo"/>
        <s v="Carbunkle"/>
        <s v="Affection of Kidneys"/>
        <s v="Direarh"/>
        <s v="Scroffolo"/>
        <s v="Kild on RR"/>
        <s v="Kild by RR"/>
        <s v="Scaffolow"/>
        <s v="Peumonia"/>
        <s v="Suiside"/>
        <s v="Infermation Bowels"/>
        <s v="Dopsy"/>
        <s v="Ersiples"/>
        <s v="Murky"/>
        <s v="Hemorge Lungs"/>
        <s v="Dis of Lungs"/>
        <s v="Scofalow"/>
        <s v="Bilious Fever"/>
        <s v="Spasom"/>
        <s v="Spoplexy"/>
        <s v="Jondice"/>
        <s v="Chronic Diar"/>
        <s v="Inf Bowls"/>
        <s v="Cong. Chill, Cramp Cholic"/>
        <s v="Inf of Bowls"/>
        <s v="Inf of Brains"/>
        <s v="Bronchthis"/>
        <s v="Scrofalow"/>
        <s v="Kild by Wright"/>
        <s v="Yalow Thrash"/>
        <s v="Cow Buncal"/>
        <s v="Parolise"/>
        <s v="Cramp Cholic"/>
        <s v="Poisan"/>
        <s v="Ch Diarrhaea"/>
        <s v="Nurabzia"/>
        <s v="Cyititis"/>
        <s v="Dis of Liver"/>
        <s v="Asmer"/>
        <s v="Frozen to Deth"/>
        <s v="Consumpiton"/>
        <s v="Phlhic"/>
        <s v="Yalow janders"/>
        <s v="Plurasy"/>
        <s v="Stab with knife"/>
        <s v="RR Accicent"/>
        <s v="Hemorag Lungs"/>
        <s v="Cancer of Woumb"/>
        <s v="Spinal Efection"/>
        <s v="Diarrhaea"/>
        <s v="Drown"/>
        <s v="Burnt"/>
        <s v="Apoplxy"/>
        <s v="Internal Hemorge"/>
        <s v="Sumer Comp"/>
        <s v="Bilious Cholic"/>
        <s v="Wormes"/>
        <s v="Rhumatism"/>
        <s v="Dysintery"/>
        <s v="Diabetis"/>
        <s v="Inft of Nable"/>
        <s v="Typhoid Dysentery"/>
        <s v="Catar Fever"/>
        <s v="Bilious Colic"/>
        <s v="Congestion of Bowls"/>
        <s v="Cong. Fever"/>
        <s v="Asma"/>
        <s v="Scrofolow"/>
        <s v="Blown up"/>
        <s v="Died at the Lunatic Assylam"/>
        <s v="Burnt to Deth"/>
        <s v="Dis of Head"/>
        <s v="Eruplias"/>
        <s v="Suaside"/>
        <s v="Paralasis"/>
        <s v="Scrofulo"/>
        <s v="Apoplexy Fit"/>
        <s v="Cholra Morbus"/>
        <s v="Acksidental Poisan"/>
        <s v="Chronic Diarrhaea"/>
        <s v="Paraletic Strok"/>
        <s v="Inf of Lungs"/>
        <s v="Inf of Kidneys"/>
        <s v="Pluracy"/>
        <s v="Kiled By Street Rail Road"/>
        <s v="Inflamatory Rheu"/>
        <s v="Pluralisis"/>
        <s v="Dis of Bowls"/>
        <s v="Cong of Internalongon"/>
        <s v="Smotherd"/>
        <s v="Cong Fever"/>
        <s v="Typhoid Pneu"/>
        <s v="Scafalow"/>
        <s v="Poisand"/>
        <s v="Bronchtis"/>
        <s v="Cholra Infantom"/>
        <s v="Shingls"/>
        <s v="Diarrhoea"/>
        <s v="Sumer Complain"/>
        <s v="Fitts"/>
        <s v="Cholera Mobis"/>
        <s v="Parolises"/>
        <s v="Felhing"/>
        <s v="Yalow jondice"/>
        <s v="Dysinley"/>
        <s v="Dis of Wound"/>
        <s v="Pistol Shot Wound"/>
        <s v="Typhoid Pneumoni"/>
        <s v="Dis of Woumb"/>
        <s v="Disapation"/>
        <s v="Cropsy"/>
        <s v="Burnt to dith"/>
        <s v="Cramp Collic"/>
        <s v="Choler Morbus"/>
        <s v="Cholera Morbis"/>
        <s v="Chills and Fever"/>
        <s v="Dis of Womb"/>
        <s v="Graval"/>
        <s v="Whisky"/>
        <s v="Dis Liver"/>
        <s v="Diarhaea"/>
        <s v="Erysepalas"/>
        <s v="Head"/>
        <s v="Accedently Killed"/>
        <s v="Cong Brain"/>
        <s v="Lungs"/>
        <s v="Erysephelas"/>
        <s v="Eryseplas"/>
        <s v="Palpalion at the hart"/>
        <s v="Scalot Fever"/>
        <s v="Sumer Complaint"/>
        <s v="Murderd"/>
        <s v="Parolised"/>
        <s v="Scrofalaw"/>
        <s v="Bowels"/>
        <s v="Infl of the Brain"/>
        <s v="Inf of the bowels"/>
        <s v="Effect of Whiskey"/>
        <s v="Cong of the brain"/>
        <s v="Chr Diarhaea"/>
        <s v="Diarhoea"/>
        <s v="Phithisic"/>
        <s v="Chron Diarhaea"/>
        <s v="Wounded"/>
        <s v="Chr Diarrhea"/>
        <s v="Infln Brain"/>
        <s v="Phthipic"/>
        <s v="Accidently Killed"/>
        <s v="Consumptoin"/>
        <s v="Diarrhara"/>
        <s v="Cang of Brain"/>
        <s v="Yalaw Thrash"/>
        <s v="Erysiphlas"/>
        <s v="Sumer Complint"/>
        <s v="found in river"/>
        <s v="Yollow Jandice"/>
        <s v="Yallow Jandice"/>
        <s v="Phthisick"/>
        <s v="Spotted Fever"/>
        <s v="Mortification"/>
        <s v="Stabbing"/>
        <s v="Inflmn Bowels"/>
        <s v="Intesuit Fever"/>
        <s v="Influn brain"/>
        <s v="Ty Fever"/>
        <s v="Inflmtn Bowels"/>
        <s v="Cholney Infantom"/>
        <s v="Collic"/>
        <s v="Gan Green"/>
        <s v="Drosy"/>
        <s v="Aysiplas"/>
        <s v="Died from Fall"/>
        <s v="Cold Flux"/>
        <s v="Phthsic"/>
        <s v="Measelis"/>
        <s v="Yallow Thrash"/>
        <s v="Parolitic Shok"/>
        <s v="Stabed"/>
        <s v="Chills Fever"/>
        <s v="Dispepsy"/>
        <s v="Suposed to be murdrd"/>
        <s v="Sumer Complan"/>
        <s v="While Swelling"/>
        <s v="Brain Efected"/>
        <s v="Spatted Fever"/>
        <s v="Apoplective Fitt"/>
        <s v="Cang of Lung"/>
        <s v="Cang of Lungs"/>
        <s v="Fit"/>
        <s v="Veralayd"/>
        <s v="Sarlett Fever"/>
        <s v="Dis of the heart"/>
        <s v="Cholra Morbis"/>
        <s v="Inf of Head"/>
        <s v="Intmitan Fever"/>
        <s v="Ovr Het"/>
        <s v="Inf of Liver"/>
        <s v="Cholra Infantan"/>
        <s v="Cancer on Brest"/>
        <s v="Ch Diarrhea"/>
        <s v="Soar Thrat"/>
        <s v="Lingerin"/>
        <s v="Cramp Collc"/>
        <s v="Rail Rode Accident"/>
        <s v="Heemorage Lugs"/>
        <s v="Diftheris"/>
        <s v="Cancer of the bowls"/>
        <s v="Infl Lunges"/>
        <s v="Tisic"/>
        <s v="Erysipas"/>
        <s v="Inf Brains"/>
        <s v="Cong Lungs"/>
        <s v="Accident Kild"/>
        <s v="Accident Shot"/>
        <s v="Ch Diarrhoea"/>
        <s v="Dis of the lungs"/>
        <s v="Cong of Bowls"/>
        <s v="Plurallisis"/>
        <s v="Corey Infanton"/>
        <s v="Soar Throat"/>
        <s v="G S Wound"/>
        <s v="Colney Inft"/>
        <s v="Rat Bite"/>
        <s v="Chill"/>
        <s v="Dropsy at the heart"/>
        <s v="Sueside"/>
        <s v="Dis of the liver"/>
        <s v="Dis of Brain"/>
        <s v="Dis of Heart"/>
        <s v="Colney Morbiss"/>
        <s v="Colney Infantum"/>
        <s v="Yallaw Janders"/>
        <s v="Dum Chill"/>
        <s v="Inf of Throat"/>
        <s v="Kick by Hors"/>
        <s v="Typhoid Pneumon"/>
        <s v="Parolisis"/>
        <s v="Bilis Fever"/>
        <s v="Colrey Mobis"/>
        <s v="Anuerism"/>
        <s v="Inft of Bowls"/>
        <s v="Cong Chil"/>
        <s v="Complation"/>
        <s v="Worn Fever"/>
        <s v="Boun up on Boot"/>
        <s v="Neuralga"/>
        <s v="Inft. of Bowls"/>
        <s v="Poisend"/>
        <s v="Porolisis"/>
        <s v="Gangreen"/>
        <s v="Cholrey Inft"/>
        <s v="White Swelin"/>
        <s v="Efects of Whsky"/>
        <s v="Old Ave"/>
        <s v="Chronic Diarrh"/>
        <s v="Lungs Diseased"/>
        <s v="Kidneys Affected"/>
        <s v="Chronic Diaroh"/>
        <s v="Scroffalo"/>
        <s v="Infl of the bowels"/>
        <s v="Palpatation of Heart"/>
        <s v="Diseas of Heart"/>
        <s v="Heart Diseas"/>
        <s v="Billious"/>
        <s v="Kiled by the cars"/>
        <s v="Scaret Fever"/>
        <s v="Infl Bowls"/>
        <s v="Smallpox"/>
        <s v="Untimley Burth"/>
        <s v="Samlpox"/>
        <s v="Paralitic"/>
        <s v="Ensiplus"/>
        <s v="Gravell"/>
        <s v="Chronic diarr"/>
        <s v="Phthiric"/>
        <s v="Pnumonia"/>
        <s v="Inflamatory Rhumatism"/>
        <s v="Paralized"/>
        <s v="Eysiplns"/>
        <s v="Dytpheria"/>
        <s v="Fisterlow"/>
        <s v="Diseased Brain"/>
        <s v="Infl BrainBrain"/>
        <s v="Not Known"/>
        <s v="Chr. Diarrhoea"/>
        <s v="Chr. Diarhoee"/>
        <s v="House fell on him"/>
        <s v="Aperplexy"/>
        <s v="Colney Inphantom"/>
        <s v="Dyarah"/>
        <s v="Inphermation Brain"/>
        <s v="Premature Burth"/>
        <s v="Dropsy of the brain"/>
        <s v="Hemorage at the lungs"/>
        <s v="Brokin Hart"/>
        <s v="Ganders"/>
        <s v="Debility"/>
        <s v="Infl of Brian"/>
        <s v="Typhoid Pneumomia"/>
        <s v="Chr Diarhoea"/>
        <s v="Convultions"/>
        <s v="Abeess of Lungs"/>
        <s v="Aperplectic"/>
        <s v="Inflam of Bowels"/>
        <s v="Himorage Lungs"/>
        <s v="Paraletic"/>
        <s v="Inflamtion Bowels"/>
        <s v="Eryriplas"/>
        <s v="Lung Effectation"/>
        <s v="Phthisie"/>
        <s v="Could"/>
        <s v="Chr diarrhoea"/>
        <s v="Mamaportu"/>
        <s v="Apperplexy"/>
        <s v="Erysiplus"/>
        <s v="Inphemation Bowls"/>
        <s v="Unknowm"/>
        <s v="Erysiphlus"/>
        <s v="Strictur"/>
        <s v="Measals"/>
        <s v="Smalpox"/>
        <s v="Died from a burn"/>
        <s v="Brain Affected"/>
        <s v="Plurallis"/>
        <s v="Dis. of the Hart"/>
        <s v="Imphermation Brain"/>
        <s v="Arasiphlus"/>
        <s v="Imphermation Bowls"/>
        <s v="Inphemation Lungs"/>
        <s v="Diarraheoa"/>
        <s v="Genral Debility"/>
        <s v="Died of a fall"/>
        <s v="Dis of the Bowls"/>
        <s v="Errasiphelas"/>
        <s v="Errasipelas"/>
        <s v="Shot by Thomas Smith"/>
        <s v="Died from Cold"/>
        <s v="Typh Fever"/>
        <s v="Ertspidas"/>
        <s v="Infl of the womb"/>
        <s v="Disease of the brain"/>
        <s v="Brain Feve"/>
        <s v="Dropsy at Heart"/>
        <s v="Fall from a horse"/>
        <s v="Aperplectic Fit"/>
        <s v="Intoxication"/>
        <s v="Aperplectic Stroke"/>
        <s v="Pistol shot accidentally"/>
        <s v="Congestive Chills"/>
        <s v="Camp Fever"/>
        <s v="Aneariz"/>
        <s v="Killed at battle of Fishing Creek"/>
        <s v="Killed on L&amp;N RR"/>
        <s v="Eruption"/>
        <s v="Typh Pneumonie"/>
        <s v="Pneuralgie"/>
        <s v="Dis. of the heart"/>
        <s v="Stabed in an affray"/>
        <s v="Summer Compliant"/>
        <s v="Chronic Diarrhoea"/>
        <s v="Diseas of Lung"/>
        <s v="Childbed"/>
        <s v="Overflow of water to the brain"/>
        <s v="Congestion of Bowels"/>
        <s v="Measels &amp; Billious Fever"/>
        <s v="Erysipluy"/>
        <s v="Drunkenness"/>
        <s v="Comsumption"/>
        <s v="Bronchitus"/>
        <s v="Epthea"/>
        <s v="Paraletick Stroke"/>
        <s v="Dropsey at Heart"/>
        <s v="Killed by accident on N&amp;C RR"/>
        <s v="Effection of the Brain"/>
        <s v="Accidentaly shot"/>
        <s v="Obstruction of Stomach"/>
        <s v="Errasepelas"/>
        <s v="Died in child bed"/>
        <s v="Affection of the throat"/>
        <s v="Shot Accdental"/>
        <s v="Shot Accidental"/>
        <s v="Cramp Colic"/>
        <s v="Intermittent Fever"/>
        <s v="Fall from a porch"/>
        <s v="Barsting of blood vessel"/>
        <s v="Hear Dieas"/>
        <s v="Efflusion"/>
        <s v="Hoping Cough"/>
        <s v="Maple"/>
        <s v="Amputation of Leg"/>
        <s v="Congestion of the brain"/>
        <s v="Dropsey in the heart"/>
        <s v="Ulcer in the throat"/>
        <s v="Hemerag of the bowels"/>
        <s v="Yellow Ganders"/>
        <s v="Congestine Fever"/>
        <s v="Found dead in Gay Street"/>
        <s v="Malignant Canker"/>
        <s v="Scroffulo"/>
        <s v="Barin Fever"/>
        <s v="Dispepsey"/>
        <s v="Maiafrmus"/>
        <s v="Dis. of the Bowels"/>
        <s v="[Torn] By Laudanum"/>
        <s v="Diphtherie"/>
        <s v="Congestion of the lungs"/>
        <s v="Affection of the heart"/>
        <s v="Diareah"/>
        <s v="Died from an injury"/>
        <s v="Injury from a fall"/>
        <s v="Disease of the bowels"/>
        <s v="Killed by explosion of powder in cap factory"/>
        <s v="Measls"/>
        <s v="Suicide by taking laudam"/>
        <s v="Affection of Lungs"/>
        <s v="Typhoid Pneumnie"/>
        <s v="Killed by a waggon"/>
        <s v="Dropsy of the heart"/>
        <s v="Suicide by hanging"/>
        <s v="Palpitation of the heart"/>
        <s v="Diptherie"/>
        <s v="Shot by mistake"/>
        <s v="Affection of the Lungs"/>
        <s v="Draieah"/>
        <s v="Erasiphelas"/>
        <s v="Suicide by taking laudanum"/>
        <s v="Died from an old injury"/>
        <s v="Infl Rheumatism"/>
        <s v="Affection of the brain"/>
        <s v="Affection of the head"/>
        <s v="Infl of the liverof the liver"/>
        <s v="Affection of the spine"/>
        <s v="Typhoid Pneumonie"/>
        <s v="Bowel Complt"/>
        <s v="Died from Vaccinaition"/>
        <s v="Died from an amputation"/>
        <s v="Shot by William Hopper"/>
        <s v="Dyspepsia"/>
        <s v="Killed by the mother"/>
        <s v="Nervous Affection"/>
        <s v="Killed by explosion of cap factory"/>
        <s v="Affection of heart"/>
        <s v="Killed on N&amp;C RR"/>
        <s v="Dis. Unknown"/>
        <s v="Typh. Fever"/>
        <s v="Died of old age"/>
        <s v="Essaspelas"/>
        <s v="Shot reported by P. P. Truett"/>
        <s v="Suicide by Drowning"/>
        <s v="Died from a rat bite"/>
        <s v="Chronic Thrash"/>
        <s v="Died from old age"/>
        <s v="Suicide by Shooting"/>
        <s v="Maneapotu"/>
        <s v="Essasipelas"/>
        <s v="Chronic Diareah"/>
        <s v="Sucide by Shooting"/>
        <s v="Chronic Dysenter"/>
        <s v="Killed in an affray"/>
        <s v="Frost Bitten"/>
        <s v="Drowned while bathing"/>
        <s v="Pheumonie"/>
        <s v="Lunsy"/>
        <s v="Maneapoted"/>
        <s v="Infl of the Stomach"/>
        <s v="Epilepsy"/>
        <s v="Pnuemonie"/>
        <s v="Affection of Bowels"/>
        <s v="Shot in an affray"/>
        <s v="Dropsy of Brain"/>
        <s v="Affection of Head"/>
        <s v="Dipheria"/>
        <s v="Shot by an unknown person"/>
        <s v="Ulcer of the throat"/>
        <s v="Cancer of the throat"/>
        <s v="Died from an over portion of laudanum"/>
        <s v="Died from injury on N&amp;C Railroad"/>
        <s v="Over portion of laudanum"/>
        <s v="Killed on IL &amp; O RR"/>
        <s v="Died from a cut with a saw"/>
        <s v="Affects of Laudanum"/>
        <s v="Sore Mouth"/>
        <s v="Affection of Brain"/>
        <s v="Maneapotea"/>
        <s v="Drowned in a tub of water"/>
        <s v="Hem. of Lungs"/>
        <s v="Killed by a fall from Morgan &amp; Co House"/>
        <s v="Killed by accidental shooting himself"/>
        <s v="Diabetes"/>
        <s v="Intermitent Fever"/>
        <s v="Killed by being stabed"/>
        <s v="Infl RheumatismRheumatism"/>
        <s v="An Old Infjury"/>
        <s v="Killed with a Knife"/>
        <s v="Affect of a Lick with a Stone"/>
        <s v="Cold after Measels"/>
        <s v="Killed on the Wincester &amp; Ala. Railroad"/>
        <s v="Intermperance"/>
        <s v="A fall from Buggy"/>
        <s v="Choler Infantum"/>
        <s v="Killed by a fall from old bridge abutment"/>
        <s v="Humorage of Lungs"/>
        <s v="Phthesic"/>
        <s v="Shot Purposely"/>
        <s v="An old injury"/>
        <s v="LIver Affiction"/>
        <s v="Internal Hemorage"/>
        <s v="Chronic Dyentery"/>
        <s v="Supposed to be killed"/>
        <s v="Affect of an injury"/>
        <s v="Drowned in River"/>
        <s v="Chronic Fever"/>
        <s v="Infl of the Throat"/>
        <s v="Rhematism"/>
        <s v="Killed or Murdered"/>
        <s v="Killed by a fall from a horse"/>
        <s v="Strangeilation of the Bowels"/>
        <s v="Tumor on the Head"/>
        <s v="Killed Accidental"/>
        <s v="Esysipelas"/>
        <s v="Biliouse Fever"/>
        <s v="Scalded to Death"/>
        <s v="Infl of the Lungs"/>
        <s v="Infl. of the Stomache"/>
        <s v="Aff. of the Heart"/>
        <s v="Nervous Fever"/>
        <s v="Bronchitias"/>
        <s v="Affection of Spine"/>
        <s v="Aff of the Brain"/>
        <s v="Infl of the Kidneys"/>
        <s v="Chicane Pox"/>
        <s v="Aff of the the Liver"/>
        <s v="Abcess of the Liver"/>
        <s v="Aff of the Heart"/>
        <s v="Derangement of the Bowels"/>
        <s v="Aff. of Kidneys"/>
        <s v="Pousoned, Suicide"/>
        <s v="Killed by a stone falling"/>
        <s v="Infl Rhumantism"/>
        <s v="Aff. of Lungs"/>
        <s v="Aff. of the Chest"/>
        <s v="Congestion of the Heart"/>
        <s v="Chooked by a grain of coffee"/>
        <s v="Emasipelas"/>
        <s v="Aff. of Heart"/>
        <s v="Lumsey"/>
        <s v="Aff of Lungs"/>
        <s v="Killed by L. Petty with a rock"/>
        <s v="Annurism"/>
        <s v="Of the Heart"/>
        <s v="Killed by a fall"/>
        <s v="Suicide by taking Landanum"/>
        <s v="Hem of Lungs"/>
        <s v="Killed on N &amp; C RR"/>
        <s v="Bronchytus"/>
        <s v="Typh. Pneumonia"/>
        <s v="Essapipelas"/>
        <s v="Typoid Fever"/>
        <s v="Suicide by taking arsnick"/>
        <s v="Ulceration of Bowels"/>
        <s v="Aff of Heart"/>
        <s v="Killed by the cars on N &amp; C RR"/>
        <s v="Aff of Spine"/>
        <s v="Peratonites"/>
        <s v="Frosen to death"/>
        <s v="Killed by being shot"/>
        <s v="Shot himself"/>
        <s v="Of Stomache"/>
        <s v="Frosen"/>
        <s v="Conusmption"/>
        <s v="Winter Fever"/>
        <s v="Live Complt"/>
        <s v="Killed by James Taylor"/>
        <s v="Infl of the Heart"/>
        <s v="Killed on S. B. R. L. Cobb"/>
        <s v="Apoplepsy"/>
        <s v="Erasipelas"/>
        <s v="Killed by C. F. Wright"/>
        <s v="Cramps"/>
        <s v="Essasipllas"/>
        <s v="Killed by blasting"/>
        <s v="Affects of a gun shot"/>
        <s v="Confulsions"/>
        <s v="Shot by Richard Hom"/>
        <s v="Killed by a fall from a house"/>
        <s v="Apolepsy"/>
        <s v="Of the Liver"/>
        <s v="Apoleptic Fits"/>
        <s v="Diarah"/>
        <s v="Congestic Chill"/>
        <s v="Liver Conplt"/>
        <s v="Death by Violence"/>
        <s v="Death by taking landanum"/>
        <s v="Drinking Laudamum"/>
        <s v="Drowned by the falling of Wire Bridge"/>
        <s v="Killed by the falling of the Wire Bridge"/>
        <s v="Dropsy of Chest"/>
        <s v="of the Head"/>
        <s v="Spimabefida"/>
        <s v="Killed by a fall from a tree"/>
        <s v="Poisoned by Opium"/>
        <s v="Apoplectic Fit"/>
        <s v="Penunmony"/>
        <s v="Manea a Portia"/>
        <s v="of the Lungs"/>
        <s v="Aff of a fall"/>
        <s v="Ersasipelas"/>
        <s v="Putred sore throat"/>
        <s v="Dropsey of the Brain of the Brain"/>
        <s v="Broken Limb"/>
        <s v="Plithisic"/>
        <s v="Maner Portia"/>
        <s v="Aff of the Lungs"/>
        <s v="Abcess of the Bowels"/>
        <s v="Nervious Apoplexy"/>
        <s v="Feaver"/>
        <s v="Bilious Diareah"/>
        <s v="Consption"/>
        <s v="Of the Stomache"/>
        <s v="Dis of the Bowels"/>
        <s v="By Explosion"/>
        <s v="Infl of stomache"/>
        <s v="Hipp Joint Dis"/>
        <s v="of Stomach &amp; Brain"/>
        <s v="Biulious Diareah"/>
        <s v="Killed by Shooting"/>
        <s v="Measlels"/>
        <s v="Apopexy"/>
        <s v="Summer Complamt"/>
        <s v="pneusalgy"/>
        <s v="Chronic Rhumsitism"/>
        <s v="Aff of a fall from a horse"/>
        <s v="Scarlatina"/>
        <s v="Aff. of the Kidneys"/>
        <s v="fracture of Cranium"/>
        <s v="Killed by horses running away"/>
        <s v="aff. of a fall"/>
        <s v="Inlfamation of Lungs"/>
        <s v="Infl. Of Brain"/>
        <s v="Dropsey of Brain"/>
        <s v="Bloody Flux"/>
        <s v="Conjestic Fever"/>
        <s v="Convuisions"/>
        <s v="Eating Cancer"/>
        <s v="By vyolence"/>
        <s v="of Bowels"/>
        <s v="Rheumatic Fever"/>
        <s v="The Kidneys"/>
        <s v="Belions Fever"/>
        <s v="Brain Brain Dropsey"/>
        <s v="Dysentey"/>
        <s v="Congestic Fever"/>
        <s v="Belious Cholic"/>
        <s v="Chron Diaroah"/>
        <s v="Esyseflas"/>
        <s v="Killed by a horse"/>
        <s v="Sonsumption"/>
        <s v="Killed by S. Watkins boy"/>
        <s v="Killed by a tree"/>
        <s v="Bleeding at Lungs"/>
        <s v="Excessive saltwater"/>
        <s v="Overlaid"/>
        <s v="Sermoner Complaint"/>
        <s v="Influenzy"/>
        <s v="Shot by F. Hemelsy"/>
        <s v="Cholic Pictonum"/>
        <s v="Conjestc Chills"/>
        <s v="Cholera Infamtum"/>
        <s v="Peatonitus"/>
        <s v="Chron. Deaseah"/>
        <s v="Aff. of Brain"/>
        <s v="S. Feever"/>
        <s v="Died Suddenly"/>
        <s v="Numonia"/>
        <s v="Dropsey in head"/>
        <s v="Dropsey in Chest"/>
        <s v="Quinsey"/>
        <s v="Hy Drosyphlus"/>
        <s v="Ciryanosis"/>
        <s v="Diarhoera"/>
        <s v="Brought from below"/>
        <s v="Palsey"/>
        <s v="Erisippilas"/>
        <s v="Broken back by a fall"/>
        <s v="St. Vistas Dance"/>
        <s v="Died in Louisville"/>
        <s v="Diseased Lungs"/>
        <s v="Diarheora"/>
        <s v="Pleurisey"/>
        <s v="Eppilepsy"/>
        <s v="Ulcer"/>
        <s v="Killed fireing canon"/>
        <s v="Billious Diarhoera"/>
        <s v="Diasease of Brain"/>
        <s v="Diarrhoera"/>
        <s v="Flux &amp; Hooping cough"/>
        <s v="Bilious Diarrhrea"/>
        <s v="Mealses"/>
        <s v="Fell off of a house"/>
        <s v="Effects of Laudnum"/>
        <s v="Numenia"/>
        <s v="Killed by explosion"/>
        <s v="Fell in the well"/>
        <s v="Dearhoora"/>
        <s v="Erisppilis"/>
        <s v="Effects of a fall"/>
        <s v="Relaps in Measles"/>
        <s v="Found dead in river"/>
        <s v="Phythisic"/>
        <s v="Con. Chill"/>
        <s v="Diarhoe"/>
        <s v="Quincey"/>
        <s v="Premature Berth"/>
        <s v="Hydrosyphlus"/>
        <s v="Erisiplus"/>
        <s v="Infl"/>
        <s v="Disease of the Glands"/>
        <s v="Overlaid in Bed"/>
        <s v="Death Accidental"/>
        <s v="Morasmus"/>
        <s v="Smoothered"/>
        <s v="Died Below"/>
        <s v="Numana"/>
        <s v="Unknown, consumption"/>
        <s v="Merrasmus"/>
        <s v="Diarhaera"/>
        <s v="Hysteritis"/>
        <s v="Cholera, Morbus"/>
        <s v="Diarheara"/>
        <s v="Diabates"/>
        <s v="Complicated, consumption"/>
        <s v="Died Suddenly by bleeding lungs"/>
        <s v="Erscppilis"/>
        <s v="Killed by Blowing Rock"/>
        <s v="Conj. of Brain"/>
        <s v="Shot By Armstrong"/>
        <s v="Pleuricy"/>
        <s v="Shot Accidentally"/>
        <s v="Neuomonia"/>
        <s v="Conjestive Feever"/>
        <s v="B. Feever"/>
        <s v="Diarhaerea"/>
        <s v="Killed by the hand of J. Carroll, with a stone"/>
        <s v="From falling in hatch way on Steamboat Sligo No 2."/>
        <s v="Chronick Affection"/>
        <s v="No Known"/>
        <s v="Cholick"/>
        <s v="Not Knwon"/>
        <s v="Dearhaera"/>
        <s v="Effects of Medicine"/>
        <s v="Cut his throat"/>
        <s v="Dearheora"/>
        <s v="Dearhorea"/>
        <s v="Drowned in Clarksville"/>
        <s v="Diarheare"/>
        <s v="Marrasmus"/>
        <s v="Killed by Blow"/>
        <s v="Fell dead in the Street"/>
        <s v="Killed by Accident"/>
        <s v="Effusion of Brain"/>
        <s v="Infalamtion of Lungs"/>
        <s v="Appoleptick"/>
        <s v="Diarhoerea"/>
        <s v="Chronic Diarhoea"/>
        <s v="Sun Stroch"/>
        <s v="Chronic Diarherea"/>
        <s v="Erisiplas"/>
        <s v="Mortification from a wound"/>
        <s v="Died in Virginia"/>
        <s v="Lockjaw"/>
        <s v="Disease of the lungs"/>
        <s v="Scarlet Feever"/>
        <s v="Gravel in blades"/>
        <s v="Killed in Combat"/>
        <s v="Diasease of the heart"/>
        <s v="Killed by the fall of a stone from wall"/>
        <s v="Diarherea"/>
        <s v="Chronic Diarhoerea"/>
        <s v="Dearherea"/>
        <s v="Diarhoura"/>
        <s v="Found dead at wash landing"/>
        <s v="Diarheerea"/>
        <s v="Diarhera"/>
        <s v="Rupture of Blood Vessel"/>
        <s v="Conj. Feever"/>
        <s v="Diarhorea"/>
        <s v="Diarhoorea"/>
        <s v="Conumption"/>
        <s v="Cronic"/>
        <s v="Infl of breast"/>
        <s v="Scarlett Feever"/>
        <s v="Cancer on the breast"/>
        <s v="Found dead in a well"/>
        <s v="Diasese of Lungs"/>
        <s v="Sillborn"/>
        <s v="Child bed feever"/>
        <s v="Died Suddenly, apoplexy"/>
        <s v="Pennumonea"/>
        <s v="Malignant sore throat"/>
        <s v="Conj. of brian"/>
        <s v="Conj Chills"/>
        <s v="Bilious Feever"/>
        <s v="Infl of Bladder"/>
        <s v="Disease of Kidneys"/>
        <s v="Tumour"/>
        <s v="Effects of opeum"/>
        <s v="Fell throgh the hatch on boat"/>
        <s v="Effects of Laudnon"/>
        <s v="Nervous Afliction"/>
        <s v="Water on the Brain"/>
        <s v="Death caused by a wound"/>
        <s v="Came by a fall"/>
        <s v="Killed by a dray"/>
        <s v="Appoplexcy"/>
        <s v="Died soon after birth"/>
        <s v="Chills and Feever"/>
        <s v="Appoplesy"/>
        <s v="Found dead on Tower Island"/>
        <s v="Effects of a burn"/>
        <s v="Dropsey in Brain"/>
        <s v="Killed at Monterey September 21, 1846"/>
        <s v="Parletick"/>
        <s v="Dropsey in heart"/>
        <s v="Effects of mercury"/>
        <s v="Fell from a tree"/>
        <s v="Billious Feever"/>
        <s v="Rasmus"/>
        <s v="Death caused by a fall"/>
        <s v="Kings Evill"/>
        <s v="Killed in Mexico"/>
        <s v="Suddenly"/>
        <s v="Diarrheara"/>
        <s v="Dropsin in head"/>
        <s v="Malignent Sore Throat"/>
        <s v="Hung himself"/>
        <s v="Burned by powder"/>
        <s v="Killed by the blowing up of magazine"/>
        <s v="Bleeding of Lungs"/>
        <s v="Burned by accident"/>
        <s v="Bled to death at lungs"/>
        <s v="Kicked by a horse"/>
        <s v="Dissipation"/>
        <s v="Conj Feever"/>
        <s v="Pariletick"/>
        <s v="Rapid Decline"/>
        <s v="Apipoplexy"/>
        <s v="From a fall"/>
        <s v="Effects of Vaccination"/>
        <s v="Removed from New York"/>
        <s v="Pleurisy in the head"/>
        <s v="Shot by Judson"/>
        <s v="Coy Feever"/>
        <s v="Crope"/>
        <s v="Disease of the Breast"/>
        <s v="Dropsey in the Brain"/>
        <s v="Accidental fall"/>
        <m/>
        <s v="Teethin" u="1"/>
        <s v="Teethink" u="1"/>
        <s v="Colde" u="1"/>
        <s v="Stillborn" u="1"/>
        <s v="Said Cholera" u="1"/>
        <s v="Cholra" u="1"/>
        <s v="said to be cholrea" u="1"/>
        <s v="Cholorea" u="1"/>
        <s v="cholrea" u="1"/>
        <s v="Said to be cholera" u="1"/>
      </sharedItems>
    </cacheField>
    <cacheField name="Ave" numFmtId="0">
      <sharedItems containsBlank="1"/>
    </cacheField>
    <cacheField name="Section/Lot" numFmtId="0">
      <sharedItems containsBlank="1" containsMixedTypes="1" containsNumber="1" containsInteger="1" minValue="2" maxValue="750"/>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siah" refreshedDate="45799.916131365739" createdVersion="8" refreshedVersion="8" minRefreshableVersion="3" recordCount="19746" xr:uid="{C2552B69-865A-1948-BC80-6EF6FFABCCD8}">
  <cacheSource type="worksheet">
    <worksheetSource ref="A1:Q1048576" sheet="Historic_Nashville_City_Cem (2)"/>
  </cacheSource>
  <cacheFields count="14">
    <cacheField name="Volume" numFmtId="0">
      <sharedItems containsBlank="1"/>
    </cacheField>
    <cacheField name="Name" numFmtId="0">
      <sharedItems containsBlank="1"/>
    </cacheField>
    <cacheField name="Burial Month" numFmtId="0">
      <sharedItems containsBlank="1"/>
    </cacheField>
    <cacheField name="Month No." numFmtId="0">
      <sharedItems containsString="0" containsBlank="1" containsNumber="1" containsInteger="1" minValue="1" maxValue="12"/>
    </cacheField>
    <cacheField name="Burial Day" numFmtId="0">
      <sharedItems containsString="0" containsBlank="1" containsNumber="1" containsInteger="1" minValue="1" maxValue="31"/>
    </cacheField>
    <cacheField name="Burial Year" numFmtId="0">
      <sharedItems containsString="0" containsBlank="1" containsNumber="1" containsInteger="1" minValue="1846" maxValue="1979"/>
    </cacheField>
    <cacheField name="Decade" numFmtId="0">
      <sharedItems containsBlank="1" count="16">
        <s v="1970"/>
        <s v="1960"/>
        <s v="1950"/>
        <s v="1940"/>
        <s v="1930"/>
        <s v="1920"/>
        <s v="1910"/>
        <s v="1870"/>
        <s v="1880"/>
        <s v="1900"/>
        <s v="1890"/>
        <s v="1860"/>
        <s v="1850"/>
        <s v="1840"/>
        <e v="#N/A"/>
        <m/>
      </sharedItems>
    </cacheField>
    <cacheField name="Sex" numFmtId="0">
      <sharedItems containsBlank="1"/>
    </cacheField>
    <cacheField name="Race" numFmtId="0">
      <sharedItems containsBlank="1"/>
    </cacheField>
    <cacheField name="Age" numFmtId="0">
      <sharedItems containsString="0" containsBlank="1" containsNumber="1" containsInteger="1" minValue="0" maxValue="116"/>
    </cacheField>
    <cacheField name="Residence.1" numFmtId="0">
      <sharedItems containsBlank="1"/>
    </cacheField>
    <cacheField name="Residence.2" numFmtId="0">
      <sharedItems containsBlank="1"/>
    </cacheField>
    <cacheField name="(SP Corrected) Cause of Death/Burial" numFmtId="0">
      <sharedItems containsBlank="1" count="2089">
        <s v="N/A"/>
        <s v="Cancer"/>
        <s v="Old Age"/>
        <s v="Unknown"/>
        <s v="Cancer [head]"/>
        <s v="Stroke died in City Hospital"/>
        <s v="Age 66 [30 div. Tenn]"/>
        <s v="Stroke"/>
        <s v="Heart Attack"/>
        <s v="Heart Ailment"/>
        <s v="Old Ages"/>
        <s v="Cebral Hemorrage"/>
        <s v="daughter of Mr.&amp; Mrs. W. D. Spain,"/>
        <s v="Pneumonia"/>
        <s v="Heart Disease"/>
        <s v="Gangrene Buttocks"/>
        <s v="T. B. at Far Aclvaced"/>
        <s v="Nashville, TN"/>
        <s v="died at local infirmary"/>
        <s v="Dropsy"/>
        <s v="Died at nursing home"/>
        <s v="Died in St. Thomas Hospital"/>
        <s v="Died in Gen. Hospital"/>
        <s v="Borned in Davidson Co."/>
        <s v="Born Nashville, Tenn Davidson Co."/>
        <s v="Born in Davidson C."/>
        <s v="Still Born"/>
        <s v="Bracey Welch undertaker"/>
        <s v="borned in Giles County, Tenn"/>
        <s v="Born Warren County, Tn"/>
        <s v="Finley Dorris Co."/>
        <s v="Coronary Occulsion"/>
        <s v="Coronary Thrombus"/>
        <s v="Strangulaiton"/>
        <s v="Brochitis"/>
        <s v="W.R Crofton undertaker"/>
        <s v="Killed by train Nashville terminals"/>
        <s v="Finley Dorris (in charge)"/>
        <s v="Diabues Como"/>
        <s v="Choronis Myocadis"/>
        <s v="Uremia"/>
        <s v="Ceuberal Hemmorhage"/>
        <s v="Suilety"/>
        <s v="Carcinoma"/>
        <s v="Bryocardus"/>
        <s v="Amemia"/>
        <s v="Ch C. V. Renal"/>
        <s v="Heart disease carnory hemhage"/>
        <s v="Fracture at base of skull"/>
        <s v="Coronary Thumbis"/>
        <s v="Poisen"/>
        <s v="Acute Peritenits"/>
        <s v="Heart Trouble"/>
        <s v="Chronic Bronches"/>
        <s v="Broncial Pneumonia"/>
        <s v="Diabetas melletus"/>
        <s v="Brights Disease"/>
        <s v="Chroci myecarditis"/>
        <s v="Sticture Recom"/>
        <s v="Nephritis"/>
        <s v="Apoplexy"/>
        <s v="Cardio Vascular Dis"/>
        <s v="Tubercolous"/>
        <s v="Acute Abesses"/>
        <s v="Age"/>
        <s v="Acute Appendicitis"/>
        <s v="Tumor"/>
        <s v="Cancer of Stomach"/>
        <s v="Brontus Pneumonia"/>
        <s v="Liver"/>
        <s v="Carniusa"/>
        <s v="Gen. Artero Scholrsis"/>
        <s v="Gunshot wound of neck"/>
        <s v="Candent"/>
        <s v="Micorditis"/>
        <s v="Carimoua"/>
        <s v="Bronchial Pneumonia"/>
        <s v="Carcemmia Porstate"/>
        <s v="Enclha Cisets"/>
        <s v="Hemorage"/>
        <s v="Myscarditis"/>
        <s v="Gastric ulcer"/>
        <s v="Arteris Sclerosis"/>
        <s v="Complet Hart Block"/>
        <s v="Nephraas"/>
        <s v="Sudenly"/>
        <s v="Nephrelis"/>
        <s v="Augina Pectoris"/>
        <s v="Myedas Ageny"/>
        <s v="Paralysis"/>
        <s v="Chronic Myocardites"/>
        <s v="Cesser of Brain"/>
        <s v="Cherana"/>
        <s v="Onania Poisan"/>
        <s v="Carcerona Stoamch"/>
        <s v="Hart Faliur"/>
        <s v="Rhumtism"/>
        <s v="Carary Acardeson"/>
        <s v="Cebral Hemarig"/>
        <s v="Cronick Marodoles"/>
        <s v="Turtuclas"/>
        <s v="Saturrlus"/>
        <s v="Bronk Pneumonia"/>
        <s v="Caranary Thrombosis"/>
        <s v="Meduly Eusbarles"/>
        <s v="Mumps"/>
        <s v="Chronic nephiten"/>
        <s v="Infantile Dearrhen"/>
        <s v="Heart Deseas"/>
        <s v="TB"/>
        <s v="Infleunza"/>
        <s v="Outer wound heal not"/>
        <s v="Gelles Collitsis"/>
        <s v="Pnuemonia"/>
        <s v="Peretositis"/>
        <s v="Sufucation"/>
        <s v="Canser"/>
        <s v="Hemarhage"/>
        <s v="Crushed Lateral Chest"/>
        <s v="Bron Pneumonie"/>
        <s v="Myocardial Degenrtion"/>
        <s v="Hyptenson Cordetz"/>
        <s v="Sytia Colurs"/>
        <s v="Hart Disease"/>
        <s v="Apoplxey"/>
        <s v="Angia Pectas"/>
        <s v="Chronic"/>
        <s v="Nephretis"/>
        <s v="Bonical Pneumonia"/>
        <s v="Neprighris"/>
        <s v="Caser of lung"/>
        <s v="Magenasistis"/>
        <s v="Cardu Wanalet"/>
        <s v="Chernik Angedidtis"/>
        <s v="Influenzid"/>
        <s v="Found Dead"/>
        <s v="Auto accident"/>
        <s v="Lg Pertinson"/>
        <s v="Infant"/>
        <s v="Senetals"/>
        <s v="Chronic Nephritis"/>
        <s v="Run over by wagon"/>
        <s v="Obstruction"/>
        <s v="Arleia Sceras"/>
        <s v="Killed by Fall"/>
        <s v="Carcala Colar"/>
        <s v="Syphitis"/>
        <s v="Hemerage"/>
        <s v="Canebral Hemorage"/>
        <s v="Sulty"/>
        <s v="Cronick Hart Falur"/>
        <s v="Cebril Thorobosis"/>
        <s v="Influence"/>
        <s v="Applexic"/>
        <s v="Senil debility"/>
        <s v="Uremisa"/>
        <s v="Cancer of Hart"/>
        <s v="Semlitz"/>
        <s v="Cenility"/>
        <s v="Tuberculases"/>
        <s v="Cronick Heart Dec."/>
        <s v="Cancer of breast"/>
        <s v="Influenza"/>
        <s v="Hart Failure"/>
        <s v="Ceeble Tharble"/>
        <s v="Auto Axident"/>
        <s v="Spelyetis Convulssor"/>
        <s v="Martely"/>
        <s v="Neruety"/>
        <s v="Pentatas"/>
        <s v="Nurutrals Suffirin"/>
        <s v="Anemia"/>
        <s v="Bunner"/>
        <s v="Myorerntes"/>
        <s v="Hemrage"/>
        <s v="Endocrist"/>
        <s v="Paralises"/>
        <s v="Mycalits"/>
        <s v="Colitis"/>
        <s v="Eola Cardis"/>
        <s v="Physhasic"/>
        <s v="Paralisis"/>
        <s v="Gen Arteria Schrosis"/>
        <s v="Drowned"/>
        <s v="Pellegre"/>
        <s v="Ulcer Stomach"/>
        <s v="Myocardea"/>
        <s v="Acat Digestion"/>
        <s v="Chronick Mycarditis"/>
        <s v="Perius Anmus"/>
        <s v="Auto reck"/>
        <s v="Disease of the hart"/>
        <s v="Hart Falur"/>
        <s v="Uncemuss Dasms"/>
        <s v="Urimia"/>
        <s v="Insufisincy"/>
        <s v="Janders"/>
        <s v="Enzyuna"/>
        <s v="Narrae Poisen"/>
        <s v="Measels"/>
        <s v="Tuburklas"/>
        <s v="Bellagrd"/>
        <s v="Canceria Uteria"/>
        <s v="Premature Birth"/>
        <s v="Myacarditis"/>
        <s v="Lagridge"/>
        <s v="Tuburculocus"/>
        <s v="Cavenoma"/>
        <s v="Infirm of Age"/>
        <s v="Of Heart"/>
        <s v="Flux"/>
        <s v="Broncitus"/>
        <s v="Acute adema of lungs"/>
        <s v="Parenclymdey"/>
        <s v="Acute Enber Colitis"/>
        <s v="Cronic Nephrits"/>
        <s v="Pruastery"/>
        <s v="Diabetus"/>
        <s v="Premature"/>
        <s v="Paralis"/>
        <s v="Fever"/>
        <s v="Reenus"/>
        <s v="Hemorudge"/>
        <s v="Gemerage"/>
        <s v="Found dead in bed"/>
        <s v="Shotting"/>
        <s v="Abaledaris"/>
        <s v="Hemarige Cron"/>
        <s v="Influensar"/>
        <s v="m/a"/>
        <s v="Urinia"/>
        <s v="Drowning"/>
        <s v="Kild"/>
        <s v="Cansar"/>
        <s v="Tuberculucus"/>
        <s v="Hart Failur"/>
        <s v="Influenzer"/>
        <s v="Hemorage of Bowell"/>
        <s v="Blader"/>
        <s v="Tubercolus"/>
        <s v="Cerbbual Hemorage"/>
        <s v="Scroffula"/>
        <s v="Aali Phthis"/>
        <s v="Apploxy"/>
        <s v="Typhard Fever"/>
        <s v="urpherts"/>
        <s v="Naphris"/>
        <s v="Uterstiaty Neshretis"/>
        <s v="Cronic Nephritis"/>
        <s v="Hemorege"/>
        <s v="Plorasin Parsmuz"/>
        <s v="Typhoid Fever"/>
        <s v="Kidney Disease"/>
        <s v="Brite Reses"/>
        <s v="Fracture of neck"/>
        <s v="Brits Deseas"/>
        <s v="Blood Parson"/>
        <s v="Alesis Protan"/>
        <s v="Heat"/>
        <s v="Menegetus"/>
        <s v="Turburculous"/>
        <s v="Brights deseas"/>
        <s v="Acragea Heart Dis"/>
        <s v="Pulmonary Troubles"/>
        <s v="Abcess"/>
        <s v="Intertenal perforation"/>
        <s v="Acedores"/>
        <s v="Urama"/>
        <s v="Pellegra"/>
        <s v="Influensa"/>
        <s v="Appoplexy"/>
        <s v="Cardis Penal Diseas"/>
        <s v="Unknown Dis."/>
        <s v="Pul Tuberosis"/>
        <s v="Not Stated"/>
        <s v="Argan Heart Dec."/>
        <s v="Absess"/>
        <s v="Deficient Eenator"/>
        <s v="Nephritis &amp; Arlersclern"/>
        <s v="Senulity"/>
        <s v="Organic Hart Disease"/>
        <s v="Phnicy"/>
        <s v="Urasmin"/>
        <s v="Dysentary"/>
        <s v="Teritary"/>
        <s v="Pellagra"/>
        <s v="Penisstus"/>
        <s v="Peritansity"/>
        <s v="Augina Redos"/>
        <s v="Eioris Refeat"/>
        <s v="Ulcur"/>
        <s v="Pellagres"/>
        <s v="Calitia"/>
        <s v="Myrandtom"/>
        <s v="Pralaysis"/>
        <s v="Plurilis"/>
        <s v="Callosgen"/>
        <s v="Chronic Bronchitus"/>
        <s v="Internal Opaction"/>
        <s v="Physcian Out Abs"/>
        <s v="Pensitus"/>
        <s v="Peunomonia"/>
        <s v="Myacardites"/>
        <s v="Valouv Heart"/>
        <s v="Dysenteary"/>
        <s v="Phthisic"/>
        <s v="Unknown perhaps acidental suffocation"/>
        <s v="Gastric Euteric Autoxicative"/>
        <s v="Marasmus"/>
        <s v="Smothering"/>
        <s v="Tetanus ( Lock Jaw)"/>
        <s v="Matril Regurgitation"/>
        <s v="Fracture of left temple bone"/>
        <s v="Arterio Sclerosis"/>
        <s v="Organic Heart Disease"/>
        <s v="Bright Disease"/>
        <s v="Cronic Narcotism"/>
        <s v="Pernicuus Anemia"/>
        <s v="Pelegra"/>
        <s v="Acute del heart"/>
        <s v="Buldor Paralysis"/>
        <s v="Hem Lungs"/>
        <s v="Acute Cholelyetetes"/>
        <s v="Cremated"/>
        <s v="Hemiplegia"/>
        <s v="Entre Colitis"/>
        <s v="Coletis"/>
        <s v="Tubuculusis"/>
        <s v="Heart Desease"/>
        <s v="Pulminary Tubercolosus"/>
        <s v="Entero Coletis"/>
        <s v="Brights D"/>
        <s v="Fem Pneumonia"/>
        <s v="Senility"/>
        <s v="Intes Obstruction"/>
        <s v="Lagrippe"/>
        <s v="Exahustion"/>
        <s v="Broncitis"/>
        <s v="Intestinal Obstruction"/>
        <s v="Gen Paryisis of Insane"/>
        <s v="Nephritis, Cronic Intestinal"/>
        <s v="Tubucolosis"/>
        <s v="Aggina Pectrio"/>
        <s v="Apoplexy Parlysis"/>
        <s v="Pulmonary Tuberlicis"/>
        <s v="Hemorige Stomach"/>
        <s v="Broncho Pneumonia"/>
        <s v="Double Pneumonia"/>
        <s v="Acute Indigestion"/>
        <s v="Appendicilis"/>
        <s v="Erysiplal"/>
        <s v="Cancer Face"/>
        <s v="Cerbral Hemorage"/>
        <s v="Lober Pneumonia"/>
        <s v="Pulmonary Tuburcolis"/>
        <s v="Pulmonary Oedema"/>
        <s v="Heart Failure"/>
        <s v="La Grippe"/>
        <s v="Appendicitis"/>
        <s v="Chro Nephritis"/>
        <s v="Pulmarnory Tubuculous"/>
        <s v="Old Age with dropsy"/>
        <s v="Cerebral Softening"/>
        <s v="Heart Trouble, Mydocarditis"/>
        <s v="Entero Colitis"/>
        <s v="Organic disease of heart"/>
        <s v="Membraneus Croup"/>
        <s v="Locomoton Atexia"/>
        <s v="Amyloid Degeneration Kidney"/>
        <s v="Uraemia Poisoning"/>
        <s v="Pul Odema"/>
        <s v="Appoplexy, Blood Clot"/>
        <s v="Septicemia"/>
        <s v="Suicide, Opium"/>
        <s v="Complicated"/>
        <s v="Tuberculosis, Kidneys"/>
        <s v="Cong. Lungs"/>
        <s v="Suicide"/>
        <s v="Dysentery"/>
        <s v="Auto Acident"/>
        <s v="Obstruction Bowel"/>
        <s v="Consumption"/>
        <s v="T. Pneumonia"/>
        <s v="Railroad Accident"/>
        <s v="Indigestion"/>
        <s v="Teething"/>
        <s v="Stomach Trouble"/>
        <s v="Tuberculosis"/>
        <s v="Dipthrie"/>
        <s v="Bowel Trouble"/>
        <s v="Cholera Infantum"/>
        <s v="Tyfoid Fever"/>
        <s v="Inft Brain"/>
        <s v="Congestion"/>
        <s v="Mentigetis"/>
        <s v="Tuberlosis"/>
        <s v="Paryls"/>
        <s v="Stomache Trouble"/>
        <s v="Indideton Accute"/>
        <s v="Apopley"/>
        <s v="Dropsy of Heart"/>
        <s v="Abscess on Liver"/>
        <s v="Blood Poison"/>
        <s v="Croup"/>
        <s v="Kidney Trouble"/>
        <s v="Liver Trouble"/>
        <s v="Brain Trouble"/>
        <s v="Tubucalosie"/>
        <s v="Dability"/>
        <s v="Bood Poison"/>
        <s v="Diphtheria"/>
        <s v="Brain Fever"/>
        <s v="Inft of Brain"/>
        <s v="Asthma"/>
        <s v="Cancer of the stomach"/>
        <s v="Heart"/>
        <s v="Apoplaxy"/>
        <s v="Bowels Consumption"/>
        <s v="Boold Poison"/>
        <s v="Fall from Wagon"/>
        <s v="Meningitis"/>
        <s v="Nerve Trouble"/>
        <s v="Colic"/>
        <s v="Burned"/>
        <s v="Measles"/>
        <s v="Mnegitis"/>
        <s v="Cancer of Stomache"/>
        <s v="Bronchitis"/>
        <s v="Apploxey"/>
        <s v="Appoloxy"/>
        <s v="Inft of Stomache"/>
        <s v="Scarlet Fever"/>
        <s v="Complication of Disease"/>
        <s v="Killed by W.H. Rains"/>
        <s v="Heart dease"/>
        <s v="V-Heart Disease"/>
        <s v="Pistol Shot"/>
        <s v="Erysiplas"/>
        <s v="Paralysis of Heart"/>
        <s v="Child Birth"/>
        <s v="Tuberculosis of the throat"/>
        <s v="Spasms"/>
        <s v="Nepherities"/>
        <s v="Apprendicitis"/>
        <s v="Diptheria"/>
        <s v="Inft Stomache"/>
        <s v="Pericarditis"/>
        <s v="Newnouss"/>
        <s v="Death Unknown"/>
        <s v="Prost. from Heat"/>
        <s v="Hanged by Law"/>
        <s v="Kidney"/>
        <s v="Aoplexy"/>
        <s v="Cenbrar Conjestion"/>
        <s v="Jaundice"/>
        <s v="M. Fever"/>
        <s v="Dropsey"/>
        <s v="Bronchital Trouble"/>
        <s v="Congestion of brain"/>
        <s v="Burn"/>
        <s v="Liver Disease"/>
        <s v="Inft. Stomach"/>
        <s v="Cong of Brain"/>
        <s v="Killed by Engine"/>
        <s v="Whooping Cough"/>
        <s v="Cho. Infantum"/>
        <s v="Mal Fever"/>
        <s v="Fall"/>
        <s v="Burned to death"/>
        <s v="Prostration"/>
        <s v="Fell from Window"/>
        <s v="Inft of Bowels"/>
        <s v="Inft of Stoamche"/>
        <s v="Sucide"/>
        <s v="Memingities"/>
        <s v="Nervous Prostration"/>
        <s v="Cong of Lungs"/>
        <s v="Killed by elec cars"/>
        <s v="Killed by switch ingine on N&amp;C Railroad"/>
        <s v="Cold"/>
        <s v="Spinal Disease"/>
        <s v="Erycsiplas"/>
        <s v="Sun Stroke"/>
        <s v="Bil Fever"/>
        <s v="Sore Throt"/>
        <s v="Accident"/>
        <s v="Hemorage of Bowels"/>
        <s v="Lock Bowels"/>
        <s v="Gen Debility"/>
        <s v="Hooping Cough"/>
        <s v="Summer Complaint"/>
        <s v="Eysiplas"/>
        <s v="Congestive Chill"/>
        <s v="Bowel Consumption"/>
        <s v="Gun Shot Wound"/>
        <s v="Urenic Poison"/>
        <s v="Marasmas"/>
        <s v="Blood Pioson"/>
        <s v="Complication"/>
        <s v="Hemorhage of Bowels"/>
        <s v="Rheumatism"/>
        <s v="Ulcerated Bowels"/>
        <s v="Lock Jaw"/>
        <s v="Innition"/>
        <s v="Overdose Laudemum"/>
        <s v="Gravel"/>
        <s v="Cholera Inft."/>
        <s v="Convulsions"/>
        <s v="Hemorhage"/>
        <s v="Colera Infantum"/>
        <s v="Complication of Diseases"/>
        <s v="Acid Diathesis"/>
        <s v="Alcaholism"/>
        <s v="Grippe"/>
        <s v="Acidental Burn"/>
        <s v="Kill on Railroad"/>
        <s v="Con Brain"/>
        <s v="Throat Trouble"/>
        <s v="Crupe"/>
        <s v="Meningetis"/>
        <s v="Hives"/>
        <s v="Abscess"/>
        <s v="Run over by lanudry wagon"/>
        <s v="Erysipelas"/>
        <s v="Inflamation Brain"/>
        <s v="Sum Complaint"/>
        <s v="Nevp,rostration"/>
        <s v="Knife Cut"/>
        <s v="Aft. of Brain"/>
        <s v="Coinsumption"/>
        <s v="Killed"/>
        <s v="Congt of Kidneys"/>
        <s v="Kill by fall"/>
        <s v="Inft of Stomach"/>
        <s v="Paryalsis"/>
        <s v="Inf Stomach"/>
        <s v="Cong of liver"/>
        <s v="Liver Complt"/>
        <s v="Poison"/>
        <s v="Hemorhage of L"/>
        <s v="Hernia"/>
        <s v="Gastritis"/>
        <s v="Cong. of Brain"/>
        <s v="Child Bed Fever"/>
        <s v="Malarial Fever"/>
        <s v="Inf Stomache"/>
        <s v="Nerveousness"/>
        <s v="Yellow Fever"/>
        <s v="Disease of Bladder"/>
        <s v="Menegitis"/>
        <s v="Milk Crust"/>
        <s v="Menningitis"/>
        <s v="Nerveous Prostration"/>
        <s v="Hermerage of Bowels"/>
        <s v="Ainsyplus"/>
        <s v="Hemorage of Lungs"/>
        <s v="Cancer of Uterus"/>
        <s v="Inlargement of liver"/>
        <s v="Infl. of Bowels"/>
        <s v="Spine of Back"/>
        <s v="Minegetius"/>
        <s v="Disentery"/>
        <s v="General Exastion"/>
        <s v="Brights"/>
        <s v="Explotion of Steamer"/>
        <s v="Tumer"/>
        <s v="Aplexy"/>
        <s v="Aplexion"/>
        <s v="Nervous"/>
        <s v="Dyphery"/>
        <s v="Overdosed Morphine"/>
        <s v="Congestion of Brane"/>
        <s v="Erecepulus"/>
        <s v="Chronic Dysintery"/>
        <s v="Cholorafobus"/>
        <s v="Appelxy"/>
        <s v="Consumption of Bol"/>
        <s v="Absess of liver"/>
        <s v="Cancer of Wond"/>
        <s v="Dyptherie"/>
        <s v="Inamition"/>
        <s v="Hart- De"/>
        <s v="Concusion"/>
        <s v="Dropsey of Hart"/>
        <s v="Over dose of Chloral"/>
        <s v="Dyp"/>
        <s v="Anaemia"/>
        <s v="Phthisis Pulmonalis"/>
        <s v="Exposure"/>
        <s v="Exhaustion"/>
        <s v="Convulsion"/>
        <s v="Senile Debility"/>
        <s v="Cyanases"/>
        <s v="Maniapotia"/>
        <s v="Chronic Ciptiles"/>
        <s v="Mararmus"/>
        <s v="Perperal Septicacema"/>
        <s v="Frunper Pentarits"/>
        <s v="Morbus Peniltt"/>
        <s v="Capillary Bronchitis"/>
        <s v="Shock from Operation"/>
        <s v="Inanition"/>
        <s v="Paralysis Lungs"/>
        <s v="Peralysis"/>
        <s v="Fistule"/>
        <s v="Congestion of Lungs"/>
        <s v="Peritonitis"/>
        <s v="Dentition"/>
        <s v="Small Pox"/>
        <s v="Tetamus"/>
        <s v="Cholera Inphantum"/>
        <s v="Menintitis"/>
        <s v="Tubucular Meningitis"/>
        <s v="Typhoid Pneumonia"/>
        <s v="Nev. Exhastion"/>
        <s v="Jnanetion"/>
        <s v="Asshmis"/>
        <s v="Mortification of Arm"/>
        <s v="Paralysis Brain"/>
        <s v="Chronic Dysentery"/>
        <s v="Suecide"/>
        <s v="Dyentery"/>
        <s v="Chronic Rheumatism"/>
        <s v="Abdominal"/>
        <s v="Asphenia"/>
        <s v="Diphehirie"/>
        <s v="Septicaema"/>
        <s v="Purperal Fever"/>
        <s v="Drowned in Cumberland River Jan. 21, 1883"/>
        <s v="Inflamation of Bowels"/>
        <s v="Infl of Bowels"/>
        <s v="Colera Morbus"/>
        <s v="Tuburculosis"/>
        <s v="Congestion Fever"/>
        <s v="Dropsey of Heart"/>
        <s v="Embolisurre"/>
        <s v="Tuberculocis"/>
        <s v="Inflamation of Brain"/>
        <s v="General Debility"/>
        <s v="Organic dis of hart"/>
        <s v="Constution"/>
        <s v="Presmus Nas"/>
        <s v="Genl Debility"/>
        <s v="Diaease of Hart"/>
        <s v="Spinal Affection"/>
        <s v="Septicaemia"/>
        <s v="Blood Poisoning"/>
        <s v="Disease of Lungs"/>
        <s v="Elelectases"/>
        <s v="Entera Culitis"/>
        <s v="Cestiles"/>
        <s v="Cholera Infan"/>
        <s v="Mennigitis"/>
        <s v="Cholra Infantum"/>
        <s v="Acident Railroad"/>
        <s v="Inflamation"/>
        <s v="Inflamatory R."/>
        <s v="Atilectasis"/>
        <s v="Carcenonic"/>
        <s v="Chronic Rheamatism"/>
        <s v="Worms"/>
        <s v="Anamis"/>
        <s v="Congestion Brain"/>
        <s v="Inf of Bowels"/>
        <s v="Frauneatic Tetamus"/>
        <s v="Cancer &amp; Dropsey"/>
        <s v="Brights dis of kidneys"/>
        <s v="Enlargement of Liver"/>
        <s v="Primis Nascembrine"/>
        <s v="Intestinal of Bowels"/>
        <s v="B. Chilles"/>
        <s v="Nervis Exhaustion"/>
        <s v="Typhas Malarial"/>
        <s v="Congestion Stomach Bowels"/>
        <s v="Alcoholism"/>
        <s v="Cholera Morbus"/>
        <s v="Inflamation of Stomach"/>
        <s v="Cinhosis"/>
        <s v="Nextion"/>
        <s v="Whooping Coff"/>
        <s v="Scrofula"/>
        <s v="Tuberculusis"/>
        <s v="Scrofales"/>
        <s v="Bilouis Calcul"/>
        <s v="Liver D."/>
        <s v="Scleroma"/>
        <s v="Arsentic Poisen"/>
        <s v="Hydrescphalus"/>
        <s v="Atralmia"/>
        <s v="Membrance"/>
        <s v="Acident by RR"/>
        <s v="Membrane"/>
        <s v="Heart Clab"/>
        <s v="Measles Compl"/>
        <s v="Nervous Exauston"/>
        <s v="Fractions of rib and wound of lung"/>
        <s v="Dypartia Croup"/>
        <s v="Hydrocphabus"/>
        <s v="Along Bowels"/>
        <s v="Cholea Inphantum"/>
        <s v="Infla of Bowels"/>
        <s v="Dibility"/>
        <s v="Atelectases"/>
        <s v="Ceseand Cord"/>
        <s v="Diphthera"/>
        <s v="Meales"/>
        <s v="Menengetis"/>
        <s v="Continued Fever"/>
        <s v="Whoping Cough"/>
        <s v="Hepatitis"/>
        <s v="Opium"/>
        <s v="Tumors"/>
        <s v="Chrorus Lastutis"/>
        <s v="Anigina Pectoris"/>
        <s v="Aphithae"/>
        <s v="Aphthea"/>
        <s v="Entiow Colitis"/>
        <s v="Hydrocephaloid"/>
        <s v="Cancer of the breast"/>
        <s v="Bercular Mengitis"/>
        <s v="Congeston Chill"/>
        <s v="Chonic Dearrheo"/>
        <s v="Enlargement of Hart"/>
        <s v="Harasmus"/>
        <s v="Entero Colities"/>
        <s v="Bronchetis"/>
        <s v="Bilious Disentery"/>
        <s v="Concussion of Brain"/>
        <s v="Cointinued Fever"/>
        <s v="Paralissis"/>
        <s v="Expousure"/>
        <s v="Bronchall Offection"/>
        <s v="Newvous Exaustion"/>
        <s v="Measels &amp; Hooping Cough"/>
        <s v="Nervous Brostraten"/>
        <s v="Tresmus Nas"/>
        <s v="Tetanus"/>
        <s v="Phthissis Palinona"/>
        <s v="Softening Brain"/>
        <s v="Disease"/>
        <s v="Abcess of Lungs"/>
        <s v="Mingitis"/>
        <s v="Acident by R.R."/>
        <s v="Eubolisine"/>
        <s v="Capilary Bronchitis"/>
        <s v="Inflamation Bowels"/>
        <s v="Acute Phthis"/>
        <s v="Phihisis"/>
        <s v="Pulmonrary Lesburn"/>
        <s v="Eclamprid"/>
        <s v="Pertussis"/>
        <s v="Angina"/>
        <s v="Chronic Dearhea"/>
        <s v="Congestion Chill"/>
        <s v="Diphhuria"/>
        <s v="Scrawfulow"/>
        <s v="Diarrhea"/>
        <s v="Absess of Lungs"/>
        <s v="Bronchall Affection"/>
        <s v="Depticannia"/>
        <s v="Intestinal Obstraction"/>
        <s v="Hydrocaphalons"/>
        <s v="Snenid"/>
        <s v="Freture of Skull"/>
        <s v="Congestion Lungs"/>
        <s v="Enteretis"/>
        <s v="Hystero Neuros"/>
        <s v="Hemorrhage"/>
        <s v="Cholic"/>
        <s v="White Swelling"/>
        <s v="Infection of Brain"/>
        <s v="Preamture"/>
        <s v="Disease of Brain"/>
        <s v="Phetis Palmonbis"/>
        <s v="Asmen"/>
        <s v="Cong. of Bowels"/>
        <s v="Nervous Prostratin"/>
        <s v="Syplaletic"/>
        <s v="Carbolic Poison"/>
        <s v="Corbolic Poison"/>
        <s v="Paralisis from old wounds"/>
        <s v="Dysentry"/>
        <s v="Liver Complaint"/>
        <s v="Cholera"/>
        <s v="Cancer of Face"/>
        <s v="Emplegia"/>
        <s v="Congest of Brain"/>
        <s v="Opium Posioning"/>
        <s v="Phthisis"/>
        <s v="Disease of Liver"/>
        <s v="Gastro Entintis"/>
        <s v="Soft of Brain"/>
        <s v="Malaria"/>
        <s v="Pre Birth"/>
        <s v="Inf of Stomach"/>
        <s v="Disease Liver"/>
        <s v="Disease of Bowels"/>
        <s v="Gastro Interitis"/>
        <s v="Nervous Exhaustion"/>
        <s v="Locomortor Ataxia"/>
        <s v="Cong of Lung"/>
        <s v="Overdose Opium"/>
        <s v="Intemperance"/>
        <s v="Septecemie"/>
        <s v="Tuberculais"/>
        <s v="Ulcer on Leg"/>
        <s v="Gastro Entenitis"/>
        <s v="Chronic Diarrhea"/>
        <s v="Metritis"/>
        <s v="Memb Croup"/>
        <s v="Scornatilis"/>
        <s v="Inflam Rhematism"/>
        <s v="Hemorage of L"/>
        <s v="Gastro Enteritis"/>
        <s v="Infl Stomach"/>
        <s v="Ulceration"/>
        <s v="Billious Fever"/>
        <s v="Pulmonalis"/>
        <s v="Cancerous Brest"/>
        <s v="Embolisom"/>
        <s v="Genl Dibility"/>
        <s v="Diph Croup"/>
        <s v="Gen Dibility"/>
        <s v="Disease of Womb"/>
        <s v="Infl of Brain"/>
        <s v="Dispepsia"/>
        <s v="Tonsilitis"/>
        <s v="Spasm"/>
        <s v="Fall from Horse"/>
        <s v="Tuberculosis Lungs"/>
        <s v="Falling from Wagon"/>
        <s v="Marusmus"/>
        <s v="Abdominal Tumors"/>
        <s v="Phthisis Pulm"/>
        <s v="Cancer on Breast"/>
        <s v="Accidental Drowning"/>
        <s v="Disease of Spine"/>
        <s v="Phthisis Pnl"/>
        <s v="Mem Croup"/>
        <s v="Infl Brain"/>
        <s v="Aff of Brain"/>
        <s v="Convultion"/>
        <s v="Diuptheria"/>
        <s v="Child Bed"/>
        <s v="Insane"/>
        <s v="Cong of Bowels"/>
        <s v="Killed on Railroad"/>
        <s v="Scrophulosis"/>
        <s v="Infl Bowels"/>
        <s v="Gastrilis"/>
        <s v="Softening of Brain"/>
        <s v="Nurses Sore Mouth"/>
        <s v="Murdered"/>
        <s v="Enteritis"/>
        <s v="Accidental Wound"/>
        <s v="Affection Brain"/>
        <s v="Thrash"/>
        <s v="Accidental Wounds"/>
        <s v="Tubeculas"/>
        <s v="Organic Disease"/>
        <s v="Septismea"/>
        <s v="Fobes Mesantinices"/>
        <s v="Infl of Lungs"/>
        <s v="Womb Disease"/>
        <s v="Sore Throat"/>
        <s v="Catarrh"/>
        <s v="Nervus Exhaustion"/>
        <s v="Congestive Fever"/>
        <s v="Conges Fever"/>
        <s v="Enters Colitis"/>
        <s v="Chills &amp; Fever"/>
        <s v="Typhus Abdominalis"/>
        <s v="Inftn Fever"/>
        <s v="Astma"/>
        <s v="Fractured Skull"/>
        <s v="Disease of Heart"/>
        <s v="Consumption of Bowels"/>
        <s v="Fits"/>
        <s v="Cropsey"/>
        <s v="Eff of grain in windpipe"/>
        <s v="Smothered"/>
        <s v="Ulcer of Stomache"/>
        <s v="From Burn"/>
        <s v="Sun Complaint"/>
        <s v="Chol Infantum"/>
        <s v="Acute Dysentery"/>
        <s v="Burn from coal oil"/>
        <s v="Cholera Mobus"/>
        <s v="Conf of Liver"/>
        <s v="Drownded"/>
        <s v="Aff of a burn"/>
        <s v="Drownd"/>
        <s v="Fell from a fence"/>
        <s v="Rising in Head"/>
        <s v="Hemorhage Bowels"/>
        <s v="Derangement"/>
        <s v="Shot"/>
        <s v="Cong Chill"/>
        <s v="Inability to Nurse"/>
        <s v="Cut with Knife"/>
        <s v="Deumane"/>
        <s v="Kild on the N&amp;C Railroad"/>
        <s v="Mitgenitis"/>
        <s v="Mitgentis"/>
        <s v="Mitiginites"/>
        <s v="Mitifinites"/>
        <s v="Conjestive Chill"/>
        <s v="Menigites"/>
        <s v="Liver Complant"/>
        <s v="Menigetes"/>
        <s v="Dytheria"/>
        <s v="Bloody Disentery"/>
        <s v="Sumer Complant"/>
        <s v="Conjestion of Brain"/>
        <s v="Killed at Railroad"/>
        <s v="Fistula"/>
        <s v="Dyptherea"/>
        <s v="Belous Fever"/>
        <s v="Infl Lungs"/>
        <s v="Abcese of Liver"/>
        <s v="Ersipielus"/>
        <s v="Kicked by Horse"/>
        <s v="Killed by J. McTigue"/>
        <s v="Inflamation of Bowles"/>
        <s v="T. Feever"/>
        <s v="Eyersiples"/>
        <s v="Parralisis"/>
        <s v="Inflma of Bowls"/>
        <s v="Dis of the Hart"/>
        <s v="Diarhea"/>
        <s v="Erisippelus"/>
        <s v="Infl of Stomach"/>
        <s v="Dipthera"/>
        <s v="Sumer Comlaint"/>
        <s v="Int Fever"/>
        <s v="Maleria"/>
        <s v="Sporatic Cholera"/>
        <s v="Cholre Morbus"/>
        <s v="Brain Feever"/>
        <s v="Found Dedd"/>
        <s v="Dearhea Conjestion"/>
        <s v="Cholera Infantun"/>
        <s v="Minigitis"/>
        <s v="Cholera Inft"/>
        <s v="Summer Complant"/>
        <s v="Cholera Infnt"/>
        <s v="Pleurisy"/>
        <s v="Inflamation Stomach"/>
        <s v="Inflam Bowels"/>
        <s v="Sfaleu"/>
        <s v="Conjeston of Brane"/>
        <s v="Killed by Cars"/>
        <s v="Died Sudenly"/>
        <s v="Smal Pox"/>
        <s v="Hart Dis"/>
        <s v="Bronchits"/>
        <s v="Chid Birth"/>
        <s v="Acedent"/>
        <s v="Child Barth"/>
        <s v="Mitigens"/>
        <s v="Poisoned"/>
        <s v="Measleas"/>
        <s v="Scarlett Fever"/>
        <s v="Mininggetes"/>
        <s v="Chronic Dearha"/>
        <s v="Killed by Car"/>
        <s v="Neuralgia"/>
        <s v="Congs Chill"/>
        <s v="Chicken Pox"/>
        <s v="Scroffala"/>
        <s v="Summer Compl"/>
        <s v="Infl Fever"/>
        <s v="Summer Comp"/>
        <s v="Conjestion of S"/>
        <s v="Miningitis"/>
        <s v="Hemorage Lungs"/>
        <s v="Conjeston"/>
        <s v="Hart Dies"/>
        <s v="Liver dis"/>
        <s v="Mealeses"/>
        <s v="Salecide"/>
        <s v="Drarhea"/>
        <s v="Infl of B"/>
        <s v="Inflamation of Bowls"/>
        <s v="Heart Dis"/>
        <s v="Dipthier"/>
        <s v="Scarlot Fever"/>
        <s v="His Disease"/>
        <s v="Disease Lungs"/>
        <s v="Spasams"/>
        <s v="Insanity"/>
        <s v="Conj Lungs"/>
        <s v="Conjestiv Chill"/>
        <s v="Lung Dis"/>
        <s v="Disppia"/>
        <s v="Dereare"/>
        <s v="Infl of Bowls"/>
        <s v="Dis of Hart"/>
        <s v="Direire"/>
        <s v="Cholera Infam"/>
        <s v="Direr"/>
        <s v="Braine Fever"/>
        <s v="Cholera Infantom"/>
        <s v="Inflm of Bowls"/>
        <s v="Dropsey of Brane"/>
        <s v="Wound"/>
        <s v="Disease of Hart"/>
        <s v="Applexy"/>
        <s v="Uenyloid"/>
        <s v="Massles"/>
        <s v="Pistal Shot"/>
        <s v="Spasoms"/>
        <s v="Measeles"/>
        <s v="Acehente"/>
        <s v="Spine Affeced"/>
        <s v="Spamasm"/>
        <s v="Measlles"/>
        <s v="Brane Fever"/>
        <s v="Dipthra"/>
        <s v="Burnt to Death"/>
        <s v="Ulcrated Sore Throat"/>
        <s v="Cons of Bowels"/>
        <s v="Feever"/>
        <s v="T Fever"/>
        <s v="Acidente"/>
        <s v="Killed in lead mine"/>
        <s v="Diseased Liver"/>
        <s v="Conjestive Fever"/>
        <s v="Eresipalus"/>
        <s v="Died of Wound"/>
        <s v="Disease of the head"/>
        <s v="Conj of Brain"/>
        <s v="Dyptheria"/>
        <s v="Conj Chill"/>
        <s v="Conjestion of Lungs"/>
        <s v="Cholera Infantan"/>
        <s v="Phthrie"/>
        <s v="Lung Disease"/>
        <s v="Gen Debelity"/>
        <s v="Conestion"/>
        <s v="Frightened"/>
        <s v="Infl of Howels"/>
        <s v="Sore Eyes"/>
        <s v="Ducntery"/>
        <s v="Sppoplexy"/>
        <s v="Rupture"/>
        <s v="Cramp"/>
        <s v="Heart Deease"/>
        <s v="Bold Hives"/>
        <s v="Chills &amp; Feever"/>
        <s v="Piles"/>
        <s v="Rhumatism of the Hart"/>
        <s v="Hemerage of Lung"/>
        <s v="Spine Afecetd"/>
        <s v="Dropsy of Bran"/>
        <s v="Acedente"/>
        <s v="Inflmation"/>
        <s v="Conjestion"/>
        <s v="Kill by the NC Railroad"/>
        <s v="Disppsia"/>
        <s v="Kill on the NC Railroad"/>
        <s v="Congeston of Brain"/>
        <s v="Rhumitism"/>
        <s v="Old Wound"/>
        <s v="Pistol Shott"/>
        <s v="Inflma of Bowels"/>
        <s v="Disease of Head"/>
        <s v="Hydrosifules"/>
        <s v="Heart Dissease"/>
        <s v="Acedent Fall"/>
        <s v="Thrown from Buggy"/>
        <s v="Panters Colick"/>
        <s v="Cholera Infantem"/>
        <s v="Dricipplis"/>
        <s v="Indijestion"/>
        <s v="Suden Death"/>
        <s v="Parylized"/>
        <s v="Schofflow"/>
        <s v="Colod"/>
        <s v="Bran Chitis"/>
        <s v="Accident, Killed"/>
        <s v="Sumer Cplnt"/>
        <s v="Ch Diarhea"/>
        <s v="Tyfosld Fever"/>
        <s v="Scrofloo"/>
        <s v="Consumson"/>
        <s v="Lock Goy"/>
        <s v="Liver Complint"/>
        <s v="Hmiga the Lungs"/>
        <s v="Possen"/>
        <s v="Lung Trouble"/>
        <s v="Hemegathe Lougs"/>
        <s v="Deth Unnon"/>
        <s v="Hemigate Longs"/>
        <s v="Intermelling"/>
        <s v="Consumpon"/>
        <s v="Theasan"/>
        <s v="Hemege Longs"/>
        <s v="Chalera Morbus"/>
        <s v="Scalled to Death"/>
        <s v="Child Bead"/>
        <s v="Chid Bed"/>
        <s v="Infla of Brain"/>
        <s v="Infla of Bowls"/>
        <s v="Kick from Horse"/>
        <s v="Liver Compliant"/>
        <s v="Lung Fever"/>
        <s v="Quenzy"/>
        <s v="Consusption"/>
        <s v="Thins"/>
        <s v="Lifor Fosell Fever"/>
        <s v="Whooping Coof"/>
        <s v="Consumpsan"/>
        <s v="Diptharis"/>
        <s v="Speey"/>
        <s v="Unnone"/>
        <s v="Dipthari"/>
        <s v="Consuption"/>
        <s v="Child Bede"/>
        <s v="Unnow"/>
        <s v="Inflemsumtes"/>
        <s v="Short"/>
        <s v="Scroffow"/>
        <s v="Consumpion"/>
        <s v="Affectat Longs"/>
        <s v="Pattaron Hart"/>
        <s v="Deth Unnone"/>
        <s v="Child"/>
        <s v="Killed on the N.N.W. Railroad"/>
        <s v="Gun Shot"/>
        <s v="Killed on the N&amp;C Railroad"/>
        <s v="Rising in the Head"/>
        <s v="Got kill on the Park W Railroad"/>
        <s v="Slow Fever"/>
        <s v="Buned"/>
        <s v="Kild by Derrick"/>
        <s v="Kild by St. Car"/>
        <s v="Infimation Bowels"/>
        <s v="Teathing"/>
        <s v="White Wellen"/>
        <s v="Cansor of Womb"/>
        <s v="Conjestive Chils"/>
        <s v="Stabbed"/>
        <s v="Burnd"/>
        <s v="Shott"/>
        <s v="Inf Lungs"/>
        <s v="Dopsey"/>
        <s v="Typhoid Pneuminia"/>
        <s v="Axidental"/>
        <s v="Scraffalow"/>
        <s v="Summer Complt"/>
        <s v="Scroffalow"/>
        <s v="Colrey Infatum"/>
        <s v="Parailis"/>
        <s v="Typhoyd Fever"/>
        <s v="Suide"/>
        <s v="Pleurisa"/>
        <s v="Strangled"/>
        <s v="Inf of Brain"/>
        <s v="Appeletic Fit"/>
        <s v="Conjestive Bowels"/>
        <s v="Miasles"/>
        <s v="Stabd"/>
        <s v="Congestive Chils"/>
        <s v="Scalded"/>
        <s v="Inf Brain"/>
        <s v="Axidental Shott"/>
        <s v="Burnd to Deth"/>
        <s v="Milk Desease"/>
        <s v="A Rat Bite"/>
        <s v="Conjestive Chil"/>
        <s v="Scraffellow"/>
        <s v="Sill Born"/>
        <s v="Hermorage"/>
        <s v="Dropsy on Brain"/>
        <s v="Paraletick"/>
        <s v="Inf Bowels"/>
        <s v="Chills"/>
        <s v="Conjestive Chills"/>
        <s v="Rash"/>
        <s v="Paralise"/>
        <s v="Inft Bowels"/>
        <s v="Parititick"/>
        <s v="Parilisik"/>
        <s v="Colremobus"/>
        <s v="Chronic Direar"/>
        <s v="Dopsy of Hart"/>
        <s v="Yellow Janders"/>
        <s v="Scroffola"/>
        <s v="Colry Morbus"/>
        <s v="Cansor"/>
        <s v="Scrafflow"/>
        <s v="Disentary"/>
        <s v="Scroffellow"/>
        <s v="Cancer of the Womb"/>
        <s v="Ayiental"/>
        <s v="Conjestion of Liver"/>
        <s v="Hermerage"/>
        <s v="Conjetive Chils"/>
        <s v="Wonded in Army"/>
        <s v="Hooping Coff"/>
        <s v="Esiples"/>
        <s v="Deseas of Kidney"/>
        <s v="Colremorbus"/>
        <s v="Scoffolo"/>
        <s v="Carbunkle"/>
        <s v="Affection of Kidneys"/>
        <s v="Direarh"/>
        <s v="Scroffolo"/>
        <s v="Kild on RR"/>
        <s v="Kild by RR"/>
        <s v="Scaffolow"/>
        <s v="Peumonia"/>
        <s v="Suiside"/>
        <s v="Infermation Bowels"/>
        <s v="Dopsy"/>
        <s v="Ersiples"/>
        <s v="Murky"/>
        <s v="Hemorge Lungs"/>
        <s v="Dis of Lungs"/>
        <s v="Scofalow"/>
        <s v="Bilious Fever"/>
        <s v="Spasom"/>
        <s v="Spoplexy"/>
        <s v="Jondice"/>
        <s v="Chronic Diar"/>
        <s v="Inf Bowls"/>
        <s v="Cong. Chill, Cramp Cholic"/>
        <s v="Inf of Bowls"/>
        <s v="Inf of Brains"/>
        <s v="Bronchthis"/>
        <s v="Scrofalow"/>
        <s v="Kild by Wright"/>
        <s v="Yalow Thrash"/>
        <s v="Cow Buncal"/>
        <s v="Parolise"/>
        <s v="Cramp Cholic"/>
        <s v="Poisan"/>
        <s v="Ch Diarrhaea"/>
        <s v="Nurabzia"/>
        <s v="Cyititis"/>
        <s v="Dis of Liver"/>
        <s v="Asmer"/>
        <s v="Frozen to Deth"/>
        <s v="Consumpiton"/>
        <s v="Phlhic"/>
        <s v="Yalow janders"/>
        <s v="Plurasy"/>
        <s v="Stab with knife"/>
        <s v="RR Accicent"/>
        <s v="Hemorag Lungs"/>
        <s v="Cancer of Woumb"/>
        <s v="Spinal Efection"/>
        <s v="Diarrhaea"/>
        <s v="Drown"/>
        <s v="Burnt"/>
        <s v="Apoplxy"/>
        <s v="Internal Hemorge"/>
        <s v="Sumer Comp"/>
        <s v="Bilious Cholic"/>
        <s v="Wormes"/>
        <s v="Rhumatism"/>
        <s v="Dysintery"/>
        <s v="Diabetis"/>
        <s v="Inft of Nable"/>
        <s v="Typhoid Dysentery"/>
        <s v="Catar Fever"/>
        <s v="Bilious Colic"/>
        <s v="Congestion of Bowls"/>
        <s v="Cong. Fever"/>
        <s v="Asma"/>
        <s v="Scrofolow"/>
        <s v="Blown up"/>
        <s v="Died at the Lunatic Assylam"/>
        <s v="Burnt to Deth"/>
        <s v="Dis of Head"/>
        <s v="Eruplias"/>
        <s v="Suaside"/>
        <s v="Paralasis"/>
        <s v="Scrofulo"/>
        <s v="Apoplexy Fit"/>
        <s v="Cholra Morbus"/>
        <s v="Acksidental Poisan"/>
        <s v="Chronic Diarrhaea"/>
        <s v="Paraletic Strok"/>
        <s v="Inf of Lungs"/>
        <s v="Inf of Kidneys"/>
        <s v="Pluracy"/>
        <s v="Kiled By Street Rail Road"/>
        <s v="Inflamatory Rheu"/>
        <s v="Pluralisis"/>
        <s v="Dis of Bowls"/>
        <s v="Cong of Internalongon"/>
        <s v="Smotherd"/>
        <s v="Cong Fever"/>
        <s v="Typhoid Pneu"/>
        <s v="Scafalow"/>
        <s v="Poisand"/>
        <s v="Bronchtis"/>
        <s v="Cholra Infantom"/>
        <s v="Shingls"/>
        <s v="Diarrhoea"/>
        <s v="Sumer Complain"/>
        <s v="Fitts"/>
        <s v="Cholera Mobis"/>
        <s v="Parolises"/>
        <s v="Felhing"/>
        <s v="Yalow jondice"/>
        <s v="Dysinley"/>
        <s v="Dis of Wound"/>
        <s v="Pistol Shot Wound"/>
        <s v="Typhoid Pneumoni"/>
        <s v="Dis of Woumb"/>
        <s v="Disapation"/>
        <s v="Cropsy"/>
        <s v="Burnt to dith"/>
        <s v="Cramp Collic"/>
        <s v="Choler Morbus"/>
        <s v="Cholera Morbis"/>
        <s v="Chills and Fever"/>
        <s v="Dis of Womb"/>
        <s v="Graval"/>
        <s v="Whisky"/>
        <s v="Dis Liver"/>
        <s v="Diarhaea"/>
        <s v="Erysepalas"/>
        <s v="Head"/>
        <s v="Accedently Killed"/>
        <s v="Cong Brain"/>
        <s v="Lungs"/>
        <s v="Erysephelas"/>
        <s v="Eryseplas"/>
        <s v="Palpalion at the hart"/>
        <s v="Scalot Fever"/>
        <s v="Sumer Complaint"/>
        <s v="Murderd"/>
        <s v="Parolised"/>
        <s v="Scrofalaw"/>
        <s v="Bowels"/>
        <s v="Infl of the Brain"/>
        <s v="Inf of the bowels"/>
        <s v="Effect of Whiskey"/>
        <s v="Cong of the brain"/>
        <s v="Chr Diarhaea"/>
        <s v="Diarhoea"/>
        <s v="Phithisic"/>
        <s v="Chron Diarhaea"/>
        <s v="Wounded"/>
        <s v="Chr Diarrhea"/>
        <s v="Infln Brain"/>
        <s v="Phthipic"/>
        <s v="Accidently Killed"/>
        <s v="Consumptoin"/>
        <s v="Diarrhara"/>
        <s v="Cang of Brain"/>
        <s v="Yalaw Thrash"/>
        <s v="Erysiphlas"/>
        <s v="Sumer Complint"/>
        <s v="found in river"/>
        <s v="Yollow Jandice"/>
        <s v="Yallow Jandice"/>
        <s v="Phthisick"/>
        <s v="Spotted Fever"/>
        <s v="Mortification"/>
        <s v="Stabbing"/>
        <s v="Inflmn Bowels"/>
        <s v="Intesuit Fever"/>
        <s v="Influn brain"/>
        <s v="Ty Fever"/>
        <s v="Inflmtn Bowels"/>
        <s v="Cholney Infantom"/>
        <s v="Collic"/>
        <s v="Gan Green"/>
        <s v="Drosy"/>
        <s v="Aysiplas"/>
        <s v="Died from Fall"/>
        <s v="Cold Flux"/>
        <s v="Phthsic"/>
        <s v="Measelis"/>
        <s v="Yallow Thrash"/>
        <s v="Parolitic Shok"/>
        <s v="Stabed"/>
        <s v="Chills Fever"/>
        <s v="Dispepsy"/>
        <s v="Suposed to be murdrd"/>
        <s v="Sumer Complan"/>
        <s v="While Swelling"/>
        <s v="Brain Efected"/>
        <s v="Spatted Fever"/>
        <s v="Apoplective Fitt"/>
        <s v="Cang of Lung"/>
        <s v="Cang of Lungs"/>
        <s v="Fit"/>
        <s v="Veralayd"/>
        <s v="Sarlett Fever"/>
        <s v="Dis of the heart"/>
        <s v="Cholra Morbis"/>
        <s v="Inf of Head"/>
        <s v="Intmitan Fever"/>
        <s v="Ovr Het"/>
        <s v="Inf of Liver"/>
        <s v="Cholra Infantan"/>
        <s v="Cancer on Brest"/>
        <s v="Ch Diarrhea"/>
        <s v="Soar Thrat"/>
        <s v="Lingerin"/>
        <s v="Cramp Collc"/>
        <s v="Rail Rode Accident"/>
        <s v="Heemorage Lugs"/>
        <s v="Diftheris"/>
        <s v="Cancer of the bowls"/>
        <s v="Infl Lunges"/>
        <s v="Tisic"/>
        <s v="Erysipas"/>
        <s v="Inf Brains"/>
        <s v="Cong Lungs"/>
        <s v="Accident Kild"/>
        <s v="Accident Shot"/>
        <s v="Ch Diarrhoea"/>
        <s v="Dis of the lungs"/>
        <s v="Cong of Bowls"/>
        <s v="Plurallisis"/>
        <s v="Corey Infanton"/>
        <s v="Soar Throat"/>
        <s v="G S Wound"/>
        <s v="Colney Inft"/>
        <s v="Rat Bite"/>
        <s v="Chill"/>
        <s v="Dropsy at the heart"/>
        <s v="Sueside"/>
        <s v="Dis of the liver"/>
        <s v="Dis of Brain"/>
        <s v="Dis of Heart"/>
        <s v="Colney Morbiss"/>
        <s v="Colney Infantum"/>
        <s v="Yallaw Janders"/>
        <s v="Dum Chill"/>
        <s v="Inf of Throat"/>
        <s v="Kick by Hors"/>
        <s v="Typhoid Pneumon"/>
        <s v="Parolisis"/>
        <s v="Bilis Fever"/>
        <s v="Colrey Mobis"/>
        <s v="Anuerism"/>
        <s v="Inft of Bowls"/>
        <s v="Cong Chil"/>
        <s v="Complation"/>
        <s v="Worn Fever"/>
        <s v="Boun up on Boot"/>
        <s v="Neuralga"/>
        <s v="Inft. of Bowls"/>
        <s v="Poisend"/>
        <s v="Porolisis"/>
        <s v="Gangreen"/>
        <s v="Cholrey Inft"/>
        <s v="White Swelin"/>
        <s v="Efects of Whsky"/>
        <s v="Old Ave"/>
        <s v="Chronic Diarrh"/>
        <s v="Lungs Diseased"/>
        <s v="Kidneys Affected"/>
        <s v="Chronic Diaroh"/>
        <s v="Scroffalo"/>
        <s v="Infl of the bowels"/>
        <s v="Palpatation of Heart"/>
        <s v="Diseas of Heart"/>
        <s v="Heart Diseas"/>
        <s v="Billious"/>
        <s v="Kiled by the cars"/>
        <s v="Scaret Fever"/>
        <s v="Infl Bowls"/>
        <s v="Smallpox"/>
        <s v="Untimley Burth"/>
        <s v="Samlpox"/>
        <s v="Paralitic"/>
        <s v="Ensiplus"/>
        <s v="Gravell"/>
        <s v="Chronic diarr"/>
        <s v="Phthiric"/>
        <s v="Pnumonia"/>
        <s v="Inflamatory Rhumatism"/>
        <s v="Paralized"/>
        <s v="Eysiplns"/>
        <s v="Dytpheria"/>
        <s v="Fisterlow"/>
        <s v="Diseased Brain"/>
        <s v="Infl BrainBrain"/>
        <s v="Not Known"/>
        <s v="Chr. Diarrhoea"/>
        <s v="Chr. Diarhoee"/>
        <s v="House fell on him"/>
        <s v="Aperplexy"/>
        <s v="Colney Inphantom"/>
        <s v="Dyarah"/>
        <s v="Inphermation Brain"/>
        <s v="Premature Burth"/>
        <s v="Dropsy of the brain"/>
        <s v="Hemorage at the lungs"/>
        <s v="Brokin Hart"/>
        <s v="Ganders"/>
        <s v="Debility"/>
        <s v="Infl of Brian"/>
        <s v="Typhoid Pneumomia"/>
        <s v="Chr Diarhoea"/>
        <s v="Convultions"/>
        <s v="Abeess of Lungs"/>
        <s v="Aperplectic"/>
        <s v="Inflam of Bowels"/>
        <s v="Himorage Lungs"/>
        <s v="Paraletic"/>
        <s v="Inflamtion Bowels"/>
        <s v="Eryriplas"/>
        <s v="Lung Effectation"/>
        <s v="Phthisie"/>
        <s v="Could"/>
        <s v="Chr diarrhoea"/>
        <s v="Mamaportu"/>
        <s v="Apperplexy"/>
        <s v="Erysiplus"/>
        <s v="Inphemation Bowls"/>
        <s v="Unknowm"/>
        <s v="Erysiphlus"/>
        <s v="Strictur"/>
        <s v="Measals"/>
        <s v="Smalpox"/>
        <s v="Died from a burn"/>
        <s v="Brain Affected"/>
        <s v="Plurallis"/>
        <s v="Dis. of the Hart"/>
        <s v="Imphermation Brain"/>
        <s v="Arasiphlus"/>
        <s v="Imphermation Bowls"/>
        <s v="Inphemation Lungs"/>
        <s v="Diarraheoa"/>
        <s v="Genral Debility"/>
        <s v="Died of a fall"/>
        <s v="Dis of the Bowls"/>
        <s v="Errasiphelas"/>
        <s v="Errasipelas"/>
        <s v="Shot by Thomas Smith"/>
        <s v="Died from Cold"/>
        <s v="Typh Fever"/>
        <s v="Ertspidas"/>
        <s v="Infl of the womb"/>
        <s v="Disease of the brain"/>
        <s v="Brain Feve"/>
        <s v="Dropsy at Heart"/>
        <s v="Fall from a horse"/>
        <s v="Aperplectic Fit"/>
        <s v="Intoxication"/>
        <s v="Aperplectic Stroke"/>
        <s v="Pistol shot accidentally"/>
        <s v="Congestive Chills"/>
        <s v="Camp Fever"/>
        <s v="Aneariz"/>
        <s v="Killed at battle of Fishing Creek"/>
        <s v="Killed on L&amp;N RR"/>
        <s v="Eruption"/>
        <s v="Typh Pneumonie"/>
        <s v="Pneuralgie"/>
        <s v="Dis. of the heart"/>
        <s v="Stabed in an affray"/>
        <s v="Summer Compliant"/>
        <s v="Chronic Diarrhoea"/>
        <s v="Diseas of Lung"/>
        <s v="Childbed"/>
        <s v="Overflow of water to the brain"/>
        <s v="Congestion of Bowels"/>
        <s v="Measels &amp; Billious Fever"/>
        <s v="Erysipluy"/>
        <s v="Drunkenness"/>
        <s v="Comsumption"/>
        <s v="Bronchitus"/>
        <s v="Epthea"/>
        <s v="Paraletick Stroke"/>
        <s v="Dropsey at Heart"/>
        <s v="Killed by accident on N&amp;C RR"/>
        <s v="Effection of the Brain"/>
        <s v="Accidentaly shot"/>
        <s v="Obstruction of Stomach"/>
        <s v="Errasepelas"/>
        <s v="Died in child bed"/>
        <s v="Affection of the throat"/>
        <s v="Shot Accdental"/>
        <s v="Shot Accidental"/>
        <s v="Cramp Colic"/>
        <s v="Intermittent Fever"/>
        <s v="Fall from a porch"/>
        <s v="Barsting of blood vessel"/>
        <s v="Hear Dieas"/>
        <s v="Efflusion"/>
        <s v="Hoping Cough"/>
        <s v="Maple"/>
        <s v="Amputation of Leg"/>
        <s v="Congestion of the brain"/>
        <s v="Dropsey in the heart"/>
        <s v="Ulcer in the throat"/>
        <s v="Hemerag of the bowels"/>
        <s v="Yellow Ganders"/>
        <s v="Congestine Fever"/>
        <s v="Found dead in Gay Street"/>
        <s v="Malignant Canker"/>
        <s v="Scroffulo"/>
        <s v="Barin Fever"/>
        <s v="Dispepsey"/>
        <s v="Maiafrmus"/>
        <s v="Dis. of the Bowels"/>
        <s v="[Torn] By Laudanum"/>
        <s v="Diphtherie"/>
        <s v="Congestion of the lungs"/>
        <s v="Affection of the heart"/>
        <s v="Diareah"/>
        <s v="Died from an injury"/>
        <s v="Injury from a fall"/>
        <s v="Disease of the bowels"/>
        <s v="Killed by explosion of powder in cap factory"/>
        <s v="Measls"/>
        <s v="Suicide by taking laudam"/>
        <s v="Affection of Lungs"/>
        <s v="Typhoid Pneumnie"/>
        <s v="Killed by a waggon"/>
        <s v="Dropsy of the heart"/>
        <s v="Suicide by hanging"/>
        <s v="Palpitation of the heart"/>
        <s v="Diptherie"/>
        <s v="Shot by mistake"/>
        <s v="Affection of the Lungs"/>
        <s v="Draieah"/>
        <s v="Erasiphelas"/>
        <s v="Suicide by taking laudanum"/>
        <s v="Died from an old injury"/>
        <s v="Infl Rheumatism"/>
        <s v="Affection of the brain"/>
        <s v="Affection of the head"/>
        <s v="Infl of the liverof the liver"/>
        <s v="Affection of the spine"/>
        <s v="Typhoid Pneumonie"/>
        <s v="Bowel Complt"/>
        <s v="Died from Vaccinaition"/>
        <s v="Died from an amputation"/>
        <s v="Shot by William Hopper"/>
        <s v="Dyspepsia"/>
        <s v="Killed by the mother"/>
        <s v="Nervous Affection"/>
        <s v="Killed by explosion of cap factory"/>
        <s v="Affection of heart"/>
        <s v="Killed on N&amp;C RR"/>
        <s v="Dis. Unknown"/>
        <s v="Typh. Fever"/>
        <s v="Died of old age"/>
        <s v="Essaspelas"/>
        <s v="Shot reported by P. P. Truett"/>
        <s v="Suicide by Drowning"/>
        <s v="Died from a rat bite"/>
        <s v="Chronic Thrash"/>
        <s v="Died from old age"/>
        <s v="Suicide by Shooting"/>
        <s v="Maneapotu"/>
        <s v="Essasipelas"/>
        <s v="Chronic Diareah"/>
        <s v="Sucide by Shooting"/>
        <s v="Chronic Dysenter"/>
        <s v="Killed in an affray"/>
        <s v="Frost Bitten"/>
        <s v="Drowned while bathing"/>
        <s v="Pheumonie"/>
        <s v="Lunsy"/>
        <s v="Maneapoted"/>
        <s v="Infl of the Stomach"/>
        <s v="Epilepsy"/>
        <s v="Pnuemonie"/>
        <s v="Affection of Bowels"/>
        <s v="Shot in an affray"/>
        <s v="Dropsy of Brain"/>
        <s v="Affection of Head"/>
        <s v="Dipheria"/>
        <s v="Shot by an unknown person"/>
        <s v="Ulcer of the throat"/>
        <s v="Cancer of the throat"/>
        <s v="Died from an over portion of laudanum"/>
        <s v="Died from injury on N&amp;C Railroad"/>
        <s v="Over portion of laudanum"/>
        <s v="Killed on IL &amp; O RR"/>
        <s v="Died from a cut with a saw"/>
        <s v="Affects of Laudanum"/>
        <s v="Sore Mouth"/>
        <s v="Affection of Brain"/>
        <s v="Maneapotea"/>
        <s v="Drowned in a tub of water"/>
        <s v="Hem. of Lungs"/>
        <s v="Killed by a fall from Morgan &amp; Co House"/>
        <s v="Killed by accidental shooting himself"/>
        <s v="Diabetes"/>
        <s v="Intermitent Fever"/>
        <s v="Killed by being stabed"/>
        <s v="Infl RheumatismRheumatism"/>
        <s v="An Old Infjury"/>
        <s v="Killed with a Knife"/>
        <s v="Affect of a Lick with a Stone"/>
        <s v="Cold after Measels"/>
        <s v="Killed on the Wincester &amp; Ala. Railroad"/>
        <s v="Intermperance"/>
        <s v="A fall from Buggy"/>
        <s v="Choler Infantum"/>
        <s v="Killed by a fall from old bridge abutment"/>
        <s v="Humorage of Lungs"/>
        <s v="Phthesic"/>
        <s v="Shot Purposely"/>
        <s v="An old injury"/>
        <s v="LIver Affiction"/>
        <s v="Internal Hemorage"/>
        <s v="Chronic Dyentery"/>
        <s v="Supposed to be killed"/>
        <s v="Affect of an injury"/>
        <s v="Drowned in River"/>
        <s v="Chronic Fever"/>
        <s v="Infl of the Throat"/>
        <s v="Rhematism"/>
        <s v="Killed or Murdered"/>
        <s v="Killed by a fall from a horse"/>
        <s v="Strangeilation of the Bowels"/>
        <s v="Tumor on the Head"/>
        <s v="Killed Accidental"/>
        <s v="Esysipelas"/>
        <s v="Biliouse Fever"/>
        <s v="Scalded to Death"/>
        <s v="Infl of the Lungs"/>
        <s v="Infl. of the Stomache"/>
        <s v="Aff. of the Heart"/>
        <s v="Nervous Fever"/>
        <s v="Bronchitias"/>
        <s v="Affection of Spine"/>
        <s v="Aff of the Brain"/>
        <s v="Infl of the Kidneys"/>
        <s v="Chicane Pox"/>
        <s v="Aff of the the Liver"/>
        <s v="Abcess of the Liver"/>
        <s v="Aff of the Heart"/>
        <s v="Derangement of the Bowels"/>
        <s v="Aff. of Kidneys"/>
        <s v="Pousoned, Suicide"/>
        <s v="Killed by a stone falling"/>
        <s v="Infl Rhumantism"/>
        <s v="Aff. of Lungs"/>
        <s v="Aff. of the Chest"/>
        <s v="Congestion of the Heart"/>
        <s v="Chooked by a grain of coffee"/>
        <s v="Emasipelas"/>
        <s v="Aff. of Heart"/>
        <s v="Lumsey"/>
        <s v="Aff of Lungs"/>
        <s v="Killed by L. Petty with a rock"/>
        <s v="Annurism"/>
        <s v="Of the Heart"/>
        <s v="Killed by a fall"/>
        <s v="Suicide by taking Landanum"/>
        <s v="Hem of Lungs"/>
        <s v="Killed on N &amp; C RR"/>
        <s v="Bronchytus"/>
        <s v="Typh. Pneumonia"/>
        <s v="Essapipelas"/>
        <s v="Typoid Fever"/>
        <s v="Suicide by taking arsnick"/>
        <s v="Ulceration of Bowels"/>
        <s v="Aff of Heart"/>
        <s v="Killed by the cars on N &amp; C RR"/>
        <s v="Aff of Spine"/>
        <s v="Peratonites"/>
        <s v="Frosen to death"/>
        <s v="Killed by being shot"/>
        <s v="Shot himself"/>
        <s v="Of Stomache"/>
        <s v="Frosen"/>
        <s v="Conusmption"/>
        <s v="Winter Fever"/>
        <s v="Live Complt"/>
        <s v="Killed by James Taylor"/>
        <s v="Infl of the Heart"/>
        <s v="Killed on S. B. R. L. Cobb"/>
        <s v="Apoplepsy"/>
        <s v="Erasipelas"/>
        <s v="Killed by C. F. Wright"/>
        <s v="Cramps"/>
        <s v="Essasipllas"/>
        <s v="Killed by blasting"/>
        <s v="Affects of a gun shot"/>
        <s v="Confulsions"/>
        <s v="Shot by Richard Hom"/>
        <s v="Killed by a fall from a house"/>
        <s v="Apolepsy"/>
        <s v="Of the Liver"/>
        <s v="Apoleptic Fits"/>
        <s v="Diarah"/>
        <s v="Congestic Chill"/>
        <s v="Liver Conplt"/>
        <s v="Death by Violence"/>
        <s v="Death by taking landanum"/>
        <s v="Drinking Laudamum"/>
        <s v="Drowned by the falling of Wire Bridge"/>
        <s v="Killed by the falling of the Wire Bridge"/>
        <s v="Dropsy of Chest"/>
        <s v="of the Head"/>
        <s v="Spimabefida"/>
        <s v="Killed by a fall from a tree"/>
        <s v="Poisoned by Opium"/>
        <s v="Apoplectic Fit"/>
        <s v="Penunmony"/>
        <s v="Manea a Portia"/>
        <s v="of the Lungs"/>
        <s v="Aff of a fall"/>
        <s v="Ersasipelas"/>
        <s v="Putred sore throat"/>
        <s v="Dropsey of the Brain of the Brain"/>
        <s v="Broken Limb"/>
        <s v="Plithisic"/>
        <s v="Maner Portia"/>
        <s v="Aff of the Lungs"/>
        <s v="Abcess of the Bowels"/>
        <s v="Nervious Apoplexy"/>
        <s v="Feaver"/>
        <s v="Bilious Diareah"/>
        <s v="Consption"/>
        <s v="Of the Stomache"/>
        <s v="Dis of the Bowels"/>
        <s v="By Explosion"/>
        <s v="Infl of stomache"/>
        <s v="Hipp Joint Dis"/>
        <s v="of Stomach &amp; Brain"/>
        <s v="Biulious Diareah"/>
        <s v="Killed by Shooting"/>
        <s v="Measlels"/>
        <s v="Apopexy"/>
        <s v="Summer Complamt"/>
        <s v="pneusalgy"/>
        <s v="Chronic Rhumsitism"/>
        <s v="Aff of a fall from a horse"/>
        <s v="Scarlatina"/>
        <s v="Aff. of the Kidneys"/>
        <s v="fracture of Cranium"/>
        <s v="Killed by horses running away"/>
        <s v="aff. of a fall"/>
        <s v="Inlfamation of Lungs"/>
        <s v="Infl. Of Brain"/>
        <s v="Dropsey of Brain"/>
        <s v="Bloody Flux"/>
        <s v="Conjestic Fever"/>
        <s v="Convuisions"/>
        <s v="Eating Cancer"/>
        <s v="By vyolence"/>
        <s v="of Bowels"/>
        <s v="Rheumatic Fever"/>
        <s v="The Kidneys"/>
        <s v="Belions Fever"/>
        <s v="Brain Brain Dropsey"/>
        <s v="Dysentey"/>
        <s v="Congestic Fever"/>
        <s v="Belious Cholic"/>
        <s v="Chron Diaroah"/>
        <s v="Esyseflas"/>
        <s v="Killed by a horse"/>
        <s v="Sonsumption"/>
        <s v="Killed by S. Watkins boy"/>
        <s v="Killed by a tree"/>
        <s v="Bleeding at Lungs"/>
        <s v="Excessive saltwater"/>
        <s v="Overlaid"/>
        <s v="Sermoner Complaint"/>
        <s v="Influenzy"/>
        <s v="Shot by F. Hemelsy"/>
        <s v="Cholic Pictonum"/>
        <s v="Conjestc Chills"/>
        <s v="Cholera Infamtum"/>
        <s v="Peatonitus"/>
        <s v="Chron. Deaseah"/>
        <s v="Aff. of Brain"/>
        <s v="S. Feever"/>
        <s v="Died Suddenly"/>
        <s v="Numonia"/>
        <s v="Dropsey in head"/>
        <s v="Dropsey in Chest"/>
        <s v="Quinsey"/>
        <s v="Hy Drosyphlus"/>
        <s v="Ciryanosis"/>
        <s v="Diarhoera"/>
        <s v="Brought from below"/>
        <s v="Palsey"/>
        <s v="Erisippilas"/>
        <s v="Broken back by a fall"/>
        <s v="St. Vistas Dance"/>
        <s v="Died in Louisville"/>
        <s v="Diseased Lungs"/>
        <s v="Diarheora"/>
        <s v="Pleurisey"/>
        <s v="Eppilepsy"/>
        <s v="Ulcer"/>
        <s v="Killed fireing canon"/>
        <s v="Billious Diarhoera"/>
        <s v="Diasease of Brain"/>
        <s v="Diarrhoera"/>
        <s v="Flux &amp; Hooping cough"/>
        <s v="Bilious Diarrhrea"/>
        <s v="Mealses"/>
        <s v="Fell off of a house"/>
        <s v="Effects of Laudnum"/>
        <s v="Numenia"/>
        <s v="Killed by explosion"/>
        <s v="Fell in the well"/>
        <s v="Dearhoora"/>
        <s v="Erisppilis"/>
        <s v="Effects of a fall"/>
        <s v="Relaps in Measles"/>
        <s v="Found dead in river"/>
        <s v="Phythisic"/>
        <s v="Con. Chill"/>
        <s v="Diarhoe"/>
        <s v="Quincey"/>
        <s v="Premature Berth"/>
        <s v="Hydrosyphlus"/>
        <s v="Erisiplus"/>
        <s v="Infl"/>
        <s v="Disease of the Glands"/>
        <s v="Overlaid in Bed"/>
        <s v="Death Accidental"/>
        <s v="Morasmus"/>
        <s v="Smoothered"/>
        <s v="Died Below"/>
        <s v="Numana"/>
        <s v="Unknown, consumption"/>
        <s v="Merrasmus"/>
        <s v="Diarhaera"/>
        <s v="Hysteritis"/>
        <s v="Cholera, Morbus"/>
        <s v="Diarheara"/>
        <s v="Diabates"/>
        <s v="Complicated, consumption"/>
        <s v="Died Suddenly by bleeding lungs"/>
        <s v="Erscppilis"/>
        <s v="Killed by Blowing Rock"/>
        <s v="Conj. of Brain"/>
        <s v="Shot By Armstrong"/>
        <s v="Pleuricy"/>
        <s v="Shot Accidentally"/>
        <s v="Neuomonia"/>
        <s v="Conjestive Feever"/>
        <s v="B. Feever"/>
        <s v="Diarhaerea"/>
        <s v="Killed by the hand of J. Carroll, with a stone"/>
        <s v="From falling in hatch way on Steamboat Sligo No 2."/>
        <s v="Chronick Affection"/>
        <s v="No Known"/>
        <s v="Cholick"/>
        <s v="Not Knwon"/>
        <s v="Dearhaera"/>
        <s v="Effects of Medicine"/>
        <s v="Cut his throat"/>
        <s v="Dearheora"/>
        <s v="Dearhorea"/>
        <s v="Drowned in Clarksville"/>
        <s v="Diarheare"/>
        <s v="Marrasmus"/>
        <s v="Killed by Blow"/>
        <s v="Fell dead in the Street"/>
        <s v="Killed by Accident"/>
        <s v="Effusion of Brain"/>
        <s v="Infalamtion of Lungs"/>
        <s v="Appoleptick"/>
        <s v="Diarhoerea"/>
        <s v="Chronic Diarhoea"/>
        <s v="Sun Stroch"/>
        <s v="Chronic Diarherea"/>
        <s v="Erisiplas"/>
        <s v="Mortification from a wound"/>
        <s v="Died in Virginia"/>
        <s v="Lockjaw"/>
        <s v="Disease of the lungs"/>
        <s v="Scarlet Feever"/>
        <s v="Gravel in blades"/>
        <s v="Killed in Combat"/>
        <s v="Diasease of the heart"/>
        <s v="Killed by the fall of a stone from wall"/>
        <s v="Diarherea"/>
        <s v="Chronic Diarhoerea"/>
        <s v="Dearherea"/>
        <s v="Diarhoura"/>
        <s v="Found dead at wash landing"/>
        <s v="Diarheerea"/>
        <s v="Diarhera"/>
        <s v="Rupture of Blood Vessel"/>
        <s v="Conj. Feever"/>
        <s v="Diarhorea"/>
        <s v="Diarhoorea"/>
        <s v="Conumption"/>
        <s v="Cronic"/>
        <s v="Infl of breast"/>
        <s v="Scarlett Feever"/>
        <s v="Cancer on the breast"/>
        <s v="Found dead in a well"/>
        <s v="Diasese of Lungs"/>
        <s v="Sillborn"/>
        <s v="Child bed feever"/>
        <s v="Died Suddenly, apoplexy"/>
        <s v="Pennumonea"/>
        <s v="Malignant sore throat"/>
        <s v="Conj. of brian"/>
        <s v="Conj Chills"/>
        <s v="Bilious Feever"/>
        <s v="Infl of Bladder"/>
        <s v="Disease of Kidneys"/>
        <s v="Tumour"/>
        <s v="Effects of opeum"/>
        <s v="Fell throgh the hatch on boat"/>
        <s v="Effects of Laudnon"/>
        <s v="Nervous Afliction"/>
        <s v="Water on the Brain"/>
        <s v="Death caused by a wound"/>
        <s v="Came by a fall"/>
        <s v="Killed by a dray"/>
        <s v="Appoplexcy"/>
        <s v="Died soon after birth"/>
        <s v="Chills and Feever"/>
        <s v="Appoplesy"/>
        <s v="Found dead on Tower Island"/>
        <s v="Effects of a burn"/>
        <s v="Dropsey in Brain"/>
        <s v="Killed at Monterey September 21, 1846"/>
        <s v="Parletick"/>
        <s v="Dropsey in heart"/>
        <s v="Effects of mercury"/>
        <s v="Fell from a tree"/>
        <s v="Billious Feever"/>
        <s v="Rasmus"/>
        <s v="Death caused by a fall"/>
        <s v="Kings Evill"/>
        <s v="Killed in Mexico"/>
        <s v="Suddenly"/>
        <s v="Diarrheara"/>
        <s v="Dropsin in head"/>
        <s v="Malignent Sore Throat"/>
        <s v="Hung himself"/>
        <s v="Burned by powder"/>
        <s v="Killed by the blowing up of magazine"/>
        <s v="Bleeding of Lungs"/>
        <s v="Burned by accident"/>
        <s v="Bled to death at lungs"/>
        <s v="Kicked by a horse"/>
        <s v="Dissipation"/>
        <s v="Conj Feever"/>
        <s v="Pariletick"/>
        <s v="Rapid Decline"/>
        <s v="Apipoplexy"/>
        <s v="From a fall"/>
        <s v="Effects of Vaccination"/>
        <s v="Removed from New York"/>
        <s v="Pleurisy in the head"/>
        <s v="Shot by Judson"/>
        <s v="Coy Feever"/>
        <s v="Crope"/>
        <s v="Disease of the Breast"/>
        <s v="Dropsey in the Brain"/>
        <s v="Accidental fall"/>
        <m/>
        <s v="Teethin" u="1"/>
        <s v="Teethink" u="1"/>
        <s v="Colde" u="1"/>
        <s v="Stillborn" u="1"/>
        <s v="Said Cholera" u="1"/>
        <s v="Cholra" u="1"/>
        <s v="said to be cholrea" u="1"/>
        <s v="Cholorea" u="1"/>
        <s v="cholrea" u="1"/>
        <s v="Said to be cholera" u="1"/>
        <s v="Stil Burth" u="1"/>
        <s v="Pneumonie" u="1"/>
        <s v="Stil Born" u="1"/>
        <s v="Pneamonia" u="1"/>
        <s v="Pneuminia" u="1"/>
        <s v="Stilborn" u="1"/>
        <s v="Pneumoniae" u="1"/>
        <s v="Pneumona" u="1"/>
        <s v="Pnennonia" u="1"/>
        <s v="Pnenmonia" u="1"/>
        <s v="Pnenumonia" u="1"/>
        <s v="Pneunmonia" u="1"/>
        <s v="Pnenmonie" u="1"/>
        <s v="Pneuamonie" u="1"/>
        <s v="Pneunonia" u="1"/>
        <s v="Pneunonie" u="1"/>
        <s v="Still Bornd" u="1"/>
        <s v="Still Bord" u="1"/>
      </sharedItems>
    </cacheField>
    <cacheField name="Ave" numFmtId="0">
      <sharedItems containsBlank="1"/>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siah" refreshedDate="45800.42652627315" createdVersion="8" refreshedVersion="8" minRefreshableVersion="3" recordCount="19747" xr:uid="{AE1C0A36-845C-9F4A-BEC4-FD40D5DE2F0A}">
  <cacheSource type="worksheet">
    <worksheetSource ref="B1:C1048576" sheet="Historic_Nashville_City_Cem (2)"/>
  </cacheSource>
  <cacheFields count="3">
    <cacheField name="Name" numFmtId="0">
      <sharedItems containsBlank="1" count="10631">
        <s v=" Ex president Polk, J.K."/>
        <s v="A Stranger, Fleming"/>
        <s v="Abbes, Wm"/>
        <s v="Abbey, Adaline"/>
        <s v="Abbott, Mary, Mrs."/>
        <s v="Abby, Mc."/>
        <s v="Abernathy, Lucyann"/>
        <s v="Abernathy, A.L., Mrs."/>
        <s v="Abnerfidner, James"/>
        <s v="Abraham, F."/>
        <s v="Abston, Margaret, Mrs."/>
        <s v="Achegner, Frank"/>
        <s v="Ackard, Sarah"/>
        <s v="Ackard, Mr."/>
        <s v="Acklin, Green"/>
        <s v="Acklin, Sarah M."/>
        <s v="Adams, John Harry"/>
        <s v="Adams, W. Lee"/>
        <s v="Adams, Princella, Mrs."/>
        <s v="Adams, Tommie"/>
        <s v="Adams, Miss"/>
        <s v="Adams, Mary Ann"/>
        <s v="Adams, A. E., Miss"/>
        <s v="Adams, Charles F."/>
        <s v="Adams, Lu"/>
        <s v="Adams, John M."/>
        <s v="Adams, Lucy A., Mrs."/>
        <s v="Adams, Nathan J."/>
        <s v="Adams, Martha, Mrs."/>
        <s v="Adams, Alfred"/>
        <s v="Adams, M., Mrs."/>
        <s v="Adams, Susan, Mrs."/>
        <s v="Adcock, R. C., Mrs."/>
        <s v="Adcock, Mary E."/>
        <s v="Adcock, Mary"/>
        <s v="Adcock, Elizabeth"/>
        <s v="Adcock, James"/>
        <s v="Addcock, Isaac"/>
        <s v="Addis, Jane, Mrs."/>
        <s v="Addison, William M."/>
        <s v="Adkins, Mary"/>
        <s v="Adkins, Julia, Mrs."/>
        <s v="Adkinson, Daniel"/>
        <s v="Adkinson, Howell"/>
        <s v="Adkinson, Sarah J."/>
        <s v="Agathen, Lucy"/>
        <s v="Agro, Ella, Mrs."/>
        <s v="Agro, Rosetta"/>
        <s v="Agro, D. B."/>
        <s v="Agro, Perry E."/>
        <s v="Ahart, Christeen"/>
        <s v="Akers, Mary, f.m.c."/>
        <s v="Akin, Pearl G."/>
        <s v="Akin, Lucy"/>
        <s v="Akin, Nancy, Mrs."/>
        <s v="Akin, Susan C."/>
        <s v="Akin, Susan"/>
        <s v="Akin, Gilford A."/>
        <s v="Akin, Bunell"/>
        <s v="Akin, Ann E."/>
        <s v="Akin, S."/>
        <s v="Akin, J. A."/>
        <s v="Akins, John W."/>
        <s v="Akins, Sam"/>
        <s v="Albert, Herman"/>
        <s v="Alderson, N. B."/>
        <s v="Alexander, Laura, Miss"/>
        <s v="Alexander, H. C."/>
        <s v="Alexander, Auliena E."/>
        <s v="Alexander, Miss"/>
        <s v="Alexander, M. W., Mrs."/>
        <s v="Alexander, Jas B."/>
        <s v="Alexander, Rhoda"/>
        <s v="Alexander, Alex"/>
        <s v="Alexander, Eliza"/>
        <s v="Alexander, Mary"/>
        <s v="Alexander, Lucy B."/>
        <s v="Alexander, Charles"/>
        <s v="Alexander, Adaline, Mrs."/>
        <s v="Alford, Mary C."/>
        <s v="Alfried, Charley"/>
        <s v="Allbright, M. E., Miss"/>
        <s v="Allcorn, Prudence"/>
        <s v="Allen, Dave"/>
        <s v="Allen, Perlina, Mrs."/>
        <s v="Allen, Wm W."/>
        <s v="Allen, Mrs."/>
        <s v="Allen, McMurry"/>
        <s v="Allen, Mamie R."/>
        <s v="Allen, A. D."/>
        <s v="Allen, Mary"/>
        <s v="Allen, Francis"/>
        <s v="Allen, Eddie"/>
        <s v="Allen, S. M."/>
        <s v="Allen, Fillis"/>
        <s v="Allen, M. H. M., Mrs."/>
        <s v="Allen, J. R."/>
        <s v="Allen, Joseph"/>
        <s v="Allen, Elizabeth, Mrs."/>
        <s v="Allen, L."/>
        <s v="Allen, M. L."/>
        <s v="Allen, Mary E."/>
        <s v="Allen, James H."/>
        <s v="Allen, Thomas, Jr."/>
        <s v="Allen, Malinda"/>
        <s v="Allen, Robt."/>
        <s v="Allen, Lilley"/>
        <s v="Allen, John"/>
        <s v="Allen, Delley"/>
        <s v="Allen, Eliza"/>
        <s v="Allen, Lafayett"/>
        <s v="Allen, Sarah"/>
        <s v="Allen, Susan E., Mrs."/>
        <s v="Allen, William"/>
        <s v="Allen, W. T."/>
        <s v="Allen, Mr."/>
        <s v="Allen, Aletha"/>
        <s v="Allen, Dock"/>
        <s v="Allen, S., Mrs."/>
        <s v="Allen, Nancy"/>
        <s v="Allen, Theodore"/>
        <s v="Allen, Sarah A."/>
        <s v="Allen, Isaac"/>
        <s v="Allen, A., Mrs."/>
        <s v="Allen, Benjamin"/>
        <s v="Allender, William"/>
        <s v="Allerson, Martha"/>
        <s v="Allerson, Robt. V."/>
        <s v="Allerson, Mary, f.w.c."/>
        <s v="Alley, Felix"/>
        <s v="Alley, Emma, Mrs."/>
        <s v="Alley, N. E."/>
        <s v="Alley, Felix G."/>
        <s v="Alley, Texana"/>
        <s v="Alley, Rebecca, Mrs."/>
        <s v="Alley, Mary, Mrs."/>
        <s v="Alley, Phoebe, Mrs."/>
        <s v="Alley, Joseph"/>
        <s v="Alley, Kathy"/>
        <s v="Alley, Martha J."/>
        <s v="Alley, Eliza"/>
        <s v="Alley, Alex. W."/>
        <s v="Alley, Ezekiel T."/>
        <s v="Alley, Peter"/>
        <s v="Alley, John"/>
        <s v="Alley, Richard L."/>
        <s v="Alley, Martha, Mrs."/>
        <s v="Alley, Elizabeth"/>
        <s v="Alley, Robert"/>
        <s v="Allin, Sam"/>
        <s v="Allin, George B."/>
        <s v="Allin, William"/>
        <s v="Allin, John, f.c.c."/>
        <s v="Allison, Mary"/>
        <s v="Allison, Adeline, Mrs."/>
        <s v="Allison, William C."/>
        <s v="Allison, Warner"/>
        <s v="Allison, Alexander"/>
        <s v="Allison, John A."/>
        <s v="Allison, Samuel"/>
        <s v="Allison, James H."/>
        <s v="Allman, Elizabeth"/>
        <s v="Allmon, Catherine"/>
        <s v="Alloway, John"/>
        <s v="Allred, F."/>
        <s v="Alsobrooks, Lunsford"/>
        <s v="Ament, Julia"/>
        <s v="Ament, Robt."/>
        <s v="Ament, S. K."/>
        <s v="Ament, Olevie"/>
        <s v="Ament, Judith D., Mrs."/>
        <s v="Ament, Henry"/>
        <s v="Anderline, Caroline"/>
        <s v="Anderson, Willow Nell"/>
        <s v="Anderson, Mary Ann"/>
        <s v="Anderson, Charley"/>
        <s v="Anderson, Samuel R."/>
        <s v="Anderson, Millbrey"/>
        <s v="Anderson, Caroline, Mrs."/>
        <s v="Anderson, Nancy, Mrs."/>
        <s v="Anderson, Oliver H., Mr."/>
        <s v="Anderson, Andrew"/>
        <s v="Anderson, S. P."/>
        <s v="Anderson, W. S."/>
        <s v="Anderson, John, Dr."/>
        <s v="Anderson, Lydia"/>
        <s v="Anderson, Faney"/>
        <s v="Anderson, William"/>
        <s v="Anderson, Eliza"/>
        <s v="Anderson, Lueaser"/>
        <s v="Anderson, Chas. S."/>
        <s v="Anderson, Jane"/>
        <s v="Anderson, Laura"/>
        <s v="Anderson, Parilee, Mrs."/>
        <s v="Anderson, Calista B."/>
        <s v="Anderson, F. Mrs."/>
        <s v="Anderson, Mary, Mrs."/>
        <s v="Anderson, Thomas J."/>
        <s v="Anderson, R. J."/>
        <s v="Anderson, G. N."/>
        <s v="Anderson, Mary G."/>
        <s v="Anderson, George"/>
        <s v="Anderson, N. S., Mr."/>
        <s v="Anderson, Eliza, Mrs."/>
        <s v="Anderson, Margrett, Mrs."/>
        <s v="Anderson, Anna, Mrs."/>
        <s v="Anderson, P., Mrs."/>
        <s v="Andrews, Thomas"/>
        <s v="Andrews, James"/>
        <s v="Andrews, Nancy"/>
        <s v="Angel, Lucinda"/>
        <s v="Angle, Ellen"/>
        <s v="Anglin, Joseph"/>
        <s v="Annis, H. N., f.c.c."/>
        <s v="Anthony, Almira, M."/>
        <s v="Anthony, Lucretha, Mrs."/>
        <s v="Anthony, Philip"/>
        <s v="Apple, George"/>
        <s v="Archey, Mary J."/>
        <s v="Argo, Laura Miller"/>
        <s v="Argo, H. L."/>
        <s v="Argo, John C."/>
        <s v="Argo, Allie E."/>
        <s v="Argo, Bill"/>
        <s v="Argo, Annie"/>
        <s v="Argo, Beersheba"/>
        <s v="Armes, Charles C."/>
        <s v="Armes, E. C."/>
        <s v="Armes, W. J."/>
        <s v="Armitage, P., Mrs."/>
        <s v="Armstead, James Woods"/>
        <s v="Armstead, Katie W."/>
        <s v="Armstead, Tempy"/>
        <s v="Armstead, William"/>
        <s v="Armsted, Rose"/>
        <s v="Armstread, Mary, Miss"/>
        <s v="Armstrong, Frank W."/>
        <s v="Armstrong, Henry"/>
        <s v="Armstrong, Eliza, f.w.c."/>
        <s v="Armstrong, Ella"/>
        <s v="Armstrong, Laura"/>
        <s v="Armstrong, William"/>
        <s v="Armstrong, Robert"/>
        <s v="Armstrong, Susan W., Miss"/>
        <s v="Arrington, Emma"/>
        <s v="Arthers, M. M., Miss"/>
        <s v="Arthurs, Elizabeth"/>
        <s v="Asa, Robert"/>
        <s v="Ashbrook, Manerva T."/>
        <s v="Ashbrooks, E."/>
        <s v="Ashbrooks, Abdiel"/>
        <s v="Ashbrooks, Abidiel"/>
        <s v="Ashbrooks, Mary, Mrs."/>
        <s v="Ashbrooks, Elmore"/>
        <s v="Ashbrooks, Mr."/>
        <s v="Ashbrooks, Burnetta"/>
        <s v="Ashburn, Arthur C."/>
        <s v="Ashley, M. L., Mrs."/>
        <s v="Ashly, Richard"/>
        <s v="Asselwood, E. H."/>
        <s v="Atkins, T. C."/>
        <s v="Atkinson, Thomas W."/>
        <s v="Atkinson, Frances"/>
        <s v="Atkinson, Charlotte"/>
        <s v="Atkinson, E. H., Miss"/>
        <s v="Atkinson, Nancy A."/>
        <s v="Augdore, Vana"/>
        <s v="Aukenbauer, Littie, Mrs."/>
        <s v="Austen, Bobbort"/>
        <s v="Austin, Henry"/>
        <s v="Austin, J. N."/>
        <s v="Austin, Partrick"/>
        <s v="Austin, Sarah, Miss"/>
        <s v="Austin, Thomas"/>
        <s v="Autent, Mary A."/>
        <s v="Auton, Samuel S."/>
        <s v="Averitt, G. W."/>
        <s v="Avery, James"/>
        <s v="Ayers, Loraine Martin, Mrs."/>
        <s v="Ayers, Polly"/>
        <s v="Babtise, Nancy"/>
        <s v="Backston, Len"/>
        <s v="Badoux, Allice"/>
        <s v="Baearnsel, Mill"/>
        <s v="Baige, Abraham"/>
        <s v="Bailey, Sam Ella Plummer, Mrs."/>
        <s v="Bailey, Mary Kate"/>
        <s v="Bailey, Frederick T."/>
        <s v="Bailey, Ruth Jane"/>
        <s v="Bailey, Erbin"/>
        <s v="Bailey, Chas H."/>
        <s v="Bailey, Lueaser J."/>
        <s v="Bailey, Jennie"/>
        <s v="Bailey, Susan, Mrs."/>
        <s v="Bailey, Thomas"/>
        <s v="Bailey, Mary"/>
        <s v="Bain, John L."/>
        <s v="Bain, John W."/>
        <s v="Bains, James E."/>
        <s v="Baker, Wm"/>
        <s v="Baker, L."/>
        <s v="Baker, T. M."/>
        <s v="Baker, Clarance"/>
        <s v="Baker, Ella"/>
        <s v="Baker, P. J."/>
        <s v="Baker, G."/>
        <s v="Baker, Melton"/>
        <s v="Baker, Tobitha"/>
        <s v="Baker, L. D."/>
        <s v="Baker, Catharine"/>
        <s v="Baker, Nancy"/>
        <s v="Baker, Mary"/>
        <s v="Baker, Jos. H."/>
        <s v="Baker, Leander"/>
        <s v="Baker, Elizabeth"/>
        <s v="Baker, Cyntha"/>
        <s v="Baker, W. L."/>
        <s v="Baker, Ann"/>
        <s v="Baker, A. M., Miss"/>
        <s v="Baldwin, B. F."/>
        <s v="Baldwin, S. D."/>
        <s v="Baldwin, Emma"/>
        <s v="Bale, Redick"/>
        <s v="Baley, Nelley"/>
        <s v="Baley, Cornelia"/>
        <s v="Baley, Molly, f.c.c."/>
        <s v="Ball, Robert"/>
        <s v="Ball, William"/>
        <s v="Ball, Street"/>
        <s v="Ball, M., Mrs."/>
        <s v="Ball, Harrison"/>
        <s v="Ball, E. F."/>
        <s v="Ballston, S. W."/>
        <s v="Bandy, Richard C."/>
        <s v="Bandy, W. W."/>
        <s v="Baney, Richard"/>
        <s v="Banister, James"/>
        <s v="Bankhead, Eunice"/>
        <s v="Banks, Margret"/>
        <s v="Bankston, Louisa"/>
        <s v="Bankston, Lousa"/>
        <s v="Bankston, Delila"/>
        <s v="Bankton, Elizabeth"/>
        <s v="Banzer, George"/>
        <s v="Barber, Toney"/>
        <s v="Barber, Bosley"/>
        <s v="Barber, Eliza"/>
        <s v="Barber, Joseph"/>
        <s v="Barber, Thomas"/>
        <s v="Barbour, S. A., Mrs."/>
        <s v="Barbour, George"/>
        <s v="Barbour, Martha"/>
        <s v="Barbry, Fred"/>
        <s v="Barby, Lulie"/>
        <s v="Barclay, A. M."/>
        <s v="Barcley, Elizabeth"/>
        <s v="Bargarzey, Simon"/>
        <s v="Barker, Sallie, Mrs."/>
        <s v="Barker, Caroline"/>
        <s v="Barker, Wiley"/>
        <s v="Barker, H. J."/>
        <s v="Barker, Ellen, f.w.c."/>
        <s v="Barker, J. M."/>
        <s v="Barker, Wm."/>
        <s v="Barkley, Lillie"/>
        <s v="Barlow, F. S."/>
        <s v="Barlow, Mary"/>
        <s v="Barman, Margret"/>
        <s v="Barnard, Jos."/>
        <s v="Barnard, Susan E., Mrs."/>
        <s v="Barnard, Geroge G."/>
        <s v="Barner, A. B., Capt."/>
        <s v="Barner, M. E."/>
        <s v="Barnes, Robert"/>
        <s v="Barnes, Robert A."/>
        <s v="Barnes, R. A."/>
        <s v="Barnes, Ellen"/>
        <s v="Barnes, Rep. C."/>
        <s v="Barnes, Abraham"/>
        <s v="Barnes, Jinny"/>
        <s v="Barnes, Joseph"/>
        <s v="Barnes, Matilda"/>
        <s v="Barnes, Elias"/>
        <s v="Barnes, Lizza"/>
        <s v="Barnes, Laura"/>
        <s v="Barnes, Lewis, f.m.c."/>
        <s v="Barnes, Wm. C."/>
        <s v="Barnett, Simon"/>
        <s v="Barnhanine, Johanna"/>
        <s v="Barns, Jas"/>
        <s v="Barns, Jacob"/>
        <s v="Barns, John, Inft."/>
        <s v="Barns, C. W."/>
        <s v="Barr, Mat"/>
        <s v="Barr, O, Mrs."/>
        <s v="Barret, Charles, f.m.c."/>
        <s v="Barrow, Margaret, Mrs."/>
        <s v="Barrower, Gen. Washington"/>
        <s v="Barry, David H."/>
        <s v="Barry, Richard H."/>
        <s v="Barry, Jarson"/>
        <s v="Barry, Elizabeth, Mrs."/>
        <s v="Barry, Mrs."/>
        <s v="Barry, John"/>
        <s v="Barry, Nancy, Mrs."/>
        <s v="Barsow, W."/>
        <s v="Bartenfelt, Mary J."/>
        <s v="Barth, William"/>
        <s v="Bartholimew, H."/>
        <s v="Bartlet, W. V. B."/>
        <s v="Bartlett, Lewis"/>
        <s v="Bartney, Harriet"/>
        <s v="Barton,Jacob"/>
        <s v="Bashiers, Sarah"/>
        <s v="Bashiers, C. J. M., Capt."/>
        <s v="Baskette, Belle, Mrs."/>
        <s v="Bass, Sarah"/>
        <s v="Bass, Laura"/>
        <s v="Bass, Fanny"/>
        <s v="Bass, Henry"/>
        <s v="Bass, Mary"/>
        <s v="Bass, Welton"/>
        <s v="Bass, Joseph"/>
        <s v="Bass, Ambros, f.m.c."/>
        <s v="Bass, Willis"/>
        <s v="Bass, S. H., Mrs."/>
        <s v="Bassaw, Sopha"/>
        <s v="Basset, Charles"/>
        <s v="Batchaler, Mary, Mrs."/>
        <s v="Batchelor, F., Miss"/>
        <s v="Batchelor, E., Mrs."/>
        <s v="Bateman, Birdia Ann"/>
        <s v="Bateman, John L."/>
        <s v="Bateman, Charles"/>
        <s v="Bateman, Jack"/>
        <s v="Bateman, Thomas L."/>
        <s v="Bateman, Lula"/>
        <s v="Bateman, Mary, Mrs."/>
        <s v="Bates, Mary A., Mrs."/>
        <s v="Bates, Thos L."/>
        <s v="Bates, William H."/>
        <s v="Bates, Fannie"/>
        <s v="Bates, Robert J."/>
        <s v="Bates, Robert F."/>
        <s v="Bates, A. F., Mrs."/>
        <s v="Bates, Bithey"/>
        <s v="Bates, Thomas J."/>
        <s v="Bates, E."/>
        <s v="Batiker, Eliza, Mrs."/>
        <s v="Batman, Emmitt"/>
        <s v="Batman, Catherine"/>
        <s v="Battis, Louisa"/>
        <s v="Battise, Babe"/>
        <s v="Battise, Porter"/>
        <s v="Battle, Kitty"/>
        <s v="Battle, Elibeth"/>
        <s v="Battle, Nancy"/>
        <s v="Battle, James"/>
        <s v="Battol, Margret"/>
        <s v="Baty, Mary, Mrs."/>
        <s v="Baty, L. M."/>
        <s v="Baty, Hugh L."/>
        <s v="Baucom, John C."/>
        <s v="Baucom, M. E., Mrs."/>
        <s v="Baucom, C."/>
        <s v="Bauer, Lillie Emily"/>
        <s v="Baulch, Alfred"/>
        <s v="Baw, James"/>
        <s v="Baw, Tishey"/>
        <s v="Baxter, Elizabeth Dobson, Mrs."/>
        <s v="Baxter, Adeline"/>
        <s v="Baxter, Fannie"/>
        <s v="Baxter, Elen J."/>
        <s v="Baxter, Robert"/>
        <s v="Baxton, E."/>
        <s v="Bayless, Delia Bufard, Mrs."/>
        <s v="Bayless, Samuella J."/>
        <s v="Bayless, John C."/>
        <s v="Bayless, W. B., Col."/>
        <s v="Bayless, W. B., Mr."/>
        <s v="Bayless, A. M. T., Mrs."/>
        <s v="Bayless, Charles E."/>
        <s v="Bayliss, J. F."/>
        <s v="Bayne, James E."/>
        <s v="Bayne, Sarah J."/>
        <s v="Beach, D. H."/>
        <s v="Beach, Silas W."/>
        <s v="Bealer, John"/>
        <s v="Beamer, James"/>
        <s v="Bean, Caroline M."/>
        <s v="Bean, Charles"/>
        <s v="Bean, Clarence E."/>
        <s v="Bean, Paul Edward"/>
        <s v="Bean, Amanda S., Mrs."/>
        <s v="Bean, Burton A."/>
        <s v="Bean, E. H."/>
        <s v="Bean, M. J., Mrs."/>
        <s v="Bean, Alex, Maj."/>
        <s v="Bean, Harry"/>
        <s v="Bean, Edward"/>
        <s v="Bean, William"/>
        <s v="Bean, Elizabeth, Mrs."/>
        <s v="Bear, Danniel"/>
        <s v="Bearden, Effie R."/>
        <s v="Beardman, Dorried"/>
        <s v="Beasley, John P."/>
        <s v="Beasley, John"/>
        <s v="Beasley, J. C"/>
        <s v="Beasley, Mandy"/>
        <s v="Beasley, Harriett"/>
        <s v="Beasley, Thomas W."/>
        <s v="Beasley, Elizabeth, Mrs."/>
        <s v="Beasley, Martha"/>
        <s v="Beasley, A. J."/>
        <s v="Beasley, A."/>
        <s v="Beatty, Wm., Dr."/>
        <s v="Beaty, Geovannie"/>
        <s v="Beaty, Nancy, Mrs."/>
        <s v="Beaty, John"/>
        <s v="Beaty, David"/>
        <s v="Beaty, Jane"/>
        <s v="Beaty, William"/>
        <s v="Beauman, Lucinda"/>
        <s v="Beck, Jewel Argo"/>
        <s v="Beck, William J."/>
        <s v="Beck, George"/>
        <s v="Beck, Barbara"/>
        <s v="Beck, C. J."/>
        <s v="Beck, Jane"/>
        <s v="Beck, Minty"/>
        <s v="Beck, Elin"/>
        <s v="Becker, Emmer"/>
        <s v="Becker, John"/>
        <s v="Beckner, B., Mrs."/>
        <s v="Bedford, Lucinda"/>
        <s v="Bedford, Emma, Miss"/>
        <s v="Bedford, Henry Hill"/>
        <s v="Beech, Faney"/>
        <s v="Beech, Riley"/>
        <s v="Beedle, Moses"/>
        <s v="Beeker, Mrs. or Inman"/>
        <s v="Been, Ann Horn"/>
        <s v="Behr, David"/>
        <s v="Belcher, O. M. B., Mr."/>
        <s v="Belcher, F."/>
        <s v="Bell, Nancy Ann"/>
        <s v="Bell, Lula May"/>
        <s v="Bell, Myrtle Norman, Mrs."/>
        <s v="Bell, George G."/>
        <s v="Bell, R.L."/>
        <s v="Bell, M. J., Mrs."/>
        <s v="Bell, Nettie Lee"/>
        <s v="Bell, Mary A."/>
        <s v="Bell, Adam"/>
        <s v="Bell, Mary, Mrs."/>
        <s v="Bell, Virginia"/>
        <s v="Bell, Wm W."/>
        <s v="Bell, Emner"/>
        <s v="Bell, John O."/>
        <s v="Bell, John"/>
        <s v="Bell, Sarah"/>
        <s v="Bell, Malinda A."/>
        <s v="Bell, Thomas M."/>
        <s v="Bell, Caroline, Mrs."/>
        <s v="Bellamy, Eugine"/>
        <s v="Bellsnider, Louis"/>
        <s v="Bellsnider, Thomas"/>
        <s v="Bellsnider, Samuel D."/>
        <s v="Bellsnider, P. M. H., Mrs."/>
        <s v="Bellsnider, C."/>
        <s v="Bendalin, John"/>
        <s v="Bender, Betsy"/>
        <s v="Bender, Fredrick"/>
        <s v="Benker, Charley"/>
        <s v="Benneiker, Ann"/>
        <s v="Benneke, Eliza, Mrs."/>
        <s v="Bennett, Helen, Mrs."/>
        <s v="Bennett, J. J., Miss"/>
        <s v="Bennett, Mary, Miss"/>
        <s v="Bennett, A., Mr."/>
        <s v="Bennett, Mary"/>
        <s v="Bennitt, Samuel"/>
        <s v="Benson, Mary"/>
        <s v="Benson, Martha C."/>
        <s v="Benson, Isaac C."/>
        <s v="Bentley, Charles E."/>
        <s v="Bently, Mary"/>
        <s v="Bently, Andy"/>
        <s v="Bently, Dora"/>
        <s v="Benton, Ella S."/>
        <s v="Benton, Fannie"/>
        <s v="Benton, Sarah"/>
        <s v="Benton, Mallisey"/>
        <s v="Benton, Malinda"/>
        <s v="Benton, Nancy P."/>
        <s v="Benton, Henry J."/>
        <s v="Benton, Miss"/>
        <s v="Benton, J."/>
        <s v="Berley, John"/>
        <s v="Bernard, Angeline"/>
        <s v="Bernett, Carter"/>
        <s v="Berrcarder, Margrate"/>
        <s v="Berry, G. H."/>
        <s v="Berry, Harriet"/>
        <s v="Berry, Hariet"/>
        <s v="Berry, Hanah"/>
        <s v="Berry, Andrew"/>
        <s v="Berry, A. D."/>
        <s v="Berry, Charles F."/>
        <s v="Berry, F. D."/>
        <s v="Berry, Miss"/>
        <s v="Berry, Mr."/>
        <s v="Berry, J. G."/>
        <s v="Berry, Lucy"/>
        <s v="Berry, C."/>
        <s v="Berryhill, Mary, Mrs."/>
        <s v="Bertrand, Joseph"/>
        <s v="Berwick, Elizabeth"/>
        <s v="Beshears, Charlott"/>
        <s v="Bess, Wm Henry"/>
        <s v="Bestlemon, Eliza"/>
        <s v="Beths, Agness"/>
        <s v="Betts, Seldon"/>
        <s v="Bevens, Henry"/>
        <s v="Bevville, William"/>
        <s v="Biber, Mary"/>
        <s v="Bidick, Caroline"/>
        <s v="Biggard, Hester"/>
        <s v="Bigger, Alexander"/>
        <s v="Biggs, John Wm"/>
        <s v="Biggs, A. E., Mrs."/>
        <s v="Biggs, Sarah, Mrs."/>
        <s v="Biggs, W. H."/>
        <s v="Bigley, Sarah, Mrs."/>
        <s v="Bignon, Sarah M., Mrs."/>
        <s v="Billings, J. S."/>
        <s v="Billips, Essex"/>
        <s v="Bingham, Frank"/>
        <s v="Binkley, Florence E."/>
        <s v="Binnes, Eliza"/>
        <s v="Birchett, Elijah E."/>
        <s v="Birchett, Elizabeth, Mrs."/>
        <s v="Birchett, W. V."/>
        <s v="Birchett, D. A."/>
        <s v="Birchett, Chora"/>
        <s v="Birchett, E. E."/>
        <s v="Birchett, Sarah E."/>
        <s v="Birchitt, Margaret"/>
        <s v="Bird, Lewis"/>
        <s v="Bird, Col. Man"/>
        <s v="Bird, James"/>
        <s v="Bird, Frank"/>
        <s v="Birg, T., f.w.c."/>
        <s v="Birgett, Polly, Miss"/>
        <s v="Birgett, Edward"/>
        <s v="Birgett, Martha"/>
        <s v="Birght, William"/>
        <s v="Birkley, Ann L."/>
        <s v="Birks, S. C."/>
        <s v="Birn, Augusta"/>
        <s v="Birt, J. L."/>
        <s v="Birth, James A."/>
        <s v="Bishop, John"/>
        <s v="Bishop, B., Mrs."/>
        <s v="Bishop, Betsy"/>
        <s v="Bishop, Caroline"/>
        <s v="Bishop, N. C."/>
        <s v="Bitters, Geo A."/>
        <s v="Black, Marthy Elibeth"/>
        <s v="Black, Ida, Mrs."/>
        <s v="Black, Robt"/>
        <s v="Black, E."/>
        <s v="Black, Ann, f.w.c."/>
        <s v="Black, William, f.m.c."/>
        <s v="Black, George"/>
        <s v="Black man, name not known"/>
        <s v="Blackburn, George"/>
        <s v="Blackemore, Andrew G."/>
        <s v="Blackman, Feeby"/>
        <s v="Blackman, Lewis"/>
        <s v="Blackman, Rutha"/>
        <s v="Blair, Ailcy"/>
        <s v="Blair, Nora"/>
        <s v="Blair, Ann E., Mrs."/>
        <s v="Blake, M., Mrs."/>
        <s v="Blakely, Mary"/>
        <s v="Blakemore, Margrett E., Mrs."/>
        <s v="Blakman, Angeline C."/>
        <s v="Bland, Joe A."/>
        <s v="Bland, Medorah"/>
        <s v="Bland, Henryetta H."/>
        <s v="Blankenship, M. L."/>
        <s v="Blankenship, O. A., Mrs."/>
        <s v="Blankenship, Sarah"/>
        <s v="Blankenship, Elizabeth"/>
        <s v="Blankinship, Naoma, Mrs."/>
        <s v="Blanks, Noah Lee"/>
        <s v="Blanton, Mary Jane"/>
        <s v="Bledso, Lydia M."/>
        <s v="Bledsoe, Robt. A."/>
        <s v="Bledsoe, James M."/>
        <s v="Bledsoe, James M., Jnr."/>
        <s v="Bledsoe, G. A., Mrs."/>
        <s v="Blesh, Sarah"/>
        <s v="Blevins, M."/>
        <s v="Blood, Alice"/>
        <s v="Blount, Minnie"/>
        <s v="Blount, R. H., Mrs."/>
        <s v="Blount, Wiley H."/>
        <s v="Blovelsauw, Mary"/>
        <s v="Blunt, Ernest G."/>
        <s v="Blunt, C. E. C."/>
        <s v="Bly, Samuel"/>
        <s v="Blythe, Morris S."/>
        <s v="Blythe, Sarah J."/>
        <s v="Boardman, William Z."/>
        <s v="Body, Gracy, f.w.c."/>
        <s v="Boen, O. F."/>
        <s v="Boen, Rody"/>
        <s v="Boggs, Ann, Mrs."/>
        <s v="Boggs, William"/>
        <s v="Boguskie, M. E., Mrs."/>
        <s v="Boguskie, John"/>
        <s v="Bohannan, Joshua"/>
        <s v="Bohanon, Nancy"/>
        <s v="Bohny, C., Mrs."/>
        <s v="Boihler, Frank"/>
        <s v="Boland, Peter"/>
        <s v="Bolden, J. M."/>
        <s v="Bolding, Letty"/>
        <s v="Bolds, H. T."/>
        <s v="Boldwin, James A."/>
        <s v="Bolin, Esigah"/>
        <s v="Bolin, J. J."/>
        <s v="Bolin, Mrs."/>
        <s v="Bollard, Laura A."/>
        <s v="Bolling, F. L."/>
        <s v="Bolten, H. C."/>
        <s v="Bolton, Martha, Mrs."/>
        <s v="Bolton, Wm"/>
        <s v="Bolton, R. B."/>
        <s v="Bolton, Geo W."/>
        <s v="Bolton, Susie"/>
        <s v="Bolton, F., Mrs."/>
        <s v="Boman, J. B."/>
        <s v="Boman, Daniel"/>
        <s v="Bon, N. H."/>
        <s v="Bond, Octavia Zollicoffer, Mrs."/>
        <s v="Bond, John B."/>
        <s v="Bondham, W."/>
        <s v="Bonds, H. K."/>
        <s v="Bonville, F. C."/>
        <s v="Bonville, H., Mrs."/>
        <s v="Bonville, A."/>
        <s v="Booker, Mosoura"/>
        <s v="Booker, Joseph S."/>
        <s v="Booker, Anderson"/>
        <s v="Booth, Joseph"/>
        <s v="Booth, Hardy, f. m. c."/>
        <s v="Booth, R."/>
        <s v="Bortherton, Thomas"/>
        <s v="Boser, Mary"/>
        <s v="Boshler, Henry"/>
        <s v="Bosley, H. P."/>
        <s v="Bosley, Marietta"/>
        <s v="Bosley, Peter"/>
        <s v="Bosley, Jas"/>
        <s v="Bosley, Abram"/>
        <s v="Bosley, John B."/>
        <s v="Bosley, Smith"/>
        <s v="Bosley, Dilcy"/>
        <s v="Bosley, Susan"/>
        <s v="Bosley, Nancy"/>
        <s v="Bosley, Madora, f.w.c."/>
        <s v="Bosley, Ailcy, f.w.c."/>
        <s v="Bosley, Bentley"/>
        <s v="Bostic, Albertha A."/>
        <s v="Bostic, Martha"/>
        <s v="Bostick, M. R., Mrs."/>
        <s v="Bostick, Thomas H."/>
        <s v="Bostick, Hardin P."/>
        <s v="Bostlelmann, Wm."/>
        <s v="Bosworth, Phillipp"/>
        <s v="Bosworth, Lettie"/>
        <s v="Bosworth, Elisabeth"/>
        <s v="Bosworth, William"/>
        <s v="Bosworth, W. D."/>
        <s v="Boulus, John"/>
        <s v="Bouvard, Astasie"/>
        <s v="Bouvard, F. P. E."/>
        <s v="Bouvard, A. F. L."/>
        <s v="Bow, H. C. C."/>
        <s v="Bowen, Cassie, Miss"/>
        <s v="Bowen, Henry"/>
        <s v="Bowen, Hiram"/>
        <s v="Bowers, Sam' l N."/>
        <s v="Bowers, Susan E., Mrs."/>
        <s v="Bowers, Bradford"/>
        <s v="Bowers, John B."/>
        <s v="Bowers, Anna M."/>
        <s v="Bowers, Mgil"/>
        <s v="Bowers, James"/>
        <s v="Bowers, Frank S."/>
        <s v="Bowers, John"/>
        <s v="Bowker, Katie, Mrs."/>
        <s v="Bowker, James D."/>
        <s v="Bowles, Melissa"/>
        <s v="Bowman, Ellen"/>
        <s v="Bowman, M., Mrs."/>
        <s v="Bowman, Adaline"/>
        <s v="Bowman, Henry"/>
        <s v="Box, Wm."/>
        <s v="Box, Joseph"/>
        <s v="Boxendale, Mary"/>
        <s v="Boxley, Harriett"/>
        <s v="Boyd, W. J."/>
        <s v="Boyd, Bell"/>
        <s v="Boyd, Abram"/>
        <s v="Boyd, Jane, f.w.c."/>
        <s v="Boyd, Willis, f.m.c."/>
        <s v="Boyd, Bransford"/>
        <s v="Boyd, Elizabeth, Mrs."/>
        <s v="Boyd, James S."/>
        <s v="Boyd, Martha B., Mrs."/>
        <s v="Boyd, Mary J."/>
        <s v="Boyd, Jane"/>
        <s v="Boyd, Catherine"/>
        <s v="Boyd, John"/>
        <s v="Boyed, Margrett"/>
        <s v="Boyed, George"/>
        <s v="Boyed, Lizzia"/>
        <s v="Boyers, Margret"/>
        <s v="Bradbery, Charles"/>
        <s v="Bradbery, Cisly"/>
        <s v="Bradbury, Sarah"/>
        <s v="Bradbury, Mary Jane"/>
        <s v="Bradford, Bessie N."/>
        <s v="Bradford, Nettie, Miss"/>
        <s v="Bradford, F."/>
        <s v="Bradford, Annie"/>
        <s v="Bradford, George"/>
        <s v="Bradford, Adline"/>
        <s v="Bradford, Jennie"/>
        <s v="Bradford, John W."/>
        <s v="Bradfute, N. M., Mrs."/>
        <s v="Bradfute, Hamilton"/>
        <s v="Bradfute, Robert"/>
        <s v="Bradfute, Sarah, Mrs."/>
        <s v="Bradfute, Ann , Mrs."/>
        <s v="Bradley, M. E., Mrs."/>
        <s v="Bradley, S. G."/>
        <s v="Bradley, Joseph"/>
        <s v="Bradley, Unity"/>
        <s v="Bradley, John"/>
        <s v="Bradshaw, Laura"/>
        <s v="Bradshaw, Henry"/>
        <s v="Bradshaw, Mary, Mrs."/>
        <s v="Bradshaw, Joseph"/>
        <s v="Brady, William"/>
        <s v="Bradzonia, W. G."/>
        <s v="Branch, Louisa A."/>
        <s v="Branch, John"/>
        <s v="Branch, Sarah"/>
        <s v="Brand, Eave, f.m.c."/>
        <s v="Brandon, Knox"/>
        <s v="Brandon, George G."/>
        <s v="Branham, John"/>
        <s v="Branigan, Thos."/>
        <s v="Brannom, Holly, Mrs."/>
        <s v="Bransford, Myra, Mrs."/>
        <s v="Bransford, Mariah"/>
        <s v="Bransford, Gabril"/>
        <s v="Brantley, Ann C., Miss"/>
        <s v="Brantly, Martha"/>
        <s v="Brantly, Harris"/>
        <s v="Bratten, Mary E."/>
        <s v="Braumont, Almira"/>
        <s v="Brazeir, Malisia"/>
        <s v="Brazelton, Margeret"/>
        <s v="Brazelton, Wm. B."/>
        <s v="Breast, Margaret, Mrs."/>
        <s v="Breast, C. A."/>
        <s v="Breedlove, Madora"/>
        <s v="Breedlove, Madra"/>
        <s v="Breedlove, Susan, Mrs."/>
        <s v="Breedlove, John"/>
        <s v="Breen, Micheal"/>
        <s v="Brenchman, A."/>
        <s v="Brennan, J. L."/>
        <s v="Brest, J. R."/>
        <s v="Brethett, M. P., Mrs."/>
        <s v="Brewer, James"/>
        <s v="Brewer, J. F."/>
        <s v="Brewin, Mary Miss"/>
        <s v="Bricker, Lewis"/>
        <s v="Bridgeman, B. F."/>
        <s v="Bridges, E., Mrs."/>
        <s v="Bridges, A., Mrs."/>
        <s v="Brieson, Elizabeth"/>
        <s v="Bright, Lizzie"/>
        <s v="Brinkley, Maggie, Miss"/>
        <s v="Brinkley, Dorcas, Mrs."/>
        <s v="Brinkley, W. H."/>
        <s v="Brinkley, David"/>
        <s v="Bristow, G. R."/>
        <s v="Britt, Louisa"/>
        <s v="Britt, Martha"/>
        <s v="Brittle, George"/>
        <s v="Britton, Richard"/>
        <s v="Britton, Louis"/>
        <s v="Britton, John S."/>
        <s v="Broadaway, James"/>
        <s v="Brock, Claricy"/>
        <s v="Brocks, Mrs."/>
        <s v="Brockway, Richard H."/>
        <s v="Brodie, Henry"/>
        <s v="Brog, Catharine"/>
        <s v="Brooker, Alloway, f.m.c."/>
        <s v="Brooker, Enoch"/>
        <s v="Brookley, Richard"/>
        <s v="Brooks, Emma, Mrs."/>
        <s v="Brooks, Katie"/>
        <s v="Brooks, Willie E."/>
        <s v="Brooks, A. L., Mrs."/>
        <s v="Brooks, Nancy F."/>
        <s v="Brooks, William"/>
        <s v="Brooks, Martha Ann"/>
        <s v="Brooks, John B."/>
        <s v="Brooks, Christianna, Miss"/>
        <s v="Brooks, Christopher"/>
        <s v="Brooks, A. H."/>
        <s v="Brooks, Wm."/>
        <s v="Brooks, C. M."/>
        <s v="Brotherton, Priscilla, Mrs."/>
        <s v="Brotherton, John"/>
        <s v="Brown, Judith, Mrs."/>
        <s v="Brown, Sallie, Mrs."/>
        <s v="Brown, Ann Mrs."/>
        <s v="Brown, Nettie, Miss"/>
        <s v="Brown, F. A."/>
        <s v="Brown, Johanna, Mrs."/>
        <s v="Brown, Martha E."/>
        <s v="Brown, George W."/>
        <s v="Brown, Randell"/>
        <s v="Brown, Matie G."/>
        <s v="Brown, Alonzo"/>
        <s v="Brown, M. G."/>
        <s v="Brown, S. E., Mrs."/>
        <s v="Brown, B. Y."/>
        <s v="Brown, John"/>
        <s v="Brown, Rose"/>
        <s v="Brown, Thos"/>
        <s v="Brown, Hulda"/>
        <s v="Brown, Mary, A., Mrs."/>
        <s v="Brown, Camp"/>
        <s v="Brown, Luly A., Miss"/>
        <s v="Brown, S. T., Mrs."/>
        <s v="Brown, P."/>
        <s v="Brown, John J."/>
        <s v="Brown, Josiah"/>
        <s v="Brown, Anna"/>
        <s v="Brown, Anzleng Line"/>
        <s v="Brown, Tommy"/>
        <s v="Brown, Sarah"/>
        <s v="Brown, William K."/>
        <s v="Brown, Edwin"/>
        <s v="Brown, Andrew"/>
        <s v="Brown, Daniel"/>
        <s v="Brown, William"/>
        <s v="Brown, Margret"/>
        <s v="Brown, James"/>
        <s v="Brown, Elizabeth, Mrs."/>
        <s v="Brown, T."/>
        <s v="Brown, Emner"/>
        <s v="Brown, Adri"/>
        <s v="Brown, Jack"/>
        <s v="Brown, Jane"/>
        <s v="Brown, Rachal"/>
        <s v="Brown, Sarah E., Mrs."/>
        <s v="Brown, Samuel"/>
        <s v="Brown, Anner"/>
        <s v="Brown, Charles"/>
        <s v="Brown, Molley"/>
        <s v="Brown, George"/>
        <s v="Brown, Wesley"/>
        <s v="Brown, Thomas H."/>
        <s v="Brown, Geo. B."/>
        <s v="Brown, Lolly"/>
        <s v="Brown, Jeff"/>
        <s v="Brown, Martha"/>
        <s v="Brown, Albert"/>
        <s v="Brown, Catherine E."/>
        <s v="Brown, Delley Ann"/>
        <s v="Brown, Harriett"/>
        <s v="Brown, Catherin"/>
        <s v="Brown, Isaack, f.m.c."/>
        <s v="Brown, Kate"/>
        <s v="Brown, Jane, f.w.c."/>
        <s v="Brown, Mariah, f.w.c."/>
        <s v="Brown, Mary"/>
        <s v="Brown, Benjamine F."/>
        <s v="Brown, Joseph G."/>
        <s v="Brown, Mathew"/>
        <s v="Brown, Edward, f.m.c."/>
        <s v="Brown, W. D."/>
        <s v="Brown, Mary C."/>
        <s v="Brown, Saml. S."/>
        <s v="Brown, Ann B."/>
        <s v="Brown, Henry"/>
        <s v="Brown, Harriet"/>
        <s v="Brown, Finley"/>
        <s v="Brown, Squrine, fmc"/>
        <s v="Brown, John B."/>
        <s v="Brown, Robert, f.m.c."/>
        <s v="Brown, J. B., Mrs."/>
        <s v="Brown, Percy"/>
        <s v="Brown, Charlotte, Mrs."/>
        <s v="Brown, Eli"/>
        <s v="Brown, J. A."/>
        <s v="Brown, J.W., Mrs."/>
        <s v="Brown, John R."/>
        <s v="Brown, S. L.,Jnr."/>
        <s v="Brown, Elizabeth"/>
        <s v="Brown, E. G."/>
        <s v="Brown, S. J."/>
        <s v="Brown, A. P., Mrs."/>
        <s v="Brown, J. P. W."/>
        <s v="Brown, E. W., Miss"/>
        <s v="Brown, Bartlett"/>
        <s v="Brown, Mary, Mrs."/>
        <s v="Brown, Nicholas"/>
        <s v="Brown, Ryley"/>
        <s v="Brown, E.I."/>
        <s v="Brown, P. A."/>
        <s v="Brown or Smith, Jacob"/>
        <s v="Brownlow, Richard"/>
        <s v="Brownlowe, William"/>
        <s v="Brownlowe, Miss"/>
        <s v="Bruat, Eli"/>
        <s v="Bruce, James"/>
        <s v="Bruce, Geo W."/>
        <s v="Bruce, Jas M."/>
        <s v="Bruce, Abbie"/>
        <s v="Bruce, Cathrine"/>
        <s v="Bruce, Catherine"/>
        <s v="Bruce, Jas R."/>
        <s v="Bruce, E. D."/>
        <s v="Bruce, Marey Ann"/>
        <s v="Bruce, Bird"/>
        <s v="Bruce, Sarah C., Mrs."/>
        <s v="Bruce, Henry C."/>
        <s v="Bruce, Rachel, f.w.c."/>
        <s v="Bruce, Francis"/>
        <s v="Bruce, Nathaniel"/>
        <s v="Brunson, Willie A."/>
        <s v="Brunston, Robt S."/>
        <s v="Brunton, Elenora"/>
        <s v="Brunton, W. H."/>
        <s v="Bryan, Zulina"/>
        <s v="Bryan, Thomas J."/>
        <s v="Bryan, Mary M., Mrs."/>
        <s v="Bryant, Edith M."/>
        <s v="Bryant, I. L."/>
        <s v="Bryant, Abram"/>
        <s v="Bryant, Julia"/>
        <s v="Bryant, C. C."/>
        <s v="Bryant, M. C."/>
        <s v="Bryant, A. W."/>
        <s v="Bryant, Casar"/>
        <s v="Bryant, Elizabeth"/>
        <s v="Bryant, John"/>
        <s v="Bryant, Harriet"/>
        <s v="Bryant, Emily"/>
        <s v="Bryant, Elizabeth F."/>
        <s v="Bryant, Junah, f.w.c."/>
        <s v="Bryant, Nancy A. L."/>
        <s v="Bryant, Benj."/>
        <s v="Bryant, Lonon fw of c"/>
        <s v="Bryant, H.T."/>
        <s v="Btchlor, Mary Ann"/>
        <s v="Buchanan, James"/>
        <s v="Buchanan, Wm"/>
        <s v="Buchanan, Thomas"/>
        <s v="Buchanan, D. E."/>
        <s v="Buchanan, Alsey"/>
        <s v="Buchanan, W. C., Mrs."/>
        <s v="Buchanan, Smith, Mrs."/>
        <s v="Buchanan, David"/>
        <s v="Buchanan, Emaline"/>
        <s v="Buchanan, Sarah, Mrs."/>
        <s v="Buchannan, Margrett"/>
        <s v="Buchannan, Mary B."/>
        <s v="Buchanon, E. A., Mrs."/>
        <s v="Buchanon, Susan E., Mrs."/>
        <s v="Bucher, James B."/>
        <s v="Buchett, Eugene C."/>
        <s v="Buck, Katie Searcy, Mrs."/>
        <s v="Buck, Leon S."/>
        <s v="Buck, Thomas M."/>
        <s v="Buck, Wm John, Jr."/>
        <s v="Buck, John"/>
        <s v="Buck, Mary, Mrs., Remains of"/>
        <s v="Buckest, Clyde T."/>
        <s v="Buckhannan, A."/>
        <s v="Buckhannan, Paul"/>
        <s v="Buckhanon, Mary, Mrs."/>
        <s v="Buckhorn, F. H."/>
        <s v="Buckner, Wm. L."/>
        <s v="Bucler, John"/>
        <s v="Buford, Jinnie"/>
        <s v="Buford, Lucy"/>
        <s v="Buford, Hester"/>
        <s v="Buford, Margrett"/>
        <s v="Bugg, George"/>
        <s v="Bugg, David"/>
        <s v="Buggs, Nancy"/>
        <s v="Buller, John, f.c.c."/>
        <s v="Bundley, James"/>
        <s v="Buntin, W. R."/>
        <s v="Bunton, Mrs. A."/>
        <s v="Bur, Francis"/>
        <s v="Burch, Lula, Mrs."/>
        <s v="Burch, C. L."/>
        <s v="Burchett, S. H."/>
        <s v="Burchett, Luesina M."/>
        <s v="Burchett, Jas Infant"/>
        <s v="Burgdorf, L. J."/>
        <s v="Burgess, Elizer, Mrs."/>
        <s v="Burgess, J. W., Mr."/>
        <s v="Burgess, Louisa"/>
        <s v="Burgett, E. E."/>
        <s v="Burgett, Mary"/>
        <s v="Burgin, John"/>
        <s v="Burgin, George"/>
        <s v="Burk, Mary A."/>
        <s v="Burk, Sarah"/>
        <s v="Burk, Henry, f.m.c."/>
        <s v="Burk, Harriet A., Mrs."/>
        <s v="Burke, John H."/>
        <s v="Burke, John"/>
        <s v="Burkley, Elizabeth, Mrs."/>
        <s v="Burleigh, Elizabeth, Mrs."/>
        <s v="Burlington, John"/>
        <s v="Burn, L.S."/>
        <s v="Burnes, Elizabeth"/>
        <s v="Burnes, Mary E."/>
        <s v="Burnes, James"/>
        <s v="Burnes, George W."/>
        <s v="Burnet, Elmira, f.w.c."/>
        <s v="Burnet, Elizabeth, f.w.c."/>
        <s v="Burnet, Rachel"/>
        <s v="Burnett, Johnnie"/>
        <s v="Burnett, Lula"/>
        <s v="Burnett, Maggie"/>
        <s v="Burnett, Jas"/>
        <s v="Burnett, Martha A."/>
        <s v="Burnett, Arvietta"/>
        <s v="Burnett, Emma"/>
        <s v="Burnett, Jackson"/>
        <s v="Burnett, Clora"/>
        <s v="Burnett, John"/>
        <s v="Burnett, James"/>
        <s v="Burnett, Rachel, f.w.c."/>
        <s v="Burnett, Mary A."/>
        <s v="Burnett, Barney"/>
        <s v="Burnett, Thos."/>
        <s v="Burnett, E., Mrs."/>
        <s v="Burney, A. C., Mrs."/>
        <s v="Burnie, Louis"/>
        <s v="Burnley, Mary A."/>
        <s v="Burnley, E., Mrs."/>
        <s v="Burns, Lizzie, Mrs."/>
        <s v="Burns, R. A., Mrs."/>
        <s v="Burns, Chambers"/>
        <s v="Burns, John"/>
        <s v="Burns, Margrett"/>
        <s v="Burns, Wm. S."/>
        <s v="Burns, Jane, Mrs."/>
        <s v="Burns, Thomas"/>
        <s v="Burt, Martha W., Mrs."/>
        <s v="Burt, Martha"/>
        <s v="Burt, W. H."/>
        <s v="Burt, Elizabeth"/>
        <s v="Burt, J. H"/>
        <s v="Burtan, Cloey"/>
        <s v="Burtan, Faney A."/>
        <s v="Burthright, J."/>
        <s v="Burton, J. A."/>
        <s v="Burton, Amelia, Mrs."/>
        <s v="Burton, Ruth Talbot"/>
        <s v="Burton, Ruth T."/>
        <s v="Burton, Charles"/>
        <s v="Burton, M. G."/>
        <s v="Burton, Joseph"/>
        <s v="Burton, Elinora"/>
        <s v="Burton, Harrey"/>
        <s v="Burton, Martin"/>
        <s v="Burton, Octavia C."/>
        <s v="Burton, C. P."/>
        <s v="Burton, B. F."/>
        <s v="Burton, Miss"/>
        <s v="Bus, Peter"/>
        <s v="Busby, M. A."/>
        <s v="Bush, Nannie"/>
        <s v="Bush, Easter"/>
        <s v="Bush, Louisa"/>
        <s v="Bush, Louisa, Free girl"/>
        <s v="Bushe, Susie Dortch"/>
        <s v="Butler, Thos E."/>
        <s v="Butler, Mary J."/>
        <s v="Butler, Louis"/>
        <s v="Butler, Richard"/>
        <s v="Butler, Reben, f.mc."/>
        <s v="Butler, John E."/>
        <s v="Butler, John"/>
        <s v="Butts, Ladye Ann, Mrs."/>
        <s v="Butts, Martha"/>
        <s v="Butts, Delila"/>
        <s v="Butts, T. A. E."/>
        <s v="Butts, Jessee"/>
        <s v="Butts, C.C."/>
        <s v="Byington, Jas."/>
        <s v="Byses, Maria"/>
        <s v="Byson, James F."/>
        <s v="Cabler, C. G., Capt."/>
        <s v="Cabler, Christina"/>
        <s v="Cabler, Sarah E., Mrs."/>
        <s v="Cabler, A. D."/>
        <s v="Cabler, Stephin"/>
        <s v="Cabler, Ellen B."/>
        <s v="Cabler, Thomas W."/>
        <s v="Caddell, James"/>
        <s v="Cador, Lidy"/>
        <s v="Cady, Edwin F."/>
        <s v="Cady, A. W."/>
        <s v="Cagle, Julia"/>
        <s v="Cahal, James H."/>
        <s v="Cahal, Elizabeth, Mrs."/>
        <s v="Cahal, Ann C., Mrs."/>
        <s v="Cahal, T. H."/>
        <s v="Cain, Ira"/>
        <s v="Cain, Walter"/>
        <s v="Cain, Sarah, Mrs."/>
        <s v="Cain, Faney"/>
        <s v="Cain, Imogen"/>
        <s v="Cain, Paul Jones"/>
        <s v="Cain, Osacr M."/>
        <s v="Cain, J. F."/>
        <s v="Calclaugh, John"/>
        <s v="Caldwell, E., Mrs."/>
        <s v="Caldwell, A. S."/>
        <s v="Caldwell, Alexander"/>
        <s v="Calhoun, Mahala"/>
        <s v="Calihan, P."/>
        <s v="Call, Francis L."/>
        <s v="Call, Delila"/>
        <s v="Call, Joseph"/>
        <s v="Callaghan, Jas."/>
        <s v="Callahan, Philip"/>
        <s v="Callander, James T."/>
        <s v="Calleghan, R. P."/>
        <s v="Callender, Thomas"/>
        <s v="Callender, Mary, Mrs."/>
        <s v="Callihan, H."/>
        <s v="Calloway, W. O."/>
        <s v="Caltharpe, Wm. C."/>
        <s v="Calvert, Mattie, Mrs."/>
        <s v="Calvert, H. A."/>
        <s v="Calvert, Wm."/>
        <s v="Calvery, Willis"/>
        <s v="Cambell, Mintee"/>
        <s v="Cambell, Joshua"/>
        <s v="Cambell, Tishy"/>
        <s v="Cambell, Winnie, f.w.c."/>
        <s v="Cameron, Grace B."/>
        <s v="Cameron, Andrew"/>
        <s v="Cameron, J. R."/>
        <s v="Cameron, Walter"/>
        <s v="Cameron, Gabriel"/>
        <s v="Cameron, Sarah"/>
        <s v="Cameron, Daniel"/>
        <s v="Cameron, A.H., Mrs."/>
        <s v="Camey, Emma"/>
        <s v="Cammel, S. Bell"/>
        <s v="Camp, D. W."/>
        <s v="Campbell, Chas D."/>
        <s v="Campbell, Polly Ann"/>
        <s v="Campbell, F. E., Mrs."/>
        <s v="Campbell, M. H., Mrs."/>
        <s v="Campbell, George"/>
        <s v="Campbell, Mary M."/>
        <s v="Campbell, Robert"/>
        <s v="Campbell, Sarah"/>
        <s v="Campbell, Faney"/>
        <s v="Campbell, Emmer, f.w.c."/>
        <s v="Campbell, William L."/>
        <s v="Campbell, Mary"/>
        <s v="Campbell, Catharine O."/>
        <s v="Campbell, Martha"/>
        <s v="Campbell, Jane"/>
        <s v="Campbell, Isaac"/>
        <s v="Campbell, Mariah"/>
        <s v="Campbell, Charles D."/>
        <s v="Campbell, Geo. W."/>
        <s v="Campbell, James"/>
        <s v="Campbell, Felix"/>
        <s v="Campbell, Miss"/>
        <s v="Campbell, H. C."/>
        <s v="Campbell, G. B."/>
        <s v="Campbell, A. W."/>
        <s v="Campbell, Jas. A."/>
        <s v="Campbell, H., Mrs."/>
        <s v="Campbell, Caroline, Miss"/>
        <s v="Campbell, John T."/>
        <s v="Campbell, George W."/>
        <s v="Canada, Saleen"/>
        <s v="Canady, Caladonia"/>
        <s v="Candle, Rosetta G."/>
        <s v="Cane, John"/>
        <s v="Cane, James W."/>
        <s v="Cane, Cathy, Miss"/>
        <s v="Canon, Mary M., Mrs."/>
        <s v="Cans, Sarah M."/>
        <s v="Cantral, Mary"/>
        <s v="Cantrell, Wm H."/>
        <s v="Cantrell, Adline W."/>
        <s v="Cantrell, David W."/>
        <s v="Capp, James"/>
        <s v="Capps, Jennie, Mrs."/>
        <s v="Capps, Robt"/>
        <s v="Capps, Mr."/>
        <s v="Capps, Eliza"/>
        <s v="Capps, Ann, C., Mrs."/>
        <s v="Capps, Robert"/>
        <s v="Capps, Minnie"/>
        <s v="Capps, Nancy M."/>
        <s v="Capps, Coleb"/>
        <s v="Capps, Sarah, Mrs."/>
        <s v="Card, A. C., Mrs."/>
        <s v="Card, M. E."/>
        <s v="Cardwell, Virginia, Miss"/>
        <s v="Cardwell, Martha, Mrs."/>
        <s v="Cardwell, Martha A."/>
        <s v="Cardwell, Jas. W."/>
        <s v="Carell, Joseph R."/>
        <s v="Carey, Elizabeth"/>
        <s v="Carey, Sarah Mrs."/>
        <s v="Cariff, Charly"/>
        <s v="Carinon, David"/>
        <s v="Carlan, John"/>
        <s v="Carland, John"/>
        <s v="Carley, T. C., Mrs."/>
        <s v="Carlisle, Burlington"/>
        <s v="Carmady, Robert"/>
        <s v="Carmichael, Bruce"/>
        <s v="Carmon, Masouria M."/>
        <s v="Carnell, Ardella Lee"/>
        <s v="Carnett, Margrett"/>
        <s v="Caroll, James A."/>
        <s v="Caroll, Elnora Hall"/>
        <s v="Carothers, John"/>
        <s v="Carow, Henry Dr."/>
        <s v="Carow, Catherine, Mrs."/>
        <s v="Carpenter, Wm"/>
        <s v="Carpenter, Abigail, Mrs."/>
        <s v="Carpenter, George"/>
        <s v="Carpenter, James M."/>
        <s v="Carpenter, J."/>
        <s v="Carper, S., Mrs."/>
        <s v="Carr, Rosella"/>
        <s v="Carr, Grcie H."/>
        <s v="Carr, Lige"/>
        <s v="Carr, Sarah, Mrs."/>
        <s v="Carr, William"/>
        <s v="Carrall, Michal"/>
        <s v="Carrey, Maggie A."/>
        <s v="Carrey, E., Mrs."/>
        <s v="Carrier, Wm. H."/>
        <s v="Carrol, Anna, Mrs."/>
        <s v="Carroll, Tennessee Hawkins, Mrs."/>
        <s v="Carroll, Ernest F."/>
        <s v="Carroll, W. H."/>
        <s v="Carroll, Louise Lee, Miss"/>
        <s v="Carroll, E. E., Mrs."/>
        <s v="Carroll, John J."/>
        <s v="Carroll, Hugh"/>
        <s v="Carroll, C. M., Miss"/>
        <s v="Carroll, R. H. L."/>
        <s v="Carroll, Alex"/>
        <s v="Carroll, Jane"/>
        <s v="Carroll, Mrs."/>
        <s v="Carsen, M. A., Mrs."/>
        <s v="Carson, B. F."/>
        <s v="Carson, H. E., Miss"/>
        <s v="Carson, Ellen"/>
        <s v="Carson, John"/>
        <s v="Carson, N. D."/>
        <s v="Carson, Mary"/>
        <s v="Carson, Martha"/>
        <s v="Carson, Cyntha, Mrs."/>
        <s v="Carson, Ruben"/>
        <s v="Carter, Body"/>
        <s v="Carter, Thomas"/>
        <s v="Carter, John"/>
        <s v="Carter, Nellie"/>
        <s v="Carter, Jennie, Mrs."/>
        <s v="Carter, Mollie E."/>
        <s v="Carter, Dina"/>
        <s v="Carter, Annie"/>
        <s v="Carter, Louis"/>
        <s v="Carter, John W."/>
        <s v="Carter, Henry"/>
        <s v="Carter, T. J."/>
        <s v="Carter, Hennyetter"/>
        <s v="Carter, Delila"/>
        <s v="Carter, L. A."/>
        <s v="Carter, Hester, f.w.c."/>
        <s v="Carter, Caroline, f.w.c."/>
        <s v="Carter, James, f.m.c."/>
        <s v="Carter, John, f.m.c."/>
        <s v="Carter, Mary S., Miss"/>
        <s v="Carter, Rachel, f.w.c."/>
        <s v="Carter, Mary B."/>
        <s v="Carter, Benj. H."/>
        <s v="Carter, Samuel"/>
        <s v="Carter, B."/>
        <s v="Carter, William M."/>
        <s v="Cartnell, Allen"/>
        <s v="Cartwright, M. G., Mrs."/>
        <s v="Cartwright, J. D."/>
        <s v="Cartwright, Martha, Mrs."/>
        <s v="Cartwright, Mesiah, f.w.c."/>
        <s v="Cartwright, Mary"/>
        <s v="Cartwright, Jas. D."/>
        <s v="Caruthers, James"/>
        <s v="Carvell, W. A."/>
        <s v="Carver, L. A."/>
        <s v="Carvert, Traynar Franklin"/>
        <s v="Carvin, Horace"/>
        <s v="Carwin, Secordo"/>
        <s v="Cary, Laura S."/>
        <s v="Cary, P. E."/>
        <s v="Casey, Sim."/>
        <s v="Casey, William"/>
        <s v="Casey, Micheal"/>
        <s v="Cash, Lillie Mai"/>
        <s v="Cash, Geroge"/>
        <s v="Casleel, Daniel"/>
        <s v="Casper, A. E., Mrs."/>
        <s v="Cassaday, Robert"/>
        <s v="Cassady, Peter, f.m.c."/>
        <s v="Cassetty, Saml"/>
        <s v="Casteen, Eliza, Mrs."/>
        <s v="Castiel, John"/>
        <s v="Castleman, Alice"/>
        <s v="Castleman, Robt B."/>
        <s v="Castleman, Benj."/>
        <s v="Castleman, Ann, Mrs."/>
        <s v="Casy, Matilda"/>
        <s v="Cater, Terry"/>
        <s v="Cater, Sarah"/>
        <s v="Cates, B. G."/>
        <s v="Cato, Peter"/>
        <s v="Catoir, L."/>
        <s v="Catron, Susan"/>
        <s v="Caufman, John"/>
        <s v="Cauley, Mariah"/>
        <s v="Cauvin, Katherine, Mrs."/>
        <s v="Cauvin, Louis"/>
        <s v="Cavander, James"/>
        <s v="Cavander, E., Mrs."/>
        <s v="Cavender, John"/>
        <s v="Cavender, Henretta"/>
        <s v="Cavender, Nancy"/>
        <s v="Cavender, Julia"/>
        <s v="Cavert, Clifford E."/>
        <s v="Cavert, Ann M., Mrs."/>
        <s v="Cavert, Frank"/>
        <s v="Cavet, Ann, Mrs."/>
        <s v="Cavett, James"/>
        <s v="Cavinder, Polly"/>
        <s v="Cavitt, S. F., Miss"/>
        <s v="Cerson, Hester"/>
        <s v="Chablin, Ann"/>
        <s v="Chadmon, Martha"/>
        <s v="Chadowen, John D."/>
        <s v="Chadown, Charles"/>
        <s v="Chadwell, Sam"/>
        <s v="Chadwell, Henry"/>
        <s v="Chafer, Mary, f.w.c/"/>
        <s v="Chamberlain, D. C."/>
        <s v="Chamberlain, Mary"/>
        <s v="Chamberlin, Euelina T."/>
        <s v="Chamberlin, Hannah"/>
        <s v="Chamberly, Mary"/>
        <s v="Chambers, Magaline B."/>
        <s v="Chambers, Ada B."/>
        <s v="Chambers, Lucy"/>
        <s v="Chambers, J. J."/>
        <s v="Chambers, William"/>
        <s v="Chambers, Rhoda"/>
        <s v="Champion, Charlie"/>
        <s v="Champion, Hessey"/>
        <s v="Chandler, Molley"/>
        <s v="Chandler, Emma"/>
        <s v="Chandler, B. F."/>
        <s v="Chandler, E., Mrs."/>
        <s v="Chaney, Thos."/>
        <s v="Chapman, Emerline"/>
        <s v="Chapman, F. M."/>
        <s v="Chapman, Sarah, Mrs."/>
        <s v="Charleston, Georgie Huff, Mrs."/>
        <s v="Charlton, Henry"/>
        <s v="Chase, Mary"/>
        <s v="Chatham, Minnie"/>
        <s v="Chatham, J. W."/>
        <s v="Chatman, Ophelia"/>
        <s v="Chatman, Dilcy"/>
        <s v="Chatten, James"/>
        <s v="Chattiam, Addie G."/>
        <s v="Chaver, Sarah"/>
        <s v="Chavers, Malinda"/>
        <s v="Cheaghead, Milly"/>
        <s v="Cheak, Rachael, Mrs."/>
        <s v="Cheak, J. W. A."/>
        <s v="Cheatham, Mary R."/>
        <s v="Cheatham, John L, Dr."/>
        <s v="Cheatham, Ella, Miss"/>
        <s v="Cheatham, E. J., Mrs."/>
        <s v="Cheatham, F."/>
        <s v="Cheatum, Lawson"/>
        <s v="Cheek, Mary, Mrs."/>
        <s v="Cheek, E. R., Mr."/>
        <s v="Cheek, Elizabeth"/>
        <s v="Cheek, B. H."/>
        <s v="Cheek, Wm."/>
        <s v="Cheek, S. H."/>
        <s v="Cheirish, Lewis"/>
        <s v="Chelcher, Jinnie"/>
        <s v="Chenault, Jackson"/>
        <s v="Cheney, C. J."/>
        <s v="Cheney, Mary J."/>
        <s v="Cherry, Charles Lester"/>
        <s v="Cherry, Jane"/>
        <s v="Chick, Catharine, Mrs."/>
        <s v="Chick, Rheubin"/>
        <s v="Chick, Thos."/>
        <s v="Childers, Samuel"/>
        <s v="Childres, Eligah"/>
        <s v="Childress, T. A."/>
        <s v="Childress, Burns N."/>
        <s v="Childress, E. B., Miss"/>
        <s v="Childress, Mary"/>
        <s v="Childress, Henry"/>
        <s v="Childress, George"/>
        <s v="Childress, Jack"/>
        <s v="Childress, Mrs."/>
        <s v="Childress, Louisa Miss"/>
        <s v="Childress, Henry W."/>
        <s v="Childress, Francis"/>
        <s v="Childress, A., Miss"/>
        <s v="Childress, S. C., Mrs."/>
        <s v="Childress, Joseph"/>
        <s v="Chilton, Jas A."/>
        <s v="Chilton, Catherin"/>
        <s v="Chilton, Alberta A."/>
        <s v="Chilton, T. W."/>
        <s v="Chilton, Olie"/>
        <s v="Chilton, Nancy J."/>
        <s v="Chilton, Emilia C. S."/>
        <s v="Chilton, Sarah F., Miss"/>
        <s v="Chilton, Caroline, Mrs."/>
        <s v="Chilton, Mary"/>
        <s v="Chiney, S. A., Mrs."/>
        <s v="Chipchase, James"/>
        <s v="Chipchase, Walter"/>
        <s v="Chipehase, Preston"/>
        <s v="Choate, Minnie Bell Baker"/>
        <s v="Chollett, A. A., Mrs."/>
        <s v="Chollett, Theo A."/>
        <s v="Chollett, Jessee"/>
        <s v="Christe, E."/>
        <s v="Christerphor, A. M."/>
        <s v="Christia, Sophia A."/>
        <s v="Christian, P. C., Mrs."/>
        <s v="Chub, Peter"/>
        <s v="Chumbley, Martha L."/>
        <s v="Chumley, Mary"/>
        <s v="Churchill, Henry"/>
        <s v="Clabourn, Robert"/>
        <s v="Clackston, George"/>
        <s v="Claiborn, Mary R., Miss"/>
        <s v="Claiborn, John Y."/>
        <s v="Claiborne, S. M., Mrs."/>
        <s v="Claiborne, Robert S."/>
        <s v="Claiborne, A."/>
        <s v="Claiborne, Charlotte, Miss"/>
        <s v="Claibourn, Sarah"/>
        <s v="Claibourn, Duncan R."/>
        <s v="Claibourn, Mira"/>
        <s v="Claibourn, John"/>
        <s v="Claibourne, John"/>
        <s v="Claibourne, Thomas"/>
        <s v="Clainard, M., Mrs."/>
        <s v="Clainard, Mary"/>
        <s v="Clark, Ada Lucus"/>
        <s v="Clark, Thomas"/>
        <s v="Clark, Elizabeth T., Mrs."/>
        <s v="Clark, Samuel"/>
        <s v="Clark, Mary J."/>
        <s v="Clark, G. W."/>
        <s v="Clark, Andrew"/>
        <s v="Clark, Robt."/>
        <s v="Clark, Mortiman"/>
        <s v="Clark, Abraham"/>
        <s v="Clark, William P."/>
        <s v="Clark, Smith C."/>
        <s v="Clark, Cathran"/>
        <s v="Clark, Mr."/>
        <s v="Clark, Elizabeth A., Mrs."/>
        <s v="Clark, Henryetta M."/>
        <s v="Clark, Lydia B."/>
        <s v="Clark, Henry"/>
        <s v="Clark, John"/>
        <s v="Clark, Martha E."/>
        <s v="Clark, Jefferson"/>
        <s v="Clark, H. H. M., Mrs."/>
        <s v="Clark, Wm."/>
        <s v="Clark, M."/>
        <s v="Clark, Ellen"/>
        <s v="Clarke, Wm. C."/>
        <s v="Clarkson, M. A., Mrs."/>
        <s v="Clarkson, T. M."/>
        <s v="Clarkson, J. H."/>
        <s v="Clarkson, H. J."/>
        <s v="Claton, Quincy"/>
        <s v="Claton, William"/>
        <s v="Claxton, Susan"/>
        <s v="Clay, Urisha, A., Mrs."/>
        <s v="Clay, Nesreey, Mrs."/>
        <s v="Clay, Arthy"/>
        <s v="Clay, Sarah"/>
        <s v="Cleff, Ellen N."/>
        <s v="Clefter, Mr."/>
        <s v="Cleman, Hul"/>
        <s v="Clemans, Elizabeth, f.c.c."/>
        <s v="Clemants, James"/>
        <s v="Clements, R. M."/>
        <s v="Clements, Mary M., Mrs."/>
        <s v="Clements, Jessie B."/>
        <s v="Clements, Stephen"/>
        <s v="Clements, Safrona"/>
        <s v="Clements, B. N."/>
        <s v="Clements, Lucinda, Mrs."/>
        <s v="Clements, Mrs."/>
        <s v="Clemmons, Edwards R."/>
        <s v="Clemons, Edwards R."/>
        <s v="Clemons, Simeon"/>
        <s v="Clemons, Webster"/>
        <s v="Clenny, William Phillip"/>
        <s v="Clift, Loty"/>
        <s v="Clift, Robt."/>
        <s v="Clincam, Mary"/>
        <s v="Clinton, Humphrey, f.m.c."/>
        <s v="Clinton, Isaac"/>
        <s v="Cloud, Christeen P."/>
        <s v="Cloud, Alexander"/>
        <s v="Cloud, William"/>
        <s v="Cloyed, James"/>
        <s v="Coan, Elizabeth"/>
        <s v="Cobbs, W. A."/>
        <s v="Cobbs, Jerry L."/>
        <s v="Cobbs, Samuel R."/>
        <s v="Cobbs, Wm. A."/>
        <s v="Cobbs, Martha T."/>
        <s v="Cobbs, Mary"/>
        <s v="Cobler, Mary, Mrs."/>
        <s v="Cobler, B."/>
        <s v="Cockerill, Nathaniel"/>
        <s v="Cockerll, Staunton"/>
        <s v="Cockril, Eliza"/>
        <s v="Cockril, Malinda"/>
        <s v="Cockril, Andy"/>
        <s v="Cockril, Martha"/>
        <s v="Cockrill, Ann R."/>
        <s v="Cockrill, Jno"/>
        <s v="Cockrill, Ann"/>
        <s v="Cockrill, Jno, Maj., Jr."/>
        <s v="Cockrill, Milton"/>
        <s v="Cockrill, C., Mrs."/>
        <s v="Cockrill, Darks"/>
        <s v="Cockrill, Carrol"/>
        <s v="Cockrille, James"/>
        <s v="Cockrille, Sarah"/>
        <s v="Cocks, James"/>
        <s v="Coe, Nelly"/>
        <s v="Coen, Mary"/>
        <s v="Coffee, Harriett"/>
        <s v="Coffee, Jane"/>
        <s v="Coffee, D., f.w.c."/>
        <s v="Coffer, Louisa"/>
        <s v="Coffman, Emma, Mrs."/>
        <s v="Coggan, Michael"/>
        <s v="Coguills, Mr."/>
        <s v="Coker, Mary"/>
        <s v="Colburn, Willis"/>
        <s v="Cole, Sarah J., Mrs."/>
        <s v="Cole, M., Mrs."/>
        <s v="Cole, C. C."/>
        <s v="Cole, Randall"/>
        <s v="Cole, D. A."/>
        <s v="Cole, G., Mrs."/>
        <s v="Cole, Fanney"/>
        <s v="Cole, Thomas"/>
        <s v="Cole, Joseph"/>
        <s v="Cole, Jane"/>
        <s v="Cole, S. A."/>
        <s v="Cole, W. W."/>
        <s v="Coleman, Bailey J."/>
        <s v="Coleman, Emily, Mrs."/>
        <s v="Coleman, Nannie"/>
        <s v="Coleman, Charles H."/>
        <s v="Coleman, John W."/>
        <s v="Coleman, John W., Jr."/>
        <s v="Coleman, E. D., Mrs."/>
        <s v="Coleman, George W."/>
        <s v="Coleman, P. B., Esq."/>
        <s v="Coleman, W."/>
        <s v="Coleman, Ella"/>
        <s v="Coleman, J. M."/>
        <s v="Coleman, Ellen, Mrs."/>
        <s v="Coleman, Jordan P."/>
        <s v="Coleman, Eliza"/>
        <s v="Coleman, Isabellia"/>
        <s v="Coleman, Thomas F."/>
        <s v="Coleman, Lee C."/>
        <s v="Coleman, Nancy, Col'd"/>
        <s v="Coleman, And. J."/>
        <s v="Coleman, Mary"/>
        <s v="Coleman, Thos. B."/>
        <s v="Coles, Mahala"/>
        <s v="Coletart, Wm D."/>
        <s v="Colier, Sarah E., Mrs."/>
        <s v="Colier, James M."/>
        <s v="Colier, Martha J."/>
        <s v="Collen, Mary"/>
        <s v="Colley, Allis"/>
        <s v="Colley, Philip"/>
        <s v="Colley, Richard"/>
        <s v="Collier, Minnie"/>
        <s v="Collier, Fillis"/>
        <s v="Collier, M. W."/>
        <s v="Collin, John"/>
        <s v="Collinge, Robert"/>
        <s v="Collinge, Hannah"/>
        <s v="Collins, Francis"/>
        <s v="Collins, Harriet"/>
        <s v="Collins, Willam"/>
        <s v="Collins, J."/>
        <s v="Collins, Allen"/>
        <s v="Collins, Mollie"/>
        <s v="Collins, Jessee"/>
        <s v="Collins, John W."/>
        <s v="Colly, Mary, Mrs."/>
        <s v="Collyer, Luisa"/>
        <s v="Colman, M., Mrs."/>
        <s v="Colman, Thomas C."/>
        <s v="Colman, Henry"/>
        <s v="Colmon, E. T."/>
        <s v="Coltart, John"/>
        <s v="Coltart, Margaret, Mrs."/>
        <s v="Coltharp, Bettie, Mrs."/>
        <s v="Colvert, Augusta"/>
        <s v="Colvert, William J."/>
        <s v="Colwell, Nancy"/>
        <s v="Colwell, Neley"/>
        <s v="Colwell, Mrs."/>
        <s v="Colyer, Cate"/>
        <s v="Comack, Arbitha"/>
        <s v="Combs, Nellie, Miss"/>
        <s v="Combs, James W."/>
        <s v="Combs, Wm B."/>
        <s v="Combs, Ellen, Mrs."/>
        <s v="Combs, W. S."/>
        <s v="Combs, Emeline"/>
        <s v="Comor, Zeralder, Mrs."/>
        <s v="Comstock, S. G."/>
        <s v="Comte, Virginia"/>
        <s v="Conall, Lucinda"/>
        <s v="Conaway, C. C. P."/>
        <s v="Cone, C. A."/>
        <s v="Cone, Curry"/>
        <s v="Conger, Charles H."/>
        <s v="Conlan, James W."/>
        <s v="Conley, Susie, Mrs."/>
        <s v="Conley, Oscar F."/>
        <s v="Conley, Annah V."/>
        <s v="Conley, A., Mrs."/>
        <s v="Conley, J. B."/>
        <s v="Conley, Ned"/>
        <s v="Conley, Gracy"/>
        <s v="Conley, John T."/>
        <s v="Conley, Mary"/>
        <s v="Conley, E."/>
        <s v="Conlin, P."/>
        <s v="Conlin, James"/>
        <s v="Conn, Mariah"/>
        <s v="Connall, G. W."/>
        <s v="Connell, Avaline"/>
        <s v="Connelly, E., Mrs."/>
        <s v="Connelly, M. A., Miss"/>
        <s v="Conner, Geor J."/>
        <s v="Conner, Henry"/>
        <s v="Conner, Mary Jane"/>
        <s v="Conner, John"/>
        <s v="Conner, M. A., Mrs."/>
        <s v="Connor, Edward"/>
        <s v="Connor, William"/>
        <s v="Connor, Margaretta"/>
        <s v="Conrad, David"/>
        <s v="Cons, Sophia"/>
        <s v="Conwell, M. S., Mrs."/>
        <s v="Conwell, Ira"/>
        <s v="Cook, Robert"/>
        <s v="Cook, Margrate"/>
        <s v="Cook, Thos, Mr."/>
        <s v="Cook, Beulah, Miss"/>
        <s v="Cook, Margaret, Mrs."/>
        <s v="Cook, N. J."/>
        <s v="Cook, Rossie W."/>
        <s v="Cook, John"/>
        <s v="Cook, Edward"/>
        <s v="Cook, J. R."/>
        <s v="Cook, S. W. A., Mrs."/>
        <s v="Cook, L. D."/>
        <s v="Cook, Mr."/>
        <s v="Cook, Henry"/>
        <s v="Cook, Emer Frances"/>
        <s v="Cook, F. P."/>
        <s v="Cook, Corah"/>
        <s v="Cook, Eliza"/>
        <s v="Cook, L., Mrs."/>
        <s v="Cooley, Mary L."/>
        <s v="Coons, Nancy"/>
        <s v="Cooper, Jinnie P., Mrs."/>
        <s v="Cooper, J. W."/>
        <s v="Cooper, Mark"/>
        <s v="Cooper, Martin"/>
        <s v="Cooper, Bettie"/>
        <s v="Cooper, M. C., Mrs."/>
        <s v="Cooper, Nannie L., Mrs."/>
        <s v="Cooper, Washinton"/>
        <s v="Cooper, L."/>
        <s v="Cooper, J. M."/>
        <s v="Cooper, Elizabeth"/>
        <s v="Cooper, William"/>
        <s v="Cooper, J. Y."/>
        <s v="Cooper, M."/>
        <s v="Cooper, Emma"/>
        <s v="Cooper, Martha"/>
        <s v="Cooper, H. N., Mrs."/>
        <s v="Copass, Hanner"/>
        <s v="Copass, Elizebeh"/>
        <s v="Copeland, Jane, Mrs."/>
        <s v="Copeland, T. I"/>
        <s v="Copeland, M. J."/>
        <s v="Copeland, Susan"/>
        <s v="Copeland, Thomas"/>
        <s v="Copeland, F."/>
        <s v="Copeland, J., Mrs."/>
        <s v="Coper, Dee"/>
        <s v="Copland, M. C."/>
        <s v="Copland, Fannie"/>
        <s v="Coplin, James"/>
        <s v="Copman, Earnest"/>
        <s v="Copps, Robert, Jr."/>
        <s v="Cora, Cythia"/>
        <s v="Corbett, Alexander"/>
        <s v="Corbett, S. L."/>
        <s v="Corbitt, Sophia, Miss"/>
        <s v="Corbitt, Carolyn, Mrs."/>
        <s v="Corbitt, Lizzie H., Mrs."/>
        <s v="Corbitt, Eliza J."/>
        <s v="Corbitt, Samuel R."/>
        <s v="Corbitt, L., Mrs."/>
        <s v="Corbitt, John F."/>
        <s v="Corbitt, F. M., Mrs."/>
        <s v="Corbitt, Felix M."/>
        <s v="Corbitt, J. H."/>
        <s v="Corbitt, J. N., Capt."/>
        <s v="Corbitt, Nancy, Mrs."/>
        <s v="Corbitt, Rachel"/>
        <s v="Corbitt, Catherine"/>
        <s v="Corbitt, Zanobia"/>
        <s v="Corbitt, P. H."/>
        <s v="Corbitt, Francis M., Mrs."/>
        <s v="Corbitt, Thomas C."/>
        <s v="Corbitt, Nancy, f.w.c."/>
        <s v="Corbitt, William A."/>
        <s v="Corbitt, A. L."/>
        <s v="Corbitt, Wm., Jnr."/>
        <s v="Corbitt, Sarah, Miss"/>
        <s v="Cordell, William"/>
        <s v="Cordell, Permelia, Mrs."/>
        <s v="Corder, Susan"/>
        <s v="Corl, Daniel"/>
        <s v="Cormahan, Kale"/>
        <s v="Corn, Doffel"/>
        <s v="Cornelius, Jane"/>
        <s v="Cornell, Louis"/>
        <s v="Corren, Pat"/>
        <s v="Correy, James"/>
        <s v="Corry, Susan, Miss"/>
        <s v="Corry, James, Mrs."/>
        <s v="Corshaw, M., Mrs."/>
        <s v="Corwin, Fannie, Miss"/>
        <s v="Cosgrove, William"/>
        <s v="Cosley, Ellen"/>
        <s v="Costilo, John"/>
        <s v="Cotten, William H."/>
        <s v="Cotterell, Robbert M."/>
        <s v="Cotterell, G. H."/>
        <s v="Cotton, Geo R."/>
        <s v="Cotton, Sallie, Miss"/>
        <s v="Cotton, Elizebeth A."/>
        <s v="Cotton, M. C."/>
        <s v="Cotton, Lewis"/>
        <s v="Cotton, Cyntha"/>
        <s v="Cotton, M., Mrs."/>
        <s v="Cotton, James"/>
        <s v="Cotton, John"/>
        <s v="Couch, Peter"/>
        <s v="Couch, Ann, Mrs."/>
        <s v="Couch, Margret"/>
        <s v="Couch, John, Capt."/>
        <s v="Couch, W. H."/>
        <s v="Couch, Luiza"/>
        <s v="Couch, Mary Ann"/>
        <s v="Couch, John"/>
        <s v="Couch, Mrs."/>
        <s v="Cougae, Elizabeth"/>
        <s v="Cousens, Mrs."/>
        <s v="Cousins, R. A. P."/>
        <s v="Cousins, O. J."/>
        <s v="Cousins, Claricy"/>
        <s v="Cousins, John"/>
        <s v="Coussens, A. H."/>
        <s v="Coussens, J. H."/>
        <s v="Covington, John"/>
        <s v="Cowan, A. A., Mrs."/>
        <s v="Cowan, Shelby"/>
        <s v="Cowan, Ida L."/>
        <s v="Cowan, Grace May"/>
        <s v="Cowan, Grave M."/>
        <s v="Cowen, Mary, Mrs."/>
        <s v="Cowin, John"/>
        <s v="Cowls, John"/>
        <s v="Cox, Robt."/>
        <s v="Cox, T. J., Col."/>
        <s v="Cox, Pauline"/>
        <s v="Cox, Tamer"/>
        <s v="Cox, James"/>
        <s v="Craddock, Paulee, Mrs."/>
        <s v="Cradick, S.L., Mrs."/>
        <s v="Cradock, A."/>
        <s v="Cradock, Elijah"/>
        <s v="Craft, Mary, Mrs."/>
        <s v="Craft, W. H."/>
        <s v="Craft, J. A., Miss"/>
        <s v="Craig, Cynthia Johnson, Mrs."/>
        <s v="Craighead, Betsy"/>
        <s v="Craighead, William"/>
        <s v="Crandall, Mary M."/>
        <s v="Crandall, H. B."/>
        <s v="Crandall, Ira"/>
        <s v="Crandall, Carrie, Miss"/>
        <s v="Crandall, Emma"/>
        <s v="Crandall, Ellen"/>
        <s v="Crandall, Charles I."/>
        <s v="Crandill, B."/>
        <s v="Crankshaw, Kity, f.w.c."/>
        <s v="Crater, Kate C., Mrs."/>
        <s v="Crathiwate, A. L."/>
        <s v="Cravan, Martha B."/>
        <s v="Crawford, Androw"/>
        <s v="Crawford, Septi F."/>
        <s v="Crawford, Catherine"/>
        <s v="Crawford, A."/>
        <s v="Crawford, Robt."/>
        <s v="Crawly, John"/>
        <s v="Creaghad, Eliza"/>
        <s v="Creaghead, Joseph E."/>
        <s v="Creech, Emily Green"/>
        <s v="Creghead, Charles"/>
        <s v="Creghead, Julia"/>
        <s v="Creghead, Mary"/>
        <s v="Creghead, R. W."/>
        <s v="Creighead, Martha, f.w.c."/>
        <s v="Creighton, Joseph"/>
        <s v="Creighton, Mary J."/>
        <s v="Crenshaw, Chester"/>
        <s v="Crest, George"/>
        <s v="Crilon, Miley"/>
        <s v="Crisher, James"/>
        <s v="Crisor, Saml"/>
        <s v="Crissenberry, William"/>
        <s v="Cristman, William"/>
        <s v="Crobher, Wm."/>
        <s v="Crocker, J. H. C."/>
        <s v="Crocker, Melville"/>
        <s v="Crocker, Polly"/>
        <s v="Crocker, Margret, Mrs."/>
        <s v="Crocker, A., Mrs."/>
        <s v="Crocker, M., Mrs."/>
        <s v="Crocker, John"/>
        <s v="Crockett, George D."/>
        <s v="Crockett, Margrett"/>
        <s v="Crockett, George"/>
        <s v="Crockett, R., remains of"/>
        <s v="Crockit, Mariah"/>
        <s v="Croff, Harrett"/>
        <s v="Crofford, Thomas"/>
        <s v="Croker, Melville"/>
        <s v="Crola, M. A."/>
        <s v="Crola, N. C."/>
        <s v="Croll, N."/>
        <s v="Crosby, John"/>
        <s v="Cross, Hellen Powers"/>
        <s v="Cross, Newton B."/>
        <s v="Cross, U. N."/>
        <s v="Cross, Nathaniel D."/>
        <s v="Cross, R. G., Mrs."/>
        <s v="Cross, Robert"/>
        <s v="Cross, Miss"/>
        <s v="Crosthwait, J. H."/>
        <s v="Crosthwait, Helen, Mrs."/>
        <s v="Crosthwart, M. L."/>
        <s v="Crothwait, Thos L."/>
        <s v="Crowdas, Julia E."/>
        <s v="Crowder, Sarah"/>
        <s v="Crowford, D. C."/>
        <s v="Crroskey, Aaron"/>
        <s v="Crucher, Moses"/>
        <s v="Cruchfield, Thomas"/>
        <s v="Cruikshank, Alexander"/>
        <s v="Cruse, Robart"/>
        <s v="Crutcher, E. J., Mrs."/>
        <s v="Crutcher, Mary,"/>
        <s v="Crutchfield, Foster"/>
        <s v="Crutchfield, John"/>
        <s v="Cruthers, Jennet"/>
        <s v="Cubbit, Mr."/>
        <s v="Cullam, Dorothy L.E."/>
        <s v="Cullen, J. H."/>
        <s v="Culley, Robert C."/>
        <s v="Cully, Mr."/>
        <s v="Cummings, T. J."/>
        <s v="Cummings, Phillip"/>
        <s v="Cummings, Alexander"/>
        <s v="Cummins, Partrick"/>
        <s v="Cuningham, Joe, Mrs."/>
        <s v="Cuningham, Catherine, Mrs."/>
        <s v="Cunningham, Mary H., Mrs."/>
        <s v="Cunningham, Alexander"/>
        <s v="Cunningham, D."/>
        <s v="Cunningham, L. T."/>
        <s v="Cunningham, Daniel"/>
        <s v="Cunningham, Julia T., Miss"/>
        <s v="Cunningham, Jane, Mrs."/>
        <s v="Cunningham, H. E."/>
        <s v="Curfman, Mary"/>
        <s v="Curfman, Wm"/>
        <s v="Curfman, James W."/>
        <s v="Curfman, James"/>
        <s v="Curfman, Mike Jr."/>
        <s v="Curley, John"/>
        <s v="Curran, Hattie E."/>
        <s v="Currey, R. O."/>
        <s v="Currey, Jane, G., Mrs."/>
        <s v="Currey, Rachal J."/>
        <s v="Currey, Margrett"/>
        <s v="Currey, Eligah"/>
        <s v="Currey, Auther, f.m.c."/>
        <s v="Currey, Robert B."/>
        <s v="Currey, R. P."/>
        <s v="Currin, Hattie E."/>
        <s v="Currin, R.P., Remains of"/>
        <s v="Currin, Ann S., Miss"/>
        <s v="Currin, William"/>
        <s v="Currin, Miss Maggie A."/>
        <s v="Currin, M., Mrs."/>
        <s v="Curry, Isaah"/>
        <s v="Curry, Margrett C."/>
        <s v="Curry, Robert B."/>
        <s v="Curtis, William J."/>
        <s v="Curtis, J. A."/>
        <s v="Cushman, Chs, Col."/>
        <s v="Cutler, John E."/>
        <s v="Cutler, C. S., Mrs."/>
        <s v="Cutter, Martha C."/>
        <s v="Cutter, Anna"/>
        <s v="Cutter, Joseph E."/>
        <s v="Cyres, S. A., Mrs."/>
        <s v="Cyres, Isabella"/>
        <s v="Dale, N. T., Mrs."/>
        <s v="Dale, Ida"/>
        <s v="Dale, F. H., Mrs."/>
        <s v="Dallas, Ella A., Mrs."/>
        <s v="Dalton, Lee Estes"/>
        <s v="Dalton, M. N."/>
        <s v="Dam, A."/>
        <s v="Danal, Sarah"/>
        <s v="Daniel, A. M. C."/>
        <s v="Daniel, John"/>
        <s v="Daniel, Edmon"/>
        <s v="Daniel, Matthew"/>
        <s v="Daniels, Robert"/>
        <s v="Daniels, Henry"/>
        <s v="Daniels, John"/>
        <s v="Danley, Wm Infant"/>
        <s v="Danoney, K."/>
        <s v="Darks, Nancy"/>
        <s v="Darry, Elizebeth, f.w.c"/>
        <s v="Darvet, J. E., Mrs."/>
        <s v="Dary, Martin"/>
        <s v="Dashels, Catherine"/>
        <s v="Dashiel, Mary, Miss"/>
        <s v="Dashiel, B. S., Mrs."/>
        <s v="Dashield, Mrs."/>
        <s v="Dashill, J. W."/>
        <s v="Daughty, Bushrod T."/>
        <s v="Davenport, Nancy, Mrs."/>
        <s v="David, son of Dennis"/>
        <s v="Davidge, Amelia, Mrs."/>
        <s v="Davidson, Anila"/>
        <s v="Davidson, Mary J."/>
        <s v="Davidson, Jannita L."/>
        <s v="Davidson, L. A."/>
        <s v="Davidson, Martha A."/>
        <s v="Davidson, Elizabeth"/>
        <s v="Davidson, Geo."/>
        <s v="Davidson, Samuel H."/>
        <s v="Davidson, Francis"/>
        <s v="Davige, C., Mrs."/>
        <s v="Davil, John"/>
        <s v="Davis, Bessie"/>
        <s v="Davis, Helen, Mrs."/>
        <s v="Davis, John"/>
        <s v="Davis, Lucinda, Miss"/>
        <s v="Davis, Mary, Mrs."/>
        <s v="Davis, Elizabeth, Mrs."/>
        <s v="Davis, Samuel"/>
        <s v="Davis, Arthur C."/>
        <s v="Davis, Molly"/>
        <s v="Davis, George"/>
        <s v="Davis, Eliza"/>
        <s v="Davis, Claricy"/>
        <s v="Davis, Edwin"/>
        <s v="Davis, Julia A."/>
        <s v="Davis, Lizzie"/>
        <s v="Davis, Mary"/>
        <s v="Davis, Sarah"/>
        <s v="Davis, Matilda"/>
        <s v="Davis, Mat"/>
        <s v="Davis, Matila"/>
        <s v="Davis, Alex"/>
        <s v="Davis, Sinthey"/>
        <s v="Davis, Sinlhey B."/>
        <s v="Davis, Milley"/>
        <s v="Davis, Joseph J., Dr."/>
        <s v="Davis, W. J."/>
        <s v="Davis, Franklin M."/>
        <s v="Davis, Jane"/>
        <s v="Davis, Tennessee, Mrs."/>
        <s v="Davis, Florida, Mrs."/>
        <s v="Davis, Caroline"/>
        <s v="Davis, Richard"/>
        <s v="Davis, Philis, f. w. c."/>
        <s v="Davis,M., Mrs."/>
        <s v="Davis, M., Mrs."/>
        <s v="Davis, Hatch"/>
        <s v="Davis, Jane, Mrs."/>
        <s v="Davis, Shedrick"/>
        <s v="Davis, Wm. K."/>
        <s v="Davis, Wm."/>
        <s v="Davis, P., Mrs."/>
        <s v="Davis, Thomas"/>
        <s v="Davis, William"/>
        <s v="Davis, Joshua"/>
        <s v="Davis, John H."/>
        <s v="Davis, S. P."/>
        <s v="Davlin, F."/>
        <s v="Davy, Isabel"/>
        <s v="Davy, Manelia"/>
        <s v="Daws, Sarah, Mrs."/>
        <s v="Dawson, Mary"/>
        <s v="Day, Henry"/>
        <s v="Day, John, f.m.c."/>
        <s v="Day, George, f.m.c."/>
        <s v="Day, Melvina"/>
        <s v="De La Hay, Catherine, Mrs."/>
        <s v="De Wine, Charles"/>
        <s v="de Zevalos, B. J. A. H. Edward de Parisis"/>
        <s v="Deadrick, There"/>
        <s v="Deadrick, John"/>
        <s v="Deadrick, Eliza F."/>
        <s v="Deadrick, G. M. M."/>
        <s v="Dean, Charles"/>
        <s v="Dean, Rufus K."/>
        <s v="Dean, Green"/>
        <s v="Dean, J. L."/>
        <s v="Dean, N.A., Mrs."/>
        <s v="Dearing, Wm"/>
        <s v="Dearing, George"/>
        <s v="Dearley, A."/>
        <s v="Deass, Daniel"/>
        <s v="Deass, Mrs."/>
        <s v="Deaulp, T."/>
        <s v="Debow, Mary, M., Mrs."/>
        <s v="Dedrick, Jiney"/>
        <s v="Dedrick, Francis, Mrs."/>
        <s v="Dedrick, Netty"/>
        <s v="Deen, Thomas"/>
        <s v="Degrove, Quincy C."/>
        <s v="Degrove, Amelia W., Mrs."/>
        <s v="Degrove, Julia, Mrs."/>
        <s v="Deihl, Joseph"/>
        <s v="Delahay, John H."/>
        <s v="Delaney, James"/>
        <s v="Delany, Nancy"/>
        <s v="Delat, Denis"/>
        <s v="Delile, James"/>
        <s v="Dellihay, Marie E."/>
        <s v="Delo, John R."/>
        <s v="Demming, W. H."/>
        <s v="Demoss, Walter"/>
        <s v="Demoss, Andrew"/>
        <s v="Demovel, John"/>
        <s v="Demoville, Mary, Mrs."/>
        <s v="Demoville, A. J."/>
        <s v="Dempsey, Ann, Mrs."/>
        <s v="Demumbry, Caroline"/>
        <s v="Denham, Francis R."/>
        <s v="Denham, Laura, Mrs."/>
        <s v="Denney, F. -an Irishman"/>
        <s v="Denning, Clement"/>
        <s v="Denning, L.M."/>
        <s v="Dennis, Mrs."/>
        <s v="Dennis, Johua"/>
        <s v="Dennis, Mary"/>
        <s v="Dennis, Mary J."/>
        <s v="Dennis, Stephen"/>
        <s v="Dennis, Eliza"/>
        <s v="Denton, Geraldine"/>
        <s v="Denton, Martha"/>
        <s v="Denz, T. J."/>
        <s v="Derche, Abram"/>
        <s v="Derrick, Nancy, Mrs."/>
        <s v="Derring, G. W."/>
        <s v="Desharzier, Jincy, Mrs."/>
        <s v="Deshazer, M. W., Miss"/>
        <s v="Deshields, John G."/>
        <s v="Detrookseler, A."/>
        <s v="Dew, William"/>
        <s v="Dewa, Dan"/>
        <s v="Dewitt, Rutha"/>
        <s v="Dews, Anna M."/>
        <s v="Dews, Junia"/>
        <s v="Dews, Richard"/>
        <s v="Dews, R. C."/>
        <s v="Dexter, Susan"/>
        <s v="Diatekar, Ann E."/>
        <s v="Dice, Lueaser"/>
        <s v="Dickens, E. J., Mrs."/>
        <s v="Dickens, Maggie L, Mrs."/>
        <s v="Dickens, Jas A."/>
        <s v="Dickens, Susan, Mrs."/>
        <s v="Dickersand, Mary A."/>
        <s v="Dickerson, George"/>
        <s v="Dickerson, Dicy"/>
        <s v="Dickerson, Ben"/>
        <s v="Dickerson, Emmer"/>
        <s v="Dickerson, Catherine"/>
        <s v="Dickerson, Johnathan"/>
        <s v="Dickins, Isaac W."/>
        <s v="Dickins, Tennessee"/>
        <s v="Dickinson, Harriet"/>
        <s v="Dickinson, Jerry"/>
        <s v="Dickson, John"/>
        <s v="Dickson, Harriet"/>
        <s v="Dicy, Stepen"/>
        <s v="Digans, Elizebeth"/>
        <s v="Diggin, G. W."/>
        <s v="Diggins, Mr."/>
        <s v="Diggins, G. W."/>
        <s v="Diggins, Charles"/>
        <s v="Diggins, Elenora"/>
        <s v="Diggins, Elennor"/>
        <s v="Diggins, James, Jr."/>
        <s v="Diggons, Emma"/>
        <s v="Diggons, Julia, Mrs."/>
        <s v="Diggons, Ellen S."/>
        <s v="Diggons, James"/>
        <s v="Diggons, Abert W."/>
        <s v="Dill, R."/>
        <s v="Dill, Mrs."/>
        <s v="Dill, Nancy, Mrs."/>
        <s v="Dillard, Adalia"/>
        <s v="Dillehay, E. W."/>
        <s v="Dillin, Nancy"/>
        <s v="Dillin,Mary E."/>
        <s v="Dillin, James P."/>
        <s v="Dillion, Rebecca"/>
        <s v="Dillon, Jane, Miss"/>
        <s v="Dilloven, A."/>
        <s v="Dimawayne, Nancy C."/>
        <s v="Dish, Scharlott"/>
        <s v="Dismukes, Eva, Mrs."/>
        <s v="Dismukes, Peter"/>
        <s v="Ditch, Elizabeth, Mrs."/>
        <s v="Dittmoore, Jacob"/>
        <s v="Divine, Rachel"/>
        <s v="Dix, Francis A."/>
        <s v="Dix, Polly"/>
        <s v="Dix, John"/>
        <s v="Dixon, Andrew"/>
        <s v="Dixon, Mary"/>
        <s v="Dixon, N., Mrs."/>
        <s v="Dixon, James"/>
        <s v="Diyer, Mason"/>
        <s v="Doak, Wm"/>
        <s v="Dobbins, Harriet"/>
        <s v="Dobbs, Bud"/>
        <s v="Dobson, Mrs."/>
        <s v="Dobson, Mattie C., Miss"/>
        <s v="Dobson, J. H."/>
        <s v="Dobson, Lavinia, Miss"/>
        <s v="Dobson, Angeline, Mrs."/>
        <s v="Dobson, Edna"/>
        <s v="Dobson, M. S."/>
        <s v="Dobson, R., Mrs."/>
        <s v="Dobson, Nancy"/>
        <s v="Dobson, Francis, Mrs."/>
        <s v="Dobson, Josep, Jr."/>
        <s v="Dobson, Thomas"/>
        <s v="Dochtennan, Bilds"/>
        <s v="Dod, John"/>
        <s v="Dod, Lellar May"/>
        <s v="Dodd, John"/>
        <s v="Dodd, J. G."/>
        <s v="Dodd, Peggy"/>
        <s v="Dodd, Robert C."/>
        <s v="Dodd, Nancy C."/>
        <s v="Dodd, George W."/>
        <s v="Dodd, James J."/>
        <s v="Dodd, H. C."/>
        <s v="Dodge, Richard"/>
        <s v="Dodson, A. E."/>
        <s v="Dodson, Ellen"/>
        <s v="Dodson, L. L."/>
        <s v="Doering, Maddie, Mrs."/>
        <s v="Doke, James"/>
        <s v="Dolanson, Phillis"/>
        <s v="Dolanson, Tennessee"/>
        <s v="Dolin, N., Mrs."/>
        <s v="Dolton, M. N."/>
        <s v="Donald, Matilda, f.w.c."/>
        <s v="Donald, Nelson, f. m. c."/>
        <s v="Donalson, George"/>
        <s v="Donalson, Jerrey"/>
        <s v="Donegan, John"/>
        <s v="Donelson, E. B."/>
        <s v="Donelson, E. E., Mrs."/>
        <s v="Donigan, Louisa"/>
        <s v="Donigan, Nelson"/>
        <s v="Donnaho, Roger"/>
        <s v="Donnaho, Milton"/>
        <s v="Donnahoo, Mrs."/>
        <s v="Donnell, Lean, f.w.c."/>
        <s v="Donoldson, Elijah"/>
        <s v="Donoly, Caroline"/>
        <s v="Dood, Elex"/>
        <s v="Doran, Ester"/>
        <s v="Doran, John"/>
        <s v="Doremus, Ida"/>
        <s v="Dority, W."/>
        <s v="Dorrin, John, f.c.c."/>
        <s v="Dorris, W. D."/>
        <s v="Dorris, Rebecca"/>
        <s v="Dorris, S. F."/>
        <s v="Dorris, Susanna, Mrs."/>
        <s v="Dorris, Samuel, f.m.c."/>
        <s v="Dorris, John I."/>
        <s v="Dorris, William N."/>
        <s v="Dorris, Ellen"/>
        <s v="Dorse, John"/>
        <s v="Dortch, Nancy M."/>
        <s v="Dortch, Jesse L."/>
        <s v="Doshier, Sarah"/>
        <s v="Dosier, Mr."/>
        <s v="Doss, Eleanor S., Mrs."/>
        <s v="Dotson, Ida"/>
        <s v="Dotson, Martha"/>
        <s v="Dotson, Ellen, Mrs."/>
        <s v="Dottson, George"/>
        <s v="Doubleday, Gussie, Miss"/>
        <s v="Doubleday, Virginia H."/>
        <s v="Doubleday, Ida"/>
        <s v="Doubleday, Ida, Miss"/>
        <s v="Doubleday, Virginia"/>
        <s v="Doubty, George"/>
        <s v="Dougal, Amerlia, Mrs."/>
        <s v="Dougal, Robert"/>
        <s v="Dougal, Amy"/>
        <s v="Doughty, Towns. L."/>
        <s v="Doughty, Jas. A."/>
        <s v="Douglas, H."/>
        <s v="Douglas, Tempy"/>
        <s v="Douglas, Ailsy, f.w.c."/>
        <s v="Douglas, E., Mrs."/>
        <s v="Douglass, Mary"/>
        <s v="Douglass, Tempy"/>
        <s v="Douglass, Henry C., Dr."/>
        <s v="Douglass, Stephen, f.m.c."/>
        <s v="Douglass, Tabitha, Miss"/>
        <s v="Douglass, Hannah, U., Mrs."/>
        <s v="Douglass, Johnathan"/>
        <s v="Dove, Allen"/>
        <s v="Dowd, S. C."/>
        <s v="Dowdy, John"/>
        <s v="Dowell, Ruth Boyd, Mrs."/>
        <s v="Dowell, Willis B."/>
        <s v="Dowell, Henry, f.m.c."/>
        <s v="Downs, Catherin"/>
        <s v="Downs, William H."/>
        <s v="Downs, William B."/>
        <s v="Dowsly, Mary"/>
        <s v="Doxey, Thomas"/>
        <s v="Doxey, Amanda H."/>
        <s v="Doxey, Priccilla"/>
        <s v="Doxey, Louis"/>
        <s v="Doyle, Francis"/>
        <s v="Doyle, E. J., Mrs."/>
        <s v="Drake, Mary Edith Smith, Mrs."/>
        <s v="Drake, I. W."/>
        <s v="Drake, Charity"/>
        <s v="Drake, Jessee"/>
        <s v="Drake, Logan"/>
        <s v="Dremon, C. W., Mrs."/>
        <s v="Dremus, Edward"/>
        <s v="Drew, Hannah"/>
        <s v="Drew, Winney"/>
        <s v="Drew, Calvin"/>
        <s v="Dreyfus, I."/>
        <s v="Driver, E. R."/>
        <s v="Driver, Robt"/>
        <s v="Driver, Wm"/>
        <s v="Driver, S. J., Mrs."/>
        <s v="Driver, Francis"/>
        <s v="Driver, Ben, f.m.c."/>
        <s v="Droitcom, John"/>
        <s v="Drummer, Sarah"/>
        <s v="Drydan, Willis"/>
        <s v="Dubelbairs, R."/>
        <s v="Duckworth, Walter S."/>
        <s v="Duckworth, Fred"/>
        <s v="Duckworth, Lizza"/>
        <s v="Duckworth, Elizza"/>
        <s v="Duckworth, Annie E., Mrs."/>
        <s v="Duckworth, George L."/>
        <s v="Duckworth, Mira M."/>
        <s v="Duff, M. E., Mrs."/>
        <s v="Duff, Joseph A."/>
        <s v="Duff, Mattie L."/>
        <s v="Duff, Fracis"/>
        <s v="Duff, H.B."/>
        <s v="Duff, Purcila"/>
        <s v="Duffee, Owen"/>
        <s v="Duffee, Monica"/>
        <s v="Duffee, Martha A."/>
        <s v="Duffee, Mary"/>
        <s v="Duffee, Flemming"/>
        <s v="Duffield, S. T."/>
        <s v="Duglas, Nancy H."/>
        <s v="Duglas, Mary"/>
        <s v="Duglass, Francies"/>
        <s v="Duglass, Norval"/>
        <s v="Duglis, Lewis"/>
        <s v="Duke, Susan"/>
        <s v="Duke, B., Mrs."/>
        <s v="Duke, Thos. N."/>
        <s v="Dumb, Mr."/>
        <s v="Dumb, P., Mrs."/>
        <s v="Dun, Sam"/>
        <s v="Dunavin, Sarah, f.w.c."/>
        <s v="Dunaway, Stephin"/>
        <s v="Dunbar, Jane"/>
        <s v="Duncan, Jerrie, Miss"/>
        <s v="Duncan, Robt J."/>
        <s v="Duncan, W. G. B."/>
        <s v="Duncan, Robt."/>
        <s v="Duncan, Susan B."/>
        <s v="Duncan, John"/>
        <s v="Duncan, L, Mrs."/>
        <s v="Duncan, Mary"/>
        <s v="Duncan, Levi"/>
        <s v="Duncan, Lucinda, f.w.c."/>
        <s v="Duncan, H., Miss"/>
        <s v="Duncan, Mary J."/>
        <s v="Duncan, M. A."/>
        <s v="Dungay, Mary"/>
        <s v="Dungey, Josiah"/>
        <s v="Dungey, Berthina"/>
        <s v="Dungey, Thomas"/>
        <s v="Dungey, Mary Ann"/>
        <s v="Dungy, Sarah"/>
        <s v="Dunkin, Sarh J."/>
        <s v="Dunlap, Viney"/>
        <s v="Dunlap, Hugh"/>
        <s v="Dunn, Elisha"/>
        <s v="Dunnavaunt, Chas"/>
        <s v="Durham, Lucinda"/>
        <s v="Durham, Mary"/>
        <s v="Durham, Malinda"/>
        <s v="Durraham, John W."/>
        <s v="Durrer, James"/>
        <s v="Durrum, Eliza"/>
        <s v="Duton, Cathrin"/>
        <s v="Duvall, Clabron S."/>
        <s v="Duvall, Priscilla, f.w.c."/>
        <s v="Duvall, Feby- f. w. c."/>
        <s v="Duvall, Jack"/>
        <s v="Dyas, John G."/>
        <s v="Dyer, Winey M."/>
        <s v="Dyer, Ginny"/>
        <s v="Dyer, Isham, Esq"/>
        <s v="Eagery, John"/>
        <s v="Eagleton, Sephronita"/>
        <s v="Eakin, Frederick"/>
        <s v="Eakin, Dock"/>
        <s v="Eakin, Money, f.w.c."/>
        <s v="Eakin, Thomas, Jnr."/>
        <s v="Eakin, J., Mrs."/>
        <s v="Eakin, A."/>
        <s v="Eakin, Moses"/>
        <s v="Eakin, Wm."/>
        <s v="Ealam, Gus"/>
        <s v="Earheardt, Ansteen, Mrs."/>
        <s v="Earley, Francis"/>
        <s v="Earls, John"/>
        <s v="East, Pattie, Miss"/>
        <s v="East, Nannie"/>
        <s v="East, Liddie, Miss"/>
        <s v="Eastland, Katie Compton, Mrs."/>
        <s v="Eastman, E. G., Maj."/>
        <s v="Eaton, Randle, f.m.c."/>
        <s v="Eaton, Charity"/>
        <s v="Eaves, B."/>
        <s v="Eberhart, Catharine"/>
        <s v="Eckard, John H."/>
        <s v="Edgar, John T., Rev, D. D."/>
        <s v="Edgar, Mary T., Mrs."/>
        <s v="Edgar, S. M."/>
        <s v="Edmonds, William"/>
        <s v="Edmonds, Martha"/>
        <s v="Edmonds, Richard"/>
        <s v="Edmondson, M. S., Mrs."/>
        <s v="Edmondson, Jno K."/>
        <s v="Edmondson, Thomas"/>
        <s v="Edmondson, J., Maj."/>
        <s v="Edmondson, W. E., Dr."/>
        <s v="Edmondson, E., Mrs."/>
        <s v="Edmons, George W."/>
        <s v="Edmons, James"/>
        <s v="Edmons, Susan"/>
        <s v="Edmons, Eliza"/>
        <s v="Edmons, Sandifer"/>
        <s v="Edmons, Ed"/>
        <s v="Edmons, Rachel"/>
        <s v="Edmonson, Maud, Miss"/>
        <s v="Edmonson, Martha"/>
        <s v="Edmundson, Nellie, Miss"/>
        <s v="Edmunson, Katherine Quintart, Miss"/>
        <s v="Edney, C. W."/>
        <s v="Edson, Elizabeth, Miss"/>
        <s v="Edward, John"/>
        <s v="Edwards, W. E."/>
        <s v="Edwards, Nancy H."/>
        <s v="Edwards, Edward P."/>
        <s v="Edwards, Mary"/>
        <s v="Edwards, Mary A."/>
        <s v="Edwards, Elisebeth"/>
        <s v="Edwards, Thomas H."/>
        <s v="Edwards, Sarah, Mrs."/>
        <s v="Efort, Caroline"/>
        <s v="Egan, C. E."/>
        <s v="Egwood, Thomas"/>
        <s v="Eichbaum, Thomas"/>
        <s v="Eichbaumb, Stearns"/>
        <s v="Eighbaum, Adaline"/>
        <s v="Elam, William"/>
        <s v="Elam, Emily"/>
        <s v="Elathrope, Clara"/>
        <s v="Elerson, Sharlot"/>
        <s v="Eliott, A., Miss"/>
        <s v="Eliott, son of Mr."/>
        <s v="Eliott, George"/>
        <s v="Eliott, Charles"/>
        <s v="Elison, James M."/>
        <s v="Elison, Elizabeth"/>
        <s v="Elleam, William"/>
        <s v="Elleatt, Lizzie P., Miss"/>
        <s v="Eller, Sam"/>
        <s v="Elleson, James M."/>
        <s v="Elliott, Julia, Miss"/>
        <s v="Elliott, M. P., Mrs."/>
        <s v="Elliott, C. D., Col."/>
        <s v="Elliott, A.M."/>
        <s v="Elliott, E. E., Mrs."/>
        <s v="Elliott, William F."/>
        <s v="Elliott, Peter"/>
        <s v="Elliott, Anna"/>
        <s v="Elliott, William"/>
        <s v="Elliott, Louisa L., Mrs."/>
        <s v="Elliott, M. A."/>
        <s v="Ellis, R. W."/>
        <s v="Ellis, Lucy, Miss"/>
        <s v="Ellis, O."/>
        <s v="Ellis, William"/>
        <s v="Ellis, Martha J."/>
        <s v="Ellis, Charlott"/>
        <s v="Ellis, Mary"/>
        <s v="Ellis, Catherine"/>
        <s v="Ellis, N. D., Jnr."/>
        <s v="Ellis, Sidney S."/>
        <s v="Ellison, Lula"/>
        <s v="Ellison, Marsh I."/>
        <s v="Ellison, Ella, Miss"/>
        <s v="Ellison, Mary Elizabeth"/>
        <s v="Ellison, E. P., Mrs."/>
        <s v="Ellison, James M."/>
        <s v="Ellison, Henry"/>
        <s v="Ellison, Jane"/>
        <s v="Ellison, W. H."/>
        <s v="Ellison, William"/>
        <s v="Elrod, Sallie"/>
        <s v="Elyett, Mrs."/>
        <s v="Embrye, A. Y., Mrs."/>
        <s v="Emerson, John William"/>
        <s v="Emerson, Sarah J., Mrs."/>
        <s v="Emery, Mariah"/>
        <s v="Emorey, L., Miss"/>
        <s v="Emry, Mariah"/>
        <s v="Emslie, A. H."/>
        <s v="Enbonn, Henry"/>
        <s v="Engels, L, Miss"/>
        <s v="Engels, James E."/>
        <s v="Englehart, William"/>
        <s v="Engleman, Charles"/>
        <s v="Enochs, Beesha, Ella"/>
        <s v="Ensley, C. P."/>
        <s v="Ensley, E. P., Mrs."/>
        <s v="Ensley, John E."/>
        <s v="Ensley, Thomas"/>
        <s v="Enzey, Mandy"/>
        <s v="Erskine, Thos. W."/>
        <s v="Ervin, Overtan"/>
        <s v="Erwin, Elizabeth, Mrs."/>
        <s v="Erwin, James, Jr."/>
        <s v="Erwin, David F."/>
        <s v="Erwin, James"/>
        <s v="Erwin, Rachel, Mrs."/>
        <s v="Erwin, John"/>
        <s v="Erwin, John P."/>
        <s v="Erwin, Susan, Miss"/>
        <s v="Erwin, Annah"/>
        <s v="Eskew, Robert J."/>
        <s v="Estel, Mimma"/>
        <s v="Estell, Sam"/>
        <s v="Estell, Catherine"/>
        <s v="Estep, William"/>
        <s v="Esters, Grover D."/>
        <s v="Esters, Sallie N."/>
        <s v="Esters, Henry"/>
        <s v="Esters, Newnan"/>
        <s v="Estes, S., Mrs."/>
        <s v="Estes, George"/>
        <s v="Estes, Robert"/>
        <s v="Estes, E., Mrs."/>
        <s v="Estes, Martha, Mrs."/>
        <s v="Estill, George"/>
        <s v="Eston, Mrs."/>
        <s v="Ethridge, A.J."/>
        <s v="Eubank, Lena"/>
        <s v="Eubank, William H."/>
        <s v="Eustice, Jane"/>
        <s v="Eustice, Susan"/>
        <s v="Evans, Omah"/>
        <s v="Evans, Mary E."/>
        <s v="Evans, Genral"/>
        <s v="Evans, James"/>
        <s v="Evans, Mary E., Mrs."/>
        <s v="Evans, Josaphine E."/>
        <s v="Evans, Nancy A."/>
        <s v="Evans, M. D. C., Mrs."/>
        <s v="Evans, John"/>
        <s v="Evees, John S."/>
        <s v="Everete, Henry"/>
        <s v="Everett, Stonewall Jackson"/>
        <s v="Everett, Jas"/>
        <s v="Everett, Mary C."/>
        <s v="Everett, Madora"/>
        <s v="Everett, Jessey"/>
        <s v="Everett, Bertha"/>
        <s v="Everett, Bradley"/>
        <s v="Everett, Edward"/>
        <s v="Everitt, Thessia Jane"/>
        <s v="Everitt, Thomas"/>
        <s v="Everitt, Mary"/>
        <s v="Eves, Silas"/>
        <s v="Eves, R."/>
        <s v="Evrett, Elizabeth"/>
        <s v="Eweing, Maggie"/>
        <s v="Eweing, John"/>
        <s v="Ewell, Lazinha, Mrs."/>
        <s v="Ewell, R. S., Gen."/>
        <s v="Ewers, John"/>
        <s v="Ewers, Wm."/>
        <s v="Ewers, Mrs."/>
        <s v="Ewin, Wm. H."/>
        <s v="Ewin, Mary Ann"/>
        <s v="Ewin, Sinthy"/>
        <s v="Ewin, Jane, f.w.c."/>
        <s v="Ewin, M., Mrs."/>
        <s v="Ewing, Rowena, Mrs."/>
        <s v="Ewing, Lucinda, Mrs."/>
        <s v="Ewing, Frances"/>
        <s v="Ewing, Andrew"/>
        <s v="Ewing, Martha L. D."/>
        <s v="Ewing, Rebecca, Mrs."/>
        <s v="Ewing, Orville, Sr."/>
        <s v="Ewing, A. G."/>
        <s v="Ewing, Andrew H."/>
        <s v="Ewing, M."/>
        <s v="Ewing, Sarah"/>
        <s v="Ewing, David"/>
        <s v="Ewing, Martha"/>
        <s v="Ewing, Charles"/>
        <s v="Ewing, Houston"/>
        <s v="Ewing, Mrs."/>
        <s v="Ewing, Margret, Miss"/>
        <s v="Exter, John W."/>
        <s v="Eytinger, John C."/>
        <s v="Ezell, Mary M."/>
        <s v="Fadenhaur, Andrew"/>
        <s v="Fagan, Wesley P."/>
        <s v="Fagg, Henry"/>
        <s v="Fain, Henryetter, f.w.c."/>
        <s v="Fain, E., Mrs."/>
        <s v="Fairfax, Matie Jane"/>
        <s v="Fairfax, Mary M."/>
        <s v="Fairfax, John W."/>
        <s v="Fairfax, T., Mrs."/>
        <s v="Fairfax, John B."/>
        <s v="Falin, James"/>
        <s v="Fall, J. T. S."/>
        <s v="Fall, S. W., Mrs."/>
        <s v="Fall, Lizzia H."/>
        <s v="Fall, Alexander"/>
        <s v="Fall, Sarah Y."/>
        <s v="Fall, Ellen R."/>
        <s v="Fall, Alice"/>
        <s v="Fane, Gressey"/>
        <s v="Fane, Mary"/>
        <s v="Farill, Martha"/>
        <s v="Farish, Leslie B."/>
        <s v="Farmer, Mary J."/>
        <s v="Farmer, H. W."/>
        <s v="Farmer, John"/>
        <s v="Farquerson, Eliza"/>
        <s v="Farquharson, Robert"/>
        <s v="Farrall, Partrich"/>
        <s v="Farrand, David"/>
        <s v="Farrar, M. E., Mrs."/>
        <s v="Farrass, Amy, Mrs."/>
        <s v="Farrel, Wm."/>
        <s v="Farrell, Sarah V."/>
        <s v="Farrell, E. R."/>
        <s v="Farrell, Mrs. B."/>
        <s v="Farrell, J."/>
        <s v="Farrell, Micheal"/>
        <s v="Farrell, Mrs."/>
        <s v="Farrer, Robt."/>
        <s v="Farrer, Elvira"/>
        <s v="Farrer, Moses"/>
        <s v="Farris, William"/>
        <s v="Farris, Ann"/>
        <s v="Farris, Gabriel P."/>
        <s v="Farris, L."/>
        <s v="Farris, Miss"/>
        <s v="Farris, Wm."/>
        <s v="Farris, C. H."/>
        <s v="Farrow, Oney"/>
        <s v="Fassmann, F. B."/>
        <s v="Faulkner, Catherine"/>
        <s v="Fawcett, C., Mrs."/>
        <s v="Fawcett, Wm"/>
        <s v="Fay, A. R."/>
        <s v="Fayer, Prime"/>
        <s v="Feads, M. C. A., Mrs."/>
        <s v="Fehr, Rudolph"/>
        <s v="Felin, Moses"/>
        <s v="Fell, Henry"/>
        <s v="Fells, J. G."/>
        <s v="Fells, A. E., Mrs."/>
        <s v="Felps, Martha"/>
        <s v="Felps, Jane"/>
        <s v="Felts, Geo H."/>
        <s v="Felts, Jas Fountain"/>
        <s v="Felts, Mauda"/>
        <s v="Felts, J. W."/>
        <s v="Feltz, Augusta, Mrs."/>
        <s v="Fenal, Mary"/>
        <s v="Fenn, Leetha"/>
        <s v="Fennel, Mariah"/>
        <s v="Fenwick, James"/>
        <s v="Fergeson, Rebecca"/>
        <s v="Fergnson, J."/>
        <s v="Fergusen, John"/>
        <s v="Ferguson, Sarah"/>
        <s v="Ferguson, Joseph W."/>
        <s v="Ferguson, John G."/>
        <s v="Ferguson, Agnes, f.w.c."/>
        <s v="Ferguson, Mary"/>
        <s v="Ferguson, Martha, Mrs."/>
        <s v="Ferguson, Eliza J."/>
        <s v="Ferguson, Susan, Mrs."/>
        <s v="Ferguson, Danniel"/>
        <s v="Ferguson, P., Mrs."/>
        <s v="Ferguson, Elizabeth, Mrs."/>
        <s v="Fern, Nancy, Mrs."/>
        <s v="Ferris, Mary, Mrs."/>
        <s v="Ferris, William P."/>
        <s v="Ferriss, Josiah"/>
        <s v="Ferron, Peter"/>
        <s v="Ferron, Louisa"/>
        <s v="Fey, Tilda"/>
        <s v="Feysel, Mary"/>
        <s v="Fielding, Charles"/>
        <s v="Fielding, Wm. T."/>
        <s v="Fields, Ernest H."/>
        <s v="Fields, Fielding"/>
        <s v="Fields, Susan"/>
        <s v="Finch, James B."/>
        <s v="Finch, James"/>
        <s v="Finegan, Wm"/>
        <s v="Finigan, P."/>
        <s v="Finley, Gear"/>
        <s v="Finley, Allie"/>
        <s v="Finley, John"/>
        <s v="Finley, Geo"/>
        <s v="Finley, Hattie, Mrs."/>
        <s v="Finley, Mahala"/>
        <s v="Finley, Ellen"/>
        <s v="Finley, Charles H."/>
        <s v="Finley, Wm"/>
        <s v="Finley, Faney"/>
        <s v="Finley, George"/>
        <s v="Finly, Brittan"/>
        <s v="Finn, Robert"/>
        <s v="Finney, Wm"/>
        <s v="Fipps, William"/>
        <s v="Fischel, Sarah"/>
        <s v="Fishbeck, Nicholas, f.m.c."/>
        <s v="Fishburn, Jacob"/>
        <s v="Fisher, Shelby"/>
        <s v="Fisher, Edward"/>
        <s v="Fisher, Emmer, Mrs."/>
        <s v="Fisher, James"/>
        <s v="Fisher, Margrett"/>
        <s v="Fisher, Ceberlam"/>
        <s v="Fisher, F. E."/>
        <s v="Fisher, F."/>
        <s v="Fisher, Mary E."/>
        <s v="Fisk, Jno A."/>
        <s v="Fisk, Nancy"/>
        <s v="Fisk, John"/>
        <s v="Fisk, Margrett"/>
        <s v="Fitchgeral, Lidy"/>
        <s v="Fite, Virginia G. L., Mrs."/>
        <s v="Fite, A. F., Mrs."/>
        <s v="Fitsgerald, Eliza"/>
        <s v="Fitzpartick, L., Mrs."/>
        <s v="Flanigan, M.,Mr."/>
        <s v="Flanikin, Susan E."/>
        <s v="Fleming, Alex"/>
        <s v="Fleming, James"/>
        <s v="Fleming, Columbus"/>
        <s v="Fleming, Elisebeth"/>
        <s v="Fleming, Samuel"/>
        <s v="Fleming, John M."/>
        <s v="Fleming, Thos. S."/>
        <s v="Fleming, E."/>
        <s v="Flemming, Caroline"/>
        <s v="Fletcher, Henry Gray"/>
        <s v="Fletcher, Mary"/>
        <s v="Fletcher, Rutland Bell"/>
        <s v="Fletcher, Andrew E."/>
        <s v="Fletcher, W. T."/>
        <s v="Fletcher, M. A., Mrs."/>
        <s v="Fletcher, Patterson"/>
        <s v="Fletcher, Geroge L."/>
        <s v="Fletcher, Robbert"/>
        <s v="Fletcher, G. L., Mrs."/>
        <s v="Fletcher, Robert"/>
        <s v="Fletcher, Harriett"/>
        <s v="Flinn, M. J., Mrs."/>
        <s v="Flipping, Josep"/>
        <s v="Flocker, C."/>
        <s v="Floyed, Major"/>
        <s v="Fly, Cornelia, Mrs."/>
        <s v="Fly, Charles"/>
        <s v="Fly, William"/>
        <s v="Flynn, Mathew J."/>
        <s v="Fobbus, G. W."/>
        <s v="Foerderer, Louisa, Miss"/>
        <s v="Foerdoner, John B."/>
        <s v="Fogg, Francis B."/>
        <s v="Fogg, Fracis B."/>
        <s v="Fogg, Mary, Mrs."/>
        <s v="Fogg, H. M. R., Maj."/>
        <s v="Fogg, S. S. M., Miss"/>
        <s v="Fogg, Francis B., Jr."/>
        <s v="Folderes, Cristena"/>
        <s v="Foltz, J. D."/>
        <s v="Foltz, Catherine, Mrs."/>
        <s v="Foolward, Kittie"/>
        <s v="Forbee, Lotta"/>
        <s v="Forbes, Nancy, Mrs."/>
        <s v="Forbes, Wm."/>
        <s v="Forbes, Sarah E."/>
        <s v="Forbous, Martha"/>
        <s v="Forbs, Addie, Miss"/>
        <s v="Ford, Sallie"/>
        <s v="Ford, B. F. L."/>
        <s v="Ford, Ann S., Mrs."/>
        <s v="Ford, Joe"/>
        <s v="Ford, T. L."/>
        <s v="Ford, Moses"/>
        <s v="Ford, Delware"/>
        <s v="Ford, Wm. L."/>
        <s v="Ford, Mary W."/>
        <s v="Ford, Carrey"/>
        <s v="Ford, Allin"/>
        <s v="Ford, Allan"/>
        <s v="Ford, J. P., Dr."/>
        <s v="Ford, Reubin"/>
        <s v="Ford, Dorah"/>
        <s v="Ford, James"/>
        <s v="Ford, Harriet"/>
        <s v="Ford, A. M. J., Miss"/>
        <s v="Ford, A. J."/>
        <s v="Forehand, Willie M., Miss"/>
        <s v="Foremaine, M., Mrs."/>
        <s v="Foreman, Sarah"/>
        <s v="Forrest, Mary M."/>
        <s v="Forrest, James"/>
        <s v="Forshay, M.E., Mrs."/>
        <s v="Forsyth, Emma"/>
        <s v="Fort, Arter"/>
        <s v="Fortion, Benjamine"/>
        <s v="Fossett, Mrs."/>
        <s v="Foster, Jinnie L."/>
        <s v="Foster, Edward"/>
        <s v="Foster, Geo Washington"/>
        <s v="Foster, Walter T."/>
        <s v="Foster, Robert W."/>
        <s v="Foster, Renbern"/>
        <s v="Foster, Nancy, Mrs."/>
        <s v="Foster, Clarence C."/>
        <s v="Foster, George"/>
        <s v="Foster, Narcisca, Miss"/>
        <s v="Foster, W. L."/>
        <s v="Foster, Sallie"/>
        <s v="Foster, Kitie"/>
        <s v="Foster, Richard"/>
        <s v="Foster, Manevia"/>
        <s v="Foster, Manerva"/>
        <s v="Foster, F. F."/>
        <s v="Foster, Jas H."/>
        <s v="Foster, Sarah A."/>
        <s v="Foster, Frank, Mr."/>
        <s v="Foster, Harret E., Mrs."/>
        <s v="Foster, Rev. Mr."/>
        <s v="Foster, Fanny"/>
        <s v="Foster, Lewis"/>
        <s v="Foster, Jane H."/>
        <s v="Foster, Julius"/>
        <s v="Foster, John, Dr."/>
        <s v="Foster, Jerrey"/>
        <s v="Foster, Bitha"/>
        <s v="Foster, Aaron"/>
        <s v="Foster, Ann"/>
        <s v="Foster, Peter"/>
        <s v="Foster, Lucaser"/>
        <s v="Foster, Laura A."/>
        <s v="Foster, Harriet"/>
        <s v="Foster, Matthew"/>
        <s v="Foster, Elizabeth"/>
        <s v="Foster, E. H., Hon."/>
        <s v="Foster, Susan, L., Mrs."/>
        <s v="Foster, James"/>
        <s v="Foster, E. B., Mrs."/>
        <s v="Foster, A. A., Mrs."/>
        <s v="Foster, A. S., Mrs."/>
        <s v="Foster, A., Miss"/>
        <s v="Foster, Mrs."/>
        <s v="Fougle, Phillip"/>
        <s v="Fountin, Thomas"/>
        <s v="Fourson, Anthony"/>
        <s v="Fowler, Harry"/>
        <s v="Fowler, Edmon"/>
        <s v="Fowler, John"/>
        <s v="Fowler, M. J."/>
        <s v="Fox, Leslie S."/>
        <s v="Fox, Mathew"/>
        <s v="Fox, Charles"/>
        <s v="Fox, Ann E."/>
        <s v="Fox, John"/>
        <s v="Foxhall, Wm M."/>
        <s v="Foxhall, Elizabeth"/>
        <s v="Foxhall, Robert L."/>
        <s v="Fraley, Ann, Mrs."/>
        <s v="Frame, Joseph"/>
        <s v="Francis, Asa"/>
        <s v="Francis, Eliza"/>
        <s v="Francis, Jos L."/>
        <s v="Francis, T. A."/>
        <s v="Francis, Mary A."/>
        <s v="Francis, Joseph"/>
        <s v="Francis, Peter"/>
        <s v="Francis, Jas K. P."/>
        <s v="Francis, Emma"/>
        <s v="Francis, N. E."/>
        <s v="Francis, L. G."/>
        <s v="Franklin, Georgianna"/>
        <s v="Franklin, Ben"/>
        <s v="Franklin, Charlett"/>
        <s v="Franklin, Mary C."/>
        <s v="Franklin, John"/>
        <s v="Franklin, James"/>
        <s v="Franklin, E. B."/>
        <s v="Franklin, Washington"/>
        <s v="Franklin, Mary"/>
        <s v="Frasch, J. M."/>
        <s v="Fray, Fenter"/>
        <s v="Frazier, Robt"/>
        <s v="Frazier, George"/>
        <s v="Frazier, Judy"/>
        <s v="Freece, Henry J."/>
        <s v="Freeman, Mrs."/>
        <s v="Freeman, W.R."/>
        <s v="Freeman, W.B."/>
        <s v="Freeman, Geo W."/>
        <s v="Freeman, L.M., Jr."/>
        <s v="Freeman, William"/>
        <s v="Freeman, Jane N."/>
        <s v="Freeman, George W."/>
        <s v="Freeman, Sarah"/>
        <s v="Freeman, Sallie, Miss"/>
        <s v="Freeman, Mary"/>
        <s v="Freeman, M.G."/>
        <s v="Freeman, M., Mrs."/>
        <s v="Freeman, Thos."/>
        <s v="Freitas, C."/>
        <s v="French, Juley"/>
        <s v="French, William F."/>
        <s v="French, Lewis"/>
        <s v="Frensley, Lena Ealine"/>
        <s v="Frensley, Geo W."/>
        <s v="Frensley, Willie Lee"/>
        <s v="Frensley, E., Mrs."/>
        <s v="Frey, Millam B."/>
        <s v="Friber, Adam"/>
        <s v="Frick, George B."/>
        <s v="Friece, M. E."/>
        <s v="Friendsley, Hattie"/>
        <s v="Friendsley, Susan"/>
        <s v="Friensley, Thomas H."/>
        <s v="Frith, Thomas B., Dr."/>
        <s v="Frith, Harriet, Mrs."/>
        <s v="Frith, Sarah"/>
        <s v="Frreman, Walter"/>
        <s v="Fry, Mary"/>
        <s v="Fry, Mariah"/>
        <s v="Fry, Mary C."/>
        <s v="Fry, Michael"/>
        <s v="Fudge, Louise, Mrs."/>
        <s v="Fudge, Jacob"/>
        <s v="Fudge, Eliza, Mrs."/>
        <s v="Fulgham, Nattie W."/>
        <s v="Fuller, Frank C."/>
        <s v="Fuller, Amandy"/>
        <s v="Fuller, Joseph H."/>
        <s v="Fuller, Ebenizer"/>
        <s v="Fuller, Margret"/>
        <s v="Fuller, G. A."/>
        <s v="Fuller, M. W., Mrs."/>
        <s v="Fuller, Mary"/>
        <s v="Fuller, Olive"/>
        <s v="Fuller, Mattie"/>
        <s v="Fuller, Lueaser"/>
        <s v="Fuller, William H."/>
        <s v="Fuller, Mary A."/>
        <s v="Fuller, Marinia P., Mrs."/>
        <s v="Fuller, Mary N."/>
        <s v="Fuller, Eugene"/>
        <s v="Fuller, Emma F."/>
        <s v="Fuller, Susan A., Mrs."/>
        <s v="Fullmer, G. D."/>
        <s v="Fulton, John"/>
        <s v="Fulton, M., Mrs."/>
        <s v="Funk, Henry"/>
        <s v="Funston, W.H."/>
        <s v="Fuqua, Ann H."/>
        <s v="Furgason, W. H."/>
        <s v="Furgerson, George"/>
        <s v="Furgerson, V. E., Mrs."/>
        <s v="Furgerson, Sallie"/>
        <s v="Furgerson, Cynthia"/>
        <s v="Furgerson, Rachal, f.w.c."/>
        <s v="Furguerson, Elenra"/>
        <s v="Furguson, M. A. G., Mrs."/>
        <s v="Furguson, James"/>
        <s v="Gadsden, Thomas"/>
        <s v="Gains, Partick"/>
        <s v="Gains, Jane"/>
        <s v="Gains, Martha"/>
        <s v="Gains, Thomas, L., Maj."/>
        <s v="Gaither, M. D., Mrs."/>
        <s v="Gale, Josephine, Miss"/>
        <s v="Gale, Josiah R."/>
        <s v="Gale, Mariah"/>
        <s v="Gale, Eliza C., Miss"/>
        <s v="Gale, Mary C., Mrs."/>
        <s v="Gale, A. M. G., Mrs."/>
        <s v="Gale, Anna"/>
        <s v="Gales, Henry"/>
        <s v="Gallapsey, C., Mrs."/>
        <s v="Gallaspie, J. N."/>
        <s v="Gallaspy, Alex"/>
        <s v="Gallegher, James W."/>
        <s v="Gallice, J."/>
        <s v="Gallimoore, Malinday"/>
        <s v="Gallimore, Margaret, Mrs."/>
        <s v="Gallimore, E., Mrs."/>
        <s v="Gallop, Elizabeth"/>
        <s v="Gambel, Henry"/>
        <s v="Gan, James"/>
        <s v="Ganes, Mariah"/>
        <s v="Ganiway, M. E."/>
        <s v="Gardaner, George"/>
        <s v="Gardner, Wm B., Sr."/>
        <s v="Gardner, Lucy"/>
        <s v="Gardner, Millinda"/>
        <s v="Gardner, Luke"/>
        <s v="Gardner, James O."/>
        <s v="Garner, Elizabeth"/>
        <s v="Garner, J. L."/>
        <s v="Garner, William T."/>
        <s v="Garner, Philip, f.m.c."/>
        <s v="Garner, Nathan E."/>
        <s v="Garner, M. E."/>
        <s v="Garner, William"/>
        <s v="Garner, Sarah"/>
        <s v="Garner, D. W."/>
        <s v="Garret, Margret, Mrs."/>
        <s v="Garret, Phillip"/>
        <s v="Garret, Myra"/>
        <s v="Garret, Mary C."/>
        <s v="Garret, Shelton"/>
        <s v="Garrett, D. B."/>
        <s v="Garrett, J. J."/>
        <s v="Garrett, Jane"/>
        <s v="Garrett, G. M."/>
        <s v="Garrett, A. G."/>
        <s v="Garrett, Mary, G., Mrs."/>
        <s v="Garrett, Elizabeth"/>
        <s v="Garrett, Luisa"/>
        <s v="Garrett, Joseph L."/>
        <s v="Garrett, Robt."/>
        <s v="Garrett, Isaac"/>
        <s v="Garrett, E., Mrs."/>
        <s v="Garrett, Ephraim"/>
        <s v="Garrett, A."/>
        <s v="Garrett, Manurva, Mrs."/>
        <s v="Garriett, Morgan"/>
        <s v="Garrit, Robert L."/>
        <s v="Garrott, Marah-f.w.c."/>
        <s v="Garvin, William"/>
        <s v="Garvin, E., Mrs."/>
        <s v="Gason, W. C."/>
        <s v="Gaughran, Henry"/>
        <s v="Gavin, Joannah"/>
        <s v="Gay, John"/>
        <s v="Gears, J. B."/>
        <s v="Geisler, Edward"/>
        <s v="Genings, Mancy"/>
        <s v="Gennett, Hagar"/>
        <s v="Genth, E. I."/>
        <s v="Gentneer, Julie"/>
        <s v="Gentner, C., Mrs."/>
        <s v="George, Andrew"/>
        <s v="Gerdan, Sarah Ann"/>
        <s v="Gerley, Martha F."/>
        <s v="Gerth, Charles"/>
        <s v="Gerty, Mariah"/>
        <s v="Ghant, A."/>
        <s v="Gheen, Ella F."/>
        <s v="Gheen, Emma C."/>
        <s v="Gheen, Perlina F., Mrs."/>
        <s v="Gheen, William H., Jr."/>
        <s v="Gheen, B., Mrs."/>
        <s v="Gheen, William"/>
        <s v="Gheens, Jas"/>
        <s v="Gheens, John W."/>
        <s v="Gholston, Sarah"/>
        <s v="Gholston, C.D., Mrs."/>
        <s v="Gibbs, John"/>
        <s v="Gibson, P.J. &amp; ?? S. Gibson [infant]"/>
        <s v="Gibson, Henry Shane"/>
        <s v="Gibson, G. P., Mr."/>
        <s v="Gibson, Nathan"/>
        <s v="Gibson, M. A."/>
        <s v="Gibson, A., Mrs."/>
        <s v="Gibson, B., Mrs."/>
        <s v="Gibson, Mary J., Mrs."/>
        <s v="Gibson, R., Mrs."/>
        <s v="Gigles, Catharine, Mrs."/>
        <s v="Gilbert, May E."/>
        <s v="Gilbert, Thomas, Capt."/>
        <s v="Gilbert, William"/>
        <s v="Gilbert, Nancy A."/>
        <s v="Gilbert, R."/>
        <s v="Gilbert, J. W."/>
        <s v="Gilbreth, Joseph"/>
        <s v="Gilbreth, Henry"/>
        <s v="Gilchrist, Francis, Mrs."/>
        <s v="Gilder, William"/>
        <s v="Giles, Bengman"/>
        <s v="Gill, Sarah"/>
        <s v="Gill, William"/>
        <s v="Gill, Jas. J."/>
        <s v="Gillam, Alphard"/>
        <s v="Gillam, Thomas"/>
        <s v="Gillam, John W."/>
        <s v="Gillenore, Thomas"/>
        <s v="Gillespie, Laura, Mrs."/>
        <s v="Gillessey, Mary, Mrs."/>
        <s v="Gilliam, Fanny, Mrs."/>
        <s v="Gilliam, William, Jnr."/>
        <s v="Gillman, T. W., Maj."/>
        <s v="Gillman, Henry C."/>
        <s v="Gillman, William"/>
        <s v="Gilman, Mary A."/>
        <s v="Gilson, Samuel, Dr."/>
        <s v="Gipson, James"/>
        <s v="Girdler, Joseph"/>
        <s v="Girth, H., Mrs."/>
        <s v="Gist, Jemima"/>
        <s v="Githins, James"/>
        <s v="Glascock, Mary J."/>
        <s v="Glascow, Mary"/>
        <s v="Glase, Jacob H."/>
        <s v="Glass, J. T."/>
        <s v="Glass, Malinda, Mrs."/>
        <s v="Glass, Danniel"/>
        <s v="Glassco, Priscilla"/>
        <s v="Glasscock, Elizabeth A."/>
        <s v="Glazier, Margret"/>
        <s v="Gleaes, John"/>
        <s v="Gleaves, Arthur"/>
        <s v="Gleaves, Sarah J."/>
        <s v="Gleaves, Emmer"/>
        <s v="Glenn, George"/>
        <s v="Glenn, Simon"/>
        <s v="Glenn, Sarah B., Mrs."/>
        <s v="Glenn, Sophia K."/>
        <s v="Glenn, Jas. M."/>
        <s v="Gloster, Lane H."/>
        <s v="Goad, Delilah, Mrs."/>
        <s v="Goad, Mary F."/>
        <s v="Goad, George W."/>
        <s v="Goar, Mahaley"/>
        <s v="Godshall, Douglass"/>
        <s v="Godshall, Fredrick"/>
        <s v="Godshall, Eugene"/>
        <s v="Godshell, Samuel"/>
        <s v="Goff, Alford"/>
        <s v="Goff, Mariah"/>
        <s v="Going, Alver"/>
        <s v="Gold, Carlane"/>
        <s v="Goldston, Lewis"/>
        <s v="Gollaher, William"/>
        <s v="Gollitham, Erwin"/>
        <s v="Gollithan, Mattie Gertrude"/>
        <s v="Gomer, Eliga"/>
        <s v="Gooch, Frankie"/>
        <s v="Gooch, Mrs."/>
        <s v="Gooch, William"/>
        <s v="Goodan, John"/>
        <s v="Goodin, James"/>
        <s v="Goodlit, Mariah"/>
        <s v="Goodloe, Carrie, Miss"/>
        <s v="Goodloe, M. A., Mrs."/>
        <s v="Goodloe, H. H."/>
        <s v="Goodlow, E. A."/>
        <s v="Goodrich, Charles"/>
        <s v="Goodrich, Eliza"/>
        <s v="Goodrick, Virginia"/>
        <s v="Goodridge, Andrew"/>
        <s v="Goodwin, Nancy Louise, Miss"/>
        <s v="Goodwin, Allen B."/>
        <s v="Goodwin, Mary S., Mrs."/>
        <s v="Goodwin, N. C., Mrs."/>
        <s v="Goodwin, W. D."/>
        <s v="Goodwin, Sam Henry"/>
        <s v="Goodwin, Lizzie"/>
        <s v="Goodwin, R. B."/>
        <s v="Goodwin, Aelia"/>
        <s v="Goodwin, Caroline"/>
        <s v="Goodwin, James"/>
        <s v="Goodwin, Martin H."/>
        <s v="Goodwin, Martin"/>
        <s v="Goodwin, S. A."/>
        <s v="Goodwin, W. W."/>
        <s v="Goodwin, S. E."/>
        <s v="Goodwin, T. V. S."/>
        <s v="Goosman, M. M., Mrs."/>
        <s v="Goostree, Mary"/>
        <s v="Gorby, L. M."/>
        <s v="Gordan, Kate"/>
        <s v="Gordan, Ben"/>
        <s v="Gordan, Wm."/>
        <s v="Gordan, M., f.m.c."/>
        <s v="Gorden, Mary"/>
        <s v="Gordom, Thomas"/>
        <s v="Gordon, Kate"/>
        <s v="Gordon, Catherine"/>
        <s v="Gordon, Isebella"/>
        <s v="Gordon, James, Capt."/>
        <s v="Gordon, Willis"/>
        <s v="Gore, Albert"/>
        <s v="Gore, George"/>
        <s v="Gormann, J. G."/>
        <s v="Goss, A. C."/>
        <s v="Goss, Elizabeth, Mrs."/>
        <s v="Goss, F. M."/>
        <s v="Goss, John D."/>
        <s v="Goss, J. D."/>
        <s v="Goss, Mary Ann"/>
        <s v="Gosset, Fanney"/>
        <s v="Gossett, Robert"/>
        <s v="Gossett, John"/>
        <s v="Gossip, Delila"/>
        <s v="Gossit, Lizzie, Miss"/>
        <s v="Gould, Mary"/>
        <s v="Gould, M. E., Mrs."/>
        <s v="Gould, James"/>
        <s v="Gould, A. W."/>
        <s v="Gould, M. W."/>
        <s v="Gould, Cameller"/>
        <s v="Gould, M. W., Mrs."/>
        <s v="Gould, Martha E."/>
        <s v="Gould, Wm."/>
        <s v="Gouldrich, Micheal"/>
        <s v="Gowday, Susan"/>
        <s v="Gowdy, Thomas W."/>
        <s v="Gower, Martha J., Mrs."/>
        <s v="Gower, F."/>
        <s v="Gower, Mrs."/>
        <s v="Goy, Phillip S."/>
        <s v="Graff, Lucust"/>
        <s v="Graff, John"/>
        <s v="Graham, Nanie Fox"/>
        <s v="Graham, Vicey"/>
        <s v="Graham, Harriett"/>
        <s v="Graham, Wm"/>
        <s v="Graham, Wm."/>
        <s v="Graham, William H."/>
        <s v="Graham, James C."/>
        <s v="Graham, A."/>
        <s v="Graham, Ann"/>
        <s v="Graham, W. P."/>
        <s v="Graham, Elizabeth"/>
        <s v="Graham, Thomas"/>
        <s v="Graham, Eddy"/>
        <s v="Graham, William P."/>
        <s v="Graham, Catharine M."/>
        <s v="Graham, Sarah, remains of , f. w. c."/>
        <s v="Graham, Ann, Mrs."/>
        <s v="Graham, E., Miss"/>
        <s v="Graham, Robert"/>
        <s v="Granger, Fannie"/>
        <s v="Granger, Maj."/>
        <s v="Granger, Vincent"/>
        <s v="Granger, Lewis, f.m.c."/>
        <s v="Granger, Ann, f.w.c."/>
        <s v="Granger, Samuel, f.m.c."/>
        <s v="Grant, Rhoda, Mrs."/>
        <s v="Grants, Bettie"/>
        <s v="Grants, Adline"/>
        <s v="Graveneed, Jackson"/>
        <s v="Graves, Mattie, Miss"/>
        <s v="Graves, Wm Robert"/>
        <s v="Graves, C., Mrs."/>
        <s v="Graves, R. W."/>
        <s v="Graves, Mary, Mrs."/>
        <s v="Graves, Walter"/>
        <s v="Graves, Sallie"/>
        <s v="Graves, Wash"/>
        <s v="Graves, Minnie"/>
        <s v="Graves, Nancy"/>
        <s v="Graves, Charles, f.m.c."/>
        <s v="Graves, Luella K."/>
        <s v="Graves, Mary"/>
        <s v="Graves, L. E., Mrs."/>
        <s v="Graves, Rufus"/>
        <s v="Gray, Sue Shield, Mrs."/>
        <s v="Gray, John"/>
        <s v="Gray, Eliza"/>
        <s v="Gray, Margaret"/>
        <s v="Gray, Thomas"/>
        <s v="Gray, William"/>
        <s v="Gray, Mary A., Miss"/>
        <s v="Gray, S. A."/>
        <s v="Grayer, Lizzie"/>
        <s v="Greak, Charles"/>
        <s v="Green, William L."/>
        <s v="Green, Fanis Bolster"/>
        <s v="Green, Lular"/>
        <s v="Green, Victoria"/>
        <s v="Green, Allie A."/>
        <s v="Green, Sallie F."/>
        <s v="Green, Maggie Lou"/>
        <s v="Green, William Robert"/>
        <s v="Green, Sarah E."/>
        <s v="Green, J. J."/>
        <s v="Green, Chas R."/>
        <s v="Green, Oscar F."/>
        <s v="Green, S. A., Mrs."/>
        <s v="Green, Hattie I., Mrs."/>
        <s v="Green, Mary A., Mrs."/>
        <s v="Green, John W."/>
        <s v="Green, Charles"/>
        <s v="Green, Julia M."/>
        <s v="Green, John L."/>
        <s v="Green, Ida"/>
        <s v="Green, Jessie"/>
        <s v="Green, Dorothy"/>
        <s v="Green, Sarah, Mrs."/>
        <s v="Green, Vina"/>
        <s v="Green, M., Mrs."/>
        <s v="Green, Rhoda"/>
        <s v="Green, Aveline"/>
        <s v="Green, Lucy"/>
        <s v="Green, Mary"/>
        <s v="Green, Willis"/>
        <s v="Green, Francies M."/>
        <s v="Green, Mary J."/>
        <s v="Green, John"/>
        <s v="Green, C. D."/>
        <s v="Green, Virginia"/>
        <s v="Green, Caroline A."/>
        <s v="Green, Fredrick"/>
        <s v="Green, William"/>
        <s v="Green, Ann L."/>
        <s v="Green, Joannah"/>
        <s v="Green, John, f. boy c."/>
        <s v="Green, Thomas L."/>
        <s v="Green, Jonnathan"/>
        <s v="Green, H.,Mrs."/>
        <s v="Green, Francis"/>
        <s v="Green, Thomas"/>
        <s v="Green, Alexander"/>
        <s v="Green, Wm."/>
        <s v="Green, M. A."/>
        <s v="Green, B. N."/>
        <s v="Green, Wm. Mr."/>
        <s v="Green, Joseph"/>
        <s v="Green, Marcilla E. Infant"/>
        <s v="Green, R. A., Mrs."/>
        <s v="Green, R. W., Jnr."/>
        <s v="Green, Thomas W."/>
        <s v="Green, Mrs."/>
        <s v="Greener, Christina"/>
        <s v="Greener, Nicholas"/>
        <s v="Greener, Godfrey"/>
        <s v="Greenfield, R. K."/>
        <s v="Greenfield, Wesley"/>
        <s v="Greenfield, J. W."/>
        <s v="Greenfield, Rebecker, Mrs."/>
        <s v="Greenfield, Fanny"/>
        <s v="Greenhalge, F."/>
        <s v="Greenhalge, Ann, Mrs."/>
        <s v="Greensworth, Julia, f.w.c."/>
        <s v="Greenway, Polly"/>
        <s v="Greenwood, J. H."/>
        <s v="Greer, Elizabeth, Mrs."/>
        <s v="Greer, Margrett M."/>
        <s v="Greer, Jessee"/>
        <s v="Greer, John"/>
        <s v="Gregg, Willis"/>
        <s v="Greggs, Ann"/>
        <s v="Gregory, Peter"/>
        <s v="Gregory, Mary"/>
        <s v="Gregry, John M."/>
        <s v="Greig, John"/>
        <s v="Greig, George"/>
        <s v="Greig, Thomas"/>
        <s v="Greig, Eliza C."/>
        <s v="Gribble, Hilda"/>
        <s v="Griffice, Wm A."/>
        <s v="Griffin, Lucy"/>
        <s v="Griffin, Henry"/>
        <s v="Griffin, Mary"/>
        <s v="Griffin, Polley, f.w.c."/>
        <s v="Griffin, Andrew"/>
        <s v="Griffin, William Lt."/>
        <s v="Griffin, Wm."/>
        <s v="Griffin, Eliza"/>
        <s v="Griffin, Thos."/>
        <s v="Griffis, L. J., Mrs."/>
        <s v="Griffis, Lilly"/>
        <s v="Griffis, Frank M."/>
        <s v="Griffis, James W."/>
        <s v="Griffis, S. A."/>
        <s v="Griffis, Thos."/>
        <s v="Griffiss, D."/>
        <s v="Griffith, Jerry"/>
        <s v="Grifiss, L. D."/>
        <s v="Grifner, Jacob"/>
        <s v="Grisham, Ben"/>
        <s v="Grizzard, James"/>
        <s v="Grizzard, Alx. W."/>
        <s v="Grizzard, Charlotte, Mrs."/>
        <s v="Groce, George"/>
        <s v="Grooms, Elizabeth, Mrs."/>
        <s v="Grooms, C. E."/>
        <s v="Gross, Lewis"/>
        <s v="Gross, Evaline, Mrs."/>
        <s v="Grubbs, Susa Adelaide"/>
        <s v="Grubbs, W. W."/>
        <s v="Grubbs, J. H."/>
        <s v="Grubbs, W. R."/>
        <s v="Grubbs, Helen"/>
        <s v="Grubbs, B. F."/>
        <s v="Grubbs, Malinda J."/>
        <s v="Grubbs, John W."/>
        <s v="Grubbs, Mrs."/>
        <s v="Grubbs, M., Mrs."/>
        <s v="Grugett, G. W."/>
        <s v="Grundy, Ambrose"/>
        <s v="Grundy, N. P., Mrs."/>
        <s v="Gryerson, James"/>
        <s v="Gugingham, Mark"/>
        <s v="Guill, Price"/>
        <s v="Gun, Sarah, Mrs."/>
        <s v="Gungerman, Canrad"/>
        <s v="Gunn, Layman, Mrs."/>
        <s v="Gunn, Lyman"/>
        <s v="Gunn, Ellis M."/>
        <s v="Gunn, L. T., Dr."/>
        <s v="Gunn, Chas"/>
        <s v="Gunn, R., Mrs."/>
        <s v="Gunn, Chas M."/>
        <s v="Gunn, Wm E."/>
        <s v="Gunn, D. A., Miss"/>
        <s v="Gunn, John"/>
        <s v="Gunn, Carrie L."/>
        <s v="Gunter, G. B."/>
        <s v="Gunter, M. M., Mrs."/>
        <s v="Gunter, John P."/>
        <s v="Gupton, Lawrence A."/>
        <s v="Gupton, Lytia Rathrin"/>
        <s v="Gupton, Maggie M."/>
        <s v="Gurain, Hatwell"/>
        <s v="Gurdany, Letty"/>
        <s v="Gurnee, Henry"/>
        <s v="Gussman, Philip"/>
        <s v="Gussman, Catharine"/>
        <s v="Guthery, Mrs."/>
        <s v="Guthner, William"/>
        <s v="Guthrie, Dudley"/>
        <s v="Guy, Frank"/>
        <s v="Gwin, M. E., Mrs."/>
        <s v="Gwin, James"/>
        <s v="H. R. W. Hill, remains of"/>
        <s v="Haas, Augustus"/>
        <s v="Hackney, George"/>
        <s v="Hackney, Susan E."/>
        <s v="Haden, Sarah"/>
        <s v="Haden, Ann M., Mrs."/>
        <s v="Haden, E. C."/>
        <s v="Hadicks, Mary"/>
        <s v="Hadler, George"/>
        <s v="Hadley, David"/>
        <s v="Hadley, Rose"/>
        <s v="Hadley, Ellen"/>
        <s v="Hadley, Jendan"/>
        <s v="Hadley, Sopha"/>
        <s v="Hadley, Polley"/>
        <s v="Hadley, Isaac, f.m.c."/>
        <s v="Haffager, Wm., f.m.c"/>
        <s v="Hagan, Mary"/>
        <s v="Hagen, Hannah"/>
        <s v="Hagens, Hack"/>
        <s v="Hager, Henry"/>
        <s v="Hagerman, Green"/>
        <s v="Hagin, Eliza"/>
        <s v="Hagy, Catharine, Mrs."/>
        <s v="Haile, N. V. B."/>
        <s v="Haile, Thomas I."/>
        <s v="Haile, G. M. D."/>
        <s v="Hailey, Edward"/>
        <s v="Hailey, M. A., Mrs."/>
        <s v="Hailey, Robt H."/>
        <s v="Hailey, Mary Romans"/>
        <s v="Hailey, W. H."/>
        <s v="Hailey, B. N."/>
        <s v="Hailey, R. F."/>
        <s v="Hailey, Betty"/>
        <s v="Hailey, Solmon"/>
        <s v="Hailey, James"/>
        <s v="Haily, Emma"/>
        <s v="Haily, Thomas J."/>
        <s v="Haitkam, Wallace"/>
        <s v="Halbert, Catherine W."/>
        <s v="Halcomb, J. A., Mrs."/>
        <s v="Hale, Tennessee"/>
        <s v="Hale, C. H."/>
        <s v="Hale, A. J."/>
        <s v="Hale, Henry M."/>
        <s v="Hale, Jefferson"/>
        <s v="Hale, Isom"/>
        <s v="Hale, Peter"/>
        <s v="Hale, Thomas C."/>
        <s v="Hales, Sarah J."/>
        <s v="Haley, Charles E."/>
        <s v="Haley, C. C."/>
        <s v="Haley, T. W."/>
        <s v="Haley, Sarah Ella"/>
        <s v="Haley, John H."/>
        <s v="Haley, Mary"/>
        <s v="Haley, Caroline"/>
        <s v="Haley, Fany, f.w.c."/>
        <s v="Haley, Charles W, Remains of"/>
        <s v="Haley, Susan"/>
        <s v="Haley, Robert"/>
        <s v="Haley, Ellen E."/>
        <s v="Haley, Q. T. C., Mrs."/>
        <s v="Haley, E. C. C."/>
        <s v="Haley, Panina"/>
        <s v="Haley, Hiram"/>
        <s v="Haley, John"/>
        <s v="Halfaker, Thomas, f.m.c."/>
        <s v="Hall, William T."/>
        <s v="Hall, Matilda A., Mrs."/>
        <s v="Hall, Charles B."/>
        <s v="Hall, Maria"/>
        <s v="Hall, A. E., Mrs."/>
        <s v="Hall, Elizabeth"/>
        <s v="Hall, Benj."/>
        <s v="Hall, Edmon"/>
        <s v="Hall, James A."/>
        <s v="Hall, Dabner"/>
        <s v="Hall, Timothy"/>
        <s v="Hall, Martha"/>
        <s v="Hall, John H."/>
        <s v="Hall, Malinda"/>
        <s v="Hall, L."/>
        <s v="Hall, Sophia"/>
        <s v="Hall, Mary"/>
        <s v="Hall, Robert"/>
        <s v="Hall, E. S., Esq."/>
        <s v="Hall, Melvina E."/>
        <s v="Hall, Edward"/>
        <s v="Hall, Aaron"/>
        <s v="Hall, Green Benj."/>
        <s v="Hall, Mary A."/>
        <s v="Hall, Viney"/>
        <s v="Hall, A., Miss"/>
        <s v="Hall, C. M."/>
        <s v="Hall, A. R."/>
        <s v="Hall, Sally"/>
        <s v="Halsel, Jinne M."/>
        <s v="Halsel, Wm. M."/>
        <s v="Ham, Ethel"/>
        <s v="Ham, Sallie"/>
        <s v="Ham, Easther"/>
        <s v="Ham, J."/>
        <s v="Ham, Mary"/>
        <s v="Ham, W. W."/>
        <s v="Ham, John"/>
        <s v="Hambleton, Matilda"/>
        <s v="Hamdy, Sarah"/>
        <s v="Hameron, Alexander"/>
        <s v="Hamill, Rachal R."/>
        <s v="Hamilton, Nancy E., Mrs."/>
        <s v="Hamilton, Catherine, Mrs."/>
        <s v="Hamilton, Andrew"/>
        <s v="Hamilton, A., Mrs."/>
        <s v="Hamilton, H., Mrs."/>
        <s v="Hamilton, Hanah"/>
        <s v="Hamilton, Toney"/>
        <s v="Hamilton, Nancy"/>
        <s v="Hamilton, Lu"/>
        <s v="Hamilton, Sallie"/>
        <s v="Hamilton, Elen"/>
        <s v="Hamilton, Harrot"/>
        <s v="Hamilton, Leonnidus L."/>
        <s v="Hamilton, Thos. N."/>
        <s v="Hamilton, Joseph"/>
        <s v="Hamilton, S."/>
        <s v="Hamilton, Wm. H."/>
        <s v="Hamilton, E., Miss"/>
        <s v="Hamilton, James, Pro"/>
        <s v="Hamilton, Thos."/>
        <s v="Hamins, Elizabeth"/>
        <s v="Hamlett, M. S."/>
        <s v="Hamlin, Nancy"/>
        <s v="Hamlin, Henry"/>
        <s v="Hamlin, Mary"/>
        <s v="Hammon, Katy"/>
        <s v="Hampton, John W."/>
        <s v="Hampton, Adline"/>
        <s v="Hamson, James, f.m.c."/>
        <s v="Hanah, Col Woman"/>
        <s v="Handley, Hugh"/>
        <s v="Handly, C. L., Mrs."/>
        <s v="Handy, George"/>
        <s v="Handy, Gid"/>
        <s v="Haney, Francies"/>
        <s v="Hanifin, Daniel Joseph"/>
        <s v="Hankins, Nancy"/>
        <s v="Hanks, C. S., Mrs."/>
        <s v="Hanks, Felix"/>
        <s v="Hanks, A. J."/>
        <s v="Hanks, Sarah, Mrs."/>
        <s v="Hanks, R. H."/>
        <s v="Hanks, Sarah R."/>
        <s v="Hanley, T."/>
        <s v="Hanley, Robert M."/>
        <s v="Hannah, John"/>
        <s v="Hannam, Catharine, Miss"/>
        <s v="Hannan, Mikel"/>
        <s v="Hannum, Mr."/>
        <s v="Hanson, Harvey"/>
        <s v="Hard, Jos. F."/>
        <s v="Hardaman, Dicy"/>
        <s v="Hardan, Randl"/>
        <s v="Hardan, Joseph"/>
        <s v="Hardan, Sarah C."/>
        <s v="Hardeman, Ben"/>
        <s v="Hardin, Caroline"/>
        <s v="Harding, Henry"/>
        <s v="Harding, Calley"/>
        <s v="Harding, Rebecca"/>
        <s v="Harding, Lucy"/>
        <s v="Hardy, E. T."/>
        <s v="Hardy, Morpha"/>
        <s v="Hardy, C. F."/>
        <s v="Hare, Billie G."/>
        <s v="Hare, Joel Walker"/>
        <s v="Hare, Chas H."/>
        <s v="Hare, Wm."/>
        <s v="Hare, Mary J., Mrs."/>
        <s v="Harff, E., Mrs."/>
        <s v="Hargrave, Sarah A."/>
        <s v="Hargrave, M. M., Miss."/>
        <s v="Hargrave, Ernest"/>
        <s v="Hargrave, A. E., Mrs."/>
        <s v="Hargrave, Wm"/>
        <s v="Hargrave, A."/>
        <s v="Hargrave, T. F."/>
        <s v="Hargrave, Ammon"/>
        <s v="Hargrove, Harriet J."/>
        <s v="Harison, Mariah, f.w.c."/>
        <s v="Harlow, Alexander Bradford"/>
        <s v="Harlow, Elijah"/>
        <s v="Harlow, Fannie, Mrs."/>
        <s v="Harlow, A. H."/>
        <s v="Harlow, W. A."/>
        <s v="Harlow, Levil"/>
        <s v="Harlow, Mary"/>
        <s v="Harman, William Hamelten"/>
        <s v="Harman, Margrate E."/>
        <s v="Harman, M. C."/>
        <s v="Harman, J. R."/>
        <s v="Harman, Geo W."/>
        <s v="Harman, Nora B., Mrs."/>
        <s v="Harman, Thomas"/>
        <s v="Harman, Mary"/>
        <s v="Harman, Ann"/>
        <s v="Harman, Ann, Mrs."/>
        <s v="Harman, A."/>
        <s v="Harman, E., Mrs."/>
        <s v="Harmoan, Sarah, Mrs."/>
        <s v="Harmon, W. H."/>
        <s v="Harmon, Frank"/>
        <s v="Harmon, Elizabeth, Mrs."/>
        <s v="Harmon, G. W."/>
        <s v="Harmon, Wm"/>
        <s v="Harmon, H."/>
        <s v="Harmon, George"/>
        <s v="Harmon, Jeferson"/>
        <s v="Harmon, John"/>
        <s v="Harmon, Richard B."/>
        <s v="Harmon, Sarah, A., Miss"/>
        <s v="Harmon, Richard"/>
        <s v="Harmons, Daniel"/>
        <s v="Harney, Andrew"/>
        <s v="Harney, Sarah"/>
        <s v="Harp, Berry"/>
        <s v="Harp, James B."/>
        <s v="Harper, Susan"/>
        <s v="Harper, Willie A. C."/>
        <s v="Harper, Nathaniel"/>
        <s v="Harper, E. F."/>
        <s v="Harper, McKy"/>
        <s v="Harper, Wesley"/>
        <s v="Harper, Mrs."/>
        <s v="Harper, Leroy"/>
        <s v="Harper, Matilda"/>
        <s v="Harriett, an infant"/>
        <s v="Harris, N. G."/>
        <s v="Harris, John C."/>
        <s v="Harris, Peter"/>
        <s v="Harris, Peter, Jr."/>
        <s v="Harris, Sarah F., Mrs."/>
        <s v="Harris, Maggie, Mrs."/>
        <s v="Harris, W. H., Dr."/>
        <s v="Harris, Nancy, Mrs."/>
        <s v="Harris, Frankie C."/>
        <s v="Harris, T. P."/>
        <s v="Harris, Vina"/>
        <s v="Harris, Henaretta"/>
        <s v="Harris, Jessee"/>
        <s v="Harris, Eli"/>
        <s v="Harris, Charlott"/>
        <s v="Harris, Mary"/>
        <s v="Harris, Marlis"/>
        <s v="Harris, Lewis"/>
        <s v="Harris, Miley"/>
        <s v="Harris, A. G."/>
        <s v="Harris, Thomas"/>
        <s v="Harris, Jane"/>
        <s v="Harris, Scott"/>
        <s v="Harris, G. E., Mrs."/>
        <s v="Harris, Ilsy"/>
        <s v="Harris, John E."/>
        <s v="Harris, Mary A."/>
        <s v="Harris, Martha, Mrs."/>
        <s v="Harris, Lily"/>
        <s v="Harris, John H."/>
        <s v="Harris, Francis A., Mrs."/>
        <s v="Harris, Jane, Mrs."/>
        <s v="Harris, Thos. J."/>
        <s v="Harris, John"/>
        <s v="Harris, Sarah, Mrs."/>
        <s v="Harris, Adolphus G."/>
        <s v="Harris, William"/>
        <s v="Harris, Eliza"/>
        <s v="Harris, Jackson"/>
        <s v="Harris, Mr."/>
        <s v="Harris, Mary, Mrs."/>
        <s v="Harris, G. W."/>
        <s v="Harris, J., Mrs."/>
        <s v="Harris, Parthmea, Miss"/>
        <s v="Harris, Miss"/>
        <s v="Harris, A. W., Dr."/>
        <s v="Harrison, Mickie, Mrs."/>
        <s v="Harrison, Wm J."/>
        <s v="Harrison, S. A., Mrs."/>
        <s v="Harrison, Rebecca"/>
        <s v="Harrison, Thomas"/>
        <s v="Harrison, John"/>
        <s v="Harrison, Sarah"/>
        <s v="Harrison, William"/>
        <s v="Harrison, Joseph M."/>
        <s v="Harrison, Minerva"/>
        <s v="Harrison, W. G."/>
        <s v="Harrison, Frankey"/>
        <s v="Harrison, Thos. G."/>
        <s v="Harrison, Mary, Mrs."/>
        <s v="Harrison, Burg"/>
        <s v="Harrison, R., Mrs."/>
        <s v="Harrison, Robert"/>
        <s v="Harriss, R. C., Mrs."/>
        <s v="Harriss, J. W."/>
        <s v="Harriss, B."/>
        <s v="Harriss, Alvia"/>
        <s v="Harsh, Louis H."/>
        <s v="Harsh, Madeline"/>
        <s v="Harsh, P., Dr."/>
        <s v="Harsh, Mary J."/>
        <s v="Harsh, Clara"/>
        <s v="Hart, Martha"/>
        <s v="Hart, Richard"/>
        <s v="Hart, Elizabeth"/>
        <s v="Hart, Sarah"/>
        <s v="Hartley, Elizabeth P."/>
        <s v="Hartman, Lily, Bauk Wells, Mrs."/>
        <s v="Hartman, George L."/>
        <s v="Hartman, Jewell Launia"/>
        <s v="Hartman, Christan"/>
        <s v="Harvey, Hilery"/>
        <s v="Harvey, Mary, Mrs."/>
        <s v="Harvey, John"/>
        <s v="Harvey, Joseph C."/>
        <s v="Harvey, Charles"/>
        <s v="Harville, Thomas S."/>
        <s v="Harwell, Idella, Miss"/>
        <s v="Harzel, H. C."/>
        <s v="Has, George W."/>
        <s v="Hasalam, Catherin"/>
        <s v="Hashum, John"/>
        <s v="Haskey, Nelly"/>
        <s v="Haslam, Theo"/>
        <s v="Haslam, Ellen"/>
        <s v="Haslam, Effie A."/>
        <s v="Haslam, Kate, Miss"/>
        <s v="Haslam, Sarah H., Mrs."/>
        <s v="Haslam, Saml"/>
        <s v="Haslam, M. J., Mrs."/>
        <s v="Haslam, Fanny E."/>
        <s v="Haslam, Thomas"/>
        <s v="Haslam, Margrett"/>
        <s v="Haslom, Elizabeth"/>
        <s v="Haslum, Samuel"/>
        <s v="Hastings, Alexander"/>
        <s v="Hatch, Calvin"/>
        <s v="Hatcher, A. A., Dr."/>
        <s v="Hatcherson, W."/>
        <s v="Hathway, Nancy- f. w. c."/>
        <s v="Hathway, James"/>
        <s v="Hathway, N., Mrs."/>
        <s v="Hatton, Milly"/>
        <s v="Hatton, Edward"/>
        <s v="Haugh, Eliza"/>
        <s v="Haul, Mariah"/>
        <s v="Hauley, E."/>
        <s v="Hawil, Anna"/>
        <s v="Hawkins, William"/>
        <s v="Hawkins, Mary E., Mrs."/>
        <s v="Hawkins, Selina"/>
        <s v="Hawkins, T. J."/>
        <s v="Hawkins, Samuel"/>
        <s v="Hawkins, Henry"/>
        <s v="Hawkins, John"/>
        <s v="Hawkins, Nancy"/>
        <s v="Hawkins, Robt."/>
        <s v="Hawkins, Jinny"/>
        <s v="Hawkins, George K."/>
        <s v="Hawkins, Lewis S."/>
        <s v="Hawkins, George"/>
        <s v="Hawkins, Willis N."/>
        <s v="Hawkins, E., Mrs."/>
        <s v="Hawkins, A. B."/>
        <s v="Hawks, Louise S., Mrs."/>
        <s v="Hawley, Sarah E."/>
        <s v="Hawlmark, James"/>
        <s v="Hay, Mrs."/>
        <s v="Hayden, William H."/>
        <s v="Hayes, Joseph"/>
        <s v="Hayes, Delila"/>
        <s v="Hayes, Carson"/>
        <s v="Hayes, Mrs."/>
        <s v="Haygood, Mrs."/>
        <s v="Haynes, Elnora, Mrs."/>
        <s v="Haynes, John"/>
        <s v="Haynie, Bettie"/>
        <s v="Hays, M. E., Mrs."/>
        <s v="Hays, Julia"/>
        <s v="Hayse, Mr."/>
        <s v="Hayse, Mrs."/>
        <s v="Hayse, J., Miss"/>
        <s v="Haywood, Sarah"/>
        <s v="Head, J. M."/>
        <s v="Headington, Virginia, remains of"/>
        <s v="Heald, Mary L."/>
        <s v="Hearin, Kathrine Nettie"/>
        <s v="Heart, Miss"/>
        <s v="Heart, Jane, Mrs."/>
        <s v="Heartley, Thomas J."/>
        <s v="Heartwich, Mrs."/>
        <s v="Heatwall, John"/>
        <s v="Hedgepeth, Wm."/>
        <s v="Heffeman, Mary"/>
        <s v="Heffer, Jacob"/>
        <s v="Hefferman, Robt."/>
        <s v="Hefferman, William"/>
        <s v="Hefferman, M., Mrs."/>
        <s v="Heffernan, William"/>
        <s v="Heffernan, Anne"/>
        <s v="Hefferson, Thomas"/>
        <s v="Hefran, Patrick"/>
        <s v="Heil, Fanny C."/>
        <s v="Heislar, Henry"/>
        <s v="Heitkam, Elvira K."/>
        <s v="Helfer, John"/>
        <s v="Helfer, Dr."/>
        <s v="Helfer, Mary"/>
        <s v="Helfer, F."/>
        <s v="Helm, Nancy, Mrs."/>
        <s v="Helson, Wilson"/>
        <s v="Helton, William C."/>
        <s v="Helton, Luisa"/>
        <s v="Hemphill, Ester, Miss"/>
        <s v="Henderson, E. A., Mrs."/>
        <s v="Henderson, I. P."/>
        <s v="Henderson, David H."/>
        <s v="Henderson, Mrs."/>
        <s v="Henderson, William"/>
        <s v="Henderson, William A. C."/>
        <s v="Henderson, Wm. Y."/>
        <s v="Henderson, A."/>
        <s v="Henderson, Charles"/>
        <s v="Hendrick, John"/>
        <s v="Hendrick, Jno"/>
        <s v="Hendricks, Robt, J"/>
        <s v="Hendricks, Lena"/>
        <s v="Hendricks, Myrna"/>
        <s v="Hendricks, Myma"/>
        <s v="Hendrise, Julia"/>
        <s v="Hendrix, Joseph"/>
        <s v="Hendrix, W. F. H."/>
        <s v="Hendrix, George, f.m.c"/>
        <s v="Hendrix, Huldy"/>
        <s v="Hendrix, James, f.m.c."/>
        <s v="Hendrix, Wm. P."/>
        <s v="Henery, D. M."/>
        <s v="Henley, Mary"/>
        <s v="Henly, Caroline"/>
        <s v="Hennigs, Joseph"/>
        <s v="Henning, Eliza, Mrs."/>
        <s v="Henning, John"/>
        <s v="Henning, James S."/>
        <s v="Hennis, Elizabeth J."/>
        <s v="Henry, Rachel"/>
        <s v="Henry, Sarah"/>
        <s v="Henry, John R."/>
        <s v="Henry, John"/>
        <s v="Henry, Nancy"/>
        <s v="Henry, Susan"/>
        <s v="Henry, Eliza"/>
        <s v="Henry, William"/>
        <s v="Hensley, Ann"/>
        <s v="Hensley, M. S. P."/>
        <s v="Henson, Robert F."/>
        <s v="Henson, J. H."/>
        <s v="Henson, Sarah A."/>
        <s v="Henson, Martha A."/>
        <s v="Henson, Sarah, Mrs."/>
        <s v="Heral, Cater"/>
        <s v="Herce, Walker"/>
        <s v="Herd, H. L."/>
        <s v="Heriges, Ben"/>
        <s v="Heriges, Lizzie"/>
        <s v="Heriges, John"/>
        <s v="Heriges, John J."/>
        <s v="Heriges, Wm."/>
        <s v="Heriges, E., Mrs."/>
        <s v="Heriges, Miss"/>
        <s v="Heringdon, Miss"/>
        <s v="Heringdon, Mr."/>
        <s v="Herington, F., Mrs."/>
        <s v="Herman, J. N."/>
        <s v="Hermora, Rachel"/>
        <s v="Hern, Janie, Miss"/>
        <s v="Hern, Thomas M."/>
        <s v="Herron, Andrew"/>
        <s v="Herse, Mary"/>
        <s v="Hester, Frank"/>
        <s v="Hetfel, Jno"/>
        <s v="Hetsel, Jacob"/>
        <s v="Heunssey, Mark"/>
        <s v="Hewis, Laura"/>
        <s v="Hichcock, R.A., Mrs."/>
        <s v="Hickerson, Leanner"/>
        <s v="Hickerson, Jane"/>
        <s v="Hickey, F."/>
        <s v="Hickman, Mary"/>
        <s v="Hickman, Fannie"/>
        <s v="Hickman, G. W."/>
        <s v="Hickman, John"/>
        <s v="Hickman, Milley"/>
        <s v="Hickman, Cloid"/>
        <s v="Hickman, Martha E."/>
        <s v="Hicks, Mary W., Mrs."/>
        <s v="Hicks, A. H."/>
        <s v="Hicks, Catherine, Mrs."/>
        <s v="Hicks, R."/>
        <s v="Hicks, Washington"/>
        <s v="Hicks, Bengman"/>
        <s v="Hicks, Mitty"/>
        <s v="Hicks, Henry"/>
        <s v="Hicks, Charles"/>
        <s v="Hickson, John"/>
        <s v="Hide, John, Sr."/>
        <s v="Higenbottom, James"/>
        <s v="Higginbotham, M. E., Miss"/>
        <s v="Higginbottom, Wm."/>
        <s v="Higginbottom, Anna"/>
        <s v="Higgins, Rebecca"/>
        <s v="Higgins, Barney"/>
        <s v="Higgins, Mary, f.w.c."/>
        <s v="High, Jacob"/>
        <s v="Hightower, Henderson"/>
        <s v="Hightower, Rosettie"/>
        <s v="Hightower, Juley"/>
        <s v="Hightower, Bird"/>
        <s v="Hightower, Rhody"/>
        <s v="Hightower, Wesley"/>
        <s v="Hildebrand, Mrs. Jessie Horn"/>
        <s v="Hill, Sarah Bricket, Mrs."/>
        <s v="Hill, Jack"/>
        <s v="Hill, Harrie Lee"/>
        <s v="Hill, Harry Lee"/>
        <s v="Hill, Enoch G."/>
        <s v="Hill, Amanda, Mrs."/>
        <s v="Hill, J. D."/>
        <s v="Hill, Porterfield"/>
        <s v="Hill, Emmaline, Mrs."/>
        <s v="Hill, Henry, Mrs."/>
        <s v="Hill, Hariet"/>
        <s v="Hill, Robt."/>
        <s v="Hill, Gilbert"/>
        <s v="Hill, Emily J."/>
        <s v="Hill, Henry"/>
        <s v="Hill, Rachal"/>
        <s v="Hill, Ickabud"/>
        <s v="Hill, Milly. F.w.c."/>
        <s v="Hill, Ellen, f.w.c."/>
        <s v="Hill, Lucy, A. V."/>
        <s v="Hill, Emma J., Miss"/>
        <s v="Hill, Charles"/>
        <s v="Hill, Samuel"/>
        <s v="Hill, Margaret, Mrs."/>
        <s v="Hill, Moses"/>
        <s v="Hill, R., Mrs."/>
        <s v="Hill, Nancy"/>
        <s v="Hill, J. G."/>
        <s v="Hilliard, George"/>
        <s v="Hillman, Sarah"/>
        <s v="Hillman, Mrs."/>
        <s v="Hillsman, E. H., Mrs."/>
        <s v="Hilton, Lenora"/>
        <s v="Hilton, N. A., Mrs."/>
        <s v="Hilton, Susan, Mrs."/>
        <s v="Hines, Sallie"/>
        <s v="Hines, Claibourn, f.m.c."/>
        <s v="Hinkle, Thomas"/>
        <s v="Hinton, Selina J."/>
        <s v="Hinton, G. W."/>
        <s v="Hipp, Madelane"/>
        <s v="Hipp, C., Mrs."/>
        <s v="Hird, Anna N."/>
        <s v="Hist, Charles M."/>
        <s v="Hitchcock, John"/>
        <s v="Hitchcock, Ann"/>
        <s v="Hitchcock, Joseph"/>
        <s v="Hitchcock, A.E."/>
        <s v="Hite, Stranon M."/>
        <s v="Hite, James"/>
        <s v="Hite, R. A."/>
        <s v="Hite, Jane W."/>
        <s v="Hobbs, A., Mrs."/>
        <s v="Hobbs, M. A., Miss"/>
        <s v="Hobbs, Theodosia, Mrs."/>
        <s v="Hobbs, Narcissa"/>
        <s v="Hobbs, C. R."/>
        <s v="Hobbs, Mary, Mrs."/>
        <s v="Hobbs, John"/>
        <s v="Hobbs, J. N., Jr."/>
        <s v="Hobbs, James"/>
        <s v="Hobbs, Dicy"/>
        <s v="Hobbs, John N."/>
        <s v="Hobbs, J. R."/>
        <s v="Hobbs, Collin"/>
        <s v="Hobson, Thomas, Jr."/>
        <s v="Hobson, Henry"/>
        <s v="Hobson, Sarah"/>
        <s v="Hockersmith, N., Mrs."/>
        <s v="Hodde, John F."/>
        <s v="Hodg, John"/>
        <s v="Hodge, Wm B."/>
        <s v="Hodge, Sarah A., Mrs."/>
        <s v="Hodge, Mr."/>
        <s v="Hodge, Kity"/>
        <s v="Hodge, Cathran, f.c.c"/>
        <s v="Hodge, Isabella, Mrs."/>
        <s v="Hodge, Mary E., Mrs."/>
        <s v="Hodge, Samuel"/>
        <s v="Hodge, Samuel, Jnr."/>
        <s v="Hodge, H., Mrs."/>
        <s v="Hodges, Mary E."/>
        <s v="Hoff, Annie B."/>
        <s v="Hoffer, Brinsing"/>
        <s v="Hoffman, Thomas J. R."/>
        <s v="Hoffman, E. H."/>
        <s v="Hoffman, A. J."/>
        <s v="Hoffman, Sue"/>
        <s v="Hoffman, Fred"/>
        <s v="Hoffman, William"/>
        <s v="Hoffman, J. W."/>
        <s v="Hogan, Eliza"/>
        <s v="Hogg, Mary, Mrs."/>
        <s v="Hogglen, Chaley"/>
        <s v="Hogins, Andrew"/>
        <s v="Hogland, Blanch"/>
        <s v="Holdeman, V"/>
        <s v="Holden, James"/>
        <s v="Hollan, Matt"/>
        <s v="Holland, Martha. F.w.c."/>
        <s v="Holland, James"/>
        <s v="Holley, John"/>
        <s v="Holley, Mary"/>
        <s v="Holley, C."/>
        <s v="Hollingsworth, Francis, Mrs."/>
        <s v="Hollinsworth, Alford"/>
        <s v="Hollister, Rena"/>
        <s v="Hollister, S., Mrs."/>
        <s v="Hollister, J. W."/>
        <s v="Hollister, James H."/>
        <s v="Hollowell, Catherine E."/>
        <s v="Hollowell, J. S."/>
        <s v="Hollowell, Mrs."/>
        <s v="Hollowell, Mary"/>
        <s v="Holly, Caleb, f.m.c."/>
        <s v="Holman, Z. Toy."/>
        <s v="Holman, Clem H., Mrs."/>
        <s v="Holman, Van"/>
        <s v="Holman, Lucy"/>
        <s v="Holman, C. W., Mrs."/>
        <s v="Holman, George"/>
        <s v="Holman, W. B."/>
        <s v="Holmes, Ed., Mrs."/>
        <s v="Holmes, Mariah"/>
        <s v="Holmes, Pheneas"/>
        <s v="Holmes, John"/>
        <s v="Holms, Anna May"/>
        <s v="Holschuk, J."/>
        <s v="Holsole, John"/>
        <s v="Holt, Bettie A."/>
        <s v="Holt, Joseph"/>
        <s v="Homes, William"/>
        <s v="Homes, Opy"/>
        <s v="Homes, Flitcher"/>
        <s v="Homes, Francis M."/>
        <s v="Homes, Margaret E."/>
        <s v="Hood, Sarah A., Mrs."/>
        <s v="Hood, Wm D."/>
        <s v="Hood, Robt Lee"/>
        <s v="Hood, J. C."/>
        <s v="Hood, Salli"/>
        <s v="Hood, Lillie"/>
        <s v="Hood, Etha May"/>
        <s v="Hood, J. P."/>
        <s v="Hood, Lena"/>
        <s v="Hood, Chesley"/>
        <s v="Hood, E. P., Mrs."/>
        <s v="Hood, James K."/>
        <s v="Hood, J., Mrs."/>
        <s v="Hoofman, Thomas J."/>
        <s v="Hooley, Thomas, Remains of"/>
        <s v="Hooper, A. J."/>
        <s v="Hooper, Thomas J."/>
        <s v="Hooper, Mason"/>
        <s v="Hooper, Sopha"/>
        <s v="Hooper, Fanney, f.m.c."/>
        <s v="Hooper, James"/>
        <s v="Hooper, Lucy"/>
        <s v="Hope, Emeline"/>
        <s v="Hope, Eliza"/>
        <s v="Hope, Daffenny"/>
        <s v="Hopkins, Stephen"/>
        <s v="Hoppy, Mr."/>
        <s v="Horn, Cathren Nellie"/>
        <s v="Horn, Jesse"/>
        <s v="Horn, John"/>
        <s v="Horn, Lizzie, Mrs."/>
        <s v="Horn, Ed H."/>
        <s v="Horn, Miss"/>
        <s v="Horn, Neil"/>
        <s v="Horn, L. H."/>
        <s v="Horn, Callie, Mrs."/>
        <s v="Horn, Susan, Miss"/>
        <s v="Horn, Elizabeth, Mrs."/>
        <s v="Horn, Charles W."/>
        <s v="Horn, W. H."/>
        <s v="Horn, Joel"/>
        <s v="Horn, Nancy, Mrs."/>
        <s v="Horn, E. A."/>
        <s v="Horn, Mary"/>
        <s v="Horn, Richard"/>
        <s v="Horn, M. L."/>
        <s v="Horn, Nancy B."/>
        <s v="Horn, Rhoda"/>
        <s v="Horn, Lewis"/>
        <s v="Horn, J.R.H."/>
        <s v="Horn, Clarracy, Mrs."/>
        <s v="Horn, Jane B., Mrs."/>
        <s v="Horn, H. A., Mrs."/>
        <s v="Horn, F."/>
        <s v="Hornbeam, Lizzie"/>
        <s v="Horner, Sarah J."/>
        <s v="Hortan, George"/>
        <s v="Horten, Mary Jane"/>
        <s v="Horten, Elvies"/>
        <s v="Horton, Sophia W., Mrs."/>
        <s v="Horton, Betsey, Mrs."/>
        <s v="Horton, Braxton"/>
        <s v="Horton, Mary"/>
        <s v="Horton, James"/>
        <s v="Horton, Joseph W."/>
        <s v="Hosail, Mariah"/>
        <s v="Hosler, Richard"/>
        <s v="Hosler, Henry"/>
        <s v="Houcheus, Wm"/>
        <s v="Hough, Virginia"/>
        <s v="Hough, Paul"/>
        <s v="Hough, Margaret F., Mrs."/>
        <s v="Hough, Joseph H."/>
        <s v="Hough, E. D., Mrs."/>
        <s v="Hough, T. J."/>
        <s v="Hough, A. L."/>
        <s v="Hough, Mary E., Mrs."/>
        <s v="Hough, Oliver"/>
        <s v="Hough, John"/>
        <s v="Houghes, Elen"/>
        <s v="Houghman, T. J."/>
        <s v="Housan, Edman"/>
        <s v="Housan, Mary A."/>
        <s v="Housand, Martha"/>
        <s v="House, Lycurgus"/>
        <s v="House, M. M., Mrs."/>
        <s v="House, Auston"/>
        <s v="House, Louisa C."/>
        <s v="House, G. W., Dr."/>
        <s v="Houser, Feltz"/>
        <s v="Houser, Geomia C."/>
        <s v="Houser, J. G."/>
        <s v="Houser, John"/>
        <s v="Houston, Belle McAllister"/>
        <s v="Houston, J. D."/>
        <s v="Howard, Mary M."/>
        <s v="Howard, Susan"/>
        <s v="Howard, Jerdan"/>
        <s v="Howard, Nancy"/>
        <s v="Howard, Adam"/>
        <s v="Howard, freeman"/>
        <s v="Howell, Alice A."/>
        <s v="Howell, James L."/>
        <s v="Howell, Fannie A."/>
        <s v="Howell, R. A., Miss"/>
        <s v="Howell, Sam, Eller, Mrs."/>
        <s v="Howell, Ellen"/>
        <s v="Howell, Lewis F."/>
        <s v="Howitt, J. M."/>
        <s v="Howlett, Thos."/>
        <s v="Howlett, M. E."/>
        <s v="Howlett, M. A."/>
        <s v="Howlett, William, Mr."/>
        <s v="Howlett, Mrs."/>
        <s v="Hubard, Lilly"/>
        <s v="Hubb, Malinda"/>
        <s v="Hubbard, R. S., Mrs."/>
        <s v="Hubbard, Jacob"/>
        <s v="Hubbard, William"/>
        <s v="Hubel, John"/>
        <s v="Hudalson, M."/>
        <s v="Hudson, Ellin E."/>
        <s v="Hudson, Irby"/>
        <s v="Hudson, J. L."/>
        <s v="Hudson, J. F."/>
        <s v="Hudson, Barbry T."/>
        <s v="Hudson, David, Lut."/>
        <s v="Hudson, Amanda"/>
        <s v="Hudson, Samuel, f.m.c."/>
        <s v="Huey, Martha"/>
        <s v="Huff, Daniel L."/>
        <s v="Huff, Richard H."/>
        <s v="Huff, Jane E., Mrs."/>
        <s v="Huff, Juley"/>
        <s v="Huff, L. B."/>
        <s v="Huffman, A. J."/>
        <s v="Huffman, W. A."/>
        <s v="Huffman, Ann, Mrs."/>
        <s v="Huffman, T. J., Mrs."/>
        <s v="Huffman, E., Mrs."/>
        <s v="Hugans, Shurman"/>
        <s v="Hugens, Jerry"/>
        <s v="Huges, Robert"/>
        <s v="Huggins, Caroline"/>
        <s v="Huggins, George"/>
        <s v="Hugh, Phillp"/>
        <s v="Hugh, John"/>
        <s v="Hughes, Emma Paris"/>
        <s v="Hughes, C. J."/>
        <s v="Hughes, F. E., Mrs."/>
        <s v="Hughes, F. E."/>
        <s v="Hughes, M. A., Mrs."/>
        <s v="Hughes, J. S., Mrs."/>
        <s v="Hughes, William"/>
        <s v="Hughes, Perlina"/>
        <s v="Hughes, Van"/>
        <s v="Hughes, Randle"/>
        <s v="Hughes, Martha"/>
        <s v="Hughes, William H."/>
        <s v="Hughes, Elizabeth F."/>
        <s v="Hughes, Udoxy"/>
        <s v="Hughes, Green"/>
        <s v="Hughes, Polan"/>
        <s v="Hughes, Lee A."/>
        <s v="Hughes, Amelia E."/>
        <s v="Hughes, John S."/>
        <s v="Hughes, Martha . A. S., Miss"/>
        <s v="Hughes, S. J., Miss"/>
        <s v="Hughs, Isaac"/>
        <s v="Hughs, Raph, f.m.c."/>
        <s v="Hulderbend, August"/>
        <s v="Hull, Margrett"/>
        <s v="Hulsey, Mr."/>
        <s v="Hume, Rachel J., Miss."/>
        <s v="Hume, Earl"/>
        <s v="Hume, John K."/>
        <s v="Hume, Louisa H., Mrs."/>
        <s v="Hume, Rebecca, Mrs."/>
        <s v="Hume, Mary"/>
        <s v="Hume, M. E., Miss"/>
        <s v="Hume, Jesse W., Rev."/>
        <s v="Hume, Alfred"/>
        <s v="Humfrees, Ephriam"/>
        <s v="Hummer, C. W."/>
        <s v="Hummer, Ann, Mrs."/>
        <s v="Humphrey, Lily"/>
        <s v="Humphrey, Lilly"/>
        <s v="Humphrey, Sarah E."/>
        <s v="Hundley, William S."/>
        <s v="Hundley, M. A., Mrs."/>
        <s v="Hundley, Susan"/>
        <s v="Hundley, Laura J."/>
        <s v="Hunley, W. A."/>
        <s v="Hunley, Thomas E."/>
        <s v="Hunn, Leiley"/>
        <s v="Hunoley, Mary Ann"/>
        <s v="Hunt, Sarah W., Miss"/>
        <s v="Hunt, Addie, Miss."/>
        <s v="Hunt, Edward"/>
        <s v="Hunt, M. R., Mrs."/>
        <s v="Hunt, Henry"/>
        <s v="Hunt, C. J."/>
        <s v="Hunt, M. L."/>
        <s v="Hunt, O. A., Mrs."/>
        <s v="Hunt, Tinsley"/>
        <s v="Hunt, James Q."/>
        <s v="Hunt, Alvaninda"/>
        <s v="Hunt, Milley A., Mrs."/>
        <s v="Hunt, Celina, Mrs."/>
        <s v="Hunt, Henry, f.m.c."/>
        <s v="Hunt, Salley, f.w.c."/>
        <s v="Hunt, Nancy, f.w.c."/>
        <s v="Hunt, F. W."/>
        <s v="Hunter, M. L., Miss."/>
        <s v="Hunter, A. J., Mrs."/>
        <s v="Hunter, Wm"/>
        <s v="Hunter, Wm K."/>
        <s v="Hunter, Matilda"/>
        <s v="Hunter, Tim"/>
        <s v="Hunter, E. S."/>
        <s v="Hunter, James"/>
        <s v="Hunter, Esq."/>
        <s v="Hunter, Emley"/>
        <s v="Hunter, Henryetter"/>
        <s v="Hunter, James, f.m.c."/>
        <s v="Hunter, J. H., Dr."/>
        <s v="Hunter, Mary, Mrs."/>
        <s v="Hunter, J., Capt."/>
        <s v="Hunter, John"/>
        <s v="Huntington, Johnathan, Rev."/>
        <s v="Huntington, R., Mrs."/>
        <s v="Huntley, F. D."/>
        <s v="Hurst, James"/>
        <s v="Hurt, Georg"/>
        <s v="Hurt, Adline"/>
        <s v="Hurt, Malinda"/>
        <s v="Hurt, Maggia, Miss"/>
        <s v="Hurt, Lucy"/>
        <s v="Hurt, Mary R., Mrs."/>
        <s v="Hurt, Wm. C."/>
        <s v="Hurt, Harriett, Miss"/>
        <s v="Huse, Winnie"/>
        <s v="Huselbien, D."/>
        <s v="Huss, Georgie McGarrs, Mrs."/>
        <s v="Huss, Julin C."/>
        <s v="Huss, Julian O."/>
        <s v="Huston, Matilda"/>
        <s v="Hutchcraft, Eliza"/>
        <s v="Hutchcraft, Rachel"/>
        <s v="Hutchcraft, James W."/>
        <s v="Hutchcraft, Martha"/>
        <s v="Hutchcraft, Laura"/>
        <s v="Hutcherson, A. M."/>
        <s v="Hutcherson, Wm."/>
        <s v="Hutchins, William"/>
        <s v="Hutchins, Robt."/>
        <s v="Hutchson, J. B."/>
        <s v="Hutson, Harry"/>
        <s v="Hyde, Bettie, Mrs."/>
        <s v="Hynes, Harritt A."/>
        <s v="Hynes, Pope"/>
        <s v="Hynes, John"/>
        <s v="Hynes, Juley"/>
        <s v="Hynes, Drewsiller"/>
        <s v="Hynes, A., Col."/>
        <s v="Ilgnatz, Clara"/>
        <s v="Imes, Mabel L."/>
        <s v="Ince, Joseph"/>
        <s v="infant, f.c.c."/>
        <s v="infant, 2, f.c.c."/>
        <s v="Infant, remains of"/>
        <s v="infant, f.w.c."/>
        <s v="Infant, Twins"/>
        <s v="Infants, 2"/>
        <s v="Infants, twins"/>
        <s v="Inferen, Catmore"/>
        <s v="Ingerson, Loyal C."/>
        <s v="Ingle, Mr."/>
        <s v="Ingram, F. J."/>
        <s v="Ingram, Samuel"/>
        <s v="Ingram, Mr."/>
        <s v="Inman, Jerry"/>
        <s v="Inman, G."/>
        <s v="Inmon, L."/>
        <s v="Innman, Washington"/>
        <s v="Innman, Sarah"/>
        <s v="Ireland, Ann"/>
        <s v="Ireland, George"/>
        <s v="Irvin, Mary"/>
        <s v="Irwin, James"/>
        <s v="Irwin, Robt"/>
        <s v="Irwin, Sarah"/>
        <s v="Irwin, Mariah"/>
        <s v="Irwin, W. K., Lut"/>
        <s v="Irwin, George W."/>
        <s v="Irwin, R. M."/>
        <s v="Irwin, Adalaid, Miss"/>
        <s v="Irwin, John, Dr."/>
        <s v="Irwin, William"/>
        <s v="Ivans, Lilley May"/>
        <s v="Ivins, E., Mr."/>
        <s v="Ivy, Jane"/>
        <s v="Jackson, Sarah D., Mrs."/>
        <s v="Jackson, John D."/>
        <s v="Jackson, Margrate J."/>
        <s v="Jackson, W. H."/>
        <s v="Jackson, John A."/>
        <s v="Jackson, Polk"/>
        <s v="Jackson, Margaret P."/>
        <s v="Jackson, Nels"/>
        <s v="Jackson, Ellon"/>
        <s v="Jackson, Henry"/>
        <s v="Jackson, A. F., Mrs."/>
        <s v="Jackson, Francis A."/>
        <s v="Jackson, Malinda"/>
        <s v="Jackson, Taylor"/>
        <s v="Jackson, Margret"/>
        <s v="Jackson, Martha"/>
        <s v="Jackson, Creecy"/>
        <s v="Jackson, A."/>
        <s v="Jackson, Willis"/>
        <s v="Jackson, A. H."/>
        <s v="Jackson, Milton"/>
        <s v="Jackson, Sarah"/>
        <s v="Jackson, Faney"/>
        <s v="Jackson, Rachal"/>
        <s v="Jackson, J. H."/>
        <s v="Jackson, Zilpha"/>
        <s v="Jackson, John"/>
        <s v="Jackson, Novena"/>
        <s v="Jackson, William"/>
        <s v="Jackson, Debora, Mrs."/>
        <s v="Jackson, Richard"/>
        <s v="Jackson, Mary"/>
        <s v="Jackson, Mary A., Mrs."/>
        <s v="Jackson, Eliza"/>
        <s v="Jackson, Lucinda"/>
        <s v="Jackson, R."/>
        <s v="Jackson, F, Miss"/>
        <s v="Jackson, Hugh"/>
        <s v="Jackson, Mary W."/>
        <s v="Jaco, Susan"/>
        <s v="Jaco, Jersey"/>
        <s v="Jaco, John J."/>
        <s v="Jacobs, William"/>
        <s v="Jacobs, Mary"/>
        <s v="Jacobs, H. J."/>
        <s v="Jacobson, Mary, Mrs."/>
        <s v="James, Lizzie, Miss"/>
        <s v="James, Luvina"/>
        <s v="James, Sally"/>
        <s v="James, Richard"/>
        <s v="James, Joseph"/>
        <s v="James, Sarah"/>
        <s v="James, Stacy A."/>
        <s v="James, B. W."/>
        <s v="James, Thos."/>
        <s v="James, Mrs."/>
        <s v="Janes, Nathan, Dr."/>
        <s v="Jannett, Molly"/>
        <s v="Jaquels, Julinda"/>
        <s v="Jarom, Samuel"/>
        <s v="Jarvis, Wm"/>
        <s v="Jay, Emley"/>
        <s v="Jefferson, Amanda"/>
        <s v="Jemison, George"/>
        <s v="Jenkins, Fannie, Mrs."/>
        <s v="Jenkins, Andrew"/>
        <s v="Jenkins, A., Capt."/>
        <s v="Jenkins, Wm."/>
        <s v="Jennett, Andrew"/>
        <s v="Jenning, Ambros"/>
        <s v="Jenning, Virginna"/>
        <s v="Jennings, Maria, Mrs."/>
        <s v="Jennings, M. E."/>
        <s v="Jennings, William K."/>
        <s v="Jennings, Alford"/>
        <s v="Jennings, Tenn"/>
        <s v="Jennings, Caled"/>
        <s v="Jephrey, Col man"/>
        <s v="Jerdan, Betsy"/>
        <s v="Jernigan, Gear W."/>
        <s v="Jerningan, Alace H., Mrs."/>
        <s v="Jessup, Elizabeth, Mrs."/>
        <s v="Jett, Rossetta, Mrs."/>
        <s v="Jinings, J. W. H."/>
        <s v="Jinkins, Joe"/>
        <s v="Jinkins, Tempy, f.w.c."/>
        <s v="Jinkins, O."/>
        <s v="Jinnings, Wm."/>
        <s v="Jockers, S. A., Mrs."/>
        <s v="Jocklin, Martha"/>
        <s v="John, servant to Wm. Shipp"/>
        <s v="John, S."/>
        <s v="Johnegan, G. W."/>
        <s v="Johnes, David"/>
        <s v="Johns, Sarah, Mrs."/>
        <s v="Johns, L. H."/>
        <s v="Johns, Eliza G., Mrs."/>
        <s v="Johns, Leanah"/>
        <s v="Johns, Scott"/>
        <s v="Johns, Joseph R."/>
        <s v="Johns, Mary"/>
        <s v="Johns, Malinda"/>
        <s v="Johnson, Sallie, Mrs."/>
        <s v="Johnson, L. A., Mrs."/>
        <s v="Johnson, Alexander"/>
        <s v="Johnson, W. A."/>
        <s v="Johnson, B., Capt."/>
        <s v="Johnson, Harriet"/>
        <s v="Johnson, Johnelta"/>
        <s v="Johnson, Rebecka"/>
        <s v="Johnson, N. J."/>
        <s v="Johnson, Alice"/>
        <s v="Johnson, Jno"/>
        <s v="Johnson, Mollie C."/>
        <s v="Johnson, Elizie"/>
        <s v="Johnson, Eliza"/>
        <s v="Johnson, Janie"/>
        <s v="Johnson, James"/>
        <s v="Johnson, Caroline, Mrs."/>
        <s v="Johnson, M. R."/>
        <s v="Johnson, Maggie"/>
        <s v="Johnson, Frank"/>
        <s v="Johnson, Sarah"/>
        <s v="Johnson, Rosa P."/>
        <s v="Johnson, J. A."/>
        <s v="Johnson, Sophia"/>
        <s v="Johnson, Amanda"/>
        <s v="Johnson, Robert"/>
        <s v="Johnson, William"/>
        <s v="Johnson, Willam"/>
        <s v="Johnson, Adam"/>
        <s v="Johnson, Teeny"/>
        <s v="Johnson, Henry"/>
        <s v="Johnson, Emer"/>
        <s v="Johnson, Ellen"/>
        <s v="Johnson, Philip"/>
        <s v="Johnson, Randle"/>
        <s v="Johnson, Gison"/>
        <s v="Johnson, John"/>
        <s v="Johnson, Josephine"/>
        <s v="Johnson, Alex"/>
        <s v="Johnson, Milley"/>
        <s v="Johnson, Doc"/>
        <s v="Johnson, Massa Cordelia"/>
        <s v="Johnson, Anna"/>
        <s v="Johnson, Mary A. C., Miss"/>
        <s v="Johnson, Jacob"/>
        <s v="Johnson, Viney"/>
        <s v="Johnson, Jane"/>
        <s v="Johnson, Miles"/>
        <s v="Johnson, Pleasant"/>
        <s v="Johnson, Wm."/>
        <s v="Johnson, Betsy, f.w.c."/>
        <s v="Johnson, D., Miss"/>
        <s v="Johnson, Magga A."/>
        <s v="Johnson, Kid"/>
        <s v="Johnson, James, Esq"/>
        <s v="Johnson, Ellen R., Mrs."/>
        <s v="Johnson, Tennessee"/>
        <s v="Johnson, Mary"/>
        <s v="Johnson, Ann"/>
        <s v="Johnson, Lucy A., Mrs."/>
        <s v="Johnson, Andrew"/>
        <s v="Johnson, Mary, Mrs."/>
        <s v="Johnson, Mary E., Mrs."/>
        <s v="Johnson, Melissa, f.w.c."/>
        <s v="Johnson, B., Mrs."/>
        <s v="Johnson, Mary C."/>
        <s v="Johnson, L. P."/>
        <s v="Johnson, A. W., Jr."/>
        <s v="Johnson, A. J."/>
        <s v="Johnson, Nancy"/>
        <s v="Johnson, Samuel"/>
        <s v="Johnson, George J."/>
        <s v="Johnson, John W."/>
        <s v="Johnson, Miles, Jr."/>
        <s v="Johnson, Eliza, A., Mrs."/>
        <s v="Johnson, Sarah A."/>
        <s v="Johnson, Delia"/>
        <s v="Johnson, L. J., Miss"/>
        <s v="Johnson, R., Mrs."/>
        <s v="Johnson, Virginia"/>
        <s v="Johnson, L. E."/>
        <s v="Johnson, Mary A."/>
        <s v="Johnson, Mrs."/>
        <s v="Johnson, F. R."/>
        <s v="Johnson, Austin"/>
        <s v="Johnston, Fannie, Mrs."/>
        <s v="Johnston, M. A., Mrs."/>
        <s v="Johnstone, Sarah Matella"/>
        <s v="Joice, John"/>
        <s v="Joice, Margret"/>
        <s v="Joiner, I.V., Mrs."/>
        <s v="Joiner, Jessee"/>
        <s v="Joiner, Matilda, f.w.c."/>
        <s v="Joiner, Cary, f.m.c."/>
        <s v="Joiner, Nancy"/>
        <s v="Joiner, John"/>
        <s v="Joiner, Nancy C."/>
        <s v="Joiner, W."/>
        <s v="Joint, H."/>
        <s v="Jolley, Nancy A."/>
        <s v="Jolly, James"/>
        <s v="Jones, John Paul"/>
        <s v="Jones, Annie L., Mrs."/>
        <s v="Jones, Green Lee"/>
        <s v="Jones, John"/>
        <s v="Jones, Wm H. P."/>
        <s v="Jones, W. H. P., Mrs."/>
        <s v="Jones, Virginia G., Mrs."/>
        <s v="Jones, Harriet, Mrs."/>
        <s v="Jones, Miles H."/>
        <s v="Jones, C. P., Mrs."/>
        <s v="Jones, Y. B."/>
        <s v="Jones, Molon"/>
        <s v="Jones, Mr., Infant"/>
        <s v="Jones, Mr."/>
        <s v="Jones, N. F."/>
        <s v="Jones, N. F., Mrs."/>
        <s v="Jones, J. B"/>
        <s v="Jones, J. B."/>
        <s v="Jones, Allen"/>
        <s v="Jones, Ella"/>
        <s v="Jones, James S."/>
        <s v="Jones, Morris"/>
        <s v="Jones, Joseph B."/>
        <s v="Jones, Lucy"/>
        <s v="Jones, Embey"/>
        <s v="Jones, Clinton"/>
        <s v="Jones, Sarah F."/>
        <s v="Jones, Elizebeth, Miss"/>
        <s v="Jones, Polly"/>
        <s v="Jones, Mariah"/>
        <s v="Jones, Cornelier"/>
        <s v="Jones, Lacy"/>
        <s v="Jones, Winney"/>
        <s v="Jones, Hanah"/>
        <s v="Jones, Letty"/>
        <s v="Jones, Elizabeth"/>
        <s v="Jones, S. A."/>
        <s v="Jones, Anna C."/>
        <s v="Jones, Lucinda"/>
        <s v="Jones, Anna Thomas"/>
        <s v="Jones, Ann"/>
        <s v="Jones, Green"/>
        <s v="Jones, Sarah"/>
        <s v="Jones, Robt."/>
        <s v="Jones, Ellin"/>
        <s v="Jones, Mollie"/>
        <s v="Jones, Mary"/>
        <s v="Jones, Jane, f.w.c."/>
        <s v="Jones, Eliza, Mrs."/>
        <s v="Jones, Abraham"/>
        <s v="Jones, Harriet"/>
        <s v="Jones, Catharin, Mrs."/>
        <s v="Jones, Mary B., Mrs."/>
        <s v="Jones, W. F."/>
        <s v="Jones, Eady H. M."/>
        <s v="Jones, Euthemia"/>
        <s v="Jones, Eliza M."/>
        <s v="Jones, John F."/>
        <s v="Jones, James"/>
        <s v="Jones, Austin"/>
        <s v="Jones, Easter, Miss"/>
        <s v="Jones, Susan C., Mrs."/>
        <s v="Jones, Abram"/>
        <s v="Jones, Wiley"/>
        <s v="Jones, E., Mrs."/>
        <s v="Jones, Franky"/>
        <s v="Jones, F., Mrs."/>
        <s v="Jones, Polley"/>
        <s v="Jones, Jane, Mrs."/>
        <s v="Jones, Rheubin"/>
        <s v="Jones, Miss"/>
        <s v="Jones, A."/>
        <s v="Jones, L."/>
        <s v="Jonogan, Joseph O."/>
        <s v="Jonte, Mary A., Mrs."/>
        <s v="Jonte, Susan, Mrs."/>
        <s v="Jordan, Winey"/>
        <s v="Jornigan, M. E."/>
        <s v="Jost, Thos."/>
        <s v="Jost, Mrs."/>
        <s v="Joy, John"/>
        <s v="Joyce, John"/>
        <s v="Joyce, C. P."/>
        <s v="Joyce, L. P., Mrs."/>
        <s v="Joyner, Elizabeth"/>
        <s v="Joyner, Julia A. Mrs."/>
        <s v="Judd, Rebecca, H. Mrs."/>
        <s v="Junker, Catherine"/>
        <s v="Kage, Charley"/>
        <s v="Kaiser, John"/>
        <s v="Kaleer, Ann"/>
        <s v="Kamper, E., Miss"/>
        <s v="Kane, Lucinda"/>
        <s v="Kane, John"/>
        <s v="Karger, Matilda"/>
        <s v="Karr, Benjamin"/>
        <s v="Karr, G., Mrs."/>
        <s v="Kates, Charles"/>
        <s v="Keath, James"/>
        <s v="Keddrick, M. M."/>
        <s v="Kee, Wesley"/>
        <s v="Keef, John"/>
        <s v="Keeham, Kitty"/>
        <s v="Keel, Soloman"/>
        <s v="Keelan, Tobitha"/>
        <s v="Keeland, Thos"/>
        <s v="Keeley, T. M., Mrs."/>
        <s v="Keeling, John"/>
        <s v="Keeling, Jessee"/>
        <s v="Keeling, Mary"/>
        <s v="Keen, Arabeta"/>
        <s v="Keenan, Wm. G."/>
        <s v="Kees, Henry"/>
        <s v="Kees, Mr."/>
        <s v="Keesce, Clairsa"/>
        <s v="Keesce, Elizabeth"/>
        <s v="Keese, Henry"/>
        <s v="Keesee, Ida"/>
        <s v="Keesee, Elizabeth, Mrs."/>
        <s v="Keigh, Archibald"/>
        <s v="Keiser, John"/>
        <s v="Kellam, M.J."/>
        <s v="Kelley, M. D., Dr."/>
        <s v="Kelley, Thomas"/>
        <s v="Kelley, Mary, Miss"/>
        <s v="Kelley, Margaret G., Mrs."/>
        <s v="Kelley, George"/>
        <s v="Kelley, Harriet"/>
        <s v="Kelley, John D."/>
        <s v="Kelley, John"/>
        <s v="Kelley, William"/>
        <s v="Kelley, Jane"/>
        <s v="Kelley, Allice"/>
        <s v="Kelley, Ellen"/>
        <s v="Kelley, Virginia"/>
        <s v="Kelley, Burrell"/>
        <s v="Kelley, Ellen, Mrs."/>
        <s v="Kelley, Elizabeth"/>
        <s v="Kello, Thomas B."/>
        <s v="Kelly, Jacob"/>
        <s v="Kelly, Patrick B."/>
        <s v="Kelly, William Thomas"/>
        <s v="Kelly, Sarah"/>
        <s v="Kelly, Harriett"/>
        <s v="Kelly, M. J., Mrs."/>
        <s v="Kelly, Green"/>
        <s v="Kelly, Josephine"/>
        <s v="Kelly, Mary"/>
        <s v="Kelly, John"/>
        <s v="Kelly, Peter"/>
        <s v="Kelly, Margret"/>
        <s v="Kelly, Edward"/>
        <s v="Kelly, F."/>
        <s v="Kelly, M., Mr."/>
        <s v="Kelton, Louis"/>
        <s v="Kembuge, Samuel"/>
        <s v="Kemp, Francis F."/>
        <s v="Kenady, H. M."/>
        <s v="Kendrick, Sallie F."/>
        <s v="Kendrick, Sarah H., Mrs."/>
        <s v="Keneday, Joshua"/>
        <s v="Kenedy, L., Mrs."/>
        <s v="Kenedy, Rebecker H."/>
        <s v="Kenidy, James"/>
        <s v="Kenley, John"/>
        <s v="Kennady, John"/>
        <s v="Kennady, Geruth C."/>
        <s v="Kennedy, Michael"/>
        <s v="Kenor, Albert"/>
        <s v="Kepp, D. L."/>
        <s v="Kerceheval, May Porterfield, Mrs."/>
        <s v="Kercher, Joseph"/>
        <s v="Kerchirval, Frank Porterfield"/>
        <s v="Kerley, Florance"/>
        <s v="Kerley, Sarah, Mrs."/>
        <s v="Kernell, W. D."/>
        <s v="Kerolf, Juliett, Mrs."/>
        <s v="Kerr, James"/>
        <s v="Kerr, Mary"/>
        <s v="Kerr, Ellen, Mrs."/>
        <s v="Ketchum, Mrs."/>
        <s v="Key, J. W."/>
        <s v="Keys, Wm."/>
        <s v="Kharn, Maryann"/>
        <s v="Kiber, Sarah"/>
        <s v="Kibey, Normon"/>
        <s v="Kidd, Washington"/>
        <s v="Kidd, Juley"/>
        <s v="Kidwell, William"/>
        <s v="Kimall, Susan"/>
        <s v="Kimball, Allice, Mrs."/>
        <s v="Kimball, A."/>
        <s v="Kincaid, L. C."/>
        <s v="Kincaid, Nancy, Mrs."/>
        <s v="Kincaid, Sarah, Mrs."/>
        <s v="Kindrick, Thomas, Mr."/>
        <s v="Kiney, Martin"/>
        <s v="King, H. W., Mrs."/>
        <s v="King, John"/>
        <s v="King, Coda"/>
        <s v="King, Kossunh"/>
        <s v="King, Carroll"/>
        <s v="King, Wm"/>
        <s v="King, Mary"/>
        <s v="King, Martha"/>
        <s v="King, Sally"/>
        <s v="King, Alfred"/>
        <s v="King, Andrew, Dr."/>
        <s v="King, Laura"/>
        <s v="King, Adline"/>
        <s v="King, Lucy"/>
        <s v="King, Abram, f.m.c."/>
        <s v="King, Catherine S."/>
        <s v="King, Sarah F."/>
        <s v="King, P."/>
        <s v="King, James"/>
        <s v="King, Peter, f.m.c."/>
        <s v="King, Lucinda"/>
        <s v="King, Daniel, f.m.c."/>
        <s v="King, Robert"/>
        <s v="King, Arthur"/>
        <s v="King, Tabitha"/>
        <s v="King, Sarah W."/>
        <s v="King, Sarah"/>
        <s v="King, Elizabeth, f.w.c."/>
        <s v="King, Elizabeth"/>
        <s v="King, Mary H., Mrs."/>
        <s v="King, Mrs."/>
        <s v="King, Maryjane"/>
        <s v="King, George"/>
        <s v="King, Mary E."/>
        <s v="King, Dicey"/>
        <s v="King, Thomas"/>
        <s v="Kinghade, N., Mrs."/>
        <s v="Kingkade, E., Miss"/>
        <s v="Kingkaid, E., Mrs."/>
        <s v="Kinglsey, Mrs. Cap."/>
        <s v="Kingsley, A., Capt."/>
        <s v="Kingston, Mrs."/>
        <s v="Kinley, M. A., Mrs."/>
        <s v="Kinley, Anny"/>
        <s v="Kinley, John, Jr."/>
        <s v="Kinley, G. W."/>
        <s v="Kinnard, Sarah"/>
        <s v="Kinner, L. S."/>
        <s v="Kinney, Francis"/>
        <s v="Kinney, John, Mr."/>
        <s v="Kinnie, M., Mrs."/>
        <s v="Kinnum, Jessee"/>
        <s v="Kirby, R. J., Mrs."/>
        <s v="Kirby, E. R."/>
        <s v="Kirby, William"/>
        <s v="Kirby, Mary"/>
        <s v="Kirby, James G."/>
        <s v="Kirby, James"/>
        <s v="Kirby, John"/>
        <s v="Kirby, E. G."/>
        <s v="Kirby, Lewis P."/>
        <s v="Kirby, William B."/>
        <s v="Kirby, R., Mrs."/>
        <s v="Kirby, Mrs."/>
        <s v="Kirby, Elizabeth"/>
        <s v="Kirk, George M."/>
        <s v="Kirk, John Henry"/>
        <s v="Kirk, Annie"/>
        <s v="Kirk, P. A., Mrs."/>
        <s v="Kirkman, Michael"/>
        <s v="Kirkman, R."/>
        <s v="Kirkman, Lizzia"/>
        <s v="Kirkman, John, Jr."/>
        <s v="Kirkman, Hugh"/>
        <s v="Kirkman, Catharine, Mrs."/>
        <s v="Kirkman, E., Mrs."/>
        <s v="Kirkman, J. F."/>
        <s v="Kirkman, Elenorea, Mrs."/>
        <s v="Kirkmon, A."/>
        <s v="Kirkpatrick, William"/>
        <s v="Kirkpatrick, Robt"/>
        <s v="Kirkpatrick, John"/>
        <s v="Kirkpatrick, J. G."/>
        <s v="Kiser, Emma M."/>
        <s v="Kiser, Marcus"/>
        <s v="Kitle, Mary"/>
        <s v="Kittle, Narcissa"/>
        <s v="Kittle, P. J."/>
        <s v="Kittle, Martha"/>
        <s v="Kleiger, G. S."/>
        <s v="Kleiner, Rhodolp"/>
        <s v="Kleiser, J. Henry"/>
        <s v="Kleiser, Jas E."/>
        <s v="Klenar, Eliza"/>
        <s v="Kleyson, S.B."/>
        <s v="Kliem, E., Jr."/>
        <s v="Kliem, S."/>
        <s v="Kline, D."/>
        <s v="Kline, Capt."/>
        <s v="Kline, Mr."/>
        <s v="Klooz, Mary"/>
        <s v="Klouder, Robert"/>
        <s v="Kluger, E."/>
        <s v="Knaller, Mathew"/>
        <s v="Knapp, J. M., Mrs."/>
        <s v="Knapp, James M."/>
        <s v="Knapp, James Fulton"/>
        <s v="Knapp, Martha"/>
        <s v="Knight, Bessie M."/>
        <s v="Knight, Henry"/>
        <s v="Knight, Anna E., Mrs."/>
        <s v="Knop, Mariah L."/>
        <s v="Knot, Milley"/>
        <s v="Knowles, James"/>
        <s v="Knowles, Wm"/>
        <s v="Knowles, Celest"/>
        <s v="Knowles, C. B."/>
        <s v="Knowles, R. L."/>
        <s v="Knowles, Ann, Mrs."/>
        <s v="Knowles, L. D., Mrs."/>
        <s v="Knowles, Thos A."/>
        <s v="Knowles, Lucy, Mrs."/>
        <s v="Knowlin, Partrick"/>
        <s v="Knowls, Cenia"/>
        <s v="Knox, James N."/>
        <s v="Koepf, Charles R."/>
        <s v="Kohler, J."/>
        <s v="Kole, Willie"/>
        <s v="Koler, Mary"/>
        <s v="Koonrook, Myre"/>
        <s v="Koonze, Mike"/>
        <s v="Kopp, William"/>
        <s v="Krech, Patty"/>
        <s v="Krieg, John"/>
        <s v="Krist, John Jacob"/>
        <s v="Kuhn, George"/>
        <s v="Kuhn, Celie, Miss"/>
        <s v="Kuhn, Kasper"/>
        <s v="Kuhn, Miss"/>
        <s v="Kuhne, C., Mrs."/>
        <s v="Kuine, Bartholamew"/>
        <s v="Kunkh, Mattie"/>
        <s v="Kuno, Bartholumew"/>
        <s v="Kurfman, Michael"/>
        <s v="Kurtz, John"/>
        <s v="Kyle, Josephine"/>
        <s v="Kyle, Jas"/>
        <s v="Kyle, A. E."/>
        <s v="Lackrish, Amanda"/>
        <s v="Lacroix, William"/>
        <s v="Lacroix, Isaac"/>
        <s v="Ladell, J. H."/>
        <s v="Laden, Ellen"/>
        <s v="Lafity, James"/>
        <s v="Lafrens, Catharine, Miss"/>
        <s v="Lagan, Charles"/>
        <s v="Lain, Carrell"/>
        <s v="Lainard, Wm"/>
        <s v="Lainard, Partrick"/>
        <s v="Laird, James A., Col."/>
        <s v="Laird, S. J., Mrs."/>
        <s v="Laivent, Joseph"/>
        <s v="Lamb, Annie Reeves, Mrs."/>
        <s v="Lamb, Ellie, Mrs."/>
        <s v="Lamb, Stephen A. Douglas"/>
        <s v="Lamb, Ernest"/>
        <s v="Lamb, A. L."/>
        <s v="Lamb, C. J., Mrs."/>
        <s v="Lamb, Nancy J."/>
        <s v="Lamb, Martha A."/>
        <s v="Lamb, Mary A. E."/>
        <s v="Lamb, E., Mrs."/>
        <s v="Lambert, M."/>
        <s v="Lamoreaux, E. J., Mrs."/>
        <s v="Lampkin, O. B."/>
        <s v="Lampkin, Eva"/>
        <s v="Lamrose, Joseph"/>
        <s v="Lamson, N. K."/>
        <s v="Landis, J. K. P."/>
        <s v="Landrum, Martha A."/>
        <s v="Lane, Wiley"/>
        <s v="Langford, Nancy, Mrs."/>
        <s v="Langford, Henry"/>
        <s v="Langford, William"/>
        <s v="Langheld, Amelia"/>
        <s v="Langley, Edna Colleen, Mrs."/>
        <s v="Langley, James Henry"/>
        <s v="Langley, Ann M."/>
        <s v="Lanier, Caroline, Mrs."/>
        <s v="Lanier, W. H."/>
        <s v="Lanier, Hettie"/>
        <s v="Lanier, Louis"/>
        <s v="Lanier, Edwin"/>
        <s v="Lanier, Ellin"/>
        <s v="Lanier, Faney"/>
        <s v="Lanier, Susan, f.w.c."/>
        <s v="Lanier, Magua M."/>
        <s v="Lanier, Adda"/>
        <s v="Lanier, Lucy B., Miss"/>
        <s v="Lanier, Fredonia"/>
        <s v="Lanier, Edlow, f.m.c."/>
        <s v="Lanier, E. L."/>
        <s v="Lanier, Emma W., Mrs."/>
        <s v="Lanier, Thomas B."/>
        <s v="Lanier, A. W."/>
        <s v="Lanier, A. H."/>
        <s v="Lanier, Isaack H."/>
        <s v="Lanius, Priscilla"/>
        <s v="Lankford, James"/>
        <s v="Lankford, Lucinda Jane"/>
        <s v="Lankston, S. P."/>
        <s v="Lansdown, Elizabeth, Mrs."/>
        <s v="Lansdown, E., Miss"/>
        <s v="Lapsley, J. W."/>
        <s v="Larcombe, Forde"/>
        <s v="Larcumbe, Augusta"/>
        <s v="Lark, William F."/>
        <s v="Lark, Mary T."/>
        <s v="Larke, Wm Ford"/>
        <s v="Larkin, Robert"/>
        <s v="Larkins, Mimi"/>
        <s v="Larnce, Polly"/>
        <s v="Larrance, E. W."/>
        <s v="Larry, Reubin"/>
        <s v="Larry, Harrett, Mrs."/>
        <s v="Larshmore, H. B."/>
        <s v="Lassiter, Elizabeth, Mrs."/>
        <s v="Lassiter, Madora, Mrs."/>
        <s v="Laster, Martha"/>
        <s v="Lasueur, Mary"/>
        <s v="Lasueur, E. M."/>
        <s v="Lasueur, M. M., Miss"/>
        <s v="Lasueur, S. L., Mrs."/>
        <s v="Lasueur, E. F., Miss"/>
        <s v="Lasure, Mary E."/>
        <s v="Latimer, Jane A., Mrs."/>
        <s v="Latimer, Georgia"/>
        <s v="Latimer, Y. W."/>
        <s v="Latimer, J. W."/>
        <s v="Latimer, A."/>
        <s v="Latlin, Billy"/>
        <s v="Lattimoore, Elizabeth Ann"/>
        <s v="Lattimoore, Robert"/>
        <s v="Lattimore, Harriett"/>
        <s v="Lattimore, A. C., Miss"/>
        <s v="Lauler, M."/>
        <s v="Laury, Susan, Mrs."/>
        <s v="Laveder, Sarah"/>
        <s v="Lavender, Sarah"/>
        <s v="Lavingston, William"/>
        <s v="Lawler, David"/>
        <s v="Lawrance, Granson"/>
        <s v="Lawrance, Mason"/>
        <s v="Lawrance, Alford"/>
        <s v="Lawrance, Elizabeth"/>
        <s v="Lawrance, E., Mrs."/>
        <s v="Lawrence, Robert Sara Ellen, Mrs."/>
        <s v="Lawrence, William Arthur"/>
        <s v="Lawrence, Emma S., Mrs."/>
        <s v="Lawrence, Chessly Atla"/>
        <s v="Lawrence, Robert B."/>
        <s v="Lawrence, Mattie L."/>
        <s v="Lawrence, Pinkney F."/>
        <s v="Lawrence, Richard H."/>
        <s v="Lawrence, Elmore H."/>
        <s v="Lawrence, George A."/>
        <s v="Lawrence, Dora"/>
        <s v="Lawrence, Marrinol"/>
        <s v="Lawrence, Amanda, Miss"/>
        <s v="Lawrence, Amanda"/>
        <s v="Lawrence, William P., Dr."/>
        <s v="Lawrence, L., Mrs."/>
        <s v="Lawrence, Mrs."/>
        <s v="Lawrence, A., Dr."/>
        <s v="Lawrence, A., Mrs."/>
        <s v="Lawson, Teener"/>
        <s v="Lawson, Charlotte"/>
        <s v="Layne, E., Mrs."/>
        <s v="Lea, Mc"/>
        <s v="Lea, Nancy C."/>
        <s v="Lea, John H, Remains of"/>
        <s v="Leach, Nancy"/>
        <s v="Leak, Susan, Mrs."/>
        <s v="Leak, Joseph C., Capt."/>
        <s v="Leak, Sarah, Mrs."/>
        <s v="Leak, Mary J., Mrs."/>
        <s v="Leak, Garland"/>
        <s v="Leake, Berry B."/>
        <s v="Leake, Amelia, Mrs."/>
        <s v="Leake, Thos. C."/>
        <s v="Leatheie, Madam A."/>
        <s v="Ledbetlr, Harvey"/>
        <s v="Ledbetter, Martha"/>
        <s v="Lee, Laura"/>
        <s v="Lee, Larrie Hartman, Mrs."/>
        <s v="Lee, John C."/>
        <s v="Lee, Thomas A."/>
        <s v="Lee, Charlie C."/>
        <s v="Lee, Cara Hartman"/>
        <s v="Lee, John Clarence"/>
        <s v="Lee, William Henry"/>
        <s v="Lee, Gear M."/>
        <s v="Lee, Francis"/>
        <s v="Lee, Raleigh"/>
        <s v="Lee, Katie Bell"/>
        <s v="Lee, Agnes Pearl"/>
        <s v="Lee, Annie"/>
        <s v="Lee, Leoh"/>
        <s v="Lee, Mary, Mrs."/>
        <s v="Lee, Rachal"/>
        <s v="Lee, Caroline"/>
        <s v="Lee, Henry M."/>
        <s v="Lee, Roert"/>
        <s v="Lee, Malinda"/>
        <s v="Lee, Mary"/>
        <s v="Lee, Anna"/>
        <s v="Lee, John"/>
        <s v="Lee, Amanda"/>
        <s v="Lee, Catharine, Mrs."/>
        <s v="Lee, Nancy A."/>
        <s v="Lee, Mr."/>
        <s v="Lee, A. P."/>
        <s v="Leek, Leatterson"/>
        <s v="Legan, George"/>
        <s v="Legan, Mary J."/>
        <s v="Leggett, J. W."/>
        <s v="Leggett, Dr."/>
        <s v="Legler, Helena"/>
        <s v="Lehman, Mannie, Miss"/>
        <s v="Lehman, H., Mrs."/>
        <s v="Lehmann, Louise"/>
        <s v="Lehmann, Rudolph"/>
        <s v="Leib, Fred"/>
        <s v="Lellyet, Wm."/>
        <s v="Lellyott, William"/>
        <s v="Lemanski, E. J., Mrs."/>
        <s v="Lemanski, Josepheign"/>
        <s v="Lemont, Anngus"/>
        <s v="Lengnitti, James"/>
        <s v="Lenning, Molie, P.O.A."/>
        <s v="Lenord, Sarah J."/>
        <s v="Lentz, Jacob"/>
        <s v="Leonard, H."/>
        <s v="Leslie, John"/>
        <s v="Lester, James"/>
        <s v="Lester, Annie L., Mrs."/>
        <s v="Lester, Mildred Ann"/>
        <s v="Lester, Geo F."/>
        <s v="Lester, Nancy E., Mrs."/>
        <s v="Lester, Royal"/>
        <s v="Lesy, John"/>
        <s v="Levey, John"/>
        <s v="Levi, John A."/>
        <s v="Levy, John H."/>
        <s v="Levy, Julia A."/>
        <s v="Levy, Henry"/>
        <s v="Levy, Wm H."/>
        <s v="Lewis, Mary H."/>
        <s v="Lewis, E. J., Mrs."/>
        <s v="Lewis, Gilbert"/>
        <s v="Lewis, Mrs."/>
        <s v="Lewis, Fanny"/>
        <s v="Lewis, Anna"/>
        <s v="Lewis, Dorah"/>
        <s v="Lewis, William"/>
        <s v="Lewis, Jane"/>
        <s v="Lewis, Mary"/>
        <s v="Lewis, Alenia"/>
        <s v="Lewis, Polley"/>
        <s v="Lewis, Soloman"/>
        <s v="Lewis, Stephen, f.m.c."/>
        <s v="Lewis, Augustus, f.m.c."/>
        <s v="Lewis, Lepole"/>
        <s v="Lewis, Lew, f.m.c."/>
        <s v="Lewis, Richard"/>
        <s v="Lewis, S. C., Mrs."/>
        <s v="Lewis, G. W."/>
        <s v="Lewis, Mary, Mrs."/>
        <s v="Lewis, L. A."/>
        <s v="Lewis, A., Mr."/>
        <s v="Lewison, Mr."/>
        <s v="Ley, Ed"/>
        <s v="Lidell, Sisarow"/>
        <s v="Lieper, Rossa"/>
        <s v="Ligamen, Stephen"/>
        <s v="Liggon, William"/>
        <s v="Linch, R. H."/>
        <s v="Lincoln, Wm."/>
        <s v="Lind, F., Mrs."/>
        <s v="Lindsley, John W."/>
        <s v="Lindsley, Eliza"/>
        <s v="Lindsley, Philip, D. D."/>
        <s v="Lindsley, J. B."/>
        <s v="Line, Archibald"/>
        <s v="Linglows, Jerimiah C."/>
        <s v="Lingner, Conrad"/>
        <s v="Lingner, E."/>
        <s v="Link, Elizabeth"/>
        <s v="Link, Julia"/>
        <s v="Link, E. D., Mrs."/>
        <s v="Linsley, Harriett"/>
        <s v="Linsley, Phillipp"/>
        <s v="Litterfeild, L."/>
        <s v="Little, Mary A."/>
        <s v="Littlefield, Sampson"/>
        <s v="Littleton, Mrs."/>
        <s v="Littleton, Nancy"/>
        <s v="Litton, Lueaser"/>
        <s v="Litton, Richard"/>
        <s v="Livingston, John"/>
        <s v="Lockely, James"/>
        <s v="Locken, Robert"/>
        <s v="Lockett, J. B."/>
        <s v="Lockett, H. A. J., Mrs."/>
        <s v="Lockhart, John"/>
        <s v="Lockhart, Mary"/>
        <s v="Lockitt, Edward"/>
        <s v="Locklin, Elizabeth"/>
        <s v="Loften, Luvinia"/>
        <s v="Loftland, Lucy"/>
        <s v="Logan, Eliza"/>
        <s v="Logan, Charles"/>
        <s v="Logear, Emma Moulton"/>
        <s v="Login, John, f.m.c."/>
        <s v="Login, Nancy"/>
        <s v="Lomise, William"/>
        <s v="Londman, Jacob"/>
        <s v="Londy, Francis"/>
        <s v="Long, Jennie"/>
        <s v="Long, Nannie, Mrs."/>
        <s v="Long, A. B."/>
        <s v="Long, Elizabeth"/>
        <s v="Long, Carrie"/>
        <s v="Long, Carria"/>
        <s v="Long, Mary, Mrs."/>
        <s v="Long, Lucinda"/>
        <s v="Long, Creecy"/>
        <s v="Long, Delelah"/>
        <s v="Long, Elisha"/>
        <s v="Long, James"/>
        <s v="Long, William"/>
        <s v="Long, Lemuel I.."/>
        <s v="Longacre, J. I."/>
        <s v="Longaker, Malinda"/>
        <s v="Longaker, Thomas J."/>
        <s v="Longenette, Charles"/>
        <s v="Longenette, James"/>
        <s v="Longhurst, Mary"/>
        <s v="Longinotle, A."/>
        <s v="Loofbownour, Maggia"/>
        <s v="Loomes, S. H."/>
        <s v="Loomis, Archer"/>
        <s v="Loomix, William"/>
        <s v="Lorpert, Leopold"/>
        <s v="Lorring, Mr."/>
        <s v="Louis, St."/>
        <s v="Lounsberry, A. J., Dr."/>
        <s v="Love, Wm"/>
        <s v="Love, Alice"/>
        <s v="Love, Nelley"/>
        <s v="Love, Kizzie"/>
        <s v="Love, John"/>
        <s v="Love, Louisa"/>
        <s v="Love, Pheby A."/>
        <s v="Lovelace, James L."/>
        <s v="Lovell, Ida S."/>
        <s v="Lovell, W. H."/>
        <s v="Lovell, Jani L."/>
        <s v="Lovell, P. M."/>
        <s v="Lovell, E. M., Mrs."/>
        <s v="Lovell, R. A., Mrs."/>
        <s v="Lovell, John"/>
        <s v="Lovill, Mrs."/>
        <s v="Loving, R. T., Mrs."/>
        <s v="Loving, Harris"/>
        <s v="Low, Ruth"/>
        <s v="Lowe, Wm"/>
        <s v="Lowe, Mr."/>
        <s v="Lowery, Mary A."/>
        <s v="Lowery, Emerline"/>
        <s v="Lowery, A. E."/>
        <s v="Lowery, Polly, Mrs."/>
        <s v="Lowery, Mary"/>
        <s v="Lowery, Shack"/>
        <s v="Lowery, Elisa, Mrs."/>
        <s v="Lowery, Nimrod"/>
        <s v="Lowrance, Susan O."/>
        <s v="Lowrey, Jane"/>
        <s v="Lowrey, Hannah"/>
        <s v="Lowry, Nat."/>
        <s v="Lowry, Sally"/>
        <s v="Lowry, Jas."/>
        <s v="Lowry, Edmond"/>
        <s v="Loyd, Wm."/>
        <s v="Loyd, Betcy"/>
        <s v="Loyed, John W."/>
        <s v="Luallen, Ellen, Mrs."/>
        <s v="Lucas, Sidney Fleming"/>
        <s v="Lucas, Louisa L."/>
        <s v="Lucas, W. H."/>
        <s v="Luck, Robert W."/>
        <s v="Luck, Rolly A."/>
        <s v="Lucus, Susan, Miss"/>
        <s v="Lucus, Edward C."/>
        <s v="Lucus, Ann"/>
        <s v="Lucus, Sterling B."/>
        <s v="Lucus, Martha, Mrs."/>
        <s v="Lucus, W. H."/>
        <s v="Ludowich, M."/>
        <s v="Luigner, Charles"/>
        <s v="Luks, William"/>
        <s v="Lunson, Jane"/>
        <s v="Lushe, Robert"/>
        <s v="Lusk, Robt., Jr."/>
        <s v="Lusk, Andrew"/>
        <s v="Luster, Sarah Parrish"/>
        <s v="Luster, Madison"/>
        <s v="Luster, George F."/>
        <s v="Lusty, Mary A."/>
        <s v="Lutfin, A. L, Capt."/>
        <s v="Lyle, Caroline"/>
        <s v="Lyle, James"/>
        <s v="Lyle, Mary J."/>
        <s v="Lyles, Caty, f.w.c."/>
        <s v="Lynch, Nancy, Mrs."/>
        <s v="Lynch, A. B., Mrs."/>
        <s v="Lyncoln, E., Mrs."/>
        <s v="Lyner, Caroline"/>
        <s v="Lynn, Mary, Miss"/>
        <s v="Lynn, Geo"/>
        <s v="Lyon, J. T."/>
        <s v="Lyon, J. M."/>
        <s v="Lyon, Miss"/>
        <s v="Lyon, J."/>
        <s v="Lyons, Mrs."/>
        <s v="Lyons, James"/>
        <s v="Lyons, Chas W."/>
        <s v="Lyons, Mary"/>
        <s v="Lyons, Alford"/>
        <s v="Lyons, C. B."/>
        <s v="Lytle, Stephen"/>
        <s v="Lytle, Mrs."/>
        <s v="Lytle, William"/>
        <s v="Mabry, Geo. W."/>
        <s v="Mace, Charlie"/>
        <s v="Mace, Wm"/>
        <s v="Mace, Milley"/>
        <s v="Mace, Ann"/>
        <s v="Mack, Henry T."/>
        <s v="Macon, Jack, f.m.c."/>
        <s v="Macy, Nancy"/>
        <s v="Madden, Francis E."/>
        <s v="Madden, E. H."/>
        <s v="Maddison, Ann"/>
        <s v="Maddlebrook, W. W."/>
        <s v="Maddox, Sadie B."/>
        <s v="Maddox, Hellen O."/>
        <s v="Mader, August"/>
        <s v="Madiss, Charles"/>
        <s v="Maethies, Medora L, Mrs."/>
        <s v="Magib, Hugh"/>
        <s v="Magness, S. P."/>
        <s v="Magness, George"/>
        <s v="Magness, Elen"/>
        <s v="Mahaffey, Piney, Mrs."/>
        <s v="Mahaffey, Fred"/>
        <s v="Mahan, Sarah"/>
        <s v="Mailton, Louiza"/>
        <s v="Major, Thomas"/>
        <s v="Majors, Wm T."/>
        <s v="Majors, Carelone E."/>
        <s v="Majors, A."/>
        <s v="Majors, Elizabeth, Mrs."/>
        <s v="Majors, A., Mrs."/>
        <s v="Makins, Matilda"/>
        <s v="Malange, Mrs."/>
        <s v="Malery, Ella"/>
        <s v="Mallary, Annie May"/>
        <s v="Mallest, V. G."/>
        <s v="Malliott, F."/>
        <s v="Mallory, Wm"/>
        <s v="Mallory, Sarah J., Mrs."/>
        <s v="Mallory, Thos"/>
        <s v="Mallory, J."/>
        <s v="Mallory, Ellen"/>
        <s v="Mally, Philis"/>
        <s v="Malone, Rotie, Mrs."/>
        <s v="Malone, Sarah, Mrs."/>
        <s v="Maloroy, Mattie"/>
        <s v="Malory, Patrick"/>
        <s v="Malory, Philip"/>
        <s v="Malory, M., Mrs."/>
        <s v="Maloy, Harry"/>
        <s v="Malroy, George"/>
        <s v="Mammel, John"/>
        <s v="Mammel, Mary J., Mrs."/>
        <s v="Mammel, Sarah"/>
        <s v="Man, George"/>
        <s v="Man, Guss"/>
        <s v="Maniel, Florrance"/>
        <s v="Manly, Nancy"/>
        <s v="Mann, D. B."/>
        <s v="Mann, William"/>
        <s v="Mann, T. J."/>
        <s v="Mann, Micheal"/>
        <s v="Mann, Mrs."/>
        <s v="Manning, Drucilla"/>
        <s v="Manning, E.G., Mrs."/>
        <s v="Manthorn, A. P."/>
        <s v="Marcum, Anna, Mrs."/>
        <s v="Mare, Thomas Y."/>
        <s v="Marhan, Partrick"/>
        <s v="Marhsall, Martha E."/>
        <s v="Marhsall, William"/>
        <s v="Mariah, Ann"/>
        <s v="Mark, Mariah"/>
        <s v="Marlen, M. C."/>
        <s v="Marley, B. F. and Infant"/>
        <s v="Marlin, Mary L., Mrs."/>
        <s v="Marlin, Wm C."/>
        <s v="Marlin, Minnie, Miss"/>
        <s v="Marlin, Ernist"/>
        <s v="Marlin, Nancy Jane"/>
        <s v="Marlin, M. C."/>
        <s v="Marlin, M. I."/>
        <s v="Marlin, Annie B."/>
        <s v="Marlin, M. C., Mrs."/>
        <s v="Marlin, Samuel W."/>
        <s v="Marlin, Molly"/>
        <s v="Marlin, Henryetter"/>
        <s v="Marlin, L. J., Mrs."/>
        <s v="Marlin, Joseph"/>
        <s v="Marlin, Mary"/>
        <s v="Marlin, Jane, Mrs."/>
        <s v="Marlin, Andrew J."/>
        <s v="Marlin, Sarah, Mrs."/>
        <s v="Marlin, Henry"/>
        <s v="Marlin, Manona"/>
        <s v="Marlin, S. J., Mrs."/>
        <s v="Marling, Mary"/>
        <s v="Marling, John L, Hon."/>
        <s v="Marlowe, James P."/>
        <s v="Marrible, James"/>
        <s v="Marsh, J. G."/>
        <s v="Marshal, Miss"/>
        <s v="Marshal, William"/>
        <s v="Marshal, Scott, Mrs."/>
        <s v="Marshall, Margret"/>
        <s v="Marshall, E. M., Mrs."/>
        <s v="Marshall, Lucy A."/>
        <s v="Marshall, Hannah"/>
        <s v="Marshall, Fredrick"/>
        <s v="Marshall, Milla"/>
        <s v="Marshall, Clarance"/>
        <s v="Marshall, Francis, Mrs."/>
        <s v="Marshall, Ellen, Miss"/>
        <s v="Marshall, John L, Dr."/>
        <s v="Marshall, Evaline"/>
        <s v="Marshall, E., Mrs."/>
        <s v="Marshall, John Q."/>
        <s v="Marshall, Walton"/>
        <s v="Marshall, W.W., Lnt."/>
        <s v="Martain, Charles"/>
        <s v="Marten, James N."/>
        <s v="Marten, Lillie E."/>
        <s v="Martener, Andrew"/>
        <s v="Marter, Jack"/>
        <s v="Martha, Col Woman"/>
        <s v="Martin, Fred L."/>
        <s v="Martin, James M."/>
        <s v="Martin, Daniel E."/>
        <s v="Martin, Mary Ann"/>
        <s v="Martin, Cornelia, Miss"/>
        <s v="Martin, David M."/>
        <s v="Martin, W. C."/>
        <s v="Martin, J. D."/>
        <s v="Martin, C. V., Mrs."/>
        <s v="Martin, Mallie B., Mrs."/>
        <s v="Martin, John W."/>
        <s v="Martin, Harry D."/>
        <s v="Martin, Henry B."/>
        <s v="Martin, John D."/>
        <s v="Martin, Lafaylett"/>
        <s v="Martin, C. E. H."/>
        <s v="Martin, J. B."/>
        <s v="Martin, Fayette"/>
        <s v="Martin, Margret J."/>
        <s v="Martin, Edward B."/>
        <s v="Martin, Margarett J."/>
        <s v="Martin, Elizabeth, Mrs."/>
        <s v="Martin, T. J."/>
        <s v="Martin, Myra"/>
        <s v="Martin, Adaline"/>
        <s v="Martin, Mandy"/>
        <s v="Martin, Peter"/>
        <s v="Martin, Zack"/>
        <s v="Martin, Patrick"/>
        <s v="Martin, P."/>
        <s v="Martin, Chairty"/>
        <s v="Martin, Jane"/>
        <s v="Martin, Lidy"/>
        <s v="Martin, O. D., Mrs."/>
        <s v="Martin, Col."/>
        <s v="Martin, George"/>
        <s v="Martin, George W."/>
        <s v="Martin, E. H., Miss"/>
        <s v="Martin, Martha"/>
        <s v="Martin, Jane E."/>
        <s v="Martin, Thomas"/>
        <s v="Martin, Delia"/>
        <s v="Martin, Liddia"/>
        <s v="Martin, C."/>
        <s v="Martin, C., Mrs."/>
        <s v="Martin, M.A., Mrs."/>
        <s v="Martin, Hardin"/>
        <s v="Martin, Mrs."/>
        <s v="Martins, Wm"/>
        <s v="Marvel, Peyton"/>
        <s v="Mary, a slave"/>
        <s v="Mashon, O. B."/>
        <s v="Mason, D. A., Mrs."/>
        <s v="Mason, Daniel"/>
        <s v="Mason, Israel"/>
        <s v="Mason, W. H."/>
        <s v="Mason, James K."/>
        <s v="Mason, Charaty"/>
        <s v="Mason, Jane"/>
        <s v="Massey, Edia"/>
        <s v="Masterson, W. W."/>
        <s v="Mastison, Mariah S."/>
        <s v="Mastison, Mariah N."/>
        <s v="Mathemore, Nathan"/>
        <s v="Matherson, Abraham"/>
        <s v="Mathews, Julia, Mrs."/>
        <s v="Mathews, J. F."/>
        <s v="Mathews, Wm. A., Esq"/>
        <s v="Mathews, Catherine"/>
        <s v="Mathews, George"/>
        <s v="Mathews, Louisa"/>
        <s v="Mathews, Thomas M."/>
        <s v="Mathews, Endora A."/>
        <s v="Mathews, William"/>
        <s v="Mathias, Stephen"/>
        <s v="Mathias, Thos."/>
        <s v="Mathias, Mrs."/>
        <s v="Mathis, Cohn"/>
        <s v="Matier, Sarah"/>
        <s v="Matison, Mary, Mrs."/>
        <s v="Matthews, Jessie, Miss"/>
        <s v="Matthews, Pillmore"/>
        <s v="Mattison, Mary A."/>
        <s v="Maury, Henry"/>
        <s v="Maxey, P. W., Mrs."/>
        <s v="Maxey, P. W."/>
        <s v="Maxey, P. C."/>
        <s v="Maxey, Wm. O."/>
        <s v="Maxwell, Frank"/>
        <s v="May, Mollie"/>
        <s v="May, Elizabeth"/>
        <s v="May, Eveline"/>
        <s v="May, Easter"/>
        <s v="Maybury, William"/>
        <s v="Mayes, Mary"/>
        <s v="Mayfield, G. A. J., Dr."/>
        <s v="Mayfield, A."/>
        <s v="Mayfield, Mrs."/>
        <s v="Mayham, Sarah"/>
        <s v="Mayhan, Cassy"/>
        <s v="Mayhan, David"/>
        <s v="Mayho, Caroline"/>
        <s v="Mayho, E."/>
        <s v="Maynard, Ellen"/>
        <s v="Mayo, Wm"/>
        <s v="Mayo, William J."/>
        <s v="Mayo, Fannie, Mrs."/>
        <s v="Mayo, Benj"/>
        <s v="Mayo, Sarah"/>
        <s v="Mayo, Elisha"/>
        <s v="Mays, M. E., Mrs."/>
        <s v="Mays, Rose Ann"/>
        <s v="Mayson, J. H."/>
        <s v="Maze, Riley"/>
        <s v="Mazlows, William"/>
        <s v="McAboy, James"/>
        <s v="McAlister, Mary A."/>
        <s v="McAlister, Jas A."/>
        <s v="McAlister, Wm E."/>
        <s v="McAlister, W. K."/>
        <s v="McAlister, E. M., Mrs."/>
        <s v="McAlister, Saml D."/>
        <s v="McAlister, Mary"/>
        <s v="McAlister, Charles"/>
        <s v="McAlister, James"/>
        <s v="McAllister, Wm A."/>
        <s v="McAllister, Andrew J."/>
        <s v="McAlmore, Lucindy"/>
        <s v="McAsee, James"/>
        <s v="McAvoy,Thomas"/>
        <s v="McAway, Jerdan"/>
        <s v="McBarrett, Mc."/>
        <s v="McBride, Bettie"/>
        <s v="McBride, Emer"/>
        <s v="McBride, A. J."/>
        <s v="McBride, James"/>
        <s v="McCaleb, Martha, Mrs."/>
        <s v="McCall, Adline"/>
        <s v="McCampbell, Jane W. W."/>
        <s v="McCampbell, E. D."/>
        <s v="McCampbell, E."/>
        <s v="McCan, J. H."/>
        <s v="McCann, Lueaser"/>
        <s v="McCarrell, Meloina B."/>
        <s v="McCarroll, Wm"/>
        <s v="McCartney, Rebecca"/>
        <s v="McCarty, Esq"/>
        <s v="McCaslin, Chas"/>
        <s v="McCaslin, Harett"/>
        <s v="McCaslin, Kate E."/>
        <s v="McCavin, F."/>
        <s v="McCellan, Matilda"/>
        <s v="McClain, M. M., Mrs."/>
        <s v="McClain, Willie"/>
        <s v="McClain, Listia"/>
        <s v="McClain, A."/>
        <s v="McClanahan, Henry M."/>
        <s v="McClanihan, M., Mrs."/>
        <s v="McClelland, John"/>
        <s v="McClugge, Robert"/>
        <s v="McComack, Charles"/>
        <s v="McComb, Ann, Mrs."/>
        <s v="McCombs, James"/>
        <s v="McCombs, Richard"/>
        <s v="McCombs, James R."/>
        <s v="McCombs, Mrs."/>
        <s v="McConnicok, Hannah"/>
        <s v="McCool, Mike"/>
        <s v="McCoole, John H."/>
        <s v="McCorkle, P., Mrs."/>
        <s v="McCormack, Judy, f.w.c."/>
        <s v="McCormack, Mrs."/>
        <s v="McCorry, Betsy"/>
        <s v="McCorteney, Thomas"/>
        <s v="McCowin, Mr."/>
        <s v="McCown, Mr."/>
        <s v="McCown, Jane, Mrs."/>
        <s v="McCown, N., Mrs."/>
        <s v="McCoy, Elizabeth"/>
        <s v="McCoy, Anna"/>
        <s v="McCrea, Adie F."/>
        <s v="McCrea, A. H."/>
        <s v="McCreer, J. T."/>
        <s v="McCreer, J. Y."/>
        <s v="McCreery, Robert"/>
        <s v="McCrohan, Mrs."/>
        <s v="McCrory, Emma Boon"/>
        <s v="McCrory, J. C."/>
        <s v="McCroskey, E. J., Mrs."/>
        <s v="McCroy, Anna"/>
        <s v="McCroy, Lewis"/>
        <s v="McCuller, L."/>
        <s v="McCullin, Samul"/>
        <s v="McCullough, Elizabeth"/>
        <s v="McCullough, Katy"/>
        <s v="McCully, Catherine, Mrs."/>
        <s v="McCurter, G. B."/>
        <s v="McCutchen, Mable, Mrs."/>
        <s v="McCutchens, Milly"/>
        <s v="McCutcheon, Thomas Berry"/>
        <s v="McCutcheon, Kitty Steele, Mrs."/>
        <s v="McCutchin, White"/>
        <s v="McCutchin, Nancy"/>
        <s v="McDanel, Alex R."/>
        <s v="McDaniel, Sarah"/>
        <s v="McDaniel, Ester"/>
        <s v="McDaniel, Betsy"/>
        <s v="McDaniel, Hugh W."/>
        <s v="McDaniel, Morris"/>
        <s v="Mcdanniel, Virginia"/>
        <s v="McDearman, John"/>
        <s v="McDearmon, James W."/>
        <s v="McDermott, James"/>
        <s v="McDonal, Elizabeth"/>
        <s v="McDonal, Nelson"/>
        <s v="McDonald, Minnie"/>
        <s v="Mcdowel, M. J., Mrs."/>
        <s v="McEwein, Jos. H."/>
        <s v="McEwin, David"/>
        <s v="McEwin, Nicholas"/>
        <s v="McEwin, Susan, f.w.c."/>
        <s v="McEwin, Polley"/>
        <s v="McEwin, Joseph Dr."/>
        <s v="McFaddan, Milley"/>
        <s v="McFadden, John"/>
        <s v="McFarland, Jenny"/>
        <s v="McFarlin, James, f.m.c."/>
        <s v="Mcfarling, F., Mrs."/>
        <s v="McFellen, Florence"/>
        <s v="McGar, Nancie"/>
        <s v="McGar, Lee Roy"/>
        <s v="McGar, Elizabeth, Mrs."/>
        <s v="McGar, R. E."/>
        <s v="McGar, Wm."/>
        <s v="McGarr, John"/>
        <s v="McGavoc, Anthony"/>
        <s v="McGavoc, John"/>
        <s v="McGavoc, Georgeann"/>
        <s v="McGavoc, Judy, f.w.c."/>
        <s v="McGavock, Abram"/>
        <s v="McGavock, Mary"/>
        <s v="McGavock, Hertless"/>
        <s v="McGavock, Masco"/>
        <s v="McGavock, Faney"/>
        <s v="McGavock, Sarah"/>
        <s v="McGavock, David A."/>
        <s v="McGavock, Catharine L., Miss"/>
        <s v="McGavock, Hugh A."/>
        <s v="McGavock, Hugh"/>
        <s v="Mcgee, Martha, Mrs."/>
        <s v="McGihens, Mary"/>
        <s v="McGinnis, Wm"/>
        <s v="Mcginnis, Elizabeth"/>
        <s v="Mcginnis, M. A., Mrs."/>
        <s v="McGinty, Mary A. K., Mrs."/>
        <s v="McGinty, E. B., Esq."/>
        <s v="McGlaughlin, Susie"/>
        <s v="Mcglaughlin, E. H. A."/>
        <s v="Mcglaughlin, William"/>
        <s v="McGoldrick, H., Mrs."/>
        <s v="McGowan, James"/>
        <s v="McGowan, Mariah, f.w.c."/>
        <s v="McGowen, Louisa"/>
        <s v="McGregor, W."/>
        <s v="McGrew, Carrie Louise"/>
        <s v="McGrew, William E."/>
        <s v="McGrew, Eliza, Mrs."/>
        <s v="McGrieve, John Albert"/>
        <s v="McGuir, America"/>
        <s v="McGuire, Ida M."/>
        <s v="Mcguire, M. E., Mrs."/>
        <s v="Mcguire, Mary, Mrs."/>
        <s v="Mcguire, Thomas, Mr."/>
        <s v="Mcguire, Partrick"/>
        <s v="McGuirer, Green"/>
        <s v="McHaffy, Oliver"/>
        <s v="McIntire, John"/>
        <s v="McIntire, Sarah, Mrs."/>
        <s v="McIntosh, Elizabeth"/>
        <s v="McIntosh, Joseph"/>
        <s v="McIntosh, Green"/>
        <s v="McIntosh, Plumer B."/>
        <s v="McIntosh, Sarah, Mrs."/>
        <s v="McIntosh, John"/>
        <s v="McIntosh, Jessy G."/>
        <s v="Mcintosh, M., Mrs."/>
        <s v="Mcintosh, John H."/>
        <s v="McIntosh, Wm. A."/>
        <s v="McIver, John"/>
        <s v="McKay, Ella, Mrs."/>
        <s v="McKay, Frank"/>
        <s v="Mckay, Sauney"/>
        <s v="McKee, J. H."/>
        <s v="Mckee, Sarah"/>
        <s v="McKeesee, Mary"/>
        <s v="McKenzie, Andrew"/>
        <s v="McKenzie, Mary Mrs."/>
        <s v="Mckenzie, Maryann"/>
        <s v="McKesic, Peter"/>
        <s v="McKienan, Mrs."/>
        <s v="McKiney, Peter"/>
        <s v="McKinley, Mary"/>
        <s v="McKinney, Clara M., Mrs."/>
        <s v="McKinney, Zerena, Mrs."/>
        <s v="Mckinnie, Partrick"/>
        <s v="McKirby, John M."/>
        <s v="McKisic, Andrew"/>
        <s v="McKisic, Polley"/>
        <s v="McKisic, Meraman"/>
        <s v="McKisick, City"/>
        <s v="McKissick, Lucius"/>
        <s v="McKnight, Jennett, Mrs."/>
        <s v="McLain, Winston"/>
        <s v="McLain, Nancy, Mrs."/>
        <s v="McLane, William"/>
        <s v="McLaughlin, J. C."/>
        <s v="McLaughlin, Jason L."/>
        <s v="McLenior, Puss"/>
        <s v="McLester, Chas M., Lieut."/>
        <s v="McMahan, Peter"/>
        <s v="McManns, Thomas"/>
        <s v="McManus, Philip"/>
        <s v="McMartin, Marthy Mrs."/>
        <s v="McMayson, Francis"/>
        <s v="McMillion, Texas"/>
        <s v="McMillion, Mary A. S."/>
        <s v="McMillion, D. G."/>
        <s v="McMillion, William"/>
        <s v="McMyers, L."/>
        <s v="McNab, E. J., Mrs."/>
        <s v="McNabb, D."/>
        <s v="McNabb, John"/>
        <s v="McNairy, May"/>
        <s v="McNairy, Jane"/>
        <s v="McNairy, Nathaniel A."/>
        <s v="McNairy, N."/>
        <s v="McNairy, John, Dr."/>
        <s v="McNeil, Mary"/>
        <s v="McNeil, John"/>
        <s v="McNilty, Marian P."/>
        <s v="McPherson, Susan"/>
        <s v="McPherson, Francis"/>
        <s v="McQuibin, Robt"/>
        <s v="McQuister, Susan"/>
        <s v="McRoberts, Malcenia"/>
        <s v="McSorley, Bridgett"/>
        <s v="McSpadden, Lucinda"/>
        <s v="McStreet, Molly"/>
        <s v="McTeer, A. S."/>
        <s v="McTeer, Dolly A."/>
        <s v="McTire, Ben"/>
        <s v="McWright, Malissa, Mrs."/>
        <s v="McWright, Tobe"/>
        <s v="McWright, Jas"/>
        <s v="McWright, James M."/>
        <s v="Meacham, W. F."/>
        <s v="Meacham, Addie, Miss"/>
        <s v="Mead, Mrs."/>
        <s v="Meadors, S. C., Mrs."/>
        <s v="Meadors, W. C."/>
        <s v="Meadors, Shrader"/>
        <s v="Meadors, John"/>
        <s v="Meadors, Eliza W., Mrs."/>
        <s v="Meadors, Mary M."/>
        <s v="Meadors, William"/>
        <s v="Meadors, Jno. O."/>
        <s v="Meadows, Henry R."/>
        <s v="Meadows, Maggie"/>
        <s v="Meadows, James M."/>
        <s v="Meadows, J. M."/>
        <s v="Meadows, Susie"/>
        <s v="Meadows, Alex L."/>
        <s v="Mease, Jane, Mrs."/>
        <s v="Meff, Sallie"/>
        <s v="Meffert, W. H."/>
        <s v="Meganhey, A. J."/>
        <s v="Megar, Geo. W."/>
        <s v="Megar, Caroline"/>
        <s v="Meier, W."/>
        <s v="Meker, Mary"/>
        <s v="Mellcott, Mrs."/>
        <s v="Melton, Jno F."/>
        <s v="Melvin, M. R."/>
        <s v="Menefee, Charles"/>
        <s v="Menefee, Rachal"/>
        <s v="Menefee, Jasper, f.m.c."/>
        <s v="Meney, Sarah"/>
        <s v="Menifee, L. F., Mrs."/>
        <s v="Mennefee, Pearl"/>
        <s v="Mercer, R. F."/>
        <s v="Mercer, Christoper C."/>
        <s v="Mercer, Lucinda C., Mrs."/>
        <s v="Mercy, Robbert"/>
        <s v="Merrey, Layer C."/>
        <s v="Merriman, M., Mrs."/>
        <s v="Merrit, Leroy C."/>
        <s v="Merritt, Mr."/>
        <s v="Merritt, Anthony"/>
        <s v="Merry, Nelson G."/>
        <s v="Merry, Sidney, Mrs."/>
        <s v="Merry, Mary"/>
        <s v="Merryman, Add L."/>
        <s v="Merryman, Elizabeth Haly, Mrs."/>
        <s v="Messec, William, Dr."/>
        <s v="Messick, Sophia"/>
        <s v="Metherell, John"/>
        <s v="Metzgar, J."/>
        <s v="Meuller, Ann"/>
        <s v="Michal, Jane, f.w.c."/>
        <s v="Michall, Leroy"/>
        <s v="Michall, John Q. A., f.m.c."/>
        <s v="Michall, Mary F., f.c.c."/>
        <s v="Micheal, L. M."/>
        <s v="Micky, Oby"/>
        <s v="Middlebrook, Willie"/>
        <s v="Migett, Elizabeth"/>
        <s v="Miles, Elizabeth"/>
        <s v="Miles, Thos. J."/>
        <s v="Miley, Irene"/>
        <s v="Millard, George"/>
        <s v="Miller, Margret Smuser, Mrs."/>
        <s v="Miller, Mary Jinings"/>
        <s v="Miller, H. B."/>
        <s v="Miller, Virginia, Mrs."/>
        <s v="Miller, Munroe W."/>
        <s v="Miller, C. A. E., Mrs."/>
        <s v="Miller, Maud"/>
        <s v="Miller, H. W."/>
        <s v="Miller, C., Mrs."/>
        <s v="Miller, Martha, Mrs."/>
        <s v="Miller, Lizzia"/>
        <s v="MIller, Nancy E."/>
        <s v="Miller, Jinnie"/>
        <s v="Miller, C. G."/>
        <s v="Miller, Thomas E."/>
        <s v="Miller, Milley"/>
        <s v="Miller, Enmer"/>
        <s v="Miller, Elizabeth"/>
        <s v="Miller, John"/>
        <s v="Miller, William"/>
        <s v="Miller, George"/>
        <s v="Miller, Geo. S."/>
        <s v="Miller, Margrate"/>
        <s v="Miller, G. L."/>
        <s v="Miller, James, Capt., Sr."/>
        <s v="Miller, Evaline, f.w.c."/>
        <s v="Miller, Elizabeth S."/>
        <s v="Miller, Thomas, f.m.c."/>
        <s v="Miller, Sarah"/>
        <s v="Miller, Charles"/>
        <s v="Miller, Andrew"/>
        <s v="Miller, Thomas H."/>
        <s v="Miller, James"/>
        <s v="Miller, J., Captain"/>
        <s v="Miller, John D."/>
        <s v="Millet, A. K."/>
        <s v="Millhollen, G. W. H."/>
        <s v="Milliron, Jennie P."/>
        <s v="Milliron, Forrest"/>
        <s v="Milliron, A. L."/>
        <s v="Milliron, Pritchett"/>
        <s v="Millrion, W. F."/>
        <s v="Mills, Robert"/>
        <s v="Mills, Lucy, f.w.c."/>
        <s v="Mills, Emiline"/>
        <s v="Mills, Ann, Mrs."/>
        <s v="Mills, M., Mrs."/>
        <s v="Mills, Martha"/>
        <s v="Mims, Peter B."/>
        <s v="Minchin, E. C., Dr."/>
        <s v="Minchin, Charles"/>
        <s v="Minchine, W. E."/>
        <s v="Miner, Robt."/>
        <s v="Minick, Wm."/>
        <s v="Minick, A. M., Mrs."/>
        <s v="Minness, J. A."/>
        <s v="Minnix, Clarsey"/>
        <s v="Mitchal, Mary"/>
        <s v="Mitchal, Merrett"/>
        <s v="Mitchal, Tyler"/>
        <s v="Mitchal, Hugh"/>
        <s v="Mitchall, Lucy"/>
        <s v="Mitchall, Randle"/>
        <s v="Mitchall, Jane"/>
        <s v="Mitchel, Felix R."/>
        <s v="Mitchel, Henry"/>
        <s v="Mitchel, Frank"/>
        <s v="Mitchel, Amanda"/>
        <s v="Mitchel, Eliza, f.w.c."/>
        <s v="Mitchel, George"/>
        <s v="Mitchel, Amanda, f.w.c."/>
        <s v="Mitchel, Cleracy"/>
        <s v="Mitchel, Lurenora"/>
        <s v="Mitchel, John, f. m. c."/>
        <s v="Mitchell, Ruby, Mrs."/>
        <s v="Mitchell, J. A., Mrs."/>
        <s v="Mitchell, Sarah A."/>
        <s v="Mitchell, P., Capt."/>
        <s v="Mitchell, M. E., Mrs."/>
        <s v="Mitchell, Eliza"/>
        <s v="Mitchell, Martha"/>
        <s v="Mitchell, M., Mrs."/>
        <s v="Mitchell, E., Mrs."/>
        <s v="Mix, Lucy"/>
        <s v="Mixson, Robt"/>
        <s v="Moffat, Alice J."/>
        <s v="Moffat, Charlott"/>
        <s v="Moffat, E. M., Mrs."/>
        <s v="Molynaux, George"/>
        <s v="Monch, Lula, Miss"/>
        <s v="Monihan, Micheal"/>
        <s v="Monks, Thomas"/>
        <s v="Monohan, M. M."/>
        <s v="Monroe, Twinkle L., Miss"/>
        <s v="Monroe, James"/>
        <s v="Monroe, C., Mrs."/>
        <s v="Monroe, Ed"/>
        <s v="Monroe, Jackson"/>
        <s v="Monroe, A., Mrs."/>
        <s v="Monroe, Timothy"/>
        <s v="Monroe, John"/>
        <s v="Monroe, L., Mr."/>
        <s v="Monroe, George"/>
        <s v="Monrow, Kity"/>
        <s v="Montague, A. G."/>
        <s v="Montague, Thomas"/>
        <s v="Montague, Mary M."/>
        <s v="Montgamery, E., Mrs."/>
        <s v="Montgomery, Mr."/>
        <s v="Montgomery, Oscar"/>
        <s v="Montgomery, William"/>
        <s v="Montgomery, Flournoy"/>
        <s v="Montgormrey, Patcy"/>
        <s v="Montgumry, J. W."/>
        <s v="Moody, Cathrine"/>
        <s v="Moody, John"/>
        <s v="Moody, Comfort"/>
        <s v="Moody, Robert"/>
        <s v="Moon, John"/>
        <s v="Moor, Ransom, f.m.c."/>
        <s v="Moor, Isaac, f.m.c."/>
        <s v="Moor, John F."/>
        <s v="Moore, George S., Dr."/>
        <s v="Moore, Marett C."/>
        <s v="Moore, Geo C."/>
        <s v="Moore, Gear"/>
        <s v="Moore, Ella S."/>
        <s v="Moore, C. T., Mrs."/>
        <s v="Moore, John"/>
        <s v="Moore, E. E., Mrs."/>
        <s v="Moore, C. K., Mrs."/>
        <s v="Moore, Robt"/>
        <s v="Moore, Rice"/>
        <s v="Moore, Sadie E."/>
        <s v="Moore, Lucy, Mrs."/>
        <s v="Moore, Roger E."/>
        <s v="Moore, John A."/>
        <s v="Moore, A. C., Mrs."/>
        <s v="Moore, Mattie, Mrs."/>
        <s v="Moore, M. M., Mrs."/>
        <s v="Moore, Wm"/>
        <s v="Moore, Jane, Miss"/>
        <s v="Moore, Isabella R., Mrs."/>
        <s v="Moore, Fannie"/>
        <s v="Moore, Alexander"/>
        <s v="Moore, Elizabeth, Mrs."/>
        <s v="Moore, Chas"/>
        <s v="Moore, E. J."/>
        <s v="Moore, E., Mrs."/>
        <s v="Moore, S. L., Mrs."/>
        <s v="Moore, Andrew"/>
        <s v="Moore, Victory"/>
        <s v="Moore, Ester"/>
        <s v="Moore, Ellen"/>
        <s v="Moore, Dianah"/>
        <s v="Moore, Thomas"/>
        <s v="Moore, Sharlet"/>
        <s v="Moore, Lucy"/>
        <s v="Moore, Shelton"/>
        <s v="Moore, S. G."/>
        <s v="Moore, William"/>
        <s v="Moore, Samuel"/>
        <s v="Moore, Thomas H."/>
        <s v="Moore, Joseph B."/>
        <s v="Moore, Noble"/>
        <s v="Moore, Amanda"/>
        <s v="Moore, Ruth, E., Miss"/>
        <s v="Moore, B. T."/>
        <s v="Moore, W. E."/>
        <s v="Moore, James"/>
        <s v="Moore, M., Mrs."/>
        <s v="Moore, Addison"/>
        <s v="Moore, L. A., Miss"/>
        <s v="Moore, Emmaley"/>
        <s v="Moore, R. I."/>
        <s v="Moore, George"/>
        <s v="Moore, D. M."/>
        <s v="Moorman, Emmaline"/>
        <s v="More, Elizzebith"/>
        <s v="More, John"/>
        <s v="More, N. W."/>
        <s v="More, Rodger Eastman"/>
        <s v="More, C. C."/>
        <s v="More, Mary, Mrs."/>
        <s v="Moree, Nancy"/>
        <s v="Morgan, Mary, Mrs."/>
        <s v="Morgan, James B."/>
        <s v="Morgan, Benj."/>
        <s v="Morgan, Annie"/>
        <s v="Morgan, Eveline"/>
        <s v="Morgan, Elmira"/>
        <s v="Morgan, Mary C."/>
        <s v="Morgan, Dr."/>
        <s v="Morgan, Jennie"/>
        <s v="Morgan, Mariah"/>
        <s v="Morgan, Narcissa"/>
        <s v="Morgan, Sarah"/>
        <s v="Morgan, Lizza"/>
        <s v="Morgan, Nancy A."/>
        <s v="Morgan, Henry L."/>
        <s v="Morgan, Matilda G. R., Mrs."/>
        <s v="Morgan, Harriet Cruse, Miss"/>
        <s v="Morgan, Nancy, Mrs."/>
        <s v="Morgan, Matthew, f.m.c."/>
        <s v="Morgan, Franklin"/>
        <s v="Morgan, F."/>
        <s v="Morgan, James"/>
        <s v="Morgan, Mrs."/>
        <s v="Morgqn, Elizabeth, Mrs"/>
        <s v="Morris, H."/>
        <s v="Morris, A. A."/>
        <s v="Morris, Sarah, Mrs."/>
        <s v="Morris, Edward"/>
        <s v="Morris, Ann E."/>
        <s v="Morris, Mary"/>
        <s v="Morris, Melvina"/>
        <s v="Morris, Sinthy"/>
        <s v="Morris, Delila"/>
        <s v="Morris, Elija"/>
        <s v="Morris, Sarah V."/>
        <s v="Morris, Emma, f.w.c."/>
        <s v="Morris, Walter"/>
        <s v="Morris, Martha, Mrs."/>
        <s v="Morris, Henry B."/>
        <s v="Morris, Nancy, Mrs."/>
        <s v="Morris, Wm, f.m.c."/>
        <s v="Morris, Henry"/>
        <s v="Morris, Eli"/>
        <s v="Morris, Calvin"/>
        <s v="Morris, William"/>
        <s v="Morris, Cornelia, Mrs."/>
        <s v="Morris, William B."/>
        <s v="Morris, N., Mrs."/>
        <s v="Morris, T., Mrs."/>
        <s v="Morris, E., Mr."/>
        <s v="Morris, John E."/>
        <s v="Morris, George E."/>
        <s v="Morrison, Catherine, Mrs."/>
        <s v="Morrison, F. E."/>
        <s v="Morrison, H."/>
        <s v="Morrison, John"/>
        <s v="Morrow, Hugh C."/>
        <s v="Morrow, John"/>
        <s v="Morrow, W. T."/>
        <s v="Morrow, Ann J."/>
        <s v="Morse, Elizabeth, Mrs."/>
        <s v="Mortan, Susan"/>
        <s v="Mortimer, Henry"/>
        <s v="Morton, R. J."/>
        <s v="Morton, George S."/>
        <s v="Morton, Eliza"/>
        <s v="Morton, Narcissa"/>
        <s v="Morton, Wright H."/>
        <s v="Morton, Eliza, Mrs."/>
        <s v="Mosby, W. T."/>
        <s v="Mosby, S. E. , Mrs."/>
        <s v="Moses, William H. H."/>
        <s v="Moses, Elizabeth A."/>
        <s v="Moses, E. A."/>
        <s v="Mosher, Mrs."/>
        <s v="Mosley, Rebecca, Mrs."/>
        <s v="Mosley, Annie"/>
        <s v="Mosley, Julia Ann"/>
        <s v="Mosley, Jeptha"/>
        <s v="Mosley, Rutha, Mrs."/>
        <s v="Mosley, Gillam"/>
        <s v="Moss, Perry H."/>
        <s v="Moss, Sopha"/>
        <s v="Moss, Angeline"/>
        <s v="Moss, Henry"/>
        <s v="Moss, Rufus"/>
        <s v="Moss, Mr."/>
        <s v="Moss, William"/>
        <s v="Moss, James"/>
        <s v="Motan, Mariah"/>
        <s v="Mott, O., Mrs."/>
        <s v="Moulton, Mary W., Mrs."/>
        <s v="Moulton, A. J."/>
        <s v="Mowry, William"/>
        <s v="Mox, Michel"/>
        <s v="Moxley, George"/>
        <s v="Moxley, Richard"/>
        <s v="Moxley, Martha"/>
        <s v="Moxley, Samuel"/>
        <s v="Muks, Betsy"/>
        <s v="Mulhall, Jane"/>
        <s v="Mulins, Martha J."/>
        <s v="Mullen, Benjamin"/>
        <s v="Mullen, T. A."/>
        <s v="Mullen, Christiana, Mrs."/>
        <s v="Mullen, Solomon"/>
        <s v="Mullen, Joseph"/>
        <s v="Mullen, James"/>
        <s v="Mullens, Ellen, Mrs."/>
        <s v="Mullens, Chritiana"/>
        <s v="Mullens, Rachel"/>
        <s v="Muller, C. F. T."/>
        <s v="Muller, Charles H."/>
        <s v="Munroe, Benjamen"/>
        <s v="Munroe, Sadie E."/>
        <s v="Munroe, James"/>
        <s v="Murden, Mary"/>
        <s v="Murden, J., Mrs."/>
        <s v="Murphey, Andrew"/>
        <s v="Murphey, Samuel L."/>
        <s v="Murphree, L. C., Mrs."/>
        <s v="Murphy, Geo W."/>
        <s v="Murphy, Marih"/>
        <s v="Murphy, Mary"/>
        <s v="Murphy, Nancy"/>
        <s v="Murphy, Albert T."/>
        <s v="Murphy, Patrick"/>
        <s v="Murphy, Thomas"/>
        <s v="Murpo, Lucy A., Mrs."/>
        <s v="Murpo, Geo A."/>
        <s v="Murpo, B. S."/>
        <s v="Murpo, Thos. J."/>
        <s v="Murpo, William B."/>
        <s v="Murrel, Mariah"/>
        <s v="Murrey, Luisa"/>
        <s v="Murry, Mariah"/>
        <s v="Murry, James"/>
        <s v="Murry, Harrett, f.w.c."/>
        <s v="Murry, R. H."/>
        <s v="Murry, Mary"/>
        <s v="Murry, Sarah E., Mrs."/>
        <s v="Musselman, John E."/>
        <s v="Musselman, D. C."/>
        <s v="Musselman, Abraham"/>
        <s v="Musselman, Mrs."/>
        <s v="Mutch, George"/>
        <s v="Myers, Chas S."/>
        <s v="Myers, Mary Elizabeth"/>
        <s v="Myers, John Henry"/>
        <s v="Myers, John"/>
        <s v="Myers, Sarah, Mrs."/>
        <s v="Myers, Sarah A., Mrs."/>
        <s v="Myers, E. A., Mrs."/>
        <s v="Myers, Susie, Miss"/>
        <s v="Myers, Samuel"/>
        <s v="Myers, Henry N."/>
        <s v="Myers, Jacob"/>
        <s v="Myers, H. N."/>
        <s v="Myers, Annie"/>
        <s v="Myers, Harret"/>
        <s v="Myers, Wm."/>
        <s v="Myers, Mary"/>
        <s v="Myers, Samuel, Jnr."/>
        <s v="Myers, Julia, Mrs."/>
        <s v="Mynan, Charles"/>
        <s v="Myors, John A."/>
        <s v="Myres, Lewis"/>
        <s v="Myres, Fritzs"/>
        <s v="Myres, John"/>
        <s v="Nagee, William"/>
        <s v="Nall, John"/>
        <s v="Nance, Emma"/>
        <s v="Napier, Mary P., Mrs."/>
        <s v="Napier, J. G."/>
        <s v="Napier, Martha, Mrs."/>
        <s v="Napier, Elias W."/>
        <s v="Napier, Wm Carroll"/>
        <s v="Napier, Alonzo"/>
        <s v="Napier, E. W."/>
        <s v="Napier, Oscar"/>
        <s v="Napier, Mollie B. &amp; child"/>
        <s v="Napier, George F."/>
        <s v="Napier, Joseph"/>
        <s v="Napier, William"/>
        <s v="Napier, Mary"/>
        <s v="Napier, Charlott, Mrs."/>
        <s v="Napier, Richard C."/>
        <s v="Napier, E. L., Mrs."/>
        <s v="Napier, C."/>
        <s v="Nasistram, Abraham"/>
        <s v="Nations, Sarah A."/>
        <s v="Natt, John"/>
        <s v="Naylor, Charles"/>
        <s v="Neal, Nannie G., Mrs."/>
        <s v="Neal, Martin J."/>
        <s v="Nealey, Milley"/>
        <s v="Neasbit, Margret"/>
        <s v="Neel, Lucy"/>
        <s v="Neeley, Auguster C."/>
        <s v="Neeley, Mary"/>
        <s v="Neely, Tennessee"/>
        <s v="Neely, Mary A."/>
        <s v="Neely, Harriett, Mrs."/>
        <s v="Negro woman, not known"/>
        <s v="Neil, Jane"/>
        <s v="Nellams, Elias"/>
        <s v="Nelley, James M."/>
        <s v="Nelms, James"/>
        <s v="Nelson, Maggie Lee"/>
        <s v="Nelson, Jane"/>
        <s v="Nelson, Mariah"/>
        <s v="Nelson, John"/>
        <s v="Nelson, M., Mrs."/>
        <s v="Nelson, Loggia"/>
        <s v="Nelson, Agga"/>
        <s v="Nelson, Mary"/>
        <s v="Nelum, Amanda"/>
        <s v="Nelums, Nancy"/>
        <s v="Nelvin, John"/>
        <s v="Neman, Ida"/>
        <s v="Nesbitt, C. C."/>
        <s v="Nevin, Peter E."/>
        <s v="Nevin, Mary Brickett, Mrs."/>
        <s v="Nevin, Peter B."/>
        <s v="Nevins, Anna Magan"/>
        <s v="Nevins, William"/>
        <s v="New, M."/>
        <s v="Newbern, Thomas Morten"/>
        <s v="Newbern, George H."/>
        <s v="Newbern, Green S."/>
        <s v="Newbern, J. L."/>
        <s v="Newbern, S. A., Mrs."/>
        <s v="Newbern, J. W."/>
        <s v="Newbern, M. A., Mrs."/>
        <s v="Newbern, J. J."/>
        <s v="Newborn, Elizabeth, Mrs."/>
        <s v="Newborn, Thomas"/>
        <s v="Newburn, Mallie"/>
        <s v="Newby, Ray"/>
        <s v="Newel, Thomas, Jr."/>
        <s v="Newell, Chas R."/>
        <s v="Newell, Bettie G."/>
        <s v="Newell, John B."/>
        <s v="Newell, John McNary"/>
        <s v="Newell, Wm B."/>
        <s v="Newell, Mary E."/>
        <s v="Newell, McNairy"/>
        <s v="Newell, Marietta"/>
        <s v="Newell, L. B., Mrs."/>
        <s v="Newlin, Jas H."/>
        <s v="Newman, Arthur V."/>
        <s v="Newman, Sarah L."/>
        <s v="Newman, J. A."/>
        <s v="Newman, Marthe"/>
        <s v="Newman, Mary E."/>
        <s v="Newman, Eugene"/>
        <s v="Newman, Henry"/>
        <s v="Newman, Martha"/>
        <s v="Newman, Margaret"/>
        <s v="Newman, Catharine, Mrs."/>
        <s v="Newman, H."/>
        <s v="Newman, Wm."/>
        <s v="Newman, Mr."/>
        <s v="Newnan, L., Miss"/>
        <s v="Newnan, J. C., Dr."/>
        <s v="Newnan, Margaret, Mrs."/>
        <s v="Newsam, Ely"/>
        <s v="Newsam, Nelia"/>
        <s v="Newsom, William"/>
        <s v="Newsom, Samuel"/>
        <s v="Newton, A. R., Mrs."/>
        <s v="Newton, B., Mr."/>
        <s v="Nichol, L. T., Mrs."/>
        <s v="Nichol, Jas"/>
        <s v="Nichol, Lucinda"/>
        <s v="Nichol, Nina, Mrs."/>
        <s v="Nichol, Oliver"/>
        <s v="Nichol, F. R."/>
        <s v="Nichol, Charles M."/>
        <s v="Nichol, James"/>
        <s v="Nichol, J."/>
        <s v="Nichol, Hustan"/>
        <s v="Nichol, James W., Jr."/>
        <s v="Nichol, Frank R., JR."/>
        <s v="Nichol, Ellin"/>
        <s v="Nichol, Allis"/>
        <s v="Nichol, Rachel"/>
        <s v="Nichol, E."/>
        <s v="Nichol, Felix"/>
        <s v="Nichol, Benj. Mc C."/>
        <s v="Nichol, Doc., f.m.c."/>
        <s v="Nichol, Margaret, f.w.c."/>
        <s v="Nichol, Martha E."/>
        <s v="Nichol, E. H., Miss"/>
        <s v="Nichol, John, Senior"/>
        <s v="Nichol, E. R., Miss"/>
        <s v="Nicholas, M."/>
        <s v="Nicholas, John"/>
        <s v="Nicholas, Selona"/>
        <s v="Nicholas, Wm. C."/>
        <s v="Nicholl, Hariett"/>
        <s v="Nicholl, George"/>
        <s v="Nicholl, Thomas W."/>
        <s v="Nicholl, Ruth"/>
        <s v="Nichols, H. B., Mrs."/>
        <s v="Nichols, Andrew"/>
        <s v="Nicholson, Poley"/>
        <s v="Nicholson, Elizabeth"/>
        <s v="Nicholson, Elizabeth, Mrs."/>
        <s v="Nicholson, Boyd M."/>
        <s v="Nicholson, R. G."/>
        <s v="Nickens, Frank"/>
        <s v="Nickens, Ed"/>
        <s v="Nickens, C. C."/>
        <s v="Nickins, Phelista"/>
        <s v="Nickins, Sarah"/>
        <s v="Nickins, Josaphine, f.w.c."/>
        <s v="Nickle, F. R."/>
        <s v="Nickle, Josiah"/>
        <s v="Nickols, Ollie G."/>
        <s v="Nimmerfel, Wm."/>
        <s v="no name, slave"/>
        <s v="no name, twin infants"/>
        <s v="no name,infant"/>
        <s v="Noaks, E. B."/>
        <s v="Noal, Charles"/>
        <s v="Noel, Reuben"/>
        <s v="Noel, John"/>
        <s v="Noil, Mack"/>
        <s v="Nokes, William H."/>
        <s v="Nokes, Lucy W., Mrs."/>
        <s v="Nokes, A. E., Mrs."/>
        <s v="Nolan, Marinda"/>
        <s v="Noles, R. T."/>
        <s v="Nollen, Kissire"/>
        <s v="Noon, Pauline"/>
        <s v="Noon, Paullee"/>
        <s v="Nordling, Isidor"/>
        <s v="Norman, Mary Anna, Mrs."/>
        <s v="Norman, John B."/>
        <s v="Norman, Bert Ewine"/>
        <s v="Norman, Bert Irvine"/>
        <s v="Norman, Arthur B."/>
        <s v="Norman, H. A."/>
        <s v="Norman, Laura B."/>
        <s v="Norman, Harvey H."/>
        <s v="Norman, T. J., Mrs."/>
        <s v="Norman, Susan"/>
        <s v="Norman, Lucy"/>
        <s v="Norman, Joshua"/>
        <s v="Norman, Elizabeth"/>
        <s v="Norris, Robert"/>
        <s v="Norris, Tena, Mrs."/>
        <s v="North, Daniel"/>
        <s v="North, J. B."/>
        <s v="Norvel, Hannasetta"/>
        <s v="Norvell, Dorothy, Mrs."/>
        <s v="Norvell, Jack"/>
        <s v="Norvell, Lewis"/>
        <s v="Norvell, Susan L."/>
        <s v="Norvell, Polly"/>
        <s v="Norvell, Nancy, Mrs."/>
        <s v="Norvell, Joseph, Mr."/>
        <s v="Novell, Henry"/>
        <s v="Nugent, Lucy"/>
        <s v="Nunley, Frank P."/>
        <s v="Nunn, Mildred Nance, Mrs."/>
        <s v="Nunn, James Wallace"/>
        <s v="Nunn, Mary E."/>
        <s v="Nyce, Jonnathan"/>
        <s v="Nye, M. J., Mrs."/>
        <s v="O Neill, Mrs."/>
        <s v="O'Brien, John"/>
        <s v="O'Harra, Mary"/>
        <s v="Oates, David"/>
        <s v="Obrien, Sarah, Mrs."/>
        <s v="Oglsby, Mariah"/>
        <s v="OHara Francis, Mrs."/>
        <s v="Okley, Henry"/>
        <s v="Okley, Mary A."/>
        <s v="Okly, Margett"/>
        <s v="Olden, Minnie L."/>
        <s v="Olison, Sharlot"/>
        <s v="Oliver, Callie"/>
        <s v="Oliver, Johnnie"/>
        <s v="Oliver, Jerry"/>
        <s v="Oliver, Frank"/>
        <s v="Oliver, Alonzo H."/>
        <s v="Oliver, A. S. A., Mrs."/>
        <s v="Oliver, Sarah, Mrs."/>
        <s v="Olyan, V."/>
        <s v="Omberg, Edward"/>
        <s v="Omohundro, Wm. B."/>
        <s v="Oneal, Jennie"/>
        <s v="Oneal, John"/>
        <s v="Oney, John Henry, Dr."/>
        <s v="Oney, Susan B., Miss"/>
        <s v="Oney, Mary M."/>
        <s v="Ony, Mary M."/>
        <s v="Organ, Sarah, Miss"/>
        <s v="Organ, M. B., Mrs."/>
        <s v="Oriley, M., Mrs."/>
        <s v="Osborn, David H."/>
        <s v="Osburn, Mary E."/>
        <s v="Osgood, Sarah A."/>
        <s v="Osker, Joannah, Mrs."/>
        <s v="OSnell, Charles"/>
        <s v="OSullivan, Kitty"/>
        <s v="Otan, Winey"/>
        <s v="Otan, Mary"/>
        <s v="Otis, S. A."/>
        <s v="Ott, W. T."/>
        <s v="Ott, S. J., Mrs."/>
        <s v="Ottenreath, William"/>
        <s v="Overbee, John"/>
        <s v="Overbey, J. P."/>
        <s v="Overbey, T. L. C."/>
        <s v="Overstreet, E. R."/>
        <s v="Overstreet, Josaphine"/>
        <s v="Overstreet, M. A., Mrs."/>
        <s v="Overstreet, Wm."/>
        <s v="Overtan, Cloey"/>
        <s v="Overtan, William"/>
        <s v="Overton, Rosa"/>
        <s v="Overton, Betsy"/>
        <s v="Overton, W."/>
        <s v="Overton, E."/>
        <s v="Overton, Eliza H."/>
        <s v="Owen, Margret"/>
        <s v="Owen, Jas"/>
        <s v="Owen, M. H."/>
        <s v="Owen, Emily, Mrs."/>
        <s v="Owen, Alferd"/>
        <s v="Owen, Rachel"/>
        <s v="Owen, Sarah J., Mrs."/>
        <s v="Owen, E., Mrs."/>
        <s v="Owen, Moses"/>
        <s v="Owen, Campbell"/>
        <s v="Owens, William Franklin"/>
        <s v="Owens, Arthur P."/>
        <s v="Owens, Catherine, Mrs."/>
        <s v="Owens, J. B."/>
        <s v="Owens, Emmer"/>
        <s v="Owens, Harriet"/>
        <s v="Owens, Jane"/>
        <s v="Owens, Sylva"/>
        <s v="Owens, Edward"/>
        <s v="Owens, A. J."/>
        <s v="Owens, Elizabeth"/>
        <s v="Owin, Mariah"/>
        <s v="Owin, Martilla"/>
        <s v="Owin, Richard"/>
        <s v="Owing, H. H."/>
        <s v="Ozanne, Fanney"/>
        <s v="Ozanne, Mr."/>
        <s v="Ozanne, Adelien"/>
        <s v="P' Pool, Edmond F."/>
        <s v="P'Poole, Lawrence"/>
        <s v="Pacand, William"/>
        <s v="Page, Sarah Elizabeth"/>
        <s v="Page, Sarah P."/>
        <s v="Page, Georg"/>
        <s v="Page, Harrey, f.m.c."/>
        <s v="Page, James"/>
        <s v="Paget, A. J."/>
        <s v="Palmore, Wm. E.,f.m.c."/>
        <s v="Pannell, J. M."/>
        <s v="Park, Jane B., Mrs."/>
        <s v="Park, Robt."/>
        <s v="Park, Susan"/>
        <s v="Park, Elizabeth"/>
        <s v="Parker, Leonard M."/>
        <s v="Parker, William L."/>
        <s v="Parker, A. E., Mrs."/>
        <s v="Parker, E. W."/>
        <s v="Parker, Robt"/>
        <s v="Parker, Mary, Miss"/>
        <s v="Parker, Jesse"/>
        <s v="Parker, Nancy M."/>
        <s v="Parker, Elick"/>
        <s v="Parker, Harvy"/>
        <s v="Parker, Granson"/>
        <s v="Parker, Sarah"/>
        <s v="Parker, Emily, f.w.c."/>
        <s v="Parker, Sarah, Mrs."/>
        <s v="Parkes, Lula"/>
        <s v="Parkes, Jane"/>
        <s v="Parkes, Abram"/>
        <s v="Parks, Benjamin"/>
        <s v="Parks, Lula"/>
        <s v="Parks, Wm. M."/>
        <s v="Parks, Elizabeth, Mrs."/>
        <s v="Parks, George"/>
        <s v="Parks, Caroline"/>
        <s v="Parks, Rachel, Mrs."/>
        <s v="Parmer, M., Mrs."/>
        <s v="Parmeter, Mrs."/>
        <s v="Parminter, E. R., Mrs."/>
        <s v="Parminter, Wm. M."/>
        <s v="Parr, Eugene"/>
        <s v="Parrish, Sophronia, Mrs."/>
        <s v="Parrish, Amanda, Mrs."/>
        <s v="Parrish, Jolly"/>
        <s v="Parrish, Mariah, Mrs."/>
        <s v="Parrish, Penelope, Mrs."/>
        <s v="Parrish, W. E."/>
        <s v="Parrish, J. B."/>
        <s v="Parrish, Jacob M."/>
        <s v="Parrish, Willie A."/>
        <s v="Parrish, Sarah, Miss"/>
        <s v="Parrish, James"/>
        <s v="Parrish, Jas R."/>
        <s v="Parrish, C. C., Mrs."/>
        <s v="Parrish, B. A."/>
        <s v="Parrish, J. F."/>
        <s v="Parrish, L., Mrs."/>
        <s v="Parrish, Thos H."/>
        <s v="Parrish, Jane R., Mrs."/>
        <s v="Parrish, Elner"/>
        <s v="Parrish, George"/>
        <s v="Parrish, Frank"/>
        <s v="Parrish, Charles"/>
        <s v="Parrish, Reno"/>
        <s v="Parrish, J. M."/>
        <s v="Parrish, Fredania"/>
        <s v="Parrish, J. G."/>
        <s v="Parrish, Mary"/>
        <s v="Parrish, Francis, Mrs."/>
        <s v="Parrish, Martha, Mrs."/>
        <s v="Parrish, Horris, f.m.c."/>
        <s v="Parrish, Word"/>
        <s v="Parrish, Cleracy"/>
        <s v="Parrish, Jessee"/>
        <s v="Parrish, William M."/>
        <s v="Parrish, M. B., Mrs."/>
        <s v="Parrish, Thos. H."/>
        <s v="Parrish, C.L."/>
        <s v="Parrish, Alexander"/>
        <s v="Parrish, E. M."/>
        <s v="Parrish, C. A."/>
        <s v="Parrish, Abram"/>
        <s v="Parrish, Danniel"/>
        <s v="Parrish, Mrs."/>
        <s v="Parrot, Mary E."/>
        <s v="Parson, Frank"/>
        <s v="Parsons, Mary J."/>
        <s v="Parsons, A., Mrs."/>
        <s v="Partee, Geroge"/>
        <s v="Partee, Sarah"/>
        <s v="Partington, Thomas"/>
        <s v="Parton, Mary A."/>
        <s v="Parton, Ann"/>
        <s v="Partrich, Timothy"/>
        <s v="Partrick, D. D."/>
        <s v="Partrick, S. A., Mrs."/>
        <s v="Pash, Rebeca, Mrs."/>
        <s v="Pash, Annil"/>
        <s v="Paskil, Leth"/>
        <s v="Paskil, Mary, f.w.c."/>
        <s v="Pate, Berta, Miss"/>
        <s v="Pate, John"/>
        <s v="Patrick, E. H., Mrs."/>
        <s v="Patrick, D. D."/>
        <s v="Patrick, Tabitha, Mrs."/>
        <s v="Patten, Marthy"/>
        <s v="Patterson, John"/>
        <s v="Patterson, Sam"/>
        <s v="Patterson, E., Mrs."/>
        <s v="Patterson, Martha T."/>
        <s v="Patterson, R. E."/>
        <s v="Patterson, James"/>
        <s v="Patterson, Nancy"/>
        <s v="Patterson, Sarah T., Mrs."/>
        <s v="Patton, Jas W."/>
        <s v="Patton, Emma C."/>
        <s v="Patton, Mary E., Miss"/>
        <s v="Patton, H. C., Mrs."/>
        <s v="Patton, Mary J."/>
        <s v="Patton, Mariah"/>
        <s v="Patton, David"/>
        <s v="Patton, Susan V."/>
        <s v="Patton, E. A., MIss"/>
        <s v="Patton, Danniel"/>
        <s v="Patton, Wm."/>
        <s v="Patton, John"/>
        <s v="Patton, James"/>
        <s v="Patton, Robert"/>
        <s v="Patton, Martha, Mrs."/>
        <s v="Patty, Rachael E."/>
        <s v="Paul, India H., Mrs."/>
        <s v="Paul, Annie C., Mrs."/>
        <s v="Paul, Wm Henry"/>
        <s v="Paul, W. B."/>
        <s v="Paul, Isaac"/>
        <s v="Paul, W. W., Mrs."/>
        <s v="Paul, Malinda, Miss"/>
        <s v="Paul, Susan M., Mrs."/>
        <s v="Paul, Lucy, Mrs."/>
        <s v="Paxton, Rachel"/>
        <s v="Paxton, Thomas"/>
        <s v="Paxton, Elizabeth"/>
        <s v="Payne, Eunice"/>
        <s v="Payne, J."/>
        <s v="Payne, Rachel"/>
        <s v="Payne, Melvinia"/>
        <s v="Payne, G. B."/>
        <s v="Payne, Thomas"/>
        <s v="Payne, Monroe"/>
        <s v="Payne, Thos."/>
        <s v="Payne, Ned"/>
        <s v="Payne, Noah"/>
        <s v="Payne, John"/>
        <s v="Payne, Henry"/>
        <s v="Payne, Matthew"/>
        <s v="Payne, Mariah"/>
        <s v="Payne, Ann E."/>
        <s v="Payne, Nancy, f.w.c."/>
        <s v="Payne, Jasper"/>
        <s v="Payne, Amanda"/>
        <s v="Payne, Patton"/>
        <s v="Payne, Lucindad"/>
        <s v="Payne, E. J., Miss"/>
        <s v="Payne, Greenwood, Mr."/>
        <s v="Payne, Adelaid, Miss"/>
        <s v="Payne, Sarah E., f.w.c."/>
        <s v="Payne, Van B."/>
        <s v="Payne, Priscilla, Miss"/>
        <s v="Payne, Margaret, Miss"/>
        <s v="Payne, Jno. S."/>
        <s v="Payne, Martha, Mrs."/>
        <s v="Payne, Mrs."/>
        <s v="Payne, Greenwood"/>
        <s v="Payne, R. W."/>
        <s v="Payne, E., Mrs."/>
        <s v="Payton, Sarah E."/>
        <s v="Pea, Mrs."/>
        <s v="Peabody, John"/>
        <s v="Peach, James"/>
        <s v="Peach, Susannah"/>
        <s v="Peach, Ann"/>
        <s v="Peach, William H."/>
        <s v="Peach, Huston"/>
        <s v="Peach, J. C."/>
        <s v="Peach, Miss"/>
        <s v="Pearce, H."/>
        <s v="Pearcy, John R."/>
        <s v="Pearcy, J. R. W."/>
        <s v="Pearcy, Clemeant A."/>
        <s v="Pearl, Piltsy, Mrs."/>
        <s v="Pearl, Wm. E."/>
        <s v="Pearl, Anna"/>
        <s v="Pearl, Mrs."/>
        <s v="Pearson, Kitty A., Mrs."/>
        <s v="Pearson, Albert"/>
        <s v="Peashey, A. L."/>
        <s v="Peat, Sam"/>
        <s v="Pebody, Mariah, f.w.c."/>
        <s v="Pecantet, Mary A."/>
        <s v="Pecantete, Mary L."/>
        <s v="Peck, C., Mrs."/>
        <s v="Peckett, John"/>
        <s v="Pecock, Martha C."/>
        <s v="Peebles, James"/>
        <s v="Peebles, M. E., Mrs."/>
        <s v="Peebles, Samuel W."/>
        <s v="Pegg, James O."/>
        <s v="Pegrim, Maggy"/>
        <s v="Pembleton, Sarah"/>
        <s v="Penalton, Harrey"/>
        <s v="Pendleton, R. N."/>
        <s v="Penington, Elizabeth"/>
        <s v="Pennel, Wiley"/>
        <s v="Pennell, L."/>
        <s v="Penrey, Lucindy"/>
        <s v="Penson, Tenasee"/>
        <s v="Pentacost, Elizabeth"/>
        <s v="Pentacost, A. M."/>
        <s v="Pentacost, Absalam"/>
        <s v="Pentacost, Lucindy"/>
        <s v="Pentacost, Joseph"/>
        <s v="Pentecost, Willey A."/>
        <s v="Pentecost, William C."/>
        <s v="Penticost, Marthy B."/>
        <s v="Penticost, T. J."/>
        <s v="Penticost, Elizabeth, Mrs."/>
        <s v="Penticost, Mr."/>
        <s v="Penticost, Jane"/>
        <s v="Penticost, Absalom"/>
        <s v="Penticost, Jas F."/>
        <s v="Penticost, J. W. H."/>
        <s v="Peoples, Ladosia"/>
        <s v="Percy, Lizzie"/>
        <s v="Percy, Thomas G."/>
        <s v="Percy, Robert H."/>
        <s v="Percy, Charles B."/>
        <s v="Percy, Mrs."/>
        <s v="Perigan, Nancey, Mrs."/>
        <s v="Perkins, Jerry"/>
        <s v="Perkins, Willie"/>
        <s v="Perkins, James"/>
        <s v="Perkins, Rutha"/>
        <s v="Perkins, Thomas"/>
        <s v="Perkins, Mahala"/>
        <s v="Perkins, Narcissa"/>
        <s v="Perrett, Cathrine"/>
        <s v="Perrie, Alexander"/>
        <s v="Perry, Sally Ann"/>
        <s v="Perry, W. T."/>
        <s v="Perry, James"/>
        <s v="Perry, Lizzie, Mrs."/>
        <s v="Perry, Martha A., Mrs."/>
        <s v="Perry, Thomas J."/>
        <s v="Perry, J. B."/>
        <s v="Perry, Lena"/>
        <s v="Perry, Mamie"/>
        <s v="Perry, Sallie, Mrs."/>
        <s v="Perry, Sarah"/>
        <s v="Perry, Charles"/>
        <s v="Perry, Mary"/>
        <s v="Perry, Rickman"/>
        <s v="Perry, Author"/>
        <s v="Perry, George B."/>
        <s v="Perry, Benj."/>
        <s v="Perry, Thomas"/>
        <s v="Perry, F."/>
        <s v="Perry, George M. D."/>
        <s v="Perry, Permelia"/>
        <s v="Perry, John"/>
        <s v="Person, Wm"/>
        <s v="Persons, Emily"/>
        <s v="Persons, Susan"/>
        <s v="Persons, Lishy, f.w.c."/>
        <s v="Peters, Betty"/>
        <s v="Peters, Shad, f.m.c."/>
        <s v="Peters, Rachell"/>
        <s v="Peters, William H."/>
        <s v="Petree, M."/>
        <s v="Pettit, L. I., Mrs."/>
        <s v="Pettitt, W. B."/>
        <s v="Petty, Sanford A."/>
        <s v="Petty, Rhoda"/>
        <s v="Petty, Mary, Mrs."/>
        <s v="Petty, Mary I."/>
        <s v="Petty, Alford"/>
        <s v="Petty, James A."/>
        <s v="Petty, Arabella"/>
        <s v="Petty, Mrs."/>
        <s v="Petty, Tennessee"/>
        <s v="Petty, George"/>
        <s v="Petty, Mary Jane, Miss"/>
        <s v="Petty, Sarah"/>
        <s v="Petway, Phebe"/>
        <s v="Petway, Robt"/>
        <s v="Petway, Eliza H."/>
        <s v="Petway, John"/>
        <s v="Petway, Addison"/>
        <s v="Petway, Jacob"/>
        <s v="Petway, Ede"/>
        <s v="Petway, Jane"/>
        <s v="Petway, Allin"/>
        <s v="Petway, Robert"/>
        <s v="Petway, Milley"/>
        <s v="Petway, Lucy"/>
        <s v="Petway, Sharlot"/>
        <s v="Petway, Elizabeth"/>
        <s v="Petway, Mariah"/>
        <s v="Petway, Nelley"/>
        <s v="Petway, Sarah, f.c.c."/>
        <s v="Petway, Luiser, f.w.c."/>
        <s v="Petway, Mary E., Mrs."/>
        <s v="Petway, Roetta, f.w.c."/>
        <s v="Pew, Maria"/>
        <s v="Pew, James"/>
        <s v="Pew, Mr."/>
        <s v="Pfaff, Catherine"/>
        <s v="Pfeffer, Barbara"/>
        <s v="Pfeiffer, Sebastian"/>
        <s v="Phelan, Priscilla, Mrs."/>
        <s v="Phelps, Susie"/>
        <s v="Phelps, Wm G."/>
        <s v="Phelps, A. C."/>
        <s v="Phelps, James"/>
        <s v="Phelps, Henry"/>
        <s v="Phelps, Hudelson"/>
        <s v="Phelps, Rebecca"/>
        <s v="Phelps, W. M."/>
        <s v="Philipps, Samuel"/>
        <s v="Philips, Albert"/>
        <s v="Philips, Temperance"/>
        <s v="Philips, B. A."/>
        <s v="Philips, Jerry"/>
        <s v="Phillipps, Ann"/>
        <s v="Phillipps, John"/>
        <s v="Phillips, Ray Lewis"/>
        <s v="Phillips, Ela F."/>
        <s v="Phillips, Chas A."/>
        <s v="Phillips, J. P., Mrs."/>
        <s v="Phillips, Joseph"/>
        <s v="Phillips, Elizabeth"/>
        <s v="Phillips, C."/>
        <s v="Phillips, Henderson"/>
        <s v="Phillips, Lucinda"/>
        <s v="Phillips, John Y."/>
        <s v="Phillips, James F."/>
        <s v="Phips, Marthy Ann"/>
        <s v="Pickard, Louisa"/>
        <s v="Pickels, Elizabeth"/>
        <s v="Pickens, Anna E."/>
        <s v="Picket, Susan, Mrs."/>
        <s v="Pickett, S. E., Mrs."/>
        <s v="Pickett, Calvin"/>
        <s v="Pickett, W. W."/>
        <s v="Pickett, Elizabeth"/>
        <s v="Pickett, Emma"/>
        <s v="Pickett, R. F."/>
        <s v="Pickett, Mary"/>
        <s v="Pickett, Callie L."/>
        <s v="Pickett, Hettie"/>
        <s v="Pickett, Cenia"/>
        <s v="Pickett, Thomas"/>
        <s v="Pickett, Miss"/>
        <s v="Pickett, Mrs."/>
        <s v="Pickins, Thomas"/>
        <s v="Pickol, Charles"/>
        <s v="Pierce, H. F."/>
        <s v="Pierce, George"/>
        <s v="Pierce, Henry"/>
        <s v="Piercell, Frank"/>
        <s v="Piggs, Samuel J."/>
        <s v="Pike, Sarah J., Mrs."/>
        <s v="Pike, John"/>
        <s v="Pike, David"/>
        <s v="Pilcher, M. S., Capt."/>
        <s v="Pillow, Lueaser"/>
        <s v="Pilot, Elisebeth"/>
        <s v="Pincham, John"/>
        <s v="Pincin, Charles"/>
        <s v="Pinney, Mrs."/>
        <s v="Pintson, Sarah"/>
        <s v="Pirkens, Raichel"/>
        <s v="Pirkins, Sarah"/>
        <s v="Pirkins, Sims"/>
        <s v="Pittifer, M.M.A."/>
        <s v="Pittman, James W."/>
        <s v="Pittman, N. T., Mrs."/>
        <s v="Pitts, Margaret"/>
        <s v="Pittzer, J."/>
        <s v="Place, G. W."/>
        <s v="Platz, A.M."/>
        <s v="Player, J. A."/>
        <s v="Plumer, Mattie"/>
        <s v="Plumer, Joseph"/>
        <s v="Plummer, John L."/>
        <s v="Plummer, S. P."/>
        <s v="Plummer, Jennie, Mrs."/>
        <s v="Plummer, Amanda A., Mrs."/>
        <s v="Plummer, E. G., Mrs."/>
        <s v="Plummer, Mattie"/>
        <s v="Plummer, Bettie"/>
        <s v="Plummer, W. R."/>
        <s v="Plummer, James R."/>
        <s v="Pobst, Barbara"/>
        <s v="Poe, Nancy, Mrs."/>
        <s v="Pogue, David"/>
        <s v="Polard, John"/>
        <s v="Polard, Alphard"/>
        <s v="Polk, Mary"/>
        <s v="Polk, Elyas"/>
        <s v="Polk, Henry, f.m.c."/>
        <s v="Pollard, George"/>
        <s v="Pollard, G. W., Mrs."/>
        <s v="Pollars, Martha"/>
        <s v="Pond, Albert"/>
        <s v="Pool, Ethel S. P."/>
        <s v="Pool, Viney"/>
        <s v="Pope, Harriet"/>
        <s v="Pope, Nelson"/>
        <s v="Porter, Tallott Calvin"/>
        <s v="Porter, Sarah Elizabeth"/>
        <s v="Porter, Sandy A."/>
        <s v="Porter, Mary A."/>
        <s v="Porter, L. A., Mrs."/>
        <s v="Porter, Mrs."/>
        <s v="Porter, Easter"/>
        <s v="Porter, David"/>
        <s v="Porter, James A."/>
        <s v="Porter, Alex, M."/>
        <s v="Porter, Jack"/>
        <s v="Porter, Henry"/>
        <s v="Porter, J. E."/>
        <s v="Porter, Julia"/>
        <s v="Porter, Caroline"/>
        <s v="Porter, Martha, Mrs."/>
        <s v="Porter, B.M., Dr."/>
        <s v="Porter, Celia, f.w.c."/>
        <s v="Porter, Milley"/>
        <s v="Porter, Susan, Mrs."/>
        <s v="Porter, James"/>
        <s v="Porter, P.J., Mrs."/>
        <s v="Porter, A., Mrs."/>
        <s v="Porterfield, Frank, Mr."/>
        <s v="Porterfield, Emma"/>
        <s v="Porterfield, Manerva"/>
        <s v="Porterfield, Eliza"/>
        <s v="Porterfield, Ellen"/>
        <s v="Porterfield, George"/>
        <s v="Porterfield, Frank"/>
        <s v="Porterfield, Caroline"/>
        <s v="Porterfield, Mary"/>
        <s v="Porterfield, Robert"/>
        <s v="Portiefield, Chas"/>
        <s v="Portlock, Eliza, Mrs."/>
        <s v="Post, George W."/>
        <s v="Potter, Mary J., f.c.c."/>
        <s v="Pottinger, Henry"/>
        <s v="Potts, Catherine"/>
        <s v="Pouell, Almiry"/>
        <s v="Poulson, Adaline"/>
        <s v="Powel, John M."/>
        <s v="Powel, Mary A., Mrs."/>
        <s v="Powell, Wm Henry"/>
        <s v="Powell, Joe"/>
        <s v="Powell, Louisa, Mrs."/>
        <s v="Powell, S. J., Mrs."/>
        <s v="Powell, John N."/>
        <s v="Powell, Begman"/>
        <s v="Powell, G.W."/>
        <s v="Powell, C."/>
        <s v="Powell, Thomas"/>
        <s v="Powell, A.E., Mrs."/>
        <s v="Powers, Robt"/>
        <s v="Powers, J. B."/>
        <s v="Powers, M. L., Mrs."/>
        <s v="Powers, Samuel H."/>
        <s v="Powers, A., Mrs."/>
        <s v="Powers, H. F."/>
        <s v="Powills, Mrs."/>
        <s v="Powlus, Christa"/>
        <s v="Prat, Mary E."/>
        <s v="Pratt, A. E."/>
        <s v="Pratt, Henry"/>
        <s v="Pratt, E.K., Mrs."/>
        <s v="Prentice, A. O."/>
        <s v="Preston, Edward"/>
        <s v="Preston, L."/>
        <s v="Preston, Henry"/>
        <s v="Price, Annie"/>
        <s v="Price, Sarah Jane"/>
        <s v="Price, Fannie C., Mrs."/>
        <s v="Price, Sarah J., Mrs."/>
        <s v="Price, Levi"/>
        <s v="Price, W. S."/>
        <s v="Price, W.S."/>
        <s v="Price, Jessee"/>
        <s v="Price, Alice"/>
        <s v="Price, Edward"/>
        <s v="Price, Joseph"/>
        <s v="Price, Easter"/>
        <s v="Price, Sarah, f.w.c."/>
        <s v="Price, Lewis"/>
        <s v="Price, Lem, f.m.c."/>
        <s v="Price, Mariah, Mrs."/>
        <s v="Price, S., Dr."/>
        <s v="Price, Thos."/>
        <s v="Price, C.N."/>
        <s v="Price, M., Mrs."/>
        <s v="Pride, Henry"/>
        <s v="Prince, B. A."/>
        <s v="Pritchett, Harrey"/>
        <s v="Probt, J."/>
        <s v="Prope, Mary"/>
        <s v="Proper, Polley"/>
        <s v="Prophle, William"/>
        <s v="Props, Martin"/>
        <s v="Pruett, Fred"/>
        <s v="Pruitt, Sally"/>
        <s v="Pucket , Almeda"/>
        <s v="Puckett, Susan"/>
        <s v="Puckit, W. T."/>
        <s v="Puckit, William"/>
        <s v="Puckitt, Mary A."/>
        <s v="Pugh, Mary"/>
        <s v="Pullet, Easter"/>
        <s v="Pullis, T. G."/>
        <s v="Purcelle, Belle, Mrs."/>
        <s v="Purdy, Malinda"/>
        <s v="Purplin, Theodorer C."/>
        <s v="Pursley, William P."/>
        <s v="Putman, Jarot"/>
        <s v="Putnam, Lizzie"/>
        <s v="Putnam, Anner M."/>
        <s v="Putnam, Mary E., Mrs."/>
        <s v="Putty, Sarah Ann, Mrs."/>
        <s v="Pybus, Louisa"/>
        <s v="Pyle, Alex W."/>
        <s v="Pyron, James F."/>
        <s v="Quinn, A. J."/>
        <s v="Raby, Ann"/>
        <s v="Radcliffe, Jessee"/>
        <s v="Radel, Mrs."/>
        <s v="Rafferty, John"/>
        <s v="Ragan, E."/>
        <s v="Ragland, Ann, Mrs."/>
        <s v="Ragland, Nancy"/>
        <s v="Ragland, Robert M."/>
        <s v="Ragson, Sarah"/>
        <s v="Rahm, Laura"/>
        <s v="Raiden, Mary"/>
        <s v="Rail, R.J."/>
        <s v="Rainey, Samuel"/>
        <s v="Rainey, Nell S."/>
        <s v="Rainey, Lucy, Mrs."/>
        <s v="Rains, Lucinda"/>
        <s v="Rains, Douglas"/>
        <s v="Rains, John, Rev."/>
        <s v="Rains, Ellen"/>
        <s v="Rains, Jennie"/>
        <s v="Rains, Tobitha"/>
        <s v="Rains, Lamiza"/>
        <s v="Rains, Anthony"/>
        <s v="Rains, A. J."/>
        <s v="Rains, W.S."/>
        <s v="Ralph, W. S."/>
        <s v="Ramage, H. L. C."/>
        <s v="Ramsey, Carlotte W."/>
        <s v="Ramsey, W. B. A., Col."/>
        <s v="Ramsey, Susan P., Mrs."/>
        <s v="Rand, Charles E."/>
        <s v="Randall, W. Henry"/>
        <s v="Randall, Jas H."/>
        <s v="Randall, Anne, Miss"/>
        <s v="Randall, Elizabeth, Mrs."/>
        <s v="Randall, David"/>
        <s v="Randall, George W."/>
        <s v="Randalls, Sarah"/>
        <s v="Randel, James A. T."/>
        <s v="Randolph, Emmer"/>
        <s v="Randolph, William"/>
        <s v="Raney, Mat"/>
        <s v="Raney, Manerva"/>
        <s v="Rankin, William J., Lt."/>
        <s v="Rankins, Ann, Mrs."/>
        <s v="Ransom, Lizzie"/>
        <s v="Ransom, John H."/>
        <s v="Ransom, Ervin"/>
        <s v="Ransom, Huldy"/>
        <s v="Ransom, G."/>
        <s v="Rapp, Elizebeth"/>
        <s v="Rasearcher, William"/>
        <s v="Ratclif, Ben, f.m.c."/>
        <s v="Ratcliffe, John"/>
        <s v="Ratenbury, Martha M."/>
        <s v="Rawling, F. M., Mrs."/>
        <s v="Ray, M., Mrs."/>
        <s v="Ray, William"/>
        <s v="Ray, T. J."/>
        <s v="Ray, C.L."/>
        <s v="Ray, Jane"/>
        <s v="Ray, Henry Jnr."/>
        <s v="Raybum, John"/>
        <s v="Rayburn, W. A."/>
        <s v="Rayburn, Ella, Mrs."/>
        <s v="Rayburn, Ginnette"/>
        <s v="Rayburn J.K., remains of"/>
        <s v="Raymon, A., Mrs."/>
        <s v="Raymond, Nettie, Miss"/>
        <s v="Raymond, Mary, Mrs."/>
        <s v="Raymond, N."/>
        <s v="Raymour, A.M."/>
        <s v="Raymour, A. M."/>
        <s v="Rea, Samuel H."/>
        <s v="Read, W. R."/>
        <s v="Read, H. S., Mrs."/>
        <s v="Read, H. A., Mrs."/>
        <s v="Read, David"/>
        <s v="Read, Elizabeth"/>
        <s v="Read, Thomas"/>
        <s v="Read, Christianna"/>
        <s v="Read, Harry"/>
        <s v="Read, Margaret"/>
        <s v="Read, Sarah A., Mrs."/>
        <s v="Read, Patrick"/>
        <s v="Reader, Mote"/>
        <s v="Reader, Martha"/>
        <s v="Readey, William"/>
        <s v="Ream, Silas"/>
        <s v="Ream, Daniel"/>
        <s v="Reams, Mrs."/>
        <s v="Rear, Nancy, Mrs."/>
        <s v="Rease, John S."/>
        <s v="Rebay, Emily, Mrs."/>
        <s v="Reddic, Julia"/>
        <s v="Reddick, Winnie"/>
        <s v="Reddick, M. M."/>
        <s v="Reddick, John"/>
        <s v="Reddick, A. P., Mrs."/>
        <s v="Reddick, Alfred"/>
        <s v="Reddick, Caroline, Mrs."/>
        <s v="Reddick, Thomas"/>
        <s v="Reddick, Sarah"/>
        <s v="Reddick, Susan, Mrs."/>
        <s v="Reddick, Mariah"/>
        <s v="Redick, Jas"/>
        <s v="Redick, Julia"/>
        <s v="Reece, Ben"/>
        <s v="Reece, Charles"/>
        <s v="Reece, Sarah"/>
        <s v="Reece, William"/>
        <s v="Reece, Bediann"/>
        <s v="Reece, Charety"/>
        <s v="Reece, Murphy"/>
        <s v="Reed, Gilford D."/>
        <s v="Reed, Grace Greenwood"/>
        <s v="Reed, Florence"/>
        <s v="Reed, Marvin"/>
        <s v="Reed, Clarence"/>
        <s v="Reed, Mary"/>
        <s v="Reed, Rubin"/>
        <s v="Reed, Henry"/>
        <s v="Reed, Nancy"/>
        <s v="Reed, Alison"/>
        <s v="Reed, Amandy"/>
        <s v="Reed, Lalis, f.w.c."/>
        <s v="Reed, H.H."/>
        <s v="Reed, Mrs."/>
        <s v="Reed, Fanny"/>
        <s v="Reed, Thos."/>
        <s v="Reed, L.L., Mr."/>
        <s v="Reed, M.L., Mrs."/>
        <s v="Reed, Rachel"/>
        <s v="Reed, Elizabeth"/>
        <s v="Reed, Joannah"/>
        <s v="Reed, Letitia"/>
        <s v="Reed, Elizabeth, Miss"/>
        <s v="Reeder, Jacob"/>
        <s v="Reedle, August"/>
        <s v="Reedy, Mrs."/>
        <s v="Reems, Sadie"/>
        <s v="Reese, Emma F. R., Mrs."/>
        <s v="Reese, Sarah"/>
        <s v="Reese, W. B., Col."/>
        <s v="Reeves, Robert Doyle, Jr."/>
        <s v="Reeves, Martha, Mrs."/>
        <s v="Reeves, Silas W."/>
        <s v="Reeves, Virginia, Mrs."/>
        <s v="Reeves, Josephine, Mrs."/>
        <s v="Reeves, Mary J., Mrs."/>
        <s v="Reeves, Elizabith"/>
        <s v="Reguin, Dolley R."/>
        <s v="Rehagan, Minney"/>
        <s v="Reid, F. B., Mrs."/>
        <s v="Renforth, Mrs."/>
        <s v="Renfro, Mary J."/>
        <s v="Ressell, Thomas"/>
        <s v="Retz, Ann M."/>
        <s v="Reve, W."/>
        <s v="Rexford, Jas T."/>
        <s v="Reyer, George"/>
        <s v="Reynolds, E., Mrs."/>
        <s v="Reynolds, Mary or Johnson, Mary"/>
        <s v="Reynols, H.C."/>
        <s v="Reynols, Sarah, Mrs."/>
        <s v="Rhoades, Mary C."/>
        <s v="Rhoades, Elen"/>
        <s v="Rhoades, Lueaser"/>
        <s v="Rhoads, Jane"/>
        <s v="Rhoads, Narcissa"/>
        <s v="Rhoads, Robt."/>
        <s v="Rhoads, Mansfield L."/>
        <s v="Rhodes, Lucinda"/>
        <s v="Rhodes, Elisabeth"/>
        <s v="Rhodes, Catharine B."/>
        <s v="Rhodes, Nancy, Mrs."/>
        <s v="Rhodes, Margret"/>
        <s v="Rhodes, Mary, Mrs."/>
        <s v="Rhodes, Jasper"/>
        <s v="Rhodes, Sarah J."/>
        <s v="Rice, Bettie"/>
        <s v="Rice, Jas"/>
        <s v="Rice, Miss"/>
        <s v="Rice, Nancy"/>
        <s v="Rice, Faney, f.c.c."/>
        <s v="Rice, Margeret"/>
        <s v="Rice, Minerva"/>
        <s v="Rice, Daniel"/>
        <s v="Rice, A.L."/>
        <s v="Rice, Mary Jane"/>
        <s v="Rich, C. W."/>
        <s v="Rich, Jane"/>
        <s v="Richads, Sarah"/>
        <s v="Richard, Rowen"/>
        <s v="Richards, Miss"/>
        <s v="Richards, Edmon"/>
        <s v="Richards, Margret"/>
        <s v="Richards, William"/>
        <s v="Richards, Mary"/>
        <s v="Richards, Thomas"/>
        <s v="Richards, Dick"/>
        <s v="Richards, Nancy W. A."/>
        <s v="Richards, Henry"/>
        <s v="Richardson, Wm"/>
        <s v="Richardson, T. S., Dr."/>
        <s v="Richardson, Fanny"/>
        <s v="Richardson, S. A., Mrs."/>
        <s v="Richardson, Morris"/>
        <s v="Richardson, Elisabeth"/>
        <s v="Richardson, Thomas"/>
        <s v="Richardson, Mary, f.w.c."/>
        <s v="Richardson, Betty, f.w.c."/>
        <s v="Richardson, Frank"/>
        <s v="Richardson, John"/>
        <s v="Richardson, James"/>
        <s v="Richardson, Mary"/>
        <s v="Richardson, Melvinia"/>
        <s v="Richardson, Henry"/>
        <s v="Richerson, Lizzie H."/>
        <s v="Richmond, Polly"/>
        <s v="Rickls, William"/>
        <s v="Rickmon, John"/>
        <s v="Riddlebuger, S."/>
        <s v="Riddock, Ann, Mrs."/>
        <s v="Ridenbaugh, Josephine"/>
        <s v="Ridge, Mary A."/>
        <s v="Ridge, Sarah"/>
        <s v="Ridley, York"/>
        <s v="Ridley, John"/>
        <s v="Ridley, Mary E., Mrs."/>
        <s v="Ridley, James"/>
        <s v="Rieves, Bengman"/>
        <s v="Rieves, Robert G., Esq"/>
        <s v="Riggins, Lizie"/>
        <s v="Riggsby, Matilda"/>
        <s v="Riglesworth, Dr."/>
        <s v="Rigsby, Sarah"/>
        <s v="Risdan, R."/>
        <s v="Risen, Richard"/>
        <s v="Rittenhoff, George"/>
        <s v="Ritter, John"/>
        <s v="Ritter, Wm E."/>
        <s v="Ritter, M."/>
        <s v="Ritz, Fredrick"/>
        <s v="Riva, L."/>
        <s v="Rivers, James, f.m.c."/>
        <s v="Rives, Susie"/>
        <s v="Rives, John A."/>
        <s v="Rives, R. G., Jnr."/>
        <s v="Rives, James"/>
        <s v="Rives, Albert"/>
        <s v="Rives, William H."/>
        <s v="Roach, Jane"/>
        <s v="Roach, William"/>
        <s v="Roach, Henry"/>
        <s v="Road, Nancy"/>
        <s v="Roads, George P."/>
        <s v="Roan, Jane A."/>
        <s v="Roan, John H."/>
        <s v="Roane, F."/>
        <s v="Roane, G.A."/>
        <s v="Roatroch, Levi"/>
        <s v="Robb, Elnora D., Mrs."/>
        <s v="Robb, E., Miss"/>
        <s v="Robb, Ann, Mrs."/>
        <s v="Robb, Alfred P."/>
        <s v="Roberson, Wm F."/>
        <s v="Roberson, Caroline"/>
        <s v="Roberson, Lucy"/>
        <s v="Robert, A."/>
        <s v="Roberts, Samuel H."/>
        <s v="Roberts, James"/>
        <s v="Roberts, Charles"/>
        <s v="Roberts, S."/>
        <s v="Roberts, R. M."/>
        <s v="Roberts, James W."/>
        <s v="Roberts, Eliza"/>
        <s v="Roberts, R., Mrs."/>
        <s v="Roberts, M. S., Mrs."/>
        <s v="Robertson, Sarah S., Mrs."/>
        <s v="Robertson, Lucy T."/>
        <s v="Robertson, A. B."/>
        <s v="Robertson, Dora"/>
        <s v="Robertson, Dorea"/>
        <s v="Robertson, W. N."/>
        <s v="Robertson, Mattie, Mrs."/>
        <s v="Robertson, M., Mrs."/>
        <s v="Robertson, C., Mrs."/>
        <s v="Robertson, A. L."/>
        <s v="Robertson, Eliza"/>
        <s v="Robertson, M. A., Mrs."/>
        <s v="Robertson, Liza, Mrs."/>
        <s v="Robertson, Emma"/>
        <s v="Robertson, James"/>
        <s v="Robertson, Jane"/>
        <s v="Robertson, Silvy"/>
        <s v="Robertson, Felix, Dr."/>
        <s v="Robertson, Richard"/>
        <s v="Robertson, Harriet B., Mrs."/>
        <s v="Robertson, Mary E."/>
        <s v="Robertson, Catharine"/>
        <s v="Robertson, Henry"/>
        <s v="Robertson, Isom"/>
        <s v="Robertson, J.L."/>
        <s v="Robertson, James C."/>
        <s v="Robertson, Mrs."/>
        <s v="Robertson, John"/>
        <s v="Robertson, Sarah, Mrs."/>
        <s v="Robeson, Lillie Mai, Mrs."/>
        <s v="Robeson, Louis Oscar"/>
        <s v="Robinson, Margret"/>
        <s v="Robinson, N. N."/>
        <s v="Robinson, Josie P."/>
        <s v="Robinson, Mary"/>
        <s v="Robinson, Docia"/>
        <s v="Robinson, Molia"/>
        <s v="Robinson, Faney"/>
        <s v="Robinson, Mariah"/>
        <s v="Robinson, Kittie"/>
        <s v="Robinson, Lucy E."/>
        <s v="Robinson, Capt."/>
        <s v="Robinson, Cathran L., f.w.c."/>
        <s v="Robinson, Susan, Miss"/>
        <s v="Robinson, James C."/>
        <s v="Robinson, John M."/>
        <s v="Robinson, Adelad"/>
        <s v="Robinson, Susan J., Mrs."/>
        <s v="Robinson, Benj. L."/>
        <s v="Rockwell, Corro"/>
        <s v="Rockwell, E. B."/>
        <s v="Rockwood, Sarah S."/>
        <s v="Rockwood, Mrs."/>
        <s v="Rockwood, W.S."/>
        <s v="Rodgers, S. C."/>
        <s v="Rodgers, Mary"/>
        <s v="Rodgers, Margret"/>
        <s v="Rodgers, Elizabeth"/>
        <s v="Rodgers, Foster"/>
        <s v="Rodgers, Martha A., Miss"/>
        <s v="Rogers, Edward"/>
        <s v="Rogers, Jim W."/>
        <s v="Rogers, Sallie, Mrs."/>
        <s v="Rogers, W. M. A."/>
        <s v="Rogers, Claricy"/>
        <s v="Rogers, Maggie"/>
        <s v="Rogers, Betsey"/>
        <s v="Rogers, N. E., Mrs."/>
        <s v="Roggers, M. A., Mr."/>
        <s v="Roland, Moses"/>
        <s v="Roland, Hennyetter"/>
        <s v="Roler, Wm. B."/>
        <s v="Roler, Sarah"/>
        <s v="Rolffs, John"/>
        <s v="Rolings, M. A."/>
        <s v="Roller, Rebecca, Mrs."/>
        <s v="Rolling, Martha"/>
        <s v="Rolls, Jas S."/>
        <s v="Rolls, Theodore"/>
        <s v="Rolls, Alford"/>
        <s v="Romans, J. B."/>
        <s v="Ronbert, Margret"/>
        <s v="Rone, David"/>
        <s v="Rone, Luney"/>
        <s v="Rooney, S."/>
        <s v="Roper, Josepigni"/>
        <s v="Roper, Mary J."/>
        <s v="Rose, Eloise, Miss"/>
        <s v="Rose, Robert Lee"/>
        <s v="Rose, Julis"/>
        <s v="Rose, J. A. J."/>
        <s v="Rose, Jennie Francis Wise"/>
        <s v="Rose, L. C."/>
        <s v="Rose, Mary J., Miss"/>
        <s v="Rose, Pheobe, Mrs."/>
        <s v="Rose, O. B."/>
        <s v="Rose, Edwin"/>
        <s v="Rose, Mary"/>
        <s v="Rose, Martha B."/>
        <s v="Roser, John"/>
        <s v="Rosker, Sam"/>
        <s v="Ross, Alice, Mrs."/>
        <s v="Ross, Jackson"/>
        <s v="Ross, Tennessee"/>
        <s v="Ross, Francis"/>
        <s v="Ross, Julia"/>
        <s v="Ross, Martha"/>
        <s v="Ross, Plesant"/>
        <s v="Ross, Catherine, Miss"/>
        <s v="Ross, Savilla"/>
        <s v="Ross, Rebecca"/>
        <s v="Ross, Alexander"/>
        <s v="Rossen, David"/>
        <s v="Rosser, Harriet"/>
        <s v="Roth, Doeathea"/>
        <s v="Roth, John"/>
        <s v="Rouely, A. D."/>
        <s v="Rowe, Amanda"/>
        <s v="Rowe, Thomas H."/>
        <s v="Rowten, S.A., Mrs."/>
        <s v="Royal, Ann"/>
        <s v="Roys, W. H."/>
        <s v="Royster, Eliza"/>
        <s v="Rubb, Theresa"/>
        <s v="Ruben, S. H., Mrs."/>
        <s v="Rubens, Missoun, Mrs."/>
        <s v="Rucker, Benjamin"/>
        <s v="Rucker, R. T., Mrs."/>
        <s v="Rucker, Bettie, Miss"/>
        <s v="Rucker, James"/>
        <s v="Ruckle, Margaret, Mrs."/>
        <s v="Ruckle, Robert"/>
        <s v="Rueben, Louis"/>
        <s v="Rufberger, J.A."/>
        <s v="Ruhm, Theodore"/>
        <s v="Rumley, William"/>
        <s v="Rumsey, J.B."/>
        <s v="Runals, Elizabeth"/>
        <s v="Runals, Elizabeth, Mrs."/>
        <s v="Rundles, Marthy"/>
        <s v="Runnels, William"/>
        <s v="Russel, Samuel"/>
        <s v="Russel, Mary C., Mrs."/>
        <s v="Russel, Wm."/>
        <s v="Russell, Rosa J."/>
        <s v="Russell, Arthur A."/>
        <s v="Russell, Martha"/>
        <s v="Russell, Violet"/>
        <s v="Russell, Mary E."/>
        <s v="Russell, T."/>
        <s v="Rustine, M. A., Mrs."/>
        <s v="Ruth, Fannie"/>
        <s v="Ruth, Anna"/>
        <s v="Ruth, Hannah A., Mrs."/>
        <s v="Ruther, Joe"/>
        <s v="Rutherford, Mary, Mrs."/>
        <s v="Rutherford, David"/>
        <s v="Rutladge, S. M., Mrs."/>
        <s v="Rutlage, Dolly"/>
        <s v="Rutlage, Moses"/>
        <s v="Rutland, Sarah"/>
        <s v="Rutland, Lewella"/>
        <s v="Rutland, J. B."/>
        <s v="Rutledge, Arthur M."/>
        <s v="Rutledge, Alice J., Miss"/>
        <s v="Rutty, Anthony"/>
        <s v="Ryal, David"/>
        <s v="Ryan, Joe L."/>
        <s v="Ryan, Michael"/>
        <s v="Ryan, Catharine B., Mrs."/>
        <s v="Ryman, Matilda, Mrs."/>
        <s v="Ryman, M. A., Mrs."/>
        <s v="Ryman, Chas H."/>
        <s v="Ryman, W. F."/>
        <s v="Ryman, Milt"/>
        <s v="Ryman, Mary F."/>
        <s v="Ryman, Leffie"/>
        <s v="Ryman, Frank"/>
        <s v="Ryman, N."/>
        <s v="Ryman, John"/>
        <s v="Ryman, Walter"/>
        <s v="Ryman, Benjamine"/>
        <s v="Rymer, Augustus"/>
        <s v="Rymer, J. W."/>
        <s v="Rymond, William"/>
        <s v="Rynear, Alice"/>
        <s v="Ryon, Thos. S."/>
        <s v="Sadburg, Elisa"/>
        <s v="Saddler, J.H."/>
        <s v="Saddler, Elvin"/>
        <s v="Sadler, Simon"/>
        <s v="Sadler, Davie"/>
        <s v="Sadler, Auston"/>
        <s v="Sadler, Harrett J."/>
        <s v="Safferans, E., Mrs."/>
        <s v="Saffin, Mary"/>
        <s v="Saffrans, David"/>
        <s v="Sahindlt, W. W."/>
        <s v="Salen, Jeffery"/>
        <s v="Salti, Allis"/>
        <s v="Saltsman, Susan"/>
        <s v="Sampell, William"/>
        <s v="Samuel, Nancy, Mrs."/>
        <s v="Samuels, John"/>
        <s v="Samuels, Elizabeth"/>
        <s v="Samuels, R."/>
        <s v="Sana, Dority"/>
        <s v="Sanburn, Cyntha"/>
        <s v="Sandals, C."/>
        <s v="Sanders, W. H."/>
        <s v="Sanders, Zack"/>
        <s v="Sanders, Edward"/>
        <s v="Sanders, Charles L."/>
        <s v="Sanderson, Mattie"/>
        <s v="Sanderson, E., Miss"/>
        <s v="Sanderson, Molly"/>
        <s v="Sanderson, Nancy"/>
        <s v="Sanderson, Mary A."/>
        <s v="Sanderson, Monrow"/>
        <s v="Sandhouse, Martha H."/>
        <s v="Sandhouse, Arnold"/>
        <s v="Sandhouse, G. H."/>
        <s v="Sandhouse, Lucy"/>
        <s v="Sandhouse, Lambert"/>
        <s v="Sandridge, Wesley"/>
        <s v="Sands, Lucy"/>
        <s v="Sands, William J."/>
        <s v="Sands, George"/>
        <s v="Sands, Mrs."/>
        <s v="Sands, Almedia"/>
        <s v="Sands, P. M."/>
        <s v="Sandy, F., Mrs."/>
        <s v="Sandy, Elizabeth"/>
        <s v="Sanford, Henry"/>
        <s v="Sanford, Thomas T."/>
        <s v="Sanksler, Henry"/>
        <s v="Sankster, Henry"/>
        <s v="Sansom, Richard H., Judge"/>
        <s v="Sanson, Louise Zollicoffer, Mrs."/>
        <s v="Saterfield, Mrs."/>
        <s v="Saterfield, A."/>
        <s v="Saterfield, Amanda"/>
        <s v="Satin, Jane"/>
        <s v="Satterfield, Martha P., Mrs."/>
        <s v="Saunders, Allice, Mrs."/>
        <s v="Saunders, J. S."/>
        <s v="Saunders, Harriet"/>
        <s v="Saunders, R.J., Mrs."/>
        <s v="Saunders, Maryann"/>
        <s v="Saunders, J. B., Mrs."/>
        <s v="Saunderson, Martha"/>
        <s v="Saunderson, R., Miss"/>
        <s v="Savage, Thomas H."/>
        <s v="Savage, Ada B., Mrs."/>
        <s v="Savage, James"/>
        <s v="Savage, J.A."/>
        <s v="Sawrie, James T."/>
        <s v="Sawyer, Francis"/>
        <s v="Sawyers, Ada E."/>
        <s v="Sawyers, Rosa B."/>
        <s v="Sawyers, Lucindy"/>
        <s v="Saxon, Rachel"/>
        <s v="Saxton, Louis"/>
        <s v="Sayer, Robt. D."/>
        <s v="Sayers, M. A., Mrs."/>
        <s v="Sayers, Thomas"/>
        <s v="Sayers, M.E., Mrs."/>
        <s v="Scales, James"/>
        <s v="Scales, Jalop, f.m.c."/>
        <s v="Scedikum, Joanna"/>
        <s v="Schank, Caroline"/>
        <s v="Schartman, B."/>
        <s v="Scheckler, Gottfreid"/>
        <s v="Scheib, Theo"/>
        <s v="Scheland, Anna, Mrs."/>
        <s v="Schels, Clairry"/>
        <s v="Schels, Luley"/>
        <s v="Scherenberger, Alfred"/>
        <s v="Scherman, Mary Ida"/>
        <s v="Scheuerman, M. J."/>
        <s v="Schies, Henry"/>
        <s v="Schlier, Geo.J."/>
        <s v="Schlosser, George"/>
        <s v="Schmidt, Wm."/>
        <s v="Schmidt, Charles F."/>
        <s v="Schnell, Malain"/>
        <s v="Schoor, Lewis"/>
        <s v="Schott, Anna"/>
        <s v="Schran, Mrs."/>
        <s v="Schuburt, Nelly"/>
        <s v="Schurman, F. A."/>
        <s v="Schwart, Mrs."/>
        <s v="Schwatz, John"/>
        <s v="Schwenk, Mr."/>
        <s v="Scops, Sarah"/>
        <s v="Scott, Annie E."/>
        <s v="Scott, L. J., Mrs."/>
        <s v="Scott, Fleming"/>
        <s v="Scott, R. J., Mrs."/>
        <s v="Scott, Nancy"/>
        <s v="Scott, R. H., Mrs."/>
        <s v="Scott, R. M., Miss"/>
        <s v="Scott, Rebeca"/>
        <s v="Scott, Mary"/>
        <s v="Scott, Thomas"/>
        <s v="Scott, Charles"/>
        <s v="Scott, Sam, Mrs."/>
        <s v="Scott, Cupit"/>
        <s v="Scott, Blancey"/>
        <s v="Scott, Charles, f.m.c."/>
        <s v="Scott, E., f.m.c."/>
        <s v="Scott, Gabriel, f.m.c."/>
        <s v="Scott, Mary J."/>
        <s v="Scott, Thomas, f. boy c."/>
        <s v="Scott, Matilda, Mrs."/>
        <s v="Scott, Catharine, Mrs."/>
        <s v="Scott, Alsadia, f.w.c."/>
        <s v="Scott, Alex"/>
        <s v="Scott, Walter R."/>
        <s v="Scott, Dilcy"/>
        <s v="Scott, Townsend"/>
        <s v="Scott, Ann, Mrs."/>
        <s v="Scovey, Mary"/>
        <s v="Scribner, Hark"/>
        <s v="Scruggs, Warfield"/>
        <s v="Scruggs, Catherine"/>
        <s v="Scruggs, W. A."/>
        <s v="Scruggs, M.G."/>
        <s v="Scruggs, Ann M."/>
        <s v="Scrugs, Margret J."/>
        <s v="Sculeur, Rebecca"/>
        <s v="Scurry, Ellen"/>
        <s v="Scurry, Phillis"/>
        <s v="Sea, Wm"/>
        <s v="Seaberry, M. M., Mrs."/>
        <s v="Seabury, M. C., Mrs."/>
        <s v="Seabury, W. W."/>
        <s v="Searcy, George"/>
        <s v="Searcy, Mrs."/>
        <s v="Seares, S. E."/>
        <s v="Searles, Mary, Miss"/>
        <s v="Sears, Charles"/>
        <s v="Seaton, Elizabeth"/>
        <s v="Seay, John H., Dr."/>
        <s v="Seay, L. V."/>
        <s v="Seay, Walter"/>
        <s v="Seay, Laura"/>
        <s v="Seay, R. D., Mrs."/>
        <s v="Seay, Sam"/>
        <s v="Seay, Margaret, Mrs."/>
        <s v="Seay, Mrs."/>
        <s v="Seayers, Joseph"/>
        <s v="Seckerson, Margaret"/>
        <s v="Seckson, Margret"/>
        <s v="Sedore, Adline C."/>
        <s v="Seed, Nancy, Mrs."/>
        <s v="Seibel, Caroline"/>
        <s v="Seiberte, Yates"/>
        <s v="Seigler, John"/>
        <s v="Sellick, George G."/>
        <s v="Setsline, Christian"/>
        <s v="Settle, Adalade, f.c.c."/>
        <s v="Sever, Dora"/>
        <s v="Severe, Mary"/>
        <s v="Sevier, Granville, Col."/>
        <s v="Sevier, Marian P."/>
        <s v="Sevier, Mary A."/>
        <s v="Sevier, Martha"/>
        <s v="Sevir, Mary Benton"/>
        <s v="Seward, Luceaser"/>
        <s v="Sewil, Madline"/>
        <s v="Shacklett, Mildred V."/>
        <s v="Shadwick, Lucy"/>
        <s v="Shaeffer, G. L., Mrs."/>
        <s v="Shaffer, M. T., Miss"/>
        <s v="Shaffer, Sarah J."/>
        <s v="Shaffer, R. W."/>
        <s v="Shaffer, Catherine"/>
        <s v="Shaffer, Mrs."/>
        <s v="Shaffer, James C. B."/>
        <s v="Shaffers, Peter"/>
        <s v="Shaffers, W. F."/>
        <s v="Shaffield, Margaret"/>
        <s v="Shane, Laura, Mrs."/>
        <s v="Shanell, Peter"/>
        <s v="Shanklan, David, f.m.c."/>
        <s v="Shankland, A. B."/>
        <s v="Shankland, J. H."/>
        <s v="Shanon, Cornelia"/>
        <s v="Shapard, M., Mrs."/>
        <s v="Shapard, William B."/>
        <s v="Shapard, Thomas C."/>
        <s v="Sharban, Rebecca"/>
        <s v="Sharens, Braxton"/>
        <s v="Shark, Francis, f.w.c."/>
        <s v="Sharon, Mikel"/>
        <s v="Sharp, James"/>
        <s v="Sharp, Thos."/>
        <s v="Sharp, John G."/>
        <s v="Sharp, Julia C."/>
        <s v="Sharp, Ophelia A."/>
        <s v="Sharp, Adaline, Miss"/>
        <s v="Sharpe, Scott"/>
        <s v="Sharpe, Benjamin, Esq."/>
        <s v="Shasteen, Wilson"/>
        <s v="Shattle, Simon"/>
        <s v="Shaver, Charles"/>
        <s v="Shaver, Mattie, Mrs."/>
        <s v="Shaw, John"/>
        <s v="Shaw, Lavina"/>
        <s v="Shaw, Anna, f.w.c."/>
        <s v="Shaw, J."/>
        <s v="Shaw, S., Mrs."/>
        <s v="Shaw, Wm."/>
        <s v="Shaw, Mary, Mrs."/>
        <s v="Shearon, Josephine H., Mrs."/>
        <s v="Sheffield, W. B."/>
        <s v="Sheffield, Pheling"/>
        <s v="Sheggleham, George"/>
        <s v="Shegog, Sharlot"/>
        <s v="Shegog, Fanney, Mrs."/>
        <s v="Shegog, C. W."/>
        <s v="Shegog, J. G."/>
        <s v="Shehen, Martin"/>
        <s v="Shelby, Clairsa"/>
        <s v="Shelby, Ellin"/>
        <s v="Shelby, John Dr."/>
        <s v="Shelley, Leut."/>
        <s v="Shelley, Thomas"/>
        <s v="Shelton, T. F."/>
        <s v="Shelton, G. M."/>
        <s v="Shelton, Susan F."/>
        <s v="Shelton, M. A."/>
        <s v="Shelton, Willia I."/>
        <s v="Shelton, Eugeana"/>
        <s v="Shelton, M. L., Mr."/>
        <s v="Shelton, Martha"/>
        <s v="Shelton, Susan, Mrs."/>
        <s v="Shelton, E., Mrs."/>
        <s v="Shennick, Denis"/>
        <s v="Shepard, M. A., Mrs."/>
        <s v="Shepherd, Daniel, f.m.c."/>
        <s v="Sheppard, Sarah, Mrs."/>
        <s v="Sheppard, Chas"/>
        <s v="Sheppard, Matilda"/>
        <s v="Sheppard, Mrs."/>
        <s v="Sheppard, Jane, Miss"/>
        <s v="Sheppard, Jane, Mrs."/>
        <s v="Sheppard, Mary E."/>
        <s v="Sheppard, H."/>
        <s v="Sheradan, Henderson"/>
        <s v="Sherenberger, Charles"/>
        <s v="Sherwood, Racheal"/>
        <s v="Sherwood, Edwin E."/>
        <s v="Shiel, Ada"/>
        <s v="Shields, E. C."/>
        <s v="Shields, John"/>
        <s v="Shields, Kate, Mrs."/>
        <s v="Shields, Mariah, Mrs."/>
        <s v="Shields, B. F."/>
        <s v="Shields, D. S."/>
        <s v="Shields, Mary, Mrs."/>
        <s v="Shields. S. A., Mrs."/>
        <s v="Shilo, Agness E., Mrs."/>
        <s v="Shilton, John M."/>
        <s v="Shinault, Mollie"/>
        <s v="Shinault, Auguster"/>
        <s v="Shinick, J., Mr."/>
        <s v="Shinick, Mrs."/>
        <s v="Ship, Joseph"/>
        <s v="Shipper, James H."/>
        <s v="Shirfields, Belle Hays"/>
        <s v="Shirley, Carilla J."/>
        <s v="Shirley, Jas R."/>
        <s v="Shirley, L. C., Mrs."/>
        <s v="Shirley, Paul, Capt."/>
        <s v="Shirley, James"/>
        <s v="Shivers, Zilpha"/>
        <s v="Shivers, Tennessee, Mrs."/>
        <s v="Shivers, Nathan"/>
        <s v="Shivers, John C."/>
        <s v="Shook, Isaac, Rev."/>
        <s v="Shoot, Caroline"/>
        <s v="Shoot, Dan"/>
        <s v="Shoot, William"/>
        <s v="Shoot, Florer"/>
        <s v="Shoot, Winey"/>
        <s v="Shoot, Dock"/>
        <s v="Shorr, Henry"/>
        <s v="Short, Manervy"/>
        <s v="Short, Elizabeth, Mrs."/>
        <s v="Shout, Patsy"/>
        <s v="Shouter, Louisa"/>
        <s v="Shover, Florence Clara"/>
        <s v="Shover, Ida Clara"/>
        <s v="Shran, Mr."/>
        <s v="Shropshire, Melvill"/>
        <s v="Shucraft, Nancy"/>
        <s v="Shull, Wm. T.   "/>
        <s v="Shumate, Rebecca"/>
        <s v="Shumer, James H."/>
        <s v="Shute, S."/>
        <s v="Siblitt, Rose"/>
        <s v="Sigler, E. P."/>
        <s v="Sigler, Joannah"/>
        <s v="Sigler, Caroline"/>
        <s v="Sigler, Lewis"/>
        <s v="Sigler, Lucy B., Mrs."/>
        <s v="Sigler, William"/>
        <s v="Signa, John"/>
        <s v="Sikes, E. B., Mrs."/>
        <s v="Sikes, Martha E."/>
        <s v="Sikes, Martha Eliz."/>
        <s v="Sikes, Levy"/>
        <s v="Silkins, Mike"/>
        <s v="Silkirk, Margrett"/>
        <s v="Silvers, Sarah A."/>
        <s v="Silvy, Old Aunt"/>
        <s v="Simes, Nacy"/>
        <s v="Simily, John"/>
        <s v="Simmons, Millie"/>
        <s v="Simms, Douglass"/>
        <s v="Simms, Wiley, Capt."/>
        <s v="Simms, Jane"/>
        <s v="Simons, Silvia"/>
        <s v="Simons, P."/>
        <s v="Simons, D. G."/>
        <s v="Simons, Elizabeth"/>
        <s v="Simpson, Thos"/>
        <s v="Simpson, W. S."/>
        <s v="Simpson, E. C."/>
        <s v="Simpson, Lula"/>
        <s v="Simpson, John S."/>
        <s v="Simpson, Z."/>
        <s v="Simpson, E. H."/>
        <s v="Simpson, John"/>
        <s v="Simpson, Frank"/>
        <s v="Simpson, Easter"/>
        <s v="Simpson, Geo. W."/>
        <s v="Simpson, A., Mrs."/>
        <s v="Simpson, Catharine"/>
        <s v="Simpson, Calvin"/>
        <s v="Simpson, Robert"/>
        <s v="Simpson, Mary Jane, Miss"/>
        <s v="Sims, Mary"/>
        <s v="Sims, John"/>
        <s v="Sims, Rutha A., f.w.c."/>
        <s v="Sims, Joel"/>
        <s v="Sims, A., Mrs."/>
        <s v="Sims, M."/>
        <s v="Sinclair, J. M."/>
        <s v="Sinclair, L. M., Mrs."/>
        <s v="Sinclear, Ann, Mrs."/>
        <s v="Singaer, Martin"/>
        <s v="Singleton, W. M."/>
        <s v="Singleton, H. C."/>
        <s v="Singleton, M. E., Mrs."/>
        <s v="Singleton, George"/>
        <s v="Singleton, Elizabeth"/>
        <s v="Sisk, Ellen"/>
        <s v="Sisk, Celia, Mrs."/>
        <s v="Skeats, Henry"/>
        <s v="Skeggs, Paul A."/>
        <s v="Skeggs, Herman D., Jr."/>
        <s v="Skeggs, C. R."/>
        <s v="Skeggs, M. J., Mrs."/>
        <s v="Skeggs, M. E., Mrs."/>
        <s v="Skeggs, Chas. H."/>
        <s v="Skeggs, Johnny"/>
        <s v="Skeggs, Edwin T."/>
        <s v="Skeggs, Helen C"/>
        <s v="Skeggs, O. F."/>
        <s v="Skeggs, Thomas L."/>
        <s v="Skeggs, E. F."/>
        <s v="Skegs, Hennon S."/>
        <s v="Skinner, Isaac"/>
        <s v="Slack, Harry J."/>
        <s v="Slack, Mary Bolten"/>
        <s v="Slack, Junior"/>
        <s v="Slade, Wm"/>
        <s v="Slade, N. J."/>
        <s v="Slade, Thomas D."/>
        <s v="Slade, Martha A."/>
        <s v="Slarkey, Samuel J."/>
        <s v="Slate, J. S."/>
        <s v="Slaten, John"/>
        <s v="Slaven, Mikel"/>
        <s v="Sledg, Viney, f.w.c."/>
        <s v="Sledge, John B."/>
        <s v="Sledge, Elizabeth"/>
        <s v="Slinkard, Wm A."/>
        <s v="Slinkard, Fannie H."/>
        <s v="Slinkard, Louisa"/>
        <s v="Slinkdard, Sutersan, Mrs."/>
        <s v="Slinkerd, Lawson"/>
        <s v="Slinkerd, Thomas"/>
        <s v="Sloan, Raymond B."/>
        <s v="Sloan, James"/>
        <s v="Sloan, Betie"/>
        <s v="Sloan, Alfred"/>
        <s v="Sloan, Harriet E."/>
        <s v="Sloan, Harriett E."/>
        <s v="Sloan, Mollie"/>
        <s v="Sloan, Mary"/>
        <s v="Sloan, George"/>
        <s v="Sloan, Carolin, Mrs."/>
        <s v="Sloan, M. A., Mrs."/>
        <s v="Sloan, Agness A."/>
        <s v="Sloane, L. P."/>
        <s v="Slocum, Callie, Mrs."/>
        <s v="Slone, E. M."/>
        <s v="Smalle, Sallie"/>
        <s v="Smedley, Louisa, Mrs."/>
        <s v="Smiley, Robert G."/>
        <s v="Smiser, Kathrine H."/>
        <s v="Smith, Larkin, Dr."/>
        <s v="Smith, Geor W."/>
        <s v="Smith, Mat M."/>
        <s v="Smith, Malinda"/>
        <s v="Smith, L. M., Mrs."/>
        <s v="Smith, Sarah"/>
        <s v="Smith, Jasa"/>
        <s v="Smith, Sallie"/>
        <s v="Smith, Connie"/>
        <s v="Smith, Ann"/>
        <s v="Smith, Wm"/>
        <s v="Smith, Robert"/>
        <s v="Smith, Elizabeth, Mrs."/>
        <s v="Smith, J. M., Mrs."/>
        <s v="Smith, E. P., Mrs."/>
        <s v="Smith, Charles W."/>
        <s v="Smith, E. M., Mrs."/>
        <s v="Smith, Morris"/>
        <s v="Smith, Amey"/>
        <s v="Smith, W. H."/>
        <s v="Smith, Mary"/>
        <s v="Smith, Mary, Mrs."/>
        <s v="Smith, Mrs."/>
        <s v="Smith, John"/>
        <s v="Smith, N."/>
        <s v="Smith, S. M., Mrs."/>
        <s v="Smith, Nicholas"/>
        <s v="Smith, A., Col."/>
        <s v="Smith, A. T."/>
        <s v="Smith, Eliza G."/>
        <s v="Smith, H."/>
        <s v="Smith, Mattey"/>
        <s v="Smith, Catharine"/>
        <s v="Smith, Elizebeth P."/>
        <s v="Smith, J. S."/>
        <s v="Smith, Troop"/>
        <s v="Smith, Wm."/>
        <s v="Smith, Richard"/>
        <s v="Smith, Lucy"/>
        <s v="Smith, Betty"/>
        <s v="Smith, William R."/>
        <s v="Smith, Adam"/>
        <s v="Smith, Cate"/>
        <s v="Smith, Joseph V."/>
        <s v="Smith, Comadore"/>
        <s v="Smith, Samuel C."/>
        <s v="Smith, Betsy"/>
        <s v="Smith, Fanney"/>
        <s v="Smith, Lu"/>
        <s v="Smith, Linsley"/>
        <s v="Smith, William J."/>
        <s v="Smith, Benj."/>
        <s v="Smith, Juda"/>
        <s v="Smith, Dick"/>
        <s v="Smith, Margaret"/>
        <s v="Smith, Phil"/>
        <s v="Smith, Mary J., Mrs."/>
        <s v="Smith, E. P."/>
        <s v="Smith, Jackson"/>
        <s v="Smith, Joseph"/>
        <s v="Smith, Francis"/>
        <s v="Smith, Stephin, f.m.c."/>
        <s v="Smith, George"/>
        <s v="Smith, Eliza J."/>
        <s v="Smith, Martha A."/>
        <s v="Smith, Lucy, f.w.c."/>
        <s v="Smith, M., f.w.c."/>
        <s v="Smith, Elizebethe"/>
        <s v="Smith, Nancy, Mrs."/>
        <s v="Smith, James A."/>
        <s v="Smith, Susan"/>
        <s v="Smith, Oliver"/>
        <s v="Smith, George W., Dr."/>
        <s v="Smith, Diana"/>
        <s v="Smith, Betsy, f.w.c."/>
        <s v="Smith, Joel M."/>
        <s v="Smith, Nancy"/>
        <s v="Smith, Ellom"/>
        <s v="Smith, Anna"/>
        <s v="Smith, Rafe, f.m.c."/>
        <s v="Smith, James"/>
        <s v="Smith, Elizabeth"/>
        <s v="Smith, Mary, f.w.c."/>
        <s v="Smith, Joshua"/>
        <s v="Smith, William"/>
        <s v="Smith, Jno."/>
        <s v="Smith, Leannah f.w.c."/>
        <s v="Smith, Joannah"/>
        <s v="Smith, Ann E., Miss"/>
        <s v="Smith, Judy"/>
        <s v="Smith, O. B."/>
        <s v="Smith, Mary P."/>
        <s v="Smith, Abram"/>
        <s v="Smith, John H."/>
        <s v="Smith, M. A."/>
        <s v="Smith, A. E."/>
        <s v="Smith, Dolly"/>
        <s v="Smith, Eliza"/>
        <s v="Smith, Thos."/>
        <s v="Smith, Mary G., Miss"/>
        <s v="Smith, F."/>
        <s v="Smith, Henry C."/>
        <s v="Smith, E., Mrs."/>
        <s v="Smith, J., Mrs."/>
        <s v="Smith, John O."/>
        <s v="Smith, A.M."/>
        <s v="Smith, William M., Jnr."/>
        <s v="Smithwick, Nancy"/>
        <s v="Snedcum, A."/>
        <s v="Sneed, Nancy"/>
        <s v="Sneed, Mandy"/>
        <s v="Sneed, James N."/>
        <s v="Snell, S. W."/>
        <s v="Snell, J. F."/>
        <s v="Snell, L.M., Mrs."/>
        <s v="Snider, A., Mrs."/>
        <s v="Snipes, Anna"/>
        <s v="Snoden, Sarah"/>
        <s v="Snow, Godfred"/>
        <s v="Snow, Andrew J"/>
        <s v="Snowden, J. B."/>
        <s v="Snowden, Benjamin"/>
        <s v="Snowden, Samuel"/>
        <s v="Snowden, Imogene, Miss"/>
        <s v="Snowden, Jane, Mrs."/>
        <s v="Snowder, William"/>
        <s v="Snyder, James R."/>
        <s v="Snyder, Elsie"/>
        <s v="Snyder, Joseph"/>
        <s v="Snyder, W. D."/>
        <s v="Snyder, Henry"/>
        <s v="Snyder, Catherine R."/>
        <s v="Sockman, Rubin"/>
        <s v="Sockman, Ruban"/>
        <s v="Sommerville, Martha"/>
        <s v="Sona, Edward"/>
        <s v="Sona, J. L."/>
        <s v="Sorley, Francis M."/>
        <s v="Soul, Sarah, Mrs."/>
        <s v="Soule, Bishop J."/>
        <s v="Soule, Sarah E."/>
        <s v="Souled, Wm M."/>
        <s v="Soull, J. H."/>
        <s v="Southall, Bithy"/>
        <s v="Southall, Manerva"/>
        <s v="Southall, Lewis"/>
        <s v="Southall, Guss"/>
        <s v="Southall, Wm. H."/>
        <s v="Southall, F. A."/>
        <s v="Southall, J. J. B."/>
        <s v="Southgate, Mary E., Miss"/>
        <s v="Southgate, Gertrude V., Mrs."/>
        <s v="Southgates, George"/>
        <s v="Spackman, Susan"/>
        <s v="Spain, Carolyn Faye"/>
        <s v="Spain, James S."/>
        <s v="Spain, Thomas B."/>
        <s v="Spain, John N."/>
        <s v="Spain, Mary, Mrs."/>
        <s v="Spain, Harrett"/>
        <s v="Spain, Benj. M."/>
        <s v="Span, Elizabeth"/>
        <s v="Spane, Sarah G., Mrs."/>
        <s v="Spann, Isabeler"/>
        <s v="Spann, Thomas H."/>
        <s v="Sparkman, Samuel"/>
        <s v="Sparkman, Benj."/>
        <s v="Sparkman, Henry C."/>
        <s v="Speace, Mary"/>
        <s v="Speace, Thos. L."/>
        <s v="Spears, John"/>
        <s v="Spears, James"/>
        <s v="Speck, Elizabeth"/>
        <s v="Spence, John"/>
        <s v="Spence, Mary"/>
        <s v="Spencer, Henry"/>
        <s v="Spencer, W., Mrs."/>
        <s v="Spencer, Caty"/>
        <s v="Spencer, Thomas H."/>
        <s v="Spencer, Seby"/>
        <s v="Spencer, M., Mrs."/>
        <s v="Sperlock, Richard"/>
        <s v="Spiers, W."/>
        <s v="Spire, Benjamin"/>
        <s v="Spotswood, M. M., Mrs."/>
        <s v="Spotswood, Isaac F."/>
        <s v="Spottswood, James M."/>
        <s v="Spottswood, Julia A., Mrs."/>
        <s v="Springfield, Mary C."/>
        <s v="Sprouse, Elizabeth"/>
        <s v="Squires, Charlie"/>
        <s v="Squires, William"/>
        <s v="St. Clear, Mr."/>
        <s v="St. Ledger, Ann, Mrs."/>
        <s v="Stafard, Emma"/>
        <s v="Stafford, Sarah"/>
        <s v="Stafford, Barbra"/>
        <s v="Staggs, Herman"/>
        <s v="Staggs, E. M., Mrs."/>
        <s v="Stags, E. B."/>
        <s v="Stainback, James W. H."/>
        <s v="Stainbrough, M. D., Mrs."/>
        <s v="Staley, Matilda J."/>
        <s v="Stamps, J.N."/>
        <s v="Standhoff, Wm."/>
        <s v="Stanfiel, George Ann"/>
        <s v="Stanfield, Mary"/>
        <s v="Stanford, Lucy"/>
        <s v="Stanlake, William T."/>
        <s v="Stanley, S. H."/>
        <s v="Stanley, Maggie, Miss"/>
        <s v="Stanley, William B."/>
        <s v="Stant, Joseph"/>
        <s v="Stanton, Turnon"/>
        <s v="Star, George H."/>
        <s v="Starke, Margret"/>
        <s v="Starkey, Martha"/>
        <s v="Starkey, Agnes, Mrs."/>
        <s v="Starkey, S. J."/>
        <s v="Starkey, Andrew"/>
        <s v="Starkey, Benjamine"/>
        <s v="Starkey, Wm. H."/>
        <s v="Starkey, Jerome"/>
        <s v="Starks, Luvenia"/>
        <s v="Starky, Wm"/>
        <s v="Starky, Andrew J."/>
        <s v="Starnes, Jack"/>
        <s v="Starns, M. F."/>
        <s v="Starr, John Lee"/>
        <s v="Staub, Christian"/>
        <s v="Staub, Felix"/>
        <s v="Staub, Margrett"/>
        <s v="Stauldt, Crestine"/>
        <s v="Steel, Elizabeth"/>
        <s v="Steel, James A."/>
        <s v="Steel, Rebecca"/>
        <s v="Steel, Marvin"/>
        <s v="Steel, Lucy J."/>
        <s v="Steele, Flossie, Ms."/>
        <s v="Steele, Richard L."/>
        <s v="Steele, William"/>
        <s v="Steele, Unity, Mrs."/>
        <s v="Steerage, Alfred"/>
        <s v="Stepans, George"/>
        <s v="Stepens, Thomas"/>
        <s v="Stephens, Billy A."/>
        <s v="Stephens, Mary F., Mrs."/>
        <s v="Stephens, J. G."/>
        <s v="Stephens, Miss"/>
        <s v="Stephens, Jack"/>
        <s v="Stephens, Andy"/>
        <s v="Stephens, John"/>
        <s v="Stephens, Henry"/>
        <s v="Stephens, Wm."/>
        <s v="Stephens, Mr."/>
        <s v="Stephens, J. C."/>
        <s v="Stephens, E., Mrs."/>
        <s v="Stephens. E. J., Miss"/>
        <s v="Stephenson, L, Mrs."/>
        <s v="Stephenson, Clinton"/>
        <s v="Stephenson, Mary"/>
        <s v="Stephenson, John"/>
        <s v="Stephenson, William"/>
        <s v="Stephinson, Irwin"/>
        <s v="Stepilton, Elizabeth"/>
        <s v="Stepleton, Caroline"/>
        <s v="Stepleton, John, f.m.c."/>
        <s v="Sterl, Charles"/>
        <s v="Sterling, M., Mrs."/>
        <s v="Sterling, Mary Ann"/>
        <s v="Sterling, Lucinda"/>
        <s v="Stevans, William"/>
        <s v="Stevans, Eliza"/>
        <s v="Stevans, Sam"/>
        <s v="Stevans, Harriett"/>
        <s v="Stevens, Eliza"/>
        <s v="Stevens, M."/>
        <s v="Stevens, Mary"/>
        <s v="Stevens, M. M."/>
        <s v="Stevens, John B., Remains of"/>
        <s v="Stevens, George"/>
        <s v="Stevenson, John Henry"/>
        <s v="Stevenson, John"/>
        <s v="Stevenson, James"/>
        <s v="Stevenson, Jeneter, f.c.c."/>
        <s v="Stevenson, Leonard D."/>
        <s v="Steverson, James M."/>
        <s v="Steward, Mr."/>
        <s v="Steward, Lula"/>
        <s v="Steward, Sarah F."/>
        <s v="Steward, Betsy"/>
        <s v="Stewart, Margete Slinkard"/>
        <s v="Stewart, Francis E."/>
        <s v="Stewart, M., Mrs."/>
        <s v="Stewart, T. N., Dr."/>
        <s v="Stewart, M. S."/>
        <s v="Stewart, Charles M."/>
        <s v="Stewart, Rebeca"/>
        <s v="Stewart, A. C."/>
        <s v="Stewart, Wm"/>
        <s v="Stewart, Henry"/>
        <s v="Stewart, Lewis"/>
        <s v="Stewart, William"/>
        <s v="Stewart, J. W."/>
        <s v="Stewart, Charlott"/>
        <s v="Stewart, S. A."/>
        <s v="Stewart, John L"/>
        <s v="Stewart, Salley, f.w.c."/>
        <s v="Stewart, Drucilla"/>
        <s v="Stewart, Wm."/>
        <s v="Stewart, Margret"/>
        <s v="Stewart, Mary M., Mrs."/>
        <s v="Stewart, John G. W."/>
        <s v="Stewart, Alex"/>
        <s v="Stewart, John"/>
        <s v="Stewart, Martha J."/>
        <s v="Stewart, Nancy"/>
        <s v="Stewart, Martha, Mrs."/>
        <s v="Stewart, F."/>
        <s v="Stewart, R., Mrs."/>
        <s v="Stewart, Peter"/>
        <s v="Stewart, J."/>
        <s v="Stimple, Mrs."/>
        <s v="Stimple, George"/>
        <s v="Stimple, Jacob"/>
        <s v="Stimple, A."/>
        <s v="Stobb, Phelix"/>
        <s v="Stockard, William"/>
        <s v="Stodard, Euguine"/>
        <s v="Stoddard, Walter"/>
        <s v="Stodghill, Lut"/>
        <s v="Stokes, John S."/>
        <s v="Stokes, Sherwood"/>
        <s v="Stoll, F."/>
        <s v="Stone, Albert"/>
        <s v="Stone, Horace"/>
        <s v="Stone, Sarah A."/>
        <s v="Stone, Martha"/>
        <s v="Stone, R."/>
        <s v="Stonelake, J. O."/>
        <s v="Stonelake, M. A., Mrs."/>
        <s v="Stonelake, Henry"/>
        <s v="Stordard, Wm"/>
        <s v="Story, Robt."/>
        <s v="Stotdard, Frank F."/>
        <s v="Stothard, Willis"/>
        <s v="Stothard, Ann, Mrs."/>
        <s v="Stothard, Alex"/>
        <s v="Stothard, Cornelia A."/>
        <s v="Stothard, Jerrey"/>
        <s v="Stout, Isack"/>
        <s v="Stout, Stephen"/>
        <s v="Stout, Vilot"/>
        <s v="Stout, Catherine, Mrs."/>
        <s v="Stout, J. V. D."/>
        <s v="Stout, Sarah"/>
        <s v="Stout, Mariah A. B., Mrs."/>
        <s v="Stout, Hardy"/>
        <s v="Stout, George E."/>
        <s v="Stout, S. V. D., Esq."/>
        <s v="Stovall, Joe"/>
        <s v="Stow, B. F."/>
        <s v="Stow, Julier Ann"/>
        <s v="Stowers, Sarah C."/>
        <s v="Stozzi, W. A."/>
        <s v="Strader, John"/>
        <s v="Stragley, David Frank"/>
        <s v="Stratton, American"/>
        <s v="Stratton, Elizabeth, Mrs."/>
        <s v="Stratton, A. W."/>
        <s v="Stratton, Edwin E."/>
        <s v="Stratton, Lucen T."/>
        <s v="Stratton, Samuel, f.m.c."/>
        <s v="Stratton, Jefferson, f.m.c."/>
        <s v="Straughan, Mrs."/>
        <s v="Straughan, Lillie"/>
        <s v="Straut, V."/>
        <s v="Street, Louiza"/>
        <s v="Street, Harrey, f.m.c."/>
        <s v="Street, Martha"/>
        <s v="Strickland, Nancy A., Mrs."/>
        <s v="Stricklin, Sarah"/>
        <s v="Strode, James"/>
        <s v="Strong, H. R."/>
        <s v="Strong, Jennia"/>
        <s v="Strong, Mary"/>
        <s v="Strong, May"/>
        <s v="Strubley, Margaret, Mrs."/>
        <s v="Struchaur, Gottfried"/>
        <s v="Strut, E., Mrs."/>
        <s v="Stuber, Elizebeth"/>
        <s v="Stull, Jacob, f.m.c."/>
        <s v="Stull, Mariah"/>
        <s v="Stump, Alcy"/>
        <s v="Stump, Polley, f.w.c."/>
        <s v="Sturt, Agnes"/>
        <s v="Subert, Augusto"/>
        <s v="Sudekum, Dora"/>
        <s v="Sudfin, Thomas"/>
        <s v="Sudkersom, Henrietta"/>
        <s v="Suiter, Henry"/>
        <s v="Sulivan, M., Mrs."/>
        <s v="Sulivan, Thomas"/>
        <s v="Sulivan, W. W."/>
        <s v="Sulivan, W. G. W."/>
        <s v="Sullivan, F. J."/>
        <s v="Sumet, Liza"/>
        <s v="Summers, G. P."/>
        <s v="Summers, Catherine, Mrs."/>
        <s v="Summerville, John"/>
        <s v="Summis, Nancy"/>
        <s v="Sumner, Annie L., Miss"/>
        <s v="Sumner, M. A., Mrs."/>
        <s v="Sumner, Chas"/>
        <s v="Sumner, Charles"/>
        <s v="Sumner, Joseph"/>
        <s v="Sumner, Doney, f.c.c."/>
        <s v="Sumner, James, f. m. c."/>
        <s v="Sumner, Jas. R."/>
        <s v="Sumner, John"/>
        <s v="Sumner, M."/>
        <s v="Sumner, Moses"/>
        <s v="Sumner, Peter"/>
        <s v="Sumner, Elizabeth"/>
        <s v="Sumner, Fx."/>
        <s v="Sumners, Sarah"/>
        <s v="Sumnor, Pernuify"/>
        <s v="Sunderman, Frank"/>
        <s v="Suttle, Isaac"/>
        <s v="Sutton, Cadis"/>
        <s v="Swan, Calvin"/>
        <s v="Swan, George L."/>
        <s v="Swan, J."/>
        <s v="Swann, John M."/>
        <s v="Swann, Wm. L."/>
        <s v="Swanson, Ben"/>
        <s v="Swanson, Lura"/>
        <s v="Swanson, James A."/>
        <s v="Swanson, Cenia"/>
        <s v="Sweecy, Dianner, f.w.c."/>
        <s v="Sweeney, Sarah"/>
        <s v="Sweeney, B. F."/>
        <s v="Sweeney, M. A., Mrs"/>
        <s v="Sweeney, M.J., Mrs."/>
        <s v="Sweet, Jacob"/>
        <s v="Swenson, C., Mrs."/>
        <s v="Swift, William W."/>
        <s v="Swinson, J. M."/>
        <s v="Syse, Martha J."/>
        <s v="Tabourn, Henry"/>
        <s v="Tadlock, Wm. R."/>
        <s v="Tadoli, Charles"/>
        <s v="Tait, Erwin"/>
        <s v="Tank, Catharine"/>
        <s v="Tank, Jonas"/>
        <s v="Tank, Jonnie"/>
        <s v="Tanksley, Kate, Mrs."/>
        <s v="Tanksley, Smith"/>
        <s v="Tanksley, Mary A."/>
        <s v="Tanksley, Elizabeth S., Miss"/>
        <s v="Tanner, Joseph"/>
        <s v="Tanner, Wm"/>
        <s v="Tanner, Elizabeth"/>
        <s v="Tanner, Sebastin"/>
        <s v="Tanner, John A., remains of"/>
        <s v="Tanner, Mary, remains of"/>
        <s v="Tanneyhill, Wilkins"/>
        <s v="Tant, Mary, Mrs."/>
        <s v="Tant, Florence, Miss"/>
        <s v="Tant, Lucinda"/>
        <s v="Tappin, William"/>
        <s v="Tardiffe, Martha, Mrs."/>
        <s v="Tarpley, F. D., Mrs."/>
        <s v="Tarpley, Tennia May"/>
        <s v="Tarpley, Wm"/>
        <s v="Tarpley, Fannie"/>
        <s v="Tarpley, Robert"/>
        <s v="Tarply, Jane"/>
        <s v="Tarrass, Fredrick"/>
        <s v="Tarver, Byrd"/>
        <s v="Tarver, Jane W., Mrs."/>
        <s v="Tarver, J. B."/>
        <s v="Tate, Kittie K."/>
        <s v="Tate, T. J."/>
        <s v="Tate, Polly E."/>
        <s v="Tate, Zack"/>
        <s v="Tate, Dick"/>
        <s v="Tate, Frankey"/>
        <s v="Tate, Harry"/>
        <s v="Tatom, E. W."/>
        <s v="Tavelle, Mary, Miss"/>
        <s v="Taylor, Ruth Fletcher Vaugh, Mrs."/>
        <s v="Taylor, Will Edward"/>
        <s v="Taylor, Robert Eubanks"/>
        <s v="Taylor, Jonas, Mrs."/>
        <s v="Taylor, Ann, Mrs."/>
        <s v="Taylor, Amelia"/>
        <s v="Taylor, Nancy"/>
        <s v="Taylor, Elizabeth"/>
        <s v="Taylor, Sarah"/>
        <s v="Taylor, C. P., Mrs."/>
        <s v="Taylor, John"/>
        <s v="Taylor, Zack"/>
        <s v="Taylor, Victory"/>
        <s v="Taylor, John W."/>
        <s v="Taylor, Izzi, Mrs."/>
        <s v="Taylor, Jacob, f.m.c."/>
        <s v="Taylor, Mrs."/>
        <s v="Taylor, J. M."/>
        <s v="Taylor, Mr."/>
        <s v="Taylor, George"/>
        <s v="Taylor, Leslie"/>
        <s v="Taylor, Isaac, Maj."/>
        <s v="Taylor, B. T."/>
        <s v="Taylor, Eliza"/>
        <s v="Taylor, Samuel"/>
        <s v="Taylor, Josiah"/>
        <s v="Taylor, Lucinda"/>
        <s v="Tayor, S."/>
        <s v="Teague, Mary, Mrs."/>
        <s v="Teal, Charles"/>
        <s v="Teasel, Sarah"/>
        <s v="Tebo, Nancy"/>
        <s v="Tebow, Mrs."/>
        <s v="Tedford, M."/>
        <s v="Temple, Mary Ann"/>
        <s v="Temple, L. M."/>
        <s v="Temple, C. F., Mrs."/>
        <s v="Temple, Bettie"/>
        <s v="Temple, L. E., Col."/>
        <s v="Tenerson, Isaac"/>
        <s v="Terrass, Henry A."/>
        <s v="Terrass, H. A."/>
        <s v="Terris, Luis"/>
        <s v="Terry, Jacob"/>
        <s v="Terry, Anna"/>
        <s v="Terry, E. J., f.c."/>
        <s v="Terry, G. W."/>
        <s v="Thair, William"/>
        <s v="Theirs, Girtona"/>
        <s v="Therer, Emmer"/>
        <s v="Thirston, Ann"/>
        <s v="Thomas, Augustus"/>
        <s v="Thomas, Eddie"/>
        <s v="Thomas, Ann A., Mrs."/>
        <s v="Thomas, Nancy, Mrs."/>
        <s v="Thomas, Mike"/>
        <s v="Thomas, John L."/>
        <s v="Thomas, Gorge"/>
        <s v="Thomas, E., Mrs."/>
        <s v="Thomas, Scott"/>
        <s v="Thomas, Anjaline"/>
        <s v="Thomas, Mrs."/>
        <s v="Thomas, Jane"/>
        <s v="Thomas, Richard"/>
        <s v="Thomas, Mona"/>
        <s v="Thomas, Eloga"/>
        <s v="Thomas, Pleasant"/>
        <s v="Thomas, Geo. W."/>
        <s v="Thomas, G. W."/>
        <s v="Thomas, William, Dr."/>
        <s v="Thomas, Jonothan"/>
        <s v="Thomas, Louisa, Mrs."/>
        <s v="Thomas, R."/>
        <s v="Thomas, Nellie"/>
        <s v="Thomas, Jesse"/>
        <s v="Thomas, Jessee Jr."/>
        <s v="Thomas, Frank N."/>
        <s v="Thomas, James"/>
        <s v="Thomas, Elisha"/>
        <s v="Thomas, Lydia"/>
        <s v="Thomas, A. M."/>
        <s v="Thomas, Benjamin"/>
        <s v="Thomas, H. J."/>
        <s v="Thomas, P., Mrs."/>
        <s v="Thomas, N., Mrs."/>
        <s v="Thomas, Ann, Mrs."/>
        <s v="Thomas, Eliza, Mrs."/>
        <s v="Thomas, Henry C."/>
        <s v="Thomas, William"/>
        <s v="Thompkins, Clarisa"/>
        <s v="Thompson, Wm B."/>
        <s v="Thompson, Kate, Mrs."/>
        <s v="Thompson, Sarah A."/>
        <s v="Thompson, Coleman"/>
        <s v="Thompson, M. M."/>
        <s v="Thompson, Harriet"/>
        <s v="Thompson, Ennis"/>
        <s v="Thompson, Ed. J."/>
        <s v="Thompson, M. M., Mrs."/>
        <s v="Thompson, Wm"/>
        <s v="Thompson, E. J., Mrs."/>
        <s v="Thompson, Sidney"/>
        <s v="Thompson, E."/>
        <s v="Thompson, Sarah"/>
        <s v="Thompson, Henry"/>
        <s v="Thompson, John"/>
        <s v="Thompson, Rufus"/>
        <s v="Thompson, F. E."/>
        <s v="Thompson, Caroline"/>
        <s v="Thompson, Rhodom"/>
        <s v="Thompson, Ellen"/>
        <s v="Thompson, Elizabeth"/>
        <s v="Thompson, George C."/>
        <s v="Thompson, G. E."/>
        <s v="Thompson, F. L., Capt."/>
        <s v="Thompson, Mariah"/>
        <s v="Thompson, Emmer"/>
        <s v="Thompson, William"/>
        <s v="Thompson, Nancy A."/>
        <s v="Thompson, Gracy"/>
        <s v="Thompson, Mitchal"/>
        <s v="Thompson, Manerya"/>
        <s v="Thompson, Alley"/>
        <s v="Thompson, Sally"/>
        <s v="Thompson, James H."/>
        <s v="Thompson, Magura"/>
        <s v="Thompson, Susan"/>
        <s v="Thompson, Ned"/>
        <s v="Thompson, David"/>
        <s v="Thompson, Jane"/>
        <s v="Thompson, Thomas"/>
        <s v="Thompson, Polley, f.w.c."/>
        <s v="Thompson, Manuel, f.m.c."/>
        <s v="Thompson, Margaret"/>
        <s v="Thompson, John P."/>
        <s v="Thompson, Alexander"/>
        <s v="Thompson, M. C."/>
        <s v="Thompson, F."/>
        <s v="Thompson, Sophronia S."/>
        <s v="Thompson, Margrett"/>
        <s v="Thompson, M.A., Mrs."/>
        <s v="Thompson, J. S."/>
        <s v="Thorn, Margrett, Mrs."/>
        <s v="Thornberg, W. H."/>
        <s v="Thornburg, D. R."/>
        <s v="Thornburg, C. M."/>
        <s v="Thornhill, Nancy, Mrs."/>
        <s v="Thornhill, James G."/>
        <s v="Thornhill, Jane, Mrs."/>
        <s v="Thornhill, Rheubin"/>
        <s v="Thornton, Nannie, Mrs."/>
        <s v="Thornton, Emanuel"/>
        <s v="Thrailkill, Margie, Miss"/>
        <s v="Thrailkill, M. R., Mrs."/>
        <s v="Thrower, Henry"/>
        <s v="Thurman, James"/>
        <s v="Thurston, John"/>
        <s v="Tilford, James"/>
        <s v="Tilford, Letty, f.w.c."/>
        <s v="Tilford, Michael, f.m.c."/>
        <s v="Tilford, Sarah, f.w.c."/>
        <s v="Tilford, Mary, Mrs."/>
        <s v="Tiller, Assilia"/>
        <s v="Timmins, Susan"/>
        <s v="Timmons, Carter"/>
        <s v="Timmons, Mary"/>
        <s v="Tindall, C., Mrs."/>
        <s v="Tindall, Mary A."/>
        <s v="Tindall, C. B., Mrs."/>
        <s v="Tindall, C. B."/>
        <s v="Tindall, M. A., Miss"/>
        <s v="Tindall, Sarah E., Miss"/>
        <s v="Tindalle, John"/>
        <s v="Tindell, Agnes"/>
        <s v="Tindell, Mrs."/>
        <s v="Tinley, Cooper"/>
        <s v="Titcomb, H. S."/>
        <s v="Titcomb, Harriet A."/>
        <s v="Todd, John N."/>
        <s v="Todd, B. F."/>
        <s v="Todd, William"/>
        <s v="Todd, Sinthy"/>
        <s v="Tolbert, Thomas"/>
        <s v="Tolbert, Peggy"/>
        <s v="Tolbert, Joseph"/>
        <s v="Toles, Ann"/>
        <s v="Toles, William"/>
        <s v="Toles, Susan"/>
        <s v="Toliver, Juda"/>
        <s v="Tomlin, John"/>
        <s v="Tomlin, P., Mrs."/>
        <s v="Tompkins, Ella"/>
        <s v="Tompkins, Jane"/>
        <s v="Toney, John M.G."/>
        <s v="Toney, A. O., Mrs."/>
        <s v="Toney, Charley"/>
        <s v="Toney, Wm."/>
        <s v="Toney, M. Mrs."/>
        <s v="Toney, William"/>
        <s v="Tony, Thomas"/>
        <s v="Toombs, Elvina, Mrs."/>
        <s v="Toombs, James"/>
        <s v="Toomes, Ann"/>
        <s v="Tooms, Ruffus"/>
        <s v="Tooms, Columbus"/>
        <s v="Top, Polley"/>
        <s v="Topp, Zack"/>
        <s v="Torbett, Elvira"/>
        <s v="Torrias, Marthas"/>
        <s v="Tosh, Mary"/>
        <s v="Towles, Emily"/>
        <s v="Towles, Lizzie J."/>
        <s v="Towles, Oliver"/>
        <s v="Town, Mary, Mrs."/>
        <s v="Towns, William Rea"/>
        <s v="Townsen, Emeline"/>
        <s v="Townsend, Mary"/>
        <s v="Townsend, W. H."/>
        <s v="Townsend, M. A., Mrs."/>
        <s v="Townsend, Harrieh"/>
        <s v="Toy, Jane, Mrs."/>
        <s v="Trabue, Irene McNairy"/>
        <s v="Trabue, Nancy Foote"/>
        <s v="Trabue, Eliza"/>
        <s v="Trabue, Ellen"/>
        <s v="Trabue, C. C."/>
        <s v="Trabue, A. G., Mrs."/>
        <s v="Trafford, Kate Bolten"/>
        <s v="Trafford, William Henry"/>
        <s v="Trafford, George W."/>
        <s v="Trafford, Anna Huntin"/>
        <s v="Trafford, Minerva, Mrs."/>
        <s v="Trangelo, Lizzie, Mrs."/>
        <s v="Travis, William Lessir"/>
        <s v="Travis, John D."/>
        <s v="Travis, Thomas J."/>
        <s v="Treppard, Mary, Mrs."/>
        <s v="Treppard, J. A."/>
        <s v="Treppard, Ethel Warren"/>
        <s v="Trevett, Henry"/>
        <s v="Trigg, Marthy"/>
        <s v="Trigg, Daniel, Col."/>
        <s v="Trimble, Geo"/>
        <s v="Trimble, Ellen"/>
        <s v="Trimble, Maggia"/>
        <s v="Trimble, Elac"/>
        <s v="Trimble, Hanah"/>
        <s v="Trimble, Thomas"/>
        <s v="Trimble, Sarah A., f.w.c."/>
        <s v="Trimble, Harriet, f.w.c."/>
        <s v="Trimble, Anna W., Mrs."/>
        <s v="Trimble, Hettie"/>
        <s v="Trimble, Margrett"/>
        <s v="Troost, Mary"/>
        <s v="Troost, G., Dr."/>
        <s v="Trotter, Thomas L."/>
        <s v="Truner, Emenie Ann infant daughter of Mrs. Emmie Ann Truner"/>
        <s v="Trusty, Catherine"/>
        <s v="Trusty, H. G., Mrs."/>
        <s v="Tubben, Jus"/>
        <s v="Tucker, T. T."/>
        <s v="Tucker, Martha, Mrs."/>
        <s v="Tucker, Thos G."/>
        <s v="Tucker, S. A., Mrs."/>
        <s v="Tucker, Amelia, Mrs."/>
        <s v="Tucker, Sarah F."/>
        <s v="Tucker, Charles E."/>
        <s v="Tucker, Harvy"/>
        <s v="Tucker, Nancy,Mrs."/>
        <s v="Tucker, Anderson"/>
        <s v="Tucker, R."/>
        <s v="Tully, A. J."/>
        <s v="Tully, Milton"/>
        <s v="Tupens, Martha, f.w.c."/>
        <s v="Turberville, A. A., Mrs."/>
        <s v="Turbuville, Henry"/>
        <s v="Turk, W. B."/>
        <s v="Turner, Harriett S."/>
        <s v="Turner, Elnara"/>
        <s v="Turner, James"/>
        <s v="Turner, E. A., Mrs."/>
        <s v="Turner, Willie E."/>
        <s v="Turner, Bessee S."/>
        <s v="Turner, E"/>
        <s v="Turner, Jermie, Mrs."/>
        <s v="Turner, W. C."/>
        <s v="Turner, Thomas"/>
        <s v="Turner, Lucy"/>
        <s v="Turner, Dicy"/>
        <s v="Turner, Faney"/>
        <s v="Turner, J. E."/>
        <s v="Turner, Mary Jane"/>
        <s v="Turner, Sarah E., Mrs."/>
        <s v="Turner, Anna F."/>
        <s v="Turner, Julia C."/>
        <s v="Turner, W. W."/>
        <s v="Turner, Milley"/>
        <s v="Turner, Mrs."/>
        <s v="Turner, R.B."/>
        <s v="Turney, Edwin H."/>
        <s v="Turpin, William"/>
        <s v="Turville, Matie"/>
        <s v="Twig, Sarah, f.w.c."/>
        <s v="Twigg, Francis"/>
        <s v="Twiss, Mr."/>
        <s v="Tyler, Anna, f.w.c."/>
        <s v="Tyra, Watson"/>
        <s v="Tyra, Sharlot, f.w.c."/>
        <s v="Tyre, George"/>
        <s v="Tyre, Dickerson, f. m. c."/>
        <s v="Tyree, Lance"/>
        <s v="Tyree, S. A."/>
        <s v="Tyree, Samuel"/>
        <s v="Tyrie, Patcy"/>
        <s v="Tyrie, H."/>
        <s v="Tyrie, Rosannah"/>
        <s v="Tyrley, Ailsy"/>
        <s v="Tyson, Richard"/>
        <s v="Uffington, Ann E., Mrs."/>
        <s v="Uhlian, S. B."/>
        <s v="Ulcer, Levenier"/>
        <s v="Umphis, Amanda P., Mrs."/>
        <s v="Umphrey, Winnie"/>
        <s v="Umphrey, Viney"/>
        <s v="Underwood, Lavinia"/>
        <s v="Uplian, John"/>
        <s v="Valentine, Amelia, Mrs."/>
        <s v="Valentine, Louis"/>
        <s v="Valentine, Patsy"/>
        <s v="Vallentina, Saml"/>
        <s v="Vallentine, Elizbeth"/>
        <s v="Van Schrick, Eugene"/>
        <s v="Vanable, Ann"/>
        <s v="Vance, T. M."/>
        <s v="Vance, Nancy Ann"/>
        <s v="Vandervill, Randle"/>
        <s v="Vandike, M. L., Mrs."/>
        <s v="Vandvil, Sarah J."/>
        <s v="Vanlayer, A. W."/>
        <s v="VanLeer, Amelia, Mrs."/>
        <s v="Vanleer, Jerry"/>
        <s v="Vanleer, Fredrick T."/>
        <s v="Vanleer, John S."/>
        <s v="Vanler, Joe H."/>
        <s v="Vanlier, R."/>
        <s v="Vanlier, Samuel"/>
        <s v="Vannatta, M. H."/>
        <s v="Vannetta, John"/>
        <s v="Vant, Mr."/>
        <s v="Vantreece, Lewis"/>
        <s v="Vassi, L."/>
        <s v="Vaughan, Lena M."/>
        <s v="Vaughan, Mary, Mrs."/>
        <s v="Vaughn, Susie"/>
        <s v="Vaughn, Janie"/>
        <s v="Vaughn, John P."/>
        <s v="Vaughn, Mary L."/>
        <s v="Vaughn, Newton"/>
        <s v="Vaughn, Mary, Mrs."/>
        <s v="Vaughn, William L."/>
        <s v="Vaughn, John"/>
        <s v="Vaughn, Correy L., Mr."/>
        <s v="Vaughn, John D."/>
        <s v="Vaughn, Eward W."/>
        <s v="Vaughn, Robert"/>
        <s v="Vaughn, Dolly"/>
        <s v="Vaughn, Wm"/>
        <s v="Vaughn, Robart"/>
        <s v="Vaughn, Frank"/>
        <s v="Vaughn, Archibe"/>
        <s v="Vaughn, William"/>
        <s v="Vaughn, Henry"/>
        <s v="Vaughn, Harriet"/>
        <s v="Vaughn, Rhoda, f.w.c."/>
        <s v="Vaughn, Elizabth, Mrs."/>
        <s v="Vaughn, Rebecker, Mrs."/>
        <s v="Vaughn, Francis E., Mrs."/>
        <s v="Vaughn, Wm."/>
        <s v="Vaulx, Jos, Maj."/>
        <s v="Vaulx, Susan J., Miss"/>
        <s v="Vaulx, Ellen, C., Miss"/>
        <s v="Vaulx, William H."/>
        <s v="Vaulx, R. A."/>
        <s v="Venable, Lucy"/>
        <s v="Verdel, Celina"/>
        <s v="Vestal, Nelson"/>
        <s v="Vestal, Mary F."/>
        <s v="Vester, Arthur Wellington"/>
        <s v="Vester, Willard"/>
        <s v="Vickery, Alford"/>
        <s v="Vigo, John"/>
        <s v="Viliad, Edward"/>
        <s v="Vines, Jane, f.w.c."/>
        <s v="Vines, Sarah"/>
        <s v="Vines, Mary"/>
        <s v="Viney, Carolina"/>
        <s v="Vinyard, Mary"/>
        <s v="Virgin, S. J."/>
        <s v="Vivitt, Sue B."/>
        <s v="Vivvitt, Sue B."/>
        <s v="Vogt, Malinda"/>
        <s v="Vorrs, David"/>
        <s v="Vorus, Lucinda"/>
        <s v="Waddel, George"/>
        <s v="Waddell, L. L., Mrs."/>
        <s v="Waddell, Gorge N."/>
        <s v="Waddle, Josephine"/>
        <s v="Waddle, L. D."/>
        <s v="Waddleton, James"/>
        <s v="Waddy, Jane"/>
        <s v="Wade, Martha"/>
        <s v="Wade, Wash"/>
        <s v="Wade, Lucinda"/>
        <s v="Wade, W. H."/>
        <s v="Wade, Mary"/>
        <s v="Wadkins, Andrew"/>
        <s v="Wadle, William"/>
        <s v="Wadley, Sarah Vaughn"/>
        <s v="Wadley, John, Sr."/>
        <s v="Waggoner, C. W."/>
        <s v="Wagner, G."/>
        <s v="Wagoner, Lucinda"/>
        <s v="Wagoner, Jacob"/>
        <s v="Wair, John"/>
        <s v="Walch, J. H."/>
        <s v="Walden, Elizabeth"/>
        <s v="Walden, Luvicy, Mrs."/>
        <s v="Walden, Mary"/>
        <s v="Waldren, Amanda, Mrs."/>
        <s v="Waldron, Myra"/>
        <s v="Waldron, John William"/>
        <s v="Waldron, Charles"/>
        <s v="Walker, Walter"/>
        <s v="Walker, William T."/>
        <s v="Walker, George, Col."/>
        <s v="Walker, Buck"/>
        <s v="Walker, Mary A."/>
        <s v="Walker, Kizzey"/>
        <s v="Walker, Delila"/>
        <s v="Walker, Samuel"/>
        <s v="Walker, McFerrin"/>
        <s v="Walker, Jennie"/>
        <s v="Walker, Daniel"/>
        <s v="Walker, Dawson A."/>
        <s v="Walker, Lizia Ann"/>
        <s v="Walker, R. T."/>
        <s v="Walker, Joseph"/>
        <s v="Walker, Florence N."/>
        <s v="Walker, Sarah, Mrs."/>
        <s v="Walker, Willis"/>
        <s v="Walker, Mary, Mrs."/>
        <s v="Walker, Adaline, Miss"/>
        <s v="Walker, H. D."/>
        <s v="Walker, Elizabeth"/>
        <s v="Walker, J."/>
        <s v="Walker, Matilda"/>
        <s v="Walker, Pheba"/>
        <s v="Walker, R., Mrs."/>
        <s v="Wall, Henry"/>
        <s v="Wall, Thomas"/>
        <s v="Wallace, John, Jr."/>
        <s v="Wallace, Millie"/>
        <s v="Wallace, John W., remains of"/>
        <s v="Wallace, James, f.m.c."/>
        <s v="Wallace, William"/>
        <s v="Wallace, John H."/>
        <s v="Wallace, Heartwell"/>
        <s v="Wallace, B.R.B."/>
        <s v="Waller, Charlotte R."/>
        <s v="Waller, McN"/>
        <s v="Waller, J. P."/>
        <s v="Waller, Alfred"/>
        <s v="Walling, R."/>
        <s v="Wallis, N., Mrs."/>
        <s v="Wallis, Mo"/>
        <s v="Wallis, Tabitha W., Mrs."/>
        <s v="Walls, Edman"/>
        <s v="Walls, James"/>
        <s v="Walsh, Francis C."/>
        <s v="Walsh, Ann"/>
        <s v="Walsh, Thomas"/>
        <s v="Walsh, Susan"/>
        <s v="Walter, William"/>
        <s v="Waltin, Milley"/>
        <s v="Walton, Elizabeth"/>
        <s v="Walton, Robert"/>
        <s v="Walton, Henry B."/>
        <s v="Walton, Patsy"/>
        <s v="Walton, Samson"/>
        <s v="Walton, Rubin"/>
        <s v="Walton, George"/>
        <s v="Walton, Martha"/>
        <s v="Wamble, Jane"/>
        <s v="Wand, Sarah, Mrs."/>
        <s v="Ward, Lona May"/>
        <s v="Ward, Mary"/>
        <s v="Ward, Roley"/>
        <s v="Ward, Rachal"/>
        <s v="Ward, George"/>
        <s v="Ward, Palina"/>
        <s v="Ward, Sally"/>
        <s v="Ward, Isaac"/>
        <s v="Warde, H."/>
        <s v="Warder, E. T., Mrs."/>
        <s v="Warder, L. E."/>
        <s v="Warder, James H."/>
        <s v="Ware, Alice"/>
        <s v="Ware, Delaney, Mrs."/>
        <s v="Ware, John R."/>
        <s v="Ware, Edward"/>
        <s v="Warf, W. F."/>
        <s v="Warfield, Mary E., Mrs."/>
        <s v="Warmack, Thos"/>
        <s v="Warn, Saley"/>
        <s v="Warren, S. J."/>
        <s v="Warren, Jas"/>
        <s v="Warren, Florence, Miss"/>
        <s v="Warren, Fannie, Miss"/>
        <s v="Warren, M., Mrs."/>
        <s v="Warren, Isaac"/>
        <s v="Warren, Sarah A., Mrs."/>
        <s v="Warren, William"/>
        <s v="Warren, Elizabeth, Mrs."/>
        <s v="Warren, Mr."/>
        <s v="Warren, George"/>
        <s v="Warren, R."/>
        <s v="Warren, E., Miss"/>
        <s v="Warren, Pinkney"/>
        <s v="Warren, Delila"/>
        <s v="Washburn, Joseph"/>
        <s v="Washington, Mary Knox"/>
        <s v="Washington, Cathrine Ellen"/>
        <s v="Washington, G."/>
        <s v="Washington, N. R."/>
        <s v="Washington, Geo."/>
        <s v="Washington, Mary, Mrs."/>
        <s v="Washington, Malisia"/>
        <s v="Washington, Chaney"/>
        <s v="Washington, George"/>
        <s v="Washington, Harriett"/>
        <s v="Washington, Julier"/>
        <s v="Washington, Thomas"/>
        <s v="Washington, Solomon"/>
        <s v="Washington, Charlotte"/>
        <s v="Washington, G. G., Mr."/>
        <s v="Wasson, Mrs."/>
        <s v="Wasson, Hiram"/>
        <s v="Waters, Frances"/>
        <s v="Waters, John, Dr."/>
        <s v="Waters, Mallie B."/>
        <s v="Waters, Anthony"/>
        <s v="Waters, Margaret"/>
        <s v="Waterson, J. M."/>
        <s v="Waterton, Robert"/>
        <s v="Watkin, Elizey"/>
        <s v="Watkins, Thomas B."/>
        <s v="Watkins, Fannie, Miss"/>
        <s v="Watkins, Mary D., Mrs."/>
        <s v="Watkins, John"/>
        <s v="Watkins, Ann"/>
        <s v="Watkins, Sallie"/>
        <s v="Watkins, David"/>
        <s v="Watkins, Luisa"/>
        <s v="Watkins, Letty"/>
        <s v="Watkins, Perry"/>
        <s v="Watkins, Alice A."/>
        <s v="Watkins, P."/>
        <s v="Watkins, R. B."/>
        <s v="Watson, Kitie E."/>
        <s v="Watson, Mrs."/>
        <s v="Watson, Peter"/>
        <s v="Watson, Felix"/>
        <s v="Watson, Joshua"/>
        <s v="Watson, Elizabeth"/>
        <s v="Watson, Robt."/>
        <s v="Watson, Elisebeth"/>
        <s v="Watson, Riley"/>
        <s v="Watson, Mary E."/>
        <s v="Watson, Jos. T."/>
        <s v="Watson, Susanah, Mrs."/>
        <s v="Watters, Dick"/>
        <s v="Weakley, Mariah"/>
        <s v="Weakley, Margrett"/>
        <s v="Weaks, Caleb, f.m.c."/>
        <s v="Weatherford, Jane, Mrs."/>
        <s v="Weathers, Margrett"/>
        <s v="Weaver, Chas"/>
        <s v="Weaver, Mattie"/>
        <s v="Weaver, Edmon"/>
        <s v="Weaver, Thomas"/>
        <s v="Weaver, J. H. L."/>
        <s v="Weaver, Anna M., Mrs."/>
        <s v="Weaver, Charles"/>
        <s v="Webb, Augustus"/>
        <s v="Webb, P., Mrs."/>
        <s v="Webb, Nancy"/>
        <s v="Webb, George W."/>
        <s v="Webb, Lucy"/>
        <s v="Webb, Albert"/>
        <s v="Webb, Tennessee"/>
        <s v="Webb, Sci"/>
        <s v="Webb, Mrs."/>
        <s v="Webb, Wm."/>
        <s v="Webb, N."/>
        <s v="Webber, Peter"/>
        <s v="Webster, M. F."/>
        <s v="Webster, T. S."/>
        <s v="Webster, Samuel"/>
        <s v="Webster, George, f.m.c."/>
        <s v="Webster, C. P."/>
        <s v="Weeker, Jacob"/>
        <s v="Weekey, Easter"/>
        <s v="Weekley, Caroline"/>
        <s v="Weimer, Catherine, Mrs."/>
        <s v="Weimer, Charles"/>
        <s v="Welch, Mrs."/>
        <s v="Welch, Patrick"/>
        <s v="Weller, Sarah J."/>
        <s v="Weller, Mary Florence"/>
        <s v="Weller, B. S."/>
        <s v="Weller, Viney"/>
        <s v="Weller, Fredrick"/>
        <s v="Weller, Lucinda, Mrs."/>
        <s v="Weller, James"/>
        <s v="Welling, Joseph, Mrs."/>
        <s v="Wells, Jas L."/>
        <s v="Wells, Thomas"/>
        <s v="Wells, Sarah"/>
        <s v="Wells, Allis"/>
        <s v="Wells, Jacob"/>
        <s v="Wells, Mary E."/>
        <s v="Wells, Elizabeth, Mrs."/>
        <s v="Wells, M."/>
        <s v="Werber, M."/>
        <s v="Werrey, Mandy"/>
        <s v="Wescott, D. K."/>
        <s v="Wesley, Ben"/>
        <s v="Wessell, Cathorine"/>
        <s v="Wessells, John"/>
        <s v="West, Ben"/>
        <s v="West, Sallie, Mrs."/>
        <s v="West, Samul"/>
        <s v="West, W."/>
        <s v="West, John B."/>
        <s v="West, P. B."/>
        <s v="West, Angeline"/>
        <s v="West, Vincin"/>
        <s v="West, Mary"/>
        <s v="West, William E."/>
        <s v="West, Wm. E."/>
        <s v="West, J. D."/>
        <s v="West, Mary, Mrs."/>
        <s v="West, Charles B."/>
        <s v="West, Wm. G., Capt."/>
        <s v="West, Wm."/>
        <s v="Westbrook, Sarah"/>
        <s v="Westbrook, L."/>
        <s v="Western, Elizabeth, Mrs."/>
        <s v="Western, H. N."/>
        <s v="Weteran, C."/>
        <s v="Wetherspoon, Molley"/>
        <s v="Wetherspoon, George"/>
        <s v="Wetmore, M. W."/>
        <s v="Wetmore, A., Miss"/>
        <s v="Wetmore, A., Mrs."/>
        <s v="Wetmore, W. H."/>
        <s v="Wetmore, Ela"/>
        <s v="Wetmore, Jennie"/>
        <s v="Wetsell, L."/>
        <s v="Wetzell, Wm."/>
        <s v="Whaln, L., Mr."/>
        <s v="Wharton,Minta J., Miss"/>
        <s v="Wharton, C. J. F."/>
        <s v="Wharton, Prissilla"/>
        <s v="Wheat, John T."/>
        <s v="Wheathead, Lillian"/>
        <s v="Wheeler, Sarah, Mrs."/>
        <s v="Wheeless, Edd H."/>
        <s v="Wheeless, Mollie F."/>
        <s v="Wheeless, Theodore"/>
        <s v="Wheless, M. T."/>
        <s v="Wheless, Bennie"/>
        <s v="Whelis, Elin"/>
        <s v="Wherley, Dan"/>
        <s v="Whinning, Helen"/>
        <s v="Whirley, J. C."/>
        <s v="Whitaker, Lydia"/>
        <s v="White, Cora Bell"/>
        <s v="White, W. C."/>
        <s v="White, Thomas W."/>
        <s v="White, Geo W."/>
        <s v="White, Andrew"/>
        <s v="White, Maria"/>
        <s v="White, Emily, Mrs."/>
        <s v="White, Sidney"/>
        <s v="White, Eva W., Miss"/>
        <s v="White, Robt L."/>
        <s v="White, S. E., Mrs."/>
        <s v="White, Arthur"/>
        <s v="White, Ella R."/>
        <s v="White, W. W."/>
        <s v="White, Wm"/>
        <s v="White, Anna"/>
        <s v="White, Josephine"/>
        <s v="White, Martha, Mrs."/>
        <s v="White, T. C."/>
        <s v="White, Wm."/>
        <s v="White, Philis"/>
        <s v="White, Laura"/>
        <s v="White, Sayer"/>
        <s v="White, Elizabeth"/>
        <s v="White, Thornton"/>
        <s v="White, Sharlot"/>
        <s v="White, Lizzie"/>
        <s v="White, Virginia"/>
        <s v="White, Rhoda"/>
        <s v="White, Caroline"/>
        <s v="White, Wm., f.m.c."/>
        <s v="White, Mary Ann"/>
        <s v="White, Mary, f.w.c."/>
        <s v="White, George"/>
        <s v="White, E."/>
        <s v="White, Amanda E."/>
        <s v="White, Emily U."/>
        <s v="White, Mrs."/>
        <s v="White, William G."/>
        <s v="White, Fernaby, Mrs."/>
        <s v="White, Ephragm"/>
        <s v="White, Margrett"/>
        <s v="White, Partrick"/>
        <s v="White, Charls"/>
        <s v="White, E. C., Miss"/>
        <s v="White, Lucinda"/>
        <s v="Whiteman, L., Mrs."/>
        <s v="Whiteman, W. S."/>
        <s v="Whiteman, Harry"/>
        <s v="Whiteman, M. S., Mrs."/>
        <s v="Whiteman, H. W."/>
        <s v="Whiteman, Susan"/>
        <s v="Whiting, Mary Ann"/>
        <s v="Whitker, Faney"/>
        <s v="Whitley, Mary"/>
        <s v="Whitmare, Sabrania G."/>
        <s v="Whitmoor, Anthony"/>
        <s v="Whitney, Jane, Mrs."/>
        <s v="Whitsett, Emerline"/>
        <s v="Whorton, Mary A."/>
        <s v="Whorton, E."/>
        <s v="Whorton, Dr."/>
        <s v="Whorton, S. L., Dr."/>
        <s v="Whorton, Mrs."/>
        <s v="Wickstockard, Eddy"/>
        <s v="Wiemer, G. N."/>
        <s v="Wiggfall, Glory"/>
        <s v="Wigley, Eliza"/>
        <s v="Wilcox, James B."/>
        <s v="Wiles, Mary Kathrine"/>
        <s v="Wiles, Columbus"/>
        <s v="Wiles, Ottie"/>
        <s v="Wiley, George W."/>
        <s v="Wiley, Thomas H.- of Geo."/>
        <s v="Wiley, W. F."/>
        <s v="Wilkerson, Lillie C., Mrs."/>
        <s v="Wilkerson, G. C."/>
        <s v="Wilkerson, Maggie"/>
        <s v="Wilkerson, Sarah"/>
        <s v="Wilkerson, B."/>
        <s v="Wilkin, L."/>
        <s v="Wilkins, John A."/>
        <s v="Wilkinson, Clara L."/>
        <s v="Wilkinson, Chloe D."/>
        <s v="Wilkinson, Wm H."/>
        <s v="Wilkinson, Jas"/>
        <s v="Wilkinson, Sallie"/>
        <s v="Wilkinson, W. H."/>
        <s v="Wilkinson, Hugh"/>
        <s v="Wilkinson, John M."/>
        <s v="Willam, H."/>
        <s v="Willard, Ruth"/>
        <s v="Willard, Allen"/>
        <s v="Willard, Ida"/>
        <s v="Willard, Addie"/>
        <s v="Willard, W. Mc."/>
        <s v="Willard, W. McMurry"/>
        <s v="Willard, Warren"/>
        <s v="Willhart, Henry"/>
        <s v="William, Infant"/>
        <s v="William Thomas,"/>
        <s v="Williams, James Monroe"/>
        <s v="Williams, Nannie Coper"/>
        <s v="Williams, B. D., Mrs."/>
        <s v="Williams, Nellie, Mrs."/>
        <s v="Williams, Jas C."/>
        <s v="Williams, Jas E."/>
        <s v="Williams, J. W."/>
        <s v="Williams, Ira"/>
        <s v="Williams, J. N."/>
        <s v="Williams, John Shelly"/>
        <s v="Williams, Ann"/>
        <s v="Williams, Mary, Mrs."/>
        <s v="Williams, Maryann, Mrs."/>
        <s v="Williams, Wm P."/>
        <s v="Williams, J. K."/>
        <s v="Williams, Mariah"/>
        <s v="Williams, H. O."/>
        <s v="Williams, Frank"/>
        <s v="Williams, L, Miss"/>
        <s v="Williams, Sam"/>
        <s v="Williams, Patcey"/>
        <s v="Williams, Sally"/>
        <s v="Williams, Carrol"/>
        <s v="Williams, Isabella"/>
        <s v="Williams, D."/>
        <s v="Williams, Lotty"/>
        <s v="Williams, Melvina"/>
        <s v="Williams, Sarah"/>
        <s v="Williams, Isabeller"/>
        <s v="Williams, Porter"/>
        <s v="Williams, Juley Ann"/>
        <s v="Williams, Auston"/>
        <s v="Williams, William"/>
        <s v="Williams, George"/>
        <s v="Williams, Samuel"/>
        <s v="Williams, Laura, f.w.c."/>
        <s v="Williams, Malinda"/>
        <s v="Williams, F. A."/>
        <s v="Williams, Julia,f.w.c."/>
        <s v="Williams, L."/>
        <s v="Williams, Bengman"/>
        <s v="Williams, Mrs. S."/>
        <s v="Williams, Martha, Mrs."/>
        <s v="Williams, Moses"/>
        <s v="Williams, John, f.m.c."/>
        <s v="Williams, Sarah A."/>
        <s v="Williams, Charles"/>
        <s v="Williams, Lewis"/>
        <s v="Williams, Saml. S."/>
        <s v="Williams, Thomas L."/>
        <s v="Williams, George D."/>
        <s v="Williams, Martha"/>
        <s v="Williams, Benjamine"/>
        <s v="Williams, M. E."/>
        <s v="Williams, James"/>
        <s v="Williams, Thomas H., Col."/>
        <s v="Williams, Jane, Mrs."/>
        <s v="Williams, Thomas"/>
        <s v="Williams, Isaac"/>
        <s v="Williams, Mrs."/>
        <s v="Williams, E."/>
        <s v="Williams, L., Mrs."/>
        <s v="Williams, J., Mrs."/>
        <s v="Williams, Lydia"/>
        <s v="Williams, Robert, Mr."/>
        <s v="Williamson, Cynthia"/>
        <s v="Williamson, Franklin"/>
        <s v="Williamson, Margrett"/>
        <s v="Williamson, B. R."/>
        <s v="Williamson, Eliza, Mrs."/>
        <s v="Williamson, Francis M."/>
        <s v="Williamson, Catherine"/>
        <s v="Williamson, Isaac"/>
        <s v="Williamson, John"/>
        <s v="Williamson, Mary"/>
        <s v="Williard, Minerva, Mrs."/>
        <s v="Willis, Julia, Mrs."/>
        <s v="Willis, Catharine H., Mrs."/>
        <s v="Willis, Thos. C."/>
        <s v="Willis, M. A."/>
        <s v="Willis, George A."/>
        <s v="Willis, John"/>
        <s v="Willis, Ophelia"/>
        <s v="Williss, John M."/>
        <s v="Wills, Columbia"/>
        <s v="Willson, Runy"/>
        <s v="Willson, Henry M."/>
        <s v="Willson, Hanah"/>
        <s v="Willson, Martha E."/>
        <s v="Willson, Cebin"/>
        <s v="Willson, W. H."/>
        <s v="Willson, Fillis, f.w.c."/>
        <s v="Willson, Dosia, Mrs."/>
        <s v="Wilson, Minnie, Miss"/>
        <s v="Wilson, Virginia Z."/>
        <s v="Wilson, Leonard"/>
        <s v="Wilson, Anna May"/>
        <s v="Wilson, Mary L."/>
        <s v="Wilson, Virginia, Mrs."/>
        <s v="Wilson, Robt"/>
        <s v="Wilson, Margret, Mrs."/>
        <s v="Wilson, Elizabeth, Mrs."/>
        <s v="Wilson, Eliza, Mrs."/>
        <s v="Wilson, Jas H."/>
        <s v="Wilson, Albert"/>
        <s v="Wilson, G. W."/>
        <s v="Wilson, Evelyn"/>
        <s v="Wilson, Eliza J."/>
        <s v="Wilson, Sada"/>
        <s v="Wilson, Martha"/>
        <s v="Wilson, Sarah E."/>
        <s v="Wilson, Aubrey"/>
        <s v="Wilson, E. V., Mrs."/>
        <s v="Wilson, Lucy Ann, Mrs."/>
        <s v="Wilson, George"/>
        <s v="Wilson, Isaac"/>
        <s v="Wilson, Ageness, f.w.c."/>
        <s v="Wilson, Caroline, f.w.c."/>
        <s v="Wilson, Harriet"/>
        <s v="Wilson, William"/>
        <s v="Wilson, Agness, f.w.c."/>
        <s v="Wilson, Crissa, f.w.c."/>
        <s v="Wilson, Matthew"/>
        <s v="Wilson, Robert"/>
        <s v="Wilson, Mariah, Remains of"/>
        <s v="Wilson, F. M."/>
        <s v="Wilson, David,f.m.c."/>
        <s v="Wilson, James"/>
        <s v="Wilson, Ophelia, Miss"/>
        <s v="Wilson, Elizabeth"/>
        <s v="Wilson, Nathaniel"/>
        <s v="Wilson, P., Mrs."/>
        <s v="Wilson, Cyrus A."/>
        <s v="Wilson, George, Col."/>
        <s v="Wilson, Joseph"/>
        <s v="Wilson, John"/>
        <s v="Wilson, George A."/>
        <s v="Winbom, Mary E., Mrs."/>
        <s v="Winborn, Gran B."/>
        <s v="Winborn, Lucinda"/>
        <s v="Winbourn, Ellar B."/>
        <s v="Winbourn, J. R."/>
        <s v="Winbourn, Addie J., Miss"/>
        <s v="Winchester, Angeline"/>
        <s v="Winder, M. G., Mrs."/>
        <s v="Winder, Van P."/>
        <s v="Winder, Martha G., Miss"/>
        <s v="Winder, Melvina B., Miiss"/>
        <s v="Windle, Wm."/>
        <s v="Windsor, Eugene B."/>
        <s v="Winfield, F., Mrs."/>
        <s v="Winfrey, Jack"/>
        <s v="Winfrey, Thomas"/>
        <s v="Winget, Robert"/>
        <s v="Winkley, Polly"/>
        <s v="Winkley, Samuel"/>
        <s v="Winn, Issam"/>
        <s v="Winn, Wm."/>
        <s v="Winne, J. W."/>
        <s v="Winston, C. H."/>
        <s v="Winston, Arther U."/>
        <s v="Winston, Elizabeth"/>
        <s v="Winston, Davie"/>
        <s v="Winston, Sabra"/>
        <s v="Winston, Ben"/>
        <s v="Winston, Henry, f.m.c."/>
        <s v="Winston, Leuiser B."/>
        <s v="Winston, Harriet, f.w.c."/>
        <s v="Winston, Charles K., Jr."/>
        <s v="Winston, Edward P."/>
        <s v="Winston, J. A."/>
        <s v="Winter, Frank"/>
        <s v="Winters, George"/>
        <s v="Winters, Calline"/>
        <s v="Winters, Kattie"/>
        <s v="Winters, Ellen"/>
        <s v="Winters, Dicey"/>
        <s v="Winters, Sue"/>
        <s v="Winters, Sarah"/>
        <s v="Winters, S."/>
        <s v="Wise, E. H."/>
        <s v="Wishgting, Mary"/>
        <s v="Wishgton, Andrew"/>
        <s v="Withers, Harris"/>
        <s v="Witherspoon, Mary"/>
        <s v="Withing, George"/>
        <s v="Witt, Louisa"/>
        <s v="Witt, James A."/>
        <s v="Witt, Joel D."/>
        <s v="Wittey, John C."/>
        <s v="Witty, Horatio"/>
        <s v="Witty, M. E."/>
        <s v="Wolf, Sanuel"/>
        <s v="Wolf, Edward S."/>
        <s v="Wolf, J."/>
        <s v="Wolf, S."/>
        <s v="Wolfe, Joseph"/>
        <s v="Wolfenden, Samuel"/>
        <s v="Wolfenden, John"/>
        <s v="Wolfenden, Joseph"/>
        <s v="Womble, Mary"/>
        <s v="Wood, John"/>
        <s v="Wood, Fannie, Miss"/>
        <s v="Wood, A. W."/>
        <s v="Wood, W. H."/>
        <s v="Wood, J., Miss"/>
        <s v="Wood, Nancy, Mrs."/>
        <s v="Wood, Lucy"/>
        <s v="Wood, Willson"/>
        <s v="Wood, Elizebeth"/>
        <s v="Wood, I. M."/>
        <s v="Wood, L., Mrs."/>
        <s v="Wood, E. A., Mrs."/>
        <s v="Wood, Thomas L."/>
        <s v="Wood, Samuel"/>
        <s v="Woodard, M. A. E., Mrs."/>
        <s v="Woodard, L. M.,Mrs."/>
        <s v="Woodbery, T. W."/>
        <s v="Woodfin, James"/>
        <s v="Woodfin, Silas"/>
        <s v="Woodfolk, Wm W."/>
        <s v="Woodfolk, W. W."/>
        <s v="Woodfork, J. W."/>
        <s v="Woodfork, Minerva"/>
        <s v="Woodfork, E.D., Mrs."/>
        <s v="Woodfork, L."/>
        <s v="Woodhead, John"/>
        <s v="Woodruff, H. G., Mrs."/>
        <s v="Woodruff, John, f.m.c."/>
        <s v="Woods, Katherine Duffy, Mrs."/>
        <s v="Woods, Addie Ricket"/>
        <s v="Woods, James C."/>
        <s v="Woods, Edna E., Mrs."/>
        <s v="Woods, Elizabeth C., Mrs."/>
        <s v="Woods, B. C., Miss"/>
        <s v="Woods, Rosena"/>
        <s v="Woods, James"/>
        <s v="Woods, S. H."/>
        <s v="Woods, Jane, Mrs."/>
        <s v="Woods, Sally T., Mrs."/>
        <s v="Woods, Vina"/>
        <s v="Woods, Elizabeth"/>
        <s v="Woods, Eliza"/>
        <s v="Woods, George"/>
        <s v="Woods, W. C."/>
        <s v="Woods, Simon"/>
        <s v="Woods, Dick"/>
        <s v="Woods, Thomas"/>
        <s v="Woods, Mealier"/>
        <s v="Woods, Andrew"/>
        <s v="Woods, C. C."/>
        <s v="Woods, John W."/>
        <s v="Woods, William P."/>
        <s v="Woods, Joseph"/>
        <s v="Woods, Marv"/>
        <s v="Woods, Abraham, f. m. c."/>
        <s v="Woods, David, f. m. c."/>
        <s v="Woods, Robert A."/>
        <s v="Woods, P. P., Mrs."/>
        <s v="Woods, Rachell"/>
        <s v="Woods, Mariah"/>
        <s v="Woods, infant"/>
        <s v="Woodson, Philip S."/>
        <s v="Woodward, Huldy"/>
        <s v="Woodward, Malissa"/>
        <s v="Woodward, Martha"/>
        <s v="Woodward, H. W."/>
        <s v="Woodward, E. H., Mrs."/>
        <s v="Wooley, Mary"/>
        <s v="Woolwine, Earl G."/>
        <s v="Woolwine, Sallie S., Mrs."/>
        <s v="Woolwine, S. S., Pros."/>
        <s v="Woolwine, Jas E."/>
        <s v="Woolwine, Blanche B., Mrs."/>
        <s v="Woolwine, Blanche, Brdfute, Mrs."/>
        <s v="Wooten, Elizabeth"/>
        <s v="Word, Richard"/>
        <s v="Word, Thomas"/>
        <s v="Word, Sarah P., Mrs."/>
        <s v="Work, Nancy"/>
        <s v="Work, Henry"/>
        <s v="Work, Martha, Mrs."/>
        <s v="Work, Samuel"/>
        <s v="Work, Caroline, Mrs."/>
        <s v="Work, John A."/>
        <s v="Works, George"/>
        <s v="Works, Mary"/>
        <s v="Works, Julia"/>
        <s v="Wormble, Frank"/>
        <s v="Worra, Milley"/>
        <s v="Worran, John"/>
        <s v="Worrell, Parmelia"/>
        <s v="Worth, Hiram"/>
        <s v="Wouldridge, C."/>
        <s v="Wray, Susie, Mrs."/>
        <s v="Wray, David, Mr."/>
        <s v="Wray, Mrs."/>
        <s v="Wray, David"/>
        <s v="Wright, Charles H."/>
        <s v="Wright, Claude"/>
        <s v="Wright, Margrett Narella"/>
        <s v="Wright, Charles Henry"/>
        <s v="Wright, Kathleen"/>
        <s v="Wright, Hattellene"/>
        <s v="Wright, Clara, Mrs."/>
        <s v="Wright, James Lawrence"/>
        <s v="Wright, Henry Glover"/>
        <s v="Wright, S. O., Jr."/>
        <s v="Wright, A. F., Mrs."/>
        <s v="Wright, Wm B."/>
        <s v="Wright, John"/>
        <s v="Wright, Willie"/>
        <s v="Wright, Mamie"/>
        <s v="Wright, Rena"/>
        <s v="Wright, Hollis"/>
        <s v="Wright, Lilley"/>
        <s v="Wright, Eliza, Mrs."/>
        <s v="Wright, Bettie, Miss"/>
        <s v="Wright, Franky"/>
        <s v="Wright, M., Miss"/>
        <s v="Wright, Thomas"/>
        <s v="Wright, Mary E."/>
        <s v="Wright, John W."/>
        <s v="Wright, Adam"/>
        <s v="Wright, Mary"/>
        <s v="Wright, Elizabeth Ann"/>
        <s v="Wright, Faney"/>
        <s v="Wright, L., infant"/>
        <s v="Wright, Matilda"/>
        <s v="Wright, Margaret J."/>
        <s v="Wright, Charles F."/>
        <s v="Wright, John O. Jr."/>
        <s v="Wright, Clara"/>
        <s v="Wright, L. M., Miss"/>
        <s v="Wright, John Esq."/>
        <s v="Wright, Thos. J."/>
        <s v="Wright, H. H."/>
        <s v="Wright, J."/>
        <s v="Wrighter, F. G."/>
        <s v="Wrights, William Harve"/>
        <s v="Wyat, Nancy E."/>
        <s v="Wyatt, Marthy L."/>
        <s v="Wyatt, James, Capt."/>
        <s v="Wyatt, Bell B., Mrs."/>
        <s v="Wyatt, Wm H."/>
        <s v="Wyatt, Lutisha"/>
        <s v="Wyatt, Mary"/>
        <s v="Wyatt, Fanny D."/>
        <s v="Wyatt, M. M., Mrs."/>
        <s v="Wyne, Samuel"/>
        <s v="Wyne, William"/>
        <s v="Wynne, Wm"/>
        <s v="Wynne, A. H."/>
        <s v="Wynne, Robert"/>
        <s v="Wyse, Clara"/>
        <s v="Yand, Lery"/>
        <s v="Yant, C. B."/>
        <s v="Yarbrough, W. F."/>
        <s v="Yarbrough, Francis, Mrs."/>
        <s v="Yarbrough, Julia"/>
        <s v="Yarbrough, Wm."/>
        <s v="Yarbrough, D. W."/>
        <s v="Yateman, John"/>
        <s v="Yateman, Laura"/>
        <s v="Yates, Elizabeth"/>
        <s v="Yates, Florence"/>
        <s v="Yates, W. F."/>
        <s v="Yates, Emily"/>
        <s v="Yeakle, Virginia B."/>
        <s v="Yeargin, Charles Tate"/>
        <s v="Yeargin, Florence R."/>
        <s v="Yeatman, Harry"/>
        <s v="Yeatman, R."/>
        <s v="Yeatman, Eliza, Mrs."/>
        <s v="Yeatman, Jacob"/>
        <s v="Yeatman, Mary"/>
        <s v="Yeatman, Silvey"/>
        <s v="Yeatman, Walker"/>
        <s v="York, Sammie May"/>
        <s v="York, John"/>
        <s v="York, James"/>
        <s v="Young, Fannie J. B., Mrs."/>
        <s v="Young, Eva I., Mrs."/>
        <s v="Young, Lizzie, Miss"/>
        <s v="Young, Terisa S."/>
        <s v="Young, T. S."/>
        <s v="Young, L. A., Mr."/>
        <s v="Young, Mary"/>
        <s v="Young, Nathan"/>
        <s v="Young, Christopher"/>
        <s v="Young, Sanco"/>
        <s v="Young, Henry"/>
        <s v="Young, Faney"/>
        <s v="Young, Boland"/>
        <s v="Young, Sarah, f.w.c."/>
        <s v="Young, Beng"/>
        <s v="Young, Josaphine"/>
        <s v="Young, Janacy, f.w.c."/>
        <s v="Young, Mark"/>
        <s v="Young, Andersen, f.m.c."/>
        <s v="Young, Julia"/>
        <s v="Young, Joseph"/>
        <s v="Young, Wm. H."/>
        <s v="Young, Judy"/>
        <s v="Zachary, William F."/>
        <s v="Zachry, Griffin"/>
        <s v="Zackrey, Elizabeth"/>
        <s v="Zink, Alice, Mrs."/>
        <s v="Zollerman, Henry"/>
        <s v="Zollicoffer, A. M., Miss"/>
        <s v="Zollicoffer, Felix K., Gen."/>
        <s v="Zollicoffer, Louisa P., Mrs."/>
        <s v="Zollicoffer, G.D."/>
        <s v="Zutchell, C. G."/>
        <s v="Infant son of Claude &amp; Elizabeth Hare"/>
        <s v="Infant Daugher of W. F. Cooley and Mother Frances Cooley"/>
        <s v="Infant Daughter of C. F. Langley"/>
        <s v="Infant son of R A &amp; Mrs. Juanita Pope Hall"/>
        <s v="Infant of Owen &amp; Larene Sweeny"/>
        <s v="Infant of Daisey &amp; Berry Norman"/>
        <s v="Infant of W. F. Cooley"/>
        <s v="Inft of Arthur A. Smith"/>
        <s v="Infant of Wm.Pressley"/>
        <s v="Infant Son of H.H. Philips"/>
        <s v="Infant of J. D. Willis"/>
        <s v="Inf of J. W. and Jewel Beck"/>
        <s v="Infant of Carl B. Britt"/>
        <s v="Infant of H. W. Bridges"/>
        <s v="Infant of Mimmie Coat"/>
        <s v="Infant of Will Marlan"/>
        <s v="Inf. son of Wm. C. Brown"/>
        <s v="Infant of Jewel Beck"/>
        <s v="Infant of C. F. &amp; R. Meadows"/>
        <s v="Infant of C. H. Hayl"/>
        <s v="Infant of C. R. &amp; E. Whiteside"/>
        <s v="Inf Son"/>
        <s v="Inf Daughter"/>
        <s v="Infant"/>
        <s v="Infant of C. Combs"/>
        <s v="Infant Son"/>
        <s v="Infant of H. S. Halback"/>
        <s v="Infant Daughter"/>
        <s v="Infant Daughter Dorothy Carter"/>
        <s v="Mrs. Champion's Child"/>
        <s v="Infant child of -------------"/>
        <s v="Infant son of Walace Craft"/>
        <s v="Infant Daughter of Thos Holland"/>
        <s v="Infant Children"/>
        <s v="Infant Sons"/>
        <s v="Infant Daughter [Lillie Bell Gupton written in pencil above]"/>
        <s v="Infant Child"/>
        <s v="Infants"/>
        <s v="Infant of Henry Woll"/>
        <s v="Infant of Thos Hamlett"/>
        <s v="Infant of L. Wils"/>
        <s v="Infant of E. Ryman"/>
        <s v="Infant of Will Corbitt"/>
        <s v="Infant of Frank Kuhan"/>
        <s v="Infant of Boda Carter"/>
        <s v="Infant of E. M. McAllister"/>
        <s v="Infant - Haslam"/>
        <s v="Infant of B. Goodrick"/>
        <s v="Infant of D. M.Coplin"/>
        <s v="Infant of Levi Neal"/>
        <s v="Infant of J. T. Plummer"/>
        <s v="Infant of Copland"/>
        <s v="Infant of Cook"/>
        <s v="Infant of Gerome Jones"/>
        <s v="Infant of Ed Kelly"/>
        <s v="From Orphant Asylam"/>
        <s v="Infant of Mr. Kendrick"/>
        <s v="Infant - Wm. Beach"/>
        <s v="H. E. Dillehay Infant"/>
        <s v="Infant of J.B. Romane"/>
        <s v="Infant of Bill Wright"/>
        <s v="Haley"/>
        <s v="Infant of W. Sherfield"/>
        <s v="Infant of Wm. Stewart"/>
        <s v="Gunn"/>
        <s v="Infant of McGar"/>
        <s v="Infant of Jas Knapp"/>
        <s v="Child of H. Wright"/>
        <s v="Infant - Ed J. McGrew"/>
        <s v="Inphant of Jones"/>
        <s v="Infant of R. W. Shaffer"/>
        <s v="Mrs. Luster's Infant"/>
        <s v="D. B. Glaze Infant"/>
        <s v="Inf. of Thos. Hamlett"/>
        <s v="A. C. Phillips Inphant"/>
        <s v="Infant of C. Hughes"/>
        <s v="Infant - Chas. Wyatt"/>
        <s v="G. B. Carr Infant"/>
        <s v="Ilgnatz"/>
        <s v="Inphant of Chas. Dunnavant"/>
        <s v="Inphant of J. H. Smith"/>
        <s v="Infant of J. H. Smith"/>
        <s v="Charles Carroll Infant"/>
        <s v="Chas. Carroll Infants"/>
        <s v="Infant of Jos Duff"/>
        <s v="Infant of Harrison"/>
        <s v="Inphant of Harrison"/>
        <s v="Inphant of J. D. Allen"/>
        <s v="Inphant - J. M. Lamb"/>
        <s v="Infant of J. M. Lamb"/>
        <s v="Foundling"/>
        <s v="A. J. Green child"/>
        <s v="Infant of A. J. Green"/>
        <s v="Infant child of John Higgins"/>
        <s v="Inphant - Jno Higgins"/>
        <s v="Huse"/>
        <s v="Infant of T. J. Penticost"/>
        <s v="Sheppard"/>
        <s v="Infant of H. Sofye"/>
        <s v="Inphant of H. Sofye"/>
        <s v="L. B. Martin"/>
        <s v="Infant of John Orman"/>
        <s v="Infant of John Oman"/>
        <s v="E. Turner inphant"/>
        <s v="Infant McGraw"/>
        <s v="Inf of McGraw"/>
        <s v="Infant of George Harman"/>
        <s v="In of George Harmon"/>
        <s v="Infant of M. F. Dillehay"/>
        <s v="Infant E. Granville."/>
        <s v="Infant son of W. Parmele"/>
        <s v="Infant Jas Burcett"/>
        <m/>
        <s v="Child of A. G. Whiteman"/>
        <s v="Colored Man"/>
        <s v="Son of L. Fain"/>
        <s v="Infant Ada Watkins"/>
        <s v="Infant R. G. Hall"/>
        <s v="Infant Nancy Webb"/>
        <s v="Infant Josie Pheleps"/>
        <s v="Infant Matt Reynolds"/>
        <s v="Infant son of John Fisher"/>
        <s v="Infant A. M. Thomas"/>
        <s v="Infant Jno Argo"/>
        <s v="Infant Goe Morgan"/>
        <s v="Inft."/>
        <s v="Child"/>
        <s v="Woods"/>
        <s v="Two Infants"/>
        <s v="note: blank except for date"/>
        <s v="Infant son Chas Turner"/>
        <s v="Pinchum"/>
        <s v="Amanda"/>
        <s v="Two inft."/>
        <s v="Child of Potess"/>
        <s v="Child of John T. Macln"/>
        <s v="Lipuse"/>
        <s v="Hoffman"/>
        <s v="Unknown"/>
        <s v="Sam"/>
        <s v="Black Infant Child"/>
        <s v="Porterfield"/>
        <s v="Daughter"/>
        <s v="Herrick J. M."/>
        <s v="Dan"/>
        <s v="Son of Dr. Ross"/>
        <s v="Elen"/>
        <s v="Mary E. Houchens"/>
        <s v="Cullum Laura"/>
        <s v="Morris Ada"/>
        <s v="William"/>
        <s v="Col man unknown"/>
        <s v="McTucker"/>
        <s v="White Man Unknown"/>
        <s v="Col'd Man Unknown"/>
        <s v="Col'd Woman Unknown"/>
        <s v="Col'd Girl Unknown"/>
        <s v="Infants two"/>
        <s v="Edwards"/>
        <s v="Col woman unknown"/>
        <s v="Unknown Col Man"/>
        <s v="Infant Unknown"/>
        <s v="Col Sarah"/>
        <s v="Henry. William"/>
        <s v="Pauper"/>
        <s v="Unknown Col'd Man"/>
        <s v="Mimma Col'd woman"/>
        <s v="Pearcy"/>
        <s v="Blank Day"/>
        <s v="Lucinda"/>
        <s v="Diley"/>
        <s v="Cesar"/>
        <s v="One arm"/>
        <s v="Mary"/>
        <s v="2 Infants"/>
        <s v="Unknown White Man"/>
        <s v="Paul"/>
        <s v="Unknown Negro Man"/>
        <s v="Williams"/>
        <s v="Color'd Woman Unknown"/>
        <s v="Caroline"/>
        <s v="James"/>
        <s v="Ann"/>
        <s v="Alford"/>
        <s v="Francis"/>
        <s v="Betsy"/>
        <s v="Lucy"/>
        <s v="Georgeanner"/>
        <s v="John"/>
        <s v="Pacince"/>
        <s v="Elizabeth"/>
        <s v="Chancy"/>
        <s v="Claburn"/>
        <s v="Margrett"/>
        <s v="Rachal"/>
        <s v="Allen"/>
        <s v="Casey"/>
        <s v="Samuel"/>
        <s v="Abraham"/>
        <s v="Harrey"/>
        <s v="Sokey"/>
        <s v="Susan"/>
        <s v="George"/>
        <s v="Nathan"/>
        <s v="Charles"/>
        <s v="Sintha"/>
        <s v="Emely"/>
        <s v="Jack"/>
        <s v="Julier"/>
        <s v="Randle"/>
        <s v="Catherine"/>
        <s v="Mariah"/>
        <s v="Margret"/>
        <s v="Mary Elen"/>
        <s v="Sarah"/>
        <s v="Waller"/>
        <s v="Robert"/>
        <s v="Richard"/>
        <s v="Ellin"/>
        <s v="Jane"/>
        <s v="Johnson"/>
        <s v="Aaron"/>
        <s v="Manervy"/>
        <s v="Five Refugees"/>
        <s v="Thomas"/>
        <s v="Icham"/>
        <s v="Liddy"/>
        <s v="Eliza"/>
        <s v="Wood"/>
        <s v="Viney"/>
        <s v="Caria"/>
        <s v="Oracy"/>
        <s v="Harvey"/>
        <s v="Layer"/>
        <s v="Letty"/>
        <s v="Lueaser"/>
        <s v="Adline"/>
        <s v="Amey"/>
        <s v="Moses"/>
        <s v="Pacience"/>
        <s v="Betty"/>
        <s v="Wanner"/>
        <s v="Cage"/>
        <s v="Andrew"/>
        <s v="Washington"/>
        <s v="Isaac"/>
        <s v="Sopha"/>
        <s v="Hanner"/>
        <s v="Harrison"/>
        <s v="Julia"/>
        <s v="Lenard"/>
        <s v="Anner"/>
        <s v="Luisa"/>
        <s v="Ben"/>
        <s v="Harriett"/>
        <s v="Winey"/>
        <s v="Reubin"/>
        <s v="Milles"/>
        <s v="Easter"/>
        <s v="Lewis"/>
        <s v="Areaner"/>
        <s v="Gidding"/>
        <s v="Allis"/>
        <s v="Sylvester"/>
        <s v="Edward"/>
        <s v="Bengman"/>
        <s v="Fate"/>
        <s v="Laura"/>
        <s v="Isaral"/>
        <s v="Mount"/>
        <s v="Lilley"/>
        <s v="Lucy Ann"/>
        <s v="Newtan"/>
        <s v="Hardy"/>
        <s v="Faney"/>
        <s v="Ely"/>
        <s v="Nancy"/>
        <s v="Jones"/>
        <s v="Milley"/>
        <s v="Clairasy"/>
        <s v="Drurey"/>
        <s v="Ruthey"/>
        <s v="Kagiah"/>
        <s v="Henry"/>
        <s v="Isham"/>
        <s v="Fleming"/>
        <s v="Hennis"/>
        <s v="Nan"/>
        <s v="Joseph"/>
        <s v="Emeline"/>
        <s v="Jacob"/>
        <s v="Lucindy"/>
        <s v="Toby"/>
        <s v="Saira"/>
        <s v="Mimona"/>
        <s v="Arteatier"/>
        <s v="Polley"/>
        <s v="Eady"/>
        <s v="Lisey"/>
        <s v="Dock"/>
        <s v="Silas"/>
        <s v="Peter"/>
        <s v="Lee"/>
        <s v="Guss"/>
        <s v="Annor"/>
        <s v="Amber"/>
        <s v="Mansfield"/>
        <s v="Perry"/>
        <s v="Emer"/>
        <s v="Tennessee"/>
        <s v="Cornelius"/>
        <s v="Caty"/>
        <s v="Chany"/>
        <s v="Catharine"/>
        <s v="Cresa"/>
        <s v="Jessee"/>
        <s v="Elizebeth"/>
        <s v="Tabitha"/>
        <s v="Fennel"/>
        <s v="Sabena"/>
        <s v="Walton"/>
        <s v="Marriah"/>
        <s v="Alburt"/>
        <s v="Chesterfield"/>
        <s v="Sy"/>
        <s v="Rhoda"/>
        <s v="Edmon"/>
        <s v="Sherin"/>
        <s v="Hannah"/>
        <s v="Levi"/>
        <s v="Mathew"/>
        <s v="Georg"/>
        <s v="Sambo"/>
        <s v="O'Farrel"/>
        <s v="Pega"/>
        <s v="Phil"/>
        <s v="Cathran"/>
        <s v="Dempsey"/>
        <s v="Agness"/>
        <s v="Octava"/>
        <s v="Green"/>
        <s v="Josephene"/>
        <s v="Lesley"/>
        <s v="Preston"/>
        <s v="Frank"/>
        <s v="Charlott"/>
        <s v="Hager"/>
        <s v="Matilda"/>
        <s v="Soloman"/>
        <s v="Simon"/>
        <s v="Gilbert"/>
        <s v="Betcy"/>
        <s v="Anderson"/>
        <s v="Jeny"/>
        <s v="Allice"/>
        <s v="Jerry"/>
        <s v="Willis"/>
        <s v="Betsey"/>
        <s v="Horrace"/>
        <s v="Manerva"/>
        <s v="Solloman"/>
        <s v="Clora"/>
        <s v="Harriet"/>
        <s v="Steephan"/>
        <s v="Dolley"/>
        <s v="Melton"/>
        <s v="Martha"/>
        <s v="Granville"/>
        <s v="Wesley"/>
        <s v="Nelson"/>
        <s v="David"/>
        <s v="Stevan"/>
        <s v="Franky"/>
        <s v="Parmilla"/>
        <s v="Azelean"/>
        <s v="Nancie"/>
        <s v="Lavia"/>
        <s v="Servant"/>
        <s v="Catheran"/>
        <s v="Manda"/>
        <s v="Margaret"/>
        <s v="Elvira"/>
        <s v="Sophia"/>
        <s v="Edmond"/>
        <s v="Rose"/>
        <s v="Noah"/>
        <s v="Baswell"/>
        <s v="Infant from P.O.A."/>
        <s v="Chefs"/>
        <s v="Elias"/>
        <s v="Isam"/>
        <s v="Sally"/>
        <s v="Salley"/>
        <s v="Charity"/>
        <s v="infant f.w.c."/>
        <s v="Milly"/>
        <s v="Dalton. Dr."/>
        <s v="Hackney. Sarah E. C."/>
        <s v="Jefferson"/>
        <s v="Negro man"/>
        <s v="Martin"/>
        <s v="Silva"/>
        <s v="Alonzo"/>
        <s v="Nat"/>
        <s v="King"/>
        <s v="Cintha"/>
        <s v="Slave"/>
        <s v="Clabourn"/>
        <s v="Harry"/>
        <s v="Winney"/>
        <s v="Rosetta"/>
        <s v="Alice"/>
        <s v="Annaky"/>
        <s v="Lydia"/>
        <s v="Melvina"/>
        <s v="Clancy"/>
        <s v="Fanney"/>
        <s v="Ephragm"/>
        <s v="Narcissa"/>
        <s v="Isabella"/>
        <s v="Ruben"/>
        <s v="Sigh"/>
        <s v="Alfred"/>
        <s v="Gracy"/>
        <s v="Servant to Capt. Pilcher"/>
        <s v="Howard"/>
        <s v="son of George Stewart"/>
        <s v="Joannah"/>
        <s v="Diner"/>
        <s v="Georgian"/>
        <s v="Nelley"/>
        <s v="Patrick"/>
        <s v="Infant Twins"/>
        <s v="Kate"/>
        <s v="Cloey"/>
        <s v="Porter"/>
        <s v="child from Prot. Orphan asylum"/>
        <s v="Bryant"/>
        <s v="Sydnianna"/>
        <s v="Benjamine"/>
        <s v="Lemuel"/>
        <s v="Tissa"/>
        <s v="Wilson"/>
        <s v="Guy"/>
        <s v="Servant Woman"/>
        <s v="Henryetta"/>
        <s v="Celia"/>
        <s v="Ellen"/>
        <s v="Spottswood"/>
        <s v="Patsy"/>
        <s v="Lettie"/>
        <s v="Sandy"/>
        <s v="Walker"/>
        <s v="Tamer"/>
        <s v="Sevilla"/>
        <s v="Rodger"/>
        <s v="Aggy"/>
        <s v="Louisa"/>
        <s v="Crawford"/>
        <s v="Topsy"/>
        <s v="Edmony"/>
        <s v="Philip"/>
        <s v="Elmira"/>
        <s v="Caleb"/>
        <s v="Hiram"/>
        <s v="Jackson"/>
        <s v="Monroe"/>
        <s v="Wiley"/>
        <s v="Benj."/>
        <s v="Man Unknown"/>
        <s v="Albert"/>
        <s v="Omy"/>
        <s v="Amelia"/>
        <s v="Dina"/>
        <s v="Darkis"/>
        <s v="Josephus"/>
        <s v="Parille"/>
        <s v="Dianna"/>
        <s v="Judy"/>
        <s v="Permelia"/>
        <s v="Man name unknown"/>
        <s v="Child of Mrs. E. Hawkins"/>
        <s v="Joicy"/>
        <s v="Agnes"/>
        <s v="Billey"/>
        <s v="Boson"/>
        <s v="Huston"/>
        <s v="Ruth"/>
        <s v="Remains of child"/>
        <s v="Emily"/>
        <s v="Manuel"/>
        <s v="Mary Jane"/>
        <s v="Vina"/>
        <s v="Matthew"/>
        <s v="Dilsy"/>
        <s v="White"/>
        <s v="Issac"/>
        <s v="Walden f.m.c."/>
        <s v="Cornelie"/>
        <s v="Rachel"/>
        <s v="Bettey"/>
        <s v="Kitty"/>
        <s v="Clara"/>
        <s v="Giles"/>
        <s v="Peggy"/>
        <s v="Clericy"/>
        <s v="Beverley"/>
        <s v="Hagen"/>
        <s v="Stephen"/>
        <s v="Lyda"/>
        <s v="America"/>
        <s v="Delia"/>
        <s v="Sterling"/>
        <s v="Philis"/>
        <s v="Brown"/>
        <s v="Malinda"/>
        <s v="Jenney"/>
        <s v="Miner"/>
        <s v="Jeffrey"/>
        <s v="Polly"/>
        <s v="Abram"/>
        <s v="Negro man from Steam Boat Cuba"/>
        <s v="Jennie"/>
        <s v="Terracy"/>
        <s v="Marzann"/>
        <s v="Judah"/>
        <s v="Billy"/>
        <s v="Wade"/>
        <s v="Eliza A."/>
        <s v="Remains of Ms. Gibson"/>
        <s v="Remains of Mrs. Connell"/>
        <s v="Oliver"/>
        <s v="Julia Ann"/>
        <s v="Nelly"/>
        <s v="Hulda"/>
        <s v="Dicy"/>
        <s v="Levy"/>
        <s v="Drue"/>
        <s v="Nead"/>
        <s v="Daniel"/>
        <s v="Joshua"/>
        <s v="T. S. Stone"/>
        <s v="Duke"/>
        <s v="Bettie"/>
        <s v="woman slave"/>
        <s v="Emaline"/>
        <s v="Dolison"/>
        <s v="Remains of Infant"/>
        <s v="Elec"/>
        <s v="Zack"/>
        <s v="Cassia"/>
        <s v="Carolie"/>
        <s v="Austin"/>
        <s v="Stanford"/>
        <s v="Wootson"/>
        <s v="Man slave"/>
        <s v="Tempa"/>
        <s v="Lot"/>
        <s v="Caladonia"/>
        <s v="Miles"/>
        <s v="Cezar"/>
        <s v="Jo"/>
        <s v="Rebecca"/>
        <s v="Mimey"/>
        <s v="Remain of Infant"/>
        <s v="Buck"/>
        <s v="Madison"/>
        <s v="Dinah"/>
        <s v="Hooley. Wm."/>
        <s v="Fredrich"/>
        <s v="Anthony"/>
        <s v="Oliver P. Catran"/>
        <s v="H. Waggoner"/>
        <s v="John Edward"/>
        <s v="Not Known"/>
        <s v="Tilla"/>
        <s v="Jenny"/>
        <s v="Ailcy"/>
        <s v="Wily"/>
        <s v="Emma"/>
        <s v="Cora"/>
        <s v="Nicholas"/>
        <s v="Hellen"/>
        <s v="Zena"/>
        <s v="Patience"/>
        <s v="Titus"/>
        <s v="Son of Mr. Walker"/>
        <s v="Moses Norvel"/>
        <s v="Vicktoria"/>
        <s v="Boney"/>
        <s v="infants twin"/>
        <s v="Finas"/>
        <s v="Juda"/>
        <s v="Sipio"/>
        <s v="Arthur"/>
        <s v="Carolin"/>
        <s v="Angeline"/>
        <s v="Plesant"/>
        <s v="Add"/>
        <s v="Dosia"/>
        <s v="Inerdale"/>
        <s v="infants remains"/>
        <s v="Earsey"/>
        <s v="Murrell"/>
        <s v="Umfrey"/>
        <s v="Gloster"/>
        <s v="Tom"/>
        <s v="Mary Ann"/>
        <s v="Harris"/>
        <s v="Wadillo"/>
        <s v="Issibella"/>
        <s v="Phillis"/>
        <s v="Unknown Female"/>
        <s v="Dick"/>
        <s v="Barbrey"/>
        <s v="Dilcy"/>
        <s v="Clay"/>
        <s v="a Deck hand"/>
        <s v="Ellmore"/>
        <s v="Charlotte"/>
        <s v="Ellenora"/>
        <s v="Anna"/>
        <s v="Isom"/>
        <s v="Cherry"/>
        <s v="infant remains"/>
        <s v="A white man"/>
        <s v="Adaline"/>
        <s v="Eliza Jane"/>
        <s v="W. B. Nicholls"/>
        <s v="Hester Ann"/>
        <s v="Lulisa"/>
        <s v="Cordelia Francis"/>
        <s v="Unknown Male"/>
        <s v="Tarlton"/>
        <s v="Mary E."/>
        <s v="Gabriel"/>
        <s v="Champion"/>
        <s v="Merrit"/>
        <s v="name unknown"/>
        <s v="Sippio"/>
        <s v="Male Unknown"/>
        <s v="James Thomas"/>
        <s v="Darcus"/>
        <s v="Cyntha"/>
        <s v="Sinia"/>
        <s v="Vilett"/>
        <s v="Kingston"/>
        <s v="Rhody"/>
        <s v="Jerrimiah"/>
        <s v="Octavia"/>
        <s v="2 Infant Remains"/>
        <s v="Plumb"/>
        <s v="Eliza Ann"/>
        <s v="Don"/>
        <s v="Sutton"/>
        <s v="London"/>
        <s v="Margery"/>
        <s v="Nancy Ann"/>
        <s v="Doshier"/>
        <s v="Sarah Jane"/>
        <s v="John B."/>
        <s v="Bob"/>
        <s v="Silvy"/>
        <s v="Campbell"/>
        <s v="Dairy"/>
        <s v="Mason"/>
        <s v="Major"/>
        <s v="Negro"/>
        <s v="Marinda"/>
        <s v="Story"/>
        <s v="Archer"/>
        <s v="A Negro"/>
        <s v="Negro Woman"/>
        <s v="Liddia"/>
        <s v="Ned"/>
        <s v="Sylvia"/>
        <s v="John O. Duvias"/>
        <s v="Kizziah"/>
        <s v="Davidson"/>
        <s v="Juliett"/>
        <s v="Infant Ann L."/>
        <s v="Cealy"/>
        <s v="Danniel"/>
        <s v="Jordan"/>
        <s v="Pompy"/>
        <s v="Matton"/>
        <s v="Robin"/>
        <s v="Prymus"/>
        <s v="Bur"/>
        <s v="Adam"/>
        <s v="General"/>
        <s v="Braxton"/>
        <s v="Beverly"/>
        <s v="Mourning"/>
        <s v="Rody"/>
        <s v="Coloured Boy"/>
        <s v="Susan Jane"/>
        <s v="Long. P. W."/>
        <s v="Mr."/>
        <s v="Orrange"/>
        <s v="Pheby"/>
        <s v="Alexander"/>
        <s v="Kizisah"/>
        <s v="Anica"/>
        <s v="Georgannah"/>
        <s v="Betcy Ann"/>
        <s v="Barbery"/>
        <s v="Unluke"/>
        <s v="Supposed to be Sayres"/>
        <s v="Davis"/>
        <s v="A Stranger"/>
        <s v="Fanny"/>
        <s v="Margrett Ann"/>
        <s v="Josephine"/>
        <s v="James H."/>
        <s v="Absolum"/>
        <s v="Felix"/>
        <s v="King Benjamin"/>
        <s v="Esau"/>
        <s v="Clarry"/>
        <s v="Kinchin"/>
        <s v="T. V. Canon"/>
        <s v="Ellen Francis"/>
        <s v="Sampson"/>
        <s v="Anakey"/>
        <s v="Twin infants"/>
        <s v="Hope"/>
        <s v="Emmaly"/>
        <s v="Frederick"/>
        <s v="Kimble"/>
        <s v="Parthenia"/>
        <s v="Lalla Ann"/>
        <s v="E. H. F. An Infant"/>
        <s v="A Boy Coloured"/>
        <s v="A Bird"/>
        <s v="Phillip"/>
        <s v="Chilton"/>
        <s v="Black girl"/>
        <s v="Deimus"/>
        <s v="coloured man"/>
        <s v="Timothy"/>
        <s v="Jud"/>
        <s v="Calvert"/>
        <s v="Black Woman"/>
        <s v="Nancy Jane"/>
        <s v="Delpha"/>
        <s v="Osker"/>
        <s v="Elender"/>
        <s v="Owen"/>
        <s v="Cloe"/>
        <s v="Juwitt"/>
        <s v="Crola"/>
        <s v="Meranda"/>
        <s v="Milton"/>
        <s v="Whitley. Nancy"/>
        <s v="Myrer"/>
        <s v="Ewers"/>
        <s v="Drake. Joseph"/>
        <s v="Name not known"/>
        <s v="Randal"/>
        <s v="Bonaparte"/>
        <s v="Ailsey"/>
        <s v="Bully"/>
        <s v="Cretty"/>
        <s v="Luis"/>
        <s v="Sillah"/>
        <s v="Sweeney"/>
        <s v="Barby"/>
        <s v="Luke"/>
        <s v="Cloacy"/>
        <s v="A negro man"/>
        <s v="Pheba"/>
        <s v="Smith. Julia"/>
        <s v="Benjamin"/>
        <s v="Herington"/>
        <s v="Rachell"/>
        <s v="Readus"/>
        <s v="James E. Buchanon"/>
        <s v="Betey"/>
        <s v="Diamond"/>
        <s v="no name given"/>
        <s v="Marcum"/>
        <s v="Ishmeal"/>
        <s v="Nathaniel"/>
        <s v="Hampton"/>
        <s v="Rebeca"/>
        <s v="Dafney"/>
        <s v="Solomon"/>
        <s v="A youth supposed to be"/>
        <s v="Grandison"/>
        <s v="no name"/>
        <s v="Vilet"/>
        <s v="Rosanah"/>
        <s v="Doctor"/>
        <s v="Patey"/>
        <s v="Collin"/>
        <s v="Larkin"/>
        <s v="Hughes"/>
        <s v="Guild"/>
        <s v="in"/>
        <s v="inf"/>
        <s v="Brister"/>
        <s v="Randell"/>
        <s v="Addison"/>
        <s v="McClelland. Samuel"/>
        <s v="Emmaline"/>
        <s v="Neicy"/>
        <s v="Bridgett"/>
        <s v="Nancy Tolbert"/>
        <s v="Barney"/>
        <s v="Emmily"/>
      </sharedItems>
    </cacheField>
    <cacheField name="Last Names" numFmtId="0">
      <sharedItems containsBlank="1" count="3566">
        <s v=" Ex president Polk"/>
        <s v="A Stranger"/>
        <s v="Abbes"/>
        <s v="Abbey"/>
        <s v="Abbott"/>
        <s v="Abby"/>
        <s v="Abernathy"/>
        <s v="Abnerfidner"/>
        <s v="Abraham"/>
        <s v="Abston"/>
        <s v="Achegner"/>
        <s v="Ackard"/>
        <s v="Acklin"/>
        <s v="Adams"/>
        <s v="Adcock"/>
        <s v="Addcock"/>
        <s v="Addis"/>
        <s v="Addison"/>
        <s v="Adkins"/>
        <s v="Adkinson"/>
        <s v="Agathen"/>
        <s v="Agro"/>
        <s v="Ahart"/>
        <s v="Akers"/>
        <s v="Akin"/>
        <s v="Akins"/>
        <s v="Albert"/>
        <s v="Alderson"/>
        <s v="Alexander"/>
        <s v="Alford"/>
        <s v="Alfried"/>
        <s v="Allbright"/>
        <s v="Allcorn"/>
        <s v="Allen"/>
        <s v="Allender"/>
        <s v="Allerson"/>
        <s v="Alley"/>
        <s v="Allin"/>
        <s v="Allison"/>
        <s v="Allman"/>
        <s v="Allmon"/>
        <s v="Alloway"/>
        <s v="Allred"/>
        <s v="Alsobrooks"/>
        <s v="Ament"/>
        <s v="Anderline"/>
        <s v="Anderson"/>
        <s v="Andrews"/>
        <s v="Angel"/>
        <s v="Angle"/>
        <s v="Anglin"/>
        <s v="Annis"/>
        <s v="Anthony"/>
        <s v="Apple"/>
        <s v="Archey"/>
        <s v="Argo"/>
        <s v="Armes"/>
        <s v="Armitage"/>
        <s v="Armstead"/>
        <s v="Armsted"/>
        <s v="Armstread"/>
        <s v="Armstrong"/>
        <s v="Arrington"/>
        <s v="Arthers"/>
        <s v="Arthurs"/>
        <s v="Asa"/>
        <s v="Ashbrook"/>
        <s v="Ashbrooks"/>
        <s v="Ashburn"/>
        <s v="Ashley"/>
        <s v="Ashly"/>
        <s v="Asselwood"/>
        <s v="Atkins"/>
        <s v="Atkinson"/>
        <s v="Augdore"/>
        <s v="Aukenbauer"/>
        <s v="Austen"/>
        <s v="Austin"/>
        <s v="Autent"/>
        <s v="Auton"/>
        <s v="Averitt"/>
        <s v="Avery"/>
        <s v="Ayers"/>
        <s v="Babtise"/>
        <s v="Backston"/>
        <s v="Badoux"/>
        <s v="Baearnsel"/>
        <s v="Baige"/>
        <s v="Bailey"/>
        <s v="Bain"/>
        <s v="Bains"/>
        <s v="Baker"/>
        <s v="Baldwin"/>
        <s v="Bale"/>
        <s v="Baley"/>
        <s v="Ball"/>
        <s v="Ballston"/>
        <s v="Bandy"/>
        <s v="Baney"/>
        <s v="Banister"/>
        <s v="Bankhead"/>
        <s v="Banks"/>
        <s v="Bankston"/>
        <s v="Bankton"/>
        <s v="Banzer"/>
        <s v="Barber"/>
        <s v="Barbour"/>
        <s v="Barbry"/>
        <s v="Barby"/>
        <s v="Barclay"/>
        <s v="Barcley"/>
        <s v="Bargarzey"/>
        <s v="Barker"/>
        <s v="Barkley"/>
        <s v="Barlow"/>
        <s v="Barman"/>
        <s v="Barnard"/>
        <s v="Barner"/>
        <s v="Barnes"/>
        <s v="Barnett"/>
        <s v="Barnhanine"/>
        <s v="Barns"/>
        <s v="Barr"/>
        <s v="Barret"/>
        <s v="Barrow"/>
        <s v="Barrower"/>
        <s v="Barry"/>
        <s v="Barsow"/>
        <s v="Bartenfelt"/>
        <s v="Barth"/>
        <s v="Bartholimew"/>
        <s v="Bartlet"/>
        <s v="Bartlett"/>
        <s v="Bartney"/>
        <s v="Barton"/>
        <s v="Bashiers"/>
        <s v="Baskette"/>
        <s v="Bass"/>
        <s v="Bassaw"/>
        <s v="Basset"/>
        <s v="Batchaler"/>
        <s v="Batchelor"/>
        <s v="Bateman"/>
        <s v="Bates"/>
        <s v="Batiker"/>
        <s v="Batman"/>
        <s v="Battis"/>
        <s v="Battise"/>
        <s v="Battle"/>
        <s v="Battol"/>
        <s v="Baty"/>
        <s v="Baucom"/>
        <s v="Bauer"/>
        <s v="Baulch"/>
        <s v="Baw"/>
        <s v="Baxter"/>
        <s v="Baxton"/>
        <s v="Bayless"/>
        <s v="Bayliss"/>
        <s v="Bayne"/>
        <s v="Beach"/>
        <s v="Bealer"/>
        <s v="Beamer"/>
        <s v="Bean"/>
        <s v="Bear"/>
        <s v="Bearden"/>
        <s v="Beardman"/>
        <s v="Beasley"/>
        <s v="Beatty"/>
        <s v="Beaty"/>
        <s v="Beauman"/>
        <s v="Beck"/>
        <s v="Becker"/>
        <s v="Beckner"/>
        <s v="Bedford"/>
        <s v="Beech"/>
        <s v="Beedle"/>
        <s v="Beeker"/>
        <s v="Been"/>
        <s v="Behr"/>
        <s v="Belcher"/>
        <s v="Bell"/>
        <s v="Bellamy"/>
        <s v="Bellsnider"/>
        <s v="Bendalin"/>
        <s v="Bender"/>
        <s v="Benker"/>
        <s v="Benneiker"/>
        <s v="Benneke"/>
        <s v="Bennett"/>
        <s v="Bennitt"/>
        <s v="Benson"/>
        <s v="Bentley"/>
        <s v="Bently"/>
        <s v="Benton"/>
        <s v="Berley"/>
        <s v="Bernard"/>
        <s v="Bernett"/>
        <s v="Berrcarder"/>
        <s v="Berry"/>
        <s v="Berryhill"/>
        <s v="Bertrand"/>
        <s v="Berwick"/>
        <s v="Beshears"/>
        <s v="Bess"/>
        <s v="Bestlemon"/>
        <s v="Beths"/>
        <s v="Betts"/>
        <s v="Bevens"/>
        <s v="Bevville"/>
        <s v="Biber"/>
        <s v="Bidick"/>
        <s v="Biggard"/>
        <s v="Bigger"/>
        <s v="Biggs"/>
        <s v="Bigley"/>
        <s v="Bignon"/>
        <s v="Billings"/>
        <s v="Billips"/>
        <s v="Bingham"/>
        <s v="Binkley"/>
        <s v="Binnes"/>
        <s v="Birchett"/>
        <s v="Birchitt"/>
        <s v="Bird"/>
        <s v="Birg"/>
        <s v="Birgett"/>
        <s v="Birght"/>
        <s v="Birkley"/>
        <s v="Birks"/>
        <s v="Birn"/>
        <s v="Birt"/>
        <s v="Birth"/>
        <s v="Bishop"/>
        <s v="Bitters"/>
        <s v="Black"/>
        <s v="Black man"/>
        <s v="Blackburn"/>
        <s v="Blackemore"/>
        <s v="Blackman"/>
        <s v="Blair"/>
        <s v="Blake"/>
        <s v="Blakely"/>
        <s v="Blakemore"/>
        <s v="Blakman"/>
        <s v="Bland"/>
        <s v="Blankenship"/>
        <s v="Blankinship"/>
        <s v="Blanks"/>
        <s v="Blanton"/>
        <s v="Bledso"/>
        <s v="Bledsoe"/>
        <s v="Blesh"/>
        <s v="Blevins"/>
        <s v="Blood"/>
        <s v="Blount"/>
        <s v="Blovelsauw"/>
        <s v="Blunt"/>
        <s v="Bly"/>
        <s v="Blythe"/>
        <s v="Boardman"/>
        <s v="Body"/>
        <s v="Boen"/>
        <s v="Boggs"/>
        <s v="Boguskie"/>
        <s v="Bohannan"/>
        <s v="Bohanon"/>
        <s v="Bohny"/>
        <s v="Boihler"/>
        <s v="Boland"/>
        <s v="Bolden"/>
        <s v="Bolding"/>
        <s v="Bolds"/>
        <s v="Boldwin"/>
        <s v="Bolin"/>
        <s v="Bollard"/>
        <s v="Bolling"/>
        <s v="Bolten"/>
        <s v="Bolton"/>
        <s v="Boman"/>
        <s v="Bon"/>
        <s v="Bond"/>
        <s v="Bondham"/>
        <s v="Bonds"/>
        <s v="Bonville"/>
        <s v="Booker"/>
        <s v="Booth"/>
        <s v="Bortherton"/>
        <s v="Boser"/>
        <s v="Boshler"/>
        <s v="Bosley"/>
        <s v="Bostic"/>
        <s v="Bostick"/>
        <s v="Bostlelmann"/>
        <s v="Bosworth"/>
        <s v="Boulus"/>
        <s v="Bouvard"/>
        <s v="Bow"/>
        <s v="Bowen"/>
        <s v="Bowers"/>
        <s v="Bowker"/>
        <s v="Bowles"/>
        <s v="Bowman"/>
        <s v="Box"/>
        <s v="Boxendale"/>
        <s v="Boxley"/>
        <s v="Boyd"/>
        <s v="Boyed"/>
        <s v="Boyers"/>
        <s v="Bradbery"/>
        <s v="Bradbury"/>
        <s v="Bradford"/>
        <s v="Bradfute"/>
        <s v="Bradley"/>
        <s v="Bradshaw"/>
        <s v="Brady"/>
        <s v="Bradzonia"/>
        <s v="Branch"/>
        <s v="Brand"/>
        <s v="Brandon"/>
        <s v="Branham"/>
        <s v="Branigan"/>
        <s v="Brannom"/>
        <s v="Bransford"/>
        <s v="Brantley"/>
        <s v="Brantly"/>
        <s v="Bratten"/>
        <s v="Braumont"/>
        <s v="Brazeir"/>
        <s v="Brazelton"/>
        <s v="Breast"/>
        <s v="Breedlove"/>
        <s v="Breen"/>
        <s v="Brenchman"/>
        <s v="Brennan"/>
        <s v="Brest"/>
        <s v="Brethett"/>
        <s v="Brewer"/>
        <s v="Brewin"/>
        <s v="Bricker"/>
        <s v="Bridgeman"/>
        <s v="Bridges"/>
        <s v="Brieson"/>
        <s v="Bright"/>
        <s v="Brinkley"/>
        <s v="Bristow"/>
        <s v="Britt"/>
        <s v="Brittle"/>
        <s v="Britton"/>
        <s v="Broadaway"/>
        <s v="Brock"/>
        <s v="Brocks"/>
        <s v="Brockway"/>
        <s v="Brodie"/>
        <s v="Brog"/>
        <s v="Brooker"/>
        <s v="Brookley"/>
        <s v="Brooks"/>
        <s v="Brotherton"/>
        <s v="Brown"/>
        <s v="Brown or Smith"/>
        <s v="Brownlow"/>
        <s v="Brownlowe"/>
        <s v="Bruat"/>
        <s v="Bruce"/>
        <s v="Brunson"/>
        <s v="Brunston"/>
        <s v="Brunton"/>
        <s v="Bryan"/>
        <s v="Bryant"/>
        <s v="Btchlor"/>
        <s v="Buchanan"/>
        <s v="Buchannan"/>
        <s v="Buchanon"/>
        <s v="Bucher"/>
        <s v="Buchett"/>
        <s v="Buck"/>
        <s v="Buckest"/>
        <s v="Buckhannan"/>
        <s v="Buckhanon"/>
        <s v="Buckhorn"/>
        <s v="Buckner"/>
        <s v="Bucler"/>
        <s v="Buford"/>
        <s v="Bugg"/>
        <s v="Buggs"/>
        <s v="Buller"/>
        <s v="Bundley"/>
        <s v="Buntin"/>
        <s v="Bunton"/>
        <s v="Bur"/>
        <s v="Burch"/>
        <s v="Burchett"/>
        <s v="Burgdorf"/>
        <s v="Burgess"/>
        <s v="Burgett"/>
        <s v="Burgin"/>
        <s v="Burk"/>
        <s v="Burke"/>
        <s v="Burkley"/>
        <s v="Burleigh"/>
        <s v="Burlington"/>
        <s v="Burn"/>
        <s v="Burnes"/>
        <s v="Burnet"/>
        <s v="Burnett"/>
        <s v="Burney"/>
        <s v="Burnie"/>
        <s v="Burnley"/>
        <s v="Burns"/>
        <s v="Burt"/>
        <s v="Burtan"/>
        <s v="Burthright"/>
        <s v="Burton"/>
        <s v="Bus"/>
        <s v="Busby"/>
        <s v="Bush"/>
        <s v="Bushe"/>
        <s v="Butler"/>
        <s v="Butts"/>
        <s v="Byington"/>
        <s v="Byses"/>
        <s v="Byson"/>
        <s v="Cabler"/>
        <s v="Caddell"/>
        <s v="Cador"/>
        <s v="Cady"/>
        <s v="Cagle"/>
        <s v="Cahal"/>
        <s v="Cain"/>
        <s v="Calclaugh"/>
        <s v="Caldwell"/>
        <s v="Calhoun"/>
        <s v="Calihan"/>
        <s v="Call"/>
        <s v="Callaghan"/>
        <s v="Callahan"/>
        <s v="Callander"/>
        <s v="Calleghan"/>
        <s v="Callender"/>
        <s v="Callihan"/>
        <s v="Calloway"/>
        <s v="Caltharpe"/>
        <s v="Calvert"/>
        <s v="Calvery"/>
        <s v="Cambell"/>
        <s v="Cameron"/>
        <s v="Camey"/>
        <s v="Cammel"/>
        <s v="Camp"/>
        <s v="Campbell"/>
        <s v="Canada"/>
        <s v="Canady"/>
        <s v="Candle"/>
        <s v="Cane"/>
        <s v="Canon"/>
        <s v="Cans"/>
        <s v="Cantral"/>
        <s v="Cantrell"/>
        <s v="Capp"/>
        <s v="Capps"/>
        <s v="Card"/>
        <s v="Cardwell"/>
        <s v="Carell"/>
        <s v="Carey"/>
        <s v="Cariff"/>
        <s v="Carinon"/>
        <s v="Carlan"/>
        <s v="Carland"/>
        <s v="Carley"/>
        <s v="Carlisle"/>
        <s v="Carmady"/>
        <s v="Carmichael"/>
        <s v="Carmon"/>
        <s v="Carnell"/>
        <s v="Carnett"/>
        <s v="Caroll"/>
        <s v="Carothers"/>
        <s v="Carow"/>
        <s v="Carpenter"/>
        <s v="Carper"/>
        <s v="Carr"/>
        <s v="Carrall"/>
        <s v="Carrey"/>
        <s v="Carrier"/>
        <s v="Carrol"/>
        <s v="Carroll"/>
        <s v="Carsen"/>
        <s v="Carson"/>
        <s v="Carter"/>
        <s v="Cartnell"/>
        <s v="Cartwright"/>
        <s v="Caruthers"/>
        <s v="Carvell"/>
        <s v="Carver"/>
        <s v="Carvert"/>
        <s v="Carvin"/>
        <s v="Carwin"/>
        <s v="Cary"/>
        <s v="Casey"/>
        <s v="Cash"/>
        <s v="Casleel"/>
        <s v="Casper"/>
        <s v="Cassaday"/>
        <s v="Cassady"/>
        <s v="Cassetty"/>
        <s v="Casteen"/>
        <s v="Castiel"/>
        <s v="Castleman"/>
        <s v="Casy"/>
        <s v="Cater"/>
        <s v="Cates"/>
        <s v="Cato"/>
        <s v="Catoir"/>
        <s v="Catron"/>
        <s v="Caufman"/>
        <s v="Cauley"/>
        <s v="Cauvin"/>
        <s v="Cavander"/>
        <s v="Cavender"/>
        <s v="Cavert"/>
        <s v="Cavet"/>
        <s v="Cavett"/>
        <s v="Cavinder"/>
        <s v="Cavitt"/>
        <s v="Cerson"/>
        <s v="Chablin"/>
        <s v="Chadmon"/>
        <s v="Chadowen"/>
        <s v="Chadown"/>
        <s v="Chadwell"/>
        <s v="Chafer"/>
        <s v="Chamberlain"/>
        <s v="Chamberlin"/>
        <s v="Chamberly"/>
        <s v="Chambers"/>
        <s v="Champion"/>
        <s v="Chandler"/>
        <s v="Chaney"/>
        <s v="Chapman"/>
        <s v="Charleston"/>
        <s v="Charlton"/>
        <s v="Chase"/>
        <s v="Chatham"/>
        <s v="Chatman"/>
        <s v="Chatten"/>
        <s v="Chattiam"/>
        <s v="Chaver"/>
        <s v="Chavers"/>
        <s v="Cheaghead"/>
        <s v="Cheak"/>
        <s v="Cheatham"/>
        <s v="Cheatum"/>
        <s v="Cheek"/>
        <s v="Cheirish"/>
        <s v="Chelcher"/>
        <s v="Chenault"/>
        <s v="Cheney"/>
        <s v="Cherry"/>
        <s v="Chick"/>
        <s v="Childers"/>
        <s v="Childres"/>
        <s v="Childress"/>
        <s v="Chilton"/>
        <s v="Chiney"/>
        <s v="Chipchase"/>
        <s v="Chipehase"/>
        <s v="Choate"/>
        <s v="Chollett"/>
        <s v="Christe"/>
        <s v="Christerphor"/>
        <s v="Christia"/>
        <s v="Christian"/>
        <s v="Chub"/>
        <s v="Chumbley"/>
        <s v="Chumley"/>
        <s v="Churchill"/>
        <s v="Clabourn"/>
        <s v="Clackston"/>
        <s v="Claiborn"/>
        <s v="Claiborne"/>
        <s v="Claibourn"/>
        <s v="Claibourne"/>
        <s v="Clainard"/>
        <s v="Clark"/>
        <s v="Clarke"/>
        <s v="Clarkson"/>
        <s v="Claton"/>
        <s v="Claxton"/>
        <s v="Clay"/>
        <s v="Cleff"/>
        <s v="Clefter"/>
        <s v="Cleman"/>
        <s v="Clemans"/>
        <s v="Clemants"/>
        <s v="Clements"/>
        <s v="Clemmons"/>
        <s v="Clemons"/>
        <s v="Clenny"/>
        <s v="Clift"/>
        <s v="Clincam"/>
        <s v="Clinton"/>
        <s v="Cloud"/>
        <s v="Cloyed"/>
        <s v="Coan"/>
        <s v="Cobbs"/>
        <s v="Cobler"/>
        <s v="Cockerill"/>
        <s v="Cockerll"/>
        <s v="Cockril"/>
        <s v="Cockrill"/>
        <s v="Cockrille"/>
        <s v="Cocks"/>
        <s v="Coe"/>
        <s v="Coen"/>
        <s v="Coffee"/>
        <s v="Coffer"/>
        <s v="Coffman"/>
        <s v="Coggan"/>
        <s v="Coguills"/>
        <s v="Coker"/>
        <s v="Colburn"/>
        <s v="Cole"/>
        <s v="Coleman"/>
        <s v="Coles"/>
        <s v="Coletart"/>
        <s v="Colier"/>
        <s v="Collen"/>
        <s v="Colley"/>
        <s v="Collier"/>
        <s v="Collin"/>
        <s v="Collinge"/>
        <s v="Collins"/>
        <s v="Colly"/>
        <s v="Collyer"/>
        <s v="Colman"/>
        <s v="Colmon"/>
        <s v="Coltart"/>
        <s v="Coltharp"/>
        <s v="Colvert"/>
        <s v="Colwell"/>
        <s v="Colyer"/>
        <s v="Comack"/>
        <s v="Combs"/>
        <s v="Comor"/>
        <s v="Comstock"/>
        <s v="Comte"/>
        <s v="Conall"/>
        <s v="Conaway"/>
        <s v="Cone"/>
        <s v="Conger"/>
        <s v="Conlan"/>
        <s v="Conley"/>
        <s v="Conlin"/>
        <s v="Conn"/>
        <s v="Connall"/>
        <s v="Connell"/>
        <s v="Connelly"/>
        <s v="Conner"/>
        <s v="Connor"/>
        <s v="Conrad"/>
        <s v="Cons"/>
        <s v="Conwell"/>
        <s v="Cook"/>
        <s v="Cooley"/>
        <s v="Coons"/>
        <s v="Cooper"/>
        <s v="Copass"/>
        <s v="Copeland"/>
        <s v="Coper"/>
        <s v="Copland"/>
        <s v="Coplin"/>
        <s v="Copman"/>
        <s v="Copps"/>
        <s v="Cora"/>
        <s v="Corbett"/>
        <s v="Corbitt"/>
        <s v="Cordell"/>
        <s v="Corder"/>
        <s v="Corl"/>
        <s v="Cormahan"/>
        <s v="Corn"/>
        <s v="Cornelius"/>
        <s v="Cornell"/>
        <s v="Corren"/>
        <s v="Correy"/>
        <s v="Corry"/>
        <s v="Corshaw"/>
        <s v="Corwin"/>
        <s v="Cosgrove"/>
        <s v="Cosley"/>
        <s v="Costilo"/>
        <s v="Cotten"/>
        <s v="Cotterell"/>
        <s v="Cotton"/>
        <s v="Couch"/>
        <s v="Cougae"/>
        <s v="Cousens"/>
        <s v="Cousins"/>
        <s v="Coussens"/>
        <s v="Covington"/>
        <s v="Cowan"/>
        <s v="Cowen"/>
        <s v="Cowin"/>
        <s v="Cowls"/>
        <s v="Cox"/>
        <s v="Craddock"/>
        <s v="Cradick"/>
        <s v="Cradock"/>
        <s v="Craft"/>
        <s v="Craig"/>
        <s v="Craighead"/>
        <s v="Crandall"/>
        <s v="Crandill"/>
        <s v="Crankshaw"/>
        <s v="Crater"/>
        <s v="Crathiwate"/>
        <s v="Cravan"/>
        <s v="Crawford"/>
        <s v="Crawly"/>
        <s v="Creaghad"/>
        <s v="Creaghead"/>
        <s v="Creech"/>
        <s v="Creghead"/>
        <s v="Creighead"/>
        <s v="Creighton"/>
        <s v="Crenshaw"/>
        <s v="Crest"/>
        <s v="Crilon"/>
        <s v="Crisher"/>
        <s v="Crisor"/>
        <s v="Crissenberry"/>
        <s v="Cristman"/>
        <s v="Crobher"/>
        <s v="Crocker"/>
        <s v="Crockett"/>
        <s v="Crockit"/>
        <s v="Croff"/>
        <s v="Crofford"/>
        <s v="Croker"/>
        <s v="Crola"/>
        <s v="Croll"/>
        <s v="Crosby"/>
        <s v="Cross"/>
        <s v="Crosthwait"/>
        <s v="Crosthwart"/>
        <s v="Crothwait"/>
        <s v="Crowdas"/>
        <s v="Crowder"/>
        <s v="Crowford"/>
        <s v="Crroskey"/>
        <s v="Crucher"/>
        <s v="Cruchfield"/>
        <s v="Cruikshank"/>
        <s v="Cruse"/>
        <s v="Crutcher"/>
        <s v="Crutchfield"/>
        <s v="Cruthers"/>
        <s v="Cubbit"/>
        <s v="Cullam"/>
        <s v="Cullen"/>
        <s v="Culley"/>
        <s v="Cully"/>
        <s v="Cummings"/>
        <s v="Cummins"/>
        <s v="Cuningham"/>
        <s v="Cunningham"/>
        <s v="Curfman"/>
        <s v="Curley"/>
        <s v="Curran"/>
        <s v="Currey"/>
        <s v="Currin"/>
        <s v="Curry"/>
        <s v="Curtis"/>
        <s v="Cushman"/>
        <s v="Cutler"/>
        <s v="Cutter"/>
        <s v="Cyres"/>
        <s v="Dale"/>
        <s v="Dallas"/>
        <s v="Dalton"/>
        <s v="Dam"/>
        <s v="Danal"/>
        <s v="Daniel"/>
        <s v="Daniels"/>
        <s v="Danley"/>
        <s v="Danoney"/>
        <s v="Darks"/>
        <s v="Darry"/>
        <s v="Darvet"/>
        <s v="Dary"/>
        <s v="Dashels"/>
        <s v="Dashiel"/>
        <s v="Dashield"/>
        <s v="Dashill"/>
        <s v="Daughty"/>
        <s v="Davenport"/>
        <s v="David"/>
        <s v="Davidge"/>
        <s v="Davidson"/>
        <s v="Davige"/>
        <s v="Davil"/>
        <s v="Davis"/>
        <s v="Davlin"/>
        <s v="Davy"/>
        <s v="Daws"/>
        <s v="Dawson"/>
        <s v="Day"/>
        <s v="De La Hay"/>
        <s v="De Wine"/>
        <s v="de Zevalos"/>
        <s v="Deadrick"/>
        <s v="Dean"/>
        <s v="Dearing"/>
        <s v="Dearley"/>
        <s v="Deass"/>
        <s v="Deaulp"/>
        <s v="Debow"/>
        <s v="Dedrick"/>
        <s v="Deen"/>
        <s v="Degrove"/>
        <s v="Deihl"/>
        <s v="Delahay"/>
        <s v="Delaney"/>
        <s v="Delany"/>
        <s v="Delat"/>
        <s v="Delile"/>
        <s v="Dellihay"/>
        <s v="Delo"/>
        <s v="Demming"/>
        <s v="Demoss"/>
        <s v="Demovel"/>
        <s v="Demoville"/>
        <s v="Dempsey"/>
        <s v="Demumbry"/>
        <s v="Denham"/>
        <s v="Denney"/>
        <s v="Denning"/>
        <s v="Dennis"/>
        <s v="Denton"/>
        <s v="Denz"/>
        <s v="Derche"/>
        <s v="Derrick"/>
        <s v="Derring"/>
        <s v="Desharzier"/>
        <s v="Deshazer"/>
        <s v="Deshields"/>
        <s v="Detrookseler"/>
        <s v="Dew"/>
        <s v="Dewa"/>
        <s v="Dewitt"/>
        <s v="Dews"/>
        <s v="Dexter"/>
        <s v="Diatekar"/>
        <s v="Dice"/>
        <s v="Dickens"/>
        <s v="Dickersand"/>
        <s v="Dickerson"/>
        <s v="Dickins"/>
        <s v="Dickinson"/>
        <s v="Dickson"/>
        <s v="Dicy"/>
        <s v="Digans"/>
        <s v="Diggin"/>
        <s v="Diggins"/>
        <s v="Diggons"/>
        <s v="Dill"/>
        <s v="Dillard"/>
        <s v="Dillehay"/>
        <s v="Dillin"/>
        <s v="Dillion"/>
        <s v="Dillon"/>
        <s v="Dilloven"/>
        <s v="Dimawayne"/>
        <s v="Dish"/>
        <s v="Dismukes"/>
        <s v="Ditch"/>
        <s v="Dittmoore"/>
        <s v="Divine"/>
        <s v="Dix"/>
        <s v="Dixon"/>
        <s v="Diyer"/>
        <s v="Doak"/>
        <s v="Dobbins"/>
        <s v="Dobbs"/>
        <s v="Dobson"/>
        <s v="Dochtennan"/>
        <s v="Dod"/>
        <s v="Dodd"/>
        <s v="Dodge"/>
        <s v="Dodson"/>
        <s v="Doering"/>
        <s v="Doke"/>
        <s v="Dolanson"/>
        <s v="Dolin"/>
        <s v="Dolton"/>
        <s v="Donald"/>
        <s v="Donalson"/>
        <s v="Donegan"/>
        <s v="Donelson"/>
        <s v="Donigan"/>
        <s v="Donnaho"/>
        <s v="Donnahoo"/>
        <s v="Donnell"/>
        <s v="Donoldson"/>
        <s v="Donoly"/>
        <s v="Dood"/>
        <s v="Doran"/>
        <s v="Doremus"/>
        <s v="Dority"/>
        <s v="Dorrin"/>
        <s v="Dorris"/>
        <s v="Dorse"/>
        <s v="Dortch"/>
        <s v="Doshier"/>
        <s v="Dosier"/>
        <s v="Doss"/>
        <s v="Dotson"/>
        <s v="Dottson"/>
        <s v="Doubleday"/>
        <s v="Doubty"/>
        <s v="Dougal"/>
        <s v="Doughty"/>
        <s v="Douglas"/>
        <s v="Douglass"/>
        <s v="Dove"/>
        <s v="Dowd"/>
        <s v="Dowdy"/>
        <s v="Dowell"/>
        <s v="Downs"/>
        <s v="Dowsly"/>
        <s v="Doxey"/>
        <s v="Doyle"/>
        <s v="Drake"/>
        <s v="Dremon"/>
        <s v="Dremus"/>
        <s v="Drew"/>
        <s v="Dreyfus"/>
        <s v="Driver"/>
        <s v="Droitcom"/>
        <s v="Drummer"/>
        <s v="Drydan"/>
        <s v="Dubelbairs"/>
        <s v="Duckworth"/>
        <s v="Duff"/>
        <s v="Duffee"/>
        <s v="Duffield"/>
        <s v="Duglas"/>
        <s v="Duglass"/>
        <s v="Duglis"/>
        <s v="Duke"/>
        <s v="Dumb"/>
        <s v="Dun"/>
        <s v="Dunavin"/>
        <s v="Dunaway"/>
        <s v="Dunbar"/>
        <s v="Duncan"/>
        <s v="Dungay"/>
        <s v="Dungey"/>
        <s v="Dungy"/>
        <s v="Dunkin"/>
        <s v="Dunlap"/>
        <s v="Dunn"/>
        <s v="Dunnavaunt"/>
        <s v="Durham"/>
        <s v="Durraham"/>
        <s v="Durrer"/>
        <s v="Durrum"/>
        <s v="Duton"/>
        <s v="Duvall"/>
        <s v="Dyas"/>
        <s v="Dyer"/>
        <s v="Eagery"/>
        <s v="Eagleton"/>
        <s v="Eakin"/>
        <s v="Ealam"/>
        <s v="Earheardt"/>
        <s v="Earley"/>
        <s v="Earls"/>
        <s v="East"/>
        <s v="Eastland"/>
        <s v="Eastman"/>
        <s v="Eaton"/>
        <s v="Eaves"/>
        <s v="Eberhart"/>
        <s v="Eckard"/>
        <s v="Edgar"/>
        <s v="Edmonds"/>
        <s v="Edmondson"/>
        <s v="Edmons"/>
        <s v="Edmonson"/>
        <s v="Edmundson"/>
        <s v="Edmunson"/>
        <s v="Edney"/>
        <s v="Edson"/>
        <s v="Edward"/>
        <s v="Edwards"/>
        <s v="Efort"/>
        <s v="Egan"/>
        <s v="Egwood"/>
        <s v="Eichbaum"/>
        <s v="Eichbaumb"/>
        <s v="Eighbaum"/>
        <s v="Elam"/>
        <s v="Elathrope"/>
        <s v="Elerson"/>
        <s v="Eliott"/>
        <s v="Elison"/>
        <s v="Elleam"/>
        <s v="Elleatt"/>
        <s v="Eller"/>
        <s v="Elleson"/>
        <s v="Elliott"/>
        <s v="Ellis"/>
        <s v="Ellison"/>
        <s v="Elrod"/>
        <s v="Elyett"/>
        <s v="Embrye"/>
        <s v="Emerson"/>
        <s v="Emery"/>
        <s v="Emorey"/>
        <s v="Emry"/>
        <s v="Emslie"/>
        <s v="Enbonn"/>
        <s v="Engels"/>
        <s v="Englehart"/>
        <s v="Engleman"/>
        <s v="Enochs"/>
        <s v="Ensley"/>
        <s v="Enzey"/>
        <s v="Erskine"/>
        <s v="Ervin"/>
        <s v="Erwin"/>
        <s v="Eskew"/>
        <s v="Estel"/>
        <s v="Estell"/>
        <s v="Estep"/>
        <s v="Esters"/>
        <s v="Estes"/>
        <s v="Estill"/>
        <s v="Eston"/>
        <s v="Ethridge"/>
        <s v="Eubank"/>
        <s v="Eustice"/>
        <s v="Evans"/>
        <s v="Evees"/>
        <s v="Everete"/>
        <s v="Everett"/>
        <s v="Everitt"/>
        <s v="Eves"/>
        <s v="Evrett"/>
        <s v="Eweing"/>
        <s v="Ewell"/>
        <s v="Ewers"/>
        <s v="Ewin"/>
        <s v="Ewing"/>
        <s v="Exter"/>
        <s v="Eytinger"/>
        <s v="Ezell"/>
        <s v="Fadenhaur"/>
        <s v="Fagan"/>
        <s v="Fagg"/>
        <s v="Fain"/>
        <s v="Fairfax"/>
        <s v="Falin"/>
        <s v="Fall"/>
        <s v="Fane"/>
        <s v="Farill"/>
        <s v="Farish"/>
        <s v="Farmer"/>
        <s v="Farquerson"/>
        <s v="Farquharson"/>
        <s v="Farrall"/>
        <s v="Farrand"/>
        <s v="Farrar"/>
        <s v="Farrass"/>
        <s v="Farrel"/>
        <s v="Farrell"/>
        <s v="Farrer"/>
        <s v="Farris"/>
        <s v="Farrow"/>
        <s v="Fassmann"/>
        <s v="Faulkner"/>
        <s v="Fawcett"/>
        <s v="Fay"/>
        <s v="Fayer"/>
        <s v="Feads"/>
        <s v="Fehr"/>
        <s v="Felin"/>
        <s v="Fell"/>
        <s v="Fells"/>
        <s v="Felps"/>
        <s v="Felts"/>
        <s v="Feltz"/>
        <s v="Fenal"/>
        <s v="Fenn"/>
        <s v="Fennel"/>
        <s v="Fenwick"/>
        <s v="Fergeson"/>
        <s v="Fergnson"/>
        <s v="Fergusen"/>
        <s v="Ferguson"/>
        <s v="Fern"/>
        <s v="Ferris"/>
        <s v="Ferriss"/>
        <s v="Ferron"/>
        <s v="Fey"/>
        <s v="Feysel"/>
        <s v="Fielding"/>
        <s v="Fields"/>
        <s v="Finch"/>
        <s v="Finegan"/>
        <s v="Finigan"/>
        <s v="Finley"/>
        <s v="Finly"/>
        <s v="Finn"/>
        <s v="Finney"/>
        <s v="Fipps"/>
        <s v="Fischel"/>
        <s v="Fishbeck"/>
        <s v="Fishburn"/>
        <s v="Fisher"/>
        <s v="Fisk"/>
        <s v="Fitchgeral"/>
        <s v="Fite"/>
        <s v="Fitsgerald"/>
        <s v="Fitzpartick"/>
        <s v="Flanigan"/>
        <s v="Flanikin"/>
        <s v="Fleming"/>
        <s v="Flemming"/>
        <s v="Fletcher"/>
        <s v="Flinn"/>
        <s v="Flipping"/>
        <s v="Flocker"/>
        <s v="Floyed"/>
        <s v="Fly"/>
        <s v="Flynn"/>
        <s v="Fobbus"/>
        <s v="Foerderer"/>
        <s v="Foerdoner"/>
        <s v="Fogg"/>
        <s v="Folderes"/>
        <s v="Foltz"/>
        <s v="Foolward"/>
        <s v="Forbee"/>
        <s v="Forbes"/>
        <s v="Forbous"/>
        <s v="Forbs"/>
        <s v="Ford"/>
        <s v="Forehand"/>
        <s v="Foremaine"/>
        <s v="Foreman"/>
        <s v="Forrest"/>
        <s v="Forshay"/>
        <s v="Forsyth"/>
        <s v="Fort"/>
        <s v="Fortion"/>
        <s v="Fossett"/>
        <s v="Foster"/>
        <s v="Fougle"/>
        <s v="Fountin"/>
        <s v="Fourson"/>
        <s v="Fowler"/>
        <s v="Fox"/>
        <s v="Foxhall"/>
        <s v="Fraley"/>
        <s v="Frame"/>
        <s v="Francis"/>
        <s v="Franklin"/>
        <s v="Frasch"/>
        <s v="Fray"/>
        <s v="Frazier"/>
        <s v="Freece"/>
        <s v="Freeman"/>
        <s v="Freitas"/>
        <s v="French"/>
        <s v="Frensley"/>
        <s v="Frey"/>
        <s v="Friber"/>
        <s v="Frick"/>
        <s v="Friece"/>
        <s v="Friendsley"/>
        <s v="Friensley"/>
        <s v="Frith"/>
        <s v="Frreman"/>
        <s v="Fry"/>
        <s v="Fudge"/>
        <s v="Fulgham"/>
        <s v="Fuller"/>
        <s v="Fullmer"/>
        <s v="Fulton"/>
        <s v="Funk"/>
        <s v="Funston"/>
        <s v="Fuqua"/>
        <s v="Furgason"/>
        <s v="Furgerson"/>
        <s v="Furguerson"/>
        <s v="Furguson"/>
        <s v="Gadsden"/>
        <s v="Gains"/>
        <s v="Gaither"/>
        <s v="Gale"/>
        <s v="Gales"/>
        <s v="Gallapsey"/>
        <s v="Gallaspie"/>
        <s v="Gallaspy"/>
        <s v="Gallegher"/>
        <s v="Gallice"/>
        <s v="Gallimoore"/>
        <s v="Gallimore"/>
        <s v="Gallop"/>
        <s v="Gambel"/>
        <s v="Gan"/>
        <s v="Ganes"/>
        <s v="Ganiway"/>
        <s v="Gardaner"/>
        <s v="Gardner"/>
        <s v="Garner"/>
        <s v="Garret"/>
        <s v="Garrett"/>
        <s v="Garriett"/>
        <s v="Garrit"/>
        <s v="Garrott"/>
        <s v="Garvin"/>
        <s v="Gason"/>
        <s v="Gaughran"/>
        <s v="Gavin"/>
        <s v="Gay"/>
        <s v="Gears"/>
        <s v="Geisler"/>
        <s v="Genings"/>
        <s v="Gennett"/>
        <s v="Genth"/>
        <s v="Gentneer"/>
        <s v="Gentner"/>
        <s v="George"/>
        <s v="Gerdan"/>
        <s v="Gerley"/>
        <s v="Gerth"/>
        <s v="Gerty"/>
        <s v="Ghant"/>
        <s v="Gheen"/>
        <s v="Gheens"/>
        <s v="Gholston"/>
        <s v="Gibbs"/>
        <s v="Gibson"/>
        <s v="Gigles"/>
        <s v="Gilbert"/>
        <s v="Gilbreth"/>
        <s v="Gilchrist"/>
        <s v="Gilder"/>
        <s v="Giles"/>
        <s v="Gill"/>
        <s v="Gillam"/>
        <s v="Gillenore"/>
        <s v="Gillespie"/>
        <s v="Gillessey"/>
        <s v="Gilliam"/>
        <s v="Gillman"/>
        <s v="Gilman"/>
        <s v="Gilson"/>
        <s v="Gipson"/>
        <s v="Girdler"/>
        <s v="Girth"/>
        <s v="Gist"/>
        <s v="Githins"/>
        <s v="Glascock"/>
        <s v="Glascow"/>
        <s v="Glase"/>
        <s v="Glass"/>
        <s v="Glassco"/>
        <s v="Glasscock"/>
        <s v="Glazier"/>
        <s v="Gleaes"/>
        <s v="Gleaves"/>
        <s v="Glenn"/>
        <s v="Gloster"/>
        <s v="Goad"/>
        <s v="Goar"/>
        <s v="Godshall"/>
        <s v="Godshell"/>
        <s v="Goff"/>
        <s v="Going"/>
        <s v="Gold"/>
        <s v="Goldston"/>
        <s v="Gollaher"/>
        <s v="Gollitham"/>
        <s v="Gollithan"/>
        <s v="Gomer"/>
        <s v="Gooch"/>
        <s v="Goodan"/>
        <s v="Goodin"/>
        <s v="Goodlit"/>
        <s v="Goodloe"/>
        <s v="Goodlow"/>
        <s v="Goodrich"/>
        <s v="Goodrick"/>
        <s v="Goodridge"/>
        <s v="Goodwin"/>
        <s v="Goosman"/>
        <s v="Goostree"/>
        <s v="Gorby"/>
        <s v="Gordan"/>
        <s v="Gorden"/>
        <s v="Gordom"/>
        <s v="Gordon"/>
        <s v="Gore"/>
        <s v="Gormann"/>
        <s v="Goss"/>
        <s v="Gosset"/>
        <s v="Gossett"/>
        <s v="Gossip"/>
        <s v="Gossit"/>
        <s v="Gould"/>
        <s v="Gouldrich"/>
        <s v="Gowday"/>
        <s v="Gowdy"/>
        <s v="Gower"/>
        <s v="Goy"/>
        <s v="Graff"/>
        <s v="Graham"/>
        <s v="Granger"/>
        <s v="Grant"/>
        <s v="Grants"/>
        <s v="Graveneed"/>
        <s v="Graves"/>
        <s v="Gray"/>
        <s v="Grayer"/>
        <s v="Greak"/>
        <s v="Green"/>
        <s v="Greener"/>
        <s v="Greenfield"/>
        <s v="Greenhalge"/>
        <s v="Greensworth"/>
        <s v="Greenway"/>
        <s v="Greenwood"/>
        <s v="Greer"/>
        <s v="Gregg"/>
        <s v="Greggs"/>
        <s v="Gregory"/>
        <s v="Gregry"/>
        <s v="Greig"/>
        <s v="Gribble"/>
        <s v="Griffice"/>
        <s v="Griffin"/>
        <s v="Griffis"/>
        <s v="Griffiss"/>
        <s v="Griffith"/>
        <s v="Grifiss"/>
        <s v="Grifner"/>
        <s v="Grisham"/>
        <s v="Grizzard"/>
        <s v="Groce"/>
        <s v="Grooms"/>
        <s v="Gross"/>
        <s v="Grubbs"/>
        <s v="Grugett"/>
        <s v="Grundy"/>
        <s v="Gryerson"/>
        <s v="Gugingham"/>
        <s v="Guill"/>
        <s v="Gun"/>
        <s v="Gungerman"/>
        <s v="Gunn"/>
        <s v="Gunter"/>
        <s v="Gupton"/>
        <s v="Gurain"/>
        <s v="Gurdany"/>
        <s v="Gurnee"/>
        <s v="Gussman"/>
        <s v="Guthery"/>
        <s v="Guthner"/>
        <s v="Guthrie"/>
        <s v="Guy"/>
        <s v="Gwin"/>
        <s v="H. R. W. Hill"/>
        <s v="Haas"/>
        <s v="Hackney"/>
        <s v="Haden"/>
        <s v="Hadicks"/>
        <s v="Hadler"/>
        <s v="Hadley"/>
        <s v="Haffager"/>
        <s v="Hagan"/>
        <s v="Hagen"/>
        <s v="Hagens"/>
        <s v="Hager"/>
        <s v="Hagerman"/>
        <s v="Hagin"/>
        <s v="Hagy"/>
        <s v="Haile"/>
        <s v="Hailey"/>
        <s v="Haily"/>
        <s v="Haitkam"/>
        <s v="Halbert"/>
        <s v="Halcomb"/>
        <s v="Hale"/>
        <s v="Hales"/>
        <s v="Haley"/>
        <s v="Halfaker"/>
        <s v="Hall"/>
        <s v="Halsel"/>
        <s v="Ham"/>
        <s v="Hambleton"/>
        <s v="Hamdy"/>
        <s v="Hameron"/>
        <s v="Hamill"/>
        <s v="Hamilton"/>
        <s v="Hamins"/>
        <s v="Hamlett"/>
        <s v="Hamlin"/>
        <s v="Hammon"/>
        <s v="Hampton"/>
        <s v="Hamson"/>
        <s v="Hanah"/>
        <s v="Handley"/>
        <s v="Handly"/>
        <s v="Handy"/>
        <s v="Haney"/>
        <s v="Hanifin"/>
        <s v="Hankins"/>
        <s v="Hanks"/>
        <s v="Hanley"/>
        <s v="Hannah"/>
        <s v="Hannam"/>
        <s v="Hannan"/>
        <s v="Hannum"/>
        <s v="Hanson"/>
        <s v="Hard"/>
        <s v="Hardaman"/>
        <s v="Hardan"/>
        <s v="Hardeman"/>
        <s v="Hardin"/>
        <s v="Harding"/>
        <s v="Hardy"/>
        <s v="Hare"/>
        <s v="Harff"/>
        <s v="Hargrave"/>
        <s v="Hargrove"/>
        <s v="Harison"/>
        <s v="Harlow"/>
        <s v="Harman"/>
        <s v="Harmoan"/>
        <s v="Harmon"/>
        <s v="Harmons"/>
        <s v="Harney"/>
        <s v="Harp"/>
        <s v="Harper"/>
        <s v="Harriett"/>
        <s v="Harris"/>
        <s v="Harrison"/>
        <s v="Harriss"/>
        <s v="Harsh"/>
        <s v="Hart"/>
        <s v="Hartley"/>
        <s v="Hartman"/>
        <s v="Harvey"/>
        <s v="Harville"/>
        <s v="Harwell"/>
        <s v="Harzel"/>
        <s v="Has"/>
        <s v="Hasalam"/>
        <s v="Hashum"/>
        <s v="Haskey"/>
        <s v="Haslam"/>
        <s v="Haslom"/>
        <s v="Haslum"/>
        <s v="Hastings"/>
        <s v="Hatch"/>
        <s v="Hatcher"/>
        <s v="Hatcherson"/>
        <s v="Hathway"/>
        <s v="Hatton"/>
        <s v="Haugh"/>
        <s v="Haul"/>
        <s v="Hauley"/>
        <s v="Hawil"/>
        <s v="Hawkins"/>
        <s v="Hawks"/>
        <s v="Hawley"/>
        <s v="Hawlmark"/>
        <s v="Hay"/>
        <s v="Hayden"/>
        <s v="Hayes"/>
        <s v="Haygood"/>
        <s v="Haynes"/>
        <s v="Haynie"/>
        <s v="Hays"/>
        <s v="Hayse"/>
        <s v="Haywood"/>
        <s v="Head"/>
        <s v="Headington"/>
        <s v="Heald"/>
        <s v="Hearin"/>
        <s v="Heart"/>
        <s v="Heartley"/>
        <s v="Heartwich"/>
        <s v="Heatwall"/>
        <s v="Hedgepeth"/>
        <s v="Heffeman"/>
        <s v="Heffer"/>
        <s v="Hefferman"/>
        <s v="Heffernan"/>
        <s v="Hefferson"/>
        <s v="Hefran"/>
        <s v="Heil"/>
        <s v="Heislar"/>
        <s v="Heitkam"/>
        <s v="Helfer"/>
        <s v="Helm"/>
        <s v="Helson"/>
        <s v="Helton"/>
        <s v="Hemphill"/>
        <s v="Henderson"/>
        <s v="Hendrick"/>
        <s v="Hendricks"/>
        <s v="Hendrise"/>
        <s v="Hendrix"/>
        <s v="Henery"/>
        <s v="Henley"/>
        <s v="Henly"/>
        <s v="Hennigs"/>
        <s v="Henning"/>
        <s v="Hennis"/>
        <s v="Henry"/>
        <s v="Hensley"/>
        <s v="Henson"/>
        <s v="Heral"/>
        <s v="Herce"/>
        <s v="Herd"/>
        <s v="Heriges"/>
        <s v="Heringdon"/>
        <s v="Herington"/>
        <s v="Herman"/>
        <s v="Hermora"/>
        <s v="Hern"/>
        <s v="Herron"/>
        <s v="Herse"/>
        <s v="Hester"/>
        <s v="Hetfel"/>
        <s v="Hetsel"/>
        <s v="Heunssey"/>
        <s v="Hewis"/>
        <s v="Hichcock"/>
        <s v="Hickerson"/>
        <s v="Hickey"/>
        <s v="Hickman"/>
        <s v="Hicks"/>
        <s v="Hickson"/>
        <s v="Hide"/>
        <s v="Higenbottom"/>
        <s v="Higginbotham"/>
        <s v="Higginbottom"/>
        <s v="Higgins"/>
        <s v="High"/>
        <s v="Hightower"/>
        <s v="Hildebrand"/>
        <s v="Hill"/>
        <s v="Hilliard"/>
        <s v="Hillman"/>
        <s v="Hillsman"/>
        <s v="Hilton"/>
        <s v="Hines"/>
        <s v="Hinkle"/>
        <s v="Hinton"/>
        <s v="Hipp"/>
        <s v="Hird"/>
        <s v="Hist"/>
        <s v="Hitchcock"/>
        <s v="Hite"/>
        <s v="Hobbs"/>
        <s v="Hobson"/>
        <s v="Hockersmith"/>
        <s v="Hodde"/>
        <s v="Hodg"/>
        <s v="Hodge"/>
        <s v="Hodges"/>
        <s v="Hoff"/>
        <s v="Hoffer"/>
        <s v="Hoffman"/>
        <s v="Hogan"/>
        <s v="Hogg"/>
        <s v="Hogglen"/>
        <s v="Hogins"/>
        <s v="Hogland"/>
        <s v="Holdeman"/>
        <s v="Holden"/>
        <s v="Hollan"/>
        <s v="Holland"/>
        <s v="Holley"/>
        <s v="Hollingsworth"/>
        <s v="Hollinsworth"/>
        <s v="Hollister"/>
        <s v="Hollowell"/>
        <s v="Holly"/>
        <s v="Holman"/>
        <s v="Holmes"/>
        <s v="Holms"/>
        <s v="Holschuk"/>
        <s v="Holsole"/>
        <s v="Holt"/>
        <s v="Homes"/>
        <s v="Hood"/>
        <s v="Hoofman"/>
        <s v="Hooley"/>
        <s v="Hooper"/>
        <s v="Hope"/>
        <s v="Hopkins"/>
        <s v="Hoppy"/>
        <s v="Horn"/>
        <s v="Hornbeam"/>
        <s v="Horner"/>
        <s v="Hortan"/>
        <s v="Horten"/>
        <s v="Horton"/>
        <s v="Hosail"/>
        <s v="Hosler"/>
        <s v="Houcheus"/>
        <s v="Hough"/>
        <s v="Houghes"/>
        <s v="Houghman"/>
        <s v="Housan"/>
        <s v="Housand"/>
        <s v="House"/>
        <s v="Houser"/>
        <s v="Houston"/>
        <s v="Howard"/>
        <s v="Howell"/>
        <s v="Howitt"/>
        <s v="Howlett"/>
        <s v="Hubard"/>
        <s v="Hubb"/>
        <s v="Hubbard"/>
        <s v="Hubel"/>
        <s v="Hudalson"/>
        <s v="Hudson"/>
        <s v="Huey"/>
        <s v="Huff"/>
        <s v="Huffman"/>
        <s v="Hugans"/>
        <s v="Hugens"/>
        <s v="Huges"/>
        <s v="Huggins"/>
        <s v="Hugh"/>
        <s v="Hughes"/>
        <s v="Hughs"/>
        <s v="Hulderbend"/>
        <s v="Hull"/>
        <s v="Hulsey"/>
        <s v="Hume"/>
        <s v="Humfrees"/>
        <s v="Hummer"/>
        <s v="Humphrey"/>
        <s v="Hundley"/>
        <s v="Hunley"/>
        <s v="Hunn"/>
        <s v="Hunoley"/>
        <s v="Hunt"/>
        <s v="Hunter"/>
        <s v="Huntington"/>
        <s v="Huntley"/>
        <s v="Hurst"/>
        <s v="Hurt"/>
        <s v="Huse"/>
        <s v="Huselbien"/>
        <s v="Huss"/>
        <s v="Huston"/>
        <s v="Hutchcraft"/>
        <s v="Hutcherson"/>
        <s v="Hutchins"/>
        <s v="Hutchson"/>
        <s v="Hutson"/>
        <s v="Hyde"/>
        <s v="Hynes"/>
        <s v="Ilgnatz"/>
        <s v="Imes"/>
        <s v="Ince"/>
        <s v="infant"/>
        <s v="Infants"/>
        <s v="Inferen"/>
        <s v="Ingerson"/>
        <s v="Ingle"/>
        <s v="Ingram"/>
        <s v="Inman"/>
        <s v="Inmon"/>
        <s v="Innman"/>
        <s v="Ireland"/>
        <s v="Irvin"/>
        <s v="Irwin"/>
        <s v="Ivans"/>
        <s v="Ivins"/>
        <s v="Ivy"/>
        <s v="Jackson"/>
        <s v="Jaco"/>
        <s v="Jacobs"/>
        <s v="Jacobson"/>
        <s v="James"/>
        <s v="Janes"/>
        <s v="Jannett"/>
        <s v="Jaquels"/>
        <s v="Jarom"/>
        <s v="Jarvis"/>
        <s v="Jay"/>
        <s v="Jefferson"/>
        <s v="Jemison"/>
        <s v="Jenkins"/>
        <s v="Jennett"/>
        <s v="Jenning"/>
        <s v="Jennings"/>
        <s v="Jephrey"/>
        <s v="Jerdan"/>
        <s v="Jernigan"/>
        <s v="Jerningan"/>
        <s v="Jessup"/>
        <s v="Jett"/>
        <s v="Jinings"/>
        <s v="Jinkins"/>
        <s v="Jinnings"/>
        <s v="Jockers"/>
        <s v="Jocklin"/>
        <s v="John"/>
        <s v="Johnegan"/>
        <s v="Johnes"/>
        <s v="Johns"/>
        <s v="Johnson"/>
        <s v="Johnston"/>
        <s v="Johnstone"/>
        <s v="Joice"/>
        <s v="Joiner"/>
        <s v="Joint"/>
        <s v="Jolley"/>
        <s v="Jolly"/>
        <s v="Jones"/>
        <s v="Jonogan"/>
        <s v="Jonte"/>
        <s v="Jordan"/>
        <s v="Jornigan"/>
        <s v="Jost"/>
        <s v="Joy"/>
        <s v="Joyce"/>
        <s v="Joyner"/>
        <s v="Judd"/>
        <s v="Junker"/>
        <s v="Kage"/>
        <s v="Kaiser"/>
        <s v="Kaleer"/>
        <s v="Kamper"/>
        <s v="Kane"/>
        <s v="Karger"/>
        <s v="Karr"/>
        <s v="Kates"/>
        <s v="Keath"/>
        <s v="Keddrick"/>
        <s v="Kee"/>
        <s v="Keef"/>
        <s v="Keeham"/>
        <s v="Keel"/>
        <s v="Keelan"/>
        <s v="Keeland"/>
        <s v="Keeley"/>
        <s v="Keeling"/>
        <s v="Keen"/>
        <s v="Keenan"/>
        <s v="Kees"/>
        <s v="Keesce"/>
        <s v="Keese"/>
        <s v="Keesee"/>
        <s v="Keigh"/>
        <s v="Keiser"/>
        <s v="Kellam"/>
        <s v="Kelley"/>
        <s v="Kello"/>
        <s v="Kelly"/>
        <s v="Kelton"/>
        <s v="Kembuge"/>
        <s v="Kemp"/>
        <s v="Kenady"/>
        <s v="Kendrick"/>
        <s v="Keneday"/>
        <s v="Kenedy"/>
        <s v="Kenidy"/>
        <s v="Kenley"/>
        <s v="Kennady"/>
        <s v="Kennedy"/>
        <s v="Kenor"/>
        <s v="Kepp"/>
        <s v="Kerceheval"/>
        <s v="Kercher"/>
        <s v="Kerchirval"/>
        <s v="Kerley"/>
        <s v="Kernell"/>
        <s v="Kerolf"/>
        <s v="Kerr"/>
        <s v="Ketchum"/>
        <s v="Key"/>
        <s v="Keys"/>
        <s v="Kharn"/>
        <s v="Kiber"/>
        <s v="Kibey"/>
        <s v="Kidd"/>
        <s v="Kidwell"/>
        <s v="Kimall"/>
        <s v="Kimball"/>
        <s v="Kincaid"/>
        <s v="Kindrick"/>
        <s v="Kiney"/>
        <s v="King"/>
        <s v="Kinghade"/>
        <s v="Kingkade"/>
        <s v="Kingkaid"/>
        <s v="Kinglsey"/>
        <s v="Kingsley"/>
        <s v="Kingston"/>
        <s v="Kinley"/>
        <s v="Kinnard"/>
        <s v="Kinner"/>
        <s v="Kinney"/>
        <s v="Kinnie"/>
        <s v="Kinnum"/>
        <s v="Kirby"/>
        <s v="Kirk"/>
        <s v="Kirkman"/>
        <s v="Kirkmon"/>
        <s v="Kirkpatrick"/>
        <s v="Kiser"/>
        <s v="Kitle"/>
        <s v="Kittle"/>
        <s v="Kleiger"/>
        <s v="Kleiner"/>
        <s v="Kleiser"/>
        <s v="Klenar"/>
        <s v="Kleyson"/>
        <s v="Kliem"/>
        <s v="Kline"/>
        <s v="Klooz"/>
        <s v="Klouder"/>
        <s v="Kluger"/>
        <s v="Knaller"/>
        <s v="Knapp"/>
        <s v="Knight"/>
        <s v="Knop"/>
        <s v="Knot"/>
        <s v="Knowles"/>
        <s v="Knowlin"/>
        <s v="Knowls"/>
        <s v="Knox"/>
        <s v="Koepf"/>
        <s v="Kohler"/>
        <s v="Kole"/>
        <s v="Koler"/>
        <s v="Koonrook"/>
        <s v="Koonze"/>
        <s v="Kopp"/>
        <s v="Krech"/>
        <s v="Krieg"/>
        <s v="Krist"/>
        <s v="Kuhn"/>
        <s v="Kuhne"/>
        <s v="Kuine"/>
        <s v="Kunkh"/>
        <s v="Kuno"/>
        <s v="Kurfman"/>
        <s v="Kurtz"/>
        <s v="Kyle"/>
        <s v="Lackrish"/>
        <s v="Lacroix"/>
        <s v="Ladell"/>
        <s v="Laden"/>
        <s v="Lafity"/>
        <s v="Lafrens"/>
        <s v="Lagan"/>
        <s v="Lain"/>
        <s v="Lainard"/>
        <s v="Laird"/>
        <s v="Laivent"/>
        <s v="Lamb"/>
        <s v="Lambert"/>
        <s v="Lamoreaux"/>
        <s v="Lampkin"/>
        <s v="Lamrose"/>
        <s v="Lamson"/>
        <s v="Landis"/>
        <s v="Landrum"/>
        <s v="Lane"/>
        <s v="Langford"/>
        <s v="Langheld"/>
        <s v="Langley"/>
        <s v="Lanier"/>
        <s v="Lanius"/>
        <s v="Lankford"/>
        <s v="Lankston"/>
        <s v="Lansdown"/>
        <s v="Lapsley"/>
        <s v="Larcombe"/>
        <s v="Larcumbe"/>
        <s v="Lark"/>
        <s v="Larke"/>
        <s v="Larkin"/>
        <s v="Larkins"/>
        <s v="Larnce"/>
        <s v="Larrance"/>
        <s v="Larry"/>
        <s v="Larshmore"/>
        <s v="Lassiter"/>
        <s v="Laster"/>
        <s v="Lasueur"/>
        <s v="Lasure"/>
        <s v="Latimer"/>
        <s v="Latlin"/>
        <s v="Lattimoore"/>
        <s v="Lattimore"/>
        <s v="Lauler"/>
        <s v="Laury"/>
        <s v="Laveder"/>
        <s v="Lavender"/>
        <s v="Lavingston"/>
        <s v="Lawler"/>
        <s v="Lawrance"/>
        <s v="Lawrence"/>
        <s v="Lawson"/>
        <s v="Layne"/>
        <s v="Lea"/>
        <s v="Leach"/>
        <s v="Leak"/>
        <s v="Leake"/>
        <s v="Leatheie"/>
        <s v="Ledbetlr"/>
        <s v="Ledbetter"/>
        <s v="Lee"/>
        <s v="Leek"/>
        <s v="Legan"/>
        <s v="Leggett"/>
        <s v="Legler"/>
        <s v="Lehman"/>
        <s v="Lehmann"/>
        <s v="Leib"/>
        <s v="Lellyet"/>
        <s v="Lellyott"/>
        <s v="Lemanski"/>
        <s v="Lemont"/>
        <s v="Lengnitti"/>
        <s v="Lenning"/>
        <s v="Lenord"/>
        <s v="Lentz"/>
        <s v="Leonard"/>
        <s v="Leslie"/>
        <s v="Lester"/>
        <s v="Lesy"/>
        <s v="Levey"/>
        <s v="Levi"/>
        <s v="Levy"/>
        <s v="Lewis"/>
        <s v="Lewison"/>
        <s v="Ley"/>
        <s v="Lidell"/>
        <s v="Lieper"/>
        <s v="Ligamen"/>
        <s v="Liggon"/>
        <s v="Linch"/>
        <s v="Lincoln"/>
        <s v="Lind"/>
        <s v="Lindsley"/>
        <s v="Line"/>
        <s v="Linglows"/>
        <s v="Lingner"/>
        <s v="Link"/>
        <s v="Linsley"/>
        <s v="Litterfeild"/>
        <s v="Little"/>
        <s v="Littlefield"/>
        <s v="Littleton"/>
        <s v="Litton"/>
        <s v="Livingston"/>
        <s v="Lockely"/>
        <s v="Locken"/>
        <s v="Lockett"/>
        <s v="Lockhart"/>
        <s v="Lockitt"/>
        <s v="Locklin"/>
        <s v="Loften"/>
        <s v="Loftland"/>
        <s v="Logan"/>
        <s v="Logear"/>
        <s v="Login"/>
        <s v="Lomise"/>
        <s v="Londman"/>
        <s v="Londy"/>
        <s v="Long"/>
        <s v="Longacre"/>
        <s v="Longaker"/>
        <s v="Longenette"/>
        <s v="Longhurst"/>
        <s v="Longinotle"/>
        <s v="Loofbownour"/>
        <s v="Loomes"/>
        <s v="Loomis"/>
        <s v="Loomix"/>
        <s v="Lorpert"/>
        <s v="Lorring"/>
        <s v="Louis"/>
        <s v="Lounsberry"/>
        <s v="Love"/>
        <s v="Lovelace"/>
        <s v="Lovell"/>
        <s v="Lovill"/>
        <s v="Loving"/>
        <s v="Low"/>
        <s v="Lowe"/>
        <s v="Lowery"/>
        <s v="Lowrance"/>
        <s v="Lowrey"/>
        <s v="Lowry"/>
        <s v="Loyd"/>
        <s v="Loyed"/>
        <s v="Luallen"/>
        <s v="Lucas"/>
        <s v="Luck"/>
        <s v="Lucus"/>
        <s v="Ludowich"/>
        <s v="Luigner"/>
        <s v="Luks"/>
        <s v="Lunson"/>
        <s v="Lushe"/>
        <s v="Lusk"/>
        <s v="Luster"/>
        <s v="Lusty"/>
        <s v="Lutfin"/>
        <s v="Lyle"/>
        <s v="Lyles"/>
        <s v="Lynch"/>
        <s v="Lyncoln"/>
        <s v="Lyner"/>
        <s v="Lynn"/>
        <s v="Lyon"/>
        <s v="Lyons"/>
        <s v="Lytle"/>
        <s v="Mabry"/>
        <s v="Mace"/>
        <s v="Mack"/>
        <s v="Macon"/>
        <s v="Macy"/>
        <s v="Madden"/>
        <s v="Maddison"/>
        <s v="Maddlebrook"/>
        <s v="Maddox"/>
        <s v="Mader"/>
        <s v="Madiss"/>
        <s v="Maethies"/>
        <s v="Magib"/>
        <s v="Magness"/>
        <s v="Mahaffey"/>
        <s v="Mahan"/>
        <s v="Mailton"/>
        <s v="Major"/>
        <s v="Majors"/>
        <s v="Makins"/>
        <s v="Malange"/>
        <s v="Malery"/>
        <s v="Mallary"/>
        <s v="Mallest"/>
        <s v="Malliott"/>
        <s v="Mallory"/>
        <s v="Mally"/>
        <s v="Malone"/>
        <s v="Maloroy"/>
        <s v="Malory"/>
        <s v="Maloy"/>
        <s v="Malroy"/>
        <s v="Mammel"/>
        <s v="Man"/>
        <s v="Maniel"/>
        <s v="Manly"/>
        <s v="Mann"/>
        <s v="Manning"/>
        <s v="Manthorn"/>
        <s v="Marcum"/>
        <s v="Mare"/>
        <s v="Marhan"/>
        <s v="Marhsall"/>
        <s v="Mariah"/>
        <s v="Mark"/>
        <s v="Marlen"/>
        <s v="Marley"/>
        <s v="Marlin"/>
        <s v="Marling"/>
        <s v="Marlowe"/>
        <s v="Marrible"/>
        <s v="Marsh"/>
        <s v="Marshal"/>
        <s v="Marshall"/>
        <s v="Martain"/>
        <s v="Marten"/>
        <s v="Martener"/>
        <s v="Marter"/>
        <s v="Martha"/>
        <s v="Martin"/>
        <s v="Martins"/>
        <s v="Marvel"/>
        <s v="Mary"/>
        <s v="Mashon"/>
        <s v="Mason"/>
        <s v="Massey"/>
        <s v="Masterson"/>
        <s v="Mastison"/>
        <s v="Mathemore"/>
        <s v="Matherson"/>
        <s v="Mathews"/>
        <s v="Mathias"/>
        <s v="Mathis"/>
        <s v="Matier"/>
        <s v="Matison"/>
        <s v="Matthews"/>
        <s v="Mattison"/>
        <s v="Maury"/>
        <s v="Maxey"/>
        <s v="Maxwell"/>
        <s v="May"/>
        <s v="Maybury"/>
        <s v="Mayes"/>
        <s v="Mayfield"/>
        <s v="Mayham"/>
        <s v="Mayhan"/>
        <s v="Mayho"/>
        <s v="Maynard"/>
        <s v="Mayo"/>
        <s v="Mays"/>
        <s v="Mayson"/>
        <s v="Maze"/>
        <s v="Mazlows"/>
        <s v="McAboy"/>
        <s v="McAlister"/>
        <s v="McAllister"/>
        <s v="McAlmore"/>
        <s v="McAsee"/>
        <s v="McAvoy"/>
        <s v="McAway"/>
        <s v="McBarrett"/>
        <s v="McBride"/>
        <s v="McCaleb"/>
        <s v="McCall"/>
        <s v="McCampbell"/>
        <s v="McCan"/>
        <s v="McCann"/>
        <s v="McCarrell"/>
        <s v="McCarroll"/>
        <s v="McCartney"/>
        <s v="McCarty"/>
        <s v="McCaslin"/>
        <s v="McCavin"/>
        <s v="McCellan"/>
        <s v="McClain"/>
        <s v="McClanahan"/>
        <s v="McClanihan"/>
        <s v="McClelland"/>
        <s v="McClugge"/>
        <s v="McComack"/>
        <s v="McComb"/>
        <s v="McCombs"/>
        <s v="McConnicok"/>
        <s v="McCool"/>
        <s v="McCoole"/>
        <s v="McCorkle"/>
        <s v="McCormack"/>
        <s v="McCorry"/>
        <s v="McCorteney"/>
        <s v="McCowin"/>
        <s v="McCown"/>
        <s v="McCoy"/>
        <s v="McCrea"/>
        <s v="McCreer"/>
        <s v="McCreery"/>
        <s v="McCrohan"/>
        <s v="McCrory"/>
        <s v="McCroskey"/>
        <s v="McCroy"/>
        <s v="McCuller"/>
        <s v="McCullin"/>
        <s v="McCullough"/>
        <s v="McCully"/>
        <s v="McCurter"/>
        <s v="McCutchen"/>
        <s v="McCutchens"/>
        <s v="McCutcheon"/>
        <s v="McCutchin"/>
        <s v="McDanel"/>
        <s v="McDaniel"/>
        <s v="Mcdanniel"/>
        <s v="McDearman"/>
        <s v="McDearmon"/>
        <s v="McDermott"/>
        <s v="McDonal"/>
        <s v="McDonald"/>
        <s v="Mcdowel"/>
        <s v="McEwein"/>
        <s v="McEwin"/>
        <s v="McFaddan"/>
        <s v="McFadden"/>
        <s v="McFarland"/>
        <s v="McFarlin"/>
        <s v="Mcfarling"/>
        <s v="McFellen"/>
        <s v="McGar"/>
        <s v="McGarr"/>
        <s v="McGavoc"/>
        <s v="McGavock"/>
        <s v="Mcgee"/>
        <s v="McGihens"/>
        <s v="McGinnis"/>
        <s v="McGinty"/>
        <s v="McGlaughlin"/>
        <s v="McGoldrick"/>
        <s v="McGowan"/>
        <s v="McGowen"/>
        <s v="McGregor"/>
        <s v="McGrew"/>
        <s v="McGrieve"/>
        <s v="McGuir"/>
        <s v="McGuire"/>
        <s v="McGuirer"/>
        <s v="McHaffy"/>
        <s v="McIntire"/>
        <s v="McIntosh"/>
        <s v="McIver"/>
        <s v="McKay"/>
        <s v="McKee"/>
        <s v="McKeesee"/>
        <s v="McKenzie"/>
        <s v="McKesic"/>
        <s v="McKienan"/>
        <s v="McKiney"/>
        <s v="McKinley"/>
        <s v="McKinney"/>
        <s v="Mckinnie"/>
        <s v="McKirby"/>
        <s v="McKisic"/>
        <s v="McKisick"/>
        <s v="McKissick"/>
        <s v="McKnight"/>
        <s v="McLain"/>
        <s v="McLane"/>
        <s v="McLaughlin"/>
        <s v="McLenior"/>
        <s v="McLester"/>
        <s v="McMahan"/>
        <s v="McManns"/>
        <s v="McManus"/>
        <s v="McMartin"/>
        <s v="McMayson"/>
        <s v="McMillion"/>
        <s v="McMyers"/>
        <s v="McNab"/>
        <s v="McNabb"/>
        <s v="McNairy"/>
        <s v="McNeil"/>
        <s v="McNilty"/>
        <s v="McPherson"/>
        <s v="McQuibin"/>
        <s v="McQuister"/>
        <s v="McRoberts"/>
        <s v="McSorley"/>
        <s v="McSpadden"/>
        <s v="McStreet"/>
        <s v="McTeer"/>
        <s v="McTire"/>
        <s v="McWright"/>
        <s v="Meacham"/>
        <s v="Mead"/>
        <s v="Meadors"/>
        <s v="Meadows"/>
        <s v="Mease"/>
        <s v="Meff"/>
        <s v="Meffert"/>
        <s v="Meganhey"/>
        <s v="Megar"/>
        <s v="Meier"/>
        <s v="Meker"/>
        <s v="Mellcott"/>
        <s v="Melton"/>
        <s v="Melvin"/>
        <s v="Menefee"/>
        <s v="Meney"/>
        <s v="Menifee"/>
        <s v="Mennefee"/>
        <s v="Mercer"/>
        <s v="Mercy"/>
        <s v="Merrey"/>
        <s v="Merriman"/>
        <s v="Merrit"/>
        <s v="Merritt"/>
        <s v="Merry"/>
        <s v="Merryman"/>
        <s v="Messec"/>
        <s v="Messick"/>
        <s v="Metherell"/>
        <s v="Metzgar"/>
        <s v="Meuller"/>
        <s v="Michal"/>
        <s v="Michall"/>
        <s v="Micheal"/>
        <s v="Micky"/>
        <s v="Middlebrook"/>
        <s v="Migett"/>
        <s v="Miles"/>
        <s v="Miley"/>
        <s v="Millard"/>
        <s v="Miller"/>
        <s v="Millet"/>
        <s v="Millhollen"/>
        <s v="Milliron"/>
        <s v="Millrion"/>
        <s v="Mills"/>
        <s v="Mims"/>
        <s v="Minchin"/>
        <s v="Minchine"/>
        <s v="Miner"/>
        <s v="Minick"/>
        <s v="Minness"/>
        <s v="Minnix"/>
        <s v="Mitchal"/>
        <s v="Mitchall"/>
        <s v="Mitchel"/>
        <s v="Mitchell"/>
        <s v="Mix"/>
        <s v="Mixson"/>
        <s v="Moffat"/>
        <s v="Molynaux"/>
        <s v="Monch"/>
        <s v="Monihan"/>
        <s v="Monks"/>
        <s v="Monohan"/>
        <s v="Monroe"/>
        <s v="Monrow"/>
        <s v="Montague"/>
        <s v="Montgamery"/>
        <s v="Montgomery"/>
        <s v="Montgormrey"/>
        <s v="Montgumry"/>
        <s v="Moody"/>
        <s v="Moon"/>
        <s v="Moor"/>
        <s v="Moore"/>
        <s v="Moorman"/>
        <s v="More"/>
        <s v="Moree"/>
        <s v="Morgan"/>
        <s v="Morgqn"/>
        <s v="Morris"/>
        <s v="Morrison"/>
        <s v="Morrow"/>
        <s v="Morse"/>
        <s v="Mortan"/>
        <s v="Mortimer"/>
        <s v="Morton"/>
        <s v="Mosby"/>
        <s v="Moses"/>
        <s v="Mosher"/>
        <s v="Mosley"/>
        <s v="Moss"/>
        <s v="Motan"/>
        <s v="Mott"/>
        <s v="Moulton"/>
        <s v="Mowry"/>
        <s v="Mox"/>
        <s v="Moxley"/>
        <s v="Muks"/>
        <s v="Mulhall"/>
        <s v="Mulins"/>
        <s v="Mullen"/>
        <s v="Mullens"/>
        <s v="Muller"/>
        <s v="Munroe"/>
        <s v="Murden"/>
        <s v="Murphey"/>
        <s v="Murphree"/>
        <s v="Murphy"/>
        <s v="Murpo"/>
        <s v="Murrel"/>
        <s v="Murrey"/>
        <s v="Murry"/>
        <s v="Musselman"/>
        <s v="Mutch"/>
        <s v="Myers"/>
        <s v="Mynan"/>
        <s v="Myors"/>
        <s v="Myres"/>
        <s v="Nagee"/>
        <s v="Nall"/>
        <s v="Nance"/>
        <s v="Napier"/>
        <s v="Nasistram"/>
        <s v="Nations"/>
        <s v="Natt"/>
        <s v="Naylor"/>
        <s v="Neal"/>
        <s v="Nealey"/>
        <s v="Neasbit"/>
        <s v="Neel"/>
        <s v="Neeley"/>
        <s v="Neely"/>
        <s v="Negro woman"/>
        <s v="Neil"/>
        <s v="Nellams"/>
        <s v="Nelley"/>
        <s v="Nelms"/>
        <s v="Nelson"/>
        <s v="Nelum"/>
        <s v="Nelums"/>
        <s v="Nelvin"/>
        <s v="Neman"/>
        <s v="Nesbitt"/>
        <s v="Nevin"/>
        <s v="Nevins"/>
        <s v="New"/>
        <s v="Newbern"/>
        <s v="Newborn"/>
        <s v="Newburn"/>
        <s v="Newby"/>
        <s v="Newel"/>
        <s v="Newell"/>
        <s v="Newlin"/>
        <s v="Newman"/>
        <s v="Newnan"/>
        <s v="Newsam"/>
        <s v="Newsom"/>
        <s v="Newton"/>
        <s v="Nichol"/>
        <s v="Nicholas"/>
        <s v="Nicholl"/>
        <s v="Nichols"/>
        <s v="Nicholson"/>
        <s v="Nickens"/>
        <s v="Nickins"/>
        <s v="Nickle"/>
        <s v="Nickols"/>
        <s v="Nimmerfel"/>
        <s v="no name"/>
        <s v="Noaks"/>
        <s v="Noal"/>
        <s v="Noel"/>
        <s v="Noil"/>
        <s v="Nokes"/>
        <s v="Nolan"/>
        <s v="Noles"/>
        <s v="Nollen"/>
        <s v="Noon"/>
        <s v="Nordling"/>
        <s v="Norman"/>
        <s v="Norris"/>
        <s v="North"/>
        <s v="Norvel"/>
        <s v="Norvell"/>
        <s v="Novell"/>
        <s v="Nugent"/>
        <s v="Nunley"/>
        <s v="Nunn"/>
        <s v="Nyce"/>
        <s v="Nye"/>
        <s v="O Neill"/>
        <s v="O'Brien"/>
        <s v="O'Harra"/>
        <s v="Oates"/>
        <s v="Obrien"/>
        <s v="Oglsby"/>
        <s v="OHara Francis"/>
        <s v="Okley"/>
        <s v="Okly"/>
        <s v="Olden"/>
        <s v="Olison"/>
        <s v="Oliver"/>
        <s v="Olyan"/>
        <s v="Omberg"/>
        <s v="Omohundro"/>
        <s v="Oneal"/>
        <s v="Oney"/>
        <s v="Ony"/>
        <s v="Organ"/>
        <s v="Oriley"/>
        <s v="Osborn"/>
        <s v="Osburn"/>
        <s v="Osgood"/>
        <s v="Osker"/>
        <s v="OSnell"/>
        <s v="OSullivan"/>
        <s v="Otan"/>
        <s v="Otis"/>
        <s v="Ott"/>
        <s v="Ottenreath"/>
        <s v="Overbee"/>
        <s v="Overbey"/>
        <s v="Overstreet"/>
        <s v="Overtan"/>
        <s v="Overton"/>
        <s v="Owen"/>
        <s v="Owens"/>
        <s v="Owin"/>
        <s v="Owing"/>
        <s v="Ozanne"/>
        <s v="P' Pool"/>
        <s v="P'Poole"/>
        <s v="Pacand"/>
        <s v="Page"/>
        <s v="Paget"/>
        <s v="Palmore"/>
        <s v="Pannell"/>
        <s v="Park"/>
        <s v="Parker"/>
        <s v="Parkes"/>
        <s v="Parks"/>
        <s v="Parmer"/>
        <s v="Parmeter"/>
        <s v="Parminter"/>
        <s v="Parr"/>
        <s v="Parrish"/>
        <s v="Parrot"/>
        <s v="Parson"/>
        <s v="Parsons"/>
        <s v="Partee"/>
        <s v="Partington"/>
        <s v="Parton"/>
        <s v="Partrich"/>
        <s v="Partrick"/>
        <s v="Pash"/>
        <s v="Paskil"/>
        <s v="Pate"/>
        <s v="Patrick"/>
        <s v="Patten"/>
        <s v="Patterson"/>
        <s v="Patton"/>
        <s v="Patty"/>
        <s v="Paul"/>
        <s v="Paxton"/>
        <s v="Payne"/>
        <s v="Payton"/>
        <s v="Pea"/>
        <s v="Peabody"/>
        <s v="Peach"/>
        <s v="Pearce"/>
        <s v="Pearcy"/>
        <s v="Pearl"/>
        <s v="Pearson"/>
        <s v="Peashey"/>
        <s v="Peat"/>
        <s v="Pebody"/>
        <s v="Pecantet"/>
        <s v="Pecantete"/>
        <s v="Peck"/>
        <s v="Peckett"/>
        <s v="Pecock"/>
        <s v="Peebles"/>
        <s v="Pegg"/>
        <s v="Pegrim"/>
        <s v="Pembleton"/>
        <s v="Penalton"/>
        <s v="Pendleton"/>
        <s v="Penington"/>
        <s v="Pennel"/>
        <s v="Pennell"/>
        <s v="Penrey"/>
        <s v="Penson"/>
        <s v="Pentacost"/>
        <s v="Pentecost"/>
        <s v="Penticost"/>
        <s v="Peoples"/>
        <s v="Percy"/>
        <s v="Perigan"/>
        <s v="Perkins"/>
        <s v="Perrett"/>
        <s v="Perrie"/>
        <s v="Perry"/>
        <s v="Person"/>
        <s v="Persons"/>
        <s v="Peters"/>
        <s v="Petree"/>
        <s v="Pettit"/>
        <s v="Pettitt"/>
        <s v="Petty"/>
        <s v="Petway"/>
        <s v="Pew"/>
        <s v="Pfaff"/>
        <s v="Pfeffer"/>
        <s v="Pfeiffer"/>
        <s v="Phelan"/>
        <s v="Phelps"/>
        <s v="Philipps"/>
        <s v="Philips"/>
        <s v="Phillipps"/>
        <s v="Phillips"/>
        <s v="Phips"/>
        <s v="Pickard"/>
        <s v="Pickels"/>
        <s v="Pickens"/>
        <s v="Picket"/>
        <s v="Pickett"/>
        <s v="Pickins"/>
        <s v="Pickol"/>
        <s v="Pierce"/>
        <s v="Piercell"/>
        <s v="Piggs"/>
        <s v="Pike"/>
        <s v="Pilcher"/>
        <s v="Pillow"/>
        <s v="Pilot"/>
        <s v="Pincham"/>
        <s v="Pincin"/>
        <s v="Pinney"/>
        <s v="Pintson"/>
        <s v="Pirkens"/>
        <s v="Pirkins"/>
        <s v="Pittifer"/>
        <s v="Pittman"/>
        <s v="Pitts"/>
        <s v="Pittzer"/>
        <s v="Place"/>
        <s v="Platz"/>
        <s v="Player"/>
        <s v="Plumer"/>
        <s v="Plummer"/>
        <s v="Pobst"/>
        <s v="Poe"/>
        <s v="Pogue"/>
        <s v="Polard"/>
        <s v="Polk"/>
        <s v="Pollard"/>
        <s v="Pollars"/>
        <s v="Pond"/>
        <s v="Pool"/>
        <s v="Pope"/>
        <s v="Porter"/>
        <s v="Porterfield"/>
        <s v="Portiefield"/>
        <s v="Portlock"/>
        <s v="Post"/>
        <s v="Potter"/>
        <s v="Pottinger"/>
        <s v="Potts"/>
        <s v="Pouell"/>
        <s v="Poulson"/>
        <s v="Powel"/>
        <s v="Powell"/>
        <s v="Powers"/>
        <s v="Powills"/>
        <s v="Powlus"/>
        <s v="Prat"/>
        <s v="Pratt"/>
        <s v="Prentice"/>
        <s v="Preston"/>
        <s v="Price"/>
        <s v="Pride"/>
        <s v="Prince"/>
        <s v="Pritchett"/>
        <s v="Probt"/>
        <s v="Prope"/>
        <s v="Proper"/>
        <s v="Prophle"/>
        <s v="Props"/>
        <s v="Pruett"/>
        <s v="Pruitt"/>
        <s v="Pucket "/>
        <s v="Puckett"/>
        <s v="Puckit"/>
        <s v="Puckitt"/>
        <s v="Pugh"/>
        <s v="Pullet"/>
        <s v="Pullis"/>
        <s v="Purcelle"/>
        <s v="Purdy"/>
        <s v="Purplin"/>
        <s v="Pursley"/>
        <s v="Putman"/>
        <s v="Putnam"/>
        <s v="Putty"/>
        <s v="Pybus"/>
        <s v="Pyle"/>
        <s v="Pyron"/>
        <s v="Quinn"/>
        <s v="Raby"/>
        <s v="Radcliffe"/>
        <s v="Radel"/>
        <s v="Rafferty"/>
        <s v="Ragan"/>
        <s v="Ragland"/>
        <s v="Ragson"/>
        <s v="Rahm"/>
        <s v="Raiden"/>
        <s v="Rail"/>
        <s v="Rainey"/>
        <s v="Rains"/>
        <s v="Ralph"/>
        <s v="Ramage"/>
        <s v="Ramsey"/>
        <s v="Rand"/>
        <s v="Randall"/>
        <s v="Randalls"/>
        <s v="Randel"/>
        <s v="Randolph"/>
        <s v="Raney"/>
        <s v="Rankin"/>
        <s v="Rankins"/>
        <s v="Ransom"/>
        <s v="Rapp"/>
        <s v="Rasearcher"/>
        <s v="Ratclif"/>
        <s v="Ratcliffe"/>
        <s v="Ratenbury"/>
        <s v="Rawling"/>
        <s v="Ray"/>
        <s v="Raybum"/>
        <s v="Rayburn"/>
        <s v="Rayburn J.K."/>
        <s v="Raymon"/>
        <s v="Raymond"/>
        <s v="Raymour"/>
        <s v="Rea"/>
        <s v="Read"/>
        <s v="Reader"/>
        <s v="Readey"/>
        <s v="Ream"/>
        <s v="Reams"/>
        <s v="Rear"/>
        <s v="Rease"/>
        <s v="Rebay"/>
        <s v="Reddic"/>
        <s v="Reddick"/>
        <s v="Redick"/>
        <s v="Reece"/>
        <s v="Reed"/>
        <s v="Reeder"/>
        <s v="Reedle"/>
        <s v="Reedy"/>
        <s v="Reems"/>
        <s v="Reese"/>
        <s v="Reeves"/>
        <s v="Reguin"/>
        <s v="Rehagan"/>
        <s v="Reid"/>
        <s v="Renforth"/>
        <s v="Renfro"/>
        <s v="Ressell"/>
        <s v="Retz"/>
        <s v="Reve"/>
        <s v="Rexford"/>
        <s v="Reyer"/>
        <s v="Reynolds"/>
        <s v="Reynols"/>
        <s v="Rhoades"/>
        <s v="Rhoads"/>
        <s v="Rhodes"/>
        <s v="Rice"/>
        <s v="Rich"/>
        <s v="Richads"/>
        <s v="Richard"/>
        <s v="Richards"/>
        <s v="Richardson"/>
        <s v="Richerson"/>
        <s v="Richmond"/>
        <s v="Rickls"/>
        <s v="Rickmon"/>
        <s v="Riddlebuger"/>
        <s v="Riddock"/>
        <s v="Ridenbaugh"/>
        <s v="Ridge"/>
        <s v="Ridley"/>
        <s v="Rieves"/>
        <s v="Riggins"/>
        <s v="Riggsby"/>
        <s v="Riglesworth"/>
        <s v="Rigsby"/>
        <s v="Risdan"/>
        <s v="Risen"/>
        <s v="Rittenhoff"/>
        <s v="Ritter"/>
        <s v="Ritz"/>
        <s v="Riva"/>
        <s v="Rivers"/>
        <s v="Rives"/>
        <s v="Roach"/>
        <s v="Road"/>
        <s v="Roads"/>
        <s v="Roan"/>
        <s v="Roane"/>
        <s v="Roatroch"/>
        <s v="Robb"/>
        <s v="Roberson"/>
        <s v="Robert"/>
        <s v="Roberts"/>
        <s v="Robertson"/>
        <s v="Robeson"/>
        <s v="Robinson"/>
        <s v="Rockwell"/>
        <s v="Rockwood"/>
        <s v="Rodgers"/>
        <s v="Rogers"/>
        <s v="Roggers"/>
        <s v="Roland"/>
        <s v="Roler"/>
        <s v="Rolffs"/>
        <s v="Rolings"/>
        <s v="Roller"/>
        <s v="Rolling"/>
        <s v="Rolls"/>
        <s v="Romans"/>
        <s v="Ronbert"/>
        <s v="Rone"/>
        <s v="Rooney"/>
        <s v="Roper"/>
        <s v="Rose"/>
        <s v="Roser"/>
        <s v="Rosker"/>
        <s v="Ross"/>
        <s v="Rossen"/>
        <s v="Rosser"/>
        <s v="Roth"/>
        <s v="Rouely"/>
        <s v="Rowe"/>
        <s v="Rowten"/>
        <s v="Royal"/>
        <s v="Roys"/>
        <s v="Royster"/>
        <s v="Rubb"/>
        <s v="Ruben"/>
        <s v="Rubens"/>
        <s v="Rucker"/>
        <s v="Ruckle"/>
        <s v="Rueben"/>
        <s v="Rufberger"/>
        <s v="Ruhm"/>
        <s v="Rumley"/>
        <s v="Rumsey"/>
        <s v="Runals"/>
        <s v="Rundles"/>
        <s v="Runnels"/>
        <s v="Russel"/>
        <s v="Russell"/>
        <s v="Rustine"/>
        <s v="Ruth"/>
        <s v="Ruther"/>
        <s v="Rutherford"/>
        <s v="Rutladge"/>
        <s v="Rutlage"/>
        <s v="Rutland"/>
        <s v="Rutledge"/>
        <s v="Rutty"/>
        <s v="Ryal"/>
        <s v="Ryan"/>
        <s v="Ryman"/>
        <s v="Rymer"/>
        <s v="Rymond"/>
        <s v="Rynear"/>
        <s v="Ryon"/>
        <s v="Sadburg"/>
        <s v="Saddler"/>
        <s v="Sadler"/>
        <s v="Safferans"/>
        <s v="Saffin"/>
        <s v="Saffrans"/>
        <s v="Sahindlt"/>
        <s v="Salen"/>
        <s v="Salti"/>
        <s v="Saltsman"/>
        <s v="Sampell"/>
        <s v="Samuel"/>
        <s v="Samuels"/>
        <s v="Sana"/>
        <s v="Sanburn"/>
        <s v="Sandals"/>
        <s v="Sanders"/>
        <s v="Sanderson"/>
        <s v="Sandhouse"/>
        <s v="Sandridge"/>
        <s v="Sands"/>
        <s v="Sandy"/>
        <s v="Sanford"/>
        <s v="Sanksler"/>
        <s v="Sankster"/>
        <s v="Sansom"/>
        <s v="Sanson"/>
        <s v="Saterfield"/>
        <s v="Satin"/>
        <s v="Satterfield"/>
        <s v="Saunders"/>
        <s v="Saunderson"/>
        <s v="Savage"/>
        <s v="Sawrie"/>
        <s v="Sawyer"/>
        <s v="Sawyers"/>
        <s v="Saxon"/>
        <s v="Saxton"/>
        <s v="Sayer"/>
        <s v="Sayers"/>
        <s v="Scales"/>
        <s v="Scedikum"/>
        <s v="Schank"/>
        <s v="Schartman"/>
        <s v="Scheckler"/>
        <s v="Scheib"/>
        <s v="Scheland"/>
        <s v="Schels"/>
        <s v="Scherenberger"/>
        <s v="Scherman"/>
        <s v="Scheuerman"/>
        <s v="Schies"/>
        <s v="Schlier"/>
        <s v="Schlosser"/>
        <s v="Schmidt"/>
        <s v="Schnell"/>
        <s v="Schoor"/>
        <s v="Schott"/>
        <s v="Schran"/>
        <s v="Schuburt"/>
        <s v="Schurman"/>
        <s v="Schwart"/>
        <s v="Schwatz"/>
        <s v="Schwenk"/>
        <s v="Scops"/>
        <s v="Scott"/>
        <s v="Scovey"/>
        <s v="Scribner"/>
        <s v="Scruggs"/>
        <s v="Scrugs"/>
        <s v="Sculeur"/>
        <s v="Scurry"/>
        <s v="Sea"/>
        <s v="Seaberry"/>
        <s v="Seabury"/>
        <s v="Searcy"/>
        <s v="Seares"/>
        <s v="Searles"/>
        <s v="Sears"/>
        <s v="Seaton"/>
        <s v="Seay"/>
        <s v="Seayers"/>
        <s v="Seckerson"/>
        <s v="Seckson"/>
        <s v="Sedore"/>
        <s v="Seed"/>
        <s v="Seibel"/>
        <s v="Seiberte"/>
        <s v="Seigler"/>
        <s v="Sellick"/>
        <s v="Setsline"/>
        <s v="Settle"/>
        <s v="Sever"/>
        <s v="Severe"/>
        <s v="Sevier"/>
        <s v="Sevir"/>
        <s v="Seward"/>
        <s v="Sewil"/>
        <s v="Shacklett"/>
        <s v="Shadwick"/>
        <s v="Shaeffer"/>
        <s v="Shaffer"/>
        <s v="Shaffers"/>
        <s v="Shaffield"/>
        <s v="Shane"/>
        <s v="Shanell"/>
        <s v="Shanklan"/>
        <s v="Shankland"/>
        <s v="Shanon"/>
        <s v="Shapard"/>
        <s v="Sharban"/>
        <s v="Sharens"/>
        <s v="Shark"/>
        <s v="Sharon"/>
        <s v="Sharp"/>
        <s v="Sharpe"/>
        <s v="Shasteen"/>
        <s v="Shattle"/>
        <s v="Shaver"/>
        <s v="Shaw"/>
        <s v="Shearon"/>
        <s v="Sheffield"/>
        <s v="Sheggleham"/>
        <s v="Shegog"/>
        <s v="Shehen"/>
        <s v="Shelby"/>
        <s v="Shelley"/>
        <s v="Shelton"/>
        <s v="Shennick"/>
        <s v="Shepard"/>
        <s v="Shepherd"/>
        <s v="Sheppard"/>
        <s v="Sheradan"/>
        <s v="Sherenberger"/>
        <s v="Sherwood"/>
        <s v="Shiel"/>
        <s v="Shields"/>
        <s v="Shields. S. A."/>
        <s v="Shilo"/>
        <s v="Shilton"/>
        <s v="Shinault"/>
        <s v="Shinick"/>
        <s v="Ship"/>
        <s v="Shipper"/>
        <s v="Shirfields"/>
        <s v="Shirley"/>
        <s v="Shivers"/>
        <s v="Shook"/>
        <s v="Shoot"/>
        <s v="Shorr"/>
        <s v="Short"/>
        <s v="Shout"/>
        <s v="Shouter"/>
        <s v="Shover"/>
        <s v="Shran"/>
        <s v="Shropshire"/>
        <s v="Shucraft"/>
        <s v="Shull"/>
        <s v="Shumate"/>
        <s v="Shumer"/>
        <s v="Shute"/>
        <s v="Siblitt"/>
        <s v="Sigler"/>
        <s v="Signa"/>
        <s v="Sikes"/>
        <s v="Silkins"/>
        <s v="Silkirk"/>
        <s v="Silvers"/>
        <s v="Silvy"/>
        <s v="Simes"/>
        <s v="Simily"/>
        <s v="Simmons"/>
        <s v="Simms"/>
        <s v="Simons"/>
        <s v="Simpson"/>
        <s v="Sims"/>
        <s v="Sinclair"/>
        <s v="Sinclear"/>
        <s v="Singaer"/>
        <s v="Singleton"/>
        <s v="Sisk"/>
        <s v="Skeats"/>
        <s v="Skeggs"/>
        <s v="Skegs"/>
        <s v="Skinner"/>
        <s v="Slack"/>
        <s v="Slade"/>
        <s v="Slarkey"/>
        <s v="Slate"/>
        <s v="Slaten"/>
        <s v="Slaven"/>
        <s v="Sledg"/>
        <s v="Sledge"/>
        <s v="Slinkard"/>
        <s v="Slinkdard"/>
        <s v="Slinkerd"/>
        <s v="Sloan"/>
        <s v="Sloane"/>
        <s v="Slocum"/>
        <s v="Slone"/>
        <s v="Smalle"/>
        <s v="Smedley"/>
        <s v="Smiley"/>
        <s v="Smiser"/>
        <s v="Smith"/>
        <s v="Smithwick"/>
        <s v="Snedcum"/>
        <s v="Sneed"/>
        <s v="Snell"/>
        <s v="Snider"/>
        <s v="Snipes"/>
        <s v="Snoden"/>
        <s v="Snow"/>
        <s v="Snowden"/>
        <s v="Snowder"/>
        <s v="Snyder"/>
        <s v="Sockman"/>
        <s v="Sommerville"/>
        <s v="Sona"/>
        <s v="Sorley"/>
        <s v="Soul"/>
        <s v="Soule"/>
        <s v="Souled"/>
        <s v="Soull"/>
        <s v="Southall"/>
        <s v="Southgate"/>
        <s v="Southgates"/>
        <s v="Spackman"/>
        <s v="Spain"/>
        <s v="Span"/>
        <s v="Spane"/>
        <s v="Spann"/>
        <s v="Sparkman"/>
        <s v="Speace"/>
        <s v="Spears"/>
        <s v="Speck"/>
        <s v="Spence"/>
        <s v="Spencer"/>
        <s v="Sperlock"/>
        <s v="Spiers"/>
        <s v="Spire"/>
        <s v="Spotswood"/>
        <s v="Spottswood"/>
        <s v="Springfield"/>
        <s v="Sprouse"/>
        <s v="Squires"/>
        <s v="St. Clear"/>
        <s v="St. Ledger"/>
        <s v="Stafard"/>
        <s v="Stafford"/>
        <s v="Staggs"/>
        <s v="Stags"/>
        <s v="Stainback"/>
        <s v="Stainbrough"/>
        <s v="Staley"/>
        <s v="Stamps"/>
        <s v="Standhoff"/>
        <s v="Stanfiel"/>
        <s v="Stanfield"/>
        <s v="Stanford"/>
        <s v="Stanlake"/>
        <s v="Stanley"/>
        <s v="Stant"/>
        <s v="Stanton"/>
        <s v="Star"/>
        <s v="Starke"/>
        <s v="Starkey"/>
        <s v="Starks"/>
        <s v="Starky"/>
        <s v="Starnes"/>
        <s v="Starns"/>
        <s v="Starr"/>
        <s v="Staub"/>
        <s v="Stauldt"/>
        <s v="Steel"/>
        <s v="Steele"/>
        <s v="Steerage"/>
        <s v="Stepans"/>
        <s v="Stepens"/>
        <s v="Stephens"/>
        <s v="Stephens. E. J."/>
        <s v="Stephenson"/>
        <s v="Stephinson"/>
        <s v="Stepilton"/>
        <s v="Stepleton"/>
        <s v="Sterl"/>
        <s v="Sterling"/>
        <s v="Stevans"/>
        <s v="Stevens"/>
        <s v="Stevenson"/>
        <s v="Steverson"/>
        <s v="Steward"/>
        <s v="Stewart"/>
        <s v="Stimple"/>
        <s v="Stobb"/>
        <s v="Stockard"/>
        <s v="Stodard"/>
        <s v="Stoddard"/>
        <s v="Stodghill"/>
        <s v="Stokes"/>
        <s v="Stoll"/>
        <s v="Stone"/>
        <s v="Stonelake"/>
        <s v="Stordard"/>
        <s v="Story"/>
        <s v="Stotdard"/>
        <s v="Stothard"/>
        <s v="Stout"/>
        <s v="Stovall"/>
        <s v="Stow"/>
        <s v="Stowers"/>
        <s v="Stozzi"/>
        <s v="Strader"/>
        <s v="Stragley"/>
        <s v="Stratton"/>
        <s v="Straughan"/>
        <s v="Straut"/>
        <s v="Street"/>
        <s v="Strickland"/>
        <s v="Stricklin"/>
        <s v="Strode"/>
        <s v="Strong"/>
        <s v="Strubley"/>
        <s v="Struchaur"/>
        <s v="Strut"/>
        <s v="Stuber"/>
        <s v="Stull"/>
        <s v="Stump"/>
        <s v="Sturt"/>
        <s v="Subert"/>
        <s v="Sudekum"/>
        <s v="Sudfin"/>
        <s v="Sudkersom"/>
        <s v="Suiter"/>
        <s v="Sulivan"/>
        <s v="Sullivan"/>
        <s v="Sumet"/>
        <s v="Summers"/>
        <s v="Summerville"/>
        <s v="Summis"/>
        <s v="Sumner"/>
        <s v="Sumners"/>
        <s v="Sumnor"/>
        <s v="Sunderman"/>
        <s v="Suttle"/>
        <s v="Sutton"/>
        <s v="Swan"/>
        <s v="Swann"/>
        <s v="Swanson"/>
        <s v="Sweecy"/>
        <s v="Sweeney"/>
        <s v="Sweet"/>
        <s v="Swenson"/>
        <s v="Swift"/>
        <s v="Swinson"/>
        <s v="Syse"/>
        <s v="Tabourn"/>
        <s v="Tadlock"/>
        <s v="Tadoli"/>
        <s v="Tait"/>
        <s v="Tank"/>
        <s v="Tanksley"/>
        <s v="Tanner"/>
        <s v="Tanneyhill"/>
        <s v="Tant"/>
        <s v="Tappin"/>
        <s v="Tardiffe"/>
        <s v="Tarpley"/>
        <s v="Tarply"/>
        <s v="Tarrass"/>
        <s v="Tarver"/>
        <s v="Tate"/>
        <s v="Tatom"/>
        <s v="Tavelle"/>
        <s v="Taylor"/>
        <s v="Tayor"/>
        <s v="Teague"/>
        <s v="Teal"/>
        <s v="Teasel"/>
        <s v="Tebo"/>
        <s v="Tebow"/>
        <s v="Tedford"/>
        <s v="Temple"/>
        <s v="Tenerson"/>
        <s v="Terrass"/>
        <s v="Terris"/>
        <s v="Terry"/>
        <s v="Thair"/>
        <s v="Theirs"/>
        <s v="Therer"/>
        <s v="Thirston"/>
        <s v="Thomas"/>
        <s v="Thompkins"/>
        <s v="Thompson"/>
        <s v="Thorn"/>
        <s v="Thornberg"/>
        <s v="Thornburg"/>
        <s v="Thornhill"/>
        <s v="Thornton"/>
        <s v="Thrailkill"/>
        <s v="Thrower"/>
        <s v="Thurman"/>
        <s v="Thurston"/>
        <s v="Tilford"/>
        <s v="Tiller"/>
        <s v="Timmins"/>
        <s v="Timmons"/>
        <s v="Tindall"/>
        <s v="Tindalle"/>
        <s v="Tindell"/>
        <s v="Tinley"/>
        <s v="Titcomb"/>
        <s v="Todd"/>
        <s v="Tolbert"/>
        <s v="Toles"/>
        <s v="Toliver"/>
        <s v="Tomlin"/>
        <s v="Tompkins"/>
        <s v="Toney"/>
        <s v="Tony"/>
        <s v="Toombs"/>
        <s v="Toomes"/>
        <s v="Tooms"/>
        <s v="Top"/>
        <s v="Topp"/>
        <s v="Torbett"/>
        <s v="Torrias"/>
        <s v="Tosh"/>
        <s v="Towles"/>
        <s v="Town"/>
        <s v="Towns"/>
        <s v="Townsen"/>
        <s v="Townsend"/>
        <s v="Toy"/>
        <s v="Trabue"/>
        <s v="Trafford"/>
        <s v="Trangelo"/>
        <s v="Travis"/>
        <s v="Treppard"/>
        <s v="Trevett"/>
        <s v="Trigg"/>
        <s v="Trimble"/>
        <s v="Troost"/>
        <s v="Trotter"/>
        <s v="Truner"/>
        <s v="Trusty"/>
        <s v="Tubben"/>
        <s v="Tucker"/>
        <s v="Tully"/>
        <s v="Tupens"/>
        <s v="Turberville"/>
        <s v="Turbuville"/>
        <s v="Turk"/>
        <s v="Turner"/>
        <s v="Turney"/>
        <s v="Turpin"/>
        <s v="Turville"/>
        <s v="Twig"/>
        <s v="Twigg"/>
        <s v="Twiss"/>
        <s v="Tyler"/>
        <s v="Tyra"/>
        <s v="Tyre"/>
        <s v="Tyree"/>
        <s v="Tyrie"/>
        <s v="Tyrley"/>
        <s v="Tyson"/>
        <s v="Uffington"/>
        <s v="Uhlian"/>
        <s v="Ulcer"/>
        <s v="Umphis"/>
        <s v="Umphrey"/>
        <s v="Underwood"/>
        <s v="Uplian"/>
        <s v="Valentine"/>
        <s v="Vallentina"/>
        <s v="Vallentine"/>
        <s v="Van Schrick"/>
        <s v="Vanable"/>
        <s v="Vance"/>
        <s v="Vandervill"/>
        <s v="Vandike"/>
        <s v="Vandvil"/>
        <s v="Vanlayer"/>
        <s v="VanLeer"/>
        <s v="Vanler"/>
        <s v="Vanlier"/>
        <s v="Vannatta"/>
        <s v="Vannetta"/>
        <s v="Vant"/>
        <s v="Vantreece"/>
        <s v="Vassi"/>
        <s v="Vaughan"/>
        <s v="Vaughn"/>
        <s v="Vaulx"/>
        <s v="Venable"/>
        <s v="Verdel"/>
        <s v="Vestal"/>
        <s v="Vester"/>
        <s v="Vickery"/>
        <s v="Vigo"/>
        <s v="Viliad"/>
        <s v="Vines"/>
        <s v="Viney"/>
        <s v="Vinyard"/>
        <s v="Virgin"/>
        <s v="Vivitt"/>
        <s v="Vivvitt"/>
        <s v="Vogt"/>
        <s v="Vorrs"/>
        <s v="Vorus"/>
        <s v="Waddel"/>
        <s v="Waddell"/>
        <s v="Waddle"/>
        <s v="Waddleton"/>
        <s v="Waddy"/>
        <s v="Wade"/>
        <s v="Wadkins"/>
        <s v="Wadle"/>
        <s v="Wadley"/>
        <s v="Waggoner"/>
        <s v="Wagner"/>
        <s v="Wagoner"/>
        <s v="Wair"/>
        <s v="Walch"/>
        <s v="Walden"/>
        <s v="Waldren"/>
        <s v="Waldron"/>
        <s v="Walker"/>
        <s v="Wall"/>
        <s v="Wallace"/>
        <s v="Waller"/>
        <s v="Walling"/>
        <s v="Wallis"/>
        <s v="Walls"/>
        <s v="Walsh"/>
        <s v="Walter"/>
        <s v="Waltin"/>
        <s v="Walton"/>
        <s v="Wamble"/>
        <s v="Wand"/>
        <s v="Ward"/>
        <s v="Warde"/>
        <s v="Warder"/>
        <s v="Ware"/>
        <s v="Warf"/>
        <s v="Warfield"/>
        <s v="Warmack"/>
        <s v="Warn"/>
        <s v="Warren"/>
        <s v="Washburn"/>
        <s v="Washington"/>
        <s v="Wasson"/>
        <s v="Waters"/>
        <s v="Waterson"/>
        <s v="Waterton"/>
        <s v="Watkin"/>
        <s v="Watkins"/>
        <s v="Watson"/>
        <s v="Watters"/>
        <s v="Weakley"/>
        <s v="Weaks"/>
        <s v="Weatherford"/>
        <s v="Weathers"/>
        <s v="Weaver"/>
        <s v="Webb"/>
        <s v="Webber"/>
        <s v="Webster"/>
        <s v="Weeker"/>
        <s v="Weekey"/>
        <s v="Weekley"/>
        <s v="Weimer"/>
        <s v="Welch"/>
        <s v="Weller"/>
        <s v="Welling"/>
        <s v="Wells"/>
        <s v="Werber"/>
        <s v="Werrey"/>
        <s v="Wescott"/>
        <s v="Wesley"/>
        <s v="Wessell"/>
        <s v="Wessells"/>
        <s v="West"/>
        <s v="Westbrook"/>
        <s v="Western"/>
        <s v="Weteran"/>
        <s v="Wetherspoon"/>
        <s v="Wetmore"/>
        <s v="Wetsell"/>
        <s v="Wetzell"/>
        <s v="Whaln"/>
        <s v="Wharton"/>
        <s v="Wheat"/>
        <s v="Wheathead"/>
        <s v="Wheeler"/>
        <s v="Wheeless"/>
        <s v="Wheless"/>
        <s v="Whelis"/>
        <s v="Wherley"/>
        <s v="Whinning"/>
        <s v="Whirley"/>
        <s v="Whitaker"/>
        <s v="White"/>
        <s v="Whiteman"/>
        <s v="Whiting"/>
        <s v="Whitker"/>
        <s v="Whitley"/>
        <s v="Whitmare"/>
        <s v="Whitmoor"/>
        <s v="Whitney"/>
        <s v="Whitsett"/>
        <s v="Whorton"/>
        <s v="Wickstockard"/>
        <s v="Wiemer"/>
        <s v="Wiggfall"/>
        <s v="Wigley"/>
        <s v="Wilcox"/>
        <s v="Wiles"/>
        <s v="Wiley"/>
        <s v="Wilkerson"/>
        <s v="Wilkin"/>
        <s v="Wilkins"/>
        <s v="Wilkinson"/>
        <s v="Willam"/>
        <s v="Willard"/>
        <s v="Willhart"/>
        <s v="William"/>
        <s v="William Thomas"/>
        <s v="Williams"/>
        <s v="Williamson"/>
        <s v="Williard"/>
        <s v="Willis"/>
        <s v="Williss"/>
        <s v="Wills"/>
        <s v="Willson"/>
        <s v="Wilson"/>
        <s v="Winbom"/>
        <s v="Winborn"/>
        <s v="Winbourn"/>
        <s v="Winchester"/>
        <s v="Winder"/>
        <s v="Windle"/>
        <s v="Windsor"/>
        <s v="Winfield"/>
        <s v="Winfrey"/>
        <s v="Winget"/>
        <s v="Winkley"/>
        <s v="Winn"/>
        <s v="Winne"/>
        <s v="Winston"/>
        <s v="Winter"/>
        <s v="Winters"/>
        <s v="Wise"/>
        <s v="Wishgting"/>
        <s v="Wishgton"/>
        <s v="Withers"/>
        <s v="Witherspoon"/>
        <s v="Withing"/>
        <s v="Witt"/>
        <s v="Wittey"/>
        <s v="Witty"/>
        <s v="Wolf"/>
        <s v="Wolfe"/>
        <s v="Wolfenden"/>
        <s v="Womble"/>
        <s v="Wood"/>
        <s v="Woodard"/>
        <s v="Woodbery"/>
        <s v="Woodfin"/>
        <s v="Woodfolk"/>
        <s v="Woodfork"/>
        <s v="Woodhead"/>
        <s v="Woodruff"/>
        <s v="Woods"/>
        <s v="Woodson"/>
        <s v="Woodward"/>
        <s v="Wooley"/>
        <s v="Woolwine"/>
        <s v="Wooten"/>
        <s v="Word"/>
        <s v="Work"/>
        <s v="Works"/>
        <s v="Wormble"/>
        <s v="Worra"/>
        <s v="Worran"/>
        <s v="Worrell"/>
        <s v="Worth"/>
        <s v="Wouldridge"/>
        <s v="Wray"/>
        <s v="Wright"/>
        <s v="Wrighter"/>
        <s v="Wrights"/>
        <s v="Wyat"/>
        <s v="Wyatt"/>
        <s v="Wyne"/>
        <s v="Wynne"/>
        <s v="Wyse"/>
        <s v="Yand"/>
        <s v="Yant"/>
        <s v="Yarbrough"/>
        <s v="Yateman"/>
        <s v="Yates"/>
        <s v="Yeakle"/>
        <s v="Yeargin"/>
        <s v="Yeatman"/>
        <s v="York"/>
        <s v="Young"/>
        <s v="Zachary"/>
        <s v="Zachry"/>
        <s v="Zackrey"/>
        <s v="Zink"/>
        <s v="Zollerman"/>
        <s v="Zollicoffer"/>
        <s v="Zutchell"/>
        <e v="#VALUE!"/>
        <m/>
      </sharedItems>
    </cacheField>
    <cacheField name="Most Common Names" numFmtId="0">
      <sharedItems containsNonDate="0" containsString="0" containsBlank="1" count="1">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746">
  <r>
    <s v="6B"/>
    <s v="Bell, Nancy Ann"/>
    <x v="0"/>
    <n v="8"/>
    <n v="6"/>
    <x v="0"/>
    <x v="0"/>
    <s v="W"/>
    <n v="10"/>
    <m/>
    <s v="N/A"/>
    <m/>
    <m/>
    <m/>
    <x v="0"/>
    <s v="Oak"/>
    <s v="sec. 28 NW, lot 12"/>
  </r>
  <r>
    <s v="6W"/>
    <s v="Drake, Mary Edith Smith, Mrs."/>
    <x v="1"/>
    <n v="5"/>
    <n v="19"/>
    <x v="0"/>
    <x v="0"/>
    <s v="W"/>
    <n v="67"/>
    <s v="Madison"/>
    <s v=" TN"/>
    <m/>
    <m/>
    <s v="Cancer"/>
    <x v="1"/>
    <s v="Locust, Boyd Lot"/>
    <s v="lot 10"/>
  </r>
  <r>
    <s v="6D"/>
    <s v="Davis, Bessie"/>
    <x v="2"/>
    <n v="9"/>
    <n v="19"/>
    <x v="0"/>
    <x v="0"/>
    <s v="W"/>
    <n v="90"/>
    <s v="Nashville"/>
    <s v="N/A"/>
    <m/>
    <m/>
    <s v="Old Age"/>
    <x v="2"/>
    <s v="Poplar"/>
    <s v="McAllister, E25, lot 8"/>
  </r>
  <r>
    <s v="6C"/>
    <s v="Creech, Emily Green"/>
    <x v="0"/>
    <n v="8"/>
    <m/>
    <x v="1"/>
    <x v="0"/>
    <s v="W"/>
    <n v="91"/>
    <s v="Nashville"/>
    <s v="N/A"/>
    <m/>
    <m/>
    <m/>
    <x v="0"/>
    <s v="sect.ion 9"/>
    <n v="15"/>
  </r>
  <r>
    <s v="6W"/>
    <s v="Creech, Emily Green"/>
    <x v="0"/>
    <n v="8"/>
    <m/>
    <x v="1"/>
    <x v="0"/>
    <s v="W"/>
    <n v="91"/>
    <s v="Nashville"/>
    <s v=" TN"/>
    <m/>
    <m/>
    <m/>
    <x v="0"/>
    <m/>
    <m/>
  </r>
  <r>
    <s v="6W"/>
    <s v="Woolwine, Earl G."/>
    <x v="3"/>
    <n v="3"/>
    <n v="16"/>
    <x v="2"/>
    <x v="1"/>
    <s v="W"/>
    <n v="85"/>
    <s v="San Marcos"/>
    <s v=" TX"/>
    <m/>
    <m/>
    <s v="Old Age"/>
    <x v="2"/>
    <s v="Mulberry"/>
    <s v="lot 25"/>
  </r>
  <r>
    <s v="6W"/>
    <s v="Wadley, Sarah Vaughn"/>
    <x v="1"/>
    <n v="5"/>
    <n v="17"/>
    <x v="2"/>
    <x v="0"/>
    <s v="W"/>
    <n v="73"/>
    <s v="Texas"/>
    <s v="N/A"/>
    <m/>
    <m/>
    <s v="Old Age"/>
    <x v="2"/>
    <s v="Elm"/>
    <s v="lot 17"/>
  </r>
  <r>
    <s v="6W"/>
    <s v="White, Cora Bell"/>
    <x v="4"/>
    <n v="11"/>
    <n v="6"/>
    <x v="2"/>
    <x v="0"/>
    <s v="W"/>
    <n v="93"/>
    <s v="Houston"/>
    <s v=" Nashville"/>
    <m/>
    <m/>
    <s v="Old Age"/>
    <x v="2"/>
    <s v="Turnpike"/>
    <s v="lot 21"/>
  </r>
  <r>
    <s v="6W"/>
    <s v="West, Ben"/>
    <x v="4"/>
    <n v="11"/>
    <n v="22"/>
    <x v="3"/>
    <x v="1"/>
    <s v="W"/>
    <n v="63"/>
    <s v="Nasvhille"/>
    <s v="N/A"/>
    <m/>
    <m/>
    <m/>
    <x v="0"/>
    <s v="Oak"/>
    <m/>
  </r>
  <r>
    <s v="6B"/>
    <s v="Bradford, Bessie N."/>
    <x v="5"/>
    <n v="4"/>
    <n v="1"/>
    <x v="4"/>
    <x v="0"/>
    <s v="W"/>
    <m/>
    <s v="Nashville"/>
    <s v="N/A"/>
    <m/>
    <m/>
    <m/>
    <x v="0"/>
    <s v="Walnut"/>
    <m/>
  </r>
  <r>
    <s v="6W"/>
    <s v="Wright, Charles H."/>
    <x v="6"/>
    <m/>
    <m/>
    <x v="4"/>
    <x v="1"/>
    <s v="W"/>
    <m/>
    <s v="Nashville"/>
    <s v="N/A"/>
    <m/>
    <m/>
    <m/>
    <x v="0"/>
    <s v="Oak"/>
    <s v="lot 3"/>
  </r>
  <r>
    <s v="6V"/>
    <s v="Vaughan, Lena M."/>
    <x v="7"/>
    <n v="6"/>
    <n v="3"/>
    <x v="5"/>
    <x v="0"/>
    <s v="W"/>
    <n v="89"/>
    <s v="Nashville"/>
    <s v=" TN"/>
    <m/>
    <m/>
    <s v="Unknown"/>
    <x v="3"/>
    <s v="Mulberry"/>
    <m/>
  </r>
  <r>
    <s v="6C"/>
    <s v="Beck, Jewel Argo"/>
    <x v="7"/>
    <n v="6"/>
    <n v="18"/>
    <x v="5"/>
    <x v="0"/>
    <s v="W"/>
    <n v="79"/>
    <s v="Nashville"/>
    <s v="N/A"/>
    <m/>
    <m/>
    <m/>
    <x v="0"/>
    <s v="Maple"/>
    <s v="15a lot 23"/>
  </r>
  <r>
    <s v="6W"/>
    <s v="Bean, Caroline M."/>
    <x v="5"/>
    <n v="4"/>
    <n v="29"/>
    <x v="6"/>
    <x v="0"/>
    <s v="W"/>
    <n v="84"/>
    <s v="Nasvhille"/>
    <s v="N/A"/>
    <m/>
    <m/>
    <m/>
    <x v="0"/>
    <s v="Willow"/>
    <s v="sec. 2, lot 8"/>
  </r>
  <r>
    <s v="6W"/>
    <s v="Luck, Robert W."/>
    <x v="8"/>
    <n v="10"/>
    <n v="30"/>
    <x v="7"/>
    <x v="1"/>
    <s v="W"/>
    <n v="80"/>
    <s v="Nasvhille"/>
    <s v="N/A"/>
    <m/>
    <m/>
    <m/>
    <x v="0"/>
    <s v="Willow"/>
    <s v="sec. 4, lot 2"/>
  </r>
  <r>
    <s v="6W"/>
    <s v="Lee, Laura"/>
    <x v="9"/>
    <n v="2"/>
    <n v="25"/>
    <x v="8"/>
    <x v="0"/>
    <s v="W"/>
    <n v="75"/>
    <s v="S. N."/>
    <s v="N/A"/>
    <m/>
    <m/>
    <m/>
    <x v="0"/>
    <s v="City"/>
    <s v="sec. 35, lot 4"/>
  </r>
  <r>
    <s v="6V"/>
    <s v="Vaughn, Susie"/>
    <x v="5"/>
    <n v="4"/>
    <n v="5"/>
    <x v="9"/>
    <x v="0"/>
    <s v="W"/>
    <n v="90"/>
    <s v="Nashville"/>
    <s v=" TN"/>
    <m/>
    <m/>
    <s v="Unknown"/>
    <x v="3"/>
    <s v="Mulberry"/>
    <m/>
  </r>
  <r>
    <s v="6K"/>
    <s v="Kerchirval, Frank Porterfield"/>
    <x v="5"/>
    <n v="4"/>
    <n v="6"/>
    <x v="9"/>
    <x v="1"/>
    <m/>
    <m/>
    <s v="Nashville"/>
    <s v=" TN"/>
    <m/>
    <m/>
    <m/>
    <x v="0"/>
    <s v="Oak"/>
    <s v="sec. E-11, lot 21"/>
  </r>
  <r>
    <s v="6A"/>
    <s v="Blanks, Noah Lee"/>
    <x v="4"/>
    <n v="11"/>
    <n v="24"/>
    <x v="10"/>
    <x v="1"/>
    <s v="W"/>
    <n v="60"/>
    <s v="Nashville"/>
    <s v="N/A"/>
    <m/>
    <m/>
    <s v="Cancer [head]"/>
    <x v="4"/>
    <s v="Pine Av"/>
    <s v="sec. 29"/>
  </r>
  <r>
    <s v="6B"/>
    <s v="Blanks, Noah Lee"/>
    <x v="4"/>
    <n v="11"/>
    <n v="27"/>
    <x v="10"/>
    <x v="1"/>
    <s v="W"/>
    <n v="60"/>
    <s v="Nashville"/>
    <s v="N/A"/>
    <m/>
    <m/>
    <s v="Cancer"/>
    <x v="1"/>
    <m/>
    <s v="sec. 29"/>
  </r>
  <r>
    <s v="6P"/>
    <s v="Pate, Berta, Miss"/>
    <x v="10"/>
    <n v="12"/>
    <n v="26"/>
    <x v="11"/>
    <x v="0"/>
    <s v="W"/>
    <n v="91"/>
    <s v="Nashville"/>
    <s v=" TN"/>
    <m/>
    <m/>
    <s v="Stroke died in City Hospital"/>
    <x v="5"/>
    <s v="Central"/>
    <s v="sec. 20-27"/>
  </r>
  <r>
    <s v="6L"/>
    <s v="Langley, Edna Colleen, Mrs."/>
    <x v="3"/>
    <n v="3"/>
    <n v="5"/>
    <x v="11"/>
    <x v="0"/>
    <s v="W"/>
    <n v="83"/>
    <s v="Nashville"/>
    <s v=" TN"/>
    <m/>
    <m/>
    <s v="Old Age"/>
    <x v="2"/>
    <s v="Elm"/>
    <s v="sec. 8, lot 3"/>
  </r>
  <r>
    <s v="6W"/>
    <s v="Wadley, John, Sr."/>
    <x v="3"/>
    <n v="3"/>
    <n v="11"/>
    <x v="11"/>
    <x v="1"/>
    <s v="W"/>
    <m/>
    <s v="Houston"/>
    <s v=" TX"/>
    <m/>
    <m/>
    <s v="Age 66 [30 div. Tenn]"/>
    <x v="6"/>
    <s v="Elm"/>
    <s v="sec. 4, lot 17"/>
  </r>
  <r>
    <s v="6N"/>
    <s v="Nevin, Peter E."/>
    <x v="4"/>
    <n v="11"/>
    <n v="27"/>
    <x v="11"/>
    <x v="1"/>
    <s v="W"/>
    <n v="59"/>
    <s v="Nashville"/>
    <s v=" TN"/>
    <m/>
    <m/>
    <s v="Cancer"/>
    <x v="1"/>
    <s v="Walnut Walk"/>
    <s v="lot"/>
  </r>
  <r>
    <s v="6D"/>
    <s v="Doubleday, Gussie, Miss"/>
    <x v="3"/>
    <n v="3"/>
    <n v="13"/>
    <x v="12"/>
    <x v="0"/>
    <s v="W"/>
    <n v="85"/>
    <s v="Nashville"/>
    <s v=" TN"/>
    <m/>
    <m/>
    <s v="Old Age"/>
    <x v="2"/>
    <s v="Poplar"/>
    <s v="sec. 26, lot 15"/>
  </r>
  <r>
    <s v="6L"/>
    <s v="Lawrence, Robert Sara Ellen, Mrs."/>
    <x v="9"/>
    <n v="2"/>
    <n v="20"/>
    <x v="13"/>
    <x v="0"/>
    <s v="W"/>
    <n v="85"/>
    <s v="Nashville"/>
    <s v=" TN"/>
    <m/>
    <m/>
    <s v="Stroke"/>
    <x v="7"/>
    <s v="Central"/>
    <n v="260"/>
  </r>
  <r>
    <s v="6H"/>
    <s v="Hampton, John W."/>
    <x v="11"/>
    <n v="1"/>
    <n v="1"/>
    <x v="13"/>
    <x v="1"/>
    <s v="W"/>
    <n v="79"/>
    <s v="Nashville"/>
    <s v=" TN"/>
    <m/>
    <m/>
    <m/>
    <x v="0"/>
    <m/>
    <s v="sec. 9, lot 15"/>
  </r>
  <r>
    <s v="6A"/>
    <s v="Bell, Lula May"/>
    <x v="4"/>
    <n v="11"/>
    <n v="7"/>
    <x v="13"/>
    <x v="0"/>
    <s v="W"/>
    <m/>
    <s v="Nashville"/>
    <s v=" TN"/>
    <m/>
    <m/>
    <s v="Old Age"/>
    <x v="2"/>
    <s v="Oak &amp; Cedar"/>
    <s v="sec. 18, lot 6"/>
  </r>
  <r>
    <s v="6W"/>
    <s v="Bell, Lula May"/>
    <x v="4"/>
    <n v="11"/>
    <n v="7"/>
    <x v="13"/>
    <x v="0"/>
    <s v="W"/>
    <m/>
    <s v="Nashville"/>
    <s v=" TN"/>
    <m/>
    <m/>
    <s v="Old Age"/>
    <x v="2"/>
    <s v="Oak &amp; Cedar"/>
    <s v="sec. 18, lot 6"/>
  </r>
  <r>
    <s v="6C"/>
    <s v="Carvell, W. A."/>
    <x v="3"/>
    <n v="3"/>
    <n v="24"/>
    <x v="14"/>
    <x v="1"/>
    <s v="W"/>
    <n v="86"/>
    <m/>
    <s v="N/A"/>
    <m/>
    <m/>
    <m/>
    <x v="0"/>
    <m/>
    <s v="lot 20, sec. 4"/>
  </r>
  <r>
    <s v="6D"/>
    <s v="Davis, Helen, Mrs."/>
    <x v="10"/>
    <n v="12"/>
    <n v="24"/>
    <x v="15"/>
    <x v="0"/>
    <s v="W"/>
    <n v="85"/>
    <s v="Nasvhille"/>
    <s v="N/A"/>
    <m/>
    <m/>
    <m/>
    <x v="0"/>
    <m/>
    <s v="sec. 25"/>
  </r>
  <r>
    <s v="6T"/>
    <s v="Taylor, Ruth Fletcher Vaugh, Mrs."/>
    <x v="7"/>
    <n v="6"/>
    <n v="18"/>
    <x v="15"/>
    <x v="0"/>
    <s v="W"/>
    <n v="77"/>
    <s v="n/a"/>
    <s v="N/A"/>
    <m/>
    <m/>
    <m/>
    <x v="0"/>
    <m/>
    <m/>
  </r>
  <r>
    <s v="6N"/>
    <s v="Newman, Arthur V."/>
    <x v="4"/>
    <n v="11"/>
    <n v="15"/>
    <x v="15"/>
    <x v="1"/>
    <s v="W"/>
    <n v="86"/>
    <s v="Nashville"/>
    <s v=" TN"/>
    <m/>
    <m/>
    <m/>
    <x v="0"/>
    <m/>
    <s v="sec. 28"/>
  </r>
  <r>
    <s v="6H"/>
    <s v="Hanifin, Daniel Joseph"/>
    <x v="9"/>
    <n v="2"/>
    <n v="7"/>
    <x v="16"/>
    <x v="1"/>
    <s v="W"/>
    <m/>
    <s v="Nashville"/>
    <s v=" TN"/>
    <m/>
    <m/>
    <m/>
    <x v="0"/>
    <m/>
    <s v="sec. 11, lot 2"/>
  </r>
  <r>
    <s v="6B"/>
    <s v="Butts, Ladye Ann, Mrs."/>
    <x v="7"/>
    <n v="6"/>
    <n v="29"/>
    <x v="16"/>
    <x v="0"/>
    <s v="W"/>
    <n v="74"/>
    <s v="City"/>
    <s v=" Nashville"/>
    <m/>
    <m/>
    <m/>
    <x v="0"/>
    <m/>
    <s v="sec. 10"/>
  </r>
  <r>
    <s v="6C"/>
    <s v="Carmichael, Bruce"/>
    <x v="11"/>
    <n v="1"/>
    <n v="28"/>
    <x v="17"/>
    <x v="1"/>
    <s v="W"/>
    <n v="72"/>
    <s v="Knowles Home for Aged"/>
    <s v="N/A"/>
    <m/>
    <m/>
    <s v="Heart Attack"/>
    <x v="8"/>
    <m/>
    <s v="sec. 20"/>
  </r>
  <r>
    <s v="6T"/>
    <s v="Truner, Emenie Ann infant daughter of Mrs. Emmie Ann Truner"/>
    <x v="7"/>
    <n v="6"/>
    <n v="25"/>
    <x v="17"/>
    <x v="0"/>
    <s v="W"/>
    <m/>
    <s v="n/a"/>
    <s v="N/A"/>
    <m/>
    <m/>
    <m/>
    <x v="0"/>
    <m/>
    <m/>
  </r>
  <r>
    <s v="6R"/>
    <s v="Rose, Eloise, Miss"/>
    <x v="10"/>
    <n v="12"/>
    <n v="5"/>
    <x v="18"/>
    <x v="0"/>
    <s v="W"/>
    <n v="90"/>
    <s v="Nashville"/>
    <s v=" TN"/>
    <m/>
    <m/>
    <m/>
    <x v="0"/>
    <m/>
    <s v="sec. 19"/>
  </r>
  <r>
    <s v="6H"/>
    <s v="Hill, Sarah Bricket, Mrs."/>
    <x v="9"/>
    <n v="2"/>
    <n v="14"/>
    <x v="18"/>
    <x v="0"/>
    <s v="W"/>
    <n v="80"/>
    <s v="Nashville"/>
    <s v=" TN"/>
    <m/>
    <m/>
    <m/>
    <x v="0"/>
    <m/>
    <s v="sec. 20"/>
  </r>
  <r>
    <s v="6H"/>
    <s v="Infant son of Claude &amp; Elizabeth Hare"/>
    <x v="9"/>
    <n v="2"/>
    <n v="23"/>
    <x v="18"/>
    <x v="1"/>
    <s v="W"/>
    <m/>
    <m/>
    <s v="N/A"/>
    <m/>
    <m/>
    <m/>
    <x v="0"/>
    <m/>
    <s v="sec. 15"/>
  </r>
  <r>
    <s v="6N"/>
    <s v="Nevin, Mary Brickett, Mrs."/>
    <x v="4"/>
    <n v="11"/>
    <n v="29"/>
    <x v="18"/>
    <x v="0"/>
    <s v="W"/>
    <n v="81"/>
    <s v="Nashville"/>
    <s v=" TN"/>
    <m/>
    <m/>
    <m/>
    <x v="0"/>
    <s v="lot"/>
    <s v="sec. 20"/>
  </r>
  <r>
    <s v="6P"/>
    <s v="Perry, Sally Ann"/>
    <x v="9"/>
    <n v="2"/>
    <n v="6"/>
    <x v="19"/>
    <x v="0"/>
    <s v="W"/>
    <n v="93"/>
    <s v="City"/>
    <s v=" Nashville"/>
    <m/>
    <m/>
    <m/>
    <x v="0"/>
    <m/>
    <m/>
  </r>
  <r>
    <s v="6E"/>
    <s v="Edmunson, Katherine Quintart, Miss"/>
    <x v="5"/>
    <n v="4"/>
    <n v="6"/>
    <x v="20"/>
    <x v="0"/>
    <s v="W"/>
    <m/>
    <s v="Nashville"/>
    <s v=" TN"/>
    <m/>
    <m/>
    <m/>
    <x v="0"/>
    <s v="Sec. 11"/>
    <s v="sec.11"/>
  </r>
  <r>
    <s v="6N"/>
    <s v="Nevin, Peter B."/>
    <x v="4"/>
    <n v="11"/>
    <n v="3"/>
    <x v="20"/>
    <x v="1"/>
    <s v="W"/>
    <n v="86"/>
    <s v="Nashville"/>
    <s v=" TN"/>
    <m/>
    <m/>
    <s v="Heart Ailment"/>
    <x v="9"/>
    <s v="lot"/>
    <s v="sec. 20"/>
  </r>
  <r>
    <s v="6M"/>
    <s v="McCutchen, Mable, Mrs."/>
    <x v="8"/>
    <n v="10"/>
    <n v="26"/>
    <x v="20"/>
    <x v="0"/>
    <s v="W"/>
    <n v="55"/>
    <s v="Buffalo"/>
    <s v=" N Y"/>
    <m/>
    <m/>
    <m/>
    <x v="0"/>
    <m/>
    <s v="sec. 4"/>
  </r>
  <r>
    <s v="6C"/>
    <s v="Crenshaw, Chester"/>
    <x v="10"/>
    <n v="12"/>
    <n v="10"/>
    <x v="21"/>
    <x v="1"/>
    <s v="W"/>
    <n v="82"/>
    <s v="Nashville"/>
    <s v=" TN"/>
    <m/>
    <m/>
    <s v="Old Ages"/>
    <x v="10"/>
    <m/>
    <s v="lot 29"/>
  </r>
  <r>
    <s v="6M"/>
    <s v="Mahaffey, Piney, Mrs."/>
    <x v="9"/>
    <n v="2"/>
    <n v="1"/>
    <x v="21"/>
    <x v="0"/>
    <s v="W"/>
    <n v="86"/>
    <s v="Nashville"/>
    <s v=" TN"/>
    <m/>
    <m/>
    <s v="Old Age"/>
    <x v="2"/>
    <m/>
    <m/>
  </r>
  <r>
    <s v="6M"/>
    <s v="Moss, Perry H."/>
    <x v="12"/>
    <n v="7"/>
    <n v="14"/>
    <x v="22"/>
    <x v="1"/>
    <s v="W"/>
    <n v="80"/>
    <s v="Nashville"/>
    <s v=" TN"/>
    <m/>
    <m/>
    <s v="Old Age"/>
    <x v="2"/>
    <m/>
    <s v="sec. 29"/>
  </r>
  <r>
    <s v="6B"/>
    <s v="Baxter, Elizabeth Dobson, Mrs."/>
    <x v="7"/>
    <n v="6"/>
    <n v="20"/>
    <x v="22"/>
    <x v="0"/>
    <s v="W"/>
    <n v="78"/>
    <s v="City"/>
    <s v=" Nashville"/>
    <m/>
    <m/>
    <s v="Cancer"/>
    <x v="1"/>
    <m/>
    <s v="sec. 4"/>
  </r>
  <r>
    <s v="6D"/>
    <s v="Dowell, Ruth Boyd, Mrs."/>
    <x v="1"/>
    <n v="5"/>
    <n v="21"/>
    <x v="22"/>
    <x v="0"/>
    <s v="W"/>
    <n v="86"/>
    <s v="Nashville"/>
    <s v="N/A"/>
    <m/>
    <m/>
    <s v="Old Age"/>
    <x v="2"/>
    <m/>
    <s v="sec. 11"/>
  </r>
  <r>
    <s v="6S"/>
    <s v="Slack, Harry J."/>
    <x v="2"/>
    <n v="9"/>
    <n v="6"/>
    <x v="22"/>
    <x v="1"/>
    <s v="W"/>
    <n v="87"/>
    <s v="Nashville"/>
    <s v=" TN"/>
    <m/>
    <m/>
    <s v="Old Age"/>
    <x v="2"/>
    <s v="Rock"/>
    <m/>
  </r>
  <r>
    <s v="6B"/>
    <s v="Beck, William J."/>
    <x v="2"/>
    <n v="9"/>
    <n v="9"/>
    <x v="22"/>
    <x v="1"/>
    <s v="W"/>
    <n v="62"/>
    <s v="City"/>
    <s v=" Nashville"/>
    <m/>
    <m/>
    <m/>
    <x v="0"/>
    <m/>
    <s v="sec. 15"/>
  </r>
  <r>
    <s v="6B"/>
    <s v="Bell, Myrtle Norman, Mrs."/>
    <x v="5"/>
    <n v="4"/>
    <n v="3"/>
    <x v="23"/>
    <x v="0"/>
    <s v="W"/>
    <n v="70"/>
    <s v="City"/>
    <s v=" Nashville"/>
    <m/>
    <m/>
    <s v="Cebral Hemorrage"/>
    <x v="11"/>
    <m/>
    <s v="sec. 18"/>
  </r>
  <r>
    <s v="6B"/>
    <s v="Bennett, Helen, Mrs."/>
    <x v="3"/>
    <n v="3"/>
    <n v="19"/>
    <x v="23"/>
    <x v="0"/>
    <s v="W"/>
    <n v="36"/>
    <s v="City"/>
    <s v=" Nashville"/>
    <m/>
    <m/>
    <s v="Cancer"/>
    <x v="1"/>
    <m/>
    <s v="sec. 29"/>
  </r>
  <r>
    <s v="6S"/>
    <s v="Stragley, David Frank"/>
    <x v="4"/>
    <n v="11"/>
    <n v="9"/>
    <x v="23"/>
    <x v="1"/>
    <s v="W"/>
    <n v="73"/>
    <s v="Nashville"/>
    <s v=" TN"/>
    <m/>
    <m/>
    <s v="Old Age"/>
    <x v="2"/>
    <m/>
    <s v="sec. 20, lot 27"/>
  </r>
  <r>
    <s v="6S"/>
    <s v="Spain, Carolyn Faye"/>
    <x v="4"/>
    <n v="11"/>
    <n v="15"/>
    <x v="23"/>
    <x v="0"/>
    <s v="W"/>
    <n v="1"/>
    <s v="Nashville"/>
    <s v=" TN"/>
    <m/>
    <m/>
    <s v="daughter of Mr.&amp; Mrs. W. D. Spain,"/>
    <x v="12"/>
    <m/>
    <s v="Spain"/>
  </r>
  <r>
    <s v="6B"/>
    <s v="Bailey, Sam Ella Plummer, Mrs."/>
    <x v="11"/>
    <n v="1"/>
    <n v="26"/>
    <x v="24"/>
    <x v="0"/>
    <s v="W"/>
    <n v="80"/>
    <s v="City"/>
    <s v="N/A"/>
    <m/>
    <m/>
    <s v="Cancer"/>
    <x v="1"/>
    <m/>
    <m/>
  </r>
  <r>
    <s v="6S"/>
    <s v="Sanson, Louise Zollicoffer, Mrs."/>
    <x v="12"/>
    <n v="7"/>
    <n v="24"/>
    <x v="24"/>
    <x v="0"/>
    <s v="W"/>
    <n v="92"/>
    <s v="Knoxville"/>
    <s v=" TN"/>
    <m/>
    <m/>
    <s v="Old Age"/>
    <x v="2"/>
    <m/>
    <s v="sec. 20"/>
  </r>
  <r>
    <s v="6H"/>
    <s v="Hildebrand, Mrs. Jessie Horn"/>
    <x v="4"/>
    <n v="11"/>
    <n v="30"/>
    <x v="24"/>
    <x v="0"/>
    <s v="W"/>
    <n v="46"/>
    <s v="at local infirmary"/>
    <s v="N/A"/>
    <m/>
    <m/>
    <s v="Penumonia"/>
    <x v="13"/>
    <m/>
    <s v="sec. 28"/>
  </r>
  <r>
    <s v="6A"/>
    <s v="Ayers, Loraine Martin, Mrs."/>
    <x v="5"/>
    <n v="4"/>
    <n v="22"/>
    <x v="25"/>
    <x v="0"/>
    <s v="W"/>
    <n v="48"/>
    <s v="Killed by City Bus"/>
    <s v="N/A"/>
    <m/>
    <m/>
    <m/>
    <x v="0"/>
    <m/>
    <s v="sec. 15"/>
  </r>
  <r>
    <s v="6G"/>
    <s v="Gupton, Lawrence A."/>
    <x v="9"/>
    <n v="2"/>
    <n v="19"/>
    <x v="25"/>
    <x v="1"/>
    <s v="W"/>
    <n v="85"/>
    <s v="Nashville"/>
    <s v=" TN"/>
    <m/>
    <m/>
    <s v="Pneumonia"/>
    <x v="13"/>
    <s v="Benton lot"/>
    <s v="sec. 11"/>
  </r>
  <r>
    <s v="6N"/>
    <s v="Nunn, Mildred Nance, Mrs."/>
    <x v="7"/>
    <n v="6"/>
    <n v="9"/>
    <x v="25"/>
    <x v="0"/>
    <s v="W"/>
    <n v="81"/>
    <s v="Nashville"/>
    <s v=" TN"/>
    <m/>
    <m/>
    <s v="Heart Disease"/>
    <x v="14"/>
    <m/>
    <s v="sec. 20"/>
  </r>
  <r>
    <s v="6G"/>
    <s v="Goodwin, Nancy Louise, Miss"/>
    <x v="8"/>
    <n v="10"/>
    <n v="1"/>
    <x v="25"/>
    <x v="0"/>
    <s v="W"/>
    <n v="62"/>
    <s v="Nashville"/>
    <s v=" TN"/>
    <m/>
    <m/>
    <s v="Gangrene Buttocks"/>
    <x v="15"/>
    <s v="Sharp lot"/>
    <s v="sec. 20"/>
  </r>
  <r>
    <s v="6E"/>
    <s v="Estep, William"/>
    <x v="5"/>
    <n v="4"/>
    <n v="10"/>
    <x v="26"/>
    <x v="0"/>
    <s v="W"/>
    <n v="73"/>
    <s v="Nashville"/>
    <s v=" TN"/>
    <m/>
    <m/>
    <m/>
    <x v="0"/>
    <s v="Sec. 2"/>
    <s v="sec. 2"/>
  </r>
  <r>
    <s v="6H"/>
    <s v="Huss, Georgie McGarrs, Mrs."/>
    <x v="5"/>
    <n v="4"/>
    <n v="14"/>
    <x v="26"/>
    <x v="0"/>
    <s v="W"/>
    <n v="82"/>
    <s v="Nashville"/>
    <s v=" TN"/>
    <m/>
    <m/>
    <s v="Old Age"/>
    <x v="2"/>
    <s v="J. C. McCregg"/>
    <s v="sec. 16"/>
  </r>
  <r>
    <s v="6B"/>
    <s v="Bowker, Katie, Mrs."/>
    <x v="5"/>
    <n v="4"/>
    <n v="19"/>
    <x v="26"/>
    <x v="0"/>
    <s v="W"/>
    <n v="79"/>
    <s v="Nashville"/>
    <s v=" TN local infirmary"/>
    <m/>
    <m/>
    <s v="Pnemonia"/>
    <x v="13"/>
    <m/>
    <s v="Johnson, sec. 9"/>
  </r>
  <r>
    <s v="6R"/>
    <s v="Rogers, Edward"/>
    <x v="0"/>
    <n v="8"/>
    <n v="23"/>
    <x v="26"/>
    <x v="1"/>
    <s v="W"/>
    <n v="55"/>
    <s v="Veterans Hospital"/>
    <s v=" Dayton"/>
    <s v=" Ohio"/>
    <m/>
    <s v="T. B. at Far Aclvaced"/>
    <x v="16"/>
    <m/>
    <s v="sec. 29"/>
  </r>
  <r>
    <s v="6S"/>
    <s v="Shover, Florence Clara"/>
    <x v="0"/>
    <n v="8"/>
    <n v="27"/>
    <x v="26"/>
    <x v="0"/>
    <s v="W"/>
    <n v="71"/>
    <s v="Chicago"/>
    <s v=" Ill"/>
    <m/>
    <m/>
    <s v="Old Age"/>
    <x v="2"/>
    <m/>
    <s v="lot 18, sec. 26"/>
  </r>
  <r>
    <s v="6W"/>
    <s v="Woods, Katherine Duffy, Mrs."/>
    <x v="9"/>
    <n v="2"/>
    <n v="13"/>
    <x v="26"/>
    <x v="0"/>
    <s v="W"/>
    <n v="86"/>
    <s v="Craggie Stoke"/>
    <s v=" TN"/>
    <m/>
    <m/>
    <s v="Old Age"/>
    <x v="2"/>
    <m/>
    <s v="sec. 5"/>
  </r>
  <r>
    <s v="6R"/>
    <s v="Robeson, Lillie Mai, Mrs."/>
    <x v="4"/>
    <n v="11"/>
    <n v="20"/>
    <x v="26"/>
    <x v="0"/>
    <s v="W"/>
    <n v="65"/>
    <s v="Columbia"/>
    <s v=" TN"/>
    <m/>
    <m/>
    <s v="Cancer"/>
    <x v="1"/>
    <m/>
    <s v="sec 19"/>
  </r>
  <r>
    <s v="6C"/>
    <s v="Infant Daugher of W. F. Cooley and Mother Frances Cooley"/>
    <x v="5"/>
    <n v="4"/>
    <n v="8"/>
    <x v="27"/>
    <x v="2"/>
    <m/>
    <m/>
    <m/>
    <s v="N/A"/>
    <m/>
    <m/>
    <s v="Nashville, TN"/>
    <x v="17"/>
    <m/>
    <s v="sec. 15, lot 15"/>
  </r>
  <r>
    <s v="6L"/>
    <s v="Lehman, Mannie, Miss"/>
    <x v="5"/>
    <n v="4"/>
    <n v="18"/>
    <x v="27"/>
    <x v="0"/>
    <s v="W"/>
    <n v="88"/>
    <s v="City Nashville"/>
    <s v="N/A"/>
    <m/>
    <m/>
    <s v="Old Age"/>
    <x v="2"/>
    <m/>
    <s v="sec. 16, lot 58"/>
  </r>
  <r>
    <s v="6L"/>
    <s v="Lamb, Annie Reeves, Mrs."/>
    <x v="9"/>
    <n v="2"/>
    <n v="14"/>
    <x v="27"/>
    <x v="0"/>
    <s v="W"/>
    <n v="81"/>
    <s v="City Nashville"/>
    <s v="N/A"/>
    <m/>
    <m/>
    <m/>
    <x v="0"/>
    <m/>
    <s v="sec. 13, lot 3"/>
  </r>
  <r>
    <s v="6T"/>
    <s v="Travis, William Lessir"/>
    <x v="11"/>
    <n v="1"/>
    <n v="30"/>
    <x v="27"/>
    <x v="1"/>
    <s v="W"/>
    <n v="21"/>
    <s v="City"/>
    <s v=" local infirmary"/>
    <m/>
    <m/>
    <m/>
    <x v="0"/>
    <m/>
    <m/>
  </r>
  <r>
    <s v="6A"/>
    <s v="Armstead, James Woods"/>
    <x v="12"/>
    <n v="7"/>
    <n v="24"/>
    <x v="27"/>
    <x v="1"/>
    <s v="W"/>
    <n v="87"/>
    <s v="City"/>
    <s v=" St. Thomas Hospital"/>
    <m/>
    <m/>
    <s v="Pneumonia"/>
    <x v="13"/>
    <m/>
    <s v="lot 15, sec. 8"/>
  </r>
  <r>
    <s v="6L"/>
    <s v="Infant Daughter of C. F. Langley"/>
    <x v="7"/>
    <n v="6"/>
    <n v="21"/>
    <x v="27"/>
    <x v="0"/>
    <s v="W"/>
    <m/>
    <s v="S. N."/>
    <s v="N/A"/>
    <m/>
    <m/>
    <m/>
    <x v="0"/>
    <m/>
    <s v="sec. 8"/>
  </r>
  <r>
    <s v="6W"/>
    <s v="Wilson, Minnie, Miss"/>
    <x v="3"/>
    <n v="3"/>
    <n v="19"/>
    <x v="27"/>
    <x v="0"/>
    <s v="W"/>
    <n v="73"/>
    <s v="Nashville"/>
    <s v=" TN"/>
    <m/>
    <m/>
    <s v="died at local infirmary"/>
    <x v="18"/>
    <m/>
    <s v="lot 21, sec. 20"/>
  </r>
  <r>
    <s v="6D"/>
    <s v="Duncan, Jerrie, Miss"/>
    <x v="1"/>
    <n v="5"/>
    <n v="5"/>
    <x v="27"/>
    <x v="0"/>
    <s v="W"/>
    <n v="73"/>
    <s v="Montgomery"/>
    <s v=" Ala"/>
    <m/>
    <m/>
    <m/>
    <x v="0"/>
    <m/>
    <s v="sec. 4"/>
  </r>
  <r>
    <s v="6R"/>
    <s v="Rose, Robert Lee"/>
    <x v="1"/>
    <n v="5"/>
    <n v="22"/>
    <x v="27"/>
    <x v="1"/>
    <s v="W"/>
    <n v="75"/>
    <s v="Davidson County Hospital"/>
    <s v="N/A"/>
    <m/>
    <m/>
    <m/>
    <x v="0"/>
    <m/>
    <s v="sec. 19"/>
  </r>
  <r>
    <s v="6A"/>
    <s v="Armstread, Mary, Miss"/>
    <x v="2"/>
    <n v="9"/>
    <n v="3"/>
    <x v="27"/>
    <x v="0"/>
    <s v="W"/>
    <n v="47"/>
    <s v="Local Inbirmary"/>
    <s v="N/A"/>
    <m/>
    <m/>
    <s v="Cancer"/>
    <x v="1"/>
    <m/>
    <s v="sec. 8"/>
  </r>
  <r>
    <s v="6D"/>
    <s v="Duncan, Robt J."/>
    <x v="2"/>
    <n v="9"/>
    <n v="25"/>
    <x v="27"/>
    <x v="1"/>
    <s v="W"/>
    <n v="73"/>
    <s v="Detroit"/>
    <s v=" Michigan"/>
    <m/>
    <m/>
    <m/>
    <x v="0"/>
    <m/>
    <s v="sec. 4"/>
  </r>
  <r>
    <s v="6C"/>
    <s v="Carroll, Tennessee Hawkins, Mrs."/>
    <x v="0"/>
    <n v="8"/>
    <n v="26"/>
    <x v="28"/>
    <x v="0"/>
    <s v="W"/>
    <n v="75"/>
    <s v="Local infirmary"/>
    <s v="N/A"/>
    <m/>
    <m/>
    <m/>
    <x v="0"/>
    <m/>
    <s v="lot 8, sec. 28"/>
  </r>
  <r>
    <s v="6H"/>
    <s v="Infant son of R A &amp; Mrs. Juanita Pope Hall"/>
    <x v="10"/>
    <n v="12"/>
    <n v="10"/>
    <x v="28"/>
    <x v="1"/>
    <s v="W"/>
    <m/>
    <m/>
    <s v="N/A"/>
    <m/>
    <m/>
    <m/>
    <x v="0"/>
    <s v="McGrew lot"/>
    <m/>
  </r>
  <r>
    <s v="6S"/>
    <s v="Stevenson, John Henry"/>
    <x v="11"/>
    <n v="1"/>
    <n v="31"/>
    <x v="28"/>
    <x v="1"/>
    <s v="B"/>
    <n v="56"/>
    <s v="Brick Church Pike"/>
    <s v=" Nashville"/>
    <s v=" Tenn"/>
    <m/>
    <s v="Dropsy"/>
    <x v="19"/>
    <m/>
    <s v="lot 8,"/>
  </r>
  <r>
    <s v="6H"/>
    <s v="Hill, Jack"/>
    <x v="7"/>
    <n v="6"/>
    <n v="25"/>
    <x v="28"/>
    <x v="1"/>
    <s v="W"/>
    <n v="37"/>
    <s v="Detroit"/>
    <s v=" Mich"/>
    <m/>
    <m/>
    <s v="Penumonia"/>
    <x v="13"/>
    <s v="Buried on Nevin lot"/>
    <s v="sec. 20, lot 6"/>
  </r>
  <r>
    <s v="6K"/>
    <s v="Kerceheval, May Porterfield, Mrs."/>
    <x v="1"/>
    <n v="5"/>
    <n v="19"/>
    <x v="28"/>
    <x v="0"/>
    <s v="W"/>
    <n v="75"/>
    <s v="City"/>
    <s v="N/A"/>
    <m/>
    <m/>
    <s v="Died at nursing home"/>
    <x v="20"/>
    <m/>
    <s v="lot 41, sec. 11"/>
  </r>
  <r>
    <s v="6W"/>
    <s v="Wrights, William Harve"/>
    <x v="4"/>
    <n v="11"/>
    <n v="18"/>
    <x v="28"/>
    <x v="1"/>
    <s v="W"/>
    <n v="84"/>
    <s v="Nashville"/>
    <s v=" TN"/>
    <m/>
    <m/>
    <s v="Pneumonia"/>
    <x v="13"/>
    <m/>
    <s v="sec. 28, lot 3"/>
  </r>
  <r>
    <s v="6B"/>
    <s v="Birchett, Elijah E."/>
    <x v="4"/>
    <n v="11"/>
    <n v="19"/>
    <x v="28"/>
    <x v="1"/>
    <s v="W"/>
    <n v="90"/>
    <s v="Nashville"/>
    <s v=" TN local infirmary"/>
    <m/>
    <m/>
    <m/>
    <x v="0"/>
    <s v="Nevin lot"/>
    <s v="sec. 20, lot 6"/>
  </r>
  <r>
    <s v="6J"/>
    <s v="Jackson, Sarah D., Mrs."/>
    <x v="4"/>
    <n v="11"/>
    <n v="30"/>
    <x v="28"/>
    <x v="0"/>
    <s v="W"/>
    <n v="78"/>
    <s v="Montgomery"/>
    <s v=" Ala"/>
    <m/>
    <m/>
    <m/>
    <x v="0"/>
    <m/>
    <m/>
  </r>
  <r>
    <s v="6M"/>
    <s v="Mahaffey, Fred"/>
    <x v="5"/>
    <n v="4"/>
    <n v="25"/>
    <x v="29"/>
    <x v="1"/>
    <s v="W"/>
    <n v="54"/>
    <s v="Mobile"/>
    <s v=" Ala"/>
    <m/>
    <m/>
    <m/>
    <x v="0"/>
    <m/>
    <s v="sec. 2, lot 2"/>
  </r>
  <r>
    <s v="6S"/>
    <s v="Sevier, Granville, Col."/>
    <x v="9"/>
    <n v="2"/>
    <n v="1"/>
    <x v="29"/>
    <x v="1"/>
    <s v="W"/>
    <n v="74"/>
    <s v="Granny White Pike"/>
    <s v=" Nashville"/>
    <s v=" Tenn"/>
    <m/>
    <s v="Died in St. Thomas Hospital"/>
    <x v="21"/>
    <s v="Buried in Sevier Vault, City Ave"/>
    <s v="sec. 11, lot #1,"/>
  </r>
  <r>
    <s v="6N"/>
    <s v="Newell, Chas R."/>
    <x v="9"/>
    <n v="2"/>
    <n v="2"/>
    <x v="29"/>
    <x v="1"/>
    <s v="W"/>
    <n v="86"/>
    <s v="Nashville"/>
    <s v=" TN"/>
    <s v=" Joseph Knowls Home"/>
    <s v=" died in Gen Hospital"/>
    <s v="Died in Gen. Hospital"/>
    <x v="22"/>
    <s v="East part, sec. 20 lot 27"/>
    <s v="Central"/>
  </r>
  <r>
    <s v="6H"/>
    <s v="Hale, Tennessee"/>
    <x v="9"/>
    <n v="2"/>
    <n v="29"/>
    <x v="29"/>
    <x v="0"/>
    <s v="W"/>
    <n v="81"/>
    <s v="2611 West End"/>
    <s v="N/A"/>
    <m/>
    <m/>
    <m/>
    <x v="0"/>
    <s v="Buried on Willard Slinkard lot"/>
    <s v="sec. 13, lot 16"/>
  </r>
  <r>
    <s v="6G"/>
    <s v="Graham, Nanie Fox"/>
    <x v="11"/>
    <n v="1"/>
    <n v="6"/>
    <x v="29"/>
    <x v="0"/>
    <s v="W"/>
    <n v="94"/>
    <s v="Nashville"/>
    <s v=" TN"/>
    <s v=" died in Knowls home for aged"/>
    <m/>
    <s v="Borned in Davidson Co."/>
    <x v="23"/>
    <s v="East Port Sec. 20, lot 27"/>
    <s v="Central"/>
  </r>
  <r>
    <s v="6C"/>
    <s v="Cavert, Clifford E."/>
    <x v="3"/>
    <n v="3"/>
    <n v="1"/>
    <x v="29"/>
    <x v="1"/>
    <s v="W"/>
    <n v="79"/>
    <s v="Died Joseph Knowls home"/>
    <s v="N/A"/>
    <m/>
    <m/>
    <s v="Born Nashville, Tenn Davidson Co."/>
    <x v="24"/>
    <s v="Elm, James Cavert lot"/>
    <s v="sec. 6, lot 7"/>
  </r>
  <r>
    <s v="6C"/>
    <s v="Corbitt, Sophia, Miss"/>
    <x v="3"/>
    <n v="3"/>
    <n v="27"/>
    <x v="29"/>
    <x v="0"/>
    <s v="W"/>
    <n v="85"/>
    <s v="General Hospital"/>
    <s v="N/A"/>
    <m/>
    <m/>
    <m/>
    <x v="0"/>
    <m/>
    <s v="lot 7, sec. 13"/>
  </r>
  <r>
    <s v="6W"/>
    <s v="Wheeless, Edd H."/>
    <x v="3"/>
    <n v="3"/>
    <n v="27"/>
    <x v="29"/>
    <x v="1"/>
    <s v="W"/>
    <n v="67"/>
    <s v="died in Gen. Hosp."/>
    <s v=" Nashville"/>
    <s v=" Tenn"/>
    <m/>
    <s v="Born in Davidson C."/>
    <x v="25"/>
    <s v="Buried on Wheeles lot"/>
    <s v="sec. 17, lot 7"/>
  </r>
  <r>
    <s v="6Mc"/>
    <s v="McCutcheon, Thomas Berry"/>
    <x v="1"/>
    <n v="5"/>
    <n v="8"/>
    <x v="29"/>
    <x v="1"/>
    <s v="W"/>
    <n v="74"/>
    <s v="City"/>
    <s v="N/A"/>
    <m/>
    <m/>
    <m/>
    <x v="0"/>
    <m/>
    <m/>
  </r>
  <r>
    <s v="6W"/>
    <s v="Williams, James Monroe"/>
    <x v="2"/>
    <n v="9"/>
    <n v="15"/>
    <x v="29"/>
    <x v="1"/>
    <s v="W"/>
    <n v="81"/>
    <s v="died in Gen Hospital"/>
    <s v=" Nashville"/>
    <s v=" Tenn"/>
    <m/>
    <s v="Old Age"/>
    <x v="2"/>
    <s v="Buried on Andy Joyce"/>
    <s v="sec. B 15, lot 35"/>
  </r>
  <r>
    <s v="6G"/>
    <s v="Gunn, Layman, Mrs."/>
    <x v="2"/>
    <n v="9"/>
    <n v="30"/>
    <x v="29"/>
    <x v="0"/>
    <s v="W"/>
    <n v="97"/>
    <s v="Nashville"/>
    <s v=" TN"/>
    <m/>
    <m/>
    <s v="Pneumonia"/>
    <x v="13"/>
    <s v="Gunn lot"/>
    <s v="sec. 2"/>
  </r>
  <r>
    <s v="6S"/>
    <s v="Infant of Owen &amp; Larene Sweeny"/>
    <x v="0"/>
    <n v="8"/>
    <n v="17"/>
    <x v="30"/>
    <x v="0"/>
    <s v="W"/>
    <m/>
    <s v="Died at St. Thomas Hospital"/>
    <s v="N/A"/>
    <m/>
    <m/>
    <s v="Still Borned, Roach &amp; Co."/>
    <x v="26"/>
    <s v="Walnut"/>
    <s v="sec. 20, Lot 6-W.P."/>
  </r>
  <r>
    <s v="6S"/>
    <s v="Spain, James S."/>
    <x v="0"/>
    <n v="8"/>
    <n v="27"/>
    <x v="30"/>
    <x v="1"/>
    <s v="W"/>
    <n v="79"/>
    <s v="Died Gen Hospital Nashville"/>
    <s v=" TN"/>
    <m/>
    <m/>
    <s v="Bracey Welch undertaker"/>
    <x v="27"/>
    <s v="Poplar West Part"/>
    <s v="sec. 25, lot 39"/>
  </r>
  <r>
    <s v="6N"/>
    <s v="Newbern, Thomas Morten"/>
    <x v="9"/>
    <n v="2"/>
    <n v="23"/>
    <x v="30"/>
    <x v="1"/>
    <s v="W"/>
    <n v="80"/>
    <s v="907 Olympic Av"/>
    <s v=" Nashville"/>
    <s v=" Tenn"/>
    <m/>
    <m/>
    <x v="0"/>
    <s v="Magnolia"/>
    <s v="sec. 6, lot 6"/>
  </r>
  <r>
    <s v="6N"/>
    <s v="Infant of Daisey &amp; Berry Norman"/>
    <x v="11"/>
    <n v="1"/>
    <n v="13"/>
    <x v="30"/>
    <x v="1"/>
    <s v="W"/>
    <m/>
    <s v="1224 Martin Rt."/>
    <s v=" City"/>
    <m/>
    <m/>
    <s v="Still Born"/>
    <x v="26"/>
    <s v="Magnolia"/>
    <s v="Henley"/>
  </r>
  <r>
    <s v="6M"/>
    <s v="Miller, Margret Smuser, Mrs."/>
    <x v="12"/>
    <n v="7"/>
    <n v="23"/>
    <x v="30"/>
    <x v="0"/>
    <s v="W"/>
    <n v="80"/>
    <s v="Greenville"/>
    <s v=" Miss"/>
    <m/>
    <m/>
    <m/>
    <x v="0"/>
    <s v="City"/>
    <s v="lot 11, sec. 9"/>
  </r>
  <r>
    <s v="6W"/>
    <s v="Wilson, Virginia Z."/>
    <x v="7"/>
    <n v="6"/>
    <n v="1"/>
    <x v="30"/>
    <x v="0"/>
    <s v="W"/>
    <n v="72"/>
    <s v="1708 Hayes St."/>
    <s v=" Nashville"/>
    <s v=" Tenn"/>
    <m/>
    <m/>
    <x v="0"/>
    <s v="Central"/>
    <s v="Zollicoffer"/>
  </r>
  <r>
    <s v="6E"/>
    <s v="Eastland, Katie Compton, Mrs."/>
    <x v="7"/>
    <n v="6"/>
    <n v="16"/>
    <x v="30"/>
    <x v="0"/>
    <s v="W"/>
    <n v="49"/>
    <s v="519 Houston Rt."/>
    <s v=" Nashville"/>
    <s v=" Tenn"/>
    <m/>
    <s v="borned in Giles County, Tenn"/>
    <x v="28"/>
    <s v="City, wife of Tom Eastland"/>
    <s v="Sec. 5, lot 1"/>
  </r>
  <r>
    <s v="6M"/>
    <s v="Moore, George S., Dr."/>
    <x v="4"/>
    <n v="11"/>
    <n v="1"/>
    <x v="30"/>
    <x v="1"/>
    <s v="B"/>
    <n v="60"/>
    <s v="Hubbards Hospital"/>
    <s v=" Res. 1034 17th Ave.So."/>
    <m/>
    <m/>
    <m/>
    <x v="0"/>
    <s v="Poplar"/>
    <s v="sec. 23, lot 20"/>
  </r>
  <r>
    <s v="6M"/>
    <s v="Merryman, Add L."/>
    <x v="8"/>
    <n v="10"/>
    <n v="11"/>
    <x v="30"/>
    <x v="1"/>
    <s v="W"/>
    <n v="81"/>
    <s v="Joseph Knowls Home"/>
    <s v=" died Gen Hospital"/>
    <m/>
    <m/>
    <m/>
    <x v="0"/>
    <s v="Elm"/>
    <s v="sec. 8, lot 3"/>
  </r>
  <r>
    <s v="6C"/>
    <s v="Clenny, William Phillip"/>
    <x v="2"/>
    <n v="9"/>
    <n v="29"/>
    <x v="30"/>
    <x v="1"/>
    <s v="W"/>
    <n v="60"/>
    <s v="1911 West End Ave Nashville"/>
    <s v=" TNesee"/>
    <m/>
    <m/>
    <s v="Born Warren County, Tn"/>
    <x v="29"/>
    <s v="Roach &amp; Co undertakers"/>
    <s v="Elm, sec. 4"/>
  </r>
  <r>
    <s v="6H"/>
    <s v="Harlow, Alexander Bradford"/>
    <x v="9"/>
    <n v="2"/>
    <n v="2"/>
    <x v="31"/>
    <x v="1"/>
    <s v="W"/>
    <n v="87"/>
    <s v="Joseph Knowls home for aged"/>
    <s v="N/A"/>
    <m/>
    <m/>
    <s v="Unknown"/>
    <x v="3"/>
    <s v="Central"/>
    <s v="sec. 20, lot 27"/>
  </r>
  <r>
    <s v="6F"/>
    <s v="Frensley, Lena Ealine"/>
    <x v="7"/>
    <n v="6"/>
    <n v="2"/>
    <x v="31"/>
    <x v="0"/>
    <s v="W"/>
    <n v="75"/>
    <s v="2028 Elleott Ave"/>
    <s v=" Nashville"/>
    <s v=" Tennessee"/>
    <m/>
    <m/>
    <x v="0"/>
    <s v="Buried on David Reed lot"/>
    <s v="sec. 15"/>
  </r>
  <r>
    <s v="6O"/>
    <s v="Owens, William Franklin"/>
    <x v="2"/>
    <n v="9"/>
    <n v="8"/>
    <x v="31"/>
    <x v="1"/>
    <s v="W"/>
    <n v="65"/>
    <s v="1303 Stratford Ave"/>
    <s v=" Nashville"/>
    <s v=" Tenn"/>
    <m/>
    <m/>
    <x v="0"/>
    <m/>
    <m/>
  </r>
  <r>
    <s v="6R"/>
    <s v="Rankins, Ann, Mrs."/>
    <x v="2"/>
    <n v="9"/>
    <n v="28"/>
    <x v="31"/>
    <x v="0"/>
    <s v="W"/>
    <n v="74"/>
    <s v="2325 Elleston Place"/>
    <s v=" Nashville"/>
    <s v=" Tenn"/>
    <m/>
    <s v="Finley Dorris Co."/>
    <x v="30"/>
    <s v="Oak"/>
    <s v="Woods, sec. 11"/>
  </r>
  <r>
    <s v="6P"/>
    <s v="Porter, Tallott Calvin"/>
    <x v="5"/>
    <n v="4"/>
    <n v="3"/>
    <x v="32"/>
    <x v="1"/>
    <s v="B"/>
    <n v="72"/>
    <s v="Coveryton"/>
    <s v=" KY"/>
    <m/>
    <m/>
    <s v="Coronary Occulsion"/>
    <x v="31"/>
    <s v="Elm"/>
    <s v="Porter"/>
  </r>
  <r>
    <s v="6L"/>
    <s v="Langley, James Henry"/>
    <x v="5"/>
    <n v="4"/>
    <n v="30"/>
    <x v="32"/>
    <x v="1"/>
    <s v="W"/>
    <n v="79"/>
    <s v="City"/>
    <s v="N/A"/>
    <m/>
    <m/>
    <s v="Unknown"/>
    <x v="3"/>
    <s v="Elm"/>
    <s v="sec. 8"/>
  </r>
  <r>
    <s v="6S"/>
    <s v="Stewart, Margete Slinkard"/>
    <x v="9"/>
    <n v="2"/>
    <n v="1"/>
    <x v="32"/>
    <x v="0"/>
    <s v="W"/>
    <n v="92"/>
    <s v="City"/>
    <s v="N/A"/>
    <m/>
    <m/>
    <s v="Unknown"/>
    <x v="3"/>
    <s v="Mulberry"/>
    <s v="sec. 8"/>
  </r>
  <r>
    <s v="6P"/>
    <s v="Pickins, Thomas"/>
    <x v="11"/>
    <n v="1"/>
    <n v="13"/>
    <x v="32"/>
    <x v="1"/>
    <s v="W"/>
    <n v="66"/>
    <s v="City"/>
    <s v="N/A"/>
    <m/>
    <m/>
    <s v="Coronary Thrombus"/>
    <x v="32"/>
    <s v="Cor Elm &amp; Gully"/>
    <s v="Hough"/>
  </r>
  <r>
    <s v="6F"/>
    <s v="Felts, Geo H."/>
    <x v="7"/>
    <n v="6"/>
    <n v="5"/>
    <x v="32"/>
    <x v="1"/>
    <s v="W"/>
    <m/>
    <s v="Youngs lane"/>
    <s v="N/A"/>
    <m/>
    <m/>
    <s v="Strangulaiton"/>
    <x v="33"/>
    <s v="Cherry"/>
    <m/>
  </r>
  <r>
    <s v="6R"/>
    <s v="Robeson, Louis Oscar"/>
    <x v="3"/>
    <n v="3"/>
    <n v="11"/>
    <x v="32"/>
    <x v="1"/>
    <s v="W"/>
    <n v="60"/>
    <s v="Nashville"/>
    <s v=" TN"/>
    <m/>
    <m/>
    <s v="Brochitis"/>
    <x v="34"/>
    <s v="Near Walnut"/>
    <s v="Robeson"/>
  </r>
  <r>
    <s v="6R"/>
    <s v="Reeves, Robert Doyle, Jr."/>
    <x v="4"/>
    <n v="11"/>
    <n v="3"/>
    <x v="32"/>
    <x v="1"/>
    <s v="W"/>
    <m/>
    <s v="1613 Boeabell St."/>
    <s v=" Nashville"/>
    <s v=" Tenn"/>
    <m/>
    <s v="W.R Crofton undertaker"/>
    <x v="35"/>
    <s v="Maple"/>
    <s v="Mallory"/>
  </r>
  <r>
    <s v="6E"/>
    <s v="Emerson, John William"/>
    <x v="4"/>
    <n v="11"/>
    <n v="12"/>
    <x v="32"/>
    <x v="1"/>
    <s v="W"/>
    <n v="25"/>
    <s v="709 Gallatin Rd."/>
    <s v=" Nashville"/>
    <s v=" Tenn"/>
    <m/>
    <s v="Killed by train Nashville terminals"/>
    <x v="36"/>
    <s v="Oak, NE 28, lot #8"/>
    <s v="Carroll"/>
  </r>
  <r>
    <s v="6B"/>
    <s v="Bond, Octavia Zollicoffer, Mrs."/>
    <x v="8"/>
    <n v="10"/>
    <n v="3"/>
    <x v="32"/>
    <x v="0"/>
    <s v="W"/>
    <n v="95"/>
    <s v="2800 Oakland Ave Nashville"/>
    <s v=" TN"/>
    <m/>
    <m/>
    <s v="Finley Dorris (in charge)"/>
    <x v="37"/>
    <s v="Zollicoffer lot, Central"/>
    <m/>
  </r>
  <r>
    <s v="6W"/>
    <s v="Wilkinson, Clara L."/>
    <x v="8"/>
    <n v="10"/>
    <n v="24"/>
    <x v="32"/>
    <x v="0"/>
    <s v="W"/>
    <n v="87"/>
    <s v="204 So. Thomas St. Kahoka"/>
    <s v=" Mo"/>
    <m/>
    <m/>
    <s v="Diabues Como"/>
    <x v="38"/>
    <s v="Mulberry"/>
    <s v="Wilkinson"/>
  </r>
  <r>
    <s v="6E"/>
    <s v="Ellison, Lula"/>
    <x v="5"/>
    <n v="4"/>
    <n v="1"/>
    <x v="33"/>
    <x v="0"/>
    <s v="W"/>
    <n v="66"/>
    <s v="City"/>
    <s v="N/A"/>
    <m/>
    <m/>
    <s v="Choronis Myocadis"/>
    <x v="39"/>
    <s v="Oak"/>
    <s v="Ellison"/>
  </r>
  <r>
    <s v="6W"/>
    <s v="Wilson, Leonard"/>
    <x v="10"/>
    <n v="12"/>
    <n v="10"/>
    <x v="33"/>
    <x v="1"/>
    <s v="W"/>
    <n v="72"/>
    <s v="City"/>
    <s v="N/A"/>
    <m/>
    <m/>
    <s v="Uremia"/>
    <x v="40"/>
    <s v="Central"/>
    <s v="Zollicoffer lot"/>
  </r>
  <r>
    <s v="6D"/>
    <s v="Dillehay, E. W."/>
    <x v="10"/>
    <n v="12"/>
    <n v="18"/>
    <x v="33"/>
    <x v="1"/>
    <s v="W"/>
    <n v="64"/>
    <s v="City"/>
    <s v="N/A"/>
    <m/>
    <m/>
    <s v="Ceuberal Hemmorhage"/>
    <x v="41"/>
    <s v="Pine"/>
    <s v="McAllister"/>
  </r>
  <r>
    <s v="6H"/>
    <s v="Houston, Belle McAllister"/>
    <x v="9"/>
    <n v="2"/>
    <n v="3"/>
    <x v="33"/>
    <x v="0"/>
    <s v="W"/>
    <n v="90"/>
    <s v="City"/>
    <s v="N/A"/>
    <m/>
    <m/>
    <s v="Suilety"/>
    <x v="42"/>
    <s v="Poplar"/>
    <s v="Morgan, McAllister"/>
  </r>
  <r>
    <s v="6L"/>
    <s v="Logear, Emma Moulton"/>
    <x v="9"/>
    <n v="2"/>
    <n v="8"/>
    <x v="33"/>
    <x v="0"/>
    <s v="W"/>
    <n v="86"/>
    <s v="City"/>
    <s v="N/A"/>
    <m/>
    <m/>
    <s v="Carcinoma"/>
    <x v="43"/>
    <s v="Willow"/>
    <s v="sec. 2 lot 7"/>
  </r>
  <r>
    <s v="6W"/>
    <s v="Walker, Walter"/>
    <x v="9"/>
    <n v="2"/>
    <n v="26"/>
    <x v="33"/>
    <x v="1"/>
    <s v="W"/>
    <n v="51"/>
    <s v="City"/>
    <s v="N/A"/>
    <m/>
    <m/>
    <s v="Pneumonia"/>
    <x v="13"/>
    <s v="Oak"/>
    <s v="lot 9, nw sec. 28"/>
  </r>
  <r>
    <s v="6H"/>
    <s v="Harman, William Hamelten"/>
    <x v="11"/>
    <n v="1"/>
    <n v="2"/>
    <x v="33"/>
    <x v="1"/>
    <s v="W"/>
    <n v="76"/>
    <s v="City"/>
    <s v="N/A"/>
    <m/>
    <m/>
    <s v="Bryocardus"/>
    <x v="44"/>
    <s v="Oak"/>
    <s v="Harmon"/>
  </r>
  <r>
    <s v="6F"/>
    <s v="Foster, Jinnie L."/>
    <x v="12"/>
    <n v="7"/>
    <n v="15"/>
    <x v="33"/>
    <x v="0"/>
    <s v="W"/>
    <n v="57"/>
    <s v="City"/>
    <s v="N/A"/>
    <m/>
    <m/>
    <s v="Unknown"/>
    <x v="3"/>
    <s v="Between Willow &amp; Elm Near Fence"/>
    <s v="Foster"/>
  </r>
  <r>
    <s v="6S"/>
    <s v="Smith, Larkin, Dr."/>
    <x v="12"/>
    <n v="7"/>
    <n v="18"/>
    <x v="33"/>
    <x v="1"/>
    <s v="W"/>
    <n v="73"/>
    <s v="City"/>
    <s v="N/A"/>
    <m/>
    <m/>
    <s v="Amemia"/>
    <x v="45"/>
    <s v="Elm"/>
    <s v="sec. 8"/>
  </r>
  <r>
    <s v="6C"/>
    <s v="Infant of W. F. Cooley"/>
    <x v="8"/>
    <n v="10"/>
    <n v="7"/>
    <x v="33"/>
    <x v="1"/>
    <s v="W"/>
    <m/>
    <s v="Country"/>
    <s v="N/A"/>
    <m/>
    <m/>
    <s v="Still Born"/>
    <x v="26"/>
    <s v="Maple"/>
    <m/>
  </r>
  <r>
    <s v="6M"/>
    <s v="Majors, Wm T."/>
    <x v="8"/>
    <n v="10"/>
    <n v="14"/>
    <x v="33"/>
    <x v="1"/>
    <s v="W"/>
    <n v="62"/>
    <s v="City"/>
    <s v="N/A"/>
    <m/>
    <m/>
    <s v="Unknown"/>
    <x v="3"/>
    <s v="Cherry"/>
    <s v="Petway"/>
  </r>
  <r>
    <s v="6W"/>
    <s v="Walker, William T."/>
    <x v="5"/>
    <n v="4"/>
    <n v="19"/>
    <x v="34"/>
    <x v="1"/>
    <s v="W"/>
    <n v="49"/>
    <s v="City"/>
    <s v="N/A"/>
    <m/>
    <m/>
    <s v="Ch C. V. Renal"/>
    <x v="46"/>
    <s v="North"/>
    <s v="lot 2, sec. 2"/>
  </r>
  <r>
    <s v="6G"/>
    <s v="Green, William L."/>
    <x v="5"/>
    <n v="4"/>
    <n v="24"/>
    <x v="34"/>
    <x v="1"/>
    <s v="W"/>
    <n v="56"/>
    <s v="City"/>
    <s v="N/A"/>
    <m/>
    <m/>
    <s v="Pneumonia"/>
    <x v="13"/>
    <s v="Mpale"/>
    <s v="Bolton"/>
  </r>
  <r>
    <s v="6D"/>
    <s v="Dalton, Lee Estes"/>
    <x v="10"/>
    <n v="12"/>
    <n v="6"/>
    <x v="34"/>
    <x v="1"/>
    <s v="W"/>
    <n v="68"/>
    <s v="City"/>
    <s v="N/A"/>
    <m/>
    <m/>
    <s v="Heart disease carnory hemhage"/>
    <x v="47"/>
    <s v="Walnut"/>
    <m/>
  </r>
  <r>
    <s v="6Mc"/>
    <s v="McCutcheon, Kitty Steele, Mrs."/>
    <x v="11"/>
    <n v="1"/>
    <n v="11"/>
    <x v="34"/>
    <x v="0"/>
    <s v="W"/>
    <n v="70"/>
    <s v="City"/>
    <s v="N/A"/>
    <m/>
    <m/>
    <s v="Heart disease"/>
    <x v="14"/>
    <s v="Elm"/>
    <m/>
  </r>
  <r>
    <s v="6V"/>
    <s v="Vester, Arthur Wellington"/>
    <x v="4"/>
    <n v="11"/>
    <n v="6"/>
    <x v="34"/>
    <x v="1"/>
    <s v="W"/>
    <n v="74"/>
    <s v="213 30th ave"/>
    <s v="N/A"/>
    <m/>
    <m/>
    <s v="Unknown"/>
    <x v="3"/>
    <s v="Oak"/>
    <s v="Newman"/>
  </r>
  <r>
    <s v="6J"/>
    <s v="Jackson, John D."/>
    <x v="8"/>
    <n v="10"/>
    <n v="2"/>
    <x v="34"/>
    <x v="1"/>
    <s v="W"/>
    <n v="46"/>
    <s v="Moble"/>
    <s v=" Ala"/>
    <m/>
    <m/>
    <s v="Fracture at base of skull"/>
    <x v="48"/>
    <s v="Elm"/>
    <s v="Jackson"/>
  </r>
  <r>
    <s v="6R"/>
    <s v="Russell, Rosa J."/>
    <x v="2"/>
    <n v="9"/>
    <n v="2"/>
    <x v="34"/>
    <x v="0"/>
    <s v="W"/>
    <n v="79"/>
    <s v="Washington D. C."/>
    <s v="N/A"/>
    <m/>
    <m/>
    <s v="Coronary Thumbis"/>
    <x v="49"/>
    <s v="Locust"/>
    <s v="old grave"/>
  </r>
  <r>
    <s v="6N"/>
    <s v="Nickols, Ollie G."/>
    <x v="5"/>
    <n v="4"/>
    <n v="30"/>
    <x v="35"/>
    <x v="1"/>
    <s v="W"/>
    <n v="56"/>
    <s v="City"/>
    <s v="N/A"/>
    <m/>
    <m/>
    <s v="Poisen"/>
    <x v="50"/>
    <s v="Oak"/>
    <s v="Horn"/>
  </r>
  <r>
    <s v="6W"/>
    <s v="Wooley, Mary"/>
    <x v="0"/>
    <n v="8"/>
    <n v="6"/>
    <x v="35"/>
    <x v="0"/>
    <s v="W"/>
    <n v="24"/>
    <s v="City"/>
    <s v="N/A"/>
    <m/>
    <m/>
    <s v="Acute Peritenits"/>
    <x v="51"/>
    <s v="Central"/>
    <s v="sec. 23, lot 26"/>
  </r>
  <r>
    <s v="6J"/>
    <s v="Jones, John Paul"/>
    <x v="12"/>
    <n v="7"/>
    <n v="11"/>
    <x v="35"/>
    <x v="1"/>
    <s v="W"/>
    <n v="53"/>
    <s v="So Nashville"/>
    <s v="N/A"/>
    <m/>
    <m/>
    <s v="Heart Trouble"/>
    <x v="52"/>
    <s v="North"/>
    <s v="Wright, Garrett"/>
  </r>
  <r>
    <s v="6D"/>
    <s v="Dowell, Willis B."/>
    <x v="12"/>
    <n v="7"/>
    <n v="12"/>
    <x v="35"/>
    <x v="1"/>
    <s v="W"/>
    <n v="79"/>
    <s v="City"/>
    <s v="N/A"/>
    <m/>
    <m/>
    <s v="Chronic Bronches"/>
    <x v="53"/>
    <s v="Mulberry"/>
    <s v="Clay"/>
  </r>
  <r>
    <s v="6J"/>
    <s v="Johnstone, Sarah Matella"/>
    <x v="3"/>
    <n v="3"/>
    <n v="7"/>
    <x v="35"/>
    <x v="0"/>
    <s v="W"/>
    <n v="92"/>
    <s v="City"/>
    <s v="N/A"/>
    <m/>
    <m/>
    <s v="Old Age"/>
    <x v="2"/>
    <s v="Pine"/>
    <s v="Shepard"/>
  </r>
  <r>
    <s v="6B"/>
    <s v="Blakemore, Margrett E., Mrs."/>
    <x v="3"/>
    <n v="3"/>
    <n v="10"/>
    <x v="35"/>
    <x v="0"/>
    <s v="W"/>
    <n v="98"/>
    <s v="Kansas City"/>
    <s v=" Mo"/>
    <m/>
    <m/>
    <s v="Broncial Pneumonia"/>
    <x v="54"/>
    <s v="City"/>
    <s v="Boss"/>
  </r>
  <r>
    <s v="6B"/>
    <s v="Bowker, James D."/>
    <x v="3"/>
    <n v="3"/>
    <n v="14"/>
    <x v="35"/>
    <x v="1"/>
    <s v="W"/>
    <n v="71"/>
    <s v="City"/>
    <s v="N/A"/>
    <m/>
    <m/>
    <s v="Unknown"/>
    <x v="3"/>
    <s v="City &amp; Elm"/>
    <s v="Johnson"/>
  </r>
  <r>
    <s v="6D"/>
    <s v="Davis, John"/>
    <x v="4"/>
    <n v="11"/>
    <n v="1"/>
    <x v="35"/>
    <x v="1"/>
    <s v="W"/>
    <n v="60"/>
    <s v="5th ave &amp; Oak"/>
    <s v="N/A"/>
    <m/>
    <m/>
    <s v="Diabetas melletus"/>
    <x v="55"/>
    <s v="North"/>
    <n v="200"/>
  </r>
  <r>
    <s v="6T"/>
    <s v="Travis, John D."/>
    <x v="4"/>
    <n v="11"/>
    <n v="4"/>
    <x v="35"/>
    <x v="1"/>
    <s v="W"/>
    <n v="36"/>
    <s v="City"/>
    <s v="N/A"/>
    <m/>
    <m/>
    <s v="Brights Disease"/>
    <x v="56"/>
    <s v="North"/>
    <s v="Wright"/>
  </r>
  <r>
    <s v="6M"/>
    <s v="Martin, Fred L."/>
    <x v="8"/>
    <n v="10"/>
    <n v="17"/>
    <x v="35"/>
    <x v="1"/>
    <s v="W"/>
    <n v="67"/>
    <s v="City"/>
    <s v="N/A"/>
    <m/>
    <m/>
    <s v="Chroci myecarditis"/>
    <x v="57"/>
    <s v="Mulberry"/>
    <s v="Stewart"/>
  </r>
  <r>
    <s v="6C"/>
    <s v="Cash, Lillie Mai"/>
    <x v="8"/>
    <n v="10"/>
    <n v="21"/>
    <x v="35"/>
    <x v="0"/>
    <s v="W"/>
    <n v="39"/>
    <s v="City"/>
    <s v="N/A"/>
    <m/>
    <m/>
    <s v="Unknown"/>
    <x v="3"/>
    <s v="Central"/>
    <s v="Meadows"/>
  </r>
  <r>
    <s v="6S"/>
    <s v="Staggs, Herman"/>
    <x v="2"/>
    <n v="9"/>
    <n v="14"/>
    <x v="35"/>
    <x v="1"/>
    <s v="W"/>
    <n v="41"/>
    <s v="City"/>
    <s v="N/A"/>
    <m/>
    <m/>
    <s v="Sticture Recom"/>
    <x v="58"/>
    <s v="North"/>
    <s v="sec. 2,"/>
  </r>
  <r>
    <s v="6P"/>
    <s v="P' Pool, Edmond F."/>
    <x v="5"/>
    <n v="4"/>
    <n v="16"/>
    <x v="36"/>
    <x v="2"/>
    <s v="W"/>
    <m/>
    <s v="City"/>
    <s v="N/A"/>
    <m/>
    <m/>
    <s v="Nephritis"/>
    <x v="59"/>
    <s v="Turnpike"/>
    <m/>
  </r>
  <r>
    <s v="6V"/>
    <s v="Valentine, Amelia, Mrs."/>
    <x v="5"/>
    <n v="4"/>
    <n v="17"/>
    <x v="36"/>
    <x v="0"/>
    <s v="W"/>
    <m/>
    <s v="City"/>
    <s v="N/A"/>
    <m/>
    <m/>
    <s v="Unknown"/>
    <x v="3"/>
    <s v="Turnpike"/>
    <m/>
  </r>
  <r>
    <s v="6M"/>
    <s v="Merryman, Elizabeth Haly, Mrs."/>
    <x v="5"/>
    <n v="4"/>
    <n v="20"/>
    <x v="36"/>
    <x v="0"/>
    <s v="W"/>
    <m/>
    <s v="City"/>
    <s v="N/A"/>
    <m/>
    <m/>
    <s v="Apoplexy"/>
    <x v="60"/>
    <s v="North"/>
    <m/>
  </r>
  <r>
    <s v="6B"/>
    <s v="Bess, Wm Henry"/>
    <x v="0"/>
    <n v="8"/>
    <n v="5"/>
    <x v="36"/>
    <x v="1"/>
    <s v="W"/>
    <n v="79"/>
    <s v="832 3rd Ave so. Nashville"/>
    <s v=" TN"/>
    <m/>
    <m/>
    <s v="Cardio Vascular Dis"/>
    <x v="61"/>
    <s v="Oak"/>
    <s v="Horn"/>
  </r>
  <r>
    <s v="6M"/>
    <s v="Martin, James M."/>
    <x v="0"/>
    <n v="8"/>
    <n v="28"/>
    <x v="36"/>
    <x v="1"/>
    <s v="W"/>
    <n v="43"/>
    <s v="City"/>
    <s v="N/A"/>
    <m/>
    <m/>
    <s v="Tubercolous"/>
    <x v="62"/>
    <s v="Magnolia"/>
    <s v="Martin"/>
  </r>
  <r>
    <s v="6C"/>
    <s v="Cook, Robert"/>
    <x v="9"/>
    <n v="2"/>
    <n v="1"/>
    <x v="36"/>
    <x v="1"/>
    <s v="W"/>
    <n v="54"/>
    <s v="City"/>
    <s v="N/A"/>
    <m/>
    <m/>
    <s v="Acute Abesses"/>
    <x v="63"/>
    <s v="Turnpike"/>
    <s v="Argo"/>
  </r>
  <r>
    <s v="6H"/>
    <s v="Hartman, Lily, Bauk Wells, Mrs."/>
    <x v="12"/>
    <n v="7"/>
    <n v="17"/>
    <x v="36"/>
    <x v="0"/>
    <s v="W"/>
    <n v="76"/>
    <s v="City"/>
    <s v="N/A"/>
    <m/>
    <m/>
    <s v="Age"/>
    <x v="64"/>
    <s v="Elm"/>
    <s v="L &amp; W Lee"/>
  </r>
  <r>
    <s v="6T"/>
    <s v="Towns, William Rea"/>
    <x v="7"/>
    <n v="6"/>
    <n v="25"/>
    <x v="36"/>
    <x v="1"/>
    <s v="W"/>
    <n v="4"/>
    <s v="City"/>
    <s v="N/A"/>
    <m/>
    <m/>
    <s v="Acute Appendicitis"/>
    <x v="65"/>
    <m/>
    <m/>
  </r>
  <r>
    <s v="6H"/>
    <s v="Harp, Berry"/>
    <x v="7"/>
    <n v="6"/>
    <n v="25"/>
    <x v="36"/>
    <x v="1"/>
    <s v="W"/>
    <m/>
    <s v="City"/>
    <s v="N/A"/>
    <m/>
    <m/>
    <s v="Unknown"/>
    <x v="3"/>
    <m/>
    <m/>
  </r>
  <r>
    <s v="6H"/>
    <s v="Hawkins, William"/>
    <x v="3"/>
    <n v="3"/>
    <n v="2"/>
    <x v="36"/>
    <x v="1"/>
    <s v="W"/>
    <n v="33"/>
    <s v="City"/>
    <s v="N/A"/>
    <m/>
    <m/>
    <s v="Tumor"/>
    <x v="66"/>
    <s v="Walnut"/>
    <s v="Hawkins"/>
  </r>
  <r>
    <s v="6C"/>
    <s v="Campbell, Chas D."/>
    <x v="1"/>
    <n v="5"/>
    <n v="5"/>
    <x v="36"/>
    <x v="0"/>
    <s v="W"/>
    <n v="0"/>
    <s v="City"/>
    <s v="N/A"/>
    <m/>
    <m/>
    <m/>
    <x v="0"/>
    <s v="Willow"/>
    <s v="Campbell"/>
  </r>
  <r>
    <s v="6B"/>
    <s v="Buck, Katie Searcy, Mrs."/>
    <x v="1"/>
    <n v="5"/>
    <n v="13"/>
    <x v="36"/>
    <x v="0"/>
    <s v="W"/>
    <n v="75"/>
    <s v="City"/>
    <s v="N/A"/>
    <m/>
    <m/>
    <s v="Cancer of Stomach"/>
    <x v="67"/>
    <s v="Turnpike"/>
    <m/>
  </r>
  <r>
    <s v="6H"/>
    <s v="Hartman, George L."/>
    <x v="4"/>
    <n v="11"/>
    <n v="10"/>
    <x v="36"/>
    <x v="1"/>
    <s v="W"/>
    <n v="74"/>
    <s v="So City"/>
    <s v="N/A"/>
    <m/>
    <m/>
    <s v="Brontus Pneumonia"/>
    <x v="68"/>
    <s v="City"/>
    <s v="Lee"/>
  </r>
  <r>
    <s v="6V"/>
    <s v="Vaughn, Janie"/>
    <x v="5"/>
    <n v="4"/>
    <n v="18"/>
    <x v="37"/>
    <x v="0"/>
    <s v="W"/>
    <n v="42"/>
    <s v="City"/>
    <s v="N/A"/>
    <m/>
    <m/>
    <s v="Liver"/>
    <x v="69"/>
    <s v="Cedar"/>
    <m/>
  </r>
  <r>
    <s v="6G"/>
    <s v="Graves, Mattie, Miss"/>
    <x v="5"/>
    <n v="4"/>
    <n v="23"/>
    <x v="37"/>
    <x v="0"/>
    <s v="W"/>
    <n v="68"/>
    <s v="City"/>
    <s v="N/A"/>
    <m/>
    <m/>
    <s v="Carniusa"/>
    <x v="70"/>
    <s v="Oak"/>
    <s v="Graves"/>
  </r>
  <r>
    <s v="6G"/>
    <s v="Gupton, Lytia Rathrin"/>
    <x v="9"/>
    <n v="2"/>
    <n v="1"/>
    <x v="37"/>
    <x v="0"/>
    <s v="W"/>
    <n v="76"/>
    <s v="City"/>
    <s v="N/A"/>
    <m/>
    <m/>
    <s v="Gen. Artero Scholrsis"/>
    <x v="71"/>
    <s v="City &amp; Mulberry"/>
    <s v="Beuiton"/>
  </r>
  <r>
    <s v="6S"/>
    <s v="Steele, Flossie, Ms."/>
    <x v="7"/>
    <n v="6"/>
    <n v="10"/>
    <x v="37"/>
    <x v="0"/>
    <s v="W"/>
    <n v="45"/>
    <s v="City"/>
    <s v="N/A"/>
    <m/>
    <m/>
    <s v="Gunshot wound of neck"/>
    <x v="72"/>
    <s v="Maple"/>
    <s v="lot"/>
  </r>
  <r>
    <s v="6S"/>
    <s v="Inft of Arthur A. Smith"/>
    <x v="7"/>
    <n v="6"/>
    <n v="11"/>
    <x v="37"/>
    <x v="1"/>
    <s v="W"/>
    <m/>
    <s v="City"/>
    <s v="N/A"/>
    <m/>
    <m/>
    <s v="Still Born"/>
    <x v="26"/>
    <s v="Willow"/>
    <s v="Campbell"/>
  </r>
  <r>
    <s v="6H"/>
    <s v="Hite, Stranon M."/>
    <x v="1"/>
    <n v="5"/>
    <n v="4"/>
    <x v="37"/>
    <x v="1"/>
    <s v="W"/>
    <n v="53"/>
    <s v="City"/>
    <s v="N/A"/>
    <m/>
    <m/>
    <s v="Candent"/>
    <x v="73"/>
    <s v="Oak"/>
    <s v="Hite"/>
  </r>
  <r>
    <s v="6S"/>
    <s v="Skegs, Hennon S."/>
    <x v="4"/>
    <n v="11"/>
    <n v="30"/>
    <x v="37"/>
    <x v="1"/>
    <s v="W"/>
    <n v="76"/>
    <s v="City"/>
    <s v="N/A"/>
    <m/>
    <m/>
    <s v="Unknown"/>
    <x v="3"/>
    <s v="Mulberry"/>
    <s v="Skeggs"/>
  </r>
  <r>
    <s v="6L"/>
    <s v="Lamb, Ellie, Mrs."/>
    <x v="8"/>
    <n v="10"/>
    <n v="14"/>
    <x v="37"/>
    <x v="0"/>
    <s v="W"/>
    <n v="78"/>
    <s v="City"/>
    <s v="N/A"/>
    <m/>
    <m/>
    <s v="Old Age"/>
    <x v="2"/>
    <s v="Maple"/>
    <s v="Fletcher"/>
  </r>
  <r>
    <s v="6P"/>
    <s v="Infant of Wm.Pressley"/>
    <x v="8"/>
    <n v="10"/>
    <n v="29"/>
    <x v="37"/>
    <x v="1"/>
    <s v="W"/>
    <n v="0"/>
    <s v="City"/>
    <s v="N/A"/>
    <m/>
    <m/>
    <m/>
    <x v="0"/>
    <s v="Turnpike"/>
    <s v="Jular"/>
  </r>
  <r>
    <s v="6S"/>
    <s v="Rogers, Jim W."/>
    <x v="2"/>
    <n v="9"/>
    <n v="7"/>
    <x v="37"/>
    <x v="1"/>
    <s v="W"/>
    <n v="84"/>
    <s v="Martha"/>
    <s v=" TN"/>
    <m/>
    <m/>
    <s v="Micorditis"/>
    <x v="74"/>
    <s v="Oak"/>
    <s v="Rogers"/>
  </r>
  <r>
    <s v="6I"/>
    <s v="Imes, Mabel L."/>
    <x v="0"/>
    <n v="8"/>
    <n v="8"/>
    <x v="38"/>
    <x v="0"/>
    <s v="C"/>
    <n v="75"/>
    <s v="City"/>
    <s v="N/A"/>
    <m/>
    <m/>
    <s v="Carimoua"/>
    <x v="75"/>
    <s v="Poplar"/>
    <s v="lot"/>
  </r>
  <r>
    <s v="6M"/>
    <s v="Myers, Chas S."/>
    <x v="0"/>
    <n v="8"/>
    <n v="13"/>
    <x v="38"/>
    <x v="1"/>
    <s v="W"/>
    <n v="80"/>
    <s v="City"/>
    <s v="N/A"/>
    <m/>
    <m/>
    <s v="Apoplexy"/>
    <x v="60"/>
    <s v="Mulberry"/>
    <s v="Myers"/>
  </r>
  <r>
    <s v="6W"/>
    <s v="Winbourn, Ellar B."/>
    <x v="10"/>
    <n v="12"/>
    <n v="4"/>
    <x v="38"/>
    <x v="0"/>
    <s v="W"/>
    <n v="91"/>
    <s v="City"/>
    <s v="N/A"/>
    <m/>
    <m/>
    <m/>
    <x v="0"/>
    <s v="Central"/>
    <s v="Hume"/>
  </r>
  <r>
    <s v="6H"/>
    <s v="Heriges, Ben"/>
    <x v="10"/>
    <n v="12"/>
    <n v="17"/>
    <x v="38"/>
    <x v="1"/>
    <s v="W"/>
    <n v="76"/>
    <s v="Donelson"/>
    <s v="N/A"/>
    <m/>
    <m/>
    <s v="Bronchial Pneumonia"/>
    <x v="76"/>
    <s v="Willow"/>
    <s v="Heriges"/>
  </r>
  <r>
    <s v="6E"/>
    <s v="Ellison, Marsh I."/>
    <x v="12"/>
    <n v="7"/>
    <n v="18"/>
    <x v="38"/>
    <x v="1"/>
    <s v="W"/>
    <n v="63"/>
    <s v="City"/>
    <s v="N/A"/>
    <m/>
    <m/>
    <s v="Carcemmia Porstate"/>
    <x v="77"/>
    <s v="Oak"/>
    <s v="Ellison"/>
  </r>
  <r>
    <s v="6N"/>
    <s v="Norvell, Dorothy, Mrs."/>
    <x v="3"/>
    <n v="3"/>
    <n v="13"/>
    <x v="38"/>
    <x v="0"/>
    <s v="W"/>
    <n v="11"/>
    <s v="City"/>
    <s v="N/A"/>
    <m/>
    <m/>
    <s v="Enclha Cisets"/>
    <x v="78"/>
    <s v="Willow"/>
    <m/>
  </r>
  <r>
    <s v="6F"/>
    <s v="Foster, Edward"/>
    <x v="3"/>
    <n v="3"/>
    <n v="23"/>
    <x v="38"/>
    <x v="1"/>
    <s v="W"/>
    <n v="21"/>
    <s v="City"/>
    <s v="N/A"/>
    <m/>
    <m/>
    <s v="Hemorage"/>
    <x v="79"/>
    <s v="Poplar"/>
    <s v="Halsem"/>
  </r>
  <r>
    <s v="6B"/>
    <s v="Bayless, Delia Bufard, Mrs."/>
    <x v="1"/>
    <n v="5"/>
    <n v="5"/>
    <x v="38"/>
    <x v="0"/>
    <s v="W"/>
    <n v="84"/>
    <s v="City"/>
    <s v="N/A"/>
    <m/>
    <m/>
    <s v="Myscarditis"/>
    <x v="80"/>
    <s v="Central"/>
    <s v="Bayless"/>
  </r>
  <r>
    <s v="6Mc"/>
    <s v="McHaffy, Oliver"/>
    <x v="1"/>
    <n v="5"/>
    <n v="23"/>
    <x v="38"/>
    <x v="1"/>
    <s v="W"/>
    <n v="65"/>
    <s v="City"/>
    <s v="N/A"/>
    <m/>
    <m/>
    <s v="Gastric ulcer"/>
    <x v="81"/>
    <s v="Cedar"/>
    <m/>
  </r>
  <r>
    <s v="6F"/>
    <s v="Foster, Geo Washington"/>
    <x v="4"/>
    <n v="11"/>
    <n v="5"/>
    <x v="38"/>
    <x v="1"/>
    <s v="W"/>
    <n v="67"/>
    <s v="City"/>
    <s v="N/A"/>
    <m/>
    <m/>
    <s v="Arteris Sclerosis"/>
    <x v="82"/>
    <s v="Cedar"/>
    <m/>
  </r>
  <r>
    <s v="6P"/>
    <s v="Infant Son of H.H. Philips"/>
    <x v="4"/>
    <n v="11"/>
    <n v="12"/>
    <x v="38"/>
    <x v="0"/>
    <s v="W"/>
    <n v="0"/>
    <s v="City"/>
    <s v="N/A"/>
    <m/>
    <m/>
    <s v="Still Born"/>
    <x v="26"/>
    <s v="Poplar"/>
    <s v="Heuson"/>
  </r>
  <r>
    <s v="6L"/>
    <s v="Lucas, Sidney Fleming"/>
    <x v="4"/>
    <n v="11"/>
    <n v="19"/>
    <x v="38"/>
    <x v="1"/>
    <s v="W"/>
    <n v="72"/>
    <s v="City"/>
    <s v="N/A"/>
    <m/>
    <m/>
    <s v="Complet Hart Block"/>
    <x v="83"/>
    <s v="Maple"/>
    <s v="Lucus"/>
  </r>
  <r>
    <s v="6P"/>
    <s v="Plummer, John L."/>
    <x v="4"/>
    <n v="11"/>
    <n v="19"/>
    <x v="38"/>
    <x v="1"/>
    <s v="W"/>
    <n v="81"/>
    <s v="City"/>
    <s v="N/A"/>
    <m/>
    <m/>
    <s v="Nephraas"/>
    <x v="84"/>
    <s v="City"/>
    <s v="Plummer"/>
  </r>
  <r>
    <s v="6C"/>
    <s v="Coper, Dee"/>
    <x v="4"/>
    <n v="11"/>
    <n v="26"/>
    <x v="38"/>
    <x v="1"/>
    <s v="W"/>
    <n v="72"/>
    <s v="City"/>
    <s v="N/A"/>
    <m/>
    <m/>
    <s v="Sudenly"/>
    <x v="85"/>
    <s v="City"/>
    <s v="Perry"/>
  </r>
  <r>
    <s v="6P"/>
    <s v="Price, Annie"/>
    <x v="2"/>
    <n v="9"/>
    <n v="7"/>
    <x v="38"/>
    <x v="0"/>
    <s v="W"/>
    <n v="38"/>
    <s v="City"/>
    <s v="N/A"/>
    <m/>
    <m/>
    <s v="Nephrelis"/>
    <x v="86"/>
    <s v="Magnolia"/>
    <s v="Price"/>
  </r>
  <r>
    <s v="6F"/>
    <s v="Felts, Jas Fountain"/>
    <x v="2"/>
    <n v="9"/>
    <n v="9"/>
    <x v="38"/>
    <x v="1"/>
    <s v="W"/>
    <n v="81"/>
    <s v="City"/>
    <s v="N/A"/>
    <m/>
    <m/>
    <s v="Augina Pectoris"/>
    <x v="87"/>
    <s v="Willow"/>
    <m/>
  </r>
  <r>
    <s v="6E"/>
    <s v="Esters, Grover D."/>
    <x v="2"/>
    <n v="9"/>
    <n v="29"/>
    <x v="38"/>
    <x v="1"/>
    <s v="W"/>
    <n v="27"/>
    <s v="City"/>
    <s v="N/A"/>
    <m/>
    <m/>
    <s v="Unknown"/>
    <x v="3"/>
    <s v="Maple"/>
    <s v="Powell"/>
  </r>
  <r>
    <s v="6G"/>
    <s v="Green, Fanis Bolster"/>
    <x v="6"/>
    <m/>
    <n v="19"/>
    <x v="38"/>
    <x v="0"/>
    <s v="W"/>
    <n v="75"/>
    <s v="City"/>
    <s v="N/A"/>
    <m/>
    <m/>
    <s v="Myedas Ageny"/>
    <x v="88"/>
    <s v="Maple"/>
    <s v="Bolton"/>
  </r>
  <r>
    <s v="6R"/>
    <s v="Rainey, Samuel"/>
    <x v="5"/>
    <n v="4"/>
    <n v="30"/>
    <x v="39"/>
    <x v="1"/>
    <s v="W"/>
    <n v="52"/>
    <s v="City"/>
    <s v="N/A"/>
    <m/>
    <m/>
    <s v="Paralysis"/>
    <x v="89"/>
    <s v="Elm"/>
    <s v="grave"/>
  </r>
  <r>
    <s v="6V"/>
    <s v="Vaughn, John P."/>
    <x v="0"/>
    <n v="8"/>
    <n v="31"/>
    <x v="39"/>
    <x v="1"/>
    <s v="W"/>
    <n v="61"/>
    <s v="City"/>
    <s v="N/A"/>
    <m/>
    <m/>
    <s v="Apoplexy"/>
    <x v="60"/>
    <s v="Mulberry"/>
    <s v="Vaughn"/>
  </r>
  <r>
    <s v="6M"/>
    <s v="McGrew, Carrie Louise"/>
    <x v="10"/>
    <n v="12"/>
    <n v="5"/>
    <x v="39"/>
    <x v="0"/>
    <s v="W"/>
    <n v="71"/>
    <s v="City"/>
    <s v="N/A"/>
    <m/>
    <m/>
    <s v="Chronic Myocardites"/>
    <x v="90"/>
    <s v="Cherry"/>
    <s v="McGrew"/>
  </r>
  <r>
    <s v="6H"/>
    <s v="Hill, Harrie Lee"/>
    <x v="10"/>
    <n v="12"/>
    <n v="27"/>
    <x v="39"/>
    <x v="1"/>
    <s v="W"/>
    <n v="44"/>
    <s v="City"/>
    <s v="N/A"/>
    <m/>
    <m/>
    <m/>
    <x v="0"/>
    <s v="Cedar"/>
    <s v="Nevins"/>
  </r>
  <r>
    <s v="6C"/>
    <s v="Combs, Nellie, Miss"/>
    <x v="9"/>
    <n v="2"/>
    <n v="3"/>
    <x v="39"/>
    <x v="0"/>
    <s v="W"/>
    <n v="60"/>
    <s v="City"/>
    <s v="N/A"/>
    <m/>
    <m/>
    <m/>
    <x v="0"/>
    <s v="Central"/>
    <s v="Combs"/>
  </r>
  <r>
    <s v="6C"/>
    <s v="McCroskey, E. J., Mrs."/>
    <x v="11"/>
    <n v="1"/>
    <n v="12"/>
    <x v="39"/>
    <x v="0"/>
    <s v="W"/>
    <n v="84"/>
    <s v="Leunon"/>
    <s v="N/A"/>
    <m/>
    <m/>
    <s v="Cesser of Brain"/>
    <x v="91"/>
    <s v="Poplar"/>
    <s v="Crandall"/>
  </r>
  <r>
    <s v="6C"/>
    <s v="Clark, Ada Lucus"/>
    <x v="11"/>
    <n v="1"/>
    <n v="17"/>
    <x v="39"/>
    <x v="0"/>
    <s v="W"/>
    <n v="69"/>
    <s v="City"/>
    <s v="N/A"/>
    <m/>
    <m/>
    <s v="Cherana"/>
    <x v="92"/>
    <s v="Maple"/>
    <s v="Clark"/>
  </r>
  <r>
    <s v="6S"/>
    <s v="Smith, Geor W."/>
    <x v="11"/>
    <n v="1"/>
    <n v="17"/>
    <x v="39"/>
    <x v="1"/>
    <s v="W"/>
    <n v="61"/>
    <s v="City"/>
    <s v="N/A"/>
    <m/>
    <m/>
    <s v="Onania Poisan"/>
    <x v="93"/>
    <s v="Cherry"/>
    <s v="Dews"/>
  </r>
  <r>
    <s v="6V"/>
    <s v="Vester, Willard"/>
    <x v="12"/>
    <n v="7"/>
    <n v="2"/>
    <x v="39"/>
    <x v="1"/>
    <s v="W"/>
    <n v="76"/>
    <s v="City"/>
    <s v="N/A"/>
    <m/>
    <m/>
    <s v="Carcerona Stoamch"/>
    <x v="94"/>
    <s v="Oak"/>
    <s v="Newman"/>
  </r>
  <r>
    <s v="6N"/>
    <s v="Neeley, Auguster C."/>
    <x v="12"/>
    <n v="7"/>
    <n v="13"/>
    <x v="39"/>
    <x v="1"/>
    <s v="W"/>
    <n v="57"/>
    <s v="Old Hickory"/>
    <s v="N/A"/>
    <m/>
    <m/>
    <s v="Hart Faliur"/>
    <x v="95"/>
    <s v="Poplar"/>
    <m/>
  </r>
  <r>
    <s v="6P"/>
    <s v="Porter, Sarah Elizabeth"/>
    <x v="12"/>
    <n v="7"/>
    <n v="31"/>
    <x v="39"/>
    <x v="0"/>
    <s v="B"/>
    <n v="87"/>
    <s v="City"/>
    <s v="N/A"/>
    <m/>
    <m/>
    <s v="Old Age"/>
    <x v="2"/>
    <s v="Elm"/>
    <m/>
  </r>
  <r>
    <s v="6F"/>
    <s v="Farish, Leslie B."/>
    <x v="3"/>
    <n v="3"/>
    <n v="5"/>
    <x v="39"/>
    <x v="1"/>
    <s v="W"/>
    <n v="46"/>
    <s v="City"/>
    <s v="N/A"/>
    <m/>
    <m/>
    <s v="Rhumtism"/>
    <x v="96"/>
    <s v="Elm"/>
    <s v="Marshall"/>
  </r>
  <r>
    <s v="6N"/>
    <s v="Nunley, Frank P."/>
    <x v="3"/>
    <n v="3"/>
    <n v="6"/>
    <x v="39"/>
    <x v="0"/>
    <s v="W"/>
    <n v="47"/>
    <s v="City"/>
    <s v="N/A"/>
    <m/>
    <m/>
    <s v="Carary Acardeson"/>
    <x v="97"/>
    <s v="Maple"/>
    <s v="Arga"/>
  </r>
  <r>
    <s v="6T"/>
    <s v="Toney, John M.G."/>
    <x v="3"/>
    <n v="3"/>
    <n v="22"/>
    <x v="39"/>
    <x v="1"/>
    <s v="W"/>
    <n v="71"/>
    <s v="City"/>
    <s v="N/A"/>
    <m/>
    <m/>
    <m/>
    <x v="0"/>
    <s v="Maple"/>
    <s v="Toney"/>
  </r>
  <r>
    <s v="6C"/>
    <s v="Carnell, Ardella Lee"/>
    <x v="3"/>
    <n v="3"/>
    <n v="23"/>
    <x v="39"/>
    <x v="0"/>
    <s v="W"/>
    <n v="62"/>
    <s v="City"/>
    <s v="N/A"/>
    <m/>
    <m/>
    <s v="Cebral Hemarig"/>
    <x v="98"/>
    <s v="City"/>
    <s v="Carvell"/>
  </r>
  <r>
    <s v="6B"/>
    <s v="Blakman, Angeline C."/>
    <x v="1"/>
    <n v="5"/>
    <n v="19"/>
    <x v="39"/>
    <x v="0"/>
    <s v="W"/>
    <n v="86"/>
    <s v="City"/>
    <s v="N/A"/>
    <m/>
    <m/>
    <s v="Cronick Marodoles"/>
    <x v="99"/>
    <s v="City"/>
    <s v="Chilton"/>
  </r>
  <r>
    <s v="6T"/>
    <s v="Travis, Thomas J."/>
    <x v="8"/>
    <n v="10"/>
    <n v="5"/>
    <x v="39"/>
    <x v="1"/>
    <s v="W"/>
    <n v="70"/>
    <s v="City"/>
    <s v="N/A"/>
    <m/>
    <m/>
    <s v="Turtuclas"/>
    <x v="100"/>
    <s v="Magnolia"/>
    <m/>
  </r>
  <r>
    <s v="6E"/>
    <s v="Esters, Sallie N."/>
    <x v="8"/>
    <n v="10"/>
    <n v="17"/>
    <x v="39"/>
    <x v="0"/>
    <s v="W"/>
    <n v="57"/>
    <s v="City"/>
    <s v="N/A"/>
    <m/>
    <m/>
    <s v="Cancer"/>
    <x v="1"/>
    <s v="Maple"/>
    <s v="Ester"/>
  </r>
  <r>
    <s v="6Mc"/>
    <s v="McBride, Bettie"/>
    <x v="8"/>
    <n v="10"/>
    <n v="30"/>
    <x v="39"/>
    <x v="0"/>
    <s v="W"/>
    <n v="52"/>
    <s v="City"/>
    <s v="N/A"/>
    <m/>
    <m/>
    <s v="Saturrlus"/>
    <x v="101"/>
    <s v="Magnolia"/>
    <s v="lot"/>
  </r>
  <r>
    <s v="6W"/>
    <s v="Willard, Ruth"/>
    <x v="2"/>
    <n v="9"/>
    <n v="5"/>
    <x v="39"/>
    <x v="0"/>
    <s v="W"/>
    <n v="30"/>
    <s v="City"/>
    <s v="N/A"/>
    <m/>
    <m/>
    <s v="Bronk Pneumonia"/>
    <x v="102"/>
    <s v="City"/>
    <s v="Hood"/>
  </r>
  <r>
    <s v="6S"/>
    <s v="Steele, Richard L."/>
    <x v="2"/>
    <n v="9"/>
    <n v="7"/>
    <x v="39"/>
    <x v="1"/>
    <s v="W"/>
    <n v="54"/>
    <s v="City"/>
    <s v="N/A"/>
    <m/>
    <m/>
    <s v="Caranary Thrombosis"/>
    <x v="103"/>
    <s v="Willow"/>
    <s v="Shields"/>
  </r>
  <r>
    <s v="6C"/>
    <s v="Caroll, James A."/>
    <x v="2"/>
    <n v="9"/>
    <n v="25"/>
    <x v="39"/>
    <x v="1"/>
    <s v="W"/>
    <n v="62"/>
    <s v="City"/>
    <s v="N/A"/>
    <m/>
    <m/>
    <s v="Meduly Eusbarles"/>
    <x v="104"/>
    <s v="Oak"/>
    <s v="Carall"/>
  </r>
  <r>
    <s v="6D"/>
    <s v="Duckworth, Walter S."/>
    <x v="5"/>
    <n v="4"/>
    <n v="11"/>
    <x v="40"/>
    <x v="1"/>
    <s v="W"/>
    <n v="66"/>
    <s v="City"/>
    <s v="N/A"/>
    <m/>
    <m/>
    <s v="Mumps"/>
    <x v="105"/>
    <s v="Central"/>
    <s v="Grubbs"/>
  </r>
  <r>
    <s v="6H"/>
    <s v="Hargrave, Sarah A."/>
    <x v="5"/>
    <n v="4"/>
    <n v="24"/>
    <x v="40"/>
    <x v="0"/>
    <s v="W"/>
    <n v="84"/>
    <s v="City"/>
    <s v="N/A"/>
    <m/>
    <m/>
    <m/>
    <x v="0"/>
    <s v="Oak"/>
    <m/>
  </r>
  <r>
    <s v="6M"/>
    <s v="Martin, Daniel E."/>
    <x v="0"/>
    <n v="8"/>
    <n v="11"/>
    <x v="40"/>
    <x v="1"/>
    <s v="W"/>
    <n v="58"/>
    <s v="City"/>
    <s v="N/A"/>
    <m/>
    <m/>
    <s v="Chronic nephiten"/>
    <x v="106"/>
    <s v="Central"/>
    <m/>
  </r>
  <r>
    <s v="6C"/>
    <s v="Carell, Joseph R."/>
    <x v="0"/>
    <n v="8"/>
    <n v="31"/>
    <x v="40"/>
    <x v="1"/>
    <s v="W"/>
    <n v="1"/>
    <s v="City"/>
    <s v="N/A"/>
    <m/>
    <m/>
    <s v="Infantile Dearrhen"/>
    <x v="107"/>
    <s v="Elm"/>
    <s v="Carroll"/>
  </r>
  <r>
    <s v="6F"/>
    <s v="Foster, Walter T."/>
    <x v="10"/>
    <n v="12"/>
    <n v="26"/>
    <x v="40"/>
    <x v="1"/>
    <s v="W"/>
    <n v="63"/>
    <s v="City"/>
    <s v="N/A"/>
    <m/>
    <m/>
    <s v="Heart Deseas"/>
    <x v="108"/>
    <s v="Magnolia"/>
    <s v="Foster"/>
  </r>
  <r>
    <s v="6K"/>
    <s v="Knight, Bessie M."/>
    <x v="11"/>
    <n v="1"/>
    <n v="3"/>
    <x v="40"/>
    <x v="0"/>
    <s v="W"/>
    <n v="40"/>
    <s v="City"/>
    <s v="N/A"/>
    <m/>
    <m/>
    <s v="TB"/>
    <x v="109"/>
    <s v="Cherry"/>
    <s v="Davis"/>
  </r>
  <r>
    <s v="6W"/>
    <s v="Wright, Claude"/>
    <x v="11"/>
    <n v="1"/>
    <n v="10"/>
    <x v="40"/>
    <x v="1"/>
    <s v="W"/>
    <n v="1"/>
    <s v="City"/>
    <s v="N/A"/>
    <m/>
    <m/>
    <s v="Pneumonia"/>
    <x v="13"/>
    <s v="Oak"/>
    <s v="Wright"/>
  </r>
  <r>
    <s v="6W"/>
    <s v="Waldron, Myra"/>
    <x v="11"/>
    <n v="1"/>
    <n v="19"/>
    <x v="40"/>
    <x v="0"/>
    <s v="W"/>
    <n v="76"/>
    <s v="City"/>
    <s v="N/A"/>
    <m/>
    <m/>
    <s v="Infleunza"/>
    <x v="110"/>
    <s v="Maple"/>
    <s v="Wright"/>
  </r>
  <r>
    <s v="6F"/>
    <s v="Foster, Robert W."/>
    <x v="12"/>
    <n v="7"/>
    <n v="4"/>
    <x v="40"/>
    <x v="1"/>
    <s v="W"/>
    <n v="29"/>
    <s v="City"/>
    <s v="N/A"/>
    <m/>
    <m/>
    <s v="Outer wound heal not"/>
    <x v="111"/>
    <s v="Poplar"/>
    <s v="Halsom"/>
  </r>
  <r>
    <s v="6H"/>
    <s v="Hare, Billie G."/>
    <x v="12"/>
    <n v="7"/>
    <n v="8"/>
    <x v="40"/>
    <x v="0"/>
    <s v="W"/>
    <m/>
    <s v="Old Hickory"/>
    <s v="N/A"/>
    <m/>
    <m/>
    <s v="Gelles Collitsis"/>
    <x v="112"/>
    <s v="Maple"/>
    <s v="Hare"/>
  </r>
  <r>
    <s v="6S"/>
    <s v="Stephens, Billy A."/>
    <x v="12"/>
    <n v="7"/>
    <n v="14"/>
    <x v="40"/>
    <x v="0"/>
    <s v="W"/>
    <n v="6"/>
    <s v="City"/>
    <s v="N/A"/>
    <m/>
    <m/>
    <s v="Pnuemonia"/>
    <x v="113"/>
    <s v="Gully"/>
    <m/>
  </r>
  <r>
    <s v="6O"/>
    <s v="Owen, Margret"/>
    <x v="7"/>
    <n v="6"/>
    <n v="13"/>
    <x v="40"/>
    <x v="0"/>
    <s v="W"/>
    <n v="51"/>
    <s v="City"/>
    <s v="N/A"/>
    <m/>
    <m/>
    <s v="Peretositis"/>
    <x v="114"/>
    <s v="Maple"/>
    <s v="Sherman"/>
  </r>
  <r>
    <s v="6D"/>
    <s v="Denton, Geraldine"/>
    <x v="3"/>
    <n v="3"/>
    <n v="1"/>
    <x v="40"/>
    <x v="0"/>
    <s v="W"/>
    <m/>
    <s v="City"/>
    <s v="N/A"/>
    <m/>
    <m/>
    <s v="Sufucation"/>
    <x v="115"/>
    <s v="North"/>
    <s v="North"/>
  </r>
  <r>
    <s v="6J"/>
    <s v="Johns, Sarah, Mrs."/>
    <x v="4"/>
    <n v="11"/>
    <n v="17"/>
    <x v="40"/>
    <x v="0"/>
    <s v="W"/>
    <n v="63"/>
    <s v="City"/>
    <s v="N/A"/>
    <m/>
    <m/>
    <s v="Canser"/>
    <x v="116"/>
    <s v="Oak"/>
    <s v="Horn"/>
  </r>
  <r>
    <s v="6L"/>
    <s v="Lehmann, Louise"/>
    <x v="5"/>
    <n v="4"/>
    <n v="30"/>
    <x v="41"/>
    <x v="0"/>
    <s v="W"/>
    <n v="73"/>
    <s v="City"/>
    <s v="N/A"/>
    <m/>
    <m/>
    <s v="Hemarhage"/>
    <x v="117"/>
    <s v="Maple"/>
    <s v="Lehmann"/>
  </r>
  <r>
    <s v="6L"/>
    <s v="Lee, Larrie Hartman, Mrs."/>
    <x v="0"/>
    <n v="8"/>
    <n v="11"/>
    <x v="41"/>
    <x v="0"/>
    <s v="W"/>
    <n v="59"/>
    <s v="City"/>
    <s v="N/A"/>
    <m/>
    <m/>
    <s v="Canser"/>
    <x v="116"/>
    <s v="City"/>
    <s v="Lee"/>
  </r>
  <r>
    <s v="6A"/>
    <s v="Agro, Ella, Mrs."/>
    <x v="10"/>
    <n v="12"/>
    <n v="13"/>
    <x v="41"/>
    <x v="0"/>
    <s v="W"/>
    <n v="65"/>
    <s v="City"/>
    <s v="N/A"/>
    <m/>
    <m/>
    <s v="Crushed Lateral Chest"/>
    <x v="118"/>
    <s v="Central"/>
    <s v="Argo"/>
  </r>
  <r>
    <s v="6C"/>
    <s v="Cook, Margrate"/>
    <x v="10"/>
    <n v="12"/>
    <n v="28"/>
    <x v="41"/>
    <x v="0"/>
    <s v="W"/>
    <n v="88"/>
    <s v="City"/>
    <s v="N/A"/>
    <m/>
    <m/>
    <s v="Old Age"/>
    <x v="2"/>
    <s v="Maple"/>
    <s v="Cook"/>
  </r>
  <r>
    <s v="6H"/>
    <s v="Hern, Janie, Miss"/>
    <x v="9"/>
    <n v="2"/>
    <n v="2"/>
    <x v="41"/>
    <x v="0"/>
    <s v="W"/>
    <n v="75"/>
    <s v="City"/>
    <s v="N/A"/>
    <m/>
    <m/>
    <s v="Bron Pneumonie"/>
    <x v="119"/>
    <s v="Oak"/>
    <s v="Horn"/>
  </r>
  <r>
    <s v="6S"/>
    <s v="Savage, Thomas H."/>
    <x v="12"/>
    <n v="7"/>
    <n v="16"/>
    <x v="41"/>
    <x v="1"/>
    <s v="W"/>
    <n v="86"/>
    <s v="County"/>
    <s v="N/A"/>
    <m/>
    <m/>
    <s v="Myocardial Degenrtion"/>
    <x v="120"/>
    <s v="Mulberry"/>
    <s v="Savage"/>
  </r>
  <r>
    <s v="6W"/>
    <s v="Wright, Margrett Narella"/>
    <x v="12"/>
    <n v="7"/>
    <n v="26"/>
    <x v="41"/>
    <x v="0"/>
    <s v="W"/>
    <n v="37"/>
    <s v="City"/>
    <s v="N/A"/>
    <m/>
    <m/>
    <s v="Broncial Pneumonia"/>
    <x v="54"/>
    <s v="Central"/>
    <s v="Wright"/>
  </r>
  <r>
    <s v="6H"/>
    <s v="Hodde, John F."/>
    <x v="12"/>
    <n v="7"/>
    <n v="27"/>
    <x v="41"/>
    <x v="1"/>
    <s v="W"/>
    <n v="79"/>
    <s v="City"/>
    <s v="N/A"/>
    <m/>
    <m/>
    <s v="Hyptenson Cordetz"/>
    <x v="121"/>
    <s v="Maple"/>
    <s v="Hodge"/>
  </r>
  <r>
    <s v="6G"/>
    <s v="Gooch, Frankie"/>
    <x v="3"/>
    <n v="3"/>
    <n v="14"/>
    <x v="41"/>
    <x v="0"/>
    <s v="W"/>
    <n v="42"/>
    <s v="City"/>
    <s v="N/A"/>
    <m/>
    <m/>
    <s v="Sytia Colurs"/>
    <x v="122"/>
    <s v="Willow"/>
    <s v="Wright"/>
  </r>
  <r>
    <s v="6F"/>
    <s v="Franklin, Georgianna"/>
    <x v="3"/>
    <n v="3"/>
    <n v="19"/>
    <x v="41"/>
    <x v="0"/>
    <s v="W"/>
    <n v="74"/>
    <s v="City"/>
    <s v="N/A"/>
    <m/>
    <m/>
    <s v="Pneumonia"/>
    <x v="13"/>
    <s v="Cedar"/>
    <m/>
  </r>
  <r>
    <s v="6L"/>
    <s v="Lynn, Mary, Miss"/>
    <x v="3"/>
    <n v="3"/>
    <n v="23"/>
    <x v="41"/>
    <x v="0"/>
    <s v="W"/>
    <n v="68"/>
    <s v="City"/>
    <s v="N/A"/>
    <m/>
    <m/>
    <s v="Pneumonia"/>
    <x v="13"/>
    <s v="Central"/>
    <s v="Lawrence"/>
  </r>
  <r>
    <s v="6H"/>
    <s v="Hollowell, Catherine E."/>
    <x v="1"/>
    <n v="5"/>
    <n v="9"/>
    <x v="41"/>
    <x v="0"/>
    <s v="W"/>
    <n v="82"/>
    <s v="City"/>
    <s v="N/A"/>
    <m/>
    <m/>
    <s v="Hart Disease"/>
    <x v="123"/>
    <s v="North"/>
    <s v="Hollowell"/>
  </r>
  <r>
    <s v="6L"/>
    <s v="Lawrence, William Arthur"/>
    <x v="1"/>
    <n v="5"/>
    <n v="16"/>
    <x v="41"/>
    <x v="1"/>
    <s v="W"/>
    <n v="70"/>
    <s v="City"/>
    <s v="N/A"/>
    <m/>
    <m/>
    <s v="Apoplxey"/>
    <x v="124"/>
    <s v="Central"/>
    <s v="Lawrence"/>
  </r>
  <r>
    <s v="6E"/>
    <s v="Elleatt, Lizzie P., Miss"/>
    <x v="1"/>
    <n v="5"/>
    <n v="16"/>
    <x v="41"/>
    <x v="0"/>
    <s v="W"/>
    <n v="70"/>
    <s v="City"/>
    <s v="N/A"/>
    <m/>
    <m/>
    <s v="Angia Pectas"/>
    <x v="125"/>
    <s v="Oak"/>
    <s v="Elliott"/>
  </r>
  <r>
    <s v="6G"/>
    <s v="Green, Lular"/>
    <x v="1"/>
    <n v="5"/>
    <n v="26"/>
    <x v="41"/>
    <x v="0"/>
    <s v="W"/>
    <n v="30"/>
    <s v="New Orleans"/>
    <s v="N/A"/>
    <m/>
    <m/>
    <s v="Chronic"/>
    <x v="126"/>
    <s v="Maple"/>
    <s v="Bolton"/>
  </r>
  <r>
    <s v="6S"/>
    <s v="Sevier, Marian P."/>
    <x v="8"/>
    <n v="10"/>
    <n v="10"/>
    <x v="41"/>
    <x v="0"/>
    <s v="W"/>
    <n v="39"/>
    <s v="Handelull"/>
    <s v="N/A"/>
    <m/>
    <m/>
    <s v="Nephretis"/>
    <x v="127"/>
    <s v="City"/>
    <s v="vault"/>
  </r>
  <r>
    <s v="6T"/>
    <s v="Turner, Harriett S."/>
    <x v="8"/>
    <n v="10"/>
    <n v="17"/>
    <x v="41"/>
    <x v="0"/>
    <s v="W"/>
    <n v="88"/>
    <s v="Washington"/>
    <s v="N/A"/>
    <m/>
    <m/>
    <s v="Broncial Pneumonia"/>
    <x v="54"/>
    <s v="Oak"/>
    <s v="Ewell"/>
  </r>
  <r>
    <s v="6G"/>
    <s v="Green, Victoria"/>
    <x v="2"/>
    <n v="9"/>
    <n v="24"/>
    <x v="41"/>
    <x v="0"/>
    <s v="W"/>
    <n v="43"/>
    <s v="City"/>
    <s v="N/A"/>
    <m/>
    <m/>
    <s v="Bonical Pneumonia"/>
    <x v="128"/>
    <s v="Maple"/>
    <s v="Bolton"/>
  </r>
  <r>
    <s v="6S"/>
    <s v="Stafard, Emma"/>
    <x v="2"/>
    <n v="9"/>
    <n v="26"/>
    <x v="41"/>
    <x v="0"/>
    <s v="B"/>
    <n v="62"/>
    <s v="Chicago"/>
    <s v="N/A"/>
    <m/>
    <m/>
    <s v="Neprighris"/>
    <x v="129"/>
    <s v="Central"/>
    <s v="Stothard"/>
  </r>
  <r>
    <s v="6M"/>
    <s v="Marten, James N."/>
    <x v="5"/>
    <n v="4"/>
    <n v="4"/>
    <x v="42"/>
    <x v="1"/>
    <s v="W"/>
    <n v="58"/>
    <s v="City"/>
    <s v="N/A"/>
    <m/>
    <m/>
    <s v="Pneumonia"/>
    <x v="13"/>
    <s v="Maple"/>
    <s v="Marten"/>
  </r>
  <r>
    <s v="6M"/>
    <s v="McGrieve, John Albert"/>
    <x v="5"/>
    <n v="4"/>
    <n v="4"/>
    <x v="42"/>
    <x v="1"/>
    <s v="W"/>
    <n v="67"/>
    <s v="City"/>
    <s v="N/A"/>
    <m/>
    <m/>
    <s v="Caser of lung"/>
    <x v="130"/>
    <s v="Cherry"/>
    <s v="McGraw"/>
  </r>
  <r>
    <s v="6S"/>
    <s v="Skeggs, Paul A."/>
    <x v="0"/>
    <n v="8"/>
    <n v="6"/>
    <x v="42"/>
    <x v="0"/>
    <s v="W"/>
    <n v="68"/>
    <s v="Texas"/>
    <s v="N/A"/>
    <m/>
    <m/>
    <s v="Magenasistis"/>
    <x v="131"/>
    <s v="Mulberry"/>
    <s v="Skeggs"/>
  </r>
  <r>
    <s v="6J"/>
    <s v="Jernigan, Gear W."/>
    <x v="0"/>
    <n v="8"/>
    <n v="26"/>
    <x v="42"/>
    <x v="1"/>
    <s v="W"/>
    <n v="73"/>
    <s v="City"/>
    <s v="N/A"/>
    <m/>
    <m/>
    <m/>
    <x v="0"/>
    <s v="Oak"/>
    <s v="Jernigan"/>
  </r>
  <r>
    <s v="6J"/>
    <s v="Jackson, Margrate J."/>
    <x v="0"/>
    <n v="8"/>
    <n v="28"/>
    <x v="42"/>
    <x v="0"/>
    <s v="W"/>
    <n v="77"/>
    <s v="City"/>
    <s v="N/A"/>
    <m/>
    <m/>
    <s v="Cardu Wanalet"/>
    <x v="132"/>
    <s v="Poplar"/>
    <s v="Jackson"/>
  </r>
  <r>
    <s v="6W"/>
    <s v="Infant of J. D. Willis"/>
    <x v="0"/>
    <n v="8"/>
    <n v="28"/>
    <x v="42"/>
    <x v="1"/>
    <s v="W"/>
    <m/>
    <s v="City"/>
    <s v="N/A"/>
    <m/>
    <m/>
    <s v="Still Born"/>
    <x v="26"/>
    <s v="Turnpike"/>
    <s v="Fuller"/>
  </r>
  <r>
    <s v="6H"/>
    <s v="Henson, Robert F."/>
    <x v="9"/>
    <n v="2"/>
    <n v="21"/>
    <x v="42"/>
    <x v="1"/>
    <s v="W"/>
    <n v="71"/>
    <s v="City"/>
    <s v="N/A"/>
    <m/>
    <m/>
    <s v="Chernik Angedidtis"/>
    <x v="133"/>
    <s v="Poplar"/>
    <s v="Henson"/>
  </r>
  <r>
    <s v="6W"/>
    <s v="Whitmare, Sabrania G."/>
    <x v="9"/>
    <n v="2"/>
    <n v="27"/>
    <x v="42"/>
    <x v="0"/>
    <s v="W"/>
    <n v="75"/>
    <s v="City"/>
    <s v="N/A"/>
    <m/>
    <m/>
    <s v="Influenzid"/>
    <x v="134"/>
    <s v="North"/>
    <m/>
  </r>
  <r>
    <s v="6C"/>
    <s v="Crawford, Androw"/>
    <x v="9"/>
    <n v="2"/>
    <n v="27"/>
    <x v="42"/>
    <x v="1"/>
    <s v="W"/>
    <n v="62"/>
    <s v="City"/>
    <s v="N/A"/>
    <m/>
    <m/>
    <s v="Found Dead"/>
    <x v="135"/>
    <s v="Pine"/>
    <m/>
  </r>
  <r>
    <s v="6C"/>
    <s v="Champion, Charlie"/>
    <x v="11"/>
    <n v="1"/>
    <n v="7"/>
    <x v="42"/>
    <x v="1"/>
    <s v="W"/>
    <n v="2"/>
    <s v="City"/>
    <s v="N/A"/>
    <m/>
    <m/>
    <s v="Auto accident"/>
    <x v="136"/>
    <s v="Oak"/>
    <s v="Brown"/>
  </r>
  <r>
    <s v="6L"/>
    <s v="Lewis, Mary H."/>
    <x v="11"/>
    <n v="1"/>
    <n v="7"/>
    <x v="42"/>
    <x v="0"/>
    <s v="W"/>
    <n v="79"/>
    <s v="City"/>
    <s v="N/A"/>
    <m/>
    <m/>
    <s v="Pneumonia"/>
    <x v="13"/>
    <s v="Central"/>
    <s v="Bostick"/>
  </r>
  <r>
    <s v="6W"/>
    <s v="White, W. C."/>
    <x v="7"/>
    <n v="6"/>
    <n v="13"/>
    <x v="42"/>
    <x v="1"/>
    <s v="W"/>
    <n v="56"/>
    <s v="City"/>
    <s v="N/A"/>
    <m/>
    <m/>
    <s v="Lg Pertinson"/>
    <x v="137"/>
    <s v="Turnpike"/>
    <s v="Fuller"/>
  </r>
  <r>
    <s v="6D"/>
    <s v="Davidson, Anila"/>
    <x v="7"/>
    <n v="6"/>
    <n v="15"/>
    <x v="42"/>
    <x v="0"/>
    <s v="W"/>
    <m/>
    <s v="City"/>
    <s v="N/A"/>
    <m/>
    <m/>
    <s v="Infant"/>
    <x v="138"/>
    <s v="City"/>
    <s v="Habbs"/>
  </r>
  <r>
    <s v="6M"/>
    <s v="Myers, Mary Elizabeth"/>
    <x v="7"/>
    <n v="6"/>
    <n v="27"/>
    <x v="42"/>
    <x v="0"/>
    <s v="W"/>
    <n v="81"/>
    <s v="City"/>
    <s v="N/A"/>
    <m/>
    <m/>
    <s v="Senetals"/>
    <x v="139"/>
    <s v="Mulberry"/>
    <s v="Myers"/>
  </r>
  <r>
    <s v="6A"/>
    <s v="Adams, John Harry"/>
    <x v="3"/>
    <n v="3"/>
    <n v="21"/>
    <x v="42"/>
    <x v="1"/>
    <s v="W"/>
    <n v="83"/>
    <s v="City"/>
    <s v="N/A"/>
    <m/>
    <m/>
    <s v="Chronic Nephritis"/>
    <x v="140"/>
    <s v="Willow"/>
    <s v="Adams"/>
  </r>
  <r>
    <s v="6W"/>
    <s v="Wheathead, Lillian"/>
    <x v="8"/>
    <n v="10"/>
    <n v="16"/>
    <x v="42"/>
    <x v="0"/>
    <s v="W"/>
    <n v="40"/>
    <s v="City"/>
    <s v="N/A"/>
    <m/>
    <m/>
    <m/>
    <x v="0"/>
    <s v="Maple"/>
    <s v="Williams"/>
  </r>
  <r>
    <s v="6W"/>
    <s v="Woods, Addie Ricket"/>
    <x v="5"/>
    <n v="4"/>
    <n v="8"/>
    <x v="43"/>
    <x v="0"/>
    <s v="B"/>
    <n v="80"/>
    <s v="City"/>
    <s v="N/A"/>
    <m/>
    <m/>
    <s v="Old Age"/>
    <x v="2"/>
    <s v="Elm"/>
    <s v="Woods"/>
  </r>
  <r>
    <s v="6P"/>
    <s v="Pruett, Fred"/>
    <x v="0"/>
    <n v="8"/>
    <n v="11"/>
    <x v="43"/>
    <x v="1"/>
    <s v="W"/>
    <n v="9"/>
    <s v="City"/>
    <s v="N/A"/>
    <m/>
    <m/>
    <s v="Run over by wagon"/>
    <x v="141"/>
    <s v="Magnolia"/>
    <s v="Lee"/>
  </r>
  <r>
    <s v="6D"/>
    <s v="Dod, John"/>
    <x v="11"/>
    <n v="1"/>
    <n v="22"/>
    <x v="43"/>
    <x v="1"/>
    <s v="W"/>
    <n v="60"/>
    <s v="City"/>
    <s v="N/A"/>
    <m/>
    <m/>
    <s v="Obstruction"/>
    <x v="142"/>
    <s v="Magnolia"/>
    <s v="Dod"/>
  </r>
  <r>
    <s v="6B"/>
    <s v="Behr, David"/>
    <x v="11"/>
    <n v="1"/>
    <n v="23"/>
    <x v="43"/>
    <x v="1"/>
    <s v="W"/>
    <n v="76"/>
    <s v="City"/>
    <s v="N/A"/>
    <m/>
    <m/>
    <s v="Arleia Sceras"/>
    <x v="143"/>
    <s v="Willow"/>
    <s v="Wright"/>
  </r>
  <r>
    <s v="6G"/>
    <s v="Gibson, P.J. &amp; ?? S. Gibson [infant]"/>
    <x v="12"/>
    <n v="7"/>
    <n v="30"/>
    <x v="43"/>
    <x v="0"/>
    <s v="W"/>
    <m/>
    <s v="City"/>
    <s v="N/A"/>
    <m/>
    <m/>
    <m/>
    <x v="0"/>
    <s v="Poplar"/>
    <s v="Cross"/>
  </r>
  <r>
    <s v="6B"/>
    <s v="Burgess, Elizer, Mrs."/>
    <x v="7"/>
    <n v="6"/>
    <n v="26"/>
    <x v="43"/>
    <x v="0"/>
    <s v="W"/>
    <n v="89"/>
    <s v="City"/>
    <s v="N/A"/>
    <m/>
    <m/>
    <s v="Killed by Fall"/>
    <x v="144"/>
    <s v="City &amp; Willow"/>
    <s v="Hood"/>
  </r>
  <r>
    <s v="6V"/>
    <s v="Vaughn, Mary L."/>
    <x v="3"/>
    <n v="3"/>
    <n v="1"/>
    <x v="43"/>
    <x v="0"/>
    <s v="W"/>
    <n v="83"/>
    <s v="City"/>
    <s v="N/A"/>
    <m/>
    <m/>
    <s v="Carcala Colar"/>
    <x v="145"/>
    <s v="Mulberry"/>
    <s v="Vaughn"/>
  </r>
  <r>
    <s v="6J"/>
    <s v="Jackson, W. H."/>
    <x v="3"/>
    <n v="3"/>
    <n v="6"/>
    <x v="43"/>
    <x v="1"/>
    <s v="W"/>
    <n v="53"/>
    <s v="City"/>
    <s v="N/A"/>
    <m/>
    <m/>
    <s v="Apoplexy"/>
    <x v="60"/>
    <s v="Poplar"/>
    <s v="Jackson"/>
  </r>
  <r>
    <s v="6M"/>
    <s v="Mallary, Annie May"/>
    <x v="1"/>
    <n v="5"/>
    <n v="5"/>
    <x v="43"/>
    <x v="0"/>
    <s v="W"/>
    <n v="28"/>
    <s v="City"/>
    <s v="N/A"/>
    <m/>
    <m/>
    <s v="Syphitis"/>
    <x v="146"/>
    <s v="Central"/>
    <s v="Mallary"/>
  </r>
  <r>
    <s v="6G"/>
    <s v="Gibson, Henry Shane"/>
    <x v="8"/>
    <n v="10"/>
    <n v="4"/>
    <x v="43"/>
    <x v="1"/>
    <s v="W"/>
    <m/>
    <s v="City"/>
    <s v="N/A"/>
    <m/>
    <m/>
    <s v="Hemerage"/>
    <x v="147"/>
    <s v="Poplar"/>
    <s v="Cross"/>
  </r>
  <r>
    <s v="6T"/>
    <s v="Trafford, Kate Bolten"/>
    <x v="2"/>
    <n v="9"/>
    <n v="13"/>
    <x v="43"/>
    <x v="0"/>
    <s v="W"/>
    <n v="75"/>
    <s v="City"/>
    <s v="N/A"/>
    <m/>
    <m/>
    <s v="Canebral Hemorage"/>
    <x v="148"/>
    <s v="Poplar"/>
    <s v="Tafford"/>
  </r>
  <r>
    <s v="6W"/>
    <s v="Williams, Nannie Coper"/>
    <x v="2"/>
    <n v="9"/>
    <n v="19"/>
    <x v="43"/>
    <x v="0"/>
    <s v="W"/>
    <n v="61"/>
    <s v="City"/>
    <s v="N/A"/>
    <m/>
    <m/>
    <s v="Canser"/>
    <x v="116"/>
    <s v="Maple"/>
    <s v="Williams"/>
  </r>
  <r>
    <s v="6L"/>
    <s v="Laury, Susan, Mrs."/>
    <x v="5"/>
    <n v="4"/>
    <n v="10"/>
    <x v="44"/>
    <x v="0"/>
    <s v="W"/>
    <n v="88"/>
    <s v="City"/>
    <s v="N/A"/>
    <m/>
    <m/>
    <s v="Sulty"/>
    <x v="149"/>
    <s v="City"/>
    <s v="Ginins"/>
  </r>
  <r>
    <s v="6L"/>
    <s v="Lee, John C."/>
    <x v="5"/>
    <n v="4"/>
    <n v="22"/>
    <x v="44"/>
    <x v="1"/>
    <s v="W"/>
    <n v="71"/>
    <s v="City"/>
    <s v="N/A"/>
    <m/>
    <m/>
    <s v="Cronick Hart Falur"/>
    <x v="150"/>
    <s v="Magnolia"/>
    <s v="Lee"/>
  </r>
  <r>
    <s v="6L"/>
    <s v="Lee, Thomas A."/>
    <x v="0"/>
    <n v="8"/>
    <n v="14"/>
    <x v="44"/>
    <x v="1"/>
    <s v="W"/>
    <n v="37"/>
    <s v="Memphis"/>
    <s v="N/A"/>
    <m/>
    <m/>
    <m/>
    <x v="0"/>
    <s v="City"/>
    <s v="Lee"/>
  </r>
  <r>
    <s v="6B"/>
    <s v="Sevir, Mary Benton"/>
    <x v="10"/>
    <n v="12"/>
    <n v="2"/>
    <x v="44"/>
    <x v="0"/>
    <s v="W"/>
    <n v="90"/>
    <s v="City"/>
    <s v="N/A"/>
    <m/>
    <m/>
    <s v="Cebril Thorobosis"/>
    <x v="151"/>
    <s v="Mulberry"/>
    <m/>
  </r>
  <r>
    <s v="6M"/>
    <s v="McComack, Charles"/>
    <x v="10"/>
    <n v="12"/>
    <n v="4"/>
    <x v="44"/>
    <x v="1"/>
    <s v="W"/>
    <n v="69"/>
    <s v="City"/>
    <s v="N/A"/>
    <m/>
    <m/>
    <s v="Influence"/>
    <x v="152"/>
    <s v="Central"/>
    <s v="Combs"/>
  </r>
  <r>
    <s v="6M"/>
    <s v="Martin, Mary Ann"/>
    <x v="10"/>
    <n v="12"/>
    <n v="8"/>
    <x v="44"/>
    <x v="0"/>
    <s v="W"/>
    <n v="77"/>
    <s v="City"/>
    <s v="N/A"/>
    <m/>
    <m/>
    <s v="Applexic"/>
    <x v="153"/>
    <s v="Central"/>
    <s v="Marten"/>
  </r>
  <r>
    <s v="6M"/>
    <s v="Moore, Marett C."/>
    <x v="10"/>
    <n v="12"/>
    <n v="8"/>
    <x v="44"/>
    <x v="0"/>
    <s v="W"/>
    <n v="80"/>
    <s v="City"/>
    <s v="N/A"/>
    <m/>
    <m/>
    <s v="Senil debility"/>
    <x v="154"/>
    <s v="Maple"/>
    <m/>
  </r>
  <r>
    <s v="6S"/>
    <s v="Steward, Mr."/>
    <x v="10"/>
    <n v="12"/>
    <n v="28"/>
    <x v="44"/>
    <x v="1"/>
    <s v="W"/>
    <n v="84"/>
    <s v="City"/>
    <s v="N/A"/>
    <m/>
    <m/>
    <s v="Old Age"/>
    <x v="2"/>
    <s v="Mulberry"/>
    <s v="Stewart"/>
  </r>
  <r>
    <s v="6D"/>
    <s v="Berrcarder, Margrate"/>
    <x v="9"/>
    <n v="2"/>
    <n v="4"/>
    <x v="44"/>
    <x v="0"/>
    <s v="W"/>
    <n v="24"/>
    <s v="out of town"/>
    <s v="N/A"/>
    <m/>
    <m/>
    <s v="Pneumonia"/>
    <x v="13"/>
    <s v="Maple"/>
    <m/>
  </r>
  <r>
    <s v="6O"/>
    <s v="Osburn, Mary E."/>
    <x v="9"/>
    <n v="2"/>
    <n v="13"/>
    <x v="44"/>
    <x v="0"/>
    <s v="W"/>
    <n v="87"/>
    <s v="Atlanter"/>
    <s v=" GA"/>
    <m/>
    <m/>
    <s v="Uremisa"/>
    <x v="155"/>
    <s v="Central"/>
    <s v="Cahal"/>
  </r>
  <r>
    <s v="6B"/>
    <s v="Bearden, Effie R."/>
    <x v="9"/>
    <n v="2"/>
    <n v="25"/>
    <x v="44"/>
    <x v="0"/>
    <s v="W"/>
    <n v="68"/>
    <s v="City"/>
    <s v="N/A"/>
    <m/>
    <m/>
    <s v="Cancer of Hart"/>
    <x v="156"/>
    <s v="Cedar"/>
    <s v="Hume"/>
  </r>
  <r>
    <s v="6H"/>
    <s v="Harman, Margrate E."/>
    <x v="12"/>
    <n v="7"/>
    <n v="6"/>
    <x v="44"/>
    <x v="0"/>
    <s v="W"/>
    <n v="97"/>
    <s v="City"/>
    <s v="N/A"/>
    <m/>
    <m/>
    <s v="Semlitz"/>
    <x v="157"/>
    <s v="Oak"/>
    <s v="Harman"/>
  </r>
  <r>
    <s v="6W"/>
    <s v="Wright, Charles Henry"/>
    <x v="12"/>
    <n v="7"/>
    <n v="12"/>
    <x v="44"/>
    <x v="1"/>
    <s v="W"/>
    <m/>
    <s v="Sincinata"/>
    <s v=" Ohio"/>
    <m/>
    <m/>
    <m/>
    <x v="0"/>
    <s v="Oak"/>
    <s v="Wright"/>
  </r>
  <r>
    <s v="6L"/>
    <s v="Long, Jennie"/>
    <x v="7"/>
    <n v="6"/>
    <n v="13"/>
    <x v="44"/>
    <x v="0"/>
    <s v="W"/>
    <n v="83"/>
    <s v="City"/>
    <s v="N/A"/>
    <m/>
    <m/>
    <s v="Cenility"/>
    <x v="158"/>
    <s v="City"/>
    <s v="Levy"/>
  </r>
  <r>
    <s v="6G"/>
    <s v="Green, Allie A."/>
    <x v="7"/>
    <n v="6"/>
    <n v="17"/>
    <x v="44"/>
    <x v="0"/>
    <s v="W"/>
    <n v="72"/>
    <s v="City"/>
    <s v="N/A"/>
    <m/>
    <m/>
    <m/>
    <x v="0"/>
    <s v="Oak"/>
    <s v="Wade"/>
  </r>
  <r>
    <s v="6M"/>
    <s v="Miley, Irene"/>
    <x v="3"/>
    <n v="3"/>
    <n v="2"/>
    <x v="44"/>
    <x v="0"/>
    <s v="W"/>
    <n v="6"/>
    <s v="out of town"/>
    <s v="N/A"/>
    <m/>
    <m/>
    <s v="Tuberculases"/>
    <x v="159"/>
    <s v="Magnolia"/>
    <m/>
  </r>
  <r>
    <s v="6D"/>
    <s v="Dod, Lellar May"/>
    <x v="3"/>
    <n v="3"/>
    <n v="13"/>
    <x v="44"/>
    <x v="0"/>
    <s v="W"/>
    <n v="48"/>
    <s v="City"/>
    <s v="N/A"/>
    <m/>
    <m/>
    <s v="Cronick Heart Dec."/>
    <x v="160"/>
    <s v="Maple"/>
    <s v="Dod"/>
  </r>
  <r>
    <s v="6A"/>
    <s v="Agro, Rosetta"/>
    <x v="3"/>
    <n v="3"/>
    <n v="13"/>
    <x v="44"/>
    <x v="0"/>
    <s v="W"/>
    <n v="66"/>
    <s v="City"/>
    <s v="N/A"/>
    <m/>
    <m/>
    <s v="Cancer"/>
    <x v="1"/>
    <s v="City"/>
    <s v="Argo"/>
  </r>
  <r>
    <s v="6M"/>
    <s v="Martin, Cornelia, Miss"/>
    <x v="3"/>
    <n v="3"/>
    <n v="25"/>
    <x v="44"/>
    <x v="0"/>
    <s v="W"/>
    <n v="77"/>
    <s v="City"/>
    <s v="N/A"/>
    <m/>
    <m/>
    <s v="Cancer of breast"/>
    <x v="161"/>
    <s v="Locust"/>
    <s v="Marten"/>
  </r>
  <r>
    <s v="6S"/>
    <s v="Shover, Ida Clara"/>
    <x v="3"/>
    <n v="3"/>
    <n v="28"/>
    <x v="44"/>
    <x v="0"/>
    <s v="W"/>
    <n v="82"/>
    <s v="Chicago"/>
    <s v=" Ill"/>
    <m/>
    <m/>
    <s v="Influenza"/>
    <x v="162"/>
    <s v="Poplar &amp; Maple"/>
    <s v="Read"/>
  </r>
  <r>
    <s v="6B"/>
    <s v="Buchett, Eugene C."/>
    <x v="1"/>
    <n v="5"/>
    <n v="24"/>
    <x v="44"/>
    <x v="1"/>
    <s v="W"/>
    <n v="34"/>
    <s v="County"/>
    <s v="N/A"/>
    <m/>
    <m/>
    <s v="Hart Failure"/>
    <x v="163"/>
    <s v="Walnut"/>
    <s v="Nevins"/>
  </r>
  <r>
    <s v="6B"/>
    <s v="Bailey, Mary Kate"/>
    <x v="1"/>
    <n v="5"/>
    <n v="31"/>
    <x v="44"/>
    <x v="0"/>
    <s v="W"/>
    <n v="79"/>
    <s v="City"/>
    <s v="N/A"/>
    <m/>
    <m/>
    <s v="Ceeble Tharble"/>
    <x v="164"/>
    <s v="Mulberry"/>
    <s v="Skeggs"/>
  </r>
  <r>
    <s v="6S"/>
    <s v="Snyder, James R."/>
    <x v="4"/>
    <n v="11"/>
    <n v="16"/>
    <x v="44"/>
    <x v="1"/>
    <s v="W"/>
    <m/>
    <s v="Cincinater"/>
    <s v="N/A"/>
    <m/>
    <m/>
    <s v="Auto Axident"/>
    <x v="165"/>
    <s v="City"/>
    <s v="Lee"/>
  </r>
  <r>
    <s v="6S"/>
    <s v="Stokes, John S."/>
    <x v="8"/>
    <n v="10"/>
    <n v="2"/>
    <x v="44"/>
    <x v="1"/>
    <s v="W"/>
    <n v="45"/>
    <s v="City"/>
    <s v="N/A"/>
    <m/>
    <m/>
    <s v="Spelyetis Convulssor"/>
    <x v="166"/>
    <s v="Oak"/>
    <s v="Brown"/>
  </r>
  <r>
    <s v="6S"/>
    <s v="Slack, Mary Bolten"/>
    <x v="8"/>
    <n v="10"/>
    <n v="21"/>
    <x v="44"/>
    <x v="0"/>
    <s v="W"/>
    <n v="58"/>
    <s v="County"/>
    <s v="N/A"/>
    <m/>
    <m/>
    <s v="Martely"/>
    <x v="167"/>
    <s v="Rock"/>
    <s v="Bolten"/>
  </r>
  <r>
    <s v="6P"/>
    <s v="Peckett, John"/>
    <x v="2"/>
    <n v="9"/>
    <n v="13"/>
    <x v="44"/>
    <x v="1"/>
    <s v="B"/>
    <n v="70"/>
    <s v="Memphis"/>
    <s v="N/A"/>
    <m/>
    <m/>
    <s v="Neruety"/>
    <x v="168"/>
    <s v="Elm"/>
    <s v="Woods"/>
  </r>
  <r>
    <s v="6D"/>
    <s v="Davidson, Mary J."/>
    <x v="2"/>
    <n v="9"/>
    <n v="18"/>
    <x v="44"/>
    <x v="0"/>
    <s v="W"/>
    <n v="85"/>
    <s v="City"/>
    <s v="N/A"/>
    <m/>
    <m/>
    <s v="Old Age"/>
    <x v="2"/>
    <s v="Cherry"/>
    <s v="Davison"/>
  </r>
  <r>
    <s v="6F"/>
    <s v="Finley, Gear"/>
    <x v="9"/>
    <n v="2"/>
    <n v="10"/>
    <x v="45"/>
    <x v="1"/>
    <s v="B"/>
    <n v="38"/>
    <s v="City"/>
    <s v="N/A"/>
    <m/>
    <m/>
    <s v="Pentatas"/>
    <x v="169"/>
    <s v="Cherry"/>
    <s v="lot"/>
  </r>
  <r>
    <s v="6E"/>
    <s v="Elison, James M."/>
    <x v="2"/>
    <n v="9"/>
    <n v="19"/>
    <x v="44"/>
    <x v="1"/>
    <s v="W"/>
    <n v="52"/>
    <s v="City"/>
    <s v="N/A"/>
    <m/>
    <m/>
    <s v="Nurutrals Suffirin"/>
    <x v="170"/>
    <s v="Oak"/>
    <s v="Ellison"/>
  </r>
  <r>
    <s v="6K"/>
    <s v="Kunkh, Mattie"/>
    <x v="5"/>
    <n v="4"/>
    <n v="17"/>
    <x v="46"/>
    <x v="0"/>
    <m/>
    <n v="83"/>
    <s v="City"/>
    <s v="N/A"/>
    <m/>
    <m/>
    <s v="Apoplexy"/>
    <x v="60"/>
    <s v="Cedar"/>
    <s v="Smith"/>
  </r>
  <r>
    <s v="6G"/>
    <s v="Green, Sallie F."/>
    <x v="10"/>
    <n v="12"/>
    <n v="17"/>
    <x v="46"/>
    <x v="0"/>
    <s v="W"/>
    <n v="72"/>
    <s v="City"/>
    <s v="N/A"/>
    <m/>
    <m/>
    <s v="Anemia"/>
    <x v="171"/>
    <s v="Magnolia"/>
    <s v="Green"/>
  </r>
  <r>
    <s v="6N"/>
    <s v="Neil, Jane"/>
    <x v="10"/>
    <n v="12"/>
    <n v="23"/>
    <x v="46"/>
    <x v="0"/>
    <s v="W"/>
    <n v="85"/>
    <s v="City"/>
    <s v="N/A"/>
    <m/>
    <m/>
    <s v="Bunner"/>
    <x v="172"/>
    <s v="Central"/>
    <m/>
  </r>
  <r>
    <s v="6C"/>
    <s v="Cotten, William H."/>
    <x v="11"/>
    <n v="1"/>
    <n v="9"/>
    <x v="46"/>
    <x v="1"/>
    <s v="W"/>
    <n v="73"/>
    <s v="City"/>
    <s v="N/A"/>
    <m/>
    <m/>
    <s v="Myorerntes"/>
    <x v="173"/>
    <s v="Willow"/>
    <s v="Cotton"/>
  </r>
  <r>
    <s v="6A"/>
    <s v="Argo, Laura Miller"/>
    <x v="12"/>
    <n v="7"/>
    <n v="6"/>
    <x v="46"/>
    <x v="0"/>
    <s v="W"/>
    <n v="75"/>
    <s v="City"/>
    <s v="N/A"/>
    <m/>
    <m/>
    <s v="Hemrage"/>
    <x v="174"/>
    <s v="Maple"/>
    <s v="A"/>
  </r>
  <r>
    <s v="6S"/>
    <s v="Snyder, Elsie"/>
    <x v="12"/>
    <n v="7"/>
    <n v="14"/>
    <x v="46"/>
    <x v="0"/>
    <s v="W"/>
    <n v="17"/>
    <s v="Cincinater"/>
    <s v="N/A"/>
    <m/>
    <m/>
    <s v="Endocrist"/>
    <x v="175"/>
    <s v="City"/>
    <s v="Lee"/>
  </r>
  <r>
    <s v="6P"/>
    <s v="Powell, Wm Henry"/>
    <x v="7"/>
    <n v="6"/>
    <n v="7"/>
    <x v="46"/>
    <x v="0"/>
    <s v="W"/>
    <n v="74"/>
    <s v="P. House"/>
    <s v="N/A"/>
    <m/>
    <m/>
    <s v="Paralises"/>
    <x v="176"/>
    <s v="Maple"/>
    <s v="Powell"/>
  </r>
  <r>
    <s v="6B"/>
    <s v="Burchett, S. H."/>
    <x v="7"/>
    <n v="6"/>
    <n v="15"/>
    <x v="46"/>
    <x v="1"/>
    <s v="W"/>
    <n v="68"/>
    <s v="City"/>
    <s v="N/A"/>
    <m/>
    <m/>
    <s v="Nephrelis"/>
    <x v="86"/>
    <s v="Central"/>
    <s v="Burchitt"/>
  </r>
  <r>
    <s v="6W"/>
    <s v="White, Thomas W."/>
    <x v="7"/>
    <n v="6"/>
    <n v="18"/>
    <x v="46"/>
    <x v="0"/>
    <s v="W"/>
    <n v="72"/>
    <s v="Missippy"/>
    <s v="N/A"/>
    <m/>
    <m/>
    <s v="Mycalits"/>
    <x v="177"/>
    <s v="Mulberry"/>
    <s v="Wells"/>
  </r>
  <r>
    <s v="6M"/>
    <s v="Marlowe, James P."/>
    <x v="7"/>
    <n v="6"/>
    <n v="25"/>
    <x v="46"/>
    <x v="0"/>
    <s v="W"/>
    <n v="66"/>
    <s v="County"/>
    <s v="N/A"/>
    <m/>
    <m/>
    <s v="Colitis"/>
    <x v="178"/>
    <m/>
    <s v="Haire"/>
  </r>
  <r>
    <s v="6D"/>
    <s v="Davidson, Jannita L."/>
    <x v="3"/>
    <n v="3"/>
    <n v="24"/>
    <x v="46"/>
    <x v="0"/>
    <s v="W"/>
    <n v="4"/>
    <s v="City"/>
    <s v="N/A"/>
    <m/>
    <m/>
    <s v="Eola Cardis"/>
    <x v="179"/>
    <s v="City"/>
    <s v="Sulinn"/>
  </r>
  <r>
    <s v="6J"/>
    <s v="Jones, Annie L., Mrs."/>
    <x v="1"/>
    <n v="5"/>
    <n v="11"/>
    <x v="46"/>
    <x v="0"/>
    <s v="W"/>
    <n v="70"/>
    <s v="City"/>
    <s v="N/A"/>
    <m/>
    <m/>
    <s v="Physhasic"/>
    <x v="180"/>
    <s v="North"/>
    <m/>
  </r>
  <r>
    <s v="6H"/>
    <s v="Hilton, Lenora"/>
    <x v="1"/>
    <n v="5"/>
    <n v="15"/>
    <x v="46"/>
    <x v="0"/>
    <s v="W"/>
    <n v="69"/>
    <s v="Memphis"/>
    <s v=" TN"/>
    <m/>
    <m/>
    <s v="Pneumonia"/>
    <x v="13"/>
    <s v="Gully"/>
    <m/>
  </r>
  <r>
    <s v="6B"/>
    <s v="Bushe, Susie Dortch"/>
    <x v="1"/>
    <n v="5"/>
    <n v="26"/>
    <x v="46"/>
    <x v="0"/>
    <s v="W"/>
    <n v="75"/>
    <s v="City"/>
    <s v="N/A"/>
    <m/>
    <m/>
    <s v="Paralisis"/>
    <x v="181"/>
    <s v="Central"/>
    <s v="Bush"/>
  </r>
  <r>
    <s v="6J"/>
    <s v="Jackson, John A."/>
    <x v="8"/>
    <n v="10"/>
    <n v="10"/>
    <x v="46"/>
    <x v="1"/>
    <s v="W"/>
    <n v="65"/>
    <s v="Mobile"/>
    <s v=" Ala"/>
    <m/>
    <m/>
    <s v="Gen Arteria Schrosis"/>
    <x v="182"/>
    <s v="Mulberry"/>
    <s v="Duncan"/>
  </r>
  <r>
    <s v="6T"/>
    <s v="Thompson, Wm B."/>
    <x v="8"/>
    <n v="10"/>
    <n v="18"/>
    <x v="46"/>
    <x v="1"/>
    <s v="W"/>
    <n v="67"/>
    <s v="City"/>
    <s v="N/A"/>
    <m/>
    <m/>
    <s v="Drowned"/>
    <x v="183"/>
    <s v="Pine"/>
    <m/>
  </r>
  <r>
    <s v="6T"/>
    <s v="Turner, Elnara"/>
    <x v="0"/>
    <n v="8"/>
    <n v="15"/>
    <x v="47"/>
    <x v="0"/>
    <s v="W"/>
    <n v="66"/>
    <s v="City"/>
    <s v="N/A"/>
    <m/>
    <m/>
    <s v="Pellegre"/>
    <x v="184"/>
    <s v="Oak"/>
    <s v="Turner"/>
  </r>
  <r>
    <s v="6C"/>
    <s v="Charleston, Georgie Huff, Mrs."/>
    <x v="10"/>
    <n v="12"/>
    <n v="26"/>
    <x v="47"/>
    <x v="0"/>
    <s v="W"/>
    <n v="74"/>
    <s v="City"/>
    <s v="N/A"/>
    <m/>
    <m/>
    <m/>
    <x v="0"/>
    <s v="Rock"/>
    <s v="Huff"/>
  </r>
  <r>
    <s v="6B"/>
    <s v="Biggs, John Wm"/>
    <x v="11"/>
    <n v="1"/>
    <n v="4"/>
    <x v="47"/>
    <x v="1"/>
    <s v="W"/>
    <n v="50"/>
    <s v="County"/>
    <s v="N/A"/>
    <m/>
    <m/>
    <s v="Ulcer Stomach"/>
    <x v="185"/>
    <s v="Elm"/>
    <s v="Biggs"/>
  </r>
  <r>
    <s v="6P"/>
    <s v="Plumer, Mattie"/>
    <x v="11"/>
    <n v="1"/>
    <n v="29"/>
    <x v="47"/>
    <x v="0"/>
    <s v="W"/>
    <n v="51"/>
    <s v="County"/>
    <s v="N/A"/>
    <m/>
    <m/>
    <s v="Myocardea"/>
    <x v="186"/>
    <s v="Central"/>
    <s v="Plummer"/>
  </r>
  <r>
    <s v="6P"/>
    <s v="Price, Sarah Jane"/>
    <x v="12"/>
    <n v="7"/>
    <n v="14"/>
    <x v="47"/>
    <x v="0"/>
    <s v="W"/>
    <n v="67"/>
    <s v="County"/>
    <s v="N/A"/>
    <m/>
    <m/>
    <s v="Acat Digestion"/>
    <x v="187"/>
    <s v="Magnolia"/>
    <s v="Price"/>
  </r>
  <r>
    <s v="6L"/>
    <s v="Lawrence, Emma S., Mrs."/>
    <x v="3"/>
    <n v="3"/>
    <n v="31"/>
    <x v="47"/>
    <x v="0"/>
    <s v="W"/>
    <n v="81"/>
    <s v="City"/>
    <s v="N/A"/>
    <m/>
    <m/>
    <s v="Chronick Mycarditis"/>
    <x v="188"/>
    <s v="Central"/>
    <s v="Lawrence"/>
  </r>
  <r>
    <s v="6J"/>
    <s v="Jerningan, Alace H., Mrs."/>
    <x v="1"/>
    <n v="5"/>
    <n v="14"/>
    <x v="47"/>
    <x v="0"/>
    <s v="W"/>
    <n v="68"/>
    <s v="City"/>
    <s v="N/A"/>
    <m/>
    <m/>
    <s v="Perius Anmus"/>
    <x v="189"/>
    <s v="Oak"/>
    <s v="Jonigarn"/>
  </r>
  <r>
    <s v="6M"/>
    <s v="Moore, Geo C."/>
    <x v="4"/>
    <n v="11"/>
    <n v="8"/>
    <x v="47"/>
    <x v="0"/>
    <s v="B"/>
    <n v="20"/>
    <s v="City"/>
    <s v="N/A"/>
    <m/>
    <m/>
    <s v="Auto reck"/>
    <x v="190"/>
    <s v="Poplar"/>
    <s v="Mare"/>
  </r>
  <r>
    <s v="6G"/>
    <s v="Graves, Wm Robert"/>
    <x v="8"/>
    <n v="10"/>
    <n v="21"/>
    <x v="47"/>
    <x v="1"/>
    <s v="W"/>
    <n v="67"/>
    <s v="City"/>
    <s v="N/A"/>
    <m/>
    <m/>
    <m/>
    <x v="0"/>
    <s v="Oak"/>
    <s v="Graves"/>
  </r>
  <r>
    <s v="6B"/>
    <s v="Buck, Leon S."/>
    <x v="8"/>
    <n v="10"/>
    <n v="26"/>
    <x v="47"/>
    <x v="1"/>
    <s v="W"/>
    <n v="38"/>
    <s v="County"/>
    <s v="N/A"/>
    <m/>
    <m/>
    <s v="Pneumonia"/>
    <x v="13"/>
    <s v="Central"/>
    <s v="Buck"/>
  </r>
  <r>
    <s v="6J"/>
    <s v="Miller, Mary Jinings"/>
    <x v="0"/>
    <n v="8"/>
    <n v="18"/>
    <x v="48"/>
    <x v="0"/>
    <s v="W"/>
    <n v="77"/>
    <s v="City"/>
    <s v="N/A"/>
    <m/>
    <m/>
    <s v="Hart disease"/>
    <x v="123"/>
    <s v="Plum"/>
    <s v="Jinings"/>
  </r>
  <r>
    <s v="6C"/>
    <s v="Cullam, Dorothy L.E."/>
    <x v="0"/>
    <n v="8"/>
    <n v="30"/>
    <x v="48"/>
    <x v="0"/>
    <s v="W"/>
    <n v="26"/>
    <s v="City"/>
    <s v="N/A"/>
    <m/>
    <m/>
    <s v="Disease of the hart"/>
    <x v="191"/>
    <s v="Oak"/>
    <s v="Ellerfore"/>
  </r>
  <r>
    <s v="6D"/>
    <s v="Diggons, Emma"/>
    <x v="9"/>
    <n v="2"/>
    <n v="26"/>
    <x v="48"/>
    <x v="0"/>
    <s v="W"/>
    <n v="66"/>
    <s v="City"/>
    <s v="N/A"/>
    <m/>
    <m/>
    <s v="Hart Falur"/>
    <x v="192"/>
    <s v="Oak"/>
    <s v="Diggons"/>
  </r>
  <r>
    <s v="6H"/>
    <s v="Huss, Julin C."/>
    <x v="11"/>
    <n v="1"/>
    <n v="7"/>
    <x v="48"/>
    <x v="1"/>
    <s v="W"/>
    <n v="66"/>
    <s v="City"/>
    <s v="N/A"/>
    <m/>
    <m/>
    <s v="Pneumonia"/>
    <x v="13"/>
    <s v="Central"/>
    <s v="Major"/>
  </r>
  <r>
    <s v="6B"/>
    <s v="Bean, Charles"/>
    <x v="11"/>
    <n v="1"/>
    <n v="12"/>
    <x v="48"/>
    <x v="1"/>
    <s v="W"/>
    <n v="55"/>
    <s v="City"/>
    <s v="N/A"/>
    <m/>
    <m/>
    <s v="Pneumonia"/>
    <x v="13"/>
    <s v="Willow"/>
    <s v="Sloan"/>
  </r>
  <r>
    <s v="6W"/>
    <s v="Woodfolk, Wm W."/>
    <x v="11"/>
    <n v="1"/>
    <n v="18"/>
    <x v="48"/>
    <x v="1"/>
    <s v="W"/>
    <n v="86"/>
    <s v="City"/>
    <s v="N/A"/>
    <m/>
    <m/>
    <s v="Uncemuss Dasms"/>
    <x v="193"/>
    <s v="Poplar"/>
    <s v="Woodfalk"/>
  </r>
  <r>
    <s v="6C"/>
    <s v="Combs, James W."/>
    <x v="11"/>
    <n v="1"/>
    <n v="19"/>
    <x v="48"/>
    <x v="1"/>
    <s v="W"/>
    <n v="58"/>
    <s v="City"/>
    <s v="N/A"/>
    <m/>
    <m/>
    <s v="Unknown"/>
    <x v="3"/>
    <s v="Central"/>
    <s v="Combs"/>
  </r>
  <r>
    <s v="6W"/>
    <s v="Washington, Mary Knox"/>
    <x v="11"/>
    <n v="1"/>
    <n v="25"/>
    <x v="48"/>
    <x v="0"/>
    <s v="W"/>
    <n v="81"/>
    <s v="City"/>
    <s v="N/A"/>
    <m/>
    <m/>
    <s v="Broncial Pneumonia"/>
    <x v="54"/>
    <s v="Gully"/>
    <s v="Gale"/>
  </r>
  <r>
    <s v="6D"/>
    <s v="Doubleday, Virginia H."/>
    <x v="12"/>
    <n v="7"/>
    <n v="2"/>
    <x v="49"/>
    <x v="0"/>
    <s v="W"/>
    <n v="73"/>
    <s v="City"/>
    <s v="N/A"/>
    <m/>
    <m/>
    <s v="Urimia"/>
    <x v="194"/>
    <s v="Poplar"/>
    <m/>
  </r>
  <r>
    <s v="6W"/>
    <s v="Winborn, Gran B."/>
    <x v="12"/>
    <n v="7"/>
    <n v="3"/>
    <x v="48"/>
    <x v="1"/>
    <s v="W"/>
    <n v="48"/>
    <s v="City"/>
    <s v="N/A"/>
    <m/>
    <m/>
    <m/>
    <x v="0"/>
    <s v="Central"/>
    <s v="Hume"/>
  </r>
  <r>
    <s v="6J"/>
    <s v="Jones, Green Lee"/>
    <x v="12"/>
    <n v="7"/>
    <n v="17"/>
    <x v="48"/>
    <x v="1"/>
    <s v="W"/>
    <n v="80"/>
    <s v="County"/>
    <s v="N/A"/>
    <m/>
    <m/>
    <s v="Insufisincy"/>
    <x v="195"/>
    <s v="North"/>
    <s v="lot"/>
  </r>
  <r>
    <s v="6W"/>
    <s v="Wright, Kathleen"/>
    <x v="7"/>
    <n v="6"/>
    <n v="11"/>
    <x v="48"/>
    <x v="0"/>
    <s v="W"/>
    <n v="3"/>
    <s v="City"/>
    <s v="N/A"/>
    <m/>
    <m/>
    <s v="Janders"/>
    <x v="196"/>
    <s v="Oak"/>
    <s v="Price"/>
  </r>
  <r>
    <s v="6W"/>
    <s v="Wright, Hattellene"/>
    <x v="7"/>
    <n v="6"/>
    <n v="11"/>
    <x v="48"/>
    <x v="0"/>
    <s v="W"/>
    <n v="5"/>
    <s v="City"/>
    <s v="N/A"/>
    <m/>
    <m/>
    <s v="Janders"/>
    <x v="196"/>
    <s v="Oak"/>
    <s v="Price"/>
  </r>
  <r>
    <s v="6A"/>
    <s v="Alley, Felix"/>
    <x v="7"/>
    <n v="6"/>
    <n v="21"/>
    <x v="48"/>
    <x v="1"/>
    <s v="W"/>
    <n v="41"/>
    <s v="City"/>
    <s v="N/A"/>
    <m/>
    <m/>
    <s v="Enzyuna"/>
    <x v="197"/>
    <s v="Oak"/>
    <s v="Speece"/>
  </r>
  <r>
    <s v="6W"/>
    <s v="Wright, Clara, Mrs."/>
    <x v="3"/>
    <n v="3"/>
    <n v="4"/>
    <x v="48"/>
    <x v="0"/>
    <s v="W"/>
    <n v="58"/>
    <s v="City"/>
    <s v="N/A"/>
    <m/>
    <m/>
    <s v="Narrae Poisen"/>
    <x v="198"/>
    <s v="Oak"/>
    <s v="Price"/>
  </r>
  <r>
    <s v="6D"/>
    <s v="Duckworth, Fred"/>
    <x v="3"/>
    <n v="3"/>
    <n v="6"/>
    <x v="48"/>
    <x v="3"/>
    <s v="W"/>
    <n v="19"/>
    <s v="City"/>
    <s v="N/A"/>
    <m/>
    <m/>
    <s v="Measels"/>
    <x v="199"/>
    <s v="Central"/>
    <s v="Grubbs"/>
  </r>
  <r>
    <s v="6D"/>
    <s v="Doyle, Francis"/>
    <x v="3"/>
    <n v="3"/>
    <n v="10"/>
    <x v="48"/>
    <x v="0"/>
    <s v="W"/>
    <n v="91"/>
    <s v="City"/>
    <s v="N/A"/>
    <m/>
    <m/>
    <s v="Pneumonia"/>
    <x v="13"/>
    <s v="Magnolia"/>
    <s v="lot"/>
  </r>
  <r>
    <s v="6W"/>
    <s v="Wright, James Lawrence"/>
    <x v="1"/>
    <n v="5"/>
    <n v="8"/>
    <x v="48"/>
    <x v="1"/>
    <s v="W"/>
    <n v="10"/>
    <s v="City"/>
    <s v="N/A"/>
    <m/>
    <m/>
    <s v="Pneumonia"/>
    <x v="13"/>
    <s v="Oak"/>
    <s v="Price"/>
  </r>
  <r>
    <s v="6W"/>
    <s v="Washington, Cathrine Ellen"/>
    <x v="8"/>
    <n v="10"/>
    <n v="5"/>
    <x v="48"/>
    <x v="0"/>
    <s v="W"/>
    <n v="84"/>
    <s v="Wescontnant"/>
    <s v="N/A"/>
    <m/>
    <m/>
    <s v="Old Age"/>
    <x v="2"/>
    <s v="Central"/>
    <m/>
  </r>
  <r>
    <s v="6B"/>
    <s v="Buckest, Clyde T."/>
    <x v="2"/>
    <n v="9"/>
    <n v="11"/>
    <x v="48"/>
    <x v="1"/>
    <s v="W"/>
    <n v="1"/>
    <s v="City"/>
    <s v="N/A"/>
    <m/>
    <m/>
    <s v="Tuburklas"/>
    <x v="200"/>
    <s v="Walnut"/>
    <s v="Neciss"/>
  </r>
  <r>
    <s v="6L"/>
    <s v="Lee, Charlie C."/>
    <x v="5"/>
    <n v="4"/>
    <n v="2"/>
    <x v="50"/>
    <x v="1"/>
    <s v="W"/>
    <n v="37"/>
    <s v="City"/>
    <s v="N/A"/>
    <m/>
    <m/>
    <s v="Bellagrd"/>
    <x v="201"/>
    <s v="Magnolia"/>
    <s v="Lee"/>
  </r>
  <r>
    <s v="6P"/>
    <s v="Wilson, Anna May"/>
    <x v="5"/>
    <n v="4"/>
    <n v="21"/>
    <x v="50"/>
    <x v="0"/>
    <s v="W"/>
    <n v="59"/>
    <s v="City"/>
    <s v="N/A"/>
    <m/>
    <m/>
    <s v="Canceria Uteria"/>
    <x v="202"/>
    <s v="Magnolia"/>
    <s v="Price"/>
  </r>
  <r>
    <s v="6B"/>
    <s v="Inf of J. W. and Jewel Beck"/>
    <x v="12"/>
    <n v="7"/>
    <n v="13"/>
    <x v="50"/>
    <x v="0"/>
    <s v="W"/>
    <m/>
    <m/>
    <s v="N/A"/>
    <m/>
    <m/>
    <s v="Premature Birth"/>
    <x v="203"/>
    <s v="Maple"/>
    <s v="Arg"/>
  </r>
  <r>
    <s v="6L"/>
    <s v="Lawrence, Chessly Atla"/>
    <x v="12"/>
    <n v="7"/>
    <n v="23"/>
    <x v="50"/>
    <x v="1"/>
    <s v="W"/>
    <n v="44"/>
    <s v="City"/>
    <s v="N/A"/>
    <m/>
    <m/>
    <s v="Myacarditis"/>
    <x v="204"/>
    <s v="Central"/>
    <s v="Lawrence"/>
  </r>
  <r>
    <s v="6R"/>
    <s v="Rose, Julis"/>
    <x v="7"/>
    <n v="6"/>
    <n v="18"/>
    <x v="50"/>
    <x v="1"/>
    <s v="W"/>
    <n v="0"/>
    <s v="Old Hickory"/>
    <s v="N/A"/>
    <m/>
    <m/>
    <s v="Stil Burth"/>
    <x v="205"/>
    <s v="Central"/>
    <s v="Grubs"/>
  </r>
  <r>
    <s v="6B"/>
    <s v="Bell, George G."/>
    <x v="7"/>
    <n v="6"/>
    <n v="25"/>
    <x v="50"/>
    <x v="1"/>
    <s v="W"/>
    <n v="67"/>
    <s v="City"/>
    <s v="N/A"/>
    <m/>
    <m/>
    <s v="Pneumonia"/>
    <x v="13"/>
    <s v="Oak"/>
    <s v="Fletcher"/>
  </r>
  <r>
    <s v="6E"/>
    <s v="Ellison, Ella, Miss"/>
    <x v="3"/>
    <n v="3"/>
    <n v="3"/>
    <x v="50"/>
    <x v="0"/>
    <s v="W"/>
    <m/>
    <s v="City"/>
    <s v="N/A"/>
    <m/>
    <m/>
    <s v="Lagridge"/>
    <x v="206"/>
    <s v="Near Circle"/>
    <s v="Ellison"/>
  </r>
  <r>
    <s v="6L"/>
    <s v="Lee, Cara Hartman"/>
    <x v="3"/>
    <n v="3"/>
    <n v="5"/>
    <x v="50"/>
    <x v="0"/>
    <s v="W"/>
    <n v="61"/>
    <s v="City"/>
    <s v="N/A"/>
    <m/>
    <m/>
    <s v="Tuburculocus"/>
    <x v="207"/>
    <s v="Magnolia"/>
    <s v="Lee"/>
  </r>
  <r>
    <s v="6B"/>
    <s v="Infant of Carl B. Britt"/>
    <x v="3"/>
    <n v="3"/>
    <n v="20"/>
    <x v="50"/>
    <x v="1"/>
    <s v="W"/>
    <m/>
    <s v="City"/>
    <s v="N/A"/>
    <m/>
    <m/>
    <s v="Premature Birth"/>
    <x v="203"/>
    <s v="Oak"/>
    <s v="Fletcher"/>
  </r>
  <r>
    <s v="6R"/>
    <s v="Richerson, Lizzie H."/>
    <x v="3"/>
    <n v="3"/>
    <n v="22"/>
    <x v="50"/>
    <x v="0"/>
    <s v="W"/>
    <n v="90"/>
    <s v="City"/>
    <s v="N/A"/>
    <m/>
    <m/>
    <s v="Unknown"/>
    <x v="3"/>
    <s v="Oak"/>
    <s v="Hume"/>
  </r>
  <r>
    <s v="6E"/>
    <s v="Eubank, Lena"/>
    <x v="1"/>
    <n v="5"/>
    <n v="5"/>
    <x v="50"/>
    <x v="0"/>
    <s v="W"/>
    <n v="55"/>
    <s v="St. Louis"/>
    <s v=" Mo"/>
    <m/>
    <m/>
    <s v="Cavenoma"/>
    <x v="208"/>
    <s v="City"/>
    <s v="Carwrights"/>
  </r>
  <r>
    <s v="6E"/>
    <s v="Everitt, Thessia Jane"/>
    <x v="1"/>
    <n v="5"/>
    <n v="10"/>
    <x v="50"/>
    <x v="0"/>
    <s v="W"/>
    <n v="81"/>
    <s v="City"/>
    <s v="N/A"/>
    <m/>
    <m/>
    <s v="Infirm of Age"/>
    <x v="209"/>
    <s v="Mulberry"/>
    <s v="Evritt"/>
  </r>
  <r>
    <s v="6W"/>
    <s v="Watkins, Thomas B."/>
    <x v="1"/>
    <n v="5"/>
    <n v="24"/>
    <x v="50"/>
    <x v="1"/>
    <s v="W"/>
    <n v="74"/>
    <s v="Clarksville"/>
    <s v="N/A"/>
    <m/>
    <m/>
    <s v="Of Heart"/>
    <x v="210"/>
    <s v="Elm"/>
    <s v="Baxter"/>
  </r>
  <r>
    <s v="6R"/>
    <s v="Randall, W. Henry"/>
    <x v="8"/>
    <n v="10"/>
    <n v="12"/>
    <x v="50"/>
    <x v="1"/>
    <s v="W"/>
    <n v="81"/>
    <s v="City"/>
    <s v="N/A"/>
    <m/>
    <m/>
    <s v="Old Age"/>
    <x v="2"/>
    <s v="Magnolia"/>
    <m/>
  </r>
  <r>
    <s v="5-1872"/>
    <s v="Wetmore, M. W."/>
    <x v="0"/>
    <n v="8"/>
    <n v="5"/>
    <x v="51"/>
    <x v="1"/>
    <s v="W"/>
    <n v="58"/>
    <s v="City"/>
    <s v="N/A"/>
    <m/>
    <m/>
    <s v="Flux"/>
    <x v="211"/>
    <s v="Magnolia"/>
    <s v="100p"/>
  </r>
  <r>
    <s v="6C"/>
    <s v="Caroll, Elnora Hall"/>
    <x v="5"/>
    <n v="4"/>
    <n v="7"/>
    <x v="52"/>
    <x v="0"/>
    <s v="W"/>
    <n v="81"/>
    <s v="City"/>
    <s v="N/A"/>
    <m/>
    <m/>
    <s v="Broncitus"/>
    <x v="212"/>
    <s v="Oak"/>
    <s v="Caroell"/>
  </r>
  <r>
    <s v="6N"/>
    <s v="Newbern, George H."/>
    <x v="5"/>
    <n v="4"/>
    <n v="15"/>
    <x v="52"/>
    <x v="1"/>
    <s v="W"/>
    <n v="70"/>
    <s v="City"/>
    <s v="N/A"/>
    <m/>
    <m/>
    <s v="Acute adema of lungs"/>
    <x v="213"/>
    <s v="Elm"/>
    <s v="Newbern"/>
  </r>
  <r>
    <s v="6H"/>
    <s v="Haley, Charles E."/>
    <x v="5"/>
    <n v="4"/>
    <n v="25"/>
    <x v="52"/>
    <x v="1"/>
    <s v="W"/>
    <n v="63"/>
    <s v="City"/>
    <s v="N/A"/>
    <m/>
    <m/>
    <s v="Parenclymdey"/>
    <x v="214"/>
    <s v="Oak"/>
    <s v="Haley"/>
  </r>
  <r>
    <s v="6B"/>
    <s v="Bruce, James"/>
    <x v="0"/>
    <n v="8"/>
    <n v="5"/>
    <x v="52"/>
    <x v="1"/>
    <s v="W"/>
    <n v="75"/>
    <s v="County"/>
    <s v="N/A"/>
    <m/>
    <m/>
    <s v="Cancer"/>
    <x v="1"/>
    <s v="Magnlia"/>
    <m/>
  </r>
  <r>
    <s v="6N"/>
    <s v="Newell, Bettie G."/>
    <x v="0"/>
    <n v="8"/>
    <n v="11"/>
    <x v="52"/>
    <x v="0"/>
    <s v="W"/>
    <n v="78"/>
    <s v="County"/>
    <s v="N/A"/>
    <m/>
    <m/>
    <s v="Acute Enber Colitis"/>
    <x v="215"/>
    <s v="Poplar"/>
    <s v="Newell"/>
  </r>
  <r>
    <s v="6S"/>
    <s v="Schurman, F. A."/>
    <x v="0"/>
    <n v="8"/>
    <n v="25"/>
    <x v="52"/>
    <x v="1"/>
    <s v="W"/>
    <n v="70"/>
    <s v="Alabama"/>
    <s v="N/A"/>
    <m/>
    <m/>
    <s v="Cronic Nephrits"/>
    <x v="216"/>
    <s v="Maple"/>
    <s v="lot"/>
  </r>
  <r>
    <s v="6B"/>
    <s v="Infant of H. W. Bridges"/>
    <x v="0"/>
    <n v="8"/>
    <n v="25"/>
    <x v="52"/>
    <x v="1"/>
    <s v="W"/>
    <n v="0"/>
    <s v="City"/>
    <s v="N/A"/>
    <m/>
    <m/>
    <s v="Pruastery"/>
    <x v="217"/>
    <s v="Central"/>
    <m/>
  </r>
  <r>
    <s v="6S"/>
    <s v="Slinkdard, Sutersan, Mrs."/>
    <x v="10"/>
    <n v="12"/>
    <n v="9"/>
    <x v="52"/>
    <x v="0"/>
    <s v="W"/>
    <n v="95"/>
    <s v="Davidson"/>
    <s v="N/A"/>
    <m/>
    <m/>
    <s v="Diabetus"/>
    <x v="218"/>
    <s v="Oak"/>
    <s v="Slinkard"/>
  </r>
  <r>
    <s v="6C"/>
    <s v="Infant of Mimmie Coat"/>
    <x v="9"/>
    <n v="2"/>
    <n v="11"/>
    <x v="52"/>
    <x v="1"/>
    <s v="W"/>
    <n v="0"/>
    <s v="City"/>
    <s v="N/A"/>
    <m/>
    <m/>
    <s v="Premature"/>
    <x v="219"/>
    <s v="Walnut"/>
    <s v="Nevins"/>
  </r>
  <r>
    <s v="6N"/>
    <s v="Nunn, James Wallace"/>
    <x v="9"/>
    <n v="2"/>
    <n v="14"/>
    <x v="52"/>
    <x v="1"/>
    <s v="W"/>
    <n v="57"/>
    <s v="City"/>
    <s v="N/A"/>
    <m/>
    <m/>
    <s v="Paralis"/>
    <x v="220"/>
    <s v="Walnut"/>
    <s v="Nunn"/>
  </r>
  <r>
    <s v="6P"/>
    <s v="Phillips, Ray Lewis"/>
    <x v="9"/>
    <n v="2"/>
    <n v="18"/>
    <x v="52"/>
    <x v="1"/>
    <s v="W"/>
    <m/>
    <s v="City"/>
    <s v="N/A"/>
    <m/>
    <m/>
    <s v="Fever"/>
    <x v="221"/>
    <s v="Willow"/>
    <s v="Handly"/>
  </r>
  <r>
    <s v="6C"/>
    <s v="Choate, Minnie Bell Baker"/>
    <x v="9"/>
    <n v="2"/>
    <n v="19"/>
    <x v="52"/>
    <x v="0"/>
    <s v="W"/>
    <n v="40"/>
    <s v="City"/>
    <s v="N/A"/>
    <m/>
    <m/>
    <s v="Reenus"/>
    <x v="222"/>
    <s v="Walnut"/>
    <s v="Nevins"/>
  </r>
  <r>
    <s v="6H"/>
    <s v="Hughes, Emma Paris"/>
    <x v="11"/>
    <n v="1"/>
    <n v="14"/>
    <x v="52"/>
    <x v="0"/>
    <s v="W"/>
    <n v="82"/>
    <s v="City"/>
    <s v="N/A"/>
    <m/>
    <m/>
    <s v="Hemorudge"/>
    <x v="223"/>
    <s v="Oak"/>
    <s v="Hughes"/>
  </r>
  <r>
    <s v="6S"/>
    <s v="Scherman, Mary Ida"/>
    <x v="11"/>
    <n v="1"/>
    <n v="22"/>
    <x v="52"/>
    <x v="0"/>
    <s v="W"/>
    <n v="68"/>
    <s v="City"/>
    <s v="N/A"/>
    <m/>
    <m/>
    <s v="Gemerage"/>
    <x v="224"/>
    <s v="Maple"/>
    <s v="lot"/>
  </r>
  <r>
    <s v="6W"/>
    <s v="Wood, John"/>
    <x v="11"/>
    <n v="1"/>
    <n v="31"/>
    <x v="52"/>
    <x v="1"/>
    <s v="W"/>
    <n v="75"/>
    <s v="County"/>
    <s v="N/A"/>
    <m/>
    <m/>
    <s v="Found dead in bed"/>
    <x v="225"/>
    <s v="Walnut"/>
    <s v="Nevins"/>
  </r>
  <r>
    <s v="6L"/>
    <s v="Lee, John Clarence"/>
    <x v="12"/>
    <n v="7"/>
    <n v="12"/>
    <x v="52"/>
    <x v="1"/>
    <s v="W"/>
    <n v="31"/>
    <s v="City"/>
    <s v="N/A"/>
    <m/>
    <m/>
    <s v="Shotting"/>
    <x v="226"/>
    <s v="Magnolia"/>
    <s v="Lee"/>
  </r>
  <r>
    <s v="6C"/>
    <s v="Carvert, Traynar Franklin"/>
    <x v="7"/>
    <n v="6"/>
    <n v="7"/>
    <x v="52"/>
    <x v="1"/>
    <s v="W"/>
    <m/>
    <s v="City"/>
    <s v="N/A"/>
    <m/>
    <m/>
    <s v="Abaledaris"/>
    <x v="227"/>
    <s v="Elm"/>
    <s v="Cavert"/>
  </r>
  <r>
    <s v="6H"/>
    <s v="Hundley, William S."/>
    <x v="4"/>
    <n v="11"/>
    <n v="18"/>
    <x v="52"/>
    <x v="1"/>
    <s v="W"/>
    <n v="72"/>
    <s v="City"/>
    <s v="N/A"/>
    <m/>
    <m/>
    <s v="Hemarige Cron"/>
    <x v="228"/>
    <s v="Central"/>
    <s v="Handley"/>
  </r>
  <r>
    <s v="6N"/>
    <s v="Norman, Mary Anna, Mrs."/>
    <x v="4"/>
    <n v="11"/>
    <n v="26"/>
    <x v="52"/>
    <x v="0"/>
    <s v="W"/>
    <n v="66"/>
    <s v="City"/>
    <s v="N/A"/>
    <m/>
    <m/>
    <s v="Influensar"/>
    <x v="229"/>
    <s v="Elm"/>
    <s v="Norman"/>
  </r>
  <r>
    <s v="6B"/>
    <s v="Bean, Clarence E."/>
    <x v="8"/>
    <n v="10"/>
    <n v="28"/>
    <x v="52"/>
    <x v="1"/>
    <s v="W"/>
    <n v="64"/>
    <s v="City"/>
    <s v="N/A"/>
    <m/>
    <m/>
    <s v="m/a"/>
    <x v="230"/>
    <s v="Willow"/>
    <s v="Sloan"/>
  </r>
  <r>
    <s v="6D"/>
    <s v="Doubleday, Ida"/>
    <x v="2"/>
    <n v="9"/>
    <n v="24"/>
    <x v="52"/>
    <x v="0"/>
    <s v="W"/>
    <n v="45"/>
    <s v="Nashville"/>
    <s v=" TN"/>
    <m/>
    <m/>
    <s v="Urinia"/>
    <x v="231"/>
    <s v="Poplar"/>
    <s v="sec. 26, lot 15"/>
  </r>
  <r>
    <s v="6D"/>
    <s v="Doubleday, Ida, Miss"/>
    <x v="2"/>
    <n v="9"/>
    <n v="24"/>
    <x v="52"/>
    <x v="0"/>
    <s v="W"/>
    <n v="45"/>
    <s v="City"/>
    <s v="N/A"/>
    <m/>
    <m/>
    <s v="Diabetus"/>
    <x v="218"/>
    <s v="Poplar"/>
    <s v="Doubleday"/>
  </r>
  <r>
    <s v="6H"/>
    <s v="Hough, Virginia"/>
    <x v="5"/>
    <n v="4"/>
    <n v="11"/>
    <x v="53"/>
    <x v="0"/>
    <s v="W"/>
    <n v="81"/>
    <s v="City"/>
    <s v="N/A"/>
    <m/>
    <m/>
    <s v="Pneumonia"/>
    <x v="13"/>
    <s v="Elm"/>
    <s v="Hough"/>
  </r>
  <r>
    <s v="6S"/>
    <s v="Schies, Henry"/>
    <x v="5"/>
    <n v="4"/>
    <n v="20"/>
    <x v="53"/>
    <x v="1"/>
    <s v="W"/>
    <n v="50"/>
    <s v="Detroit"/>
    <s v="N/A"/>
    <m/>
    <m/>
    <s v="Drowning"/>
    <x v="232"/>
    <s v="Oak"/>
    <s v="Parish"/>
  </r>
  <r>
    <s v="6S"/>
    <s v="Shiel, Ada"/>
    <x v="5"/>
    <n v="4"/>
    <n v="20"/>
    <x v="53"/>
    <x v="0"/>
    <s v="W"/>
    <n v="45"/>
    <s v="Detroit"/>
    <s v="N/A"/>
    <m/>
    <m/>
    <s v="Drowning"/>
    <x v="232"/>
    <s v="Oak"/>
    <s v="Parish"/>
  </r>
  <r>
    <s v="6G"/>
    <s v="Cherry, Charles Lester"/>
    <x v="5"/>
    <n v="4"/>
    <n v="20"/>
    <x v="53"/>
    <x v="1"/>
    <s v="W"/>
    <n v="25"/>
    <s v="Detraht"/>
    <s v="N/A"/>
    <m/>
    <m/>
    <s v="Drowning"/>
    <x v="232"/>
    <s v="Oak"/>
    <s v="Parish"/>
  </r>
  <r>
    <s v="6G"/>
    <s v="Goodwin, Allen B."/>
    <x v="0"/>
    <n v="8"/>
    <n v="23"/>
    <x v="53"/>
    <x v="1"/>
    <s v="W"/>
    <n v="86"/>
    <s v="City"/>
    <s v="N/A"/>
    <m/>
    <m/>
    <s v="Poisen"/>
    <x v="50"/>
    <s v="Walnut"/>
    <s v="Sharp"/>
  </r>
  <r>
    <s v="6F"/>
    <s v="Foster, Renbern"/>
    <x v="10"/>
    <n v="12"/>
    <n v="29"/>
    <x v="53"/>
    <x v="0"/>
    <s v="W"/>
    <n v="21"/>
    <s v="City"/>
    <s v="N/A"/>
    <m/>
    <m/>
    <s v="Kild"/>
    <x v="233"/>
    <s v="Turnpike"/>
    <s v="Willow"/>
  </r>
  <r>
    <s v="6P"/>
    <s v="Penticost, Marthy B."/>
    <x v="9"/>
    <n v="2"/>
    <n v="12"/>
    <x v="53"/>
    <x v="0"/>
    <s v="W"/>
    <n v="68"/>
    <s v="Louisville"/>
    <s v="N/A"/>
    <m/>
    <m/>
    <s v="Pneumonia"/>
    <x v="13"/>
    <s v="Pine"/>
    <s v="Penticost"/>
  </r>
  <r>
    <s v="6S"/>
    <s v="Sansom, Richard H., Judge"/>
    <x v="9"/>
    <n v="2"/>
    <n v="18"/>
    <x v="53"/>
    <x v="1"/>
    <s v="W"/>
    <n v="68"/>
    <s v="Knoxville"/>
    <s v="N/A"/>
    <m/>
    <m/>
    <s v="Pneumonia"/>
    <x v="13"/>
    <s v="Central"/>
    <s v="Zollicofer"/>
  </r>
  <r>
    <s v="6H"/>
    <s v="Hall, William T."/>
    <x v="7"/>
    <n v="6"/>
    <n v="19"/>
    <x v="53"/>
    <x v="0"/>
    <s v="W"/>
    <n v="66"/>
    <m/>
    <s v="N/A"/>
    <m/>
    <m/>
    <s v="Cansar"/>
    <x v="234"/>
    <s v="Mulberry"/>
    <s v="Hall"/>
  </r>
  <r>
    <s v="6F"/>
    <s v="Foster, Nancy, Mrs."/>
    <x v="3"/>
    <n v="3"/>
    <n v="18"/>
    <x v="53"/>
    <x v="0"/>
    <s v="W"/>
    <n v="34"/>
    <s v="City"/>
    <s v="N/A"/>
    <m/>
    <m/>
    <s v="Tuberculucus"/>
    <x v="235"/>
    <s v="Willow"/>
    <s v="Handly"/>
  </r>
  <r>
    <s v="6H"/>
    <s v="Hern, Thomas M."/>
    <x v="3"/>
    <n v="3"/>
    <n v="21"/>
    <x v="53"/>
    <x v="1"/>
    <s v="W"/>
    <m/>
    <s v="City"/>
    <s v="N/A"/>
    <m/>
    <m/>
    <s v="Pneumonia"/>
    <x v="13"/>
    <s v="Gully"/>
    <s v="Bates"/>
  </r>
  <r>
    <s v="6R"/>
    <s v="Rasearcher, William"/>
    <x v="1"/>
    <n v="5"/>
    <n v="23"/>
    <x v="53"/>
    <x v="1"/>
    <s v="W"/>
    <n v="46"/>
    <s v="City"/>
    <s v="N/A"/>
    <m/>
    <m/>
    <s v="Hart Failur"/>
    <x v="236"/>
    <s v="Willow"/>
    <s v="Handly"/>
  </r>
  <r>
    <s v="6C"/>
    <s v="Crathiwate, A. L."/>
    <x v="1"/>
    <n v="5"/>
    <n v="28"/>
    <x v="53"/>
    <x v="0"/>
    <s v="W"/>
    <n v="84"/>
    <s v="City"/>
    <s v="N/A"/>
    <m/>
    <m/>
    <s v="Old Age"/>
    <x v="2"/>
    <s v="City"/>
    <m/>
  </r>
  <r>
    <s v="6M"/>
    <s v="McGar, Nancie"/>
    <x v="4"/>
    <n v="11"/>
    <n v="5"/>
    <x v="53"/>
    <x v="0"/>
    <s v="W"/>
    <n v="76"/>
    <s v="City"/>
    <s v="N/A"/>
    <m/>
    <m/>
    <s v="Influenzer"/>
    <x v="237"/>
    <s v="Central"/>
    <s v="McGar"/>
  </r>
  <r>
    <s v="6W"/>
    <s v="Wood, Fannie, Miss"/>
    <x v="4"/>
    <n v="11"/>
    <n v="16"/>
    <x v="53"/>
    <x v="0"/>
    <s v="W"/>
    <n v="74"/>
    <s v="City"/>
    <s v="N/A"/>
    <m/>
    <m/>
    <s v="Pnemonia"/>
    <x v="13"/>
    <s v="Rock"/>
    <s v="Goodwin"/>
  </r>
  <r>
    <s v="6N"/>
    <s v="Newell, John B."/>
    <x v="4"/>
    <n v="11"/>
    <n v="22"/>
    <x v="53"/>
    <x v="1"/>
    <s v="W"/>
    <n v="66"/>
    <s v="County"/>
    <s v="N/A"/>
    <m/>
    <m/>
    <s v="Hemorage of Bowell"/>
    <x v="238"/>
    <s v="Poplar"/>
    <s v="Ranis"/>
  </r>
  <r>
    <s v="6W"/>
    <s v="Watkins, Fannie, Miss"/>
    <x v="4"/>
    <n v="11"/>
    <n v="23"/>
    <x v="53"/>
    <x v="0"/>
    <s v="W"/>
    <n v="74"/>
    <s v="County"/>
    <s v="N/A"/>
    <m/>
    <m/>
    <s v="Pneumonia"/>
    <x v="13"/>
    <s v="Elm"/>
    <s v="Baxter"/>
  </r>
  <r>
    <s v="6G"/>
    <s v="Cross, Hellen Powers"/>
    <x v="2"/>
    <n v="9"/>
    <n v="29"/>
    <x v="53"/>
    <x v="0"/>
    <s v="W"/>
    <n v="73"/>
    <s v="City"/>
    <s v="N/A"/>
    <m/>
    <m/>
    <s v="Hemorage"/>
    <x v="79"/>
    <s v="Poplar"/>
    <s v="Cross"/>
  </r>
  <r>
    <s v="6F"/>
    <s v="Foster, Clarence C."/>
    <x v="5"/>
    <n v="4"/>
    <n v="1"/>
    <x v="54"/>
    <x v="1"/>
    <s v="W"/>
    <n v="18"/>
    <s v="City"/>
    <s v="N/A"/>
    <m/>
    <m/>
    <s v="Pneumonie"/>
    <x v="239"/>
    <s v="Willow"/>
    <s v="Conelly"/>
  </r>
  <r>
    <s v="6J"/>
    <s v="Jones, John"/>
    <x v="5"/>
    <n v="4"/>
    <n v="18"/>
    <x v="54"/>
    <x v="1"/>
    <s v="W"/>
    <n v="73"/>
    <s v="City"/>
    <s v="N/A"/>
    <m/>
    <m/>
    <s v="Blader"/>
    <x v="240"/>
    <s v="Oak"/>
    <s v="lot"/>
  </r>
  <r>
    <s v="6R"/>
    <s v="Russell, Arthur A."/>
    <x v="0"/>
    <n v="8"/>
    <n v="11"/>
    <x v="54"/>
    <x v="1"/>
    <s v="W"/>
    <n v="14"/>
    <s v="City"/>
    <s v="N/A"/>
    <m/>
    <m/>
    <s v="Tubercolus"/>
    <x v="241"/>
    <s v="Willow"/>
    <s v="Handly"/>
  </r>
  <r>
    <s v="6C"/>
    <s v="Carr, Rosella"/>
    <x v="0"/>
    <n v="8"/>
    <n v="15"/>
    <x v="54"/>
    <x v="0"/>
    <s v="W"/>
    <n v="50"/>
    <s v="City"/>
    <s v="N/A"/>
    <m/>
    <m/>
    <s v="Cerbbual Hemorage"/>
    <x v="242"/>
    <s v="Maple"/>
    <s v="King"/>
  </r>
  <r>
    <s v="6A"/>
    <s v="Infant of Will Marlan"/>
    <x v="0"/>
    <n v="8"/>
    <n v="28"/>
    <x v="54"/>
    <x v="0"/>
    <s v="W"/>
    <m/>
    <s v="City"/>
    <s v="N/A"/>
    <m/>
    <m/>
    <s v="Still Born"/>
    <x v="26"/>
    <s v="City"/>
    <s v="A"/>
  </r>
  <r>
    <s v="6A"/>
    <s v="Allen, Dave"/>
    <x v="4"/>
    <n v="11"/>
    <n v="7"/>
    <x v="55"/>
    <x v="2"/>
    <m/>
    <m/>
    <m/>
    <s v="N/A"/>
    <m/>
    <m/>
    <m/>
    <x v="0"/>
    <m/>
    <s v="lot"/>
  </r>
  <r>
    <s v="6R"/>
    <s v="Rainey, Nell S."/>
    <x v="10"/>
    <n v="12"/>
    <n v="1"/>
    <x v="54"/>
    <x v="0"/>
    <s v="W"/>
    <n v="70"/>
    <s v="City"/>
    <s v="N/A"/>
    <m/>
    <m/>
    <s v="Cancer"/>
    <x v="1"/>
    <s v="Elm"/>
    <s v="Clayborn"/>
  </r>
  <r>
    <s v="6B"/>
    <s v="Battis, Louisa"/>
    <x v="9"/>
    <n v="2"/>
    <n v="2"/>
    <x v="54"/>
    <x v="0"/>
    <s v="B"/>
    <n v="40"/>
    <s v="City"/>
    <s v="N/A"/>
    <m/>
    <m/>
    <s v="Scroffula"/>
    <x v="243"/>
    <s v="Cherry"/>
    <s v="Battise"/>
  </r>
  <r>
    <s v="6K"/>
    <s v="Knowles, James"/>
    <x v="9"/>
    <n v="2"/>
    <n v="7"/>
    <x v="54"/>
    <x v="1"/>
    <s v="B"/>
    <n v="41"/>
    <s v="City"/>
    <s v="N/A"/>
    <m/>
    <m/>
    <s v="Aali Phthis"/>
    <x v="244"/>
    <s v="Cherry"/>
    <s v="lot"/>
  </r>
  <r>
    <s v="6L"/>
    <s v="Lee, William Henry"/>
    <x v="9"/>
    <n v="2"/>
    <n v="26"/>
    <x v="54"/>
    <x v="1"/>
    <s v="W"/>
    <n v="59"/>
    <s v="City"/>
    <s v="N/A"/>
    <m/>
    <m/>
    <s v="Apploxy"/>
    <x v="245"/>
    <s v="City"/>
    <s v="Lee"/>
  </r>
  <r>
    <s v="6D"/>
    <s v="Dellihay, Marie E."/>
    <x v="11"/>
    <n v="1"/>
    <n v="8"/>
    <x v="54"/>
    <x v="0"/>
    <s v="W"/>
    <n v="70"/>
    <s v="City"/>
    <s v="N/A"/>
    <m/>
    <m/>
    <s v="Bronchial Pneumonia"/>
    <x v="76"/>
    <s v="Poplar"/>
    <s v="McAlister"/>
  </r>
  <r>
    <s v="6H"/>
    <s v="Handly, C. L., Mrs."/>
    <x v="11"/>
    <n v="1"/>
    <n v="28"/>
    <x v="54"/>
    <x v="0"/>
    <s v="W"/>
    <n v="51"/>
    <s v="City"/>
    <s v="N/A"/>
    <m/>
    <m/>
    <s v="Cancer"/>
    <x v="1"/>
    <s v="Central"/>
    <s v="Hundly"/>
  </r>
  <r>
    <s v="6T"/>
    <s v="Taylor, Will Edward"/>
    <x v="12"/>
    <n v="7"/>
    <n v="16"/>
    <x v="54"/>
    <x v="1"/>
    <s v="W"/>
    <n v="51"/>
    <s v="City"/>
    <s v="N/A"/>
    <m/>
    <m/>
    <s v="Typhard Fever"/>
    <x v="246"/>
    <s v="Mulberry"/>
    <s v="Clay"/>
  </r>
  <r>
    <s v="6C"/>
    <s v="Conner, Geor J."/>
    <x v="7"/>
    <n v="6"/>
    <n v="22"/>
    <x v="54"/>
    <x v="1"/>
    <s v="W"/>
    <n v="59"/>
    <s v="City"/>
    <s v="N/A"/>
    <m/>
    <m/>
    <s v="urpherts"/>
    <x v="247"/>
    <s v="Central"/>
    <s v="Masons"/>
  </r>
  <r>
    <s v="6M"/>
    <s v="Mitchel, Felix R."/>
    <x v="3"/>
    <n v="3"/>
    <n v="5"/>
    <x v="54"/>
    <x v="1"/>
    <s v="W"/>
    <n v="72"/>
    <s v="City"/>
    <s v="N/A"/>
    <m/>
    <m/>
    <s v="Naphris"/>
    <x v="248"/>
    <s v="Oak"/>
    <s v="lot"/>
  </r>
  <r>
    <s v="6L"/>
    <s v="Hartman, Jewell Launia"/>
    <x v="3"/>
    <n v="3"/>
    <n v="10"/>
    <x v="54"/>
    <x v="0"/>
    <s v="W"/>
    <n v="1"/>
    <s v="City"/>
    <s v="N/A"/>
    <m/>
    <m/>
    <s v="Bronchial Pneumonia"/>
    <x v="76"/>
    <s v="City"/>
    <s v="Lee"/>
  </r>
  <r>
    <s v="6Y"/>
    <s v="Yeargin, Charles Tate"/>
    <x v="3"/>
    <n v="3"/>
    <n v="14"/>
    <x v="54"/>
    <x v="1"/>
    <s v="W"/>
    <n v="72"/>
    <s v="City"/>
    <s v="N/A"/>
    <m/>
    <m/>
    <s v="Uterstiaty Neshretis"/>
    <x v="249"/>
    <s v="Oak"/>
    <s v="G. Price"/>
  </r>
  <r>
    <s v="6F"/>
    <s v="Fletcher, Henry Gray"/>
    <x v="3"/>
    <n v="3"/>
    <n v="15"/>
    <x v="54"/>
    <x v="1"/>
    <s v="W"/>
    <n v="51"/>
    <s v="City"/>
    <s v="N/A"/>
    <m/>
    <m/>
    <s v="Cronic Nephritis"/>
    <x v="250"/>
    <s v="Oak"/>
    <s v="Fletcher"/>
  </r>
  <r>
    <s v="6F"/>
    <s v="Fairfax, Matie Jane"/>
    <x v="3"/>
    <n v="3"/>
    <n v="17"/>
    <x v="54"/>
    <x v="0"/>
    <s v="W"/>
    <n v="54"/>
    <s v="City"/>
    <s v="N/A"/>
    <m/>
    <m/>
    <s v="Hemorege"/>
    <x v="251"/>
    <s v="Maple"/>
    <s v="Fairfax"/>
  </r>
  <r>
    <s v="6B"/>
    <s v="Black, Marthy Elibeth"/>
    <x v="1"/>
    <n v="5"/>
    <n v="5"/>
    <x v="54"/>
    <x v="0"/>
    <s v="W"/>
    <n v="1"/>
    <s v="City"/>
    <s v="N/A"/>
    <m/>
    <m/>
    <s v="Plorasin Parsmuz"/>
    <x v="252"/>
    <s v="Fourth"/>
    <s v="Hously"/>
  </r>
  <r>
    <s v="6L"/>
    <s v="Lawrence, Robert B."/>
    <x v="4"/>
    <n v="11"/>
    <n v="5"/>
    <x v="54"/>
    <x v="1"/>
    <s v="W"/>
    <n v="43"/>
    <s v="City"/>
    <s v="N/A"/>
    <m/>
    <m/>
    <s v="Brights Disease"/>
    <x v="56"/>
    <s v="Central"/>
    <s v="Lours"/>
  </r>
  <r>
    <s v="6H"/>
    <s v="Howell, Alice A."/>
    <x v="4"/>
    <n v="11"/>
    <n v="8"/>
    <x v="54"/>
    <x v="0"/>
    <s v="W"/>
    <n v="72"/>
    <s v="City"/>
    <s v="N/A"/>
    <m/>
    <m/>
    <s v="Paralysis"/>
    <x v="89"/>
    <s v="Central"/>
    <s v="Howell"/>
  </r>
  <r>
    <s v="6F"/>
    <s v="Fagan, Wesley P."/>
    <x v="8"/>
    <n v="10"/>
    <n v="23"/>
    <x v="54"/>
    <x v="1"/>
    <s v="W"/>
    <n v="34"/>
    <s v="City"/>
    <s v="N/A"/>
    <m/>
    <m/>
    <s v="Typhoid Fever"/>
    <x v="253"/>
    <s v="Maple"/>
    <s v="Cotten"/>
  </r>
  <r>
    <s v="6B"/>
    <s v="Barnes, Robert"/>
    <x v="2"/>
    <n v="9"/>
    <n v="18"/>
    <x v="54"/>
    <x v="0"/>
    <s v="W"/>
    <n v="35"/>
    <s v="Calafornia"/>
    <s v="N/A"/>
    <m/>
    <m/>
    <s v="Pneumonia"/>
    <x v="13"/>
    <s v="Cherry"/>
    <s v="Barnes"/>
  </r>
  <r>
    <s v="6R"/>
    <s v="Rose, J. A. J."/>
    <x v="2"/>
    <n v="9"/>
    <n v="27"/>
    <x v="54"/>
    <x v="1"/>
    <s v="W"/>
    <n v="76"/>
    <s v="City"/>
    <s v="N/A"/>
    <m/>
    <m/>
    <s v="Kidney Disease"/>
    <x v="254"/>
    <s v="Near Locust"/>
    <s v="lot"/>
  </r>
  <r>
    <s v="6D"/>
    <s v="Davis, Lucinda, Miss"/>
    <x v="5"/>
    <n v="4"/>
    <n v="21"/>
    <x v="56"/>
    <x v="0"/>
    <s v="W"/>
    <n v="72"/>
    <s v="City"/>
    <s v="N/A"/>
    <m/>
    <m/>
    <s v="Brite Reses"/>
    <x v="255"/>
    <s v="Mulberry"/>
    <s v="Davis"/>
  </r>
  <r>
    <s v="6B"/>
    <s v="Bell, R.L."/>
    <x v="5"/>
    <n v="4"/>
    <n v="24"/>
    <x v="56"/>
    <x v="1"/>
    <s v="W"/>
    <n v="73"/>
    <s v="Virginia"/>
    <s v="N/A"/>
    <m/>
    <m/>
    <s v="Heart Disease"/>
    <x v="14"/>
    <s v="Oak"/>
    <s v="Bell"/>
  </r>
  <r>
    <s v="6S"/>
    <s v="Shearon, Josephine H., Mrs."/>
    <x v="5"/>
    <n v="4"/>
    <n v="25"/>
    <x v="56"/>
    <x v="0"/>
    <s v="W"/>
    <n v="89"/>
    <s v="City"/>
    <s v="N/A"/>
    <m/>
    <m/>
    <s v="Fracture of neck"/>
    <x v="256"/>
    <s v="Oak"/>
    <s v="Nickels"/>
  </r>
  <r>
    <s v="6N"/>
    <s v="Newbern, Green S."/>
    <x v="10"/>
    <n v="12"/>
    <n v="27"/>
    <x v="56"/>
    <x v="1"/>
    <s v="W"/>
    <n v="53"/>
    <s v="City"/>
    <s v="N/A"/>
    <m/>
    <m/>
    <s v="Brits Deseas"/>
    <x v="257"/>
    <s v="Elm"/>
    <m/>
  </r>
  <r>
    <s v="6B"/>
    <s v="Inf. son of Wm. C. Brown"/>
    <x v="9"/>
    <n v="2"/>
    <n v="2"/>
    <x v="56"/>
    <x v="1"/>
    <s v="W"/>
    <n v="0"/>
    <s v="City"/>
    <s v="N/A"/>
    <m/>
    <m/>
    <s v="Still Born"/>
    <x v="26"/>
    <s v="Maple"/>
    <s v="Sudercun"/>
  </r>
  <r>
    <s v="6K"/>
    <s v="Kiser, Emma M."/>
    <x v="12"/>
    <n v="7"/>
    <n v="8"/>
    <x v="56"/>
    <x v="0"/>
    <s v="W"/>
    <n v="53"/>
    <s v="City"/>
    <s v="N/A"/>
    <m/>
    <m/>
    <s v="Blood Parson"/>
    <x v="258"/>
    <s v="Cherry"/>
    <s v="lot"/>
  </r>
  <r>
    <s v="6T"/>
    <s v="Thornburg, D. R."/>
    <x v="12"/>
    <n v="7"/>
    <n v="9"/>
    <x v="56"/>
    <x v="1"/>
    <s v="W"/>
    <n v="52"/>
    <s v="City"/>
    <s v="N/A"/>
    <m/>
    <m/>
    <s v="Alesis Protan"/>
    <x v="259"/>
    <s v="Mulberry"/>
    <s v="Skeggs"/>
  </r>
  <r>
    <s v="6M"/>
    <s v="Myers, John Henry"/>
    <x v="12"/>
    <n v="7"/>
    <n v="13"/>
    <x v="56"/>
    <x v="1"/>
    <s v="W"/>
    <n v="45"/>
    <s v="City"/>
    <s v="N/A"/>
    <m/>
    <m/>
    <s v="Heat"/>
    <x v="260"/>
    <s v="Poplar"/>
    <m/>
  </r>
  <r>
    <s v="6F"/>
    <s v="Fuller, Frank C."/>
    <x v="3"/>
    <n v="3"/>
    <n v="26"/>
    <x v="56"/>
    <x v="1"/>
    <s v="W"/>
    <m/>
    <s v="City"/>
    <s v="N/A"/>
    <m/>
    <m/>
    <s v="Menegetus"/>
    <x v="261"/>
    <s v="Mulberry"/>
    <s v="Corbett"/>
  </r>
  <r>
    <s v="6G"/>
    <s v="Green, Maggie Lou"/>
    <x v="4"/>
    <n v="11"/>
    <n v="17"/>
    <x v="56"/>
    <x v="0"/>
    <s v="W"/>
    <n v="36"/>
    <s v="City"/>
    <s v="N/A"/>
    <m/>
    <m/>
    <s v="Turburculous"/>
    <x v="262"/>
    <s v="Mpale"/>
    <s v="Bolton"/>
  </r>
  <r>
    <s v="6M"/>
    <s v="Marhsall, Martha E."/>
    <x v="8"/>
    <n v="10"/>
    <n v="9"/>
    <x v="56"/>
    <x v="0"/>
    <s v="W"/>
    <n v="83"/>
    <s v="City"/>
    <s v="N/A"/>
    <m/>
    <m/>
    <s v="Brights deseas"/>
    <x v="263"/>
    <s v="Oak"/>
    <s v="Sexton"/>
  </r>
  <r>
    <s v="6W"/>
    <s v="Wyatt, Marthy L."/>
    <x v="8"/>
    <n v="10"/>
    <n v="11"/>
    <x v="56"/>
    <x v="0"/>
    <s v="W"/>
    <n v="80"/>
    <s v="City"/>
    <s v="N/A"/>
    <m/>
    <m/>
    <s v="Acragea Heart Dis"/>
    <x v="264"/>
    <s v="Mulberry"/>
    <s v="Evertt"/>
  </r>
  <r>
    <s v="6P"/>
    <s v="Powell, Joe"/>
    <x v="2"/>
    <n v="9"/>
    <n v="15"/>
    <x v="56"/>
    <x v="1"/>
    <s v="W"/>
    <n v="52"/>
    <s v="City"/>
    <s v="N/A"/>
    <m/>
    <m/>
    <s v="Pulmonary Troubles"/>
    <x v="265"/>
    <s v="Maple"/>
    <s v="lot"/>
  </r>
  <r>
    <s v="6V"/>
    <s v="Vestal, Nelson"/>
    <x v="5"/>
    <n v="4"/>
    <n v="20"/>
    <x v="57"/>
    <x v="1"/>
    <s v="W"/>
    <n v="37"/>
    <s v="City"/>
    <s v="N/A"/>
    <m/>
    <m/>
    <s v="Abcess"/>
    <x v="266"/>
    <s v="North"/>
    <s v="Godwin"/>
  </r>
  <r>
    <s v="6M"/>
    <s v="Myers, John"/>
    <x v="0"/>
    <n v="8"/>
    <n v="7"/>
    <x v="57"/>
    <x v="1"/>
    <s v="W"/>
    <n v="86"/>
    <s v="City"/>
    <s v="N/A"/>
    <m/>
    <m/>
    <s v="Intertenal perforation"/>
    <x v="267"/>
    <s v="Oak &amp; Magnolia"/>
    <m/>
  </r>
  <r>
    <s v="6B"/>
    <s v="Bean, Paul Edward"/>
    <x v="10"/>
    <n v="12"/>
    <n v="26"/>
    <x v="57"/>
    <x v="1"/>
    <s v="W"/>
    <n v="1"/>
    <s v="City"/>
    <s v="N/A"/>
    <m/>
    <m/>
    <s v="Pneumonia"/>
    <x v="13"/>
    <s v="Willow"/>
    <s v="Sloan"/>
  </r>
  <r>
    <s v="6M"/>
    <s v="Manthorn, A. P."/>
    <x v="9"/>
    <n v="2"/>
    <n v="28"/>
    <x v="57"/>
    <x v="1"/>
    <s v="W"/>
    <n v="35"/>
    <s v="City"/>
    <s v="N/A"/>
    <m/>
    <m/>
    <s v="Acedores"/>
    <x v="268"/>
    <s v="Central"/>
    <s v="lot"/>
  </r>
  <r>
    <s v="6P"/>
    <s v="Phelps, Susie"/>
    <x v="11"/>
    <n v="1"/>
    <n v="13"/>
    <x v="57"/>
    <x v="0"/>
    <s v="W"/>
    <n v="73"/>
    <s v="City"/>
    <s v="N/A"/>
    <m/>
    <m/>
    <s v="Pneumonia"/>
    <x v="13"/>
    <s v="Cherry"/>
    <s v="Vaughn"/>
  </r>
  <r>
    <s v="6Y"/>
    <s v="Yeargin, Florence R."/>
    <x v="12"/>
    <n v="7"/>
    <n v="25"/>
    <x v="57"/>
    <x v="0"/>
    <s v="W"/>
    <n v="67"/>
    <s v="City"/>
    <s v="N/A"/>
    <m/>
    <m/>
    <s v="Urama"/>
    <x v="269"/>
    <s v="Oak"/>
    <s v="G. Price"/>
  </r>
  <r>
    <s v="6B"/>
    <s v="Bayless, Samuella J."/>
    <x v="7"/>
    <n v="6"/>
    <n v="30"/>
    <x v="57"/>
    <x v="0"/>
    <s v="W"/>
    <n v="61"/>
    <s v="City"/>
    <s v="N/A"/>
    <m/>
    <m/>
    <s v="Pellegra"/>
    <x v="270"/>
    <s v="Central"/>
    <m/>
  </r>
  <r>
    <s v="6N"/>
    <s v="Newell, John McNary"/>
    <x v="3"/>
    <n v="3"/>
    <n v="14"/>
    <x v="57"/>
    <x v="1"/>
    <s v="W"/>
    <n v="89"/>
    <s v="6th"/>
    <s v="N/A"/>
    <m/>
    <m/>
    <s v="Influensa"/>
    <x v="271"/>
    <s v="Cedar"/>
    <s v="Newell"/>
  </r>
  <r>
    <s v="6B"/>
    <s v="Bond, John B."/>
    <x v="3"/>
    <n v="3"/>
    <n v="17"/>
    <x v="57"/>
    <x v="1"/>
    <s v="W"/>
    <n v="77"/>
    <s v="Mt. Pleasant"/>
    <s v="N/A"/>
    <m/>
    <m/>
    <s v="Appoplexy"/>
    <x v="272"/>
    <s v="Central"/>
    <s v="Zal"/>
  </r>
  <r>
    <s v="6M"/>
    <s v="Moore, Gear"/>
    <x v="3"/>
    <n v="3"/>
    <n v="18"/>
    <x v="57"/>
    <x v="1"/>
    <s v="B"/>
    <n v="64"/>
    <s v="City"/>
    <s v="N/A"/>
    <m/>
    <m/>
    <s v="Cardis Penal Diseas"/>
    <x v="273"/>
    <s v="Poplar"/>
    <s v="Moore"/>
  </r>
  <r>
    <s v="6W"/>
    <s v="Wilson, Mary L."/>
    <x v="1"/>
    <n v="5"/>
    <n v="31"/>
    <x v="57"/>
    <x v="0"/>
    <s v="W"/>
    <n v="62"/>
    <s v="City"/>
    <s v="N/A"/>
    <m/>
    <m/>
    <s v="Unknown Dis."/>
    <x v="274"/>
    <s v="Central"/>
    <s v="Bostick"/>
  </r>
  <r>
    <s v="6W"/>
    <s v="Wheeless, Mollie F."/>
    <x v="2"/>
    <n v="9"/>
    <n v="27"/>
    <x v="57"/>
    <x v="0"/>
    <s v="W"/>
    <n v="66"/>
    <s v="City"/>
    <s v="N/A"/>
    <m/>
    <m/>
    <s v="Pul Tuberosis"/>
    <x v="275"/>
    <s v="Magnolia"/>
    <s v="Wheeliss"/>
  </r>
  <r>
    <s v="6J"/>
    <s v="Jones, Wm H. P."/>
    <x v="5"/>
    <n v="4"/>
    <n v="3"/>
    <x v="58"/>
    <x v="1"/>
    <s v="W"/>
    <m/>
    <s v="Toleda"/>
    <s v=" Ohio"/>
    <m/>
    <m/>
    <s v="Not Stated"/>
    <x v="276"/>
    <s v="City"/>
    <s v="lot"/>
  </r>
  <r>
    <s v="6G"/>
    <s v="Campbell, Polly Ann"/>
    <x v="0"/>
    <n v="8"/>
    <n v="29"/>
    <x v="58"/>
    <x v="1"/>
    <s v="W"/>
    <n v="75"/>
    <s v="City"/>
    <s v="N/A"/>
    <m/>
    <m/>
    <s v="Argan Heart Dec."/>
    <x v="277"/>
    <s v="Willow"/>
    <s v="Campbell"/>
  </r>
  <r>
    <s v="6C"/>
    <s v="Carroll, Ernest F."/>
    <x v="10"/>
    <n v="12"/>
    <n v="16"/>
    <x v="58"/>
    <x v="1"/>
    <s v="W"/>
    <n v="54"/>
    <s v="City"/>
    <s v="N/A"/>
    <m/>
    <m/>
    <s v="Absess"/>
    <x v="278"/>
    <s v="Oak"/>
    <s v="Carroll"/>
  </r>
  <r>
    <s v="6L"/>
    <s v="Lee, Gear M."/>
    <x v="11"/>
    <n v="1"/>
    <n v="12"/>
    <x v="58"/>
    <x v="0"/>
    <s v="W"/>
    <n v="32"/>
    <s v="City"/>
    <s v="N/A"/>
    <m/>
    <m/>
    <s v="Deficient Eenator"/>
    <x v="279"/>
    <s v="City"/>
    <s v="Lee"/>
  </r>
  <r>
    <s v="6N"/>
    <s v="Nevins, Anna Magan"/>
    <x v="12"/>
    <n v="7"/>
    <n v="7"/>
    <x v="58"/>
    <x v="0"/>
    <s v="W"/>
    <n v="74"/>
    <s v="City"/>
    <s v="N/A"/>
    <m/>
    <m/>
    <s v="Nephritis &amp; Arlersclern"/>
    <x v="280"/>
    <s v="Poplar"/>
    <s v="Harlen"/>
  </r>
  <r>
    <s v="6R"/>
    <s v="Reese, Emma F. R., Mrs."/>
    <x v="12"/>
    <n v="7"/>
    <n v="18"/>
    <x v="58"/>
    <x v="0"/>
    <s v="W"/>
    <n v="78"/>
    <s v="Davidson Co."/>
    <s v="N/A"/>
    <m/>
    <m/>
    <s v="Senulity"/>
    <x v="281"/>
    <s v="Willow"/>
    <s v="Fog"/>
  </r>
  <r>
    <s v="6L"/>
    <s v="Levy, John H."/>
    <x v="7"/>
    <n v="6"/>
    <n v="7"/>
    <x v="58"/>
    <x v="0"/>
    <s v="W"/>
    <n v="62"/>
    <s v="City"/>
    <s v="N/A"/>
    <m/>
    <m/>
    <s v="Organic Hart Disease"/>
    <x v="282"/>
    <s v="City"/>
    <s v="Levy"/>
  </r>
  <r>
    <s v="6B"/>
    <s v="Infant of Jewel Beck"/>
    <x v="7"/>
    <n v="6"/>
    <n v="21"/>
    <x v="58"/>
    <x v="1"/>
    <s v="W"/>
    <n v="0"/>
    <s v="City"/>
    <s v="N/A"/>
    <m/>
    <m/>
    <s v="Still Born"/>
    <x v="26"/>
    <s v="Maple"/>
    <s v="lot"/>
  </r>
  <r>
    <s v="6F"/>
    <s v="Finley, Allie"/>
    <x v="3"/>
    <n v="3"/>
    <n v="5"/>
    <x v="58"/>
    <x v="1"/>
    <s v="B"/>
    <n v="33"/>
    <s v="City"/>
    <s v="N/A"/>
    <m/>
    <m/>
    <s v="Phnicy"/>
    <x v="283"/>
    <s v="Cherry"/>
    <s v="Negro"/>
  </r>
  <r>
    <s v="6B"/>
    <s v="Hearin, Kathrine Nettie"/>
    <x v="3"/>
    <n v="3"/>
    <n v="31"/>
    <x v="58"/>
    <x v="0"/>
    <s v="W"/>
    <n v="1"/>
    <s v="City"/>
    <s v="N/A"/>
    <m/>
    <m/>
    <s v="Pneumonia"/>
    <x v="13"/>
    <s v="Rock"/>
    <s v="Bates"/>
  </r>
  <r>
    <s v="6H"/>
    <s v="Horn, Cathren Nellie"/>
    <x v="3"/>
    <n v="3"/>
    <n v="31"/>
    <x v="58"/>
    <x v="0"/>
    <s v="W"/>
    <n v="2"/>
    <s v="City"/>
    <s v="N/A"/>
    <m/>
    <m/>
    <s v="Pneumonia"/>
    <x v="13"/>
    <s v="Gully"/>
    <s v="Bates"/>
  </r>
  <r>
    <s v="6W"/>
    <s v="Wiles, Mary Kathrine"/>
    <x v="1"/>
    <n v="5"/>
    <n v="1"/>
    <x v="58"/>
    <x v="0"/>
    <s v="W"/>
    <n v="57"/>
    <s v="City"/>
    <s v="N/A"/>
    <m/>
    <m/>
    <s v="Urasmin"/>
    <x v="284"/>
    <s v="Central"/>
    <s v="Wiles"/>
  </r>
  <r>
    <s v="6V"/>
    <s v="Vaughn, Newton"/>
    <x v="1"/>
    <n v="5"/>
    <n v="22"/>
    <x v="58"/>
    <x v="1"/>
    <s v="W"/>
    <n v="77"/>
    <s v="City"/>
    <s v="N/A"/>
    <m/>
    <m/>
    <s v="Dysentary"/>
    <x v="285"/>
    <s v="Maple"/>
    <s v="Vaughn"/>
  </r>
  <r>
    <s v="6S"/>
    <s v="Sudkersom, Henrietta"/>
    <x v="1"/>
    <n v="5"/>
    <n v="30"/>
    <x v="58"/>
    <x v="0"/>
    <s v="W"/>
    <n v="85"/>
    <s v="City"/>
    <s v="N/A"/>
    <m/>
    <m/>
    <s v="Teritary"/>
    <x v="286"/>
    <s v="Maple"/>
    <s v="Sudekum"/>
  </r>
  <r>
    <s v="6F"/>
    <s v="Friensley, Thomas H."/>
    <x v="4"/>
    <n v="11"/>
    <n v="18"/>
    <x v="58"/>
    <x v="1"/>
    <s v="W"/>
    <n v="54"/>
    <s v="City"/>
    <s v="N/A"/>
    <m/>
    <m/>
    <s v="Pellagra"/>
    <x v="287"/>
    <s v="Central"/>
    <s v="Reed"/>
  </r>
  <r>
    <s v="6G"/>
    <s v="Goodwin, Mary S., Mrs."/>
    <x v="4"/>
    <n v="11"/>
    <n v="28"/>
    <x v="58"/>
    <x v="0"/>
    <s v="W"/>
    <n v="75"/>
    <s v="City"/>
    <s v="N/A"/>
    <m/>
    <m/>
    <s v="Old Age"/>
    <x v="2"/>
    <s v="Walnut"/>
    <s v="Sharp"/>
  </r>
  <r>
    <s v="6M"/>
    <s v="Infant of C. F. &amp; R. Meadows"/>
    <x v="2"/>
    <n v="9"/>
    <n v="11"/>
    <x v="58"/>
    <x v="1"/>
    <s v="W"/>
    <n v="0"/>
    <s v="City"/>
    <s v="N/A"/>
    <m/>
    <m/>
    <s v="Still Born"/>
    <x v="26"/>
    <s v="Cherry"/>
    <s v="lot"/>
  </r>
  <r>
    <s v="6G"/>
    <s v="Calvert, Mattie, Mrs."/>
    <x v="2"/>
    <n v="9"/>
    <n v="21"/>
    <x v="58"/>
    <x v="0"/>
    <s v="W"/>
    <n v="37"/>
    <s v="City"/>
    <s v="N/A"/>
    <m/>
    <m/>
    <s v="Paralysis"/>
    <x v="89"/>
    <s v="Elm"/>
    <s v="Calvert"/>
  </r>
  <r>
    <s v="6L"/>
    <s v="Luster, Sarah Parrish"/>
    <x v="5"/>
    <n v="4"/>
    <n v="6"/>
    <x v="45"/>
    <x v="0"/>
    <s v="W"/>
    <n v="60"/>
    <s v="City"/>
    <s v="N/A"/>
    <m/>
    <m/>
    <s v="Penisstus"/>
    <x v="288"/>
    <s v="Oak"/>
    <s v="lot"/>
  </r>
  <r>
    <s v="6H"/>
    <s v="Hill, Harry Lee"/>
    <x v="5"/>
    <n v="4"/>
    <n v="9"/>
    <x v="45"/>
    <x v="1"/>
    <s v="W"/>
    <n v="52"/>
    <s v="City"/>
    <s v="N/A"/>
    <m/>
    <m/>
    <s v="Peritansity"/>
    <x v="289"/>
    <s v="Central"/>
    <s v="lot"/>
  </r>
  <r>
    <s v="6E"/>
    <s v="Elliott, Julia, Miss"/>
    <x v="0"/>
    <n v="8"/>
    <n v="17"/>
    <x v="45"/>
    <x v="0"/>
    <s v="W"/>
    <n v="71"/>
    <s v="City"/>
    <s v="N/A"/>
    <m/>
    <m/>
    <s v="Augina Redos"/>
    <x v="290"/>
    <s v="Oak"/>
    <m/>
  </r>
  <r>
    <s v="6B"/>
    <s v="Buck, Thomas M."/>
    <x v="0"/>
    <n v="8"/>
    <n v="26"/>
    <x v="45"/>
    <x v="1"/>
    <s v="W"/>
    <n v="60"/>
    <s v="City"/>
    <s v="N/A"/>
    <m/>
    <m/>
    <s v="Eioris Refeat"/>
    <x v="291"/>
    <s v="Central"/>
    <s v="sec. 25"/>
  </r>
  <r>
    <s v="6B"/>
    <s v="Buck, Wm John, Jr."/>
    <x v="0"/>
    <n v="8"/>
    <n v="28"/>
    <x v="45"/>
    <x v="1"/>
    <s v="W"/>
    <m/>
    <s v="City"/>
    <s v="N/A"/>
    <m/>
    <m/>
    <s v="Ulcur"/>
    <x v="292"/>
    <s v="Maple"/>
    <s v="lot"/>
  </r>
  <r>
    <s v="6M"/>
    <s v="Marten, Lillie E."/>
    <x v="0"/>
    <n v="8"/>
    <n v="31"/>
    <x v="45"/>
    <x v="0"/>
    <s v="W"/>
    <n v="41"/>
    <s v="City"/>
    <s v="N/A"/>
    <m/>
    <m/>
    <s v="Pellagres"/>
    <x v="293"/>
    <s v="Maple"/>
    <s v="lot"/>
  </r>
  <r>
    <s v="6N"/>
    <s v="Newman, Sarah L."/>
    <x v="0"/>
    <n v="8"/>
    <m/>
    <x v="45"/>
    <x v="0"/>
    <s v="W"/>
    <n v="69"/>
    <s v="City"/>
    <s v="N/A"/>
    <m/>
    <m/>
    <s v="Calitia"/>
    <x v="294"/>
    <s v="Oak"/>
    <s v="Newman"/>
  </r>
  <r>
    <s v="6M"/>
    <s v="McCrory, Emma Boon"/>
    <x v="10"/>
    <n v="12"/>
    <n v="15"/>
    <x v="45"/>
    <x v="0"/>
    <s v="W"/>
    <n v="86"/>
    <s v="New York"/>
    <s v="N/A"/>
    <m/>
    <m/>
    <s v="Myrandtom"/>
    <x v="295"/>
    <s v="Central"/>
    <s v="lot"/>
  </r>
  <r>
    <s v="6H"/>
    <s v="Howell, James L."/>
    <x v="10"/>
    <n v="12"/>
    <n v="20"/>
    <x v="45"/>
    <x v="1"/>
    <s v="W"/>
    <n v="71"/>
    <s v="City"/>
    <s v="N/A"/>
    <m/>
    <m/>
    <s v="Heart Disease"/>
    <x v="14"/>
    <s v="Central"/>
    <s v="Howell"/>
  </r>
  <r>
    <s v="6H"/>
    <s v="Infant of C. H. Hayl"/>
    <x v="9"/>
    <n v="2"/>
    <n v="20"/>
    <x v="45"/>
    <x v="2"/>
    <s v="W"/>
    <n v="0"/>
    <s v="City"/>
    <s v="N/A"/>
    <m/>
    <m/>
    <s v="Pralaysis"/>
    <x v="296"/>
    <s v="Mulberry"/>
    <s v="lot"/>
  </r>
  <r>
    <s v="6Mc"/>
    <s v="McMartin, Marthy Mrs."/>
    <x v="11"/>
    <n v="1"/>
    <n v="21"/>
    <x v="45"/>
    <x v="0"/>
    <s v="W"/>
    <n v="72"/>
    <s v="City"/>
    <s v="N/A"/>
    <m/>
    <m/>
    <s v="Plurilis"/>
    <x v="297"/>
    <s v="Cedar"/>
    <s v="Ewing"/>
  </r>
  <r>
    <s v="6W"/>
    <s v="Waldron, John William"/>
    <x v="12"/>
    <n v="7"/>
    <n v="15"/>
    <x v="45"/>
    <x v="0"/>
    <s v="W"/>
    <n v="72"/>
    <s v="City"/>
    <s v="N/A"/>
    <m/>
    <m/>
    <s v="Callosgen"/>
    <x v="298"/>
    <s v="Walnut"/>
    <s v="Phillips"/>
  </r>
  <r>
    <s v="6S"/>
    <s v="Smiser, Kathrine H."/>
    <x v="12"/>
    <n v="7"/>
    <n v="23"/>
    <x v="45"/>
    <x v="0"/>
    <s v="W"/>
    <n v="92"/>
    <s v="City"/>
    <s v="N/A"/>
    <m/>
    <m/>
    <s v="Old Age"/>
    <x v="2"/>
    <s v="City"/>
    <s v="lot"/>
  </r>
  <r>
    <s v="6F"/>
    <s v="Fletcher, Mary"/>
    <x v="7"/>
    <n v="6"/>
    <n v="14"/>
    <x v="45"/>
    <x v="0"/>
    <s v="W"/>
    <n v="61"/>
    <s v="City"/>
    <s v="N/A"/>
    <m/>
    <m/>
    <s v="Chronic Bronchitus"/>
    <x v="299"/>
    <s v="Walnut"/>
    <s v="Fletcher"/>
  </r>
  <r>
    <s v="6J"/>
    <s v="Jonogan, Joseph O."/>
    <x v="3"/>
    <n v="3"/>
    <n v="5"/>
    <x v="45"/>
    <x v="0"/>
    <s v="W"/>
    <n v="62"/>
    <s v="City"/>
    <s v="N/A"/>
    <m/>
    <m/>
    <s v="Internal Opaction"/>
    <x v="300"/>
    <s v="Oak"/>
    <s v="lot"/>
  </r>
  <r>
    <s v="6S"/>
    <s v="Shirley, Carilla J."/>
    <x v="3"/>
    <n v="3"/>
    <n v="19"/>
    <x v="45"/>
    <x v="0"/>
    <s v="W"/>
    <n v="90"/>
    <s v="Arkansas"/>
    <s v="N/A"/>
    <m/>
    <m/>
    <s v="Old Age"/>
    <x v="2"/>
    <s v="Cedar"/>
    <s v="lot"/>
  </r>
  <r>
    <s v="6W"/>
    <s v="Infant of C. R. &amp; E. Whiteside"/>
    <x v="1"/>
    <n v="5"/>
    <n v="6"/>
    <x v="45"/>
    <x v="0"/>
    <s v="W"/>
    <n v="0"/>
    <s v="City"/>
    <s v="N/A"/>
    <m/>
    <m/>
    <s v="Physcian Out Abs"/>
    <x v="301"/>
    <s v="Central"/>
    <s v="J. O. Hass"/>
  </r>
  <r>
    <s v="6R"/>
    <s v="Roberson, Wm F."/>
    <x v="1"/>
    <n v="5"/>
    <n v="11"/>
    <x v="45"/>
    <x v="1"/>
    <s v="W"/>
    <n v="62"/>
    <s v="City"/>
    <s v="N/A"/>
    <m/>
    <m/>
    <s v="Pensitus"/>
    <x v="302"/>
    <s v="Walnut"/>
    <m/>
  </r>
  <r>
    <s v="6R"/>
    <s v="Rose, Jennie Francis Wise"/>
    <x v="1"/>
    <n v="5"/>
    <n v="22"/>
    <x v="45"/>
    <x v="0"/>
    <s v="W"/>
    <n v="80"/>
    <s v="City"/>
    <s v="N/A"/>
    <m/>
    <m/>
    <s v="Peunomonia"/>
    <x v="303"/>
    <s v="Walnut"/>
    <s v="Wise"/>
  </r>
  <r>
    <s v="6C"/>
    <s v="Crandall, Mary M."/>
    <x v="4"/>
    <n v="11"/>
    <n v="27"/>
    <x v="45"/>
    <x v="0"/>
    <s v="W"/>
    <n v="80"/>
    <s v="Leunon"/>
    <s v="N/A"/>
    <m/>
    <m/>
    <s v="Old Age"/>
    <x v="2"/>
    <s v="Poplar"/>
    <s v="Crandall"/>
  </r>
  <r>
    <s v="6B"/>
    <s v="Bateman, Birdia Ann"/>
    <x v="8"/>
    <n v="10"/>
    <n v="22"/>
    <x v="45"/>
    <x v="0"/>
    <s v="W"/>
    <n v="89"/>
    <s v="City"/>
    <s v="N/A"/>
    <m/>
    <m/>
    <s v="Old Age"/>
    <x v="2"/>
    <s v="Central"/>
    <s v="Read"/>
  </r>
  <r>
    <s v="6N"/>
    <s v="Nokes, William H."/>
    <x v="2"/>
    <n v="9"/>
    <n v="13"/>
    <x v="45"/>
    <x v="0"/>
    <s v="W"/>
    <n v="75"/>
    <s v="City"/>
    <s v="N/A"/>
    <m/>
    <m/>
    <s v="Myacardites"/>
    <x v="304"/>
    <s v="Walnut"/>
    <s v="Nokes"/>
  </r>
  <r>
    <s v="6S"/>
    <s v="Smith, Mat M."/>
    <x v="2"/>
    <n v="9"/>
    <n v="15"/>
    <x v="45"/>
    <x v="1"/>
    <s v="W"/>
    <n v="87"/>
    <s v="Davasan"/>
    <s v="N/A"/>
    <m/>
    <m/>
    <s v="Old Age"/>
    <x v="2"/>
    <s v="Elm"/>
    <s v="lot"/>
  </r>
  <r>
    <s v="6S"/>
    <s v="Scott, Annie E."/>
    <x v="5"/>
    <n v="4"/>
    <n v="3"/>
    <x v="59"/>
    <x v="0"/>
    <s v="B"/>
    <n v="52"/>
    <s v="Davidson County"/>
    <s v=" Asylum"/>
    <m/>
    <m/>
    <s v="Valouv Heart"/>
    <x v="305"/>
    <s v="Poplar"/>
    <s v="lot"/>
  </r>
  <r>
    <s v="6P"/>
    <s v="Page, Sarah Elizabeth"/>
    <x v="0"/>
    <n v="8"/>
    <n v="16"/>
    <x v="59"/>
    <x v="0"/>
    <s v="W"/>
    <n v="72"/>
    <s v="City"/>
    <s v="N/A"/>
    <m/>
    <m/>
    <s v="Dysenteary"/>
    <x v="306"/>
    <s v="Willow"/>
    <s v="lot"/>
  </r>
  <r>
    <s v="6L"/>
    <s v="Lester, James"/>
    <x v="9"/>
    <n v="2"/>
    <n v="7"/>
    <x v="59"/>
    <x v="1"/>
    <s v="W"/>
    <n v="38"/>
    <s v="Chicago"/>
    <s v=" Ill"/>
    <m/>
    <m/>
    <s v="Phthisic"/>
    <x v="307"/>
    <s v="Oak"/>
    <s v="lot"/>
  </r>
  <r>
    <s v="6W"/>
    <s v="White, Geo W."/>
    <x v="9"/>
    <n v="2"/>
    <n v="12"/>
    <x v="59"/>
    <x v="1"/>
    <s v="W"/>
    <m/>
    <s v="City"/>
    <s v="N/A"/>
    <m/>
    <m/>
    <s v="Unknown perhaps acidental suffocation"/>
    <x v="308"/>
    <s v="Turnpike &amp; Locust"/>
    <m/>
  </r>
  <r>
    <s v="6S"/>
    <s v="Slack, Junior"/>
    <x v="11"/>
    <n v="1"/>
    <n v="1"/>
    <x v="59"/>
    <x v="1"/>
    <s v="W"/>
    <n v="1"/>
    <s v="Birmingham"/>
    <s v=" Ala"/>
    <m/>
    <m/>
    <s v="Gastric Euteric Autoxicative"/>
    <x v="309"/>
    <s v="Walnut Ext."/>
    <s v="lot"/>
  </r>
  <r>
    <s v="6H"/>
    <s v="Hough, Paul"/>
    <x v="12"/>
    <n v="7"/>
    <n v="14"/>
    <x v="59"/>
    <x v="1"/>
    <s v="W"/>
    <m/>
    <s v="City"/>
    <s v="N/A"/>
    <m/>
    <m/>
    <s v="Marasmus"/>
    <x v="310"/>
    <s v="Central"/>
    <s v="lot"/>
  </r>
  <r>
    <s v="6Y"/>
    <s v="York, Sammie May"/>
    <x v="7"/>
    <n v="6"/>
    <n v="21"/>
    <x v="59"/>
    <x v="0"/>
    <s v="W"/>
    <m/>
    <s v="City"/>
    <s v="N/A"/>
    <m/>
    <m/>
    <s v="Smothering"/>
    <x v="311"/>
    <s v="Mulberry"/>
    <s v="lot"/>
  </r>
  <r>
    <s v="6S"/>
    <s v="Scheuerman, M. J."/>
    <x v="3"/>
    <n v="3"/>
    <n v="25"/>
    <x v="59"/>
    <x v="0"/>
    <s v="W"/>
    <m/>
    <s v="City"/>
    <s v="N/A"/>
    <m/>
    <m/>
    <m/>
    <x v="0"/>
    <s v="Maple"/>
    <s v="lot"/>
  </r>
  <r>
    <s v="6N"/>
    <s v="Norman, John B."/>
    <x v="1"/>
    <n v="5"/>
    <n v="27"/>
    <x v="59"/>
    <x v="1"/>
    <s v="W"/>
    <n v="66"/>
    <s v="City"/>
    <s v="N/A"/>
    <m/>
    <m/>
    <m/>
    <x v="0"/>
    <m/>
    <s v="J. B. Norman"/>
  </r>
  <r>
    <s v="6N"/>
    <s v="Norman, Bert Ewine"/>
    <x v="1"/>
    <n v="5"/>
    <n v="27"/>
    <x v="59"/>
    <x v="1"/>
    <s v="W"/>
    <m/>
    <s v="6 Dist"/>
    <s v="N/A"/>
    <m/>
    <m/>
    <s v="Pneumonia"/>
    <x v="13"/>
    <s v="Elm"/>
    <m/>
  </r>
  <r>
    <s v="6G"/>
    <s v="Green, William Robert"/>
    <x v="4"/>
    <n v="11"/>
    <n v="14"/>
    <x v="59"/>
    <x v="1"/>
    <s v="W"/>
    <n v="60"/>
    <s v="City"/>
    <s v="N/A"/>
    <m/>
    <m/>
    <s v="Tetanus ( Lock Jaw)"/>
    <x v="312"/>
    <s v="Magnolia"/>
    <s v="lot"/>
  </r>
  <r>
    <s v="6Mc"/>
    <s v="McCarrell, Meloina B."/>
    <x v="4"/>
    <n v="11"/>
    <n v="29"/>
    <x v="59"/>
    <x v="1"/>
    <s v="W"/>
    <n v="64"/>
    <s v="City"/>
    <s v="N/A"/>
    <m/>
    <m/>
    <s v="Matril Regurgitation"/>
    <x v="313"/>
    <s v="Magnolia"/>
    <s v="lot"/>
  </r>
  <r>
    <s v="6D"/>
    <s v="Dodd, John"/>
    <x v="8"/>
    <n v="10"/>
    <n v="9"/>
    <x v="59"/>
    <x v="1"/>
    <s v="W"/>
    <n v="16"/>
    <s v="County"/>
    <s v="N/A"/>
    <m/>
    <m/>
    <s v="Fracture of left temple bone"/>
    <x v="314"/>
    <s v="Turnpike"/>
    <s v="lot"/>
  </r>
  <r>
    <s v="6B"/>
    <s v="Brazelton, Margeret"/>
    <x v="8"/>
    <n v="10"/>
    <n v="31"/>
    <x v="59"/>
    <x v="0"/>
    <s v="W"/>
    <n v="76"/>
    <s v="City"/>
    <s v="N/A"/>
    <m/>
    <m/>
    <s v="Unknown"/>
    <x v="3"/>
    <s v="Oak &amp; Circle"/>
    <m/>
  </r>
  <r>
    <s v="6W"/>
    <s v="Waller, Charlotte R."/>
    <x v="5"/>
    <n v="4"/>
    <n v="2"/>
    <x v="49"/>
    <x v="0"/>
    <s v="W"/>
    <n v="76"/>
    <s v="City"/>
    <s v="N/A"/>
    <m/>
    <m/>
    <s v="Arterio Sclerosis"/>
    <x v="315"/>
    <s v="Old Yard"/>
    <s v="Newell"/>
  </r>
  <r>
    <s v="6Mc"/>
    <s v="McGar, Lee Roy"/>
    <x v="0"/>
    <n v="8"/>
    <n v="18"/>
    <x v="49"/>
    <x v="1"/>
    <s v="W"/>
    <n v="69"/>
    <s v="City"/>
    <s v="N/A"/>
    <m/>
    <m/>
    <s v="Organic Heart Disease"/>
    <x v="316"/>
    <s v="Central"/>
    <s v="lot"/>
  </r>
  <r>
    <s v="6F"/>
    <s v="Fairfax, Mary M."/>
    <x v="0"/>
    <n v="8"/>
    <n v="25"/>
    <x v="49"/>
    <x v="0"/>
    <s v="W"/>
    <n v="77"/>
    <s v="City"/>
    <s v="N/A"/>
    <m/>
    <m/>
    <s v="Bright Disease"/>
    <x v="317"/>
    <s v="Maple"/>
    <s v="lot"/>
  </r>
  <r>
    <s v="6H"/>
    <s v="Haley, C. C."/>
    <x v="0"/>
    <n v="8"/>
    <n v="28"/>
    <x v="49"/>
    <x v="0"/>
    <s v="W"/>
    <n v="86"/>
    <s v="D. County"/>
    <s v="N/A"/>
    <m/>
    <m/>
    <s v="Heart Disease"/>
    <x v="14"/>
    <s v="Elm"/>
    <m/>
  </r>
  <r>
    <s v="6M"/>
    <s v="Martin, David M."/>
    <x v="10"/>
    <n v="12"/>
    <n v="1"/>
    <x v="49"/>
    <x v="1"/>
    <s v="W"/>
    <n v="73"/>
    <s v="Davidson Co."/>
    <s v=" 6 Dis."/>
    <m/>
    <m/>
    <s v="Chronic Nephritis"/>
    <x v="140"/>
    <s v="Central"/>
    <s v="lot"/>
  </r>
  <r>
    <s v="6H"/>
    <s v="Holt, Bettie A."/>
    <x v="10"/>
    <n v="12"/>
    <n v="10"/>
    <x v="49"/>
    <x v="0"/>
    <s v="W"/>
    <n v="75"/>
    <s v="City"/>
    <s v="N/A"/>
    <m/>
    <m/>
    <s v="Pneumonia"/>
    <x v="13"/>
    <s v="Oak"/>
    <m/>
  </r>
  <r>
    <s v="6N"/>
    <s v="Norman, Bert Irvine"/>
    <x v="10"/>
    <n v="12"/>
    <n v="14"/>
    <x v="49"/>
    <x v="1"/>
    <s v="W"/>
    <m/>
    <s v="6 Dist"/>
    <s v="N/A"/>
    <m/>
    <m/>
    <s v="Pneumonia"/>
    <x v="13"/>
    <s v="Vault"/>
    <m/>
  </r>
  <r>
    <s v="6B"/>
    <s v="Brazelton, Wm. B."/>
    <x v="9"/>
    <n v="2"/>
    <n v="2"/>
    <x v="49"/>
    <x v="1"/>
    <s v="W"/>
    <n v="54"/>
    <s v="City"/>
    <s v="N/A"/>
    <m/>
    <m/>
    <s v="Cronic Narcotism"/>
    <x v="318"/>
    <s v="Oak"/>
    <m/>
  </r>
  <r>
    <s v="6D"/>
    <s v="Doubleday, Virginia"/>
    <x v="12"/>
    <n v="7"/>
    <n v="2"/>
    <x v="49"/>
    <x v="0"/>
    <s v="W"/>
    <n v="73"/>
    <s v="Nashville"/>
    <s v=" TN"/>
    <m/>
    <m/>
    <m/>
    <x v="0"/>
    <s v="Poplar"/>
    <s v="sec. 26, lot 15"/>
  </r>
  <r>
    <s v="6F"/>
    <s v="Fuller, Amandy"/>
    <x v="7"/>
    <n v="6"/>
    <n v="4"/>
    <x v="49"/>
    <x v="0"/>
    <s v="W"/>
    <n v="68"/>
    <s v="City"/>
    <s v="N/A"/>
    <m/>
    <m/>
    <s v="Pernicuus Anemia"/>
    <x v="319"/>
    <s v="Turnpike &amp; Locust"/>
    <s v="lot"/>
  </r>
  <r>
    <s v="6C"/>
    <s v="Cagle, Julia"/>
    <x v="7"/>
    <n v="6"/>
    <n v="17"/>
    <x v="49"/>
    <x v="0"/>
    <s v="W"/>
    <n v="60"/>
    <s v="10 Miles White Creek"/>
    <s v=" P"/>
    <m/>
    <m/>
    <s v="Apoplexy"/>
    <x v="60"/>
    <s v="Maple Ext."/>
    <m/>
  </r>
  <r>
    <s v="6B"/>
    <s v="Barman, Margret"/>
    <x v="7"/>
    <n v="6"/>
    <n v="21"/>
    <x v="49"/>
    <x v="0"/>
    <s v="W"/>
    <n v="72"/>
    <s v="City"/>
    <s v="N/A"/>
    <m/>
    <m/>
    <m/>
    <x v="0"/>
    <s v="in rear of McCrory lot"/>
    <m/>
  </r>
  <r>
    <s v="6S"/>
    <s v="Smith, Malinda"/>
    <x v="7"/>
    <n v="6"/>
    <n v="26"/>
    <x v="49"/>
    <x v="0"/>
    <s v="W"/>
    <n v="60"/>
    <s v="Dav County"/>
    <s v="N/A"/>
    <m/>
    <m/>
    <s v="Pelegra"/>
    <x v="320"/>
    <s v="Central"/>
    <s v="lot"/>
  </r>
  <r>
    <s v="6W"/>
    <s v="Wilkinson, Chloe D."/>
    <x v="3"/>
    <n v="3"/>
    <n v="1"/>
    <x v="49"/>
    <x v="0"/>
    <s v="W"/>
    <n v="24"/>
    <s v="City"/>
    <s v="N/A"/>
    <m/>
    <m/>
    <s v="Acute del heart"/>
    <x v="321"/>
    <s v="Mulberry"/>
    <s v="Wilkerson"/>
  </r>
  <r>
    <s v="6F"/>
    <s v="Inf Son"/>
    <x v="3"/>
    <n v="3"/>
    <n v="2"/>
    <x v="49"/>
    <x v="1"/>
    <s v="W"/>
    <n v="0"/>
    <s v="Dav. Country"/>
    <s v="N/A"/>
    <m/>
    <m/>
    <s v="Still Born"/>
    <x v="26"/>
    <s v="Oak Ave"/>
    <s v="Hughes"/>
  </r>
  <r>
    <s v="6G"/>
    <s v="Grubbs, Susa Adelaide"/>
    <x v="3"/>
    <n v="3"/>
    <n v="16"/>
    <x v="49"/>
    <x v="0"/>
    <s v="W"/>
    <n v="80"/>
    <s v="City"/>
    <s v="N/A"/>
    <m/>
    <m/>
    <s v="Buldor Paralysis"/>
    <x v="322"/>
    <s v="Central"/>
    <s v="lot"/>
  </r>
  <r>
    <s v="6T"/>
    <s v="Inf Daughter"/>
    <x v="3"/>
    <n v="3"/>
    <n v="20"/>
    <x v="49"/>
    <x v="0"/>
    <s v="W"/>
    <m/>
    <s v="City"/>
    <s v="N/A"/>
    <m/>
    <m/>
    <s v="Still Born"/>
    <x v="26"/>
    <s v="Central"/>
    <s v="lot"/>
  </r>
  <r>
    <s v="6G"/>
    <s v="Gardner, Wm B., Sr."/>
    <x v="3"/>
    <n v="3"/>
    <n v="23"/>
    <x v="49"/>
    <x v="1"/>
    <s v="W"/>
    <n v="62"/>
    <s v="City"/>
    <s v="N/A"/>
    <m/>
    <m/>
    <s v="Hem Lungs"/>
    <x v="323"/>
    <s v="Mulberry"/>
    <m/>
  </r>
  <r>
    <s v="6S"/>
    <s v="Infant"/>
    <x v="1"/>
    <n v="5"/>
    <n v="29"/>
    <x v="49"/>
    <x v="1"/>
    <s v="W"/>
    <n v="0"/>
    <s v="Dav Country"/>
    <s v="N/A"/>
    <m/>
    <m/>
    <s v="Still Born"/>
    <x v="26"/>
    <s v="Maple Av"/>
    <s v="lot"/>
  </r>
  <r>
    <s v="6G"/>
    <s v="Green, Sarah E."/>
    <x v="4"/>
    <n v="11"/>
    <n v="4"/>
    <x v="49"/>
    <x v="0"/>
    <s v="W"/>
    <n v="83"/>
    <s v="Davidson Co."/>
    <s v="N/A"/>
    <m/>
    <m/>
    <s v="Acute Cholelyetetes"/>
    <x v="324"/>
    <s v="South of Oak"/>
    <m/>
  </r>
  <r>
    <s v="6J"/>
    <s v="Jones, W. H. P., Mrs."/>
    <x v="4"/>
    <n v="11"/>
    <n v="21"/>
    <x v="49"/>
    <x v="0"/>
    <s v="W"/>
    <n v="75"/>
    <s v="Toledo"/>
    <s v=" Ohio"/>
    <m/>
    <m/>
    <s v="Cremated"/>
    <x v="325"/>
    <s v="City"/>
    <s v="lot"/>
  </r>
  <r>
    <s v="6H"/>
    <s v="Halbert, Catherine W."/>
    <x v="8"/>
    <n v="10"/>
    <n v="25"/>
    <x v="49"/>
    <x v="0"/>
    <s v="W"/>
    <n v="88"/>
    <s v="City"/>
    <s v="N/A"/>
    <m/>
    <m/>
    <s v="Hemiplegia"/>
    <x v="326"/>
    <s v="Central"/>
    <m/>
  </r>
  <r>
    <s v="6Y"/>
    <s v="Yeakle, Virginia B."/>
    <x v="8"/>
    <n v="10"/>
    <n v="28"/>
    <x v="49"/>
    <x v="0"/>
    <s v="W"/>
    <m/>
    <s v="Davidson Co."/>
    <s v=" 5th Dis"/>
    <m/>
    <m/>
    <s v="Entre Colitis"/>
    <x v="327"/>
    <s v="Cherry"/>
    <s v="lot"/>
  </r>
  <r>
    <s v="6C"/>
    <s v="Chambers, Magaline B."/>
    <x v="2"/>
    <n v="9"/>
    <n v="17"/>
    <x v="49"/>
    <x v="0"/>
    <s v="W"/>
    <m/>
    <s v="City"/>
    <s v="N/A"/>
    <m/>
    <m/>
    <s v="Coletis"/>
    <x v="328"/>
    <s v="North"/>
    <m/>
  </r>
  <r>
    <s v="6E"/>
    <s v="Ellison, Mary Elizabeth"/>
    <x v="5"/>
    <n v="4"/>
    <n v="4"/>
    <x v="60"/>
    <x v="0"/>
    <s v="W"/>
    <n v="34"/>
    <s v="City"/>
    <s v="N/A"/>
    <m/>
    <m/>
    <s v="Tubuculusis"/>
    <x v="329"/>
    <s v="Circle"/>
    <s v="lot"/>
  </r>
  <r>
    <s v="6Mc"/>
    <s v="McAlister, Mary A."/>
    <x v="5"/>
    <n v="4"/>
    <n v="14"/>
    <x v="60"/>
    <x v="0"/>
    <s v="W"/>
    <n v="83"/>
    <s v="City"/>
    <s v="N/A"/>
    <m/>
    <m/>
    <s v="Nephritis"/>
    <x v="59"/>
    <s v="Poplar"/>
    <s v="lot"/>
  </r>
  <r>
    <s v="6T"/>
    <s v="Trafford, William Henry"/>
    <x v="5"/>
    <n v="4"/>
    <n v="14"/>
    <x v="60"/>
    <x v="1"/>
    <s v="W"/>
    <n v="70"/>
    <s v="City"/>
    <s v="N/A"/>
    <m/>
    <m/>
    <s v="Heart Desease"/>
    <x v="330"/>
    <s v="Poplar"/>
    <s v="lot"/>
  </r>
  <r>
    <s v="6L"/>
    <s v="Lamb, Stephen A. Douglas"/>
    <x v="0"/>
    <n v="8"/>
    <n v="6"/>
    <x v="60"/>
    <x v="1"/>
    <s v="W"/>
    <n v="51"/>
    <s v="City"/>
    <s v="N/A"/>
    <m/>
    <m/>
    <s v="Pulminary Tubercolosus"/>
    <x v="331"/>
    <s v="Mulberry"/>
    <s v="lot"/>
  </r>
  <r>
    <s v="6C"/>
    <s v="Comte, Virginia"/>
    <x v="0"/>
    <n v="8"/>
    <n v="28"/>
    <x v="60"/>
    <x v="0"/>
    <s v="W"/>
    <m/>
    <s v="City"/>
    <s v="N/A"/>
    <m/>
    <m/>
    <s v="Entero Coletis"/>
    <x v="332"/>
    <s v="Central Near Cedar"/>
    <s v="lot"/>
  </r>
  <r>
    <s v="6E"/>
    <s v="Infant"/>
    <x v="10"/>
    <n v="12"/>
    <n v="3"/>
    <x v="60"/>
    <x v="0"/>
    <s v="W"/>
    <n v="0"/>
    <s v="3rd D. Country"/>
    <s v="N/A"/>
    <m/>
    <m/>
    <s v="Still Born"/>
    <x v="26"/>
    <s v="Walnut Av"/>
    <m/>
  </r>
  <r>
    <s v="6B"/>
    <s v="Bayless, John C."/>
    <x v="10"/>
    <n v="12"/>
    <n v="6"/>
    <x v="60"/>
    <x v="1"/>
    <s v="W"/>
    <n v="55"/>
    <s v="Transit"/>
    <s v=" City"/>
    <m/>
    <m/>
    <s v="Brights D"/>
    <x v="333"/>
    <s v="Central"/>
    <m/>
  </r>
  <r>
    <s v="6L"/>
    <s v="Lucas, Louisa L."/>
    <x v="10"/>
    <n v="12"/>
    <n v="8"/>
    <x v="60"/>
    <x v="0"/>
    <s v="W"/>
    <n v="73"/>
    <s v="City"/>
    <s v="N/A"/>
    <m/>
    <m/>
    <s v="Fem Pneumonia"/>
    <x v="334"/>
    <s v="Kingley Walk"/>
    <s v="lot"/>
  </r>
  <r>
    <s v="6W"/>
    <s v="Waller, McN"/>
    <x v="10"/>
    <n v="12"/>
    <n v="8"/>
    <x v="60"/>
    <x v="1"/>
    <s v="W"/>
    <n v="82"/>
    <s v="City"/>
    <s v="N/A"/>
    <m/>
    <m/>
    <s v="Senility"/>
    <x v="335"/>
    <s v="Old Yard"/>
    <s v="Newell"/>
  </r>
  <r>
    <s v="6C"/>
    <s v="Infant of C. Combs"/>
    <x v="9"/>
    <n v="2"/>
    <n v="17"/>
    <x v="60"/>
    <x v="1"/>
    <s v="W"/>
    <m/>
    <s v="City"/>
    <s v="N/A"/>
    <m/>
    <m/>
    <s v="Intes Obstruction"/>
    <x v="336"/>
    <s v="Central"/>
    <s v="lot"/>
  </r>
  <r>
    <s v="6F"/>
    <s v="Fairfax, John W."/>
    <x v="11"/>
    <n v="1"/>
    <n v="1"/>
    <x v="60"/>
    <x v="1"/>
    <s v="W"/>
    <n v="49"/>
    <s v="Dav. County"/>
    <s v="N/A"/>
    <m/>
    <m/>
    <s v="Lagrippe"/>
    <x v="337"/>
    <s v="Maple"/>
    <s v="lot"/>
  </r>
  <r>
    <s v="6S"/>
    <s v="Infant"/>
    <x v="11"/>
    <n v="1"/>
    <n v="16"/>
    <x v="60"/>
    <x v="0"/>
    <s v="W"/>
    <n v="0"/>
    <s v="City"/>
    <s v="N/A"/>
    <m/>
    <m/>
    <s v="Still Born"/>
    <x v="26"/>
    <s v="20 Feet North Oak"/>
    <s v="lot"/>
  </r>
  <r>
    <s v="6J"/>
    <s v="Joyner, Elizabeth"/>
    <x v="12"/>
    <n v="7"/>
    <n v="16"/>
    <x v="60"/>
    <x v="0"/>
    <s v="W"/>
    <n v="61"/>
    <s v="County"/>
    <s v="N/A"/>
    <m/>
    <m/>
    <s v="Exahustion"/>
    <x v="338"/>
    <s v="Pine"/>
    <s v="lot"/>
  </r>
  <r>
    <s v="6K"/>
    <s v="Kirkpatrick, William"/>
    <x v="12"/>
    <n v="7"/>
    <n v="23"/>
    <x v="60"/>
    <x v="1"/>
    <s v="W"/>
    <n v="1"/>
    <s v="City"/>
    <s v="N/A"/>
    <m/>
    <m/>
    <s v="Colitis"/>
    <x v="178"/>
    <s v="Kingsley Path"/>
    <s v="lot"/>
  </r>
  <r>
    <s v="6S"/>
    <s v="Stewart, Francis E."/>
    <x v="12"/>
    <n v="7"/>
    <n v="25"/>
    <x v="60"/>
    <x v="0"/>
    <s v="W"/>
    <n v="87"/>
    <s v="Dav County"/>
    <s v="N/A"/>
    <m/>
    <m/>
    <s v="Broncitis"/>
    <x v="339"/>
    <s v="Elm"/>
    <s v="lot"/>
  </r>
  <r>
    <s v="6O"/>
    <s v="Oney, John Henry, Dr."/>
    <x v="12"/>
    <n v="7"/>
    <n v="28"/>
    <x v="60"/>
    <x v="1"/>
    <s v="W"/>
    <n v="83"/>
    <s v="City"/>
    <s v="N/A"/>
    <m/>
    <m/>
    <s v="Intestinal Obstruction"/>
    <x v="340"/>
    <s v="Oak"/>
    <s v="lot"/>
  </r>
  <r>
    <s v="6A"/>
    <s v="Armstead, Katie W."/>
    <x v="7"/>
    <n v="6"/>
    <n v="27"/>
    <x v="60"/>
    <x v="0"/>
    <s v="W"/>
    <n v="48"/>
    <s v="Trans (City) Shiped"/>
    <s v="N/A"/>
    <m/>
    <m/>
    <s v="Heart Disease"/>
    <x v="14"/>
    <s v="Mul &amp; Gully"/>
    <m/>
  </r>
  <r>
    <s v="6C"/>
    <s v="Carter, Body"/>
    <x v="3"/>
    <n v="3"/>
    <n v="8"/>
    <x v="60"/>
    <x v="1"/>
    <s v="W"/>
    <n v="66"/>
    <s v="Davidson Co."/>
    <s v="N/A"/>
    <m/>
    <m/>
    <s v="Gen Paryisis of Insane"/>
    <x v="341"/>
    <s v="100 Feet South of Oak"/>
    <s v="lot"/>
  </r>
  <r>
    <s v="6N"/>
    <s v="Newell, Wm B."/>
    <x v="3"/>
    <n v="3"/>
    <n v="12"/>
    <x v="60"/>
    <x v="1"/>
    <s v="W"/>
    <n v="55"/>
    <s v="City"/>
    <s v="N/A"/>
    <m/>
    <m/>
    <s v="Nephritis, Cronic Intestinal"/>
    <x v="342"/>
    <s v="Old Yard"/>
    <m/>
  </r>
  <r>
    <s v="6B"/>
    <s v="Buck, John"/>
    <x v="3"/>
    <n v="3"/>
    <n v="18"/>
    <x v="60"/>
    <x v="1"/>
    <s v="W"/>
    <n v="56"/>
    <s v="Smyrna"/>
    <s v=" TN"/>
    <m/>
    <m/>
    <s v="Tubucolosis"/>
    <x v="343"/>
    <s v="Between Central &amp; Poplar"/>
    <m/>
  </r>
  <r>
    <s v="6F"/>
    <s v="Foxhall, Wm M."/>
    <x v="1"/>
    <n v="5"/>
    <n v="20"/>
    <x v="60"/>
    <x v="1"/>
    <s v="B"/>
    <n v="68"/>
    <s v="City"/>
    <s v="N/A"/>
    <m/>
    <m/>
    <s v="Brights Disease"/>
    <x v="56"/>
    <s v="Poplar"/>
    <s v="lot"/>
  </r>
  <r>
    <s v="6I"/>
    <s v="Infant"/>
    <x v="4"/>
    <n v="11"/>
    <n v="1"/>
    <x v="60"/>
    <x v="0"/>
    <s v="W"/>
    <m/>
    <s v="8th Dis. D.. Country"/>
    <s v="N/A"/>
    <m/>
    <m/>
    <s v="Still Born"/>
    <x v="26"/>
    <s v="City Ave"/>
    <s v="lot"/>
  </r>
  <r>
    <s v="6B"/>
    <s v="Baker, Wm"/>
    <x v="4"/>
    <n v="11"/>
    <n v="13"/>
    <x v="60"/>
    <x v="1"/>
    <s v="W"/>
    <n v="47"/>
    <s v="City brought from Booville"/>
    <s v=" Mo"/>
    <m/>
    <m/>
    <s v="Aggina Pectrio"/>
    <x v="344"/>
    <s v="Willow"/>
    <m/>
  </r>
  <r>
    <s v="6A"/>
    <s v="Agro, D. B."/>
    <x v="8"/>
    <n v="10"/>
    <n v="1"/>
    <x v="60"/>
    <x v="1"/>
    <s v="W"/>
    <n v="68"/>
    <s v="6 Districk"/>
    <s v=" Davidson Co."/>
    <m/>
    <m/>
    <s v="Apoplexy Parlysis"/>
    <x v="345"/>
    <s v="Central"/>
    <m/>
  </r>
  <r>
    <s v="6D"/>
    <s v="Demoss, Walter"/>
    <x v="8"/>
    <n v="10"/>
    <n v="11"/>
    <x v="60"/>
    <x v="1"/>
    <s v="B"/>
    <n v="30"/>
    <s v="Davidson County"/>
    <s v="N/A"/>
    <m/>
    <m/>
    <s v="Pulmonary Tuberlicis"/>
    <x v="346"/>
    <s v="Poplar"/>
    <m/>
  </r>
  <r>
    <s v="6J"/>
    <s v="Jackson, Polk"/>
    <x v="8"/>
    <n v="10"/>
    <n v="19"/>
    <x v="60"/>
    <x v="1"/>
    <s v="W"/>
    <n v="71"/>
    <s v="City"/>
    <s v="N/A"/>
    <m/>
    <m/>
    <s v="Hemorige Stomach"/>
    <x v="347"/>
    <s v="Cherry"/>
    <s v="lot"/>
  </r>
  <r>
    <s v="6B"/>
    <s v="Binkley, Florence E."/>
    <x v="2"/>
    <n v="9"/>
    <n v="8"/>
    <x v="60"/>
    <x v="0"/>
    <s v="W"/>
    <n v="48"/>
    <s v="City"/>
    <s v="N/A"/>
    <m/>
    <m/>
    <s v="Broncho Pneumonia"/>
    <x v="348"/>
    <s v="Cherry"/>
    <m/>
  </r>
  <r>
    <s v="6V"/>
    <s v="Vestal, Mary F."/>
    <x v="2"/>
    <n v="9"/>
    <n v="17"/>
    <x v="60"/>
    <x v="0"/>
    <s v="W"/>
    <m/>
    <s v="City"/>
    <s v="N/A"/>
    <m/>
    <m/>
    <s v="Double Pneumonia"/>
    <x v="349"/>
    <s v="North"/>
    <s v="lot"/>
  </r>
  <r>
    <s v="6F"/>
    <s v="Fuller, Joseph H."/>
    <x v="2"/>
    <n v="9"/>
    <n v="20"/>
    <x v="60"/>
    <x v="1"/>
    <s v="W"/>
    <n v="74"/>
    <s v="City"/>
    <s v="N/A"/>
    <m/>
    <m/>
    <s v="Acute Indigestion"/>
    <x v="350"/>
    <s v="Turnpike &amp; Locust"/>
    <s v="lot"/>
  </r>
  <r>
    <s v="6C"/>
    <s v="Card, A. C., Mrs."/>
    <x v="5"/>
    <n v="4"/>
    <n v="7"/>
    <x v="61"/>
    <x v="0"/>
    <s v="W"/>
    <n v="69"/>
    <s v="City"/>
    <s v="N/A"/>
    <m/>
    <m/>
    <s v="Appendicilis"/>
    <x v="351"/>
    <s v="North"/>
    <s v="lot"/>
  </r>
  <r>
    <s v="6J"/>
    <s v="Johnson, Sallie, Mrs."/>
    <x v="5"/>
    <n v="4"/>
    <n v="15"/>
    <x v="61"/>
    <x v="0"/>
    <s v="W"/>
    <m/>
    <s v="City"/>
    <s v="N/A"/>
    <m/>
    <m/>
    <s v="Erysiplal"/>
    <x v="352"/>
    <s v="City &amp; Elm"/>
    <s v="lot"/>
  </r>
  <r>
    <s v="6L"/>
    <s v="Lester, Annie L., Mrs."/>
    <x v="5"/>
    <n v="4"/>
    <n v="28"/>
    <x v="61"/>
    <x v="0"/>
    <s v="W"/>
    <n v="71"/>
    <s v="6th Dis. Davidsn Co."/>
    <s v="N/A"/>
    <m/>
    <m/>
    <s v="Cancer Face"/>
    <x v="353"/>
    <s v="South of Locust"/>
    <s v="lot"/>
  </r>
  <r>
    <s v="6G"/>
    <s v="Gunn, Lyman"/>
    <x v="0"/>
    <n v="8"/>
    <n v="19"/>
    <x v="61"/>
    <x v="1"/>
    <s v="W"/>
    <n v="67"/>
    <s v="City"/>
    <s v="N/A"/>
    <m/>
    <m/>
    <s v="Cerbral Hemorage"/>
    <x v="354"/>
    <s v="City"/>
    <s v="lot"/>
  </r>
  <r>
    <s v="6S"/>
    <s v="Skeggs, Herman D., Jr."/>
    <x v="0"/>
    <n v="8"/>
    <n v="26"/>
    <x v="61"/>
    <x v="1"/>
    <s v="W"/>
    <n v="13"/>
    <s v="City"/>
    <s v="N/A"/>
    <m/>
    <m/>
    <s v="Typhoid Fever"/>
    <x v="253"/>
    <s v="Oak"/>
    <s v="lot"/>
  </r>
  <r>
    <s v="6L"/>
    <s v="Lynn, Geo"/>
    <x v="10"/>
    <n v="12"/>
    <n v="30"/>
    <x v="61"/>
    <x v="1"/>
    <s v="W"/>
    <n v="61"/>
    <s v="City"/>
    <s v="N/A"/>
    <m/>
    <m/>
    <s v="Lober Pneumonia"/>
    <x v="355"/>
    <s v="Rock"/>
    <s v="lot"/>
  </r>
  <r>
    <s v="6H"/>
    <s v="Hale, C. H."/>
    <x v="10"/>
    <n v="12"/>
    <n v="31"/>
    <x v="61"/>
    <x v="1"/>
    <s v="W"/>
    <n v="58"/>
    <s v="City"/>
    <s v="N/A"/>
    <m/>
    <m/>
    <s v="Pulmonary Tuburcolis"/>
    <x v="356"/>
    <s v="Oak"/>
    <m/>
  </r>
  <r>
    <s v="6H"/>
    <s v="Hargrave, M. M., Miss."/>
    <x v="9"/>
    <n v="2"/>
    <n v="5"/>
    <x v="61"/>
    <x v="0"/>
    <s v="W"/>
    <n v="60"/>
    <s v="Madison Station"/>
    <s v="N/A"/>
    <m/>
    <m/>
    <s v="Pulmonary Oedema"/>
    <x v="357"/>
    <s v="Oak"/>
    <m/>
  </r>
  <r>
    <s v="6L"/>
    <s v="Leake, Berry B."/>
    <x v="9"/>
    <n v="2"/>
    <n v="7"/>
    <x v="61"/>
    <x v="1"/>
    <s v="W"/>
    <n v="75"/>
    <s v="Soldiers home Hermitage"/>
    <s v="N/A"/>
    <m/>
    <m/>
    <s v="Heart Failure"/>
    <x v="358"/>
    <s v="Cedar"/>
    <s v="lot"/>
  </r>
  <r>
    <s v="6B"/>
    <s v="Brown, Judith, Mrs."/>
    <x v="11"/>
    <n v="1"/>
    <n v="4"/>
    <x v="61"/>
    <x v="0"/>
    <s v="W"/>
    <n v="84"/>
    <s v="Louisville"/>
    <s v=" KY"/>
    <m/>
    <m/>
    <s v="La Grippe"/>
    <x v="359"/>
    <s v="Pine"/>
    <m/>
  </r>
  <r>
    <s v="6P"/>
    <s v="Pickens, Anna E."/>
    <x v="12"/>
    <n v="7"/>
    <n v="6"/>
    <x v="61"/>
    <x v="0"/>
    <s v="W"/>
    <n v="67"/>
    <s v="City"/>
    <s v="N/A"/>
    <m/>
    <m/>
    <s v="Cancer"/>
    <x v="1"/>
    <s v="Elm &amp; Gully"/>
    <s v="lot"/>
  </r>
  <r>
    <s v="6P"/>
    <s v="Perry, W. T."/>
    <x v="12"/>
    <n v="7"/>
    <n v="21"/>
    <x v="61"/>
    <x v="1"/>
    <s v="W"/>
    <n v="72"/>
    <s v="City"/>
    <s v="N/A"/>
    <m/>
    <m/>
    <s v="Gastric Ulcer"/>
    <x v="81"/>
    <s v="City"/>
    <s v="lot"/>
  </r>
  <r>
    <s v="6M"/>
    <s v="Moore, Ella S."/>
    <x v="7"/>
    <n v="6"/>
    <n v="11"/>
    <x v="61"/>
    <x v="0"/>
    <s v="B"/>
    <n v="63"/>
    <s v="City"/>
    <s v="N/A"/>
    <m/>
    <m/>
    <s v="Appendicitis"/>
    <x v="360"/>
    <s v="Meadow"/>
    <s v="lot"/>
  </r>
  <r>
    <s v="6B"/>
    <s v="Burgess, J. W., Mr."/>
    <x v="7"/>
    <n v="6"/>
    <n v="23"/>
    <x v="61"/>
    <x v="1"/>
    <s v="W"/>
    <n v="79"/>
    <s v="City"/>
    <s v="N/A"/>
    <m/>
    <m/>
    <s v="Chro Nephritis"/>
    <x v="361"/>
    <s v="City &amp; Willow"/>
    <m/>
  </r>
  <r>
    <s v="6S"/>
    <s v="Stothard, Willis"/>
    <x v="3"/>
    <n v="3"/>
    <n v="7"/>
    <x v="61"/>
    <x v="1"/>
    <s v="B"/>
    <n v="55"/>
    <s v="City"/>
    <s v="N/A"/>
    <m/>
    <m/>
    <s v="Pulmarnory Tubuculous"/>
    <x v="362"/>
    <s v="Central"/>
    <s v="lot"/>
  </r>
  <r>
    <s v="6W"/>
    <s v="Warren, S. J."/>
    <x v="3"/>
    <n v="3"/>
    <n v="8"/>
    <x v="61"/>
    <x v="1"/>
    <s v="W"/>
    <n v="55"/>
    <s v="City"/>
    <s v="N/A"/>
    <m/>
    <m/>
    <s v="Intestinal Obstruction"/>
    <x v="340"/>
    <s v="Oak"/>
    <m/>
  </r>
  <r>
    <s v="6S"/>
    <s v="Shacklett, Mildred V."/>
    <x v="3"/>
    <n v="3"/>
    <n v="13"/>
    <x v="61"/>
    <x v="0"/>
    <s v="W"/>
    <m/>
    <s v="6 Dis D. County"/>
    <s v="N/A"/>
    <m/>
    <m/>
    <s v="Double Pneumonia"/>
    <x v="349"/>
    <s v="Central"/>
    <s v="lot"/>
  </r>
  <r>
    <s v="6T"/>
    <s v="Turner, James"/>
    <x v="3"/>
    <n v="3"/>
    <n v="19"/>
    <x v="61"/>
    <x v="1"/>
    <s v="W"/>
    <n v="60"/>
    <s v="City"/>
    <s v="N/A"/>
    <m/>
    <m/>
    <s v="Dropsy"/>
    <x v="19"/>
    <s v="North"/>
    <s v="lot"/>
  </r>
  <r>
    <s v="6C"/>
    <s v="Crawford, Septi F."/>
    <x v="3"/>
    <n v="3"/>
    <n v="28"/>
    <x v="61"/>
    <x v="0"/>
    <s v="W"/>
    <n v="63"/>
    <s v="6th Dis. Davidson Co."/>
    <s v="N/A"/>
    <m/>
    <m/>
    <s v="Old Age with dropsy"/>
    <x v="363"/>
    <s v="Pine"/>
    <s v="lot"/>
  </r>
  <r>
    <s v="6J"/>
    <s v="Jackson, Margaret P."/>
    <x v="1"/>
    <n v="5"/>
    <n v="7"/>
    <x v="61"/>
    <x v="0"/>
    <s v="W"/>
    <m/>
    <s v="City"/>
    <s v="N/A"/>
    <m/>
    <m/>
    <s v="Cerebral Softening"/>
    <x v="364"/>
    <s v="Cherry"/>
    <s v="lot"/>
  </r>
  <r>
    <s v="6A"/>
    <s v="Alley, Emma, Mrs."/>
    <x v="1"/>
    <n v="5"/>
    <n v="12"/>
    <x v="61"/>
    <x v="0"/>
    <s v="W"/>
    <n v="63"/>
    <s v="City"/>
    <s v="N/A"/>
    <m/>
    <m/>
    <s v="Chronic Nephritis"/>
    <x v="140"/>
    <s v="City &amp; Elm"/>
    <m/>
  </r>
  <r>
    <s v="6S"/>
    <s v="Saunders, Allice, Mrs."/>
    <x v="1"/>
    <n v="5"/>
    <n v="20"/>
    <x v="61"/>
    <x v="0"/>
    <s v="W"/>
    <n v="73"/>
    <s v="Cross Plains"/>
    <s v=" Ind"/>
    <m/>
    <m/>
    <s v="Apoplexy"/>
    <x v="60"/>
    <s v="Mulberry"/>
    <s v="lot"/>
  </r>
  <r>
    <s v="6N"/>
    <s v="Newman, J. A."/>
    <x v="1"/>
    <n v="5"/>
    <n v="30"/>
    <x v="61"/>
    <x v="1"/>
    <s v="W"/>
    <n v="77"/>
    <s v="City"/>
    <s v="N/A"/>
    <m/>
    <m/>
    <s v="Heart Trouble, Mydocarditis"/>
    <x v="365"/>
    <s v="Oak"/>
    <m/>
  </r>
  <r>
    <s v="6A"/>
    <s v="Anderson, Willow Nell"/>
    <x v="4"/>
    <n v="11"/>
    <n v="5"/>
    <x v="61"/>
    <x v="0"/>
    <s v="W"/>
    <m/>
    <s v="City"/>
    <s v="N/A"/>
    <m/>
    <m/>
    <s v="Entero Colitis"/>
    <x v="366"/>
    <s v="Kingley Walk"/>
    <m/>
  </r>
  <r>
    <s v="6Y"/>
    <s v="Young, Fannie J. B., Mrs."/>
    <x v="4"/>
    <n v="11"/>
    <n v="15"/>
    <x v="61"/>
    <x v="0"/>
    <s v="W"/>
    <n v="70"/>
    <s v="City"/>
    <s v="N/A"/>
    <m/>
    <m/>
    <s v="Organic disease of heart"/>
    <x v="367"/>
    <s v="Oak &amp; Magnolia"/>
    <s v="lot"/>
  </r>
  <r>
    <s v="6L"/>
    <s v="Lee, Francis"/>
    <x v="4"/>
    <n v="11"/>
    <n v="18"/>
    <x v="61"/>
    <x v="0"/>
    <s v="W"/>
    <n v="3"/>
    <s v="City"/>
    <s v="N/A"/>
    <m/>
    <m/>
    <s v="Membraneus Croop"/>
    <x v="368"/>
    <s v="City"/>
    <s v="lot"/>
  </r>
  <r>
    <s v="6P"/>
    <s v="Purcelle, Belle, Mrs."/>
    <x v="8"/>
    <n v="10"/>
    <n v="8"/>
    <x v="61"/>
    <x v="0"/>
    <s v="W"/>
    <n v="56"/>
    <s v="County"/>
    <s v=" Dist 13"/>
    <m/>
    <m/>
    <s v="Locomoton Atexia"/>
    <x v="369"/>
    <s v="Mulberry"/>
    <s v="lot"/>
  </r>
  <r>
    <s v="6W"/>
    <s v="Wright, Henry Glover"/>
    <x v="2"/>
    <n v="9"/>
    <n v="3"/>
    <x v="61"/>
    <x v="1"/>
    <s v="W"/>
    <m/>
    <s v="1022 Villa Place Nashville"/>
    <s v=" TN"/>
    <m/>
    <m/>
    <s v="Amyloid Degeneration Kidney"/>
    <x v="370"/>
    <s v="Circle"/>
    <s v="J. W. Cain"/>
  </r>
  <r>
    <s v="6C"/>
    <s v="Carroll, W. H."/>
    <x v="2"/>
    <n v="9"/>
    <n v="7"/>
    <x v="61"/>
    <x v="1"/>
    <s v="W"/>
    <m/>
    <s v="City"/>
    <s v="N/A"/>
    <m/>
    <m/>
    <s v="Uraemia Poisoning"/>
    <x v="371"/>
    <s v="Oak"/>
    <s v="lot"/>
  </r>
  <r>
    <s v="6K"/>
    <s v="Kaiser, John"/>
    <x v="2"/>
    <n v="9"/>
    <n v="29"/>
    <x v="61"/>
    <x v="1"/>
    <s v="W"/>
    <m/>
    <s v="from Mt. Olivet"/>
    <s v="N/A"/>
    <m/>
    <m/>
    <s v="Pul Odema"/>
    <x v="372"/>
    <s v="Cherry"/>
    <s v="lot"/>
  </r>
  <r>
    <s v="6N"/>
    <s v="Nichols, H. B., Mrs."/>
    <x v="10"/>
    <n v="12"/>
    <n v="21"/>
    <x v="62"/>
    <x v="0"/>
    <s v="W"/>
    <n v="59"/>
    <s v="Antioch"/>
    <s v="N/A"/>
    <m/>
    <m/>
    <s v="Appoplexy, Blood Clot"/>
    <x v="373"/>
    <s v="Cherry"/>
    <m/>
  </r>
  <r>
    <s v="6T"/>
    <s v="Infant"/>
    <x v="9"/>
    <n v="2"/>
    <n v="4"/>
    <x v="62"/>
    <x v="0"/>
    <s v="W"/>
    <n v="0"/>
    <s v="City"/>
    <s v="N/A"/>
    <m/>
    <m/>
    <s v="Pneumonia"/>
    <x v="13"/>
    <s v="Central"/>
    <s v="lot"/>
  </r>
  <r>
    <s v="6S"/>
    <s v="Infant Son"/>
    <x v="9"/>
    <n v="2"/>
    <n v="18"/>
    <x v="62"/>
    <x v="1"/>
    <s v="W"/>
    <n v="0"/>
    <s v="City"/>
    <s v="N/A"/>
    <m/>
    <m/>
    <s v="Unknown"/>
    <x v="3"/>
    <s v="Old Yard"/>
    <s v="lot"/>
  </r>
  <r>
    <s v="6L"/>
    <s v="Lawrence, Mattie L."/>
    <x v="9"/>
    <n v="2"/>
    <n v="21"/>
    <x v="62"/>
    <x v="0"/>
    <s v="W"/>
    <n v="46"/>
    <s v="City"/>
    <s v="N/A"/>
    <m/>
    <m/>
    <s v="Septicemia"/>
    <x v="374"/>
    <s v="Near Willow"/>
    <s v="lot"/>
  </r>
  <r>
    <s v="6Mc"/>
    <s v="Infant Son"/>
    <x v="11"/>
    <n v="1"/>
    <n v="6"/>
    <x v="62"/>
    <x v="1"/>
    <s v="W"/>
    <n v="0"/>
    <s v="City"/>
    <s v="N/A"/>
    <m/>
    <m/>
    <s v="Still born"/>
    <x v="26"/>
    <s v="Central"/>
    <s v="lot"/>
  </r>
  <r>
    <s v="6B"/>
    <s v="Infant"/>
    <x v="12"/>
    <n v="7"/>
    <n v="7"/>
    <x v="62"/>
    <x v="0"/>
    <s v="W"/>
    <n v="0"/>
    <s v="City"/>
    <s v="N/A"/>
    <m/>
    <m/>
    <s v="Unknown"/>
    <x v="3"/>
    <s v="Central"/>
    <m/>
  </r>
  <r>
    <s v="6P"/>
    <s v="Park, Jane B., Mrs."/>
    <x v="12"/>
    <n v="7"/>
    <n v="11"/>
    <x v="62"/>
    <x v="0"/>
    <s v="W"/>
    <n v="79"/>
    <s v="City"/>
    <s v="N/A"/>
    <m/>
    <m/>
    <s v="Cancer of Stomach"/>
    <x v="67"/>
    <s v="Circle"/>
    <s v="lot"/>
  </r>
  <r>
    <s v="6M"/>
    <s v="Mallory, Wm"/>
    <x v="12"/>
    <n v="7"/>
    <n v="15"/>
    <x v="62"/>
    <x v="1"/>
    <s v="W"/>
    <n v="51"/>
    <s v="City"/>
    <s v="N/A"/>
    <m/>
    <m/>
    <s v="Suicide, Opium"/>
    <x v="375"/>
    <s v="Kingsley Path"/>
    <s v="lot"/>
  </r>
  <r>
    <s v="6P"/>
    <s v="Perry, James"/>
    <x v="7"/>
    <n v="6"/>
    <n v="13"/>
    <x v="62"/>
    <x v="1"/>
    <s v="W"/>
    <n v="59"/>
    <s v="City"/>
    <s v="N/A"/>
    <m/>
    <m/>
    <s v="Complicated"/>
    <x v="376"/>
    <s v="City"/>
    <s v="lot"/>
  </r>
  <r>
    <s v="6G"/>
    <s v="Grubbs, W. W."/>
    <x v="3"/>
    <n v="3"/>
    <n v="7"/>
    <x v="62"/>
    <x v="1"/>
    <s v="W"/>
    <n v="55"/>
    <s v="City"/>
    <s v="N/A"/>
    <m/>
    <m/>
    <s v="Tuberculosis, Kidneys"/>
    <x v="377"/>
    <s v="Central"/>
    <s v="lot"/>
  </r>
  <r>
    <s v="6B"/>
    <s v="Birchett, Elizabeth, Mrs."/>
    <x v="3"/>
    <n v="3"/>
    <n v="17"/>
    <x v="62"/>
    <x v="0"/>
    <s v="W"/>
    <n v="75"/>
    <s v="City"/>
    <s v="N/A"/>
    <m/>
    <m/>
    <s v="Heart Trouble"/>
    <x v="52"/>
    <s v="20 Feet North Mulberry"/>
    <m/>
  </r>
  <r>
    <s v="6P"/>
    <s v="Penticost, T. J."/>
    <x v="3"/>
    <n v="3"/>
    <n v="22"/>
    <x v="62"/>
    <x v="1"/>
    <s v="W"/>
    <n v="88"/>
    <s v="City"/>
    <s v="N/A"/>
    <m/>
    <m/>
    <s v="Cong. Lungs"/>
    <x v="378"/>
    <s v="Pine"/>
    <s v="lot"/>
  </r>
  <r>
    <s v="6D"/>
    <s v="Dickens, E. J., Mrs."/>
    <x v="1"/>
    <n v="5"/>
    <n v="13"/>
    <x v="62"/>
    <x v="0"/>
    <s v="W"/>
    <n v="72"/>
    <s v="Smyrna"/>
    <s v="N/A"/>
    <m/>
    <m/>
    <s v="Paralysis"/>
    <x v="89"/>
    <s v="Cherry"/>
    <m/>
  </r>
  <r>
    <s v="6W"/>
    <s v="Wright, S. O., Jr."/>
    <x v="1"/>
    <n v="5"/>
    <n v="16"/>
    <x v="62"/>
    <x v="1"/>
    <s v="W"/>
    <n v="20"/>
    <s v="City"/>
    <s v="N/A"/>
    <m/>
    <m/>
    <s v="Suicide"/>
    <x v="379"/>
    <s v="Circle"/>
    <m/>
  </r>
  <r>
    <s v="6A"/>
    <s v="Alley, N. E."/>
    <x v="1"/>
    <n v="5"/>
    <n v="19"/>
    <x v="62"/>
    <x v="1"/>
    <s v="W"/>
    <n v="61"/>
    <s v="City"/>
    <s v="N/A"/>
    <m/>
    <m/>
    <s v="Dysentery"/>
    <x v="380"/>
    <s v="City"/>
    <s v="lot"/>
  </r>
  <r>
    <s v="6W"/>
    <s v="Winbourn, J. R."/>
    <x v="1"/>
    <n v="5"/>
    <n v="27"/>
    <x v="62"/>
    <x v="1"/>
    <s v="W"/>
    <n v="76"/>
    <s v="Kingtons Spring"/>
    <s v="N/A"/>
    <m/>
    <m/>
    <s v="Heart Trouble"/>
    <x v="52"/>
    <s v="Central"/>
    <m/>
  </r>
  <r>
    <s v="6E"/>
    <s v="Eakin, Frederick"/>
    <x v="4"/>
    <n v="11"/>
    <n v="21"/>
    <x v="62"/>
    <x v="1"/>
    <s v="W"/>
    <n v="15"/>
    <s v="Lexington"/>
    <s v=" KY"/>
    <m/>
    <m/>
    <s v="Auto Acident"/>
    <x v="381"/>
    <s v="City"/>
    <s v="lot"/>
  </r>
  <r>
    <s v="6G"/>
    <s v="Gibson, G. P., Mr."/>
    <x v="2"/>
    <n v="9"/>
    <n v="19"/>
    <x v="62"/>
    <x v="1"/>
    <s v="W"/>
    <n v="63"/>
    <s v="County"/>
    <s v="N/A"/>
    <m/>
    <m/>
    <s v="Heart Disease"/>
    <x v="14"/>
    <s v="Central"/>
    <s v="lot"/>
  </r>
  <r>
    <s v="6D"/>
    <s v="Dobson, Mrs."/>
    <x v="2"/>
    <n v="9"/>
    <n v="21"/>
    <x v="62"/>
    <x v="0"/>
    <s v="W"/>
    <m/>
    <s v="City"/>
    <s v="N/A"/>
    <m/>
    <m/>
    <m/>
    <x v="0"/>
    <s v="Gully"/>
    <m/>
  </r>
  <r>
    <s v="6Mc"/>
    <s v="Infant"/>
    <x v="5"/>
    <n v="4"/>
    <n v="25"/>
    <x v="63"/>
    <x v="2"/>
    <s v="W"/>
    <n v="0"/>
    <s v="City"/>
    <s v="N/A"/>
    <m/>
    <m/>
    <s v="Still born"/>
    <x v="26"/>
    <s v="Oak Ave"/>
    <s v="lot"/>
  </r>
  <r>
    <s v="6S"/>
    <s v="Sheppard, Sarah, Mrs."/>
    <x v="0"/>
    <n v="8"/>
    <n v="7"/>
    <x v="63"/>
    <x v="0"/>
    <s v="B"/>
    <n v="85"/>
    <s v="City"/>
    <s v="N/A"/>
    <m/>
    <m/>
    <s v="Uremia"/>
    <x v="40"/>
    <s v="Meadow"/>
    <s v="lot"/>
  </r>
  <r>
    <s v="6G"/>
    <s v="Infant Son"/>
    <x v="0"/>
    <n v="8"/>
    <n v="11"/>
    <x v="63"/>
    <x v="1"/>
    <s v="W"/>
    <m/>
    <s v="City"/>
    <s v="N/A"/>
    <m/>
    <m/>
    <s v="Premature Birth"/>
    <x v="203"/>
    <s v="West of Cedar Near Central"/>
    <s v="lot"/>
  </r>
  <r>
    <s v="6G"/>
    <s v="Grubbs, J. H."/>
    <x v="10"/>
    <n v="12"/>
    <n v="18"/>
    <x v="63"/>
    <x v="1"/>
    <s v="W"/>
    <n v="51"/>
    <s v="City"/>
    <s v="N/A"/>
    <m/>
    <m/>
    <s v="Obstruction Bowel"/>
    <x v="382"/>
    <s v="Central"/>
    <s v="lot"/>
  </r>
  <r>
    <s v="6G"/>
    <s v="Gupton, Maggie M."/>
    <x v="9"/>
    <n v="2"/>
    <n v="4"/>
    <x v="63"/>
    <x v="0"/>
    <s v="W"/>
    <n v="57"/>
    <s v="City"/>
    <s v="N/A"/>
    <m/>
    <m/>
    <s v="Complicated"/>
    <x v="376"/>
    <s v="City &amp; Mulberry"/>
    <s v="lot"/>
  </r>
  <r>
    <s v="6H"/>
    <s v="Infant of H. S. Halback"/>
    <x v="11"/>
    <n v="1"/>
    <n v="15"/>
    <x v="63"/>
    <x v="2"/>
    <s v="W"/>
    <m/>
    <s v="City"/>
    <s v="N/A"/>
    <m/>
    <m/>
    <s v="Still Born"/>
    <x v="26"/>
    <s v="Oak Ave"/>
    <m/>
  </r>
  <r>
    <s v="6H"/>
    <s v="Holman, Z. Toy."/>
    <x v="11"/>
    <n v="1"/>
    <n v="23"/>
    <x v="63"/>
    <x v="0"/>
    <s v="W"/>
    <n v="70"/>
    <s v="From Mt. Olivet"/>
    <s v=" City"/>
    <m/>
    <m/>
    <s v="Pneumonia"/>
    <x v="13"/>
    <s v="Between Walnut &amp; Locust"/>
    <m/>
  </r>
  <r>
    <s v="6B"/>
    <s v="Biggs, A. E., Mrs."/>
    <x v="12"/>
    <n v="7"/>
    <n v="2"/>
    <x v="63"/>
    <x v="0"/>
    <s v="W"/>
    <n v="62"/>
    <s v="City"/>
    <s v="N/A"/>
    <m/>
    <m/>
    <s v="Dysentery"/>
    <x v="380"/>
    <s v="Maple Extended"/>
    <s v="lot"/>
  </r>
  <r>
    <s v="6B"/>
    <s v="Bean, Amanda S., Mrs."/>
    <x v="3"/>
    <n v="3"/>
    <n v="3"/>
    <x v="63"/>
    <x v="0"/>
    <s v="W"/>
    <n v="77"/>
    <s v="City"/>
    <s v="N/A"/>
    <m/>
    <m/>
    <s v="Old Age"/>
    <x v="2"/>
    <s v="Willow"/>
    <s v="lot"/>
  </r>
  <r>
    <s v="6N"/>
    <s v="Napier, Mary P., Mrs."/>
    <x v="3"/>
    <n v="3"/>
    <n v="24"/>
    <x v="63"/>
    <x v="0"/>
    <s v="W"/>
    <n v="75"/>
    <s v="Memphis"/>
    <s v="N/A"/>
    <m/>
    <m/>
    <s v="Old Age"/>
    <x v="2"/>
    <s v="Magnolia"/>
    <m/>
  </r>
  <r>
    <s v="6N"/>
    <s v="Newbern, J. L."/>
    <x v="1"/>
    <n v="5"/>
    <n v="5"/>
    <x v="63"/>
    <x v="1"/>
    <s v="W"/>
    <n v="45"/>
    <s v="City"/>
    <s v="N/A"/>
    <m/>
    <m/>
    <s v="Pneumonia"/>
    <x v="13"/>
    <s v="Cherry"/>
    <m/>
  </r>
  <r>
    <s v="6B"/>
    <s v="Bowers, Sam' l N."/>
    <x v="1"/>
    <n v="5"/>
    <n v="18"/>
    <x v="63"/>
    <x v="1"/>
    <s v="W"/>
    <n v="37"/>
    <s v="City"/>
    <s v="N/A"/>
    <m/>
    <m/>
    <s v="Dropsy"/>
    <x v="19"/>
    <s v="Mulberry"/>
    <m/>
  </r>
  <r>
    <s v="6P"/>
    <s v="Peebles, James"/>
    <x v="1"/>
    <n v="5"/>
    <n v="23"/>
    <x v="63"/>
    <x v="1"/>
    <s v="W"/>
    <n v="71"/>
    <s v="City"/>
    <s v="N/A"/>
    <m/>
    <m/>
    <s v="Heart Trouble"/>
    <x v="52"/>
    <s v="Oak"/>
    <s v="lot"/>
  </r>
  <r>
    <s v="6W"/>
    <s v="Wilson, Virginia, Mrs."/>
    <x v="4"/>
    <n v="11"/>
    <n v="4"/>
    <x v="63"/>
    <x v="0"/>
    <s v="W"/>
    <n v="75"/>
    <s v="City"/>
    <s v="N/A"/>
    <m/>
    <m/>
    <s v="Heart Failure"/>
    <x v="358"/>
    <s v="Central"/>
    <m/>
  </r>
  <r>
    <s v="6P"/>
    <s v="Pickett, S. E., Mrs."/>
    <x v="4"/>
    <n v="11"/>
    <n v="10"/>
    <x v="63"/>
    <x v="0"/>
    <s v="W"/>
    <n v="68"/>
    <s v="City"/>
    <s v="N/A"/>
    <m/>
    <m/>
    <s v="Consumption"/>
    <x v="383"/>
    <s v="Central"/>
    <s v="lot"/>
  </r>
  <r>
    <s v="6N"/>
    <s v="Infant"/>
    <x v="8"/>
    <n v="10"/>
    <n v="11"/>
    <x v="63"/>
    <x v="2"/>
    <s v="W"/>
    <n v="0"/>
    <s v="City"/>
    <s v="N/A"/>
    <m/>
    <m/>
    <s v="Heart Trouble"/>
    <x v="52"/>
    <s v="Between Walnut &amp; Central"/>
    <m/>
  </r>
  <r>
    <s v="6C"/>
    <s v="Corshaw, M., Mrs."/>
    <x v="8"/>
    <n v="10"/>
    <n v="13"/>
    <x v="63"/>
    <x v="0"/>
    <s v="W"/>
    <n v="86"/>
    <s v="City"/>
    <s v="N/A"/>
    <m/>
    <m/>
    <s v="Dropsy"/>
    <x v="19"/>
    <s v="Oak"/>
    <s v="lot"/>
  </r>
  <r>
    <s v="6Mc"/>
    <s v="McCrory, J. C."/>
    <x v="8"/>
    <n v="10"/>
    <n v="17"/>
    <x v="63"/>
    <x v="2"/>
    <s v="W"/>
    <m/>
    <s v="New York"/>
    <s v="N/A"/>
    <m/>
    <m/>
    <m/>
    <x v="0"/>
    <s v="Central"/>
    <s v="lot"/>
  </r>
  <r>
    <s v="6F"/>
    <s v="Foster, George"/>
    <x v="8"/>
    <n v="10"/>
    <n v="31"/>
    <x v="63"/>
    <x v="1"/>
    <s v="B"/>
    <n v="40"/>
    <s v="City"/>
    <s v="N/A"/>
    <m/>
    <m/>
    <s v="Pneumonia"/>
    <x v="13"/>
    <s v="Central"/>
    <s v="lot"/>
  </r>
  <r>
    <s v="6C"/>
    <s v="Carter, Thomas"/>
    <x v="2"/>
    <n v="9"/>
    <n v="3"/>
    <x v="63"/>
    <x v="1"/>
    <s v="W"/>
    <n v="29"/>
    <s v="City"/>
    <s v="N/A"/>
    <m/>
    <m/>
    <s v="Drowned"/>
    <x v="183"/>
    <s v="100 Feet South of Oak"/>
    <s v="lot"/>
  </r>
  <r>
    <s v="6D"/>
    <s v="Doss, Eleanor S., Mrs."/>
    <x v="2"/>
    <n v="9"/>
    <n v="16"/>
    <x v="63"/>
    <x v="0"/>
    <s v="W"/>
    <n v="31"/>
    <s v="City"/>
    <s v="N/A"/>
    <m/>
    <m/>
    <s v="Suicide"/>
    <x v="379"/>
    <s v="Oak"/>
    <m/>
  </r>
  <r>
    <s v="6H"/>
    <s v="Huss, Julian O."/>
    <x v="2"/>
    <n v="9"/>
    <n v="26"/>
    <x v="63"/>
    <x v="1"/>
    <s v="W"/>
    <n v="2"/>
    <s v="City"/>
    <s v="N/A"/>
    <m/>
    <m/>
    <s v="T. Pneumonia"/>
    <x v="384"/>
    <s v="Central"/>
    <m/>
  </r>
  <r>
    <s v="6E"/>
    <s v="Infant Daughter"/>
    <x v="5"/>
    <n v="4"/>
    <n v="4"/>
    <x v="64"/>
    <x v="0"/>
    <s v="B"/>
    <m/>
    <s v="City"/>
    <s v="N/A"/>
    <m/>
    <m/>
    <s v="Penumonia"/>
    <x v="13"/>
    <s v="Cherry Ave"/>
    <s v="lot"/>
  </r>
  <r>
    <s v="6H"/>
    <s v="Infant Daughter"/>
    <x v="5"/>
    <n v="4"/>
    <n v="5"/>
    <x v="64"/>
    <x v="0"/>
    <s v="W"/>
    <m/>
    <s v="City"/>
    <s v="N/A"/>
    <m/>
    <m/>
    <s v="Heart Disease"/>
    <x v="14"/>
    <s v="Mulberry Ave"/>
    <s v="lot"/>
  </r>
  <r>
    <s v="6E"/>
    <s v="Everett, Stonewall Jackson"/>
    <x v="0"/>
    <n v="8"/>
    <n v="1"/>
    <x v="64"/>
    <x v="1"/>
    <s v="W"/>
    <n v="46"/>
    <s v="City"/>
    <s v="N/A"/>
    <m/>
    <m/>
    <s v="Railroad Accident"/>
    <x v="385"/>
    <s v="Mulberry"/>
    <s v="lot"/>
  </r>
  <r>
    <s v="6F"/>
    <s v="Fletcher, Rutland Bell"/>
    <x v="10"/>
    <n v="12"/>
    <n v="2"/>
    <x v="64"/>
    <x v="1"/>
    <s v="W"/>
    <n v="14"/>
    <s v="Rome"/>
    <s v=" Georgia"/>
    <m/>
    <m/>
    <s v="Typhoid Fever"/>
    <x v="253"/>
    <s v="Oak Near West End"/>
    <s v="lot"/>
  </r>
  <r>
    <s v="6M"/>
    <s v="Martin, W. C."/>
    <x v="10"/>
    <n v="12"/>
    <n v="5"/>
    <x v="64"/>
    <x v="1"/>
    <s v="W"/>
    <n v="70"/>
    <s v="Soldiers Home"/>
    <s v="N/A"/>
    <m/>
    <m/>
    <s v="Uremia"/>
    <x v="40"/>
    <s v="City &amp; Mulberry"/>
    <s v="lot"/>
  </r>
  <r>
    <s v="6R"/>
    <s v="Infant Son"/>
    <x v="10"/>
    <n v="12"/>
    <n v="8"/>
    <x v="64"/>
    <x v="1"/>
    <s v="W"/>
    <m/>
    <s v="City"/>
    <s v="N/A"/>
    <m/>
    <m/>
    <s v="Premature Birth"/>
    <x v="203"/>
    <s v="Between Locust &amp; Walnut Near Circle"/>
    <m/>
  </r>
  <r>
    <s v="6C"/>
    <s v="Infant Daughter Dorothy Carter"/>
    <x v="10"/>
    <n v="12"/>
    <n v="21"/>
    <x v="64"/>
    <x v="0"/>
    <s v="W"/>
    <m/>
    <s v="City"/>
    <s v="N/A"/>
    <m/>
    <m/>
    <s v="Indigestion"/>
    <x v="386"/>
    <s v="Mulberry"/>
    <s v="lot"/>
  </r>
  <r>
    <s v="6W"/>
    <s v="Warder, E. T., Mrs."/>
    <x v="9"/>
    <n v="2"/>
    <n v="14"/>
    <x v="64"/>
    <x v="0"/>
    <s v="W"/>
    <n v="78"/>
    <s v="City"/>
    <s v="N/A"/>
    <m/>
    <m/>
    <s v="Heart Failure"/>
    <x v="358"/>
    <s v="Mulberry"/>
    <m/>
  </r>
  <r>
    <s v="6H"/>
    <s v="Harmon, W. H."/>
    <x v="9"/>
    <n v="2"/>
    <n v="24"/>
    <x v="64"/>
    <x v="1"/>
    <s v="W"/>
    <n v="54"/>
    <s v="City"/>
    <s v="N/A"/>
    <m/>
    <m/>
    <s v="Pneumonia"/>
    <x v="13"/>
    <s v="Oak"/>
    <s v="lot"/>
  </r>
  <r>
    <s v="6W"/>
    <s v="Wilson, Robt"/>
    <x v="11"/>
    <n v="1"/>
    <n v="8"/>
    <x v="64"/>
    <x v="1"/>
    <s v="W"/>
    <n v="66"/>
    <s v="City"/>
    <s v="N/A"/>
    <m/>
    <m/>
    <s v="Run over by wagon"/>
    <x v="141"/>
    <s v="21 feet south of Oak"/>
    <m/>
  </r>
  <r>
    <s v="6S"/>
    <s v="Sinclair, J. M."/>
    <x v="11"/>
    <n v="1"/>
    <n v="11"/>
    <x v="64"/>
    <x v="1"/>
    <s v="W"/>
    <n v="88"/>
    <s v="Canada"/>
    <s v="N/A"/>
    <m/>
    <m/>
    <s v="Old Age"/>
    <x v="2"/>
    <s v="Walnut Cont."/>
    <s v="lot"/>
  </r>
  <r>
    <s v="6M"/>
    <s v="Infant Daughter"/>
    <x v="11"/>
    <n v="1"/>
    <n v="12"/>
    <x v="64"/>
    <x v="0"/>
    <s v="W"/>
    <m/>
    <s v="City"/>
    <s v="N/A"/>
    <m/>
    <m/>
    <s v="Pneumonia"/>
    <x v="13"/>
    <s v="Kingsly Path"/>
    <s v="lot"/>
  </r>
  <r>
    <s v="6C"/>
    <s v="Mrs. Champion's Child"/>
    <x v="12"/>
    <n v="7"/>
    <n v="18"/>
    <x v="64"/>
    <x v="2"/>
    <s v="W"/>
    <m/>
    <s v="City"/>
    <s v="N/A"/>
    <m/>
    <m/>
    <s v="Teething"/>
    <x v="387"/>
    <s v="North"/>
    <s v="lot"/>
  </r>
  <r>
    <s v="6E"/>
    <s v="Infant Daughter"/>
    <x v="12"/>
    <n v="7"/>
    <n v="19"/>
    <x v="64"/>
    <x v="0"/>
    <s v="W"/>
    <m/>
    <s v="City"/>
    <s v="N/A"/>
    <m/>
    <m/>
    <s v="Teething"/>
    <x v="387"/>
    <s v="Oak"/>
    <s v="lot"/>
  </r>
  <r>
    <s v="6L"/>
    <s v="Infant"/>
    <x v="7"/>
    <n v="6"/>
    <n v="1"/>
    <x v="64"/>
    <x v="2"/>
    <s v="W"/>
    <m/>
    <s v="City"/>
    <s v="N/A"/>
    <m/>
    <m/>
    <s v="Unknown"/>
    <x v="3"/>
    <s v="Central"/>
    <s v="lot"/>
  </r>
  <r>
    <s v="6F"/>
    <s v="Infant Son"/>
    <x v="7"/>
    <n v="6"/>
    <n v="3"/>
    <x v="64"/>
    <x v="1"/>
    <s v="W"/>
    <m/>
    <s v="City"/>
    <s v="N/A"/>
    <m/>
    <m/>
    <s v="Stomach Trouble"/>
    <x v="388"/>
    <s v="Oak Ave"/>
    <s v="lot"/>
  </r>
  <r>
    <s v="6C"/>
    <s v="Carroll, Louise Lee, Miss"/>
    <x v="7"/>
    <n v="6"/>
    <n v="9"/>
    <x v="64"/>
    <x v="0"/>
    <s v="W"/>
    <n v="18"/>
    <s v="City"/>
    <s v="N/A"/>
    <m/>
    <m/>
    <s v="Tuberculosis"/>
    <x v="389"/>
    <s v="Oak"/>
    <s v="lot"/>
  </r>
  <r>
    <s v="6E"/>
    <s v="Evans, Omah"/>
    <x v="7"/>
    <n v="6"/>
    <n v="13"/>
    <x v="64"/>
    <x v="0"/>
    <s v="W"/>
    <m/>
    <s v="City"/>
    <s v="N/A"/>
    <m/>
    <m/>
    <s v="Stomach Trouble"/>
    <x v="388"/>
    <s v="Maple Ex."/>
    <s v="lot"/>
  </r>
  <r>
    <s v="6F"/>
    <s v="Infant Daughter"/>
    <x v="7"/>
    <n v="6"/>
    <n v="18"/>
    <x v="64"/>
    <x v="0"/>
    <s v="B"/>
    <m/>
    <s v="City"/>
    <s v="N/A"/>
    <m/>
    <m/>
    <s v="Fever"/>
    <x v="221"/>
    <s v="Cherry"/>
    <s v="lot"/>
  </r>
  <r>
    <s v="6A"/>
    <s v="Argo, H. L."/>
    <x v="3"/>
    <n v="3"/>
    <n v="12"/>
    <x v="64"/>
    <x v="1"/>
    <s v="W"/>
    <n v="52"/>
    <s v="City"/>
    <s v="N/A"/>
    <m/>
    <m/>
    <s v="Paralysis"/>
    <x v="89"/>
    <s v="Elm &amp; City"/>
    <s v="lot"/>
  </r>
  <r>
    <s v="6C"/>
    <s v="Crosthwait, J. H."/>
    <x v="3"/>
    <n v="3"/>
    <n v="14"/>
    <x v="64"/>
    <x v="1"/>
    <s v="W"/>
    <n v="41"/>
    <s v="City"/>
    <s v="N/A"/>
    <m/>
    <m/>
    <s v="Heart Disease"/>
    <x v="14"/>
    <s v="Elm"/>
    <s v="lot"/>
  </r>
  <r>
    <s v="6C"/>
    <s v="Cockrill, Ann R."/>
    <x v="3"/>
    <n v="3"/>
    <n v="22"/>
    <x v="64"/>
    <x v="0"/>
    <s v="W"/>
    <m/>
    <s v="Robertson county"/>
    <s v="N/A"/>
    <m/>
    <m/>
    <m/>
    <x v="0"/>
    <s v="Pine"/>
    <s v="lot"/>
  </r>
  <r>
    <s v="6C"/>
    <s v="Cockrill, Jno"/>
    <x v="3"/>
    <n v="3"/>
    <n v="22"/>
    <x v="64"/>
    <x v="1"/>
    <s v="W"/>
    <m/>
    <s v="Robertson county"/>
    <s v="N/A"/>
    <m/>
    <m/>
    <m/>
    <x v="0"/>
    <s v="Pine"/>
    <s v="lot"/>
  </r>
  <r>
    <s v="6C"/>
    <s v="Cockrill, Ann"/>
    <x v="3"/>
    <n v="3"/>
    <n v="22"/>
    <x v="64"/>
    <x v="0"/>
    <s v="W"/>
    <m/>
    <s v="Robertson county"/>
    <s v="N/A"/>
    <m/>
    <m/>
    <m/>
    <x v="0"/>
    <s v="Pine"/>
    <s v="lot"/>
  </r>
  <r>
    <s v="6C"/>
    <s v="Cockrill, Jno, Maj., Jr."/>
    <x v="3"/>
    <n v="3"/>
    <n v="22"/>
    <x v="64"/>
    <x v="1"/>
    <s v="W"/>
    <m/>
    <s v="Robertson county"/>
    <s v="N/A"/>
    <m/>
    <m/>
    <m/>
    <x v="0"/>
    <s v="Pine"/>
    <s v="lot"/>
  </r>
  <r>
    <s v="6Mc"/>
    <s v="McKienan, Mrs."/>
    <x v="1"/>
    <n v="5"/>
    <n v="9"/>
    <x v="64"/>
    <x v="0"/>
    <s v="W"/>
    <n v="79"/>
    <s v="City"/>
    <s v="N/A"/>
    <m/>
    <m/>
    <s v="Old age"/>
    <x v="2"/>
    <s v="Elm"/>
    <s v="lot"/>
  </r>
  <r>
    <s v="6P"/>
    <s v="Parrish, Sophronia, Mrs."/>
    <x v="1"/>
    <n v="5"/>
    <n v="11"/>
    <x v="64"/>
    <x v="0"/>
    <s v="W"/>
    <n v="70"/>
    <s v="City"/>
    <s v="N/A"/>
    <m/>
    <m/>
    <s v="Old Age"/>
    <x v="2"/>
    <s v="Oak"/>
    <s v="lot"/>
  </r>
  <r>
    <s v="6H"/>
    <s v="Hamilton, Nancy E., Mrs."/>
    <x v="1"/>
    <n v="5"/>
    <n v="14"/>
    <x v="64"/>
    <x v="0"/>
    <s v="W"/>
    <n v="86"/>
    <s v="City"/>
    <s v="N/A"/>
    <m/>
    <m/>
    <s v="Old Age"/>
    <x v="2"/>
    <s v="Elm"/>
    <s v="lot"/>
  </r>
  <r>
    <s v="6F"/>
    <s v="Funk, Henry"/>
    <x v="8"/>
    <n v="10"/>
    <n v="3"/>
    <x v="64"/>
    <x v="1"/>
    <s v="W"/>
    <m/>
    <s v="City"/>
    <s v="N/A"/>
    <m/>
    <m/>
    <m/>
    <x v="0"/>
    <s v="Maple &amp; Turnpike"/>
    <s v="lot"/>
  </r>
  <r>
    <s v="6B"/>
    <s v="Birchett, W. V."/>
    <x v="8"/>
    <n v="10"/>
    <n v="8"/>
    <x v="64"/>
    <x v="1"/>
    <s v="W"/>
    <n v="3"/>
    <s v="Davidson Co."/>
    <s v="N/A"/>
    <m/>
    <m/>
    <s v="Dipthrie"/>
    <x v="390"/>
    <s v="Central"/>
    <s v="lot"/>
  </r>
  <r>
    <s v="6M"/>
    <s v="Myers, Sarah, Mrs."/>
    <x v="8"/>
    <n v="10"/>
    <n v="31"/>
    <x v="64"/>
    <x v="0"/>
    <s v="W"/>
    <n v="63"/>
    <s v="City"/>
    <s v="N/A"/>
    <m/>
    <m/>
    <s v="Complicated"/>
    <x v="376"/>
    <s v="Oak &amp; Magnolia"/>
    <s v="lot"/>
  </r>
  <r>
    <s v="6W"/>
    <s v="Woods, James C."/>
    <x v="2"/>
    <n v="9"/>
    <n v="2"/>
    <x v="64"/>
    <x v="1"/>
    <s v="W"/>
    <n v="70"/>
    <s v="City"/>
    <s v="N/A"/>
    <m/>
    <m/>
    <s v="Old Age"/>
    <x v="2"/>
    <s v="City"/>
    <m/>
  </r>
  <r>
    <s v="6E"/>
    <s v="Enochs, Beesha, Ella"/>
    <x v="2"/>
    <n v="9"/>
    <n v="10"/>
    <x v="64"/>
    <x v="0"/>
    <s v="W"/>
    <n v="23"/>
    <s v="City"/>
    <s v="N/A"/>
    <m/>
    <m/>
    <s v="Consumption"/>
    <x v="383"/>
    <s v="Central"/>
    <s v="lot"/>
  </r>
  <r>
    <s v="6C"/>
    <s v="Crosthwait, Helen, Mrs."/>
    <x v="2"/>
    <n v="9"/>
    <n v="19"/>
    <x v="64"/>
    <x v="0"/>
    <s v="W"/>
    <n v="70"/>
    <s v="City"/>
    <s v="N/A"/>
    <m/>
    <m/>
    <s v="Appoplexy"/>
    <x v="272"/>
    <s v="Elm"/>
    <s v="lot"/>
  </r>
  <r>
    <s v="6L"/>
    <s v="Lovell, Ida S."/>
    <x v="2"/>
    <n v="9"/>
    <n v="30"/>
    <x v="64"/>
    <x v="0"/>
    <s v="W"/>
    <n v="46"/>
    <s v="City"/>
    <s v="N/A"/>
    <m/>
    <m/>
    <m/>
    <x v="0"/>
    <s v="Central"/>
    <s v="lot"/>
  </r>
  <r>
    <s v="6C"/>
    <s v="Chilton, Jas A."/>
    <x v="5"/>
    <n v="4"/>
    <n v="6"/>
    <x v="65"/>
    <x v="1"/>
    <s v="W"/>
    <n v="75"/>
    <s v="City"/>
    <s v="N/A"/>
    <m/>
    <m/>
    <s v="Bowel Trouble"/>
    <x v="391"/>
    <s v="City"/>
    <s v="lot"/>
  </r>
  <r>
    <s v="6G"/>
    <s v="Infant Son"/>
    <x v="5"/>
    <n v="4"/>
    <n v="10"/>
    <x v="65"/>
    <x v="1"/>
    <s v="W"/>
    <m/>
    <s v="City"/>
    <s v="N/A"/>
    <m/>
    <m/>
    <s v="Still Born"/>
    <x v="26"/>
    <s v="West of Cedar Near Central"/>
    <s v="lot"/>
  </r>
  <r>
    <s v="6N"/>
    <s v="Infant Son"/>
    <x v="0"/>
    <n v="8"/>
    <n v="2"/>
    <x v="65"/>
    <x v="1"/>
    <s v="W"/>
    <m/>
    <s v="Country"/>
    <s v="N/A"/>
    <m/>
    <m/>
    <s v="Cholera Infantum"/>
    <x v="392"/>
    <s v="Old Yard"/>
    <s v="lot"/>
  </r>
  <r>
    <s v="6H"/>
    <s v="Hume, Rachel J., Miss."/>
    <x v="0"/>
    <n v="8"/>
    <n v="24"/>
    <x v="65"/>
    <x v="0"/>
    <s v="W"/>
    <n v="84"/>
    <s v="County"/>
    <s v="N/A"/>
    <m/>
    <m/>
    <s v="Old Age"/>
    <x v="2"/>
    <s v="Old Yard"/>
    <s v="lot"/>
  </r>
  <r>
    <s v="6C"/>
    <s v="Cunningham, Mary H., Mrs."/>
    <x v="0"/>
    <n v="8"/>
    <n v="26"/>
    <x v="65"/>
    <x v="0"/>
    <s v="W"/>
    <n v="53"/>
    <s v="City"/>
    <s v="N/A"/>
    <m/>
    <m/>
    <s v="Tyfoid Fever"/>
    <x v="393"/>
    <s v="Central"/>
    <s v="lot"/>
  </r>
  <r>
    <s v="6F"/>
    <s v="Fawcett, C., Mrs."/>
    <x v="0"/>
    <n v="8"/>
    <m/>
    <x v="65"/>
    <x v="0"/>
    <s v="W"/>
    <n v="70"/>
    <s v="City"/>
    <s v="N/A"/>
    <m/>
    <m/>
    <s v="Old Age"/>
    <x v="2"/>
    <s v="Near Oak"/>
    <s v="lot"/>
  </r>
  <r>
    <s v="6B"/>
    <s v="Bates, Mary A., Mrs."/>
    <x v="10"/>
    <n v="12"/>
    <n v="3"/>
    <x v="65"/>
    <x v="0"/>
    <s v="W"/>
    <n v="76"/>
    <s v="City"/>
    <s v="N/A"/>
    <m/>
    <m/>
    <s v="Heart Trouble"/>
    <x v="52"/>
    <s v="Elm and Gully"/>
    <s v="lot"/>
  </r>
  <r>
    <s v="6B"/>
    <s v="Burton, J. A."/>
    <x v="10"/>
    <n v="12"/>
    <n v="28"/>
    <x v="65"/>
    <x v="1"/>
    <s v="W"/>
    <n v="66"/>
    <s v="City"/>
    <s v="N/A"/>
    <m/>
    <m/>
    <s v="Dropsy"/>
    <x v="19"/>
    <s v="Mulberry"/>
    <s v="lot"/>
  </r>
  <r>
    <s v="6D"/>
    <s v="Duff, M. E., Mrs."/>
    <x v="9"/>
    <n v="2"/>
    <n v="1"/>
    <x v="65"/>
    <x v="0"/>
    <s v="W"/>
    <n v="65"/>
    <s v="City"/>
    <s v="N/A"/>
    <m/>
    <m/>
    <s v="Cancer"/>
    <x v="1"/>
    <s v="Poplar"/>
    <s v="lot"/>
  </r>
  <r>
    <s v="6P"/>
    <s v="Perigan, Nancey, Mrs."/>
    <x v="9"/>
    <n v="2"/>
    <n v="8"/>
    <x v="65"/>
    <x v="0"/>
    <s v="W"/>
    <n v="40"/>
    <s v="City"/>
    <s v="N/A"/>
    <m/>
    <m/>
    <s v="Unknown"/>
    <x v="3"/>
    <s v="Kingsley Path"/>
    <s v="lot"/>
  </r>
  <r>
    <s v="6E"/>
    <s v="Infant Daughter"/>
    <x v="11"/>
    <n v="1"/>
    <n v="1"/>
    <x v="65"/>
    <x v="0"/>
    <s v="W"/>
    <m/>
    <s v="City"/>
    <s v="N/A"/>
    <m/>
    <m/>
    <s v="Inft Brain"/>
    <x v="394"/>
    <s v="Central"/>
    <s v="lot"/>
  </r>
  <r>
    <s v="6N"/>
    <s v="Infant son"/>
    <x v="11"/>
    <n v="1"/>
    <n v="16"/>
    <x v="65"/>
    <x v="1"/>
    <s v="W"/>
    <m/>
    <s v="City"/>
    <s v="N/A"/>
    <m/>
    <m/>
    <s v="Congestion"/>
    <x v="395"/>
    <s v="Central"/>
    <s v="lot"/>
  </r>
  <r>
    <s v="6D"/>
    <s v="Infant Daughter"/>
    <x v="11"/>
    <n v="1"/>
    <n v="25"/>
    <x v="65"/>
    <x v="0"/>
    <s v="W"/>
    <m/>
    <s v="City"/>
    <s v="N/A"/>
    <m/>
    <m/>
    <s v="Still Born"/>
    <x v="26"/>
    <s v="Pine Ave"/>
    <s v="lot"/>
  </r>
  <r>
    <s v="6C"/>
    <s v="Cooper, Jinnie P., Mrs."/>
    <x v="11"/>
    <n v="1"/>
    <n v="27"/>
    <x v="65"/>
    <x v="0"/>
    <s v="W"/>
    <n v="40"/>
    <s v="City"/>
    <s v="N/A"/>
    <m/>
    <m/>
    <s v="Consumption"/>
    <x v="383"/>
    <s v="City"/>
    <s v="lot"/>
  </r>
  <r>
    <s v="6H"/>
    <s v="Infant Daughter"/>
    <x v="12"/>
    <n v="7"/>
    <n v="1"/>
    <x v="65"/>
    <x v="0"/>
    <s v="W"/>
    <m/>
    <s v="City"/>
    <s v="N/A"/>
    <m/>
    <m/>
    <s v="Mentigetis"/>
    <x v="396"/>
    <s v="Central Ave"/>
    <s v="lot"/>
  </r>
  <r>
    <s v="6B"/>
    <s v="Bean, Burton A."/>
    <x v="12"/>
    <n v="7"/>
    <n v="26"/>
    <x v="65"/>
    <x v="1"/>
    <s v="W"/>
    <n v="33"/>
    <s v="City"/>
    <s v="N/A"/>
    <m/>
    <m/>
    <s v="Bowel Trouble"/>
    <x v="391"/>
    <s v="Willow"/>
    <s v="lot"/>
  </r>
  <r>
    <s v="6C"/>
    <s v="Comor, Zeralder, Mrs."/>
    <x v="7"/>
    <n v="6"/>
    <n v="5"/>
    <x v="65"/>
    <x v="0"/>
    <s v="W"/>
    <n v="75"/>
    <s v="City"/>
    <s v="N/A"/>
    <m/>
    <m/>
    <s v="Old Age"/>
    <x v="2"/>
    <s v="Oak"/>
    <s v="lot"/>
  </r>
  <r>
    <s v="6P"/>
    <s v="P'Poole, Lawrence"/>
    <x v="7"/>
    <n v="6"/>
    <n v="10"/>
    <x v="65"/>
    <x v="1"/>
    <s v="W"/>
    <n v="18"/>
    <s v="Atlanta"/>
    <s v=" GA"/>
    <m/>
    <m/>
    <s v="Tuberlosis"/>
    <x v="397"/>
    <s v="Kingsley Path"/>
    <s v="lot"/>
  </r>
  <r>
    <s v="6B"/>
    <s v="Barbour, S. A., Mrs."/>
    <x v="3"/>
    <n v="3"/>
    <n v="6"/>
    <x v="65"/>
    <x v="0"/>
    <s v="W"/>
    <m/>
    <s v="City"/>
    <s v="N/A"/>
    <m/>
    <m/>
    <s v="Unknown"/>
    <x v="3"/>
    <s v="Elm"/>
    <s v="lot"/>
  </r>
  <r>
    <s v="6C"/>
    <s v="Clements, R. M."/>
    <x v="3"/>
    <n v="3"/>
    <n v="11"/>
    <x v="65"/>
    <x v="1"/>
    <s v="W"/>
    <n v="41"/>
    <s v="City"/>
    <s v="N/A"/>
    <m/>
    <m/>
    <s v="Pneumonia"/>
    <x v="13"/>
    <s v="Old Yard"/>
    <s v="lot"/>
  </r>
  <r>
    <s v="6R"/>
    <s v="Read, W. R."/>
    <x v="1"/>
    <n v="5"/>
    <n v="6"/>
    <x v="65"/>
    <x v="1"/>
    <s v="W"/>
    <n v="71"/>
    <s v="City"/>
    <s v="N/A"/>
    <m/>
    <m/>
    <m/>
    <x v="0"/>
    <s v="Central"/>
    <s v="lot"/>
  </r>
  <r>
    <s v="6P"/>
    <s v="Price, Fannie C., Mrs."/>
    <x v="1"/>
    <n v="5"/>
    <n v="8"/>
    <x v="65"/>
    <x v="0"/>
    <s v="W"/>
    <n v="69"/>
    <s v="Mont Eagle"/>
    <s v="N/A"/>
    <m/>
    <m/>
    <s v="Paryls"/>
    <x v="398"/>
    <s v="Oak"/>
    <s v="lot"/>
  </r>
  <r>
    <s v="6J"/>
    <s v="Infant Daughter"/>
    <x v="4"/>
    <n v="11"/>
    <n v="7"/>
    <x v="65"/>
    <x v="0"/>
    <s v="W"/>
    <m/>
    <s v="Birmgham"/>
    <s v=" Ala"/>
    <m/>
    <m/>
    <s v="Stomache Trouble"/>
    <x v="399"/>
    <s v="Cherry Ave"/>
    <s v="lot"/>
  </r>
  <r>
    <s v="6B"/>
    <s v="Birchett, D. A."/>
    <x v="8"/>
    <n v="10"/>
    <n v="18"/>
    <x v="65"/>
    <x v="1"/>
    <s v="W"/>
    <n v="86"/>
    <s v="City"/>
    <s v="N/A"/>
    <m/>
    <m/>
    <s v="Old Age"/>
    <x v="2"/>
    <s v="Central"/>
    <s v="lot"/>
  </r>
  <r>
    <s v="6W"/>
    <s v="Williams, B. D., Mrs."/>
    <x v="8"/>
    <n v="10"/>
    <n v="21"/>
    <x v="65"/>
    <x v="0"/>
    <s v="W"/>
    <n v="84"/>
    <s v="Little Rock"/>
    <s v=" Ark."/>
    <m/>
    <m/>
    <s v="Indideton Accute"/>
    <x v="400"/>
    <s v="Willow"/>
    <m/>
  </r>
  <r>
    <s v="6W"/>
    <s v="Wyatt, James, Capt."/>
    <x v="8"/>
    <n v="10"/>
    <n v="26"/>
    <x v="65"/>
    <x v="1"/>
    <s v="W"/>
    <n v="84"/>
    <s v="City"/>
    <s v="N/A"/>
    <m/>
    <m/>
    <s v="Paralysis"/>
    <x v="89"/>
    <s v="Mulberry"/>
    <m/>
  </r>
  <r>
    <s v="6E"/>
    <s v="Elliott, M. P., Mrs."/>
    <x v="8"/>
    <n v="10"/>
    <n v="27"/>
    <x v="65"/>
    <x v="0"/>
    <s v="W"/>
    <n v="90"/>
    <s v="City"/>
    <s v="N/A"/>
    <m/>
    <m/>
    <s v="Old Age"/>
    <x v="2"/>
    <s v="Willow"/>
    <s v="lot"/>
  </r>
  <r>
    <s v="6Mc"/>
    <s v="McCaslin, Chas"/>
    <x v="2"/>
    <n v="9"/>
    <n v="26"/>
    <x v="65"/>
    <x v="1"/>
    <s v="W"/>
    <n v="59"/>
    <s v="Atlanta"/>
    <s v=" GA"/>
    <m/>
    <m/>
    <s v="Stomache trouble"/>
    <x v="399"/>
    <s v="Cherry"/>
    <s v="lot"/>
  </r>
  <r>
    <s v="6B"/>
    <s v="Brown, Sallie, Mrs."/>
    <x v="5"/>
    <n v="4"/>
    <n v="4"/>
    <x v="66"/>
    <x v="0"/>
    <s v="B"/>
    <n v="65"/>
    <s v="City"/>
    <s v="N/A"/>
    <m/>
    <m/>
    <s v="Apopley"/>
    <x v="401"/>
    <s v="West End South of Oak"/>
    <s v="lot"/>
  </r>
  <r>
    <s v="6C"/>
    <s v="Infant Son"/>
    <x v="0"/>
    <n v="8"/>
    <n v="4"/>
    <x v="66"/>
    <x v="1"/>
    <s v="W"/>
    <m/>
    <s v="City"/>
    <s v="N/A"/>
    <m/>
    <m/>
    <s v="Teething"/>
    <x v="387"/>
    <s v="North"/>
    <s v="lot"/>
  </r>
  <r>
    <s v="6T"/>
    <s v="Turner, E. A., Mrs."/>
    <x v="0"/>
    <n v="8"/>
    <n v="18"/>
    <x v="66"/>
    <x v="0"/>
    <s v="W"/>
    <n v="75"/>
    <s v="County"/>
    <s v="N/A"/>
    <m/>
    <m/>
    <s v="Old Age"/>
    <x v="2"/>
    <s v="Turnpike"/>
    <s v="lot"/>
  </r>
  <r>
    <s v="6E"/>
    <s v="Infant Daughter"/>
    <x v="0"/>
    <n v="8"/>
    <n v="23"/>
    <x v="66"/>
    <x v="0"/>
    <s v="W"/>
    <m/>
    <s v="City"/>
    <s v="N/A"/>
    <m/>
    <m/>
    <s v="Unknown"/>
    <x v="3"/>
    <s v="Circle"/>
    <s v="lot"/>
  </r>
  <r>
    <s v="6C"/>
    <s v="Cross, Newton B."/>
    <x v="0"/>
    <n v="8"/>
    <n v="31"/>
    <x v="66"/>
    <x v="1"/>
    <s v="W"/>
    <n v="31"/>
    <s v="City"/>
    <s v="N/A"/>
    <m/>
    <m/>
    <s v="Stomache Trouble"/>
    <x v="399"/>
    <s v="Poplar"/>
    <s v="lot"/>
  </r>
  <r>
    <s v="6T"/>
    <s v="Thompson, Kate, Mrs."/>
    <x v="10"/>
    <n v="12"/>
    <n v="4"/>
    <x v="66"/>
    <x v="0"/>
    <s v="W"/>
    <n v="56"/>
    <s v="City"/>
    <s v="N/A"/>
    <m/>
    <m/>
    <s v="Dropsy"/>
    <x v="19"/>
    <s v="City"/>
    <s v="lot"/>
  </r>
  <r>
    <s v="6D"/>
    <s v="Infant Daughter"/>
    <x v="10"/>
    <n v="12"/>
    <n v="7"/>
    <x v="66"/>
    <x v="0"/>
    <s v="W"/>
    <m/>
    <s v="Country"/>
    <s v="N/A"/>
    <m/>
    <m/>
    <s v="Pneumonia"/>
    <x v="13"/>
    <s v="Cherry Ave"/>
    <s v="lot"/>
  </r>
  <r>
    <s v="6C"/>
    <s v="Cain, Ira"/>
    <x v="10"/>
    <n v="12"/>
    <n v="21"/>
    <x v="66"/>
    <x v="1"/>
    <s v="W"/>
    <n v="36"/>
    <s v="City"/>
    <s v="N/A"/>
    <m/>
    <m/>
    <s v="Unknown"/>
    <x v="3"/>
    <s v="Gully &amp; Elm"/>
    <s v="lot"/>
  </r>
  <r>
    <s v="6W"/>
    <s v="White, Andrew"/>
    <x v="10"/>
    <n v="12"/>
    <n v="23"/>
    <x v="66"/>
    <x v="1"/>
    <s v="B"/>
    <n v="54"/>
    <s v="City"/>
    <s v="N/A"/>
    <m/>
    <m/>
    <s v="Unknown"/>
    <x v="3"/>
    <s v="North"/>
    <m/>
  </r>
  <r>
    <s v="6E"/>
    <s v="Edmonson, Maud, Miss"/>
    <x v="10"/>
    <n v="12"/>
    <n v="28"/>
    <x v="66"/>
    <x v="0"/>
    <s v="W"/>
    <n v="18"/>
    <s v="City"/>
    <s v="N/A"/>
    <m/>
    <m/>
    <s v="Dropsy of Heart"/>
    <x v="402"/>
    <s v="Near Maple West Side"/>
    <s v="lot"/>
  </r>
  <r>
    <s v="6S"/>
    <s v="Shelton, T. F."/>
    <x v="10"/>
    <n v="12"/>
    <n v="31"/>
    <x v="66"/>
    <x v="1"/>
    <s v="W"/>
    <n v="49"/>
    <s v="Chattanooga"/>
    <s v="N/A"/>
    <m/>
    <m/>
    <s v="Abscess on Liver"/>
    <x v="403"/>
    <s v="Pine"/>
    <s v="lot"/>
  </r>
  <r>
    <s v="6S"/>
    <s v="Infant Daughter"/>
    <x v="9"/>
    <n v="2"/>
    <n v="2"/>
    <x v="66"/>
    <x v="0"/>
    <s v="W"/>
    <m/>
    <s v="City"/>
    <s v="N/A"/>
    <m/>
    <m/>
    <s v="Pneumonia"/>
    <x v="13"/>
    <s v="Old Yard"/>
    <s v="lot"/>
  </r>
  <r>
    <s v="6H"/>
    <s v="Infant Son"/>
    <x v="9"/>
    <n v="2"/>
    <n v="9"/>
    <x v="66"/>
    <x v="1"/>
    <s v="W"/>
    <m/>
    <s v="City"/>
    <s v="N/A"/>
    <m/>
    <m/>
    <s v="Unknown"/>
    <x v="3"/>
    <s v="Maple Ex"/>
    <s v="lot"/>
  </r>
  <r>
    <s v="6H"/>
    <s v="Infant Son"/>
    <x v="11"/>
    <n v="1"/>
    <n v="7"/>
    <x v="66"/>
    <x v="1"/>
    <s v="W"/>
    <m/>
    <s v="City"/>
    <s v="N/A"/>
    <m/>
    <m/>
    <s v="Still Born"/>
    <x v="26"/>
    <s v="Mulberry"/>
    <s v="lot"/>
  </r>
  <r>
    <s v="6B"/>
    <s v="Infant son"/>
    <x v="11"/>
    <n v="1"/>
    <n v="22"/>
    <x v="66"/>
    <x v="1"/>
    <s v="W"/>
    <m/>
    <s v="City"/>
    <s v="N/A"/>
    <m/>
    <m/>
    <s v="Unknown"/>
    <x v="3"/>
    <s v="Elm"/>
    <s v="lot"/>
  </r>
  <r>
    <s v="6C"/>
    <s v="Combs, Wm B."/>
    <x v="11"/>
    <n v="1"/>
    <n v="26"/>
    <x v="66"/>
    <x v="1"/>
    <s v="W"/>
    <n v="48"/>
    <s v="City"/>
    <s v="N/A"/>
    <m/>
    <m/>
    <s v="Consumption"/>
    <x v="383"/>
    <s v="Central"/>
    <s v="lot"/>
  </r>
  <r>
    <s v="6H"/>
    <s v="Hawks, Louise S., Mrs."/>
    <x v="12"/>
    <n v="7"/>
    <n v="11"/>
    <x v="66"/>
    <x v="0"/>
    <s v="W"/>
    <n v="24"/>
    <s v="City"/>
    <s v="N/A"/>
    <m/>
    <m/>
    <s v="Unknown"/>
    <x v="3"/>
    <s v="Mulberry"/>
    <s v="lot"/>
  </r>
  <r>
    <s v="6N"/>
    <s v="Newbern, S. A., Mrs."/>
    <x v="12"/>
    <n v="7"/>
    <n v="22"/>
    <x v="66"/>
    <x v="0"/>
    <s v="W"/>
    <n v="67"/>
    <s v="City"/>
    <s v="N/A"/>
    <m/>
    <m/>
    <s v="Unknown"/>
    <x v="3"/>
    <s v="Cherry"/>
    <m/>
  </r>
  <r>
    <s v="6H"/>
    <s v="Hood, Sarah A., Mrs."/>
    <x v="12"/>
    <n v="7"/>
    <n v="25"/>
    <x v="66"/>
    <x v="0"/>
    <s v="W"/>
    <n v="86"/>
    <s v="City"/>
    <s v="N/A"/>
    <m/>
    <m/>
    <s v="Stomach Trouble"/>
    <x v="388"/>
    <s v="Willow"/>
    <s v="lot"/>
  </r>
  <r>
    <s v="6G"/>
    <s v="Infant Son"/>
    <x v="12"/>
    <n v="7"/>
    <n v="25"/>
    <x v="66"/>
    <x v="1"/>
    <s v="W"/>
    <m/>
    <s v="City"/>
    <s v="N/A"/>
    <m/>
    <m/>
    <s v="Still Born"/>
    <x v="26"/>
    <s v="North Ave"/>
    <s v="lot"/>
  </r>
  <r>
    <s v="6B"/>
    <s v="Bradley, M. E., Mrs."/>
    <x v="12"/>
    <n v="7"/>
    <n v="29"/>
    <x v="66"/>
    <x v="0"/>
    <s v="W"/>
    <n v="59"/>
    <s v="County"/>
    <s v="N/A"/>
    <m/>
    <m/>
    <s v="Cancer"/>
    <x v="1"/>
    <s v="Cedar"/>
    <s v="lot"/>
  </r>
  <r>
    <s v="6W"/>
    <s v="Whiteman, L., Mrs."/>
    <x v="7"/>
    <n v="6"/>
    <n v="10"/>
    <x v="66"/>
    <x v="0"/>
    <s v="W"/>
    <n v="65"/>
    <s v="City"/>
    <s v="N/A"/>
    <m/>
    <m/>
    <s v="Heart Disease"/>
    <x v="14"/>
    <s v="Willow"/>
    <m/>
  </r>
  <r>
    <s v="6G"/>
    <s v="Graves, C., Mrs."/>
    <x v="7"/>
    <n v="6"/>
    <n v="23"/>
    <x v="66"/>
    <x v="0"/>
    <s v="W"/>
    <n v="49"/>
    <s v="City"/>
    <s v="N/A"/>
    <m/>
    <m/>
    <s v="Dropsy"/>
    <x v="19"/>
    <s v="Cherry"/>
    <s v="lot"/>
  </r>
  <r>
    <s v="6P"/>
    <s v="Plummer, S. P."/>
    <x v="1"/>
    <n v="5"/>
    <n v="21"/>
    <x v="66"/>
    <x v="1"/>
    <s v="W"/>
    <n v="77"/>
    <s v="City"/>
    <s v="N/A"/>
    <m/>
    <m/>
    <s v="Stomache Trouble"/>
    <x v="399"/>
    <s v="Old Yard"/>
    <s v="lot"/>
  </r>
  <r>
    <s v="6H"/>
    <s v="Huff, Daniel L."/>
    <x v="4"/>
    <n v="11"/>
    <n v="24"/>
    <x v="66"/>
    <x v="1"/>
    <s v="W"/>
    <n v="40"/>
    <s v="City"/>
    <s v="N/A"/>
    <m/>
    <m/>
    <s v="Unknown"/>
    <x v="3"/>
    <s v="Central"/>
    <s v="lot"/>
  </r>
  <r>
    <s v="6J"/>
    <s v="Johnson, L. A., Mrs."/>
    <x v="8"/>
    <n v="10"/>
    <n v="7"/>
    <x v="66"/>
    <x v="0"/>
    <s v="W"/>
    <n v="84"/>
    <s v="City"/>
    <s v="N/A"/>
    <m/>
    <m/>
    <s v="Old Age"/>
    <x v="2"/>
    <s v="Elm"/>
    <s v="lot"/>
  </r>
  <r>
    <s v="6S"/>
    <s v="Savage, Ada B., Mrs."/>
    <x v="8"/>
    <n v="10"/>
    <n v="31"/>
    <x v="66"/>
    <x v="0"/>
    <s v="W"/>
    <n v="53"/>
    <s v="City"/>
    <s v="N/A"/>
    <m/>
    <m/>
    <s v="Unknown"/>
    <x v="3"/>
    <s v="Mulberry"/>
    <s v="lot"/>
  </r>
  <r>
    <s v="6S"/>
    <s v="Shaffer, M. T., Miss"/>
    <x v="2"/>
    <n v="9"/>
    <n v="6"/>
    <x v="66"/>
    <x v="0"/>
    <s v="W"/>
    <n v="25"/>
    <s v="City"/>
    <s v="N/A"/>
    <m/>
    <m/>
    <s v="Blood Poison"/>
    <x v="404"/>
    <s v="Poplar"/>
    <s v="lot"/>
  </r>
  <r>
    <s v="6M"/>
    <s v="Miller, H. B."/>
    <x v="2"/>
    <n v="9"/>
    <n v="18"/>
    <x v="66"/>
    <x v="1"/>
    <s v="W"/>
    <n v="44"/>
    <s v="City"/>
    <s v="N/A"/>
    <m/>
    <m/>
    <s v="Bright Disease"/>
    <x v="317"/>
    <s v="City"/>
    <s v="lot"/>
  </r>
  <r>
    <s v="6L"/>
    <s v="Lee, Raleigh"/>
    <x v="5"/>
    <n v="4"/>
    <n v="19"/>
    <x v="67"/>
    <x v="1"/>
    <s v="W"/>
    <n v="10"/>
    <s v="City"/>
    <s v="N/A"/>
    <m/>
    <m/>
    <s v="Drowned"/>
    <x v="183"/>
    <s v="City"/>
    <s v="lot"/>
  </r>
  <r>
    <s v="6W"/>
    <s v="Wheless, M. T."/>
    <x v="0"/>
    <n v="8"/>
    <n v="2"/>
    <x v="67"/>
    <x v="1"/>
    <s v="W"/>
    <n v="61"/>
    <s v="City"/>
    <s v="N/A"/>
    <m/>
    <m/>
    <s v="Stomach Trouble"/>
    <x v="388"/>
    <s v="Circle"/>
    <m/>
  </r>
  <r>
    <s v="6W"/>
    <s v="White, Maria"/>
    <x v="0"/>
    <n v="8"/>
    <n v="21"/>
    <x v="67"/>
    <x v="0"/>
    <s v="B"/>
    <n v="57"/>
    <s v="City"/>
    <s v="N/A"/>
    <m/>
    <m/>
    <s v="Heart Disease"/>
    <x v="14"/>
    <s v="North"/>
    <m/>
  </r>
  <r>
    <s v="6C"/>
    <s v="Infant Son"/>
    <x v="0"/>
    <n v="8"/>
    <n v="26"/>
    <x v="67"/>
    <x v="1"/>
    <s v="W"/>
    <m/>
    <s v="City"/>
    <s v="N/A"/>
    <m/>
    <m/>
    <s v="Unknown"/>
    <x v="3"/>
    <s v="North"/>
    <s v="lot"/>
  </r>
  <r>
    <s v="6B"/>
    <s v="Babtise, Nancy"/>
    <x v="10"/>
    <n v="12"/>
    <n v="3"/>
    <x v="67"/>
    <x v="0"/>
    <s v="B"/>
    <n v="67"/>
    <s v="City"/>
    <s v="N/A"/>
    <m/>
    <m/>
    <s v="Pneumonie"/>
    <x v="239"/>
    <s v="Cherry"/>
    <s v="lot"/>
  </r>
  <r>
    <s v="6D"/>
    <s v="Infant Daughter"/>
    <x v="10"/>
    <n v="12"/>
    <n v="20"/>
    <x v="67"/>
    <x v="0"/>
    <s v="W"/>
    <m/>
    <s v="City"/>
    <s v="N/A"/>
    <m/>
    <m/>
    <s v="Croupe"/>
    <x v="405"/>
    <s v="Magnolia"/>
    <s v="lot"/>
  </r>
  <r>
    <s v="6K"/>
    <s v="King, H. W., Mrs."/>
    <x v="10"/>
    <n v="12"/>
    <n v="29"/>
    <x v="67"/>
    <x v="0"/>
    <s v="W"/>
    <n v="71"/>
    <s v="City"/>
    <s v="N/A"/>
    <m/>
    <m/>
    <s v="Cancer"/>
    <x v="1"/>
    <s v="Maple"/>
    <s v="lot"/>
  </r>
  <r>
    <s v="6H"/>
    <s v="Harris, N. G."/>
    <x v="9"/>
    <n v="2"/>
    <n v="6"/>
    <x v="67"/>
    <x v="1"/>
    <s v="W"/>
    <n v="60"/>
    <s v="City"/>
    <s v="N/A"/>
    <m/>
    <m/>
    <s v="Unknown"/>
    <x v="3"/>
    <s v="City"/>
    <s v="lot"/>
  </r>
  <r>
    <s v="6G"/>
    <s v="Green, J. J."/>
    <x v="9"/>
    <n v="2"/>
    <n v="6"/>
    <x v="67"/>
    <x v="1"/>
    <s v="W"/>
    <n v="54"/>
    <s v="City"/>
    <s v="N/A"/>
    <m/>
    <m/>
    <s v="Kidney Disease"/>
    <x v="254"/>
    <s v="About 40 Feet South of Oak"/>
    <s v="lot"/>
  </r>
  <r>
    <s v="6F"/>
    <s v="Finley, John"/>
    <x v="9"/>
    <n v="2"/>
    <n v="7"/>
    <x v="67"/>
    <x v="1"/>
    <s v="B"/>
    <n v="7"/>
    <s v="City"/>
    <s v="N/A"/>
    <m/>
    <m/>
    <s v="Pneumonia"/>
    <x v="13"/>
    <s v="Cherry"/>
    <s v="lot"/>
  </r>
  <r>
    <s v="6B"/>
    <s v="Beaty, Geovannie"/>
    <x v="9"/>
    <n v="2"/>
    <n v="9"/>
    <x v="67"/>
    <x v="1"/>
    <s v="W"/>
    <n v="60"/>
    <s v="Cokville"/>
    <s v=" TN"/>
    <m/>
    <m/>
    <s v="Kidney Trouble"/>
    <x v="406"/>
    <s v="Central"/>
    <s v="lot"/>
  </r>
  <r>
    <s v="6G"/>
    <s v="Grubbs, W. R."/>
    <x v="9"/>
    <n v="2"/>
    <n v="16"/>
    <x v="67"/>
    <x v="1"/>
    <s v="W"/>
    <n v="75"/>
    <s v="City"/>
    <s v="N/A"/>
    <m/>
    <m/>
    <s v="Kidney Disease"/>
    <x v="254"/>
    <s v="Central"/>
    <s v="lot"/>
  </r>
  <r>
    <s v="6N"/>
    <s v="Neal, Nannie G., Mrs."/>
    <x v="9"/>
    <n v="2"/>
    <n v="23"/>
    <x v="67"/>
    <x v="0"/>
    <s v="W"/>
    <n v="72"/>
    <s v="City"/>
    <s v="N/A"/>
    <m/>
    <m/>
    <s v="Pneumonia"/>
    <x v="13"/>
    <s v="Elm"/>
    <m/>
  </r>
  <r>
    <s v="6V"/>
    <s v="Vaulx, Jos, Maj."/>
    <x v="9"/>
    <n v="2"/>
    <n v="27"/>
    <x v="67"/>
    <x v="1"/>
    <s v="W"/>
    <n v="73"/>
    <s v="City"/>
    <s v="N/A"/>
    <m/>
    <m/>
    <s v="Heart Disease"/>
    <x v="14"/>
    <s v="Cedar &amp; Locust"/>
    <s v="lot"/>
  </r>
  <r>
    <s v="6M"/>
    <s v="Murpo, Lucy A., Mrs."/>
    <x v="11"/>
    <n v="1"/>
    <n v="6"/>
    <x v="67"/>
    <x v="0"/>
    <s v="W"/>
    <n v="55"/>
    <s v="City"/>
    <s v="N/A"/>
    <m/>
    <m/>
    <s v="Unknown"/>
    <x v="3"/>
    <s v="Cedar"/>
    <s v="lot"/>
  </r>
  <r>
    <s v="6C"/>
    <s v="Coletart, Wm D."/>
    <x v="11"/>
    <n v="1"/>
    <n v="27"/>
    <x v="67"/>
    <x v="1"/>
    <s v="W"/>
    <n v="55"/>
    <s v="City"/>
    <s v="N/A"/>
    <m/>
    <m/>
    <s v="Cancer"/>
    <x v="1"/>
    <s v="Walnut"/>
    <s v="lot"/>
  </r>
  <r>
    <s v="6Mc"/>
    <s v="Infant Daughter"/>
    <x v="12"/>
    <n v="7"/>
    <n v="16"/>
    <x v="67"/>
    <x v="0"/>
    <s v="W"/>
    <m/>
    <s v="Country"/>
    <s v="N/A"/>
    <m/>
    <m/>
    <s v="Cholera infantum"/>
    <x v="392"/>
    <s v="Elm Ave"/>
    <s v="lot"/>
  </r>
  <r>
    <s v="6W"/>
    <s v="Infant Daughter"/>
    <x v="12"/>
    <n v="7"/>
    <n v="30"/>
    <x v="67"/>
    <x v="0"/>
    <s v="W"/>
    <m/>
    <s v="City"/>
    <s v="N/A"/>
    <m/>
    <m/>
    <s v="Croupe"/>
    <x v="405"/>
    <s v="Maple"/>
    <s v="lot"/>
  </r>
  <r>
    <s v="6H"/>
    <s v="Hood, Wm D."/>
    <x v="7"/>
    <n v="6"/>
    <n v="18"/>
    <x v="67"/>
    <x v="1"/>
    <s v="W"/>
    <n v="47"/>
    <s v="County"/>
    <s v="N/A"/>
    <m/>
    <m/>
    <s v="Cancer"/>
    <x v="1"/>
    <s v="Willow &amp; City"/>
    <s v="lot"/>
  </r>
  <r>
    <s v="6V"/>
    <s v="Vaughn, Mary, Mrs."/>
    <x v="7"/>
    <n v="6"/>
    <n v="27"/>
    <x v="67"/>
    <x v="0"/>
    <s v="W"/>
    <n v="62"/>
    <s v="City"/>
    <s v="N/A"/>
    <m/>
    <m/>
    <s v="Unknown"/>
    <x v="3"/>
    <s v="20 Feet West of Maple"/>
    <s v="lot"/>
  </r>
  <r>
    <s v="6C"/>
    <s v="Cotton, Geo R."/>
    <x v="3"/>
    <n v="3"/>
    <n v="15"/>
    <x v="67"/>
    <x v="1"/>
    <s v="W"/>
    <n v="75"/>
    <s v="Conf. Home"/>
    <s v="N/A"/>
    <m/>
    <m/>
    <s v="Old Age"/>
    <x v="2"/>
    <s v="Locust"/>
    <s v="lot"/>
  </r>
  <r>
    <s v="6P"/>
    <s v="Infant Son"/>
    <x v="3"/>
    <n v="3"/>
    <n v="26"/>
    <x v="67"/>
    <x v="1"/>
    <s v="W"/>
    <m/>
    <s v="City"/>
    <s v="N/A"/>
    <m/>
    <m/>
    <s v="Still Born"/>
    <x v="26"/>
    <s v="Locust Con"/>
    <s v="lot"/>
  </r>
  <r>
    <s v="6R"/>
    <s v="Rose, L. C."/>
    <x v="3"/>
    <n v="3"/>
    <n v="30"/>
    <x v="67"/>
    <x v="1"/>
    <s v="W"/>
    <n v="60"/>
    <s v="City"/>
    <s v="N/A"/>
    <m/>
    <m/>
    <s v="Liver Trouble"/>
    <x v="407"/>
    <s v="Walnut Cont."/>
    <s v="lot"/>
  </r>
  <r>
    <s v="6A"/>
    <s v="Argo, John C."/>
    <x v="1"/>
    <n v="5"/>
    <n v="20"/>
    <x v="67"/>
    <x v="1"/>
    <s v="W"/>
    <n v="64"/>
    <s v="City"/>
    <s v="N/A"/>
    <m/>
    <m/>
    <s v="Cancer"/>
    <x v="1"/>
    <s v="Mulberry"/>
    <s v="lot"/>
  </r>
  <r>
    <s v="6W"/>
    <s v="Williams, Nellie, Mrs."/>
    <x v="1"/>
    <n v="5"/>
    <n v="25"/>
    <x v="67"/>
    <x v="0"/>
    <s v="W"/>
    <n v="59"/>
    <s v="City"/>
    <s v="N/A"/>
    <m/>
    <m/>
    <s v="Paralysis"/>
    <x v="89"/>
    <s v="Central"/>
    <m/>
  </r>
  <r>
    <s v="6M"/>
    <s v="Infant Daughter"/>
    <x v="1"/>
    <n v="5"/>
    <n v="26"/>
    <x v="67"/>
    <x v="0"/>
    <s v="W"/>
    <m/>
    <s v="City"/>
    <s v="N/A"/>
    <m/>
    <m/>
    <s v="Unknown"/>
    <x v="3"/>
    <s v="Oak"/>
    <s v="lot"/>
  </r>
  <r>
    <s v="6H"/>
    <s v="Hollowell, J. S."/>
    <x v="1"/>
    <n v="5"/>
    <n v="31"/>
    <x v="67"/>
    <x v="1"/>
    <s v="W"/>
    <n v="68"/>
    <s v="City"/>
    <s v="N/A"/>
    <m/>
    <m/>
    <s v="Paralysis"/>
    <x v="89"/>
    <s v="North"/>
    <s v="lot"/>
  </r>
  <r>
    <s v="6C"/>
    <s v="Infant Daughter"/>
    <x v="8"/>
    <n v="10"/>
    <n v="1"/>
    <x v="67"/>
    <x v="0"/>
    <s v="W"/>
    <m/>
    <s v="City"/>
    <s v="N/A"/>
    <m/>
    <m/>
    <s v="Unknown"/>
    <x v="3"/>
    <s v="North"/>
    <s v="lot"/>
  </r>
  <r>
    <s v="6G"/>
    <s v="Griffis, L. J., Mrs."/>
    <x v="8"/>
    <n v="10"/>
    <n v="16"/>
    <x v="67"/>
    <x v="0"/>
    <s v="W"/>
    <n v="65"/>
    <s v="City"/>
    <s v="N/A"/>
    <m/>
    <m/>
    <s v="Cancer"/>
    <x v="1"/>
    <s v="Cherry"/>
    <s v="lot"/>
  </r>
  <r>
    <s v="6C"/>
    <s v="Cook, Thos, Mr."/>
    <x v="9"/>
    <n v="2"/>
    <n v="6"/>
    <x v="68"/>
    <x v="1"/>
    <s v="W"/>
    <n v="83"/>
    <s v="City"/>
    <s v="N/A"/>
    <m/>
    <m/>
    <s v="Old Age"/>
    <x v="2"/>
    <s v="Locust"/>
    <s v="lot"/>
  </r>
  <r>
    <s v="6G"/>
    <s v="Green, Chas R."/>
    <x v="8"/>
    <n v="10"/>
    <n v="18"/>
    <x v="67"/>
    <x v="1"/>
    <s v="W"/>
    <n v="82"/>
    <s v="City"/>
    <s v="N/A"/>
    <m/>
    <m/>
    <s v="Kidney Disease"/>
    <x v="254"/>
    <s v="40 Feet South of Oak"/>
    <s v="lot"/>
  </r>
  <r>
    <s v="6W"/>
    <s v="Watkins, Mary D., Mrs."/>
    <x v="8"/>
    <n v="10"/>
    <n v="21"/>
    <x v="67"/>
    <x v="0"/>
    <s v="W"/>
    <n v="85"/>
    <s v="County"/>
    <s v="N/A"/>
    <m/>
    <m/>
    <s v="La Grippe"/>
    <x v="359"/>
    <s v="Elm"/>
    <m/>
  </r>
  <r>
    <s v="6F"/>
    <s v="Finley, Geo"/>
    <x v="8"/>
    <n v="10"/>
    <n v="23"/>
    <x v="67"/>
    <x v="1"/>
    <s v="B"/>
    <n v="55"/>
    <s v="City"/>
    <s v="N/A"/>
    <m/>
    <m/>
    <s v="Pneumonia"/>
    <x v="13"/>
    <s v="Cherry"/>
    <s v="lot"/>
  </r>
  <r>
    <s v="6M"/>
    <s v="Infant Daughter"/>
    <x v="8"/>
    <n v="10"/>
    <n v="25"/>
    <x v="67"/>
    <x v="0"/>
    <s v="W"/>
    <m/>
    <s v="City"/>
    <s v="N/A"/>
    <m/>
    <m/>
    <s v="Unknown"/>
    <x v="3"/>
    <s v="Central"/>
    <s v="lot"/>
  </r>
  <r>
    <s v="6G"/>
    <s v="Green, Oscar F."/>
    <x v="2"/>
    <n v="9"/>
    <n v="5"/>
    <x v="67"/>
    <x v="1"/>
    <s v="W"/>
    <n v="77"/>
    <s v="City"/>
    <s v="N/A"/>
    <m/>
    <m/>
    <s v="Old Age"/>
    <x v="2"/>
    <s v="About 40 South of Oak"/>
    <s v="lot"/>
  </r>
  <r>
    <s v="6P"/>
    <s v="Parrish, Amanda, Mrs."/>
    <x v="2"/>
    <n v="9"/>
    <n v="21"/>
    <x v="67"/>
    <x v="0"/>
    <s v="W"/>
    <n v="65"/>
    <s v="City"/>
    <s v="N/A"/>
    <m/>
    <m/>
    <s v="Old Age"/>
    <x v="2"/>
    <s v="Oak"/>
    <s v="lot"/>
  </r>
  <r>
    <s v="6J"/>
    <s v="Johnson, Alexander"/>
    <x v="0"/>
    <n v="8"/>
    <n v="22"/>
    <x v="69"/>
    <x v="1"/>
    <s v="W"/>
    <n v="71"/>
    <s v="City"/>
    <s v="N/A"/>
    <m/>
    <m/>
    <s v="Brain Trouble"/>
    <x v="408"/>
    <s v="Pine"/>
    <s v="lot"/>
  </r>
  <r>
    <s v="6R"/>
    <s v="Rose, Mary J., Miss"/>
    <x v="0"/>
    <n v="8"/>
    <n v="29"/>
    <x v="69"/>
    <x v="0"/>
    <s v="W"/>
    <n v="81"/>
    <s v="City"/>
    <s v="N/A"/>
    <m/>
    <m/>
    <s v="Old Age"/>
    <x v="2"/>
    <s v="Walnut Cont."/>
    <s v="lot"/>
  </r>
  <r>
    <s v="6C"/>
    <s v="Carson, B. F."/>
    <x v="10"/>
    <n v="12"/>
    <n v="19"/>
    <x v="69"/>
    <x v="1"/>
    <s v="W"/>
    <n v="67"/>
    <s v="City"/>
    <s v="N/A"/>
    <m/>
    <m/>
    <s v="Cancer"/>
    <x v="1"/>
    <s v="Mulberry"/>
    <s v="lot"/>
  </r>
  <r>
    <s v="6C"/>
    <s v="Cardwell, Virginia, Miss"/>
    <x v="9"/>
    <n v="2"/>
    <n v="3"/>
    <x v="69"/>
    <x v="0"/>
    <s v="W"/>
    <n v="63"/>
    <s v="City"/>
    <s v="N/A"/>
    <m/>
    <m/>
    <s v="Tubucalosie"/>
    <x v="409"/>
    <s v="Near Cedar &amp; Walnut"/>
    <s v="lot"/>
  </r>
  <r>
    <s v="6T"/>
    <s v="Thomas, Augustus"/>
    <x v="9"/>
    <n v="2"/>
    <n v="10"/>
    <x v="69"/>
    <x v="1"/>
    <s v="W"/>
    <n v="73"/>
    <s v="County"/>
    <s v="N/A"/>
    <m/>
    <m/>
    <s v="Old Age"/>
    <x v="2"/>
    <s v="Kingsley Path"/>
    <s v="lot"/>
  </r>
  <r>
    <s v="6B"/>
    <s v="Burns, Lizzie, Mrs."/>
    <x v="9"/>
    <n v="2"/>
    <n v="23"/>
    <x v="69"/>
    <x v="0"/>
    <s v="W"/>
    <n v="38"/>
    <s v="County"/>
    <s v="N/A"/>
    <m/>
    <m/>
    <s v="Brain Trouble"/>
    <x v="408"/>
    <s v="Elm"/>
    <s v="lot"/>
  </r>
  <r>
    <s v="6W"/>
    <s v="Waldren, Amanda, Mrs."/>
    <x v="11"/>
    <n v="1"/>
    <n v="6"/>
    <x v="69"/>
    <x v="0"/>
    <s v="W"/>
    <n v="66"/>
    <s v="Mt. Pleasant"/>
    <s v=" TN"/>
    <m/>
    <m/>
    <s v="Dability"/>
    <x v="410"/>
    <s v="Mulberry"/>
    <m/>
  </r>
  <r>
    <s v="6K"/>
    <s v="Kelley, M. D., Dr."/>
    <x v="12"/>
    <n v="7"/>
    <n v="12"/>
    <x v="69"/>
    <x v="1"/>
    <s v="W"/>
    <n v="75"/>
    <s v="City"/>
    <s v="N/A"/>
    <m/>
    <m/>
    <s v="Heart Disease"/>
    <x v="14"/>
    <s v="Mulberry"/>
    <s v="lot"/>
  </r>
  <r>
    <s v="6P"/>
    <s v="Infant Son"/>
    <x v="12"/>
    <n v="7"/>
    <n v="24"/>
    <x v="69"/>
    <x v="1"/>
    <s v="W"/>
    <m/>
    <s v="City"/>
    <s v="N/A"/>
    <m/>
    <m/>
    <s v="Cholera Infantum"/>
    <x v="392"/>
    <s v="Mulberry &amp; City"/>
    <s v="lot"/>
  </r>
  <r>
    <s v="6C"/>
    <s v="Infant Son"/>
    <x v="12"/>
    <n v="7"/>
    <n v="26"/>
    <x v="69"/>
    <x v="1"/>
    <s v="W"/>
    <m/>
    <s v="City"/>
    <s v="N/A"/>
    <m/>
    <m/>
    <s v="Heart Trouble"/>
    <x v="52"/>
    <s v="North"/>
    <s v="lot"/>
  </r>
  <r>
    <s v="6W"/>
    <s v="Wiles, Columbus"/>
    <x v="7"/>
    <n v="6"/>
    <n v="13"/>
    <x v="69"/>
    <x v="1"/>
    <s v="W"/>
    <n v="54"/>
    <s v="City"/>
    <s v="N/A"/>
    <m/>
    <m/>
    <s v="Heart Disease"/>
    <x v="14"/>
    <s v="Central"/>
    <m/>
  </r>
  <r>
    <s v="6B"/>
    <s v="Infant Daughter"/>
    <x v="7"/>
    <n v="6"/>
    <n v="25"/>
    <x v="69"/>
    <x v="0"/>
    <s v="W"/>
    <m/>
    <s v="City"/>
    <s v="N/A"/>
    <m/>
    <m/>
    <s v="Still Born"/>
    <x v="26"/>
    <s v="Central Ave"/>
    <s v="lot"/>
  </r>
  <r>
    <s v="6B"/>
    <s v="Brinkley, Maggie, Miss"/>
    <x v="3"/>
    <n v="3"/>
    <n v="10"/>
    <x v="69"/>
    <x v="0"/>
    <s v="W"/>
    <n v="56"/>
    <s v="City"/>
    <s v="N/A"/>
    <m/>
    <m/>
    <s v="Pneumonia"/>
    <x v="13"/>
    <s v="Oak &amp; Magnolia"/>
    <s v="lot"/>
  </r>
  <r>
    <s v="6Z"/>
    <s v="Zink, Alice, Mrs."/>
    <x v="3"/>
    <n v="3"/>
    <n v="13"/>
    <x v="69"/>
    <x v="0"/>
    <s v="W"/>
    <n v="35"/>
    <s v="Texas"/>
    <s v="N/A"/>
    <m/>
    <m/>
    <s v="Heart Disease"/>
    <x v="14"/>
    <s v="south of Oak"/>
    <m/>
  </r>
  <r>
    <s v="6N"/>
    <s v="Infant Son"/>
    <x v="1"/>
    <n v="5"/>
    <n v="8"/>
    <x v="69"/>
    <x v="1"/>
    <s v="W"/>
    <m/>
    <s v="City"/>
    <s v="N/A"/>
    <m/>
    <m/>
    <s v="Still Born"/>
    <x v="26"/>
    <s v="Meadow &amp; Poplar"/>
    <s v="lot"/>
  </r>
  <r>
    <s v="6H"/>
    <s v="Harman, M. C."/>
    <x v="1"/>
    <n v="5"/>
    <n v="26"/>
    <x v="69"/>
    <x v="1"/>
    <s v="W"/>
    <n v="48"/>
    <s v="City"/>
    <s v="N/A"/>
    <m/>
    <m/>
    <s v="Stomach Trouble"/>
    <x v="388"/>
    <s v="Oak"/>
    <s v="lot"/>
  </r>
  <r>
    <s v="6W"/>
    <s v="Infant Daughter"/>
    <x v="4"/>
    <n v="11"/>
    <n v="23"/>
    <x v="69"/>
    <x v="0"/>
    <s v="W"/>
    <m/>
    <s v="City"/>
    <s v="N/A"/>
    <m/>
    <m/>
    <s v="Still Born"/>
    <x v="26"/>
    <s v="Locust"/>
    <m/>
  </r>
  <r>
    <s v="6T"/>
    <s v="Thornton, Nannie, Mrs."/>
    <x v="2"/>
    <n v="9"/>
    <n v="16"/>
    <x v="69"/>
    <x v="0"/>
    <s v="W"/>
    <n v="94"/>
    <s v="City"/>
    <s v="N/A"/>
    <m/>
    <m/>
    <s v="Old Age"/>
    <x v="2"/>
    <s v="Kingsley Path"/>
    <s v="lot"/>
  </r>
  <r>
    <s v="6H"/>
    <s v="Hicks, Mary W., Mrs."/>
    <x v="5"/>
    <n v="4"/>
    <n v="9"/>
    <x v="68"/>
    <x v="0"/>
    <s v="W"/>
    <n v="84"/>
    <s v="City"/>
    <s v="N/A"/>
    <m/>
    <m/>
    <s v="Old Age"/>
    <x v="2"/>
    <s v="Central"/>
    <s v="lot"/>
  </r>
  <r>
    <s v="6W"/>
    <s v="Woodfork, J. W."/>
    <x v="5"/>
    <n v="4"/>
    <n v="15"/>
    <x v="68"/>
    <x v="1"/>
    <s v="W"/>
    <n v="57"/>
    <s v="City"/>
    <s v="N/A"/>
    <m/>
    <m/>
    <s v="Heart Failure"/>
    <x v="358"/>
    <s v="Poplar"/>
    <m/>
  </r>
  <r>
    <s v="6H"/>
    <s v="Houcheus, Wm"/>
    <x v="5"/>
    <n v="4"/>
    <n v="15"/>
    <x v="68"/>
    <x v="1"/>
    <s v="W"/>
    <n v="68"/>
    <s v="City"/>
    <s v="N/A"/>
    <m/>
    <m/>
    <s v="Consumption"/>
    <x v="383"/>
    <s v="Cherry"/>
    <s v="lot"/>
  </r>
  <r>
    <s v="6P"/>
    <s v="Infant"/>
    <x v="0"/>
    <n v="8"/>
    <n v="1"/>
    <x v="68"/>
    <x v="2"/>
    <s v="W"/>
    <m/>
    <s v="City"/>
    <s v="N/A"/>
    <m/>
    <m/>
    <s v="Still Born"/>
    <x v="26"/>
    <s v="Old Yard"/>
    <s v="lot"/>
  </r>
  <r>
    <s v="6T"/>
    <s v="Thomas, Eddie"/>
    <x v="0"/>
    <n v="8"/>
    <n v="6"/>
    <x v="68"/>
    <x v="1"/>
    <s v="W"/>
    <n v="13"/>
    <s v="City"/>
    <s v="N/A"/>
    <m/>
    <m/>
    <s v="Typhoid Fever"/>
    <x v="253"/>
    <s v="City &amp; Oak"/>
    <s v="lot"/>
  </r>
  <r>
    <s v="6M"/>
    <s v="Murpo, Geo A."/>
    <x v="0"/>
    <n v="8"/>
    <n v="9"/>
    <x v="68"/>
    <x v="1"/>
    <s v="W"/>
    <n v="78"/>
    <s v="City"/>
    <s v="N/A"/>
    <m/>
    <m/>
    <s v="Stomach trouble"/>
    <x v="388"/>
    <s v="West Side Near Central"/>
    <s v="lot"/>
  </r>
  <r>
    <s v="6G"/>
    <s v="Goss, A. C."/>
    <x v="0"/>
    <n v="8"/>
    <n v="27"/>
    <x v="68"/>
    <x v="1"/>
    <s v="W"/>
    <n v="62"/>
    <s v="City"/>
    <s v="N/A"/>
    <m/>
    <m/>
    <s v="Bood Poison"/>
    <x v="411"/>
    <s v="City &amp; Elm"/>
    <s v="lot"/>
  </r>
  <r>
    <s v="6D"/>
    <s v="Doxey, Thomas"/>
    <x v="10"/>
    <n v="12"/>
    <n v="2"/>
    <x v="68"/>
    <x v="1"/>
    <s v="B"/>
    <n v="34"/>
    <s v="Kentucky"/>
    <s v="N/A"/>
    <m/>
    <m/>
    <s v="Diphtheria"/>
    <x v="412"/>
    <s v="Poplar"/>
    <s v="lot"/>
  </r>
  <r>
    <s v="6S"/>
    <s v="Sikes, E. B., Mrs."/>
    <x v="10"/>
    <n v="12"/>
    <n v="16"/>
    <x v="68"/>
    <x v="0"/>
    <s v="W"/>
    <n v="36"/>
    <s v="City"/>
    <s v="N/A"/>
    <m/>
    <m/>
    <s v="Consumption"/>
    <x v="383"/>
    <s v="20 Feet North of Oak"/>
    <s v="lot"/>
  </r>
  <r>
    <s v="6K"/>
    <s v="Knowles, Wm"/>
    <x v="10"/>
    <n v="12"/>
    <n v="17"/>
    <x v="68"/>
    <x v="1"/>
    <s v="B"/>
    <n v="25"/>
    <s v="City"/>
    <s v="N/A"/>
    <m/>
    <m/>
    <s v="Brain Fever"/>
    <x v="413"/>
    <s v="Cherry"/>
    <s v="lot"/>
  </r>
  <r>
    <s v="6S"/>
    <s v="Shields, E. C."/>
    <x v="10"/>
    <n v="12"/>
    <n v="31"/>
    <x v="68"/>
    <x v="1"/>
    <s v="W"/>
    <n v="57"/>
    <s v="City"/>
    <s v="N/A"/>
    <m/>
    <m/>
    <s v="Inft of Brain"/>
    <x v="414"/>
    <s v="Elm"/>
    <s v="lot"/>
  </r>
  <r>
    <s v="6W"/>
    <s v="White, Emily, Mrs."/>
    <x v="9"/>
    <n v="2"/>
    <n v="4"/>
    <x v="68"/>
    <x v="0"/>
    <s v="W"/>
    <n v="85"/>
    <s v="City"/>
    <s v="N/A"/>
    <m/>
    <m/>
    <s v="Old Age"/>
    <x v="2"/>
    <s v="North"/>
    <m/>
  </r>
  <r>
    <s v="6J"/>
    <s v="Jacobson, Mary, Mrs."/>
    <x v="9"/>
    <n v="2"/>
    <n v="13"/>
    <x v="68"/>
    <x v="0"/>
    <s v="W"/>
    <n v="97"/>
    <s v="County"/>
    <s v="N/A"/>
    <m/>
    <m/>
    <s v="Old Age"/>
    <x v="2"/>
    <s v="Elm"/>
    <s v="lot"/>
  </r>
  <r>
    <s v="6J"/>
    <s v="Joyner, Julia A. Mrs."/>
    <x v="11"/>
    <n v="1"/>
    <n v="7"/>
    <x v="68"/>
    <x v="0"/>
    <s v="W"/>
    <n v="85"/>
    <s v="City"/>
    <s v="N/A"/>
    <m/>
    <m/>
    <s v="Old Age"/>
    <x v="2"/>
    <s v="Elm"/>
    <s v="lot"/>
  </r>
  <r>
    <s v="6H"/>
    <s v="Harrison, Mickie, Mrs."/>
    <x v="11"/>
    <n v="1"/>
    <n v="16"/>
    <x v="68"/>
    <x v="0"/>
    <s v="W"/>
    <n v="89"/>
    <s v="City"/>
    <s v="N/A"/>
    <m/>
    <m/>
    <s v="Old Age"/>
    <x v="2"/>
    <s v="Cedar &amp; Central"/>
    <s v="lot"/>
  </r>
  <r>
    <s v="6P"/>
    <s v="Penticost, Elizabeth, Mrs."/>
    <x v="11"/>
    <n v="1"/>
    <n v="22"/>
    <x v="68"/>
    <x v="0"/>
    <s v="W"/>
    <n v="71"/>
    <s v="City"/>
    <s v="N/A"/>
    <m/>
    <m/>
    <s v="Heart Disease"/>
    <x v="14"/>
    <s v="Poplar"/>
    <s v="lot"/>
  </r>
  <r>
    <s v="6T"/>
    <s v="Infant Son"/>
    <x v="12"/>
    <n v="7"/>
    <n v="16"/>
    <x v="68"/>
    <x v="1"/>
    <s v="W"/>
    <m/>
    <s v="City"/>
    <s v="N/A"/>
    <m/>
    <m/>
    <s v="Unknown"/>
    <x v="3"/>
    <s v="Poplar Ave"/>
    <s v="lot"/>
  </r>
  <r>
    <s v="6C"/>
    <s v="Cavert, Ann M., Mrs."/>
    <x v="7"/>
    <n v="6"/>
    <n v="28"/>
    <x v="68"/>
    <x v="0"/>
    <s v="W"/>
    <n v="78"/>
    <s v="City"/>
    <s v="N/A"/>
    <m/>
    <m/>
    <s v="Old Age"/>
    <x v="2"/>
    <s v="Turnpike"/>
    <s v="lot"/>
  </r>
  <r>
    <s v="6Y"/>
    <s v="Young, Eva I., Mrs."/>
    <x v="1"/>
    <n v="5"/>
    <n v="1"/>
    <x v="68"/>
    <x v="0"/>
    <s v="W"/>
    <n v="35"/>
    <s v="City"/>
    <s v="N/A"/>
    <m/>
    <m/>
    <s v="Cancer"/>
    <x v="1"/>
    <s v="40 Feet North of Central"/>
    <s v="lot"/>
  </r>
  <r>
    <s v="6J"/>
    <s v="Jones, Virginia G., Mrs."/>
    <x v="1"/>
    <n v="5"/>
    <n v="6"/>
    <x v="68"/>
    <x v="4"/>
    <s v="W"/>
    <n v="71"/>
    <s v="City"/>
    <s v="N/A"/>
    <m/>
    <m/>
    <s v="Paralysis"/>
    <x v="89"/>
    <s v="Poplar"/>
    <s v="lot"/>
  </r>
  <r>
    <s v="6V"/>
    <s v="Vaughn, William L."/>
    <x v="1"/>
    <n v="5"/>
    <n v="11"/>
    <x v="68"/>
    <x v="1"/>
    <s v="W"/>
    <n v="38"/>
    <s v="County"/>
    <s v="N/A"/>
    <m/>
    <m/>
    <s v="Appendicitis"/>
    <x v="360"/>
    <s v="Mulberry"/>
    <s v="lot"/>
  </r>
  <r>
    <s v="6M"/>
    <s v="Miller, Virginia, Mrs."/>
    <x v="1"/>
    <n v="5"/>
    <n v="27"/>
    <x v="68"/>
    <x v="0"/>
    <s v="W"/>
    <n v="63"/>
    <s v="City"/>
    <s v="N/A"/>
    <m/>
    <m/>
    <s v="Asthma"/>
    <x v="415"/>
    <s v="City &amp; Willow"/>
    <s v="lot"/>
  </r>
  <r>
    <s v="6S"/>
    <s v="Shields, John"/>
    <x v="1"/>
    <n v="5"/>
    <n v="30"/>
    <x v="68"/>
    <x v="1"/>
    <s v="W"/>
    <n v="62"/>
    <s v="City"/>
    <s v="N/A"/>
    <m/>
    <m/>
    <s v="Heart Disease"/>
    <x v="14"/>
    <s v="Elm"/>
    <s v="lot"/>
  </r>
  <r>
    <s v="6F"/>
    <s v="Fudge, Louise, Mrs."/>
    <x v="4"/>
    <n v="11"/>
    <n v="2"/>
    <x v="68"/>
    <x v="0"/>
    <s v="W"/>
    <n v="71"/>
    <s v="City"/>
    <s v="N/A"/>
    <m/>
    <m/>
    <s v="Kidney Disease"/>
    <x v="254"/>
    <s v="Elm"/>
    <s v="lot"/>
  </r>
  <r>
    <s v="6N"/>
    <s v="Infant Son"/>
    <x v="4"/>
    <n v="11"/>
    <n v="25"/>
    <x v="68"/>
    <x v="1"/>
    <s v="W"/>
    <m/>
    <s v="City"/>
    <s v="N/A"/>
    <m/>
    <m/>
    <m/>
    <x v="0"/>
    <s v="Mulberry Ave"/>
    <s v="lot"/>
  </r>
  <r>
    <s v="6J"/>
    <s v="Jett, Rossetta, Mrs."/>
    <x v="4"/>
    <n v="11"/>
    <n v="25"/>
    <x v="68"/>
    <x v="0"/>
    <s v="W"/>
    <n v="58"/>
    <m/>
    <s v="N/A"/>
    <m/>
    <m/>
    <s v="Stomach Trouble"/>
    <x v="388"/>
    <s v="Mulberry"/>
    <s v="lot"/>
  </r>
  <r>
    <s v="6M"/>
    <s v="Minchine, W. E."/>
    <x v="8"/>
    <n v="10"/>
    <n v="1"/>
    <x v="68"/>
    <x v="1"/>
    <s v="W"/>
    <n v="50"/>
    <s v="City"/>
    <s v="N/A"/>
    <m/>
    <m/>
    <s v="Heart disease"/>
    <x v="14"/>
    <s v="Old Yard"/>
    <s v="lot"/>
  </r>
  <r>
    <s v="6J"/>
    <s v="Jones, Harriet, Mrs."/>
    <x v="8"/>
    <n v="10"/>
    <n v="30"/>
    <x v="68"/>
    <x v="4"/>
    <s v="W"/>
    <n v="58"/>
    <s v="City"/>
    <s v="N/A"/>
    <m/>
    <m/>
    <s v="Cancer of the stomach"/>
    <x v="416"/>
    <s v="Oak Ave"/>
    <s v="lot"/>
  </r>
  <r>
    <s v="6P"/>
    <s v="Infant Son"/>
    <x v="2"/>
    <n v="9"/>
    <n v="19"/>
    <x v="68"/>
    <x v="1"/>
    <s v="W"/>
    <m/>
    <s v="City"/>
    <s v="N/A"/>
    <m/>
    <m/>
    <s v="Typhoid Fever"/>
    <x v="253"/>
    <s v="Old Yard"/>
    <s v="lot"/>
  </r>
  <r>
    <s v="6C"/>
    <s v="Capps, Jennie, Mrs."/>
    <x v="2"/>
    <n v="9"/>
    <n v="25"/>
    <x v="68"/>
    <x v="0"/>
    <s v="W"/>
    <n v="80"/>
    <s v="City"/>
    <s v="N/A"/>
    <m/>
    <m/>
    <s v="Old Age"/>
    <x v="2"/>
    <s v="About 100 Feet South of Oak"/>
    <s v="lot"/>
  </r>
  <r>
    <s v="6Mc"/>
    <s v="Infant Daughter"/>
    <x v="0"/>
    <n v="8"/>
    <n v="9"/>
    <x v="70"/>
    <x v="0"/>
    <s v="W"/>
    <m/>
    <s v="West Nashville"/>
    <s v="N/A"/>
    <m/>
    <m/>
    <s v="Bowel trouble"/>
    <x v="391"/>
    <s v="Central Ave"/>
    <s v="lot"/>
  </r>
  <r>
    <s v="6G"/>
    <s v="Goodwin, N. C., Mrs."/>
    <x v="10"/>
    <n v="12"/>
    <n v="21"/>
    <x v="70"/>
    <x v="0"/>
    <s v="W"/>
    <n v="90"/>
    <s v="City"/>
    <s v="N/A"/>
    <m/>
    <m/>
    <s v="Old Age"/>
    <x v="2"/>
    <s v="North"/>
    <s v="lot"/>
  </r>
  <r>
    <s v="6P"/>
    <s v="Porter, Sandy A."/>
    <x v="9"/>
    <n v="2"/>
    <n v="14"/>
    <x v="70"/>
    <x v="1"/>
    <s v="B"/>
    <n v="76"/>
    <s v="City"/>
    <s v="N/A"/>
    <m/>
    <m/>
    <s v="Heart"/>
    <x v="417"/>
    <s v="Elm"/>
    <s v="lot"/>
  </r>
  <r>
    <s v="6R"/>
    <s v="Randall, Jas H."/>
    <x v="9"/>
    <n v="2"/>
    <n v="25"/>
    <x v="70"/>
    <x v="1"/>
    <s v="W"/>
    <n v="64"/>
    <s v="New Orleans"/>
    <s v=" LA"/>
    <m/>
    <m/>
    <s v="Apoplaxy"/>
    <x v="418"/>
    <s v="Locust"/>
    <s v="lot"/>
  </r>
  <r>
    <s v="6F"/>
    <s v="Fuller, Ebenizer"/>
    <x v="11"/>
    <n v="1"/>
    <n v="6"/>
    <x v="70"/>
    <x v="1"/>
    <s v="W"/>
    <n v="80"/>
    <s v="City"/>
    <s v="N/A"/>
    <m/>
    <m/>
    <s v="Kidney Trouble"/>
    <x v="406"/>
    <s v="Kingsley Path"/>
    <s v="lot"/>
  </r>
  <r>
    <s v="6D"/>
    <s v="Dickens, Maggie L, Mrs."/>
    <x v="11"/>
    <n v="1"/>
    <n v="14"/>
    <x v="70"/>
    <x v="0"/>
    <s v="W"/>
    <n v="37"/>
    <s v="City"/>
    <s v="N/A"/>
    <m/>
    <m/>
    <s v="Bowels Consumption"/>
    <x v="419"/>
    <s v="Cherry"/>
    <s v="lot"/>
  </r>
  <r>
    <s v="6S"/>
    <s v="Stotdard, Frank F."/>
    <x v="11"/>
    <n v="1"/>
    <n v="16"/>
    <x v="70"/>
    <x v="1"/>
    <s v="B"/>
    <n v="54"/>
    <s v="City"/>
    <s v="N/A"/>
    <m/>
    <m/>
    <s v="Pneumonia"/>
    <x v="13"/>
    <s v="Central"/>
    <s v="lot"/>
  </r>
  <r>
    <s v="6G"/>
    <s v="Greenfield, R. K."/>
    <x v="11"/>
    <n v="1"/>
    <n v="21"/>
    <x v="70"/>
    <x v="1"/>
    <s v="W"/>
    <n v="58"/>
    <s v="City"/>
    <s v="N/A"/>
    <m/>
    <m/>
    <s v="Boold Poison"/>
    <x v="420"/>
    <s v="Oak"/>
    <s v="lot"/>
  </r>
  <r>
    <s v="6H"/>
    <s v="Infant Son"/>
    <x v="12"/>
    <n v="7"/>
    <n v="8"/>
    <x v="70"/>
    <x v="1"/>
    <s v="W"/>
    <m/>
    <s v="City"/>
    <s v="N/A"/>
    <m/>
    <m/>
    <s v="Premature Birth"/>
    <x v="203"/>
    <s v="Oak"/>
    <s v="lot"/>
  </r>
  <r>
    <s v="6N"/>
    <s v="Napier, J. G."/>
    <x v="12"/>
    <n v="7"/>
    <n v="18"/>
    <x v="70"/>
    <x v="1"/>
    <s v="W"/>
    <n v="49"/>
    <s v="St. Louis"/>
    <s v="N/A"/>
    <m/>
    <m/>
    <s v="Heart Disease"/>
    <x v="14"/>
    <s v="Magnolia"/>
    <m/>
  </r>
  <r>
    <s v="6B"/>
    <s v="Bland, Joe A."/>
    <x v="12"/>
    <n v="7"/>
    <n v="21"/>
    <x v="70"/>
    <x v="1"/>
    <s v="W"/>
    <n v="74"/>
    <s v="County"/>
    <s v="N/A"/>
    <m/>
    <m/>
    <s v="Fall from Wagon"/>
    <x v="421"/>
    <s v="Elm"/>
    <s v="lot"/>
  </r>
  <r>
    <s v="6M"/>
    <s v="Moulton, Mary W., Mrs."/>
    <x v="12"/>
    <n v="7"/>
    <n v="23"/>
    <x v="70"/>
    <x v="0"/>
    <s v="W"/>
    <n v="69"/>
    <s v="City"/>
    <s v="N/A"/>
    <m/>
    <m/>
    <s v="Cancer"/>
    <x v="1"/>
    <s v="Willow"/>
    <s v="lot"/>
  </r>
  <r>
    <s v="6G"/>
    <s v="Infant"/>
    <x v="12"/>
    <n v="7"/>
    <n v="29"/>
    <x v="70"/>
    <x v="2"/>
    <s v="W"/>
    <m/>
    <s v="City"/>
    <s v="N/A"/>
    <m/>
    <m/>
    <s v="Still Born"/>
    <x v="26"/>
    <s v="Circle"/>
    <s v="lot"/>
  </r>
  <r>
    <s v="6B"/>
    <s v="Black, Ida, Mrs."/>
    <x v="12"/>
    <n v="7"/>
    <n v="29"/>
    <x v="70"/>
    <x v="0"/>
    <s v="W"/>
    <n v="49"/>
    <s v="City"/>
    <s v="N/A"/>
    <m/>
    <m/>
    <s v="Bowel Trouble"/>
    <x v="391"/>
    <s v="Locust"/>
    <s v="lot"/>
  </r>
  <r>
    <s v="6L"/>
    <s v="Infant Son"/>
    <x v="7"/>
    <n v="6"/>
    <n v="10"/>
    <x v="70"/>
    <x v="1"/>
    <s v="W"/>
    <m/>
    <s v="City"/>
    <s v="N/A"/>
    <m/>
    <m/>
    <s v="Unknown"/>
    <x v="3"/>
    <s v="Central Av"/>
    <s v="lot"/>
  </r>
  <r>
    <s v="6R"/>
    <s v="Infant Son"/>
    <x v="7"/>
    <n v="6"/>
    <n v="10"/>
    <x v="70"/>
    <x v="1"/>
    <s v="W"/>
    <m/>
    <s v="City"/>
    <s v="N/A"/>
    <m/>
    <m/>
    <s v="Brain Trouble"/>
    <x v="408"/>
    <s v="North of Walnut"/>
    <s v="lot"/>
  </r>
  <r>
    <s v="6L"/>
    <s v="Infant Son"/>
    <x v="7"/>
    <n v="6"/>
    <n v="20"/>
    <x v="70"/>
    <x v="1"/>
    <s v="W"/>
    <m/>
    <s v="City"/>
    <s v="N/A"/>
    <m/>
    <m/>
    <m/>
    <x v="0"/>
    <s v="Central Ave"/>
    <s v="lot"/>
  </r>
  <r>
    <s v="6R"/>
    <s v="Roller, Rebecca, Mrs."/>
    <x v="3"/>
    <n v="3"/>
    <n v="4"/>
    <x v="70"/>
    <x v="0"/>
    <s v="W"/>
    <n v="59"/>
    <s v="City"/>
    <s v="N/A"/>
    <m/>
    <m/>
    <s v="Unknown"/>
    <x v="3"/>
    <s v="North"/>
    <s v="lot"/>
  </r>
  <r>
    <s v="6Mc"/>
    <s v="McWright, Malissa, Mrs."/>
    <x v="1"/>
    <n v="5"/>
    <n v="15"/>
    <x v="70"/>
    <x v="0"/>
    <s v="W"/>
    <n v="84"/>
    <s v="City"/>
    <s v="N/A"/>
    <m/>
    <m/>
    <s v="Old age"/>
    <x v="2"/>
    <s v="Turnpike"/>
    <s v="lot"/>
  </r>
  <r>
    <s v="6S"/>
    <s v="Infant Daughter"/>
    <x v="1"/>
    <n v="5"/>
    <n v="26"/>
    <x v="70"/>
    <x v="0"/>
    <s v="W"/>
    <m/>
    <s v="City"/>
    <s v="N/A"/>
    <m/>
    <m/>
    <s v="Cholrea Infantum"/>
    <x v="392"/>
    <s v="Maple"/>
    <s v="lot"/>
  </r>
  <r>
    <s v="6M"/>
    <s v="Meadows, Henry R."/>
    <x v="4"/>
    <n v="11"/>
    <n v="20"/>
    <x v="70"/>
    <x v="1"/>
    <s v="W"/>
    <n v="29"/>
    <s v="City"/>
    <s v="N/A"/>
    <m/>
    <m/>
    <s v="Consumption"/>
    <x v="383"/>
    <s v="Central"/>
    <s v="lot"/>
  </r>
  <r>
    <s v="6A"/>
    <s v="Infant Daughter"/>
    <x v="4"/>
    <n v="11"/>
    <n v="27"/>
    <x v="70"/>
    <x v="0"/>
    <s v="W"/>
    <m/>
    <s v="Country"/>
    <s v="N/A"/>
    <m/>
    <m/>
    <s v="Meningitis"/>
    <x v="422"/>
    <s v="Central"/>
    <s v="lot"/>
  </r>
  <r>
    <s v="6A"/>
    <s v="Infant Daughter"/>
    <x v="4"/>
    <n v="11"/>
    <n v="27"/>
    <x v="70"/>
    <x v="0"/>
    <s v="W"/>
    <m/>
    <s v="Country"/>
    <s v="N/A"/>
    <m/>
    <m/>
    <s v="Meningitis"/>
    <x v="422"/>
    <s v="Central"/>
    <s v="lot"/>
  </r>
  <r>
    <s v="6G"/>
    <s v="Graves, R. W."/>
    <x v="8"/>
    <n v="10"/>
    <n v="24"/>
    <x v="70"/>
    <x v="1"/>
    <s v="W"/>
    <n v="69"/>
    <s v="City"/>
    <s v="N/A"/>
    <m/>
    <m/>
    <s v="Nerve Trouble"/>
    <x v="423"/>
    <s v="Oak"/>
    <s v="lot"/>
  </r>
  <r>
    <s v="6D"/>
    <s v="Dickens, Jas A."/>
    <x v="2"/>
    <n v="9"/>
    <n v="16"/>
    <x v="70"/>
    <x v="1"/>
    <s v="W"/>
    <n v="64"/>
    <s v="County"/>
    <s v="N/A"/>
    <m/>
    <m/>
    <s v="Paralysis"/>
    <x v="89"/>
    <s v="Cherry"/>
    <s v="lot"/>
  </r>
  <r>
    <s v="6P"/>
    <s v="Infant Daughter"/>
    <x v="2"/>
    <n v="9"/>
    <n v="30"/>
    <x v="70"/>
    <x v="0"/>
    <s v="W"/>
    <m/>
    <s v="City"/>
    <s v="N/A"/>
    <m/>
    <m/>
    <s v="Colic"/>
    <x v="424"/>
    <s v="City &amp; Mulberry"/>
    <s v="lot"/>
  </r>
  <r>
    <s v="6Mc"/>
    <s v="McAlister, Jas A."/>
    <x v="5"/>
    <n v="4"/>
    <n v="5"/>
    <x v="71"/>
    <x v="1"/>
    <s v="W"/>
    <n v="91"/>
    <s v="City"/>
    <s v="N/A"/>
    <m/>
    <m/>
    <s v="Old age"/>
    <x v="2"/>
    <s v="Oak"/>
    <s v="lot"/>
  </r>
  <r>
    <s v="6L"/>
    <s v="Levy, Julia A."/>
    <x v="5"/>
    <n v="4"/>
    <n v="7"/>
    <x v="71"/>
    <x v="0"/>
    <s v="W"/>
    <n v="86"/>
    <s v="City"/>
    <s v="N/A"/>
    <m/>
    <m/>
    <s v="Old Age"/>
    <x v="2"/>
    <s v="Mulberry"/>
    <s v="lot"/>
  </r>
  <r>
    <s v="6G"/>
    <s v="Green, S. A., Mrs."/>
    <x v="5"/>
    <n v="4"/>
    <n v="10"/>
    <x v="71"/>
    <x v="0"/>
    <s v="W"/>
    <m/>
    <s v="City"/>
    <s v="N/A"/>
    <m/>
    <m/>
    <s v="Consumption"/>
    <x v="383"/>
    <s v="Mulberry"/>
    <s v="lot"/>
  </r>
  <r>
    <s v="6A"/>
    <s v="Aukenbauer, Littie, Mrs."/>
    <x v="5"/>
    <n v="4"/>
    <n v="16"/>
    <x v="71"/>
    <x v="0"/>
    <s v="W"/>
    <n v="23"/>
    <s v="City"/>
    <s v="N/A"/>
    <m/>
    <m/>
    <s v="Pneumonia"/>
    <x v="13"/>
    <s v="Central"/>
    <s v="lot"/>
  </r>
  <r>
    <s v="6L"/>
    <s v="Levy, Henry"/>
    <x v="5"/>
    <n v="4"/>
    <n v="17"/>
    <x v="71"/>
    <x v="1"/>
    <s v="W"/>
    <n v="79"/>
    <s v="City"/>
    <s v="N/A"/>
    <m/>
    <m/>
    <s v="Old Age"/>
    <x v="2"/>
    <s v="Mulberry"/>
    <s v="lot"/>
  </r>
  <r>
    <s v="6M"/>
    <s v="Malone, Rotie, Mrs."/>
    <x v="5"/>
    <n v="4"/>
    <n v="20"/>
    <x v="71"/>
    <x v="0"/>
    <s v="W"/>
    <n v="41"/>
    <s v="City"/>
    <s v="N/A"/>
    <m/>
    <m/>
    <s v="Blood poison"/>
    <x v="404"/>
    <s v="Old Yard"/>
    <s v="lot"/>
  </r>
  <r>
    <s v="6W"/>
    <s v="Woolwine, Sallie S., Mrs."/>
    <x v="0"/>
    <n v="8"/>
    <n v="9"/>
    <x v="71"/>
    <x v="0"/>
    <s v="W"/>
    <n v="57"/>
    <s v="City"/>
    <s v="N/A"/>
    <m/>
    <m/>
    <s v="Apoplexy"/>
    <x v="60"/>
    <s v="Deposited in Johnson Vault"/>
    <m/>
  </r>
  <r>
    <s v="6P"/>
    <s v="Parks, Benjamin"/>
    <x v="10"/>
    <n v="12"/>
    <n v="7"/>
    <x v="71"/>
    <x v="1"/>
    <s v="W"/>
    <n v="78"/>
    <s v="City"/>
    <s v="N/A"/>
    <m/>
    <m/>
    <s v="Old Age"/>
    <x v="2"/>
    <s v="Circle"/>
    <s v="lot"/>
  </r>
  <r>
    <s v="6R"/>
    <s v="Rayburn, W. A."/>
    <x v="10"/>
    <n v="12"/>
    <n v="18"/>
    <x v="71"/>
    <x v="1"/>
    <s v="W"/>
    <n v="40"/>
    <s v="City"/>
    <s v="N/A"/>
    <m/>
    <m/>
    <s v="Burned"/>
    <x v="425"/>
    <s v="Central"/>
    <s v="lot"/>
  </r>
  <r>
    <s v="6P"/>
    <s v="Infant Son"/>
    <x v="10"/>
    <n v="12"/>
    <n v="22"/>
    <x v="71"/>
    <x v="1"/>
    <s v="W"/>
    <m/>
    <s v="City"/>
    <s v="N/A"/>
    <m/>
    <m/>
    <s v="Still Born"/>
    <x v="26"/>
    <s v="Elm"/>
    <s v="lot"/>
  </r>
  <r>
    <s v="6S"/>
    <s v="Skeggs, C. R."/>
    <x v="9"/>
    <n v="2"/>
    <n v="3"/>
    <x v="71"/>
    <x v="1"/>
    <s v="W"/>
    <n v="61"/>
    <s v="Mt Pleasant"/>
    <s v="N/A"/>
    <m/>
    <m/>
    <s v="Pneumonia"/>
    <x v="13"/>
    <s v="Mulberry"/>
    <s v="lot"/>
  </r>
  <r>
    <s v="6D"/>
    <s v="Danley, Wm Infant"/>
    <x v="6"/>
    <m/>
    <m/>
    <x v="72"/>
    <x v="2"/>
    <s v="W"/>
    <m/>
    <s v="City"/>
    <s v="N/A"/>
    <m/>
    <m/>
    <m/>
    <x v="0"/>
    <m/>
    <m/>
  </r>
  <r>
    <s v="6F"/>
    <s v="Infant Daughter"/>
    <x v="9"/>
    <n v="2"/>
    <n v="5"/>
    <x v="71"/>
    <x v="0"/>
    <s v="B"/>
    <m/>
    <s v="City"/>
    <s v="N/A"/>
    <m/>
    <m/>
    <s v="Unknown"/>
    <x v="3"/>
    <s v="Cherry Ave"/>
    <s v="lot"/>
  </r>
  <r>
    <s v="6G"/>
    <s v="Gilbert, May E."/>
    <x v="9"/>
    <n v="2"/>
    <n v="11"/>
    <x v="71"/>
    <x v="0"/>
    <s v="W"/>
    <n v="4"/>
    <s v="Clarksville"/>
    <s v=" TN"/>
    <m/>
    <m/>
    <s v="Measles"/>
    <x v="426"/>
    <s v="Central &amp; Cedar"/>
    <s v="lot"/>
  </r>
  <r>
    <s v="6G"/>
    <s v="Gribble, Hilda"/>
    <x v="9"/>
    <n v="2"/>
    <n v="14"/>
    <x v="71"/>
    <x v="0"/>
    <s v="W"/>
    <n v="10"/>
    <s v="City"/>
    <s v="N/A"/>
    <m/>
    <m/>
    <s v="Mnegitis"/>
    <x v="427"/>
    <s v="Walnut"/>
    <s v="lot"/>
  </r>
  <r>
    <s v="6S"/>
    <s v="Sayers, M. A., Mrs."/>
    <x v="9"/>
    <n v="2"/>
    <n v="16"/>
    <x v="71"/>
    <x v="0"/>
    <s v="W"/>
    <n v="53"/>
    <s v="City"/>
    <s v="N/A"/>
    <m/>
    <m/>
    <s v="Cancer of Stomache"/>
    <x v="428"/>
    <s v="Pine"/>
    <s v="lot"/>
  </r>
  <r>
    <s v="6Mc"/>
    <s v="Infant Son"/>
    <x v="9"/>
    <n v="2"/>
    <n v="20"/>
    <x v="71"/>
    <x v="1"/>
    <s v="W"/>
    <m/>
    <s v="City"/>
    <s v="N/A"/>
    <m/>
    <m/>
    <s v="Unknown"/>
    <x v="3"/>
    <s v="Old Yard"/>
    <s v="lot"/>
  </r>
  <r>
    <s v="6T"/>
    <s v="Teague, Mary, Mrs."/>
    <x v="9"/>
    <n v="2"/>
    <n v="27"/>
    <x v="71"/>
    <x v="1"/>
    <s v="W"/>
    <n v="45"/>
    <s v="City"/>
    <s v="N/A"/>
    <m/>
    <m/>
    <s v="Pneumonia"/>
    <x v="13"/>
    <s v="Mulberry"/>
    <s v="lot"/>
  </r>
  <r>
    <s v="6T"/>
    <s v="Treppard, Mary, Mrs."/>
    <x v="11"/>
    <n v="1"/>
    <n v="15"/>
    <x v="71"/>
    <x v="1"/>
    <s v="W"/>
    <n v="66"/>
    <s v="City"/>
    <s v="N/A"/>
    <m/>
    <m/>
    <s v="Bronchitis"/>
    <x v="429"/>
    <s v="North"/>
    <s v="lot"/>
  </r>
  <r>
    <s v="6C"/>
    <s v="Cole, Sarah J., Mrs."/>
    <x v="11"/>
    <n v="1"/>
    <n v="17"/>
    <x v="71"/>
    <x v="0"/>
    <s v="W"/>
    <n v="74"/>
    <s v="County"/>
    <s v="N/A"/>
    <m/>
    <m/>
    <s v="Apploxey"/>
    <x v="430"/>
    <s v="Poplar"/>
    <s v="lot"/>
  </r>
  <r>
    <s v="6D"/>
    <s v="Dobson, Mattie C., Miss"/>
    <x v="11"/>
    <n v="1"/>
    <n v="18"/>
    <x v="71"/>
    <x v="0"/>
    <s v="W"/>
    <n v="65"/>
    <s v="City"/>
    <s v="N/A"/>
    <m/>
    <m/>
    <s v="Marasmus"/>
    <x v="310"/>
    <s v="Oak"/>
    <s v="lot"/>
  </r>
  <r>
    <s v="6P"/>
    <s v="Infant Daughter"/>
    <x v="11"/>
    <n v="1"/>
    <n v="19"/>
    <x v="71"/>
    <x v="0"/>
    <s v="W"/>
    <m/>
    <s v="City"/>
    <s v="N/A"/>
    <m/>
    <m/>
    <s v="Unknown"/>
    <x v="3"/>
    <s v="Old Yard"/>
    <s v="lot"/>
  </r>
  <r>
    <s v="6M"/>
    <s v="Moore, C. T., Mrs."/>
    <x v="11"/>
    <n v="1"/>
    <n v="22"/>
    <x v="71"/>
    <x v="0"/>
    <s v="B"/>
    <n v="66"/>
    <s v="City"/>
    <s v="N/A"/>
    <m/>
    <m/>
    <s v="Appoloxy"/>
    <x v="431"/>
    <s v="City Ex."/>
    <s v="lot"/>
  </r>
  <r>
    <s v="6H"/>
    <s v="Infant Son"/>
    <x v="11"/>
    <n v="1"/>
    <n v="24"/>
    <x v="71"/>
    <x v="1"/>
    <s v="W"/>
    <m/>
    <s v="City"/>
    <s v="N/A"/>
    <m/>
    <m/>
    <s v="Consumption"/>
    <x v="383"/>
    <s v="Central Ave"/>
    <s v="lot"/>
  </r>
  <r>
    <s v="6C"/>
    <s v="Cavender, John"/>
    <x v="12"/>
    <n v="7"/>
    <n v="18"/>
    <x v="71"/>
    <x v="1"/>
    <s v="W"/>
    <n v="72"/>
    <s v="City"/>
    <s v="N/A"/>
    <m/>
    <m/>
    <s v="Paralysis"/>
    <x v="89"/>
    <s v="Between Oak &amp; Mulberry"/>
    <s v="lot"/>
  </r>
  <r>
    <s v="6C"/>
    <s v="Cross, U. N."/>
    <x v="12"/>
    <n v="7"/>
    <n v="25"/>
    <x v="71"/>
    <x v="1"/>
    <s v="W"/>
    <n v="66"/>
    <s v="City"/>
    <s v="N/A"/>
    <m/>
    <m/>
    <s v="Heart Disease"/>
    <x v="14"/>
    <s v="Poplar"/>
    <s v="lot"/>
  </r>
  <r>
    <s v="6M"/>
    <s v="Mitchell, Ruby, Mrs."/>
    <x v="7"/>
    <n v="6"/>
    <n v="18"/>
    <x v="71"/>
    <x v="0"/>
    <s v="W"/>
    <n v="29"/>
    <s v="City"/>
    <s v="N/A"/>
    <m/>
    <m/>
    <s v="Consumption"/>
    <x v="383"/>
    <s v="Mulberry"/>
    <s v="lot"/>
  </r>
  <r>
    <s v="6G"/>
    <s v="Green, Hattie I., Mrs."/>
    <x v="7"/>
    <n v="6"/>
    <n v="18"/>
    <x v="71"/>
    <x v="0"/>
    <s v="W"/>
    <n v="45"/>
    <s v="City"/>
    <s v="N/A"/>
    <m/>
    <m/>
    <s v="Nerve Trouble"/>
    <x v="423"/>
    <s v="Oak"/>
    <s v="lot"/>
  </r>
  <r>
    <s v="6H"/>
    <s v="Hunt, Sarah W., Miss"/>
    <x v="7"/>
    <n v="6"/>
    <n v="22"/>
    <x v="71"/>
    <x v="0"/>
    <s v="W"/>
    <n v="69"/>
    <s v="City"/>
    <s v="N/A"/>
    <m/>
    <m/>
    <s v="Paralysis"/>
    <x v="89"/>
    <s v="Oak"/>
    <s v="lot"/>
  </r>
  <r>
    <s v="6L"/>
    <s v="Lawrence, Pinkney F."/>
    <x v="3"/>
    <n v="3"/>
    <n v="24"/>
    <x v="71"/>
    <x v="1"/>
    <s v="W"/>
    <n v="69"/>
    <s v="City"/>
    <s v="N/A"/>
    <m/>
    <m/>
    <s v="Brain trouble"/>
    <x v="408"/>
    <s v="Central"/>
    <s v="lot"/>
  </r>
  <r>
    <s v="6F"/>
    <s v="Finley, Hattie, Mrs."/>
    <x v="3"/>
    <n v="3"/>
    <n v="28"/>
    <x v="71"/>
    <x v="0"/>
    <s v="B"/>
    <n v="33"/>
    <s v="City"/>
    <s v="N/A"/>
    <m/>
    <m/>
    <s v="Consumption"/>
    <x v="383"/>
    <s v="Cherry"/>
    <s v="lot"/>
  </r>
  <r>
    <s v="6H"/>
    <s v="Hare, Joel Walker"/>
    <x v="3"/>
    <n v="3"/>
    <n v="31"/>
    <x v="71"/>
    <x v="1"/>
    <s v="W"/>
    <n v="58"/>
    <s v="City"/>
    <s v="N/A"/>
    <m/>
    <m/>
    <s v="Cancer of Stomach"/>
    <x v="67"/>
    <s v="Locust"/>
    <s v="lot"/>
  </r>
  <r>
    <s v="6M"/>
    <s v="Infant Daughter"/>
    <x v="4"/>
    <n v="11"/>
    <n v="8"/>
    <x v="71"/>
    <x v="0"/>
    <s v="W"/>
    <m/>
    <s v="City"/>
    <s v="N/A"/>
    <m/>
    <m/>
    <s v="Unknown"/>
    <x v="3"/>
    <s v="Old Yard"/>
    <s v="lot"/>
  </r>
  <r>
    <s v="6M"/>
    <s v="Myers, Sarah A., Mrs."/>
    <x v="4"/>
    <n v="11"/>
    <n v="21"/>
    <x v="71"/>
    <x v="0"/>
    <s v="W"/>
    <n v="73"/>
    <s v="City"/>
    <s v="N/A"/>
    <m/>
    <m/>
    <s v="Old Age"/>
    <x v="2"/>
    <s v="Poplar"/>
    <s v="lot"/>
  </r>
  <r>
    <s v="6W"/>
    <s v="Infant Son"/>
    <x v="8"/>
    <n v="10"/>
    <n v="9"/>
    <x v="71"/>
    <x v="1"/>
    <s v="W"/>
    <m/>
    <s v="City"/>
    <s v="N/A"/>
    <m/>
    <m/>
    <s v="Still Born"/>
    <x v="26"/>
    <s v="Oak Ave"/>
    <s v="lot"/>
  </r>
  <r>
    <s v="6B"/>
    <s v="Infant Son"/>
    <x v="8"/>
    <n v="10"/>
    <n v="11"/>
    <x v="71"/>
    <x v="1"/>
    <s v="W"/>
    <m/>
    <s v="City"/>
    <s v="N/A"/>
    <m/>
    <m/>
    <s v="Inft of Stomache"/>
    <x v="432"/>
    <s v="About 100 Feet of Oak, Old Yard"/>
    <s v="lot"/>
  </r>
  <r>
    <s v="6D"/>
    <s v="Infant Son"/>
    <x v="8"/>
    <n v="10"/>
    <n v="14"/>
    <x v="71"/>
    <x v="1"/>
    <s v="W"/>
    <m/>
    <s v="City"/>
    <s v="N/A"/>
    <m/>
    <m/>
    <s v="Unknown"/>
    <x v="3"/>
    <s v="Circle Av"/>
    <s v="lot"/>
  </r>
  <r>
    <s v="6W"/>
    <s v="Wilkerson, Lillie C., Mrs."/>
    <x v="8"/>
    <n v="10"/>
    <n v="19"/>
    <x v="71"/>
    <x v="0"/>
    <s v="W"/>
    <n v="43"/>
    <s v="City"/>
    <s v="N/A"/>
    <m/>
    <m/>
    <s v="Paralysis"/>
    <x v="89"/>
    <s v="City &amp; Mulberry"/>
    <m/>
  </r>
  <r>
    <s v="6R"/>
    <s v="Rogers, Sallie, Mrs."/>
    <x v="8"/>
    <n v="10"/>
    <n v="28"/>
    <x v="71"/>
    <x v="0"/>
    <s v="W"/>
    <n v="56"/>
    <s v="Wilson County"/>
    <s v="N/A"/>
    <m/>
    <m/>
    <s v="Pneumonia"/>
    <x v="13"/>
    <s v="Oak"/>
    <s v="lot"/>
  </r>
  <r>
    <s v="6K"/>
    <s v="Knapp, J. M., Mrs."/>
    <x v="2"/>
    <n v="9"/>
    <n v="17"/>
    <x v="71"/>
    <x v="0"/>
    <s v="W"/>
    <n v="60"/>
    <s v="City"/>
    <s v="N/A"/>
    <m/>
    <m/>
    <s v="Hart Disease"/>
    <x v="123"/>
    <s v="20 Feet North of Mulberry"/>
    <s v="lot"/>
  </r>
  <r>
    <s v="6L"/>
    <s v="Lee, Katie Bell"/>
    <x v="2"/>
    <n v="9"/>
    <n v="21"/>
    <x v="71"/>
    <x v="0"/>
    <s v="W"/>
    <n v="5"/>
    <s v="City"/>
    <s v="N/A"/>
    <m/>
    <m/>
    <s v="Scarlet Fever"/>
    <x v="433"/>
    <s v="City"/>
    <s v="lot"/>
  </r>
  <r>
    <s v="6J"/>
    <s v="Jonte, Mary A., Mrs."/>
    <x v="2"/>
    <n v="9"/>
    <n v="30"/>
    <x v="71"/>
    <x v="0"/>
    <s v="W"/>
    <n v="68"/>
    <s v="City"/>
    <s v="N/A"/>
    <m/>
    <m/>
    <s v="Cancer"/>
    <x v="1"/>
    <s v="20 Feet North of Mulbery"/>
    <s v="lot"/>
  </r>
  <r>
    <s v="6M"/>
    <s v="Martin, J. D."/>
    <x v="5"/>
    <n v="4"/>
    <n v="9"/>
    <x v="73"/>
    <x v="1"/>
    <s v="W"/>
    <n v="63"/>
    <s v="City"/>
    <s v="N/A"/>
    <m/>
    <m/>
    <s v="Complication of Disease"/>
    <x v="434"/>
    <s v="Magnolia"/>
    <s v="lot"/>
  </r>
  <r>
    <s v="6B"/>
    <s v="Burnett, Johnnie"/>
    <x v="0"/>
    <n v="8"/>
    <n v="10"/>
    <x v="73"/>
    <x v="1"/>
    <s v="W"/>
    <n v="20"/>
    <s v="City"/>
    <s v="N/A"/>
    <m/>
    <m/>
    <s v="Killed by W.H. Rains"/>
    <x v="435"/>
    <s v="Old Yard"/>
    <s v="lot"/>
  </r>
  <r>
    <s v="6C"/>
    <s v="Infant Daughter"/>
    <x v="0"/>
    <n v="8"/>
    <n v="19"/>
    <x v="73"/>
    <x v="0"/>
    <s v="W"/>
    <m/>
    <s v="City"/>
    <s v="N/A"/>
    <m/>
    <m/>
    <s v="Premature Birth"/>
    <x v="203"/>
    <s v="Mulberry Ave"/>
    <s v="lot"/>
  </r>
  <r>
    <s v="6C"/>
    <s v="Coleman, Bailey J."/>
    <x v="10"/>
    <n v="12"/>
    <n v="13"/>
    <x v="73"/>
    <x v="1"/>
    <s v="W"/>
    <n v="46"/>
    <s v="City"/>
    <s v="N/A"/>
    <m/>
    <m/>
    <s v="Heart Disease"/>
    <x v="14"/>
    <s v="Oak &amp; Maple Ext."/>
    <s v="lot"/>
  </r>
  <r>
    <s v="6S"/>
    <s v="Shields, Kate, Mrs."/>
    <x v="10"/>
    <n v="12"/>
    <n v="24"/>
    <x v="73"/>
    <x v="0"/>
    <s v="W"/>
    <n v="51"/>
    <s v="County"/>
    <s v="N/A"/>
    <m/>
    <m/>
    <s v="Brights Disease"/>
    <x v="56"/>
    <s v="Elm"/>
    <s v="lot"/>
  </r>
  <r>
    <s v="6H"/>
    <s v="Hill, Enoch G."/>
    <x v="10"/>
    <n v="12"/>
    <n v="26"/>
    <x v="73"/>
    <x v="1"/>
    <s v="W"/>
    <n v="82"/>
    <s v="City"/>
    <s v="N/A"/>
    <m/>
    <m/>
    <s v="Old Age"/>
    <x v="2"/>
    <s v="Elm"/>
    <s v="lot"/>
  </r>
  <r>
    <s v="6B"/>
    <s v="Infant daughter"/>
    <x v="10"/>
    <n v="12"/>
    <n v="27"/>
    <x v="73"/>
    <x v="0"/>
    <s v="W"/>
    <m/>
    <s v="City"/>
    <s v="N/A"/>
    <m/>
    <m/>
    <s v="Heart disease"/>
    <x v="14"/>
    <s v="Oak"/>
    <s v="lot"/>
  </r>
  <r>
    <s v="6H"/>
    <s v="Hough, Margaret F., Mrs."/>
    <x v="10"/>
    <n v="12"/>
    <n v="28"/>
    <x v="73"/>
    <x v="0"/>
    <s v="W"/>
    <n v="78"/>
    <s v="City"/>
    <s v="N/A"/>
    <m/>
    <m/>
    <s v="Old Age"/>
    <x v="2"/>
    <s v="Elm &amp; Gully"/>
    <s v="lot"/>
  </r>
  <r>
    <s v="6C"/>
    <s v="Corbitt, Carolyn, Mrs."/>
    <x v="10"/>
    <n v="12"/>
    <n v="31"/>
    <x v="73"/>
    <x v="0"/>
    <s v="W"/>
    <n v="78"/>
    <s v="City"/>
    <s v="N/A"/>
    <m/>
    <m/>
    <s v="Old Age"/>
    <x v="2"/>
    <s v="Mulberry"/>
    <s v="lot"/>
  </r>
  <r>
    <s v="6M"/>
    <s v="Marlin, Mary L., Mrs."/>
    <x v="9"/>
    <n v="2"/>
    <n v="15"/>
    <x v="73"/>
    <x v="0"/>
    <s v="W"/>
    <n v="69"/>
    <s v="City"/>
    <s v="N/A"/>
    <m/>
    <m/>
    <s v="Pneumonia"/>
    <x v="13"/>
    <s v="Locust"/>
    <s v="lot"/>
  </r>
  <r>
    <s v="6M"/>
    <s v="Matthews, Jessie, Miss"/>
    <x v="11"/>
    <n v="1"/>
    <n v="1"/>
    <x v="73"/>
    <x v="0"/>
    <s v="W"/>
    <n v="49"/>
    <s v="City"/>
    <s v="N/A"/>
    <m/>
    <m/>
    <s v="Heart dease"/>
    <x v="436"/>
    <s v="Elm &amp; Gully"/>
    <s v="lot"/>
  </r>
  <r>
    <s v="6C"/>
    <s v="Craig, Cynthia Johnson, Mrs."/>
    <x v="11"/>
    <n v="1"/>
    <n v="3"/>
    <x v="73"/>
    <x v="0"/>
    <s v="W"/>
    <n v="24"/>
    <s v="City"/>
    <s v="N/A"/>
    <m/>
    <m/>
    <s v="V-Heart Disease"/>
    <x v="437"/>
    <s v="Central"/>
    <s v="lot"/>
  </r>
  <r>
    <s v="6N"/>
    <s v="Infant Daughter"/>
    <x v="11"/>
    <n v="1"/>
    <n v="18"/>
    <x v="73"/>
    <x v="0"/>
    <s v="W"/>
    <m/>
    <s v="City"/>
    <s v="N/A"/>
    <m/>
    <m/>
    <s v="Pneumonia"/>
    <x v="13"/>
    <s v="Mulberry Ave"/>
    <s v="lot"/>
  </r>
  <r>
    <s v="6L"/>
    <s v="Loving, R. T., Mrs."/>
    <x v="11"/>
    <n v="1"/>
    <n v="22"/>
    <x v="73"/>
    <x v="0"/>
    <s v="W"/>
    <n v="83"/>
    <s v="City"/>
    <s v="N/A"/>
    <m/>
    <m/>
    <s v="Old Age"/>
    <x v="2"/>
    <s v="Mulberry"/>
    <s v="lot"/>
  </r>
  <r>
    <s v="6F"/>
    <s v="Fletcher, Andrew E."/>
    <x v="11"/>
    <n v="1"/>
    <n v="22"/>
    <x v="73"/>
    <x v="1"/>
    <s v="W"/>
    <n v="22"/>
    <s v="Georgia"/>
    <s v="N/A"/>
    <m/>
    <m/>
    <s v="Pistol Shot"/>
    <x v="438"/>
    <s v="Oak"/>
    <s v="lot"/>
  </r>
  <r>
    <s v="6B"/>
    <s v="Bayless, W. B., Col."/>
    <x v="11"/>
    <n v="1"/>
    <n v="24"/>
    <x v="73"/>
    <x v="1"/>
    <s v="W"/>
    <n v="54"/>
    <s v="City"/>
    <s v="N/A"/>
    <m/>
    <m/>
    <s v="Apoplexy"/>
    <x v="60"/>
    <s v="Central"/>
    <s v="lot"/>
  </r>
  <r>
    <s v="6Mc"/>
    <s v="McAlister, Wm E."/>
    <x v="11"/>
    <n v="1"/>
    <n v="26"/>
    <x v="73"/>
    <x v="1"/>
    <s v="W"/>
    <n v="75"/>
    <s v="City"/>
    <s v="N/A"/>
    <m/>
    <m/>
    <s v="Kidney trouble"/>
    <x v="406"/>
    <s v="Poplar"/>
    <s v="lot"/>
  </r>
  <r>
    <s v="6B"/>
    <s v="Bates, Thos L."/>
    <x v="11"/>
    <n v="1"/>
    <n v="29"/>
    <x v="73"/>
    <x v="1"/>
    <s v="W"/>
    <n v="31"/>
    <s v="City"/>
    <s v="N/A"/>
    <m/>
    <m/>
    <s v="Erysiplas"/>
    <x v="439"/>
    <s v="Elm and Gully"/>
    <s v="lot"/>
  </r>
  <r>
    <s v="6C"/>
    <s v="Clark, Thomas"/>
    <x v="12"/>
    <n v="7"/>
    <n v="1"/>
    <x v="73"/>
    <x v="1"/>
    <s v="W"/>
    <n v="35"/>
    <s v="City"/>
    <s v="N/A"/>
    <m/>
    <m/>
    <s v="Suicide"/>
    <x v="379"/>
    <s v="16 Feet South of Locust"/>
    <s v="lot"/>
  </r>
  <r>
    <s v="6M"/>
    <s v="Infant Son"/>
    <x v="12"/>
    <n v="7"/>
    <n v="6"/>
    <x v="73"/>
    <x v="1"/>
    <s v="W"/>
    <m/>
    <s v="City"/>
    <s v="N/A"/>
    <m/>
    <m/>
    <s v="Still Born"/>
    <x v="26"/>
    <s v="Magnolia"/>
    <s v="lot"/>
  </r>
  <r>
    <s v="6K"/>
    <s v="Kyle, Josephine"/>
    <x v="12"/>
    <n v="7"/>
    <n v="13"/>
    <x v="73"/>
    <x v="0"/>
    <s v="W"/>
    <n v="70"/>
    <s v="City"/>
    <s v="N/A"/>
    <m/>
    <m/>
    <s v="Paralysis of Heart"/>
    <x v="440"/>
    <s v=".5 Feet South of Oak"/>
    <s v="lot"/>
  </r>
  <r>
    <s v="6C"/>
    <s v="Carter, John"/>
    <x v="7"/>
    <n v="6"/>
    <n v="3"/>
    <x v="73"/>
    <x v="1"/>
    <s v="W"/>
    <n v="59"/>
    <s v="City"/>
    <s v="N/A"/>
    <m/>
    <m/>
    <s v="Paralysis"/>
    <x v="89"/>
    <s v="100 Feet South of Oak"/>
    <s v="lot"/>
  </r>
  <r>
    <s v="6R"/>
    <s v="Randall, Anne, Miss"/>
    <x v="7"/>
    <n v="6"/>
    <n v="11"/>
    <x v="73"/>
    <x v="0"/>
    <s v="W"/>
    <n v="63"/>
    <s v="Mississippi"/>
    <s v="N/A"/>
    <m/>
    <m/>
    <m/>
    <x v="0"/>
    <s v="Locust"/>
    <s v="lot"/>
  </r>
  <r>
    <s v="6M"/>
    <s v="Martin, C. V., Mrs."/>
    <x v="3"/>
    <n v="3"/>
    <n v="3"/>
    <x v="73"/>
    <x v="0"/>
    <s v="W"/>
    <n v="63"/>
    <s v="City"/>
    <s v="N/A"/>
    <m/>
    <m/>
    <s v="Cancer"/>
    <x v="1"/>
    <s v="Magnolia"/>
    <s v="lot"/>
  </r>
  <r>
    <s v="6P"/>
    <s v="Plummer, Jennie, Mrs."/>
    <x v="3"/>
    <n v="3"/>
    <n v="8"/>
    <x v="73"/>
    <x v="0"/>
    <s v="W"/>
    <n v="34"/>
    <s v="City"/>
    <s v="N/A"/>
    <m/>
    <m/>
    <s v="Child Birth"/>
    <x v="441"/>
    <s v="City"/>
    <s v="lot"/>
  </r>
  <r>
    <s v="6H"/>
    <s v="Harman, J. R."/>
    <x v="3"/>
    <n v="3"/>
    <n v="13"/>
    <x v="73"/>
    <x v="1"/>
    <s v="W"/>
    <n v="38"/>
    <s v="City"/>
    <s v="N/A"/>
    <m/>
    <m/>
    <s v="Railroad Accident"/>
    <x v="385"/>
    <s v="Oak"/>
    <s v="lot"/>
  </r>
  <r>
    <s v="6B"/>
    <s v="Bates, William H."/>
    <x v="3"/>
    <n v="3"/>
    <n v="18"/>
    <x v="73"/>
    <x v="1"/>
    <s v="W"/>
    <n v="47"/>
    <s v="St. Louis"/>
    <s v="N/A"/>
    <m/>
    <m/>
    <s v="Heart Disease"/>
    <x v="14"/>
    <s v="Elm and Gully"/>
    <s v="lot"/>
  </r>
  <r>
    <s v="6M"/>
    <s v="Infant Daughter"/>
    <x v="3"/>
    <n v="3"/>
    <n v="19"/>
    <x v="73"/>
    <x v="0"/>
    <s v="W"/>
    <m/>
    <s v="City"/>
    <s v="N/A"/>
    <m/>
    <m/>
    <s v="Still Born"/>
    <x v="26"/>
    <s v="Kinsley Path"/>
    <s v="lot"/>
  </r>
  <r>
    <s v="6W"/>
    <s v="Infant Son"/>
    <x v="3"/>
    <n v="3"/>
    <n v="28"/>
    <x v="73"/>
    <x v="1"/>
    <s v="W"/>
    <m/>
    <s v="City"/>
    <s v="N/A"/>
    <m/>
    <m/>
    <s v="Measles"/>
    <x v="426"/>
    <s v="Oak Ave"/>
    <m/>
  </r>
  <r>
    <s v="6W"/>
    <s v="Warfield, Mary E., Mrs."/>
    <x v="1"/>
    <n v="5"/>
    <n v="18"/>
    <x v="73"/>
    <x v="0"/>
    <s v="W"/>
    <n v="73"/>
    <s v="City"/>
    <s v="N/A"/>
    <m/>
    <m/>
    <s v="Paralysis"/>
    <x v="89"/>
    <s v="Central"/>
    <m/>
  </r>
  <r>
    <s v="6P"/>
    <s v="Price, Sarah J., Mrs."/>
    <x v="4"/>
    <n v="11"/>
    <n v="3"/>
    <x v="73"/>
    <x v="0"/>
    <s v="W"/>
    <n v="84"/>
    <s v="City"/>
    <s v="N/A"/>
    <m/>
    <m/>
    <s v="Old Age"/>
    <x v="2"/>
    <s v="Mulberry"/>
    <s v="lot"/>
  </r>
  <r>
    <s v="6S"/>
    <s v="Sledge, John B."/>
    <x v="4"/>
    <n v="11"/>
    <n v="6"/>
    <x v="73"/>
    <x v="1"/>
    <s v="W"/>
    <m/>
    <s v="County"/>
    <s v="N/A"/>
    <m/>
    <m/>
    <m/>
    <x v="0"/>
    <s v="City"/>
    <s v="lot"/>
  </r>
  <r>
    <s v="6S"/>
    <s v="Sledge, Elizabeth"/>
    <x v="4"/>
    <n v="11"/>
    <n v="6"/>
    <x v="73"/>
    <x v="0"/>
    <s v="W"/>
    <m/>
    <s v="County"/>
    <s v="N/A"/>
    <m/>
    <m/>
    <m/>
    <x v="0"/>
    <s v="City"/>
    <s v="lot"/>
  </r>
  <r>
    <s v="6E"/>
    <s v="Ewing, Rowena, Mrs."/>
    <x v="4"/>
    <n v="11"/>
    <n v="12"/>
    <x v="73"/>
    <x v="0"/>
    <s v="W"/>
    <n v="84"/>
    <s v="Louisville"/>
    <s v=" Ky"/>
    <m/>
    <m/>
    <s v="Heart Disease"/>
    <x v="14"/>
    <s v="City &amp; Elm"/>
    <s v="lot"/>
  </r>
  <r>
    <s v="6H"/>
    <s v="Hough, Joseph H."/>
    <x v="4"/>
    <n v="11"/>
    <n v="27"/>
    <x v="73"/>
    <x v="1"/>
    <s v="W"/>
    <n v="63"/>
    <s v="City"/>
    <s v="N/A"/>
    <m/>
    <m/>
    <s v="Heart Disease"/>
    <x v="14"/>
    <s v="Elm"/>
    <s v="lot"/>
  </r>
  <r>
    <s v="6H"/>
    <s v="Infant Son"/>
    <x v="8"/>
    <n v="10"/>
    <n v="11"/>
    <x v="73"/>
    <x v="1"/>
    <s v="W"/>
    <m/>
    <s v="City"/>
    <s v="N/A"/>
    <m/>
    <m/>
    <s v="Heart Trouble"/>
    <x v="52"/>
    <s v="40 Feet North of Central"/>
    <s v="lot"/>
  </r>
  <r>
    <s v="6R"/>
    <s v="Robertson, Sarah S., Mrs."/>
    <x v="2"/>
    <n v="9"/>
    <n v="6"/>
    <x v="73"/>
    <x v="0"/>
    <s v="W"/>
    <n v="59"/>
    <s v="County"/>
    <s v="N/A"/>
    <m/>
    <m/>
    <s v="Heart Disease"/>
    <x v="14"/>
    <s v="Cherry"/>
    <s v="lot"/>
  </r>
  <r>
    <s v="6N"/>
    <s v="Napier, Martha, Mrs."/>
    <x v="2"/>
    <n v="9"/>
    <n v="13"/>
    <x v="73"/>
    <x v="0"/>
    <s v="B"/>
    <n v="83"/>
    <s v="City"/>
    <s v="N/A"/>
    <m/>
    <m/>
    <s v="Old Age"/>
    <x v="2"/>
    <s v="Central"/>
    <m/>
  </r>
  <r>
    <s v="6L"/>
    <s v="Luster, Madison"/>
    <x v="2"/>
    <n v="9"/>
    <n v="22"/>
    <x v="73"/>
    <x v="1"/>
    <s v="W"/>
    <n v="63"/>
    <s v="City"/>
    <s v="N/A"/>
    <m/>
    <m/>
    <s v="Tuberculosis of the throat"/>
    <x v="442"/>
    <s v="Little South of Locust"/>
    <s v="lot"/>
  </r>
  <r>
    <s v="6D"/>
    <s v="Duff, Joseph A."/>
    <x v="2"/>
    <n v="9"/>
    <n v="24"/>
    <x v="73"/>
    <x v="1"/>
    <s v="W"/>
    <n v="76"/>
    <s v="City"/>
    <s v="N/A"/>
    <m/>
    <m/>
    <s v="Old Age"/>
    <x v="2"/>
    <s v="20 Feet North of Poplar"/>
    <s v="lot"/>
  </r>
  <r>
    <s v="6M"/>
    <s v="Monroe, Twinkle L., Miss"/>
    <x v="5"/>
    <n v="4"/>
    <n v="9"/>
    <x v="74"/>
    <x v="0"/>
    <s v="W"/>
    <n v="18"/>
    <s v="City"/>
    <s v="N/A"/>
    <m/>
    <m/>
    <s v="Consumption"/>
    <x v="383"/>
    <s v="City"/>
    <s v="lot"/>
  </r>
  <r>
    <s v="6B"/>
    <s v="Brown, Ann Mrs."/>
    <x v="5"/>
    <n v="4"/>
    <n v="19"/>
    <x v="74"/>
    <x v="0"/>
    <s v="W"/>
    <n v="88"/>
    <s v="City"/>
    <s v="N/A"/>
    <m/>
    <m/>
    <s v="Old Age"/>
    <x v="2"/>
    <s v="Central &amp; Maple"/>
    <s v="lot"/>
  </r>
  <r>
    <s v="6B"/>
    <s v="Bayless, W. B., Mr."/>
    <x v="5"/>
    <n v="4"/>
    <n v="29"/>
    <x v="74"/>
    <x v="1"/>
    <s v="W"/>
    <n v="86"/>
    <s v="City"/>
    <s v="N/A"/>
    <m/>
    <m/>
    <s v="Old Age"/>
    <x v="2"/>
    <s v="Central"/>
    <s v="lot"/>
  </r>
  <r>
    <s v="6W"/>
    <s v="White, Sidney"/>
    <x v="0"/>
    <n v="8"/>
    <n v="11"/>
    <x v="74"/>
    <x v="1"/>
    <s v="B"/>
    <n v="36"/>
    <s v="City"/>
    <s v="N/A"/>
    <m/>
    <m/>
    <s v="Flux"/>
    <x v="211"/>
    <s v="North"/>
    <m/>
  </r>
  <r>
    <s v="6C"/>
    <s v="Infant Son"/>
    <x v="0"/>
    <n v="8"/>
    <n v="14"/>
    <x v="74"/>
    <x v="1"/>
    <s v="W"/>
    <m/>
    <s v="City"/>
    <s v="N/A"/>
    <m/>
    <m/>
    <s v="Dysentery"/>
    <x v="380"/>
    <s v="Oak"/>
    <s v="lot"/>
  </r>
  <r>
    <s v="6L"/>
    <s v="Lee, Agnes Pearl"/>
    <x v="0"/>
    <n v="8"/>
    <n v="17"/>
    <x v="74"/>
    <x v="0"/>
    <s v="W"/>
    <n v="9"/>
    <s v="City"/>
    <s v="N/A"/>
    <m/>
    <m/>
    <s v="Typhoid Fever"/>
    <x v="253"/>
    <s v="City"/>
    <s v="lot"/>
  </r>
  <r>
    <s v="6O"/>
    <s v="Infant Son"/>
    <x v="0"/>
    <n v="8"/>
    <n v="21"/>
    <x v="74"/>
    <x v="1"/>
    <s v="W"/>
    <m/>
    <s v="City"/>
    <s v="N/A"/>
    <m/>
    <m/>
    <s v="Still Born"/>
    <x v="26"/>
    <s v="Maple"/>
    <s v="lot"/>
  </r>
  <r>
    <s v="6M"/>
    <s v="Infant Son"/>
    <x v="0"/>
    <n v="8"/>
    <n v="25"/>
    <x v="74"/>
    <x v="1"/>
    <s v="W"/>
    <m/>
    <s v="City"/>
    <s v="N/A"/>
    <m/>
    <m/>
    <s v="Stomache trouble"/>
    <x v="399"/>
    <s v="Central"/>
    <s v="lot"/>
  </r>
  <r>
    <s v="6M"/>
    <s v="Infant Daughter"/>
    <x v="0"/>
    <n v="8"/>
    <n v="28"/>
    <x v="74"/>
    <x v="0"/>
    <s v="W"/>
    <m/>
    <s v="City"/>
    <s v="N/A"/>
    <m/>
    <m/>
    <s v="Stomache trouble"/>
    <x v="399"/>
    <s v="north side Willow"/>
    <s v="lot"/>
  </r>
  <r>
    <s v="6G"/>
    <s v="Infant"/>
    <x v="0"/>
    <n v="8"/>
    <n v="29"/>
    <x v="74"/>
    <x v="0"/>
    <s v="W"/>
    <m/>
    <s v="City"/>
    <s v="N/A"/>
    <m/>
    <m/>
    <s v="Premature"/>
    <x v="219"/>
    <s v="City"/>
    <s v="lot"/>
  </r>
  <r>
    <s v="6D"/>
    <s v="Davidson, L. A."/>
    <x v="10"/>
    <n v="12"/>
    <n v="7"/>
    <x v="74"/>
    <x v="1"/>
    <s v="W"/>
    <n v="91"/>
    <s v="Wavely Place"/>
    <s v="N/A"/>
    <m/>
    <m/>
    <s v="Old Age"/>
    <x v="2"/>
    <s v="Oak"/>
    <s v="lot"/>
  </r>
  <r>
    <s v="6C"/>
    <s v="Infant Son"/>
    <x v="10"/>
    <n v="12"/>
    <n v="21"/>
    <x v="74"/>
    <x v="1"/>
    <s v="W"/>
    <m/>
    <s v="City"/>
    <s v="N/A"/>
    <m/>
    <m/>
    <s v="Spasms"/>
    <x v="443"/>
    <s v="Old Yard"/>
    <s v="lot"/>
  </r>
  <r>
    <s v="6H"/>
    <s v="Hunt, Addie, Miss."/>
    <x v="10"/>
    <n v="12"/>
    <n v="27"/>
    <x v="74"/>
    <x v="0"/>
    <s v="W"/>
    <n v="62"/>
    <s v="City"/>
    <s v="N/A"/>
    <m/>
    <m/>
    <s v="Nepherities"/>
    <x v="444"/>
    <s v="Oak"/>
    <s v="lot"/>
  </r>
  <r>
    <s v="6R"/>
    <s v="Ryman, Matilda, Mrs."/>
    <x v="9"/>
    <n v="2"/>
    <n v="14"/>
    <x v="74"/>
    <x v="0"/>
    <s v="W"/>
    <n v="75"/>
    <s v="City"/>
    <s v="N/A"/>
    <m/>
    <m/>
    <s v="Old Age"/>
    <x v="2"/>
    <s v="Oak"/>
    <s v="lot"/>
  </r>
  <r>
    <s v="6P"/>
    <s v="Infant Son"/>
    <x v="9"/>
    <n v="2"/>
    <n v="15"/>
    <x v="74"/>
    <x v="1"/>
    <s v="W"/>
    <m/>
    <s v="Nashville"/>
    <s v="N/A"/>
    <m/>
    <m/>
    <s v="Pneumonia"/>
    <x v="13"/>
    <s v="City"/>
    <s v="lot"/>
  </r>
  <r>
    <s v="6F"/>
    <s v="Foster, Narcisca, Miss"/>
    <x v="9"/>
    <n v="2"/>
    <n v="24"/>
    <x v="74"/>
    <x v="0"/>
    <s v="W"/>
    <n v="65"/>
    <s v="City"/>
    <s v="N/A"/>
    <m/>
    <m/>
    <s v="Consumption"/>
    <x v="383"/>
    <s v="Pine"/>
    <s v="lot"/>
  </r>
  <r>
    <s v="6M"/>
    <s v="Monroe, James"/>
    <x v="9"/>
    <n v="2"/>
    <n v="26"/>
    <x v="74"/>
    <x v="1"/>
    <s v="W"/>
    <n v="65"/>
    <s v="City"/>
    <s v="N/A"/>
    <m/>
    <m/>
    <s v="Appoplexy"/>
    <x v="272"/>
    <s v="Oak"/>
    <s v="lot"/>
  </r>
  <r>
    <s v="6P"/>
    <s v="Parker, Leonard M."/>
    <x v="11"/>
    <n v="1"/>
    <n v="27"/>
    <x v="74"/>
    <x v="1"/>
    <s v="W"/>
    <n v="41"/>
    <s v="Nashville"/>
    <s v="N/A"/>
    <m/>
    <m/>
    <s v="Apprendicitis"/>
    <x v="445"/>
    <s v="Western"/>
    <s v="lot"/>
  </r>
  <r>
    <s v="6F"/>
    <s v="Fawcett, Wm"/>
    <x v="12"/>
    <n v="7"/>
    <n v="2"/>
    <x v="74"/>
    <x v="1"/>
    <s v="W"/>
    <n v="82"/>
    <s v="City"/>
    <s v="N/A"/>
    <m/>
    <m/>
    <s v="Old Age"/>
    <x v="2"/>
    <s v="Oak"/>
    <s v="lot"/>
  </r>
  <r>
    <s v="6B"/>
    <s v="Barker, Sallie, Mrs."/>
    <x v="12"/>
    <n v="7"/>
    <n v="5"/>
    <x v="74"/>
    <x v="0"/>
    <s v="W"/>
    <n v="60"/>
    <s v="City"/>
    <s v="N/A"/>
    <m/>
    <m/>
    <s v="Typhoid Fever"/>
    <x v="253"/>
    <s v="Mulberry"/>
    <s v="lot"/>
  </r>
  <r>
    <s v="6S"/>
    <s v="Sumner, Annie L., Miss"/>
    <x v="12"/>
    <n v="7"/>
    <n v="12"/>
    <x v="74"/>
    <x v="0"/>
    <s v="B"/>
    <n v="24"/>
    <s v="City"/>
    <s v="N/A"/>
    <m/>
    <m/>
    <s v="Flux"/>
    <x v="211"/>
    <s v="Poplar"/>
    <s v="lot"/>
  </r>
  <r>
    <s v="6B"/>
    <s v="Infant Daughter"/>
    <x v="12"/>
    <n v="7"/>
    <n v="17"/>
    <x v="74"/>
    <x v="0"/>
    <s v="W"/>
    <m/>
    <s v="City"/>
    <s v="N/A"/>
    <m/>
    <m/>
    <s v="Diptheria"/>
    <x v="446"/>
    <s v="Cedar"/>
    <s v="lot"/>
  </r>
  <r>
    <s v="6L"/>
    <s v="Infant Daughter"/>
    <x v="7"/>
    <n v="6"/>
    <n v="7"/>
    <x v="74"/>
    <x v="0"/>
    <s v="W"/>
    <m/>
    <s v="City"/>
    <s v="N/A"/>
    <m/>
    <m/>
    <s v="Inft Stomache"/>
    <x v="447"/>
    <s v="Poplar"/>
    <s v="lot"/>
  </r>
  <r>
    <s v="6N"/>
    <s v="Newburn, Mallie"/>
    <x v="7"/>
    <n v="6"/>
    <n v="24"/>
    <x v="74"/>
    <x v="0"/>
    <s v="W"/>
    <n v="9"/>
    <s v="City"/>
    <s v="N/A"/>
    <m/>
    <m/>
    <s v="Typhoid Fever"/>
    <x v="253"/>
    <s v="Cherry"/>
    <m/>
  </r>
  <r>
    <s v="6C"/>
    <s v="Crater, Kate C., Mrs."/>
    <x v="7"/>
    <n v="6"/>
    <n v="26"/>
    <x v="74"/>
    <x v="0"/>
    <s v="W"/>
    <n v="49"/>
    <s v="City"/>
    <s v="N/A"/>
    <m/>
    <m/>
    <s v="Cancer of Breast"/>
    <x v="161"/>
    <s v="Circle"/>
    <s v="lot"/>
  </r>
  <r>
    <s v="6T"/>
    <s v="Infant child of -------------"/>
    <x v="3"/>
    <n v="3"/>
    <n v="5"/>
    <x v="74"/>
    <x v="2"/>
    <s v="W"/>
    <m/>
    <s v="City"/>
    <s v="N/A"/>
    <m/>
    <m/>
    <s v="Still Born"/>
    <x v="26"/>
    <s v="Central"/>
    <s v="lot"/>
  </r>
  <r>
    <s v="6C"/>
    <s v="Infant Daughter"/>
    <x v="3"/>
    <n v="3"/>
    <n v="17"/>
    <x v="74"/>
    <x v="0"/>
    <s v="W"/>
    <m/>
    <s v="City"/>
    <s v="N/A"/>
    <m/>
    <m/>
    <s v="Unknown"/>
    <x v="3"/>
    <s v="Oak Ave"/>
    <s v="lot"/>
  </r>
  <r>
    <s v="6W"/>
    <s v="Woodruff, H. G., Mrs."/>
    <x v="3"/>
    <n v="3"/>
    <n v="23"/>
    <x v="74"/>
    <x v="0"/>
    <s v="B"/>
    <n v="56"/>
    <s v="Texas"/>
    <s v="N/A"/>
    <m/>
    <m/>
    <s v="Pericarditis"/>
    <x v="448"/>
    <s v="Elm"/>
    <m/>
  </r>
  <r>
    <s v="6S"/>
    <s v="Sayer, Robt. D."/>
    <x v="1"/>
    <n v="5"/>
    <n v="9"/>
    <x v="74"/>
    <x v="1"/>
    <s v="W"/>
    <n v="22"/>
    <s v="City"/>
    <s v="N/A"/>
    <m/>
    <m/>
    <s v="Consumption"/>
    <x v="383"/>
    <s v="Magnolia &amp; Pine"/>
    <s v="lot"/>
  </r>
  <r>
    <s v="6W"/>
    <s v="Williams, Jas C."/>
    <x v="1"/>
    <n v="5"/>
    <n v="28"/>
    <x v="74"/>
    <x v="1"/>
    <s v="W"/>
    <n v="53"/>
    <s v="City"/>
    <s v="N/A"/>
    <m/>
    <m/>
    <s v="Stomache Trouble"/>
    <x v="399"/>
    <s v="Central"/>
    <m/>
  </r>
  <r>
    <s v="6B"/>
    <s v="Black, Robt"/>
    <x v="1"/>
    <n v="5"/>
    <n v="28"/>
    <x v="74"/>
    <x v="1"/>
    <s v="W"/>
    <n v="58"/>
    <s v="City"/>
    <s v="N/A"/>
    <m/>
    <m/>
    <s v="Brights Disease"/>
    <x v="56"/>
    <s v="about 15 feet south of Locust"/>
    <s v="lot"/>
  </r>
  <r>
    <s v="6G"/>
    <s v="Gunn, Ellis M."/>
    <x v="4"/>
    <n v="11"/>
    <n v="7"/>
    <x v="74"/>
    <x v="1"/>
    <s v="W"/>
    <n v="22"/>
    <s v="City"/>
    <s v="N/A"/>
    <m/>
    <m/>
    <s v="Heart Disease"/>
    <x v="14"/>
    <s v="City"/>
    <s v="lot"/>
  </r>
  <r>
    <s v="6B"/>
    <s v="Infant Daughter"/>
    <x v="4"/>
    <n v="11"/>
    <n v="20"/>
    <x v="74"/>
    <x v="0"/>
    <s v="W"/>
    <m/>
    <s v="City"/>
    <s v="N/A"/>
    <m/>
    <m/>
    <m/>
    <x v="0"/>
    <s v="Cedar Ave"/>
    <s v="lot"/>
  </r>
  <r>
    <s v="6N"/>
    <s v="Nichol, L. T., Mrs."/>
    <x v="8"/>
    <n v="10"/>
    <n v="3"/>
    <x v="74"/>
    <x v="0"/>
    <s v="W"/>
    <n v="85"/>
    <s v="Cheatham Co"/>
    <s v="N/A"/>
    <m/>
    <m/>
    <s v="Old Age"/>
    <x v="2"/>
    <s v="Oak"/>
    <m/>
  </r>
  <r>
    <s v="6Z"/>
    <s v="Zollicoffer, A. M., Miss"/>
    <x v="8"/>
    <n v="10"/>
    <n v="5"/>
    <x v="74"/>
    <x v="0"/>
    <s v="W"/>
    <n v="58"/>
    <s v="Knoxville"/>
    <s v=" TN"/>
    <m/>
    <m/>
    <s v="Newnouss"/>
    <x v="449"/>
    <s v="Central"/>
    <m/>
  </r>
  <r>
    <s v="6C"/>
    <s v="Infant Son"/>
    <x v="8"/>
    <n v="10"/>
    <n v="9"/>
    <x v="74"/>
    <x v="1"/>
    <s v="W"/>
    <m/>
    <s v="City"/>
    <s v="N/A"/>
    <m/>
    <m/>
    <s v="Pneumonia"/>
    <x v="13"/>
    <s v="Poplar"/>
    <s v="lot"/>
  </r>
  <r>
    <s v="6W"/>
    <s v="Infant Daughter"/>
    <x v="2"/>
    <n v="9"/>
    <n v="17"/>
    <x v="74"/>
    <x v="0"/>
    <s v="W"/>
    <m/>
    <s v="City"/>
    <s v="N/A"/>
    <m/>
    <m/>
    <s v="Dysentery"/>
    <x v="380"/>
    <s v="Walnut Con."/>
    <s v="lot"/>
  </r>
  <r>
    <s v="6Mc"/>
    <s v="McLester, Chas M., Lieut."/>
    <x v="5"/>
    <n v="4"/>
    <n v="2"/>
    <x v="75"/>
    <x v="1"/>
    <s v="W"/>
    <n v="26"/>
    <s v="City"/>
    <s v="N/A"/>
    <m/>
    <m/>
    <s v="Pneumonia"/>
    <x v="13"/>
    <s v="Johnson Vault"/>
    <s v="lot"/>
  </r>
  <r>
    <s v="6I"/>
    <s v="Infant"/>
    <x v="5"/>
    <n v="4"/>
    <n v="6"/>
    <x v="75"/>
    <x v="0"/>
    <s v="W"/>
    <m/>
    <s v="City"/>
    <s v="N/A"/>
    <m/>
    <m/>
    <s v="Still Born"/>
    <x v="26"/>
    <s v="Pine Ave"/>
    <s v="lot"/>
  </r>
  <r>
    <s v="6C"/>
    <s v="Cauvin, Katherine, Mrs."/>
    <x v="5"/>
    <n v="4"/>
    <n v="8"/>
    <x v="75"/>
    <x v="0"/>
    <s v="W"/>
    <m/>
    <s v="City"/>
    <s v="N/A"/>
    <m/>
    <m/>
    <s v="Pneumonia"/>
    <x v="13"/>
    <s v="Oak"/>
    <s v="lot"/>
  </r>
  <r>
    <s v="6P"/>
    <s v="Porterfield, Frank, Mr."/>
    <x v="5"/>
    <n v="4"/>
    <n v="13"/>
    <x v="75"/>
    <x v="1"/>
    <s v="W"/>
    <n v="59"/>
    <s v="City"/>
    <s v="N/A"/>
    <m/>
    <m/>
    <s v="Heart Disease"/>
    <x v="14"/>
    <s v="Oak"/>
    <s v="lot"/>
  </r>
  <r>
    <s v="6B"/>
    <s v="Bowers, Susan E., Mrs."/>
    <x v="5"/>
    <n v="4"/>
    <n v="16"/>
    <x v="75"/>
    <x v="0"/>
    <s v="W"/>
    <n v="77"/>
    <s v="City"/>
    <s v="N/A"/>
    <m/>
    <m/>
    <s v="Old Age"/>
    <x v="2"/>
    <s v="Mulberry"/>
    <s v="lot"/>
  </r>
  <r>
    <s v="6H"/>
    <s v="Infant Son"/>
    <x v="0"/>
    <n v="8"/>
    <n v="6"/>
    <x v="75"/>
    <x v="1"/>
    <s v="W"/>
    <m/>
    <s v="City"/>
    <s v="N/A"/>
    <m/>
    <m/>
    <s v="Still Born"/>
    <x v="26"/>
    <s v="Turnpike Ave"/>
    <s v="lot"/>
  </r>
  <r>
    <s v="6W"/>
    <s v="Woods, Edna E., Mrs."/>
    <x v="0"/>
    <n v="8"/>
    <n v="8"/>
    <x v="75"/>
    <x v="0"/>
    <s v="W"/>
    <n v="31"/>
    <s v="City"/>
    <s v="N/A"/>
    <m/>
    <m/>
    <s v="Consumption"/>
    <x v="383"/>
    <s v="Central"/>
    <m/>
  </r>
  <r>
    <s v="6W"/>
    <s v="White, Eva W., Miss"/>
    <x v="10"/>
    <n v="12"/>
    <n v="1"/>
    <x v="75"/>
    <x v="0"/>
    <s v="B"/>
    <n v="19"/>
    <s v="City"/>
    <s v="N/A"/>
    <m/>
    <m/>
    <s v="Kidney Disease"/>
    <x v="254"/>
    <s v="Poplar"/>
    <m/>
  </r>
  <r>
    <s v="6J"/>
    <s v="Infant Daughter"/>
    <x v="10"/>
    <n v="12"/>
    <n v="1"/>
    <x v="75"/>
    <x v="0"/>
    <s v="W"/>
    <m/>
    <s v="City"/>
    <s v="N/A"/>
    <m/>
    <m/>
    <s v="Unknown"/>
    <x v="3"/>
    <s v="City"/>
    <s v="lot"/>
  </r>
  <r>
    <s v="6H"/>
    <s v="Infant Daughter"/>
    <x v="9"/>
    <n v="2"/>
    <n v="18"/>
    <x v="75"/>
    <x v="0"/>
    <s v="W"/>
    <m/>
    <s v="City"/>
    <s v="N/A"/>
    <m/>
    <m/>
    <s v="Unknown"/>
    <x v="3"/>
    <s v="Between City &amp; Turnpike"/>
    <s v="lot"/>
  </r>
  <r>
    <s v="6G"/>
    <s v="Infant Daughter"/>
    <x v="9"/>
    <n v="2"/>
    <n v="22"/>
    <x v="75"/>
    <x v="0"/>
    <s v="W"/>
    <m/>
    <s v="City"/>
    <s v="N/A"/>
    <m/>
    <m/>
    <s v="Death Unknown"/>
    <x v="450"/>
    <s v="North"/>
    <s v="lot"/>
  </r>
  <r>
    <s v="6N"/>
    <s v="Infant Daughter"/>
    <x v="11"/>
    <n v="1"/>
    <n v="8"/>
    <x v="75"/>
    <x v="0"/>
    <s v="W"/>
    <m/>
    <s v="City"/>
    <s v="N/A"/>
    <m/>
    <m/>
    <s v="Croupe"/>
    <x v="405"/>
    <s v="Mulberry"/>
    <s v="lot"/>
  </r>
  <r>
    <s v="6S"/>
    <s v="Infant Son"/>
    <x v="11"/>
    <n v="1"/>
    <n v="17"/>
    <x v="75"/>
    <x v="1"/>
    <s v="W"/>
    <m/>
    <s v="City"/>
    <s v="N/A"/>
    <m/>
    <m/>
    <s v="Unknown"/>
    <x v="3"/>
    <s v="Kingsley Path"/>
    <s v="lot"/>
  </r>
  <r>
    <s v="6L"/>
    <s v="Lamoreaux, E. J., Mrs."/>
    <x v="12"/>
    <n v="7"/>
    <n v="16"/>
    <x v="75"/>
    <x v="0"/>
    <s v="W"/>
    <n v="60"/>
    <s v="City"/>
    <s v="N/A"/>
    <m/>
    <m/>
    <s v="Prost. from Heat"/>
    <x v="451"/>
    <s v="Maple Ex."/>
    <s v="lot"/>
  </r>
  <r>
    <s v="6B"/>
    <s v="Battise, Babe"/>
    <x v="12"/>
    <n v="7"/>
    <n v="19"/>
    <x v="75"/>
    <x v="1"/>
    <s v="B"/>
    <n v="26"/>
    <s v="City"/>
    <s v="N/A"/>
    <m/>
    <m/>
    <s v="Hanged by Law"/>
    <x v="452"/>
    <s v="Cherry"/>
    <s v="lot"/>
  </r>
  <r>
    <s v="6N"/>
    <s v="Infant Son"/>
    <x v="12"/>
    <n v="7"/>
    <n v="28"/>
    <x v="75"/>
    <x v="1"/>
    <s v="W"/>
    <m/>
    <s v="City"/>
    <s v="N/A"/>
    <m/>
    <m/>
    <s v="Flux"/>
    <x v="211"/>
    <s v="Cherry"/>
    <m/>
  </r>
  <r>
    <s v="6C"/>
    <s v="Infant son of Walace Craft"/>
    <x v="12"/>
    <n v="7"/>
    <n v="30"/>
    <x v="75"/>
    <x v="1"/>
    <s v="W"/>
    <m/>
    <s v="City"/>
    <s v="N/A"/>
    <m/>
    <m/>
    <s v="Kidney"/>
    <x v="453"/>
    <s v="Oak Ave"/>
    <s v="lot"/>
  </r>
  <r>
    <s v="6H"/>
    <s v="Infant Daughter of Thos Holland"/>
    <x v="12"/>
    <n v="7"/>
    <n v="31"/>
    <x v="75"/>
    <x v="0"/>
    <s v="W"/>
    <m/>
    <s v="City"/>
    <s v="N/A"/>
    <m/>
    <m/>
    <s v="Brain Trouble"/>
    <x v="408"/>
    <s v="Oak &amp; Magnolia"/>
    <s v="lot"/>
  </r>
  <r>
    <s v="6M"/>
    <s v="Infant Daughter"/>
    <x v="7"/>
    <n v="6"/>
    <n v="6"/>
    <x v="75"/>
    <x v="0"/>
    <s v="W"/>
    <m/>
    <s v="City"/>
    <s v="N/A"/>
    <m/>
    <m/>
    <s v="Spasms"/>
    <x v="443"/>
    <s v="Central"/>
    <s v="lot"/>
  </r>
  <r>
    <s v="6F"/>
    <s v="Fletcher, W. T."/>
    <x v="3"/>
    <n v="3"/>
    <n v="8"/>
    <x v="75"/>
    <x v="1"/>
    <s v="W"/>
    <n v="47"/>
    <s v="City"/>
    <s v="N/A"/>
    <m/>
    <m/>
    <s v="Consumption"/>
    <x v="383"/>
    <s v="Mulberry"/>
    <s v="lot"/>
  </r>
  <r>
    <s v="6W"/>
    <s v="Woolwine, S. S., Pros."/>
    <x v="3"/>
    <n v="3"/>
    <n v="15"/>
    <x v="75"/>
    <x v="1"/>
    <s v="W"/>
    <n v="56"/>
    <s v="City"/>
    <s v="N/A"/>
    <m/>
    <m/>
    <s v="Aoplexy"/>
    <x v="454"/>
    <s v="Deposited in Johnson Vault"/>
    <m/>
  </r>
  <r>
    <s v="6H"/>
    <s v="Hill, Amanda, Mrs."/>
    <x v="3"/>
    <n v="3"/>
    <n v="16"/>
    <x v="75"/>
    <x v="0"/>
    <s v="W"/>
    <n v="76"/>
    <s v="City"/>
    <s v="N/A"/>
    <m/>
    <m/>
    <s v="Old Age"/>
    <x v="2"/>
    <s v="Elm"/>
    <s v="lot"/>
  </r>
  <r>
    <s v="6B"/>
    <s v="Burchett, Luesina M."/>
    <x v="3"/>
    <n v="3"/>
    <n v="24"/>
    <x v="75"/>
    <x v="0"/>
    <s v="W"/>
    <n v="68"/>
    <s v="City"/>
    <s v="N/A"/>
    <m/>
    <m/>
    <s v="Dropsy"/>
    <x v="19"/>
    <s v="Central"/>
    <s v="lot"/>
  </r>
  <r>
    <s v="6P"/>
    <s v="Infant Daughter"/>
    <x v="3"/>
    <n v="3"/>
    <n v="27"/>
    <x v="75"/>
    <x v="0"/>
    <s v="W"/>
    <m/>
    <s v="City"/>
    <s v="N/A"/>
    <m/>
    <m/>
    <s v="Still Born"/>
    <x v="26"/>
    <s v="City Ave"/>
    <s v="lot"/>
  </r>
  <r>
    <s v="6K"/>
    <s v="Knowles, Celest"/>
    <x v="1"/>
    <n v="5"/>
    <n v="8"/>
    <x v="75"/>
    <x v="0"/>
    <s v="B"/>
    <n v="56"/>
    <s v="City"/>
    <s v="N/A"/>
    <m/>
    <m/>
    <s v="Cenbrar Conjestion"/>
    <x v="455"/>
    <s v="Central"/>
    <s v="lot"/>
  </r>
  <r>
    <s v="6H"/>
    <s v="Harmon, Frank"/>
    <x v="1"/>
    <n v="5"/>
    <n v="8"/>
    <x v="75"/>
    <x v="1"/>
    <s v="W"/>
    <n v="74"/>
    <s v="City"/>
    <s v="N/A"/>
    <m/>
    <m/>
    <s v="Jaundice"/>
    <x v="456"/>
    <s v="Mulberry"/>
    <s v="lot"/>
  </r>
  <r>
    <s v="6D"/>
    <s v="Davis, Mary, Mrs."/>
    <x v="4"/>
    <n v="11"/>
    <n v="8"/>
    <x v="75"/>
    <x v="0"/>
    <s v="W"/>
    <n v="82"/>
    <s v="City"/>
    <s v="N/A"/>
    <m/>
    <m/>
    <s v="Old Age"/>
    <x v="2"/>
    <s v="Oak"/>
    <s v="lot"/>
  </r>
  <r>
    <s v="6G"/>
    <s v="Gray, Sue Shield, Mrs."/>
    <x v="4"/>
    <n v="11"/>
    <n v="8"/>
    <x v="75"/>
    <x v="0"/>
    <s v="W"/>
    <n v="64"/>
    <s v="City"/>
    <s v="N/A"/>
    <m/>
    <m/>
    <s v="Cancer of Breast"/>
    <x v="161"/>
    <s v="Deposit in the Johnson Vault"/>
    <s v="lot"/>
  </r>
  <r>
    <s v="6R"/>
    <s v="Infant Children"/>
    <x v="8"/>
    <n v="10"/>
    <n v="10"/>
    <x v="75"/>
    <x v="5"/>
    <s v="W"/>
    <m/>
    <s v="City"/>
    <s v="N/A"/>
    <m/>
    <m/>
    <s v="Unknown"/>
    <x v="3"/>
    <s v="North side Near Walnut"/>
    <s v="lot"/>
  </r>
  <r>
    <s v="6N"/>
    <s v="Newbern, J. W."/>
    <x v="8"/>
    <n v="10"/>
    <n v="31"/>
    <x v="75"/>
    <x v="1"/>
    <s v="W"/>
    <n v="75"/>
    <s v="City"/>
    <s v="N/A"/>
    <m/>
    <m/>
    <s v="Dropsy"/>
    <x v="19"/>
    <s v="Mulberry"/>
    <m/>
  </r>
  <r>
    <s v="6P"/>
    <s v="Infant Daughter"/>
    <x v="2"/>
    <n v="9"/>
    <n v="11"/>
    <x v="75"/>
    <x v="0"/>
    <s v="W"/>
    <m/>
    <s v="City"/>
    <s v="N/A"/>
    <m/>
    <m/>
    <s v="M. Fever"/>
    <x v="457"/>
    <s v="Mulberry Ave"/>
    <s v="lot"/>
  </r>
  <r>
    <s v="6L"/>
    <s v="Infant Son"/>
    <x v="2"/>
    <n v="9"/>
    <n v="27"/>
    <x v="75"/>
    <x v="1"/>
    <s v="W"/>
    <m/>
    <s v="City"/>
    <s v="N/A"/>
    <m/>
    <m/>
    <s v="Bronchitis"/>
    <x v="429"/>
    <s v="Near Locust"/>
    <s v="lot"/>
  </r>
  <r>
    <s v="6O"/>
    <s v="Infant Sons"/>
    <x v="2"/>
    <n v="9"/>
    <n v="27"/>
    <x v="75"/>
    <x v="1"/>
    <s v="W"/>
    <m/>
    <s v="City"/>
    <s v="N/A"/>
    <m/>
    <m/>
    <s v="Still Born"/>
    <x v="26"/>
    <s v="Maple"/>
    <s v="lot"/>
  </r>
  <r>
    <s v="6V"/>
    <s v="Vaughn, John"/>
    <x v="2"/>
    <n v="9"/>
    <n v="29"/>
    <x v="75"/>
    <x v="1"/>
    <s v="W"/>
    <n v="76"/>
    <s v="Asylum"/>
    <s v="N/A"/>
    <m/>
    <m/>
    <s v="Old Age"/>
    <x v="2"/>
    <s v="Cherry"/>
    <s v="lot"/>
  </r>
  <r>
    <s v="6M"/>
    <s v="Infant Daughter"/>
    <x v="2"/>
    <n v="9"/>
    <n v="29"/>
    <x v="75"/>
    <x v="0"/>
    <s v="W"/>
    <m/>
    <s v="City"/>
    <s v="N/A"/>
    <m/>
    <m/>
    <s v="Dropsey"/>
    <x v="458"/>
    <s v="Locust"/>
    <s v="lot"/>
  </r>
  <r>
    <s v="6S"/>
    <s v="Sumner, M. A., Mrs."/>
    <x v="2"/>
    <n v="9"/>
    <n v="30"/>
    <x v="75"/>
    <x v="0"/>
    <s v="B"/>
    <n v="54"/>
    <s v="City"/>
    <s v="N/A"/>
    <m/>
    <m/>
    <s v="Cancer"/>
    <x v="1"/>
    <s v="Central"/>
    <s v="lot"/>
  </r>
  <r>
    <s v="6W"/>
    <s v="Infant Son"/>
    <x v="5"/>
    <n v="4"/>
    <n v="1"/>
    <x v="76"/>
    <x v="1"/>
    <s v="W"/>
    <m/>
    <s v="City"/>
    <s v="N/A"/>
    <m/>
    <m/>
    <s v="Pneumonia"/>
    <x v="13"/>
    <s v="Central"/>
    <m/>
  </r>
  <r>
    <s v="6Mc"/>
    <s v="McGar, Elizabeth, Mrs."/>
    <x v="5"/>
    <n v="4"/>
    <n v="4"/>
    <x v="76"/>
    <x v="0"/>
    <s v="W"/>
    <n v="60"/>
    <s v="Mackmmville"/>
    <s v=" TN"/>
    <m/>
    <m/>
    <s v="Pneumonia"/>
    <x v="13"/>
    <s v="Central"/>
    <s v="lot"/>
  </r>
  <r>
    <s v="6P"/>
    <s v="Penticost, Mr."/>
    <x v="6"/>
    <m/>
    <m/>
    <x v="72"/>
    <x v="1"/>
    <s v="W"/>
    <m/>
    <m/>
    <s v="N/A"/>
    <m/>
    <m/>
    <m/>
    <x v="0"/>
    <s v="Pine"/>
    <s v="lot"/>
  </r>
  <r>
    <s v="6H"/>
    <s v="Hough, E. D., Mrs."/>
    <x v="5"/>
    <n v="4"/>
    <n v="7"/>
    <x v="76"/>
    <x v="0"/>
    <s v="W"/>
    <n v="86"/>
    <s v="City"/>
    <s v="N/A"/>
    <m/>
    <m/>
    <s v="La Grippe"/>
    <x v="359"/>
    <s v="Elm"/>
    <s v="lot"/>
  </r>
  <r>
    <s v="6W"/>
    <s v="Wiles, Ottie"/>
    <x v="5"/>
    <n v="4"/>
    <n v="7"/>
    <x v="76"/>
    <x v="1"/>
    <s v="W"/>
    <n v="7"/>
    <s v="New Town"/>
    <s v="N/A"/>
    <m/>
    <m/>
    <s v="Bronchital Trouble"/>
    <x v="459"/>
    <s v="Central"/>
    <m/>
  </r>
  <r>
    <s v="6H"/>
    <s v="Hall, Matilda A., Mrs."/>
    <x v="0"/>
    <n v="8"/>
    <n v="2"/>
    <x v="76"/>
    <x v="0"/>
    <s v="W"/>
    <n v="80"/>
    <s v="City"/>
    <s v="N/A"/>
    <m/>
    <m/>
    <s v="Old Age"/>
    <x v="2"/>
    <s v="Mulberry"/>
    <s v="lot"/>
  </r>
  <r>
    <s v="6L"/>
    <s v="Levi, John A."/>
    <x v="0"/>
    <n v="8"/>
    <n v="23"/>
    <x v="76"/>
    <x v="1"/>
    <s v="W"/>
    <n v="16"/>
    <s v="City"/>
    <s v="N/A"/>
    <m/>
    <m/>
    <s v="Drowned"/>
    <x v="183"/>
    <s v="Mulberry"/>
    <s v="lot"/>
  </r>
  <r>
    <s v="6M"/>
    <s v="Infant Son"/>
    <x v="0"/>
    <n v="8"/>
    <n v="25"/>
    <x v="76"/>
    <x v="1"/>
    <s v="W"/>
    <m/>
    <s v="City"/>
    <s v="N/A"/>
    <m/>
    <m/>
    <s v="Congestion of brain"/>
    <x v="460"/>
    <s v="Kingsley Path"/>
    <s v="lot"/>
  </r>
  <r>
    <s v="6P"/>
    <s v="Paul, India H., Mrs."/>
    <x v="10"/>
    <n v="12"/>
    <n v="2"/>
    <x v="76"/>
    <x v="0"/>
    <s v="W"/>
    <n v="42"/>
    <s v="New Town"/>
    <s v="N/A"/>
    <m/>
    <m/>
    <s v="La Grippe"/>
    <x v="359"/>
    <s v="Elm"/>
    <s v="lot"/>
  </r>
  <r>
    <s v="6F"/>
    <s v="Infant Son"/>
    <x v="10"/>
    <n v="12"/>
    <n v="21"/>
    <x v="76"/>
    <x v="1"/>
    <s v="W"/>
    <m/>
    <s v="City"/>
    <s v="N/A"/>
    <m/>
    <m/>
    <s v="Unknown"/>
    <x v="3"/>
    <s v="Oak Ave"/>
    <s v="lot"/>
  </r>
  <r>
    <s v="6T"/>
    <s v="Thrailkill, Margie, Miss"/>
    <x v="9"/>
    <n v="2"/>
    <n v="10"/>
    <x v="76"/>
    <x v="0"/>
    <s v="W"/>
    <n v="15"/>
    <s v="City"/>
    <s v="N/A"/>
    <m/>
    <m/>
    <s v="Typhoid Fever"/>
    <x v="253"/>
    <s v="Oak"/>
    <s v="lot"/>
  </r>
  <r>
    <s v="6L"/>
    <s v="Infant Daughter"/>
    <x v="9"/>
    <n v="2"/>
    <n v="16"/>
    <x v="76"/>
    <x v="0"/>
    <s v="W"/>
    <m/>
    <s v="City"/>
    <s v="N/A"/>
    <m/>
    <m/>
    <s v="Bronchitis"/>
    <x v="429"/>
    <s v="Locust"/>
    <s v="lot"/>
  </r>
  <r>
    <s v="6P"/>
    <s v="Infant Daughter"/>
    <x v="9"/>
    <n v="2"/>
    <n v="19"/>
    <x v="76"/>
    <x v="0"/>
    <s v="W"/>
    <m/>
    <s v="City"/>
    <s v="N/A"/>
    <m/>
    <m/>
    <s v="Burn"/>
    <x v="461"/>
    <s v="City &amp; Mulberry"/>
    <s v="lot"/>
  </r>
  <r>
    <s v="6C"/>
    <s v="Carroll, E. E., Mrs."/>
    <x v="9"/>
    <n v="2"/>
    <n v="19"/>
    <x v="76"/>
    <x v="0"/>
    <s v="W"/>
    <n v="75"/>
    <s v="City"/>
    <s v="N/A"/>
    <m/>
    <m/>
    <s v="Cancer"/>
    <x v="1"/>
    <s v="City &amp; Mulberry"/>
    <s v="lot"/>
  </r>
  <r>
    <s v="6S"/>
    <s v="Slinkard, Wm A."/>
    <x v="9"/>
    <n v="2"/>
    <n v="21"/>
    <x v="76"/>
    <x v="1"/>
    <s v="W"/>
    <n v="73"/>
    <s v="City"/>
    <s v="N/A"/>
    <m/>
    <m/>
    <s v="Pneumonia"/>
    <x v="13"/>
    <s v="Oak"/>
    <s v="lot"/>
  </r>
  <r>
    <s v="6R"/>
    <s v="Rucker, Benjamin"/>
    <x v="11"/>
    <n v="1"/>
    <n v="6"/>
    <x v="76"/>
    <x v="1"/>
    <s v="W"/>
    <n v="69"/>
    <s v="City"/>
    <s v="N/A"/>
    <m/>
    <m/>
    <s v="Unknown"/>
    <x v="3"/>
    <s v="Mulberry"/>
    <s v="lot"/>
  </r>
  <r>
    <s v="6S"/>
    <s v="Sheffield, W. B."/>
    <x v="11"/>
    <n v="1"/>
    <n v="14"/>
    <x v="76"/>
    <x v="1"/>
    <s v="W"/>
    <n v="50"/>
    <s v="City"/>
    <s v="N/A"/>
    <m/>
    <m/>
    <s v="Inft of Brain"/>
    <x v="414"/>
    <s v="Elm"/>
    <s v="lot"/>
  </r>
  <r>
    <s v="6R"/>
    <s v="Reynolds, E., Mrs."/>
    <x v="11"/>
    <n v="1"/>
    <n v="18"/>
    <x v="76"/>
    <x v="0"/>
    <s v="W"/>
    <n v="81"/>
    <s v="City"/>
    <s v="N/A"/>
    <m/>
    <m/>
    <s v="Old Age"/>
    <x v="2"/>
    <s v="Poplar &amp; Meadow"/>
    <s v="lot"/>
  </r>
  <r>
    <s v="6P"/>
    <s v="Pearson, Kitty A., Mrs."/>
    <x v="11"/>
    <n v="1"/>
    <n v="30"/>
    <x v="76"/>
    <x v="0"/>
    <s v="W"/>
    <n v="48"/>
    <s v="County"/>
    <s v="N/A"/>
    <m/>
    <m/>
    <s v="Pneumonia"/>
    <x v="13"/>
    <s v="Oak"/>
    <s v="lot"/>
  </r>
  <r>
    <s v="6C"/>
    <s v="Infant Son"/>
    <x v="12"/>
    <n v="7"/>
    <n v="2"/>
    <x v="76"/>
    <x v="1"/>
    <s v="W"/>
    <m/>
    <s v="City"/>
    <s v="N/A"/>
    <m/>
    <m/>
    <s v="Liver Disease"/>
    <x v="462"/>
    <s v="City"/>
    <s v="lot"/>
  </r>
  <r>
    <s v="6S"/>
    <s v="Scott, L. J., Mrs."/>
    <x v="12"/>
    <n v="7"/>
    <n v="8"/>
    <x v="76"/>
    <x v="0"/>
    <s v="W"/>
    <n v="67"/>
    <s v="City"/>
    <s v="N/A"/>
    <m/>
    <m/>
    <s v="Brain Trouble"/>
    <x v="408"/>
    <s v="Oak"/>
    <s v="lot"/>
  </r>
  <r>
    <s v="6G"/>
    <s v="Infant Son"/>
    <x v="12"/>
    <n v="7"/>
    <n v="12"/>
    <x v="76"/>
    <x v="1"/>
    <s v="W"/>
    <m/>
    <s v="City"/>
    <s v="N/A"/>
    <m/>
    <m/>
    <s v="Still Born"/>
    <x v="26"/>
    <s v="Mulberry"/>
    <s v="lot"/>
  </r>
  <r>
    <s v="6C"/>
    <s v="Carter, Nellie"/>
    <x v="12"/>
    <n v="7"/>
    <n v="26"/>
    <x v="76"/>
    <x v="0"/>
    <s v="W"/>
    <m/>
    <s v="City"/>
    <s v="N/A"/>
    <m/>
    <m/>
    <s v="Inft. Stomach"/>
    <x v="463"/>
    <s v="Old Yard"/>
    <s v="lot"/>
  </r>
  <r>
    <s v="6W"/>
    <s v="Infant Son"/>
    <x v="7"/>
    <n v="6"/>
    <n v="4"/>
    <x v="76"/>
    <x v="1"/>
    <s v="W"/>
    <m/>
    <s v="City"/>
    <s v="N/A"/>
    <m/>
    <m/>
    <s v="Cong of Brain"/>
    <x v="464"/>
    <s v="Oak"/>
    <m/>
  </r>
  <r>
    <s v="6B"/>
    <s v="Beatty, Wm., Dr."/>
    <x v="7"/>
    <n v="6"/>
    <n v="9"/>
    <x v="76"/>
    <x v="1"/>
    <s v="W"/>
    <n v="68"/>
    <s v="City"/>
    <s v="N/A"/>
    <m/>
    <m/>
    <s v="Flux"/>
    <x v="211"/>
    <s v="City &amp; Elm"/>
    <s v="lot"/>
  </r>
  <r>
    <s v="6P"/>
    <s v="Infant Son"/>
    <x v="7"/>
    <n v="6"/>
    <n v="27"/>
    <x v="76"/>
    <x v="1"/>
    <s v="W"/>
    <m/>
    <s v="City"/>
    <s v="N/A"/>
    <m/>
    <m/>
    <s v="Still Born"/>
    <x v="26"/>
    <s v="Elm"/>
    <s v="lot"/>
  </r>
  <r>
    <s v="6C"/>
    <s v="Crocker, J. H. C."/>
    <x v="3"/>
    <n v="3"/>
    <n v="3"/>
    <x v="76"/>
    <x v="1"/>
    <s v="W"/>
    <n v="56"/>
    <s v="City"/>
    <s v="N/A"/>
    <m/>
    <m/>
    <s v="Pneumonia"/>
    <x v="13"/>
    <s v="Kinglsey Path"/>
    <s v="lot"/>
  </r>
  <r>
    <s v="6Mc"/>
    <s v="Infant Son"/>
    <x v="3"/>
    <n v="3"/>
    <n v="8"/>
    <x v="76"/>
    <x v="1"/>
    <s v="W"/>
    <m/>
    <s v="City"/>
    <s v="N/A"/>
    <m/>
    <m/>
    <s v="Still born"/>
    <x v="26"/>
    <s v="Central"/>
    <s v="lot"/>
  </r>
  <r>
    <s v="6C"/>
    <s v="Crothwait, Thos L."/>
    <x v="3"/>
    <n v="3"/>
    <n v="15"/>
    <x v="76"/>
    <x v="1"/>
    <s v="W"/>
    <n v="21"/>
    <s v="City"/>
    <s v="N/A"/>
    <m/>
    <m/>
    <s v="Killed by Engine"/>
    <x v="465"/>
    <s v="City"/>
    <s v="lot"/>
  </r>
  <r>
    <s v="6J"/>
    <s v="Infant Daughter"/>
    <x v="3"/>
    <n v="3"/>
    <n v="24"/>
    <x v="76"/>
    <x v="0"/>
    <s v="W"/>
    <m/>
    <s v="City"/>
    <s v="N/A"/>
    <m/>
    <m/>
    <s v="Still Born"/>
    <x v="26"/>
    <s v="Central"/>
    <s v="lot"/>
  </r>
  <r>
    <s v="6H"/>
    <s v="Hare, Chas H."/>
    <x v="4"/>
    <n v="11"/>
    <n v="11"/>
    <x v="76"/>
    <x v="1"/>
    <s v="W"/>
    <n v="22"/>
    <s v="City"/>
    <s v="N/A"/>
    <m/>
    <m/>
    <s v="Liver Trouble"/>
    <x v="407"/>
    <s v="Locust Ex."/>
    <s v="lot"/>
  </r>
  <r>
    <s v="6P"/>
    <s v="Patton, Jas W."/>
    <x v="4"/>
    <n v="11"/>
    <n v="18"/>
    <x v="76"/>
    <x v="1"/>
    <s v="W"/>
    <n v="79"/>
    <s v="City"/>
    <s v="N/A"/>
    <m/>
    <m/>
    <s v="Dropsy"/>
    <x v="19"/>
    <s v="Central"/>
    <s v="lot"/>
  </r>
  <r>
    <s v="6C"/>
    <s v="Craft, Mary, Mrs."/>
    <x v="4"/>
    <n v="11"/>
    <n v="21"/>
    <x v="76"/>
    <x v="0"/>
    <s v="W"/>
    <n v="65"/>
    <s v="City"/>
    <s v="N/A"/>
    <m/>
    <m/>
    <s v="Paralysis"/>
    <x v="89"/>
    <s v="Oak"/>
    <s v="lot"/>
  </r>
  <r>
    <s v="6C"/>
    <s v="Cooper, J. W."/>
    <x v="8"/>
    <n v="10"/>
    <n v="15"/>
    <x v="76"/>
    <x v="1"/>
    <s v="W"/>
    <n v="23"/>
    <s v="City"/>
    <s v="N/A"/>
    <m/>
    <m/>
    <s v="Consumption"/>
    <x v="383"/>
    <s v="Maple"/>
    <s v="lot"/>
  </r>
  <r>
    <s v="6W"/>
    <s v="Woolwine, Jas E."/>
    <x v="8"/>
    <n v="10"/>
    <n v="27"/>
    <x v="76"/>
    <x v="1"/>
    <s v="W"/>
    <n v="58"/>
    <s v="City"/>
    <s v="N/A"/>
    <m/>
    <m/>
    <s v="Liver Trouble"/>
    <x v="407"/>
    <s v="Deposited in Johnson Vault"/>
    <m/>
  </r>
  <r>
    <s v="6B"/>
    <s v="Infant Daughter"/>
    <x v="2"/>
    <n v="9"/>
    <n v="24"/>
    <x v="76"/>
    <x v="0"/>
    <s v="W"/>
    <m/>
    <s v="City"/>
    <s v="N/A"/>
    <m/>
    <m/>
    <s v="Pneumonia"/>
    <x v="13"/>
    <s v="Oak Ave"/>
    <s v="lot"/>
  </r>
  <r>
    <s v="6P"/>
    <s v="Perry, Lizzie, Mrs."/>
    <x v="2"/>
    <n v="9"/>
    <n v="27"/>
    <x v="76"/>
    <x v="0"/>
    <s v="W"/>
    <n v="57"/>
    <s v="City"/>
    <s v="N/A"/>
    <m/>
    <m/>
    <s v="Consumption"/>
    <x v="383"/>
    <s v="City"/>
    <s v="lot"/>
  </r>
  <r>
    <s v="6B"/>
    <s v="Infant Son"/>
    <x v="6"/>
    <m/>
    <m/>
    <x v="76"/>
    <x v="1"/>
    <s v="W"/>
    <m/>
    <s v="City"/>
    <s v="N/A"/>
    <m/>
    <m/>
    <s v="Still Born"/>
    <x v="26"/>
    <s v="Central"/>
    <s v="lot"/>
  </r>
  <r>
    <s v="6H"/>
    <s v="Harris, John C."/>
    <x v="5"/>
    <n v="4"/>
    <n v="1"/>
    <x v="77"/>
    <x v="1"/>
    <s v="W"/>
    <n v="39"/>
    <s v="City"/>
    <s v="N/A"/>
    <m/>
    <m/>
    <s v="Pneumonia"/>
    <x v="13"/>
    <s v="Cherry"/>
    <s v="lot"/>
  </r>
  <r>
    <s v="6R"/>
    <s v="Rolls, Jas S."/>
    <x v="5"/>
    <n v="4"/>
    <n v="1"/>
    <x v="77"/>
    <x v="1"/>
    <s v="W"/>
    <n v="56"/>
    <s v="City"/>
    <s v="N/A"/>
    <m/>
    <m/>
    <s v="Dysentery"/>
    <x v="380"/>
    <s v="Mulberry"/>
    <s v="lot"/>
  </r>
  <r>
    <s v="6L"/>
    <s v="Infant Son"/>
    <x v="5"/>
    <n v="4"/>
    <n v="2"/>
    <x v="77"/>
    <x v="1"/>
    <s v="W"/>
    <m/>
    <s v="City"/>
    <s v="N/A"/>
    <m/>
    <m/>
    <s v="Meningitis"/>
    <x v="422"/>
    <s v="Central Ave"/>
    <s v="lot"/>
  </r>
  <r>
    <s v="6G"/>
    <s v="Gollitham, Erwin"/>
    <x v="5"/>
    <n v="4"/>
    <n v="5"/>
    <x v="77"/>
    <x v="1"/>
    <s v="W"/>
    <n v="41"/>
    <s v="City"/>
    <s v="N/A"/>
    <m/>
    <m/>
    <s v="Consumption"/>
    <x v="383"/>
    <s v="Oak Near West End"/>
    <s v="lot"/>
  </r>
  <r>
    <s v="6R"/>
    <s v="Ryman, M. A., Mrs."/>
    <x v="5"/>
    <n v="4"/>
    <n v="16"/>
    <x v="77"/>
    <x v="0"/>
    <s v="W"/>
    <n v="51"/>
    <s v="City"/>
    <s v="N/A"/>
    <m/>
    <m/>
    <s v="Heart Disease"/>
    <x v="14"/>
    <s v="Oak"/>
    <s v="lot"/>
  </r>
  <r>
    <s v="6R"/>
    <s v="Read, H. S., Mrs."/>
    <x v="5"/>
    <n v="4"/>
    <n v="27"/>
    <x v="77"/>
    <x v="0"/>
    <s v="W"/>
    <n v="49"/>
    <s v="City"/>
    <s v="N/A"/>
    <m/>
    <m/>
    <s v="Consumption"/>
    <x v="383"/>
    <s v="Central"/>
    <s v="lot"/>
  </r>
  <r>
    <s v="6F"/>
    <s v="Fletcher, M. A., Mrs."/>
    <x v="5"/>
    <n v="4"/>
    <n v="28"/>
    <x v="77"/>
    <x v="0"/>
    <s v="W"/>
    <n v="59"/>
    <s v="Georgia"/>
    <s v="N/A"/>
    <m/>
    <m/>
    <s v="Inft of Stomache"/>
    <x v="432"/>
    <s v="Near Oak West End"/>
    <s v="lot"/>
  </r>
  <r>
    <s v="6D"/>
    <s v="Duncan, W. G. B."/>
    <x v="0"/>
    <n v="8"/>
    <n v="6"/>
    <x v="77"/>
    <x v="1"/>
    <s v="W"/>
    <n v="24"/>
    <s v="City"/>
    <s v="N/A"/>
    <m/>
    <m/>
    <s v="Dropsy"/>
    <x v="19"/>
    <s v="Elm"/>
    <s v="lot"/>
  </r>
  <r>
    <s v="6H"/>
    <s v="Harmon, Elizabeth, Mrs."/>
    <x v="0"/>
    <n v="8"/>
    <n v="6"/>
    <x v="77"/>
    <x v="0"/>
    <s v="W"/>
    <n v="65"/>
    <s v="City"/>
    <s v="N/A"/>
    <m/>
    <m/>
    <s v="Unknown"/>
    <x v="3"/>
    <s v="About 45 Feet North of Central"/>
    <s v="lot"/>
  </r>
  <r>
    <s v="6M"/>
    <s v="Myers, E. A., Mrs."/>
    <x v="0"/>
    <n v="8"/>
    <n v="6"/>
    <x v="77"/>
    <x v="0"/>
    <s v="W"/>
    <n v="82"/>
    <s v="County"/>
    <s v="N/A"/>
    <m/>
    <m/>
    <s v="Old Age"/>
    <x v="2"/>
    <s v="Mulberry"/>
    <s v="lot"/>
  </r>
  <r>
    <s v="6V"/>
    <s v="Infant"/>
    <x v="0"/>
    <n v="8"/>
    <n v="9"/>
    <x v="77"/>
    <x v="2"/>
    <s v="W"/>
    <m/>
    <s v="City"/>
    <s v="N/A"/>
    <m/>
    <m/>
    <s v="Still Born"/>
    <x v="26"/>
    <s v="Pine &amp; Mag."/>
    <s v="lot"/>
  </r>
  <r>
    <s v="6C"/>
    <s v="Cowan, A. A., Mrs."/>
    <x v="0"/>
    <n v="8"/>
    <n v="19"/>
    <x v="77"/>
    <x v="0"/>
    <s v="W"/>
    <n v="64"/>
    <s v="City"/>
    <s v="N/A"/>
    <m/>
    <m/>
    <s v="Stomache Trouble"/>
    <x v="399"/>
    <s v="Central"/>
    <s v="lot"/>
  </r>
  <r>
    <s v="6L"/>
    <s v="Infant Son"/>
    <x v="0"/>
    <n v="8"/>
    <n v="19"/>
    <x v="77"/>
    <x v="1"/>
    <s v="W"/>
    <m/>
    <s v="City"/>
    <s v="N/A"/>
    <m/>
    <m/>
    <s v="Still Born"/>
    <x v="26"/>
    <s v="Short"/>
    <s v="lot"/>
  </r>
  <r>
    <s v="6C"/>
    <s v="Crutcher, E. J., Mrs."/>
    <x v="0"/>
    <n v="8"/>
    <n v="23"/>
    <x v="77"/>
    <x v="0"/>
    <s v="W"/>
    <n v="92"/>
    <s v="City"/>
    <s v="N/A"/>
    <m/>
    <m/>
    <s v="Old Age"/>
    <x v="2"/>
    <s v="Walnut"/>
    <s v="lot"/>
  </r>
  <r>
    <s v="6N"/>
    <s v="Infant Son"/>
    <x v="0"/>
    <n v="8"/>
    <n v="27"/>
    <x v="77"/>
    <x v="1"/>
    <s v="W"/>
    <m/>
    <s v="Country"/>
    <s v="N/A"/>
    <m/>
    <m/>
    <s v="Still Born"/>
    <x v="26"/>
    <s v="Old Yard"/>
    <s v="lot"/>
  </r>
  <r>
    <s v="6D"/>
    <s v="Drake, I. W."/>
    <x v="0"/>
    <n v="8"/>
    <n v="28"/>
    <x v="77"/>
    <x v="1"/>
    <s v="W"/>
    <n v="82"/>
    <s v="City"/>
    <s v="N/A"/>
    <m/>
    <m/>
    <s v="Old Age"/>
    <x v="2"/>
    <s v="Oak"/>
    <s v="lot"/>
  </r>
  <r>
    <s v="6B"/>
    <s v="Bayless, A. M. T., Mrs."/>
    <x v="10"/>
    <n v="12"/>
    <n v="2"/>
    <x v="77"/>
    <x v="0"/>
    <s v="W"/>
    <n v="82"/>
    <s v="City"/>
    <s v="N/A"/>
    <m/>
    <m/>
    <s v="Old Age"/>
    <x v="2"/>
    <s v="Central"/>
    <s v="lot"/>
  </r>
  <r>
    <s v="6H"/>
    <s v="Harris, Peter"/>
    <x v="10"/>
    <n v="12"/>
    <n v="12"/>
    <x v="77"/>
    <x v="1"/>
    <s v="W"/>
    <n v="14"/>
    <s v="City"/>
    <s v="N/A"/>
    <m/>
    <m/>
    <s v="Whooping Cough"/>
    <x v="466"/>
    <s v="Cherry"/>
    <s v="lot"/>
  </r>
  <r>
    <s v="6E"/>
    <s v="Ewing, Lucinda, Mrs."/>
    <x v="10"/>
    <n v="12"/>
    <n v="14"/>
    <x v="77"/>
    <x v="0"/>
    <s v="W"/>
    <n v="66"/>
    <s v="County"/>
    <s v="N/A"/>
    <m/>
    <m/>
    <s v="Unknown"/>
    <x v="3"/>
    <s v="Cedar"/>
    <s v="lot"/>
  </r>
  <r>
    <s v="6D"/>
    <s v="Infant Son"/>
    <x v="10"/>
    <n v="12"/>
    <n v="18"/>
    <x v="77"/>
    <x v="1"/>
    <s v="W"/>
    <m/>
    <s v="City"/>
    <s v="N/A"/>
    <m/>
    <m/>
    <s v="Croup"/>
    <x v="467"/>
    <s v="Cherry"/>
    <s v="lot"/>
  </r>
  <r>
    <s v="6M"/>
    <s v="Moore, John"/>
    <x v="9"/>
    <n v="2"/>
    <n v="3"/>
    <x v="77"/>
    <x v="1"/>
    <s v="W"/>
    <n v="29"/>
    <s v="City"/>
    <s v="N/A"/>
    <m/>
    <m/>
    <s v="Consumption"/>
    <x v="383"/>
    <s v="Maple"/>
    <s v="lot"/>
  </r>
  <r>
    <s v="6G"/>
    <s v="Gillessey, Mary, Mrs."/>
    <x v="9"/>
    <n v="2"/>
    <n v="23"/>
    <x v="77"/>
    <x v="0"/>
    <s v="W"/>
    <n v="63"/>
    <s v="City"/>
    <s v="N/A"/>
    <m/>
    <m/>
    <s v="Cancer of Stomache"/>
    <x v="428"/>
    <s v="Central"/>
    <s v="lot"/>
  </r>
  <r>
    <s v="6F"/>
    <s v="Fairfax, T., Mrs."/>
    <x v="11"/>
    <n v="1"/>
    <n v="23"/>
    <x v="77"/>
    <x v="0"/>
    <s v="W"/>
    <n v="82"/>
    <s v="City"/>
    <s v="N/A"/>
    <m/>
    <m/>
    <s v="Old Age"/>
    <x v="2"/>
    <s v="Maple Ex."/>
    <s v="lot"/>
  </r>
  <r>
    <s v="6M"/>
    <s v="Moore, E. E., Mrs."/>
    <x v="11"/>
    <n v="1"/>
    <n v="23"/>
    <x v="77"/>
    <x v="0"/>
    <s v="W"/>
    <n v="89"/>
    <s v="City"/>
    <s v="N/A"/>
    <m/>
    <m/>
    <s v="Old Age"/>
    <x v="2"/>
    <s v="North"/>
    <s v="lot"/>
  </r>
  <r>
    <s v="6L"/>
    <s v="Infant Son"/>
    <x v="12"/>
    <n v="7"/>
    <n v="8"/>
    <x v="77"/>
    <x v="1"/>
    <s v="W"/>
    <m/>
    <s v="City"/>
    <s v="N/A"/>
    <m/>
    <m/>
    <s v="Cho. Infantum"/>
    <x v="468"/>
    <s v="Willow Ave"/>
    <s v="lot"/>
  </r>
  <r>
    <s v="6W"/>
    <s v="Wood, A. W."/>
    <x v="12"/>
    <n v="7"/>
    <n v="17"/>
    <x v="77"/>
    <x v="1"/>
    <s v="B"/>
    <n v="41"/>
    <s v="City"/>
    <s v="N/A"/>
    <m/>
    <m/>
    <s v="Mal Fever"/>
    <x v="469"/>
    <s v="Western"/>
    <m/>
  </r>
  <r>
    <s v="6H"/>
    <s v="Infant Son"/>
    <x v="12"/>
    <n v="7"/>
    <n v="24"/>
    <x v="77"/>
    <x v="1"/>
    <s v="W"/>
    <m/>
    <s v="City"/>
    <s v="N/A"/>
    <m/>
    <m/>
    <s v="Dysentery"/>
    <x v="380"/>
    <s v="Mulberry Ave"/>
    <s v="lot"/>
  </r>
  <r>
    <s v="6E"/>
    <s v="Elliott, C. D., Col."/>
    <x v="12"/>
    <n v="7"/>
    <n v="30"/>
    <x v="77"/>
    <x v="1"/>
    <s v="W"/>
    <n v="88"/>
    <s v="City"/>
    <s v="N/A"/>
    <m/>
    <m/>
    <s v="Old Age"/>
    <x v="2"/>
    <s v="Oak"/>
    <s v="lot"/>
  </r>
  <r>
    <s v="6E"/>
    <s v="Ellison, E. P., Mrs."/>
    <x v="7"/>
    <n v="6"/>
    <n v="1"/>
    <x v="77"/>
    <x v="0"/>
    <s v="W"/>
    <n v="54"/>
    <s v="City"/>
    <s v="N/A"/>
    <m/>
    <m/>
    <s v="Consumption"/>
    <x v="383"/>
    <s v="Circle"/>
    <s v="lot"/>
  </r>
  <r>
    <s v="6S"/>
    <s v="Stothard, Ann, Mrs."/>
    <x v="3"/>
    <n v="3"/>
    <n v="12"/>
    <x v="77"/>
    <x v="0"/>
    <s v="B"/>
    <n v="69"/>
    <s v="City"/>
    <s v="N/A"/>
    <m/>
    <m/>
    <s v="Heart Disease"/>
    <x v="14"/>
    <s v="Central"/>
    <s v="lot"/>
  </r>
  <r>
    <s v="6M"/>
    <s v="Infant Son"/>
    <x v="3"/>
    <n v="3"/>
    <n v="13"/>
    <x v="77"/>
    <x v="1"/>
    <s v="W"/>
    <m/>
    <s v="City"/>
    <s v="N/A"/>
    <m/>
    <m/>
    <s v="Pneumonia"/>
    <x v="13"/>
    <s v="Magnolia"/>
    <s v="lot"/>
  </r>
  <r>
    <s v="6G"/>
    <s v="Green, Mary A., Mrs."/>
    <x v="3"/>
    <n v="3"/>
    <n v="16"/>
    <x v="77"/>
    <x v="0"/>
    <s v="W"/>
    <n v="38"/>
    <s v="City"/>
    <s v="N/A"/>
    <m/>
    <m/>
    <s v="Tumor"/>
    <x v="66"/>
    <s v="About .5 Feet South of Oak"/>
    <s v="lot"/>
  </r>
  <r>
    <s v="6B"/>
    <s v="Burney, A. C., Mrs."/>
    <x v="3"/>
    <n v="3"/>
    <n v="18"/>
    <x v="77"/>
    <x v="0"/>
    <s v="W"/>
    <n v="83"/>
    <s v="City"/>
    <s v="N/A"/>
    <m/>
    <m/>
    <s v="Old Age"/>
    <x v="2"/>
    <s v="Central"/>
    <s v="lot"/>
  </r>
  <r>
    <s v="6S"/>
    <s v="Smith, L. M., Mrs."/>
    <x v="3"/>
    <n v="3"/>
    <n v="19"/>
    <x v="77"/>
    <x v="0"/>
    <s v="W"/>
    <n v="64"/>
    <s v="City"/>
    <s v="N/A"/>
    <m/>
    <m/>
    <s v="Pneumonia"/>
    <x v="13"/>
    <s v="Elm"/>
    <s v="lot"/>
  </r>
  <r>
    <s v="6M"/>
    <s v="Monroe, C., Mrs."/>
    <x v="3"/>
    <n v="3"/>
    <n v="22"/>
    <x v="77"/>
    <x v="0"/>
    <s v="W"/>
    <n v="49"/>
    <s v="City"/>
    <s v="N/A"/>
    <m/>
    <m/>
    <s v="Paralysis"/>
    <x v="89"/>
    <s v="City"/>
    <s v="lot"/>
  </r>
  <r>
    <s v="6T"/>
    <s v="Infant Daughter"/>
    <x v="3"/>
    <n v="3"/>
    <n v="26"/>
    <x v="77"/>
    <x v="0"/>
    <s v="W"/>
    <m/>
    <s v="City"/>
    <s v="N/A"/>
    <m/>
    <m/>
    <s v="Still Born"/>
    <x v="26"/>
    <s v="Kingsley Path"/>
    <s v="lot"/>
  </r>
  <r>
    <s v="6M"/>
    <s v="Infant Son"/>
    <x v="3"/>
    <n v="3"/>
    <n v="26"/>
    <x v="77"/>
    <x v="1"/>
    <s v="W"/>
    <m/>
    <s v="City"/>
    <s v="N/A"/>
    <m/>
    <m/>
    <s v="Still Born"/>
    <x v="26"/>
    <s v="Kingsley Path"/>
    <s v="lot"/>
  </r>
  <r>
    <s v="6P"/>
    <s v="Person, Wm"/>
    <x v="1"/>
    <n v="5"/>
    <n v="5"/>
    <x v="77"/>
    <x v="1"/>
    <s v="B"/>
    <n v="61"/>
    <s v="City"/>
    <s v="N/A"/>
    <m/>
    <m/>
    <s v="Consumption"/>
    <x v="383"/>
    <s v="Magnolia"/>
    <s v="lot"/>
  </r>
  <r>
    <s v="6P"/>
    <s v="Infant Daughter"/>
    <x v="1"/>
    <n v="5"/>
    <n v="20"/>
    <x v="77"/>
    <x v="0"/>
    <s v="W"/>
    <m/>
    <s v="City"/>
    <s v="N/A"/>
    <m/>
    <m/>
    <s v="Fall"/>
    <x v="470"/>
    <s v="Turnpike"/>
    <s v="lot"/>
  </r>
  <r>
    <s v="6S"/>
    <s v="Infant Daughter"/>
    <x v="1"/>
    <n v="5"/>
    <n v="21"/>
    <x v="77"/>
    <x v="0"/>
    <s v="W"/>
    <m/>
    <s v="City"/>
    <s v="N/A"/>
    <m/>
    <m/>
    <m/>
    <x v="0"/>
    <s v="Mulberry"/>
    <s v="lot"/>
  </r>
  <r>
    <s v="6M"/>
    <s v="Martin, Mallie B., Mrs."/>
    <x v="1"/>
    <n v="5"/>
    <n v="25"/>
    <x v="77"/>
    <x v="0"/>
    <s v="W"/>
    <n v="22"/>
    <s v="City"/>
    <s v="N/A"/>
    <m/>
    <m/>
    <s v="Consumption"/>
    <x v="383"/>
    <s v="Magnolia"/>
    <s v="lot"/>
  </r>
  <r>
    <s v="6N"/>
    <s v="Infant Daughter"/>
    <x v="4"/>
    <n v="11"/>
    <n v="7"/>
    <x v="77"/>
    <x v="0"/>
    <s v="W"/>
    <n v="4"/>
    <s v="City"/>
    <s v="N/A"/>
    <m/>
    <m/>
    <s v="Burned to death"/>
    <x v="471"/>
    <s v="Cherry"/>
    <s v="lot"/>
  </r>
  <r>
    <s v="6B"/>
    <s v="Bowen, Cassie, Miss"/>
    <x v="8"/>
    <n v="10"/>
    <n v="1"/>
    <x v="77"/>
    <x v="0"/>
    <s v="W"/>
    <n v="22"/>
    <s v="City"/>
    <s v="N/A"/>
    <m/>
    <m/>
    <s v="Diptheria"/>
    <x v="446"/>
    <s v="City &amp; Oak"/>
    <s v="lot"/>
  </r>
  <r>
    <s v="6G"/>
    <s v="Infant Daughter"/>
    <x v="8"/>
    <n v="10"/>
    <n v="2"/>
    <x v="77"/>
    <x v="0"/>
    <s v="W"/>
    <m/>
    <s v="City"/>
    <s v="N/A"/>
    <m/>
    <m/>
    <s v="Prostration"/>
    <x v="472"/>
    <s v="North"/>
    <s v="lot"/>
  </r>
  <r>
    <s v="6G"/>
    <s v="Green, John W."/>
    <x v="8"/>
    <n v="10"/>
    <n v="2"/>
    <x v="77"/>
    <x v="1"/>
    <s v="W"/>
    <n v="54"/>
    <s v="City"/>
    <s v="N/A"/>
    <m/>
    <m/>
    <s v="Cancer"/>
    <x v="1"/>
    <s v="Walnut Con"/>
    <s v="lot"/>
  </r>
  <r>
    <s v="6S"/>
    <s v="Skeggs, M. J., Mrs."/>
    <x v="8"/>
    <n v="10"/>
    <n v="11"/>
    <x v="77"/>
    <x v="0"/>
    <s v="W"/>
    <n v="81"/>
    <s v="City"/>
    <s v="N/A"/>
    <m/>
    <m/>
    <s v="Old Age"/>
    <x v="2"/>
    <s v="Mulberry"/>
    <s v="lot"/>
  </r>
  <r>
    <s v="6P"/>
    <s v="Parrish, Jolly"/>
    <x v="8"/>
    <n v="10"/>
    <n v="16"/>
    <x v="77"/>
    <x v="1"/>
    <s v="W"/>
    <n v="66"/>
    <s v="City"/>
    <s v="N/A"/>
    <m/>
    <m/>
    <s v="Dropsy"/>
    <x v="19"/>
    <s v="Oak"/>
    <s v="lot"/>
  </r>
  <r>
    <s v="6H"/>
    <s v="Harris, Peter, Jr."/>
    <x v="8"/>
    <n v="10"/>
    <n v="22"/>
    <x v="77"/>
    <x v="1"/>
    <s v="W"/>
    <n v="64"/>
    <s v="City"/>
    <s v="N/A"/>
    <m/>
    <m/>
    <s v="Flux"/>
    <x v="211"/>
    <s v="Cherry"/>
    <s v="lot"/>
  </r>
  <r>
    <s v="6H"/>
    <s v="Infant Son"/>
    <x v="8"/>
    <n v="10"/>
    <n v="25"/>
    <x v="77"/>
    <x v="1"/>
    <s v="W"/>
    <m/>
    <s v="City"/>
    <s v="N/A"/>
    <m/>
    <m/>
    <s v="Still Born"/>
    <x v="26"/>
    <s v="Old Yard"/>
    <s v="lot"/>
  </r>
  <r>
    <s v="6C"/>
    <s v="Card, M. E."/>
    <x v="2"/>
    <n v="9"/>
    <n v="3"/>
    <x v="77"/>
    <x v="1"/>
    <s v="W"/>
    <n v="23"/>
    <s v="City"/>
    <s v="N/A"/>
    <m/>
    <m/>
    <s v="Pneumonia"/>
    <x v="13"/>
    <s v="North"/>
    <s v="lot"/>
  </r>
  <r>
    <s v="6H"/>
    <s v="Infant Son"/>
    <x v="2"/>
    <n v="9"/>
    <n v="3"/>
    <x v="77"/>
    <x v="1"/>
    <s v="W"/>
    <m/>
    <s v="City"/>
    <s v="N/A"/>
    <m/>
    <m/>
    <s v="Unknown"/>
    <x v="3"/>
    <s v="Maple Ex."/>
    <s v="lot"/>
  </r>
  <r>
    <s v="6B"/>
    <s v="Bean, E. H."/>
    <x v="2"/>
    <n v="9"/>
    <n v="10"/>
    <x v="77"/>
    <x v="1"/>
    <s v="W"/>
    <n v="66"/>
    <s v="City"/>
    <s v="N/A"/>
    <m/>
    <m/>
    <s v="Paralysis"/>
    <x v="89"/>
    <s v="Locust"/>
    <s v="lot"/>
  </r>
  <r>
    <s v="6Mc"/>
    <s v="Infant Son"/>
    <x v="2"/>
    <n v="9"/>
    <n v="26"/>
    <x v="77"/>
    <x v="1"/>
    <s v="W"/>
    <m/>
    <s v="City"/>
    <s v="N/A"/>
    <m/>
    <m/>
    <s v="Typhoid fever"/>
    <x v="253"/>
    <s v="Cherry"/>
    <s v="lot"/>
  </r>
  <r>
    <s v="6B"/>
    <s v="Bailey, Frederick T."/>
    <x v="0"/>
    <n v="8"/>
    <n v="4"/>
    <x v="78"/>
    <x v="1"/>
    <s v="W"/>
    <n v="65"/>
    <s v="City"/>
    <s v="N/A"/>
    <m/>
    <m/>
    <s v="Dropsy"/>
    <x v="19"/>
    <s v="Mulberry"/>
    <s v="lot"/>
  </r>
  <r>
    <s v="6R"/>
    <s v="Rayburn, Ella, Mrs."/>
    <x v="10"/>
    <n v="12"/>
    <n v="10"/>
    <x v="78"/>
    <x v="0"/>
    <s v="W"/>
    <n v="56"/>
    <s v="City"/>
    <s v="N/A"/>
    <m/>
    <m/>
    <s v="Heart Disease"/>
    <x v="14"/>
    <s v="Central"/>
    <s v="lot"/>
  </r>
  <r>
    <s v="6P"/>
    <s v="Parminter, E. R., Mrs."/>
    <x v="10"/>
    <n v="12"/>
    <n v="31"/>
    <x v="78"/>
    <x v="0"/>
    <s v="W"/>
    <n v="75"/>
    <s v="City"/>
    <s v="N/A"/>
    <m/>
    <m/>
    <s v="Old Age"/>
    <x v="2"/>
    <s v="City"/>
    <s v="lot"/>
  </r>
  <r>
    <s v="6H"/>
    <s v="Horn, Jesse"/>
    <x v="9"/>
    <n v="2"/>
    <n v="10"/>
    <x v="78"/>
    <x v="1"/>
    <s v="W"/>
    <n v="6"/>
    <s v="City"/>
    <s v="N/A"/>
    <m/>
    <m/>
    <s v="Typhoid Fever"/>
    <x v="253"/>
    <s v="Mulberry"/>
    <s v="lot"/>
  </r>
  <r>
    <s v="6F"/>
    <s v="Foxhall, Elizabeth"/>
    <x v="9"/>
    <n v="2"/>
    <n v="14"/>
    <x v="78"/>
    <x v="0"/>
    <s v="B"/>
    <n v="74"/>
    <s v="City"/>
    <s v="N/A"/>
    <m/>
    <m/>
    <s v="Phthisic"/>
    <x v="307"/>
    <s v="Poplar"/>
    <s v="lot"/>
  </r>
  <r>
    <s v="6K"/>
    <s v="Kelley, Thomas"/>
    <x v="9"/>
    <n v="2"/>
    <n v="23"/>
    <x v="78"/>
    <x v="1"/>
    <s v="W"/>
    <n v="32"/>
    <s v="City"/>
    <s v="N/A"/>
    <m/>
    <m/>
    <s v="Fell from Window"/>
    <x v="473"/>
    <s v="Maple"/>
    <s v="lot"/>
  </r>
  <r>
    <s v="6J"/>
    <s v="Jones, Miles H."/>
    <x v="9"/>
    <n v="2"/>
    <n v="26"/>
    <x v="78"/>
    <x v="1"/>
    <s v="W"/>
    <n v="25"/>
    <s v="City"/>
    <s v="N/A"/>
    <m/>
    <m/>
    <s v="Drowned"/>
    <x v="183"/>
    <s v="Pine"/>
    <s v="lot"/>
  </r>
  <r>
    <s v="6B"/>
    <s v="Infant Daughter"/>
    <x v="9"/>
    <n v="2"/>
    <n v="28"/>
    <x v="78"/>
    <x v="0"/>
    <s v="W"/>
    <m/>
    <s v="City"/>
    <s v="N/A"/>
    <m/>
    <m/>
    <s v="Pneumonia"/>
    <x v="13"/>
    <s v="Oak Ave"/>
    <s v="lot"/>
  </r>
  <r>
    <s v="6G"/>
    <s v="Garrett, D. B."/>
    <x v="11"/>
    <n v="1"/>
    <n v="15"/>
    <x v="78"/>
    <x v="1"/>
    <s v="W"/>
    <n v="31"/>
    <s v="Alabama"/>
    <s v="N/A"/>
    <m/>
    <m/>
    <s v="Fever"/>
    <x v="221"/>
    <s v="Central"/>
    <s v="lot"/>
  </r>
  <r>
    <s v="6H"/>
    <s v="Harris, Sarah F., Mrs."/>
    <x v="11"/>
    <n v="1"/>
    <n v="16"/>
    <x v="78"/>
    <x v="0"/>
    <s v="W"/>
    <n v="58"/>
    <s v="City"/>
    <s v="N/A"/>
    <m/>
    <m/>
    <s v="Pneumonia"/>
    <x v="13"/>
    <s v="Cherry"/>
    <s v="lot"/>
  </r>
  <r>
    <s v="6T"/>
    <s v="Toombs, Elvina, Mrs."/>
    <x v="11"/>
    <n v="1"/>
    <n v="22"/>
    <x v="78"/>
    <x v="0"/>
    <s v="W"/>
    <n v="89"/>
    <s v="City"/>
    <s v="N/A"/>
    <m/>
    <m/>
    <s v="Old Age"/>
    <x v="2"/>
    <s v="Central"/>
    <s v="lot"/>
  </r>
  <r>
    <s v="6G"/>
    <s v="Infant Daughter"/>
    <x v="12"/>
    <n v="7"/>
    <n v="9"/>
    <x v="78"/>
    <x v="0"/>
    <s v="W"/>
    <m/>
    <s v="City"/>
    <s v="N/A"/>
    <m/>
    <m/>
    <s v="Teething"/>
    <x v="387"/>
    <s v="About 50 Feet South of Oak"/>
    <s v="lot"/>
  </r>
  <r>
    <s v="6G"/>
    <s v="Infant Daughter [Lillie Bell Gupton written in pencil above]"/>
    <x v="7"/>
    <n v="6"/>
    <n v="11"/>
    <x v="78"/>
    <x v="0"/>
    <s v="W"/>
    <m/>
    <s v="City"/>
    <s v="N/A"/>
    <m/>
    <m/>
    <s v="Inft of Bowels"/>
    <x v="474"/>
    <s v="City &amp; Mulberry"/>
    <s v="lot"/>
  </r>
  <r>
    <s v="6L"/>
    <s v="Longacre, J. I."/>
    <x v="7"/>
    <n v="6"/>
    <n v="28"/>
    <x v="78"/>
    <x v="1"/>
    <s v="W"/>
    <n v="43"/>
    <s v="City"/>
    <s v="N/A"/>
    <m/>
    <m/>
    <s v="Typhoid Fever"/>
    <x v="253"/>
    <s v="Central &amp; Turnpike"/>
    <s v="lot"/>
  </r>
  <r>
    <s v="6C"/>
    <s v="Capps, Robt"/>
    <x v="3"/>
    <n v="3"/>
    <n v="2"/>
    <x v="78"/>
    <x v="1"/>
    <s v="W"/>
    <n v="72"/>
    <s v="City"/>
    <s v="N/A"/>
    <m/>
    <m/>
    <s v="Bronchitis"/>
    <x v="429"/>
    <s v=".5 Feet South of Oak West End"/>
    <s v="lot"/>
  </r>
  <r>
    <s v="6D"/>
    <s v="Doxey, Amanda H."/>
    <x v="3"/>
    <n v="3"/>
    <n v="6"/>
    <x v="78"/>
    <x v="0"/>
    <s v="B"/>
    <n v="64"/>
    <s v="City"/>
    <s v="N/A"/>
    <m/>
    <m/>
    <s v="Pneumonia"/>
    <x v="13"/>
    <s v="Poplar"/>
    <s v="lot"/>
  </r>
  <r>
    <s v="6P"/>
    <s v="Pickett, Calvin"/>
    <x v="1"/>
    <n v="5"/>
    <n v="3"/>
    <x v="78"/>
    <x v="1"/>
    <s v="B"/>
    <n v="76"/>
    <s v="City"/>
    <s v="N/A"/>
    <m/>
    <m/>
    <s v="Burn"/>
    <x v="461"/>
    <s v="Elm"/>
    <s v="lot"/>
  </r>
  <r>
    <s v="6S"/>
    <s v="Seay, John H., Dr."/>
    <x v="1"/>
    <n v="5"/>
    <n v="9"/>
    <x v="78"/>
    <x v="1"/>
    <s v="W"/>
    <n v="72"/>
    <s v="City"/>
    <s v="N/A"/>
    <m/>
    <m/>
    <s v="Unknown"/>
    <x v="3"/>
    <s v="Magnolia &amp; Walnut"/>
    <s v="lot"/>
  </r>
  <r>
    <s v="6H"/>
    <s v="Hardy, E. T."/>
    <x v="1"/>
    <n v="5"/>
    <n v="16"/>
    <x v="78"/>
    <x v="1"/>
    <s v="W"/>
    <n v="48"/>
    <s v="City"/>
    <s v="N/A"/>
    <m/>
    <m/>
    <s v="Inft of Stoamche"/>
    <x v="475"/>
    <s v="Central"/>
    <s v="lot"/>
  </r>
  <r>
    <s v="6H"/>
    <s v="Horn, John"/>
    <x v="1"/>
    <n v="5"/>
    <n v="17"/>
    <x v="78"/>
    <x v="1"/>
    <s v="W"/>
    <n v="30"/>
    <s v="City"/>
    <s v="N/A"/>
    <m/>
    <m/>
    <s v="Sucide"/>
    <x v="476"/>
    <s v="40 Feet North of Central"/>
    <s v="lot"/>
  </r>
  <r>
    <s v="6A"/>
    <s v="Infant Son"/>
    <x v="1"/>
    <n v="5"/>
    <n v="22"/>
    <x v="78"/>
    <x v="1"/>
    <s v="W"/>
    <m/>
    <s v="City"/>
    <s v="N/A"/>
    <m/>
    <m/>
    <s v="Memingities"/>
    <x v="477"/>
    <s v="Mulberry Ave"/>
    <s v="lot"/>
  </r>
  <r>
    <s v="6B"/>
    <s v="Bell, M. J., Mrs."/>
    <x v="1"/>
    <n v="5"/>
    <n v="24"/>
    <x v="78"/>
    <x v="0"/>
    <s v="W"/>
    <n v="44"/>
    <s v="City"/>
    <s v="N/A"/>
    <m/>
    <m/>
    <s v="Nervous Prostration"/>
    <x v="478"/>
    <s v="Cedar"/>
    <s v="lot"/>
  </r>
  <r>
    <s v="6N"/>
    <s v="Newbern, M. A., Mrs."/>
    <x v="1"/>
    <n v="5"/>
    <n v="27"/>
    <x v="78"/>
    <x v="0"/>
    <s v="W"/>
    <n v="62"/>
    <s v="City"/>
    <s v="N/A"/>
    <m/>
    <m/>
    <s v="Cancer"/>
    <x v="1"/>
    <s v="Mulberry"/>
    <m/>
  </r>
  <r>
    <s v="6N"/>
    <s v="Napier, Elias W."/>
    <x v="1"/>
    <n v="5"/>
    <n v="29"/>
    <x v="78"/>
    <x v="1"/>
    <s v="B"/>
    <n v="49"/>
    <s v="City"/>
    <s v="N/A"/>
    <m/>
    <m/>
    <s v="Heart Disease"/>
    <x v="14"/>
    <s v="Elm"/>
    <m/>
  </r>
  <r>
    <s v="6F"/>
    <s v="Forehand, Willie M., Miss"/>
    <x v="1"/>
    <n v="5"/>
    <n v="31"/>
    <x v="78"/>
    <x v="0"/>
    <s v="W"/>
    <n v="21"/>
    <s v="City"/>
    <s v="N/A"/>
    <m/>
    <m/>
    <s v="Cong of Lungs"/>
    <x v="479"/>
    <s v="Pine"/>
    <s v="lot"/>
  </r>
  <r>
    <s v="6R"/>
    <s v="Ryman, Chas H."/>
    <x v="4"/>
    <n v="11"/>
    <n v="8"/>
    <x v="78"/>
    <x v="1"/>
    <s v="W"/>
    <n v="58"/>
    <s v="City"/>
    <s v="N/A"/>
    <m/>
    <m/>
    <s v="Heart Disease"/>
    <x v="14"/>
    <s v="Oak"/>
    <s v="lot"/>
  </r>
  <r>
    <s v="6H"/>
    <s v="Harman, Geo W."/>
    <x v="4"/>
    <n v="11"/>
    <n v="13"/>
    <x v="78"/>
    <x v="1"/>
    <s v="W"/>
    <n v="51"/>
    <s v="New Town"/>
    <s v="N/A"/>
    <m/>
    <m/>
    <s v="Consumption"/>
    <x v="383"/>
    <s v="Old Yard"/>
    <s v="lot"/>
  </r>
  <r>
    <s v="6L"/>
    <s v="Lamb, Ernest"/>
    <x v="4"/>
    <n v="11"/>
    <n v="16"/>
    <x v="78"/>
    <x v="1"/>
    <s v="W"/>
    <n v="23"/>
    <s v="New Town"/>
    <s v="N/A"/>
    <m/>
    <m/>
    <s v="Killed by elec cars"/>
    <x v="480"/>
    <s v="Old Yard"/>
    <s v="lot"/>
  </r>
  <r>
    <s v="6R"/>
    <s v="Infant Daughter"/>
    <x v="4"/>
    <n v="11"/>
    <n v="23"/>
    <x v="78"/>
    <x v="0"/>
    <s v="W"/>
    <m/>
    <s v="City"/>
    <s v="N/A"/>
    <m/>
    <m/>
    <s v="Pneumonia"/>
    <x v="13"/>
    <s v="Willow &amp; Magnolia"/>
    <s v="lot"/>
  </r>
  <r>
    <s v="6A"/>
    <s v="Alley, Felix G."/>
    <x v="4"/>
    <n v="11"/>
    <n v="23"/>
    <x v="78"/>
    <x v="1"/>
    <s v="W"/>
    <n v="56"/>
    <s v="City"/>
    <s v="N/A"/>
    <m/>
    <m/>
    <s v="Dysentery"/>
    <x v="380"/>
    <s v="City"/>
    <s v="lot"/>
  </r>
  <r>
    <s v="6M"/>
    <s v="Myers, Susie, Miss"/>
    <x v="8"/>
    <n v="10"/>
    <n v="2"/>
    <x v="78"/>
    <x v="0"/>
    <s v="W"/>
    <n v="25"/>
    <s v="City"/>
    <s v="N/A"/>
    <m/>
    <m/>
    <s v="Killed by switch ingine on N&amp;C Railroad"/>
    <x v="481"/>
    <s v="Poplar"/>
    <s v="lot"/>
  </r>
  <r>
    <s v="6A"/>
    <s v="Allen, Perlina, Mrs."/>
    <x v="8"/>
    <n v="10"/>
    <n v="15"/>
    <x v="78"/>
    <x v="0"/>
    <s v="W"/>
    <n v="74"/>
    <s v="City"/>
    <s v="N/A"/>
    <m/>
    <m/>
    <s v="Old Age"/>
    <x v="2"/>
    <s v="Locust"/>
    <s v="lot"/>
  </r>
  <r>
    <s v="6R"/>
    <s v="Infant Daughter"/>
    <x v="8"/>
    <n v="10"/>
    <n v="16"/>
    <x v="78"/>
    <x v="0"/>
    <s v="W"/>
    <m/>
    <s v="City"/>
    <s v="N/A"/>
    <m/>
    <m/>
    <s v="Still Born"/>
    <x v="26"/>
    <s v="Willow Ave"/>
    <s v="lot"/>
  </r>
  <r>
    <s v="6W"/>
    <s v="Infant Daughter"/>
    <x v="8"/>
    <n v="10"/>
    <n v="24"/>
    <x v="78"/>
    <x v="0"/>
    <s v="W"/>
    <m/>
    <s v="City"/>
    <s v="N/A"/>
    <m/>
    <m/>
    <s v="Croupe"/>
    <x v="405"/>
    <s v="Kingsley Path"/>
    <m/>
  </r>
  <r>
    <s v="6H"/>
    <s v="Infant Daughter"/>
    <x v="2"/>
    <n v="9"/>
    <n v="8"/>
    <x v="78"/>
    <x v="0"/>
    <s v="W"/>
    <m/>
    <s v="City"/>
    <s v="N/A"/>
    <m/>
    <m/>
    <s v="Paralysis"/>
    <x v="89"/>
    <s v="Cherry Ave"/>
    <s v="lot"/>
  </r>
  <r>
    <s v="6N"/>
    <s v="Infant Daughter"/>
    <x v="2"/>
    <n v="9"/>
    <n v="25"/>
    <x v="78"/>
    <x v="0"/>
    <s v="W"/>
    <m/>
    <s v="City"/>
    <s v="N/A"/>
    <m/>
    <m/>
    <s v="Pneumonia"/>
    <x v="13"/>
    <s v="Mulberry"/>
    <m/>
  </r>
  <r>
    <s v="6R"/>
    <s v="Infant Son"/>
    <x v="2"/>
    <n v="9"/>
    <n v="29"/>
    <x v="78"/>
    <x v="1"/>
    <s v="W"/>
    <m/>
    <s v="City"/>
    <s v="N/A"/>
    <m/>
    <m/>
    <s v="Still Born"/>
    <x v="26"/>
    <s v="Oak Ave"/>
    <s v="lot"/>
  </r>
  <r>
    <s v="6R"/>
    <s v="Infant Son"/>
    <x v="5"/>
    <n v="4"/>
    <n v="9"/>
    <x v="79"/>
    <x v="1"/>
    <s v="W"/>
    <m/>
    <s v="Clarksville"/>
    <s v=" TN"/>
    <m/>
    <m/>
    <s v="Still Born"/>
    <x v="26"/>
    <s v="Near Walnut &amp; Cedar"/>
    <s v="lot"/>
  </r>
  <r>
    <s v="6M"/>
    <s v="Marlin, Wm C."/>
    <x v="5"/>
    <n v="4"/>
    <n v="9"/>
    <x v="79"/>
    <x v="1"/>
    <s v="W"/>
    <n v="63"/>
    <s v="City"/>
    <s v="N/A"/>
    <m/>
    <m/>
    <s v="Kidney Disease"/>
    <x v="254"/>
    <s v="Locust Ex."/>
    <s v="lot"/>
  </r>
  <r>
    <s v="6C"/>
    <s v="Infant"/>
    <x v="5"/>
    <n v="4"/>
    <n v="14"/>
    <x v="79"/>
    <x v="2"/>
    <s v="W"/>
    <m/>
    <s v="City"/>
    <s v="N/A"/>
    <m/>
    <m/>
    <s v="Still Born"/>
    <x v="26"/>
    <s v="Oak Ave"/>
    <s v="lot"/>
  </r>
  <r>
    <s v="6W"/>
    <s v="White, Robt L."/>
    <x v="0"/>
    <n v="8"/>
    <n v="3"/>
    <x v="79"/>
    <x v="1"/>
    <s v="W"/>
    <n v="68"/>
    <s v="Louisville"/>
    <s v=" KY"/>
    <m/>
    <m/>
    <s v="Paralysis"/>
    <x v="89"/>
    <s v="Mulberry"/>
    <m/>
  </r>
  <r>
    <s v="6I"/>
    <s v="Infant"/>
    <x v="0"/>
    <n v="8"/>
    <n v="16"/>
    <x v="79"/>
    <x v="2"/>
    <s v="W"/>
    <m/>
    <s v="City"/>
    <s v="N/A"/>
    <m/>
    <m/>
    <s v="Still Born"/>
    <x v="26"/>
    <s v="North of Central Ave"/>
    <s v="lot"/>
  </r>
  <r>
    <s v="6Mc"/>
    <s v="Infant Son"/>
    <x v="0"/>
    <n v="8"/>
    <n v="25"/>
    <x v="79"/>
    <x v="1"/>
    <s v="W"/>
    <m/>
    <s v="City"/>
    <s v="N/A"/>
    <m/>
    <m/>
    <s v="Cold"/>
    <x v="482"/>
    <s v="Gully"/>
    <s v="lot"/>
  </r>
  <r>
    <s v="6L"/>
    <s v="Lampkin, O. B."/>
    <x v="0"/>
    <n v="8"/>
    <n v="28"/>
    <x v="79"/>
    <x v="1"/>
    <s v="W"/>
    <n v="21"/>
    <s v="City"/>
    <s v="N/A"/>
    <m/>
    <m/>
    <s v="Consumption"/>
    <x v="383"/>
    <s v="Turnpike"/>
    <s v="lot"/>
  </r>
  <r>
    <s v="6N"/>
    <s v="Infant Daughter"/>
    <x v="0"/>
    <n v="8"/>
    <n v="31"/>
    <x v="79"/>
    <x v="0"/>
    <s v="W"/>
    <m/>
    <s v="City"/>
    <s v="N/A"/>
    <m/>
    <m/>
    <s v="Colic"/>
    <x v="424"/>
    <s v="Cherry"/>
    <s v="lot"/>
  </r>
  <r>
    <s v="6W"/>
    <s v="Wilson, Margret, Mrs."/>
    <x v="0"/>
    <n v="8"/>
    <m/>
    <x v="79"/>
    <x v="0"/>
    <s v="W"/>
    <n v="74"/>
    <s v="City"/>
    <s v="N/A"/>
    <m/>
    <m/>
    <s v="Unknown"/>
    <x v="3"/>
    <s v="Poplar"/>
    <m/>
  </r>
  <r>
    <s v="6M"/>
    <s v="Infant Son"/>
    <x v="10"/>
    <n v="12"/>
    <n v="18"/>
    <x v="79"/>
    <x v="1"/>
    <s v="W"/>
    <m/>
    <s v="City"/>
    <s v="N/A"/>
    <m/>
    <m/>
    <s v="Pneumonia"/>
    <x v="13"/>
    <s v="Walnut"/>
    <s v="lot"/>
  </r>
  <r>
    <s v="6C"/>
    <s v="Infant"/>
    <x v="10"/>
    <n v="12"/>
    <n v="20"/>
    <x v="79"/>
    <x v="2"/>
    <s v="W"/>
    <m/>
    <s v="City"/>
    <s v="N/A"/>
    <m/>
    <m/>
    <s v="Still Born"/>
    <x v="26"/>
    <s v="Mulberry"/>
    <s v="lot"/>
  </r>
  <r>
    <s v="6B"/>
    <s v="Infant Son"/>
    <x v="9"/>
    <n v="2"/>
    <n v="1"/>
    <x v="79"/>
    <x v="1"/>
    <s v="W"/>
    <m/>
    <s v="City"/>
    <s v="N/A"/>
    <m/>
    <m/>
    <s v="Spinal Disease"/>
    <x v="483"/>
    <s v="Oak Ave"/>
    <s v="lot"/>
  </r>
  <r>
    <s v="6L"/>
    <s v="Lee, Annie"/>
    <x v="9"/>
    <n v="2"/>
    <n v="6"/>
    <x v="79"/>
    <x v="0"/>
    <s v="W"/>
    <n v="6"/>
    <s v="City"/>
    <s v="N/A"/>
    <m/>
    <m/>
    <s v="Burned"/>
    <x v="425"/>
    <s v="Near Magnolia"/>
    <s v="lot"/>
  </r>
  <r>
    <s v="6R"/>
    <s v="Rose, Pheobe, Mrs."/>
    <x v="9"/>
    <n v="2"/>
    <n v="27"/>
    <x v="79"/>
    <x v="0"/>
    <s v="W"/>
    <n v="90"/>
    <s v="City"/>
    <s v="N/A"/>
    <m/>
    <m/>
    <s v="Old Age"/>
    <x v="2"/>
    <s v="Walnut Con"/>
    <s v="lot"/>
  </r>
  <r>
    <s v="6D"/>
    <s v="Dobson, J. H."/>
    <x v="9"/>
    <n v="2"/>
    <n v="28"/>
    <x v="79"/>
    <x v="1"/>
    <s v="W"/>
    <n v="62"/>
    <s v="City"/>
    <s v="N/A"/>
    <m/>
    <m/>
    <s v="Consumption"/>
    <x v="383"/>
    <s v="Gully"/>
    <s v="lot"/>
  </r>
  <r>
    <s v="6P"/>
    <s v="Price, Levi"/>
    <x v="11"/>
    <n v="1"/>
    <n v="1"/>
    <x v="79"/>
    <x v="1"/>
    <s v="W"/>
    <n v="82"/>
    <s v="City"/>
    <s v="N/A"/>
    <m/>
    <m/>
    <s v="Paralysis"/>
    <x v="89"/>
    <s v="Poplar"/>
    <s v="lot"/>
  </r>
  <r>
    <s v="6H"/>
    <s v="Hawkins, Mary E., Mrs."/>
    <x v="11"/>
    <n v="1"/>
    <n v="5"/>
    <x v="79"/>
    <x v="0"/>
    <s v="W"/>
    <n v="69"/>
    <s v="City"/>
    <s v="N/A"/>
    <m/>
    <m/>
    <s v="Old Age"/>
    <x v="2"/>
    <s v="Poplar"/>
    <s v="lot"/>
  </r>
  <r>
    <s v="6N"/>
    <s v="Newell, Mary E."/>
    <x v="11"/>
    <n v="1"/>
    <n v="5"/>
    <x v="79"/>
    <x v="0"/>
    <s v="W"/>
    <n v="52"/>
    <s v="City"/>
    <s v="N/A"/>
    <m/>
    <m/>
    <s v="Erycsiplas"/>
    <x v="484"/>
    <s v="Cedar Old Yard"/>
    <m/>
  </r>
  <r>
    <s v="6K"/>
    <s v="Knowles, C. B."/>
    <x v="11"/>
    <n v="1"/>
    <n v="10"/>
    <x v="79"/>
    <x v="1"/>
    <s v="W"/>
    <n v="79"/>
    <s v="City"/>
    <s v="N/A"/>
    <m/>
    <m/>
    <s v="Old Age"/>
    <x v="2"/>
    <s v="Mulberry"/>
    <s v="lot"/>
  </r>
  <r>
    <s v="6V"/>
    <s v="Vaughn, Correy L., Mr."/>
    <x v="11"/>
    <n v="1"/>
    <n v="13"/>
    <x v="79"/>
    <x v="1"/>
    <s v="W"/>
    <n v="41"/>
    <s v="City"/>
    <s v="N/A"/>
    <m/>
    <m/>
    <s v="Paralysis"/>
    <x v="89"/>
    <s v="Cherry"/>
    <s v="lot"/>
  </r>
  <r>
    <s v="6S"/>
    <s v="Stonelake, J. O."/>
    <x v="12"/>
    <n v="7"/>
    <n v="6"/>
    <x v="79"/>
    <x v="1"/>
    <s v="W"/>
    <n v="54"/>
    <s v="City"/>
    <s v="N/A"/>
    <m/>
    <m/>
    <s v="Sun Stroke"/>
    <x v="485"/>
    <s v="Cherry"/>
    <s v="lot"/>
  </r>
  <r>
    <s v="6C"/>
    <s v="Cook, Beulah, Miss"/>
    <x v="12"/>
    <n v="7"/>
    <n v="9"/>
    <x v="79"/>
    <x v="0"/>
    <s v="W"/>
    <n v="22"/>
    <s v="City"/>
    <s v="N/A"/>
    <m/>
    <m/>
    <s v="Brain Fever"/>
    <x v="413"/>
    <s v="Mulberry"/>
    <s v="lot"/>
  </r>
  <r>
    <s v="6J"/>
    <s v="Jones, C. P., Mrs."/>
    <x v="12"/>
    <n v="7"/>
    <n v="13"/>
    <x v="79"/>
    <x v="0"/>
    <s v="W"/>
    <n v="58"/>
    <s v="City"/>
    <s v="N/A"/>
    <m/>
    <m/>
    <s v="Unknown"/>
    <x v="3"/>
    <s v="Poplar"/>
    <s v="lot"/>
  </r>
  <r>
    <s v="6M"/>
    <s v="Mallory, Sarah J., Mrs."/>
    <x v="12"/>
    <n v="7"/>
    <n v="13"/>
    <x v="79"/>
    <x v="0"/>
    <s v="W"/>
    <n v="75"/>
    <s v="City"/>
    <s v="N/A"/>
    <m/>
    <m/>
    <s v="Old Age"/>
    <x v="2"/>
    <s v="Kingsley Path"/>
    <s v="lot"/>
  </r>
  <r>
    <s v="6S"/>
    <s v="Infant Son"/>
    <x v="12"/>
    <n v="7"/>
    <n v="15"/>
    <x v="79"/>
    <x v="1"/>
    <s v="B"/>
    <m/>
    <s v="City"/>
    <s v="N/A"/>
    <m/>
    <m/>
    <s v="Meningitis"/>
    <x v="422"/>
    <s v="Elm"/>
    <s v="lot"/>
  </r>
  <r>
    <s v="6M"/>
    <s v="Infant Son"/>
    <x v="12"/>
    <n v="7"/>
    <n v="22"/>
    <x v="79"/>
    <x v="1"/>
    <s v="W"/>
    <m/>
    <s v="City"/>
    <s v="N/A"/>
    <m/>
    <m/>
    <s v="Still Born"/>
    <x v="26"/>
    <s v="Cherry"/>
    <s v="lot"/>
  </r>
  <r>
    <s v="6R"/>
    <s v="Rucker, R. T., Mrs."/>
    <x v="12"/>
    <n v="7"/>
    <n v="25"/>
    <x v="79"/>
    <x v="0"/>
    <s v="W"/>
    <n v="60"/>
    <s v="City"/>
    <s v="N/A"/>
    <m/>
    <m/>
    <s v="Dropsy"/>
    <x v="19"/>
    <s v="Mulberry"/>
    <s v="lot"/>
  </r>
  <r>
    <s v="6M"/>
    <s v="Mitchell, J. A., Mrs."/>
    <x v="12"/>
    <n v="7"/>
    <n v="31"/>
    <x v="79"/>
    <x v="0"/>
    <s v="W"/>
    <n v="45"/>
    <s v="City"/>
    <s v="N/A"/>
    <m/>
    <m/>
    <s v="Asthma"/>
    <x v="415"/>
    <s v="Central"/>
    <s v="lot"/>
  </r>
  <r>
    <s v="5-1874"/>
    <s v="Latimer, Jane A., Mrs."/>
    <x v="7"/>
    <n v="6"/>
    <n v="1"/>
    <x v="80"/>
    <x v="0"/>
    <s v="W"/>
    <n v="68"/>
    <s v="City"/>
    <s v="N/A"/>
    <m/>
    <m/>
    <s v="Bil Fever"/>
    <x v="486"/>
    <s v="Oak"/>
    <s v="lot"/>
  </r>
  <r>
    <s v="6K"/>
    <s v="Kelley, Mary, Miss"/>
    <x v="7"/>
    <n v="6"/>
    <n v="3"/>
    <x v="79"/>
    <x v="0"/>
    <s v="W"/>
    <n v="14"/>
    <s v="City"/>
    <s v="N/A"/>
    <m/>
    <m/>
    <s v="Heart Disease"/>
    <x v="14"/>
    <s v="Poplar"/>
    <s v="lot"/>
  </r>
  <r>
    <s v="6H"/>
    <s v="Hall, Charles B."/>
    <x v="7"/>
    <n v="6"/>
    <n v="5"/>
    <x v="79"/>
    <x v="1"/>
    <s v="W"/>
    <n v="79"/>
    <s v="City"/>
    <s v="N/A"/>
    <m/>
    <m/>
    <s v="Kidney Trouble"/>
    <x v="406"/>
    <s v="Mulberry"/>
    <s v="lot"/>
  </r>
  <r>
    <s v="6M"/>
    <s v="Moore, C. K., Mrs."/>
    <x v="7"/>
    <n v="6"/>
    <n v="10"/>
    <x v="79"/>
    <x v="0"/>
    <s v="W"/>
    <n v="66"/>
    <s v="City"/>
    <s v="N/A"/>
    <m/>
    <m/>
    <s v="Asthma"/>
    <x v="415"/>
    <s v="Maple"/>
    <s v="lot"/>
  </r>
  <r>
    <s v="6H"/>
    <s v="Haley, T. W."/>
    <x v="7"/>
    <n v="6"/>
    <n v="14"/>
    <x v="79"/>
    <x v="1"/>
    <s v="W"/>
    <n v="69"/>
    <s v="City"/>
    <s v="N/A"/>
    <m/>
    <m/>
    <s v="Heart Failure"/>
    <x v="358"/>
    <s v="Elm"/>
    <s v="lot"/>
  </r>
  <r>
    <s v="6B"/>
    <s v="Bostick, M. R., Mrs."/>
    <x v="7"/>
    <n v="6"/>
    <n v="15"/>
    <x v="79"/>
    <x v="0"/>
    <s v="W"/>
    <n v="93"/>
    <s v="City"/>
    <s v="N/A"/>
    <m/>
    <m/>
    <s v="Old Age"/>
    <x v="2"/>
    <s v="Central"/>
    <s v="lot"/>
  </r>
  <r>
    <s v="6D"/>
    <s v="Davis, Elizabeth, Mrs."/>
    <x v="7"/>
    <n v="6"/>
    <n v="17"/>
    <x v="79"/>
    <x v="0"/>
    <s v="W"/>
    <n v="76"/>
    <s v="City"/>
    <s v="N/A"/>
    <m/>
    <m/>
    <s v="Pneumonia"/>
    <x v="13"/>
    <s v="Mulberry"/>
    <s v="lot"/>
  </r>
  <r>
    <s v="6M"/>
    <s v="Infant Daughter"/>
    <x v="7"/>
    <n v="6"/>
    <n v="25"/>
    <x v="79"/>
    <x v="0"/>
    <s v="W"/>
    <m/>
    <s v="City"/>
    <s v="N/A"/>
    <m/>
    <m/>
    <s v="Unknown"/>
    <x v="3"/>
    <s v="Maple"/>
    <s v="lot"/>
  </r>
  <r>
    <s v="6C"/>
    <s v="Comstock, S. G."/>
    <x v="3"/>
    <n v="3"/>
    <n v="4"/>
    <x v="79"/>
    <x v="1"/>
    <s v="W"/>
    <n v="65"/>
    <s v="City"/>
    <s v="N/A"/>
    <m/>
    <m/>
    <s v="Heart Disease"/>
    <x v="14"/>
    <s v="Turnpike"/>
    <s v="lot"/>
  </r>
  <r>
    <s v="6C"/>
    <s v="Cole, M., Mrs."/>
    <x v="3"/>
    <n v="3"/>
    <n v="22"/>
    <x v="79"/>
    <x v="0"/>
    <s v="B"/>
    <n v="101"/>
    <s v="City"/>
    <s v="N/A"/>
    <m/>
    <m/>
    <s v="Old Age"/>
    <x v="2"/>
    <s v="Cherry near ditch"/>
    <s v="lot"/>
  </r>
  <r>
    <s v="6J"/>
    <s v="Joiner, I.V., Mrs."/>
    <x v="3"/>
    <n v="3"/>
    <n v="31"/>
    <x v="79"/>
    <x v="0"/>
    <s v="W"/>
    <n v="50"/>
    <s v="City"/>
    <s v="N/A"/>
    <m/>
    <m/>
    <s v="Tumor"/>
    <x v="66"/>
    <s v="Turnpike"/>
    <s v="lot"/>
  </r>
  <r>
    <s v="6C"/>
    <s v="Corbett, Alexander"/>
    <x v="1"/>
    <n v="5"/>
    <n v="4"/>
    <x v="79"/>
    <x v="1"/>
    <s v="W"/>
    <n v="32"/>
    <s v="City"/>
    <s v="N/A"/>
    <m/>
    <m/>
    <s v="Heart Disease"/>
    <x v="14"/>
    <s v="Mulberry"/>
    <s v="lot"/>
  </r>
  <r>
    <s v="6M"/>
    <s v="Malone, Sarah, Mrs."/>
    <x v="1"/>
    <n v="5"/>
    <n v="7"/>
    <x v="79"/>
    <x v="0"/>
    <s v="W"/>
    <n v="74"/>
    <s v="City"/>
    <s v="N/A"/>
    <m/>
    <m/>
    <s v="Old Age"/>
    <x v="2"/>
    <s v="Western"/>
    <s v="lot"/>
  </r>
  <r>
    <s v="6W"/>
    <s v="Winfield, F., Mrs."/>
    <x v="1"/>
    <n v="5"/>
    <n v="14"/>
    <x v="79"/>
    <x v="0"/>
    <s v="W"/>
    <n v="64"/>
    <s v="City"/>
    <s v="N/A"/>
    <m/>
    <m/>
    <s v="La Grippe"/>
    <x v="359"/>
    <s v="Maple"/>
    <m/>
  </r>
  <r>
    <s v="6P"/>
    <s v="Paul, Annie C., Mrs."/>
    <x v="1"/>
    <n v="5"/>
    <n v="20"/>
    <x v="79"/>
    <x v="0"/>
    <s v="W"/>
    <n v="54"/>
    <s v="City"/>
    <s v="N/A"/>
    <m/>
    <m/>
    <s v="Heart Disease"/>
    <x v="14"/>
    <s v="Pine"/>
    <s v="vault"/>
  </r>
  <r>
    <s v="6L"/>
    <s v="Long, Nannie, Mrs."/>
    <x v="1"/>
    <n v="5"/>
    <n v="26"/>
    <x v="79"/>
    <x v="0"/>
    <s v="W"/>
    <n v="51"/>
    <s v="City"/>
    <s v="N/A"/>
    <m/>
    <m/>
    <s v="Consumption"/>
    <x v="383"/>
    <s v="Mulberry"/>
    <s v="lot"/>
  </r>
  <r>
    <s v="6W"/>
    <s v="Infant Son"/>
    <x v="4"/>
    <n v="11"/>
    <n v="6"/>
    <x v="79"/>
    <x v="1"/>
    <s v="W"/>
    <m/>
    <s v="City"/>
    <s v="N/A"/>
    <m/>
    <m/>
    <m/>
    <x v="0"/>
    <s v="Central"/>
    <m/>
  </r>
  <r>
    <s v="6C"/>
    <s v="Castleman, Alice"/>
    <x v="4"/>
    <n v="11"/>
    <n v="14"/>
    <x v="79"/>
    <x v="0"/>
    <s v="W"/>
    <n v="30"/>
    <s v="City"/>
    <s v="N/A"/>
    <m/>
    <m/>
    <s v="Consumption"/>
    <x v="383"/>
    <s v="Central"/>
    <s v="lot"/>
  </r>
  <r>
    <s v="6B"/>
    <s v="Burt, Martha W., Mrs."/>
    <x v="4"/>
    <n v="11"/>
    <n v="23"/>
    <x v="79"/>
    <x v="0"/>
    <s v="W"/>
    <n v="78"/>
    <s v="City"/>
    <s v="N/A"/>
    <m/>
    <m/>
    <s v="Pneumonia"/>
    <x v="13"/>
    <s v="10 Feet East of Maple"/>
    <s v="lot"/>
  </r>
  <r>
    <s v="6C"/>
    <s v="Infant Son"/>
    <x v="8"/>
    <n v="10"/>
    <n v="25"/>
    <x v="79"/>
    <x v="1"/>
    <s v="W"/>
    <m/>
    <s v="City"/>
    <s v="N/A"/>
    <m/>
    <m/>
    <s v="Sore Throt"/>
    <x v="487"/>
    <s v="City Ave"/>
    <s v="lot"/>
  </r>
  <r>
    <s v="6B"/>
    <s v="Buchanan, James"/>
    <x v="2"/>
    <n v="9"/>
    <n v="5"/>
    <x v="79"/>
    <x v="1"/>
    <s v="W"/>
    <n v="18"/>
    <s v="City"/>
    <s v="N/A"/>
    <m/>
    <m/>
    <s v="Accident"/>
    <x v="488"/>
    <s v="Turnpike"/>
    <s v="lot"/>
  </r>
  <r>
    <s v="6I"/>
    <s v="Infant"/>
    <x v="2"/>
    <n v="9"/>
    <n v="13"/>
    <x v="79"/>
    <x v="2"/>
    <s v="W"/>
    <m/>
    <s v="City"/>
    <s v="N/A"/>
    <m/>
    <m/>
    <s v="Still Born"/>
    <x v="26"/>
    <s v="Central Ave"/>
    <s v="lot"/>
  </r>
  <r>
    <s v="6S"/>
    <s v="Smith, Sarah"/>
    <x v="2"/>
    <n v="9"/>
    <n v="22"/>
    <x v="79"/>
    <x v="0"/>
    <s v="B"/>
    <n v="107"/>
    <s v="City"/>
    <s v="N/A"/>
    <m/>
    <m/>
    <s v="Old Age"/>
    <x v="2"/>
    <s v="100 Feet South of Oak West End"/>
    <s v="lot"/>
  </r>
  <r>
    <s v="6P"/>
    <s v="Powell, Louisa, Mrs."/>
    <x v="2"/>
    <n v="9"/>
    <n v="27"/>
    <x v="79"/>
    <x v="0"/>
    <s v="W"/>
    <n v="64"/>
    <s v="City"/>
    <s v="N/A"/>
    <m/>
    <m/>
    <s v="Hemorage of Bowels"/>
    <x v="489"/>
    <s v="Cherry"/>
    <s v="lot"/>
  </r>
  <r>
    <s v="6K"/>
    <s v="Knapp, James M."/>
    <x v="2"/>
    <n v="9"/>
    <n v="30"/>
    <x v="79"/>
    <x v="1"/>
    <s v="W"/>
    <n v="57"/>
    <s v="City"/>
    <s v="N/A"/>
    <m/>
    <m/>
    <s v="Blood Poison"/>
    <x v="404"/>
    <s v="Maple"/>
    <s v="lot"/>
  </r>
  <r>
    <s v="6C"/>
    <s v="Infant Daughter"/>
    <x v="5"/>
    <n v="4"/>
    <n v="14"/>
    <x v="81"/>
    <x v="0"/>
    <s v="W"/>
    <m/>
    <s v="City"/>
    <s v="N/A"/>
    <m/>
    <m/>
    <s v="Meningitis"/>
    <x v="422"/>
    <s v="Oak Ave"/>
    <s v="lot"/>
  </r>
  <r>
    <s v="6P"/>
    <s v="Infant Son"/>
    <x v="5"/>
    <n v="4"/>
    <n v="29"/>
    <x v="81"/>
    <x v="1"/>
    <s v="W"/>
    <m/>
    <s v="City"/>
    <s v="N/A"/>
    <m/>
    <m/>
    <s v="Premature Birth"/>
    <x v="203"/>
    <s v="Mulbery"/>
    <s v="lot"/>
  </r>
  <r>
    <s v="6W"/>
    <s v="Infant Son"/>
    <x v="0"/>
    <n v="8"/>
    <n v="2"/>
    <x v="81"/>
    <x v="1"/>
    <s v="W"/>
    <m/>
    <s v="City"/>
    <s v="N/A"/>
    <m/>
    <m/>
    <s v="Teething"/>
    <x v="387"/>
    <s v="Oak Ave"/>
    <m/>
  </r>
  <r>
    <s v="6T"/>
    <s v="Infant Son"/>
    <x v="0"/>
    <n v="8"/>
    <n v="11"/>
    <x v="81"/>
    <x v="1"/>
    <s v="W"/>
    <m/>
    <s v="City"/>
    <s v="N/A"/>
    <m/>
    <m/>
    <s v="Still Born"/>
    <x v="26"/>
    <s v="Mulberry Ave"/>
    <s v="lot"/>
  </r>
  <r>
    <s v="6L"/>
    <s v="Lehmann, Rudolph"/>
    <x v="0"/>
    <n v="8"/>
    <n v="11"/>
    <x v="81"/>
    <x v="1"/>
    <s v="W"/>
    <n v="74"/>
    <s v="City"/>
    <s v="N/A"/>
    <m/>
    <m/>
    <s v="Lock Bowels"/>
    <x v="490"/>
    <s v="Maple"/>
    <s v="lot"/>
  </r>
  <r>
    <s v="6C"/>
    <s v="Infant Daughter"/>
    <x v="0"/>
    <n v="8"/>
    <n v="23"/>
    <x v="81"/>
    <x v="0"/>
    <s v="W"/>
    <m/>
    <s v="City"/>
    <s v="N/A"/>
    <m/>
    <m/>
    <s v="Cong of lungs"/>
    <x v="479"/>
    <s v="Willow Ave"/>
    <s v="lot"/>
  </r>
  <r>
    <s v="6E"/>
    <s v="Infant Son"/>
    <x v="0"/>
    <n v="8"/>
    <n v="27"/>
    <x v="81"/>
    <x v="1"/>
    <s v="W"/>
    <m/>
    <s v="City"/>
    <s v="N/A"/>
    <m/>
    <m/>
    <s v="Fever"/>
    <x v="221"/>
    <s v="Cherry"/>
    <s v="lot"/>
  </r>
  <r>
    <s v="6C"/>
    <s v="Carroll, John J."/>
    <x v="10"/>
    <n v="12"/>
    <n v="25"/>
    <x v="81"/>
    <x v="0"/>
    <s v="W"/>
    <n v="46"/>
    <s v="City"/>
    <s v="N/A"/>
    <m/>
    <m/>
    <s v="Inft of Stomache"/>
    <x v="432"/>
    <s v="Mulberry &amp; City"/>
    <s v="lot"/>
  </r>
  <r>
    <s v="6H"/>
    <s v="Haslam, Theo"/>
    <x v="9"/>
    <n v="2"/>
    <n v="10"/>
    <x v="81"/>
    <x v="1"/>
    <s v="W"/>
    <n v="39"/>
    <s v="City"/>
    <s v="N/A"/>
    <m/>
    <m/>
    <s v="Pneumonia"/>
    <x v="13"/>
    <s v="Oak"/>
    <s v="lot"/>
  </r>
  <r>
    <s v="6N"/>
    <s v="Nokes, Lucy W., Mrs."/>
    <x v="9"/>
    <n v="2"/>
    <n v="23"/>
    <x v="81"/>
    <x v="0"/>
    <s v="W"/>
    <n v="77"/>
    <s v="City"/>
    <s v="N/A"/>
    <m/>
    <m/>
    <s v="Old Age"/>
    <x v="2"/>
    <s v="Magnolia near Oak"/>
    <m/>
  </r>
  <r>
    <s v="6N"/>
    <s v="Napier, Wm Carroll"/>
    <x v="11"/>
    <n v="1"/>
    <n v="5"/>
    <x v="81"/>
    <x v="1"/>
    <s v="B"/>
    <n v="71"/>
    <s v="City"/>
    <s v="N/A"/>
    <m/>
    <m/>
    <s v="Gen Debility"/>
    <x v="491"/>
    <s v="Elm"/>
    <m/>
  </r>
  <r>
    <s v="6M"/>
    <s v="Infant Son"/>
    <x v="11"/>
    <n v="1"/>
    <n v="8"/>
    <x v="81"/>
    <x v="1"/>
    <s v="W"/>
    <m/>
    <s v="City"/>
    <s v="N/A"/>
    <m/>
    <m/>
    <s v="Still Born"/>
    <x v="26"/>
    <s v="Maple"/>
    <s v="lot"/>
  </r>
  <r>
    <s v="6W"/>
    <s v="Wyatt, Bell B., Mrs."/>
    <x v="11"/>
    <n v="1"/>
    <n v="12"/>
    <x v="81"/>
    <x v="0"/>
    <s v="W"/>
    <n v="36"/>
    <s v="City"/>
    <s v="N/A"/>
    <m/>
    <m/>
    <s v="Consumption"/>
    <x v="383"/>
    <s v="Pine"/>
    <m/>
  </r>
  <r>
    <s v="6H"/>
    <s v="Hamilton, Catherine, Mrs."/>
    <x v="11"/>
    <n v="1"/>
    <n v="20"/>
    <x v="81"/>
    <x v="0"/>
    <s v="W"/>
    <n v="80"/>
    <s v="City"/>
    <s v="N/A"/>
    <m/>
    <m/>
    <s v="Heart Failure"/>
    <x v="358"/>
    <s v="Elm"/>
    <s v="lot"/>
  </r>
  <r>
    <s v="6A"/>
    <s v="Alexander, Laura, Miss"/>
    <x v="11"/>
    <n v="1"/>
    <n v="21"/>
    <x v="81"/>
    <x v="0"/>
    <s v="W"/>
    <n v="47"/>
    <s v="City"/>
    <s v="N/A"/>
    <m/>
    <m/>
    <s v="Dropsy"/>
    <x v="19"/>
    <s v="Near Mulberry &amp; Maple Ex"/>
    <s v="lot"/>
  </r>
  <r>
    <s v="6R"/>
    <s v="Ryman, W. F."/>
    <x v="11"/>
    <n v="1"/>
    <n v="21"/>
    <x v="81"/>
    <x v="1"/>
    <s v="W"/>
    <n v="43"/>
    <s v="City"/>
    <s v="N/A"/>
    <m/>
    <m/>
    <s v="Pneumonia"/>
    <x v="13"/>
    <s v="Oak"/>
    <s v="lot"/>
  </r>
  <r>
    <s v="6N"/>
    <s v="Nokes, A. E., Mrs."/>
    <x v="12"/>
    <n v="7"/>
    <n v="3"/>
    <x v="81"/>
    <x v="0"/>
    <s v="W"/>
    <n v="43"/>
    <s v="City"/>
    <s v="N/A"/>
    <m/>
    <m/>
    <s v="Cancer"/>
    <x v="1"/>
    <s v="Walnut"/>
    <m/>
  </r>
  <r>
    <s v="6M"/>
    <s v="Infant Daughter"/>
    <x v="12"/>
    <n v="7"/>
    <n v="10"/>
    <x v="81"/>
    <x v="0"/>
    <s v="W"/>
    <m/>
    <s v="City"/>
    <s v="N/A"/>
    <m/>
    <m/>
    <s v="Hooping Cough"/>
    <x v="492"/>
    <s v="Cedar"/>
    <s v="lot"/>
  </r>
  <r>
    <s v="6Y"/>
    <s v="Young, Lizzie, Miss"/>
    <x v="12"/>
    <n v="7"/>
    <n v="13"/>
    <x v="81"/>
    <x v="0"/>
    <s v="W"/>
    <n v="74"/>
    <s v="Masonic Home"/>
    <s v="N/A"/>
    <m/>
    <m/>
    <s v="Old Age"/>
    <x v="2"/>
    <s v="Old Yard"/>
    <s v="lot"/>
  </r>
  <r>
    <s v="6L"/>
    <s v="Infant Son"/>
    <x v="12"/>
    <n v="7"/>
    <n v="22"/>
    <x v="81"/>
    <x v="1"/>
    <s v="W"/>
    <m/>
    <s v="City"/>
    <s v="N/A"/>
    <m/>
    <m/>
    <s v="Still Born"/>
    <x v="26"/>
    <s v="Short Ave"/>
    <s v="lot"/>
  </r>
  <r>
    <s v="6M"/>
    <s v="Infant Daughter"/>
    <x v="7"/>
    <n v="6"/>
    <n v="1"/>
    <x v="81"/>
    <x v="0"/>
    <s v="W"/>
    <m/>
    <s v="City"/>
    <s v="N/A"/>
    <m/>
    <m/>
    <s v="Summer Complaint"/>
    <x v="493"/>
    <s v="Locust Continued"/>
    <s v="lot"/>
  </r>
  <r>
    <s v="6H"/>
    <s v="Hodge, Wm B."/>
    <x v="7"/>
    <n v="6"/>
    <n v="11"/>
    <x v="81"/>
    <x v="1"/>
    <s v="W"/>
    <n v="65"/>
    <s v="City"/>
    <s v="N/A"/>
    <m/>
    <m/>
    <s v="Paralysis"/>
    <x v="89"/>
    <s v="Turnpike"/>
    <s v="lot"/>
  </r>
  <r>
    <s v="6R"/>
    <s v="Rucker, Bettie, Miss"/>
    <x v="7"/>
    <n v="6"/>
    <n v="13"/>
    <x v="81"/>
    <x v="0"/>
    <s v="W"/>
    <n v="30"/>
    <s v="City"/>
    <s v="N/A"/>
    <m/>
    <m/>
    <s v="Flux"/>
    <x v="211"/>
    <s v="Mulberry"/>
    <s v="lot"/>
  </r>
  <r>
    <s v="6H"/>
    <s v="Hodge, Sarah A., Mrs."/>
    <x v="7"/>
    <n v="6"/>
    <n v="18"/>
    <x v="81"/>
    <x v="0"/>
    <s v="W"/>
    <n v="63"/>
    <s v="City"/>
    <s v="N/A"/>
    <m/>
    <m/>
    <s v="Dysentery"/>
    <x v="380"/>
    <s v="Turnpike"/>
    <s v="lot"/>
  </r>
  <r>
    <s v="6F"/>
    <s v="Fairfax, John B."/>
    <x v="7"/>
    <n v="6"/>
    <n v="23"/>
    <x v="81"/>
    <x v="1"/>
    <s v="W"/>
    <n v="92"/>
    <s v="City"/>
    <s v="N/A"/>
    <m/>
    <m/>
    <s v="Old Age"/>
    <x v="2"/>
    <s v="Maple"/>
    <s v="lot"/>
  </r>
  <r>
    <s v="6B"/>
    <s v="Brown, Nettie, Miss"/>
    <x v="3"/>
    <n v="3"/>
    <n v="9"/>
    <x v="81"/>
    <x v="0"/>
    <s v="W"/>
    <n v="37"/>
    <s v="County"/>
    <s v="N/A"/>
    <m/>
    <m/>
    <s v="Eysiplas"/>
    <x v="494"/>
    <s v="Central"/>
    <s v="lot"/>
  </r>
  <r>
    <s v="6R"/>
    <s v="Robb, Elnora D., Mrs."/>
    <x v="3"/>
    <n v="3"/>
    <n v="22"/>
    <x v="81"/>
    <x v="0"/>
    <s v="B"/>
    <n v="33"/>
    <s v="City"/>
    <s v="N/A"/>
    <m/>
    <m/>
    <s v="Consumption"/>
    <x v="383"/>
    <s v="Poplar"/>
    <s v="lot"/>
  </r>
  <r>
    <s v="6M"/>
    <s v="Mayo, Wm"/>
    <x v="3"/>
    <n v="3"/>
    <n v="30"/>
    <x v="81"/>
    <x v="1"/>
    <s v="W"/>
    <n v="76"/>
    <s v="City"/>
    <s v="N/A"/>
    <m/>
    <m/>
    <s v="Old Age"/>
    <x v="2"/>
    <s v="Maple"/>
    <s v="lot"/>
  </r>
  <r>
    <s v="6W"/>
    <s v="Winbourn, Addie J., Miss"/>
    <x v="3"/>
    <n v="3"/>
    <n v="31"/>
    <x v="81"/>
    <x v="0"/>
    <s v="W"/>
    <n v="22"/>
    <s v="City"/>
    <s v="N/A"/>
    <m/>
    <m/>
    <s v="Brain Trouble"/>
    <x v="408"/>
    <s v="Central"/>
    <m/>
  </r>
  <r>
    <s v="6C"/>
    <s v="Conley, Susie, Mrs."/>
    <x v="1"/>
    <n v="5"/>
    <n v="3"/>
    <x v="81"/>
    <x v="0"/>
    <s v="W"/>
    <n v="42"/>
    <s v="St. Louis"/>
    <s v=" Mo"/>
    <m/>
    <m/>
    <s v="Cancer"/>
    <x v="1"/>
    <s v="Oak"/>
    <s v="lot"/>
  </r>
  <r>
    <s v="6M"/>
    <s v="Moore, Robt"/>
    <x v="1"/>
    <n v="5"/>
    <n v="18"/>
    <x v="81"/>
    <x v="1"/>
    <s v="W"/>
    <n v="56"/>
    <s v="County"/>
    <s v="N/A"/>
    <m/>
    <m/>
    <s v="Dropsy"/>
    <x v="19"/>
    <s v="Maple"/>
    <s v="lot"/>
  </r>
  <r>
    <s v="6H"/>
    <s v="Infant Son"/>
    <x v="4"/>
    <n v="11"/>
    <n v="7"/>
    <x v="81"/>
    <x v="1"/>
    <s v="W"/>
    <m/>
    <s v="City"/>
    <s v="N/A"/>
    <m/>
    <m/>
    <s v="Premature"/>
    <x v="219"/>
    <s v="Oak"/>
    <s v="lot"/>
  </r>
  <r>
    <s v="6C"/>
    <s v="Carson, H. E., Miss"/>
    <x v="4"/>
    <n v="11"/>
    <n v="10"/>
    <x v="81"/>
    <x v="0"/>
    <s v="W"/>
    <n v="87"/>
    <s v="City"/>
    <s v="N/A"/>
    <m/>
    <m/>
    <s v="Old Age"/>
    <x v="2"/>
    <s v="Mulberry"/>
    <s v="lot"/>
  </r>
  <r>
    <s v="6H"/>
    <s v="Hailey, Edward"/>
    <x v="4"/>
    <n v="11"/>
    <n v="12"/>
    <x v="81"/>
    <x v="1"/>
    <s v="W"/>
    <n v="28"/>
    <s v="City"/>
    <s v="N/A"/>
    <m/>
    <m/>
    <s v="Congestive Chill"/>
    <x v="495"/>
    <s v="Cedar &amp; Central"/>
    <s v="lot"/>
  </r>
  <r>
    <s v="6V"/>
    <s v="Infant Son"/>
    <x v="4"/>
    <n v="11"/>
    <n v="27"/>
    <x v="81"/>
    <x v="1"/>
    <s v="W"/>
    <m/>
    <s v="City"/>
    <s v="N/A"/>
    <m/>
    <m/>
    <s v="Cong of Brain"/>
    <x v="464"/>
    <s v="Pine &amp; Magnolia"/>
    <s v="lot"/>
  </r>
  <r>
    <s v="6R"/>
    <s v="Raymond, Nettie, Miss"/>
    <x v="8"/>
    <n v="10"/>
    <n v="11"/>
    <x v="81"/>
    <x v="0"/>
    <s v="W"/>
    <n v="7"/>
    <s v="City"/>
    <s v="N/A"/>
    <m/>
    <m/>
    <s v="Scarlet Fever"/>
    <x v="433"/>
    <s v="Central"/>
    <s v="lot"/>
  </r>
  <r>
    <s v="6J"/>
    <s v="Infant Son"/>
    <x v="8"/>
    <n v="10"/>
    <n v="16"/>
    <x v="81"/>
    <x v="1"/>
    <s v="W"/>
    <m/>
    <s v="City"/>
    <s v="N/A"/>
    <m/>
    <m/>
    <s v="Still Born"/>
    <x v="26"/>
    <s v="Mulbery &amp; Maple Ex"/>
    <s v="lot"/>
  </r>
  <r>
    <s v="6M"/>
    <s v="Major, Thomas"/>
    <x v="2"/>
    <n v="9"/>
    <n v="13"/>
    <x v="81"/>
    <x v="1"/>
    <s v="W"/>
    <n v="57"/>
    <s v="City"/>
    <s v="N/A"/>
    <m/>
    <m/>
    <s v="Bowel Consumption"/>
    <x v="496"/>
    <s v="Cherry"/>
    <s v="lot"/>
  </r>
  <r>
    <s v="6K"/>
    <s v="Infant Daughter"/>
    <x v="2"/>
    <n v="9"/>
    <n v="15"/>
    <x v="81"/>
    <x v="0"/>
    <s v="B"/>
    <m/>
    <s v="City"/>
    <s v="N/A"/>
    <m/>
    <m/>
    <s v="Teething"/>
    <x v="387"/>
    <s v="Central Ave"/>
    <s v="lot"/>
  </r>
  <r>
    <s v="6L"/>
    <s v="Lanier, Caroline, Mrs."/>
    <x v="2"/>
    <n v="9"/>
    <n v="16"/>
    <x v="81"/>
    <x v="0"/>
    <s v="W"/>
    <n v="73"/>
    <s v="City"/>
    <s v="N/A"/>
    <m/>
    <m/>
    <s v="Old Age"/>
    <x v="2"/>
    <s v="Mulberry"/>
    <s v="lot"/>
  </r>
  <r>
    <s v="6M"/>
    <s v="Marlin, Minnie, Miss"/>
    <x v="2"/>
    <n v="9"/>
    <n v="18"/>
    <x v="81"/>
    <x v="0"/>
    <s v="W"/>
    <n v="17"/>
    <s v="City"/>
    <s v="N/A"/>
    <m/>
    <m/>
    <s v="Consumption"/>
    <x v="383"/>
    <s v="Cherry"/>
    <s v="lot"/>
  </r>
  <r>
    <s v="6M"/>
    <s v="Infant Son"/>
    <x v="2"/>
    <n v="9"/>
    <n v="24"/>
    <x v="81"/>
    <x v="1"/>
    <s v="W"/>
    <m/>
    <s v="City"/>
    <s v="N/A"/>
    <m/>
    <m/>
    <s v="Colic"/>
    <x v="424"/>
    <s v="Walnut"/>
    <s v="lot"/>
  </r>
  <r>
    <s v="6M"/>
    <s v="Moulton, A. J."/>
    <x v="5"/>
    <n v="4"/>
    <n v="2"/>
    <x v="82"/>
    <x v="1"/>
    <s v="W"/>
    <n v="67"/>
    <s v="City"/>
    <s v="N/A"/>
    <m/>
    <m/>
    <s v="Pneumonia"/>
    <x v="13"/>
    <s v="Willow"/>
    <s v="lot"/>
  </r>
  <r>
    <s v="6H"/>
    <s v="Harris, Maggie, Mrs."/>
    <x v="5"/>
    <n v="4"/>
    <n v="7"/>
    <x v="82"/>
    <x v="0"/>
    <s v="W"/>
    <n v="42"/>
    <s v="City"/>
    <s v="N/A"/>
    <m/>
    <m/>
    <s v="Consumption"/>
    <x v="383"/>
    <s v="City"/>
    <s v="lot"/>
  </r>
  <r>
    <s v="6B"/>
    <s v="Bean, M. J., Mrs."/>
    <x v="5"/>
    <n v="4"/>
    <n v="17"/>
    <x v="82"/>
    <x v="0"/>
    <s v="W"/>
    <n v="59"/>
    <s v="City"/>
    <s v="N/A"/>
    <m/>
    <m/>
    <s v="Prostration"/>
    <x v="472"/>
    <s v="Locust"/>
    <s v="lot"/>
  </r>
  <r>
    <s v="6H"/>
    <s v="Hood, Robt Lee"/>
    <x v="0"/>
    <n v="8"/>
    <n v="6"/>
    <x v="82"/>
    <x v="1"/>
    <s v="W"/>
    <n v="30"/>
    <s v="Memphis"/>
    <s v="N/A"/>
    <m/>
    <m/>
    <s v="Gun Shot Wound"/>
    <x v="497"/>
    <s v="City &amp; Willow"/>
    <s v="lot"/>
  </r>
  <r>
    <s v="6N"/>
    <s v="Infant Daughter"/>
    <x v="0"/>
    <n v="8"/>
    <n v="11"/>
    <x v="82"/>
    <x v="0"/>
    <s v="W"/>
    <m/>
    <s v="Country"/>
    <s v="N/A"/>
    <m/>
    <m/>
    <s v="Liver Disease"/>
    <x v="462"/>
    <s v="Old Yard"/>
    <s v="lot"/>
  </r>
  <r>
    <s v="6M"/>
    <s v="Monks, Thomas"/>
    <x v="0"/>
    <n v="8"/>
    <n v="18"/>
    <x v="82"/>
    <x v="1"/>
    <s v="W"/>
    <n v="59"/>
    <s v="City"/>
    <s v="N/A"/>
    <m/>
    <m/>
    <s v="Urenic Poison"/>
    <x v="498"/>
    <s v="Central"/>
    <s v="lot"/>
  </r>
  <r>
    <s v="6L"/>
    <s v="Infant Son"/>
    <x v="10"/>
    <n v="12"/>
    <n v="14"/>
    <x v="82"/>
    <x v="1"/>
    <s v="W"/>
    <m/>
    <s v="City"/>
    <s v="N/A"/>
    <m/>
    <m/>
    <s v="Marasmas"/>
    <x v="499"/>
    <s v="Central"/>
    <s v="lot"/>
  </r>
  <r>
    <s v="6B"/>
    <s v="Infant Son"/>
    <x v="10"/>
    <n v="12"/>
    <n v="18"/>
    <x v="82"/>
    <x v="1"/>
    <s v="W"/>
    <m/>
    <s v="City"/>
    <s v="N/A"/>
    <m/>
    <m/>
    <s v="Still Born"/>
    <x v="26"/>
    <s v="Old Yard"/>
    <s v="lot"/>
  </r>
  <r>
    <s v="6C"/>
    <s v="Carroll, Hugh"/>
    <x v="9"/>
    <n v="2"/>
    <n v="5"/>
    <x v="82"/>
    <x v="1"/>
    <s v="W"/>
    <n v="75"/>
    <s v="City"/>
    <s v="N/A"/>
    <m/>
    <m/>
    <s v="Heart Disease"/>
    <x v="14"/>
    <s v="City &amp; Mulberry"/>
    <s v="lot"/>
  </r>
  <r>
    <s v="6S"/>
    <s v="Skeggs, M. E., Mrs."/>
    <x v="9"/>
    <n v="2"/>
    <n v="6"/>
    <x v="82"/>
    <x v="0"/>
    <s v="W"/>
    <n v="24"/>
    <s v="City"/>
    <s v="N/A"/>
    <m/>
    <m/>
    <s v="Pneumonia"/>
    <x v="13"/>
    <s v="Mulberry"/>
    <s v="lot"/>
  </r>
  <r>
    <s v="6F"/>
    <s v="Forshay, M.E., Mrs."/>
    <x v="9"/>
    <n v="2"/>
    <n v="14"/>
    <x v="82"/>
    <x v="0"/>
    <s v="W"/>
    <n v="44"/>
    <s v="City"/>
    <s v="N/A"/>
    <m/>
    <m/>
    <s v="Blood Pioson"/>
    <x v="500"/>
    <s v="Magnolia"/>
    <s v="lot"/>
  </r>
  <r>
    <s v="6T"/>
    <s v="Trafford, George W."/>
    <x v="9"/>
    <n v="2"/>
    <n v="23"/>
    <x v="82"/>
    <x v="1"/>
    <s v="W"/>
    <n v="82"/>
    <s v="City"/>
    <s v="N/A"/>
    <m/>
    <m/>
    <s v="Old Age"/>
    <x v="2"/>
    <s v="Poplar"/>
    <s v="lot"/>
  </r>
  <r>
    <s v="6B"/>
    <s v="Bruce, Geo W."/>
    <x v="9"/>
    <n v="2"/>
    <n v="26"/>
    <x v="82"/>
    <x v="1"/>
    <s v="W"/>
    <n v="68"/>
    <s v="City"/>
    <s v="N/A"/>
    <m/>
    <m/>
    <s v="Complication"/>
    <x v="501"/>
    <s v="Mulberry"/>
    <s v="lot"/>
  </r>
  <r>
    <s v="6P"/>
    <s v="Plummer, Amanda A., Mrs."/>
    <x v="11"/>
    <n v="1"/>
    <n v="8"/>
    <x v="82"/>
    <x v="0"/>
    <s v="W"/>
    <n v="60"/>
    <s v="City"/>
    <s v="N/A"/>
    <m/>
    <m/>
    <s v="Hemorhage of Bowels"/>
    <x v="502"/>
    <s v="Old Yard, About 75 Feet South West of Duncan Robertson Monument"/>
    <s v="lot"/>
  </r>
  <r>
    <s v="6M"/>
    <s v="Mayo, William J."/>
    <x v="11"/>
    <n v="1"/>
    <n v="20"/>
    <x v="82"/>
    <x v="1"/>
    <s v="W"/>
    <n v="36"/>
    <s v="City"/>
    <s v="N/A"/>
    <m/>
    <m/>
    <s v="Consumption"/>
    <x v="383"/>
    <s v="Kingsley Path"/>
    <s v="lot"/>
  </r>
  <r>
    <s v="6B"/>
    <s v="Bruce, Jas M."/>
    <x v="11"/>
    <n v="1"/>
    <n v="25"/>
    <x v="82"/>
    <x v="1"/>
    <s v="W"/>
    <n v="71"/>
    <s v="City"/>
    <s v="N/A"/>
    <m/>
    <m/>
    <s v="Lock Bowels"/>
    <x v="490"/>
    <s v="Magnolia Between Elm &amp; Mulberry"/>
    <s v="lot"/>
  </r>
  <r>
    <s v="6B"/>
    <s v="Blakely, Mary"/>
    <x v="11"/>
    <n v="1"/>
    <n v="29"/>
    <x v="82"/>
    <x v="0"/>
    <s v="B"/>
    <n v="13"/>
    <s v="City"/>
    <s v="N/A"/>
    <m/>
    <m/>
    <s v="Kidney Disease"/>
    <x v="254"/>
    <s v="Oak"/>
    <s v="lot"/>
  </r>
  <r>
    <s v="6F"/>
    <s v="Feltz, Augusta, Mrs."/>
    <x v="12"/>
    <n v="7"/>
    <n v="6"/>
    <x v="82"/>
    <x v="0"/>
    <s v="W"/>
    <n v="21"/>
    <s v="City"/>
    <s v="N/A"/>
    <m/>
    <m/>
    <s v="Consumption"/>
    <x v="383"/>
    <s v="Oak"/>
    <s v="lot"/>
  </r>
  <r>
    <s v="6S"/>
    <s v="Stordard, Wm"/>
    <x v="12"/>
    <n v="7"/>
    <n v="8"/>
    <x v="82"/>
    <x v="1"/>
    <s v="W"/>
    <n v="81"/>
    <s v="County Asylum"/>
    <s v="N/A"/>
    <m/>
    <m/>
    <s v="Old Age"/>
    <x v="2"/>
    <s v="About 60 Feet South Old Yard of Central"/>
    <s v="lot"/>
  </r>
  <r>
    <s v="6W"/>
    <s v="White, S. E., Mrs."/>
    <x v="12"/>
    <n v="7"/>
    <n v="13"/>
    <x v="82"/>
    <x v="0"/>
    <s v="W"/>
    <n v="64"/>
    <s v="City"/>
    <s v="N/A"/>
    <m/>
    <m/>
    <s v="Pneumonia"/>
    <x v="13"/>
    <s v="Near Oak"/>
    <m/>
  </r>
  <r>
    <s v="6C"/>
    <s v="Infant Son"/>
    <x v="12"/>
    <n v="7"/>
    <n v="13"/>
    <x v="82"/>
    <x v="1"/>
    <s v="W"/>
    <m/>
    <s v="City"/>
    <s v="N/A"/>
    <m/>
    <m/>
    <s v="Premature Birth"/>
    <x v="203"/>
    <s v="Kinsley Path"/>
    <s v="lot"/>
  </r>
  <r>
    <s v="6G"/>
    <s v="Green, Charles"/>
    <x v="12"/>
    <n v="7"/>
    <n v="24"/>
    <x v="82"/>
    <x v="1"/>
    <s v="W"/>
    <n v="8"/>
    <s v="City"/>
    <s v="N/A"/>
    <m/>
    <m/>
    <s v="Inft Brain"/>
    <x v="394"/>
    <s v="Walnut"/>
    <s v="lot"/>
  </r>
  <r>
    <s v="6A"/>
    <s v="Infant Daughter"/>
    <x v="12"/>
    <n v="7"/>
    <n v="27"/>
    <x v="82"/>
    <x v="0"/>
    <s v="W"/>
    <m/>
    <s v="City"/>
    <s v="N/A"/>
    <m/>
    <m/>
    <s v="Cholera Infantum"/>
    <x v="392"/>
    <s v="Pine"/>
    <s v="lot"/>
  </r>
  <r>
    <s v="6W"/>
    <s v="Wilson, Elizabeth, Mrs."/>
    <x v="12"/>
    <n v="7"/>
    <n v="27"/>
    <x v="82"/>
    <x v="0"/>
    <s v="W"/>
    <n v="65"/>
    <s v="City"/>
    <s v="N/A"/>
    <m/>
    <m/>
    <s v="Typhoid Fever"/>
    <x v="253"/>
    <s v="Walnut Con"/>
    <m/>
  </r>
  <r>
    <s v="6S"/>
    <s v="Stephens, Mary F., Mrs."/>
    <x v="12"/>
    <n v="7"/>
    <n v="29"/>
    <x v="82"/>
    <x v="0"/>
    <s v="W"/>
    <n v="50"/>
    <s v="City"/>
    <s v="N/A"/>
    <m/>
    <m/>
    <s v="Rheumatism"/>
    <x v="503"/>
    <s v="Mulberry"/>
    <s v="lot"/>
  </r>
  <r>
    <s v="6P"/>
    <s v="Pike, Sarah J., Mrs."/>
    <x v="7"/>
    <n v="6"/>
    <n v="18"/>
    <x v="82"/>
    <x v="0"/>
    <s v="W"/>
    <n v="86"/>
    <s v="Old Womans Home"/>
    <s v="N/A"/>
    <m/>
    <m/>
    <s v="Old Age"/>
    <x v="2"/>
    <s v="Oak"/>
    <s v="lot"/>
  </r>
  <r>
    <s v="6S"/>
    <s v="Sheppard, Chas"/>
    <x v="7"/>
    <n v="6"/>
    <n v="28"/>
    <x v="82"/>
    <x v="1"/>
    <s v="W"/>
    <n v="83"/>
    <s v="City"/>
    <s v="N/A"/>
    <m/>
    <m/>
    <s v="Old Age"/>
    <x v="2"/>
    <s v="Pine"/>
    <s v="lot"/>
  </r>
  <r>
    <s v="6C"/>
    <s v="Cabler, C. G., Capt."/>
    <x v="3"/>
    <n v="3"/>
    <n v="6"/>
    <x v="82"/>
    <x v="1"/>
    <s v="W"/>
    <n v="80"/>
    <s v="City"/>
    <s v="N/A"/>
    <m/>
    <m/>
    <s v="Old Age"/>
    <x v="2"/>
    <s v="Central"/>
    <s v="lot"/>
  </r>
  <r>
    <s v="6M"/>
    <s v="Morgan, Mary, Mrs."/>
    <x v="3"/>
    <n v="3"/>
    <n v="11"/>
    <x v="82"/>
    <x v="0"/>
    <s v="W"/>
    <n v="77"/>
    <s v="City"/>
    <s v="N/A"/>
    <m/>
    <m/>
    <s v="Ulcerated Bowels"/>
    <x v="504"/>
    <s v="Mulberry"/>
    <s v="lot"/>
  </r>
  <r>
    <s v="6C"/>
    <s v="Conwell, M. S., Mrs."/>
    <x v="3"/>
    <n v="3"/>
    <n v="29"/>
    <x v="82"/>
    <x v="0"/>
    <s v="W"/>
    <n v="74"/>
    <s v="City"/>
    <s v="N/A"/>
    <m/>
    <m/>
    <s v="Old Age"/>
    <x v="2"/>
    <s v="Mulberry"/>
    <s v="lot"/>
  </r>
  <r>
    <s v="6V"/>
    <s v="Valentine, Louis"/>
    <x v="1"/>
    <n v="5"/>
    <n v="2"/>
    <x v="82"/>
    <x v="1"/>
    <s v="W"/>
    <n v="76"/>
    <s v="City"/>
    <s v="N/A"/>
    <m/>
    <m/>
    <s v="Kidney Trouble"/>
    <x v="406"/>
    <s v="Between Willow &amp; North"/>
    <s v="lot"/>
  </r>
  <r>
    <s v="6Mc"/>
    <s v="Infant Daughter"/>
    <x v="1"/>
    <n v="5"/>
    <n v="2"/>
    <x v="82"/>
    <x v="0"/>
    <s v="W"/>
    <m/>
    <s v="City"/>
    <s v="N/A"/>
    <m/>
    <m/>
    <s v="Brain trouble"/>
    <x v="408"/>
    <s v="Central"/>
    <s v="lot"/>
  </r>
  <r>
    <s v="6R"/>
    <s v="Reeves, Martha, Mrs."/>
    <x v="1"/>
    <n v="5"/>
    <n v="5"/>
    <x v="82"/>
    <x v="0"/>
    <s v="W"/>
    <n v="65"/>
    <s v="City"/>
    <s v="N/A"/>
    <m/>
    <m/>
    <s v="Pneumonia"/>
    <x v="13"/>
    <s v="Central"/>
    <s v="lot"/>
  </r>
  <r>
    <s v="6V"/>
    <s v="Vaughan, Mary, Mrs."/>
    <x v="1"/>
    <n v="5"/>
    <n v="14"/>
    <x v="82"/>
    <x v="0"/>
    <s v="W"/>
    <n v="97"/>
    <s v="City"/>
    <s v="N/A"/>
    <m/>
    <m/>
    <s v="Old Age"/>
    <x v="2"/>
    <s v="Cherry"/>
    <s v="lot"/>
  </r>
  <r>
    <s v="6N"/>
    <s v="Newton, A. R., Mrs."/>
    <x v="1"/>
    <n v="5"/>
    <n v="20"/>
    <x v="82"/>
    <x v="0"/>
    <s v="W"/>
    <n v="48"/>
    <s v="City"/>
    <s v="N/A"/>
    <m/>
    <m/>
    <s v="Pneumonia"/>
    <x v="13"/>
    <s v="Central"/>
    <m/>
  </r>
  <r>
    <s v="6E"/>
    <s v="Edmundson, Nellie, Miss"/>
    <x v="1"/>
    <n v="5"/>
    <n v="20"/>
    <x v="82"/>
    <x v="0"/>
    <s v="W"/>
    <n v="41"/>
    <s v="County"/>
    <s v="N/A"/>
    <m/>
    <m/>
    <s v="Dysentery"/>
    <x v="380"/>
    <s v="Oak"/>
    <s v="lot"/>
  </r>
  <r>
    <s v="6S"/>
    <s v="Infant Son"/>
    <x v="1"/>
    <n v="5"/>
    <n v="28"/>
    <x v="82"/>
    <x v="1"/>
    <s v="W"/>
    <m/>
    <s v="Country"/>
    <s v="N/A"/>
    <m/>
    <m/>
    <s v="Lock Jaw"/>
    <x v="505"/>
    <s v="Elm Ave"/>
    <s v="lot"/>
  </r>
  <r>
    <s v="6M"/>
    <s v="Metherell, John"/>
    <x v="4"/>
    <n v="11"/>
    <n v="13"/>
    <x v="82"/>
    <x v="1"/>
    <s v="W"/>
    <n v="50"/>
    <s v="City"/>
    <s v="N/A"/>
    <m/>
    <m/>
    <s v="Consumption"/>
    <x v="383"/>
    <s v="City"/>
    <s v="lot"/>
  </r>
  <r>
    <s v="6F"/>
    <s v="Infant Daughter"/>
    <x v="4"/>
    <n v="11"/>
    <n v="24"/>
    <x v="82"/>
    <x v="0"/>
    <s v="W"/>
    <m/>
    <s v="City"/>
    <s v="N/A"/>
    <m/>
    <m/>
    <s v="Scarlet Fever"/>
    <x v="433"/>
    <s v="Maple Ex"/>
    <s v="lot"/>
  </r>
  <r>
    <s v="6P"/>
    <s v="Parrish, Mariah, Mrs."/>
    <x v="4"/>
    <n v="11"/>
    <n v="29"/>
    <x v="82"/>
    <x v="0"/>
    <s v="W"/>
    <n v="43"/>
    <s v="City"/>
    <s v="N/A"/>
    <m/>
    <m/>
    <s v="Pneumonia"/>
    <x v="13"/>
    <s v="Oak"/>
    <s v="lot"/>
  </r>
  <r>
    <s v="6F"/>
    <s v="Infant Son"/>
    <x v="8"/>
    <n v="10"/>
    <n v="16"/>
    <x v="82"/>
    <x v="1"/>
    <s v="B"/>
    <m/>
    <s v="City"/>
    <s v="N/A"/>
    <m/>
    <m/>
    <s v="Innition"/>
    <x v="506"/>
    <s v="Short"/>
    <s v="lot"/>
  </r>
  <r>
    <s v="6S"/>
    <s v="Sloan, Raymond B."/>
    <x v="8"/>
    <n v="10"/>
    <n v="17"/>
    <x v="82"/>
    <x v="1"/>
    <s v="W"/>
    <n v="63"/>
    <s v="City"/>
    <s v="N/A"/>
    <m/>
    <m/>
    <s v="Paralysis"/>
    <x v="89"/>
    <s v="Willow"/>
    <s v="lot"/>
  </r>
  <r>
    <s v="6M"/>
    <s v="Moree, Nancy"/>
    <x v="8"/>
    <n v="10"/>
    <n v="17"/>
    <x v="82"/>
    <x v="0"/>
    <s v="W"/>
    <n v="52"/>
    <s v="County Asylum"/>
    <s v="N/A"/>
    <m/>
    <m/>
    <s v="Dropsy"/>
    <x v="19"/>
    <s v="City"/>
    <s v="lot"/>
  </r>
  <r>
    <s v="6H"/>
    <s v="Horn, Lizzie, Mrs."/>
    <x v="8"/>
    <n v="10"/>
    <n v="18"/>
    <x v="82"/>
    <x v="0"/>
    <s v="W"/>
    <n v="59"/>
    <s v="City"/>
    <s v="N/A"/>
    <m/>
    <m/>
    <s v="Consumption"/>
    <x v="383"/>
    <s v="Mulberry"/>
    <s v="lot"/>
  </r>
  <r>
    <s v="6B"/>
    <s v="Bowen, Henry"/>
    <x v="2"/>
    <n v="9"/>
    <n v="1"/>
    <x v="82"/>
    <x v="1"/>
    <s v="W"/>
    <n v="74"/>
    <s v="City"/>
    <s v="N/A"/>
    <m/>
    <m/>
    <s v="Heart Disease"/>
    <x v="14"/>
    <s v="City &amp; Oak"/>
    <s v="lot"/>
  </r>
  <r>
    <s v="6W"/>
    <s v="Wheeless, Theodore"/>
    <x v="2"/>
    <n v="9"/>
    <n v="7"/>
    <x v="82"/>
    <x v="1"/>
    <s v="W"/>
    <n v="21"/>
    <s v="City"/>
    <s v="N/A"/>
    <m/>
    <m/>
    <s v="Consumption"/>
    <x v="383"/>
    <s v="West of Chapel Square"/>
    <m/>
  </r>
  <r>
    <s v="6R"/>
    <s v="Raymond, Mary, Mrs."/>
    <x v="2"/>
    <n v="9"/>
    <n v="26"/>
    <x v="82"/>
    <x v="0"/>
    <s v="W"/>
    <n v="26"/>
    <s v="City"/>
    <s v="N/A"/>
    <m/>
    <m/>
    <s v="Apoplexy"/>
    <x v="60"/>
    <s v="Central"/>
    <s v="lot"/>
  </r>
  <r>
    <s v="6G"/>
    <s v="Infant Son"/>
    <x v="5"/>
    <n v="4"/>
    <n v="10"/>
    <x v="83"/>
    <x v="1"/>
    <s v="W"/>
    <m/>
    <s v="City"/>
    <s v="N/A"/>
    <m/>
    <m/>
    <s v="Bronchitis"/>
    <x v="429"/>
    <s v="City"/>
    <s v="lot"/>
  </r>
  <r>
    <s v="6W"/>
    <s v="Wilkinson, Wm H."/>
    <x v="5"/>
    <n v="4"/>
    <n v="13"/>
    <x v="83"/>
    <x v="1"/>
    <s v="W"/>
    <n v="53"/>
    <s v="Bowling Green"/>
    <s v=" KY"/>
    <m/>
    <m/>
    <s v="Dropsy"/>
    <x v="19"/>
    <s v="Mulberry"/>
    <m/>
  </r>
  <r>
    <s v="6Mc"/>
    <s v="Infant Son"/>
    <x v="5"/>
    <n v="4"/>
    <n v="13"/>
    <x v="83"/>
    <x v="1"/>
    <s v="W"/>
    <m/>
    <s v="City"/>
    <s v="N/A"/>
    <m/>
    <m/>
    <s v="Scarlet fever"/>
    <x v="433"/>
    <s v="Cherry"/>
    <s v="lot"/>
  </r>
  <r>
    <s v="6S"/>
    <s v="Southgates, George"/>
    <x v="5"/>
    <n v="4"/>
    <n v="18"/>
    <x v="83"/>
    <x v="1"/>
    <s v="W"/>
    <n v="32"/>
    <s v="Florida"/>
    <s v="N/A"/>
    <m/>
    <m/>
    <s v="Drowned"/>
    <x v="183"/>
    <s v="Pine"/>
    <s v="lot"/>
  </r>
  <r>
    <s v="6C"/>
    <s v="Clements, Mary M., Mrs."/>
    <x v="5"/>
    <n v="4"/>
    <n v="19"/>
    <x v="83"/>
    <x v="0"/>
    <s v="W"/>
    <n v="86"/>
    <s v="City"/>
    <s v="N/A"/>
    <m/>
    <m/>
    <s v="Old Age"/>
    <x v="2"/>
    <s v="Central"/>
    <s v="lot"/>
  </r>
  <r>
    <s v="6G"/>
    <s v="Glass, J. T."/>
    <x v="5"/>
    <n v="4"/>
    <n v="21"/>
    <x v="83"/>
    <x v="1"/>
    <s v="W"/>
    <n v="49"/>
    <s v="City"/>
    <s v="N/A"/>
    <m/>
    <m/>
    <s v="Consumption"/>
    <x v="383"/>
    <s v="Central"/>
    <s v="lot"/>
  </r>
  <r>
    <s v="6M"/>
    <s v="Morgan, James B."/>
    <x v="5"/>
    <n v="4"/>
    <n v="26"/>
    <x v="83"/>
    <x v="1"/>
    <s v="W"/>
    <n v="30"/>
    <s v="City"/>
    <s v="N/A"/>
    <m/>
    <m/>
    <s v="Consumption"/>
    <x v="383"/>
    <s v="Oak"/>
    <s v="lot"/>
  </r>
  <r>
    <s v="6S"/>
    <s v="Shelton, G. M."/>
    <x v="5"/>
    <n v="4"/>
    <n v="28"/>
    <x v="83"/>
    <x v="1"/>
    <s v="W"/>
    <n v="52"/>
    <s v="City"/>
    <s v="N/A"/>
    <m/>
    <m/>
    <s v="Heart Disease"/>
    <x v="14"/>
    <s v="Pine"/>
    <s v="lot"/>
  </r>
  <r>
    <s v="6L"/>
    <s v="Infant Son"/>
    <x v="0"/>
    <n v="8"/>
    <n v="2"/>
    <x v="83"/>
    <x v="1"/>
    <s v="W"/>
    <m/>
    <s v="City"/>
    <s v="N/A"/>
    <m/>
    <m/>
    <s v="Still Born"/>
    <x v="26"/>
    <s v="Short Ave"/>
    <s v="lot"/>
  </r>
  <r>
    <s v="6G"/>
    <s v="Graves, Mary, Mrs."/>
    <x v="0"/>
    <n v="8"/>
    <n v="21"/>
    <x v="83"/>
    <x v="0"/>
    <s v="W"/>
    <n v="51"/>
    <s v="City"/>
    <s v="N/A"/>
    <m/>
    <m/>
    <s v="Overdose Laudemum"/>
    <x v="507"/>
    <s v="Maple"/>
    <s v="lot"/>
  </r>
  <r>
    <s v="6C"/>
    <s v="Infant Son"/>
    <x v="10"/>
    <n v="12"/>
    <n v="6"/>
    <x v="83"/>
    <x v="1"/>
    <s v="W"/>
    <m/>
    <s v="CIty"/>
    <s v="N/A"/>
    <m/>
    <m/>
    <s v="Still Born"/>
    <x v="26"/>
    <s v="Turnpike"/>
    <s v="lot"/>
  </r>
  <r>
    <s v="6W"/>
    <s v="Wright, A. F., Mrs."/>
    <x v="10"/>
    <n v="12"/>
    <n v="7"/>
    <x v="83"/>
    <x v="0"/>
    <s v="W"/>
    <n v="73"/>
    <s v="City"/>
    <s v="N/A"/>
    <m/>
    <m/>
    <s v="Pneumonia"/>
    <x v="13"/>
    <s v="Pine"/>
    <m/>
  </r>
  <r>
    <s v="6M"/>
    <s v="Mosley, Rebecca, Mrs."/>
    <x v="10"/>
    <n v="12"/>
    <n v="9"/>
    <x v="83"/>
    <x v="0"/>
    <s v="W"/>
    <n v="84"/>
    <s v="City"/>
    <s v="N/A"/>
    <m/>
    <m/>
    <s v="Old Age"/>
    <x v="2"/>
    <s v="Elm"/>
    <s v="lot"/>
  </r>
  <r>
    <s v="6F"/>
    <s v="Fletcher, Patterson"/>
    <x v="10"/>
    <n v="12"/>
    <n v="13"/>
    <x v="83"/>
    <x v="1"/>
    <s v="W"/>
    <n v="75"/>
    <s v="Memphis"/>
    <s v="N/A"/>
    <m/>
    <m/>
    <s v="Kidney Trouble"/>
    <x v="406"/>
    <s v="Mulberry"/>
    <s v="lot"/>
  </r>
  <r>
    <s v="6M"/>
    <s v="Infant Son"/>
    <x v="10"/>
    <n v="12"/>
    <n v="22"/>
    <x v="83"/>
    <x v="1"/>
    <s v="W"/>
    <m/>
    <s v="City"/>
    <s v="N/A"/>
    <m/>
    <m/>
    <s v="Unknown"/>
    <x v="3"/>
    <s v="Cedar"/>
    <s v="lot"/>
  </r>
  <r>
    <s v="6F"/>
    <s v="Frensley, Geo W."/>
    <x v="10"/>
    <n v="12"/>
    <n v="24"/>
    <x v="83"/>
    <x v="1"/>
    <s v="W"/>
    <n v="75"/>
    <s v="County"/>
    <s v="N/A"/>
    <m/>
    <m/>
    <s v="Old Age"/>
    <x v="2"/>
    <s v="Poplar"/>
    <s v="lot"/>
  </r>
  <r>
    <s v="6W"/>
    <s v="Infant Son"/>
    <x v="10"/>
    <n v="12"/>
    <n v="25"/>
    <x v="83"/>
    <x v="1"/>
    <s v="W"/>
    <m/>
    <s v="City"/>
    <s v="N/A"/>
    <m/>
    <m/>
    <s v="Pneumonia"/>
    <x v="13"/>
    <s v="Mulberry"/>
    <m/>
  </r>
  <r>
    <s v="6P"/>
    <s v="Infant Son"/>
    <x v="10"/>
    <n v="12"/>
    <n v="26"/>
    <x v="83"/>
    <x v="1"/>
    <s v="W"/>
    <m/>
    <s v="City"/>
    <s v="N/A"/>
    <m/>
    <m/>
    <m/>
    <x v="0"/>
    <s v="Elm"/>
    <s v="lot"/>
  </r>
  <r>
    <s v="6R"/>
    <s v="Robertson, Lucy T."/>
    <x v="10"/>
    <n v="12"/>
    <n v="29"/>
    <x v="83"/>
    <x v="0"/>
    <s v="W"/>
    <n v="86"/>
    <s v="City"/>
    <s v="N/A"/>
    <m/>
    <m/>
    <s v="Old Age"/>
    <x v="2"/>
    <s v="Poplar"/>
    <s v="lot"/>
  </r>
  <r>
    <s v="6R"/>
    <s v="Reed, Gilford D."/>
    <x v="10"/>
    <n v="12"/>
    <n v="30"/>
    <x v="83"/>
    <x v="1"/>
    <s v="W"/>
    <n v="63"/>
    <s v="City"/>
    <s v="N/A"/>
    <m/>
    <m/>
    <s v="Heart Disease"/>
    <x v="14"/>
    <s v="Central"/>
    <s v="lot"/>
  </r>
  <r>
    <s v="6W"/>
    <s v="Wright, Wm B."/>
    <x v="9"/>
    <n v="2"/>
    <n v="16"/>
    <x v="83"/>
    <x v="1"/>
    <s v="W"/>
    <n v="38"/>
    <s v="City"/>
    <s v="N/A"/>
    <m/>
    <m/>
    <s v="Consumption"/>
    <x v="383"/>
    <s v="Pine"/>
    <m/>
  </r>
  <r>
    <s v="6N"/>
    <s v="Newell, McNairy"/>
    <x v="11"/>
    <n v="1"/>
    <n v="3"/>
    <x v="83"/>
    <x v="1"/>
    <s v="W"/>
    <n v="91"/>
    <s v="City"/>
    <s v="N/A"/>
    <m/>
    <m/>
    <s v="Old Age"/>
    <x v="2"/>
    <s v="Old Yard About 40 Feet North of Central"/>
    <m/>
  </r>
  <r>
    <s v="6G"/>
    <s v="Gheens, Jas"/>
    <x v="11"/>
    <n v="1"/>
    <n v="3"/>
    <x v="83"/>
    <x v="1"/>
    <s v="W"/>
    <n v="55"/>
    <s v="City"/>
    <s v="N/A"/>
    <m/>
    <m/>
    <s v="Gravel"/>
    <x v="508"/>
    <s v="Central"/>
    <s v="lot"/>
  </r>
  <r>
    <s v="6R"/>
    <s v="Randall, Elizabeth, Mrs."/>
    <x v="11"/>
    <n v="1"/>
    <n v="7"/>
    <x v="83"/>
    <x v="0"/>
    <s v="W"/>
    <n v="90"/>
    <s v="City"/>
    <s v="N/A"/>
    <m/>
    <m/>
    <s v="Old Age"/>
    <x v="2"/>
    <s v="Locust"/>
    <s v="lot"/>
  </r>
  <r>
    <s v="6B"/>
    <s v="Benneke, Eliza, Mrs."/>
    <x v="11"/>
    <n v="1"/>
    <n v="18"/>
    <x v="83"/>
    <x v="0"/>
    <s v="W"/>
    <n v="42"/>
    <s v="State Asylum"/>
    <s v="N/A"/>
    <m/>
    <m/>
    <m/>
    <x v="0"/>
    <s v="40 feet north of Mulberry"/>
    <s v="lot"/>
  </r>
  <r>
    <s v="6L"/>
    <s v="Lovill, Mrs."/>
    <x v="6"/>
    <m/>
    <m/>
    <x v="72"/>
    <x v="0"/>
    <s v="W"/>
    <m/>
    <s v="City"/>
    <s v="N/A"/>
    <m/>
    <m/>
    <m/>
    <x v="0"/>
    <s v="Mulberry"/>
    <s v="lot"/>
  </r>
  <r>
    <s v="6H"/>
    <s v="Infant Daughter"/>
    <x v="11"/>
    <n v="1"/>
    <n v="18"/>
    <x v="83"/>
    <x v="0"/>
    <s v="W"/>
    <m/>
    <s v="City"/>
    <s v="N/A"/>
    <m/>
    <m/>
    <s v="Still Born"/>
    <x v="26"/>
    <s v="Oak Av"/>
    <s v="lot"/>
  </r>
  <r>
    <s v="6W"/>
    <s v="Infant Daughter"/>
    <x v="11"/>
    <n v="1"/>
    <n v="19"/>
    <x v="83"/>
    <x v="0"/>
    <s v="W"/>
    <m/>
    <s v="City"/>
    <s v="N/A"/>
    <m/>
    <m/>
    <s v="Still Born"/>
    <x v="26"/>
    <s v="Oak Av"/>
    <m/>
  </r>
  <r>
    <s v="6E"/>
    <s v="Elliott, A.M."/>
    <x v="11"/>
    <n v="1"/>
    <n v="20"/>
    <x v="83"/>
    <x v="1"/>
    <s v="W"/>
    <n v="45"/>
    <s v="City"/>
    <s v="N/A"/>
    <m/>
    <m/>
    <s v="Pneumonia"/>
    <x v="13"/>
    <s v="Oak"/>
    <s v="lot"/>
  </r>
  <r>
    <s v="6P"/>
    <s v="Parrish, Penelope, Mrs."/>
    <x v="11"/>
    <n v="1"/>
    <n v="31"/>
    <x v="83"/>
    <x v="0"/>
    <s v="W"/>
    <n v="71"/>
    <s v="City"/>
    <s v="N/A"/>
    <m/>
    <m/>
    <s v="Old Age"/>
    <x v="2"/>
    <s v="Oak"/>
    <s v="lot"/>
  </r>
  <r>
    <s v="6H"/>
    <s v="Infant Daughter"/>
    <x v="12"/>
    <n v="7"/>
    <n v="21"/>
    <x v="83"/>
    <x v="0"/>
    <s v="W"/>
    <m/>
    <s v="City"/>
    <s v="N/A"/>
    <m/>
    <m/>
    <s v="Cholera Inft."/>
    <x v="509"/>
    <s v="Elm Ave"/>
    <s v="lot"/>
  </r>
  <r>
    <s v="6P"/>
    <s v="Infant Daughter"/>
    <x v="7"/>
    <n v="6"/>
    <n v="6"/>
    <x v="83"/>
    <x v="0"/>
    <s v="W"/>
    <m/>
    <s v="City"/>
    <s v="N/A"/>
    <m/>
    <m/>
    <s v="Dysentery"/>
    <x v="380"/>
    <s v="Elm Ave"/>
    <s v="lot"/>
  </r>
  <r>
    <s v="6C"/>
    <s v="Corbitt, Lizzie H., Mrs."/>
    <x v="7"/>
    <n v="6"/>
    <n v="14"/>
    <x v="83"/>
    <x v="0"/>
    <s v="W"/>
    <n v="29"/>
    <s v="City"/>
    <s v="N/A"/>
    <m/>
    <m/>
    <s v="Heart Disease"/>
    <x v="14"/>
    <s v="Pine"/>
    <s v="lot"/>
  </r>
  <r>
    <s v="6M"/>
    <s v="Infant Daughter"/>
    <x v="7"/>
    <n v="6"/>
    <n v="28"/>
    <x v="83"/>
    <x v="0"/>
    <s v="W"/>
    <m/>
    <s v="City"/>
    <s v="N/A"/>
    <m/>
    <m/>
    <s v="Convulsions"/>
    <x v="510"/>
    <s v="Central"/>
    <s v="lot"/>
  </r>
  <r>
    <s v="6L"/>
    <s v="Lassiter, Elizabeth, Mrs."/>
    <x v="3"/>
    <n v="3"/>
    <n v="1"/>
    <x v="83"/>
    <x v="0"/>
    <s v="W"/>
    <n v="65"/>
    <s v="City"/>
    <s v="N/A"/>
    <m/>
    <m/>
    <s v="Heart Disease"/>
    <x v="14"/>
    <s v="Elm"/>
    <s v="lot"/>
  </r>
  <r>
    <s v="6C"/>
    <s v="Cardwell, Martha, Mrs."/>
    <x v="3"/>
    <n v="3"/>
    <n v="2"/>
    <x v="83"/>
    <x v="0"/>
    <s v="W"/>
    <n v="72"/>
    <s v="City"/>
    <s v="N/A"/>
    <m/>
    <m/>
    <s v="Heart Disease"/>
    <x v="14"/>
    <s v="Cedar"/>
    <s v="lot"/>
  </r>
  <r>
    <s v="6V"/>
    <s v="VanLeer, Amelia, Mrs."/>
    <x v="3"/>
    <n v="3"/>
    <n v="6"/>
    <x v="83"/>
    <x v="0"/>
    <s v="W"/>
    <n v="87"/>
    <s v="City"/>
    <s v="N/A"/>
    <m/>
    <m/>
    <s v="Old Age"/>
    <x v="2"/>
    <s v="Poplar"/>
    <s v="lot"/>
  </r>
  <r>
    <s v="6Mc"/>
    <s v="McCrohan, Mrs."/>
    <x v="3"/>
    <n v="3"/>
    <n v="7"/>
    <x v="83"/>
    <x v="0"/>
    <s v="W"/>
    <n v="91"/>
    <s v="County"/>
    <s v="N/A"/>
    <m/>
    <m/>
    <s v="Old age"/>
    <x v="2"/>
    <s v="City &amp; Mulberry"/>
    <s v="lot"/>
  </r>
  <r>
    <s v="6G"/>
    <s v="Goss, Elizabeth, Mrs."/>
    <x v="3"/>
    <n v="3"/>
    <n v="9"/>
    <x v="83"/>
    <x v="0"/>
    <s v="W"/>
    <n v="86"/>
    <s v="Sumner County"/>
    <s v="N/A"/>
    <m/>
    <m/>
    <s v="Old age"/>
    <x v="2"/>
    <s v="City &amp; Elm"/>
    <s v="lot"/>
  </r>
  <r>
    <s v="6M"/>
    <s v="Monch, Lula, Miss"/>
    <x v="3"/>
    <n v="3"/>
    <n v="14"/>
    <x v="83"/>
    <x v="0"/>
    <s v="W"/>
    <n v="34"/>
    <s v="City"/>
    <s v="N/A"/>
    <m/>
    <m/>
    <s v="Heart Disease"/>
    <x v="14"/>
    <s v="Central"/>
    <s v="lot"/>
  </r>
  <r>
    <s v="6H"/>
    <s v="Harris, W. H., Dr."/>
    <x v="3"/>
    <n v="3"/>
    <n v="22"/>
    <x v="83"/>
    <x v="1"/>
    <s v="W"/>
    <n v="60"/>
    <s v="Louisville"/>
    <s v=" Ky"/>
    <m/>
    <m/>
    <s v="Inft Stomache"/>
    <x v="447"/>
    <s v="near Magnolia"/>
    <s v="lot"/>
  </r>
  <r>
    <s v="6B"/>
    <s v="Baskette, Belle, Mrs."/>
    <x v="3"/>
    <n v="3"/>
    <n v="29"/>
    <x v="83"/>
    <x v="0"/>
    <s v="W"/>
    <n v="22"/>
    <s v="City"/>
    <s v="N/A"/>
    <m/>
    <m/>
    <s v="Burned to Death"/>
    <x v="471"/>
    <s v="Central"/>
    <s v="lot"/>
  </r>
  <r>
    <s v="6C"/>
    <s v="Crandall, H. B."/>
    <x v="1"/>
    <n v="5"/>
    <n v="4"/>
    <x v="83"/>
    <x v="1"/>
    <s v="W"/>
    <n v="39"/>
    <s v="City"/>
    <s v="N/A"/>
    <m/>
    <m/>
    <s v="Hemorhage"/>
    <x v="511"/>
    <s v="Poplar"/>
    <s v="lot"/>
  </r>
  <r>
    <s v="6H"/>
    <s v="Houston, J. D."/>
    <x v="1"/>
    <n v="5"/>
    <n v="10"/>
    <x v="83"/>
    <x v="1"/>
    <s v="W"/>
    <n v="54"/>
    <s v="City"/>
    <s v="N/A"/>
    <m/>
    <m/>
    <s v="Paralysis"/>
    <x v="89"/>
    <s v="Poplar"/>
    <s v="lot"/>
  </r>
  <r>
    <s v="6H"/>
    <s v="Infant Daughter"/>
    <x v="1"/>
    <n v="5"/>
    <n v="13"/>
    <x v="83"/>
    <x v="0"/>
    <s v="W"/>
    <m/>
    <s v="City"/>
    <s v="N/A"/>
    <m/>
    <m/>
    <s v="Inft Stomache"/>
    <x v="447"/>
    <s v="Oak"/>
    <s v="lot"/>
  </r>
  <r>
    <s v="6H"/>
    <s v="Hunt, Edward"/>
    <x v="1"/>
    <n v="5"/>
    <n v="16"/>
    <x v="83"/>
    <x v="1"/>
    <s v="W"/>
    <n v="20"/>
    <s v="City"/>
    <s v="N/A"/>
    <m/>
    <m/>
    <s v="Consumption"/>
    <x v="383"/>
    <s v="Magnolia"/>
    <s v="lot"/>
  </r>
  <r>
    <s v="6C"/>
    <s v="Infant Daughter"/>
    <x v="1"/>
    <n v="5"/>
    <n v="17"/>
    <x v="83"/>
    <x v="0"/>
    <s v="W"/>
    <m/>
    <s v="City"/>
    <s v="N/A"/>
    <m/>
    <m/>
    <s v="Colera Infantum"/>
    <x v="512"/>
    <s v="Maple Ex"/>
    <s v="lot"/>
  </r>
  <r>
    <s v="6F"/>
    <s v="Infant"/>
    <x v="1"/>
    <n v="5"/>
    <n v="18"/>
    <x v="83"/>
    <x v="2"/>
    <s v="W"/>
    <m/>
    <s v="City"/>
    <s v="N/A"/>
    <m/>
    <m/>
    <s v="Still Born"/>
    <x v="26"/>
    <s v="Oak"/>
    <s v="lot"/>
  </r>
  <r>
    <s v="6L"/>
    <s v="Lampkin, Eva"/>
    <x v="1"/>
    <n v="5"/>
    <n v="20"/>
    <x v="83"/>
    <x v="0"/>
    <s v="W"/>
    <n v="5"/>
    <s v="City"/>
    <s v="N/A"/>
    <m/>
    <m/>
    <s v="Complication of Diseases"/>
    <x v="513"/>
    <s v="Turnpike"/>
    <s v="lot"/>
  </r>
  <r>
    <s v="6A"/>
    <s v="Adams, W. Lee"/>
    <x v="1"/>
    <n v="5"/>
    <n v="29"/>
    <x v="83"/>
    <x v="1"/>
    <s v="W"/>
    <n v="53"/>
    <s v="City"/>
    <s v="N/A"/>
    <m/>
    <m/>
    <s v="Acid Diathesis"/>
    <x v="514"/>
    <s v="Willow"/>
    <s v="lot"/>
  </r>
  <r>
    <s v="6D"/>
    <s v="Dismukes, Eva, Mrs."/>
    <x v="4"/>
    <n v="11"/>
    <n v="24"/>
    <x v="83"/>
    <x v="0"/>
    <s v="B"/>
    <n v="48"/>
    <s v="City"/>
    <s v="N/A"/>
    <m/>
    <m/>
    <s v="Unknown"/>
    <x v="3"/>
    <s v="About 80 Feet South of Oake West End"/>
    <s v="lot"/>
  </r>
  <r>
    <s v="6R"/>
    <s v="Infant Daughter"/>
    <x v="8"/>
    <n v="10"/>
    <n v="20"/>
    <x v="83"/>
    <x v="0"/>
    <s v="W"/>
    <m/>
    <s v="City"/>
    <s v="N/A"/>
    <m/>
    <m/>
    <s v="Still Born"/>
    <x v="26"/>
    <s v="Maple Ex. South"/>
    <s v="lot"/>
  </r>
  <r>
    <s v="6M"/>
    <s v="Moore, Rice"/>
    <x v="8"/>
    <n v="10"/>
    <n v="21"/>
    <x v="83"/>
    <x v="1"/>
    <s v="B"/>
    <n v="67"/>
    <s v="City"/>
    <s v="N/A"/>
    <m/>
    <m/>
    <s v="Heart Disease"/>
    <x v="14"/>
    <s v="Cherry"/>
    <s v="lot"/>
  </r>
  <r>
    <s v="6Mc"/>
    <s v="McCarroll, Wm"/>
    <x v="8"/>
    <n v="10"/>
    <n v="23"/>
    <x v="83"/>
    <x v="1"/>
    <s v="W"/>
    <n v="22"/>
    <s v="Franklin"/>
    <s v=" TN"/>
    <m/>
    <m/>
    <s v="Erysiplas"/>
    <x v="439"/>
    <s v="Magnolia"/>
    <s v="lot"/>
  </r>
  <r>
    <s v="6D"/>
    <s v="Dobson, Lavinia, Miss"/>
    <x v="8"/>
    <n v="10"/>
    <n v="27"/>
    <x v="83"/>
    <x v="0"/>
    <s v="W"/>
    <n v="58"/>
    <s v="Insane Asylam"/>
    <s v="N/A"/>
    <m/>
    <m/>
    <s v="Complication"/>
    <x v="501"/>
    <s v="Gully"/>
    <s v="lot"/>
  </r>
  <r>
    <s v="6M"/>
    <s v="Morgan, Benj."/>
    <x v="8"/>
    <n v="10"/>
    <n v="29"/>
    <x v="83"/>
    <x v="1"/>
    <s v="W"/>
    <n v="62"/>
    <s v="City"/>
    <s v="N/A"/>
    <m/>
    <m/>
    <s v="Consumption"/>
    <x v="383"/>
    <s v="Cherry"/>
    <s v="lot"/>
  </r>
  <r>
    <s v="6D"/>
    <s v="Doering, Maddie, Mrs."/>
    <x v="5"/>
    <n v="4"/>
    <n v="4"/>
    <x v="84"/>
    <x v="0"/>
    <s v="W"/>
    <n v="33"/>
    <s v="City"/>
    <s v="N/A"/>
    <m/>
    <m/>
    <s v="Colitis"/>
    <x v="178"/>
    <s v="Walnut"/>
    <s v="lot"/>
  </r>
  <r>
    <s v="6C"/>
    <s v="Cowan, Shelby"/>
    <x v="0"/>
    <n v="8"/>
    <n v="11"/>
    <x v="84"/>
    <x v="1"/>
    <s v="W"/>
    <n v="28"/>
    <s v="City"/>
    <s v="N/A"/>
    <m/>
    <m/>
    <s v="Alcaholism"/>
    <x v="515"/>
    <s v="Central"/>
    <s v="lot"/>
  </r>
  <r>
    <s v="6F"/>
    <s v="Fletcher, Geroge L."/>
    <x v="0"/>
    <n v="8"/>
    <n v="13"/>
    <x v="84"/>
    <x v="1"/>
    <s v="W"/>
    <n v="7"/>
    <s v="City"/>
    <s v="N/A"/>
    <m/>
    <m/>
    <s v="Pneumonia"/>
    <x v="13"/>
    <s v="Walnut Con."/>
    <s v="lot"/>
  </r>
  <r>
    <s v="6P"/>
    <s v="Parker, William L."/>
    <x v="0"/>
    <n v="8"/>
    <n v="25"/>
    <x v="84"/>
    <x v="1"/>
    <s v="W"/>
    <n v="61"/>
    <s v="City"/>
    <s v="N/A"/>
    <m/>
    <m/>
    <s v="Flux"/>
    <x v="211"/>
    <s v="Western"/>
    <s v="lot"/>
  </r>
  <r>
    <s v="6K"/>
    <s v="Kelley, Margaret G., Mrs."/>
    <x v="0"/>
    <n v="8"/>
    <n v="29"/>
    <x v="84"/>
    <x v="0"/>
    <s v="W"/>
    <n v="60"/>
    <s v="City"/>
    <s v="N/A"/>
    <m/>
    <m/>
    <s v="Burned"/>
    <x v="425"/>
    <s v="Mulberry"/>
    <s v="lot"/>
  </r>
  <r>
    <s v="6T"/>
    <s v="Infant Son"/>
    <x v="10"/>
    <n v="12"/>
    <n v="14"/>
    <x v="84"/>
    <x v="1"/>
    <s v="W"/>
    <m/>
    <s v="City"/>
    <s v="N/A"/>
    <m/>
    <m/>
    <s v="Croupe"/>
    <x v="405"/>
    <s v="Poplar"/>
    <s v="lot"/>
  </r>
  <r>
    <s v="6B"/>
    <s v="Bedford, Lucinda"/>
    <x v="10"/>
    <n v="12"/>
    <n v="21"/>
    <x v="84"/>
    <x v="0"/>
    <s v="B"/>
    <n v="94"/>
    <s v="City"/>
    <s v="N/A"/>
    <m/>
    <m/>
    <s v="Old Age"/>
    <x v="2"/>
    <s v="Oak"/>
    <s v="lot"/>
  </r>
  <r>
    <s v="6T"/>
    <s v="Infant Daughter"/>
    <x v="10"/>
    <n v="12"/>
    <n v="26"/>
    <x v="84"/>
    <x v="0"/>
    <s v="W"/>
    <m/>
    <s v="City"/>
    <s v="N/A"/>
    <m/>
    <m/>
    <s v="Grippe"/>
    <x v="516"/>
    <s v="About 100 Feet South of Oak"/>
    <s v="lot"/>
  </r>
  <r>
    <s v="6P"/>
    <s v="Parrish, W. E."/>
    <x v="10"/>
    <n v="12"/>
    <n v="29"/>
    <x v="84"/>
    <x v="1"/>
    <s v="W"/>
    <n v="45"/>
    <s v="City"/>
    <s v="N/A"/>
    <m/>
    <m/>
    <s v="Consumption"/>
    <x v="383"/>
    <s v="Maple &amp; Walnut Ex"/>
    <s v="lot"/>
  </r>
  <r>
    <s v="6W"/>
    <s v="Woods, Elizabeth C., Mrs."/>
    <x v="9"/>
    <n v="2"/>
    <n v="1"/>
    <x v="84"/>
    <x v="0"/>
    <s v="W"/>
    <n v="66"/>
    <s v="County"/>
    <s v="N/A"/>
    <m/>
    <m/>
    <s v="Acidental Burn"/>
    <x v="517"/>
    <s v="City"/>
    <m/>
  </r>
  <r>
    <s v="6C"/>
    <s v="Caldwell, E., Mrs."/>
    <x v="9"/>
    <n v="2"/>
    <n v="13"/>
    <x v="84"/>
    <x v="0"/>
    <s v="W"/>
    <n v="83"/>
    <s v="City"/>
    <s v="N/A"/>
    <m/>
    <m/>
    <s v="Old Age"/>
    <x v="2"/>
    <s v="Mulberry"/>
    <s v="lot"/>
  </r>
  <r>
    <s v="6W"/>
    <s v="Wright, John"/>
    <x v="9"/>
    <n v="2"/>
    <n v="15"/>
    <x v="84"/>
    <x v="1"/>
    <s v="W"/>
    <n v="18"/>
    <s v="Decatur"/>
    <s v=" Ala"/>
    <m/>
    <m/>
    <s v="Kill on Railroad"/>
    <x v="518"/>
    <s v="City"/>
    <m/>
  </r>
  <r>
    <s v="6C"/>
    <s v="Carwin, Secordo"/>
    <x v="9"/>
    <n v="2"/>
    <n v="25"/>
    <x v="84"/>
    <x v="1"/>
    <s v="W"/>
    <n v="72"/>
    <s v="City"/>
    <s v="N/A"/>
    <m/>
    <m/>
    <s v="Rheumatism"/>
    <x v="503"/>
    <s v="Oak"/>
    <s v="lot"/>
  </r>
  <r>
    <s v="6F"/>
    <s v="Infant Son"/>
    <x v="9"/>
    <n v="2"/>
    <n v="27"/>
    <x v="84"/>
    <x v="1"/>
    <s v="W"/>
    <m/>
    <s v="City"/>
    <s v="N/A"/>
    <m/>
    <m/>
    <s v="Con Brain"/>
    <x v="519"/>
    <s v="Walnut Con."/>
    <s v="lot"/>
  </r>
  <r>
    <s v="6R"/>
    <s v="Infant Son"/>
    <x v="11"/>
    <n v="1"/>
    <n v="2"/>
    <x v="84"/>
    <x v="1"/>
    <s v="W"/>
    <m/>
    <s v="City"/>
    <s v="N/A"/>
    <m/>
    <m/>
    <s v="Throat Trouble"/>
    <x v="520"/>
    <s v="Oak Av"/>
    <s v="lot"/>
  </r>
  <r>
    <s v="6H"/>
    <s v="Infant Son"/>
    <x v="11"/>
    <n v="1"/>
    <n v="28"/>
    <x v="84"/>
    <x v="1"/>
    <s v="W"/>
    <m/>
    <s v="City"/>
    <s v="N/A"/>
    <m/>
    <m/>
    <s v="Spasms"/>
    <x v="443"/>
    <s v="30 Feet East of City"/>
    <s v="lot"/>
  </r>
  <r>
    <s v="6H"/>
    <s v="Infant Son"/>
    <x v="11"/>
    <n v="1"/>
    <n v="29"/>
    <x v="84"/>
    <x v="1"/>
    <s v="W"/>
    <m/>
    <s v="City"/>
    <s v="N/A"/>
    <m/>
    <m/>
    <s v="Crupe"/>
    <x v="521"/>
    <s v="Oak"/>
    <s v="lot"/>
  </r>
  <r>
    <s v="6W"/>
    <s v="Infant Daughter"/>
    <x v="12"/>
    <n v="7"/>
    <n v="2"/>
    <x v="84"/>
    <x v="0"/>
    <s v="W"/>
    <m/>
    <s v="City"/>
    <s v="N/A"/>
    <m/>
    <m/>
    <s v="Unknown"/>
    <x v="3"/>
    <s v="City &amp; Mulberry"/>
    <m/>
  </r>
  <r>
    <s v="6T"/>
    <s v="Tucker, T. T."/>
    <x v="12"/>
    <n v="7"/>
    <n v="3"/>
    <x v="84"/>
    <x v="1"/>
    <s v="W"/>
    <n v="83"/>
    <s v="City"/>
    <s v="N/A"/>
    <m/>
    <m/>
    <s v="Old Age"/>
    <x v="2"/>
    <s v="Maple"/>
    <s v="lot"/>
  </r>
  <r>
    <s v="6P"/>
    <s v="Phelan, Priscilla, Mrs."/>
    <x v="12"/>
    <n v="7"/>
    <n v="3"/>
    <x v="84"/>
    <x v="0"/>
    <s v="W"/>
    <n v="79"/>
    <s v="City"/>
    <s v="N/A"/>
    <m/>
    <m/>
    <s v="Unknown"/>
    <x v="3"/>
    <s v="Pine"/>
    <s v="vault"/>
  </r>
  <r>
    <s v="6D"/>
    <s v="Infant Daughter"/>
    <x v="12"/>
    <n v="7"/>
    <n v="4"/>
    <x v="84"/>
    <x v="0"/>
    <s v="W"/>
    <m/>
    <s v="City"/>
    <s v="N/A"/>
    <m/>
    <m/>
    <s v="Still Born"/>
    <x v="26"/>
    <s v="Cherry Av"/>
    <s v="lot"/>
  </r>
  <r>
    <s v="6C"/>
    <s v="Cady, Edwin F."/>
    <x v="12"/>
    <n v="7"/>
    <n v="23"/>
    <x v="84"/>
    <x v="1"/>
    <s v="W"/>
    <n v="26"/>
    <s v="City"/>
    <s v="N/A"/>
    <m/>
    <m/>
    <s v="Consumption"/>
    <x v="383"/>
    <s v="Maple Ext."/>
    <s v="lot"/>
  </r>
  <r>
    <s v="6T"/>
    <s v="Tanksley, Kate, Mrs."/>
    <x v="12"/>
    <n v="7"/>
    <n v="31"/>
    <x v="84"/>
    <x v="0"/>
    <s v="W"/>
    <n v="26"/>
    <s v="City"/>
    <s v="N/A"/>
    <m/>
    <m/>
    <s v="Consumption"/>
    <x v="383"/>
    <s v="Oak"/>
    <s v="lot"/>
  </r>
  <r>
    <s v="6S"/>
    <s v="Stothard, Alex"/>
    <x v="7"/>
    <n v="6"/>
    <n v="7"/>
    <x v="84"/>
    <x v="1"/>
    <s v="B"/>
    <n v="51"/>
    <s v="City"/>
    <s v="N/A"/>
    <m/>
    <m/>
    <s v="Heart Disease"/>
    <x v="14"/>
    <s v="About 40 Feet South of Poplar, opsite Cedar"/>
    <s v="lot"/>
  </r>
  <r>
    <s v="6A"/>
    <s v="Infant Daughter"/>
    <x v="7"/>
    <n v="6"/>
    <n v="9"/>
    <x v="84"/>
    <x v="0"/>
    <s v="W"/>
    <m/>
    <s v="City"/>
    <s v="N/A"/>
    <m/>
    <m/>
    <s v="Convulsions"/>
    <x v="510"/>
    <s v="City"/>
    <s v="lot"/>
  </r>
  <r>
    <s v="6R"/>
    <s v="Infant Son"/>
    <x v="7"/>
    <n v="6"/>
    <n v="18"/>
    <x v="84"/>
    <x v="1"/>
    <s v="W"/>
    <m/>
    <s v="City"/>
    <s v="N/A"/>
    <m/>
    <m/>
    <s v="Cholera Infantum"/>
    <x v="392"/>
    <s v="Central &amp; Cedar"/>
    <s v="lot"/>
  </r>
  <r>
    <s v="6S"/>
    <s v="Simms, Douglass"/>
    <x v="7"/>
    <n v="6"/>
    <n v="18"/>
    <x v="84"/>
    <x v="1"/>
    <s v="W"/>
    <n v="21"/>
    <s v="Lexington"/>
    <s v=" KY"/>
    <m/>
    <m/>
    <s v="Heart Disease"/>
    <x v="14"/>
    <s v="Oak"/>
    <s v="lot"/>
  </r>
  <r>
    <s v="6L"/>
    <s v="Infant Son"/>
    <x v="7"/>
    <n v="6"/>
    <n v="21"/>
    <x v="84"/>
    <x v="1"/>
    <s v="W"/>
    <m/>
    <s v="City"/>
    <s v="N/A"/>
    <m/>
    <m/>
    <s v="Brain Fever"/>
    <x v="413"/>
    <s v="Mulberry"/>
    <s v="lot"/>
  </r>
  <r>
    <s v="6M"/>
    <s v="Munroe, Benjamen"/>
    <x v="7"/>
    <n v="6"/>
    <n v="23"/>
    <x v="84"/>
    <x v="1"/>
    <s v="W"/>
    <n v="53"/>
    <s v="City"/>
    <s v="N/A"/>
    <m/>
    <m/>
    <s v="Consumption"/>
    <x v="383"/>
    <s v="City"/>
    <s v="lot"/>
  </r>
  <r>
    <s v="6P"/>
    <s v="Infant Son"/>
    <x v="7"/>
    <n v="6"/>
    <n v="30"/>
    <x v="84"/>
    <x v="1"/>
    <s v="W"/>
    <m/>
    <s v="City"/>
    <s v="N/A"/>
    <m/>
    <m/>
    <s v="Bronchitis"/>
    <x v="429"/>
    <s v="Mulberry"/>
    <s v="lot"/>
  </r>
  <r>
    <s v="6C"/>
    <s v="Cook, Margaret, Mrs."/>
    <x v="3"/>
    <n v="3"/>
    <n v="7"/>
    <x v="84"/>
    <x v="0"/>
    <s v="W"/>
    <n v="65"/>
    <s v="City"/>
    <s v="N/A"/>
    <m/>
    <m/>
    <s v="Pneumonia"/>
    <x v="13"/>
    <s v="Locust"/>
    <s v="lot"/>
  </r>
  <r>
    <s v="6C"/>
    <s v="Clark, Elizabeth T., Mrs."/>
    <x v="3"/>
    <n v="3"/>
    <n v="11"/>
    <x v="84"/>
    <x v="0"/>
    <s v="W"/>
    <n v="85"/>
    <s v="City"/>
    <s v="N/A"/>
    <m/>
    <m/>
    <s v="Old Age"/>
    <x v="2"/>
    <s v="Locust"/>
    <s v="lot"/>
  </r>
  <r>
    <s v="6H"/>
    <s v="Haynes, Elnora, Mrs."/>
    <x v="3"/>
    <n v="3"/>
    <n v="14"/>
    <x v="84"/>
    <x v="0"/>
    <s v="W"/>
    <n v="50"/>
    <s v="City"/>
    <s v="N/A"/>
    <m/>
    <m/>
    <s v="Unknown"/>
    <x v="3"/>
    <s v="Cedar &amp; Walnut"/>
    <s v="lot"/>
  </r>
  <r>
    <s v="6C"/>
    <s v="Infant Son"/>
    <x v="3"/>
    <n v="3"/>
    <n v="20"/>
    <x v="84"/>
    <x v="1"/>
    <s v="W"/>
    <m/>
    <s v="City"/>
    <s v="N/A"/>
    <m/>
    <m/>
    <s v="Pneumonia"/>
    <x v="13"/>
    <s v="Oak"/>
    <s v="lot"/>
  </r>
  <r>
    <s v="6M"/>
    <s v="Moore, Sadie E."/>
    <x v="3"/>
    <n v="3"/>
    <n v="23"/>
    <x v="84"/>
    <x v="0"/>
    <s v="B"/>
    <n v="7"/>
    <s v="City"/>
    <s v="N/A"/>
    <m/>
    <m/>
    <s v="Dysentery"/>
    <x v="380"/>
    <s v="Meadow"/>
    <s v="lot"/>
  </r>
  <r>
    <s v="6L"/>
    <s v="Infant Daughter"/>
    <x v="3"/>
    <n v="3"/>
    <n v="26"/>
    <x v="84"/>
    <x v="0"/>
    <s v="W"/>
    <m/>
    <s v="City"/>
    <s v="N/A"/>
    <m/>
    <m/>
    <s v="Meningetis"/>
    <x v="522"/>
    <s v="Central Av"/>
    <s v="lot"/>
  </r>
  <r>
    <s v="6E"/>
    <s v="Everett, Jas"/>
    <x v="3"/>
    <n v="3"/>
    <n v="30"/>
    <x v="84"/>
    <x v="1"/>
    <s v="W"/>
    <n v="69"/>
    <s v="City"/>
    <s v="N/A"/>
    <m/>
    <m/>
    <s v="Cancer of Stomach"/>
    <x v="67"/>
    <s v="Mulberry"/>
    <s v="lot"/>
  </r>
  <r>
    <s v="6D"/>
    <s v="Infant Son"/>
    <x v="1"/>
    <n v="5"/>
    <n v="2"/>
    <x v="84"/>
    <x v="1"/>
    <s v="W"/>
    <m/>
    <s v="City"/>
    <s v="N/A"/>
    <m/>
    <m/>
    <s v="Unknown"/>
    <x v="3"/>
    <s v="Oak"/>
    <s v="lot"/>
  </r>
  <r>
    <s v="6C"/>
    <s v="Infant"/>
    <x v="1"/>
    <n v="5"/>
    <n v="14"/>
    <x v="84"/>
    <x v="1"/>
    <s v="W"/>
    <m/>
    <s v="City"/>
    <s v="N/A"/>
    <m/>
    <m/>
    <s v="Hives"/>
    <x v="523"/>
    <s v="Central"/>
    <s v="lot"/>
  </r>
  <r>
    <s v="6W"/>
    <s v="Infant Son"/>
    <x v="4"/>
    <n v="11"/>
    <n v="17"/>
    <x v="84"/>
    <x v="1"/>
    <s v="W"/>
    <m/>
    <s v="City"/>
    <s v="N/A"/>
    <m/>
    <m/>
    <s v="Scarlet Fever"/>
    <x v="433"/>
    <s v="Central"/>
    <s v="lot"/>
  </r>
  <r>
    <s v="6E"/>
    <s v="Ewing, Frances"/>
    <x v="4"/>
    <n v="11"/>
    <n v="27"/>
    <x v="84"/>
    <x v="0"/>
    <s v="B"/>
    <n v="66"/>
    <s v="City"/>
    <s v="N/A"/>
    <m/>
    <m/>
    <s v="Asthma"/>
    <x v="415"/>
    <s v="About 40 Feet South of Oak"/>
    <s v="lot"/>
  </r>
  <r>
    <s v="6R"/>
    <s v="Infant Daughter"/>
    <x v="8"/>
    <n v="10"/>
    <n v="3"/>
    <x v="84"/>
    <x v="0"/>
    <s v="W"/>
    <m/>
    <s v="City"/>
    <s v="N/A"/>
    <m/>
    <m/>
    <s v="Still Born"/>
    <x v="26"/>
    <s v="Maple Ext. South"/>
    <s v="lot"/>
  </r>
  <r>
    <s v="5-1878"/>
    <s v="Brunston, Robt S."/>
    <x v="10"/>
    <n v="12"/>
    <n v="29"/>
    <x v="85"/>
    <x v="1"/>
    <s v="W"/>
    <n v="33"/>
    <s v="City"/>
    <s v="N/A"/>
    <m/>
    <m/>
    <s v="Consumption"/>
    <x v="383"/>
    <s v="Oak"/>
    <s v="lot"/>
  </r>
  <r>
    <s v="6P"/>
    <s v="Infant Daughter"/>
    <x v="8"/>
    <n v="10"/>
    <n v="6"/>
    <x v="84"/>
    <x v="0"/>
    <s v="W"/>
    <m/>
    <s v="City"/>
    <s v="N/A"/>
    <m/>
    <m/>
    <s v="Consumption"/>
    <x v="383"/>
    <s v="Maple"/>
    <s v="lot"/>
  </r>
  <r>
    <s v="6B"/>
    <s v="Infant Son"/>
    <x v="8"/>
    <n v="10"/>
    <n v="11"/>
    <x v="84"/>
    <x v="1"/>
    <s v="W"/>
    <m/>
    <s v="City"/>
    <s v="N/A"/>
    <m/>
    <m/>
    <s v="Still Born"/>
    <x v="26"/>
    <s v="Magnolia &amp; Pine"/>
    <s v="lot"/>
  </r>
  <r>
    <s v="6J"/>
    <s v="Jenkins, Fannie, Mrs."/>
    <x v="8"/>
    <n v="10"/>
    <n v="19"/>
    <x v="84"/>
    <x v="0"/>
    <s v="W"/>
    <n v="41"/>
    <s v="City"/>
    <s v="N/A"/>
    <m/>
    <m/>
    <s v="Dysentery"/>
    <x v="380"/>
    <s v="Kingsley Path"/>
    <s v="lot"/>
  </r>
  <r>
    <s v="6D"/>
    <s v="Dobson, Angeline, Mrs."/>
    <x v="8"/>
    <n v="10"/>
    <n v="30"/>
    <x v="84"/>
    <x v="0"/>
    <s v="W"/>
    <n v="78"/>
    <s v="City"/>
    <s v="N/A"/>
    <m/>
    <m/>
    <s v="Old Age"/>
    <x v="2"/>
    <s v="Gully"/>
    <s v="lot"/>
  </r>
  <r>
    <s v="6R"/>
    <s v="Infant Sons"/>
    <x v="2"/>
    <n v="9"/>
    <n v="18"/>
    <x v="84"/>
    <x v="1"/>
    <s v="W"/>
    <m/>
    <s v="City"/>
    <s v="N/A"/>
    <m/>
    <m/>
    <s v="Still Born"/>
    <x v="26"/>
    <s v="Oak Av"/>
    <s v="lot"/>
  </r>
  <r>
    <s v="6K"/>
    <s v="Kelley, George"/>
    <x v="2"/>
    <n v="9"/>
    <n v="18"/>
    <x v="84"/>
    <x v="1"/>
    <s v="W"/>
    <n v="32"/>
    <s v="City"/>
    <s v="N/A"/>
    <m/>
    <m/>
    <s v="Abscess"/>
    <x v="524"/>
    <s v="Maple"/>
    <s v="lot"/>
  </r>
  <r>
    <s v="6W"/>
    <s v="Infant Daughter"/>
    <x v="2"/>
    <n v="9"/>
    <n v="22"/>
    <x v="84"/>
    <x v="0"/>
    <s v="W"/>
    <m/>
    <s v="City"/>
    <s v="N/A"/>
    <m/>
    <m/>
    <s v="Brain Fever"/>
    <x v="413"/>
    <s v="Central"/>
    <m/>
  </r>
  <r>
    <s v="6H"/>
    <s v="Infant Son"/>
    <x v="2"/>
    <n v="9"/>
    <n v="23"/>
    <x v="84"/>
    <x v="1"/>
    <s v="W"/>
    <m/>
    <s v="City"/>
    <s v="N/A"/>
    <m/>
    <m/>
    <s v="Still Born"/>
    <x v="26"/>
    <s v="Old Yard"/>
    <s v="lot"/>
  </r>
  <r>
    <s v="6J"/>
    <s v="Jennings, Maria, Mrs."/>
    <x v="2"/>
    <n v="9"/>
    <n v="27"/>
    <x v="84"/>
    <x v="0"/>
    <s v="W"/>
    <n v="71"/>
    <s v="City"/>
    <s v="N/A"/>
    <m/>
    <m/>
    <s v="Run over by lanudry wagon"/>
    <x v="525"/>
    <s v="Cherry"/>
    <s v="lot"/>
  </r>
  <r>
    <s v="6S"/>
    <s v="Infant Son"/>
    <x v="5"/>
    <n v="4"/>
    <n v="3"/>
    <x v="86"/>
    <x v="1"/>
    <s v="W"/>
    <m/>
    <s v="City"/>
    <s v="N/A"/>
    <m/>
    <m/>
    <s v="Erysipelas"/>
    <x v="526"/>
    <s v="Walnut Ex"/>
    <s v="lot"/>
  </r>
  <r>
    <s v="6C"/>
    <s v="Crandall, Ira"/>
    <x v="5"/>
    <n v="4"/>
    <n v="4"/>
    <x v="86"/>
    <x v="1"/>
    <s v="W"/>
    <n v="82"/>
    <s v="City"/>
    <s v="N/A"/>
    <m/>
    <m/>
    <s v="Old Age"/>
    <x v="2"/>
    <s v="Poplar"/>
    <s v="lot"/>
  </r>
  <r>
    <s v="6B"/>
    <s v="Brown, F. A."/>
    <x v="5"/>
    <n v="4"/>
    <n v="7"/>
    <x v="86"/>
    <x v="1"/>
    <s v="W"/>
    <n v="45"/>
    <s v="City"/>
    <s v="N/A"/>
    <m/>
    <m/>
    <s v="Pneumonia"/>
    <x v="13"/>
    <s v="Central"/>
    <s v="lot"/>
  </r>
  <r>
    <s v="6L"/>
    <s v="Infant Son"/>
    <x v="5"/>
    <n v="4"/>
    <n v="10"/>
    <x v="86"/>
    <x v="1"/>
    <s v="W"/>
    <m/>
    <s v="City"/>
    <s v="N/A"/>
    <m/>
    <m/>
    <s v="Still Born"/>
    <x v="26"/>
    <s v="City Av"/>
    <s v="lot"/>
  </r>
  <r>
    <s v="6D"/>
    <s v="Davis, Samuel"/>
    <x v="5"/>
    <n v="4"/>
    <n v="10"/>
    <x v="86"/>
    <x v="1"/>
    <s v="W"/>
    <n v="35"/>
    <s v="City"/>
    <s v="N/A"/>
    <m/>
    <m/>
    <s v="Suicide"/>
    <x v="379"/>
    <s v="Mulberry"/>
    <s v="lot"/>
  </r>
  <r>
    <s v="6E"/>
    <s v="Ensley, C. P."/>
    <x v="5"/>
    <n v="4"/>
    <n v="13"/>
    <x v="86"/>
    <x v="1"/>
    <s v="W"/>
    <n v="82"/>
    <s v="City"/>
    <s v="N/A"/>
    <m/>
    <m/>
    <s v="Old Age"/>
    <x v="2"/>
    <s v="Pine"/>
    <s v="lot"/>
  </r>
  <r>
    <s v="6J"/>
    <s v="Jinkins, Joe"/>
    <x v="5"/>
    <n v="4"/>
    <n v="25"/>
    <x v="86"/>
    <x v="1"/>
    <s v="W"/>
    <n v="9"/>
    <s v="City"/>
    <s v="N/A"/>
    <m/>
    <m/>
    <s v="Inflamation Brain"/>
    <x v="527"/>
    <s v="City"/>
    <s v="lot"/>
  </r>
  <r>
    <s v="6L"/>
    <s v="Infant Daughter"/>
    <x v="5"/>
    <n v="4"/>
    <n v="26"/>
    <x v="86"/>
    <x v="0"/>
    <s v="W"/>
    <m/>
    <s v="City"/>
    <s v="N/A"/>
    <m/>
    <m/>
    <s v="Unknown"/>
    <x v="3"/>
    <s v="Short"/>
    <s v="lot"/>
  </r>
  <r>
    <s v="6J"/>
    <s v="Infant Daughter"/>
    <x v="5"/>
    <n v="4"/>
    <m/>
    <x v="86"/>
    <x v="0"/>
    <s v="W"/>
    <m/>
    <s v="City"/>
    <s v="N/A"/>
    <m/>
    <m/>
    <s v="Still Born"/>
    <x v="26"/>
    <s v="City"/>
    <s v="lot"/>
  </r>
  <r>
    <s v="6S"/>
    <s v="Stewart, M., Mrs."/>
    <x v="0"/>
    <n v="8"/>
    <n v="4"/>
    <x v="86"/>
    <x v="0"/>
    <s v="W"/>
    <n v="76"/>
    <s v="City"/>
    <s v="N/A"/>
    <m/>
    <m/>
    <s v="Old Age"/>
    <x v="2"/>
    <s v="Mulberry"/>
    <s v="lot"/>
  </r>
  <r>
    <s v="6R"/>
    <s v="Infant Daughter"/>
    <x v="0"/>
    <n v="8"/>
    <n v="12"/>
    <x v="86"/>
    <x v="0"/>
    <s v="W"/>
    <m/>
    <s v="City"/>
    <s v="N/A"/>
    <m/>
    <m/>
    <s v="Sum Complaint"/>
    <x v="528"/>
    <s v="Central"/>
    <s v="lot"/>
  </r>
  <r>
    <s v="6C"/>
    <s v="Cook, N. J."/>
    <x v="0"/>
    <n v="8"/>
    <n v="12"/>
    <x v="86"/>
    <x v="1"/>
    <s v="W"/>
    <n v="48"/>
    <s v="City"/>
    <s v="N/A"/>
    <m/>
    <m/>
    <s v="Paralysis"/>
    <x v="89"/>
    <s v="Mulberry"/>
    <s v="lot"/>
  </r>
  <r>
    <s v="6C"/>
    <s v="Carroll, C. M., Miss"/>
    <x v="0"/>
    <n v="8"/>
    <n v="26"/>
    <x v="86"/>
    <x v="0"/>
    <s v="W"/>
    <n v="14"/>
    <s v="City"/>
    <s v="N/A"/>
    <m/>
    <m/>
    <s v="Typhoid Fever"/>
    <x v="253"/>
    <s v="Oak"/>
    <s v="lot"/>
  </r>
  <r>
    <s v="6L"/>
    <s v="Infant"/>
    <x v="10"/>
    <n v="12"/>
    <n v="2"/>
    <x v="86"/>
    <x v="2"/>
    <s v="W"/>
    <m/>
    <s v="City"/>
    <s v="N/A"/>
    <m/>
    <m/>
    <s v="Still Born"/>
    <x v="26"/>
    <s v="Cedar"/>
    <s v="lot"/>
  </r>
  <r>
    <s v="6W"/>
    <s v="Williams, Jas E."/>
    <x v="10"/>
    <n v="12"/>
    <n v="5"/>
    <x v="86"/>
    <x v="1"/>
    <s v="W"/>
    <n v="19"/>
    <s v="City"/>
    <s v="N/A"/>
    <m/>
    <m/>
    <s v="Consumption"/>
    <x v="383"/>
    <s v="Central"/>
    <m/>
  </r>
  <r>
    <s v="6W"/>
    <s v="Wright, Willie"/>
    <x v="10"/>
    <n v="12"/>
    <n v="26"/>
    <x v="86"/>
    <x v="1"/>
    <s v="W"/>
    <n v="16"/>
    <s v="City"/>
    <s v="N/A"/>
    <m/>
    <m/>
    <s v="Typhoid Fever"/>
    <x v="253"/>
    <s v="City"/>
    <m/>
  </r>
  <r>
    <s v="6B"/>
    <s v="Infant Daughter"/>
    <x v="10"/>
    <n v="12"/>
    <n v="28"/>
    <x v="86"/>
    <x v="0"/>
    <s v="W"/>
    <m/>
    <s v="City"/>
    <s v="N/A"/>
    <m/>
    <m/>
    <s v="Still Born"/>
    <x v="26"/>
    <s v="Elm &amp; North"/>
    <s v="lot"/>
  </r>
  <r>
    <s v="6K"/>
    <s v="Kirby, R. J., Mrs."/>
    <x v="10"/>
    <n v="12"/>
    <n v="30"/>
    <x v="86"/>
    <x v="0"/>
    <s v="W"/>
    <n v="65"/>
    <s v="City"/>
    <s v="N/A"/>
    <m/>
    <m/>
    <s v="Pneumonia"/>
    <x v="13"/>
    <s v="Oak"/>
    <s v="lot"/>
  </r>
  <r>
    <s v="6P"/>
    <s v="Infant Son"/>
    <x v="9"/>
    <n v="2"/>
    <n v="20"/>
    <x v="86"/>
    <x v="1"/>
    <s v="W"/>
    <m/>
    <s v="City"/>
    <s v="N/A"/>
    <m/>
    <m/>
    <s v="Bronchitis"/>
    <x v="429"/>
    <s v="Maple &amp; Walnut"/>
    <s v="lot"/>
  </r>
  <r>
    <s v="6C"/>
    <s v="Infant Daughter"/>
    <x v="9"/>
    <n v="2"/>
    <n v="21"/>
    <x v="86"/>
    <x v="0"/>
    <s v="W"/>
    <m/>
    <s v="City"/>
    <s v="N/A"/>
    <m/>
    <m/>
    <s v="Unknown"/>
    <x v="3"/>
    <s v="About 100 Feet South Oak WE"/>
    <s v="lot"/>
  </r>
  <r>
    <s v="6M"/>
    <s v="Infant"/>
    <x v="11"/>
    <n v="1"/>
    <n v="3"/>
    <x v="86"/>
    <x v="1"/>
    <s v="W"/>
    <m/>
    <s v="City"/>
    <s v="N/A"/>
    <m/>
    <m/>
    <s v="Bowel Consumption"/>
    <x v="496"/>
    <s v="Kinsley Path"/>
    <s v="lot"/>
  </r>
  <r>
    <s v="6F"/>
    <s v="Foster, W. L."/>
    <x v="11"/>
    <n v="1"/>
    <n v="3"/>
    <x v="86"/>
    <x v="1"/>
    <s v="W"/>
    <n v="71"/>
    <s v="Texas"/>
    <s v="N/A"/>
    <m/>
    <m/>
    <s v="Pneumonia"/>
    <x v="13"/>
    <s v="Pine"/>
    <s v="lot"/>
  </r>
  <r>
    <s v="6G"/>
    <s v="Goss, F. M."/>
    <x v="11"/>
    <n v="1"/>
    <n v="5"/>
    <x v="86"/>
    <x v="1"/>
    <s v="W"/>
    <m/>
    <s v="Sumner County"/>
    <s v="N/A"/>
    <m/>
    <m/>
    <s v="Consumption"/>
    <x v="383"/>
    <s v="City &amp; Elm"/>
    <s v="lot"/>
  </r>
  <r>
    <s v="6T"/>
    <s v="Thomas, Ann A., Mrs."/>
    <x v="11"/>
    <n v="1"/>
    <n v="14"/>
    <x v="86"/>
    <x v="0"/>
    <s v="W"/>
    <n v="57"/>
    <s v="City"/>
    <s v="N/A"/>
    <m/>
    <m/>
    <s v="Bronchitis"/>
    <x v="429"/>
    <s v="Central"/>
    <s v="lot"/>
  </r>
  <r>
    <s v="6P"/>
    <s v="Perry, Martha A., Mrs."/>
    <x v="11"/>
    <n v="1"/>
    <n v="27"/>
    <x v="86"/>
    <x v="0"/>
    <s v="W"/>
    <n v="71"/>
    <s v="City"/>
    <s v="N/A"/>
    <m/>
    <m/>
    <s v="Paralysis"/>
    <x v="89"/>
    <s v="Poplar"/>
    <s v="lot"/>
  </r>
  <r>
    <s v="6H"/>
    <s v="Holman, Clem H., Mrs."/>
    <x v="12"/>
    <n v="7"/>
    <n v="5"/>
    <x v="86"/>
    <x v="0"/>
    <s v="W"/>
    <n v="83"/>
    <s v="County"/>
    <s v="N/A"/>
    <m/>
    <m/>
    <s v="Old Age"/>
    <x v="2"/>
    <s v="Between Locust &amp; Walnut"/>
    <s v="lot"/>
  </r>
  <r>
    <s v="6M"/>
    <s v="Infant Daughter"/>
    <x v="12"/>
    <n v="7"/>
    <n v="13"/>
    <x v="86"/>
    <x v="0"/>
    <s v="W"/>
    <m/>
    <s v="City"/>
    <s v="N/A"/>
    <m/>
    <m/>
    <s v="Brain Fever"/>
    <x v="413"/>
    <s v="Cedar"/>
    <s v="lot"/>
  </r>
  <r>
    <s v="6B"/>
    <s v="Benton, Ella S."/>
    <x v="12"/>
    <n v="7"/>
    <n v="13"/>
    <x v="86"/>
    <x v="0"/>
    <s v="B"/>
    <n v="13"/>
    <s v="City"/>
    <s v="N/A"/>
    <m/>
    <m/>
    <s v="Consumption"/>
    <x v="383"/>
    <s v="City Cor"/>
    <s v="lot"/>
  </r>
  <r>
    <s v="6P"/>
    <s v="Patrick, E. H., Mrs."/>
    <x v="12"/>
    <n v="7"/>
    <n v="17"/>
    <x v="86"/>
    <x v="0"/>
    <s v="W"/>
    <n v="79"/>
    <s v="City"/>
    <s v="N/A"/>
    <m/>
    <m/>
    <s v="Old Age"/>
    <x v="2"/>
    <s v="Western"/>
    <s v="lot"/>
  </r>
  <r>
    <s v="6S"/>
    <s v="Stanford, Lucy"/>
    <x v="12"/>
    <n v="7"/>
    <n v="17"/>
    <x v="86"/>
    <x v="0"/>
    <s v="W"/>
    <m/>
    <s v="City"/>
    <s v="N/A"/>
    <m/>
    <m/>
    <s v="Still Born"/>
    <x v="26"/>
    <s v="Near Maple"/>
    <s v="lot"/>
  </r>
  <r>
    <s v="6H"/>
    <s v="Horn, Ed H."/>
    <x v="12"/>
    <n v="7"/>
    <n v="17"/>
    <x v="86"/>
    <x v="1"/>
    <s v="W"/>
    <n v="62"/>
    <s v="City"/>
    <s v="N/A"/>
    <m/>
    <m/>
    <s v="Flux"/>
    <x v="211"/>
    <s v="Near Central"/>
    <s v="lot"/>
  </r>
  <r>
    <s v="6C"/>
    <s v="Infant Daughter"/>
    <x v="12"/>
    <n v="7"/>
    <n v="27"/>
    <x v="86"/>
    <x v="0"/>
    <s v="W"/>
    <m/>
    <s v="City"/>
    <s v="N/A"/>
    <m/>
    <m/>
    <s v="Unknown"/>
    <x v="3"/>
    <s v="Oak"/>
    <s v="lot"/>
  </r>
  <r>
    <s v="6B"/>
    <s v="Brown, Johanna, Mrs."/>
    <x v="7"/>
    <n v="6"/>
    <n v="1"/>
    <x v="86"/>
    <x v="0"/>
    <s v="W"/>
    <n v="41"/>
    <s v="City"/>
    <s v="N/A"/>
    <m/>
    <m/>
    <s v="Unknown"/>
    <x v="3"/>
    <s v="Central"/>
    <s v="lot"/>
  </r>
  <r>
    <s v="6H"/>
    <s v="Hailey, M. A., Mrs."/>
    <x v="7"/>
    <n v="6"/>
    <n v="7"/>
    <x v="86"/>
    <x v="0"/>
    <s v="W"/>
    <n v="65"/>
    <s v="City"/>
    <s v="N/A"/>
    <m/>
    <m/>
    <s v="Dropsy"/>
    <x v="19"/>
    <s v="Maple Cont. &amp; Oak"/>
    <s v="lot"/>
  </r>
  <r>
    <s v="6T"/>
    <s v="Infant Daughter"/>
    <x v="7"/>
    <n v="6"/>
    <n v="11"/>
    <x v="86"/>
    <x v="0"/>
    <s v="W"/>
    <m/>
    <s v="City"/>
    <s v="N/A"/>
    <m/>
    <m/>
    <s v="Bronchitis"/>
    <x v="429"/>
    <s v="Poplar"/>
    <s v="lot"/>
  </r>
  <r>
    <s v="6B"/>
    <s v="Burton, Amelia, Mrs."/>
    <x v="7"/>
    <n v="6"/>
    <n v="29"/>
    <x v="86"/>
    <x v="0"/>
    <s v="W"/>
    <n v="85"/>
    <s v="City"/>
    <s v="N/A"/>
    <m/>
    <m/>
    <s v="Old Age"/>
    <x v="2"/>
    <s v="Mulberry"/>
    <s v="lot"/>
  </r>
  <r>
    <s v="6F"/>
    <s v="Fern, Nancy, Mrs."/>
    <x v="1"/>
    <n v="5"/>
    <n v="26"/>
    <x v="86"/>
    <x v="0"/>
    <s v="W"/>
    <n v="65"/>
    <s v="City"/>
    <s v="N/A"/>
    <m/>
    <m/>
    <s v="Inft Stomache"/>
    <x v="447"/>
    <s v="Old Yard Near Cedar"/>
    <s v="lot"/>
  </r>
  <r>
    <s v="6C"/>
    <s v="Infant Child"/>
    <x v="1"/>
    <n v="5"/>
    <n v="27"/>
    <x v="86"/>
    <x v="2"/>
    <s v="W"/>
    <m/>
    <s v="City"/>
    <s v="N/A"/>
    <m/>
    <m/>
    <s v="Still Born"/>
    <x v="26"/>
    <s v="Poplar Av"/>
    <s v="lot"/>
  </r>
  <r>
    <s v="6D"/>
    <s v="Dorris, W. D."/>
    <x v="1"/>
    <n v="5"/>
    <n v="30"/>
    <x v="86"/>
    <x v="1"/>
    <s v="W"/>
    <n v="89"/>
    <s v="City"/>
    <s v="N/A"/>
    <m/>
    <m/>
    <s v="Old Age"/>
    <x v="2"/>
    <s v="Cedar"/>
    <s v="lot"/>
  </r>
  <r>
    <s v="6K"/>
    <s v="King, John"/>
    <x v="4"/>
    <n v="11"/>
    <n v="7"/>
    <x v="86"/>
    <x v="1"/>
    <s v="W"/>
    <n v="52"/>
    <s v="City"/>
    <s v="N/A"/>
    <m/>
    <m/>
    <s v="Consumption"/>
    <x v="383"/>
    <s v="Maple"/>
    <s v="lot"/>
  </r>
  <r>
    <s v="6B"/>
    <s v="Infant"/>
    <x v="4"/>
    <n v="11"/>
    <n v="9"/>
    <x v="86"/>
    <x v="2"/>
    <s v="B"/>
    <m/>
    <s v="City"/>
    <s v="N/A"/>
    <m/>
    <m/>
    <s v="Still Born"/>
    <x v="26"/>
    <s v="Elm"/>
    <s v="lot"/>
  </r>
  <r>
    <s v="6P"/>
    <s v="Infant Son"/>
    <x v="8"/>
    <n v="10"/>
    <n v="11"/>
    <x v="86"/>
    <x v="1"/>
    <s v="W"/>
    <m/>
    <s v="City"/>
    <s v="N/A"/>
    <m/>
    <m/>
    <s v="Still Born"/>
    <x v="26"/>
    <s v="Central"/>
    <s v="lot"/>
  </r>
  <r>
    <s v="6M"/>
    <s v="Infant"/>
    <x v="8"/>
    <n v="10"/>
    <n v="26"/>
    <x v="86"/>
    <x v="2"/>
    <s v="W"/>
    <m/>
    <s v="City"/>
    <s v="N/A"/>
    <m/>
    <m/>
    <s v="Premature Birth"/>
    <x v="203"/>
    <s v="Central"/>
    <s v="lot"/>
  </r>
  <r>
    <s v="6S"/>
    <s v="Skeggs, Chas. H."/>
    <x v="2"/>
    <n v="9"/>
    <n v="3"/>
    <x v="86"/>
    <x v="1"/>
    <s v="W"/>
    <n v="53"/>
    <s v="City"/>
    <s v="N/A"/>
    <m/>
    <m/>
    <s v="Kidney Disease"/>
    <x v="254"/>
    <s v="Mulberry"/>
    <s v="lot"/>
  </r>
  <r>
    <s v="6D"/>
    <s v="Driver, E. R."/>
    <x v="2"/>
    <n v="9"/>
    <n v="8"/>
    <x v="86"/>
    <x v="1"/>
    <s v="W"/>
    <n v="59"/>
    <s v="City"/>
    <s v="N/A"/>
    <m/>
    <m/>
    <s v="Typhoid Fever"/>
    <x v="253"/>
    <s v="Near Cedar"/>
    <s v="lot"/>
  </r>
  <r>
    <s v="6H"/>
    <s v="Horn, Miss"/>
    <x v="2"/>
    <n v="9"/>
    <n v="18"/>
    <x v="86"/>
    <x v="0"/>
    <s v="W"/>
    <n v="13"/>
    <s v="D County"/>
    <s v="N/A"/>
    <m/>
    <m/>
    <s v="Heart Disease"/>
    <x v="14"/>
    <s v="Oak"/>
    <s v="lot"/>
  </r>
  <r>
    <s v="6C"/>
    <s v="Combs, Ellen, Mrs."/>
    <x v="2"/>
    <n v="9"/>
    <n v="20"/>
    <x v="86"/>
    <x v="0"/>
    <s v="W"/>
    <n v="53"/>
    <s v="City"/>
    <s v="N/A"/>
    <m/>
    <m/>
    <s v="Nevp,rostration"/>
    <x v="529"/>
    <s v="Central"/>
    <s v="lot"/>
  </r>
  <r>
    <s v="6L"/>
    <s v="Infant Son"/>
    <x v="2"/>
    <n v="9"/>
    <n v="27"/>
    <x v="86"/>
    <x v="1"/>
    <s v="W"/>
    <m/>
    <s v="City"/>
    <s v="N/A"/>
    <m/>
    <m/>
    <s v="Still Born"/>
    <x v="26"/>
    <s v="Turnpike"/>
    <s v="lot"/>
  </r>
  <r>
    <s v="6E"/>
    <s v="East, Pattie, Miss"/>
    <x v="5"/>
    <n v="4"/>
    <n v="1"/>
    <x v="87"/>
    <x v="0"/>
    <s v="W"/>
    <n v="26"/>
    <s v="City"/>
    <s v="N/A"/>
    <m/>
    <m/>
    <s v="Suicide"/>
    <x v="379"/>
    <s v="Locust"/>
    <s v="lot"/>
  </r>
  <r>
    <s v="6H"/>
    <s v="Henning, Eliza, Mrs."/>
    <x v="5"/>
    <n v="4"/>
    <n v="4"/>
    <x v="87"/>
    <x v="0"/>
    <s v="W"/>
    <n v="78"/>
    <s v="New York"/>
    <s v="N/A"/>
    <m/>
    <m/>
    <s v="Heart Disease"/>
    <x v="14"/>
    <s v="Central"/>
    <s v="lot"/>
  </r>
  <r>
    <s v="6R"/>
    <s v="Reese, Sarah"/>
    <x v="5"/>
    <n v="4"/>
    <n v="7"/>
    <x v="87"/>
    <x v="0"/>
    <s v="B"/>
    <n v="85"/>
    <s v="City"/>
    <s v="N/A"/>
    <m/>
    <m/>
    <s v="Old Age"/>
    <x v="2"/>
    <s v="Old Yard"/>
    <s v="lot"/>
  </r>
  <r>
    <s v="6L"/>
    <s v="Infant"/>
    <x v="5"/>
    <n v="4"/>
    <n v="8"/>
    <x v="87"/>
    <x v="2"/>
    <s v="W"/>
    <m/>
    <s v="City"/>
    <s v="N/A"/>
    <m/>
    <m/>
    <s v="Still Born"/>
    <x v="26"/>
    <s v="Locust"/>
    <s v="lot"/>
  </r>
  <r>
    <s v="6F"/>
    <s v="Infant Daughter"/>
    <x v="5"/>
    <n v="4"/>
    <n v="21"/>
    <x v="87"/>
    <x v="0"/>
    <s v="W"/>
    <m/>
    <s v="City"/>
    <s v="N/A"/>
    <m/>
    <m/>
    <s v="Unknown"/>
    <x v="3"/>
    <s v="Central"/>
    <s v="lot"/>
  </r>
  <r>
    <s v="6F"/>
    <s v="Furguson, M. A. G., Mrs."/>
    <x v="5"/>
    <n v="4"/>
    <n v="27"/>
    <x v="87"/>
    <x v="0"/>
    <s v="W"/>
    <n v="46"/>
    <s v="City"/>
    <s v="N/A"/>
    <m/>
    <m/>
    <s v="Nervous Prostration"/>
    <x v="478"/>
    <s v="Oak"/>
    <s v="lot"/>
  </r>
  <r>
    <s v="6C"/>
    <s v="Coleman, Emily, Mrs."/>
    <x v="5"/>
    <n v="4"/>
    <n v="29"/>
    <x v="87"/>
    <x v="0"/>
    <s v="W"/>
    <n v="66"/>
    <s v="City"/>
    <s v="N/A"/>
    <m/>
    <m/>
    <s v="Dropsy"/>
    <x v="19"/>
    <s v="Oak &amp; Maple"/>
    <s v="lot"/>
  </r>
  <r>
    <s v="6G"/>
    <s v="Infant Daughter"/>
    <x v="0"/>
    <n v="8"/>
    <n v="2"/>
    <x v="87"/>
    <x v="0"/>
    <s v="W"/>
    <m/>
    <s v="City"/>
    <s v="N/A"/>
    <m/>
    <m/>
    <s v="Summer Complaint"/>
    <x v="493"/>
    <s v="Walnut Ex."/>
    <s v="lot"/>
  </r>
  <r>
    <s v="6T"/>
    <s v="Infant Daughter"/>
    <x v="0"/>
    <n v="8"/>
    <n v="3"/>
    <x v="87"/>
    <x v="0"/>
    <s v="W"/>
    <m/>
    <s v="City"/>
    <s v="N/A"/>
    <m/>
    <m/>
    <s v="Inft Stomache"/>
    <x v="447"/>
    <s v="Oak"/>
    <s v="lot"/>
  </r>
  <r>
    <s v="6S"/>
    <s v="Infant Daughter"/>
    <x v="0"/>
    <n v="8"/>
    <n v="17"/>
    <x v="87"/>
    <x v="0"/>
    <s v="W"/>
    <m/>
    <s v="City"/>
    <s v="N/A"/>
    <m/>
    <m/>
    <s v="Teething"/>
    <x v="387"/>
    <s v="Walnut Ex"/>
    <s v="lot"/>
  </r>
  <r>
    <s v="6L"/>
    <s v="Infant Son"/>
    <x v="0"/>
    <n v="8"/>
    <n v="27"/>
    <x v="87"/>
    <x v="1"/>
    <s v="W"/>
    <m/>
    <s v="City"/>
    <s v="N/A"/>
    <m/>
    <m/>
    <s v="Still Born"/>
    <x v="26"/>
    <s v="Short"/>
    <s v="lot"/>
  </r>
  <r>
    <s v="6T"/>
    <s v="Thrailkill, M. R., Mrs."/>
    <x v="0"/>
    <n v="8"/>
    <n v="28"/>
    <x v="87"/>
    <x v="0"/>
    <s v="W"/>
    <m/>
    <s v="City"/>
    <s v="N/A"/>
    <m/>
    <m/>
    <s v="Rheumatism"/>
    <x v="503"/>
    <s v="Oak"/>
    <s v="lot"/>
  </r>
  <r>
    <s v="6Mc"/>
    <s v="McAlister, W. K."/>
    <x v="10"/>
    <n v="12"/>
    <n v="2"/>
    <x v="87"/>
    <x v="1"/>
    <s v="W"/>
    <n v="87"/>
    <s v="City"/>
    <s v="N/A"/>
    <m/>
    <m/>
    <s v="Pnemonia"/>
    <x v="13"/>
    <s v="Oak"/>
    <s v="lot"/>
  </r>
  <r>
    <s v="6L"/>
    <s v="Lyons, Mrs."/>
    <x v="10"/>
    <n v="12"/>
    <n v="14"/>
    <x v="87"/>
    <x v="0"/>
    <s v="W"/>
    <n v="84"/>
    <s v="City"/>
    <s v="N/A"/>
    <m/>
    <m/>
    <s v="Old Age"/>
    <x v="2"/>
    <s v="Magnolia &amp; Pine"/>
    <s v="lot"/>
  </r>
  <r>
    <s v="6M"/>
    <s v="Morgqn, Elizabeth, Mrs"/>
    <x v="10"/>
    <n v="12"/>
    <n v="14"/>
    <x v="87"/>
    <x v="0"/>
    <s v="W"/>
    <n v="90"/>
    <s v="City"/>
    <s v="N/A"/>
    <m/>
    <m/>
    <s v="Old Age"/>
    <x v="2"/>
    <s v="Oak"/>
    <s v="lot"/>
  </r>
  <r>
    <s v="6W"/>
    <s v="Winder, M. G., Mrs."/>
    <x v="10"/>
    <n v="12"/>
    <n v="18"/>
    <x v="87"/>
    <x v="0"/>
    <s v="W"/>
    <n v="84"/>
    <s v="New Orleans"/>
    <s v=" LA"/>
    <m/>
    <m/>
    <s v="Old Age"/>
    <x v="2"/>
    <s v="Central"/>
    <m/>
  </r>
  <r>
    <s v="6J"/>
    <s v="Jones, Y. B."/>
    <x v="10"/>
    <n v="12"/>
    <n v="20"/>
    <x v="87"/>
    <x v="1"/>
    <s v="W"/>
    <n v="71"/>
    <s v="City"/>
    <s v="N/A"/>
    <m/>
    <m/>
    <s v="Heart Failure"/>
    <x v="358"/>
    <s v="Poplar"/>
    <s v="lot"/>
  </r>
  <r>
    <s v="6S"/>
    <s v="Infant Son"/>
    <x v="10"/>
    <n v="12"/>
    <n v="22"/>
    <x v="87"/>
    <x v="1"/>
    <s v="W"/>
    <m/>
    <s v="City"/>
    <s v="N/A"/>
    <m/>
    <m/>
    <s v="Unknown"/>
    <x v="3"/>
    <s v="Pine"/>
    <s v="lot"/>
  </r>
  <r>
    <s v="6S"/>
    <s v="Starkey, Martha"/>
    <x v="10"/>
    <n v="12"/>
    <n v="23"/>
    <x v="87"/>
    <x v="0"/>
    <s v="W"/>
    <n v="76"/>
    <s v="City"/>
    <s v="N/A"/>
    <m/>
    <m/>
    <s v="Old Age"/>
    <x v="2"/>
    <s v="Oak"/>
    <s v="lot"/>
  </r>
  <r>
    <s v="6H"/>
    <s v="Holman, Van"/>
    <x v="10"/>
    <n v="12"/>
    <n v="31"/>
    <x v="87"/>
    <x v="1"/>
    <s v="W"/>
    <n v="58"/>
    <s v="County"/>
    <s v="N/A"/>
    <m/>
    <m/>
    <s v="Cong of Brain"/>
    <x v="464"/>
    <s v="Between Walnut &amp; Locust"/>
    <s v="lot"/>
  </r>
  <r>
    <s v="6O"/>
    <s v="Oney, Susan B., Miss"/>
    <x v="10"/>
    <n v="12"/>
    <n v="31"/>
    <x v="87"/>
    <x v="0"/>
    <s v="W"/>
    <n v="23"/>
    <s v="City"/>
    <s v="N/A"/>
    <m/>
    <m/>
    <s v="Abcess"/>
    <x v="266"/>
    <s v="Oak"/>
    <s v="lot"/>
  </r>
  <r>
    <s v="6B"/>
    <s v="Bunton, Mrs. A."/>
    <x v="9"/>
    <n v="2"/>
    <n v="1"/>
    <x v="87"/>
    <x v="0"/>
    <s v="W"/>
    <n v="69"/>
    <s v="C"/>
    <s v="N/A"/>
    <m/>
    <m/>
    <s v="Heart Disease"/>
    <x v="14"/>
    <s v="near the southwest corner"/>
    <s v="lot"/>
  </r>
  <r>
    <s v="6F"/>
    <s v="Fall, J. T. S."/>
    <x v="9"/>
    <n v="2"/>
    <n v="9"/>
    <x v="87"/>
    <x v="1"/>
    <s v="W"/>
    <n v="73"/>
    <s v="City"/>
    <s v="N/A"/>
    <m/>
    <m/>
    <s v="Pneumonia"/>
    <x v="13"/>
    <s v="Mulberry"/>
    <s v="lot"/>
  </r>
  <r>
    <s v="6C"/>
    <s v="Campbell, F. E., Mrs."/>
    <x v="11"/>
    <n v="1"/>
    <n v="4"/>
    <x v="87"/>
    <x v="0"/>
    <s v="W"/>
    <n v="77"/>
    <s v="City"/>
    <s v="N/A"/>
    <m/>
    <m/>
    <s v="Old Age"/>
    <x v="2"/>
    <s v="Poplar"/>
    <s v="lot"/>
  </r>
  <r>
    <s v="6C"/>
    <s v="Cockrill, Milton"/>
    <x v="11"/>
    <n v="1"/>
    <n v="5"/>
    <x v="87"/>
    <x v="1"/>
    <s v="W"/>
    <m/>
    <s v="Chicago"/>
    <s v="N/A"/>
    <m/>
    <m/>
    <m/>
    <x v="0"/>
    <s v="Central"/>
    <s v="lot"/>
  </r>
  <r>
    <s v="6T"/>
    <s v="Toney, A. O., Mrs."/>
    <x v="11"/>
    <n v="1"/>
    <n v="17"/>
    <x v="87"/>
    <x v="0"/>
    <s v="W"/>
    <m/>
    <s v="City"/>
    <s v="N/A"/>
    <m/>
    <m/>
    <s v="Unknown"/>
    <x v="3"/>
    <s v="Maple Ex"/>
    <s v="lot"/>
  </r>
  <r>
    <s v="6T"/>
    <s v="Thomas, Nancy, Mrs."/>
    <x v="11"/>
    <n v="1"/>
    <n v="17"/>
    <x v="87"/>
    <x v="0"/>
    <s v="W"/>
    <n v="58"/>
    <s v="City"/>
    <s v="N/A"/>
    <m/>
    <m/>
    <s v="Heart Failure"/>
    <x v="358"/>
    <s v="Walnut Cond"/>
    <s v="lot"/>
  </r>
  <r>
    <s v="6G"/>
    <s v="Garrett, J. J."/>
    <x v="12"/>
    <n v="7"/>
    <n v="22"/>
    <x v="87"/>
    <x v="1"/>
    <s v="W"/>
    <n v="64"/>
    <s v="County"/>
    <s v="N/A"/>
    <m/>
    <m/>
    <s v="Liver Disease"/>
    <x v="462"/>
    <s v="Central"/>
    <s v="lot"/>
  </r>
  <r>
    <s v="6W"/>
    <s v="Wetmore, A., Miss"/>
    <x v="12"/>
    <n v="7"/>
    <n v="25"/>
    <x v="87"/>
    <x v="0"/>
    <s v="W"/>
    <n v="29"/>
    <s v="City"/>
    <s v="N/A"/>
    <m/>
    <m/>
    <s v="Consumption"/>
    <x v="383"/>
    <s v="Mulberry"/>
    <m/>
  </r>
  <r>
    <s v="6L"/>
    <s v="Lanier, W. H."/>
    <x v="7"/>
    <n v="6"/>
    <n v="3"/>
    <x v="87"/>
    <x v="1"/>
    <s v="W"/>
    <n v="68"/>
    <s v="City"/>
    <s v="N/A"/>
    <m/>
    <m/>
    <s v="Blood Poison"/>
    <x v="404"/>
    <s v="Mulberry"/>
    <s v="lot"/>
  </r>
  <r>
    <s v="6D"/>
    <s v="Dobson, Edna"/>
    <x v="7"/>
    <n v="6"/>
    <n v="10"/>
    <x v="87"/>
    <x v="0"/>
    <s v="W"/>
    <n v="15"/>
    <s v="City"/>
    <s v="N/A"/>
    <m/>
    <m/>
    <s v="Consumption"/>
    <x v="383"/>
    <s v="Gully"/>
    <s v="lot"/>
  </r>
  <r>
    <s v="6J"/>
    <s v="Jackson, Nels"/>
    <x v="7"/>
    <n v="6"/>
    <n v="18"/>
    <x v="87"/>
    <x v="1"/>
    <s v="W"/>
    <n v="51"/>
    <s v="City"/>
    <s v="N/A"/>
    <m/>
    <m/>
    <s v="Knife Cut"/>
    <x v="530"/>
    <s v="Mulbery"/>
    <s v="lot"/>
  </r>
  <r>
    <s v="6B"/>
    <s v="Infant Son"/>
    <x v="7"/>
    <n v="6"/>
    <n v="26"/>
    <x v="87"/>
    <x v="1"/>
    <s v="W"/>
    <m/>
    <s v="City"/>
    <s v="N/A"/>
    <m/>
    <m/>
    <s v="Unknown"/>
    <x v="3"/>
    <s v="Central"/>
    <s v="lot"/>
  </r>
  <r>
    <s v="6A"/>
    <s v="Infant Son"/>
    <x v="7"/>
    <n v="6"/>
    <n v="30"/>
    <x v="87"/>
    <x v="1"/>
    <s v="W"/>
    <m/>
    <s v="City"/>
    <s v="N/A"/>
    <m/>
    <m/>
    <s v="Typhoid Fever"/>
    <x v="253"/>
    <s v="Mulberry Av"/>
    <s v="lot"/>
  </r>
  <r>
    <s v="6A"/>
    <s v="Infant Son"/>
    <x v="7"/>
    <n v="6"/>
    <n v="30"/>
    <x v="87"/>
    <x v="1"/>
    <s v="W"/>
    <m/>
    <s v="City"/>
    <s v="N/A"/>
    <m/>
    <m/>
    <s v="Inft of Brain"/>
    <x v="414"/>
    <s v="Mulberry Av"/>
    <s v="lot"/>
  </r>
  <r>
    <s v="6L"/>
    <s v="Infant Son"/>
    <x v="3"/>
    <n v="3"/>
    <n v="2"/>
    <x v="87"/>
    <x v="1"/>
    <s v="W"/>
    <m/>
    <s v="City"/>
    <s v="N/A"/>
    <m/>
    <m/>
    <s v="La Grippe"/>
    <x v="359"/>
    <s v="Short"/>
    <s v="lot"/>
  </r>
  <r>
    <s v="6R"/>
    <s v="Rhodes, Lucinda"/>
    <x v="3"/>
    <n v="3"/>
    <n v="10"/>
    <x v="87"/>
    <x v="0"/>
    <s v="W"/>
    <n v="53"/>
    <s v="City"/>
    <s v="N/A"/>
    <m/>
    <m/>
    <s v="Consumption"/>
    <x v="383"/>
    <s v="Walnut Con"/>
    <s v="lot"/>
  </r>
  <r>
    <s v="6P"/>
    <s v="Pierce, H. F."/>
    <x v="3"/>
    <n v="3"/>
    <n v="10"/>
    <x v="87"/>
    <x v="1"/>
    <s v="W"/>
    <n v="37"/>
    <s v="City"/>
    <s v="N/A"/>
    <m/>
    <m/>
    <s v="Consumption"/>
    <x v="383"/>
    <s v="Central"/>
    <s v="lot"/>
  </r>
  <r>
    <s v="6H"/>
    <s v="Infant Son"/>
    <x v="3"/>
    <n v="3"/>
    <n v="16"/>
    <x v="87"/>
    <x v="1"/>
    <s v="W"/>
    <m/>
    <s v="City"/>
    <s v="N/A"/>
    <m/>
    <m/>
    <s v="Still Born"/>
    <x v="26"/>
    <s v="Old Yard"/>
    <s v="lot"/>
  </r>
  <r>
    <s v="6H"/>
    <s v="Hunter, M. L., Miss."/>
    <x v="3"/>
    <n v="3"/>
    <n v="17"/>
    <x v="87"/>
    <x v="0"/>
    <s v="W"/>
    <n v="24"/>
    <s v="City"/>
    <s v="N/A"/>
    <m/>
    <m/>
    <s v="Consumption"/>
    <x v="383"/>
    <s v="near Central"/>
    <s v="lot"/>
  </r>
  <r>
    <s v="6W"/>
    <s v="Wilson, Eliza, Mrs."/>
    <x v="3"/>
    <n v="3"/>
    <n v="17"/>
    <x v="87"/>
    <x v="0"/>
    <s v="W"/>
    <n v="80"/>
    <s v="City"/>
    <s v="N/A"/>
    <m/>
    <m/>
    <s v="Pneumonia"/>
    <x v="13"/>
    <s v="Oak"/>
    <m/>
  </r>
  <r>
    <s v="6M"/>
    <s v="Infant Daughter"/>
    <x v="3"/>
    <n v="3"/>
    <n v="29"/>
    <x v="87"/>
    <x v="0"/>
    <s v="W"/>
    <m/>
    <s v="City"/>
    <s v="N/A"/>
    <m/>
    <m/>
    <s v="Measles"/>
    <x v="426"/>
    <s v="Turnpike"/>
    <s v="lot"/>
  </r>
  <r>
    <s v="6B"/>
    <s v="Burch, Lula, Mrs."/>
    <x v="1"/>
    <n v="5"/>
    <n v="23"/>
    <x v="87"/>
    <x v="0"/>
    <s v="W"/>
    <n v="31"/>
    <s v="City"/>
    <s v="N/A"/>
    <m/>
    <m/>
    <s v="Consumption"/>
    <x v="383"/>
    <s v="Pine &amp; Magnolia"/>
    <s v="lot"/>
  </r>
  <r>
    <s v="6P"/>
    <s v="Infant Son"/>
    <x v="1"/>
    <n v="5"/>
    <n v="30"/>
    <x v="87"/>
    <x v="1"/>
    <s v="W"/>
    <n v="3"/>
    <s v="City"/>
    <s v="N/A"/>
    <m/>
    <m/>
    <s v="Aft. of Brain"/>
    <x v="531"/>
    <s v="Kingsley Path"/>
    <s v="lot"/>
  </r>
  <r>
    <s v="6H"/>
    <s v="Hargrave, Ernest"/>
    <x v="1"/>
    <n v="5"/>
    <n v="30"/>
    <x v="87"/>
    <x v="1"/>
    <s v="W"/>
    <n v="33"/>
    <s v="County"/>
    <s v="N/A"/>
    <m/>
    <m/>
    <s v="Consumption"/>
    <x v="383"/>
    <s v="Oak"/>
    <s v="lot"/>
  </r>
  <r>
    <s v="6J"/>
    <s v="Johnson, W. A."/>
    <x v="4"/>
    <n v="11"/>
    <n v="4"/>
    <x v="87"/>
    <x v="1"/>
    <s v="W"/>
    <n v="70"/>
    <s v="City"/>
    <s v="N/A"/>
    <m/>
    <m/>
    <s v="Unknown"/>
    <x v="3"/>
    <s v="Elm &amp; Gully"/>
    <s v="vault"/>
  </r>
  <r>
    <s v="6B"/>
    <s v="Bolton, Martha, Mrs."/>
    <x v="8"/>
    <n v="10"/>
    <n v="2"/>
    <x v="87"/>
    <x v="0"/>
    <s v="W"/>
    <n v="57"/>
    <s v="City"/>
    <s v="N/A"/>
    <m/>
    <m/>
    <s v="Coinsumption"/>
    <x v="532"/>
    <s v="Walnut Cont"/>
    <s v="lot"/>
  </r>
  <r>
    <s v="6M"/>
    <s v="Infant Daughter"/>
    <x v="8"/>
    <n v="10"/>
    <n v="3"/>
    <x v="87"/>
    <x v="0"/>
    <s v="W"/>
    <m/>
    <s v="City"/>
    <s v="N/A"/>
    <m/>
    <m/>
    <s v="Convulsions"/>
    <x v="510"/>
    <s v="Cedar"/>
    <s v="lot"/>
  </r>
  <r>
    <s v="6M"/>
    <s v="Millrion, W. F."/>
    <x v="8"/>
    <n v="10"/>
    <n v="12"/>
    <x v="87"/>
    <x v="1"/>
    <s v="W"/>
    <n v="21"/>
    <s v="City"/>
    <s v="N/A"/>
    <m/>
    <m/>
    <s v="Killed"/>
    <x v="533"/>
    <s v="North"/>
    <s v="lot"/>
  </r>
  <r>
    <s v="6H"/>
    <s v="Infant Daughter"/>
    <x v="8"/>
    <n v="10"/>
    <n v="12"/>
    <x v="87"/>
    <x v="0"/>
    <s v="W"/>
    <m/>
    <s v="City"/>
    <s v="N/A"/>
    <m/>
    <m/>
    <s v="Inft of Bowels"/>
    <x v="474"/>
    <s v="Cherry"/>
    <s v="lot"/>
  </r>
  <r>
    <s v="6D"/>
    <s v="Infant"/>
    <x v="8"/>
    <n v="10"/>
    <n v="19"/>
    <x v="87"/>
    <x v="2"/>
    <s v="W"/>
    <m/>
    <s v="City"/>
    <s v="N/A"/>
    <m/>
    <m/>
    <s v="Still Born"/>
    <x v="26"/>
    <s v="Mulberry"/>
    <s v="lot"/>
  </r>
  <r>
    <s v="6M"/>
    <s v="Morse, Elizabeth, Mrs."/>
    <x v="8"/>
    <n v="10"/>
    <n v="22"/>
    <x v="87"/>
    <x v="0"/>
    <s v="W"/>
    <n v="66"/>
    <s v="City"/>
    <s v="N/A"/>
    <m/>
    <m/>
    <s v="Heart Failure"/>
    <x v="358"/>
    <s v="Oak"/>
    <s v="lot"/>
  </r>
  <r>
    <s v="6R"/>
    <s v="Reese, W. B., Col."/>
    <x v="8"/>
    <n v="10"/>
    <n v="25"/>
    <x v="87"/>
    <x v="1"/>
    <s v="W"/>
    <n v="61"/>
    <s v="City"/>
    <s v="N/A"/>
    <m/>
    <m/>
    <s v="Congt of Kidneys"/>
    <x v="534"/>
    <s v="Willow"/>
    <s v="lot"/>
  </r>
  <r>
    <s v="6B"/>
    <s v="Boguskie, M. E., Mrs."/>
    <x v="8"/>
    <n v="10"/>
    <n v="26"/>
    <x v="87"/>
    <x v="0"/>
    <s v="W"/>
    <n v="60"/>
    <s v="City"/>
    <s v="N/A"/>
    <m/>
    <m/>
    <s v="Typhoid Fever"/>
    <x v="253"/>
    <s v="Central"/>
    <s v="lot"/>
  </r>
  <r>
    <s v="6H"/>
    <s v="Harman, Nora B., Mrs."/>
    <x v="2"/>
    <n v="9"/>
    <n v="10"/>
    <x v="87"/>
    <x v="0"/>
    <s v="W"/>
    <n v="21"/>
    <s v="City"/>
    <s v="N/A"/>
    <m/>
    <m/>
    <s v="Typhoid Fever"/>
    <x v="253"/>
    <s v="Oak"/>
    <s v="lot"/>
  </r>
  <r>
    <s v="6H"/>
    <s v="Hughes, C. J."/>
    <x v="2"/>
    <n v="9"/>
    <n v="19"/>
    <x v="87"/>
    <x v="1"/>
    <s v="W"/>
    <n v="51"/>
    <s v="City"/>
    <s v="N/A"/>
    <m/>
    <m/>
    <m/>
    <x v="0"/>
    <s v="Oak"/>
    <s v="lot"/>
  </r>
  <r>
    <s v="6L"/>
    <s v="Lassiter, Madora, Mrs."/>
    <x v="2"/>
    <n v="9"/>
    <n v="19"/>
    <x v="87"/>
    <x v="0"/>
    <s v="W"/>
    <n v="24"/>
    <s v="City"/>
    <s v="N/A"/>
    <m/>
    <m/>
    <s v="Unknown"/>
    <x v="3"/>
    <s v="Oak"/>
    <s v="lot"/>
  </r>
  <r>
    <s v="6R"/>
    <s v="Richardson, Wm"/>
    <x v="2"/>
    <n v="9"/>
    <n v="30"/>
    <x v="87"/>
    <x v="1"/>
    <s v="W"/>
    <n v="30"/>
    <s v="City"/>
    <s v="N/A"/>
    <m/>
    <m/>
    <s v="Kill by fall"/>
    <x v="535"/>
    <s v="Oak &amp; Cedar"/>
    <s v="lot"/>
  </r>
  <r>
    <s v="6F"/>
    <s v="Forbes, Nancy, Mrs."/>
    <x v="5"/>
    <n v="4"/>
    <n v="2"/>
    <x v="88"/>
    <x v="0"/>
    <s v="W"/>
    <n v="90"/>
    <s v="City"/>
    <s v="N/A"/>
    <m/>
    <m/>
    <s v="Old Age"/>
    <x v="2"/>
    <s v="20 Feet North Mulberry"/>
    <s v="lot"/>
  </r>
  <r>
    <s v="6C"/>
    <s v="Cuningham, Joe, Mrs."/>
    <x v="5"/>
    <n v="4"/>
    <n v="11"/>
    <x v="88"/>
    <x v="0"/>
    <s v="W"/>
    <m/>
    <s v="City"/>
    <s v="N/A"/>
    <m/>
    <m/>
    <m/>
    <x v="0"/>
    <s v="Near Cedar West Side"/>
    <s v="lot"/>
  </r>
  <r>
    <s v="6W"/>
    <s v="Wetmore, A., Mrs."/>
    <x v="5"/>
    <n v="4"/>
    <n v="13"/>
    <x v="88"/>
    <x v="0"/>
    <s v="W"/>
    <n v="73"/>
    <s v="City"/>
    <s v="N/A"/>
    <m/>
    <m/>
    <s v="Heart Disease"/>
    <x v="14"/>
    <s v="Mulberry"/>
    <m/>
  </r>
  <r>
    <s v="6F"/>
    <s v="Foerdoner, John B."/>
    <x v="5"/>
    <n v="4"/>
    <n v="14"/>
    <x v="88"/>
    <x v="1"/>
    <s v="W"/>
    <n v="62"/>
    <s v="City"/>
    <s v="N/A"/>
    <m/>
    <m/>
    <s v="Rheumatism"/>
    <x v="503"/>
    <s v="About 90 Feet South Oak"/>
    <s v="lot"/>
  </r>
  <r>
    <s v="6M"/>
    <s v="Menifee, L. F., Mrs."/>
    <x v="0"/>
    <n v="8"/>
    <n v="1"/>
    <x v="88"/>
    <x v="0"/>
    <s v="W"/>
    <n v="38"/>
    <s v="City"/>
    <s v="N/A"/>
    <m/>
    <m/>
    <s v="Inft of Stomach"/>
    <x v="536"/>
    <s v="Short"/>
    <s v="lot"/>
  </r>
  <r>
    <s v="6H"/>
    <s v="Infant Son"/>
    <x v="0"/>
    <n v="8"/>
    <n v="3"/>
    <x v="88"/>
    <x v="1"/>
    <s v="W"/>
    <m/>
    <s v="City"/>
    <s v="N/A"/>
    <m/>
    <m/>
    <s v="Brain Fever"/>
    <x v="413"/>
    <s v="Near Circle &amp; Magnolia"/>
    <s v="lot"/>
  </r>
  <r>
    <s v="6T"/>
    <s v="Tarpley, F. D., Mrs."/>
    <x v="0"/>
    <n v="8"/>
    <n v="16"/>
    <x v="88"/>
    <x v="0"/>
    <s v="W"/>
    <n v="30"/>
    <s v="City"/>
    <s v="N/A"/>
    <m/>
    <m/>
    <s v="Consumption"/>
    <x v="383"/>
    <s v="Cedar"/>
    <s v="lot"/>
  </r>
  <r>
    <s v="6C"/>
    <s v="Copeland, Jane, Mrs."/>
    <x v="0"/>
    <n v="8"/>
    <n v="17"/>
    <x v="88"/>
    <x v="0"/>
    <s v="W"/>
    <n v="85"/>
    <s v="City"/>
    <s v="N/A"/>
    <m/>
    <m/>
    <s v="Old Age"/>
    <x v="2"/>
    <s v="Kinsley Path"/>
    <s v="lot"/>
  </r>
  <r>
    <s v="6R"/>
    <s v="Infant Son"/>
    <x v="0"/>
    <n v="8"/>
    <n v="17"/>
    <x v="88"/>
    <x v="1"/>
    <s v="W"/>
    <m/>
    <s v="City"/>
    <s v="N/A"/>
    <m/>
    <m/>
    <s v="Unknown"/>
    <x v="3"/>
    <s v="Turnpike"/>
    <s v="lot"/>
  </r>
  <r>
    <s v="6G"/>
    <s v="Goodloe, Carrie, Miss"/>
    <x v="0"/>
    <n v="8"/>
    <n v="26"/>
    <x v="88"/>
    <x v="0"/>
    <s v="W"/>
    <n v="23"/>
    <s v="Fayetville"/>
    <s v=" TN"/>
    <m/>
    <m/>
    <s v="Consumption"/>
    <x v="383"/>
    <s v="Pine"/>
    <s v="lot"/>
  </r>
  <r>
    <s v="6S"/>
    <s v="Infant Daughter"/>
    <x v="10"/>
    <n v="12"/>
    <n v="7"/>
    <x v="88"/>
    <x v="0"/>
    <s v="W"/>
    <m/>
    <s v="City"/>
    <s v="N/A"/>
    <m/>
    <m/>
    <s v="Brain Fever"/>
    <x v="413"/>
    <s v="about 40 feet east of Maple"/>
    <s v="lot"/>
  </r>
  <r>
    <s v="6C"/>
    <s v="Cotton, Sallie, Miss"/>
    <x v="10"/>
    <n v="12"/>
    <n v="10"/>
    <x v="88"/>
    <x v="0"/>
    <s v="W"/>
    <n v="71"/>
    <s v="City"/>
    <s v="N/A"/>
    <m/>
    <m/>
    <s v="Paralysis"/>
    <x v="89"/>
    <s v="Mulberry"/>
    <s v="lot"/>
  </r>
  <r>
    <s v="6W"/>
    <s v="Infant Daughter"/>
    <x v="10"/>
    <n v="12"/>
    <n v="13"/>
    <x v="88"/>
    <x v="0"/>
    <s v="W"/>
    <m/>
    <s v="City"/>
    <s v="N/A"/>
    <m/>
    <m/>
    <s v="Heart Disease"/>
    <x v="14"/>
    <s v="Central"/>
    <m/>
  </r>
  <r>
    <s v="6S"/>
    <s v="Simpson, Thos"/>
    <x v="10"/>
    <n v="12"/>
    <n v="15"/>
    <x v="88"/>
    <x v="1"/>
    <s v="W"/>
    <n v="62"/>
    <s v="City"/>
    <s v="N/A"/>
    <m/>
    <m/>
    <s v="Paralysis"/>
    <x v="89"/>
    <s v="90 Feet South of Oak"/>
    <s v="lot"/>
  </r>
  <r>
    <s v="6R"/>
    <s v="Infant"/>
    <x v="10"/>
    <n v="12"/>
    <n v="18"/>
    <x v="88"/>
    <x v="2"/>
    <s v="W"/>
    <m/>
    <s v="City"/>
    <s v="N/A"/>
    <m/>
    <m/>
    <s v="Still Born"/>
    <x v="26"/>
    <s v="Oak"/>
    <s v="lot"/>
  </r>
  <r>
    <s v="6W"/>
    <s v="White, Arthur"/>
    <x v="10"/>
    <n v="12"/>
    <n v="18"/>
    <x v="88"/>
    <x v="1"/>
    <s v="B"/>
    <n v="66"/>
    <s v="City"/>
    <s v="N/A"/>
    <m/>
    <m/>
    <s v="Old Age"/>
    <x v="2"/>
    <s v="North"/>
    <m/>
  </r>
  <r>
    <s v="6W"/>
    <s v="Wetmore, W. H."/>
    <x v="10"/>
    <n v="12"/>
    <n v="19"/>
    <x v="88"/>
    <x v="1"/>
    <s v="W"/>
    <n v="75"/>
    <s v="City"/>
    <s v="N/A"/>
    <m/>
    <m/>
    <s v="Heart Disease"/>
    <x v="14"/>
    <s v="Mulberry"/>
    <m/>
  </r>
  <r>
    <s v="6M"/>
    <s v="Infant"/>
    <x v="10"/>
    <n v="12"/>
    <n v="19"/>
    <x v="88"/>
    <x v="0"/>
    <s v="W"/>
    <m/>
    <s v="City"/>
    <s v="N/A"/>
    <m/>
    <m/>
    <s v="Still Born"/>
    <x v="26"/>
    <s v="Central"/>
    <s v="lot"/>
  </r>
  <r>
    <s v="6M"/>
    <s v="Infant child"/>
    <x v="9"/>
    <n v="2"/>
    <n v="9"/>
    <x v="88"/>
    <x v="2"/>
    <s v="W"/>
    <m/>
    <s v="City"/>
    <s v="N/A"/>
    <m/>
    <m/>
    <s v="Still Born"/>
    <x v="26"/>
    <s v="about 40 feet west Cedar"/>
    <s v="lot"/>
  </r>
  <r>
    <s v="6P"/>
    <s v="Parrish, J. B."/>
    <x v="9"/>
    <n v="2"/>
    <n v="10"/>
    <x v="88"/>
    <x v="1"/>
    <s v="W"/>
    <n v="70"/>
    <s v="City"/>
    <s v="N/A"/>
    <m/>
    <m/>
    <s v="Old Age"/>
    <x v="2"/>
    <s v="Oak"/>
    <s v="lot"/>
  </r>
  <r>
    <s v="6H"/>
    <s v="Horn, Neil"/>
    <x v="9"/>
    <n v="2"/>
    <n v="16"/>
    <x v="88"/>
    <x v="1"/>
    <s v="W"/>
    <n v="43"/>
    <s v="City"/>
    <s v="N/A"/>
    <m/>
    <m/>
    <s v="Unknown"/>
    <x v="3"/>
    <s v="Oak"/>
    <s v="lot"/>
  </r>
  <r>
    <s v="6H"/>
    <s v="Hunter, A. J., Mrs."/>
    <x v="11"/>
    <n v="1"/>
    <n v="6"/>
    <x v="88"/>
    <x v="0"/>
    <s v="W"/>
    <n v="84"/>
    <s v="City"/>
    <s v="N/A"/>
    <m/>
    <m/>
    <s v="Paryalsis"/>
    <x v="537"/>
    <s v="Poplar"/>
    <s v="lot"/>
  </r>
  <r>
    <s v="6D"/>
    <s v="Dungey, Josiah"/>
    <x v="11"/>
    <n v="1"/>
    <n v="12"/>
    <x v="88"/>
    <x v="1"/>
    <s v="B"/>
    <n v="65"/>
    <s v="City"/>
    <s v="N/A"/>
    <m/>
    <m/>
    <s v="Consumption"/>
    <x v="383"/>
    <s v="Poplar"/>
    <s v="lot"/>
  </r>
  <r>
    <s v="6A"/>
    <s v="Infant Son"/>
    <x v="12"/>
    <n v="7"/>
    <n v="4"/>
    <x v="88"/>
    <x v="1"/>
    <s v="W"/>
    <m/>
    <s v="City"/>
    <s v="N/A"/>
    <m/>
    <m/>
    <s v="Inf Stomach"/>
    <x v="538"/>
    <s v="Maple Ex South End"/>
    <s v="lot"/>
  </r>
  <r>
    <s v="6C"/>
    <s v="Cyres, S. A., Mrs."/>
    <x v="12"/>
    <n v="7"/>
    <n v="16"/>
    <x v="88"/>
    <x v="0"/>
    <s v="W"/>
    <n v="71"/>
    <s v="City"/>
    <s v="N/A"/>
    <m/>
    <m/>
    <s v="Cong of liver"/>
    <x v="539"/>
    <s v="About 30 Feet South of Locust"/>
    <s v="lot"/>
  </r>
  <r>
    <s v="6Mc"/>
    <s v="Infant Daughter"/>
    <x v="12"/>
    <n v="7"/>
    <n v="25"/>
    <x v="88"/>
    <x v="0"/>
    <s v="W"/>
    <m/>
    <s v="City"/>
    <s v="N/A"/>
    <m/>
    <m/>
    <s v="Bronchitis"/>
    <x v="429"/>
    <s v="Cherry Av"/>
    <s v="lot"/>
  </r>
  <r>
    <s v="6G"/>
    <s v="Griffice, Wm A."/>
    <x v="7"/>
    <n v="6"/>
    <n v="20"/>
    <x v="88"/>
    <x v="1"/>
    <s v="W"/>
    <n v="70"/>
    <s v="City"/>
    <s v="N/A"/>
    <m/>
    <m/>
    <s v="Heart Disease"/>
    <x v="14"/>
    <s v="Cherry"/>
    <s v="lot"/>
  </r>
  <r>
    <s v="6B"/>
    <s v="Infant Son"/>
    <x v="7"/>
    <n v="6"/>
    <n v="25"/>
    <x v="88"/>
    <x v="1"/>
    <s v="W"/>
    <m/>
    <s v="City"/>
    <s v="N/A"/>
    <m/>
    <m/>
    <s v="Cholera Infantum"/>
    <x v="392"/>
    <s v="Elm"/>
    <s v="lot"/>
  </r>
  <r>
    <s v="6S"/>
    <s v="Stimple, Mrs."/>
    <x v="3"/>
    <n v="3"/>
    <n v="2"/>
    <x v="88"/>
    <x v="0"/>
    <s v="W"/>
    <m/>
    <s v="City"/>
    <s v="N/A"/>
    <m/>
    <m/>
    <s v="Unknown"/>
    <x v="3"/>
    <s v="Mulberry"/>
    <s v="lot"/>
  </r>
  <r>
    <s v="6S"/>
    <s v="Stimple, George"/>
    <x v="3"/>
    <n v="3"/>
    <n v="2"/>
    <x v="88"/>
    <x v="1"/>
    <s v="W"/>
    <m/>
    <s v="City"/>
    <s v="N/A"/>
    <m/>
    <m/>
    <s v="Liver Complt"/>
    <x v="540"/>
    <s v="Mulberry"/>
    <s v="lot"/>
  </r>
  <r>
    <s v="6P"/>
    <s v="Persons, Emily"/>
    <x v="12"/>
    <n v="7"/>
    <n v="29"/>
    <x v="89"/>
    <x v="0"/>
    <s v="B"/>
    <n v="65"/>
    <s v="City"/>
    <s v="N/A"/>
    <m/>
    <m/>
    <s v="Poison"/>
    <x v="541"/>
    <s v="Oak"/>
    <s v="lot"/>
  </r>
  <r>
    <s v="6D"/>
    <s v="Driver, Robt"/>
    <x v="3"/>
    <n v="3"/>
    <n v="11"/>
    <x v="88"/>
    <x v="1"/>
    <s v="W"/>
    <n v="42"/>
    <s v="City"/>
    <s v="N/A"/>
    <m/>
    <m/>
    <s v="Hemorhage of L"/>
    <x v="542"/>
    <s v="Near Central"/>
    <s v="lot"/>
  </r>
  <r>
    <s v="6H"/>
    <s v="Hobbs, A., Mrs."/>
    <x v="3"/>
    <n v="3"/>
    <n v="29"/>
    <x v="88"/>
    <x v="0"/>
    <s v="W"/>
    <m/>
    <s v="City"/>
    <s v="N/A"/>
    <m/>
    <m/>
    <s v="Consumption"/>
    <x v="383"/>
    <s v="Mulberry"/>
    <s v="lot"/>
  </r>
  <r>
    <s v="6G"/>
    <s v="Goodloe, M. A., Mrs."/>
    <x v="1"/>
    <n v="5"/>
    <n v="21"/>
    <x v="88"/>
    <x v="0"/>
    <s v="W"/>
    <n v="62"/>
    <s v="City"/>
    <s v="N/A"/>
    <m/>
    <m/>
    <s v="Consumption"/>
    <x v="383"/>
    <s v="Pine"/>
    <s v="lot"/>
  </r>
  <r>
    <s v="6G"/>
    <s v="Graves, Walter"/>
    <x v="1"/>
    <n v="5"/>
    <n v="29"/>
    <x v="88"/>
    <x v="1"/>
    <s v="W"/>
    <n v="14"/>
    <s v="City"/>
    <s v="N/A"/>
    <m/>
    <m/>
    <s v="Drowned"/>
    <x v="183"/>
    <s v="Oak"/>
    <s v="lot"/>
  </r>
  <r>
    <s v="6B"/>
    <s v="Infant Son"/>
    <x v="4"/>
    <n v="11"/>
    <n v="8"/>
    <x v="88"/>
    <x v="1"/>
    <s v="W"/>
    <m/>
    <s v="City"/>
    <s v="N/A"/>
    <m/>
    <m/>
    <m/>
    <x v="0"/>
    <s v="Maple"/>
    <s v="lot"/>
  </r>
  <r>
    <s v="6L"/>
    <s v="Lovell, W. H."/>
    <x v="4"/>
    <n v="11"/>
    <n v="17"/>
    <x v="88"/>
    <x v="1"/>
    <s v="W"/>
    <n v="61"/>
    <s v="City"/>
    <s v="N/A"/>
    <m/>
    <m/>
    <s v="Hernia"/>
    <x v="543"/>
    <s v="Mulberry"/>
    <s v="lot"/>
  </r>
  <r>
    <s v="6H"/>
    <s v="Hughes, F. E., Mrs."/>
    <x v="4"/>
    <n v="11"/>
    <n v="25"/>
    <x v="88"/>
    <x v="0"/>
    <s v="W"/>
    <n v="45"/>
    <s v="City"/>
    <s v="N/A"/>
    <m/>
    <m/>
    <s v="Consumption"/>
    <x v="383"/>
    <s v="Central"/>
    <s v="lot"/>
  </r>
  <r>
    <s v="6M"/>
    <s v="Murphree, L. C., Mrs."/>
    <x v="4"/>
    <n v="11"/>
    <n v="30"/>
    <x v="88"/>
    <x v="0"/>
    <s v="W"/>
    <n v="22"/>
    <s v="City"/>
    <s v="N/A"/>
    <m/>
    <m/>
    <s v="Unknown"/>
    <x v="3"/>
    <s v="Magnolia &amp; Walnut"/>
    <s v="lot"/>
  </r>
  <r>
    <s v="6G"/>
    <s v="Gunn, L. T., Dr."/>
    <x v="4"/>
    <n v="11"/>
    <m/>
    <x v="88"/>
    <x v="1"/>
    <s v="W"/>
    <m/>
    <s v="Dresden"/>
    <s v=" TN"/>
    <m/>
    <m/>
    <s v="Heart Disease"/>
    <x v="14"/>
    <s v="City"/>
    <s v="lot"/>
  </r>
  <r>
    <s v="6P"/>
    <s v="Infant Son"/>
    <x v="8"/>
    <n v="10"/>
    <n v="2"/>
    <x v="88"/>
    <x v="1"/>
    <s v="W"/>
    <m/>
    <s v="City"/>
    <s v="N/A"/>
    <m/>
    <m/>
    <s v="Unknown"/>
    <x v="3"/>
    <s v="Mulberry"/>
    <s v="lot"/>
  </r>
  <r>
    <s v="6W"/>
    <s v="Wilson, Jas H."/>
    <x v="8"/>
    <n v="10"/>
    <n v="3"/>
    <x v="88"/>
    <x v="1"/>
    <s v="W"/>
    <n v="62"/>
    <s v="City"/>
    <s v="N/A"/>
    <m/>
    <m/>
    <s v="Dropsy"/>
    <x v="19"/>
    <s v="Central"/>
    <m/>
  </r>
  <r>
    <s v="6C"/>
    <s v="Capps, Robt"/>
    <x v="8"/>
    <n v="10"/>
    <n v="22"/>
    <x v="88"/>
    <x v="1"/>
    <s v="W"/>
    <n v="35"/>
    <s v="City"/>
    <s v="N/A"/>
    <m/>
    <m/>
    <s v="Flux"/>
    <x v="211"/>
    <s v="Oak"/>
    <s v="lot"/>
  </r>
  <r>
    <s v="6R"/>
    <s v="Infant Daughter"/>
    <x v="8"/>
    <n v="10"/>
    <n v="23"/>
    <x v="88"/>
    <x v="0"/>
    <s v="W"/>
    <m/>
    <s v="City"/>
    <s v="N/A"/>
    <m/>
    <m/>
    <m/>
    <x v="0"/>
    <s v="Central"/>
    <s v="lot"/>
  </r>
  <r>
    <s v="6F"/>
    <s v="Fall, S. W., Mrs."/>
    <x v="8"/>
    <n v="10"/>
    <n v="23"/>
    <x v="88"/>
    <x v="0"/>
    <s v="W"/>
    <n v="65"/>
    <s v="City"/>
    <s v="N/A"/>
    <m/>
    <m/>
    <s v="Brain Fever"/>
    <x v="413"/>
    <s v="Mulberry"/>
    <s v="lot"/>
  </r>
  <r>
    <s v="6D"/>
    <s v="Infant Son"/>
    <x v="2"/>
    <n v="9"/>
    <n v="4"/>
    <x v="88"/>
    <x v="1"/>
    <s v="W"/>
    <m/>
    <s v="City"/>
    <s v="N/A"/>
    <m/>
    <m/>
    <s v="Unknown"/>
    <x v="3"/>
    <s v="Mulberry"/>
    <s v="lot"/>
  </r>
  <r>
    <s v="6S"/>
    <s v="Schlier, Geo.J."/>
    <x v="2"/>
    <n v="9"/>
    <n v="15"/>
    <x v="88"/>
    <x v="1"/>
    <s v="W"/>
    <n v="36"/>
    <s v="City"/>
    <s v="N/A"/>
    <m/>
    <m/>
    <s v="Consumption"/>
    <x v="383"/>
    <s v="Mulberry"/>
    <s v="lot"/>
  </r>
  <r>
    <s v="6G"/>
    <s v="Infant Daughter"/>
    <x v="5"/>
    <n v="4"/>
    <n v="8"/>
    <x v="89"/>
    <x v="0"/>
    <s v="W"/>
    <m/>
    <s v="City"/>
    <s v="N/A"/>
    <m/>
    <m/>
    <s v="Pneumonia"/>
    <x v="13"/>
    <s v="Central"/>
    <s v="lot"/>
  </r>
  <r>
    <s v="6R"/>
    <s v="Ryman, Milt"/>
    <x v="5"/>
    <n v="4"/>
    <n v="10"/>
    <x v="89"/>
    <x v="1"/>
    <s v="W"/>
    <m/>
    <s v="City"/>
    <s v="N/A"/>
    <m/>
    <m/>
    <s v="Unknown"/>
    <x v="3"/>
    <s v="Oak"/>
    <s v="lot"/>
  </r>
  <r>
    <s v="6M"/>
    <s v="Mathews, Julia, Mrs."/>
    <x v="5"/>
    <n v="4"/>
    <n v="18"/>
    <x v="89"/>
    <x v="0"/>
    <s v="W"/>
    <n v="58"/>
    <s v="City"/>
    <s v="N/A"/>
    <m/>
    <m/>
    <s v="Heart Disease"/>
    <x v="14"/>
    <s v="20 Feet South Near Elm"/>
    <s v="lot"/>
  </r>
  <r>
    <s v="6H"/>
    <s v="Infant Son"/>
    <x v="0"/>
    <n v="8"/>
    <n v="11"/>
    <x v="89"/>
    <x v="1"/>
    <s v="W"/>
    <m/>
    <s v="City"/>
    <s v="N/A"/>
    <m/>
    <m/>
    <s v="Still Born"/>
    <x v="26"/>
    <s v="Near Maple"/>
    <s v="lot"/>
  </r>
  <r>
    <s v="6D"/>
    <s v="Infant Son"/>
    <x v="0"/>
    <n v="8"/>
    <n v="14"/>
    <x v="89"/>
    <x v="1"/>
    <s v="W"/>
    <m/>
    <s v="City"/>
    <s v="N/A"/>
    <m/>
    <m/>
    <s v="Teething"/>
    <x v="387"/>
    <s v="Central"/>
    <s v="lot"/>
  </r>
  <r>
    <s v="6P"/>
    <s v="Powers, Robt"/>
    <x v="0"/>
    <n v="8"/>
    <n v="17"/>
    <x v="89"/>
    <x v="1"/>
    <s v="W"/>
    <n v="46"/>
    <s v="City"/>
    <s v="N/A"/>
    <m/>
    <m/>
    <s v="Consumption"/>
    <x v="383"/>
    <s v="Poplar"/>
    <s v="lot"/>
  </r>
  <r>
    <s v="6F"/>
    <s v="Farrar, M. E., Mrs."/>
    <x v="0"/>
    <n v="8"/>
    <n v="29"/>
    <x v="89"/>
    <x v="0"/>
    <s v="W"/>
    <n v="23"/>
    <s v="City"/>
    <s v="N/A"/>
    <m/>
    <m/>
    <s v="Gastritis"/>
    <x v="544"/>
    <s v="Poplar"/>
    <s v="lot"/>
  </r>
  <r>
    <s v="6R"/>
    <s v="Infant Son"/>
    <x v="10"/>
    <n v="12"/>
    <n v="1"/>
    <x v="89"/>
    <x v="1"/>
    <s v="W"/>
    <m/>
    <s v="City"/>
    <s v="N/A"/>
    <m/>
    <m/>
    <s v="Still Born"/>
    <x v="26"/>
    <s v="Oak Av"/>
    <s v="lot"/>
  </r>
  <r>
    <s v="6S"/>
    <s v="Shields, Mariah, Mrs."/>
    <x v="10"/>
    <n v="12"/>
    <n v="7"/>
    <x v="89"/>
    <x v="0"/>
    <s v="W"/>
    <n v="73"/>
    <s v="City"/>
    <s v="N/A"/>
    <m/>
    <m/>
    <s v="Paralysis"/>
    <x v="89"/>
    <s v="Elm"/>
    <s v="lot"/>
  </r>
  <r>
    <s v="6M"/>
    <s v="Martin, John W."/>
    <x v="10"/>
    <n v="12"/>
    <n v="9"/>
    <x v="89"/>
    <x v="1"/>
    <s v="W"/>
    <n v="80"/>
    <s v="City"/>
    <s v="N/A"/>
    <m/>
    <m/>
    <s v="Old Age"/>
    <x v="2"/>
    <s v="City &amp; Mulberry"/>
    <s v="lot"/>
  </r>
  <r>
    <s v="6M"/>
    <s v="Mayo, Fannie, Mrs."/>
    <x v="10"/>
    <n v="12"/>
    <n v="16"/>
    <x v="89"/>
    <x v="0"/>
    <s v="W"/>
    <n v="46"/>
    <s v="City"/>
    <s v="N/A"/>
    <m/>
    <m/>
    <s v="Consumption"/>
    <x v="383"/>
    <s v="Kingsley Path"/>
    <s v="lot"/>
  </r>
  <r>
    <s v="6D"/>
    <s v="Infant Son"/>
    <x v="10"/>
    <n v="12"/>
    <n v="20"/>
    <x v="89"/>
    <x v="1"/>
    <s v="W"/>
    <m/>
    <s v="City"/>
    <s v="N/A"/>
    <m/>
    <m/>
    <s v="Cong. of Brain"/>
    <x v="545"/>
    <s v="Walnut Ex."/>
    <s v="lot"/>
  </r>
  <r>
    <s v="6S"/>
    <s v="Stewart, T. N., Dr."/>
    <x v="9"/>
    <n v="2"/>
    <n v="2"/>
    <x v="89"/>
    <x v="1"/>
    <s v="B"/>
    <n v="78"/>
    <s v="City"/>
    <s v="N/A"/>
    <m/>
    <m/>
    <s v="Old Age"/>
    <x v="2"/>
    <s v="Elm"/>
    <s v="lot"/>
  </r>
  <r>
    <s v="6B"/>
    <s v="Buchanan, Wm"/>
    <x v="9"/>
    <n v="2"/>
    <n v="2"/>
    <x v="89"/>
    <x v="1"/>
    <s v="W"/>
    <n v="47"/>
    <s v="City"/>
    <s v="N/A"/>
    <m/>
    <m/>
    <s v="Consumption"/>
    <x v="383"/>
    <s v="Central"/>
    <s v="lot"/>
  </r>
  <r>
    <s v="6H"/>
    <s v="Harris, Nancy, Mrs."/>
    <x v="9"/>
    <n v="2"/>
    <n v="3"/>
    <x v="89"/>
    <x v="0"/>
    <s v="W"/>
    <n v="21"/>
    <s v="City"/>
    <s v="N/A"/>
    <m/>
    <m/>
    <s v="Child Bed Fever"/>
    <x v="546"/>
    <s v="Cherry"/>
    <s v="lot"/>
  </r>
  <r>
    <s v="6T"/>
    <s v="Trangelo, Lizzie, Mrs."/>
    <x v="9"/>
    <n v="2"/>
    <n v="14"/>
    <x v="89"/>
    <x v="0"/>
    <s v="W"/>
    <n v="31"/>
    <s v="City"/>
    <s v="N/A"/>
    <m/>
    <m/>
    <s v="Unknown"/>
    <x v="3"/>
    <s v="East"/>
    <s v="lot"/>
  </r>
  <r>
    <s v="6R"/>
    <s v="Infant"/>
    <x v="9"/>
    <n v="2"/>
    <n v="17"/>
    <x v="89"/>
    <x v="2"/>
    <s v="W"/>
    <m/>
    <s v="City"/>
    <s v="N/A"/>
    <m/>
    <m/>
    <s v="Still Born"/>
    <x v="26"/>
    <s v="Oak Ave"/>
    <s v="lot"/>
  </r>
  <r>
    <s v="6P"/>
    <s v="Infant Son"/>
    <x v="9"/>
    <n v="2"/>
    <n v="21"/>
    <x v="89"/>
    <x v="1"/>
    <s v="W"/>
    <m/>
    <s v="City"/>
    <s v="N/A"/>
    <m/>
    <m/>
    <s v="Pneumonia"/>
    <x v="13"/>
    <s v="Pine Av"/>
    <s v="lot"/>
  </r>
  <r>
    <s v="6T"/>
    <s v="Tindall, C., Mrs."/>
    <x v="12"/>
    <n v="7"/>
    <n v="18"/>
    <x v="89"/>
    <x v="0"/>
    <s v="W"/>
    <n v="58"/>
    <s v="City"/>
    <s v="N/A"/>
    <m/>
    <m/>
    <s v="Dropsy"/>
    <x v="19"/>
    <s v="Mulberry"/>
    <s v="lot"/>
  </r>
  <r>
    <s v="6L"/>
    <s v="Infant Son"/>
    <x v="12"/>
    <n v="7"/>
    <n v="24"/>
    <x v="89"/>
    <x v="1"/>
    <s v="W"/>
    <m/>
    <s v="City"/>
    <s v="N/A"/>
    <m/>
    <m/>
    <s v="Teething"/>
    <x v="387"/>
    <s v="Short Ave"/>
    <s v="lot"/>
  </r>
  <r>
    <s v="6B"/>
    <s v="Bridges, E., Mrs."/>
    <x v="7"/>
    <n v="6"/>
    <n v="3"/>
    <x v="89"/>
    <x v="0"/>
    <s v="W"/>
    <n v="22"/>
    <s v="City"/>
    <s v="N/A"/>
    <m/>
    <m/>
    <s v="Typhoid Fever"/>
    <x v="253"/>
    <s v="Oak"/>
    <s v="lot"/>
  </r>
  <r>
    <s v="6W"/>
    <s v="Warren, Jas"/>
    <x v="7"/>
    <n v="6"/>
    <n v="14"/>
    <x v="89"/>
    <x v="1"/>
    <s v="W"/>
    <n v="18"/>
    <s v="City"/>
    <s v="N/A"/>
    <m/>
    <m/>
    <s v="Drowned"/>
    <x v="183"/>
    <s v="North"/>
    <m/>
  </r>
  <r>
    <s v="6H"/>
    <s v="Hood, J. C."/>
    <x v="7"/>
    <n v="6"/>
    <n v="17"/>
    <x v="89"/>
    <x v="0"/>
    <s v="W"/>
    <n v="46"/>
    <s v="City"/>
    <s v="N/A"/>
    <m/>
    <m/>
    <s v="Consumption"/>
    <x v="383"/>
    <s v="City &amp; Willow"/>
    <s v="lot"/>
  </r>
  <r>
    <s v="6B"/>
    <s v="Infant Son"/>
    <x v="7"/>
    <n v="6"/>
    <n v="28"/>
    <x v="89"/>
    <x v="1"/>
    <s v="B"/>
    <m/>
    <s v="City"/>
    <s v="N/A"/>
    <m/>
    <m/>
    <s v="Measles"/>
    <x v="426"/>
    <s v="Mag &amp; Poplar"/>
    <s v="lot"/>
  </r>
  <r>
    <s v="6B"/>
    <s v="Infant Daughter"/>
    <x v="7"/>
    <n v="6"/>
    <n v="30"/>
    <x v="89"/>
    <x v="0"/>
    <s v="B"/>
    <m/>
    <s v="City"/>
    <s v="N/A"/>
    <m/>
    <m/>
    <s v="Measles"/>
    <x v="426"/>
    <s v="Mag &amp; Poplar"/>
    <s v="lot"/>
  </r>
  <r>
    <s v="6W"/>
    <s v="Wilson, Albert"/>
    <x v="3"/>
    <n v="3"/>
    <n v="7"/>
    <x v="89"/>
    <x v="1"/>
    <s v="W"/>
    <n v="50"/>
    <s v="City"/>
    <s v="N/A"/>
    <m/>
    <m/>
    <s v="Dysentery"/>
    <x v="380"/>
    <s v="near Oak"/>
    <m/>
  </r>
  <r>
    <s v="6B"/>
    <s v="Burnett, Lula"/>
    <x v="3"/>
    <n v="3"/>
    <n v="15"/>
    <x v="89"/>
    <x v="0"/>
    <s v="W"/>
    <n v="35"/>
    <s v="City"/>
    <s v="N/A"/>
    <m/>
    <m/>
    <s v="Unknown"/>
    <x v="3"/>
    <s v="About 40 Feet West of Cedar"/>
    <s v="lot"/>
  </r>
  <r>
    <s v="6W"/>
    <s v="Infant"/>
    <x v="3"/>
    <n v="3"/>
    <n v="19"/>
    <x v="89"/>
    <x v="1"/>
    <s v="W"/>
    <m/>
    <s v="City"/>
    <s v="N/A"/>
    <m/>
    <m/>
    <s v="Still Born"/>
    <x v="26"/>
    <s v="Near Central"/>
    <m/>
  </r>
  <r>
    <s v="6S"/>
    <s v="Shaver, Charles"/>
    <x v="3"/>
    <n v="3"/>
    <n v="31"/>
    <x v="89"/>
    <x v="1"/>
    <s v="W"/>
    <n v="7"/>
    <s v="City"/>
    <s v="N/A"/>
    <m/>
    <m/>
    <s v="Typhoid Fever"/>
    <x v="253"/>
    <s v="Oak"/>
    <s v="lot"/>
  </r>
  <r>
    <s v="6V"/>
    <s v="Infant Son"/>
    <x v="3"/>
    <n v="3"/>
    <n v="31"/>
    <x v="89"/>
    <x v="1"/>
    <s v="W"/>
    <m/>
    <s v="City"/>
    <s v="N/A"/>
    <m/>
    <m/>
    <m/>
    <x v="0"/>
    <s v="About 20 Feet East Maple"/>
    <s v="lot"/>
  </r>
  <r>
    <s v="6D"/>
    <s v="Duncan, Robt."/>
    <x v="1"/>
    <n v="5"/>
    <n v="1"/>
    <x v="89"/>
    <x v="1"/>
    <s v="W"/>
    <n v="53"/>
    <s v="City"/>
    <s v="N/A"/>
    <m/>
    <m/>
    <s v="Pneumonia"/>
    <x v="13"/>
    <s v="Elm"/>
    <s v="lot"/>
  </r>
  <r>
    <s v="6H"/>
    <s v="Infant Son"/>
    <x v="1"/>
    <n v="5"/>
    <n v="5"/>
    <x v="89"/>
    <x v="1"/>
    <s v="W"/>
    <m/>
    <s v="City"/>
    <s v="N/A"/>
    <m/>
    <m/>
    <s v="Unknown"/>
    <x v="3"/>
    <s v="Old Yard"/>
    <s v="lot"/>
  </r>
  <r>
    <s v="6H"/>
    <s v="Hollowell, Mrs."/>
    <x v="1"/>
    <n v="5"/>
    <n v="14"/>
    <x v="89"/>
    <x v="0"/>
    <s v="W"/>
    <n v="70"/>
    <s v="City"/>
    <s v="N/A"/>
    <m/>
    <m/>
    <s v="Cong of Lungs"/>
    <x v="479"/>
    <s v="City &amp; Oak"/>
    <s v="lot"/>
  </r>
  <r>
    <s v="6Mc"/>
    <s v="Infant Daughter"/>
    <x v="1"/>
    <n v="5"/>
    <n v="14"/>
    <x v="89"/>
    <x v="0"/>
    <s v="B"/>
    <m/>
    <s v="City"/>
    <s v="N/A"/>
    <m/>
    <m/>
    <s v="Still born"/>
    <x v="26"/>
    <s v="About 100 Feet South Oak"/>
    <s v="lot"/>
  </r>
  <r>
    <s v="6Mc"/>
    <s v="McClain, M. M., Mrs."/>
    <x v="1"/>
    <n v="5"/>
    <n v="18"/>
    <x v="89"/>
    <x v="0"/>
    <s v="W"/>
    <n v="75"/>
    <s v="City"/>
    <s v="N/A"/>
    <m/>
    <m/>
    <s v="Unknown"/>
    <x v="3"/>
    <s v="Maple"/>
    <s v="lot"/>
  </r>
  <r>
    <s v="6B"/>
    <s v="Infant Son"/>
    <x v="1"/>
    <n v="5"/>
    <n v="22"/>
    <x v="89"/>
    <x v="1"/>
    <s v="W"/>
    <m/>
    <s v="City"/>
    <s v="N/A"/>
    <m/>
    <m/>
    <s v="Whooping Cough"/>
    <x v="466"/>
    <s v="Poplar"/>
    <s v="lot"/>
  </r>
  <r>
    <s v="6H"/>
    <s v="Holmes, Ed., Mrs."/>
    <x v="1"/>
    <n v="5"/>
    <n v="28"/>
    <x v="89"/>
    <x v="0"/>
    <s v="W"/>
    <n v="82"/>
    <s v="St. Louis Mo"/>
    <s v="N/A"/>
    <m/>
    <m/>
    <s v="Old Age"/>
    <x v="2"/>
    <s v="Locust Con."/>
    <s v="lot"/>
  </r>
  <r>
    <s v="6A"/>
    <s v="Allen, Wm W."/>
    <x v="1"/>
    <n v="5"/>
    <n v="28"/>
    <x v="89"/>
    <x v="1"/>
    <s v="W"/>
    <n v="72"/>
    <s v="City"/>
    <s v="N/A"/>
    <m/>
    <m/>
    <s v="Dysentery"/>
    <x v="380"/>
    <s v="Mulberry"/>
    <s v="lot"/>
  </r>
  <r>
    <s v="6W"/>
    <s v="Infant Son"/>
    <x v="1"/>
    <n v="5"/>
    <n v="29"/>
    <x v="89"/>
    <x v="1"/>
    <s v="W"/>
    <m/>
    <s v="City"/>
    <s v="N/A"/>
    <m/>
    <m/>
    <s v="Scarlet Fever"/>
    <x v="433"/>
    <s v="Pine Av"/>
    <m/>
  </r>
  <r>
    <s v="6W"/>
    <s v="Willard, Allen"/>
    <x v="1"/>
    <n v="5"/>
    <n v="31"/>
    <x v="89"/>
    <x v="1"/>
    <s v="W"/>
    <n v="47"/>
    <s v="City"/>
    <s v="N/A"/>
    <m/>
    <m/>
    <s v="Inft Stomache"/>
    <x v="447"/>
    <s v="City"/>
    <m/>
  </r>
  <r>
    <s v="6P"/>
    <s v="Plummer, E. G., Mrs."/>
    <x v="2"/>
    <n v="9"/>
    <n v="1"/>
    <x v="89"/>
    <x v="0"/>
    <s v="W"/>
    <n v="68"/>
    <s v="City"/>
    <s v="N/A"/>
    <m/>
    <m/>
    <s v="Old Age"/>
    <x v="2"/>
    <s v="Walnut"/>
    <s v="lot"/>
  </r>
  <r>
    <s v="6S"/>
    <s v="Scruggs, Warfield"/>
    <x v="2"/>
    <n v="9"/>
    <n v="1"/>
    <x v="89"/>
    <x v="1"/>
    <s v="W"/>
    <n v="69"/>
    <s v="City"/>
    <s v="N/A"/>
    <m/>
    <m/>
    <s v="Consumption"/>
    <x v="383"/>
    <s v="Elm &amp; Magnolia"/>
    <s v="lot"/>
  </r>
  <r>
    <s v="6B"/>
    <s v="Infant Daughter"/>
    <x v="2"/>
    <n v="9"/>
    <n v="1"/>
    <x v="89"/>
    <x v="0"/>
    <s v="W"/>
    <m/>
    <s v="City"/>
    <s v="N/A"/>
    <m/>
    <m/>
    <s v="Still Born"/>
    <x v="26"/>
    <s v="Mulberry &amp; Magnolia"/>
    <s v="lot"/>
  </r>
  <r>
    <s v="6B"/>
    <s v="Brooks, Emma, Mrs."/>
    <x v="2"/>
    <n v="9"/>
    <n v="5"/>
    <x v="89"/>
    <x v="0"/>
    <s v="W"/>
    <n v="36"/>
    <s v="City"/>
    <s v="N/A"/>
    <m/>
    <m/>
    <s v="Dropsy"/>
    <x v="19"/>
    <s v="Maple &amp; Walnut"/>
    <s v="lot"/>
  </r>
  <r>
    <s v="6S"/>
    <s v="Infant Son"/>
    <x v="2"/>
    <n v="9"/>
    <n v="10"/>
    <x v="89"/>
    <x v="1"/>
    <s v="W"/>
    <m/>
    <s v="City"/>
    <s v="N/A"/>
    <m/>
    <m/>
    <s v="Unknown"/>
    <x v="3"/>
    <s v="Maple"/>
    <s v="lot"/>
  </r>
  <r>
    <s v="6B"/>
    <s v="Bolton, Wm"/>
    <x v="2"/>
    <n v="9"/>
    <n v="13"/>
    <x v="89"/>
    <x v="1"/>
    <s v="W"/>
    <n v="26"/>
    <s v="City"/>
    <s v="N/A"/>
    <m/>
    <m/>
    <s v="Malarial Fever"/>
    <x v="547"/>
    <s v="North &amp; Elm"/>
    <s v="lot"/>
  </r>
  <r>
    <s v="6P"/>
    <s v="Infant"/>
    <x v="2"/>
    <n v="9"/>
    <n v="16"/>
    <x v="89"/>
    <x v="2"/>
    <s v="W"/>
    <m/>
    <s v="City"/>
    <s v="N/A"/>
    <m/>
    <m/>
    <m/>
    <x v="0"/>
    <s v="Oak Av"/>
    <s v="lot"/>
  </r>
  <r>
    <s v="6G"/>
    <s v="Gillespie, Laura, Mrs."/>
    <x v="2"/>
    <n v="9"/>
    <n v="18"/>
    <x v="89"/>
    <x v="0"/>
    <s v="W"/>
    <n v="34"/>
    <s v="City"/>
    <s v="N/A"/>
    <m/>
    <m/>
    <s v="Child Birth"/>
    <x v="441"/>
    <s v="Maple Ex."/>
    <s v="lot"/>
  </r>
  <r>
    <s v="6D"/>
    <s v="Diggons, Julia, Mrs."/>
    <x v="2"/>
    <n v="9"/>
    <n v="27"/>
    <x v="89"/>
    <x v="0"/>
    <s v="W"/>
    <n v="58"/>
    <s v="City"/>
    <s v="N/A"/>
    <m/>
    <m/>
    <s v="Flux"/>
    <x v="211"/>
    <s v="Elm"/>
    <s v="lot"/>
  </r>
  <r>
    <s v="6C"/>
    <s v="Casey, Sim."/>
    <x v="5"/>
    <n v="4"/>
    <n v="2"/>
    <x v="90"/>
    <x v="1"/>
    <s v="W"/>
    <n v="39"/>
    <s v="City"/>
    <s v="N/A"/>
    <m/>
    <m/>
    <s v="Inf Stomache"/>
    <x v="548"/>
    <s v="Locust"/>
    <s v="lot"/>
  </r>
  <r>
    <s v="6S"/>
    <s v="Seay, L. V."/>
    <x v="5"/>
    <n v="4"/>
    <n v="14"/>
    <x v="90"/>
    <x v="1"/>
    <s v="W"/>
    <n v="66"/>
    <s v="City"/>
    <s v="N/A"/>
    <m/>
    <m/>
    <s v="Unknown"/>
    <x v="3"/>
    <s v="Near Maple"/>
    <s v="lot"/>
  </r>
  <r>
    <s v="6H"/>
    <s v="Infants"/>
    <x v="5"/>
    <n v="4"/>
    <n v="14"/>
    <x v="90"/>
    <x v="1"/>
    <s v="W"/>
    <n v="11"/>
    <s v="City"/>
    <s v="N/A"/>
    <m/>
    <m/>
    <s v="Still Born"/>
    <x v="26"/>
    <s v="Poplar"/>
    <s v="lot"/>
  </r>
  <r>
    <s v="6C"/>
    <s v="Curfman, Mary"/>
    <x v="5"/>
    <n v="4"/>
    <n v="19"/>
    <x v="90"/>
    <x v="0"/>
    <s v="W"/>
    <n v="53"/>
    <s v="City"/>
    <s v="N/A"/>
    <m/>
    <m/>
    <m/>
    <x v="0"/>
    <s v="Oak"/>
    <s v="lot"/>
  </r>
  <r>
    <s v="6R"/>
    <s v="Romans, J. B."/>
    <x v="5"/>
    <n v="4"/>
    <n v="21"/>
    <x v="90"/>
    <x v="1"/>
    <s v="W"/>
    <n v="66"/>
    <s v="City"/>
    <s v="N/A"/>
    <m/>
    <m/>
    <s v="Heart Disease"/>
    <x v="14"/>
    <s v="Oak &amp; Maple"/>
    <s v="lot"/>
  </r>
  <r>
    <s v="6L"/>
    <s v="Latimer, Georgia"/>
    <x v="5"/>
    <n v="4"/>
    <n v="21"/>
    <x v="90"/>
    <x v="0"/>
    <s v="W"/>
    <n v="51"/>
    <s v="City"/>
    <s v="N/A"/>
    <m/>
    <m/>
    <s v="Heart Disease"/>
    <x v="14"/>
    <s v="Oak"/>
    <s v="lot"/>
  </r>
  <r>
    <s v="6M"/>
    <s v="Mayo, Benj"/>
    <x v="5"/>
    <n v="4"/>
    <n v="30"/>
    <x v="90"/>
    <x v="1"/>
    <s v="W"/>
    <n v="75"/>
    <s v="City"/>
    <s v="N/A"/>
    <m/>
    <m/>
    <s v="Nerveousness"/>
    <x v="549"/>
    <s v="Walnut Con."/>
    <s v="lot"/>
  </r>
  <r>
    <s v="6M"/>
    <s v="Middlebrook, Willie"/>
    <x v="0"/>
    <n v="8"/>
    <n v="9"/>
    <x v="90"/>
    <x v="1"/>
    <s v="W"/>
    <n v="5"/>
    <s v="City"/>
    <s v="N/A"/>
    <m/>
    <m/>
    <s v="Scarlet Fever"/>
    <x v="433"/>
    <s v="Near City"/>
    <s v="lot"/>
  </r>
  <r>
    <s v="6P"/>
    <s v="Polk, Mary"/>
    <x v="0"/>
    <n v="8"/>
    <n v="23"/>
    <x v="90"/>
    <x v="0"/>
    <s v="B"/>
    <n v="43"/>
    <s v="City"/>
    <s v="N/A"/>
    <m/>
    <m/>
    <s v="Consumption"/>
    <x v="383"/>
    <s v="85 feet South of Oak"/>
    <s v="lot"/>
  </r>
  <r>
    <s v="6W"/>
    <s v="Whiteman, W. S."/>
    <x v="0"/>
    <n v="8"/>
    <n v="27"/>
    <x v="90"/>
    <x v="1"/>
    <s v="W"/>
    <n v="80"/>
    <s v="City"/>
    <s v="N/A"/>
    <m/>
    <m/>
    <s v="Old Age"/>
    <x v="2"/>
    <s v="Near Willow"/>
    <m/>
  </r>
  <r>
    <s v="6C"/>
    <s v="Infant"/>
    <x v="0"/>
    <n v="8"/>
    <n v="29"/>
    <x v="90"/>
    <x v="2"/>
    <s v="W"/>
    <m/>
    <s v="City"/>
    <s v="N/A"/>
    <m/>
    <m/>
    <s v="Still Born"/>
    <x v="26"/>
    <s v="Near Magnlia"/>
    <s v="lot"/>
  </r>
  <r>
    <s v="6R"/>
    <s v="Reams, Mrs."/>
    <x v="10"/>
    <n v="12"/>
    <n v="6"/>
    <x v="90"/>
    <x v="0"/>
    <s v="W"/>
    <m/>
    <s v="City"/>
    <s v="N/A"/>
    <m/>
    <m/>
    <s v="Poison"/>
    <x v="541"/>
    <s v="40 Feet West of Cedar"/>
    <s v="lot"/>
  </r>
  <r>
    <s v="6A"/>
    <s v="Adams, Princella, Mrs."/>
    <x v="10"/>
    <n v="12"/>
    <n v="22"/>
    <x v="90"/>
    <x v="0"/>
    <s v="W"/>
    <n v="66"/>
    <s v="City"/>
    <s v="N/A"/>
    <m/>
    <m/>
    <s v="Pneumonia"/>
    <x v="13"/>
    <s v="Willow"/>
    <s v="lot"/>
  </r>
  <r>
    <s v="6B"/>
    <s v="Infant Son"/>
    <x v="10"/>
    <n v="12"/>
    <n v="30"/>
    <x v="90"/>
    <x v="1"/>
    <s v="W"/>
    <m/>
    <s v="City"/>
    <s v="N/A"/>
    <m/>
    <m/>
    <m/>
    <x v="0"/>
    <s v="Maple"/>
    <s v="lot"/>
  </r>
  <r>
    <s v="6G"/>
    <s v="Gibson, Nathan"/>
    <x v="9"/>
    <n v="2"/>
    <n v="26"/>
    <x v="90"/>
    <x v="1"/>
    <s v="W"/>
    <n v="51"/>
    <s v="City"/>
    <s v="N/A"/>
    <m/>
    <m/>
    <s v="Yellow Fever"/>
    <x v="550"/>
    <s v="Cedar &amp; Central"/>
    <s v="lot"/>
  </r>
  <r>
    <s v="6L"/>
    <s v="Lester, Mildred Ann"/>
    <x v="11"/>
    <n v="1"/>
    <n v="20"/>
    <x v="90"/>
    <x v="0"/>
    <s v="W"/>
    <n v="62"/>
    <s v="City"/>
    <s v="N/A"/>
    <m/>
    <m/>
    <s v="Heart Disease"/>
    <x v="14"/>
    <s v="Mulberry &amp; Magnolia"/>
    <s v="lot"/>
  </r>
  <r>
    <s v="6F"/>
    <s v="Finley, Mahala"/>
    <x v="12"/>
    <n v="7"/>
    <n v="5"/>
    <x v="90"/>
    <x v="0"/>
    <s v="B"/>
    <n v="34"/>
    <s v="City"/>
    <s v="N/A"/>
    <m/>
    <m/>
    <s v="Paralysis"/>
    <x v="89"/>
    <s v="Cherry"/>
    <s v="lot"/>
  </r>
  <r>
    <s v="6B"/>
    <s v="Butler, Thos E."/>
    <x v="12"/>
    <n v="7"/>
    <n v="8"/>
    <x v="90"/>
    <x v="1"/>
    <s v="W"/>
    <n v="6"/>
    <s v="Paducah Ky"/>
    <s v="N/A"/>
    <m/>
    <m/>
    <s v="Inft of brain"/>
    <x v="414"/>
    <s v="Oak"/>
    <s v="lot"/>
  </r>
  <r>
    <s v="6B"/>
    <s v="Infant Daughter"/>
    <x v="12"/>
    <n v="7"/>
    <n v="9"/>
    <x v="90"/>
    <x v="0"/>
    <s v="W"/>
    <m/>
    <s v="City"/>
    <s v="N/A"/>
    <m/>
    <m/>
    <s v="Disease of Bladder"/>
    <x v="551"/>
    <s v="Cedar"/>
    <s v="lot"/>
  </r>
  <r>
    <s v="6T"/>
    <s v="Infant"/>
    <x v="12"/>
    <n v="7"/>
    <n v="19"/>
    <x v="90"/>
    <x v="2"/>
    <s v="W"/>
    <m/>
    <s v="Country"/>
    <s v="N/A"/>
    <m/>
    <m/>
    <s v="Unknown"/>
    <x v="3"/>
    <s v="Oak"/>
    <s v="lot"/>
  </r>
  <r>
    <s v="6S"/>
    <s v="Shane, Laura, Mrs."/>
    <x v="12"/>
    <n v="7"/>
    <n v="22"/>
    <x v="90"/>
    <x v="0"/>
    <s v="W"/>
    <n v="30"/>
    <s v="City"/>
    <s v="N/A"/>
    <m/>
    <m/>
    <s v="Consumption"/>
    <x v="383"/>
    <s v="Poplar"/>
    <s v="lot"/>
  </r>
  <r>
    <s v="6S"/>
    <s v="Shaver, Mattie, Mrs."/>
    <x v="12"/>
    <n v="7"/>
    <n v="22"/>
    <x v="90"/>
    <x v="0"/>
    <s v="W"/>
    <n v="41"/>
    <s v="City"/>
    <s v="N/A"/>
    <m/>
    <m/>
    <s v="Inft of Brain"/>
    <x v="414"/>
    <s v="Oak"/>
    <s v="lot"/>
  </r>
  <r>
    <s v="6D"/>
    <s v="Duff, Mattie L."/>
    <x v="12"/>
    <n v="7"/>
    <n v="26"/>
    <x v="90"/>
    <x v="0"/>
    <s v="W"/>
    <n v="5"/>
    <s v="City"/>
    <s v="N/A"/>
    <m/>
    <m/>
    <s v="Menegitis"/>
    <x v="552"/>
    <s v="Locust"/>
    <s v="lot"/>
  </r>
  <r>
    <s v="6T"/>
    <s v="Infant Daughter"/>
    <x v="12"/>
    <n v="7"/>
    <n v="27"/>
    <x v="90"/>
    <x v="0"/>
    <s v="W"/>
    <m/>
    <s v="City"/>
    <s v="N/A"/>
    <m/>
    <m/>
    <s v="Teething"/>
    <x v="387"/>
    <s v="Poplar"/>
    <s v="lot"/>
  </r>
  <r>
    <s v="6C"/>
    <s v="Carter, Jennie, Mrs."/>
    <x v="12"/>
    <n v="7"/>
    <n v="29"/>
    <x v="90"/>
    <x v="0"/>
    <s v="W"/>
    <n v="87"/>
    <s v="City"/>
    <s v="N/A"/>
    <m/>
    <m/>
    <s v="Old Age"/>
    <x v="2"/>
    <s v="100 Feet South of Oak West End"/>
    <s v="lot"/>
  </r>
  <r>
    <s v="6R"/>
    <s v="Ryman, Mary F."/>
    <x v="7"/>
    <n v="6"/>
    <n v="11"/>
    <x v="90"/>
    <x v="0"/>
    <s v="W"/>
    <n v="67"/>
    <s v="City"/>
    <s v="N/A"/>
    <m/>
    <m/>
    <s v="Typhoid Fever"/>
    <x v="253"/>
    <s v="Walnut Ext."/>
    <s v="lot"/>
  </r>
  <r>
    <s v="6T"/>
    <s v="Infant"/>
    <x v="7"/>
    <n v="6"/>
    <n v="19"/>
    <x v="90"/>
    <x v="0"/>
    <s v="W"/>
    <m/>
    <s v="City"/>
    <s v="N/A"/>
    <m/>
    <m/>
    <s v="Milk Crust"/>
    <x v="553"/>
    <s v="Oak"/>
    <s v="lot"/>
  </r>
  <r>
    <s v="6M"/>
    <s v="Moore, Lucy, Mrs."/>
    <x v="7"/>
    <n v="6"/>
    <n v="29"/>
    <x v="90"/>
    <x v="0"/>
    <s v="W"/>
    <n v="70"/>
    <s v="City"/>
    <s v="N/A"/>
    <m/>
    <m/>
    <s v="Pneumonia"/>
    <x v="13"/>
    <s v="50 feet South of Oak"/>
    <s v="lot"/>
  </r>
  <r>
    <s v="6S"/>
    <s v="Singleton, W. M."/>
    <x v="3"/>
    <n v="3"/>
    <n v="4"/>
    <x v="90"/>
    <x v="1"/>
    <s v="W"/>
    <n v="58"/>
    <s v="City"/>
    <s v="N/A"/>
    <m/>
    <m/>
    <s v="Pneumonia"/>
    <x v="13"/>
    <s v="Mulberry"/>
    <s v="lot"/>
  </r>
  <r>
    <s v="6R"/>
    <s v="Infant"/>
    <x v="1"/>
    <n v="5"/>
    <n v="15"/>
    <x v="90"/>
    <x v="2"/>
    <s v="W"/>
    <m/>
    <s v="City"/>
    <s v="N/A"/>
    <m/>
    <m/>
    <s v="Still Born"/>
    <x v="26"/>
    <s v="Oak"/>
    <s v="lot"/>
  </r>
  <r>
    <s v="6H"/>
    <s v="Infant"/>
    <x v="1"/>
    <n v="5"/>
    <n v="27"/>
    <x v="90"/>
    <x v="0"/>
    <s v="W"/>
    <m/>
    <s v="City"/>
    <s v="N/A"/>
    <m/>
    <m/>
    <s v="Scarlet Fever"/>
    <x v="433"/>
    <s v="Oak"/>
    <s v="lot"/>
  </r>
  <r>
    <s v="6A"/>
    <s v="Infant Daughter"/>
    <x v="4"/>
    <n v="11"/>
    <n v="1"/>
    <x v="90"/>
    <x v="0"/>
    <s v="W"/>
    <m/>
    <s v="City"/>
    <s v="N/A"/>
    <m/>
    <m/>
    <s v="Premature Birth"/>
    <x v="203"/>
    <s v="Elm"/>
    <s v="lot"/>
  </r>
  <r>
    <s v="6W"/>
    <s v="Wolfe, Joseph"/>
    <x v="4"/>
    <n v="11"/>
    <n v="3"/>
    <x v="90"/>
    <x v="1"/>
    <s v="W"/>
    <m/>
    <s v="County"/>
    <s v="N/A"/>
    <m/>
    <m/>
    <m/>
    <x v="0"/>
    <s v="Central"/>
    <m/>
  </r>
  <r>
    <s v="6B"/>
    <s v="Infant Son"/>
    <x v="4"/>
    <n v="11"/>
    <n v="3"/>
    <x v="90"/>
    <x v="1"/>
    <s v="W"/>
    <m/>
    <s v="City"/>
    <s v="N/A"/>
    <m/>
    <m/>
    <s v="Malarial Fever"/>
    <x v="547"/>
    <s v="Maple"/>
    <s v="lot"/>
  </r>
  <r>
    <s v="6C"/>
    <s v="Corbitt, Eliza J."/>
    <x v="4"/>
    <n v="11"/>
    <n v="16"/>
    <x v="90"/>
    <x v="0"/>
    <s v="W"/>
    <n v="60"/>
    <s v="City"/>
    <s v="N/A"/>
    <m/>
    <m/>
    <s v="Consumption"/>
    <x v="383"/>
    <s v="Central"/>
    <s v="lot"/>
  </r>
  <r>
    <s v="6M"/>
    <s v="Monroe, Ed"/>
    <x v="4"/>
    <n v="11"/>
    <n v="23"/>
    <x v="90"/>
    <x v="1"/>
    <s v="W"/>
    <n v="17"/>
    <s v="City"/>
    <s v="N/A"/>
    <m/>
    <m/>
    <s v="Consumption"/>
    <x v="383"/>
    <s v="East &amp; Central"/>
    <s v="lot"/>
  </r>
  <r>
    <s v="6M"/>
    <s v="Martin, Harry D."/>
    <x v="4"/>
    <n v="11"/>
    <n v="25"/>
    <x v="90"/>
    <x v="1"/>
    <s v="W"/>
    <n v="18"/>
    <s v="City"/>
    <s v="N/A"/>
    <m/>
    <m/>
    <s v="Menningitis"/>
    <x v="554"/>
    <s v="Central"/>
    <s v="lot"/>
  </r>
  <r>
    <s v="6B"/>
    <s v="Burnett, Maggie"/>
    <x v="4"/>
    <n v="11"/>
    <n v="27"/>
    <x v="90"/>
    <x v="0"/>
    <s v="W"/>
    <n v="50"/>
    <s v="City"/>
    <s v="N/A"/>
    <m/>
    <m/>
    <s v="Unknown"/>
    <x v="3"/>
    <s v="About 40 Feet West of Cedar"/>
    <s v="lot"/>
  </r>
  <r>
    <s v="6H"/>
    <s v="Infant"/>
    <x v="8"/>
    <n v="10"/>
    <n v="1"/>
    <x v="90"/>
    <x v="2"/>
    <s v="W"/>
    <m/>
    <s v="City"/>
    <s v="N/A"/>
    <m/>
    <m/>
    <s v="Unknown"/>
    <x v="3"/>
    <s v="Near Magnolia"/>
    <s v="lot"/>
  </r>
  <r>
    <s v="6B"/>
    <s v="Infants"/>
    <x v="8"/>
    <n v="10"/>
    <n v="15"/>
    <x v="90"/>
    <x v="6"/>
    <s v="W"/>
    <m/>
    <s v="City"/>
    <s v="N/A"/>
    <m/>
    <m/>
    <s v="Still Born"/>
    <x v="26"/>
    <s v="Maple &amp; Walnut"/>
    <s v="lot"/>
  </r>
  <r>
    <s v="6S"/>
    <s v="Starkey, Agnes, Mrs."/>
    <x v="8"/>
    <n v="10"/>
    <n v="24"/>
    <x v="90"/>
    <x v="0"/>
    <s v="W"/>
    <n v="71"/>
    <s v="City"/>
    <s v="N/A"/>
    <m/>
    <m/>
    <s v="Paralysis"/>
    <x v="89"/>
    <s v="Cherry"/>
    <s v="lot"/>
  </r>
  <r>
    <s v="6F"/>
    <s v="Finley, Ellen"/>
    <x v="8"/>
    <n v="10"/>
    <n v="29"/>
    <x v="90"/>
    <x v="0"/>
    <s v="B"/>
    <n v="82"/>
    <s v="City"/>
    <s v="N/A"/>
    <m/>
    <m/>
    <s v="Dysentery"/>
    <x v="380"/>
    <s v="Cherry"/>
    <s v="lot"/>
  </r>
  <r>
    <s v="6B"/>
    <s v="Burnett, Jas"/>
    <x v="8"/>
    <n v="10"/>
    <n v="29"/>
    <x v="90"/>
    <x v="1"/>
    <s v="W"/>
    <n v="42"/>
    <s v="City"/>
    <s v="N/A"/>
    <m/>
    <m/>
    <s v="Nerveous Prostration"/>
    <x v="555"/>
    <s v="About 40 Feet West of Cedar"/>
    <s v="lot"/>
  </r>
  <r>
    <s v="6H"/>
    <s v="Harding, Henry"/>
    <x v="2"/>
    <n v="9"/>
    <n v="2"/>
    <x v="90"/>
    <x v="1"/>
    <s v="B"/>
    <n v="63"/>
    <s v="City"/>
    <s v="N/A"/>
    <m/>
    <m/>
    <s v="Unknown"/>
    <x v="3"/>
    <s v="Elm"/>
    <s v="lot"/>
  </r>
  <r>
    <s v="6G"/>
    <s v="Gason, W. C."/>
    <x v="2"/>
    <n v="9"/>
    <n v="3"/>
    <x v="90"/>
    <x v="1"/>
    <s v="W"/>
    <n v="2"/>
    <s v="City"/>
    <s v="N/A"/>
    <m/>
    <m/>
    <s v="Still Born"/>
    <x v="26"/>
    <s v="Willow"/>
    <s v="lot"/>
  </r>
  <r>
    <s v="6W"/>
    <s v="Wilson, G. W."/>
    <x v="2"/>
    <n v="9"/>
    <n v="11"/>
    <x v="90"/>
    <x v="1"/>
    <s v="W"/>
    <n v="64"/>
    <s v="City"/>
    <s v="N/A"/>
    <m/>
    <m/>
    <s v="Flux"/>
    <x v="211"/>
    <s v="90 Feet South of Oak"/>
    <m/>
  </r>
  <r>
    <s v="6S"/>
    <s v="Infant Son"/>
    <x v="2"/>
    <n v="9"/>
    <n v="15"/>
    <x v="90"/>
    <x v="1"/>
    <s v="W"/>
    <m/>
    <s v="City"/>
    <s v="N/A"/>
    <m/>
    <m/>
    <s v="Cong of Brain"/>
    <x v="464"/>
    <s v="About 40 Feet West of Maple"/>
    <s v="lot"/>
  </r>
  <r>
    <s v="6H"/>
    <s v="Hunter, Wm"/>
    <x v="2"/>
    <n v="9"/>
    <n v="20"/>
    <x v="90"/>
    <x v="1"/>
    <s v="W"/>
    <n v="58"/>
    <s v="City"/>
    <s v="N/A"/>
    <m/>
    <m/>
    <s v="Heart Disease"/>
    <x v="14"/>
    <s v="About 40 Feet North of Central"/>
    <s v="lot"/>
  </r>
  <r>
    <s v="6H"/>
    <s v="Infant Son"/>
    <x v="2"/>
    <n v="9"/>
    <n v="27"/>
    <x v="90"/>
    <x v="1"/>
    <s v="W"/>
    <m/>
    <s v="City"/>
    <s v="N/A"/>
    <m/>
    <m/>
    <s v="Still Born"/>
    <x v="26"/>
    <s v="Near Central"/>
    <s v="lot"/>
  </r>
  <r>
    <s v="6D"/>
    <s v="Dortch, Nancy M."/>
    <x v="6"/>
    <m/>
    <m/>
    <x v="90"/>
    <x v="0"/>
    <s v="W"/>
    <n v="75"/>
    <s v="City"/>
    <s v="N/A"/>
    <m/>
    <m/>
    <s v="Old Age"/>
    <x v="2"/>
    <s v="Central"/>
    <s v="lot"/>
  </r>
  <r>
    <s v="6R"/>
    <s v="Ruth, Fannie"/>
    <x v="5"/>
    <n v="4"/>
    <n v="24"/>
    <x v="91"/>
    <x v="0"/>
    <s v="W"/>
    <n v="31"/>
    <s v="City"/>
    <s v="N/A"/>
    <m/>
    <m/>
    <s v="Consumption"/>
    <x v="383"/>
    <s v="Central"/>
    <s v="lot"/>
  </r>
  <r>
    <s v="6M"/>
    <s v="Marlin, Ernist"/>
    <x v="5"/>
    <n v="4"/>
    <n v="24"/>
    <x v="91"/>
    <x v="1"/>
    <s v="W"/>
    <m/>
    <s v="City"/>
    <s v="N/A"/>
    <m/>
    <m/>
    <s v="Still Born"/>
    <x v="26"/>
    <s v="Locust"/>
    <s v="lot"/>
  </r>
  <r>
    <s v="6W"/>
    <s v="Wilson, Evelyn"/>
    <x v="5"/>
    <n v="4"/>
    <n v="29"/>
    <x v="91"/>
    <x v="0"/>
    <s v="W"/>
    <n v="8"/>
    <s v="City"/>
    <s v="N/A"/>
    <m/>
    <m/>
    <s v="Typhoid Fever"/>
    <x v="253"/>
    <s v="Central"/>
    <m/>
  </r>
  <r>
    <s v="6C"/>
    <s v="Crandill, B."/>
    <x v="0"/>
    <n v="8"/>
    <n v="5"/>
    <x v="91"/>
    <x v="0"/>
    <s v="W"/>
    <n v="69"/>
    <s v="City"/>
    <s v="N/A"/>
    <m/>
    <m/>
    <s v="Hermerage of Bowels"/>
    <x v="556"/>
    <s v="Poplar"/>
    <s v="lot"/>
  </r>
  <r>
    <s v="6B"/>
    <s v="Bell, Nettie Lee"/>
    <x v="0"/>
    <n v="8"/>
    <n v="9"/>
    <x v="91"/>
    <x v="0"/>
    <s v="W"/>
    <n v="1"/>
    <s v="City"/>
    <s v="N/A"/>
    <m/>
    <m/>
    <s v="Pneumonia"/>
    <x v="13"/>
    <s v="Mulberry"/>
    <s v="lot"/>
  </r>
  <r>
    <s v="6D"/>
    <s v="Dungey, Berthina"/>
    <x v="0"/>
    <n v="8"/>
    <n v="10"/>
    <x v="91"/>
    <x v="0"/>
    <s v="B"/>
    <n v="38"/>
    <s v="City"/>
    <s v="N/A"/>
    <m/>
    <m/>
    <s v="Consumption"/>
    <x v="383"/>
    <s v="Poplar"/>
    <s v="lot"/>
  </r>
  <r>
    <s v="6W"/>
    <s v="Watson, Kitie E."/>
    <x v="0"/>
    <n v="8"/>
    <n v="13"/>
    <x v="91"/>
    <x v="0"/>
    <s v="W"/>
    <n v="32"/>
    <s v="City"/>
    <s v="N/A"/>
    <m/>
    <m/>
    <s v="Typhoid Fever"/>
    <x v="253"/>
    <s v="Mulberry"/>
    <m/>
  </r>
  <r>
    <s v="6A"/>
    <s v="Agathen, Lucy"/>
    <x v="0"/>
    <n v="8"/>
    <n v="15"/>
    <x v="91"/>
    <x v="0"/>
    <s v="W"/>
    <n v="3"/>
    <s v="City"/>
    <s v="N/A"/>
    <m/>
    <m/>
    <s v="Flux"/>
    <x v="211"/>
    <s v="Poplar &amp; Pine"/>
    <s v="lot"/>
  </r>
  <r>
    <s v="6M"/>
    <s v="Marlin, Nancy Jane"/>
    <x v="0"/>
    <n v="8"/>
    <n v="17"/>
    <x v="91"/>
    <x v="0"/>
    <s v="W"/>
    <m/>
    <s v="City"/>
    <s v="N/A"/>
    <m/>
    <m/>
    <s v="Teething"/>
    <x v="387"/>
    <s v="Walnut"/>
    <s v="lot"/>
  </r>
  <r>
    <s v="6S"/>
    <s v="Shaffer, Sarah J."/>
    <x v="0"/>
    <n v="8"/>
    <n v="18"/>
    <x v="91"/>
    <x v="0"/>
    <s v="W"/>
    <n v="41"/>
    <s v="City"/>
    <s v="N/A"/>
    <m/>
    <m/>
    <s v="Heart Trouble"/>
    <x v="52"/>
    <s v="Poplar"/>
    <s v="lot"/>
  </r>
  <r>
    <s v="6W"/>
    <s v="Whiteman, Harry"/>
    <x v="0"/>
    <n v="8"/>
    <n v="21"/>
    <x v="91"/>
    <x v="1"/>
    <s v="W"/>
    <n v="4"/>
    <s v="City"/>
    <s v="N/A"/>
    <m/>
    <m/>
    <s v="Dysentery"/>
    <x v="380"/>
    <s v="North"/>
    <m/>
  </r>
  <r>
    <s v="6Mc"/>
    <s v="McGar, R. E."/>
    <x v="0"/>
    <n v="8"/>
    <n v="22"/>
    <x v="91"/>
    <x v="1"/>
    <s v="W"/>
    <n v="18"/>
    <s v="City"/>
    <s v="N/A"/>
    <m/>
    <m/>
    <s v="Pistol shot"/>
    <x v="438"/>
    <s v="Central"/>
    <s v="lot"/>
  </r>
  <r>
    <s v="6C"/>
    <s v="Conley, Oscar F."/>
    <x v="0"/>
    <n v="8"/>
    <n v="23"/>
    <x v="91"/>
    <x v="1"/>
    <s v="W"/>
    <m/>
    <s v="City"/>
    <s v="N/A"/>
    <m/>
    <m/>
    <s v="Brain Fever"/>
    <x v="413"/>
    <s v="Turnpike"/>
    <s v="lot"/>
  </r>
  <r>
    <s v="6H"/>
    <s v="Howard, Mary M."/>
    <x v="0"/>
    <n v="8"/>
    <n v="26"/>
    <x v="91"/>
    <x v="0"/>
    <s v="W"/>
    <n v="8"/>
    <s v="City"/>
    <s v="N/A"/>
    <m/>
    <m/>
    <s v="Congestion"/>
    <x v="395"/>
    <s v="Mulberry"/>
    <s v="lot"/>
  </r>
  <r>
    <s v="6M"/>
    <s v="Mercy, Robbert"/>
    <x v="0"/>
    <n v="8"/>
    <n v="29"/>
    <x v="91"/>
    <x v="1"/>
    <s v="W"/>
    <n v="26"/>
    <s v="City"/>
    <s v="N/A"/>
    <m/>
    <m/>
    <s v="Lock Jaw"/>
    <x v="505"/>
    <s v="Maple"/>
    <s v="lot"/>
  </r>
  <r>
    <s v="6W"/>
    <s v="Infant of Henry Woll"/>
    <x v="10"/>
    <n v="12"/>
    <n v="26"/>
    <x v="91"/>
    <x v="1"/>
    <s v="W"/>
    <m/>
    <s v="City"/>
    <s v="N/A"/>
    <m/>
    <m/>
    <s v="Still Born"/>
    <x v="26"/>
    <s v="Maple"/>
    <m/>
  </r>
  <r>
    <s v="6J"/>
    <s v="Johnson, B., Capt."/>
    <x v="10"/>
    <n v="12"/>
    <n v="28"/>
    <x v="91"/>
    <x v="1"/>
    <s v="W"/>
    <n v="72"/>
    <s v="City"/>
    <s v="N/A"/>
    <m/>
    <m/>
    <s v="Old Age"/>
    <x v="2"/>
    <s v="Oak"/>
    <s v="lot"/>
  </r>
  <r>
    <s v="6S"/>
    <s v="Stone, Albert"/>
    <x v="9"/>
    <n v="2"/>
    <n v="4"/>
    <x v="91"/>
    <x v="1"/>
    <s v="W"/>
    <m/>
    <s v="City"/>
    <s v="N/A"/>
    <m/>
    <m/>
    <s v="Pneumonia"/>
    <x v="13"/>
    <s v="Central"/>
    <s v="lot"/>
  </r>
  <r>
    <s v="6T"/>
    <s v="Toney, Charley"/>
    <x v="9"/>
    <n v="2"/>
    <n v="7"/>
    <x v="91"/>
    <x v="1"/>
    <s v="W"/>
    <n v="59"/>
    <s v="City"/>
    <s v="N/A"/>
    <m/>
    <m/>
    <s v="Ainsyplus"/>
    <x v="557"/>
    <s v="Maple"/>
    <s v="lot"/>
  </r>
  <r>
    <s v="6A"/>
    <s v="Adams, Tommie"/>
    <x v="9"/>
    <n v="2"/>
    <n v="8"/>
    <x v="91"/>
    <x v="1"/>
    <s v="W"/>
    <m/>
    <s v="City"/>
    <s v="N/A"/>
    <m/>
    <m/>
    <s v="Typhoid Fever"/>
    <x v="253"/>
    <s v="Magnolia"/>
    <s v="lot"/>
  </r>
  <r>
    <s v="6P"/>
    <s v="Polk, Elyas"/>
    <x v="9"/>
    <n v="2"/>
    <n v="13"/>
    <x v="91"/>
    <x v="1"/>
    <s v="B"/>
    <n v="81"/>
    <s v="City"/>
    <s v="N/A"/>
    <m/>
    <m/>
    <s v="Hemorage of Lungs"/>
    <x v="558"/>
    <s v="Oak"/>
    <s v="lot"/>
  </r>
  <r>
    <s v="6F"/>
    <s v="Frensley, Willie Lee"/>
    <x v="9"/>
    <n v="2"/>
    <n v="21"/>
    <x v="91"/>
    <x v="1"/>
    <s v="W"/>
    <n v="1"/>
    <s v="City"/>
    <s v="N/A"/>
    <m/>
    <m/>
    <s v="Congestion of Brain"/>
    <x v="460"/>
    <s v="Poplar"/>
    <s v="lot"/>
  </r>
  <r>
    <s v="6B"/>
    <s v="Burnett, Martha A."/>
    <x v="9"/>
    <n v="2"/>
    <n v="27"/>
    <x v="91"/>
    <x v="0"/>
    <s v="W"/>
    <n v="73"/>
    <s v="City"/>
    <s v="N/A"/>
    <m/>
    <m/>
    <s v="Cancer of Uterus"/>
    <x v="559"/>
    <s v="Cedar"/>
    <s v="lot"/>
  </r>
  <r>
    <s v="6H"/>
    <s v="Hogland, Blanch"/>
    <x v="11"/>
    <n v="1"/>
    <n v="22"/>
    <x v="91"/>
    <x v="1"/>
    <s v="W"/>
    <n v="9"/>
    <s v="City"/>
    <s v="N/A"/>
    <m/>
    <m/>
    <s v="Flux"/>
    <x v="211"/>
    <s v="Elm"/>
    <s v="lot"/>
  </r>
  <r>
    <s v="6M"/>
    <s v="Meadows, Maggie"/>
    <x v="11"/>
    <n v="1"/>
    <n v="26"/>
    <x v="91"/>
    <x v="0"/>
    <s v="W"/>
    <n v="32"/>
    <s v="City"/>
    <s v="N/A"/>
    <m/>
    <m/>
    <s v="Consumption"/>
    <x v="383"/>
    <s v="Central"/>
    <s v="lot"/>
  </r>
  <r>
    <s v="6C"/>
    <s v="Copland, M. C."/>
    <x v="11"/>
    <n v="1"/>
    <n v="27"/>
    <x v="91"/>
    <x v="0"/>
    <s v="W"/>
    <n v="47"/>
    <s v="City"/>
    <s v="N/A"/>
    <m/>
    <m/>
    <s v="Absess"/>
    <x v="278"/>
    <s v="Walnut Cont"/>
    <s v="lot"/>
  </r>
  <r>
    <s v="6P"/>
    <s v="Plummer, Mattie"/>
    <x v="11"/>
    <n v="1"/>
    <n v="28"/>
    <x v="91"/>
    <x v="0"/>
    <s v="W"/>
    <n v="3"/>
    <s v="City"/>
    <s v="N/A"/>
    <m/>
    <m/>
    <m/>
    <x v="0"/>
    <s v="City &amp; Elm"/>
    <s v="lot"/>
  </r>
  <r>
    <s v="6S"/>
    <s v="Smith, Jasa"/>
    <x v="11"/>
    <n v="1"/>
    <n v="30"/>
    <x v="91"/>
    <x v="1"/>
    <s v="B"/>
    <n v="80"/>
    <s v="City"/>
    <s v="N/A"/>
    <m/>
    <m/>
    <s v="Dropsy"/>
    <x v="19"/>
    <s v="Cedar Old Ground"/>
    <s v="lot"/>
  </r>
  <r>
    <s v="6C"/>
    <s v="Carver, L. A."/>
    <x v="12"/>
    <n v="7"/>
    <n v="4"/>
    <x v="91"/>
    <x v="0"/>
    <s v="W"/>
    <n v="59"/>
    <s v="City"/>
    <s v="N/A"/>
    <m/>
    <m/>
    <s v="Inlargement of liver"/>
    <x v="560"/>
    <s v="Magnolia"/>
    <s v="lot"/>
  </r>
  <r>
    <s v="6S"/>
    <s v="Seay, Walter"/>
    <x v="12"/>
    <n v="7"/>
    <n v="6"/>
    <x v="91"/>
    <x v="1"/>
    <s v="W"/>
    <m/>
    <s v="City"/>
    <s v="N/A"/>
    <m/>
    <m/>
    <s v="Still Born"/>
    <x v="26"/>
    <s v="Central"/>
    <s v="lot"/>
  </r>
  <r>
    <s v="6F"/>
    <s v="Ferris, Mary, Mrs."/>
    <x v="12"/>
    <n v="7"/>
    <n v="7"/>
    <x v="91"/>
    <x v="0"/>
    <s v="W"/>
    <n v="79"/>
    <s v="City"/>
    <s v="N/A"/>
    <m/>
    <m/>
    <s v="Old Age"/>
    <x v="2"/>
    <s v="City"/>
    <s v="lot"/>
  </r>
  <r>
    <s v="6H"/>
    <s v="Infant of Thos Hamlett"/>
    <x v="12"/>
    <n v="7"/>
    <n v="9"/>
    <x v="91"/>
    <x v="0"/>
    <s v="W"/>
    <m/>
    <s v="City"/>
    <s v="N/A"/>
    <m/>
    <m/>
    <s v="Infl. of Bowels"/>
    <x v="561"/>
    <s v="Turnpike Av"/>
    <s v="lot"/>
  </r>
  <r>
    <s v="6W"/>
    <s v="Infant of L. Wils"/>
    <x v="12"/>
    <n v="7"/>
    <n v="12"/>
    <x v="91"/>
    <x v="0"/>
    <s v="W"/>
    <m/>
    <s v="City"/>
    <s v="N/A"/>
    <m/>
    <m/>
    <s v="Still Born"/>
    <x v="26"/>
    <s v="Central"/>
    <s v="lot"/>
  </r>
  <r>
    <s v="6S"/>
    <s v="Simpson, W. S."/>
    <x v="12"/>
    <n v="7"/>
    <n v="14"/>
    <x v="91"/>
    <x v="1"/>
    <s v="W"/>
    <n v="53"/>
    <s v="City"/>
    <s v="N/A"/>
    <m/>
    <m/>
    <s v="Sun Stroke"/>
    <x v="485"/>
    <s v="Magnolia &amp; Pine"/>
    <s v="lot"/>
  </r>
  <r>
    <s v="6R"/>
    <s v="Rains, Lucinda"/>
    <x v="12"/>
    <n v="7"/>
    <n v="23"/>
    <x v="91"/>
    <x v="0"/>
    <s v="W"/>
    <n v="84"/>
    <s v="City"/>
    <s v="N/A"/>
    <m/>
    <m/>
    <s v="Old Age"/>
    <x v="2"/>
    <s v="Poplar"/>
    <s v="lot"/>
  </r>
  <r>
    <s v="6R"/>
    <s v="Ruth, Anna"/>
    <x v="12"/>
    <n v="7"/>
    <n v="25"/>
    <x v="91"/>
    <x v="0"/>
    <s v="W"/>
    <n v="2"/>
    <s v="City"/>
    <s v="N/A"/>
    <m/>
    <m/>
    <s v="Spine of Back"/>
    <x v="562"/>
    <s v="Central"/>
    <s v="lot"/>
  </r>
  <r>
    <s v="6P"/>
    <s v="Phillips, Ela F."/>
    <x v="12"/>
    <n v="7"/>
    <n v="25"/>
    <x v="91"/>
    <x v="0"/>
    <s v="W"/>
    <m/>
    <s v="City"/>
    <s v="N/A"/>
    <m/>
    <m/>
    <s v="Minegetius"/>
    <x v="563"/>
    <s v="Walnut"/>
    <s v="lot"/>
  </r>
  <r>
    <s v="6H"/>
    <s v="Ham, Ethel"/>
    <x v="12"/>
    <n v="7"/>
    <n v="27"/>
    <x v="91"/>
    <x v="0"/>
    <s v="W"/>
    <m/>
    <s v="City"/>
    <s v="N/A"/>
    <m/>
    <m/>
    <m/>
    <x v="0"/>
    <s v="North"/>
    <s v="lot"/>
  </r>
  <r>
    <s v="6R"/>
    <s v="Ryman, Leffie"/>
    <x v="12"/>
    <n v="7"/>
    <n v="29"/>
    <x v="91"/>
    <x v="0"/>
    <s v="W"/>
    <m/>
    <s v="City"/>
    <s v="N/A"/>
    <m/>
    <m/>
    <s v="Hooping Cough"/>
    <x v="492"/>
    <s v="Oak"/>
    <s v="lot"/>
  </r>
  <r>
    <s v="6R"/>
    <s v="Infant of E. Ryman"/>
    <x v="12"/>
    <n v="7"/>
    <n v="31"/>
    <x v="91"/>
    <x v="1"/>
    <s v="W"/>
    <m/>
    <s v="City"/>
    <s v="N/A"/>
    <m/>
    <m/>
    <s v="Still Born"/>
    <x v="26"/>
    <s v="Oak and"/>
    <s v="lot"/>
  </r>
  <r>
    <s v="6H"/>
    <s v="Hargrave, A. E., Mrs."/>
    <x v="7"/>
    <n v="6"/>
    <n v="9"/>
    <x v="91"/>
    <x v="0"/>
    <s v="W"/>
    <n v="59"/>
    <s v="City"/>
    <s v="N/A"/>
    <m/>
    <m/>
    <s v="Disentery"/>
    <x v="564"/>
    <s v="Oak"/>
    <s v="lot"/>
  </r>
  <r>
    <s v="6S"/>
    <s v="Sevier, Mary A."/>
    <x v="7"/>
    <n v="6"/>
    <n v="15"/>
    <x v="91"/>
    <x v="0"/>
    <s v="W"/>
    <n v="16"/>
    <s v="City"/>
    <s v="N/A"/>
    <m/>
    <m/>
    <s v="Typhoid Fever"/>
    <x v="253"/>
    <s v="City"/>
    <s v="lot"/>
  </r>
  <r>
    <s v="6A"/>
    <s v="Anderson, Mary Ann"/>
    <x v="7"/>
    <n v="6"/>
    <n v="19"/>
    <x v="91"/>
    <x v="0"/>
    <s v="W"/>
    <n v="76"/>
    <s v="City"/>
    <s v="N/A"/>
    <m/>
    <m/>
    <s v="Dysentery"/>
    <x v="380"/>
    <s v="City &amp; Elm"/>
    <s v="lot"/>
  </r>
  <r>
    <s v="6R"/>
    <s v="Ramsey, Carlotte W."/>
    <x v="7"/>
    <n v="6"/>
    <n v="23"/>
    <x v="91"/>
    <x v="0"/>
    <s v="W"/>
    <n v="75"/>
    <s v="City"/>
    <s v="N/A"/>
    <m/>
    <m/>
    <s v="Old Age"/>
    <x v="2"/>
    <s v="City"/>
    <s v="lot"/>
  </r>
  <r>
    <s v="6I"/>
    <s v="Irwin, James"/>
    <x v="7"/>
    <n v="6"/>
    <n v="25"/>
    <x v="91"/>
    <x v="1"/>
    <s v="W"/>
    <n v="73"/>
    <s v="City"/>
    <s v="N/A"/>
    <m/>
    <m/>
    <s v="Flux"/>
    <x v="211"/>
    <s v="Cedar, Old Yard"/>
    <s v="lot"/>
  </r>
  <r>
    <s v="6G"/>
    <s v="Gibson, M. A."/>
    <x v="7"/>
    <n v="6"/>
    <n v="25"/>
    <x v="91"/>
    <x v="2"/>
    <s v="W"/>
    <m/>
    <m/>
    <s v="N/A"/>
    <m/>
    <m/>
    <m/>
    <x v="0"/>
    <m/>
    <s v="lot"/>
  </r>
  <r>
    <s v="6C"/>
    <s v="Infant of Will Corbitt"/>
    <x v="3"/>
    <n v="3"/>
    <n v="5"/>
    <x v="91"/>
    <x v="0"/>
    <s v="W"/>
    <m/>
    <s v="City"/>
    <s v="N/A"/>
    <m/>
    <m/>
    <s v="Still Born"/>
    <x v="26"/>
    <s v="Oak"/>
    <s v="lot"/>
  </r>
  <r>
    <s v="6B"/>
    <s v="Bell, Mary A."/>
    <x v="3"/>
    <n v="3"/>
    <n v="7"/>
    <x v="91"/>
    <x v="0"/>
    <s v="W"/>
    <n v="78"/>
    <s v="City"/>
    <s v="N/A"/>
    <m/>
    <m/>
    <s v="Old Age"/>
    <x v="2"/>
    <s v="Poplar"/>
    <s v="lot"/>
  </r>
  <r>
    <s v="6N"/>
    <s v="Nicholas, M."/>
    <x v="3"/>
    <n v="3"/>
    <n v="20"/>
    <x v="91"/>
    <x v="0"/>
    <s v="W"/>
    <n v="55"/>
    <s v="City"/>
    <s v="N/A"/>
    <m/>
    <m/>
    <s v="Pneumonia"/>
    <x v="13"/>
    <s v="Maple"/>
    <m/>
  </r>
  <r>
    <s v="6K"/>
    <s v="Infant of Frank Kuhan"/>
    <x v="3"/>
    <n v="3"/>
    <n v="23"/>
    <x v="91"/>
    <x v="1"/>
    <s v="W"/>
    <m/>
    <s v="City"/>
    <s v="N/A"/>
    <m/>
    <m/>
    <s v="Still Born"/>
    <x v="26"/>
    <s v="Oak"/>
    <s v="lot"/>
  </r>
  <r>
    <s v="6K"/>
    <s v="Knowles, R. L."/>
    <x v="3"/>
    <n v="3"/>
    <n v="27"/>
    <x v="91"/>
    <x v="1"/>
    <s v="W"/>
    <n v="52"/>
    <s v="City"/>
    <s v="N/A"/>
    <m/>
    <m/>
    <s v="General Exastion"/>
    <x v="565"/>
    <s v="Poplar"/>
    <s v="lot"/>
  </r>
  <r>
    <s v="6T"/>
    <s v="Tarpley, Tennia May"/>
    <x v="3"/>
    <n v="3"/>
    <n v="27"/>
    <x v="91"/>
    <x v="0"/>
    <s v="W"/>
    <m/>
    <s v="City"/>
    <s v="N/A"/>
    <m/>
    <m/>
    <s v="Pneumonia"/>
    <x v="13"/>
    <s v="Walnut Cont."/>
    <s v="lot"/>
  </r>
  <r>
    <s v="6A"/>
    <s v="Atkinson, Thomas W."/>
    <x v="3"/>
    <n v="3"/>
    <n v="27"/>
    <x v="91"/>
    <x v="1"/>
    <s v="W"/>
    <n v="50"/>
    <s v="City"/>
    <s v="N/A"/>
    <m/>
    <m/>
    <s v="Consumption"/>
    <x v="383"/>
    <s v="Cedar"/>
    <s v="lot"/>
  </r>
  <r>
    <s v="6B"/>
    <s v="Battise, Porter"/>
    <x v="3"/>
    <n v="3"/>
    <n v="30"/>
    <x v="91"/>
    <x v="1"/>
    <s v="B"/>
    <m/>
    <s v="City"/>
    <s v="N/A"/>
    <m/>
    <m/>
    <s v="Heart Disease"/>
    <x v="14"/>
    <s v="Cherry"/>
    <s v="lot"/>
  </r>
  <r>
    <s v="6W"/>
    <s v="Wetmore, Ela"/>
    <x v="3"/>
    <n v="3"/>
    <n v="31"/>
    <x v="91"/>
    <x v="0"/>
    <s v="W"/>
    <n v="28"/>
    <s v="City"/>
    <s v="N/A"/>
    <m/>
    <m/>
    <s v="Consumption"/>
    <x v="383"/>
    <s v="City &amp; Mulberry"/>
    <m/>
  </r>
  <r>
    <s v="6D"/>
    <s v="Doak, Wm"/>
    <x v="1"/>
    <n v="5"/>
    <n v="28"/>
    <x v="91"/>
    <x v="1"/>
    <s v="W"/>
    <n v="17"/>
    <s v="City"/>
    <s v="N/A"/>
    <m/>
    <m/>
    <s v="Teething"/>
    <x v="387"/>
    <s v="Central"/>
    <s v="lot"/>
  </r>
  <r>
    <s v="6G"/>
    <s v="Gheen, Ella F."/>
    <x v="4"/>
    <n v="11"/>
    <n v="3"/>
    <x v="91"/>
    <x v="0"/>
    <s v="W"/>
    <n v="24"/>
    <s v="City"/>
    <s v="N/A"/>
    <m/>
    <m/>
    <s v="Consumption"/>
    <x v="383"/>
    <s v="Central"/>
    <s v="lot"/>
  </r>
  <r>
    <s v="6H"/>
    <s v="Hollister, Rena"/>
    <x v="4"/>
    <n v="11"/>
    <n v="25"/>
    <x v="91"/>
    <x v="0"/>
    <s v="W"/>
    <n v="16"/>
    <s v="City"/>
    <s v="N/A"/>
    <m/>
    <m/>
    <s v="Consumption"/>
    <x v="383"/>
    <s v="Pine"/>
    <s v="lot"/>
  </r>
  <r>
    <s v="6M"/>
    <s v="More, Elizzebith"/>
    <x v="4"/>
    <n v="11"/>
    <n v="27"/>
    <x v="91"/>
    <x v="0"/>
    <s v="B"/>
    <n v="55"/>
    <s v="City"/>
    <s v="N/A"/>
    <m/>
    <m/>
    <s v="Brights"/>
    <x v="566"/>
    <s v="Meadow"/>
    <s v="lot"/>
  </r>
  <r>
    <s v="6G"/>
    <s v="Gheen, Emma C."/>
    <x v="4"/>
    <n v="11"/>
    <n v="29"/>
    <x v="91"/>
    <x v="0"/>
    <s v="W"/>
    <n v="37"/>
    <s v="City"/>
    <s v="N/A"/>
    <m/>
    <m/>
    <s v="Pneumonia"/>
    <x v="13"/>
    <s v="Central"/>
    <s v="lot"/>
  </r>
  <r>
    <s v="6T"/>
    <s v="Treppard, J. A."/>
    <x v="8"/>
    <n v="10"/>
    <n v="9"/>
    <x v="91"/>
    <x v="1"/>
    <s v="W"/>
    <n v="19"/>
    <s v="City"/>
    <s v="N/A"/>
    <m/>
    <m/>
    <s v="Explotion of Steamer"/>
    <x v="567"/>
    <s v="North"/>
    <s v="lot"/>
  </r>
  <r>
    <s v="6M"/>
    <s v="Majors, Carelone E."/>
    <x v="8"/>
    <n v="10"/>
    <n v="10"/>
    <x v="91"/>
    <x v="0"/>
    <s v="W"/>
    <n v="56"/>
    <s v="City"/>
    <s v="N/A"/>
    <m/>
    <m/>
    <s v="Congestion"/>
    <x v="395"/>
    <s v="Pine"/>
    <s v="lot"/>
  </r>
  <r>
    <s v="6P"/>
    <s v="Phelps, Wm G."/>
    <x v="8"/>
    <n v="10"/>
    <n v="16"/>
    <x v="91"/>
    <x v="1"/>
    <s v="W"/>
    <n v="26"/>
    <s v="City"/>
    <s v="N/A"/>
    <m/>
    <m/>
    <s v="Tumer"/>
    <x v="568"/>
    <s v="Walnut Continued"/>
    <s v="lot"/>
  </r>
  <r>
    <s v="6F"/>
    <s v="Felts, Mauda"/>
    <x v="2"/>
    <n v="9"/>
    <n v="5"/>
    <x v="91"/>
    <x v="0"/>
    <s v="W"/>
    <m/>
    <s v="City"/>
    <s v="N/A"/>
    <m/>
    <m/>
    <m/>
    <x v="0"/>
    <s v="Elm"/>
    <s v="lot"/>
  </r>
  <r>
    <s v="6L"/>
    <s v="Lovell, Jani L."/>
    <x v="2"/>
    <n v="9"/>
    <n v="13"/>
    <x v="91"/>
    <x v="0"/>
    <s v="W"/>
    <n v="28"/>
    <s v="City"/>
    <s v="N/A"/>
    <m/>
    <m/>
    <s v="Aplexy"/>
    <x v="569"/>
    <s v="Mulberry"/>
    <s v="lot"/>
  </r>
  <r>
    <s v="6H"/>
    <s v="Harris, Frankie C."/>
    <x v="2"/>
    <n v="9"/>
    <n v="14"/>
    <x v="91"/>
    <x v="1"/>
    <s v="W"/>
    <m/>
    <s v="City"/>
    <s v="N/A"/>
    <m/>
    <m/>
    <s v="Teething"/>
    <x v="387"/>
    <s v="Pine"/>
    <s v="lot"/>
  </r>
  <r>
    <s v="5-1874"/>
    <s v="Infant"/>
    <x v="0"/>
    <n v="8"/>
    <n v="1"/>
    <x v="80"/>
    <x v="2"/>
    <s v="B"/>
    <m/>
    <s v="City"/>
    <s v="N/A"/>
    <m/>
    <m/>
    <s v="Still BOrn"/>
    <x v="26"/>
    <s v="Central"/>
    <s v="old grave"/>
  </r>
  <r>
    <s v="6P"/>
    <s v="Perry, Thomas J."/>
    <x v="2"/>
    <n v="9"/>
    <n v="28"/>
    <x v="91"/>
    <x v="1"/>
    <s v="W"/>
    <n v="57"/>
    <s v="City"/>
    <s v="N/A"/>
    <m/>
    <m/>
    <s v="Aplexion"/>
    <x v="570"/>
    <s v="Cherry"/>
    <s v="lot"/>
  </r>
  <r>
    <s v="6N"/>
    <s v="Newell, Marietta"/>
    <x v="5"/>
    <n v="4"/>
    <n v="3"/>
    <x v="55"/>
    <x v="0"/>
    <s v="W"/>
    <n v="53"/>
    <s v="City"/>
    <s v="N/A"/>
    <m/>
    <m/>
    <s v="Nervous"/>
    <x v="571"/>
    <s v="Cedar"/>
    <m/>
  </r>
  <r>
    <s v="6K"/>
    <s v="Kirk, George M."/>
    <x v="5"/>
    <n v="4"/>
    <n v="14"/>
    <x v="55"/>
    <x v="1"/>
    <s v="W"/>
    <n v="30"/>
    <s v="City"/>
    <s v="N/A"/>
    <m/>
    <m/>
    <s v="Consumption"/>
    <x v="383"/>
    <s v="Oak"/>
    <s v="lot"/>
  </r>
  <r>
    <s v="6C"/>
    <s v="Calclaugh, John"/>
    <x v="5"/>
    <n v="4"/>
    <n v="15"/>
    <x v="55"/>
    <x v="1"/>
    <s v="W"/>
    <n v="55"/>
    <s v="City"/>
    <s v="N/A"/>
    <m/>
    <m/>
    <m/>
    <x v="0"/>
    <s v="Magnolia"/>
    <s v="lot"/>
  </r>
  <r>
    <s v="6C"/>
    <s v="Infant of Boda Carter"/>
    <x v="5"/>
    <n v="4"/>
    <n v="25"/>
    <x v="55"/>
    <x v="2"/>
    <s v="W"/>
    <m/>
    <s v="City"/>
    <s v="N/A"/>
    <m/>
    <m/>
    <s v="Still Born"/>
    <x v="26"/>
    <s v="Oak"/>
    <s v="lot"/>
  </r>
  <r>
    <s v="6T"/>
    <s v="Thomas, Mike"/>
    <x v="5"/>
    <n v="4"/>
    <n v="29"/>
    <x v="55"/>
    <x v="1"/>
    <s v="W"/>
    <m/>
    <s v="City"/>
    <s v="N/A"/>
    <m/>
    <m/>
    <m/>
    <x v="0"/>
    <s v="Walnut"/>
    <s v="lot"/>
  </r>
  <r>
    <s v="6H"/>
    <s v="Harvey, Hilery"/>
    <x v="0"/>
    <n v="8"/>
    <n v="3"/>
    <x v="55"/>
    <x v="1"/>
    <s v="W"/>
    <m/>
    <s v="City"/>
    <s v="N/A"/>
    <m/>
    <m/>
    <s v="Still Born"/>
    <x v="26"/>
    <s v="Oak &amp; Central"/>
    <s v="lot"/>
  </r>
  <r>
    <s v="6C"/>
    <s v="Conley, Annah V."/>
    <x v="0"/>
    <n v="8"/>
    <n v="8"/>
    <x v="55"/>
    <x v="0"/>
    <s v="W"/>
    <n v="5"/>
    <s v="City"/>
    <s v="N/A"/>
    <m/>
    <m/>
    <s v="Congestive Chill"/>
    <x v="495"/>
    <s v="Turnpike"/>
    <s v="lot"/>
  </r>
  <r>
    <s v="6P"/>
    <s v="Pool, Ethel S. P."/>
    <x v="0"/>
    <n v="8"/>
    <n v="18"/>
    <x v="55"/>
    <x v="0"/>
    <s v="W"/>
    <n v="4"/>
    <s v="City"/>
    <s v="N/A"/>
    <m/>
    <m/>
    <s v="Dyphery"/>
    <x v="572"/>
    <s v="Central"/>
    <s v="lot"/>
  </r>
  <r>
    <s v="6P"/>
    <s v="Plummer, Bettie"/>
    <x v="0"/>
    <n v="8"/>
    <n v="19"/>
    <x v="55"/>
    <x v="0"/>
    <s v="W"/>
    <n v="30"/>
    <s v="City"/>
    <s v="N/A"/>
    <m/>
    <m/>
    <s v="Overdosed Morphine"/>
    <x v="573"/>
    <s v="Poplar"/>
    <s v="lot"/>
  </r>
  <r>
    <s v="6G"/>
    <s v="Garriett, Morgan"/>
    <x v="0"/>
    <n v="8"/>
    <n v="22"/>
    <x v="55"/>
    <x v="1"/>
    <s v="W"/>
    <m/>
    <s v="City"/>
    <s v="N/A"/>
    <m/>
    <m/>
    <s v="Congestion of Brane"/>
    <x v="574"/>
    <s v="Mulberry"/>
    <s v="lot"/>
  </r>
  <r>
    <s v="6C"/>
    <s v="Chipehase, Preston"/>
    <x v="0"/>
    <n v="8"/>
    <n v="22"/>
    <x v="55"/>
    <x v="1"/>
    <s v="W"/>
    <n v="57"/>
    <s v="City"/>
    <s v="N/A"/>
    <m/>
    <m/>
    <s v="Dysentery"/>
    <x v="380"/>
    <s v="North"/>
    <s v="lot"/>
  </r>
  <r>
    <s v="6G"/>
    <s v="Goodwin, W. D."/>
    <x v="10"/>
    <n v="12"/>
    <n v="7"/>
    <x v="55"/>
    <x v="1"/>
    <s v="W"/>
    <n v="47"/>
    <s v="City"/>
    <s v="N/A"/>
    <m/>
    <m/>
    <s v="Erecepulus"/>
    <x v="575"/>
    <s v="North"/>
    <s v="lot"/>
  </r>
  <r>
    <s v="6D"/>
    <s v="Davidge, Amelia, Mrs."/>
    <x v="10"/>
    <n v="12"/>
    <n v="9"/>
    <x v="55"/>
    <x v="0"/>
    <s v="W"/>
    <n v="42"/>
    <s v="City"/>
    <s v="N/A"/>
    <m/>
    <m/>
    <m/>
    <x v="0"/>
    <s v="Walnut"/>
    <s v="lot"/>
  </r>
  <r>
    <s v="6Mc"/>
    <s v="McAlister, E. M., Mrs."/>
    <x v="10"/>
    <n v="12"/>
    <n v="10"/>
    <x v="55"/>
    <x v="0"/>
    <s v="W"/>
    <n v="30"/>
    <s v="City"/>
    <s v="N/A"/>
    <m/>
    <m/>
    <s v="Child birth"/>
    <x v="441"/>
    <s v="Poplar"/>
    <s v="lot"/>
  </r>
  <r>
    <s v="6H"/>
    <s v="Hailey, Robt H."/>
    <x v="10"/>
    <n v="12"/>
    <n v="10"/>
    <x v="55"/>
    <x v="1"/>
    <s v="W"/>
    <n v="48"/>
    <s v="City"/>
    <s v="N/A"/>
    <m/>
    <m/>
    <s v="Chronic Dysintery"/>
    <x v="576"/>
    <s v="Cedar &amp; Poplar"/>
    <s v="lot"/>
  </r>
  <r>
    <s v="6Mc"/>
    <s v="Infant of E. M. McAllister"/>
    <x v="10"/>
    <n v="12"/>
    <n v="14"/>
    <x v="55"/>
    <x v="2"/>
    <s v="W"/>
    <m/>
    <s v="City"/>
    <s v="N/A"/>
    <m/>
    <m/>
    <m/>
    <x v="0"/>
    <s v="Poplar"/>
    <s v="lot"/>
  </r>
  <r>
    <s v="6C"/>
    <s v="Copland, Fannie"/>
    <x v="10"/>
    <n v="12"/>
    <n v="22"/>
    <x v="55"/>
    <x v="0"/>
    <s v="W"/>
    <n v="49"/>
    <s v="City"/>
    <s v="N/A"/>
    <m/>
    <m/>
    <m/>
    <x v="0"/>
    <s v="Walnut Cong"/>
    <s v="lot"/>
  </r>
  <r>
    <s v="6A"/>
    <s v="Anderson, Charley"/>
    <x v="10"/>
    <n v="12"/>
    <n v="26"/>
    <x v="55"/>
    <x v="1"/>
    <s v="W"/>
    <n v="3"/>
    <s v="City"/>
    <s v="N/A"/>
    <m/>
    <m/>
    <s v="Measles"/>
    <x v="426"/>
    <s v="Pine"/>
    <s v="lot"/>
  </r>
  <r>
    <s v="6H"/>
    <s v="Infant - Haslam"/>
    <x v="9"/>
    <n v="2"/>
    <n v="4"/>
    <x v="55"/>
    <x v="0"/>
    <s v="W"/>
    <m/>
    <s v="City"/>
    <s v="N/A"/>
    <m/>
    <m/>
    <m/>
    <x v="0"/>
    <s v="Elum"/>
    <m/>
  </r>
  <r>
    <s v="6H"/>
    <s v="Hodge, Mr."/>
    <x v="9"/>
    <n v="2"/>
    <n v="4"/>
    <x v="55"/>
    <x v="1"/>
    <s v="B"/>
    <m/>
    <s v="City"/>
    <s v="N/A"/>
    <m/>
    <m/>
    <m/>
    <x v="0"/>
    <s v="Poplar"/>
    <s v="lot"/>
  </r>
  <r>
    <s v="6G"/>
    <s v="Gollithan, Mattie Gertrude"/>
    <x v="9"/>
    <n v="2"/>
    <n v="28"/>
    <x v="55"/>
    <x v="0"/>
    <s v="W"/>
    <n v="5"/>
    <s v="City"/>
    <s v="N/A"/>
    <m/>
    <m/>
    <m/>
    <x v="0"/>
    <s v="Oak"/>
    <s v="lot"/>
  </r>
  <r>
    <s v="6G"/>
    <s v="Infant of B. Goodrick"/>
    <x v="9"/>
    <n v="2"/>
    <n v="28"/>
    <x v="55"/>
    <x v="0"/>
    <s v="W"/>
    <m/>
    <s v="City"/>
    <s v="N/A"/>
    <m/>
    <m/>
    <m/>
    <x v="0"/>
    <s v="Oak"/>
    <s v="lot"/>
  </r>
  <r>
    <s v="6D"/>
    <s v="Driver, Wm"/>
    <x v="9"/>
    <n v="2"/>
    <m/>
    <x v="55"/>
    <x v="1"/>
    <s v="W"/>
    <n v="84"/>
    <s v="City"/>
    <s v="N/A"/>
    <m/>
    <m/>
    <s v="Old Age"/>
    <x v="2"/>
    <s v="Cedar"/>
    <s v="lot"/>
  </r>
  <r>
    <s v="6A"/>
    <s v="Allen, Mrs."/>
    <x v="9"/>
    <n v="2"/>
    <m/>
    <x v="55"/>
    <x v="0"/>
    <s v="W"/>
    <m/>
    <s v="City"/>
    <s v="N/A"/>
    <m/>
    <m/>
    <m/>
    <x v="0"/>
    <s v="Oak"/>
    <s v="lot"/>
  </r>
  <r>
    <s v="6H"/>
    <s v="Hogglen, Chaley"/>
    <x v="12"/>
    <n v="7"/>
    <n v="1"/>
    <x v="55"/>
    <x v="1"/>
    <s v="W"/>
    <n v="1"/>
    <s v="City"/>
    <s v="N/A"/>
    <m/>
    <m/>
    <s v="Summer Complaint"/>
    <x v="493"/>
    <s v="Elm"/>
    <s v="lot"/>
  </r>
  <r>
    <s v="6H"/>
    <s v="Harper, Susan"/>
    <x v="12"/>
    <n v="7"/>
    <n v="4"/>
    <x v="55"/>
    <x v="0"/>
    <s v="W"/>
    <n v="73"/>
    <s v="City"/>
    <s v="N/A"/>
    <m/>
    <m/>
    <s v="Old Age"/>
    <x v="2"/>
    <s v="Walnut"/>
    <s v="lot"/>
  </r>
  <r>
    <s v="6M"/>
    <s v="More, John"/>
    <x v="12"/>
    <n v="7"/>
    <n v="4"/>
    <x v="55"/>
    <x v="1"/>
    <s v="W"/>
    <n v="59"/>
    <s v="City"/>
    <s v="N/A"/>
    <m/>
    <m/>
    <s v="Cholorafobus"/>
    <x v="577"/>
    <s v="Maple &amp; Central"/>
    <s v="lot"/>
  </r>
  <r>
    <s v="6S"/>
    <s v="Skeggs, Johnny"/>
    <x v="12"/>
    <n v="7"/>
    <n v="15"/>
    <x v="55"/>
    <x v="1"/>
    <s v="W"/>
    <m/>
    <s v="City"/>
    <s v="N/A"/>
    <m/>
    <m/>
    <s v="Marasmus"/>
    <x v="310"/>
    <s v="Mulberry"/>
    <s v="lot"/>
  </r>
  <r>
    <s v="6M"/>
    <s v="Miller, Munroe W."/>
    <x v="12"/>
    <n v="7"/>
    <n v="16"/>
    <x v="55"/>
    <x v="1"/>
    <s v="W"/>
    <n v="58"/>
    <s v="City"/>
    <s v="N/A"/>
    <m/>
    <m/>
    <s v="Appelxy"/>
    <x v="578"/>
    <s v="Oak"/>
    <s v="lot"/>
  </r>
  <r>
    <s v="6F"/>
    <s v="Fletcher, Robbert"/>
    <x v="12"/>
    <n v="7"/>
    <n v="21"/>
    <x v="55"/>
    <x v="1"/>
    <s v="W"/>
    <n v="59"/>
    <s v="City"/>
    <s v="N/A"/>
    <m/>
    <m/>
    <s v="Consumption"/>
    <x v="383"/>
    <s v="Mulberry"/>
    <s v="lot"/>
  </r>
  <r>
    <s v="6D"/>
    <s v="De La Hay, Catherine, Mrs."/>
    <x v="12"/>
    <n v="7"/>
    <n v="25"/>
    <x v="55"/>
    <x v="0"/>
    <s v="W"/>
    <n v="84"/>
    <s v="City"/>
    <s v="N/A"/>
    <m/>
    <m/>
    <s v="Old Age"/>
    <x v="2"/>
    <s v="Central"/>
    <s v="lot"/>
  </r>
  <r>
    <s v="6P"/>
    <s v="Parrish, Jacob M."/>
    <x v="12"/>
    <n v="7"/>
    <n v="28"/>
    <x v="55"/>
    <x v="1"/>
    <s v="W"/>
    <n v="44"/>
    <s v="City"/>
    <s v="N/A"/>
    <m/>
    <m/>
    <s v="Typhoid Fever"/>
    <x v="253"/>
    <s v="Oak"/>
    <s v="lot"/>
  </r>
  <r>
    <s v="6N"/>
    <s v="Neal, Martin J."/>
    <x v="12"/>
    <n v="7"/>
    <n v="29"/>
    <x v="55"/>
    <x v="1"/>
    <s v="W"/>
    <m/>
    <s v="City"/>
    <s v="N/A"/>
    <m/>
    <m/>
    <m/>
    <x v="0"/>
    <s v="Magnolia &amp; Pine"/>
    <m/>
  </r>
  <r>
    <s v="6C"/>
    <s v="Castleman, Robt B."/>
    <x v="12"/>
    <n v="7"/>
    <n v="30"/>
    <x v="55"/>
    <x v="1"/>
    <s v="W"/>
    <n v="76"/>
    <s v="City"/>
    <s v="N/A"/>
    <m/>
    <m/>
    <s v="Old Age"/>
    <x v="2"/>
    <s v="Oak"/>
    <s v="lot"/>
  </r>
  <r>
    <s v="6Mc"/>
    <s v="Infant of D. M.Coplin"/>
    <x v="7"/>
    <n v="6"/>
    <n v="21"/>
    <x v="55"/>
    <x v="1"/>
    <s v="W"/>
    <m/>
    <s v="City"/>
    <s v="N/A"/>
    <m/>
    <m/>
    <s v="Still born"/>
    <x v="26"/>
    <s v="Poplar"/>
    <s v="lot"/>
  </r>
  <r>
    <s v="6W"/>
    <s v="Wright, Mamie"/>
    <x v="3"/>
    <n v="3"/>
    <n v="31"/>
    <x v="55"/>
    <x v="0"/>
    <s v="W"/>
    <n v="4"/>
    <s v="City"/>
    <s v="N/A"/>
    <m/>
    <m/>
    <s v="Pneumonia"/>
    <x v="13"/>
    <s v="City"/>
    <m/>
  </r>
  <r>
    <s v="6T"/>
    <s v="Turville, Matie"/>
    <x v="1"/>
    <n v="5"/>
    <n v="1"/>
    <x v="55"/>
    <x v="0"/>
    <s v="W"/>
    <n v="35"/>
    <s v="City"/>
    <s v="N/A"/>
    <m/>
    <m/>
    <s v="Consumption of Bol"/>
    <x v="579"/>
    <s v="Locust"/>
    <s v="lot"/>
  </r>
  <r>
    <s v="6Mc"/>
    <s v="McWright, Tobe"/>
    <x v="1"/>
    <n v="5"/>
    <n v="19"/>
    <x v="55"/>
    <x v="1"/>
    <s v="W"/>
    <n v="42"/>
    <s v="City"/>
    <s v="N/A"/>
    <m/>
    <m/>
    <s v="Absess of liver"/>
    <x v="580"/>
    <s v="Maple &amp; Walnut"/>
    <s v="lot"/>
  </r>
  <r>
    <s v="6T"/>
    <s v="Toombs, James"/>
    <x v="1"/>
    <n v="5"/>
    <n v="24"/>
    <x v="55"/>
    <x v="1"/>
    <s v="W"/>
    <n v="22"/>
    <s v="City"/>
    <s v="N/A"/>
    <m/>
    <m/>
    <s v="Consumption of Bol"/>
    <x v="579"/>
    <s v="Cedar &amp; Central"/>
    <s v="lot"/>
  </r>
  <r>
    <s v="6B"/>
    <s v="Bolton, R. B."/>
    <x v="4"/>
    <n v="11"/>
    <n v="10"/>
    <x v="55"/>
    <x v="0"/>
    <s v="W"/>
    <n v="44"/>
    <s v="City"/>
    <s v="N/A"/>
    <m/>
    <m/>
    <s v="Cancer of Wond"/>
    <x v="581"/>
    <s v="Poplar"/>
    <s v="lot"/>
  </r>
  <r>
    <s v="6F"/>
    <s v="Fox, Leslie S."/>
    <x v="4"/>
    <n v="11"/>
    <n v="10"/>
    <x v="55"/>
    <x v="1"/>
    <s v="W"/>
    <n v="2"/>
    <s v="City"/>
    <s v="N/A"/>
    <m/>
    <m/>
    <s v="Congestion"/>
    <x v="395"/>
    <s v="Locust"/>
    <s v="lot"/>
  </r>
  <r>
    <s v="6S"/>
    <s v="Sawyers, Ada E."/>
    <x v="4"/>
    <n v="11"/>
    <n v="13"/>
    <x v="55"/>
    <x v="0"/>
    <s v="W"/>
    <m/>
    <s v="City"/>
    <s v="N/A"/>
    <m/>
    <m/>
    <s v="Spasms"/>
    <x v="443"/>
    <s v="Oak"/>
    <s v="lot"/>
  </r>
  <r>
    <s v="6S"/>
    <s v="Simpson, E. C."/>
    <x v="4"/>
    <n v="11"/>
    <n v="13"/>
    <x v="55"/>
    <x v="0"/>
    <s v="W"/>
    <n v="80"/>
    <s v="City"/>
    <s v="N/A"/>
    <m/>
    <m/>
    <s v="Old Age"/>
    <x v="2"/>
    <s v="Pine"/>
    <s v="lot"/>
  </r>
  <r>
    <s v="6C"/>
    <s v="Colmon, E. T."/>
    <x v="4"/>
    <n v="11"/>
    <n v="21"/>
    <x v="55"/>
    <x v="0"/>
    <s v="W"/>
    <n v="5"/>
    <s v="City"/>
    <s v="N/A"/>
    <m/>
    <m/>
    <s v="Dyptherie"/>
    <x v="582"/>
    <s v="Maple"/>
    <s v="lot"/>
  </r>
  <r>
    <s v="6S"/>
    <s v="Simpson, Lula"/>
    <x v="4"/>
    <n v="11"/>
    <n v="25"/>
    <x v="55"/>
    <x v="0"/>
    <s v="W"/>
    <n v="1"/>
    <s v="City"/>
    <s v="N/A"/>
    <m/>
    <m/>
    <s v="Dysentery"/>
    <x v="380"/>
    <s v="Pine"/>
    <s v="lot"/>
  </r>
  <r>
    <s v="6B"/>
    <s v="Baucom, John C."/>
    <x v="4"/>
    <n v="11"/>
    <n v="28"/>
    <x v="55"/>
    <x v="1"/>
    <s v="W"/>
    <n v="26"/>
    <s v="City"/>
    <s v="N/A"/>
    <m/>
    <m/>
    <s v="Consumption"/>
    <x v="383"/>
    <s v="Poplar"/>
    <s v="lot"/>
  </r>
  <r>
    <s v="6G"/>
    <s v="Godshell, Samuel"/>
    <x v="8"/>
    <n v="10"/>
    <n v="6"/>
    <x v="55"/>
    <x v="1"/>
    <s v="W"/>
    <m/>
    <s v="City"/>
    <s v="N/A"/>
    <m/>
    <m/>
    <m/>
    <x v="0"/>
    <s v="Circle"/>
    <s v="lot"/>
  </r>
  <r>
    <s v="6G"/>
    <s v="Goodwin, Sam Henry"/>
    <x v="8"/>
    <n v="10"/>
    <n v="6"/>
    <x v="55"/>
    <x v="1"/>
    <s v="W"/>
    <n v="1"/>
    <s v="City"/>
    <s v="N/A"/>
    <m/>
    <m/>
    <s v="Inamition"/>
    <x v="583"/>
    <s v="North"/>
    <s v="lot"/>
  </r>
  <r>
    <s v="6B"/>
    <s v="Blunt, Ernest G."/>
    <x v="8"/>
    <n v="10"/>
    <n v="14"/>
    <x v="55"/>
    <x v="1"/>
    <s v="W"/>
    <n v="6"/>
    <s v="City"/>
    <s v="N/A"/>
    <m/>
    <m/>
    <s v="Pneumonia"/>
    <x v="13"/>
    <s v="Maple"/>
    <s v="lot"/>
  </r>
  <r>
    <s v="6K"/>
    <s v="Kindrick, Thomas, Mr."/>
    <x v="8"/>
    <n v="10"/>
    <n v="19"/>
    <x v="55"/>
    <x v="1"/>
    <s v="W"/>
    <n v="67"/>
    <s v="City"/>
    <s v="N/A"/>
    <m/>
    <m/>
    <m/>
    <x v="0"/>
    <m/>
    <s v="lot"/>
  </r>
  <r>
    <s v="6C"/>
    <s v="Chilton, Catherin"/>
    <x v="8"/>
    <n v="10"/>
    <n v="20"/>
    <x v="55"/>
    <x v="0"/>
    <s v="W"/>
    <n v="74"/>
    <s v="City"/>
    <s v="N/A"/>
    <m/>
    <m/>
    <s v="Hart- De"/>
    <x v="584"/>
    <s v="Central"/>
    <s v="lot"/>
  </r>
  <r>
    <s v="6L"/>
    <s v="Larrance, E. W."/>
    <x v="8"/>
    <n v="10"/>
    <n v="28"/>
    <x v="55"/>
    <x v="1"/>
    <s v="W"/>
    <m/>
    <s v="City"/>
    <s v="N/A"/>
    <m/>
    <m/>
    <s v="Dyptherie"/>
    <x v="582"/>
    <s v="Poplar"/>
    <s v="lot"/>
  </r>
  <r>
    <s v="6L"/>
    <s v="Larry, Reubin"/>
    <x v="8"/>
    <n v="10"/>
    <n v="29"/>
    <x v="55"/>
    <x v="1"/>
    <s v="W"/>
    <m/>
    <s v="City"/>
    <s v="N/A"/>
    <m/>
    <m/>
    <s v="Concusion"/>
    <x v="585"/>
    <s v="Poplar"/>
    <s v="lot"/>
  </r>
  <r>
    <s v="6N"/>
    <s v="Infant of Levi Neal"/>
    <x v="8"/>
    <n v="10"/>
    <n v="30"/>
    <x v="55"/>
    <x v="0"/>
    <s v="W"/>
    <m/>
    <s v="City"/>
    <s v="N/A"/>
    <m/>
    <m/>
    <s v="Still Born"/>
    <x v="26"/>
    <s v="Locust"/>
    <m/>
  </r>
  <r>
    <s v="6O"/>
    <s v="Oneal, Jennie"/>
    <x v="8"/>
    <n v="10"/>
    <n v="31"/>
    <x v="55"/>
    <x v="0"/>
    <s v="W"/>
    <n v="28"/>
    <s v="City"/>
    <s v="N/A"/>
    <m/>
    <m/>
    <s v="Heart Disease"/>
    <x v="14"/>
    <s v="Ceder old yard"/>
    <s v="lot"/>
  </r>
  <r>
    <s v="6G"/>
    <s v="Green, Julia M."/>
    <x v="2"/>
    <n v="9"/>
    <n v="10"/>
    <x v="55"/>
    <x v="0"/>
    <s v="W"/>
    <n v="39"/>
    <s v="City"/>
    <s v="N/A"/>
    <m/>
    <m/>
    <s v="Consumption"/>
    <x v="383"/>
    <s v="Oak"/>
    <s v="lot"/>
  </r>
  <r>
    <s v="6P"/>
    <s v="Perry, J. B."/>
    <x v="2"/>
    <n v="9"/>
    <n v="14"/>
    <x v="55"/>
    <x v="1"/>
    <s v="W"/>
    <n v="66"/>
    <s v="City"/>
    <s v="N/A"/>
    <m/>
    <m/>
    <s v="Dropsey of Hart"/>
    <x v="586"/>
    <s v="Poplar"/>
    <s v="lot"/>
  </r>
  <r>
    <s v="6F"/>
    <s v="Ferris, William P."/>
    <x v="2"/>
    <n v="9"/>
    <n v="16"/>
    <x v="55"/>
    <x v="1"/>
    <s v="W"/>
    <n v="43"/>
    <s v="City"/>
    <s v="N/A"/>
    <m/>
    <m/>
    <s v="Over dose of Chloral"/>
    <x v="587"/>
    <s v="City"/>
    <s v="lot"/>
  </r>
  <r>
    <s v="6P"/>
    <s v="Infant of J. T. Plummer"/>
    <x v="2"/>
    <n v="9"/>
    <n v="17"/>
    <x v="55"/>
    <x v="1"/>
    <s v="W"/>
    <m/>
    <s v="City"/>
    <s v="N/A"/>
    <m/>
    <m/>
    <m/>
    <x v="0"/>
    <s v="Poplar"/>
    <s v="lot"/>
  </r>
  <r>
    <s v="6C"/>
    <s v="Carter, Mollie E."/>
    <x v="2"/>
    <n v="9"/>
    <n v="20"/>
    <x v="55"/>
    <x v="0"/>
    <s v="W"/>
    <n v="6"/>
    <s v="City"/>
    <s v="N/A"/>
    <m/>
    <m/>
    <s v="Diptheria"/>
    <x v="446"/>
    <s v="Oak"/>
    <s v="lot"/>
  </r>
  <r>
    <s v="6H"/>
    <s v="Hailey, Mary Romans"/>
    <x v="2"/>
    <n v="9"/>
    <n v="28"/>
    <x v="55"/>
    <x v="0"/>
    <s v="W"/>
    <m/>
    <s v="City"/>
    <s v="N/A"/>
    <m/>
    <m/>
    <s v="Teething"/>
    <x v="387"/>
    <s v="Maple"/>
    <s v="lot"/>
  </r>
  <r>
    <s v="6B"/>
    <s v="Baker, L."/>
    <x v="6"/>
    <m/>
    <m/>
    <x v="55"/>
    <x v="0"/>
    <s v="W"/>
    <m/>
    <s v="City"/>
    <s v="N/A"/>
    <m/>
    <m/>
    <s v="Consumption"/>
    <x v="383"/>
    <s v="City"/>
    <s v="lot"/>
  </r>
  <r>
    <s v="6C"/>
    <s v="Infant of Copland"/>
    <x v="6"/>
    <m/>
    <m/>
    <x v="55"/>
    <x v="2"/>
    <s v="W"/>
    <m/>
    <m/>
    <s v="N/A"/>
    <m/>
    <m/>
    <m/>
    <x v="0"/>
    <s v="Walnut"/>
    <s v="lot"/>
  </r>
  <r>
    <s v="6C"/>
    <s v="Cooper, Mark"/>
    <x v="6"/>
    <m/>
    <m/>
    <x v="55"/>
    <x v="1"/>
    <s v="W"/>
    <m/>
    <m/>
    <s v="N/A"/>
    <m/>
    <m/>
    <m/>
    <x v="0"/>
    <s v="Maple"/>
    <s v="lot"/>
  </r>
  <r>
    <s v="6C"/>
    <s v="Capps, Mr."/>
    <x v="6"/>
    <m/>
    <m/>
    <x v="55"/>
    <x v="1"/>
    <s v="W"/>
    <m/>
    <m/>
    <s v="N/A"/>
    <m/>
    <m/>
    <m/>
    <x v="0"/>
    <s v="Oak"/>
    <s v="lot"/>
  </r>
  <r>
    <s v="6W"/>
    <s v="Watson, Mrs."/>
    <x v="6"/>
    <m/>
    <m/>
    <x v="55"/>
    <x v="0"/>
    <s v="W"/>
    <m/>
    <s v="City"/>
    <s v="N/A"/>
    <m/>
    <m/>
    <m/>
    <x v="0"/>
    <s v="Walnut"/>
    <m/>
  </r>
  <r>
    <s v="6C"/>
    <s v="Infant of Cook"/>
    <x v="6"/>
    <m/>
    <m/>
    <x v="55"/>
    <x v="2"/>
    <s v="W"/>
    <m/>
    <s v="City"/>
    <s v="N/A"/>
    <m/>
    <m/>
    <m/>
    <x v="0"/>
    <s v="Mulberry"/>
    <s v="lot"/>
  </r>
  <r>
    <s v="6F"/>
    <s v="Freeman, Mrs."/>
    <x v="6"/>
    <m/>
    <m/>
    <x v="55"/>
    <x v="0"/>
    <s v="W"/>
    <m/>
    <s v="City"/>
    <s v="N/A"/>
    <m/>
    <m/>
    <s v="Consumption"/>
    <x v="383"/>
    <s v="Pine"/>
    <s v="lot"/>
  </r>
  <r>
    <s v="6J"/>
    <s v="Infant of Gerome Jones"/>
    <x v="6"/>
    <m/>
    <m/>
    <x v="55"/>
    <x v="0"/>
    <s v="W"/>
    <m/>
    <s v="City"/>
    <s v="N/A"/>
    <m/>
    <m/>
    <s v="Dyp"/>
    <x v="588"/>
    <s v="Cherry"/>
    <s v="lot"/>
  </r>
  <r>
    <s v="6D"/>
    <s v="Davis, Arthur C."/>
    <x v="5"/>
    <n v="4"/>
    <n v="4"/>
    <x v="72"/>
    <x v="1"/>
    <s v="W"/>
    <m/>
    <s v="City"/>
    <s v="N/A"/>
    <m/>
    <m/>
    <s v="Croup"/>
    <x v="467"/>
    <s v="City Av"/>
    <s v="lot"/>
  </r>
  <r>
    <s v="6L"/>
    <s v="Long, A. B."/>
    <x v="5"/>
    <n v="4"/>
    <n v="8"/>
    <x v="72"/>
    <x v="0"/>
    <s v="W"/>
    <n v="76"/>
    <s v="City"/>
    <s v="N/A"/>
    <m/>
    <m/>
    <s v="Anaemia"/>
    <x v="589"/>
    <s v="Willow &amp; North"/>
    <s v="lot"/>
  </r>
  <r>
    <s v="6B"/>
    <s v="Baker, T. M."/>
    <x v="5"/>
    <n v="4"/>
    <n v="9"/>
    <x v="72"/>
    <x v="0"/>
    <s v="W"/>
    <m/>
    <s v="City"/>
    <s v="N/A"/>
    <m/>
    <m/>
    <s v="Still Born"/>
    <x v="26"/>
    <s v="Mulberry"/>
    <s v="lot"/>
  </r>
  <r>
    <s v="6S"/>
    <s v="Slarkey, Samuel J."/>
    <x v="5"/>
    <n v="4"/>
    <n v="10"/>
    <x v="72"/>
    <x v="1"/>
    <s v="W"/>
    <n v="69"/>
    <s v="City"/>
    <s v="N/A"/>
    <m/>
    <m/>
    <s v="Heart Disease"/>
    <x v="14"/>
    <s v="Cherry"/>
    <s v="lot"/>
  </r>
  <r>
    <s v="6H"/>
    <s v="Harmon, G. W."/>
    <x v="5"/>
    <n v="4"/>
    <n v="17"/>
    <x v="72"/>
    <x v="0"/>
    <s v="W"/>
    <m/>
    <s v="City"/>
    <s v="N/A"/>
    <m/>
    <m/>
    <s v="Still Born"/>
    <x v="26"/>
    <s v="Old Ground"/>
    <s v="lot"/>
  </r>
  <r>
    <s v="6S"/>
    <s v="Shilton, John M."/>
    <x v="5"/>
    <n v="4"/>
    <n v="21"/>
    <x v="72"/>
    <x v="1"/>
    <s v="B"/>
    <n v="47"/>
    <s v="City"/>
    <s v="N/A"/>
    <m/>
    <m/>
    <s v="Consumption"/>
    <x v="383"/>
    <s v="Oak"/>
    <s v="lot"/>
  </r>
  <r>
    <s v="6B"/>
    <s v="Burk, Mary A."/>
    <x v="5"/>
    <n v="4"/>
    <n v="27"/>
    <x v="72"/>
    <x v="0"/>
    <s v="W"/>
    <n v="62"/>
    <s v="Virginia"/>
    <s v="N/A"/>
    <m/>
    <m/>
    <s v="Cancer of Uterus"/>
    <x v="559"/>
    <s v="Walnut"/>
    <s v="lot"/>
  </r>
  <r>
    <s v="6M"/>
    <s v="Mitchell, Sarah A."/>
    <x v="5"/>
    <n v="4"/>
    <n v="29"/>
    <x v="72"/>
    <x v="0"/>
    <s v="W"/>
    <n v="76"/>
    <s v="City"/>
    <s v="N/A"/>
    <m/>
    <m/>
    <s v="Old Age"/>
    <x v="2"/>
    <s v="Oak"/>
    <s v="lot"/>
  </r>
  <r>
    <s v="6M"/>
    <s v="Martin, Henry B."/>
    <x v="9"/>
    <n v="2"/>
    <n v="11"/>
    <x v="72"/>
    <x v="1"/>
    <s v="W"/>
    <m/>
    <s v="City"/>
    <s v="N/A"/>
    <m/>
    <m/>
    <s v="Spasms"/>
    <x v="443"/>
    <s v="Cedar"/>
    <s v="lot"/>
  </r>
  <r>
    <s v="6C"/>
    <s v="Corbitt, Samuel R."/>
    <x v="9"/>
    <n v="2"/>
    <n v="16"/>
    <x v="72"/>
    <x v="1"/>
    <s v="W"/>
    <n v="61"/>
    <s v="City"/>
    <s v="N/A"/>
    <m/>
    <m/>
    <s v="Phthisis Pulmonalis"/>
    <x v="590"/>
    <s v="Mulberry"/>
    <s v="lot"/>
  </r>
  <r>
    <s v="6L"/>
    <s v="Lacroix, William"/>
    <x v="9"/>
    <n v="2"/>
    <n v="20"/>
    <x v="72"/>
    <x v="1"/>
    <s v="W"/>
    <n v="33"/>
    <s v="City"/>
    <s v="N/A"/>
    <m/>
    <m/>
    <s v="Exposure"/>
    <x v="591"/>
    <s v="Oak South"/>
    <s v="lot"/>
  </r>
  <r>
    <s v="6S"/>
    <s v="Spain, Thomas B."/>
    <x v="9"/>
    <n v="2"/>
    <n v="21"/>
    <x v="72"/>
    <x v="1"/>
    <s v="W"/>
    <n v="43"/>
    <s v="City"/>
    <s v="N/A"/>
    <m/>
    <m/>
    <s v="Consumption"/>
    <x v="383"/>
    <s v="City"/>
    <s v="lot"/>
  </r>
  <r>
    <s v="6R"/>
    <s v="Reeves, Silas W."/>
    <x v="9"/>
    <n v="2"/>
    <n v="26"/>
    <x v="72"/>
    <x v="1"/>
    <s v="W"/>
    <n v="44"/>
    <s v="City"/>
    <s v="N/A"/>
    <m/>
    <m/>
    <s v="Apoplexy"/>
    <x v="60"/>
    <s v="Mulberry &amp; Magnolia"/>
    <s v="lot"/>
  </r>
  <r>
    <s v="6M"/>
    <s v="Myers, Samuel"/>
    <x v="9"/>
    <n v="2"/>
    <n v="26"/>
    <x v="72"/>
    <x v="1"/>
    <s v="W"/>
    <n v="71"/>
    <s v="Maryland"/>
    <s v="N/A"/>
    <m/>
    <m/>
    <s v="Exhaustion"/>
    <x v="592"/>
    <s v="Poplar"/>
    <s v="lot"/>
  </r>
  <r>
    <s v="6F"/>
    <s v="Freeman, Mrs."/>
    <x v="9"/>
    <n v="2"/>
    <m/>
    <x v="72"/>
    <x v="0"/>
    <s v="W"/>
    <m/>
    <s v="City"/>
    <s v="N/A"/>
    <m/>
    <m/>
    <s v="Consumption"/>
    <x v="383"/>
    <s v="Pine"/>
    <s v="lot"/>
  </r>
  <r>
    <s v="6N"/>
    <s v="Noles, R. T."/>
    <x v="11"/>
    <n v="1"/>
    <n v="1"/>
    <x v="72"/>
    <x v="2"/>
    <s v="B"/>
    <m/>
    <s v="City"/>
    <s v="N/A"/>
    <m/>
    <m/>
    <m/>
    <x v="0"/>
    <m/>
    <m/>
  </r>
  <r>
    <s v="6B"/>
    <s v="Brown, Martha E."/>
    <x v="11"/>
    <n v="1"/>
    <n v="12"/>
    <x v="72"/>
    <x v="0"/>
    <s v="W"/>
    <n v="58"/>
    <s v="City"/>
    <s v="N/A"/>
    <m/>
    <m/>
    <s v="Dropsy of Heart"/>
    <x v="402"/>
    <s v="Central"/>
    <s v="lot"/>
  </r>
  <r>
    <s v="6G"/>
    <s v="Grubbs, Helen"/>
    <x v="11"/>
    <n v="1"/>
    <n v="20"/>
    <x v="72"/>
    <x v="0"/>
    <s v="W"/>
    <m/>
    <s v="City"/>
    <s v="N/A"/>
    <m/>
    <m/>
    <s v="Convulsion"/>
    <x v="593"/>
    <s v="Central"/>
    <s v="lot"/>
  </r>
  <r>
    <s v="6A"/>
    <s v="Argo, Allie E."/>
    <x v="11"/>
    <n v="1"/>
    <n v="21"/>
    <x v="72"/>
    <x v="0"/>
    <s v="W"/>
    <m/>
    <s v="City"/>
    <s v="N/A"/>
    <m/>
    <m/>
    <s v="Pneumonia"/>
    <x v="13"/>
    <s v="City &amp; Elm"/>
    <s v="lot"/>
  </r>
  <r>
    <s v="6A"/>
    <s v="Adams, Miss"/>
    <x v="11"/>
    <n v="1"/>
    <n v="21"/>
    <x v="72"/>
    <x v="0"/>
    <s v="W"/>
    <m/>
    <s v="City"/>
    <s v="N/A"/>
    <m/>
    <m/>
    <m/>
    <x v="0"/>
    <m/>
    <s v="lot"/>
  </r>
  <r>
    <s v="6A"/>
    <s v="Argo, Bill"/>
    <x v="11"/>
    <n v="1"/>
    <n v="21"/>
    <x v="72"/>
    <x v="1"/>
    <s v="W"/>
    <m/>
    <s v="City"/>
    <s v="N/A"/>
    <m/>
    <m/>
    <m/>
    <x v="0"/>
    <s v="City &amp; Elm"/>
    <s v="lot"/>
  </r>
  <r>
    <s v="6K"/>
    <s v="Infant of Ed Kelly"/>
    <x v="11"/>
    <n v="1"/>
    <n v="24"/>
    <x v="72"/>
    <x v="0"/>
    <s v="W"/>
    <m/>
    <s v="City"/>
    <s v="N/A"/>
    <m/>
    <m/>
    <s v="Still Born"/>
    <x v="26"/>
    <s v="Mulberry"/>
    <s v="lot"/>
  </r>
  <r>
    <s v="6Mc"/>
    <s v="McCampbell, Jane W. W."/>
    <x v="11"/>
    <n v="1"/>
    <n v="26"/>
    <x v="72"/>
    <x v="0"/>
    <s v="W"/>
    <m/>
    <s v="Virginea"/>
    <s v="N/A"/>
    <m/>
    <m/>
    <s v="Senile Debility"/>
    <x v="594"/>
    <s v="Oak &amp; Walnut"/>
    <s v="lot"/>
  </r>
  <r>
    <s v="6O"/>
    <s v="From Orphant Asylam"/>
    <x v="11"/>
    <n v="1"/>
    <m/>
    <x v="72"/>
    <x v="2"/>
    <m/>
    <m/>
    <m/>
    <s v="N/A"/>
    <m/>
    <m/>
    <m/>
    <x v="0"/>
    <m/>
    <s v="lot"/>
  </r>
  <r>
    <s v="6O"/>
    <s v="Owen, Jas"/>
    <x v="11"/>
    <n v="1"/>
    <m/>
    <x v="72"/>
    <x v="1"/>
    <s v="W"/>
    <m/>
    <m/>
    <s v="N/A"/>
    <m/>
    <m/>
    <m/>
    <x v="0"/>
    <m/>
    <s v="lot"/>
  </r>
  <r>
    <s v="6B"/>
    <s v="Brandon, Knox"/>
    <x v="3"/>
    <n v="3"/>
    <n v="3"/>
    <x v="72"/>
    <x v="1"/>
    <s v="W"/>
    <n v="4"/>
    <s v="City"/>
    <s v="N/A"/>
    <m/>
    <m/>
    <s v="Drowned"/>
    <x v="183"/>
    <s v="Mulberry"/>
    <s v="lot"/>
  </r>
  <r>
    <s v="6W"/>
    <s v="Williams, J. W."/>
    <x v="3"/>
    <n v="3"/>
    <n v="5"/>
    <x v="72"/>
    <x v="0"/>
    <s v="W"/>
    <m/>
    <s v="City"/>
    <s v="N/A"/>
    <m/>
    <m/>
    <s v="Croup"/>
    <x v="467"/>
    <s v="Meadow &amp; Central"/>
    <m/>
  </r>
  <r>
    <s v="6K"/>
    <s v="Kendrick, Sallie F."/>
    <x v="3"/>
    <n v="3"/>
    <n v="12"/>
    <x v="72"/>
    <x v="0"/>
    <s v="W"/>
    <n v="49"/>
    <s v="LA"/>
    <s v="N/A"/>
    <m/>
    <m/>
    <s v="Gastritis"/>
    <x v="544"/>
    <s v="Elm"/>
    <s v="lot"/>
  </r>
  <r>
    <s v="6K"/>
    <s v="Infant of Mr. Kendrick"/>
    <x v="3"/>
    <n v="3"/>
    <n v="12"/>
    <x v="72"/>
    <x v="2"/>
    <s v="W"/>
    <m/>
    <s v="City"/>
    <s v="N/A"/>
    <m/>
    <m/>
    <m/>
    <x v="0"/>
    <s v="Elum"/>
    <s v="lot"/>
  </r>
  <r>
    <s v="6H"/>
    <s v="Haitkam, Wallace"/>
    <x v="3"/>
    <n v="3"/>
    <n v="23"/>
    <x v="72"/>
    <x v="1"/>
    <s v="W"/>
    <m/>
    <s v="City"/>
    <s v="N/A"/>
    <m/>
    <m/>
    <s v="Croup"/>
    <x v="467"/>
    <s v="Cedar"/>
    <s v="lot"/>
  </r>
  <r>
    <s v="6L"/>
    <s v="Lyons, James"/>
    <x v="3"/>
    <n v="3"/>
    <n v="23"/>
    <x v="72"/>
    <x v="1"/>
    <s v="W"/>
    <n v="84"/>
    <s v="City"/>
    <s v="N/A"/>
    <m/>
    <m/>
    <s v="Paralysis"/>
    <x v="89"/>
    <s v="Pine &amp; Magnolia"/>
    <s v="lot"/>
  </r>
  <r>
    <s v="6C"/>
    <s v="Casey, William"/>
    <x v="3"/>
    <n v="3"/>
    <n v="25"/>
    <x v="72"/>
    <x v="1"/>
    <s v="W"/>
    <m/>
    <s v="City"/>
    <s v="N/A"/>
    <m/>
    <m/>
    <s v="Croup"/>
    <x v="467"/>
    <s v="Locust"/>
    <s v="lot"/>
  </r>
  <r>
    <s v="6S"/>
    <s v="Speace, Mary"/>
    <x v="3"/>
    <n v="3"/>
    <n v="25"/>
    <x v="72"/>
    <x v="0"/>
    <s v="W"/>
    <n v="89"/>
    <s v="KY"/>
    <s v="N/A"/>
    <m/>
    <m/>
    <s v="Old Age"/>
    <x v="2"/>
    <s v="Oak"/>
    <s v="lot"/>
  </r>
  <r>
    <s v="6W"/>
    <s v="Wilson, Eliza J."/>
    <x v="3"/>
    <n v="3"/>
    <n v="30"/>
    <x v="72"/>
    <x v="0"/>
    <s v="W"/>
    <n v="50"/>
    <s v="City"/>
    <s v="N/A"/>
    <m/>
    <m/>
    <s v="Consumption"/>
    <x v="383"/>
    <s v="90 Feet South of Oak"/>
    <m/>
  </r>
  <r>
    <s v="6C"/>
    <s v="Caldwell, A. S."/>
    <x v="3"/>
    <n v="3"/>
    <n v="30"/>
    <x v="72"/>
    <x v="1"/>
    <s v="W"/>
    <m/>
    <s v="City"/>
    <s v="N/A"/>
    <m/>
    <m/>
    <s v="Still Born"/>
    <x v="26"/>
    <s v="Elm"/>
    <s v="lot"/>
  </r>
  <r>
    <s v="6C"/>
    <s v="Carvin, Horace"/>
    <x v="1"/>
    <n v="5"/>
    <n v="11"/>
    <x v="72"/>
    <x v="1"/>
    <s v="W"/>
    <n v="17"/>
    <s v="City"/>
    <s v="N/A"/>
    <m/>
    <m/>
    <s v="Cyanases"/>
    <x v="595"/>
    <s v="Oak"/>
    <s v="lot"/>
  </r>
  <r>
    <s v="6O"/>
    <s v="Oliver, Callie"/>
    <x v="1"/>
    <n v="5"/>
    <n v="11"/>
    <x v="72"/>
    <x v="0"/>
    <s v="W"/>
    <n v="22"/>
    <s v="City"/>
    <s v="N/A"/>
    <m/>
    <m/>
    <s v="Consumption"/>
    <x v="383"/>
    <s v="Magnolia"/>
    <s v="lot"/>
  </r>
  <r>
    <s v="6S"/>
    <s v="Sloan, James"/>
    <x v="1"/>
    <n v="5"/>
    <n v="12"/>
    <x v="72"/>
    <x v="1"/>
    <s v="W"/>
    <n v="47"/>
    <s v="City"/>
    <s v="N/A"/>
    <m/>
    <m/>
    <s v="Maniapotia"/>
    <x v="596"/>
    <s v="Willow"/>
    <s v="lot"/>
  </r>
  <r>
    <s v="6B"/>
    <s v="Barnes, Robert A."/>
    <x v="1"/>
    <n v="5"/>
    <n v="20"/>
    <x v="72"/>
    <x v="1"/>
    <s v="W"/>
    <n v="34"/>
    <s v="City"/>
    <s v="N/A"/>
    <m/>
    <m/>
    <s v="Chronic Ciptiles"/>
    <x v="597"/>
    <s v="Cherry"/>
    <s v="lot"/>
  </r>
  <r>
    <s v="6H"/>
    <s v="Holms, Anna May"/>
    <x v="1"/>
    <n v="5"/>
    <n v="23"/>
    <x v="72"/>
    <x v="0"/>
    <s v="W"/>
    <n v="2"/>
    <s v="City"/>
    <s v="N/A"/>
    <m/>
    <m/>
    <s v="Dysentery"/>
    <x v="380"/>
    <s v="Central"/>
    <s v="lot"/>
  </r>
  <r>
    <s v="6C"/>
    <s v="Cyres, Isabella"/>
    <x v="1"/>
    <n v="5"/>
    <n v="24"/>
    <x v="72"/>
    <x v="0"/>
    <s v="W"/>
    <m/>
    <s v="City"/>
    <s v="N/A"/>
    <m/>
    <m/>
    <s v="Marasmus"/>
    <x v="310"/>
    <s v="Locust"/>
    <s v="lot"/>
  </r>
  <r>
    <s v="6R"/>
    <s v="Reeves, Virginia, Mrs."/>
    <x v="8"/>
    <n v="10"/>
    <n v="10"/>
    <x v="72"/>
    <x v="0"/>
    <s v="W"/>
    <n v="45"/>
    <s v="City"/>
    <s v="N/A"/>
    <m/>
    <m/>
    <s v="Cancer"/>
    <x v="1"/>
    <s v="Central"/>
    <s v="lot"/>
  </r>
  <r>
    <s v="6V"/>
    <s v="Vaughn, John D."/>
    <x v="2"/>
    <n v="9"/>
    <n v="29"/>
    <x v="72"/>
    <x v="1"/>
    <s v="W"/>
    <n v="47"/>
    <s v="City"/>
    <s v="N/A"/>
    <m/>
    <m/>
    <s v="Consumption"/>
    <x v="383"/>
    <s v="Mulberry"/>
    <s v="lot"/>
  </r>
  <r>
    <s v="6B"/>
    <s v="Infant - Wm. Beach"/>
    <x v="6"/>
    <m/>
    <m/>
    <x v="72"/>
    <x v="0"/>
    <m/>
    <m/>
    <s v="City"/>
    <s v="N/A"/>
    <m/>
    <m/>
    <m/>
    <x v="0"/>
    <s v="Magnolia"/>
    <s v="lot"/>
  </r>
  <r>
    <s v="6D"/>
    <s v="Diggins, Mr."/>
    <x v="6"/>
    <m/>
    <m/>
    <x v="72"/>
    <x v="1"/>
    <s v="W"/>
    <m/>
    <s v="City"/>
    <s v="N/A"/>
    <m/>
    <m/>
    <m/>
    <x v="0"/>
    <s v="Oak"/>
    <s v="lot"/>
  </r>
  <r>
    <s v="6D"/>
    <s v="H. E. Dillehay Infant"/>
    <x v="6"/>
    <m/>
    <m/>
    <x v="72"/>
    <x v="2"/>
    <s v="W"/>
    <m/>
    <s v="City"/>
    <s v="N/A"/>
    <m/>
    <m/>
    <m/>
    <x v="0"/>
    <s v="Poplar"/>
    <m/>
  </r>
  <r>
    <s v="6L"/>
    <s v="Lorring, Mr."/>
    <x v="6"/>
    <m/>
    <m/>
    <x v="72"/>
    <x v="1"/>
    <s v="W"/>
    <m/>
    <s v="City"/>
    <s v="N/A"/>
    <m/>
    <m/>
    <m/>
    <x v="0"/>
    <s v="Sunner St. Gate"/>
    <s v="lot"/>
  </r>
  <r>
    <s v="6R"/>
    <s v="Infant of J.B. Romane"/>
    <x v="6"/>
    <m/>
    <m/>
    <x v="72"/>
    <x v="2"/>
    <s v="W"/>
    <m/>
    <s v="City"/>
    <s v="N/A"/>
    <m/>
    <m/>
    <m/>
    <x v="0"/>
    <s v="Maple"/>
    <s v="lot"/>
  </r>
  <r>
    <s v="6R"/>
    <s v="Richards, Miss"/>
    <x v="6"/>
    <m/>
    <m/>
    <x v="72"/>
    <x v="0"/>
    <s v="W"/>
    <m/>
    <s v="City"/>
    <s v="N/A"/>
    <m/>
    <m/>
    <m/>
    <x v="0"/>
    <m/>
    <s v="lot"/>
  </r>
  <r>
    <s v="6R"/>
    <s v="Infant of Bill Wright"/>
    <x v="6"/>
    <m/>
    <m/>
    <x v="72"/>
    <x v="0"/>
    <s v="W"/>
    <m/>
    <s v="City"/>
    <s v="N/A"/>
    <m/>
    <m/>
    <m/>
    <x v="0"/>
    <s v="Central"/>
    <s v="lot"/>
  </r>
  <r>
    <s v="6E"/>
    <s v="Elyett, Mrs."/>
    <x v="6"/>
    <m/>
    <m/>
    <x v="72"/>
    <x v="0"/>
    <s v="W"/>
    <m/>
    <s v="City"/>
    <s v="N/A"/>
    <m/>
    <m/>
    <m/>
    <x v="0"/>
    <s v="Oak"/>
    <s v="lot"/>
  </r>
  <r>
    <s v="6R"/>
    <s v="Robertson, A. B."/>
    <x v="6"/>
    <m/>
    <m/>
    <x v="72"/>
    <x v="1"/>
    <s v="W"/>
    <m/>
    <s v="City"/>
    <s v="N/A"/>
    <m/>
    <m/>
    <m/>
    <x v="0"/>
    <m/>
    <s v="lot"/>
  </r>
  <r>
    <s v="6T"/>
    <s v="Tanksley, Smith"/>
    <x v="6"/>
    <m/>
    <m/>
    <x v="72"/>
    <x v="1"/>
    <s v="W"/>
    <m/>
    <s v="City"/>
    <s v="N/A"/>
    <m/>
    <m/>
    <s v="Dropsy"/>
    <x v="19"/>
    <s v="Poplar"/>
    <s v="lot"/>
  </r>
  <r>
    <s v="6H"/>
    <s v="Hoffman, Thomas J. R."/>
    <x v="6"/>
    <m/>
    <m/>
    <x v="72"/>
    <x v="2"/>
    <m/>
    <m/>
    <m/>
    <s v="N/A"/>
    <m/>
    <m/>
    <m/>
    <x v="0"/>
    <m/>
    <s v="lot"/>
  </r>
  <r>
    <s v="6H"/>
    <s v="Haley"/>
    <x v="6"/>
    <m/>
    <m/>
    <x v="72"/>
    <x v="2"/>
    <m/>
    <m/>
    <m/>
    <s v="N/A"/>
    <m/>
    <m/>
    <m/>
    <x v="0"/>
    <s v="Poplar"/>
    <s v="lot"/>
  </r>
  <r>
    <s v="6H"/>
    <s v="Haslam, Ellen"/>
    <x v="6"/>
    <m/>
    <m/>
    <x v="72"/>
    <x v="0"/>
    <s v="W"/>
    <m/>
    <s v="City"/>
    <s v="N/A"/>
    <m/>
    <m/>
    <m/>
    <x v="0"/>
    <m/>
    <s v="lot"/>
  </r>
  <r>
    <s v="6H"/>
    <s v="Hill, J. D."/>
    <x v="6"/>
    <m/>
    <m/>
    <x v="72"/>
    <x v="1"/>
    <s v="W"/>
    <m/>
    <s v="City"/>
    <s v="N/A"/>
    <m/>
    <m/>
    <m/>
    <x v="0"/>
    <s v="Hill Circle"/>
    <s v="lot"/>
  </r>
  <r>
    <s v="6H"/>
    <s v="Hoffman, E. H."/>
    <x v="6"/>
    <m/>
    <m/>
    <x v="72"/>
    <x v="1"/>
    <s v="W"/>
    <n v="65"/>
    <s v="City"/>
    <s v="N/A"/>
    <m/>
    <m/>
    <s v="Mararmus"/>
    <x v="598"/>
    <s v="Poplar"/>
    <s v="lot"/>
  </r>
  <r>
    <s v="6B"/>
    <s v="Barnes, R. A."/>
    <x v="6"/>
    <m/>
    <m/>
    <x v="72"/>
    <x v="1"/>
    <s v="W"/>
    <m/>
    <s v="City"/>
    <s v="N/A"/>
    <m/>
    <m/>
    <m/>
    <x v="0"/>
    <s v="Cherry"/>
    <s v="lot"/>
  </r>
  <r>
    <s v="6B"/>
    <s v="Barnes, Ellen"/>
    <x v="6"/>
    <m/>
    <m/>
    <x v="72"/>
    <x v="0"/>
    <s v="B"/>
    <m/>
    <s v="City"/>
    <s v="N/A"/>
    <m/>
    <m/>
    <m/>
    <x v="0"/>
    <m/>
    <s v="lot"/>
  </r>
  <r>
    <s v="6S"/>
    <s v="Straughan, Mrs."/>
    <x v="6"/>
    <m/>
    <m/>
    <x v="72"/>
    <x v="0"/>
    <s v="W"/>
    <m/>
    <s v="City"/>
    <s v="N/A"/>
    <m/>
    <m/>
    <m/>
    <x v="0"/>
    <s v="Oak"/>
    <s v="lot"/>
  </r>
  <r>
    <s v="6S"/>
    <s v="Infant of W. Sherfield"/>
    <x v="6"/>
    <m/>
    <m/>
    <x v="72"/>
    <x v="2"/>
    <s v="W"/>
    <m/>
    <s v="City"/>
    <s v="N/A"/>
    <m/>
    <m/>
    <m/>
    <x v="0"/>
    <s v="Elum"/>
    <s v="lot"/>
  </r>
  <r>
    <s v="6S"/>
    <s v="Infant of Wm. Stewart"/>
    <x v="6"/>
    <m/>
    <m/>
    <x v="72"/>
    <x v="2"/>
    <s v="W"/>
    <m/>
    <s v="City"/>
    <s v="N/A"/>
    <m/>
    <m/>
    <m/>
    <x v="0"/>
    <s v="Mulberry"/>
    <s v="lot"/>
  </r>
  <r>
    <s v="6G"/>
    <s v="Gunn"/>
    <x v="6"/>
    <m/>
    <m/>
    <x v="72"/>
    <x v="0"/>
    <s v="W"/>
    <m/>
    <s v="City"/>
    <s v="N/A"/>
    <m/>
    <m/>
    <s v="Convulsion"/>
    <x v="593"/>
    <m/>
    <s v="lot"/>
  </r>
  <r>
    <s v="6F"/>
    <s v="Foster, Sallie"/>
    <x v="6"/>
    <m/>
    <m/>
    <x v="72"/>
    <x v="0"/>
    <s v="W"/>
    <m/>
    <s v="City"/>
    <s v="N/A"/>
    <m/>
    <m/>
    <s v="Consumption"/>
    <x v="383"/>
    <m/>
    <s v="lot"/>
  </r>
  <r>
    <s v="6Mc"/>
    <s v="Infant of McGar"/>
    <x v="6"/>
    <m/>
    <m/>
    <x v="72"/>
    <x v="2"/>
    <s v="W"/>
    <m/>
    <s v="City"/>
    <s v="N/A"/>
    <m/>
    <m/>
    <m/>
    <x v="0"/>
    <s v="Walnut"/>
    <s v="lot"/>
  </r>
  <r>
    <s v="6T"/>
    <s v="Temple, Mary Ann"/>
    <x v="5"/>
    <n v="4"/>
    <n v="2"/>
    <x v="92"/>
    <x v="0"/>
    <s v="W"/>
    <n v="18"/>
    <s v="City"/>
    <s v="N/A"/>
    <m/>
    <m/>
    <s v="Perperal Septicacema"/>
    <x v="599"/>
    <s v="Oak old ground"/>
    <s v="lot"/>
  </r>
  <r>
    <s v="6W"/>
    <s v="Willard, Ida"/>
    <x v="5"/>
    <n v="4"/>
    <n v="5"/>
    <x v="92"/>
    <x v="0"/>
    <s v="W"/>
    <n v="27"/>
    <s v="City"/>
    <s v="N/A"/>
    <m/>
    <m/>
    <s v="Frunper Pentarits"/>
    <x v="600"/>
    <s v="Walnut"/>
    <m/>
  </r>
  <r>
    <s v="6P"/>
    <s v="Patty, Rachael E."/>
    <x v="5"/>
    <n v="4"/>
    <n v="7"/>
    <x v="92"/>
    <x v="0"/>
    <s v="W"/>
    <n v="42"/>
    <s v="Scotland"/>
    <s v="N/A"/>
    <m/>
    <m/>
    <s v="Hemorage of Lungs"/>
    <x v="558"/>
    <s v="Elm"/>
    <s v="lot"/>
  </r>
  <r>
    <s v="6B"/>
    <s v="Brennan, J. L."/>
    <x v="5"/>
    <n v="4"/>
    <n v="7"/>
    <x v="92"/>
    <x v="0"/>
    <s v="W"/>
    <m/>
    <s v="City"/>
    <s v="N/A"/>
    <m/>
    <m/>
    <s v="Morbus Peniltt"/>
    <x v="601"/>
    <s v="Pine"/>
    <s v="lot"/>
  </r>
  <r>
    <s v="6W"/>
    <s v="Wall, Henry"/>
    <x v="5"/>
    <n v="4"/>
    <n v="19"/>
    <x v="92"/>
    <x v="0"/>
    <s v="W"/>
    <m/>
    <s v="City"/>
    <s v="N/A"/>
    <m/>
    <m/>
    <s v="Still Born"/>
    <x v="26"/>
    <s v="Maple"/>
    <m/>
  </r>
  <r>
    <s v="6G"/>
    <s v="Gloster, Lane H."/>
    <x v="5"/>
    <n v="4"/>
    <n v="19"/>
    <x v="92"/>
    <x v="1"/>
    <s v="W"/>
    <n v="1"/>
    <s v="City"/>
    <s v="N/A"/>
    <m/>
    <m/>
    <s v="Capillary Bronchitis"/>
    <x v="602"/>
    <s v="Central"/>
    <s v="lot"/>
  </r>
  <r>
    <s v="6B"/>
    <s v="Bailey, Ruth Jane"/>
    <x v="5"/>
    <n v="4"/>
    <n v="21"/>
    <x v="92"/>
    <x v="0"/>
    <s v="W"/>
    <n v="48"/>
    <s v="City"/>
    <s v="N/A"/>
    <m/>
    <m/>
    <s v="Consumption"/>
    <x v="383"/>
    <s v="Cedar"/>
    <s v="lot"/>
  </r>
  <r>
    <s v="6H"/>
    <s v="Hood, Salli"/>
    <x v="5"/>
    <n v="4"/>
    <n v="21"/>
    <x v="92"/>
    <x v="0"/>
    <s v="W"/>
    <n v="40"/>
    <s v="City"/>
    <s v="N/A"/>
    <m/>
    <m/>
    <s v="Shock from Operation"/>
    <x v="603"/>
    <s v="Central"/>
    <s v="lot"/>
  </r>
  <r>
    <s v="6D"/>
    <s v="Duncan, Susan B."/>
    <x v="5"/>
    <n v="4"/>
    <n v="23"/>
    <x v="92"/>
    <x v="0"/>
    <s v="W"/>
    <n v="18"/>
    <s v="City"/>
    <s v="N/A"/>
    <m/>
    <m/>
    <s v="Pneumonia"/>
    <x v="13"/>
    <s v="Elm"/>
    <s v="lot"/>
  </r>
  <r>
    <s v="6J"/>
    <s v="Jackson, Ellon"/>
    <x v="5"/>
    <n v="4"/>
    <n v="24"/>
    <x v="92"/>
    <x v="0"/>
    <s v="W"/>
    <m/>
    <s v="City"/>
    <s v="N/A"/>
    <m/>
    <m/>
    <s v="Spasms"/>
    <x v="443"/>
    <s v="Poplar &amp; Medow"/>
    <s v="lot"/>
  </r>
  <r>
    <s v="6M"/>
    <s v="Maddox, Sadie B."/>
    <x v="5"/>
    <n v="4"/>
    <n v="29"/>
    <x v="92"/>
    <x v="0"/>
    <s v="W"/>
    <n v="7"/>
    <s v="City"/>
    <s v="N/A"/>
    <m/>
    <m/>
    <s v="Whooping Cough"/>
    <x v="466"/>
    <s v="Poplar &amp; Pine"/>
    <s v="lot"/>
  </r>
  <r>
    <s v="6F"/>
    <s v="Ferguson, Sarah"/>
    <x v="0"/>
    <n v="8"/>
    <n v="2"/>
    <x v="92"/>
    <x v="0"/>
    <s v="W"/>
    <n v="65"/>
    <s v="City"/>
    <s v="N/A"/>
    <m/>
    <m/>
    <s v="Dysentery"/>
    <x v="380"/>
    <s v="Walnut"/>
    <s v="lot"/>
  </r>
  <r>
    <s v="6T"/>
    <s v="Turner, Willie E."/>
    <x v="0"/>
    <n v="8"/>
    <n v="6"/>
    <x v="92"/>
    <x v="1"/>
    <s v="W"/>
    <n v="1"/>
    <s v="City"/>
    <s v="N/A"/>
    <m/>
    <m/>
    <s v="Summer Complaint"/>
    <x v="493"/>
    <s v="Walnut"/>
    <s v="lot"/>
  </r>
  <r>
    <s v="6D"/>
    <s v="Doxey, Priccilla"/>
    <x v="0"/>
    <n v="8"/>
    <n v="14"/>
    <x v="92"/>
    <x v="0"/>
    <s v="B"/>
    <n v="25"/>
    <s v="City"/>
    <s v="N/A"/>
    <m/>
    <m/>
    <s v="Consumption"/>
    <x v="383"/>
    <s v="Poplar"/>
    <s v="lot"/>
  </r>
  <r>
    <s v="6R"/>
    <s v="Rose, O. B."/>
    <x v="0"/>
    <n v="8"/>
    <n v="14"/>
    <x v="92"/>
    <x v="1"/>
    <s v="W"/>
    <n v="77"/>
    <s v="New York"/>
    <s v="N/A"/>
    <m/>
    <m/>
    <s v="Old Age"/>
    <x v="2"/>
    <s v="Maple"/>
    <s v="lot"/>
  </r>
  <r>
    <s v="6R"/>
    <s v="Reed, Grace Greenwood"/>
    <x v="0"/>
    <n v="8"/>
    <n v="17"/>
    <x v="92"/>
    <x v="0"/>
    <s v="W"/>
    <n v="28"/>
    <s v="City"/>
    <s v="N/A"/>
    <m/>
    <m/>
    <s v="Dropsy"/>
    <x v="19"/>
    <s v="Central"/>
    <s v="lot"/>
  </r>
  <r>
    <s v="6A"/>
    <s v="Alexander, H. C."/>
    <x v="0"/>
    <n v="8"/>
    <n v="18"/>
    <x v="92"/>
    <x v="1"/>
    <s v="W"/>
    <m/>
    <s v="City"/>
    <s v="N/A"/>
    <m/>
    <m/>
    <s v="Inanition"/>
    <x v="604"/>
    <s v="City &amp; Mulberry"/>
    <s v="lot"/>
  </r>
  <r>
    <s v="6T"/>
    <s v="Thornberg, W. H."/>
    <x v="0"/>
    <n v="8"/>
    <n v="23"/>
    <x v="92"/>
    <x v="1"/>
    <s v="W"/>
    <n v="52"/>
    <s v="Indiana"/>
    <s v="N/A"/>
    <m/>
    <m/>
    <s v="Cancer of Stomach"/>
    <x v="67"/>
    <s v="Cedar"/>
    <s v="lot"/>
  </r>
  <r>
    <s v="6B"/>
    <s v="Bruce, Abbie"/>
    <x v="0"/>
    <n v="8"/>
    <n v="25"/>
    <x v="92"/>
    <x v="0"/>
    <m/>
    <n v="4"/>
    <s v="City"/>
    <s v="N/A"/>
    <m/>
    <m/>
    <s v="Paralysis Lungs"/>
    <x v="605"/>
    <s v="Magnolia"/>
    <s v="lot"/>
  </r>
  <r>
    <s v="6B"/>
    <s v="Buntin, W. R."/>
    <x v="0"/>
    <n v="8"/>
    <n v="28"/>
    <x v="92"/>
    <x v="1"/>
    <s v="W"/>
    <n v="66"/>
    <s v="City"/>
    <s v="N/A"/>
    <m/>
    <m/>
    <s v="Railroad Accident"/>
    <x v="385"/>
    <s v="Cherry"/>
    <s v="lot"/>
  </r>
  <r>
    <s v="6F"/>
    <s v="Ford, Sallie"/>
    <x v="0"/>
    <n v="8"/>
    <n v="29"/>
    <x v="92"/>
    <x v="0"/>
    <s v="W"/>
    <n v="65"/>
    <s v="City"/>
    <s v="N/A"/>
    <m/>
    <m/>
    <s v="Old Age"/>
    <x v="2"/>
    <s v="Oak"/>
    <s v="lot"/>
  </r>
  <r>
    <s v="6C"/>
    <s v="Carr, Grcie H."/>
    <x v="0"/>
    <n v="8"/>
    <n v="29"/>
    <x v="92"/>
    <x v="0"/>
    <s v="W"/>
    <n v="3"/>
    <s v="City"/>
    <s v="N/A"/>
    <m/>
    <m/>
    <s v="Teething"/>
    <x v="387"/>
    <s v="Magnolia"/>
    <s v="lot"/>
  </r>
  <r>
    <s v="6M"/>
    <s v="Menefee, Charles"/>
    <x v="0"/>
    <n v="8"/>
    <n v="29"/>
    <x v="92"/>
    <x v="1"/>
    <s v="W"/>
    <m/>
    <s v="City"/>
    <s v="N/A"/>
    <m/>
    <m/>
    <s v="Teething"/>
    <x v="387"/>
    <s v="Central"/>
    <s v="lot"/>
  </r>
  <r>
    <s v="6P"/>
    <s v="Pickett, W. W."/>
    <x v="10"/>
    <n v="12"/>
    <n v="6"/>
    <x v="92"/>
    <x v="1"/>
    <s v="W"/>
    <n v="24"/>
    <s v="Tenn"/>
    <s v="N/A"/>
    <m/>
    <m/>
    <s v="Consumption"/>
    <x v="383"/>
    <s v="Central"/>
    <s v="lot"/>
  </r>
  <r>
    <s v="6F"/>
    <s v="Furgerson, George"/>
    <x v="10"/>
    <n v="12"/>
    <n v="20"/>
    <x v="92"/>
    <x v="1"/>
    <s v="W"/>
    <n v="31"/>
    <s v="New York"/>
    <s v="N/A"/>
    <m/>
    <m/>
    <s v="Consumption"/>
    <x v="383"/>
    <s v="Walnut Cont."/>
    <s v="lot"/>
  </r>
  <r>
    <s v="6K"/>
    <s v="Infant of Jas Knapp"/>
    <x v="10"/>
    <n v="12"/>
    <n v="26"/>
    <x v="92"/>
    <x v="1"/>
    <s v="W"/>
    <m/>
    <s v="City"/>
    <s v="N/A"/>
    <m/>
    <m/>
    <s v="Still Born"/>
    <x v="26"/>
    <s v="Mulberry"/>
    <s v="lot"/>
  </r>
  <r>
    <s v="6M"/>
    <s v="Meadows, James M."/>
    <x v="9"/>
    <n v="2"/>
    <n v="1"/>
    <x v="92"/>
    <x v="1"/>
    <s v="W"/>
    <n v="75"/>
    <s v="Virginia"/>
    <s v="N/A"/>
    <m/>
    <m/>
    <s v="Peralysis"/>
    <x v="606"/>
    <s v="Central"/>
    <s v="lot"/>
  </r>
  <r>
    <s v="6H"/>
    <s v="Haile, N. V. B."/>
    <x v="9"/>
    <n v="2"/>
    <n v="4"/>
    <x v="92"/>
    <x v="1"/>
    <s v="W"/>
    <n v="52"/>
    <s v="City"/>
    <s v="N/A"/>
    <m/>
    <m/>
    <s v="Fistule"/>
    <x v="607"/>
    <s v="Central"/>
    <s v="lot"/>
  </r>
  <r>
    <s v="6H"/>
    <s v="Heitkam, Elvira K."/>
    <x v="9"/>
    <n v="2"/>
    <n v="18"/>
    <x v="92"/>
    <x v="0"/>
    <s v="W"/>
    <m/>
    <s v="City"/>
    <s v="N/A"/>
    <m/>
    <m/>
    <s v="Measles"/>
    <x v="426"/>
    <s v="Central"/>
    <s v="lot"/>
  </r>
  <r>
    <s v="6C"/>
    <s v="Capp, James"/>
    <x v="9"/>
    <n v="2"/>
    <n v="21"/>
    <x v="92"/>
    <x v="0"/>
    <s v="W"/>
    <m/>
    <s v="City"/>
    <s v="N/A"/>
    <m/>
    <m/>
    <s v="Still Born"/>
    <x v="26"/>
    <s v="Magnolia"/>
    <s v="lot"/>
  </r>
  <r>
    <s v="6A"/>
    <s v="Alexander, Auliena E."/>
    <x v="11"/>
    <n v="1"/>
    <n v="5"/>
    <x v="92"/>
    <x v="0"/>
    <s v="W"/>
    <n v="20"/>
    <s v="City"/>
    <s v="N/A"/>
    <m/>
    <m/>
    <s v="Marasmus"/>
    <x v="310"/>
    <s v="City"/>
    <s v="lot"/>
  </r>
  <r>
    <s v="6M"/>
    <s v="Martin, John D."/>
    <x v="11"/>
    <n v="1"/>
    <n v="5"/>
    <x v="92"/>
    <x v="1"/>
    <s v="W"/>
    <n v="87"/>
    <s v="Virginia"/>
    <s v="N/A"/>
    <m/>
    <m/>
    <s v="Old Age"/>
    <x v="2"/>
    <s v="Central"/>
    <s v="lot"/>
  </r>
  <r>
    <s v="6R"/>
    <s v="Rodgers, S. C."/>
    <x v="11"/>
    <n v="1"/>
    <n v="9"/>
    <x v="92"/>
    <x v="1"/>
    <s v="W"/>
    <n v="67"/>
    <s v="New York"/>
    <s v="N/A"/>
    <m/>
    <m/>
    <s v="Congestion of Lungs"/>
    <x v="608"/>
    <s v="Willow"/>
    <s v="lot"/>
  </r>
  <r>
    <s v="6C"/>
    <s v="Cockerll, Staunton"/>
    <x v="11"/>
    <n v="1"/>
    <n v="12"/>
    <x v="92"/>
    <x v="1"/>
    <s v="B"/>
    <n v="65"/>
    <s v="Virginia"/>
    <s v="N/A"/>
    <m/>
    <m/>
    <s v="Peritonitis"/>
    <x v="609"/>
    <s v="Oak"/>
    <s v="lot"/>
  </r>
  <r>
    <s v="6W"/>
    <s v="Wade, Martha"/>
    <x v="11"/>
    <n v="1"/>
    <n v="18"/>
    <x v="92"/>
    <x v="0"/>
    <s v="W"/>
    <n v="73"/>
    <s v="N. C."/>
    <s v="N/A"/>
    <m/>
    <m/>
    <m/>
    <x v="0"/>
    <s v="Oak Old Yard"/>
    <m/>
  </r>
  <r>
    <s v="6T"/>
    <s v="Toombs, James"/>
    <x v="11"/>
    <n v="1"/>
    <n v="21"/>
    <x v="92"/>
    <x v="1"/>
    <s v="W"/>
    <n v="35"/>
    <s v="City"/>
    <s v="N/A"/>
    <m/>
    <m/>
    <s v="Consumption"/>
    <x v="383"/>
    <s v="Cedar"/>
    <s v="lot"/>
  </r>
  <r>
    <s v="6T"/>
    <s v="Tyree, Lance"/>
    <x v="11"/>
    <n v="1"/>
    <n v="22"/>
    <x v="92"/>
    <x v="0"/>
    <s v="B"/>
    <n v="82"/>
    <s v="City"/>
    <s v="N/A"/>
    <m/>
    <m/>
    <s v="Old Age"/>
    <x v="2"/>
    <s v="Oak"/>
    <s v="lot"/>
  </r>
  <r>
    <s v="6S"/>
    <s v="Subert, Augusto"/>
    <x v="11"/>
    <n v="1"/>
    <n v="26"/>
    <x v="92"/>
    <x v="0"/>
    <s v="W"/>
    <n v="63"/>
    <s v="Germany"/>
    <s v="N/A"/>
    <m/>
    <m/>
    <m/>
    <x v="0"/>
    <s v="Central"/>
    <s v="lot"/>
  </r>
  <r>
    <s v="6K"/>
    <s v="Kelly, Jacob"/>
    <x v="12"/>
    <n v="7"/>
    <n v="7"/>
    <x v="92"/>
    <x v="1"/>
    <s v="W"/>
    <n v="47"/>
    <s v="City"/>
    <s v="N/A"/>
    <m/>
    <m/>
    <s v="Consumption"/>
    <x v="383"/>
    <s v="Maple"/>
    <s v="lot"/>
  </r>
  <r>
    <s v="6P"/>
    <s v="Pyle, Alex W."/>
    <x v="12"/>
    <n v="7"/>
    <n v="11"/>
    <x v="92"/>
    <x v="1"/>
    <s v="W"/>
    <n v="26"/>
    <s v="Tenn"/>
    <s v="N/A"/>
    <m/>
    <m/>
    <s v="Consumption"/>
    <x v="383"/>
    <s v="Oak"/>
    <s v="lot"/>
  </r>
  <r>
    <s v="6M"/>
    <s v="Merry, Nelson G."/>
    <x v="12"/>
    <n v="7"/>
    <n v="15"/>
    <x v="92"/>
    <x v="1"/>
    <s v="B"/>
    <n v="61"/>
    <s v="KY"/>
    <s v="N/A"/>
    <m/>
    <m/>
    <s v="Apoplexy"/>
    <x v="60"/>
    <s v="Central"/>
    <s v="lot"/>
  </r>
  <r>
    <s v="6B"/>
    <s v="Burgdorf, L. J."/>
    <x v="12"/>
    <n v="7"/>
    <n v="15"/>
    <x v="92"/>
    <x v="0"/>
    <s v="W"/>
    <m/>
    <s v="City"/>
    <s v="N/A"/>
    <m/>
    <m/>
    <s v="Still Born"/>
    <x v="26"/>
    <s v="Mulberry"/>
    <s v="lot"/>
  </r>
  <r>
    <s v="6T"/>
    <s v="Turner, Bessee S."/>
    <x v="12"/>
    <n v="7"/>
    <n v="20"/>
    <x v="92"/>
    <x v="0"/>
    <s v="W"/>
    <n v="9"/>
    <s v="City"/>
    <s v="N/A"/>
    <m/>
    <m/>
    <s v="Marasmus"/>
    <x v="310"/>
    <s v="Eastern"/>
    <s v="lot"/>
  </r>
  <r>
    <s v="6T"/>
    <s v="Tindall, Mary A."/>
    <x v="12"/>
    <n v="7"/>
    <n v="25"/>
    <x v="92"/>
    <x v="0"/>
    <s v="W"/>
    <n v="31"/>
    <s v="City"/>
    <s v="N/A"/>
    <m/>
    <m/>
    <s v="Typhoid Fever"/>
    <x v="253"/>
    <s v="Mulberry"/>
    <s v="lot"/>
  </r>
  <r>
    <s v="6K"/>
    <s v="Kirk, John Henry"/>
    <x v="12"/>
    <n v="7"/>
    <n v="27"/>
    <x v="92"/>
    <x v="1"/>
    <s v="W"/>
    <n v="60"/>
    <s v="England"/>
    <s v="N/A"/>
    <m/>
    <m/>
    <s v="Paralysis"/>
    <x v="89"/>
    <s v="Oak"/>
    <s v="lot"/>
  </r>
  <r>
    <s v="6B"/>
    <s v="Birchett, Chora"/>
    <x v="12"/>
    <n v="7"/>
    <n v="31"/>
    <x v="92"/>
    <x v="0"/>
    <s v="W"/>
    <m/>
    <s v="City"/>
    <s v="N/A"/>
    <m/>
    <m/>
    <s v="Dentition"/>
    <x v="610"/>
    <s v="Oak"/>
    <s v="lot"/>
  </r>
  <r>
    <s v="6S"/>
    <s v="Stewart, M. S."/>
    <x v="7"/>
    <n v="6"/>
    <n v="8"/>
    <x v="92"/>
    <x v="1"/>
    <s v="W"/>
    <n v="22"/>
    <s v="City"/>
    <s v="N/A"/>
    <m/>
    <m/>
    <s v="Consumption"/>
    <x v="383"/>
    <s v="Elm"/>
    <s v="lot"/>
  </r>
  <r>
    <s v="6P"/>
    <s v="Pickett, Elizabeth"/>
    <x v="7"/>
    <n v="6"/>
    <n v="13"/>
    <x v="92"/>
    <x v="0"/>
    <s v="W"/>
    <n v="37"/>
    <s v="Tenn"/>
    <s v="N/A"/>
    <m/>
    <m/>
    <s v="Small Pox"/>
    <x v="611"/>
    <s v="Central"/>
    <s v="lot"/>
  </r>
  <r>
    <s v="6W"/>
    <s v="Child of H. Wright"/>
    <x v="7"/>
    <n v="6"/>
    <n v="14"/>
    <x v="92"/>
    <x v="1"/>
    <s v="W"/>
    <n v="10"/>
    <s v="City"/>
    <s v="N/A"/>
    <m/>
    <m/>
    <s v="Tetamus"/>
    <x v="612"/>
    <s v="City"/>
    <m/>
  </r>
  <r>
    <s v="6H"/>
    <s v="Harper, Willie A. C."/>
    <x v="7"/>
    <n v="6"/>
    <n v="14"/>
    <x v="92"/>
    <x v="1"/>
    <s v="B"/>
    <m/>
    <s v="Tenn"/>
    <s v="N/A"/>
    <m/>
    <m/>
    <s v="Cholera Inphantum"/>
    <x v="613"/>
    <s v="Central"/>
    <s v="lot"/>
  </r>
  <r>
    <s v="6P"/>
    <s v="Pittman, James W."/>
    <x v="7"/>
    <n v="6"/>
    <n v="18"/>
    <x v="92"/>
    <x v="1"/>
    <s v="W"/>
    <n v="38"/>
    <s v="Tenn"/>
    <s v="N/A"/>
    <m/>
    <m/>
    <s v="Typhoid Fever"/>
    <x v="253"/>
    <s v="Oak"/>
    <s v="lot"/>
  </r>
  <r>
    <s v="6F"/>
    <s v="Foxhall, Robert L."/>
    <x v="7"/>
    <n v="6"/>
    <n v="18"/>
    <x v="92"/>
    <x v="1"/>
    <s v="B"/>
    <n v="35"/>
    <s v="Tenn"/>
    <s v="N/A"/>
    <m/>
    <m/>
    <s v="Heart Disease"/>
    <x v="14"/>
    <s v="Poplar"/>
    <s v="lot"/>
  </r>
  <r>
    <s v="6B"/>
    <s v="Bates, Fannie"/>
    <x v="7"/>
    <n v="6"/>
    <n v="24"/>
    <x v="92"/>
    <x v="0"/>
    <s v="W"/>
    <n v="4"/>
    <s v="City"/>
    <s v="N/A"/>
    <m/>
    <m/>
    <s v="Menintitis"/>
    <x v="614"/>
    <s v="Maple"/>
    <s v="lot"/>
  </r>
  <r>
    <s v="6C"/>
    <s v="Chilton, Alberta A."/>
    <x v="7"/>
    <n v="6"/>
    <n v="27"/>
    <x v="92"/>
    <x v="0"/>
    <s v="W"/>
    <n v="25"/>
    <s v="City"/>
    <s v="N/A"/>
    <m/>
    <m/>
    <s v="Tubucular Meningitis"/>
    <x v="615"/>
    <s v="City"/>
    <s v="lot"/>
  </r>
  <r>
    <s v="6S"/>
    <s v="Scruggs, Catherine"/>
    <x v="7"/>
    <n v="6"/>
    <n v="28"/>
    <x v="92"/>
    <x v="0"/>
    <s v="W"/>
    <n v="62"/>
    <s v="Tenn"/>
    <s v="N/A"/>
    <m/>
    <m/>
    <s v="Cancer"/>
    <x v="1"/>
    <s v="Elm &amp; Maple"/>
    <s v="lot"/>
  </r>
  <r>
    <s v="6C"/>
    <s v="Cameron, Grace B."/>
    <x v="7"/>
    <n v="6"/>
    <n v="28"/>
    <x v="92"/>
    <x v="0"/>
    <s v="W"/>
    <n v="78"/>
    <s v="Scotland"/>
    <s v="N/A"/>
    <m/>
    <m/>
    <s v="Old Age"/>
    <x v="2"/>
    <s v="Central"/>
    <s v="lot"/>
  </r>
  <r>
    <s v="6W"/>
    <s v="Williams, Ira"/>
    <x v="7"/>
    <n v="6"/>
    <n v="30"/>
    <x v="92"/>
    <x v="0"/>
    <s v="W"/>
    <m/>
    <s v="City"/>
    <s v="N/A"/>
    <m/>
    <m/>
    <s v="Meningetis"/>
    <x v="522"/>
    <s v="Willow"/>
    <m/>
  </r>
  <r>
    <s v="6P"/>
    <s v="Pickett, Emma"/>
    <x v="3"/>
    <n v="3"/>
    <n v="2"/>
    <x v="92"/>
    <x v="0"/>
    <s v="B"/>
    <n v="25"/>
    <s v="City"/>
    <s v="N/A"/>
    <m/>
    <m/>
    <s v="Typhoid Pneumonia"/>
    <x v="616"/>
    <s v="Elm"/>
    <s v="lot"/>
  </r>
  <r>
    <s v="6B"/>
    <s v="Bently, Mary"/>
    <x v="3"/>
    <n v="3"/>
    <n v="5"/>
    <x v="92"/>
    <x v="0"/>
    <s v="B"/>
    <n v="80"/>
    <s v="Tenn"/>
    <s v="N/A"/>
    <m/>
    <m/>
    <s v="Old Age"/>
    <x v="2"/>
    <s v="Central Old Yard"/>
    <s v="lot"/>
  </r>
  <r>
    <s v="6A"/>
    <s v="Allison, Mary"/>
    <x v="3"/>
    <n v="3"/>
    <n v="5"/>
    <x v="92"/>
    <x v="0"/>
    <s v="W"/>
    <n v="72"/>
    <s v="City"/>
    <s v="N/A"/>
    <m/>
    <m/>
    <s v="Congestion"/>
    <x v="395"/>
    <s v="Poplar"/>
    <s v="lot"/>
  </r>
  <r>
    <s v="6J"/>
    <s v="Johnson, Harriet"/>
    <x v="3"/>
    <n v="3"/>
    <n v="15"/>
    <x v="92"/>
    <x v="0"/>
    <s v="W"/>
    <n v="75"/>
    <s v="S. Carolina"/>
    <s v="N/A"/>
    <m/>
    <m/>
    <s v="Nev. Exhastion"/>
    <x v="617"/>
    <s v="Pine"/>
    <s v="lot"/>
  </r>
  <r>
    <s v="6H"/>
    <s v="Hudson, Ellin E."/>
    <x v="3"/>
    <n v="3"/>
    <n v="17"/>
    <x v="92"/>
    <x v="0"/>
    <s v="W"/>
    <n v="31"/>
    <s v="City"/>
    <s v="N/A"/>
    <m/>
    <m/>
    <s v="Consumption"/>
    <x v="383"/>
    <s v="Oak"/>
    <s v="lot"/>
  </r>
  <r>
    <s v="6P"/>
    <s v="Price, W. S."/>
    <x v="3"/>
    <n v="3"/>
    <n v="19"/>
    <x v="92"/>
    <x v="0"/>
    <s v="W"/>
    <m/>
    <s v="City"/>
    <s v="N/A"/>
    <m/>
    <m/>
    <s v="Dropsy"/>
    <x v="19"/>
    <s v="Old Grave"/>
    <s v="lot"/>
  </r>
  <r>
    <s v="6K"/>
    <s v="Knapp, James Fulton"/>
    <x v="3"/>
    <n v="3"/>
    <n v="22"/>
    <x v="92"/>
    <x v="1"/>
    <s v="W"/>
    <m/>
    <s v="City"/>
    <s v="N/A"/>
    <m/>
    <m/>
    <s v="Jnanetion"/>
    <x v="618"/>
    <s v="Mulberry"/>
    <s v="lot"/>
  </r>
  <r>
    <s v="6B"/>
    <s v="Baker, Clarance"/>
    <x v="3"/>
    <n v="3"/>
    <n v="23"/>
    <x v="92"/>
    <x v="1"/>
    <s v="W"/>
    <m/>
    <s v="City"/>
    <s v="N/A"/>
    <m/>
    <m/>
    <s v="Gastritis"/>
    <x v="544"/>
    <s v="Oak"/>
    <s v="lot"/>
  </r>
  <r>
    <s v="6P"/>
    <s v="Powers, J. B."/>
    <x v="3"/>
    <n v="3"/>
    <n v="24"/>
    <x v="92"/>
    <x v="0"/>
    <s v="W"/>
    <m/>
    <s v="City"/>
    <s v="N/A"/>
    <m/>
    <m/>
    <s v="Still Born"/>
    <x v="26"/>
    <s v="Willow"/>
    <s v="lot"/>
  </r>
  <r>
    <s v="6L"/>
    <s v="Lawrence, Richard H."/>
    <x v="3"/>
    <n v="3"/>
    <n v="24"/>
    <x v="92"/>
    <x v="1"/>
    <s v="W"/>
    <m/>
    <s v="City"/>
    <s v="N/A"/>
    <m/>
    <m/>
    <s v="Convulsion"/>
    <x v="593"/>
    <s v="Poplar"/>
    <s v="lot"/>
  </r>
  <r>
    <s v="6S"/>
    <s v="Snoden, Sarah"/>
    <x v="3"/>
    <n v="3"/>
    <n v="26"/>
    <x v="92"/>
    <x v="0"/>
    <s v="W"/>
    <n v="60"/>
    <s v="City"/>
    <s v="N/A"/>
    <m/>
    <m/>
    <s v="Asshmis"/>
    <x v="619"/>
    <s v="City"/>
    <s v="lot"/>
  </r>
  <r>
    <s v="6V"/>
    <s v="Vaughn, Eward W."/>
    <x v="3"/>
    <n v="3"/>
    <n v="28"/>
    <x v="92"/>
    <x v="1"/>
    <s v="W"/>
    <n v="24"/>
    <s v="City"/>
    <s v="N/A"/>
    <m/>
    <m/>
    <s v="Mortification of Arm"/>
    <x v="620"/>
    <s v="Cedar"/>
    <s v="lot"/>
  </r>
  <r>
    <s v="6O"/>
    <s v="Oliver, Johnnie"/>
    <x v="1"/>
    <n v="5"/>
    <n v="2"/>
    <x v="92"/>
    <x v="1"/>
    <s v="W"/>
    <n v="3"/>
    <s v="City"/>
    <s v="N/A"/>
    <m/>
    <m/>
    <s v="Congestion of Lungs"/>
    <x v="608"/>
    <s v="Oak"/>
    <s v="lot"/>
  </r>
  <r>
    <s v="6W"/>
    <s v="Winne, J. W."/>
    <x v="1"/>
    <n v="5"/>
    <n v="9"/>
    <x v="92"/>
    <x v="0"/>
    <s v="W"/>
    <n v="43"/>
    <s v="Miss"/>
    <s v="N/A"/>
    <m/>
    <m/>
    <s v="Cancer"/>
    <x v="1"/>
    <s v="Oak"/>
    <m/>
  </r>
  <r>
    <s v="6W"/>
    <s v="Wooten, Elizabeth"/>
    <x v="4"/>
    <n v="11"/>
    <n v="6"/>
    <x v="92"/>
    <x v="0"/>
    <s v="W"/>
    <n v="71"/>
    <s v="County"/>
    <s v="N/A"/>
    <m/>
    <m/>
    <s v="Old Age"/>
    <x v="2"/>
    <s v="Walnut"/>
    <m/>
  </r>
  <r>
    <s v="6C"/>
    <s v="Crofford, Thomas"/>
    <x v="4"/>
    <n v="11"/>
    <n v="6"/>
    <x v="92"/>
    <x v="1"/>
    <s v="W"/>
    <n v="32"/>
    <s v="City"/>
    <s v="N/A"/>
    <m/>
    <m/>
    <s v="Paralysis Brain"/>
    <x v="621"/>
    <s v="Pine"/>
    <s v="lot"/>
  </r>
  <r>
    <s v="6Mc"/>
    <s v="Infant - Ed J. McGrew"/>
    <x v="4"/>
    <n v="11"/>
    <n v="6"/>
    <x v="92"/>
    <x v="1"/>
    <s v="W"/>
    <m/>
    <s v="City"/>
    <s v="N/A"/>
    <m/>
    <m/>
    <s v="Still born"/>
    <x v="26"/>
    <s v="Oak Av."/>
    <s v="lot"/>
  </r>
  <r>
    <s v="6S"/>
    <s v="Stovall, Joe"/>
    <x v="4"/>
    <n v="11"/>
    <n v="13"/>
    <x v="92"/>
    <x v="1"/>
    <s v="W"/>
    <n v="18"/>
    <s v="City"/>
    <s v="N/A"/>
    <m/>
    <m/>
    <s v="Chronic Dysentery"/>
    <x v="622"/>
    <s v="Poplar"/>
    <s v="lot"/>
  </r>
  <r>
    <s v="6M"/>
    <s v="Mayo, Sarah"/>
    <x v="4"/>
    <n v="11"/>
    <n v="17"/>
    <x v="92"/>
    <x v="0"/>
    <s v="W"/>
    <n v="11"/>
    <s v="City"/>
    <s v="N/A"/>
    <m/>
    <m/>
    <s v="Typhoid Fever"/>
    <x v="253"/>
    <s v="Maple"/>
    <s v="lot"/>
  </r>
  <r>
    <s v="6H"/>
    <s v="Hamilton, Andrew"/>
    <x v="4"/>
    <n v="11"/>
    <n v="17"/>
    <x v="92"/>
    <x v="1"/>
    <s v="W"/>
    <n v="68"/>
    <s v="Irland"/>
    <s v="N/A"/>
    <m/>
    <m/>
    <m/>
    <x v="0"/>
    <s v="Central"/>
    <s v="lot"/>
  </r>
  <r>
    <s v="6D"/>
    <s v="Dobson, M. S."/>
    <x v="4"/>
    <n v="11"/>
    <n v="17"/>
    <x v="92"/>
    <x v="1"/>
    <s v="W"/>
    <n v="75"/>
    <s v="North Carolina"/>
    <s v="N/A"/>
    <m/>
    <m/>
    <s v="Old Age"/>
    <x v="2"/>
    <s v="Willow"/>
    <s v="lot"/>
  </r>
  <r>
    <s v="6E"/>
    <s v="Evees, John S."/>
    <x v="8"/>
    <n v="10"/>
    <n v="6"/>
    <x v="92"/>
    <x v="1"/>
    <s v="W"/>
    <n v="31"/>
    <s v="City"/>
    <s v="N/A"/>
    <m/>
    <m/>
    <s v="Suecide"/>
    <x v="623"/>
    <s v="Magnolia"/>
    <s v="lot"/>
  </r>
  <r>
    <s v="6C"/>
    <s v="Cameron, Andrew"/>
    <x v="8"/>
    <n v="10"/>
    <n v="8"/>
    <x v="92"/>
    <x v="1"/>
    <s v="W"/>
    <n v="23"/>
    <s v="Scotland"/>
    <s v="N/A"/>
    <m/>
    <m/>
    <s v="Dyentery"/>
    <x v="624"/>
    <s v="Central"/>
    <s v="lot"/>
  </r>
  <r>
    <s v="6D"/>
    <s v="Duncan, Susan B."/>
    <x v="8"/>
    <n v="10"/>
    <n v="10"/>
    <x v="92"/>
    <x v="0"/>
    <s v="W"/>
    <n v="50"/>
    <s v="City"/>
    <s v="N/A"/>
    <m/>
    <m/>
    <s v="Malarial Fever"/>
    <x v="547"/>
    <s v="Elm"/>
    <s v="lot"/>
  </r>
  <r>
    <s v="6C"/>
    <s v="Cotton, Elizebeth A."/>
    <x v="8"/>
    <n v="10"/>
    <n v="13"/>
    <x v="92"/>
    <x v="0"/>
    <s v="W"/>
    <n v="52"/>
    <s v="City"/>
    <s v="N/A"/>
    <m/>
    <m/>
    <s v="Chronic Rheumatism"/>
    <x v="625"/>
    <s v="Locust Cont."/>
    <s v="lot"/>
  </r>
  <r>
    <s v="6A"/>
    <s v="Argo, Annie"/>
    <x v="8"/>
    <n v="10"/>
    <n v="13"/>
    <x v="92"/>
    <x v="0"/>
    <s v="W"/>
    <n v="34"/>
    <s v="City"/>
    <s v="N/A"/>
    <m/>
    <m/>
    <s v="Child Birth"/>
    <x v="441"/>
    <s v="City"/>
    <s v="lot"/>
  </r>
  <r>
    <s v="6R"/>
    <s v="Reddick, Winnie"/>
    <x v="8"/>
    <n v="10"/>
    <n v="13"/>
    <x v="92"/>
    <x v="0"/>
    <s v="W"/>
    <n v="37"/>
    <s v="City"/>
    <s v="N/A"/>
    <m/>
    <m/>
    <s v="Consumption"/>
    <x v="383"/>
    <s v="Central"/>
    <s v="lot"/>
  </r>
  <r>
    <s v="6L"/>
    <s v="Lanier, Hettie"/>
    <x v="8"/>
    <n v="10"/>
    <n v="17"/>
    <x v="92"/>
    <x v="0"/>
    <s v="W"/>
    <n v="83"/>
    <s v="Gill Station"/>
    <s v=" TN"/>
    <m/>
    <m/>
    <s v="Unknown"/>
    <x v="3"/>
    <s v="Poplar &amp; Eastern"/>
    <s v="lot"/>
  </r>
  <r>
    <s v="6R"/>
    <s v="Reed, Florence"/>
    <x v="8"/>
    <n v="10"/>
    <n v="21"/>
    <x v="92"/>
    <x v="0"/>
    <s v="W"/>
    <m/>
    <s v="City"/>
    <s v="N/A"/>
    <m/>
    <m/>
    <s v="Marasmus"/>
    <x v="310"/>
    <s v="Central"/>
    <s v="lot"/>
  </r>
  <r>
    <s v="6W"/>
    <s v="Ward, Lona May"/>
    <x v="8"/>
    <n v="10"/>
    <n v="25"/>
    <x v="92"/>
    <x v="0"/>
    <s v="W"/>
    <m/>
    <s v="Florida"/>
    <s v="N/A"/>
    <m/>
    <m/>
    <s v="Consumption"/>
    <x v="383"/>
    <s v="Central"/>
    <m/>
  </r>
  <r>
    <s v="6H"/>
    <s v="Howell, Fannie A."/>
    <x v="8"/>
    <n v="10"/>
    <n v="30"/>
    <x v="92"/>
    <x v="0"/>
    <s v="W"/>
    <n v="58"/>
    <s v="Virgina"/>
    <s v="N/A"/>
    <m/>
    <m/>
    <s v="Abdominal"/>
    <x v="626"/>
    <s v="Poplar"/>
    <s v="lot"/>
  </r>
  <r>
    <s v="6S"/>
    <s v="Skeggs, Edwin T."/>
    <x v="8"/>
    <n v="10"/>
    <n v="30"/>
    <x v="92"/>
    <x v="1"/>
    <s v="W"/>
    <m/>
    <s v="Tenn"/>
    <s v="N/A"/>
    <m/>
    <m/>
    <s v="Teething"/>
    <x v="387"/>
    <s v="Mulberry"/>
    <s v="lot"/>
  </r>
  <r>
    <s v="6B"/>
    <s v="Burnett, Arvietta"/>
    <x v="8"/>
    <n v="10"/>
    <n v="31"/>
    <x v="92"/>
    <x v="0"/>
    <s v="W"/>
    <n v="25"/>
    <s v="City"/>
    <s v="N/A"/>
    <m/>
    <m/>
    <s v="Consumption"/>
    <x v="383"/>
    <s v="Elm"/>
    <s v="lot"/>
  </r>
  <r>
    <s v="6W"/>
    <s v="Wilkerson, G. C."/>
    <x v="2"/>
    <n v="9"/>
    <n v="5"/>
    <x v="92"/>
    <x v="0"/>
    <s v="W"/>
    <n v="68"/>
    <s v="City"/>
    <s v="N/A"/>
    <m/>
    <m/>
    <s v="Paralysis"/>
    <x v="89"/>
    <s v="Mulberry"/>
    <m/>
  </r>
  <r>
    <s v="6G"/>
    <s v="Goodloe, H. H."/>
    <x v="2"/>
    <n v="9"/>
    <n v="6"/>
    <x v="92"/>
    <x v="1"/>
    <s v="W"/>
    <n v="63"/>
    <s v="North Carolina"/>
    <s v="N/A"/>
    <m/>
    <m/>
    <s v="Chronic Dysentery"/>
    <x v="622"/>
    <s v="Pine"/>
    <s v="lot"/>
  </r>
  <r>
    <s v="6C"/>
    <s v="Crawford, Catherine"/>
    <x v="2"/>
    <n v="9"/>
    <n v="8"/>
    <x v="92"/>
    <x v="0"/>
    <s v="W"/>
    <n v="60"/>
    <s v="City"/>
    <s v="N/A"/>
    <m/>
    <m/>
    <s v="Asphenia"/>
    <x v="627"/>
    <s v="Pine"/>
    <s v="lot"/>
  </r>
  <r>
    <s v="6C"/>
    <s v="Cowan, Ida L."/>
    <x v="2"/>
    <n v="9"/>
    <n v="15"/>
    <x v="92"/>
    <x v="0"/>
    <s v="W"/>
    <n v="22"/>
    <s v="City"/>
    <s v="N/A"/>
    <m/>
    <m/>
    <s v="Diphtheria"/>
    <x v="412"/>
    <s v="Central"/>
    <s v="lot"/>
  </r>
  <r>
    <s v="6B"/>
    <s v="Barkley, Lillie"/>
    <x v="2"/>
    <n v="9"/>
    <n v="23"/>
    <x v="92"/>
    <x v="0"/>
    <s v="W"/>
    <n v="3"/>
    <s v="City"/>
    <s v="N/A"/>
    <m/>
    <m/>
    <s v="Diphehirie"/>
    <x v="628"/>
    <s v="Lucus"/>
    <s v="lot"/>
  </r>
  <r>
    <s v="6C"/>
    <s v="Cotterell, Robbert M."/>
    <x v="2"/>
    <n v="9"/>
    <n v="23"/>
    <x v="92"/>
    <x v="1"/>
    <s v="W"/>
    <n v="18"/>
    <s v="City"/>
    <s v="N/A"/>
    <m/>
    <m/>
    <s v="Septicaema"/>
    <x v="629"/>
    <s v="Magnolia &amp; Maple"/>
    <s v="lot"/>
  </r>
  <r>
    <s v="6K"/>
    <s v="King, Coda"/>
    <x v="2"/>
    <n v="9"/>
    <n v="23"/>
    <x v="92"/>
    <x v="0"/>
    <s v="W"/>
    <m/>
    <s v="City"/>
    <s v="N/A"/>
    <m/>
    <m/>
    <s v="Marasmus"/>
    <x v="310"/>
    <s v="Maple"/>
    <s v="lot"/>
  </r>
  <r>
    <s v="6S"/>
    <s v="Straughan, Lillie"/>
    <x v="2"/>
    <n v="9"/>
    <n v="30"/>
    <x v="92"/>
    <x v="0"/>
    <s v="W"/>
    <n v="15"/>
    <s v="Tenn"/>
    <s v="N/A"/>
    <m/>
    <m/>
    <s v="Typhoid Fever"/>
    <x v="253"/>
    <s v="Oak &amp; Magnolia"/>
    <s v="lot"/>
  </r>
  <r>
    <s v="6J"/>
    <s v="Jackson, W. H."/>
    <x v="2"/>
    <n v="9"/>
    <n v="30"/>
    <x v="92"/>
    <x v="1"/>
    <s v="W"/>
    <n v="38"/>
    <s v="City"/>
    <s v="N/A"/>
    <m/>
    <m/>
    <s v="Phthisis Pulmonalis"/>
    <x v="590"/>
    <s v="Poplor &amp; Medow"/>
    <s v="lot"/>
  </r>
  <r>
    <s v="6M"/>
    <s v="Morris, H."/>
    <x v="5"/>
    <n v="4"/>
    <n v="3"/>
    <x v="93"/>
    <x v="1"/>
    <s v="W"/>
    <n v="2"/>
    <s v="Tenn"/>
    <s v="N/A"/>
    <m/>
    <m/>
    <s v="Measles"/>
    <x v="426"/>
    <s v="cherry"/>
    <s v="lot"/>
  </r>
  <r>
    <s v="6A"/>
    <s v="Ashbrooks, E."/>
    <x v="5"/>
    <n v="4"/>
    <n v="3"/>
    <x v="93"/>
    <x v="1"/>
    <s v="W"/>
    <m/>
    <s v="Tenn"/>
    <s v="N/A"/>
    <m/>
    <m/>
    <s v="Still Born"/>
    <x v="26"/>
    <s v="Oak"/>
    <s v="lot"/>
  </r>
  <r>
    <s v="6H"/>
    <s v="Hollowell, Mary"/>
    <x v="5"/>
    <n v="4"/>
    <n v="4"/>
    <x v="93"/>
    <x v="0"/>
    <s v="W"/>
    <n v="2"/>
    <s v="City"/>
    <s v="N/A"/>
    <m/>
    <m/>
    <s v="Small Pox"/>
    <x v="611"/>
    <s v="City"/>
    <s v="lot"/>
  </r>
  <r>
    <s v="6H"/>
    <s v="Haley, Sarah Ella"/>
    <x v="5"/>
    <n v="4"/>
    <n v="9"/>
    <x v="93"/>
    <x v="0"/>
    <s v="B"/>
    <m/>
    <s v="City"/>
    <s v="N/A"/>
    <m/>
    <m/>
    <s v="Still Born"/>
    <x v="26"/>
    <s v="Cherry"/>
    <s v="lot"/>
  </r>
  <r>
    <s v="6M"/>
    <s v="More, N. W."/>
    <x v="5"/>
    <n v="4"/>
    <n v="10"/>
    <x v="93"/>
    <x v="1"/>
    <s v="W"/>
    <n v="88"/>
    <s v="Virginia"/>
    <s v="N/A"/>
    <m/>
    <m/>
    <s v="Old Age"/>
    <x v="2"/>
    <s v="Oak"/>
    <s v="lot"/>
  </r>
  <r>
    <s v="6N"/>
    <s v="Newby, Ray"/>
    <x v="5"/>
    <n v="4"/>
    <n v="12"/>
    <x v="93"/>
    <x v="1"/>
    <s v="W"/>
    <n v="2"/>
    <s v="Illinois"/>
    <s v="N/A"/>
    <m/>
    <m/>
    <s v="Scarlet Fever"/>
    <x v="433"/>
    <s v="Cedar"/>
    <m/>
  </r>
  <r>
    <s v="6C"/>
    <s v="Collins, Francis"/>
    <x v="5"/>
    <n v="4"/>
    <n v="14"/>
    <x v="93"/>
    <x v="0"/>
    <s v="B"/>
    <n v="70"/>
    <s v="City"/>
    <s v="N/A"/>
    <m/>
    <m/>
    <s v="Nervous"/>
    <x v="571"/>
    <s v="Central &amp; Cedar"/>
    <s v="lot"/>
  </r>
  <r>
    <s v="6H"/>
    <s v="Haily, Emma"/>
    <x v="5"/>
    <n v="4"/>
    <n v="15"/>
    <x v="93"/>
    <x v="0"/>
    <s v="B"/>
    <n v="37"/>
    <s v="City"/>
    <s v="N/A"/>
    <m/>
    <m/>
    <s v="Purperal Fever"/>
    <x v="630"/>
    <s v="Cherry"/>
    <s v="lot"/>
  </r>
  <r>
    <s v="6B"/>
    <s v="Barnes, Rep. C."/>
    <x v="5"/>
    <n v="4"/>
    <n v="16"/>
    <x v="93"/>
    <x v="1"/>
    <s v="W"/>
    <n v="18"/>
    <s v="Tenn"/>
    <s v="N/A"/>
    <m/>
    <m/>
    <s v="Drowned in Cumberland River Jan. 21, 1883"/>
    <x v="631"/>
    <s v="Cherry"/>
    <s v="lot"/>
  </r>
  <r>
    <s v="6L"/>
    <s v="Lowery, Mary A."/>
    <x v="5"/>
    <n v="4"/>
    <n v="23"/>
    <x v="93"/>
    <x v="0"/>
    <s v="W"/>
    <n v="37"/>
    <s v="City"/>
    <s v="N/A"/>
    <m/>
    <m/>
    <s v="Consumption"/>
    <x v="383"/>
    <s v="Locus"/>
    <s v="lot"/>
  </r>
  <r>
    <s v="6J"/>
    <s v="Johnson, Johnelta"/>
    <x v="5"/>
    <n v="4"/>
    <n v="28"/>
    <x v="93"/>
    <x v="0"/>
    <s v="W"/>
    <n v="2"/>
    <s v="City"/>
    <s v="N/A"/>
    <m/>
    <m/>
    <s v="Small Pox"/>
    <x v="611"/>
    <s v="Oak"/>
    <s v="lot"/>
  </r>
  <r>
    <s v="6J"/>
    <s v="Inphant of Jones"/>
    <x v="5"/>
    <n v="4"/>
    <n v="29"/>
    <x v="93"/>
    <x v="0"/>
    <s v="W"/>
    <n v="1"/>
    <s v="City"/>
    <s v="N/A"/>
    <m/>
    <m/>
    <s v="Small Pox"/>
    <x v="611"/>
    <s v="Central"/>
    <s v="lot"/>
  </r>
  <r>
    <s v="6M"/>
    <s v="Munroe, Sadie E."/>
    <x v="5"/>
    <n v="4"/>
    <n v="30"/>
    <x v="93"/>
    <x v="0"/>
    <s v="W"/>
    <n v="1"/>
    <s v="City"/>
    <s v="N/A"/>
    <m/>
    <m/>
    <s v="Inflamation of Bowels"/>
    <x v="632"/>
    <s v="City"/>
    <s v="lot"/>
  </r>
  <r>
    <s v="6H"/>
    <s v="Harsh, Louis H."/>
    <x v="5"/>
    <n v="4"/>
    <n v="30"/>
    <x v="93"/>
    <x v="1"/>
    <s v="W"/>
    <m/>
    <s v="City"/>
    <s v="N/A"/>
    <m/>
    <m/>
    <s v="Congestion of Lungs"/>
    <x v="608"/>
    <s v="Magnolia"/>
    <s v="lot"/>
  </r>
  <r>
    <s v="6H"/>
    <s v="Hale, A. J."/>
    <x v="5"/>
    <n v="4"/>
    <n v="30"/>
    <x v="93"/>
    <x v="0"/>
    <s v="W"/>
    <m/>
    <s v="City"/>
    <s v="N/A"/>
    <m/>
    <m/>
    <s v="Small Pox"/>
    <x v="611"/>
    <s v="Central"/>
    <s v="lot"/>
  </r>
  <r>
    <s v="6S"/>
    <s v="Sheffield, Pheling"/>
    <x v="5"/>
    <n v="4"/>
    <n v="30"/>
    <x v="93"/>
    <x v="1"/>
    <s v="W"/>
    <m/>
    <s v="City"/>
    <s v="N/A"/>
    <m/>
    <m/>
    <s v="Infl of Bowels"/>
    <x v="633"/>
    <s v="Elm"/>
    <s v="lot"/>
  </r>
  <r>
    <s v="6B"/>
    <s v="Bolton, Geo W."/>
    <x v="0"/>
    <n v="8"/>
    <n v="3"/>
    <x v="93"/>
    <x v="1"/>
    <s v="W"/>
    <n v="44"/>
    <s v="City"/>
    <s v="N/A"/>
    <m/>
    <m/>
    <s v="Colera Morbus"/>
    <x v="634"/>
    <s v="Walnut"/>
    <s v="lot"/>
  </r>
  <r>
    <s v="6M"/>
    <s v="Marshall, Margret"/>
    <x v="0"/>
    <n v="8"/>
    <n v="4"/>
    <x v="93"/>
    <x v="0"/>
    <s v="W"/>
    <n v="60"/>
    <s v="City"/>
    <s v="N/A"/>
    <m/>
    <m/>
    <s v="Old Age"/>
    <x v="2"/>
    <s v="Pine"/>
    <s v="lot"/>
  </r>
  <r>
    <s v="6B"/>
    <s v="Bratten, Mary E."/>
    <x v="0"/>
    <n v="8"/>
    <n v="4"/>
    <x v="93"/>
    <x v="1"/>
    <s v="W"/>
    <n v="24"/>
    <s v="City"/>
    <s v="N/A"/>
    <m/>
    <m/>
    <s v="Tuburculosis"/>
    <x v="635"/>
    <s v="Poplar"/>
    <s v="lot"/>
  </r>
  <r>
    <s v="6M"/>
    <s v="Malroy, George"/>
    <x v="0"/>
    <n v="8"/>
    <n v="4"/>
    <x v="93"/>
    <x v="1"/>
    <s v="B"/>
    <m/>
    <s v="City"/>
    <s v="N/A"/>
    <m/>
    <m/>
    <s v="Cholera Infantum"/>
    <x v="392"/>
    <s v="Oak"/>
    <s v="lot"/>
  </r>
  <r>
    <s v="6L"/>
    <s v="Lyons, Chas W."/>
    <x v="0"/>
    <n v="8"/>
    <n v="14"/>
    <x v="93"/>
    <x v="1"/>
    <s v="W"/>
    <n v="16"/>
    <s v="City"/>
    <s v="N/A"/>
    <m/>
    <m/>
    <s v="Congestion Fever"/>
    <x v="636"/>
    <s v="City"/>
    <s v="lot"/>
  </r>
  <r>
    <s v="6A"/>
    <s v="Agro, Perry E."/>
    <x v="0"/>
    <n v="8"/>
    <n v="17"/>
    <x v="93"/>
    <x v="1"/>
    <s v="W"/>
    <m/>
    <s v="Tenn"/>
    <s v="N/A"/>
    <m/>
    <m/>
    <s v="Cholera Infantum"/>
    <x v="392"/>
    <s v="Oak"/>
    <s v="lot"/>
  </r>
  <r>
    <s v="6W"/>
    <s v="Wright, Rena"/>
    <x v="0"/>
    <n v="8"/>
    <n v="17"/>
    <x v="93"/>
    <x v="0"/>
    <s v="W"/>
    <n v="27"/>
    <s v="City"/>
    <s v="N/A"/>
    <m/>
    <m/>
    <s v="Consumption"/>
    <x v="383"/>
    <s v="City"/>
    <m/>
  </r>
  <r>
    <s v="6B"/>
    <s v="Bryant, Edith M."/>
    <x v="0"/>
    <n v="8"/>
    <n v="17"/>
    <x v="93"/>
    <x v="0"/>
    <s v="W"/>
    <n v="80"/>
    <s v="Nor Carolina"/>
    <s v="N/A"/>
    <m/>
    <m/>
    <s v="Dropsey of Heart"/>
    <x v="637"/>
    <s v="Walnut"/>
    <s v="lot"/>
  </r>
  <r>
    <s v="6D"/>
    <s v="Davidson, Martha A."/>
    <x v="0"/>
    <n v="8"/>
    <n v="18"/>
    <x v="93"/>
    <x v="0"/>
    <s v="W"/>
    <n v="69"/>
    <s v="City"/>
    <s v="N/A"/>
    <m/>
    <m/>
    <s v="Embolisurre"/>
    <x v="638"/>
    <s v="Oak"/>
    <s v="lot"/>
  </r>
  <r>
    <s v="6S"/>
    <s v="Span, Elizabeth"/>
    <x v="0"/>
    <n v="8"/>
    <n v="18"/>
    <x v="93"/>
    <x v="0"/>
    <s v="W"/>
    <n v="63"/>
    <s v="City"/>
    <s v="N/A"/>
    <m/>
    <m/>
    <s v="Heart Disease"/>
    <x v="14"/>
    <s v="Magnolia"/>
    <s v="lot"/>
  </r>
  <r>
    <s v="6P"/>
    <s v="Phillips, Chas A."/>
    <x v="0"/>
    <n v="8"/>
    <n v="20"/>
    <x v="93"/>
    <x v="1"/>
    <s v="W"/>
    <m/>
    <s v="City"/>
    <s v="N/A"/>
    <m/>
    <m/>
    <s v="Pneumonia"/>
    <x v="13"/>
    <s v="Locust"/>
    <s v="lot"/>
  </r>
  <r>
    <s v="6G"/>
    <s v="Gunn, Chas"/>
    <x v="0"/>
    <n v="8"/>
    <n v="25"/>
    <x v="93"/>
    <x v="1"/>
    <s v="W"/>
    <m/>
    <s v="City"/>
    <s v="N/A"/>
    <m/>
    <m/>
    <s v="Tuberculocis"/>
    <x v="639"/>
    <s v="City"/>
    <s v="lot"/>
  </r>
  <r>
    <s v="6S"/>
    <s v="Infant of R. W. Shaffer"/>
    <x v="0"/>
    <n v="8"/>
    <n v="29"/>
    <x v="93"/>
    <x v="2"/>
    <s v="W"/>
    <m/>
    <s v="City"/>
    <s v="N/A"/>
    <m/>
    <m/>
    <m/>
    <x v="0"/>
    <s v="Poplar"/>
    <s v="lot"/>
  </r>
  <r>
    <s v="6C"/>
    <s v="Calloway, W. O."/>
    <x v="10"/>
    <n v="12"/>
    <n v="1"/>
    <x v="93"/>
    <x v="1"/>
    <s v="W"/>
    <n v="13"/>
    <s v="City"/>
    <s v="N/A"/>
    <m/>
    <m/>
    <s v="Typhoid Pneumonia"/>
    <x v="616"/>
    <s v="Oak &amp; Maple"/>
    <s v="lot"/>
  </r>
  <r>
    <s v="6C"/>
    <s v="Copeland, T. I"/>
    <x v="10"/>
    <n v="12"/>
    <n v="3"/>
    <x v="93"/>
    <x v="1"/>
    <s v="W"/>
    <n v="2"/>
    <s v="City"/>
    <s v="N/A"/>
    <m/>
    <m/>
    <s v="Inflamation of Brain"/>
    <x v="640"/>
    <s v="Maple &amp; Locust"/>
    <s v="lot"/>
  </r>
  <r>
    <s v="6L"/>
    <s v="Long, Elizabeth"/>
    <x v="10"/>
    <n v="12"/>
    <n v="11"/>
    <x v="93"/>
    <x v="0"/>
    <s v="W"/>
    <n v="67"/>
    <s v="City"/>
    <s v="N/A"/>
    <m/>
    <m/>
    <s v="Consumption"/>
    <x v="383"/>
    <s v="Mulberry"/>
    <s v="lot"/>
  </r>
  <r>
    <s v="6R"/>
    <s v="Reed, Marvin"/>
    <x v="10"/>
    <n v="12"/>
    <n v="14"/>
    <x v="93"/>
    <x v="1"/>
    <s v="W"/>
    <n v="75"/>
    <s v="St. Louis"/>
    <s v="N/A"/>
    <m/>
    <m/>
    <s v="General Debility"/>
    <x v="641"/>
    <s v="Maple"/>
    <s v="lot"/>
  </r>
  <r>
    <s v="6B"/>
    <s v="Brooks, Katie"/>
    <x v="10"/>
    <n v="12"/>
    <n v="18"/>
    <x v="93"/>
    <x v="0"/>
    <s v="W"/>
    <m/>
    <s v="Tenn"/>
    <s v="N/A"/>
    <m/>
    <m/>
    <s v="Premature Birth"/>
    <x v="203"/>
    <s v="Central"/>
    <s v="lot"/>
  </r>
  <r>
    <s v="6S"/>
    <s v="Smith, Sallie"/>
    <x v="10"/>
    <n v="12"/>
    <n v="20"/>
    <x v="93"/>
    <x v="0"/>
    <s v="B"/>
    <n v="61"/>
    <s v="KY"/>
    <s v="N/A"/>
    <m/>
    <m/>
    <s v="Paralysis"/>
    <x v="89"/>
    <s v="Oak Old Ground"/>
    <s v="lot"/>
  </r>
  <r>
    <s v="6C"/>
    <s v="Cooper, Martin"/>
    <x v="10"/>
    <n v="12"/>
    <n v="22"/>
    <x v="93"/>
    <x v="1"/>
    <s v="W"/>
    <m/>
    <s v="City"/>
    <s v="N/A"/>
    <m/>
    <m/>
    <s v="Still Born"/>
    <x v="26"/>
    <s v="Maple"/>
    <s v="lot"/>
  </r>
  <r>
    <s v="6S"/>
    <s v="Stothard, Cornelia A."/>
    <x v="10"/>
    <n v="12"/>
    <n v="22"/>
    <x v="93"/>
    <x v="0"/>
    <s v="W"/>
    <n v="34"/>
    <s v="Tenn"/>
    <s v="N/A"/>
    <m/>
    <m/>
    <s v="Organic dis of hart"/>
    <x v="642"/>
    <s v="Central"/>
    <s v="lot"/>
  </r>
  <r>
    <s v="6F"/>
    <s v="Franklin, Ben"/>
    <x v="10"/>
    <n v="12"/>
    <n v="22"/>
    <x v="93"/>
    <x v="1"/>
    <s v="W"/>
    <n v="51"/>
    <s v="City"/>
    <s v="N/A"/>
    <m/>
    <m/>
    <s v="Constution"/>
    <x v="643"/>
    <s v="Pine"/>
    <s v="lot"/>
  </r>
  <r>
    <s v="6C"/>
    <s v="Childress, T. A."/>
    <x v="10"/>
    <n v="12"/>
    <n v="26"/>
    <x v="93"/>
    <x v="0"/>
    <s v="W"/>
    <m/>
    <s v="City"/>
    <s v="N/A"/>
    <m/>
    <m/>
    <s v="Premature"/>
    <x v="219"/>
    <s v="Central"/>
    <s v="lot"/>
  </r>
  <r>
    <s v="6F"/>
    <s v="Ferriss, Josiah"/>
    <x v="10"/>
    <n v="12"/>
    <n v="31"/>
    <x v="93"/>
    <x v="1"/>
    <s v="W"/>
    <n v="83"/>
    <s v="Virginia"/>
    <s v="N/A"/>
    <m/>
    <m/>
    <s v="Bronchitis"/>
    <x v="429"/>
    <s v="City"/>
    <s v="lot"/>
  </r>
  <r>
    <s v="6P"/>
    <s v="Price, W.S."/>
    <x v="9"/>
    <n v="2"/>
    <n v="2"/>
    <x v="93"/>
    <x v="0"/>
    <s v="W"/>
    <m/>
    <s v="City"/>
    <s v="N/A"/>
    <m/>
    <m/>
    <s v="Still Born"/>
    <x v="26"/>
    <s v="Central"/>
    <s v="lot"/>
  </r>
  <r>
    <s v="6T"/>
    <s v="Taylor, Robert Eubanks"/>
    <x v="9"/>
    <n v="2"/>
    <n v="8"/>
    <x v="93"/>
    <x v="1"/>
    <s v="W"/>
    <n v="5"/>
    <s v="City"/>
    <s v="N/A"/>
    <m/>
    <m/>
    <s v="Bronchitis"/>
    <x v="429"/>
    <s v="Oak"/>
    <s v="lot"/>
  </r>
  <r>
    <s v="6H"/>
    <s v="Hood, Lillie"/>
    <x v="9"/>
    <n v="2"/>
    <n v="17"/>
    <x v="93"/>
    <x v="0"/>
    <s v="W"/>
    <m/>
    <s v="City"/>
    <s v="N/A"/>
    <m/>
    <m/>
    <s v="Pneumonia"/>
    <x v="13"/>
    <s v="City &amp; Willow"/>
    <s v="lot"/>
  </r>
  <r>
    <s v="6W"/>
    <s v="Williamson, Cynthia"/>
    <x v="9"/>
    <n v="2"/>
    <n v="26"/>
    <x v="93"/>
    <x v="0"/>
    <s v="W"/>
    <n v="108"/>
    <s v="Virginia"/>
    <s v="N/A"/>
    <m/>
    <m/>
    <s v="Old Age"/>
    <x v="2"/>
    <s v="Pine"/>
    <m/>
  </r>
  <r>
    <s v="6L"/>
    <s v="Mrs. Luster's Infant"/>
    <x v="9"/>
    <n v="2"/>
    <n v="26"/>
    <x v="93"/>
    <x v="0"/>
    <s v="W"/>
    <m/>
    <s v="City"/>
    <s v="N/A"/>
    <m/>
    <m/>
    <s v="Presmus Nas"/>
    <x v="644"/>
    <s v="Oak"/>
    <s v="lot"/>
  </r>
  <r>
    <s v="6A"/>
    <s v="Anderson, Samuel R."/>
    <x v="11"/>
    <n v="1"/>
    <n v="5"/>
    <x v="93"/>
    <x v="1"/>
    <s v="W"/>
    <n v="79"/>
    <s v="Va"/>
    <s v="N/A"/>
    <m/>
    <m/>
    <s v="Genl Debility"/>
    <x v="645"/>
    <s v="Oak near Side"/>
    <s v="lot"/>
  </r>
  <r>
    <s v="6C"/>
    <s v="Coussens, A. H."/>
    <x v="11"/>
    <n v="1"/>
    <n v="7"/>
    <x v="93"/>
    <x v="0"/>
    <s v="W"/>
    <m/>
    <s v="City"/>
    <s v="N/A"/>
    <m/>
    <m/>
    <s v="Premature Birth"/>
    <x v="203"/>
    <s v="Oak"/>
    <s v="lot"/>
  </r>
  <r>
    <s v="6P"/>
    <s v="Pearcy, John R."/>
    <x v="11"/>
    <n v="1"/>
    <n v="16"/>
    <x v="93"/>
    <x v="1"/>
    <s v="W"/>
    <n v="30"/>
    <s v="City"/>
    <s v="N/A"/>
    <m/>
    <m/>
    <s v="Consumption"/>
    <x v="383"/>
    <s v="Poplar"/>
    <s v="lot"/>
  </r>
  <r>
    <s v="6T"/>
    <s v="Townsend, Mary"/>
    <x v="11"/>
    <n v="1"/>
    <n v="22"/>
    <x v="93"/>
    <x v="0"/>
    <s v="W"/>
    <n v="93"/>
    <s v="City"/>
    <s v="N/A"/>
    <m/>
    <m/>
    <s v="Old Age"/>
    <x v="2"/>
    <s v="Willow"/>
    <s v="lot"/>
  </r>
  <r>
    <s v="6H"/>
    <s v="Harsh, Madeline"/>
    <x v="11"/>
    <n v="1"/>
    <n v="22"/>
    <x v="93"/>
    <x v="0"/>
    <s v="W"/>
    <n v="79"/>
    <s v="Pa"/>
    <s v="N/A"/>
    <m/>
    <m/>
    <s v="Diaease of Hart"/>
    <x v="646"/>
    <s v="Magnolia"/>
    <s v="lot"/>
  </r>
  <r>
    <s v="6C"/>
    <s v="Chilton, T. W."/>
    <x v="11"/>
    <n v="1"/>
    <n v="23"/>
    <x v="93"/>
    <x v="1"/>
    <s v="W"/>
    <n v="71"/>
    <s v="Virginia"/>
    <s v="N/A"/>
    <m/>
    <m/>
    <s v="Spinal Affection"/>
    <x v="647"/>
    <s v="Central"/>
    <s v="lot"/>
  </r>
  <r>
    <s v="6S"/>
    <s v="Skeggs, Helen C"/>
    <x v="11"/>
    <n v="1"/>
    <n v="25"/>
    <x v="93"/>
    <x v="0"/>
    <s v="W"/>
    <n v="25"/>
    <s v="Alabama"/>
    <s v="N/A"/>
    <m/>
    <m/>
    <s v="Septicaemia"/>
    <x v="648"/>
    <s v="Mulberry"/>
    <s v="lot"/>
  </r>
  <r>
    <s v="6S"/>
    <s v="Skeggs, O. F."/>
    <x v="11"/>
    <n v="1"/>
    <n v="29"/>
    <x v="93"/>
    <x v="1"/>
    <s v="W"/>
    <n v="2"/>
    <s v="Tenn"/>
    <s v="N/A"/>
    <m/>
    <m/>
    <s v="Blood Poisoning"/>
    <x v="649"/>
    <s v="Mulberry"/>
    <s v="lot"/>
  </r>
  <r>
    <s v="6C"/>
    <s v="Childress, Burns N."/>
    <x v="11"/>
    <n v="1"/>
    <n v="31"/>
    <x v="93"/>
    <x v="1"/>
    <s v="W"/>
    <m/>
    <s v="City"/>
    <s v="N/A"/>
    <m/>
    <m/>
    <s v="Pneumonia"/>
    <x v="13"/>
    <s v="Central"/>
    <s v="lot"/>
  </r>
  <r>
    <s v="6S"/>
    <s v="Sea, Wm"/>
    <x v="12"/>
    <n v="7"/>
    <n v="2"/>
    <x v="93"/>
    <x v="1"/>
    <s v="W"/>
    <m/>
    <s v="City"/>
    <s v="N/A"/>
    <m/>
    <m/>
    <s v="Premature Birth"/>
    <x v="203"/>
    <s v="Locust"/>
    <s v="lot"/>
  </r>
  <r>
    <s v="6L"/>
    <s v="Lowrance, Susan O."/>
    <x v="12"/>
    <n v="7"/>
    <n v="2"/>
    <x v="93"/>
    <x v="0"/>
    <s v="W"/>
    <n v="30"/>
    <s v="City"/>
    <s v="N/A"/>
    <m/>
    <m/>
    <s v="Consumption"/>
    <x v="383"/>
    <s v="Central"/>
    <s v="lot"/>
  </r>
  <r>
    <s v="6S"/>
    <s v="Shaffer, R. W."/>
    <x v="12"/>
    <n v="7"/>
    <n v="6"/>
    <x v="93"/>
    <x v="1"/>
    <s v="W"/>
    <n v="73"/>
    <s v="City"/>
    <s v="N/A"/>
    <m/>
    <m/>
    <s v="Heart Disease"/>
    <x v="14"/>
    <s v="Poplar"/>
    <s v="lot"/>
  </r>
  <r>
    <s v="6S"/>
    <s v="Shaffer, Catherine"/>
    <x v="12"/>
    <n v="7"/>
    <n v="6"/>
    <x v="93"/>
    <x v="0"/>
    <s v="W"/>
    <n v="65"/>
    <s v="City"/>
    <s v="N/A"/>
    <m/>
    <m/>
    <s v="Disease of Lungs"/>
    <x v="650"/>
    <s v="Poplar"/>
    <s v="lot"/>
  </r>
  <r>
    <s v="5-1873"/>
    <s v="Infant"/>
    <x v="5"/>
    <n v="4"/>
    <n v="6"/>
    <x v="94"/>
    <x v="1"/>
    <s v="W"/>
    <m/>
    <s v="City"/>
    <s v="N/A"/>
    <m/>
    <m/>
    <s v="Unknown"/>
    <x v="3"/>
    <s v="T Pike"/>
    <s v="lot"/>
  </r>
  <r>
    <s v="6G"/>
    <s v="D. B. Glaze Infant"/>
    <x v="12"/>
    <n v="7"/>
    <n v="12"/>
    <x v="93"/>
    <x v="0"/>
    <s v="W"/>
    <m/>
    <s v="City"/>
    <s v="N/A"/>
    <m/>
    <m/>
    <s v="Elelectases"/>
    <x v="651"/>
    <s v="Magnolia"/>
    <s v="lot"/>
  </r>
  <r>
    <s v="6C"/>
    <s v="Chamberlin, Euelina T."/>
    <x v="12"/>
    <n v="7"/>
    <n v="17"/>
    <x v="93"/>
    <x v="0"/>
    <s v="W"/>
    <m/>
    <s v="City"/>
    <s v="N/A"/>
    <m/>
    <m/>
    <s v="Entera Culitis"/>
    <x v="652"/>
    <s v="Magnolia"/>
    <s v="lot"/>
  </r>
  <r>
    <s v="6C"/>
    <s v="Chilton, Olie"/>
    <x v="12"/>
    <n v="7"/>
    <n v="18"/>
    <x v="93"/>
    <x v="0"/>
    <s v="W"/>
    <n v="28"/>
    <s v="City"/>
    <s v="N/A"/>
    <m/>
    <m/>
    <s v="Consumption"/>
    <x v="383"/>
    <s v="Central"/>
    <s v="lot"/>
  </r>
  <r>
    <s v="6H"/>
    <s v="Hudson, Irby"/>
    <x v="12"/>
    <n v="7"/>
    <n v="21"/>
    <x v="93"/>
    <x v="0"/>
    <s v="W"/>
    <m/>
    <s v="City"/>
    <s v="N/A"/>
    <m/>
    <m/>
    <s v="Cestiles"/>
    <x v="653"/>
    <s v="Oak"/>
    <s v="lot"/>
  </r>
  <r>
    <s v="6W"/>
    <s v="Willard, Addie"/>
    <x v="12"/>
    <n v="7"/>
    <n v="23"/>
    <x v="93"/>
    <x v="0"/>
    <s v="W"/>
    <m/>
    <s v="City"/>
    <s v="N/A"/>
    <m/>
    <m/>
    <s v="Whooping Cough"/>
    <x v="466"/>
    <s v="Walnut"/>
    <m/>
  </r>
  <r>
    <s v="6A"/>
    <s v="Akin, Pearl G."/>
    <x v="12"/>
    <n v="7"/>
    <n v="24"/>
    <x v="93"/>
    <x v="0"/>
    <s v="W"/>
    <n v="3"/>
    <s v="Tenn"/>
    <s v="N/A"/>
    <m/>
    <m/>
    <s v="Cholera Infan"/>
    <x v="654"/>
    <s v="Mulberry"/>
    <s v="lot"/>
  </r>
  <r>
    <s v="6W"/>
    <s v="Hood, Etha May"/>
    <x v="12"/>
    <n v="7"/>
    <n v="25"/>
    <x v="93"/>
    <x v="0"/>
    <s v="W"/>
    <m/>
    <s v="City"/>
    <s v="N/A"/>
    <m/>
    <m/>
    <s v="Mennigitis"/>
    <x v="655"/>
    <s v="Willow"/>
    <m/>
  </r>
  <r>
    <s v="6W"/>
    <s v="Wright, Hollis"/>
    <x v="12"/>
    <n v="7"/>
    <n v="25"/>
    <x v="93"/>
    <x v="1"/>
    <s v="W"/>
    <m/>
    <s v="City"/>
    <s v="N/A"/>
    <m/>
    <m/>
    <s v="Cholra Infantum"/>
    <x v="656"/>
    <s v="Mulberry"/>
    <m/>
  </r>
  <r>
    <s v="6F"/>
    <s v="Foster, Kitie"/>
    <x v="12"/>
    <n v="7"/>
    <n v="26"/>
    <x v="93"/>
    <x v="0"/>
    <s v="W"/>
    <n v="50"/>
    <s v="City"/>
    <s v="N/A"/>
    <m/>
    <m/>
    <s v="Dysentery"/>
    <x v="380"/>
    <s v="Poplar"/>
    <s v="lot"/>
  </r>
  <r>
    <s v="6S"/>
    <s v="Sanderson, Mattie"/>
    <x v="12"/>
    <n v="7"/>
    <n v="30"/>
    <x v="93"/>
    <x v="0"/>
    <s v="W"/>
    <n v="23"/>
    <s v="City"/>
    <s v="N/A"/>
    <m/>
    <m/>
    <s v="Consumption"/>
    <x v="383"/>
    <s v="Locust"/>
    <s v="lot"/>
  </r>
  <r>
    <s v="6R"/>
    <s v="Rynear, Alice"/>
    <x v="7"/>
    <n v="6"/>
    <n v="8"/>
    <x v="93"/>
    <x v="0"/>
    <s v="W"/>
    <n v="8"/>
    <s v="City"/>
    <s v="N/A"/>
    <m/>
    <m/>
    <s v="Bronchitis"/>
    <x v="429"/>
    <s v="Central"/>
    <s v="lot"/>
  </r>
  <r>
    <s v="6J"/>
    <s v="Jennings, M. E."/>
    <x v="7"/>
    <n v="6"/>
    <n v="8"/>
    <x v="93"/>
    <x v="0"/>
    <s v="W"/>
    <m/>
    <s v="City"/>
    <s v="N/A"/>
    <m/>
    <m/>
    <s v="Flux"/>
    <x v="211"/>
    <s v="City"/>
    <s v="lot"/>
  </r>
  <r>
    <s v="6P"/>
    <s v="Perry, Lena"/>
    <x v="7"/>
    <n v="6"/>
    <n v="8"/>
    <x v="93"/>
    <x v="0"/>
    <s v="W"/>
    <n v="4"/>
    <s v="City"/>
    <s v="N/A"/>
    <m/>
    <m/>
    <s v="Pneumonia"/>
    <x v="13"/>
    <s v="Poplar"/>
    <s v="lot"/>
  </r>
  <r>
    <s v="6B"/>
    <s v="Buchanan, Thomas"/>
    <x v="7"/>
    <n v="6"/>
    <n v="9"/>
    <x v="93"/>
    <x v="1"/>
    <s v="W"/>
    <n v="4"/>
    <s v="City"/>
    <s v="N/A"/>
    <m/>
    <m/>
    <s v="Measels"/>
    <x v="199"/>
    <s v="Central"/>
    <s v="lot"/>
  </r>
  <r>
    <s v="6R"/>
    <s v="Rose, Edwin"/>
    <x v="7"/>
    <n v="6"/>
    <n v="16"/>
    <x v="93"/>
    <x v="1"/>
    <s v="W"/>
    <n v="9"/>
    <s v="City"/>
    <s v="N/A"/>
    <m/>
    <m/>
    <s v="Scarlet Fever"/>
    <x v="433"/>
    <m/>
    <s v="lot"/>
  </r>
  <r>
    <s v="6P"/>
    <s v="Perry, Mamie"/>
    <x v="7"/>
    <n v="6"/>
    <n v="17"/>
    <x v="93"/>
    <x v="0"/>
    <s v="W"/>
    <n v="2"/>
    <s v="City"/>
    <s v="N/A"/>
    <m/>
    <m/>
    <s v="Pneumonia"/>
    <x v="13"/>
    <s v="Poplar"/>
    <s v="lot"/>
  </r>
  <r>
    <s v="6K"/>
    <s v="Kuhn, George"/>
    <x v="7"/>
    <n v="6"/>
    <n v="27"/>
    <x v="93"/>
    <x v="1"/>
    <s v="W"/>
    <n v="35"/>
    <s v="City"/>
    <s v="N/A"/>
    <m/>
    <m/>
    <s v="Acident Railroad"/>
    <x v="657"/>
    <s v="Mulberry"/>
    <s v="lot"/>
  </r>
  <r>
    <s v="6W"/>
    <s v="Wood, W. H."/>
    <x v="3"/>
    <n v="3"/>
    <n v="9"/>
    <x v="93"/>
    <x v="1"/>
    <s v="W"/>
    <n v="41"/>
    <s v="City"/>
    <s v="N/A"/>
    <m/>
    <m/>
    <s v="Pistol Shot"/>
    <x v="438"/>
    <s v="Central"/>
    <m/>
  </r>
  <r>
    <s v="6W"/>
    <s v="Warmack, Thos"/>
    <x v="3"/>
    <n v="3"/>
    <n v="9"/>
    <x v="93"/>
    <x v="1"/>
    <s v="W"/>
    <n v="35"/>
    <s v="City"/>
    <s v="N/A"/>
    <m/>
    <m/>
    <s v="Accident"/>
    <x v="488"/>
    <s v="Pine"/>
    <m/>
  </r>
  <r>
    <s v="6H"/>
    <s v="Hendricks, Robt, J"/>
    <x v="3"/>
    <n v="3"/>
    <n v="12"/>
    <x v="93"/>
    <x v="0"/>
    <s v="B"/>
    <m/>
    <s v="City"/>
    <s v="N/A"/>
    <m/>
    <m/>
    <s v="Convulsions"/>
    <x v="510"/>
    <s v="Cherry"/>
    <s v="lot"/>
  </r>
  <r>
    <s v="6A"/>
    <s v="Adams, Mary Ann"/>
    <x v="3"/>
    <n v="3"/>
    <n v="14"/>
    <x v="93"/>
    <x v="0"/>
    <s v="W"/>
    <n v="20"/>
    <s v="Tenn"/>
    <s v="N/A"/>
    <m/>
    <m/>
    <s v="Unknown"/>
    <x v="3"/>
    <s v="Central"/>
    <s v="lot"/>
  </r>
  <r>
    <s v="6R"/>
    <s v="Rains, Douglas"/>
    <x v="3"/>
    <n v="3"/>
    <n v="17"/>
    <x v="93"/>
    <x v="1"/>
    <s v="W"/>
    <n v="8"/>
    <s v="City"/>
    <s v="N/A"/>
    <m/>
    <m/>
    <s v="Inflamation"/>
    <x v="658"/>
    <s v="Poplar"/>
    <s v="lot"/>
  </r>
  <r>
    <s v="6T"/>
    <s v="Tarpley, Wm"/>
    <x v="3"/>
    <n v="3"/>
    <n v="22"/>
    <x v="93"/>
    <x v="1"/>
    <s v="W"/>
    <m/>
    <s v="City"/>
    <s v="N/A"/>
    <m/>
    <m/>
    <s v="Pneumonia"/>
    <x v="13"/>
    <s v="Locust"/>
    <s v="lot"/>
  </r>
  <r>
    <s v="6B"/>
    <s v="Bowers, Bradford"/>
    <x v="3"/>
    <n v="3"/>
    <n v="25"/>
    <x v="93"/>
    <x v="1"/>
    <s v="W"/>
    <n v="67"/>
    <s v="North Carolina"/>
    <s v="N/A"/>
    <m/>
    <m/>
    <s v="Pneumonia"/>
    <x v="13"/>
    <s v="Mulberry"/>
    <s v="lot"/>
  </r>
  <r>
    <s v="6B"/>
    <s v="Bryant, I. L."/>
    <x v="3"/>
    <n v="3"/>
    <n v="30"/>
    <x v="93"/>
    <x v="1"/>
    <s v="W"/>
    <n v="60"/>
    <s v="S. Carolina"/>
    <s v="N/A"/>
    <m/>
    <m/>
    <s v="Consumption"/>
    <x v="383"/>
    <s v="Central"/>
    <s v="lot"/>
  </r>
  <r>
    <s v="6D"/>
    <s v="Dillon, Jane, Miss"/>
    <x v="3"/>
    <n v="3"/>
    <n v="31"/>
    <x v="93"/>
    <x v="0"/>
    <s v="W"/>
    <n v="75"/>
    <s v="City"/>
    <s v="N/A"/>
    <m/>
    <m/>
    <s v="Inflamatory R."/>
    <x v="659"/>
    <s v="Mulberry"/>
    <s v="lot"/>
  </r>
  <r>
    <s v="6T"/>
    <s v="Turbuville, Henry"/>
    <x v="3"/>
    <n v="3"/>
    <n v="31"/>
    <x v="93"/>
    <x v="1"/>
    <s v="W"/>
    <n v="23"/>
    <s v="City"/>
    <s v="N/A"/>
    <m/>
    <m/>
    <s v="Pneumonia"/>
    <x v="13"/>
    <s v="Locust"/>
    <s v="lot"/>
  </r>
  <r>
    <s v="6C"/>
    <s v="Cole, C. C."/>
    <x v="1"/>
    <n v="5"/>
    <n v="1"/>
    <x v="93"/>
    <x v="0"/>
    <s v="W"/>
    <n v="77"/>
    <s v="City"/>
    <s v="N/A"/>
    <m/>
    <m/>
    <s v="Marasmus"/>
    <x v="310"/>
    <s v="Central"/>
    <s v="lot"/>
  </r>
  <r>
    <s v="6K"/>
    <s v="Kelly, Patrick B."/>
    <x v="1"/>
    <n v="5"/>
    <n v="2"/>
    <x v="93"/>
    <x v="1"/>
    <s v="W"/>
    <n v="62"/>
    <s v="Ireland"/>
    <s v="N/A"/>
    <m/>
    <m/>
    <s v="Consumption"/>
    <x v="383"/>
    <s v="Walnut"/>
    <s v="lot"/>
  </r>
  <r>
    <s v="6P"/>
    <s v="Phelps, A. C."/>
    <x v="1"/>
    <n v="5"/>
    <n v="4"/>
    <x v="93"/>
    <x v="1"/>
    <s v="W"/>
    <m/>
    <s v="City"/>
    <s v="N/A"/>
    <m/>
    <m/>
    <s v="Premature"/>
    <x v="219"/>
    <s v="Maple"/>
    <s v="lot"/>
  </r>
  <r>
    <s v="6H"/>
    <s v="House, Lycurgus"/>
    <x v="1"/>
    <n v="5"/>
    <n v="5"/>
    <x v="93"/>
    <x v="1"/>
    <s v="W"/>
    <n v="30"/>
    <s v="City"/>
    <s v="N/A"/>
    <m/>
    <m/>
    <s v="Small Pox"/>
    <x v="611"/>
    <s v="Central"/>
    <s v="lot"/>
  </r>
  <r>
    <s v="6G"/>
    <s v="Gillenore, Thomas"/>
    <x v="1"/>
    <n v="5"/>
    <n v="7"/>
    <x v="93"/>
    <x v="0"/>
    <s v="W"/>
    <m/>
    <s v="City"/>
    <s v="N/A"/>
    <m/>
    <m/>
    <s v="Still Born"/>
    <x v="26"/>
    <s v="Oak"/>
    <s v="lot"/>
  </r>
  <r>
    <s v="6T"/>
    <s v="Thompson, Sarah A."/>
    <x v="1"/>
    <n v="5"/>
    <n v="8"/>
    <x v="93"/>
    <x v="0"/>
    <s v="W"/>
    <n v="48"/>
    <s v="Franklin"/>
    <s v=" TN"/>
    <m/>
    <m/>
    <s v="Heart Disease"/>
    <x v="14"/>
    <s v="Oak"/>
    <s v="lot"/>
  </r>
  <r>
    <s v="6G"/>
    <s v="Greenhalge, F."/>
    <x v="1"/>
    <n v="5"/>
    <n v="11"/>
    <x v="93"/>
    <x v="1"/>
    <s v="W"/>
    <m/>
    <s v="City"/>
    <s v="N/A"/>
    <m/>
    <m/>
    <s v="Atilectasis"/>
    <x v="660"/>
    <s v="Oak"/>
    <s v="lot"/>
  </r>
  <r>
    <s v="6B"/>
    <s v="Brown, George W."/>
    <x v="1"/>
    <n v="5"/>
    <n v="11"/>
    <x v="93"/>
    <x v="1"/>
    <s v="W"/>
    <n v="8"/>
    <s v="City"/>
    <s v="N/A"/>
    <m/>
    <m/>
    <s v="Congestion"/>
    <x v="395"/>
    <s v="Maple"/>
    <s v="lot"/>
  </r>
  <r>
    <s v="6R"/>
    <s v="Ryman, Frank"/>
    <x v="1"/>
    <n v="5"/>
    <n v="16"/>
    <x v="93"/>
    <x v="1"/>
    <s v="W"/>
    <n v="5"/>
    <s v="City"/>
    <s v="N/A"/>
    <m/>
    <m/>
    <s v="Pneumonia"/>
    <x v="13"/>
    <s v="Oak"/>
    <s v="lot"/>
  </r>
  <r>
    <s v="6C"/>
    <s v="Coleman, Nannie"/>
    <x v="1"/>
    <n v="5"/>
    <n v="19"/>
    <x v="93"/>
    <x v="0"/>
    <s v="W"/>
    <n v="20"/>
    <s v="City"/>
    <s v="N/A"/>
    <m/>
    <m/>
    <s v="Carcenonic"/>
    <x v="661"/>
    <s v="Elm"/>
    <s v="lot"/>
  </r>
  <r>
    <s v="6C"/>
    <s v="Cooper, Bettie"/>
    <x v="1"/>
    <n v="5"/>
    <n v="19"/>
    <x v="93"/>
    <x v="0"/>
    <s v="W"/>
    <n v="8"/>
    <s v="City"/>
    <s v="N/A"/>
    <m/>
    <m/>
    <s v="Pneumonia"/>
    <x v="13"/>
    <s v="Maple"/>
    <s v="lot"/>
  </r>
  <r>
    <s v="6R"/>
    <s v="Robinson, Margret"/>
    <x v="1"/>
    <n v="5"/>
    <n v="22"/>
    <x v="93"/>
    <x v="0"/>
    <s v="W"/>
    <n v="48"/>
    <s v="City"/>
    <s v="N/A"/>
    <m/>
    <m/>
    <s v="Bronchitis"/>
    <x v="429"/>
    <s v="Pine"/>
    <s v="lot"/>
  </r>
  <r>
    <s v="6M"/>
    <s v="Meadows, J. M."/>
    <x v="1"/>
    <n v="5"/>
    <n v="23"/>
    <x v="93"/>
    <x v="1"/>
    <s v="W"/>
    <n v="52"/>
    <s v="City"/>
    <s v="N/A"/>
    <m/>
    <m/>
    <s v="Chronic Rheamatism"/>
    <x v="662"/>
    <s v="Central"/>
    <s v="lot"/>
  </r>
  <r>
    <s v="6L"/>
    <s v="Levy, Wm H."/>
    <x v="1"/>
    <n v="5"/>
    <n v="27"/>
    <x v="93"/>
    <x v="1"/>
    <s v="W"/>
    <m/>
    <s v="City"/>
    <s v="N/A"/>
    <m/>
    <m/>
    <s v="Measles"/>
    <x v="426"/>
    <s v="Mulberry"/>
    <s v="lot"/>
  </r>
  <r>
    <s v="6P"/>
    <s v="Payne, Eunice"/>
    <x v="1"/>
    <n v="5"/>
    <n v="28"/>
    <x v="93"/>
    <x v="0"/>
    <s v="W"/>
    <n v="78"/>
    <s v="City"/>
    <s v="N/A"/>
    <m/>
    <m/>
    <s v="Old Age"/>
    <x v="2"/>
    <s v="Central"/>
    <s v="lot"/>
  </r>
  <r>
    <s v="6M"/>
    <s v="Martins, Wm"/>
    <x v="1"/>
    <n v="5"/>
    <n v="30"/>
    <x v="93"/>
    <x v="1"/>
    <s v="W"/>
    <m/>
    <s v="City"/>
    <s v="N/A"/>
    <m/>
    <m/>
    <s v="Premature"/>
    <x v="219"/>
    <s v="Central"/>
    <s v="lot"/>
  </r>
  <r>
    <s v="6J"/>
    <s v="Joyce, John"/>
    <x v="4"/>
    <n v="11"/>
    <n v="2"/>
    <x v="93"/>
    <x v="1"/>
    <s v="W"/>
    <n v="2"/>
    <s v="City"/>
    <s v="N/A"/>
    <m/>
    <m/>
    <s v="Worms"/>
    <x v="663"/>
    <s v="Locus"/>
    <s v="lot"/>
  </r>
  <r>
    <s v="6M"/>
    <s v="Maloroy, Mattie"/>
    <x v="4"/>
    <n v="11"/>
    <n v="9"/>
    <x v="93"/>
    <x v="0"/>
    <s v="B"/>
    <n v="26"/>
    <s v="City"/>
    <s v="N/A"/>
    <m/>
    <m/>
    <s v="Consumption"/>
    <x v="383"/>
    <s v="Oak"/>
    <s v="lot"/>
  </r>
  <r>
    <s v="6F"/>
    <s v="Friendsley, Hattie"/>
    <x v="4"/>
    <n v="11"/>
    <n v="13"/>
    <x v="93"/>
    <x v="0"/>
    <s v="W"/>
    <m/>
    <s v="City"/>
    <s v="N/A"/>
    <m/>
    <m/>
    <s v="Congestion of Brain"/>
    <x v="460"/>
    <s v="Poplar"/>
    <s v="lot"/>
  </r>
  <r>
    <s v="6K"/>
    <s v="Kelly, William Thomas"/>
    <x v="4"/>
    <n v="11"/>
    <n v="17"/>
    <x v="93"/>
    <x v="1"/>
    <s v="W"/>
    <m/>
    <s v="City"/>
    <s v="N/A"/>
    <m/>
    <m/>
    <s v="Inflamation of Bowels"/>
    <x v="632"/>
    <s v="Central"/>
    <s v="lot"/>
  </r>
  <r>
    <s v="6C"/>
    <s v="Crosthwart, M. L."/>
    <x v="4"/>
    <n v="11"/>
    <n v="17"/>
    <x v="93"/>
    <x v="0"/>
    <s v="W"/>
    <n v="83"/>
    <s v="Indian Territory"/>
    <s v="N/A"/>
    <m/>
    <m/>
    <s v="Old Age"/>
    <x v="2"/>
    <m/>
    <s v="lot"/>
  </r>
  <r>
    <s v="6H"/>
    <s v="Hailey, W. H."/>
    <x v="4"/>
    <n v="11"/>
    <n v="18"/>
    <x v="93"/>
    <x v="1"/>
    <s v="W"/>
    <n v="67"/>
    <s v="Mass"/>
    <s v="N/A"/>
    <m/>
    <m/>
    <s v="Apoplexy"/>
    <x v="60"/>
    <s v="Oak"/>
    <s v="lot"/>
  </r>
  <r>
    <s v="6H"/>
    <s v="Ham, Sallie"/>
    <x v="4"/>
    <n v="11"/>
    <n v="25"/>
    <x v="93"/>
    <x v="0"/>
    <s v="W"/>
    <m/>
    <s v="City"/>
    <s v="N/A"/>
    <m/>
    <m/>
    <s v="Still Born"/>
    <x v="26"/>
    <s v="North"/>
    <s v="lot"/>
  </r>
  <r>
    <s v="6B"/>
    <s v="Brunson, Willie A."/>
    <x v="4"/>
    <n v="11"/>
    <n v="30"/>
    <x v="93"/>
    <x v="0"/>
    <s v="W"/>
    <n v="32"/>
    <s v="Tenn"/>
    <s v="N/A"/>
    <m/>
    <m/>
    <s v="Consumption"/>
    <x v="383"/>
    <s v="Oak"/>
    <s v="lot"/>
  </r>
  <r>
    <s v="6S"/>
    <s v="Smith, Connie"/>
    <x v="4"/>
    <n v="11"/>
    <n v="30"/>
    <x v="93"/>
    <x v="0"/>
    <s v="W"/>
    <n v="7"/>
    <s v="City"/>
    <s v="N/A"/>
    <m/>
    <m/>
    <s v="Typhoid Fever"/>
    <x v="253"/>
    <s v="North"/>
    <s v="lot"/>
  </r>
  <r>
    <s v="6H"/>
    <s v="Harmon, Wm"/>
    <x v="4"/>
    <n v="11"/>
    <n v="30"/>
    <x v="93"/>
    <x v="1"/>
    <s v="W"/>
    <n v="57"/>
    <s v="City"/>
    <s v="N/A"/>
    <m/>
    <m/>
    <s v="Heart Disease"/>
    <x v="14"/>
    <s v="Oak"/>
    <s v="lot"/>
  </r>
  <r>
    <s v="6G"/>
    <s v="Gallegher, James W."/>
    <x v="8"/>
    <n v="10"/>
    <n v="3"/>
    <x v="93"/>
    <x v="2"/>
    <m/>
    <m/>
    <m/>
    <s v="N/A"/>
    <m/>
    <m/>
    <m/>
    <x v="0"/>
    <m/>
    <s v="lot"/>
  </r>
  <r>
    <s v="6E"/>
    <s v="Ewing, Andrew"/>
    <x v="8"/>
    <n v="10"/>
    <n v="6"/>
    <x v="93"/>
    <x v="1"/>
    <s v="W"/>
    <m/>
    <s v="City"/>
    <s v="N/A"/>
    <m/>
    <m/>
    <s v="Cholera Infantum"/>
    <x v="392"/>
    <s v="City"/>
    <s v="lot"/>
  </r>
  <r>
    <s v="6B"/>
    <s v="Barnard, Jos."/>
    <x v="8"/>
    <n v="10"/>
    <n v="13"/>
    <x v="93"/>
    <x v="1"/>
    <s v="W"/>
    <n v="76"/>
    <s v="Conn"/>
    <s v="N/A"/>
    <m/>
    <m/>
    <s v="Anamis"/>
    <x v="664"/>
    <s v="Elm"/>
    <s v="lot"/>
  </r>
  <r>
    <s v="6B"/>
    <s v="Bates, Robert J."/>
    <x v="8"/>
    <n v="10"/>
    <n v="19"/>
    <x v="93"/>
    <x v="1"/>
    <s v="W"/>
    <n v="24"/>
    <s v="Tenn"/>
    <s v="N/A"/>
    <m/>
    <m/>
    <s v="Congestion of Lungs"/>
    <x v="608"/>
    <s v="Elm"/>
    <s v="lot"/>
  </r>
  <r>
    <s v="6P"/>
    <s v="Paul, Wm Henry"/>
    <x v="8"/>
    <n v="10"/>
    <n v="28"/>
    <x v="93"/>
    <x v="1"/>
    <s v="W"/>
    <m/>
    <s v="City"/>
    <s v="N/A"/>
    <m/>
    <m/>
    <s v="Dentition"/>
    <x v="610"/>
    <s v="Willow"/>
    <s v="lot"/>
  </r>
  <r>
    <s v="6H"/>
    <s v="Hardy, Morpha"/>
    <x v="2"/>
    <n v="9"/>
    <n v="1"/>
    <x v="93"/>
    <x v="0"/>
    <s v="W"/>
    <n v="82"/>
    <s v="City"/>
    <s v="N/A"/>
    <m/>
    <m/>
    <s v="Senility"/>
    <x v="335"/>
    <s v="Central"/>
    <s v="lot"/>
  </r>
  <r>
    <s v="6H"/>
    <s v="Inf. of Thos. Hamlett"/>
    <x v="2"/>
    <n v="9"/>
    <n v="3"/>
    <x v="93"/>
    <x v="0"/>
    <s v="W"/>
    <m/>
    <s v="City"/>
    <s v="N/A"/>
    <m/>
    <m/>
    <s v="Convulsions"/>
    <x v="510"/>
    <s v="Eastern"/>
    <s v="lot"/>
  </r>
  <r>
    <s v="6H"/>
    <s v="Inf. of Thos. Hamlett"/>
    <x v="2"/>
    <n v="9"/>
    <n v="12"/>
    <x v="93"/>
    <x v="0"/>
    <s v="W"/>
    <m/>
    <s v="City"/>
    <s v="N/A"/>
    <m/>
    <m/>
    <s v="Still Born"/>
    <x v="26"/>
    <s v="Eastern"/>
    <s v="lot"/>
  </r>
  <r>
    <s v="6C"/>
    <s v="Collier, Minnie"/>
    <x v="2"/>
    <n v="9"/>
    <n v="17"/>
    <x v="93"/>
    <x v="0"/>
    <s v="W"/>
    <m/>
    <s v="City"/>
    <s v="N/A"/>
    <m/>
    <m/>
    <s v="Marasmus"/>
    <x v="310"/>
    <s v="Locus"/>
    <s v="lot"/>
  </r>
  <r>
    <s v="6S"/>
    <s v="Starkey, S. J."/>
    <x v="2"/>
    <n v="9"/>
    <n v="17"/>
    <x v="93"/>
    <x v="1"/>
    <s v="W"/>
    <m/>
    <s v="n/a"/>
    <s v="N/A"/>
    <m/>
    <m/>
    <s v="Still Born"/>
    <x v="26"/>
    <s v="Cherry"/>
    <s v="lot"/>
  </r>
  <r>
    <s v="6H"/>
    <s v="Harmon, H."/>
    <x v="2"/>
    <n v="9"/>
    <n v="17"/>
    <x v="93"/>
    <x v="1"/>
    <s v="W"/>
    <n v="89"/>
    <s v="City"/>
    <s v="N/A"/>
    <m/>
    <m/>
    <s v="Old Age"/>
    <x v="2"/>
    <s v="Oak"/>
    <s v="lot"/>
  </r>
  <r>
    <s v="6T"/>
    <s v="Tindell, Agnes"/>
    <x v="2"/>
    <n v="9"/>
    <n v="18"/>
    <x v="93"/>
    <x v="0"/>
    <s v="W"/>
    <n v="86"/>
    <s v="S. C."/>
    <s v="N/A"/>
    <m/>
    <m/>
    <s v="Old Age"/>
    <x v="2"/>
    <s v="Mulberry"/>
    <s v="lot"/>
  </r>
  <r>
    <s v="6L"/>
    <s v="Lawrence, Elmore H."/>
    <x v="2"/>
    <n v="9"/>
    <n v="19"/>
    <x v="93"/>
    <x v="1"/>
    <s v="W"/>
    <m/>
    <s v="City"/>
    <s v="N/A"/>
    <m/>
    <m/>
    <s v="Consumption"/>
    <x v="383"/>
    <s v="Central"/>
    <s v="lot"/>
  </r>
  <r>
    <s v="6K"/>
    <s v="Kirk, Annie"/>
    <x v="2"/>
    <n v="9"/>
    <n v="22"/>
    <x v="93"/>
    <x v="0"/>
    <s v="W"/>
    <n v="48"/>
    <s v="City"/>
    <s v=" N. C."/>
    <m/>
    <m/>
    <s v="Consumption"/>
    <x v="383"/>
    <s v="Oak"/>
    <s v="lot"/>
  </r>
  <r>
    <s v="6J"/>
    <s v="Johnson, Rebecka"/>
    <x v="2"/>
    <n v="9"/>
    <n v="26"/>
    <x v="93"/>
    <x v="0"/>
    <s v="W"/>
    <n v="75"/>
    <s v="City"/>
    <s v="N/A"/>
    <m/>
    <m/>
    <s v="Paralysis"/>
    <x v="89"/>
    <s v="Oak and Magnolia"/>
    <s v="lot"/>
  </r>
  <r>
    <s v="6G"/>
    <s v="Goodrick, Virginia"/>
    <x v="2"/>
    <n v="9"/>
    <n v="26"/>
    <x v="93"/>
    <x v="0"/>
    <s v="W"/>
    <m/>
    <s v="City"/>
    <s v="N/A"/>
    <m/>
    <m/>
    <s v="Marasmus"/>
    <x v="310"/>
    <s v="Oak"/>
    <s v="lot"/>
  </r>
  <r>
    <s v="6R"/>
    <s v="Ritter, John"/>
    <x v="2"/>
    <n v="9"/>
    <n v="29"/>
    <x v="93"/>
    <x v="1"/>
    <s v="W"/>
    <n v="49"/>
    <s v="City Germona"/>
    <s v="N/A"/>
    <m/>
    <m/>
    <s v="Poison"/>
    <x v="541"/>
    <s v="Cherry"/>
    <s v="lot"/>
  </r>
  <r>
    <s v="6H"/>
    <s v="Hill, Porterfield"/>
    <x v="5"/>
    <n v="4"/>
    <n v="4"/>
    <x v="95"/>
    <x v="1"/>
    <s v="W"/>
    <m/>
    <s v="City"/>
    <s v="N/A"/>
    <m/>
    <m/>
    <s v="Inflamation Brain"/>
    <x v="527"/>
    <s v="Central"/>
    <s v="lot"/>
  </r>
  <r>
    <s v="6A"/>
    <s v="Atkinson, Frances"/>
    <x v="5"/>
    <n v="4"/>
    <n v="5"/>
    <x v="95"/>
    <x v="0"/>
    <s v="W"/>
    <n v="32"/>
    <s v="City"/>
    <s v="N/A"/>
    <m/>
    <m/>
    <s v="Consumption"/>
    <x v="383"/>
    <s v="Cedar"/>
    <s v="lot"/>
  </r>
  <r>
    <s v="6Mc"/>
    <s v="McKinley, Mary"/>
    <x v="5"/>
    <n v="4"/>
    <n v="6"/>
    <x v="95"/>
    <x v="0"/>
    <s v="W"/>
    <n v="23"/>
    <s v="City"/>
    <s v="N/A"/>
    <m/>
    <m/>
    <s v="Mal fever"/>
    <x v="469"/>
    <s v="Magnolia"/>
    <s v="lot"/>
  </r>
  <r>
    <s v="6W"/>
    <s v="Wheless, Bennie"/>
    <x v="5"/>
    <n v="4"/>
    <n v="6"/>
    <x v="95"/>
    <x v="1"/>
    <s v="W"/>
    <n v="2"/>
    <s v="City"/>
    <s v="N/A"/>
    <m/>
    <m/>
    <m/>
    <x v="0"/>
    <s v="Magnolia"/>
    <m/>
  </r>
  <r>
    <s v="6C"/>
    <s v="Craft, W. H."/>
    <x v="5"/>
    <n v="4"/>
    <n v="8"/>
    <x v="95"/>
    <x v="1"/>
    <s v="W"/>
    <n v="56"/>
    <s v="City"/>
    <s v="N/A"/>
    <m/>
    <m/>
    <s v="Heart Disease"/>
    <x v="14"/>
    <s v="Oak"/>
    <s v="lot"/>
  </r>
  <r>
    <s v="6C"/>
    <s v="Cabler, Christina"/>
    <x v="5"/>
    <n v="4"/>
    <n v="8"/>
    <x v="95"/>
    <x v="0"/>
    <s v="W"/>
    <n v="89"/>
    <s v="City"/>
    <s v="N/A"/>
    <m/>
    <m/>
    <s v="Old Age"/>
    <x v="2"/>
    <s v="Central"/>
    <s v="lot"/>
  </r>
  <r>
    <s v="6B"/>
    <s v="Burke, John H."/>
    <x v="5"/>
    <n v="4"/>
    <n v="10"/>
    <x v="95"/>
    <x v="1"/>
    <s v="W"/>
    <m/>
    <s v="City"/>
    <s v="N/A"/>
    <m/>
    <m/>
    <s v="Railroad Accident"/>
    <x v="385"/>
    <s v="Walnut"/>
    <s v="lot"/>
  </r>
  <r>
    <s v="6J"/>
    <s v="Jackson, Henry"/>
    <x v="5"/>
    <n v="4"/>
    <n v="13"/>
    <x v="95"/>
    <x v="1"/>
    <s v="W"/>
    <n v="6"/>
    <s v="City"/>
    <s v="N/A"/>
    <m/>
    <m/>
    <s v="Congestion Brain"/>
    <x v="665"/>
    <s v="Poplar"/>
    <s v="lot"/>
  </r>
  <r>
    <s v="6P"/>
    <s v="Penticost, Jane"/>
    <x v="5"/>
    <n v="4"/>
    <n v="14"/>
    <x v="95"/>
    <x v="1"/>
    <s v="W"/>
    <n v="79"/>
    <s v="City"/>
    <s v="N/A"/>
    <m/>
    <m/>
    <s v="Old Age"/>
    <x v="2"/>
    <s v="Pine"/>
    <s v="lot"/>
  </r>
  <r>
    <s v="6M"/>
    <s v="Marlin, M. C."/>
    <x v="5"/>
    <n v="4"/>
    <n v="19"/>
    <x v="95"/>
    <x v="1"/>
    <s v="W"/>
    <n v="4"/>
    <s v="City"/>
    <s v="N/A"/>
    <m/>
    <m/>
    <s v="Measles"/>
    <x v="426"/>
    <s v="Maple"/>
    <s v="lot"/>
  </r>
  <r>
    <s v="6B"/>
    <s v="Bain, John L."/>
    <x v="5"/>
    <n v="4"/>
    <n v="21"/>
    <x v="95"/>
    <x v="1"/>
    <s v="W"/>
    <n v="74"/>
    <s v="City"/>
    <s v="N/A"/>
    <m/>
    <m/>
    <s v="Paralysis"/>
    <x v="89"/>
    <s v="Central"/>
    <s v="lot"/>
  </r>
  <r>
    <s v="6P"/>
    <s v="Pickett, R. F."/>
    <x v="5"/>
    <n v="4"/>
    <n v="21"/>
    <x v="95"/>
    <x v="1"/>
    <s v="W"/>
    <n v="41"/>
    <s v="City"/>
    <s v="N/A"/>
    <m/>
    <m/>
    <s v="Heart Disease"/>
    <x v="14"/>
    <s v="Central"/>
    <s v="lot"/>
  </r>
  <r>
    <s v="6P"/>
    <s v="Percy, Lizzie"/>
    <x v="5"/>
    <n v="4"/>
    <n v="23"/>
    <x v="95"/>
    <x v="0"/>
    <s v="W"/>
    <n v="36"/>
    <s v="City"/>
    <s v="N/A"/>
    <m/>
    <m/>
    <s v="Unknown"/>
    <x v="3"/>
    <s v="Oak near Central"/>
    <s v="lot"/>
  </r>
  <r>
    <s v="6B"/>
    <s v="Brown, Randell"/>
    <x v="5"/>
    <n v="4"/>
    <n v="28"/>
    <x v="95"/>
    <x v="1"/>
    <s v="B"/>
    <n v="62"/>
    <s v="City"/>
    <s v="N/A"/>
    <m/>
    <m/>
    <s v="Paralysis"/>
    <x v="89"/>
    <s v="Oak Near Western"/>
    <s v="lot"/>
  </r>
  <r>
    <s v="6D"/>
    <s v="Duff, Fracis"/>
    <x v="5"/>
    <n v="4"/>
    <n v="29"/>
    <x v="95"/>
    <x v="0"/>
    <s v="W"/>
    <n v="3"/>
    <s v="City"/>
    <s v="N/A"/>
    <m/>
    <m/>
    <s v="Scarlet Fever"/>
    <x v="433"/>
    <s v="Locust"/>
    <s v="lot"/>
  </r>
  <r>
    <s v="6K"/>
    <s v="Kleiser, J. Henry"/>
    <x v="5"/>
    <n v="4"/>
    <n v="29"/>
    <x v="95"/>
    <x v="1"/>
    <s v="W"/>
    <n v="38"/>
    <s v="City"/>
    <s v="N/A"/>
    <m/>
    <m/>
    <s v="Scarlet Fever"/>
    <x v="433"/>
    <s v="Poplar"/>
    <s v="lot"/>
  </r>
  <r>
    <s v="6B"/>
    <s v="Bowers, John B."/>
    <x v="0"/>
    <n v="8"/>
    <n v="5"/>
    <x v="95"/>
    <x v="1"/>
    <s v="W"/>
    <m/>
    <s v="City"/>
    <s v="N/A"/>
    <m/>
    <m/>
    <s v="Marasmus"/>
    <x v="310"/>
    <s v="Mulberry"/>
    <s v="lot"/>
  </r>
  <r>
    <s v="6B"/>
    <s v="Bush, Nannie"/>
    <x v="0"/>
    <n v="8"/>
    <n v="9"/>
    <x v="95"/>
    <x v="0"/>
    <s v="W"/>
    <n v="32"/>
    <s v="City"/>
    <s v="N/A"/>
    <m/>
    <m/>
    <s v="Typhoid Fever"/>
    <x v="253"/>
    <s v="Pine"/>
    <s v="lot"/>
  </r>
  <r>
    <s v="6B"/>
    <s v="Burt, Martha"/>
    <x v="0"/>
    <n v="8"/>
    <n v="9"/>
    <x v="95"/>
    <x v="0"/>
    <s v="W"/>
    <m/>
    <s v="City"/>
    <s v="N/A"/>
    <m/>
    <m/>
    <s v="Marasmus"/>
    <x v="310"/>
    <s v="Maple"/>
    <s v="lot"/>
  </r>
  <r>
    <s v="6O"/>
    <s v="Otis, S. A."/>
    <x v="0"/>
    <n v="8"/>
    <n v="14"/>
    <x v="95"/>
    <x v="1"/>
    <s v="W"/>
    <n v="84"/>
    <s v="City"/>
    <s v="N/A"/>
    <m/>
    <m/>
    <s v="Old Age"/>
    <x v="2"/>
    <s v="Mulberry"/>
    <s v="lot"/>
  </r>
  <r>
    <s v="6K"/>
    <s v="Kelly, Sarah"/>
    <x v="0"/>
    <n v="8"/>
    <n v="19"/>
    <x v="95"/>
    <x v="0"/>
    <s v="W"/>
    <n v="3"/>
    <s v="City"/>
    <s v="N/A"/>
    <m/>
    <m/>
    <s v="Marasmus"/>
    <x v="310"/>
    <s v="Central"/>
    <s v="lot"/>
  </r>
  <r>
    <s v="6S"/>
    <s v="Smith, Sarah"/>
    <x v="0"/>
    <n v="8"/>
    <n v="23"/>
    <x v="95"/>
    <x v="0"/>
    <s v="B"/>
    <n v="70"/>
    <s v="City"/>
    <s v="N/A"/>
    <m/>
    <m/>
    <s v="Dropsy"/>
    <x v="19"/>
    <s v="Elm"/>
    <s v="lot"/>
  </r>
  <r>
    <s v="6B"/>
    <s v="Beasley, John P."/>
    <x v="0"/>
    <n v="8"/>
    <n v="31"/>
    <x v="95"/>
    <x v="1"/>
    <s v="W"/>
    <n v="2"/>
    <s v="City"/>
    <s v="N/A"/>
    <m/>
    <m/>
    <s v="Inf of Bowels"/>
    <x v="666"/>
    <s v="Old Ground"/>
    <s v="lot"/>
  </r>
  <r>
    <s v="6M"/>
    <s v="Marlin, M. I."/>
    <x v="10"/>
    <n v="12"/>
    <n v="9"/>
    <x v="95"/>
    <x v="0"/>
    <s v="W"/>
    <n v="47"/>
    <s v="City"/>
    <s v="N/A"/>
    <m/>
    <m/>
    <s v="Pneumonia"/>
    <x v="13"/>
    <s v="Maple"/>
    <s v="lot"/>
  </r>
  <r>
    <s v="6N"/>
    <s v="Napier, Alonzo"/>
    <x v="10"/>
    <n v="12"/>
    <n v="16"/>
    <x v="95"/>
    <x v="1"/>
    <s v="B"/>
    <n v="29"/>
    <s v="City"/>
    <s v="N/A"/>
    <m/>
    <m/>
    <s v="Frauneatic Tetamus"/>
    <x v="667"/>
    <s v="Elm"/>
    <m/>
  </r>
  <r>
    <s v="6V"/>
    <s v="Vallentine, Elizbeth"/>
    <x v="10"/>
    <n v="12"/>
    <n v="22"/>
    <x v="95"/>
    <x v="0"/>
    <s v="W"/>
    <n v="7"/>
    <s v="City"/>
    <s v="N/A"/>
    <m/>
    <m/>
    <s v="Pneumonia"/>
    <x v="13"/>
    <s v="Willow &amp; North"/>
    <s v="lot"/>
  </r>
  <r>
    <s v="6E"/>
    <s v="Everett, Mary C."/>
    <x v="10"/>
    <n v="12"/>
    <n v="27"/>
    <x v="95"/>
    <x v="0"/>
    <s v="W"/>
    <n v="24"/>
    <s v="City"/>
    <s v="N/A"/>
    <m/>
    <m/>
    <s v="Consumption"/>
    <x v="383"/>
    <s v="Mulberry"/>
    <s v="lot"/>
  </r>
  <r>
    <s v="6S"/>
    <s v="Simpson, John S."/>
    <x v="10"/>
    <n v="12"/>
    <n v="30"/>
    <x v="95"/>
    <x v="1"/>
    <s v="W"/>
    <n v="43"/>
    <s v="City"/>
    <s v="N/A"/>
    <m/>
    <m/>
    <s v="Consumption"/>
    <x v="383"/>
    <s v="Pine"/>
    <s v="lot"/>
  </r>
  <r>
    <s v="6S"/>
    <s v="Shields, B. F."/>
    <x v="9"/>
    <n v="2"/>
    <n v="4"/>
    <x v="95"/>
    <x v="1"/>
    <s v="W"/>
    <n v="68"/>
    <s v="Edgefield Junction"/>
    <s v="N/A"/>
    <m/>
    <m/>
    <s v="Cancer &amp; Dropsey"/>
    <x v="668"/>
    <s v="Elm"/>
    <s v="lot"/>
  </r>
  <r>
    <s v="6Mc"/>
    <s v="McKee, J. H."/>
    <x v="9"/>
    <n v="2"/>
    <n v="10"/>
    <x v="95"/>
    <x v="1"/>
    <s v="W"/>
    <m/>
    <s v="Los Augeloss"/>
    <s v=" Col"/>
    <m/>
    <m/>
    <s v="Brights dis of kidneys"/>
    <x v="669"/>
    <s v="Central"/>
    <s v="lot"/>
  </r>
  <r>
    <s v="6R"/>
    <s v="Richardson, T. S., Dr."/>
    <x v="9"/>
    <n v="2"/>
    <n v="17"/>
    <x v="95"/>
    <x v="1"/>
    <s v="W"/>
    <n v="51"/>
    <s v="City"/>
    <s v="N/A"/>
    <m/>
    <m/>
    <s v="Enlargement of Liver"/>
    <x v="670"/>
    <s v="Corner of Cedar &amp; Oak"/>
    <s v="lot"/>
  </r>
  <r>
    <s v="6W"/>
    <s v="Winters, George"/>
    <x v="9"/>
    <n v="2"/>
    <n v="17"/>
    <x v="95"/>
    <x v="0"/>
    <s v="B"/>
    <m/>
    <s v="City"/>
    <s v="N/A"/>
    <m/>
    <m/>
    <s v="Primis Nascembrine"/>
    <x v="671"/>
    <s v="Western"/>
    <m/>
  </r>
  <r>
    <s v="6F"/>
    <s v="Fuqua, Ann H."/>
    <x v="9"/>
    <n v="2"/>
    <n v="26"/>
    <x v="95"/>
    <x v="0"/>
    <s v="W"/>
    <n v="77"/>
    <s v="City"/>
    <s v="N/A"/>
    <m/>
    <m/>
    <s v="Dropsey"/>
    <x v="458"/>
    <s v="In Vault"/>
    <s v="lot"/>
  </r>
  <r>
    <s v="6M"/>
    <s v="Marhsall, William"/>
    <x v="9"/>
    <n v="2"/>
    <n v="26"/>
    <x v="95"/>
    <x v="1"/>
    <s v="W"/>
    <n v="78"/>
    <s v="Kentucky"/>
    <s v="N/A"/>
    <m/>
    <m/>
    <s v="Dropsey"/>
    <x v="458"/>
    <s v="Elm"/>
    <s v="lot"/>
  </r>
  <r>
    <s v="6H"/>
    <s v="Hood, J. P."/>
    <x v="9"/>
    <n v="2"/>
    <n v="27"/>
    <x v="95"/>
    <x v="1"/>
    <s v="W"/>
    <n v="65"/>
    <s v="City"/>
    <s v="N/A"/>
    <m/>
    <m/>
    <s v="Consumption"/>
    <x v="383"/>
    <s v="City &amp; Willow"/>
    <s v="lot"/>
  </r>
  <r>
    <s v="6M"/>
    <s v="Miller, C. A. E., Mrs."/>
    <x v="11"/>
    <n v="1"/>
    <n v="7"/>
    <x v="95"/>
    <x v="0"/>
    <s v="W"/>
    <n v="52"/>
    <s v="City"/>
    <s v="N/A"/>
    <m/>
    <m/>
    <s v="Intestinal of Bowels"/>
    <x v="672"/>
    <s v="Elm"/>
    <s v="lot"/>
  </r>
  <r>
    <s v="6M"/>
    <s v="Mennefee, Pearl"/>
    <x v="11"/>
    <n v="1"/>
    <n v="9"/>
    <x v="95"/>
    <x v="0"/>
    <s v="W"/>
    <m/>
    <s v="City"/>
    <s v="N/A"/>
    <m/>
    <m/>
    <s v="Pneumonia"/>
    <x v="13"/>
    <s v="Between P &amp; C"/>
    <s v="lot"/>
  </r>
  <r>
    <s v="5-1873"/>
    <s v="Jones, Molon"/>
    <x v="5"/>
    <n v="4"/>
    <n v="6"/>
    <x v="94"/>
    <x v="1"/>
    <s v="W"/>
    <n v="60"/>
    <s v="City"/>
    <s v="N/A"/>
    <m/>
    <m/>
    <s v="B. Chilles"/>
    <x v="673"/>
    <s v="Mulbery"/>
    <s v="lot"/>
  </r>
  <r>
    <s v="6V"/>
    <s v="Vallentina, Saml"/>
    <x v="11"/>
    <n v="1"/>
    <n v="10"/>
    <x v="95"/>
    <x v="1"/>
    <s v="W"/>
    <m/>
    <s v="City"/>
    <s v="N/A"/>
    <m/>
    <m/>
    <s v="Premature Birth"/>
    <x v="203"/>
    <s v="Willow &amp; North"/>
    <s v="lot"/>
  </r>
  <r>
    <s v="6E"/>
    <s v="East, Nannie"/>
    <x v="11"/>
    <n v="1"/>
    <n v="23"/>
    <x v="95"/>
    <x v="0"/>
    <s v="W"/>
    <n v="49"/>
    <s v="City"/>
    <s v="N/A"/>
    <m/>
    <m/>
    <s v="Nervis Exhaustion"/>
    <x v="674"/>
    <s v="Locust"/>
    <s v="lot"/>
  </r>
  <r>
    <s v="6J"/>
    <s v="Johnson, N. J."/>
    <x v="11"/>
    <n v="1"/>
    <n v="28"/>
    <x v="95"/>
    <x v="0"/>
    <s v="W"/>
    <n v="29"/>
    <s v="City"/>
    <s v="N/A"/>
    <m/>
    <m/>
    <s v="Typhoid Fever"/>
    <x v="253"/>
    <s v="Cedar"/>
    <s v="lot"/>
  </r>
  <r>
    <s v="6H"/>
    <s v="Haynie, Bettie"/>
    <x v="12"/>
    <n v="7"/>
    <n v="3"/>
    <x v="95"/>
    <x v="0"/>
    <s v="W"/>
    <n v="33"/>
    <s v="City"/>
    <s v="N/A"/>
    <m/>
    <m/>
    <s v="Typhas Malarial"/>
    <x v="675"/>
    <s v="Pine"/>
    <s v="lot"/>
  </r>
  <r>
    <s v="6N"/>
    <s v="Nelson, Maggie Lee"/>
    <x v="12"/>
    <n v="7"/>
    <n v="3"/>
    <x v="95"/>
    <x v="0"/>
    <s v="W"/>
    <m/>
    <s v="City"/>
    <s v="N/A"/>
    <m/>
    <m/>
    <s v="Teething"/>
    <x v="387"/>
    <s v="Pine"/>
    <m/>
  </r>
  <r>
    <s v="6O"/>
    <s v="Owen, M. H."/>
    <x v="12"/>
    <n v="7"/>
    <n v="4"/>
    <x v="95"/>
    <x v="1"/>
    <s v="W"/>
    <n v="59"/>
    <s v="City"/>
    <s v="N/A"/>
    <m/>
    <m/>
    <s v="Congestion Stomach Bowels"/>
    <x v="676"/>
    <s v="Central"/>
    <s v="lot"/>
  </r>
  <r>
    <s v="6C"/>
    <s v="Clark, Samuel"/>
    <x v="12"/>
    <n v="7"/>
    <n v="5"/>
    <x v="95"/>
    <x v="1"/>
    <s v="W"/>
    <n v="55"/>
    <s v="KY"/>
    <s v="N/A"/>
    <m/>
    <m/>
    <s v="Alcoholism"/>
    <x v="677"/>
    <m/>
    <s v="lot"/>
  </r>
  <r>
    <s v="6W"/>
    <s v="Wilkin, L."/>
    <x v="12"/>
    <n v="7"/>
    <n v="5"/>
    <x v="95"/>
    <x v="1"/>
    <s v="W"/>
    <n v="68"/>
    <s v="North Carolina"/>
    <s v="N/A"/>
    <m/>
    <m/>
    <s v="Uremia"/>
    <x v="40"/>
    <s v="Pine"/>
    <m/>
  </r>
  <r>
    <s v="6T"/>
    <s v="Thompson, Coleman"/>
    <x v="12"/>
    <n v="7"/>
    <n v="8"/>
    <x v="95"/>
    <x v="1"/>
    <s v="W"/>
    <n v="54"/>
    <s v="City"/>
    <s v="N/A"/>
    <m/>
    <m/>
    <s v="Consumption"/>
    <x v="383"/>
    <s v="Oak"/>
    <s v="lot"/>
  </r>
  <r>
    <s v="6P"/>
    <s v="Parrish, Willie A."/>
    <x v="12"/>
    <n v="7"/>
    <n v="22"/>
    <x v="95"/>
    <x v="1"/>
    <s v="W"/>
    <m/>
    <s v="City"/>
    <s v="N/A"/>
    <m/>
    <m/>
    <s v="Congestion of Brain"/>
    <x v="460"/>
    <s v="Maple"/>
    <s v="lot"/>
  </r>
  <r>
    <s v="6B"/>
    <s v="Blackburn, George"/>
    <x v="12"/>
    <n v="7"/>
    <n v="26"/>
    <x v="95"/>
    <x v="1"/>
    <s v="W"/>
    <n v="33"/>
    <s v="City"/>
    <s v="N/A"/>
    <m/>
    <m/>
    <s v="Consumption"/>
    <x v="383"/>
    <s v="Oak"/>
    <s v="lot"/>
  </r>
  <r>
    <s v="6D"/>
    <s v="Droitcom, John"/>
    <x v="12"/>
    <n v="7"/>
    <n v="27"/>
    <x v="95"/>
    <x v="1"/>
    <s v="W"/>
    <n v="41"/>
    <s v="City"/>
    <s v="N/A"/>
    <m/>
    <m/>
    <s v="Cholera Morbus"/>
    <x v="678"/>
    <s v="Oak"/>
    <s v="lot"/>
  </r>
  <r>
    <s v="6H"/>
    <s v="Haile, Thomas I."/>
    <x v="12"/>
    <n v="7"/>
    <n v="29"/>
    <x v="95"/>
    <x v="1"/>
    <s v="W"/>
    <n v="78"/>
    <s v="City"/>
    <s v="N/A"/>
    <m/>
    <m/>
    <s v="Dysentery"/>
    <x v="380"/>
    <s v="Central"/>
    <s v="lot"/>
  </r>
  <r>
    <s v="6H"/>
    <s v="Harmon, George"/>
    <x v="7"/>
    <n v="6"/>
    <n v="1"/>
    <x v="95"/>
    <x v="0"/>
    <s v="W"/>
    <m/>
    <s v="City"/>
    <s v="N/A"/>
    <m/>
    <m/>
    <s v="Still Born"/>
    <x v="26"/>
    <s v="Oak &amp; Central"/>
    <s v="lot"/>
  </r>
  <r>
    <s v="6T"/>
    <s v="Troost, Mary"/>
    <x v="7"/>
    <n v="6"/>
    <n v="3"/>
    <x v="95"/>
    <x v="0"/>
    <s v="W"/>
    <n v="83"/>
    <s v="City"/>
    <s v="N/A"/>
    <m/>
    <m/>
    <s v="Old Age"/>
    <x v="2"/>
    <s v="Pine"/>
    <s v="lot"/>
  </r>
  <r>
    <s v="6G"/>
    <s v="Green, John L."/>
    <x v="7"/>
    <n v="6"/>
    <n v="8"/>
    <x v="95"/>
    <x v="1"/>
    <s v="W"/>
    <n v="48"/>
    <s v="City"/>
    <s v="N/A"/>
    <m/>
    <m/>
    <s v="Uremia"/>
    <x v="40"/>
    <s v="Magnolia"/>
    <s v="lot"/>
  </r>
  <r>
    <s v="6H"/>
    <s v="Hudson, J. L."/>
    <x v="7"/>
    <n v="6"/>
    <n v="9"/>
    <x v="95"/>
    <x v="1"/>
    <s v="W"/>
    <n v="1"/>
    <s v="City"/>
    <s v="N/A"/>
    <m/>
    <m/>
    <s v="Cholera Infantum"/>
    <x v="392"/>
    <s v="Oak near Parrish"/>
    <s v="lot"/>
  </r>
  <r>
    <s v="6B"/>
    <s v="Boyers, Margret"/>
    <x v="7"/>
    <n v="6"/>
    <n v="10"/>
    <x v="95"/>
    <x v="0"/>
    <s v="W"/>
    <n v="62"/>
    <s v="Virginia"/>
    <s v="N/A"/>
    <m/>
    <m/>
    <s v="Inflamation of Stomach"/>
    <x v="679"/>
    <s v="Maple"/>
    <s v="lot"/>
  </r>
  <r>
    <s v="6D"/>
    <s v="McDaniel, Sarah"/>
    <x v="7"/>
    <n v="6"/>
    <n v="17"/>
    <x v="95"/>
    <x v="0"/>
    <s v="W"/>
    <n v="85"/>
    <s v="City"/>
    <s v="N/A"/>
    <m/>
    <m/>
    <s v="Old Age"/>
    <x v="2"/>
    <s v="Central"/>
    <s v="lot"/>
  </r>
  <r>
    <s v="6F"/>
    <s v="Fuller, Margret"/>
    <x v="7"/>
    <n v="6"/>
    <n v="19"/>
    <x v="95"/>
    <x v="0"/>
    <s v="W"/>
    <n v="23"/>
    <s v="City"/>
    <s v="N/A"/>
    <m/>
    <m/>
    <s v="Consumption"/>
    <x v="383"/>
    <s v="Pine"/>
    <s v="lot"/>
  </r>
  <r>
    <s v="6M"/>
    <s v="Meacham, W. F."/>
    <x v="7"/>
    <n v="6"/>
    <n v="22"/>
    <x v="95"/>
    <x v="1"/>
    <s v="W"/>
    <n v="56"/>
    <s v="Virginia"/>
    <s v="N/A"/>
    <m/>
    <m/>
    <s v="Cinhosis"/>
    <x v="680"/>
    <s v="City"/>
    <s v="lot"/>
  </r>
  <r>
    <s v="6A"/>
    <s v="Argo, Beersheba"/>
    <x v="7"/>
    <n v="6"/>
    <n v="24"/>
    <x v="95"/>
    <x v="0"/>
    <s v="W"/>
    <m/>
    <s v="City"/>
    <s v="N/A"/>
    <m/>
    <m/>
    <s v="Convulsions"/>
    <x v="510"/>
    <s v="Oak"/>
    <s v="lot"/>
  </r>
  <r>
    <s v="6S"/>
    <s v="Sigler, E. P."/>
    <x v="7"/>
    <n v="6"/>
    <n v="28"/>
    <x v="95"/>
    <x v="0"/>
    <s v="W"/>
    <n v="79"/>
    <s v="City"/>
    <s v="N/A"/>
    <m/>
    <m/>
    <s v="Nextion"/>
    <x v="681"/>
    <s v="Oak"/>
    <s v="lot"/>
  </r>
  <r>
    <s v="6G"/>
    <s v="Green, Ida"/>
    <x v="7"/>
    <n v="6"/>
    <n v="29"/>
    <x v="95"/>
    <x v="0"/>
    <s v="W"/>
    <m/>
    <s v="County"/>
    <s v="N/A"/>
    <m/>
    <m/>
    <s v="Whooping Coff"/>
    <x v="682"/>
    <s v="Eastern"/>
    <s v="lot"/>
  </r>
  <r>
    <s v="6M"/>
    <s v="Moore, Roger E."/>
    <x v="3"/>
    <n v="3"/>
    <n v="5"/>
    <x v="95"/>
    <x v="1"/>
    <s v="W"/>
    <n v="1"/>
    <s v="City"/>
    <s v="N/A"/>
    <m/>
    <m/>
    <s v="Congestion of Brain"/>
    <x v="460"/>
    <s v="Cedar"/>
    <s v="lot"/>
  </r>
  <r>
    <s v="6M"/>
    <s v="Martin, Lafaylett"/>
    <x v="3"/>
    <n v="3"/>
    <n v="10"/>
    <x v="95"/>
    <x v="1"/>
    <s v="W"/>
    <n v="1"/>
    <s v="City"/>
    <s v="N/A"/>
    <m/>
    <m/>
    <s v="Congestion of Brain"/>
    <x v="460"/>
    <s v="Cedar"/>
    <s v="lot"/>
  </r>
  <r>
    <s v="6G"/>
    <s v="Garner, Elizabeth"/>
    <x v="3"/>
    <n v="3"/>
    <n v="10"/>
    <x v="95"/>
    <x v="2"/>
    <m/>
    <n v="45"/>
    <m/>
    <s v="N/A"/>
    <m/>
    <m/>
    <m/>
    <x v="0"/>
    <m/>
    <m/>
  </r>
  <r>
    <s v="6M"/>
    <s v="Maddlebrook, W. W."/>
    <x v="3"/>
    <n v="3"/>
    <n v="11"/>
    <x v="95"/>
    <x v="1"/>
    <s v="W"/>
    <m/>
    <s v="City"/>
    <s v="N/A"/>
    <m/>
    <m/>
    <s v="Still Born"/>
    <x v="26"/>
    <s v="City &amp; Willow"/>
    <s v="lot"/>
  </r>
  <r>
    <s v="6P"/>
    <s v="A. C. Phillips Inphant"/>
    <x v="3"/>
    <n v="3"/>
    <n v="11"/>
    <x v="95"/>
    <x v="1"/>
    <s v="W"/>
    <m/>
    <s v="City"/>
    <s v="N/A"/>
    <m/>
    <m/>
    <s v="Premature Birth"/>
    <x v="203"/>
    <s v="Maple"/>
    <s v="lot"/>
  </r>
  <r>
    <s v="6G"/>
    <s v="Goodwin, Lizzie"/>
    <x v="3"/>
    <n v="3"/>
    <n v="14"/>
    <x v="95"/>
    <x v="0"/>
    <s v="W"/>
    <n v="39"/>
    <s v="City"/>
    <s v="N/A"/>
    <m/>
    <m/>
    <s v="Consumption"/>
    <x v="383"/>
    <s v="North"/>
    <s v="lot"/>
  </r>
  <r>
    <s v="6B"/>
    <s v="Brown, Matie G."/>
    <x v="3"/>
    <n v="3"/>
    <n v="15"/>
    <x v="95"/>
    <x v="0"/>
    <s v="W"/>
    <n v="16"/>
    <s v="City"/>
    <s v="N/A"/>
    <m/>
    <m/>
    <s v="Scrofula"/>
    <x v="683"/>
    <s v="Central"/>
    <s v="lot"/>
  </r>
  <r>
    <s v="6C"/>
    <s v="Combs, W. S."/>
    <x v="3"/>
    <n v="3"/>
    <n v="16"/>
    <x v="95"/>
    <x v="1"/>
    <s v="W"/>
    <n v="3"/>
    <s v="City"/>
    <s v="N/A"/>
    <m/>
    <m/>
    <s v="Congestion of Brain"/>
    <x v="460"/>
    <s v="Central"/>
    <s v="lot"/>
  </r>
  <r>
    <s v="6B"/>
    <s v="Brooks, Willie E."/>
    <x v="3"/>
    <n v="3"/>
    <n v="16"/>
    <x v="95"/>
    <x v="1"/>
    <s v="W"/>
    <m/>
    <s v="City"/>
    <s v="N/A"/>
    <m/>
    <m/>
    <s v="Scarlet Fever"/>
    <x v="433"/>
    <s v="Maple"/>
    <s v="lot"/>
  </r>
  <r>
    <s v="6M"/>
    <s v="Maddox, Hellen O."/>
    <x v="3"/>
    <n v="3"/>
    <n v="17"/>
    <x v="95"/>
    <x v="0"/>
    <s v="W"/>
    <n v="2"/>
    <s v="City"/>
    <s v="N/A"/>
    <m/>
    <m/>
    <s v="Unknown"/>
    <x v="3"/>
    <s v="Poplar"/>
    <s v="lot"/>
  </r>
  <r>
    <s v="6K"/>
    <s v="King, Kossunh"/>
    <x v="3"/>
    <n v="3"/>
    <n v="23"/>
    <x v="95"/>
    <x v="1"/>
    <s v="W"/>
    <n v="12"/>
    <s v="City"/>
    <s v="N/A"/>
    <m/>
    <m/>
    <s v="Meningitis"/>
    <x v="422"/>
    <s v="Central"/>
    <s v="lot"/>
  </r>
  <r>
    <s v="6J"/>
    <s v="Johnson, Alice"/>
    <x v="3"/>
    <n v="3"/>
    <n v="28"/>
    <x v="95"/>
    <x v="0"/>
    <s v="W"/>
    <m/>
    <s v="City"/>
    <s v="N/A"/>
    <m/>
    <m/>
    <s v="Tuberculusis"/>
    <x v="684"/>
    <s v="Orphant Ground"/>
    <s v="lot"/>
  </r>
  <r>
    <s v="6S"/>
    <s v="Spain, John N."/>
    <x v="3"/>
    <n v="3"/>
    <n v="29"/>
    <x v="95"/>
    <x v="1"/>
    <s v="W"/>
    <n v="70"/>
    <s v="City"/>
    <s v="N/A"/>
    <m/>
    <m/>
    <s v="Old Age"/>
    <x v="2"/>
    <s v="Walnut"/>
    <s v="lot"/>
  </r>
  <r>
    <s v="6W"/>
    <s v="Winston, C. H."/>
    <x v="3"/>
    <n v="3"/>
    <n v="31"/>
    <x v="95"/>
    <x v="1"/>
    <s v="W"/>
    <n v="71"/>
    <s v="County"/>
    <s v="N/A"/>
    <m/>
    <m/>
    <s v="Exhaustion"/>
    <x v="592"/>
    <s v="Elm"/>
    <m/>
  </r>
  <r>
    <s v="6D"/>
    <s v="Duff, H.B."/>
    <x v="1"/>
    <n v="5"/>
    <n v="4"/>
    <x v="95"/>
    <x v="1"/>
    <s v="W"/>
    <m/>
    <s v="City"/>
    <s v="N/A"/>
    <m/>
    <m/>
    <s v="Scarlet Fever"/>
    <x v="433"/>
    <s v="Locust"/>
    <s v="lot"/>
  </r>
  <r>
    <s v="6M"/>
    <s v="Meadows, Susie"/>
    <x v="1"/>
    <n v="5"/>
    <n v="7"/>
    <x v="95"/>
    <x v="0"/>
    <s v="W"/>
    <n v="24"/>
    <s v="City"/>
    <s v="N/A"/>
    <m/>
    <m/>
    <s v="Consumption"/>
    <x v="383"/>
    <s v="Central"/>
    <s v="lot"/>
  </r>
  <r>
    <s v="6J"/>
    <s v="Johns, L. H."/>
    <x v="1"/>
    <n v="5"/>
    <n v="8"/>
    <x v="95"/>
    <x v="0"/>
    <s v="W"/>
    <m/>
    <s v="City"/>
    <s v="N/A"/>
    <m/>
    <m/>
    <s v="Still Born"/>
    <x v="26"/>
    <s v="Oak"/>
    <s v="lot"/>
  </r>
  <r>
    <s v="6L"/>
    <s v="Lieper, Rossa"/>
    <x v="1"/>
    <n v="5"/>
    <n v="9"/>
    <x v="95"/>
    <x v="0"/>
    <s v="W"/>
    <m/>
    <s v="City"/>
    <s v="N/A"/>
    <m/>
    <m/>
    <s v="Inanition"/>
    <x v="604"/>
    <s v="Central"/>
    <s v="lot"/>
  </r>
  <r>
    <s v="6H"/>
    <s v="Infant of C. Hughes"/>
    <x v="1"/>
    <n v="5"/>
    <n v="10"/>
    <x v="95"/>
    <x v="1"/>
    <s v="W"/>
    <m/>
    <s v="City"/>
    <s v="N/A"/>
    <m/>
    <m/>
    <s v="Stil Born"/>
    <x v="685"/>
    <s v="Mulberry"/>
    <m/>
  </r>
  <r>
    <s v="6W"/>
    <s v="Wilkerson, Maggie"/>
    <x v="1"/>
    <n v="5"/>
    <n v="12"/>
    <x v="95"/>
    <x v="0"/>
    <s v="B"/>
    <n v="20"/>
    <s v="City"/>
    <s v="N/A"/>
    <m/>
    <m/>
    <s v="Consumption"/>
    <x v="383"/>
    <s v="Poplar"/>
    <m/>
  </r>
  <r>
    <s v="6M"/>
    <s v="Martin, C. E. H."/>
    <x v="1"/>
    <n v="5"/>
    <n v="13"/>
    <x v="95"/>
    <x v="1"/>
    <s v="W"/>
    <n v="24"/>
    <s v="City"/>
    <s v="N/A"/>
    <m/>
    <m/>
    <s v="Drowned"/>
    <x v="183"/>
    <s v="Walnut"/>
    <s v="lot"/>
  </r>
  <r>
    <s v="6I"/>
    <s v="Ilgnatz, Clara"/>
    <x v="1"/>
    <n v="5"/>
    <n v="20"/>
    <x v="95"/>
    <x v="0"/>
    <s v="W"/>
    <m/>
    <s v="City"/>
    <s v="N/A"/>
    <m/>
    <m/>
    <s v="Convulsions"/>
    <x v="510"/>
    <s v="Magnolia"/>
    <m/>
  </r>
  <r>
    <s v="6G"/>
    <s v="Green, Jessie"/>
    <x v="1"/>
    <n v="5"/>
    <n v="27"/>
    <x v="95"/>
    <x v="2"/>
    <s v="W"/>
    <m/>
    <s v="City"/>
    <s v="N/A"/>
    <m/>
    <m/>
    <m/>
    <x v="0"/>
    <s v="Magnolia"/>
    <s v="lot"/>
  </r>
  <r>
    <s v="6C"/>
    <s v="Cook, Rossie W."/>
    <x v="1"/>
    <n v="5"/>
    <n v="29"/>
    <x v="95"/>
    <x v="0"/>
    <s v="W"/>
    <m/>
    <s v="City"/>
    <s v="N/A"/>
    <m/>
    <m/>
    <s v="Cholera Infantum"/>
    <x v="392"/>
    <s v="Mulberry"/>
    <s v="lot"/>
  </r>
  <r>
    <s v="6B"/>
    <s v="Brown, Alonzo"/>
    <x v="1"/>
    <n v="5"/>
    <m/>
    <x v="95"/>
    <x v="1"/>
    <s v="W"/>
    <n v="22"/>
    <s v="County"/>
    <s v="N/A"/>
    <m/>
    <m/>
    <s v="Consumption"/>
    <x v="383"/>
    <s v="Central"/>
    <s v="lot"/>
  </r>
  <r>
    <s v="6N"/>
    <s v="Norman, Arthur B."/>
    <x v="4"/>
    <n v="11"/>
    <n v="2"/>
    <x v="95"/>
    <x v="1"/>
    <s v="W"/>
    <m/>
    <s v="City"/>
    <s v="N/A"/>
    <m/>
    <m/>
    <s v="Pneumonia"/>
    <x v="13"/>
    <s v="Mulberry"/>
    <m/>
  </r>
  <r>
    <s v="6H"/>
    <s v="Henderson, E. A., Mrs."/>
    <x v="4"/>
    <n v="11"/>
    <n v="3"/>
    <x v="95"/>
    <x v="0"/>
    <s v="W"/>
    <n v="58"/>
    <s v="City"/>
    <s v="N/A"/>
    <m/>
    <m/>
    <s v="Pneumonia"/>
    <x v="13"/>
    <s v="Poplar"/>
    <s v="lot"/>
  </r>
  <r>
    <s v="6Y"/>
    <s v="Yates, Elizabeth"/>
    <x v="4"/>
    <n v="11"/>
    <n v="6"/>
    <x v="95"/>
    <x v="0"/>
    <s v="W"/>
    <n v="30"/>
    <s v="City"/>
    <s v="N/A"/>
    <m/>
    <m/>
    <s v="Consumption"/>
    <x v="383"/>
    <s v="Between Mulberry &amp; Oak"/>
    <s v="lot"/>
  </r>
  <r>
    <s v="6B"/>
    <s v="Bowers, Anna M."/>
    <x v="4"/>
    <n v="11"/>
    <n v="6"/>
    <x v="95"/>
    <x v="0"/>
    <s v="W"/>
    <n v="29"/>
    <s v="City"/>
    <s v="N/A"/>
    <m/>
    <m/>
    <s v="Consumption"/>
    <x v="383"/>
    <s v="Mulberry"/>
    <s v="lot"/>
  </r>
  <r>
    <s v="6H"/>
    <s v="Hawkins, Selina"/>
    <x v="4"/>
    <n v="11"/>
    <n v="19"/>
    <x v="95"/>
    <x v="0"/>
    <s v="W"/>
    <n v="46"/>
    <s v="City"/>
    <s v="N/A"/>
    <m/>
    <m/>
    <s v="Diphtheria"/>
    <x v="412"/>
    <s v="Oak"/>
    <s v="lot"/>
  </r>
  <r>
    <s v="6S"/>
    <s v="Sheppard, Matilda"/>
    <x v="4"/>
    <n v="11"/>
    <n v="20"/>
    <x v="95"/>
    <x v="0"/>
    <s v="W"/>
    <n v="68"/>
    <s v="City"/>
    <s v="N/A"/>
    <m/>
    <m/>
    <s v="Paralysis"/>
    <x v="89"/>
    <s v="Cedar"/>
    <s v="lot"/>
  </r>
  <r>
    <s v="6H"/>
    <s v="Hendricks, Lena"/>
    <x v="4"/>
    <n v="11"/>
    <n v="28"/>
    <x v="95"/>
    <x v="0"/>
    <s v="B"/>
    <n v="6"/>
    <s v="City"/>
    <s v="N/A"/>
    <m/>
    <m/>
    <s v="Scrofales"/>
    <x v="686"/>
    <s v="Cherry"/>
    <s v="lot"/>
  </r>
  <r>
    <s v="6W"/>
    <s v="Infant - Chas. Wyatt"/>
    <x v="4"/>
    <n v="11"/>
    <n v="30"/>
    <x v="95"/>
    <x v="1"/>
    <s v="W"/>
    <m/>
    <s v="Ten"/>
    <s v="N/A"/>
    <m/>
    <m/>
    <s v="Still Born"/>
    <x v="26"/>
    <s v="Pine"/>
    <s v="lot"/>
  </r>
  <r>
    <s v="6G"/>
    <s v="Green, Dorothy"/>
    <x v="8"/>
    <n v="10"/>
    <n v="4"/>
    <x v="95"/>
    <x v="0"/>
    <s v="W"/>
    <n v="65"/>
    <s v="City"/>
    <s v="N/A"/>
    <m/>
    <m/>
    <s v="Pneumonia"/>
    <x v="13"/>
    <s v="Magnolia"/>
    <s v="lot"/>
  </r>
  <r>
    <s v="6M"/>
    <s v="Milliron, Jennie P."/>
    <x v="8"/>
    <n v="10"/>
    <n v="11"/>
    <x v="95"/>
    <x v="0"/>
    <s v="W"/>
    <n v="35"/>
    <s v="City"/>
    <s v="N/A"/>
    <m/>
    <m/>
    <s v="Consumption"/>
    <x v="383"/>
    <s v="Cherry"/>
    <s v="lot"/>
  </r>
  <r>
    <s v="6A"/>
    <s v="Atkinson, Charlotte"/>
    <x v="8"/>
    <n v="10"/>
    <n v="12"/>
    <x v="95"/>
    <x v="0"/>
    <s v="W"/>
    <n v="72"/>
    <s v="City"/>
    <s v="N/A"/>
    <m/>
    <m/>
    <s v="Gen Debility"/>
    <x v="491"/>
    <s v="Cedar"/>
    <s v="lot"/>
  </r>
  <r>
    <s v="6T"/>
    <s v="Thompson, M. M."/>
    <x v="8"/>
    <n v="10"/>
    <n v="20"/>
    <x v="95"/>
    <x v="0"/>
    <s v="B"/>
    <n v="20"/>
    <s v="City"/>
    <s v="N/A"/>
    <m/>
    <m/>
    <s v="Tuberculosis"/>
    <x v="389"/>
    <s v="Oak"/>
    <s v="lot"/>
  </r>
  <r>
    <s v="6C"/>
    <s v="Chambers, Ada B."/>
    <x v="8"/>
    <n v="10"/>
    <n v="21"/>
    <x v="95"/>
    <x v="0"/>
    <s v="W"/>
    <m/>
    <s v="City"/>
    <s v="N/A"/>
    <m/>
    <m/>
    <s v="Dysentery"/>
    <x v="380"/>
    <s v="Willow"/>
    <s v="lot"/>
  </r>
  <r>
    <s v="6C"/>
    <s v="Coleman, Charles H."/>
    <x v="8"/>
    <n v="10"/>
    <n v="26"/>
    <x v="95"/>
    <x v="1"/>
    <s v="W"/>
    <n v="19"/>
    <s v="City"/>
    <s v="N/A"/>
    <m/>
    <m/>
    <s v="Bilouis Calcul"/>
    <x v="687"/>
    <s v="Oak &amp; Maple"/>
    <s v="lot"/>
  </r>
  <r>
    <s v="6F"/>
    <s v="Finley, Geo"/>
    <x v="8"/>
    <n v="10"/>
    <n v="27"/>
    <x v="95"/>
    <x v="1"/>
    <s v="B"/>
    <m/>
    <s v="City"/>
    <s v="N/A"/>
    <m/>
    <m/>
    <s v="Still Born"/>
    <x v="26"/>
    <s v="Pine"/>
    <s v="lot"/>
  </r>
  <r>
    <s v="6B"/>
    <s v="Barbour, George"/>
    <x v="8"/>
    <n v="10"/>
    <n v="31"/>
    <x v="95"/>
    <x v="1"/>
    <s v="B"/>
    <n v="50"/>
    <s v="City"/>
    <s v="N/A"/>
    <m/>
    <m/>
    <s v="Liver D."/>
    <x v="688"/>
    <s v="Elm"/>
    <s v="lot"/>
  </r>
  <r>
    <s v="6C"/>
    <s v="G. B. Carr Infant"/>
    <x v="2"/>
    <n v="9"/>
    <n v="7"/>
    <x v="95"/>
    <x v="0"/>
    <s v="W"/>
    <m/>
    <s v="City"/>
    <s v="N/A"/>
    <m/>
    <m/>
    <s v="Still Born"/>
    <x v="26"/>
    <s v="Locust"/>
    <s v="lot"/>
  </r>
  <r>
    <s v="6S"/>
    <s v="Sawyers, Rosa B."/>
    <x v="2"/>
    <n v="9"/>
    <n v="12"/>
    <x v="95"/>
    <x v="0"/>
    <s v="W"/>
    <m/>
    <s v="City"/>
    <s v="N/A"/>
    <m/>
    <m/>
    <s v="Scleroma"/>
    <x v="689"/>
    <s v="Oak &amp; Central"/>
    <s v="lot"/>
  </r>
  <r>
    <s v="6B"/>
    <s v="Benton, Fannie"/>
    <x v="2"/>
    <n v="9"/>
    <n v="12"/>
    <x v="95"/>
    <x v="0"/>
    <s v="B"/>
    <n v="23"/>
    <s v="City"/>
    <s v="N/A"/>
    <m/>
    <m/>
    <s v="Arsentic Poisen"/>
    <x v="690"/>
    <s v="Cherry"/>
    <s v="lot"/>
  </r>
  <r>
    <s v="6S"/>
    <s v="Shirfields, Belle Hays"/>
    <x v="2"/>
    <n v="9"/>
    <n v="14"/>
    <x v="95"/>
    <x v="0"/>
    <s v="W"/>
    <m/>
    <s v="City"/>
    <s v="N/A"/>
    <m/>
    <m/>
    <s v="Gastritis"/>
    <x v="544"/>
    <s v="Elm"/>
    <s v="lot"/>
  </r>
  <r>
    <s v="6B"/>
    <s v="Bonville, F. C."/>
    <x v="2"/>
    <n v="9"/>
    <n v="21"/>
    <x v="95"/>
    <x v="1"/>
    <s v="W"/>
    <m/>
    <s v="City"/>
    <s v="N/A"/>
    <m/>
    <m/>
    <s v="Hydrescphalus"/>
    <x v="691"/>
    <s v="Oak"/>
    <s v="lot"/>
  </r>
  <r>
    <s v="6B"/>
    <s v="Bates, Robert F."/>
    <x v="2"/>
    <n v="9"/>
    <n v="22"/>
    <x v="95"/>
    <x v="1"/>
    <s v="W"/>
    <n v="67"/>
    <s v="City"/>
    <s v="N/A"/>
    <m/>
    <m/>
    <s v="Dysentery"/>
    <x v="380"/>
    <s v="Elm"/>
    <s v="lot"/>
  </r>
  <r>
    <s v="6S"/>
    <s v="Sharp, James"/>
    <x v="2"/>
    <n v="9"/>
    <n v="22"/>
    <x v="95"/>
    <x v="1"/>
    <s v="W"/>
    <m/>
    <s v="Or Asylum"/>
    <s v="N/A"/>
    <m/>
    <m/>
    <s v="Marasmus"/>
    <x v="310"/>
    <s v="Central"/>
    <s v="lot"/>
  </r>
  <r>
    <s v="6P"/>
    <s v="Petty, Sanford A."/>
    <x v="2"/>
    <n v="9"/>
    <n v="23"/>
    <x v="95"/>
    <x v="1"/>
    <s v="W"/>
    <m/>
    <s v="City"/>
    <s v="N/A"/>
    <m/>
    <m/>
    <s v="Atralmia"/>
    <x v="692"/>
    <s v="Elm"/>
    <s v="lot"/>
  </r>
  <r>
    <s v="6J"/>
    <s v="Jaco, Susan"/>
    <x v="6"/>
    <m/>
    <n v="21"/>
    <x v="95"/>
    <x v="0"/>
    <s v="W"/>
    <n v="26"/>
    <s v="City"/>
    <s v="N/A"/>
    <m/>
    <m/>
    <s v="Consumption"/>
    <x v="383"/>
    <s v="Central"/>
    <s v="lot"/>
  </r>
  <r>
    <s v="6A"/>
    <s v="Moore, John A."/>
    <x v="5"/>
    <n v="4"/>
    <n v="2"/>
    <x v="96"/>
    <x v="1"/>
    <s v="W"/>
    <n v="5"/>
    <s v="City"/>
    <s v="N/A"/>
    <m/>
    <m/>
    <s v="Membrance"/>
    <x v="693"/>
    <s v="Cherry"/>
    <s v="lot"/>
  </r>
  <r>
    <s v="6N"/>
    <s v="Napier, E. W."/>
    <x v="5"/>
    <n v="4"/>
    <n v="2"/>
    <x v="96"/>
    <x v="1"/>
    <s v="W"/>
    <n v="22"/>
    <s v="City"/>
    <s v="N/A"/>
    <m/>
    <m/>
    <s v="Acident by RR"/>
    <x v="694"/>
    <s v="Maple"/>
    <m/>
  </r>
  <r>
    <s v="5-1881"/>
    <s v="Myors, John A."/>
    <x v="5"/>
    <n v="4"/>
    <n v="2"/>
    <x v="96"/>
    <x v="1"/>
    <s v="W"/>
    <m/>
    <s v="City"/>
    <s v="N/A"/>
    <m/>
    <m/>
    <s v="Membrane"/>
    <x v="695"/>
    <s v="Cherry"/>
    <s v="lot"/>
  </r>
  <r>
    <s v="6B"/>
    <s v="Brown, M. G."/>
    <x v="5"/>
    <n v="4"/>
    <n v="6"/>
    <x v="96"/>
    <x v="0"/>
    <s v="W"/>
    <n v="18"/>
    <s v="City"/>
    <s v="N/A"/>
    <m/>
    <m/>
    <s v="Dropsey"/>
    <x v="458"/>
    <s v="Central"/>
    <s v="lot"/>
  </r>
  <r>
    <s v="5-1881"/>
    <s v="Brown, M. G."/>
    <x v="5"/>
    <n v="4"/>
    <n v="6"/>
    <x v="96"/>
    <x v="0"/>
    <s v="W"/>
    <n v="18"/>
    <s v="City"/>
    <s v="N/A"/>
    <m/>
    <m/>
    <s v="Dropsey"/>
    <x v="458"/>
    <s v="Central"/>
    <s v="lot"/>
  </r>
  <r>
    <s v="6D"/>
    <s v="Douglas, H."/>
    <x v="5"/>
    <n v="4"/>
    <n v="8"/>
    <x v="96"/>
    <x v="1"/>
    <s v="W"/>
    <n v="70"/>
    <s v="City"/>
    <s v="N/A"/>
    <m/>
    <m/>
    <s v="Heart Clab"/>
    <x v="696"/>
    <s v="Poplar"/>
    <s v="lot"/>
  </r>
  <r>
    <s v="5-1881"/>
    <s v="Douglas, H."/>
    <x v="5"/>
    <n v="4"/>
    <n v="8"/>
    <x v="96"/>
    <x v="1"/>
    <s v="W"/>
    <n v="70"/>
    <s v="City"/>
    <s v="N/A"/>
    <m/>
    <m/>
    <s v="Heart Clab"/>
    <x v="696"/>
    <s v="Poplar"/>
    <s v="lot"/>
  </r>
  <r>
    <s v="6H"/>
    <s v="Higgins, Rebecca"/>
    <x v="5"/>
    <n v="4"/>
    <n v="10"/>
    <x v="96"/>
    <x v="0"/>
    <s v="W"/>
    <n v="68"/>
    <s v="City"/>
    <s v="N/A"/>
    <m/>
    <m/>
    <s v="Heart Disease"/>
    <x v="14"/>
    <s v="Cherry"/>
    <s v="lot"/>
  </r>
  <r>
    <s v="6F"/>
    <s v="Foster, Richard"/>
    <x v="5"/>
    <n v="4"/>
    <n v="12"/>
    <x v="96"/>
    <x v="1"/>
    <s v="B"/>
    <m/>
    <s v="City"/>
    <s v="N/A"/>
    <m/>
    <m/>
    <s v="Measles Compl"/>
    <x v="697"/>
    <s v="Central"/>
    <s v="lot"/>
  </r>
  <r>
    <s v="5-1881"/>
    <s v="Foster, Richard"/>
    <x v="5"/>
    <n v="4"/>
    <n v="12"/>
    <x v="96"/>
    <x v="1"/>
    <s v="B"/>
    <m/>
    <s v="City"/>
    <s v="N/A"/>
    <m/>
    <m/>
    <s v="Measles Compl"/>
    <x v="697"/>
    <s v="Central"/>
    <s v="lot"/>
  </r>
  <r>
    <s v="6H"/>
    <s v="Hooper, A. J."/>
    <x v="5"/>
    <n v="4"/>
    <n v="14"/>
    <x v="96"/>
    <x v="1"/>
    <s v="W"/>
    <n v="81"/>
    <s v="City"/>
    <s v="N/A"/>
    <m/>
    <m/>
    <s v="Pneumonia"/>
    <x v="13"/>
    <s v="City"/>
    <s v="lot"/>
  </r>
  <r>
    <s v="5-1881"/>
    <s v="Hooper, A. J."/>
    <x v="5"/>
    <n v="4"/>
    <n v="14"/>
    <x v="96"/>
    <x v="1"/>
    <s v="W"/>
    <n v="81"/>
    <s v="City"/>
    <s v="N/A"/>
    <m/>
    <m/>
    <s v="Pneumonia"/>
    <x v="13"/>
    <s v="City"/>
    <s v="lot"/>
  </r>
  <r>
    <s v="6L"/>
    <s v="Long, Carrie"/>
    <x v="5"/>
    <n v="4"/>
    <n v="18"/>
    <x v="96"/>
    <x v="0"/>
    <s v="W"/>
    <n v="35"/>
    <s v="Asylum"/>
    <s v="N/A"/>
    <m/>
    <m/>
    <s v="Nervous Exauston"/>
    <x v="698"/>
    <s v="Poplar"/>
    <s v="lot"/>
  </r>
  <r>
    <s v="5-1881"/>
    <s v="Marlen, M. C."/>
    <x v="5"/>
    <n v="4"/>
    <n v="19"/>
    <x v="96"/>
    <x v="1"/>
    <s v="W"/>
    <n v="4"/>
    <s v="City"/>
    <s v="N/A"/>
    <m/>
    <m/>
    <s v="Measles"/>
    <x v="426"/>
    <s v="Maple"/>
    <s v="lot"/>
  </r>
  <r>
    <s v="6O"/>
    <s v="Ony, Mary M."/>
    <x v="5"/>
    <n v="4"/>
    <n v="23"/>
    <x v="96"/>
    <x v="0"/>
    <s v="W"/>
    <n v="42"/>
    <s v="Carthage"/>
    <s v=" TN"/>
    <m/>
    <m/>
    <s v="Child Birth"/>
    <x v="441"/>
    <s v="Oak"/>
    <s v="lot"/>
  </r>
  <r>
    <s v="5-1881"/>
    <s v="Oney, Mary M."/>
    <x v="5"/>
    <n v="4"/>
    <n v="23"/>
    <x v="96"/>
    <x v="0"/>
    <s v="W"/>
    <n v="42"/>
    <s v="Carthage"/>
    <s v=" TN"/>
    <m/>
    <m/>
    <s v="Child Birth"/>
    <x v="441"/>
    <s v="Oak"/>
    <s v="lot"/>
  </r>
  <r>
    <s v="5-1881"/>
    <s v="Clemmons, Edwards R."/>
    <x v="5"/>
    <n v="4"/>
    <n v="27"/>
    <x v="96"/>
    <x v="1"/>
    <s v="W"/>
    <n v="4"/>
    <s v="City"/>
    <s v="N/A"/>
    <m/>
    <m/>
    <s v="Measles"/>
    <x v="426"/>
    <s v="Central"/>
    <s v="lot"/>
  </r>
  <r>
    <s v="6C"/>
    <s v="Clemons, Edwards R."/>
    <x v="5"/>
    <n v="4"/>
    <n v="27"/>
    <x v="96"/>
    <x v="1"/>
    <s v="W"/>
    <n v="4"/>
    <s v="City"/>
    <s v="N/A"/>
    <m/>
    <m/>
    <s v="Measles"/>
    <x v="426"/>
    <s v="Central"/>
    <s v="lot"/>
  </r>
  <r>
    <s v="6K"/>
    <s v="Kidwell, William"/>
    <x v="5"/>
    <n v="4"/>
    <n v="29"/>
    <x v="96"/>
    <x v="1"/>
    <s v="W"/>
    <n v="26"/>
    <s v="City"/>
    <s v="N/A"/>
    <m/>
    <m/>
    <s v="Suicide"/>
    <x v="379"/>
    <s v="City"/>
    <s v="lot"/>
  </r>
  <r>
    <s v="5-1881"/>
    <s v="Kidwell, William"/>
    <x v="5"/>
    <n v="4"/>
    <n v="29"/>
    <x v="96"/>
    <x v="1"/>
    <s v="W"/>
    <n v="26"/>
    <s v="City"/>
    <s v="N/A"/>
    <m/>
    <m/>
    <s v="Suicide"/>
    <x v="379"/>
    <s v="City"/>
    <s v="lot"/>
  </r>
  <r>
    <s v="6W"/>
    <s v="Weaver, Chas"/>
    <x v="0"/>
    <n v="8"/>
    <n v="2"/>
    <x v="96"/>
    <x v="1"/>
    <s v="W"/>
    <n v="36"/>
    <s v="City"/>
    <s v="N/A"/>
    <m/>
    <m/>
    <s v="Fractions of rib and wound of lung"/>
    <x v="699"/>
    <s v="Mulberry"/>
    <m/>
  </r>
  <r>
    <s v="6B"/>
    <s v="Berry, G. H."/>
    <x v="0"/>
    <n v="8"/>
    <n v="5"/>
    <x v="96"/>
    <x v="0"/>
    <s v="W"/>
    <m/>
    <s v="City"/>
    <s v="N/A"/>
    <m/>
    <m/>
    <s v="Atilectasis"/>
    <x v="660"/>
    <s v="Walnut"/>
    <s v="lot"/>
  </r>
  <r>
    <s v="6R"/>
    <s v="Reed, Clarence"/>
    <x v="0"/>
    <n v="8"/>
    <n v="9"/>
    <x v="96"/>
    <x v="1"/>
    <s v="W"/>
    <n v="1"/>
    <s v="City"/>
    <s v="N/A"/>
    <m/>
    <m/>
    <s v="Dypartia Croup"/>
    <x v="700"/>
    <s v="Central"/>
    <s v="lot"/>
  </r>
  <r>
    <s v="6O"/>
    <s v="Oneal, John"/>
    <x v="0"/>
    <n v="8"/>
    <n v="9"/>
    <x v="96"/>
    <x v="1"/>
    <s v="W"/>
    <m/>
    <s v="City"/>
    <s v="N/A"/>
    <m/>
    <m/>
    <s v="Hydrocphabus"/>
    <x v="701"/>
    <s v="Ceder"/>
    <s v="lot"/>
  </r>
  <r>
    <s v="6J"/>
    <s v="Johnson, Jno"/>
    <x v="0"/>
    <n v="8"/>
    <n v="15"/>
    <x v="96"/>
    <x v="1"/>
    <s v="W"/>
    <n v="49"/>
    <s v="City"/>
    <s v="N/A"/>
    <m/>
    <m/>
    <s v="Along Bowels"/>
    <x v="702"/>
    <s v="Pine"/>
    <s v="lot"/>
  </r>
  <r>
    <s v="6I"/>
    <s v="Ilgnatz"/>
    <x v="0"/>
    <n v="8"/>
    <n v="20"/>
    <x v="96"/>
    <x v="1"/>
    <s v="W"/>
    <m/>
    <s v="City"/>
    <s v="N/A"/>
    <m/>
    <m/>
    <s v="Cholea Inphantum"/>
    <x v="703"/>
    <s v="Magnolia"/>
    <s v="lot"/>
  </r>
  <r>
    <s v="6S"/>
    <s v="Sandhouse, Martha H."/>
    <x v="0"/>
    <n v="8"/>
    <n v="21"/>
    <x v="96"/>
    <x v="0"/>
    <s v="W"/>
    <m/>
    <s v="City"/>
    <s v="N/A"/>
    <m/>
    <m/>
    <s v="Convulsions"/>
    <x v="510"/>
    <s v="City"/>
    <s v="lot"/>
  </r>
  <r>
    <s v="6S"/>
    <s v="Shirley, Jas R."/>
    <x v="0"/>
    <n v="8"/>
    <n v="22"/>
    <x v="96"/>
    <x v="1"/>
    <s v="W"/>
    <n v="2"/>
    <s v="City"/>
    <s v="N/A"/>
    <m/>
    <m/>
    <s v="Marasmus"/>
    <x v="310"/>
    <s v="Mulberry"/>
    <s v="lot"/>
  </r>
  <r>
    <s v="6Mc"/>
    <s v="McDonald, Minnie"/>
    <x v="0"/>
    <n v="8"/>
    <n v="25"/>
    <x v="96"/>
    <x v="0"/>
    <s v="W"/>
    <m/>
    <s v="City"/>
    <s v="N/A"/>
    <m/>
    <m/>
    <s v="Marasmus"/>
    <x v="310"/>
    <s v="Oak"/>
    <s v="lot"/>
  </r>
  <r>
    <s v="6B"/>
    <s v="Blount, Minnie"/>
    <x v="0"/>
    <n v="8"/>
    <n v="25"/>
    <x v="96"/>
    <x v="0"/>
    <s v="W"/>
    <n v="21"/>
    <s v="City"/>
    <s v="N/A"/>
    <m/>
    <m/>
    <s v="Infla of Bowels"/>
    <x v="704"/>
    <s v="Maple"/>
    <s v="lot"/>
  </r>
  <r>
    <s v="6C"/>
    <s v="Cavender, Henretta"/>
    <x v="10"/>
    <n v="12"/>
    <n v="7"/>
    <x v="96"/>
    <x v="0"/>
    <s v="W"/>
    <n v="48"/>
    <s v="City"/>
    <s v="N/A"/>
    <m/>
    <m/>
    <s v="Consumption"/>
    <x v="383"/>
    <s v="Mulberry"/>
    <s v="lot"/>
  </r>
  <r>
    <s v="6N"/>
    <s v="Newbern, J. J."/>
    <x v="10"/>
    <n v="12"/>
    <n v="12"/>
    <x v="96"/>
    <x v="1"/>
    <s v="W"/>
    <m/>
    <s v="City"/>
    <s v="N/A"/>
    <m/>
    <m/>
    <s v="Dibility"/>
    <x v="705"/>
    <s v="Cherry"/>
    <m/>
  </r>
  <r>
    <s v="6J"/>
    <s v="Johnson, Mollie C."/>
    <x v="10"/>
    <n v="12"/>
    <n v="17"/>
    <x v="96"/>
    <x v="0"/>
    <s v="W"/>
    <n v="25"/>
    <s v="City"/>
    <s v="N/A"/>
    <m/>
    <m/>
    <s v="Consumption"/>
    <x v="383"/>
    <s v="Central"/>
    <s v="lot"/>
  </r>
  <r>
    <s v="6S"/>
    <s v="Stout, Isack"/>
    <x v="10"/>
    <n v="12"/>
    <n v="17"/>
    <x v="96"/>
    <x v="1"/>
    <s v="B"/>
    <n v="45"/>
    <s v="City"/>
    <s v="N/A"/>
    <m/>
    <m/>
    <m/>
    <x v="0"/>
    <s v="Cherry"/>
    <s v="lot"/>
  </r>
  <r>
    <s v="6V"/>
    <s v="Vanler, Joe H."/>
    <x v="10"/>
    <n v="12"/>
    <n v="22"/>
    <x v="96"/>
    <x v="1"/>
    <s v="W"/>
    <n v="46"/>
    <s v="City"/>
    <s v="N/A"/>
    <m/>
    <m/>
    <s v="Dropsy"/>
    <x v="19"/>
    <s v="Poplar"/>
    <s v="lot"/>
  </r>
  <r>
    <s v="6D"/>
    <s v="Inphant of Chas. Dunnavant"/>
    <x v="10"/>
    <n v="12"/>
    <n v="27"/>
    <x v="96"/>
    <x v="1"/>
    <s v="W"/>
    <m/>
    <s v="City"/>
    <s v="N/A"/>
    <m/>
    <m/>
    <s v="Atelectases"/>
    <x v="706"/>
    <s v="Central"/>
    <s v="lot"/>
  </r>
  <r>
    <s v="6B"/>
    <s v="Bolton, Susie"/>
    <x v="10"/>
    <n v="12"/>
    <n v="27"/>
    <x v="96"/>
    <x v="0"/>
    <s v="W"/>
    <n v="1"/>
    <s v="City"/>
    <s v="N/A"/>
    <m/>
    <m/>
    <s v="Premature Birth"/>
    <x v="203"/>
    <s v="Northern"/>
    <s v="lot"/>
  </r>
  <r>
    <s v="5-1881"/>
    <s v="Inphant of J. H. Smith"/>
    <x v="9"/>
    <n v="2"/>
    <n v="1"/>
    <x v="96"/>
    <x v="1"/>
    <s v="W"/>
    <m/>
    <s v="City"/>
    <s v="N/A"/>
    <m/>
    <m/>
    <s v="Ceseand Cord"/>
    <x v="707"/>
    <s v="East Av"/>
    <s v="lot"/>
  </r>
  <r>
    <s v="6S"/>
    <s v="Infant of J. H. Smith"/>
    <x v="9"/>
    <n v="2"/>
    <n v="1"/>
    <x v="96"/>
    <x v="1"/>
    <s v="W"/>
    <m/>
    <s v="City"/>
    <s v="N/A"/>
    <m/>
    <m/>
    <s v="Ceseand Cord"/>
    <x v="707"/>
    <s v="East"/>
    <s v="lot"/>
  </r>
  <r>
    <s v="5-1881"/>
    <s v="Crawford, A."/>
    <x v="9"/>
    <n v="2"/>
    <n v="2"/>
    <x v="96"/>
    <x v="1"/>
    <s v="W"/>
    <n v="66"/>
    <s v="Ireland"/>
    <s v="N/A"/>
    <m/>
    <m/>
    <s v="Paralysis"/>
    <x v="89"/>
    <s v="Pine"/>
    <s v="lot"/>
  </r>
  <r>
    <s v="6C"/>
    <s v="Crawford, A."/>
    <x v="9"/>
    <n v="2"/>
    <n v="2"/>
    <x v="96"/>
    <x v="1"/>
    <s v="W"/>
    <n v="66"/>
    <s v="Ireland"/>
    <s v="N/A"/>
    <m/>
    <m/>
    <s v="Paralysis"/>
    <x v="89"/>
    <s v="Pine"/>
    <s v="lot"/>
  </r>
  <r>
    <s v="5-1881"/>
    <s v="Schlosser, George"/>
    <x v="9"/>
    <n v="2"/>
    <n v="6"/>
    <x v="96"/>
    <x v="0"/>
    <s v="W"/>
    <m/>
    <s v="City"/>
    <s v="N/A"/>
    <m/>
    <m/>
    <s v="Still Born"/>
    <x v="26"/>
    <s v="Central"/>
    <s v="lot"/>
  </r>
  <r>
    <s v="6S"/>
    <s v="Schlosser, George"/>
    <x v="9"/>
    <n v="2"/>
    <n v="8"/>
    <x v="96"/>
    <x v="0"/>
    <s v="W"/>
    <m/>
    <s v="City"/>
    <s v="N/A"/>
    <m/>
    <m/>
    <s v="Still Born"/>
    <x v="26"/>
    <s v="Central"/>
    <s v="lot"/>
  </r>
  <r>
    <s v="5-1881"/>
    <s v="Williams, J. N."/>
    <x v="9"/>
    <n v="2"/>
    <n v="14"/>
    <x v="96"/>
    <x v="0"/>
    <s v="W"/>
    <m/>
    <s v="City"/>
    <s v="N/A"/>
    <m/>
    <m/>
    <s v="Still Born"/>
    <x v="26"/>
    <s v="Central"/>
    <s v="lot"/>
  </r>
  <r>
    <s v="6W"/>
    <s v="Williams, J. N."/>
    <x v="9"/>
    <n v="2"/>
    <n v="14"/>
    <x v="96"/>
    <x v="0"/>
    <s v="W"/>
    <m/>
    <s v="City"/>
    <s v="N/A"/>
    <m/>
    <m/>
    <s v="Still Born"/>
    <x v="26"/>
    <s v="Central"/>
    <s v="lot"/>
  </r>
  <r>
    <s v="6M"/>
    <s v="Mathews, J. F."/>
    <x v="9"/>
    <n v="2"/>
    <n v="21"/>
    <x v="96"/>
    <x v="1"/>
    <s v="W"/>
    <n v="55"/>
    <s v="City"/>
    <s v="N/A"/>
    <m/>
    <m/>
    <s v="Paralysis"/>
    <x v="89"/>
    <s v="Central"/>
    <s v="lot"/>
  </r>
  <r>
    <s v="5-1881"/>
    <s v="Fergnson, J."/>
    <x v="9"/>
    <n v="2"/>
    <n v="27"/>
    <x v="96"/>
    <x v="0"/>
    <s v="W"/>
    <m/>
    <s v="City"/>
    <s v="N/A"/>
    <m/>
    <m/>
    <s v="Still Born"/>
    <x v="26"/>
    <s v="Cherry"/>
    <s v="lot"/>
  </r>
  <r>
    <s v="6F"/>
    <s v="Furguson, James"/>
    <x v="9"/>
    <n v="2"/>
    <n v="27"/>
    <x v="96"/>
    <x v="0"/>
    <s v="W"/>
    <m/>
    <s v="City"/>
    <s v="N/A"/>
    <m/>
    <m/>
    <s v="Still Born"/>
    <x v="26"/>
    <s v="Cherry"/>
    <s v="lot"/>
  </r>
  <r>
    <s v="5-1881"/>
    <s v="Treppard, Ethel Warren"/>
    <x v="11"/>
    <n v="1"/>
    <n v="1"/>
    <x v="96"/>
    <x v="0"/>
    <s v="W"/>
    <m/>
    <s v="City"/>
    <s v="N/A"/>
    <m/>
    <m/>
    <s v="Marasmus"/>
    <x v="310"/>
    <s v="North"/>
    <s v="lot"/>
  </r>
  <r>
    <s v="6T"/>
    <s v="Treppard, Ethel Warren"/>
    <x v="11"/>
    <n v="1"/>
    <n v="1"/>
    <x v="96"/>
    <x v="0"/>
    <s v="W"/>
    <m/>
    <s v="City"/>
    <s v="N/A"/>
    <m/>
    <m/>
    <s v="Marasmus"/>
    <x v="310"/>
    <s v="North"/>
    <s v="lot"/>
  </r>
  <r>
    <s v="6S"/>
    <s v="Stone, Horace"/>
    <x v="11"/>
    <n v="1"/>
    <n v="4"/>
    <x v="96"/>
    <x v="1"/>
    <s v="W"/>
    <m/>
    <s v="City"/>
    <s v="N/A"/>
    <m/>
    <m/>
    <s v="Diphthera"/>
    <x v="708"/>
    <s v="Central"/>
    <s v="lot"/>
  </r>
  <r>
    <s v="5-1881"/>
    <s v="Stone, Horace"/>
    <x v="11"/>
    <n v="1"/>
    <n v="4"/>
    <x v="96"/>
    <x v="1"/>
    <s v="W"/>
    <m/>
    <s v="City"/>
    <s v="N/A"/>
    <m/>
    <m/>
    <s v="Diphthera"/>
    <x v="708"/>
    <s v="Central"/>
    <s v="lot"/>
  </r>
  <r>
    <s v="6M"/>
    <s v="Martin, J. B."/>
    <x v="11"/>
    <n v="1"/>
    <n v="10"/>
    <x v="96"/>
    <x v="1"/>
    <s v="W"/>
    <n v="39"/>
    <s v="City"/>
    <s v="N/A"/>
    <m/>
    <m/>
    <s v="Drowned"/>
    <x v="183"/>
    <s v="Cedar"/>
    <s v="lot"/>
  </r>
  <r>
    <s v="5-1881"/>
    <s v="Young, Terisa S."/>
    <x v="11"/>
    <n v="1"/>
    <n v="10"/>
    <x v="96"/>
    <x v="0"/>
    <s v="W"/>
    <m/>
    <s v="City"/>
    <s v="N/A"/>
    <m/>
    <m/>
    <s v="Convulsion"/>
    <x v="593"/>
    <s v="Central"/>
    <s v="lot"/>
  </r>
  <r>
    <s v="6Y"/>
    <s v="Young, T. S."/>
    <x v="11"/>
    <n v="1"/>
    <n v="10"/>
    <x v="96"/>
    <x v="0"/>
    <s v="W"/>
    <m/>
    <s v="City"/>
    <s v="N/A"/>
    <m/>
    <m/>
    <s v="Convulsion"/>
    <x v="593"/>
    <s v="Central"/>
    <s v="lot"/>
  </r>
  <r>
    <s v="5-1881"/>
    <s v="Parks, Lula"/>
    <x v="11"/>
    <n v="1"/>
    <n v="12"/>
    <x v="96"/>
    <x v="0"/>
    <s v="W"/>
    <m/>
    <s v="City"/>
    <s v="N/A"/>
    <m/>
    <m/>
    <s v="Meales"/>
    <x v="709"/>
    <s v="Elm"/>
    <s v="lot"/>
  </r>
  <r>
    <s v="6P"/>
    <s v="Parkes, Lula"/>
    <x v="11"/>
    <n v="1"/>
    <n v="12"/>
    <x v="96"/>
    <x v="0"/>
    <s v="W"/>
    <m/>
    <s v="City"/>
    <s v="N/A"/>
    <m/>
    <m/>
    <s v="Meales"/>
    <x v="709"/>
    <s v="Elm"/>
    <s v="lot"/>
  </r>
  <r>
    <s v="6M"/>
    <s v="Mastison, Mariah S."/>
    <x v="11"/>
    <n v="1"/>
    <n v="13"/>
    <x v="96"/>
    <x v="0"/>
    <s v="W"/>
    <n v="65"/>
    <s v="Green Hill"/>
    <s v="N/A"/>
    <m/>
    <m/>
    <s v="Pnemonia"/>
    <x v="13"/>
    <s v="Central"/>
    <s v="lot"/>
  </r>
  <r>
    <s v="5-1881"/>
    <s v="Croker, Melville"/>
    <x v="11"/>
    <n v="1"/>
    <n v="13"/>
    <x v="96"/>
    <x v="0"/>
    <s v="W"/>
    <m/>
    <s v="City"/>
    <s v="N/A"/>
    <m/>
    <m/>
    <s v="Still Born"/>
    <x v="26"/>
    <s v="Maple"/>
    <s v="lot"/>
  </r>
  <r>
    <s v="6C"/>
    <s v="Crocker, Melville"/>
    <x v="11"/>
    <n v="1"/>
    <n v="13"/>
    <x v="96"/>
    <x v="0"/>
    <s v="W"/>
    <m/>
    <s v="City"/>
    <s v="N/A"/>
    <m/>
    <m/>
    <s v="Still Born"/>
    <x v="26"/>
    <s v="Maple"/>
    <s v="lot"/>
  </r>
  <r>
    <s v="6B"/>
    <s v="Benker, Charley"/>
    <x v="11"/>
    <n v="1"/>
    <n v="14"/>
    <x v="96"/>
    <x v="1"/>
    <s v="W"/>
    <m/>
    <s v="City"/>
    <s v="N/A"/>
    <m/>
    <m/>
    <s v="Convulsion"/>
    <x v="593"/>
    <s v="Elm"/>
    <s v="lot"/>
  </r>
  <r>
    <s v="5-1881"/>
    <s v="Benker, Charley"/>
    <x v="11"/>
    <n v="1"/>
    <n v="14"/>
    <x v="96"/>
    <x v="1"/>
    <s v="W"/>
    <m/>
    <s v="City"/>
    <s v="N/A"/>
    <m/>
    <m/>
    <s v="Convulsion"/>
    <x v="593"/>
    <s v="Elm"/>
    <s v="lot"/>
  </r>
  <r>
    <s v="6D"/>
    <s v="Diggins, G. W."/>
    <x v="11"/>
    <n v="1"/>
    <n v="16"/>
    <x v="96"/>
    <x v="0"/>
    <s v="W"/>
    <m/>
    <s v="City"/>
    <s v="N/A"/>
    <m/>
    <m/>
    <s v="Pneumonia"/>
    <x v="13"/>
    <s v="Oak"/>
    <s v="lot"/>
  </r>
  <r>
    <s v="6M"/>
    <s v="Miller, Maud"/>
    <x v="11"/>
    <n v="1"/>
    <n v="16"/>
    <x v="96"/>
    <x v="0"/>
    <s v="W"/>
    <n v="6"/>
    <s v="City"/>
    <s v="N/A"/>
    <m/>
    <m/>
    <s v="Typhoid Fever"/>
    <x v="253"/>
    <s v="Oak"/>
    <s v="lot"/>
  </r>
  <r>
    <s v="5-1881"/>
    <s v="Diggin, G. W."/>
    <x v="11"/>
    <n v="1"/>
    <n v="16"/>
    <x v="96"/>
    <x v="0"/>
    <s v="W"/>
    <n v="4"/>
    <s v="City"/>
    <s v="N/A"/>
    <m/>
    <m/>
    <s v="Pneumonia"/>
    <x v="13"/>
    <s v="Oak"/>
    <s v="lot"/>
  </r>
  <r>
    <s v="6C"/>
    <s v="Carson, Ellen"/>
    <x v="11"/>
    <n v="1"/>
    <n v="17"/>
    <x v="96"/>
    <x v="0"/>
    <s v="W"/>
    <n v="4"/>
    <s v="New York City"/>
    <s v="N/A"/>
    <m/>
    <m/>
    <s v="Menengetis"/>
    <x v="710"/>
    <s v="Magnolia"/>
    <s v="lot"/>
  </r>
  <r>
    <s v="5-1881"/>
    <s v="Carson, Ellen"/>
    <x v="11"/>
    <n v="1"/>
    <n v="17"/>
    <x v="96"/>
    <x v="0"/>
    <s v="W"/>
    <n v="40"/>
    <s v="New York City"/>
    <s v="N/A"/>
    <m/>
    <m/>
    <s v="Menengetis"/>
    <x v="710"/>
    <s v="Magnolia"/>
    <s v="lot"/>
  </r>
  <r>
    <s v="6R"/>
    <s v="Reddick, M. M."/>
    <x v="11"/>
    <n v="1"/>
    <n v="18"/>
    <x v="96"/>
    <x v="0"/>
    <s v="W"/>
    <n v="68"/>
    <s v="City"/>
    <s v="N/A"/>
    <m/>
    <m/>
    <s v="Accident"/>
    <x v="488"/>
    <s v="Locust"/>
    <s v="lot"/>
  </r>
  <r>
    <s v="5-1881"/>
    <s v="Keddrick, M. M."/>
    <x v="11"/>
    <n v="1"/>
    <n v="18"/>
    <x v="96"/>
    <x v="0"/>
    <s v="W"/>
    <n v="68"/>
    <s v="City"/>
    <s v="N/A"/>
    <m/>
    <m/>
    <s v="accident"/>
    <x v="488"/>
    <s v="Locust"/>
    <s v="lot"/>
  </r>
  <r>
    <s v="6S"/>
    <s v="Sanksler, Henry"/>
    <x v="11"/>
    <n v="1"/>
    <n v="20"/>
    <x v="96"/>
    <x v="1"/>
    <s v="W"/>
    <n v="81"/>
    <s v="Lunatic Assylum"/>
    <s v="N/A"/>
    <m/>
    <m/>
    <s v="Old Age"/>
    <x v="2"/>
    <s v="Pine"/>
    <s v="lot"/>
  </r>
  <r>
    <s v="5-1881"/>
    <s v="Sankster, Henry"/>
    <x v="11"/>
    <n v="1"/>
    <n v="20"/>
    <x v="96"/>
    <x v="1"/>
    <s v="W"/>
    <n v="81"/>
    <s v="Lunatic Assylum"/>
    <s v="N/A"/>
    <m/>
    <m/>
    <s v="Old Age"/>
    <x v="2"/>
    <s v="Pine"/>
    <s v="lot"/>
  </r>
  <r>
    <s v="6B"/>
    <s v="Bruce, Cathrine"/>
    <x v="11"/>
    <n v="1"/>
    <n v="24"/>
    <x v="96"/>
    <x v="0"/>
    <s v="W"/>
    <n v="56"/>
    <s v="City"/>
    <s v="N/A"/>
    <m/>
    <m/>
    <s v="Consumption"/>
    <x v="383"/>
    <s v="Central"/>
    <s v="lot"/>
  </r>
  <r>
    <s v="5-1881"/>
    <s v="Bruce, Catherine"/>
    <x v="11"/>
    <n v="1"/>
    <n v="24"/>
    <x v="96"/>
    <x v="0"/>
    <s v="W"/>
    <n v="56"/>
    <s v="City"/>
    <s v="N/A"/>
    <m/>
    <m/>
    <s v="Consumption"/>
    <x v="383"/>
    <s v="Central"/>
    <s v="lot"/>
  </r>
  <r>
    <s v="5-1881"/>
    <s v="Johnson, Elizie"/>
    <x v="11"/>
    <n v="1"/>
    <n v="25"/>
    <x v="96"/>
    <x v="0"/>
    <s v="W"/>
    <n v="60"/>
    <s v="City"/>
    <s v="N/A"/>
    <m/>
    <m/>
    <s v="Continued Fever"/>
    <x v="711"/>
    <s v="Pine"/>
    <s v="lot"/>
  </r>
  <r>
    <s v="6J"/>
    <s v="Johnson, Eliza"/>
    <x v="11"/>
    <n v="1"/>
    <n v="25"/>
    <x v="96"/>
    <x v="0"/>
    <s v="W"/>
    <n v="60"/>
    <s v="City"/>
    <s v="N/A"/>
    <m/>
    <m/>
    <s v="Continued Fever"/>
    <x v="711"/>
    <s v="Pine"/>
    <s v="lot"/>
  </r>
  <r>
    <s v="6R"/>
    <s v="Rueben, Louis"/>
    <x v="12"/>
    <n v="7"/>
    <n v="5"/>
    <x v="96"/>
    <x v="1"/>
    <s v="W"/>
    <n v="60"/>
    <s v="City"/>
    <s v="N/A"/>
    <m/>
    <m/>
    <s v="Consumption"/>
    <x v="383"/>
    <s v="Central"/>
    <s v="lot"/>
  </r>
  <r>
    <s v="6H"/>
    <s v="Hudson, J. F."/>
    <x v="12"/>
    <n v="7"/>
    <n v="7"/>
    <x v="96"/>
    <x v="1"/>
    <s v="W"/>
    <m/>
    <s v="City"/>
    <s v="N/A"/>
    <m/>
    <m/>
    <s v="Cholera Inphantum"/>
    <x v="613"/>
    <s v="Oak"/>
    <s v="lot"/>
  </r>
  <r>
    <s v="6N"/>
    <s v="Norman, H. A."/>
    <x v="12"/>
    <n v="7"/>
    <n v="9"/>
    <x v="96"/>
    <x v="1"/>
    <s v="W"/>
    <m/>
    <s v="City"/>
    <s v="N/A"/>
    <m/>
    <m/>
    <s v="Whoping Cough"/>
    <x v="712"/>
    <s v="Oak"/>
    <m/>
  </r>
  <r>
    <s v="6H"/>
    <s v="Harman, Thomas"/>
    <x v="12"/>
    <n v="7"/>
    <n v="14"/>
    <x v="96"/>
    <x v="1"/>
    <s v="W"/>
    <m/>
    <s v="City"/>
    <s v="N/A"/>
    <m/>
    <m/>
    <s v="Cholera Inphantum"/>
    <x v="613"/>
    <s v="Oak"/>
    <s v="lot"/>
  </r>
  <r>
    <s v="6A"/>
    <s v="Anderson, Millbrey"/>
    <x v="12"/>
    <n v="7"/>
    <n v="18"/>
    <x v="96"/>
    <x v="0"/>
    <s v="B"/>
    <n v="25"/>
    <s v="City"/>
    <s v="N/A"/>
    <m/>
    <m/>
    <s v="Hepatitis"/>
    <x v="713"/>
    <s v="Poplar"/>
    <s v="lot"/>
  </r>
  <r>
    <s v="6C"/>
    <s v="Cauley, Mariah"/>
    <x v="12"/>
    <n v="7"/>
    <n v="20"/>
    <x v="96"/>
    <x v="0"/>
    <s v="W"/>
    <n v="40"/>
    <s v="City"/>
    <s v="N/A"/>
    <m/>
    <m/>
    <s v="Opium"/>
    <x v="714"/>
    <s v="Central"/>
    <s v="lot"/>
  </r>
  <r>
    <s v="6T"/>
    <s v="Tank, Catharine"/>
    <x v="12"/>
    <n v="7"/>
    <n v="20"/>
    <x v="96"/>
    <x v="0"/>
    <s v="W"/>
    <n v="40"/>
    <s v="City"/>
    <s v="N/A"/>
    <m/>
    <m/>
    <s v="Consumption"/>
    <x v="383"/>
    <s v="Poplar"/>
    <s v="lot"/>
  </r>
  <r>
    <s v="6H"/>
    <s v="Harris, T. P."/>
    <x v="12"/>
    <n v="7"/>
    <n v="20"/>
    <x v="96"/>
    <x v="1"/>
    <s v="W"/>
    <m/>
    <s v="City"/>
    <s v="N/A"/>
    <m/>
    <m/>
    <s v="Tumors"/>
    <x v="715"/>
    <s v="Cherry"/>
    <s v="lot"/>
  </r>
  <r>
    <s v="6D"/>
    <s v="Denham, Francis R."/>
    <x v="12"/>
    <n v="7"/>
    <n v="23"/>
    <x v="96"/>
    <x v="0"/>
    <s v="W"/>
    <n v="65"/>
    <s v="South Carolina"/>
    <s v="N/A"/>
    <m/>
    <m/>
    <s v="Chrorus Lastutis"/>
    <x v="716"/>
    <s v="Magnolia"/>
    <s v="lot"/>
  </r>
  <r>
    <s v="6N"/>
    <s v="Norman, Laura B."/>
    <x v="12"/>
    <n v="7"/>
    <n v="24"/>
    <x v="96"/>
    <x v="0"/>
    <s v="W"/>
    <m/>
    <s v="City"/>
    <s v="N/A"/>
    <m/>
    <m/>
    <s v="Congestion of Brain"/>
    <x v="460"/>
    <s v="Oak"/>
    <m/>
  </r>
  <r>
    <s v="6O"/>
    <s v="Olden, Minnie L."/>
    <x v="12"/>
    <n v="7"/>
    <n v="28"/>
    <x v="96"/>
    <x v="0"/>
    <s v="B"/>
    <m/>
    <s v="Murfreesboro"/>
    <s v="N/A"/>
    <m/>
    <m/>
    <s v="Cholera Inphantum"/>
    <x v="613"/>
    <s v="Ceder"/>
    <s v="lot"/>
  </r>
  <r>
    <s v="6A"/>
    <s v="Alley, Texana"/>
    <x v="7"/>
    <n v="6"/>
    <n v="1"/>
    <x v="96"/>
    <x v="0"/>
    <s v="W"/>
    <n v="41"/>
    <s v="City"/>
    <s v="N/A"/>
    <m/>
    <m/>
    <s v="Anigina Pectoris"/>
    <x v="717"/>
    <s v="Pine"/>
    <s v="lot"/>
  </r>
  <r>
    <s v="6S"/>
    <s v="Strong, H. R."/>
    <x v="7"/>
    <n v="6"/>
    <n v="7"/>
    <x v="96"/>
    <x v="1"/>
    <s v="W"/>
    <m/>
    <s v="City"/>
    <s v="N/A"/>
    <m/>
    <m/>
    <s v="Still Born"/>
    <x v="26"/>
    <s v="Poplar"/>
    <s v="lot"/>
  </r>
  <r>
    <s v="6H"/>
    <s v="Hunter, Wm K."/>
    <x v="7"/>
    <n v="6"/>
    <n v="7"/>
    <x v="96"/>
    <x v="1"/>
    <s v="W"/>
    <n v="84"/>
    <s v="City"/>
    <s v="N/A"/>
    <m/>
    <m/>
    <s v="Fever"/>
    <x v="221"/>
    <s v="Poplar"/>
    <s v="lot"/>
  </r>
  <r>
    <s v="6S"/>
    <s v="Sloan, Betie"/>
    <x v="7"/>
    <n v="6"/>
    <n v="9"/>
    <x v="96"/>
    <x v="1"/>
    <s v="W"/>
    <m/>
    <s v="City"/>
    <s v="N/A"/>
    <m/>
    <m/>
    <s v="Aphithae"/>
    <x v="718"/>
    <s v="Cherry"/>
    <s v="lot"/>
  </r>
  <r>
    <s v="6B"/>
    <s v="Bauer, Lillie Emily"/>
    <x v="7"/>
    <n v="6"/>
    <n v="16"/>
    <x v="96"/>
    <x v="0"/>
    <s v="W"/>
    <n v="3"/>
    <s v="City"/>
    <s v="N/A"/>
    <m/>
    <m/>
    <s v="Cholera Inphantum"/>
    <x v="613"/>
    <s v="Mulberry"/>
    <s v="lot"/>
  </r>
  <r>
    <s v="6S"/>
    <s v="Sloan, Alfred"/>
    <x v="7"/>
    <n v="6"/>
    <n v="18"/>
    <x v="96"/>
    <x v="1"/>
    <s v="W"/>
    <m/>
    <s v="City"/>
    <s v="N/A"/>
    <m/>
    <m/>
    <s v="Aphthea"/>
    <x v="719"/>
    <s v="Central"/>
    <s v="lot"/>
  </r>
  <r>
    <s v="6A"/>
    <s v="Allen, McMurry"/>
    <x v="7"/>
    <n v="6"/>
    <n v="20"/>
    <x v="96"/>
    <x v="1"/>
    <s v="W"/>
    <m/>
    <s v="City"/>
    <s v="N/A"/>
    <m/>
    <m/>
    <s v="Cholera Infantum"/>
    <x v="392"/>
    <s v="Mulberry"/>
    <s v="lot"/>
  </r>
  <r>
    <s v="6S"/>
    <s v="Sayers, Thomas"/>
    <x v="7"/>
    <n v="6"/>
    <n v="25"/>
    <x v="96"/>
    <x v="1"/>
    <s v="W"/>
    <n v="42"/>
    <s v="Conneticut"/>
    <s v="N/A"/>
    <m/>
    <m/>
    <s v="Entiow Colitis"/>
    <x v="720"/>
    <s v="Central"/>
    <s v="lot"/>
  </r>
  <r>
    <s v="6H"/>
    <s v="Hume, Earl"/>
    <x v="7"/>
    <n v="6"/>
    <n v="27"/>
    <x v="96"/>
    <x v="1"/>
    <s v="W"/>
    <m/>
    <s v="City"/>
    <s v="N/A"/>
    <m/>
    <m/>
    <s v="Hydrocephaloid"/>
    <x v="721"/>
    <s v="Oak &amp; Cedar"/>
    <s v="lot"/>
  </r>
  <r>
    <s v="6D"/>
    <s v="Dix, Francis A."/>
    <x v="7"/>
    <n v="6"/>
    <n v="27"/>
    <x v="96"/>
    <x v="0"/>
    <s v="W"/>
    <n v="71"/>
    <s v="Virginia"/>
    <s v="N/A"/>
    <m/>
    <m/>
    <s v="Heart Disease"/>
    <x v="14"/>
    <s v="Oak &amp; Magnolia"/>
    <s v="lot"/>
  </r>
  <r>
    <s v="6K"/>
    <s v="Kole, Willie"/>
    <x v="7"/>
    <n v="6"/>
    <n v="29"/>
    <x v="96"/>
    <x v="1"/>
    <s v="W"/>
    <m/>
    <s v="City"/>
    <s v="N/A"/>
    <m/>
    <m/>
    <s v="Cholera Infantum"/>
    <x v="392"/>
    <s v="North"/>
    <s v="lot"/>
  </r>
  <r>
    <s v="6C"/>
    <s v="Charles Carroll Infant"/>
    <x v="3"/>
    <n v="3"/>
    <n v="3"/>
    <x v="96"/>
    <x v="0"/>
    <s v="W"/>
    <m/>
    <s v="City"/>
    <s v="N/A"/>
    <m/>
    <m/>
    <s v="Premature Birth"/>
    <x v="203"/>
    <s v="Magnolia"/>
    <s v="lot"/>
  </r>
  <r>
    <s v="6V"/>
    <s v="Vivitt, Sue B."/>
    <x v="3"/>
    <n v="3"/>
    <n v="3"/>
    <x v="96"/>
    <x v="0"/>
    <s v="W"/>
    <n v="16"/>
    <s v="City"/>
    <s v="N/A"/>
    <m/>
    <m/>
    <s v="Pneumonia"/>
    <x v="13"/>
    <m/>
    <s v="lot"/>
  </r>
  <r>
    <s v="5-1881"/>
    <s v="Chas. Carroll Infants"/>
    <x v="3"/>
    <n v="3"/>
    <n v="3"/>
    <x v="96"/>
    <x v="0"/>
    <s v="W"/>
    <m/>
    <s v="City"/>
    <s v="N/A"/>
    <m/>
    <m/>
    <s v="Premature Birth"/>
    <x v="203"/>
    <s v="Magnola"/>
    <s v="lot"/>
  </r>
  <r>
    <s v="5-1881"/>
    <s v="Vivvitt, Sue B."/>
    <x v="3"/>
    <n v="3"/>
    <n v="3"/>
    <x v="96"/>
    <x v="0"/>
    <s v="W"/>
    <n v="16"/>
    <s v="City"/>
    <s v="N/A"/>
    <m/>
    <m/>
    <s v="Pneumonia"/>
    <x v="13"/>
    <m/>
    <s v="lot"/>
  </r>
  <r>
    <s v="5-1881"/>
    <s v="Capps, Eliza"/>
    <x v="3"/>
    <n v="3"/>
    <n v="5"/>
    <x v="96"/>
    <x v="0"/>
    <s v="W"/>
    <n v="52"/>
    <s v="England"/>
    <s v="N/A"/>
    <m/>
    <m/>
    <s v="Cancer of the breast"/>
    <x v="722"/>
    <s v="Oak"/>
    <s v="lot"/>
  </r>
  <r>
    <s v="6C"/>
    <s v="Capps, Eliza"/>
    <x v="3"/>
    <n v="3"/>
    <n v="5"/>
    <x v="96"/>
    <x v="0"/>
    <s v="W"/>
    <n v="52"/>
    <s v="England"/>
    <s v="N/A"/>
    <m/>
    <m/>
    <s v="Cancer of the breast"/>
    <x v="722"/>
    <s v="Oak"/>
    <s v="lot"/>
  </r>
  <r>
    <s v="5-1881"/>
    <s v="More, Rodger Eastman"/>
    <x v="3"/>
    <n v="3"/>
    <n v="5"/>
    <x v="96"/>
    <x v="1"/>
    <s v="W"/>
    <n v="1"/>
    <s v="City"/>
    <s v="N/A"/>
    <m/>
    <m/>
    <s v="Congestion of Brain"/>
    <x v="460"/>
    <s v="Cedar"/>
    <s v="lot"/>
  </r>
  <r>
    <s v="5-1881"/>
    <s v="Chattiam, Addie G."/>
    <x v="3"/>
    <n v="3"/>
    <n v="5"/>
    <x v="96"/>
    <x v="0"/>
    <s v="W"/>
    <n v="2"/>
    <s v="City"/>
    <s v="N/A"/>
    <m/>
    <m/>
    <s v="Measles"/>
    <x v="426"/>
    <s v="Walnut"/>
    <s v="lot"/>
  </r>
  <r>
    <s v="6C"/>
    <s v="Chattiam, Addie G."/>
    <x v="3"/>
    <n v="3"/>
    <n v="5"/>
    <x v="96"/>
    <x v="0"/>
    <s v="W"/>
    <n v="27"/>
    <s v="City"/>
    <s v="N/A"/>
    <m/>
    <m/>
    <s v="Measles"/>
    <x v="426"/>
    <s v="Walnut"/>
    <s v="lot"/>
  </r>
  <r>
    <s v="5-1881"/>
    <s v="Martin, Fayette"/>
    <x v="3"/>
    <n v="3"/>
    <n v="10"/>
    <x v="96"/>
    <x v="1"/>
    <s v="W"/>
    <n v="1"/>
    <s v="City"/>
    <s v="N/A"/>
    <m/>
    <m/>
    <s v="Congestion of Brain"/>
    <x v="460"/>
    <s v="Cedar"/>
    <s v="lot"/>
  </r>
  <r>
    <s v="6R"/>
    <s v="Robertson, Dora"/>
    <x v="3"/>
    <n v="3"/>
    <n v="23"/>
    <x v="96"/>
    <x v="0"/>
    <s v="W"/>
    <m/>
    <s v="City"/>
    <s v="N/A"/>
    <m/>
    <m/>
    <s v="Inflamation"/>
    <x v="658"/>
    <s v="Oak"/>
    <s v="lot"/>
  </r>
  <r>
    <s v="5-1881"/>
    <s v="Cowan, Grace May"/>
    <x v="3"/>
    <n v="3"/>
    <n v="27"/>
    <x v="96"/>
    <x v="0"/>
    <s v="W"/>
    <n v="14"/>
    <s v="City"/>
    <s v="N/A"/>
    <m/>
    <m/>
    <s v="Brain Fever"/>
    <x v="413"/>
    <s v="Central"/>
    <s v="lot"/>
  </r>
  <r>
    <s v="6C"/>
    <s v="Cowan, Grave M."/>
    <x v="3"/>
    <n v="3"/>
    <n v="27"/>
    <x v="96"/>
    <x v="0"/>
    <s v="W"/>
    <n v="14"/>
    <s v="City"/>
    <s v="N/A"/>
    <m/>
    <m/>
    <s v="Brain Fever"/>
    <x v="413"/>
    <s v="Central"/>
    <s v="lot"/>
  </r>
  <r>
    <s v="5-1881"/>
    <s v="Alexander, Miss"/>
    <x v="3"/>
    <n v="3"/>
    <n v="30"/>
    <x v="96"/>
    <x v="0"/>
    <s v="W"/>
    <n v="56"/>
    <s v="City"/>
    <s v="N/A"/>
    <m/>
    <m/>
    <s v="Pneumonia"/>
    <x v="13"/>
    <s v="n/a"/>
    <s v="lot"/>
  </r>
  <r>
    <s v="6A"/>
    <s v="Alexander, Miss"/>
    <x v="3"/>
    <n v="3"/>
    <n v="30"/>
    <x v="96"/>
    <x v="0"/>
    <s v="W"/>
    <n v="56"/>
    <s v="City"/>
    <s v="N/A"/>
    <m/>
    <m/>
    <s v="Pneumonia"/>
    <x v="13"/>
    <m/>
    <s v="lot"/>
  </r>
  <r>
    <s v="5-1881"/>
    <s v="Allen, Mamie R."/>
    <x v="1"/>
    <n v="5"/>
    <n v="2"/>
    <x v="96"/>
    <x v="0"/>
    <s v="W"/>
    <n v="7"/>
    <s v="City"/>
    <s v="N/A"/>
    <m/>
    <m/>
    <s v="Measles"/>
    <x v="426"/>
    <s v="Mulberry"/>
    <s v="lot"/>
  </r>
  <r>
    <s v="6A"/>
    <s v="Allen, Mamie R."/>
    <x v="1"/>
    <n v="5"/>
    <n v="2"/>
    <x v="96"/>
    <x v="0"/>
    <s v="W"/>
    <n v="7"/>
    <s v="City"/>
    <s v="N/A"/>
    <m/>
    <m/>
    <s v="Measles"/>
    <x v="426"/>
    <s v="Mulberry"/>
    <s v="lot"/>
  </r>
  <r>
    <s v="5-1881"/>
    <s v="Infant of Jos Duff"/>
    <x v="1"/>
    <n v="5"/>
    <n v="8"/>
    <x v="96"/>
    <x v="1"/>
    <s v="W"/>
    <m/>
    <s v="City"/>
    <s v="N/A"/>
    <m/>
    <m/>
    <s v="Still Born"/>
    <x v="26"/>
    <s v="Locus"/>
    <s v="lot"/>
  </r>
  <r>
    <s v="6D"/>
    <s v="Infant of Jos Duff"/>
    <x v="1"/>
    <n v="5"/>
    <n v="8"/>
    <x v="96"/>
    <x v="1"/>
    <s v="W"/>
    <m/>
    <s v="City"/>
    <s v="N/A"/>
    <m/>
    <m/>
    <s v="Still Born"/>
    <x v="26"/>
    <s v="Locus"/>
    <s v="lot"/>
  </r>
  <r>
    <s v="6B"/>
    <s v="Burnett, Emma"/>
    <x v="1"/>
    <n v="5"/>
    <n v="12"/>
    <x v="96"/>
    <x v="0"/>
    <s v="W"/>
    <n v="22"/>
    <s v="City"/>
    <s v="N/A"/>
    <m/>
    <m/>
    <s v="Marasmus"/>
    <x v="310"/>
    <s v="Cedar"/>
    <s v="lot"/>
  </r>
  <r>
    <s v="5-1881"/>
    <s v="Burnett, Emma"/>
    <x v="1"/>
    <n v="5"/>
    <n v="12"/>
    <x v="96"/>
    <x v="0"/>
    <s v="W"/>
    <n v="22"/>
    <s v="City"/>
    <s v="N/A"/>
    <m/>
    <m/>
    <s v="Marasmus"/>
    <x v="310"/>
    <s v="Cedar"/>
    <s v="lot"/>
  </r>
  <r>
    <s v="5-1881"/>
    <s v="Martin, C. E. H."/>
    <x v="1"/>
    <n v="5"/>
    <n v="13"/>
    <x v="96"/>
    <x v="1"/>
    <s v="W"/>
    <n v="24"/>
    <s v="City"/>
    <s v="N/A"/>
    <m/>
    <m/>
    <s v="Drowned"/>
    <x v="183"/>
    <s v="Walnut"/>
    <s v="lot"/>
  </r>
  <r>
    <s v="5-1881"/>
    <s v="Sloan, Harriet E."/>
    <x v="1"/>
    <n v="5"/>
    <n v="15"/>
    <x v="96"/>
    <x v="0"/>
    <s v="W"/>
    <m/>
    <s v="City"/>
    <s v="N/A"/>
    <m/>
    <m/>
    <s v="Bercular Mengitis"/>
    <x v="723"/>
    <s v="Cherry"/>
    <s v="lot"/>
  </r>
  <r>
    <s v="6S"/>
    <s v="Sloan, Harriett E."/>
    <x v="1"/>
    <n v="5"/>
    <n v="15"/>
    <x v="96"/>
    <x v="0"/>
    <s v="W"/>
    <m/>
    <s v="City"/>
    <s v="N/A"/>
    <m/>
    <m/>
    <s v="Bercular Mengitis"/>
    <x v="723"/>
    <s v="Cherry"/>
    <s v="lot"/>
  </r>
  <r>
    <s v="6S"/>
    <s v="Sloan, Mollie"/>
    <x v="1"/>
    <n v="5"/>
    <n v="18"/>
    <x v="96"/>
    <x v="0"/>
    <s v="W"/>
    <n v="30"/>
    <s v="City"/>
    <s v="N/A"/>
    <m/>
    <m/>
    <s v="Consumption"/>
    <x v="383"/>
    <s v="Willow"/>
    <s v="lot"/>
  </r>
  <r>
    <s v="6H"/>
    <s v="Infant of Harrison"/>
    <x v="1"/>
    <n v="5"/>
    <n v="20"/>
    <x v="96"/>
    <x v="1"/>
    <s v="W"/>
    <m/>
    <s v="City"/>
    <s v="N/A"/>
    <m/>
    <m/>
    <s v="Hives"/>
    <x v="523"/>
    <s v="Cherry"/>
    <s v="lot"/>
  </r>
  <r>
    <s v="5-1881"/>
    <s v="Inphant of Harrison"/>
    <x v="1"/>
    <n v="5"/>
    <n v="20"/>
    <x v="96"/>
    <x v="1"/>
    <s v="W"/>
    <m/>
    <s v="City"/>
    <s v="N/A"/>
    <m/>
    <m/>
    <s v="Hives"/>
    <x v="523"/>
    <s v="Cherry"/>
    <s v="lot"/>
  </r>
  <r>
    <s v="6M"/>
    <s v="Martin, Margret J."/>
    <x v="1"/>
    <n v="5"/>
    <n v="24"/>
    <x v="96"/>
    <x v="0"/>
    <s v="W"/>
    <n v="60"/>
    <s v="City"/>
    <s v="N/A"/>
    <m/>
    <m/>
    <s v="Consumption"/>
    <x v="383"/>
    <s v="City"/>
    <s v="lot"/>
  </r>
  <r>
    <s v="6A"/>
    <s v="Allen, A. D."/>
    <x v="1"/>
    <n v="5"/>
    <n v="26"/>
    <x v="96"/>
    <x v="1"/>
    <s v="W"/>
    <m/>
    <s v="City"/>
    <s v="N/A"/>
    <m/>
    <m/>
    <s v="Summer Complaint"/>
    <x v="493"/>
    <s v="Mulberry"/>
    <s v="lot"/>
  </r>
  <r>
    <s v="5-1881"/>
    <s v="Inphant of J. D. Allen"/>
    <x v="1"/>
    <n v="5"/>
    <n v="26"/>
    <x v="96"/>
    <x v="1"/>
    <s v="W"/>
    <m/>
    <s v="City"/>
    <s v="N/A"/>
    <m/>
    <m/>
    <s v="Summer Complaint"/>
    <x v="493"/>
    <s v="Mulberry"/>
    <s v="lot"/>
  </r>
  <r>
    <s v="6N"/>
    <s v="Nunn, Mary E."/>
    <x v="1"/>
    <n v="5"/>
    <n v="26"/>
    <x v="96"/>
    <x v="0"/>
    <s v="W"/>
    <n v="40"/>
    <s v="City"/>
    <s v="N/A"/>
    <m/>
    <m/>
    <s v="Congeston Chill"/>
    <x v="724"/>
    <s v="Eastern"/>
    <m/>
  </r>
  <r>
    <s v="6L"/>
    <s v="Laveder, Sarah"/>
    <x v="1"/>
    <n v="5"/>
    <n v="26"/>
    <x v="96"/>
    <x v="0"/>
    <s v="W"/>
    <n v="34"/>
    <s v="City"/>
    <s v="N/A"/>
    <m/>
    <m/>
    <s v="Chonic Dearrheo"/>
    <x v="725"/>
    <s v="Poplar"/>
    <s v="lot"/>
  </r>
  <r>
    <s v="5-1881"/>
    <s v="Inphant - J. M. Lamb"/>
    <x v="1"/>
    <n v="5"/>
    <n v="28"/>
    <x v="96"/>
    <x v="1"/>
    <s v="W"/>
    <m/>
    <s v="City"/>
    <s v="N/A"/>
    <m/>
    <m/>
    <s v="Premature Birth"/>
    <x v="203"/>
    <s v="Oak"/>
    <s v="lot"/>
  </r>
  <r>
    <s v="5-1881"/>
    <s v="Hall, Maria"/>
    <x v="1"/>
    <n v="5"/>
    <n v="28"/>
    <x v="96"/>
    <x v="0"/>
    <s v="W"/>
    <n v="63"/>
    <s v="City"/>
    <s v="N/A"/>
    <m/>
    <m/>
    <s v="Heart Disease"/>
    <x v="14"/>
    <s v="Cedar"/>
    <s v="lot"/>
  </r>
  <r>
    <s v="6H"/>
    <s v="Haul, Mariah"/>
    <x v="1"/>
    <n v="5"/>
    <n v="28"/>
    <x v="96"/>
    <x v="0"/>
    <s v="W"/>
    <n v="63"/>
    <s v="City"/>
    <s v="N/A"/>
    <m/>
    <m/>
    <s v="Heart Disease"/>
    <x v="14"/>
    <s v="Cedar"/>
    <s v="lot"/>
  </r>
  <r>
    <s v="6L"/>
    <s v="Infant of J. M. Lamb"/>
    <x v="1"/>
    <n v="5"/>
    <n v="28"/>
    <x v="96"/>
    <x v="1"/>
    <s v="W"/>
    <m/>
    <s v="City"/>
    <s v="N/A"/>
    <m/>
    <m/>
    <s v="Premature Birth"/>
    <x v="203"/>
    <s v="Oak"/>
    <s v="lot"/>
  </r>
  <r>
    <s v="5-1881"/>
    <s v="Parrish, Sarah, Miss"/>
    <x v="1"/>
    <n v="5"/>
    <n v="30"/>
    <x v="96"/>
    <x v="0"/>
    <s v="W"/>
    <n v="50"/>
    <s v="City"/>
    <s v="N/A"/>
    <m/>
    <m/>
    <s v="Enlargement of Hart"/>
    <x v="726"/>
    <s v="Oak"/>
    <s v="lot"/>
  </r>
  <r>
    <s v="6P"/>
    <s v="Parrish, Sarah, Miss"/>
    <x v="1"/>
    <n v="5"/>
    <n v="30"/>
    <x v="96"/>
    <x v="0"/>
    <s v="W"/>
    <n v="50"/>
    <s v="City"/>
    <s v="N/A"/>
    <m/>
    <m/>
    <s v="Enlargement of Hart"/>
    <x v="726"/>
    <s v="Oak"/>
    <s v="lot"/>
  </r>
  <r>
    <s v="6T"/>
    <s v="Tarpley, Fannie"/>
    <x v="4"/>
    <n v="11"/>
    <n v="4"/>
    <x v="96"/>
    <x v="0"/>
    <s v="W"/>
    <n v="1"/>
    <s v="City"/>
    <s v="N/A"/>
    <m/>
    <m/>
    <s v="Congestion Brain"/>
    <x v="665"/>
    <s v="Poplar"/>
    <s v="lot"/>
  </r>
  <r>
    <s v="6H"/>
    <s v="Haslam, Effie A."/>
    <x v="4"/>
    <n v="11"/>
    <n v="5"/>
    <x v="96"/>
    <x v="0"/>
    <s v="W"/>
    <n v="11"/>
    <s v="City"/>
    <s v="N/A"/>
    <m/>
    <m/>
    <s v="Diphtheria"/>
    <x v="412"/>
    <s v="Oak"/>
    <s v="lot"/>
  </r>
  <r>
    <s v="6B"/>
    <s v="Bostic, Albertha A."/>
    <x v="4"/>
    <n v="11"/>
    <n v="8"/>
    <x v="96"/>
    <x v="0"/>
    <s v="W"/>
    <m/>
    <s v="City"/>
    <s v="N/A"/>
    <m/>
    <m/>
    <s v="Harasmus"/>
    <x v="727"/>
    <s v="Violet"/>
    <s v="lot"/>
  </r>
  <r>
    <s v="6M"/>
    <s v="Martin, Edward B."/>
    <x v="4"/>
    <n v="11"/>
    <n v="11"/>
    <x v="96"/>
    <x v="1"/>
    <s v="W"/>
    <n v="4"/>
    <s v="City"/>
    <s v="N/A"/>
    <m/>
    <m/>
    <s v="Inflamation of Brain"/>
    <x v="640"/>
    <s v="Central"/>
    <s v="lot"/>
  </r>
  <r>
    <s v="6L"/>
    <s v="Lovell, P. M."/>
    <x v="4"/>
    <n v="11"/>
    <n v="12"/>
    <x v="96"/>
    <x v="1"/>
    <s v="W"/>
    <m/>
    <s v="City"/>
    <s v="N/A"/>
    <m/>
    <m/>
    <s v="Pneumonia"/>
    <x v="13"/>
    <s v="Mulberry"/>
    <s v="lot"/>
  </r>
  <r>
    <s v="6H"/>
    <s v="Huff, Richard H."/>
    <x v="4"/>
    <n v="11"/>
    <n v="15"/>
    <x v="96"/>
    <x v="1"/>
    <s v="W"/>
    <n v="38"/>
    <s v="City"/>
    <s v="N/A"/>
    <m/>
    <m/>
    <s v="Consumption"/>
    <x v="383"/>
    <s v="Central"/>
    <s v="lot"/>
  </r>
  <r>
    <s v="6D"/>
    <s v="Dillin, Nancy"/>
    <x v="4"/>
    <n v="11"/>
    <n v="28"/>
    <x v="96"/>
    <x v="0"/>
    <s v="W"/>
    <n v="81"/>
    <s v="City"/>
    <s v="N/A"/>
    <m/>
    <m/>
    <s v="Old Age"/>
    <x v="2"/>
    <s v="Mulberry"/>
    <s v="lot"/>
  </r>
  <r>
    <s v="6W"/>
    <s v="Warder, L. E."/>
    <x v="4"/>
    <n v="11"/>
    <n v="29"/>
    <x v="96"/>
    <x v="0"/>
    <s v="W"/>
    <n v="2"/>
    <s v="City"/>
    <s v="N/A"/>
    <m/>
    <m/>
    <s v="Entero Colities"/>
    <x v="728"/>
    <s v="Mulberry"/>
    <m/>
  </r>
  <r>
    <s v="6P"/>
    <s v="Phelps, James"/>
    <x v="8"/>
    <n v="10"/>
    <n v="1"/>
    <x v="96"/>
    <x v="1"/>
    <s v="W"/>
    <m/>
    <s v="City"/>
    <s v="N/A"/>
    <m/>
    <m/>
    <s v="Bronchetis"/>
    <x v="729"/>
    <s v="Elm"/>
    <s v="lot"/>
  </r>
  <r>
    <s v="6L"/>
    <s v="Lark, William F."/>
    <x v="8"/>
    <n v="10"/>
    <n v="6"/>
    <x v="96"/>
    <x v="1"/>
    <s v="W"/>
    <n v="3"/>
    <s v="City"/>
    <s v="N/A"/>
    <m/>
    <m/>
    <s v="Diptheria"/>
    <x v="446"/>
    <s v="Central"/>
    <s v="lot"/>
  </r>
  <r>
    <s v="6C"/>
    <s v="Cook, John"/>
    <x v="8"/>
    <n v="10"/>
    <n v="9"/>
    <x v="96"/>
    <x v="1"/>
    <s v="W"/>
    <n v="60"/>
    <s v="Franklin"/>
    <s v=" TN"/>
    <m/>
    <m/>
    <s v="Bilious Disentery"/>
    <x v="730"/>
    <s v="Poplar"/>
    <s v="lot"/>
  </r>
  <r>
    <s v="6R"/>
    <s v="Ritter, Wm E."/>
    <x v="8"/>
    <n v="10"/>
    <n v="11"/>
    <x v="96"/>
    <x v="1"/>
    <s v="W"/>
    <m/>
    <s v="City"/>
    <s v="N/A"/>
    <m/>
    <m/>
    <s v="Dentition"/>
    <x v="610"/>
    <m/>
    <s v="lot"/>
  </r>
  <r>
    <s v="6C"/>
    <s v="Cauvin, Louis"/>
    <x v="8"/>
    <n v="10"/>
    <n v="11"/>
    <x v="96"/>
    <x v="1"/>
    <s v="W"/>
    <n v="1"/>
    <s v="City"/>
    <s v="N/A"/>
    <m/>
    <m/>
    <s v="Concussion of Brain"/>
    <x v="731"/>
    <s v="Oak"/>
    <s v="lot"/>
  </r>
  <r>
    <s v="6W"/>
    <s v="Wyatt, Wm H."/>
    <x v="8"/>
    <n v="10"/>
    <n v="11"/>
    <x v="96"/>
    <x v="1"/>
    <s v="W"/>
    <m/>
    <s v="City"/>
    <s v="N/A"/>
    <m/>
    <m/>
    <s v="Convulsions"/>
    <x v="510"/>
    <s v="Pine"/>
    <m/>
  </r>
  <r>
    <s v="6T"/>
    <s v="Trafford, Anna Huntin"/>
    <x v="8"/>
    <n v="10"/>
    <n v="22"/>
    <x v="96"/>
    <x v="0"/>
    <s v="W"/>
    <m/>
    <s v="City"/>
    <s v="N/A"/>
    <m/>
    <m/>
    <s v="Dysentery"/>
    <x v="380"/>
    <s v="Willow"/>
    <s v="lot"/>
  </r>
  <r>
    <s v="6R"/>
    <s v="Ryman, N."/>
    <x v="8"/>
    <n v="10"/>
    <n v="25"/>
    <x v="96"/>
    <x v="1"/>
    <s v="W"/>
    <n v="2"/>
    <s v="City"/>
    <s v="N/A"/>
    <m/>
    <m/>
    <s v="Unknown"/>
    <x v="3"/>
    <s v="Oak"/>
    <s v="lot"/>
  </r>
  <r>
    <s v="6Y"/>
    <s v="Yarbrough, W. F."/>
    <x v="8"/>
    <n v="10"/>
    <n v="26"/>
    <x v="96"/>
    <x v="1"/>
    <s v="W"/>
    <n v="47"/>
    <s v="City"/>
    <s v="N/A"/>
    <m/>
    <m/>
    <s v="Consumption"/>
    <x v="383"/>
    <s v="Central"/>
    <s v="lot"/>
  </r>
  <r>
    <s v="6F"/>
    <s v="Finley, Charles H."/>
    <x v="2"/>
    <n v="9"/>
    <n v="16"/>
    <x v="96"/>
    <x v="1"/>
    <s v="B"/>
    <m/>
    <s v="City"/>
    <s v="N/A"/>
    <m/>
    <m/>
    <s v="Unknown"/>
    <x v="3"/>
    <s v="Pine"/>
    <s v="lot"/>
  </r>
  <r>
    <s v="6D"/>
    <s v="Dunnavaunt, Chas"/>
    <x v="2"/>
    <n v="9"/>
    <n v="17"/>
    <x v="96"/>
    <x v="1"/>
    <s v="W"/>
    <n v="25"/>
    <s v="City"/>
    <s v="N/A"/>
    <m/>
    <m/>
    <s v="Dysentery"/>
    <x v="380"/>
    <s v="Central"/>
    <s v="lot"/>
  </r>
  <r>
    <s v="6P"/>
    <s v="Portiefield, Chas"/>
    <x v="2"/>
    <n v="9"/>
    <n v="18"/>
    <x v="96"/>
    <x v="1"/>
    <s v="B"/>
    <n v="19"/>
    <s v="City"/>
    <s v="N/A"/>
    <m/>
    <m/>
    <s v="Unknown"/>
    <x v="3"/>
    <s v="Central"/>
    <s v="lot"/>
  </r>
  <r>
    <s v="6D"/>
    <s v="Dorris, Rebecca"/>
    <x v="2"/>
    <n v="9"/>
    <n v="24"/>
    <x v="96"/>
    <x v="0"/>
    <s v="W"/>
    <n v="72"/>
    <s v="City"/>
    <s v="N/A"/>
    <m/>
    <m/>
    <s v="Cointinued Fever"/>
    <x v="732"/>
    <s v="Cedar"/>
    <s v="lot"/>
  </r>
  <r>
    <s v="5-1880"/>
    <s v="Napier, E. W."/>
    <x v="5"/>
    <n v="4"/>
    <n v="2"/>
    <x v="97"/>
    <x v="1"/>
    <s v="W"/>
    <n v="22"/>
    <s v="City"/>
    <s v="N/A"/>
    <m/>
    <m/>
    <s v="Acident Railroad"/>
    <x v="657"/>
    <s v="Maple"/>
    <s v="lot"/>
  </r>
  <r>
    <s v="5-1880"/>
    <s v="Horn, L. H."/>
    <x v="5"/>
    <n v="4"/>
    <n v="3"/>
    <x v="97"/>
    <x v="1"/>
    <s v="W"/>
    <n v="74"/>
    <s v="City"/>
    <s v="N/A"/>
    <m/>
    <m/>
    <s v="Paralissis"/>
    <x v="733"/>
    <s v="Oak"/>
    <s v="lot"/>
  </r>
  <r>
    <s v="6H"/>
    <s v="Horn, L. H."/>
    <x v="5"/>
    <n v="4"/>
    <n v="3"/>
    <x v="97"/>
    <x v="1"/>
    <s v="W"/>
    <n v="74"/>
    <s v="City"/>
    <s v="N/A"/>
    <m/>
    <m/>
    <s v="Paralissis"/>
    <x v="733"/>
    <s v="Oak"/>
    <s v="lot"/>
  </r>
  <r>
    <s v="5-1880"/>
    <s v="Foundling"/>
    <x v="5"/>
    <n v="4"/>
    <n v="5"/>
    <x v="97"/>
    <x v="1"/>
    <s v="W"/>
    <m/>
    <s v="City"/>
    <s v="N/A"/>
    <m/>
    <m/>
    <s v="Exposure"/>
    <x v="591"/>
    <s v="Central"/>
    <s v="lot"/>
  </r>
  <r>
    <s v="6F"/>
    <s v="Foundling"/>
    <x v="5"/>
    <n v="4"/>
    <n v="5"/>
    <x v="97"/>
    <x v="1"/>
    <s v="W"/>
    <m/>
    <s v="City"/>
    <s v="N/A"/>
    <m/>
    <m/>
    <s v="Expousure"/>
    <x v="734"/>
    <s v="Central"/>
    <s v="lot"/>
  </r>
  <r>
    <s v="5-1880"/>
    <s v="Elleson, James M."/>
    <x v="5"/>
    <n v="4"/>
    <n v="7"/>
    <x v="97"/>
    <x v="1"/>
    <s v="W"/>
    <n v="36"/>
    <s v="City"/>
    <s v="N/A"/>
    <m/>
    <m/>
    <s v="Bronchall Offection"/>
    <x v="735"/>
    <s v="Near Circle"/>
    <s v="lot"/>
  </r>
  <r>
    <s v="6T"/>
    <s v="Thompson, Harriet"/>
    <x v="5"/>
    <n v="4"/>
    <n v="9"/>
    <x v="97"/>
    <x v="0"/>
    <s v="W"/>
    <n v="58"/>
    <s v="City"/>
    <s v="N/A"/>
    <m/>
    <m/>
    <s v="Cancer"/>
    <x v="1"/>
    <s v="Pine"/>
    <s v="lot"/>
  </r>
  <r>
    <s v="5-1880"/>
    <s v="Thompson, Harriet"/>
    <x v="5"/>
    <n v="4"/>
    <n v="12"/>
    <x v="97"/>
    <x v="0"/>
    <s v="W"/>
    <n v="58"/>
    <s v="City"/>
    <s v="N/A"/>
    <m/>
    <m/>
    <s v="Cancer"/>
    <x v="1"/>
    <s v="Pine"/>
    <s v="lot"/>
  </r>
  <r>
    <s v="5-1880"/>
    <s v="Fogg, Francis B."/>
    <x v="5"/>
    <n v="4"/>
    <n v="14"/>
    <x v="97"/>
    <x v="1"/>
    <s v="W"/>
    <n v="85"/>
    <s v="City"/>
    <s v="N/A"/>
    <m/>
    <m/>
    <s v="Old Age"/>
    <x v="2"/>
    <s v="Willow"/>
    <s v="lot"/>
  </r>
  <r>
    <s v="6F"/>
    <s v="Fogg, Fracis B."/>
    <x v="5"/>
    <n v="4"/>
    <n v="14"/>
    <x v="97"/>
    <x v="1"/>
    <s v="W"/>
    <n v="85"/>
    <s v="City"/>
    <s v="N/A"/>
    <m/>
    <m/>
    <s v="Old Age"/>
    <x v="2"/>
    <s v="Willow"/>
    <s v="lot"/>
  </r>
  <r>
    <s v="5-1880"/>
    <s v="A. J. Green child"/>
    <x v="5"/>
    <n v="4"/>
    <n v="16"/>
    <x v="97"/>
    <x v="0"/>
    <s v="W"/>
    <n v="0"/>
    <s v="County"/>
    <s v="N/A"/>
    <m/>
    <m/>
    <s v="Still Born"/>
    <x v="26"/>
    <s v="Eastern"/>
    <s v="lot"/>
  </r>
  <r>
    <s v="6G"/>
    <s v="Infant of A. J. Green"/>
    <x v="5"/>
    <n v="4"/>
    <n v="16"/>
    <x v="97"/>
    <x v="0"/>
    <s v="W"/>
    <m/>
    <s v="Country"/>
    <s v="N/A"/>
    <m/>
    <m/>
    <s v="Still Born"/>
    <x v="26"/>
    <s v="Eastern"/>
    <s v="lot"/>
  </r>
  <r>
    <s v="5-1880"/>
    <s v="Long, Carria"/>
    <x v="5"/>
    <n v="4"/>
    <n v="18"/>
    <x v="97"/>
    <x v="0"/>
    <s v="W"/>
    <n v="35"/>
    <s v="Asylum"/>
    <s v="N/A"/>
    <m/>
    <m/>
    <s v="Newvous Exaustion"/>
    <x v="736"/>
    <s v="Poplar"/>
    <s v="lot"/>
  </r>
  <r>
    <s v="6H"/>
    <s v="Infant child of John Higgins"/>
    <x v="5"/>
    <n v="4"/>
    <n v="21"/>
    <x v="97"/>
    <x v="1"/>
    <s v="B"/>
    <m/>
    <s v="City"/>
    <s v="N/A"/>
    <m/>
    <m/>
    <s v="Still Borned"/>
    <x v="26"/>
    <s v="Central"/>
    <s v="lot"/>
  </r>
  <r>
    <s v="5-1880"/>
    <s v="Inphant - Jno Higgins"/>
    <x v="5"/>
    <n v="4"/>
    <n v="21"/>
    <x v="97"/>
    <x v="1"/>
    <s v="B"/>
    <n v="0"/>
    <s v="City"/>
    <s v="N/A"/>
    <m/>
    <m/>
    <s v="Still Born"/>
    <x v="26"/>
    <s v="Central"/>
    <s v="lot"/>
  </r>
  <r>
    <s v="6H"/>
    <s v="Huse, Winnie"/>
    <x v="5"/>
    <n v="4"/>
    <n v="21"/>
    <x v="97"/>
    <x v="0"/>
    <s v="W"/>
    <n v="40"/>
    <s v="City"/>
    <s v="N/A"/>
    <m/>
    <m/>
    <s v="Unknown"/>
    <x v="3"/>
    <s v="Eastern"/>
    <s v="lot"/>
  </r>
  <r>
    <s v="5-1880"/>
    <s v="Kees, Henry"/>
    <x v="5"/>
    <n v="4"/>
    <n v="26"/>
    <x v="97"/>
    <x v="1"/>
    <s v="W"/>
    <m/>
    <s v="City"/>
    <s v="N/A"/>
    <m/>
    <m/>
    <s v="Measels &amp; Hooping Cough"/>
    <x v="737"/>
    <s v="Central"/>
    <s v="lot"/>
  </r>
  <r>
    <s v="6K"/>
    <s v="Keese, Henry"/>
    <x v="5"/>
    <n v="4"/>
    <n v="26"/>
    <x v="97"/>
    <x v="1"/>
    <s v="W"/>
    <m/>
    <s v="City"/>
    <s v="N/A"/>
    <m/>
    <m/>
    <s v="Measels &amp; Hooping Cough"/>
    <x v="737"/>
    <s v="Central"/>
    <s v="lot"/>
  </r>
  <r>
    <s v="5-1880"/>
    <s v="Funston, W.H."/>
    <x v="5"/>
    <n v="4"/>
    <n v="27"/>
    <x v="97"/>
    <x v="1"/>
    <s v="W"/>
    <n v="45"/>
    <s v="City"/>
    <s v="N/A"/>
    <m/>
    <m/>
    <s v="Nervous Brostraten"/>
    <x v="738"/>
    <s v="Locus Continued"/>
    <s v="lot"/>
  </r>
  <r>
    <s v="5-1880"/>
    <s v="Dalton, M. N."/>
    <x v="5"/>
    <n v="4"/>
    <n v="27"/>
    <x v="97"/>
    <x v="0"/>
    <s v="W"/>
    <n v="46"/>
    <s v="City East"/>
    <s v="N/A"/>
    <m/>
    <m/>
    <s v="Consumption"/>
    <x v="383"/>
    <s v="Walnut Continued"/>
    <s v="lot"/>
  </r>
  <r>
    <s v="6F"/>
    <s v="Funston, W.H."/>
    <x v="5"/>
    <n v="4"/>
    <n v="27"/>
    <x v="97"/>
    <x v="1"/>
    <s v="W"/>
    <n v="45"/>
    <s v="City"/>
    <s v="N/A"/>
    <m/>
    <m/>
    <s v="Nervous Brostraten"/>
    <x v="738"/>
    <s v="Locus Continued"/>
    <s v="lot"/>
  </r>
  <r>
    <s v="6D"/>
    <s v="Dolton, M. N."/>
    <x v="5"/>
    <n v="4"/>
    <n v="27"/>
    <x v="97"/>
    <x v="0"/>
    <s v="W"/>
    <n v="46"/>
    <s v="City East"/>
    <s v="N/A"/>
    <m/>
    <m/>
    <s v="Consumption"/>
    <x v="383"/>
    <s v="Walnut Continued"/>
    <s v="lot"/>
  </r>
  <r>
    <s v="5-1880"/>
    <s v="Huse"/>
    <x v="5"/>
    <n v="4"/>
    <m/>
    <x v="97"/>
    <x v="0"/>
    <s v="W"/>
    <m/>
    <s v="City"/>
    <s v="N/A"/>
    <m/>
    <m/>
    <m/>
    <x v="0"/>
    <s v="Eastern"/>
    <s v="lot"/>
  </r>
  <r>
    <s v="5-1880"/>
    <s v="Curran, Hattie E."/>
    <x v="0"/>
    <n v="8"/>
    <n v="2"/>
    <x v="97"/>
    <x v="0"/>
    <s v="W"/>
    <m/>
    <s v="City"/>
    <s v="N/A"/>
    <m/>
    <m/>
    <s v="Whooping Cough"/>
    <x v="466"/>
    <s v="Magnolia"/>
    <s v="lot"/>
  </r>
  <r>
    <s v="6C"/>
    <s v="Currin, Hattie E."/>
    <x v="0"/>
    <n v="8"/>
    <n v="2"/>
    <x v="97"/>
    <x v="0"/>
    <s v="W"/>
    <m/>
    <s v="City"/>
    <s v="N/A"/>
    <m/>
    <m/>
    <s v="Whooping Cough"/>
    <x v="466"/>
    <s v="Magnolia"/>
    <s v="lot"/>
  </r>
  <r>
    <s v="5-1880"/>
    <s v="Reed, Clarence"/>
    <x v="0"/>
    <n v="8"/>
    <n v="9"/>
    <x v="97"/>
    <x v="1"/>
    <s v="W"/>
    <n v="1"/>
    <s v="City"/>
    <s v="N/A"/>
    <m/>
    <m/>
    <s v="Croup"/>
    <x v="467"/>
    <s v="Central"/>
    <s v="lot"/>
  </r>
  <r>
    <s v="6G"/>
    <s v="Guill, Price"/>
    <x v="0"/>
    <n v="8"/>
    <n v="10"/>
    <x v="97"/>
    <x v="1"/>
    <s v="W"/>
    <m/>
    <s v="City"/>
    <s v="N/A"/>
    <m/>
    <m/>
    <s v="Still Born"/>
    <x v="26"/>
    <m/>
    <s v="lot"/>
  </r>
  <r>
    <s v="5-1880"/>
    <s v="Birchett, E. E."/>
    <x v="0"/>
    <n v="8"/>
    <n v="10"/>
    <x v="97"/>
    <x v="0"/>
    <s v="W"/>
    <m/>
    <s v="City"/>
    <s v="N/A"/>
    <m/>
    <m/>
    <s v="Tresmus Nas"/>
    <x v="739"/>
    <s v="Oak"/>
    <s v="lot"/>
  </r>
  <r>
    <s v="6B"/>
    <s v="Burgett, E. E."/>
    <x v="0"/>
    <n v="8"/>
    <n v="10"/>
    <x v="97"/>
    <x v="0"/>
    <s v="W"/>
    <m/>
    <s v="City"/>
    <s v="N/A"/>
    <m/>
    <m/>
    <s v="Tresmus Nas"/>
    <x v="739"/>
    <s v="Oak"/>
    <s v="lot"/>
  </r>
  <r>
    <s v="6J"/>
    <s v="Jones, Mr., Infant"/>
    <x v="0"/>
    <n v="8"/>
    <n v="12"/>
    <x v="97"/>
    <x v="1"/>
    <s v="W"/>
    <m/>
    <s v="City"/>
    <s v="N/A"/>
    <m/>
    <m/>
    <s v="Tetanus"/>
    <x v="740"/>
    <s v="Poplar"/>
    <s v="lot"/>
  </r>
  <r>
    <s v="5-1880"/>
    <s v="Jones, Mr."/>
    <x v="0"/>
    <n v="8"/>
    <n v="12"/>
    <x v="97"/>
    <x v="1"/>
    <s v="W"/>
    <m/>
    <s v="City"/>
    <s v="N/A"/>
    <m/>
    <m/>
    <s v="Tetanus"/>
    <x v="740"/>
    <s v="Poplar"/>
    <s v="lot"/>
  </r>
  <r>
    <s v="5-1880"/>
    <s v="Burton, Ruth Talbot"/>
    <x v="0"/>
    <n v="8"/>
    <n v="16"/>
    <x v="97"/>
    <x v="0"/>
    <s v="W"/>
    <n v="50"/>
    <s v="City"/>
    <s v="N/A"/>
    <m/>
    <m/>
    <s v="Colitis"/>
    <x v="178"/>
    <s v="Oak"/>
    <s v="lot"/>
  </r>
  <r>
    <s v="6B"/>
    <s v="Burton, Ruth T."/>
    <x v="0"/>
    <n v="8"/>
    <n v="16"/>
    <x v="97"/>
    <x v="0"/>
    <s v="W"/>
    <n v="50"/>
    <s v="City"/>
    <s v="N/A"/>
    <m/>
    <m/>
    <s v="Colitis"/>
    <x v="178"/>
    <s v="Oak"/>
    <s v="lot"/>
  </r>
  <r>
    <s v="6P"/>
    <s v="Infant of T. J. Penticost"/>
    <x v="0"/>
    <n v="8"/>
    <n v="17"/>
    <x v="97"/>
    <x v="0"/>
    <s v="W"/>
    <m/>
    <s v="City"/>
    <s v="N/A"/>
    <m/>
    <m/>
    <s v="Still Borned"/>
    <x v="26"/>
    <s v="Pine"/>
    <s v="lot"/>
  </r>
  <r>
    <s v="5-1880"/>
    <s v="Penticost, T. J."/>
    <x v="0"/>
    <n v="8"/>
    <n v="17"/>
    <x v="97"/>
    <x v="0"/>
    <s v="W"/>
    <m/>
    <s v="City"/>
    <s v="N/A"/>
    <m/>
    <m/>
    <s v="Still Born"/>
    <x v="26"/>
    <s v="Pine"/>
    <s v="lot"/>
  </r>
  <r>
    <s v="5-1880"/>
    <s v="Duckworth, Lizza"/>
    <x v="0"/>
    <n v="8"/>
    <n v="17"/>
    <x v="97"/>
    <x v="0"/>
    <s v="W"/>
    <m/>
    <s v="City"/>
    <s v="N/A"/>
    <m/>
    <m/>
    <s v="Whoping Cough"/>
    <x v="712"/>
    <s v="Walnut"/>
    <s v="lot"/>
  </r>
  <r>
    <s v="6D"/>
    <s v="Duckworth, Elizza"/>
    <x v="0"/>
    <n v="8"/>
    <n v="17"/>
    <x v="97"/>
    <x v="0"/>
    <s v="W"/>
    <m/>
    <s v="City"/>
    <s v="N/A"/>
    <m/>
    <m/>
    <s v="Whoping Cough"/>
    <x v="712"/>
    <s v="Walnut"/>
    <s v="lot"/>
  </r>
  <r>
    <s v="5-1880"/>
    <s v="Seay, Laura"/>
    <x v="0"/>
    <n v="8"/>
    <n v="31"/>
    <x v="97"/>
    <x v="0"/>
    <s v="W"/>
    <n v="22"/>
    <s v="City"/>
    <s v="N/A"/>
    <m/>
    <m/>
    <s v="Phthissis Palinona"/>
    <x v="741"/>
    <s v="Walnut"/>
    <s v="lot"/>
  </r>
  <r>
    <s v="6S"/>
    <s v="Seay, Laura"/>
    <x v="0"/>
    <n v="8"/>
    <n v="31"/>
    <x v="97"/>
    <x v="0"/>
    <s v="W"/>
    <n v="22"/>
    <s v="City"/>
    <s v="N/A"/>
    <m/>
    <m/>
    <s v="Phthissis Palinona"/>
    <x v="741"/>
    <s v="Walnut"/>
    <s v="lot"/>
  </r>
  <r>
    <s v="6D"/>
    <s v="Diggins, Charles"/>
    <x v="10"/>
    <n v="12"/>
    <n v="2"/>
    <x v="97"/>
    <x v="1"/>
    <s v="W"/>
    <n v="61"/>
    <s v="City"/>
    <s v="N/A"/>
    <m/>
    <m/>
    <s v="Softening Brain"/>
    <x v="742"/>
    <s v="Oak"/>
    <s v="lot"/>
  </r>
  <r>
    <s v="5-1880"/>
    <s v="Diggins, Charles"/>
    <x v="10"/>
    <n v="12"/>
    <n v="2"/>
    <x v="97"/>
    <x v="1"/>
    <s v="W"/>
    <n v="61"/>
    <s v="City"/>
    <s v="N/A"/>
    <m/>
    <m/>
    <s v="Softening Brain"/>
    <x v="742"/>
    <s v="Oak"/>
    <s v="lot"/>
  </r>
  <r>
    <s v="6S"/>
    <s v="Sheppard, Mrs."/>
    <x v="10"/>
    <n v="12"/>
    <n v="10"/>
    <x v="97"/>
    <x v="0"/>
    <s v="W"/>
    <m/>
    <s v="City"/>
    <s v="N/A"/>
    <m/>
    <m/>
    <s v="Old Age"/>
    <x v="2"/>
    <s v="Central"/>
    <s v="lot"/>
  </r>
  <r>
    <s v="5-1880"/>
    <s v="Sheppard"/>
    <x v="10"/>
    <n v="12"/>
    <n v="10"/>
    <x v="97"/>
    <x v="0"/>
    <s v="W"/>
    <m/>
    <s v="City"/>
    <s v="N/A"/>
    <m/>
    <m/>
    <s v="Old Age"/>
    <x v="2"/>
    <s v="Central"/>
    <s v="lot"/>
  </r>
  <r>
    <s v="6W"/>
    <s v="Woodfolk, W. W."/>
    <x v="10"/>
    <n v="12"/>
    <n v="10"/>
    <x v="97"/>
    <x v="1"/>
    <s v="W"/>
    <n v="80"/>
    <s v="City"/>
    <s v="N/A"/>
    <m/>
    <m/>
    <s v="Disease"/>
    <x v="743"/>
    <s v="Poplar"/>
    <s v="lot"/>
  </r>
  <r>
    <s v="6Mc"/>
    <s v="McCombs, James"/>
    <x v="10"/>
    <n v="12"/>
    <n v="10"/>
    <x v="97"/>
    <x v="1"/>
    <s v="W"/>
    <n v="92"/>
    <s v="City"/>
    <s v="N/A"/>
    <m/>
    <m/>
    <m/>
    <x v="0"/>
    <s v="Oak"/>
    <s v="lot"/>
  </r>
  <r>
    <s v="6S"/>
    <s v="Simes, Nacy"/>
    <x v="10"/>
    <n v="12"/>
    <n v="10"/>
    <x v="97"/>
    <x v="0"/>
    <s v="W"/>
    <n v="54"/>
    <s v="City"/>
    <s v="N/A"/>
    <m/>
    <m/>
    <s v="Abcess of Lungs"/>
    <x v="744"/>
    <s v="Oak"/>
    <s v="lot"/>
  </r>
  <r>
    <s v="5-1880"/>
    <s v="Gordan, Kate"/>
    <x v="10"/>
    <n v="12"/>
    <n v="12"/>
    <x v="97"/>
    <x v="0"/>
    <s v="W"/>
    <n v="75"/>
    <s v="City"/>
    <s v="N/A"/>
    <m/>
    <m/>
    <s v="Pneumonia"/>
    <x v="13"/>
    <s v="Cedar"/>
    <s v="lot"/>
  </r>
  <r>
    <s v="5-1880"/>
    <s v="Summis, Nancy"/>
    <x v="10"/>
    <n v="12"/>
    <n v="12"/>
    <x v="97"/>
    <x v="0"/>
    <s v="W"/>
    <n v="54"/>
    <s v="City"/>
    <s v="N/A"/>
    <m/>
    <m/>
    <s v="Abcess of Lungs"/>
    <x v="744"/>
    <s v="Oak"/>
    <s v="lot"/>
  </r>
  <r>
    <s v="5-1880"/>
    <s v="Woodfolk, W. W."/>
    <x v="10"/>
    <n v="12"/>
    <n v="12"/>
    <x v="97"/>
    <x v="1"/>
    <s v="W"/>
    <n v="80"/>
    <s v="City"/>
    <s v="N/A"/>
    <m/>
    <m/>
    <s v="Disease"/>
    <x v="743"/>
    <s v="Poplar"/>
    <s v="lot"/>
  </r>
  <r>
    <s v="5-1880"/>
    <s v="McCombs, James"/>
    <x v="10"/>
    <n v="12"/>
    <n v="12"/>
    <x v="97"/>
    <x v="1"/>
    <s v="W"/>
    <n v="92"/>
    <s v="City"/>
    <s v="N/A"/>
    <m/>
    <m/>
    <s v="n/a"/>
    <x v="0"/>
    <s v="Oak"/>
    <s v="lot"/>
  </r>
  <r>
    <s v="6S"/>
    <s v="Infant of H. Sofye"/>
    <x v="10"/>
    <n v="12"/>
    <n v="14"/>
    <x v="97"/>
    <x v="1"/>
    <s v="W"/>
    <m/>
    <s v="City"/>
    <s v="N/A"/>
    <m/>
    <m/>
    <s v="Enlargement of Hart"/>
    <x v="726"/>
    <s v="Central"/>
    <s v="lot"/>
  </r>
  <r>
    <s v="5-1880"/>
    <s v="Inphant of H. Sofye"/>
    <x v="10"/>
    <n v="12"/>
    <n v="14"/>
    <x v="97"/>
    <x v="1"/>
    <s v="W"/>
    <m/>
    <s v="City"/>
    <s v="N/A"/>
    <m/>
    <m/>
    <s v="Enlargement of Hart"/>
    <x v="726"/>
    <s v="Central"/>
    <s v="lot"/>
  </r>
  <r>
    <s v="6W"/>
    <s v="Walton, Elizabeth"/>
    <x v="10"/>
    <n v="12"/>
    <n v="23"/>
    <x v="97"/>
    <x v="0"/>
    <s v="B"/>
    <n v="67"/>
    <s v="City"/>
    <s v="N/A"/>
    <m/>
    <m/>
    <s v="Old Age"/>
    <x v="2"/>
    <s v="Cedar"/>
    <s v="lot"/>
  </r>
  <r>
    <s v="5-1880"/>
    <s v="Allen, Mary"/>
    <x v="10"/>
    <n v="12"/>
    <n v="30"/>
    <x v="97"/>
    <x v="0"/>
    <s v="W"/>
    <n v="78"/>
    <s v="City"/>
    <s v="N/A"/>
    <m/>
    <m/>
    <s v="Old Age"/>
    <x v="2"/>
    <s v="Locust"/>
    <s v="lot"/>
  </r>
  <r>
    <s v="6A"/>
    <s v="Allen, Mary"/>
    <x v="10"/>
    <n v="12"/>
    <n v="30"/>
    <x v="97"/>
    <x v="0"/>
    <s v="W"/>
    <n v="78"/>
    <s v="City"/>
    <s v="N/A"/>
    <m/>
    <m/>
    <s v="Old Age"/>
    <x v="2"/>
    <s v="Locus"/>
    <s v="lot"/>
  </r>
  <r>
    <s v="6C"/>
    <s v="Chatman, Ophelia"/>
    <x v="10"/>
    <n v="12"/>
    <n v="30"/>
    <x v="97"/>
    <x v="0"/>
    <s v="W"/>
    <n v="21"/>
    <s v="City"/>
    <s v="N/A"/>
    <m/>
    <m/>
    <s v="Mingitis"/>
    <x v="745"/>
    <s v="Locust"/>
    <s v="lot"/>
  </r>
  <r>
    <s v="5-1880"/>
    <s v="Chatman, Ophelia"/>
    <x v="10"/>
    <n v="12"/>
    <n v="30"/>
    <x v="97"/>
    <x v="0"/>
    <s v="W"/>
    <n v="21"/>
    <s v="City"/>
    <s v="N/A"/>
    <m/>
    <m/>
    <s v="Mingitis"/>
    <x v="745"/>
    <s v="Locust"/>
    <s v="lot"/>
  </r>
  <r>
    <s v="5-1880"/>
    <s v="Goad, Delilah, Mrs."/>
    <x v="9"/>
    <n v="2"/>
    <n v="1"/>
    <x v="97"/>
    <x v="0"/>
    <s v="W"/>
    <n v="81"/>
    <s v="City"/>
    <s v="N/A"/>
    <m/>
    <m/>
    <s v="Old Age"/>
    <x v="2"/>
    <s v="Locus"/>
    <s v="lot"/>
  </r>
  <r>
    <s v="5-1880"/>
    <s v="Hailey, B. N."/>
    <x v="9"/>
    <n v="2"/>
    <n v="2"/>
    <x v="97"/>
    <x v="1"/>
    <s v="W"/>
    <n v="47"/>
    <s v="City"/>
    <s v="N/A"/>
    <m/>
    <m/>
    <s v="Congestion of Brane"/>
    <x v="574"/>
    <s v="Oak"/>
    <s v="lot"/>
  </r>
  <r>
    <s v="5-1880"/>
    <s v="Parmeter, Mrs."/>
    <x v="9"/>
    <n v="2"/>
    <n v="2"/>
    <x v="97"/>
    <x v="0"/>
    <s v="W"/>
    <n v="25"/>
    <s v="City"/>
    <s v="N/A"/>
    <m/>
    <m/>
    <s v="Consumption"/>
    <x v="383"/>
    <s v="Central"/>
    <s v="lot"/>
  </r>
  <r>
    <s v="6P"/>
    <s v="Parmeter, Mrs."/>
    <x v="9"/>
    <n v="2"/>
    <n v="2"/>
    <x v="97"/>
    <x v="0"/>
    <s v="W"/>
    <n v="25"/>
    <s v="City"/>
    <s v="N/A"/>
    <m/>
    <m/>
    <s v="Consumption"/>
    <x v="383"/>
    <s v="Central"/>
    <s v="lot"/>
  </r>
  <r>
    <s v="6H"/>
    <s v="Hailey, B. N."/>
    <x v="9"/>
    <n v="2"/>
    <n v="2"/>
    <x v="97"/>
    <x v="1"/>
    <s v="W"/>
    <n v="47"/>
    <s v="City"/>
    <s v="N/A"/>
    <m/>
    <m/>
    <s v="Congestion of Brane"/>
    <x v="574"/>
    <s v="Oak"/>
    <s v="lot"/>
  </r>
  <r>
    <s v="5-1880"/>
    <s v="Doxey, Louis"/>
    <x v="9"/>
    <n v="2"/>
    <n v="5"/>
    <x v="97"/>
    <x v="1"/>
    <s v="B"/>
    <n v="56"/>
    <s v="City"/>
    <s v="N/A"/>
    <m/>
    <m/>
    <s v="Consumption"/>
    <x v="383"/>
    <s v="Poplar"/>
    <s v="lot"/>
  </r>
  <r>
    <s v="6D"/>
    <s v="Doxey, Louis"/>
    <x v="9"/>
    <n v="2"/>
    <n v="5"/>
    <x v="97"/>
    <x v="1"/>
    <s v="B"/>
    <n v="56"/>
    <s v="City"/>
    <s v="N/A"/>
    <m/>
    <m/>
    <s v="Consumption"/>
    <x v="383"/>
    <s v="Poplar"/>
    <s v="lot"/>
  </r>
  <r>
    <s v="6T"/>
    <s v="Tank, Jonas"/>
    <x v="9"/>
    <n v="2"/>
    <n v="9"/>
    <x v="97"/>
    <x v="1"/>
    <s v="W"/>
    <m/>
    <s v="City"/>
    <s v="N/A"/>
    <m/>
    <m/>
    <s v="Unknown"/>
    <x v="3"/>
    <s v="Central"/>
    <s v="lot"/>
  </r>
  <r>
    <s v="5-1880"/>
    <s v="Tank, Jonnie"/>
    <x v="9"/>
    <n v="2"/>
    <n v="9"/>
    <x v="97"/>
    <x v="1"/>
    <s v="W"/>
    <n v="4"/>
    <s v="City"/>
    <s v="N/A"/>
    <m/>
    <m/>
    <s v="Unknown"/>
    <x v="3"/>
    <s v="Central"/>
    <s v="lot"/>
  </r>
  <r>
    <s v="5-1880"/>
    <s v="Sumner, Chas"/>
    <x v="9"/>
    <n v="2"/>
    <n v="13"/>
    <x v="97"/>
    <x v="1"/>
    <s v="B"/>
    <n v="0"/>
    <s v="City"/>
    <s v="N/A"/>
    <m/>
    <m/>
    <s v="Croup"/>
    <x v="467"/>
    <s v="Central"/>
    <s v="lot"/>
  </r>
  <r>
    <s v="6S"/>
    <s v="Sumner, Charles"/>
    <x v="9"/>
    <n v="2"/>
    <n v="13"/>
    <x v="97"/>
    <x v="1"/>
    <s v="B"/>
    <m/>
    <s v="City"/>
    <s v="N/A"/>
    <m/>
    <m/>
    <s v="Croup"/>
    <x v="467"/>
    <s v="Central"/>
    <s v="lot"/>
  </r>
  <r>
    <s v="5-1880"/>
    <s v="Price, Jessee"/>
    <x v="9"/>
    <n v="2"/>
    <n v="14"/>
    <x v="97"/>
    <x v="1"/>
    <s v="W"/>
    <n v="26"/>
    <s v="City"/>
    <s v="N/A"/>
    <m/>
    <m/>
    <s v="Acident Railroad"/>
    <x v="657"/>
    <s v="Mulberry"/>
    <s v="lot"/>
  </r>
  <r>
    <s v="6P"/>
    <s v="Price, Jessee"/>
    <x v="9"/>
    <n v="2"/>
    <n v="14"/>
    <x v="97"/>
    <x v="1"/>
    <s v="W"/>
    <n v="26"/>
    <s v="City"/>
    <s v="N/A"/>
    <m/>
    <m/>
    <s v="Acident by R.R."/>
    <x v="746"/>
    <s v="Mulberry"/>
    <s v="lot"/>
  </r>
  <r>
    <s v="5-1880"/>
    <s v="Taylor, Jonas, Mrs."/>
    <x v="9"/>
    <n v="2"/>
    <n v="16"/>
    <x v="97"/>
    <x v="0"/>
    <s v="W"/>
    <n v="37"/>
    <s v="City"/>
    <s v="N/A"/>
    <m/>
    <m/>
    <s v="Cancer"/>
    <x v="1"/>
    <s v="Between Oak &amp; Central"/>
    <s v="lot"/>
  </r>
  <r>
    <s v="6T"/>
    <s v="Taylor, Jonas, Mrs."/>
    <x v="9"/>
    <n v="2"/>
    <n v="16"/>
    <x v="97"/>
    <x v="0"/>
    <s v="W"/>
    <n v="37"/>
    <s v="City"/>
    <s v="N/A"/>
    <m/>
    <m/>
    <s v="Cancer"/>
    <x v="1"/>
    <s v="Between Oak &amp; Central"/>
    <s v="lot"/>
  </r>
  <r>
    <s v="6C"/>
    <s v="Crockett, George D."/>
    <x v="9"/>
    <n v="2"/>
    <n v="19"/>
    <x v="97"/>
    <x v="1"/>
    <s v="W"/>
    <n v="53"/>
    <s v="Memphis"/>
    <s v="N/A"/>
    <m/>
    <m/>
    <s v="Inflamation"/>
    <x v="658"/>
    <s v="City"/>
    <s v="lot"/>
  </r>
  <r>
    <s v="5-1880"/>
    <s v="Crockett, George D."/>
    <x v="9"/>
    <n v="2"/>
    <n v="19"/>
    <x v="97"/>
    <x v="1"/>
    <s v="W"/>
    <n v="53"/>
    <s v="Memphis"/>
    <s v="N/A"/>
    <m/>
    <m/>
    <s v="Inflamation"/>
    <x v="658"/>
    <s v="City"/>
    <s v="lot"/>
  </r>
  <r>
    <s v="5-1880"/>
    <s v="Cameron, J. R."/>
    <x v="9"/>
    <n v="2"/>
    <n v="21"/>
    <x v="97"/>
    <x v="1"/>
    <s v="W"/>
    <n v="46"/>
    <s v="North Edgefield"/>
    <s v="N/A"/>
    <m/>
    <m/>
    <s v="Paralysis"/>
    <x v="89"/>
    <s v="Central"/>
    <s v="lot"/>
  </r>
  <r>
    <s v="5-1880"/>
    <s v="Mathews, J. F."/>
    <x v="9"/>
    <n v="2"/>
    <n v="21"/>
    <x v="97"/>
    <x v="1"/>
    <s v="W"/>
    <n v="55"/>
    <s v="City"/>
    <s v="N/A"/>
    <m/>
    <m/>
    <s v="Paralysis"/>
    <x v="89"/>
    <s v="Central"/>
    <s v="lot"/>
  </r>
  <r>
    <s v="6C"/>
    <s v="Cameron, J. R."/>
    <x v="9"/>
    <n v="2"/>
    <n v="21"/>
    <x v="97"/>
    <x v="1"/>
    <s v="W"/>
    <n v="46"/>
    <s v="North Edgefield"/>
    <s v="N/A"/>
    <m/>
    <m/>
    <s v="Paralysis"/>
    <x v="89"/>
    <s v="Central"/>
    <s v="lot"/>
  </r>
  <r>
    <s v="6H"/>
    <s v="Hood, Lena"/>
    <x v="11"/>
    <n v="1"/>
    <n v="2"/>
    <x v="97"/>
    <x v="0"/>
    <s v="W"/>
    <n v="1"/>
    <s v="City"/>
    <s v="N/A"/>
    <m/>
    <m/>
    <s v="Pneumonia"/>
    <x v="13"/>
    <s v="Willow"/>
    <s v="lot"/>
  </r>
  <r>
    <s v="5-1880"/>
    <s v="Hood, Lena"/>
    <x v="11"/>
    <n v="1"/>
    <n v="2"/>
    <x v="97"/>
    <x v="0"/>
    <s v="W"/>
    <n v="1"/>
    <s v="City"/>
    <s v="N/A"/>
    <m/>
    <m/>
    <s v="Pneumonia"/>
    <x v="13"/>
    <s v="Willow"/>
    <s v="lot"/>
  </r>
  <r>
    <s v="6F"/>
    <s v="Foltz, J. D."/>
    <x v="11"/>
    <n v="1"/>
    <n v="8"/>
    <x v="97"/>
    <x v="1"/>
    <s v="W"/>
    <n v="39"/>
    <m/>
    <s v="N/A"/>
    <m/>
    <m/>
    <s v="Flucks"/>
    <x v="211"/>
    <s v="Mulberry"/>
    <s v="lot"/>
  </r>
  <r>
    <s v="5-1880"/>
    <s v="Foltz, J. D."/>
    <x v="11"/>
    <n v="1"/>
    <n v="8"/>
    <x v="97"/>
    <x v="1"/>
    <s v="W"/>
    <n v="39"/>
    <s v="n/a"/>
    <s v="N/A"/>
    <m/>
    <m/>
    <s v="Flucks"/>
    <x v="211"/>
    <s v="Mulberry"/>
    <s v="lot"/>
  </r>
  <r>
    <s v="5-1880"/>
    <s v="L. B. Martin"/>
    <x v="11"/>
    <n v="1"/>
    <n v="10"/>
    <x v="97"/>
    <x v="1"/>
    <s v="W"/>
    <n v="29"/>
    <s v="City"/>
    <s v="N/A"/>
    <m/>
    <m/>
    <s v="Drowned"/>
    <x v="183"/>
    <s v="Cedar"/>
    <s v="lot"/>
  </r>
  <r>
    <s v="6B"/>
    <s v="Bankston, Louisa"/>
    <x v="11"/>
    <n v="1"/>
    <n v="10"/>
    <x v="97"/>
    <x v="2"/>
    <s v="W"/>
    <m/>
    <s v="City"/>
    <s v="N/A"/>
    <m/>
    <m/>
    <s v="Still Born"/>
    <x v="26"/>
    <s v="Walnut"/>
    <s v="lot"/>
  </r>
  <r>
    <s v="5-1880"/>
    <s v="Mastison, Mariah N."/>
    <x v="11"/>
    <n v="1"/>
    <n v="13"/>
    <x v="97"/>
    <x v="0"/>
    <s v="W"/>
    <n v="65"/>
    <s v="Green Hill Wilson Coun"/>
    <s v="N/A"/>
    <m/>
    <m/>
    <s v="Pneumonia"/>
    <x v="13"/>
    <s v="Central"/>
    <s v="lot"/>
  </r>
  <r>
    <s v="5-1880"/>
    <s v="Miller, Maud"/>
    <x v="11"/>
    <n v="1"/>
    <n v="16"/>
    <x v="97"/>
    <x v="0"/>
    <s v="W"/>
    <n v="6"/>
    <s v="City"/>
    <s v="N/A"/>
    <m/>
    <m/>
    <s v="Typhoid Fever"/>
    <x v="253"/>
    <s v="Oak"/>
    <s v="lot"/>
  </r>
  <r>
    <s v="6F"/>
    <s v="Foster, Manevia"/>
    <x v="11"/>
    <n v="1"/>
    <n v="29"/>
    <x v="97"/>
    <x v="0"/>
    <s v="B"/>
    <n v="34"/>
    <s v="City"/>
    <s v="N/A"/>
    <m/>
    <m/>
    <s v="Eubolisine"/>
    <x v="747"/>
    <s v="Central"/>
    <s v="lot"/>
  </r>
  <r>
    <s v="5-1880"/>
    <s v="Foster, Manerva"/>
    <x v="11"/>
    <n v="1"/>
    <n v="29"/>
    <x v="97"/>
    <x v="0"/>
    <s v="B"/>
    <n v="34"/>
    <s v="City"/>
    <s v="N/A"/>
    <m/>
    <m/>
    <s v="Eubolisine"/>
    <x v="747"/>
    <s v="Central"/>
    <s v="lot"/>
  </r>
  <r>
    <s v="6J"/>
    <s v="Jones, N. F."/>
    <x v="11"/>
    <n v="1"/>
    <n v="31"/>
    <x v="97"/>
    <x v="0"/>
    <s v="W"/>
    <n v="61"/>
    <s v="Louisiania"/>
    <s v="N/A"/>
    <m/>
    <m/>
    <s v="Pneumonia"/>
    <x v="13"/>
    <s v="Central"/>
    <s v="lot"/>
  </r>
  <r>
    <s v="5-1880"/>
    <s v="Jones, N. F., Mrs."/>
    <x v="11"/>
    <n v="1"/>
    <n v="31"/>
    <x v="97"/>
    <x v="0"/>
    <s v="W"/>
    <n v="61"/>
    <s v="Louisiania"/>
    <s v="N/A"/>
    <m/>
    <m/>
    <s v="Pneumonia"/>
    <x v="13"/>
    <s v="Central"/>
    <s v="lot"/>
  </r>
  <r>
    <s v="5-1880"/>
    <s v="Bankston, Lousa"/>
    <x v="11"/>
    <n v="1"/>
    <m/>
    <x v="97"/>
    <x v="2"/>
    <s v="W"/>
    <n v="0"/>
    <s v="City"/>
    <s v="N/A"/>
    <m/>
    <m/>
    <s v="Still Born"/>
    <x v="26"/>
    <s v="Walnut"/>
    <s v="lot"/>
  </r>
  <r>
    <s v="6F"/>
    <s v="Forbee, Lotta"/>
    <x v="12"/>
    <n v="7"/>
    <n v="5"/>
    <x v="97"/>
    <x v="0"/>
    <s v="W"/>
    <m/>
    <s v="City"/>
    <s v="N/A"/>
    <m/>
    <m/>
    <s v="Capilary Bronchitis"/>
    <x v="748"/>
    <s v="Locus"/>
    <s v="lot"/>
  </r>
  <r>
    <s v="5-1880"/>
    <s v="Rueben, Louis"/>
    <x v="12"/>
    <n v="7"/>
    <n v="5"/>
    <x v="97"/>
    <x v="1"/>
    <s v="W"/>
    <n v="60"/>
    <s v="City"/>
    <s v="N/A"/>
    <m/>
    <m/>
    <s v="Consumption"/>
    <x v="383"/>
    <s v="Central"/>
    <s v="lot"/>
  </r>
  <r>
    <s v="5-1880"/>
    <s v="Forbee, Lotta"/>
    <x v="12"/>
    <n v="7"/>
    <n v="5"/>
    <x v="97"/>
    <x v="0"/>
    <s v="W"/>
    <m/>
    <s v="City"/>
    <s v="N/A"/>
    <m/>
    <m/>
    <s v="Capilary Bronchitis"/>
    <x v="748"/>
    <s v="Locus"/>
    <s v="lot"/>
  </r>
  <r>
    <s v="5-1880"/>
    <s v="Ashbrooks, Abdiel"/>
    <x v="12"/>
    <n v="7"/>
    <n v="6"/>
    <x v="97"/>
    <x v="1"/>
    <s v="W"/>
    <n v="69"/>
    <s v="City"/>
    <s v="N/A"/>
    <m/>
    <m/>
    <s v="Inflamation Bowels"/>
    <x v="749"/>
    <s v="Oak"/>
    <s v="lot"/>
  </r>
  <r>
    <s v="6A"/>
    <s v="Ashbrooks, Abidiel"/>
    <x v="12"/>
    <n v="7"/>
    <n v="6"/>
    <x v="97"/>
    <x v="1"/>
    <s v="W"/>
    <n v="69"/>
    <s v="City"/>
    <s v="N/A"/>
    <m/>
    <m/>
    <s v="Inflamation Bowels"/>
    <x v="749"/>
    <s v="Oak"/>
    <s v="lot"/>
  </r>
  <r>
    <s v="5-1880"/>
    <s v="Norman, H. A."/>
    <x v="12"/>
    <n v="7"/>
    <n v="9"/>
    <x v="97"/>
    <x v="1"/>
    <s v="W"/>
    <m/>
    <s v="City"/>
    <s v="N/A"/>
    <m/>
    <m/>
    <s v="Hooping cough"/>
    <x v="492"/>
    <s v="Oak"/>
    <s v="lot"/>
  </r>
  <r>
    <s v="5-1880"/>
    <s v="Diggins, Elenora"/>
    <x v="12"/>
    <n v="7"/>
    <n v="12"/>
    <x v="97"/>
    <x v="0"/>
    <s v="W"/>
    <n v="81"/>
    <s v="City"/>
    <s v="N/A"/>
    <m/>
    <m/>
    <s v="Old Age"/>
    <x v="2"/>
    <s v="Oak"/>
    <s v="lot"/>
  </r>
  <r>
    <s v="6C"/>
    <s v="Crocker, Polly"/>
    <x v="12"/>
    <n v="7"/>
    <n v="12"/>
    <x v="97"/>
    <x v="0"/>
    <s v="W"/>
    <n v="1"/>
    <s v="City"/>
    <s v="N/A"/>
    <m/>
    <m/>
    <s v="Congestion of Brain"/>
    <x v="460"/>
    <s v="Maple"/>
    <s v="lot"/>
  </r>
  <r>
    <s v="5-1880"/>
    <s v="Crocker, Polly"/>
    <x v="12"/>
    <n v="7"/>
    <n v="12"/>
    <x v="97"/>
    <x v="0"/>
    <s v="W"/>
    <n v="1"/>
    <s v="City"/>
    <s v="N/A"/>
    <m/>
    <m/>
    <s v="Congestion of Brain"/>
    <x v="460"/>
    <s v="Maple"/>
    <s v="lot"/>
  </r>
  <r>
    <s v="6D"/>
    <s v="Diggins, Elennor"/>
    <x v="12"/>
    <n v="7"/>
    <n v="12"/>
    <x v="97"/>
    <x v="0"/>
    <s v="W"/>
    <n v="81"/>
    <s v="City"/>
    <s v="N/A"/>
    <m/>
    <m/>
    <s v="Old Age"/>
    <x v="2"/>
    <s v="Oak"/>
    <s v="lot"/>
  </r>
  <r>
    <s v="6H"/>
    <s v="Hamlett, M. S."/>
    <x v="12"/>
    <n v="7"/>
    <n v="14"/>
    <x v="97"/>
    <x v="1"/>
    <s v="W"/>
    <m/>
    <s v="City"/>
    <s v="N/A"/>
    <m/>
    <m/>
    <s v="Cholera Infantum"/>
    <x v="392"/>
    <s v="Eastern"/>
    <s v="lot"/>
  </r>
  <r>
    <s v="5-1880"/>
    <s v="Humphrey, Lily"/>
    <x v="12"/>
    <n v="7"/>
    <n v="14"/>
    <x v="97"/>
    <x v="0"/>
    <s v="W"/>
    <n v="2"/>
    <s v="City"/>
    <s v="N/A"/>
    <m/>
    <m/>
    <s v="Acute Phthis"/>
    <x v="750"/>
    <s v="Oak"/>
    <s v="lot"/>
  </r>
  <r>
    <s v="6H"/>
    <s v="Humphrey, Lilly"/>
    <x v="12"/>
    <n v="7"/>
    <n v="14"/>
    <x v="97"/>
    <x v="0"/>
    <s v="W"/>
    <m/>
    <s v="City"/>
    <s v="N/A"/>
    <m/>
    <m/>
    <s v="Acute Phthis"/>
    <x v="750"/>
    <s v="Oak"/>
    <s v="lot"/>
  </r>
  <r>
    <s v="5-1880"/>
    <s v="Hamlett, M. S."/>
    <x v="12"/>
    <n v="7"/>
    <n v="14"/>
    <x v="97"/>
    <x v="1"/>
    <s v="W"/>
    <m/>
    <s v="City"/>
    <s v="N/A"/>
    <m/>
    <m/>
    <s v="Cholera Infantum"/>
    <x v="392"/>
    <s v="Eastern"/>
    <s v="lot"/>
  </r>
  <r>
    <s v="6S"/>
    <s v="Spain, John N."/>
    <x v="12"/>
    <n v="7"/>
    <n v="15"/>
    <x v="97"/>
    <x v="1"/>
    <s v="W"/>
    <n v="57"/>
    <s v="City"/>
    <s v="N/A"/>
    <m/>
    <m/>
    <s v="Phihisis"/>
    <x v="751"/>
    <s v="City"/>
    <s v="lot"/>
  </r>
  <r>
    <s v="5-1880"/>
    <s v="Spain, John N."/>
    <x v="12"/>
    <n v="7"/>
    <n v="15"/>
    <x v="97"/>
    <x v="1"/>
    <s v="W"/>
    <n v="57"/>
    <s v="City"/>
    <s v="N/A"/>
    <m/>
    <m/>
    <s v="Phihisis"/>
    <x v="751"/>
    <s v="City"/>
    <s v="lot"/>
  </r>
  <r>
    <s v="6W"/>
    <s v="Whorton, Mary A."/>
    <x v="12"/>
    <n v="7"/>
    <n v="19"/>
    <x v="97"/>
    <x v="0"/>
    <s v="W"/>
    <n v="71"/>
    <s v="City"/>
    <s v="N/A"/>
    <m/>
    <m/>
    <s v="Consumption"/>
    <x v="383"/>
    <s v="Mulberry"/>
    <s v="lot"/>
  </r>
  <r>
    <s v="5-1880"/>
    <s v="Whorton, Mary A."/>
    <x v="12"/>
    <n v="7"/>
    <n v="19"/>
    <x v="97"/>
    <x v="0"/>
    <s v="W"/>
    <n v="71"/>
    <s v="City"/>
    <s v="N/A"/>
    <m/>
    <m/>
    <s v="Consumption"/>
    <x v="383"/>
    <s v="Mulberry"/>
    <s v="lot"/>
  </r>
  <r>
    <s v="6H"/>
    <s v="Hendrick, John"/>
    <x v="12"/>
    <n v="7"/>
    <n v="20"/>
    <x v="97"/>
    <x v="1"/>
    <s v="B"/>
    <m/>
    <s v="City"/>
    <s v="N/A"/>
    <m/>
    <m/>
    <s v="Still Born"/>
    <x v="26"/>
    <s v="Cherry"/>
    <s v="lot"/>
  </r>
  <r>
    <s v="5-1880"/>
    <s v="Hendrick, Jno"/>
    <x v="12"/>
    <n v="7"/>
    <n v="20"/>
    <x v="97"/>
    <x v="1"/>
    <s v="B"/>
    <m/>
    <s v="City"/>
    <s v="N/A"/>
    <m/>
    <m/>
    <s v="Still Born"/>
    <x v="26"/>
    <s v="Cherry"/>
    <s v="lot"/>
  </r>
  <r>
    <s v="5-1880"/>
    <s v="Ewing, Martha L. D."/>
    <x v="12"/>
    <n v="7"/>
    <n v="21"/>
    <x v="97"/>
    <x v="0"/>
    <s v="W"/>
    <n v="80"/>
    <s v="City"/>
    <s v="N/A"/>
    <m/>
    <m/>
    <s v="Heart Disease"/>
    <x v="14"/>
    <s v="Cedar"/>
    <s v="lot"/>
  </r>
  <r>
    <s v="6W"/>
    <s v="Willard, W. Mc."/>
    <x v="12"/>
    <n v="7"/>
    <n v="22"/>
    <x v="97"/>
    <x v="1"/>
    <s v="W"/>
    <m/>
    <s v="City"/>
    <s v="N/A"/>
    <m/>
    <m/>
    <s v="Meningetis"/>
    <x v="522"/>
    <s v="Walnut"/>
    <s v="lot"/>
  </r>
  <r>
    <s v="5-1880"/>
    <s v="Willard, W. McMurry"/>
    <x v="12"/>
    <n v="7"/>
    <n v="22"/>
    <x v="97"/>
    <x v="1"/>
    <s v="W"/>
    <m/>
    <s v="City"/>
    <s v="N/A"/>
    <m/>
    <m/>
    <s v="Meningetis"/>
    <x v="522"/>
    <s v="Walnut"/>
    <s v="lot"/>
  </r>
  <r>
    <s v="5-1880"/>
    <s v="Jones, J. B"/>
    <x v="12"/>
    <n v="7"/>
    <n v="26"/>
    <x v="97"/>
    <x v="0"/>
    <s v="W"/>
    <n v="14"/>
    <s v="City"/>
    <s v="N/A"/>
    <m/>
    <m/>
    <s v="Typhoid Fever"/>
    <x v="253"/>
    <s v="Mulberry"/>
    <s v="lot"/>
  </r>
  <r>
    <s v="5-1880"/>
    <s v="Owen, Emily, Mrs."/>
    <x v="12"/>
    <n v="7"/>
    <n v="26"/>
    <x v="97"/>
    <x v="0"/>
    <s v="W"/>
    <n v="51"/>
    <s v="City"/>
    <s v="N/A"/>
    <m/>
    <m/>
    <s v="Congestion"/>
    <x v="395"/>
    <s v="Central"/>
    <s v="lot"/>
  </r>
  <r>
    <s v="6O"/>
    <s v="Owen, Emily, Mrs."/>
    <x v="12"/>
    <n v="7"/>
    <n v="26"/>
    <x v="97"/>
    <x v="0"/>
    <s v="W"/>
    <n v="51"/>
    <s v="City"/>
    <s v="N/A"/>
    <m/>
    <m/>
    <s v="Congestion"/>
    <x v="395"/>
    <s v="Central"/>
    <s v="lot"/>
  </r>
  <r>
    <s v="6J"/>
    <s v="Jones, J. B."/>
    <x v="12"/>
    <n v="7"/>
    <n v="26"/>
    <x v="97"/>
    <x v="0"/>
    <s v="W"/>
    <n v="14"/>
    <s v="City"/>
    <s v="N/A"/>
    <m/>
    <m/>
    <s v="Typhoid Fever"/>
    <x v="253"/>
    <s v="Mulberry"/>
    <s v="lot"/>
  </r>
  <r>
    <s v="5-1880"/>
    <s v="Skeggs, Thomas L."/>
    <x v="12"/>
    <n v="7"/>
    <n v="27"/>
    <x v="97"/>
    <x v="1"/>
    <s v="W"/>
    <n v="71"/>
    <s v="City"/>
    <s v="N/A"/>
    <m/>
    <m/>
    <s v="Pulmonrary Lesburn"/>
    <x v="752"/>
    <s v="Mulberry"/>
    <s v="lot"/>
  </r>
  <r>
    <s v="6S"/>
    <s v="Skeggs, Thomas L."/>
    <x v="12"/>
    <n v="7"/>
    <n v="27"/>
    <x v="97"/>
    <x v="1"/>
    <s v="W"/>
    <n v="71"/>
    <s v="City"/>
    <s v="N/A"/>
    <m/>
    <m/>
    <s v="Pulmonrary Lesburn"/>
    <x v="752"/>
    <s v="Mulberry"/>
    <s v="lot"/>
  </r>
  <r>
    <s v="6S"/>
    <s v="Sockman, Rubin"/>
    <x v="12"/>
    <n v="7"/>
    <n v="28"/>
    <x v="97"/>
    <x v="1"/>
    <s v="W"/>
    <m/>
    <s v="City"/>
    <s v="N/A"/>
    <m/>
    <m/>
    <s v="Premature Birth"/>
    <x v="203"/>
    <s v="Eastern"/>
    <s v="lot"/>
  </r>
  <r>
    <s v="5-1880"/>
    <s v="Sockman, Ruban"/>
    <x v="12"/>
    <n v="7"/>
    <n v="28"/>
    <x v="97"/>
    <x v="1"/>
    <s v="W"/>
    <m/>
    <s v="City"/>
    <s v="N/A"/>
    <m/>
    <m/>
    <s v="Premature Birth"/>
    <x v="203"/>
    <s v="Eastern"/>
    <s v="lot"/>
  </r>
  <r>
    <s v="6S"/>
    <s v="Smith, Ann"/>
    <x v="7"/>
    <n v="6"/>
    <n v="8"/>
    <x v="97"/>
    <x v="0"/>
    <s v="W"/>
    <n v="76"/>
    <s v="City"/>
    <s v="N/A"/>
    <m/>
    <m/>
    <s v="Old Age"/>
    <x v="2"/>
    <s v="North"/>
    <s v="lot"/>
  </r>
  <r>
    <s v="5-1880"/>
    <s v="Smith, Ann"/>
    <x v="7"/>
    <n v="6"/>
    <n v="8"/>
    <x v="97"/>
    <x v="0"/>
    <s v="W"/>
    <n v="76"/>
    <s v="City"/>
    <s v="N/A"/>
    <m/>
    <m/>
    <s v="Old Age"/>
    <x v="2"/>
    <s v="North"/>
    <s v="lot"/>
  </r>
  <r>
    <s v="6W"/>
    <s v="Woolwine, Blanche B., Mrs."/>
    <x v="7"/>
    <n v="6"/>
    <n v="11"/>
    <x v="97"/>
    <x v="0"/>
    <s v="W"/>
    <n v="24"/>
    <s v="City"/>
    <s v="N/A"/>
    <m/>
    <m/>
    <s v="Eclamprid"/>
    <x v="753"/>
    <s v="Oak"/>
    <s v="lot"/>
  </r>
  <r>
    <s v="5-1880"/>
    <s v="Woolwine, Blanche, Brdfute, Mrs."/>
    <x v="7"/>
    <n v="6"/>
    <n v="11"/>
    <x v="97"/>
    <x v="0"/>
    <s v="W"/>
    <n v="24"/>
    <s v="City"/>
    <s v="N/A"/>
    <m/>
    <m/>
    <s v="Eclamprid"/>
    <x v="753"/>
    <s v="Oak"/>
    <s v="lot"/>
  </r>
  <r>
    <s v="6F"/>
    <s v="Fletcher, G. L., Mrs."/>
    <x v="7"/>
    <n v="6"/>
    <n v="14"/>
    <x v="97"/>
    <x v="0"/>
    <s v="W"/>
    <n v="52"/>
    <s v="City"/>
    <s v="N/A"/>
    <m/>
    <m/>
    <s v="Disentery"/>
    <x v="564"/>
    <s v="Walnut"/>
    <s v="lot"/>
  </r>
  <r>
    <s v="5-1880"/>
    <s v="Paul, W. B."/>
    <x v="7"/>
    <n v="6"/>
    <n v="14"/>
    <x v="97"/>
    <x v="0"/>
    <s v="W"/>
    <n v="0"/>
    <s v="City"/>
    <s v="N/A"/>
    <m/>
    <m/>
    <s v="Premature Birth"/>
    <x v="203"/>
    <s v="Elm"/>
    <s v="lot"/>
  </r>
  <r>
    <s v="5-1880"/>
    <s v="Fletcher, G. L., Mrs."/>
    <x v="7"/>
    <n v="6"/>
    <n v="14"/>
    <x v="97"/>
    <x v="0"/>
    <s v="W"/>
    <n v="52"/>
    <s v="City"/>
    <s v="N/A"/>
    <m/>
    <m/>
    <s v="Disentery"/>
    <x v="564"/>
    <s v="Walnut"/>
    <s v="lot"/>
  </r>
  <r>
    <s v="6P"/>
    <s v="Paul, W. B."/>
    <x v="7"/>
    <n v="6"/>
    <n v="14"/>
    <x v="97"/>
    <x v="0"/>
    <s v="W"/>
    <m/>
    <s v="City"/>
    <s v="N/A"/>
    <m/>
    <m/>
    <s v="Premature Birth"/>
    <x v="203"/>
    <s v="Elm"/>
    <s v="lot"/>
  </r>
  <r>
    <s v="6C"/>
    <s v="Cook, Edward"/>
    <x v="7"/>
    <n v="6"/>
    <n v="15"/>
    <x v="97"/>
    <x v="1"/>
    <s v="W"/>
    <m/>
    <s v="City"/>
    <s v="N/A"/>
    <m/>
    <m/>
    <s v="Cholera Infantum"/>
    <x v="392"/>
    <s v="Mulbery"/>
    <s v="lot"/>
  </r>
  <r>
    <s v="5-1880"/>
    <s v="Cook, Edward"/>
    <x v="7"/>
    <n v="6"/>
    <n v="15"/>
    <x v="97"/>
    <x v="1"/>
    <s v="W"/>
    <m/>
    <s v="City"/>
    <s v="N/A"/>
    <m/>
    <m/>
    <s v="Cholera Infantum"/>
    <x v="392"/>
    <s v="Mulbery"/>
    <s v="lot"/>
  </r>
  <r>
    <s v="6T"/>
    <s v="Thomas, John L."/>
    <x v="7"/>
    <n v="6"/>
    <n v="24"/>
    <x v="97"/>
    <x v="1"/>
    <s v="B"/>
    <n v="55"/>
    <s v="City"/>
    <s v="N/A"/>
    <m/>
    <m/>
    <s v="Poison"/>
    <x v="541"/>
    <s v="Walnut"/>
    <s v="lot"/>
  </r>
  <r>
    <s v="5-1880"/>
    <s v="Thomas, John L."/>
    <x v="7"/>
    <n v="6"/>
    <n v="24"/>
    <x v="97"/>
    <x v="1"/>
    <s v="B"/>
    <n v="55"/>
    <s v="City"/>
    <s v="N/A"/>
    <m/>
    <m/>
    <s v="Poison"/>
    <x v="541"/>
    <s v="Walnut"/>
    <s v="lot"/>
  </r>
  <r>
    <s v="5-1880"/>
    <s v="Kelley, Harriet"/>
    <x v="7"/>
    <n v="6"/>
    <n v="25"/>
    <x v="97"/>
    <x v="0"/>
    <s v="W"/>
    <n v="2"/>
    <s v="City"/>
    <s v="N/A"/>
    <m/>
    <m/>
    <s v="Pertussis"/>
    <x v="754"/>
    <s v="Maple"/>
    <s v="lot"/>
  </r>
  <r>
    <s v="6K"/>
    <s v="Kelly, Harriett"/>
    <x v="7"/>
    <n v="6"/>
    <n v="25"/>
    <x v="97"/>
    <x v="0"/>
    <s v="W"/>
    <n v="2"/>
    <s v="City"/>
    <s v="N/A"/>
    <m/>
    <m/>
    <s v="Pertussis"/>
    <x v="754"/>
    <s v="Maple"/>
    <s v="lot"/>
  </r>
  <r>
    <s v="6O"/>
    <s v="Infant of John Orman"/>
    <x v="7"/>
    <n v="6"/>
    <n v="26"/>
    <x v="97"/>
    <x v="0"/>
    <s v="W"/>
    <m/>
    <s v="City"/>
    <s v="N/A"/>
    <m/>
    <m/>
    <s v="Whoping Cough"/>
    <x v="712"/>
    <s v="Central"/>
    <s v="lot"/>
  </r>
  <r>
    <s v="5-1880"/>
    <s v="Garrett, Jane"/>
    <x v="7"/>
    <n v="6"/>
    <n v="26"/>
    <x v="97"/>
    <x v="0"/>
    <s v="W"/>
    <n v="85"/>
    <s v="City"/>
    <s v="N/A"/>
    <m/>
    <m/>
    <s v="Old Age"/>
    <x v="2"/>
    <s v="Oak"/>
    <s v="lot"/>
  </r>
  <r>
    <s v="5-1880"/>
    <s v="Waterton, Robert"/>
    <x v="7"/>
    <n v="6"/>
    <n v="26"/>
    <x v="97"/>
    <x v="1"/>
    <s v="B"/>
    <m/>
    <s v="City"/>
    <s v="N/A"/>
    <m/>
    <m/>
    <s v="Marasmus"/>
    <x v="310"/>
    <s v="Central"/>
    <s v="lot"/>
  </r>
  <r>
    <s v="6W"/>
    <s v="Walton, Robert"/>
    <x v="7"/>
    <n v="6"/>
    <n v="26"/>
    <x v="97"/>
    <x v="1"/>
    <s v="B"/>
    <m/>
    <s v="City"/>
    <s v="N/A"/>
    <m/>
    <m/>
    <s v="Marasmus"/>
    <x v="310"/>
    <s v="Central"/>
    <s v="lot"/>
  </r>
  <r>
    <s v="6P"/>
    <s v="Price, Alice"/>
    <x v="7"/>
    <n v="6"/>
    <n v="28"/>
    <x v="97"/>
    <x v="0"/>
    <s v="W"/>
    <m/>
    <s v="City"/>
    <s v="N/A"/>
    <m/>
    <m/>
    <s v="Whoping Cough"/>
    <x v="712"/>
    <s v="Mulberry"/>
    <s v="lot"/>
  </r>
  <r>
    <s v="5-1880"/>
    <s v="Infant of John Oman"/>
    <x v="7"/>
    <n v="6"/>
    <n v="28"/>
    <x v="97"/>
    <x v="0"/>
    <s v="W"/>
    <m/>
    <s v="City"/>
    <s v="N/A"/>
    <m/>
    <m/>
    <s v="Hooping Cough"/>
    <x v="492"/>
    <s v="Central"/>
    <s v="lot"/>
  </r>
  <r>
    <s v="5-1880"/>
    <s v="Price, Alice"/>
    <x v="7"/>
    <n v="6"/>
    <n v="28"/>
    <x v="97"/>
    <x v="0"/>
    <s v="W"/>
    <m/>
    <s v="City"/>
    <s v="N/A"/>
    <m/>
    <m/>
    <s v="Hooping Cough"/>
    <x v="492"/>
    <s v="Mulberry"/>
    <s v="lot"/>
  </r>
  <r>
    <s v="5-1880"/>
    <s v="E. Turner inphant"/>
    <x v="3"/>
    <n v="3"/>
    <n v="5"/>
    <x v="97"/>
    <x v="1"/>
    <s v="W"/>
    <n v="0"/>
    <s v="City"/>
    <s v="N/A"/>
    <m/>
    <m/>
    <s v="Still Born"/>
    <x v="26"/>
    <s v="Locus"/>
    <s v="lot"/>
  </r>
  <r>
    <s v="6T"/>
    <s v="Turner, E"/>
    <x v="3"/>
    <n v="3"/>
    <n v="5"/>
    <x v="97"/>
    <x v="1"/>
    <s v="W"/>
    <m/>
    <s v="City"/>
    <s v="N/A"/>
    <m/>
    <m/>
    <s v="Still Borned"/>
    <x v="26"/>
    <s v="Locust"/>
    <s v="lot"/>
  </r>
  <r>
    <s v="5-1880"/>
    <s v="Keiser, John"/>
    <x v="3"/>
    <n v="3"/>
    <n v="9"/>
    <x v="97"/>
    <x v="1"/>
    <s v="W"/>
    <n v="0"/>
    <s v="City"/>
    <s v="N/A"/>
    <m/>
    <m/>
    <s v="Still Born"/>
    <x v="26"/>
    <s v="Magnolia"/>
    <s v="lot"/>
  </r>
  <r>
    <s v="6W"/>
    <s v="White, Ella R."/>
    <x v="3"/>
    <n v="3"/>
    <n v="9"/>
    <x v="97"/>
    <x v="0"/>
    <s v="W"/>
    <n v="39"/>
    <s v="City"/>
    <s v="N/A"/>
    <m/>
    <m/>
    <s v="Drowned"/>
    <x v="183"/>
    <s v="Popular"/>
    <m/>
  </r>
  <r>
    <s v="6B"/>
    <s v="Blunt, C. E. C."/>
    <x v="3"/>
    <n v="3"/>
    <n v="9"/>
    <x v="97"/>
    <x v="1"/>
    <s v="W"/>
    <n v="27"/>
    <s v="City"/>
    <s v="N/A"/>
    <m/>
    <m/>
    <s v="Pnemonia"/>
    <x v="13"/>
    <s v="Maple"/>
    <s v="lot"/>
  </r>
  <r>
    <s v="6K"/>
    <s v="Keiser, John"/>
    <x v="3"/>
    <n v="3"/>
    <n v="9"/>
    <x v="97"/>
    <x v="1"/>
    <s v="W"/>
    <m/>
    <s v="City"/>
    <s v="N/A"/>
    <m/>
    <m/>
    <s v="Still Borned"/>
    <x v="26"/>
    <s v="Magnolia"/>
    <s v="lot"/>
  </r>
  <r>
    <s v="5-1880"/>
    <s v="Blunt, C. E. C."/>
    <x v="3"/>
    <n v="3"/>
    <n v="9"/>
    <x v="97"/>
    <x v="1"/>
    <s v="W"/>
    <n v="27"/>
    <s v="City"/>
    <s v="N/A"/>
    <m/>
    <m/>
    <s v="Pneumonia"/>
    <x v="13"/>
    <s v="Maple"/>
    <s v="lot"/>
  </r>
  <r>
    <s v="5-1880"/>
    <s v="White, Ella R."/>
    <x v="3"/>
    <n v="3"/>
    <n v="9"/>
    <x v="97"/>
    <x v="0"/>
    <s v="W"/>
    <n v="39"/>
    <s v="City"/>
    <s v="N/A"/>
    <m/>
    <m/>
    <s v="Drowned"/>
    <x v="183"/>
    <s v="Poplar"/>
    <s v="lot"/>
  </r>
  <r>
    <s v="5-1880"/>
    <s v="Robertson, Dorea"/>
    <x v="3"/>
    <n v="3"/>
    <n v="23"/>
    <x v="97"/>
    <x v="0"/>
    <s v="W"/>
    <n v="0"/>
    <s v="City"/>
    <s v="N/A"/>
    <m/>
    <m/>
    <s v="Inflamation"/>
    <x v="658"/>
    <s v="Oak"/>
    <s v="lot"/>
  </r>
  <r>
    <s v="5-1880"/>
    <s v="Allen, Francis"/>
    <x v="1"/>
    <n v="5"/>
    <n v="4"/>
    <x v="97"/>
    <x v="0"/>
    <s v="W"/>
    <n v="62"/>
    <s v="County"/>
    <s v="N/A"/>
    <m/>
    <m/>
    <s v="Paralysis"/>
    <x v="89"/>
    <s v="Cedar"/>
    <s v="lot"/>
  </r>
  <r>
    <s v="6A"/>
    <s v="Allen, Francis"/>
    <x v="1"/>
    <n v="5"/>
    <n v="4"/>
    <x v="97"/>
    <x v="0"/>
    <s v="W"/>
    <n v="62"/>
    <s v="County"/>
    <s v="N/A"/>
    <m/>
    <m/>
    <s v="Paralysis"/>
    <x v="89"/>
    <s v="Cedar"/>
    <s v="lot"/>
  </r>
  <r>
    <s v="5-1880"/>
    <s v="Camey, Emma"/>
    <x v="1"/>
    <n v="5"/>
    <n v="11"/>
    <x v="97"/>
    <x v="0"/>
    <s v="W"/>
    <n v="38"/>
    <s v="City"/>
    <s v="N/A"/>
    <m/>
    <m/>
    <s v="Angina"/>
    <x v="755"/>
    <s v="Central"/>
    <s v="lot"/>
  </r>
  <r>
    <s v="6C"/>
    <s v="Camey, Emma"/>
    <x v="1"/>
    <n v="5"/>
    <n v="11"/>
    <x v="97"/>
    <x v="0"/>
    <s v="W"/>
    <n v="38"/>
    <s v="City"/>
    <s v="N/A"/>
    <m/>
    <m/>
    <s v="Angina"/>
    <x v="755"/>
    <s v="Central"/>
    <s v="lot"/>
  </r>
  <r>
    <s v="6H"/>
    <s v="Hoffman, A. J."/>
    <x v="1"/>
    <n v="5"/>
    <n v="14"/>
    <x v="97"/>
    <x v="1"/>
    <s v="W"/>
    <n v="38"/>
    <s v="City"/>
    <s v="N/A"/>
    <m/>
    <m/>
    <s v="Paralysis"/>
    <x v="89"/>
    <s v="Poplar"/>
    <s v="lot"/>
  </r>
  <r>
    <s v="5-1880"/>
    <s v="Huffman, A. J."/>
    <x v="1"/>
    <n v="5"/>
    <n v="14"/>
    <x v="97"/>
    <x v="1"/>
    <s v="W"/>
    <n v="38"/>
    <s v="City"/>
    <s v="N/A"/>
    <m/>
    <m/>
    <s v="Paralysis"/>
    <x v="89"/>
    <s v="Poplar"/>
    <s v="lot"/>
  </r>
  <r>
    <s v="6D"/>
    <s v="Dillion, Rebecca"/>
    <x v="1"/>
    <n v="5"/>
    <n v="24"/>
    <x v="97"/>
    <x v="0"/>
    <s v="W"/>
    <n v="38"/>
    <s v="City"/>
    <s v="N/A"/>
    <m/>
    <m/>
    <s v="Consumption"/>
    <x v="383"/>
    <s v="Cherry"/>
    <s v="lot"/>
  </r>
  <r>
    <s v="5-1880"/>
    <s v="Martin, Margarett J."/>
    <x v="1"/>
    <n v="5"/>
    <n v="24"/>
    <x v="97"/>
    <x v="0"/>
    <s v="W"/>
    <n v="60"/>
    <s v="City"/>
    <s v="N/A"/>
    <m/>
    <m/>
    <s v="Consumption"/>
    <x v="383"/>
    <s v="City"/>
    <s v="lot"/>
  </r>
  <r>
    <s v="5-1880"/>
    <s v="Dillion, Rebecca"/>
    <x v="1"/>
    <n v="5"/>
    <n v="24"/>
    <x v="97"/>
    <x v="0"/>
    <s v="W"/>
    <n v="38"/>
    <s v="City"/>
    <s v="N/A"/>
    <m/>
    <m/>
    <s v="Consumption"/>
    <x v="383"/>
    <s v="Cherry"/>
    <s v="lot"/>
  </r>
  <r>
    <s v="5-1880"/>
    <s v="Lavender, Sarah"/>
    <x v="1"/>
    <n v="5"/>
    <n v="26"/>
    <x v="97"/>
    <x v="0"/>
    <s v="W"/>
    <n v="34"/>
    <s v="City"/>
    <s v="N/A"/>
    <m/>
    <m/>
    <s v="Chronic Dearhea"/>
    <x v="756"/>
    <s v="Poplor"/>
    <s v="lot"/>
  </r>
  <r>
    <s v="5-1880"/>
    <s v="Nunn, Mary E."/>
    <x v="1"/>
    <n v="5"/>
    <n v="26"/>
    <x v="97"/>
    <x v="0"/>
    <s v="W"/>
    <n v="40"/>
    <s v="City"/>
    <s v="N/A"/>
    <m/>
    <m/>
    <s v="Congestion Chill"/>
    <x v="757"/>
    <s v="Eastern"/>
    <s v="lot"/>
  </r>
  <r>
    <s v="6H"/>
    <s v="Hunter, Matilda"/>
    <x v="1"/>
    <n v="5"/>
    <n v="29"/>
    <x v="97"/>
    <x v="0"/>
    <s v="W"/>
    <n v="72"/>
    <s v="City"/>
    <s v="N/A"/>
    <m/>
    <m/>
    <s v="General Debility"/>
    <x v="641"/>
    <s v="Poplor"/>
    <s v="lot"/>
  </r>
  <r>
    <s v="5-1880"/>
    <s v="Hunter, Matilda"/>
    <x v="1"/>
    <n v="5"/>
    <n v="29"/>
    <x v="97"/>
    <x v="0"/>
    <s v="W"/>
    <n v="72"/>
    <s v="City"/>
    <s v="N/A"/>
    <m/>
    <m/>
    <s v="General Debility"/>
    <x v="641"/>
    <s v="Poplor"/>
    <s v="lot"/>
  </r>
  <r>
    <s v="6Mc"/>
    <s v="Infant McGraw"/>
    <x v="4"/>
    <n v="11"/>
    <n v="10"/>
    <x v="97"/>
    <x v="1"/>
    <s v="W"/>
    <m/>
    <s v="City"/>
    <s v="N/A"/>
    <m/>
    <m/>
    <s v="Still Born"/>
    <x v="26"/>
    <s v="Oak"/>
    <s v="lot"/>
  </r>
  <r>
    <s v="5-1880"/>
    <s v="Inf of McGraw"/>
    <x v="4"/>
    <n v="11"/>
    <n v="10"/>
    <x v="97"/>
    <x v="1"/>
    <s v="W"/>
    <m/>
    <s v="City"/>
    <s v="N/A"/>
    <m/>
    <m/>
    <s v="Still Born"/>
    <x v="26"/>
    <s v="Oak"/>
    <s v="lot"/>
  </r>
  <r>
    <s v="5-1880"/>
    <s v="Martin, Edward B."/>
    <x v="4"/>
    <n v="11"/>
    <n v="11"/>
    <x v="97"/>
    <x v="1"/>
    <s v="W"/>
    <n v="4"/>
    <s v="City"/>
    <s v="N/A"/>
    <m/>
    <m/>
    <s v="Inflamation of Brain"/>
    <x v="640"/>
    <s v="Central"/>
    <s v="lot"/>
  </r>
  <r>
    <s v="5-1880"/>
    <s v="Breedlove, Madora"/>
    <x v="4"/>
    <n v="11"/>
    <n v="15"/>
    <x v="97"/>
    <x v="0"/>
    <s v="W"/>
    <n v="38"/>
    <s v="City"/>
    <s v="N/A"/>
    <m/>
    <m/>
    <s v="Consumption"/>
    <x v="383"/>
    <s v="Maple"/>
    <s v="lot"/>
  </r>
  <r>
    <s v="6B"/>
    <s v="Breedlove, Madra"/>
    <x v="4"/>
    <n v="11"/>
    <n v="15"/>
    <x v="97"/>
    <x v="0"/>
    <s v="W"/>
    <n v="38"/>
    <s v="City"/>
    <s v="N/A"/>
    <m/>
    <m/>
    <s v="Consumption"/>
    <x v="383"/>
    <s v="Maple"/>
    <s v="lot"/>
  </r>
  <r>
    <s v="6H"/>
    <s v="Infant of George Harman"/>
    <x v="4"/>
    <n v="11"/>
    <n v="15"/>
    <x v="97"/>
    <x v="1"/>
    <s v="W"/>
    <m/>
    <s v="City"/>
    <s v="N/A"/>
    <m/>
    <m/>
    <m/>
    <x v="0"/>
    <s v="Oak"/>
    <s v="lot"/>
  </r>
  <r>
    <s v="5-1880"/>
    <s v="In of George Harmon"/>
    <x v="4"/>
    <n v="11"/>
    <n v="15"/>
    <x v="97"/>
    <x v="1"/>
    <s v="W"/>
    <m/>
    <s v="City"/>
    <s v="N/A"/>
    <m/>
    <m/>
    <s v="n/a"/>
    <x v="0"/>
    <s v="Oak"/>
    <s v="lot"/>
  </r>
  <r>
    <s v="6Mc"/>
    <s v="McCreer, J. T."/>
    <x v="4"/>
    <n v="11"/>
    <n v="16"/>
    <x v="97"/>
    <x v="1"/>
    <s v="W"/>
    <m/>
    <s v="County"/>
    <s v="N/A"/>
    <m/>
    <m/>
    <s v="Still Borned"/>
    <x v="26"/>
    <s v="Locust"/>
    <s v="lot"/>
  </r>
  <r>
    <s v="6F"/>
    <s v="Freeman, W.R."/>
    <x v="4"/>
    <n v="11"/>
    <n v="22"/>
    <x v="97"/>
    <x v="1"/>
    <s v="W"/>
    <n v="68"/>
    <s v="City"/>
    <s v="N/A"/>
    <m/>
    <m/>
    <s v="Unknown"/>
    <x v="3"/>
    <s v="Pine"/>
    <s v="lot"/>
  </r>
  <r>
    <s v="6K"/>
    <s v="Kurfman, Michael"/>
    <x v="4"/>
    <n v="11"/>
    <n v="22"/>
    <x v="97"/>
    <x v="1"/>
    <s v="W"/>
    <n v="63"/>
    <s v="City"/>
    <s v="N/A"/>
    <m/>
    <m/>
    <s v="Old Age"/>
    <x v="2"/>
    <s v="Oak"/>
    <s v="lot"/>
  </r>
  <r>
    <s v="5-1880"/>
    <s v="Freeman, W.B."/>
    <x v="4"/>
    <n v="11"/>
    <n v="22"/>
    <x v="97"/>
    <x v="1"/>
    <s v="W"/>
    <n v="68"/>
    <s v="City"/>
    <s v="N/A"/>
    <m/>
    <m/>
    <s v="Unknown"/>
    <x v="3"/>
    <s v="Pine"/>
    <s v="lot"/>
  </r>
  <r>
    <s v="5-1880"/>
    <s v="Kirkman, Michael"/>
    <x v="4"/>
    <n v="11"/>
    <n v="22"/>
    <x v="97"/>
    <x v="1"/>
    <s v="W"/>
    <n v="63"/>
    <s v="City"/>
    <s v="N/A"/>
    <m/>
    <m/>
    <s v="Old Age"/>
    <x v="2"/>
    <s v="Oak"/>
    <s v="lot"/>
  </r>
  <r>
    <s v="6R"/>
    <s v="Raymour, A.M."/>
    <x v="4"/>
    <n v="11"/>
    <n v="30"/>
    <x v="97"/>
    <x v="1"/>
    <s v="W"/>
    <m/>
    <s v="City"/>
    <s v="N/A"/>
    <m/>
    <m/>
    <s v="Consumption"/>
    <x v="383"/>
    <s v="Oak"/>
    <s v="lot"/>
  </r>
  <r>
    <s v="6W"/>
    <s v="Wilson, Sada"/>
    <x v="4"/>
    <n v="11"/>
    <n v="30"/>
    <x v="97"/>
    <x v="0"/>
    <s v="W"/>
    <n v="2"/>
    <s v="City"/>
    <s v="N/A"/>
    <m/>
    <m/>
    <s v="Diphhuria"/>
    <x v="758"/>
    <s v="Locust"/>
    <s v="lot"/>
  </r>
  <r>
    <s v="5-1880"/>
    <s v="Wilson, Sada"/>
    <x v="4"/>
    <n v="11"/>
    <n v="30"/>
    <x v="97"/>
    <x v="0"/>
    <s v="W"/>
    <n v="2"/>
    <s v="City"/>
    <s v="N/A"/>
    <m/>
    <m/>
    <s v="Diphhuria"/>
    <x v="758"/>
    <s v="Locust"/>
    <s v="lot"/>
  </r>
  <r>
    <s v="6R"/>
    <s v="Rogers, W. M. A."/>
    <x v="4"/>
    <n v="11"/>
    <n v="30"/>
    <x v="97"/>
    <x v="0"/>
    <s v="W"/>
    <n v="45"/>
    <s v="City"/>
    <s v="N/A"/>
    <m/>
    <m/>
    <s v="Unknown"/>
    <x v="3"/>
    <s v="Central"/>
    <s v="lot"/>
  </r>
  <r>
    <s v="6S"/>
    <s v="Sikes, Martha E."/>
    <x v="8"/>
    <n v="10"/>
    <n v="5"/>
    <x v="97"/>
    <x v="0"/>
    <s v="W"/>
    <n v="2"/>
    <s v="City"/>
    <s v="N/A"/>
    <m/>
    <m/>
    <s v="Scrawfulow"/>
    <x v="759"/>
    <s v="Oak"/>
    <s v="lot"/>
  </r>
  <r>
    <s v="5-1880"/>
    <s v="Sikes, Martha Eliz."/>
    <x v="8"/>
    <n v="10"/>
    <n v="5"/>
    <x v="97"/>
    <x v="0"/>
    <s v="W"/>
    <n v="2"/>
    <s v="City"/>
    <s v="N/A"/>
    <m/>
    <m/>
    <s v="Scrawfulow"/>
    <x v="759"/>
    <s v="Oak"/>
    <s v="lot"/>
  </r>
  <r>
    <s v="5-1880"/>
    <s v="Larke, Wm Ford"/>
    <x v="8"/>
    <n v="10"/>
    <n v="6"/>
    <x v="97"/>
    <x v="1"/>
    <s v="W"/>
    <n v="3"/>
    <s v="City"/>
    <s v="N/A"/>
    <m/>
    <m/>
    <s v="Diptheria"/>
    <x v="446"/>
    <s v="Central"/>
    <s v="lot"/>
  </r>
  <r>
    <s v="6T"/>
    <s v="Tindall, C. B., Mrs."/>
    <x v="8"/>
    <n v="10"/>
    <n v="8"/>
    <x v="97"/>
    <x v="0"/>
    <s v="W"/>
    <n v="45"/>
    <s v="City"/>
    <s v="N/A"/>
    <m/>
    <m/>
    <s v="Diarrhea"/>
    <x v="760"/>
    <s v="Mulberry"/>
    <s v="lot"/>
  </r>
  <r>
    <s v="5-1880"/>
    <s v="Tindall, C. B."/>
    <x v="8"/>
    <n v="10"/>
    <n v="8"/>
    <x v="97"/>
    <x v="0"/>
    <s v="W"/>
    <n v="45"/>
    <s v="City"/>
    <s v="N/A"/>
    <m/>
    <m/>
    <s v="Diarrhea"/>
    <x v="760"/>
    <s v="Mulberry"/>
    <s v="lot"/>
  </r>
  <r>
    <s v="5-1880"/>
    <s v="McClain, Willie"/>
    <x v="8"/>
    <n v="10"/>
    <n v="11"/>
    <x v="97"/>
    <x v="1"/>
    <s v="W"/>
    <n v="12"/>
    <s v="Kentucky"/>
    <s v="N/A"/>
    <m/>
    <m/>
    <s v="Typhoid Fever"/>
    <x v="253"/>
    <s v="Oak"/>
    <s v="lot"/>
  </r>
  <r>
    <s v="6Mc"/>
    <s v="McClain, Willie"/>
    <x v="8"/>
    <n v="10"/>
    <n v="11"/>
    <x v="97"/>
    <x v="1"/>
    <s v="W"/>
    <n v="12"/>
    <s v="Kentucky"/>
    <s v="N/A"/>
    <m/>
    <m/>
    <s v="Typhoid Fever"/>
    <x v="253"/>
    <s v="Oak"/>
    <s v="lot"/>
  </r>
  <r>
    <s v="5-1880"/>
    <s v="Yarbrough, W. F."/>
    <x v="8"/>
    <n v="10"/>
    <n v="26"/>
    <x v="97"/>
    <x v="1"/>
    <s v="W"/>
    <n v="47"/>
    <s v="City"/>
    <s v="N/A"/>
    <m/>
    <m/>
    <s v="Consumption"/>
    <x v="383"/>
    <s v="Central"/>
    <s v="lot"/>
  </r>
  <r>
    <s v="5-1880"/>
    <s v="Hendricks, Myrna"/>
    <x v="8"/>
    <n v="10"/>
    <n v="27"/>
    <x v="97"/>
    <x v="0"/>
    <s v="B"/>
    <n v="5"/>
    <s v="City"/>
    <s v="N/A"/>
    <m/>
    <m/>
    <s v="Absess of Lungs"/>
    <x v="761"/>
    <s v="Cherry"/>
    <s v="lot"/>
  </r>
  <r>
    <s v="6H"/>
    <s v="Hendricks, Myma"/>
    <x v="8"/>
    <n v="10"/>
    <n v="27"/>
    <x v="97"/>
    <x v="0"/>
    <s v="B"/>
    <n v="5"/>
    <s v="City"/>
    <s v="N/A"/>
    <m/>
    <m/>
    <s v="Absess of Lungs"/>
    <x v="761"/>
    <s v="Cherry"/>
    <s v="lot"/>
  </r>
  <r>
    <s v="5-1880"/>
    <s v="Burton, Charles"/>
    <x v="2"/>
    <n v="9"/>
    <n v="1"/>
    <x v="97"/>
    <x v="1"/>
    <s v="W"/>
    <n v="24"/>
    <s v="Memphis"/>
    <s v=" TN"/>
    <m/>
    <m/>
    <s v="Typhoid Fever"/>
    <x v="253"/>
    <s v="Oak"/>
    <s v="lot"/>
  </r>
  <r>
    <s v="6B"/>
    <s v="Burton, Charles"/>
    <x v="2"/>
    <n v="9"/>
    <n v="1"/>
    <x v="97"/>
    <x v="1"/>
    <s v="W"/>
    <n v="24"/>
    <s v="Memphis"/>
    <s v=" TN"/>
    <m/>
    <m/>
    <s v="Typhoid Fever"/>
    <x v="253"/>
    <s v="Oak"/>
    <s v="lot"/>
  </r>
  <r>
    <s v="5-1880"/>
    <s v="Penticost, Absalom"/>
    <x v="2"/>
    <n v="9"/>
    <n v="2"/>
    <x v="97"/>
    <x v="1"/>
    <s v="W"/>
    <n v="16"/>
    <s v="City"/>
    <s v="N/A"/>
    <m/>
    <m/>
    <s v="Fever"/>
    <x v="221"/>
    <s v="Poplor"/>
    <s v="lot"/>
  </r>
  <r>
    <s v="6P"/>
    <s v="Penticost, Absalom"/>
    <x v="2"/>
    <n v="9"/>
    <n v="2"/>
    <x v="97"/>
    <x v="1"/>
    <s v="W"/>
    <n v="16"/>
    <s v="City"/>
    <s v="N/A"/>
    <m/>
    <m/>
    <s v="Fever"/>
    <x v="221"/>
    <s v="Poplor"/>
    <s v="lot"/>
  </r>
  <r>
    <s v="5-1880"/>
    <s v="Coleman, John W."/>
    <x v="2"/>
    <n v="9"/>
    <n v="3"/>
    <x v="97"/>
    <x v="1"/>
    <s v="W"/>
    <n v="17"/>
    <s v="City"/>
    <s v="N/A"/>
    <m/>
    <m/>
    <s v="Typhoid Fever"/>
    <x v="253"/>
    <s v="Central"/>
    <s v="lot"/>
  </r>
  <r>
    <s v="6C"/>
    <s v="Coleman, John W., Jr."/>
    <x v="2"/>
    <n v="9"/>
    <n v="3"/>
    <x v="97"/>
    <x v="1"/>
    <s v="W"/>
    <n v="17"/>
    <s v="City"/>
    <s v="N/A"/>
    <m/>
    <m/>
    <s v="Typhoid Fever"/>
    <x v="253"/>
    <s v="Central"/>
    <s v="lot"/>
  </r>
  <r>
    <s v="6B"/>
    <s v="Baker, Ella"/>
    <x v="2"/>
    <n v="9"/>
    <n v="11"/>
    <x v="97"/>
    <x v="0"/>
    <s v="W"/>
    <m/>
    <s v="City"/>
    <s v="N/A"/>
    <m/>
    <m/>
    <s v="Unknown"/>
    <x v="3"/>
    <s v="Mulberry"/>
    <s v="lot"/>
  </r>
  <r>
    <s v="5-1880"/>
    <s v="Baker, Ella"/>
    <x v="2"/>
    <n v="9"/>
    <n v="11"/>
    <x v="97"/>
    <x v="0"/>
    <s v="W"/>
    <m/>
    <s v="City"/>
    <s v="N/A"/>
    <m/>
    <m/>
    <s v="Unknown"/>
    <x v="3"/>
    <s v="Mulberry"/>
    <s v="lot"/>
  </r>
  <r>
    <s v="6J"/>
    <s v="Joice, John"/>
    <x v="2"/>
    <n v="9"/>
    <n v="11"/>
    <x v="97"/>
    <x v="0"/>
    <s v="W"/>
    <m/>
    <s v="City"/>
    <s v="N/A"/>
    <m/>
    <m/>
    <s v="Hives"/>
    <x v="523"/>
    <s v="Walnut"/>
    <s v="lot"/>
  </r>
  <r>
    <s v="5-1880"/>
    <s v="Joyce, John"/>
    <x v="2"/>
    <n v="9"/>
    <n v="11"/>
    <x v="97"/>
    <x v="0"/>
    <s v="W"/>
    <m/>
    <s v="City"/>
    <s v="N/A"/>
    <m/>
    <m/>
    <s v="Hives"/>
    <x v="523"/>
    <s v="Walnut"/>
    <s v="lot"/>
  </r>
  <r>
    <s v="5-1880"/>
    <s v="Johnson, Janie"/>
    <x v="2"/>
    <n v="9"/>
    <n v="23"/>
    <x v="97"/>
    <x v="1"/>
    <s v="W"/>
    <m/>
    <s v="City"/>
    <s v="N/A"/>
    <m/>
    <m/>
    <s v="Teething"/>
    <x v="387"/>
    <s v="Oak"/>
    <s v="lot"/>
  </r>
  <r>
    <s v="6J"/>
    <s v="Johnson, James"/>
    <x v="2"/>
    <n v="9"/>
    <n v="23"/>
    <x v="97"/>
    <x v="1"/>
    <s v="W"/>
    <m/>
    <s v="City"/>
    <s v="N/A"/>
    <m/>
    <m/>
    <s v="Teething"/>
    <x v="387"/>
    <s v="Oak"/>
    <s v="lot"/>
  </r>
  <r>
    <s v="5-1880"/>
    <s v="Hawkins, T. J."/>
    <x v="2"/>
    <n v="9"/>
    <n v="23"/>
    <x v="97"/>
    <x v="1"/>
    <s v="W"/>
    <n v="50"/>
    <s v="City"/>
    <s v="N/A"/>
    <m/>
    <m/>
    <s v="Consumption"/>
    <x v="383"/>
    <s v="Oak"/>
    <s v="lot"/>
  </r>
  <r>
    <s v="6H"/>
    <s v="Hawkins, T. J."/>
    <x v="2"/>
    <n v="9"/>
    <n v="23"/>
    <x v="97"/>
    <x v="1"/>
    <s v="W"/>
    <n v="50"/>
    <s v="City"/>
    <s v="N/A"/>
    <m/>
    <m/>
    <s v="Consumption"/>
    <x v="383"/>
    <s v="Oak"/>
    <s v="lot"/>
  </r>
  <r>
    <s v="6E"/>
    <s v="Ellison, James M."/>
    <x v="5"/>
    <n v="4"/>
    <n v="7"/>
    <x v="98"/>
    <x v="1"/>
    <s v="W"/>
    <n v="36"/>
    <s v="City"/>
    <s v="N/A"/>
    <m/>
    <m/>
    <s v="Bronchall Affection"/>
    <x v="762"/>
    <s v="Near Circle"/>
    <s v="lot"/>
  </r>
  <r>
    <s v="5-1879"/>
    <s v="Hunt, M. R., Mrs."/>
    <x v="5"/>
    <n v="4"/>
    <n v="8"/>
    <x v="98"/>
    <x v="0"/>
    <s v="W"/>
    <n v="73"/>
    <s v="City"/>
    <s v="N/A"/>
    <m/>
    <m/>
    <s v="Old Age"/>
    <x v="2"/>
    <s v="Oak"/>
    <s v="lot"/>
  </r>
  <r>
    <s v="5-1879"/>
    <s v="Tucker, Martha, Mrs."/>
    <x v="5"/>
    <n v="4"/>
    <n v="11"/>
    <x v="98"/>
    <x v="0"/>
    <s v="W"/>
    <n v="65"/>
    <s v="County"/>
    <s v="N/A"/>
    <m/>
    <m/>
    <s v="Rheumatism"/>
    <x v="503"/>
    <s v="Maple near Elm"/>
    <s v="lot"/>
  </r>
  <r>
    <s v="5-1879"/>
    <s v="Simms, Wiley, Capt."/>
    <x v="5"/>
    <n v="4"/>
    <n v="12"/>
    <x v="98"/>
    <x v="1"/>
    <s v="W"/>
    <n v="52"/>
    <s v="City"/>
    <s v="N/A"/>
    <m/>
    <m/>
    <s v="Apoplexy"/>
    <x v="60"/>
    <s v="Oak"/>
    <s v="lot"/>
  </r>
  <r>
    <s v="5-1879"/>
    <s v="Warren, Florence, Miss"/>
    <x v="5"/>
    <n v="4"/>
    <n v="15"/>
    <x v="98"/>
    <x v="0"/>
    <s v="W"/>
    <n v="31"/>
    <s v="13th Dist"/>
    <s v="N/A"/>
    <m/>
    <m/>
    <s v="Inft of Bowels"/>
    <x v="474"/>
    <s v="Oak"/>
    <s v="lot"/>
  </r>
  <r>
    <s v="5-1879"/>
    <s v="Haslam, Kate, Miss"/>
    <x v="5"/>
    <n v="4"/>
    <n v="18"/>
    <x v="98"/>
    <x v="0"/>
    <s v="W"/>
    <n v="20"/>
    <s v="13th Dist"/>
    <s v="N/A"/>
    <m/>
    <m/>
    <s v="Consumption"/>
    <x v="383"/>
    <s v="Elm"/>
    <s v="lot"/>
  </r>
  <r>
    <s v="5-1879"/>
    <s v="Infant Son"/>
    <x v="5"/>
    <n v="4"/>
    <n v="21"/>
    <x v="98"/>
    <x v="1"/>
    <s v="W"/>
    <m/>
    <s v="Edgefield"/>
    <s v="N/A"/>
    <m/>
    <m/>
    <s v="Still Born"/>
    <x v="26"/>
    <s v="Maple &amp; Walnut"/>
    <s v="lot"/>
  </r>
  <r>
    <s v="5-1879"/>
    <s v="Holman, Lucy"/>
    <x v="5"/>
    <n v="4"/>
    <n v="21"/>
    <x v="98"/>
    <x v="0"/>
    <s v="B"/>
    <n v="50"/>
    <s v="City"/>
    <s v="N/A"/>
    <m/>
    <m/>
    <s v="Gastritis"/>
    <x v="544"/>
    <s v="100 ft South of Oak"/>
    <s v="lot"/>
  </r>
  <r>
    <s v="5-1879"/>
    <s v="Woods, B. C., Miss"/>
    <x v="5"/>
    <n v="4"/>
    <n v="24"/>
    <x v="98"/>
    <x v="0"/>
    <s v="W"/>
    <n v="18"/>
    <s v="City"/>
    <s v="N/A"/>
    <m/>
    <m/>
    <s v="Pneumonia"/>
    <x v="13"/>
    <s v="City"/>
    <s v="lot"/>
  </r>
  <r>
    <s v="5-1879"/>
    <s v="Sanderson, E., Miss"/>
    <x v="5"/>
    <n v="4"/>
    <n v="24"/>
    <x v="98"/>
    <x v="0"/>
    <s v="W"/>
    <n v="16"/>
    <s v="City"/>
    <s v="N/A"/>
    <m/>
    <m/>
    <s v="Consumption"/>
    <x v="383"/>
    <s v="Turnpike"/>
    <s v="lot"/>
  </r>
  <r>
    <s v="6E"/>
    <s v="Eaves, B."/>
    <x v="5"/>
    <n v="4"/>
    <n v="25"/>
    <x v="98"/>
    <x v="1"/>
    <s v="W"/>
    <n v="54"/>
    <s v="City"/>
    <s v="N/A"/>
    <m/>
    <m/>
    <s v="Heart Disease"/>
    <x v="14"/>
    <s v="Magnolia"/>
    <s v="lot"/>
  </r>
  <r>
    <s v="5-1879"/>
    <s v="Infant Son"/>
    <x v="0"/>
    <n v="8"/>
    <n v="3"/>
    <x v="98"/>
    <x v="1"/>
    <s v="W"/>
    <m/>
    <s v="10th Dist"/>
    <s v="N/A"/>
    <m/>
    <m/>
    <s v="Still Born"/>
    <x v="26"/>
    <s v="Elm"/>
    <s v="lot"/>
  </r>
  <r>
    <s v="5-1879"/>
    <s v="Infant Son"/>
    <x v="0"/>
    <n v="8"/>
    <n v="4"/>
    <x v="98"/>
    <x v="1"/>
    <s v="W"/>
    <m/>
    <s v="City"/>
    <s v="N/A"/>
    <m/>
    <m/>
    <s v="Fever"/>
    <x v="221"/>
    <s v="Poplar"/>
    <s v="lot"/>
  </r>
  <r>
    <s v="5-1879"/>
    <s v="Infant Son"/>
    <x v="0"/>
    <n v="8"/>
    <n v="4"/>
    <x v="98"/>
    <x v="1"/>
    <s v="W"/>
    <m/>
    <s v="10th Dist"/>
    <s v="N/A"/>
    <m/>
    <m/>
    <s v="Premature Birth"/>
    <x v="203"/>
    <s v="Elm"/>
    <s v="lot"/>
  </r>
  <r>
    <s v="5-1879"/>
    <s v="Ewing, Rebecca, Mrs."/>
    <x v="0"/>
    <n v="8"/>
    <n v="11"/>
    <x v="98"/>
    <x v="0"/>
    <s v="W"/>
    <n v="66"/>
    <s v="13th Dist"/>
    <s v="N/A"/>
    <m/>
    <m/>
    <s v="Unknown"/>
    <x v="3"/>
    <s v="Oak &amp; Maple"/>
    <s v="lot"/>
  </r>
  <r>
    <s v="5-1879"/>
    <s v="Infant Son"/>
    <x v="0"/>
    <n v="8"/>
    <n v="20"/>
    <x v="98"/>
    <x v="1"/>
    <s v="W"/>
    <m/>
    <s v="City"/>
    <s v="N/A"/>
    <m/>
    <m/>
    <s v="Unknown"/>
    <x v="3"/>
    <s v="Oak"/>
    <s v="lot"/>
  </r>
  <r>
    <s v="5-1879"/>
    <s v="Infant Son"/>
    <x v="0"/>
    <n v="8"/>
    <n v="20"/>
    <x v="98"/>
    <x v="1"/>
    <s v="W"/>
    <m/>
    <s v="City"/>
    <s v="N/A"/>
    <m/>
    <m/>
    <s v="Unknown"/>
    <x v="3"/>
    <s v="Mulbery"/>
    <s v="lot"/>
  </r>
  <r>
    <s v="5-1879"/>
    <s v="Infant Daughter"/>
    <x v="0"/>
    <n v="8"/>
    <n v="23"/>
    <x v="98"/>
    <x v="0"/>
    <s v="W"/>
    <m/>
    <s v="City"/>
    <s v="N/A"/>
    <m/>
    <m/>
    <s v="Cong of Brain"/>
    <x v="464"/>
    <s v="Maple"/>
    <s v="lot"/>
  </r>
  <r>
    <s v="5-1879"/>
    <s v="Infant Son"/>
    <x v="0"/>
    <n v="8"/>
    <n v="27"/>
    <x v="98"/>
    <x v="1"/>
    <s v="W"/>
    <m/>
    <s v="City"/>
    <s v="N/A"/>
    <m/>
    <m/>
    <s v="Depticannia"/>
    <x v="763"/>
    <s v="Near Central"/>
    <s v="lot"/>
  </r>
  <r>
    <s v="5-1879"/>
    <s v="Ellis, R. W."/>
    <x v="0"/>
    <n v="8"/>
    <n v="27"/>
    <x v="98"/>
    <x v="1"/>
    <s v="W"/>
    <n v="31"/>
    <s v="City"/>
    <s v="N/A"/>
    <m/>
    <m/>
    <s v="Intestinal Obstraction"/>
    <x v="764"/>
    <s v="Central"/>
    <s v="lot"/>
  </r>
  <r>
    <s v="5-1879"/>
    <s v="Slocum, Callie, Mrs."/>
    <x v="0"/>
    <n v="8"/>
    <n v="30"/>
    <x v="98"/>
    <x v="0"/>
    <s v="W"/>
    <n v="25"/>
    <s v="City"/>
    <s v="N/A"/>
    <m/>
    <m/>
    <s v="Cong of Brain"/>
    <x v="464"/>
    <s v="Poplar"/>
    <s v="lot"/>
  </r>
  <r>
    <s v="5-1879"/>
    <s v="Infant Daughter"/>
    <x v="0"/>
    <n v="8"/>
    <n v="30"/>
    <x v="98"/>
    <x v="0"/>
    <s v="W"/>
    <m/>
    <s v="City"/>
    <s v="N/A"/>
    <m/>
    <m/>
    <s v="Hydrocaphalons"/>
    <x v="765"/>
    <s v="Kingsley Walk"/>
    <s v="lot"/>
  </r>
  <r>
    <s v="6P"/>
    <s v="Plummer, W. R."/>
    <x v="10"/>
    <n v="12"/>
    <n v="1"/>
    <x v="98"/>
    <x v="1"/>
    <s v="W"/>
    <m/>
    <s v="Pleasant View S. County"/>
    <s v="N/A"/>
    <m/>
    <m/>
    <s v="Diptheria"/>
    <x v="446"/>
    <s v="Locust"/>
    <s v="lot"/>
  </r>
  <r>
    <s v="5-1879"/>
    <s v="Plummer, W. R."/>
    <x v="10"/>
    <n v="12"/>
    <n v="1"/>
    <x v="98"/>
    <x v="1"/>
    <s v="W"/>
    <n v="6"/>
    <s v="Pleasant View S. County"/>
    <s v="N/A"/>
    <m/>
    <m/>
    <s v="Diptheria"/>
    <x v="446"/>
    <s v="Locust"/>
    <s v="lot"/>
  </r>
  <r>
    <s v="5-1879"/>
    <s v="Walton, Elizabeth"/>
    <x v="10"/>
    <n v="12"/>
    <n v="5"/>
    <x v="98"/>
    <x v="0"/>
    <s v="B"/>
    <n v="67"/>
    <s v="City"/>
    <s v="N/A"/>
    <m/>
    <m/>
    <s v="Old Age"/>
    <x v="2"/>
    <s v="Cedar"/>
    <s v="lot"/>
  </r>
  <r>
    <s v="6C"/>
    <s v="Cotton, M. C."/>
    <x v="10"/>
    <n v="12"/>
    <n v="6"/>
    <x v="98"/>
    <x v="1"/>
    <s v="W"/>
    <n v="52"/>
    <s v="City"/>
    <s v="N/A"/>
    <m/>
    <m/>
    <s v="Snenid"/>
    <x v="766"/>
    <s v="Willow"/>
    <s v="lot"/>
  </r>
  <r>
    <s v="5-1879"/>
    <s v="Cotton, M. C."/>
    <x v="10"/>
    <n v="12"/>
    <n v="6"/>
    <x v="98"/>
    <x v="1"/>
    <s v="W"/>
    <n v="52"/>
    <s v="City"/>
    <s v="N/A"/>
    <m/>
    <m/>
    <s v="Snenid"/>
    <x v="766"/>
    <s v="Willow"/>
    <s v="lot"/>
  </r>
  <r>
    <s v="5-1879"/>
    <s v="Stodard, Euguine"/>
    <x v="10"/>
    <n v="12"/>
    <n v="10"/>
    <x v="98"/>
    <x v="1"/>
    <s v="B"/>
    <n v="23"/>
    <s v="Chicago Ill"/>
    <s v="N/A"/>
    <m/>
    <m/>
    <s v="Pneumonia"/>
    <x v="13"/>
    <s v="Central"/>
    <s v="lot"/>
  </r>
  <r>
    <s v="6K"/>
    <s v="Keesee, Ida"/>
    <x v="10"/>
    <n v="12"/>
    <n v="10"/>
    <x v="98"/>
    <x v="0"/>
    <s v="W"/>
    <n v="20"/>
    <s v="City"/>
    <s v="N/A"/>
    <m/>
    <m/>
    <s v="Consumption"/>
    <x v="383"/>
    <s v="Willow"/>
    <s v="lot"/>
  </r>
  <r>
    <s v="6S"/>
    <s v="Stodard, Euguine"/>
    <x v="10"/>
    <n v="12"/>
    <n v="10"/>
    <x v="98"/>
    <x v="1"/>
    <s v="B"/>
    <n v="23"/>
    <s v="Chicago Ill"/>
    <s v="N/A"/>
    <m/>
    <m/>
    <s v="Pneumonia"/>
    <x v="13"/>
    <s v="Central"/>
    <s v="lot"/>
  </r>
  <r>
    <s v="5-1879"/>
    <s v="Keesee, Ida"/>
    <x v="10"/>
    <n v="12"/>
    <n v="10"/>
    <x v="98"/>
    <x v="0"/>
    <s v="W"/>
    <n v="20"/>
    <s v="City"/>
    <s v="N/A"/>
    <m/>
    <m/>
    <s v="Consumption"/>
    <x v="383"/>
    <s v="Willow"/>
    <s v="lot"/>
  </r>
  <r>
    <s v="6G"/>
    <s v="Gordon, Kate"/>
    <x v="10"/>
    <n v="12"/>
    <n v="10"/>
    <x v="98"/>
    <x v="0"/>
    <s v="W"/>
    <n v="75"/>
    <s v="City"/>
    <s v="N/A"/>
    <m/>
    <m/>
    <s v="Pnemonia"/>
    <x v="13"/>
    <s v="Cedar"/>
    <s v="lot"/>
  </r>
  <r>
    <s v="5-1879"/>
    <s v="Soull, J. H."/>
    <x v="10"/>
    <n v="12"/>
    <n v="11"/>
    <x v="98"/>
    <x v="1"/>
    <s v="W"/>
    <n v="68"/>
    <s v="County"/>
    <s v="N/A"/>
    <m/>
    <m/>
    <s v="Consumption"/>
    <x v="383"/>
    <s v="Mulberry"/>
    <s v="lot"/>
  </r>
  <r>
    <s v="6S"/>
    <s v="Soull, J. H."/>
    <x v="10"/>
    <n v="12"/>
    <n v="11"/>
    <x v="98"/>
    <x v="1"/>
    <s v="W"/>
    <n v="68"/>
    <s v="County"/>
    <s v="N/A"/>
    <m/>
    <m/>
    <s v="Consumption"/>
    <x v="383"/>
    <s v="Mulberry"/>
    <s v="lot"/>
  </r>
  <r>
    <s v="6G"/>
    <s v="Goss, John D."/>
    <x v="10"/>
    <n v="12"/>
    <n v="13"/>
    <x v="98"/>
    <x v="1"/>
    <s v="W"/>
    <n v="46"/>
    <s v="Gallatin"/>
    <s v=" TN"/>
    <m/>
    <m/>
    <s v="Suicide"/>
    <x v="379"/>
    <s v="City"/>
    <s v="lot"/>
  </r>
  <r>
    <s v="5-1879"/>
    <s v="Goss, John D."/>
    <x v="10"/>
    <n v="12"/>
    <n v="13"/>
    <x v="98"/>
    <x v="1"/>
    <s v="W"/>
    <n v="46"/>
    <s v="Gallatin"/>
    <s v=" TN"/>
    <m/>
    <m/>
    <s v="Suicide"/>
    <x v="379"/>
    <s v="City"/>
    <s v="lot"/>
  </r>
  <r>
    <s v="6B"/>
    <s v="Baker, P. J."/>
    <x v="10"/>
    <n v="12"/>
    <n v="14"/>
    <x v="98"/>
    <x v="1"/>
    <s v="W"/>
    <m/>
    <s v="City"/>
    <s v="N/A"/>
    <m/>
    <m/>
    <s v="Premature Birth"/>
    <x v="203"/>
    <s v="City"/>
    <s v="lot"/>
  </r>
  <r>
    <s v="5-1879"/>
    <s v="Baker, P. J."/>
    <x v="10"/>
    <n v="12"/>
    <n v="14"/>
    <x v="98"/>
    <x v="1"/>
    <s v="W"/>
    <m/>
    <s v="City"/>
    <s v="N/A"/>
    <m/>
    <m/>
    <s v="Premature Birth"/>
    <x v="203"/>
    <s v="City"/>
    <s v="lot"/>
  </r>
  <r>
    <s v="5-1879"/>
    <s v="Carter, Dina"/>
    <x v="10"/>
    <n v="12"/>
    <n v="22"/>
    <x v="98"/>
    <x v="0"/>
    <s v="W"/>
    <n v="84"/>
    <s v="City"/>
    <s v="N/A"/>
    <m/>
    <m/>
    <s v="Old Age"/>
    <x v="2"/>
    <s v="Cherry"/>
    <s v="lot"/>
  </r>
  <r>
    <s v="6C"/>
    <s v="Carter, Dina"/>
    <x v="10"/>
    <n v="12"/>
    <n v="22"/>
    <x v="98"/>
    <x v="0"/>
    <s v="W"/>
    <n v="84"/>
    <s v="City"/>
    <s v="N/A"/>
    <m/>
    <m/>
    <s v="Old Age"/>
    <x v="2"/>
    <s v="Cherry"/>
    <s v="lot"/>
  </r>
  <r>
    <s v="6C"/>
    <s v="Cook, J. R."/>
    <x v="10"/>
    <n v="12"/>
    <n v="26"/>
    <x v="98"/>
    <x v="1"/>
    <s v="W"/>
    <n v="33"/>
    <s v="City"/>
    <s v="N/A"/>
    <m/>
    <m/>
    <s v="Freture of Skull"/>
    <x v="767"/>
    <s v="Near Circle"/>
    <s v="lot"/>
  </r>
  <r>
    <s v="5-1879"/>
    <s v="Cook, J. R."/>
    <x v="10"/>
    <n v="12"/>
    <n v="26"/>
    <x v="98"/>
    <x v="1"/>
    <s v="W"/>
    <n v="33"/>
    <s v="City"/>
    <s v="N/A"/>
    <m/>
    <m/>
    <s v="Freture of Skull"/>
    <x v="767"/>
    <s v="Near Circle"/>
    <s v="lot"/>
  </r>
  <r>
    <s v="5-1879"/>
    <s v="Infant of M. F. Dillehay"/>
    <x v="10"/>
    <n v="12"/>
    <n v="29"/>
    <x v="98"/>
    <x v="0"/>
    <s v="W"/>
    <n v="0"/>
    <s v="City"/>
    <s v="N/A"/>
    <m/>
    <m/>
    <s v="Still Born"/>
    <x v="26"/>
    <s v="Pine"/>
    <s v="lot"/>
  </r>
  <r>
    <s v="6D"/>
    <s v="Infant of M. F. Dillehay"/>
    <x v="10"/>
    <n v="12"/>
    <n v="29"/>
    <x v="98"/>
    <x v="0"/>
    <s v="W"/>
    <m/>
    <s v="City"/>
    <s v="N/A"/>
    <m/>
    <m/>
    <s v="Still Born"/>
    <x v="26"/>
    <s v="Pine"/>
    <s v="lot"/>
  </r>
  <r>
    <s v="6G"/>
    <s v="Goad, Delilah, Mrs."/>
    <x v="9"/>
    <n v="2"/>
    <n v="1"/>
    <x v="98"/>
    <x v="0"/>
    <s v="W"/>
    <n v="81"/>
    <s v="City"/>
    <s v="N/A"/>
    <m/>
    <m/>
    <s v="Old Age"/>
    <x v="2"/>
    <s v="Locust"/>
    <s v="lot"/>
  </r>
  <r>
    <s v="5-1879"/>
    <s v="Seay, R. D., Mrs."/>
    <x v="9"/>
    <n v="2"/>
    <n v="3"/>
    <x v="98"/>
    <x v="0"/>
    <s v="W"/>
    <n v="72"/>
    <s v="County"/>
    <s v="N/A"/>
    <m/>
    <m/>
    <s v="Congestion Lungs"/>
    <x v="768"/>
    <s v="City"/>
    <s v="lot"/>
  </r>
  <r>
    <s v="5-1879"/>
    <s v="Parrish, James"/>
    <x v="9"/>
    <n v="2"/>
    <n v="6"/>
    <x v="98"/>
    <x v="1"/>
    <s v="W"/>
    <n v="82"/>
    <s v="City"/>
    <s v="N/A"/>
    <m/>
    <m/>
    <s v="Old Age"/>
    <x v="2"/>
    <s v="Oak"/>
    <s v="lot"/>
  </r>
  <r>
    <s v="5-1879"/>
    <s v="Higgins, Barney"/>
    <x v="9"/>
    <n v="2"/>
    <n v="10"/>
    <x v="98"/>
    <x v="1"/>
    <s v="W"/>
    <n v="40"/>
    <s v="City"/>
    <s v="N/A"/>
    <m/>
    <m/>
    <s v="Congestion"/>
    <x v="395"/>
    <s v="Cherry"/>
    <s v="lot"/>
  </r>
  <r>
    <s v="5-1879"/>
    <s v="Foster, F. F."/>
    <x v="9"/>
    <n v="2"/>
    <n v="16"/>
    <x v="98"/>
    <x v="1"/>
    <s v="W"/>
    <n v="51"/>
    <s v="County"/>
    <s v="N/A"/>
    <m/>
    <m/>
    <s v="Rheumatism"/>
    <x v="503"/>
    <s v="Pine"/>
    <s v="lot"/>
  </r>
  <r>
    <s v="5-1879"/>
    <s v="Ellison, Henry"/>
    <x v="9"/>
    <n v="2"/>
    <n v="16"/>
    <x v="98"/>
    <x v="1"/>
    <s v="B"/>
    <n v="57"/>
    <s v="City"/>
    <s v="N/A"/>
    <m/>
    <m/>
    <s v="Enteretis"/>
    <x v="769"/>
    <s v="Near Western"/>
    <s v="lot"/>
  </r>
  <r>
    <s v="5-1879"/>
    <s v="Johnson, Caroline, Mrs."/>
    <x v="9"/>
    <n v="2"/>
    <n v="27"/>
    <x v="98"/>
    <x v="1"/>
    <s v="W"/>
    <n v="63"/>
    <s v="City"/>
    <s v="N/A"/>
    <m/>
    <m/>
    <s v="Cancer"/>
    <x v="1"/>
    <s v="Elm"/>
    <s v="lot"/>
  </r>
  <r>
    <s v="5-1879"/>
    <s v="Ensley, E. P., Mrs."/>
    <x v="11"/>
    <n v="1"/>
    <n v="3"/>
    <x v="98"/>
    <x v="0"/>
    <s v="W"/>
    <n v="64"/>
    <s v="City"/>
    <s v="N/A"/>
    <m/>
    <m/>
    <s v="Pneumonia"/>
    <x v="13"/>
    <s v="Pine"/>
    <s v="lot"/>
  </r>
  <r>
    <s v="5-1879"/>
    <s v="Infant Daughter"/>
    <x v="11"/>
    <n v="1"/>
    <n v="6"/>
    <x v="98"/>
    <x v="0"/>
    <s v="W"/>
    <m/>
    <s v="13th Dist"/>
    <s v="N/A"/>
    <m/>
    <m/>
    <s v="Hives"/>
    <x v="523"/>
    <s v="Near Meadow"/>
    <s v="lot"/>
  </r>
  <r>
    <s v="5-1879"/>
    <s v="Smithwick, Nancy"/>
    <x v="11"/>
    <n v="1"/>
    <n v="6"/>
    <x v="98"/>
    <x v="0"/>
    <s v="W"/>
    <n v="11"/>
    <s v="City"/>
    <s v="N/A"/>
    <m/>
    <m/>
    <s v="Pneumonia"/>
    <x v="13"/>
    <s v="Central"/>
    <s v="lot"/>
  </r>
  <r>
    <s v="5-1879"/>
    <s v="Parrish, Jas R."/>
    <x v="11"/>
    <n v="1"/>
    <n v="12"/>
    <x v="98"/>
    <x v="1"/>
    <s v="W"/>
    <n v="25"/>
    <s v="Edgefield"/>
    <s v="N/A"/>
    <m/>
    <m/>
    <s v="Consumption"/>
    <x v="383"/>
    <s v="Maple &amp; Locust"/>
    <s v="lot"/>
  </r>
  <r>
    <s v="5-1879"/>
    <s v="Infant Son"/>
    <x v="11"/>
    <n v="1"/>
    <n v="20"/>
    <x v="98"/>
    <x v="1"/>
    <s v="W"/>
    <m/>
    <s v="13th Dist"/>
    <s v="N/A"/>
    <m/>
    <m/>
    <s v="Still Born"/>
    <x v="26"/>
    <s v="Meadow"/>
    <s v="lot"/>
  </r>
  <r>
    <s v="5-1879"/>
    <s v="Chollett, A. A., Mrs."/>
    <x v="11"/>
    <n v="1"/>
    <n v="22"/>
    <x v="98"/>
    <x v="0"/>
    <s v="W"/>
    <n v="38"/>
    <s v="County"/>
    <s v="N/A"/>
    <m/>
    <m/>
    <s v="Pneumonia"/>
    <x v="13"/>
    <s v="Meadow &amp; Popular"/>
    <s v="lot"/>
  </r>
  <r>
    <s v="5-1879"/>
    <s v="Scott, Fleming"/>
    <x v="11"/>
    <n v="1"/>
    <n v="23"/>
    <x v="98"/>
    <x v="1"/>
    <s v="W"/>
    <n v="82"/>
    <s v="13th Dist"/>
    <s v="N/A"/>
    <m/>
    <m/>
    <s v="Pneumonia"/>
    <x v="13"/>
    <s v="Kingleys Walk"/>
    <s v="lot"/>
  </r>
  <r>
    <s v="5-1879"/>
    <s v="Chollett, Theo A."/>
    <x v="11"/>
    <n v="1"/>
    <n v="27"/>
    <x v="98"/>
    <x v="1"/>
    <s v="W"/>
    <n v="51"/>
    <s v="County"/>
    <s v="N/A"/>
    <m/>
    <m/>
    <s v="Pneumonia"/>
    <x v="13"/>
    <s v="Meadow"/>
    <s v="lot"/>
  </r>
  <r>
    <s v="5-1879"/>
    <s v="Baty, Mary, Mrs."/>
    <x v="11"/>
    <n v="1"/>
    <n v="29"/>
    <x v="98"/>
    <x v="0"/>
    <s v="W"/>
    <n v="65"/>
    <s v="City"/>
    <s v="N/A"/>
    <m/>
    <m/>
    <s v="Pneumonia"/>
    <x v="13"/>
    <s v="Central"/>
    <s v="lot"/>
  </r>
  <r>
    <s v="5-1879"/>
    <s v="Foerderer, Louisa, Miss"/>
    <x v="12"/>
    <n v="7"/>
    <n v="3"/>
    <x v="98"/>
    <x v="0"/>
    <s v="W"/>
    <n v="20"/>
    <s v="City"/>
    <s v="N/A"/>
    <m/>
    <m/>
    <s v="Hystero Neuros"/>
    <x v="770"/>
    <s v="South of Oak West End"/>
    <s v="lot"/>
  </r>
  <r>
    <s v="5-1879"/>
    <s v="Rains, John, Rev."/>
    <x v="12"/>
    <n v="7"/>
    <n v="5"/>
    <x v="98"/>
    <x v="1"/>
    <s v="W"/>
    <n v="83"/>
    <s v="County"/>
    <s v="N/A"/>
    <m/>
    <m/>
    <s v="Hemorrhage"/>
    <x v="771"/>
    <s v="Poplar"/>
    <s v="lot"/>
  </r>
  <r>
    <s v="5-1879"/>
    <s v="Infant Son"/>
    <x v="12"/>
    <n v="7"/>
    <n v="6"/>
    <x v="98"/>
    <x v="1"/>
    <s v="W"/>
    <m/>
    <s v="City"/>
    <s v="N/A"/>
    <m/>
    <m/>
    <s v="Premature"/>
    <x v="219"/>
    <s v="Near Central"/>
    <s v="lot"/>
  </r>
  <r>
    <s v="5-1879"/>
    <s v="Infant Daughter"/>
    <x v="12"/>
    <n v="7"/>
    <n v="7"/>
    <x v="98"/>
    <x v="0"/>
    <s v="W"/>
    <m/>
    <s v="City"/>
    <s v="N/A"/>
    <m/>
    <m/>
    <s v="Dysentery"/>
    <x v="380"/>
    <s v="Central"/>
    <s v="lot"/>
  </r>
  <r>
    <s v="5-1879"/>
    <s v="Tant, Mary, Mrs."/>
    <x v="12"/>
    <n v="7"/>
    <n v="14"/>
    <x v="98"/>
    <x v="0"/>
    <s v="W"/>
    <n v="40"/>
    <s v="County"/>
    <s v="N/A"/>
    <m/>
    <m/>
    <s v="Consumption"/>
    <x v="383"/>
    <s v="Poplar"/>
    <s v="lot"/>
  </r>
  <r>
    <s v="5-1879"/>
    <s v="Stewart, Charles M."/>
    <x v="12"/>
    <n v="7"/>
    <n v="16"/>
    <x v="98"/>
    <x v="1"/>
    <s v="W"/>
    <n v="45"/>
    <s v="10th Dist"/>
    <s v="N/A"/>
    <m/>
    <m/>
    <s v="Consumption"/>
    <x v="383"/>
    <s v="Walnut"/>
    <s v="lot"/>
  </r>
  <r>
    <s v="5-1879"/>
    <s v="Infant Daughter"/>
    <x v="12"/>
    <n v="7"/>
    <n v="19"/>
    <x v="98"/>
    <x v="0"/>
    <s v="W"/>
    <m/>
    <s v="10th Dist"/>
    <s v="N/A"/>
    <m/>
    <m/>
    <s v="Teething"/>
    <x v="387"/>
    <s v="Maple"/>
    <s v="lot"/>
  </r>
  <r>
    <s v="5-1873"/>
    <s v="Blankenship, M. L."/>
    <x v="0"/>
    <n v="8"/>
    <n v="11"/>
    <x v="94"/>
    <x v="1"/>
    <s v="W"/>
    <n v="71"/>
    <s v="City"/>
    <s v="N/A"/>
    <m/>
    <m/>
    <s v="Cholic"/>
    <x v="772"/>
    <s v="T Pike"/>
    <s v="lot"/>
  </r>
  <r>
    <s v="6E"/>
    <s v="Ewing, Martha L. D."/>
    <x v="12"/>
    <n v="7"/>
    <n v="21"/>
    <x v="98"/>
    <x v="0"/>
    <s v="W"/>
    <n v="80"/>
    <s v="City"/>
    <s v="N/A"/>
    <m/>
    <m/>
    <s v="Heart Disease"/>
    <x v="14"/>
    <s v="Cedar"/>
    <s v="lot"/>
  </r>
  <r>
    <s v="5-1879"/>
    <s v="Infant Son"/>
    <x v="12"/>
    <n v="7"/>
    <n v="22"/>
    <x v="98"/>
    <x v="1"/>
    <s v="W"/>
    <m/>
    <s v="City"/>
    <s v="N/A"/>
    <m/>
    <m/>
    <s v="Brain Fever"/>
    <x v="413"/>
    <s v="Near Central"/>
    <s v="lot"/>
  </r>
  <r>
    <s v="5-1879"/>
    <s v="Reems, Sadie"/>
    <x v="12"/>
    <n v="7"/>
    <n v="26"/>
    <x v="98"/>
    <x v="0"/>
    <s v="B"/>
    <n v="64"/>
    <s v="City"/>
    <s v="N/A"/>
    <m/>
    <m/>
    <s v="Dropsy"/>
    <x v="19"/>
    <s v="Cherry"/>
    <s v="lot"/>
  </r>
  <r>
    <s v="5-1879"/>
    <s v="Infant Daughter"/>
    <x v="7"/>
    <n v="6"/>
    <n v="1"/>
    <x v="98"/>
    <x v="0"/>
    <s v="W"/>
    <m/>
    <s v="City"/>
    <s v="N/A"/>
    <m/>
    <m/>
    <s v="Cholera Infantum"/>
    <x v="392"/>
    <s v="Oak"/>
    <s v="lot"/>
  </r>
  <r>
    <s v="5-1879"/>
    <s v="Irwin, Robt"/>
    <x v="7"/>
    <n v="6"/>
    <n v="2"/>
    <x v="98"/>
    <x v="1"/>
    <s v="W"/>
    <n v="35"/>
    <s v="City"/>
    <s v="N/A"/>
    <m/>
    <m/>
    <s v="Congestion"/>
    <x v="395"/>
    <s v="Near Central"/>
    <s v="lot"/>
  </r>
  <r>
    <s v="5-1879"/>
    <s v="Infant Daughter"/>
    <x v="7"/>
    <n v="6"/>
    <n v="6"/>
    <x v="98"/>
    <x v="0"/>
    <s v="W"/>
    <m/>
    <s v="Edgefield"/>
    <s v="N/A"/>
    <m/>
    <m/>
    <s v="White Swelling"/>
    <x v="773"/>
    <s v="Walnut Con"/>
    <s v="lot"/>
  </r>
  <r>
    <s v="5-1879"/>
    <s v="Brown, Nettie, Miss"/>
    <x v="7"/>
    <n v="6"/>
    <n v="8"/>
    <x v="98"/>
    <x v="0"/>
    <s v="W"/>
    <n v="21"/>
    <s v="City"/>
    <s v="N/A"/>
    <m/>
    <m/>
    <s v="Pneumonia"/>
    <x v="13"/>
    <s v="Central"/>
    <s v="lot"/>
  </r>
  <r>
    <s v="5-1879"/>
    <s v="Adcock, R. C., Mrs."/>
    <x v="7"/>
    <n v="6"/>
    <n v="12"/>
    <x v="98"/>
    <x v="0"/>
    <s v="W"/>
    <n v="33"/>
    <s v="City"/>
    <s v="N/A"/>
    <m/>
    <m/>
    <s v="Consumption"/>
    <x v="383"/>
    <s v="Magnolia"/>
    <s v="lot"/>
  </r>
  <r>
    <s v="5-1879"/>
    <s v="Infant Daughter"/>
    <x v="7"/>
    <n v="6"/>
    <n v="14"/>
    <x v="98"/>
    <x v="0"/>
    <s v="B"/>
    <m/>
    <s v="13th Dist"/>
    <s v="N/A"/>
    <m/>
    <m/>
    <s v="Consumption"/>
    <x v="383"/>
    <s v="West of City Ext"/>
    <s v="lot"/>
  </r>
  <r>
    <s v="5-1879"/>
    <s v="Infant Son"/>
    <x v="7"/>
    <n v="6"/>
    <n v="19"/>
    <x v="98"/>
    <x v="1"/>
    <s v="B"/>
    <m/>
    <s v="City"/>
    <s v="N/A"/>
    <m/>
    <m/>
    <s v="Marasmus"/>
    <x v="310"/>
    <s v="Near Circle"/>
    <s v="lot"/>
  </r>
  <r>
    <s v="5-1879"/>
    <s v="Infant Son"/>
    <x v="7"/>
    <n v="6"/>
    <n v="20"/>
    <x v="98"/>
    <x v="1"/>
    <s v="W"/>
    <m/>
    <s v="City"/>
    <s v="N/A"/>
    <m/>
    <m/>
    <s v="Cholera Infantum"/>
    <x v="392"/>
    <s v="Old Yard"/>
    <s v="lot"/>
  </r>
  <r>
    <s v="5-1879"/>
    <s v="Ashbrooks, Mary, Mrs."/>
    <x v="7"/>
    <n v="6"/>
    <n v="20"/>
    <x v="98"/>
    <x v="0"/>
    <s v="W"/>
    <n v="20"/>
    <s v="13th Dist"/>
    <s v="N/A"/>
    <m/>
    <m/>
    <s v="Abcess"/>
    <x v="266"/>
    <s v="145 ft South of Oak"/>
    <s v="lot"/>
  </r>
  <r>
    <s v="5-1879"/>
    <s v="Harrison, Wm J."/>
    <x v="7"/>
    <n v="6"/>
    <n v="26"/>
    <x v="98"/>
    <x v="1"/>
    <s v="W"/>
    <n v="61"/>
    <s v="City"/>
    <s v="N/A"/>
    <m/>
    <m/>
    <s v="Dysentery"/>
    <x v="380"/>
    <s v="Cedar &amp; Central"/>
    <s v="lot"/>
  </r>
  <r>
    <s v="6G"/>
    <s v="Garrett, Jane"/>
    <x v="7"/>
    <n v="6"/>
    <n v="26"/>
    <x v="98"/>
    <x v="0"/>
    <s v="W"/>
    <n v="85"/>
    <s v="City"/>
    <s v="N/A"/>
    <m/>
    <m/>
    <s v="Old Age"/>
    <x v="2"/>
    <s v="Oak"/>
    <s v="lot"/>
  </r>
  <r>
    <s v="5-1879"/>
    <s v="Cary, Laura S."/>
    <x v="7"/>
    <n v="6"/>
    <n v="29"/>
    <x v="98"/>
    <x v="0"/>
    <s v="B"/>
    <n v="23"/>
    <s v="13th Dist"/>
    <s v="N/A"/>
    <m/>
    <m/>
    <s v="Consumption"/>
    <x v="383"/>
    <s v="Near Circle"/>
    <s v="lot"/>
  </r>
  <r>
    <s v="5-1879"/>
    <s v="Infant Son"/>
    <x v="3"/>
    <n v="3"/>
    <n v="2"/>
    <x v="98"/>
    <x v="1"/>
    <s v="W"/>
    <m/>
    <s v="City"/>
    <s v="N/A"/>
    <m/>
    <m/>
    <s v="Premature"/>
    <x v="219"/>
    <s v="Central"/>
    <s v="lot"/>
  </r>
  <r>
    <s v="5-1879"/>
    <s v="Horn, Callie, Mrs."/>
    <x v="3"/>
    <n v="3"/>
    <n v="2"/>
    <x v="98"/>
    <x v="0"/>
    <s v="B"/>
    <n v="20"/>
    <s v="City"/>
    <s v="N/A"/>
    <m/>
    <m/>
    <s v="Consumption"/>
    <x v="383"/>
    <s v="Near Magnolia"/>
    <s v="lot"/>
  </r>
  <r>
    <s v="5-1879"/>
    <s v="Infant Daughter"/>
    <x v="3"/>
    <n v="3"/>
    <n v="4"/>
    <x v="98"/>
    <x v="0"/>
    <s v="W"/>
    <m/>
    <s v="City"/>
    <s v="N/A"/>
    <m/>
    <m/>
    <s v="Meningitis"/>
    <x v="422"/>
    <s v="Magnolia"/>
    <s v="lot"/>
  </r>
  <r>
    <s v="5-1879"/>
    <s v="Pecantete, Mary L."/>
    <x v="3"/>
    <n v="3"/>
    <n v="7"/>
    <x v="98"/>
    <x v="0"/>
    <s v="W"/>
    <n v="24"/>
    <s v="County"/>
    <s v="N/A"/>
    <m/>
    <m/>
    <s v="Infection of Brain"/>
    <x v="774"/>
    <s v="Oak"/>
    <s v="lot"/>
  </r>
  <r>
    <s v="5-1879"/>
    <s v="Infant"/>
    <x v="3"/>
    <n v="3"/>
    <n v="12"/>
    <x v="98"/>
    <x v="7"/>
    <s v="W"/>
    <m/>
    <s v="City"/>
    <s v="N/A"/>
    <m/>
    <m/>
    <s v="Preamture"/>
    <x v="775"/>
    <s v="Central"/>
    <s v="lot"/>
  </r>
  <r>
    <s v="5-1879"/>
    <s v="Lester, Geo F."/>
    <x v="3"/>
    <n v="3"/>
    <n v="21"/>
    <x v="98"/>
    <x v="1"/>
    <s v="W"/>
    <n v="25"/>
    <s v="City"/>
    <s v="N/A"/>
    <m/>
    <m/>
    <s v="Disease of Brain"/>
    <x v="776"/>
    <s v="Mulbery"/>
    <s v="lot"/>
  </r>
  <r>
    <s v="5-1879"/>
    <s v="Allen, Eddie"/>
    <x v="3"/>
    <n v="3"/>
    <n v="23"/>
    <x v="98"/>
    <x v="1"/>
    <s v="W"/>
    <n v="25"/>
    <s v="13th Dist"/>
    <s v="N/A"/>
    <m/>
    <m/>
    <s v="Phetis Palmonbis"/>
    <x v="777"/>
    <s v="Pine"/>
    <s v="lot"/>
  </r>
  <r>
    <s v="5-1879"/>
    <s v="Newell, L. B., Mrs."/>
    <x v="3"/>
    <n v="3"/>
    <n v="28"/>
    <x v="98"/>
    <x v="0"/>
    <s v="W"/>
    <n v="69"/>
    <s v="County"/>
    <s v="N/A"/>
    <m/>
    <m/>
    <s v="Asmen"/>
    <x v="778"/>
    <s v="Old Yard"/>
    <s v="lot"/>
  </r>
  <r>
    <s v="5-1879"/>
    <s v="Boyd, W. J."/>
    <x v="3"/>
    <n v="3"/>
    <n v="29"/>
    <x v="98"/>
    <x v="1"/>
    <s v="W"/>
    <n v="52"/>
    <s v="City"/>
    <s v="N/A"/>
    <m/>
    <m/>
    <s v="Gun Shot Wound"/>
    <x v="497"/>
    <s v="Maple"/>
    <s v="lot"/>
  </r>
  <r>
    <s v="5-1879"/>
    <s v="Porterfield, Emma"/>
    <x v="3"/>
    <n v="3"/>
    <n v="29"/>
    <x v="98"/>
    <x v="0"/>
    <s v="B"/>
    <n v="22"/>
    <s v="City"/>
    <s v="N/A"/>
    <m/>
    <m/>
    <s v="Congestive Chill"/>
    <x v="495"/>
    <s v="Central"/>
    <s v="lot"/>
  </r>
  <r>
    <s v="5-1879"/>
    <s v="Infant"/>
    <x v="3"/>
    <n v="3"/>
    <n v="30"/>
    <x v="98"/>
    <x v="7"/>
    <s v="W"/>
    <m/>
    <s v="City"/>
    <s v="N/A"/>
    <m/>
    <m/>
    <s v="Unknown"/>
    <x v="3"/>
    <s v="East &amp; Central"/>
    <s v="lot"/>
  </r>
  <r>
    <s v="5-1879"/>
    <s v="Infant E. Granville."/>
    <x v="1"/>
    <n v="5"/>
    <n v="3"/>
    <x v="98"/>
    <x v="1"/>
    <s v="W"/>
    <m/>
    <s v="City"/>
    <s v="N/A"/>
    <m/>
    <m/>
    <s v="Cong. of Bowels"/>
    <x v="779"/>
    <s v="Central"/>
    <s v="lot"/>
  </r>
  <r>
    <s v="5-1879"/>
    <s v="Infant Son"/>
    <x v="1"/>
    <n v="5"/>
    <n v="5"/>
    <x v="98"/>
    <x v="1"/>
    <s v="W"/>
    <m/>
    <s v="City"/>
    <s v="N/A"/>
    <m/>
    <m/>
    <s v="Meningitis"/>
    <x v="422"/>
    <s v="East"/>
    <s v="lot"/>
  </r>
  <r>
    <s v="5-1879"/>
    <s v="Murphy, Geo W."/>
    <x v="1"/>
    <n v="5"/>
    <n v="5"/>
    <x v="98"/>
    <x v="1"/>
    <s v="W"/>
    <n v="62"/>
    <s v="County"/>
    <s v="N/A"/>
    <m/>
    <m/>
    <s v="Nervous Prostratin"/>
    <x v="780"/>
    <s v="Oak"/>
    <s v="lot"/>
  </r>
  <r>
    <s v="5-1879"/>
    <s v="Couch, Peter"/>
    <x v="1"/>
    <n v="5"/>
    <n v="14"/>
    <x v="98"/>
    <x v="1"/>
    <s v="W"/>
    <n v="61"/>
    <s v="County"/>
    <s v="N/A"/>
    <m/>
    <m/>
    <s v="Typhoid Fever"/>
    <x v="253"/>
    <s v="Oak"/>
    <s v="lot"/>
  </r>
  <r>
    <s v="5-1879"/>
    <s v="Coleman, E. D., Mrs."/>
    <x v="1"/>
    <n v="5"/>
    <n v="14"/>
    <x v="98"/>
    <x v="0"/>
    <s v="W"/>
    <n v="37"/>
    <s v="City"/>
    <s v="N/A"/>
    <m/>
    <m/>
    <s v="Exhaustion"/>
    <x v="592"/>
    <s v="Elm"/>
    <s v="lot"/>
  </r>
  <r>
    <s v="5-1879"/>
    <s v="King, Carroll"/>
    <x v="1"/>
    <n v="5"/>
    <n v="16"/>
    <x v="98"/>
    <x v="1"/>
    <s v="W"/>
    <n v="47"/>
    <s v="City"/>
    <s v="N/A"/>
    <m/>
    <m/>
    <s v="Consumption"/>
    <x v="383"/>
    <s v="Maple"/>
    <s v="lot"/>
  </r>
  <r>
    <s v="5-1879"/>
    <s v="Infant Daughter"/>
    <x v="1"/>
    <n v="5"/>
    <n v="16"/>
    <x v="98"/>
    <x v="0"/>
    <s v="W"/>
    <m/>
    <s v="City"/>
    <s v="N/A"/>
    <m/>
    <m/>
    <s v="Cholera Infantum"/>
    <x v="392"/>
    <s v="Central"/>
    <s v="lot"/>
  </r>
  <r>
    <s v="5-1879"/>
    <s v="Bailey, Erbin"/>
    <x v="4"/>
    <n v="11"/>
    <n v="2"/>
    <x v="98"/>
    <x v="1"/>
    <s v="W"/>
    <n v="40"/>
    <s v="City"/>
    <s v="N/A"/>
    <m/>
    <m/>
    <s v="Syplaletic"/>
    <x v="781"/>
    <s v="Central"/>
    <s v="lot"/>
  </r>
  <r>
    <s v="6B"/>
    <s v="Bailey, Erbin"/>
    <x v="4"/>
    <n v="11"/>
    <n v="2"/>
    <x v="98"/>
    <x v="1"/>
    <s v="W"/>
    <n v="40"/>
    <s v="City"/>
    <s v="N/A"/>
    <m/>
    <m/>
    <s v="Syplaletic"/>
    <x v="781"/>
    <s v="Central"/>
    <s v="lot"/>
  </r>
  <r>
    <s v="6P"/>
    <s v="Infant son of W. Parmele"/>
    <x v="4"/>
    <n v="11"/>
    <n v="4"/>
    <x v="98"/>
    <x v="0"/>
    <s v="W"/>
    <m/>
    <s v="City"/>
    <s v="N/A"/>
    <m/>
    <m/>
    <s v="Still Borned"/>
    <x v="26"/>
    <s v="Central"/>
    <s v="lot"/>
  </r>
  <r>
    <s v="5-1879"/>
    <s v="Infant Daughter"/>
    <x v="4"/>
    <n v="11"/>
    <n v="4"/>
    <x v="98"/>
    <x v="0"/>
    <s v="W"/>
    <m/>
    <s v="City"/>
    <s v="N/A"/>
    <m/>
    <m/>
    <s v="Still Born"/>
    <x v="26"/>
    <s v="Central"/>
    <s v="lot"/>
  </r>
  <r>
    <s v="5-1879"/>
    <s v="Burchett, Jas Infant"/>
    <x v="4"/>
    <n v="11"/>
    <n v="7"/>
    <x v="98"/>
    <x v="1"/>
    <s v="W"/>
    <m/>
    <s v="City"/>
    <s v="N/A"/>
    <m/>
    <m/>
    <s v="Carbolic Poison"/>
    <x v="782"/>
    <s v="Central"/>
    <s v="lot"/>
  </r>
  <r>
    <s v="6B"/>
    <s v="Infant Jas Burcett"/>
    <x v="4"/>
    <n v="11"/>
    <n v="7"/>
    <x v="98"/>
    <x v="1"/>
    <s v="W"/>
    <m/>
    <s v="City"/>
    <s v="N/A"/>
    <m/>
    <m/>
    <s v="Corbolic Poison"/>
    <x v="783"/>
    <s v="Central"/>
    <s v="lot"/>
  </r>
  <r>
    <s v="5-1879"/>
    <s v="Horn, Susan, Miss"/>
    <x v="4"/>
    <n v="11"/>
    <n v="10"/>
    <x v="98"/>
    <x v="0"/>
    <s v="W"/>
    <n v="27"/>
    <s v="City"/>
    <s v="N/A"/>
    <m/>
    <m/>
    <s v="Pneumonia"/>
    <x v="13"/>
    <s v="Oak"/>
    <s v="lot"/>
  </r>
  <r>
    <s v="6H"/>
    <s v="Horn, Susan, Miss"/>
    <x v="4"/>
    <n v="11"/>
    <n v="10"/>
    <x v="98"/>
    <x v="0"/>
    <s v="W"/>
    <n v="27"/>
    <s v="City"/>
    <s v="N/A"/>
    <m/>
    <m/>
    <s v="Pneumonia"/>
    <x v="13"/>
    <s v="Oak"/>
    <s v="lot"/>
  </r>
  <r>
    <s v="5-1879"/>
    <s v="McCreer, J. Y."/>
    <x v="4"/>
    <n v="11"/>
    <n v="16"/>
    <x v="98"/>
    <x v="1"/>
    <s v="W"/>
    <m/>
    <s v="County"/>
    <s v="N/A"/>
    <m/>
    <m/>
    <s v="Still Born"/>
    <x v="26"/>
    <s v="Locust"/>
    <s v="lot"/>
  </r>
  <r>
    <s v="5-1879"/>
    <s v="Roggers, M. A., Mr."/>
    <x v="4"/>
    <n v="11"/>
    <n v="30"/>
    <x v="98"/>
    <x v="0"/>
    <s v="W"/>
    <n v="45"/>
    <s v="City"/>
    <s v="N/A"/>
    <m/>
    <m/>
    <s v="Unknown"/>
    <x v="3"/>
    <s v="Central"/>
    <s v="lot"/>
  </r>
  <r>
    <s v="5-1879"/>
    <s v="Singleton, H. C."/>
    <x v="4"/>
    <n v="11"/>
    <n v="30"/>
    <x v="98"/>
    <x v="1"/>
    <s v="W"/>
    <n v="42"/>
    <s v="Edgefield"/>
    <s v="N/A"/>
    <m/>
    <m/>
    <s v="Paralisis from old wounds"/>
    <x v="784"/>
    <s v="Mulberry"/>
    <s v="lot"/>
  </r>
  <r>
    <s v="6S"/>
    <s v="Singleton, H. C."/>
    <x v="4"/>
    <n v="11"/>
    <n v="30"/>
    <x v="98"/>
    <x v="1"/>
    <s v="W"/>
    <n v="42"/>
    <s v="Edgefield"/>
    <s v="N/A"/>
    <m/>
    <m/>
    <s v="Paralisis from old wounds"/>
    <x v="784"/>
    <s v="Mulberry"/>
    <s v="lot"/>
  </r>
  <r>
    <s v="5-1879"/>
    <s v="Raymour, A. M."/>
    <x v="4"/>
    <n v="11"/>
    <n v="30"/>
    <x v="98"/>
    <x v="1"/>
    <s v="W"/>
    <m/>
    <s v="City"/>
    <s v="N/A"/>
    <m/>
    <m/>
    <s v="Consumption"/>
    <x v="383"/>
    <s v="Oak"/>
    <s v="lot"/>
  </r>
  <r>
    <s v="5-1879"/>
    <s v="Anderson, Caroline, Mrs."/>
    <x v="8"/>
    <n v="10"/>
    <n v="1"/>
    <x v="98"/>
    <x v="0"/>
    <s v="W"/>
    <n v="84"/>
    <s v="City"/>
    <s v="N/A"/>
    <m/>
    <m/>
    <s v="Fever"/>
    <x v="221"/>
    <s v="Locust"/>
    <s v="lot"/>
  </r>
  <r>
    <s v="5-1879"/>
    <s v="Brinkley, Dorcas, Mrs."/>
    <x v="8"/>
    <n v="10"/>
    <n v="4"/>
    <x v="98"/>
    <x v="0"/>
    <s v="W"/>
    <n v="72"/>
    <s v="City"/>
    <s v="N/A"/>
    <m/>
    <m/>
    <s v="Dyentery"/>
    <x v="624"/>
    <s v="Magnolia"/>
    <s v="lot"/>
  </r>
  <r>
    <s v="5-1879"/>
    <s v="Infant Son"/>
    <x v="8"/>
    <n v="10"/>
    <n v="6"/>
    <x v="98"/>
    <x v="1"/>
    <s v="W"/>
    <m/>
    <s v="City"/>
    <s v="N/A"/>
    <m/>
    <m/>
    <s v="Cong of Brain"/>
    <x v="464"/>
    <s v="Mulbery"/>
    <s v="lot"/>
  </r>
  <r>
    <s v="5-1879"/>
    <s v="Smith, Wm"/>
    <x v="8"/>
    <n v="10"/>
    <n v="8"/>
    <x v="98"/>
    <x v="1"/>
    <s v="B"/>
    <n v="20"/>
    <s v="City"/>
    <s v="N/A"/>
    <m/>
    <m/>
    <s v="Consumption"/>
    <x v="383"/>
    <s v="New Circle"/>
    <s v="lot"/>
  </r>
  <r>
    <s v="5-1879"/>
    <s v="Infant Son"/>
    <x v="8"/>
    <n v="10"/>
    <n v="10"/>
    <x v="98"/>
    <x v="1"/>
    <s v="W"/>
    <m/>
    <s v="n/a"/>
    <s v="N/A"/>
    <m/>
    <m/>
    <m/>
    <x v="0"/>
    <s v="Magnolia"/>
    <s v="lot"/>
  </r>
  <r>
    <s v="5-1879"/>
    <s v="Carroll, R. H. L."/>
    <x v="8"/>
    <n v="10"/>
    <n v="12"/>
    <x v="98"/>
    <x v="1"/>
    <s v="W"/>
    <n v="16"/>
    <s v="City"/>
    <s v="N/A"/>
    <m/>
    <m/>
    <s v="Typhoid Fever"/>
    <x v="253"/>
    <s v="Oak"/>
    <s v="lot"/>
  </r>
  <r>
    <s v="5-1879"/>
    <s v="Harwell, Idella, Miss"/>
    <x v="8"/>
    <n v="10"/>
    <n v="12"/>
    <x v="98"/>
    <x v="0"/>
    <s v="W"/>
    <n v="21"/>
    <s v="City"/>
    <s v="N/A"/>
    <m/>
    <m/>
    <s v="Typhoid Fever"/>
    <x v="253"/>
    <s v="Central"/>
    <s v="lot"/>
  </r>
  <r>
    <s v="5-1879"/>
    <s v="Infant Son"/>
    <x v="8"/>
    <n v="10"/>
    <n v="15"/>
    <x v="98"/>
    <x v="1"/>
    <s v="W"/>
    <m/>
    <s v="City"/>
    <s v="N/A"/>
    <m/>
    <m/>
    <s v="Cholera Infantum"/>
    <x v="392"/>
    <s v="Oak"/>
    <s v="lot"/>
  </r>
  <r>
    <s v="5-1879"/>
    <s v="Infant Son"/>
    <x v="8"/>
    <n v="10"/>
    <n v="22"/>
    <x v="98"/>
    <x v="1"/>
    <s v="W"/>
    <m/>
    <s v="City"/>
    <s v="N/A"/>
    <m/>
    <m/>
    <s v="Meningitis"/>
    <x v="422"/>
    <s v="Central"/>
    <s v="lot"/>
  </r>
  <r>
    <s v="5-1879"/>
    <s v="Infant Son"/>
    <x v="8"/>
    <n v="10"/>
    <n v="22"/>
    <x v="98"/>
    <x v="1"/>
    <s v="W"/>
    <m/>
    <s v="City"/>
    <s v="N/A"/>
    <m/>
    <m/>
    <s v="Meningitis"/>
    <x v="422"/>
    <s v="Meadow"/>
    <s v="lot"/>
  </r>
  <r>
    <s v="5-1879"/>
    <s v="Shapard, M., Mrs."/>
    <x v="8"/>
    <n v="10"/>
    <n v="25"/>
    <x v="98"/>
    <x v="0"/>
    <s v="W"/>
    <n v="78"/>
    <s v="City"/>
    <s v="N/A"/>
    <m/>
    <m/>
    <s v="Old Age"/>
    <x v="2"/>
    <s v="Mulbery"/>
    <s v="lot"/>
  </r>
  <r>
    <s v="5-1879"/>
    <s v="Cook, S. W. A., Mrs."/>
    <x v="8"/>
    <n v="10"/>
    <n v="27"/>
    <x v="98"/>
    <x v="0"/>
    <s v="W"/>
    <n v="31"/>
    <s v="Edgefield"/>
    <s v="N/A"/>
    <m/>
    <m/>
    <s v="Consumption"/>
    <x v="383"/>
    <s v="Mulbery"/>
    <s v="lot"/>
  </r>
  <r>
    <s v="5-1879"/>
    <s v="Infant Daughter"/>
    <x v="2"/>
    <n v="9"/>
    <n v="1"/>
    <x v="98"/>
    <x v="0"/>
    <s v="W"/>
    <m/>
    <s v="City"/>
    <s v="N/A"/>
    <m/>
    <m/>
    <s v="Cholera Infantum"/>
    <x v="392"/>
    <s v="Maple"/>
    <s v="lot"/>
  </r>
  <r>
    <s v="5-1879"/>
    <s v="Infant Son"/>
    <x v="2"/>
    <n v="9"/>
    <n v="1"/>
    <x v="98"/>
    <x v="1"/>
    <s v="W"/>
    <m/>
    <s v="city"/>
    <s v="N/A"/>
    <m/>
    <m/>
    <s v="Dysentry"/>
    <x v="785"/>
    <s v="Central"/>
    <s v="lot"/>
  </r>
  <r>
    <s v="5-1879"/>
    <s v="Freeman, Geo W."/>
    <x v="2"/>
    <n v="9"/>
    <n v="2"/>
    <x v="98"/>
    <x v="1"/>
    <s v="W"/>
    <n v="35"/>
    <s v="Edgefield"/>
    <s v="N/A"/>
    <m/>
    <m/>
    <s v="Consumption"/>
    <x v="383"/>
    <s v="Pine"/>
    <s v="lot"/>
  </r>
  <r>
    <s v="5-1879"/>
    <s v="Tant, Florence, Miss"/>
    <x v="2"/>
    <n v="9"/>
    <n v="7"/>
    <x v="98"/>
    <x v="0"/>
    <s v="W"/>
    <n v="19"/>
    <s v="City"/>
    <s v="N/A"/>
    <m/>
    <m/>
    <s v="Unknown"/>
    <x v="3"/>
    <s v="Central"/>
    <s v="lot"/>
  </r>
  <r>
    <s v="5-1879"/>
    <s v="Ford, B. F. L."/>
    <x v="2"/>
    <n v="9"/>
    <n v="7"/>
    <x v="98"/>
    <x v="1"/>
    <s v="W"/>
    <n v="44"/>
    <s v="City"/>
    <s v="N/A"/>
    <m/>
    <m/>
    <s v="Paralysis of Heart"/>
    <x v="440"/>
    <s v="100 ft South Oak"/>
    <s v="lot"/>
  </r>
  <r>
    <s v="5-1879"/>
    <m/>
    <x v="2"/>
    <n v="9"/>
    <n v="9"/>
    <x v="98"/>
    <x v="7"/>
    <s v="W"/>
    <m/>
    <s v="City"/>
    <s v="N/A"/>
    <m/>
    <m/>
    <s v="Still Born"/>
    <x v="26"/>
    <s v="Near Central"/>
    <s v="lot"/>
  </r>
  <r>
    <s v="5-1879"/>
    <s v="Infant Son"/>
    <x v="2"/>
    <n v="9"/>
    <n v="10"/>
    <x v="98"/>
    <x v="1"/>
    <s v="W"/>
    <m/>
    <s v="City"/>
    <s v="N/A"/>
    <m/>
    <m/>
    <s v="Congestion"/>
    <x v="395"/>
    <s v="East on Turnpike"/>
    <s v="lot"/>
  </r>
  <r>
    <s v="5-1879"/>
    <s v="Infant Daughter"/>
    <x v="2"/>
    <n v="9"/>
    <n v="13"/>
    <x v="98"/>
    <x v="0"/>
    <s v="W"/>
    <m/>
    <s v="City"/>
    <s v="N/A"/>
    <m/>
    <m/>
    <s v="Liver Complaint"/>
    <x v="786"/>
    <s v="Oak"/>
    <s v="lot"/>
  </r>
  <r>
    <s v="5-1879"/>
    <s v="Infant Daughter"/>
    <x v="2"/>
    <n v="9"/>
    <n v="19"/>
    <x v="98"/>
    <x v="0"/>
    <s v="W"/>
    <m/>
    <s v="City"/>
    <s v="N/A"/>
    <m/>
    <m/>
    <s v="Cholera Infantum"/>
    <x v="392"/>
    <s v="Oak"/>
    <s v="lot"/>
  </r>
  <r>
    <s v="5-1879"/>
    <s v="Infant Daughter"/>
    <x v="2"/>
    <n v="9"/>
    <n v="23"/>
    <x v="98"/>
    <x v="0"/>
    <s v="W"/>
    <m/>
    <s v="City"/>
    <s v="N/A"/>
    <m/>
    <m/>
    <s v="Marasmus"/>
    <x v="310"/>
    <s v="City"/>
    <s v="lot"/>
  </r>
  <r>
    <s v="5-1879"/>
    <s v="Sommerville, Martha"/>
    <x v="2"/>
    <n v="9"/>
    <n v="23"/>
    <x v="98"/>
    <x v="0"/>
    <s v="W"/>
    <n v="80"/>
    <s v="City"/>
    <s v="N/A"/>
    <m/>
    <m/>
    <s v="Old Age"/>
    <x v="2"/>
    <s v="Old Yard"/>
    <s v="lot"/>
  </r>
  <r>
    <s v="5-1879"/>
    <m/>
    <x v="2"/>
    <n v="9"/>
    <n v="30"/>
    <x v="98"/>
    <x v="7"/>
    <s v="W"/>
    <m/>
    <s v="City"/>
    <s v="N/A"/>
    <m/>
    <m/>
    <s v="Congestion of Lungs"/>
    <x v="608"/>
    <s v="Oak"/>
    <s v="lot"/>
  </r>
  <r>
    <s v="5-1879"/>
    <s v="Infant Daughter"/>
    <x v="2"/>
    <n v="9"/>
    <m/>
    <x v="98"/>
    <x v="0"/>
    <s v="B"/>
    <m/>
    <s v="City"/>
    <s v="N/A"/>
    <m/>
    <m/>
    <s v="Unknown"/>
    <x v="3"/>
    <s v="Elm"/>
    <s v="lot"/>
  </r>
  <r>
    <s v="5-1873"/>
    <s v="Bell, Adam"/>
    <x v="7"/>
    <n v="6"/>
    <n v="23"/>
    <x v="94"/>
    <x v="1"/>
    <s v="B"/>
    <n v="80"/>
    <s v="City"/>
    <s v="N/A"/>
    <m/>
    <m/>
    <s v="Cholera"/>
    <x v="787"/>
    <s v="Central"/>
    <s v="old grave"/>
  </r>
  <r>
    <s v="5-1878"/>
    <s v="Waller, J. P."/>
    <x v="5"/>
    <n v="4"/>
    <n v="5"/>
    <x v="85"/>
    <x v="1"/>
    <s v="W"/>
    <n v="64"/>
    <s v="County"/>
    <s v="N/A"/>
    <m/>
    <m/>
    <s v="Cancer of Face"/>
    <x v="788"/>
    <s v="Central"/>
    <s v="lot"/>
  </r>
  <r>
    <s v="5-1878"/>
    <s v="Infant Son"/>
    <x v="5"/>
    <n v="4"/>
    <n v="13"/>
    <x v="85"/>
    <x v="1"/>
    <s v="W"/>
    <m/>
    <s v="Edgefield"/>
    <s v="N/A"/>
    <m/>
    <m/>
    <s v="Whooping Cough"/>
    <x v="466"/>
    <s v="Oak"/>
    <s v="lot"/>
  </r>
  <r>
    <s v="5-1878"/>
    <s v="Brown, S. E., Mrs."/>
    <x v="5"/>
    <n v="4"/>
    <n v="16"/>
    <x v="85"/>
    <x v="0"/>
    <s v="W"/>
    <n v="37"/>
    <s v="City"/>
    <s v="N/A"/>
    <m/>
    <m/>
    <s v="Flux"/>
    <x v="211"/>
    <s v="Central"/>
    <s v="lot"/>
  </r>
  <r>
    <s v="5-1878"/>
    <s v="Infant Son"/>
    <x v="5"/>
    <n v="4"/>
    <n v="19"/>
    <x v="85"/>
    <x v="1"/>
    <s v="W"/>
    <m/>
    <s v="City"/>
    <s v="N/A"/>
    <m/>
    <m/>
    <s v="Premature Birth"/>
    <x v="203"/>
    <s v="Walnut"/>
    <s v="lot"/>
  </r>
  <r>
    <s v="5-1878"/>
    <s v="Stewart, Rebeca"/>
    <x v="5"/>
    <n v="4"/>
    <n v="22"/>
    <x v="85"/>
    <x v="0"/>
    <s v="B"/>
    <n v="60"/>
    <s v="City"/>
    <s v="N/A"/>
    <m/>
    <m/>
    <s v="Emplegia"/>
    <x v="789"/>
    <s v="Elm"/>
    <s v="lot"/>
  </r>
  <r>
    <s v="5-1878"/>
    <s v="Morgan, Annie"/>
    <x v="5"/>
    <n v="4"/>
    <n v="23"/>
    <x v="85"/>
    <x v="0"/>
    <s v="B"/>
    <n v="30"/>
    <s v="City"/>
    <s v="N/A"/>
    <m/>
    <m/>
    <s v="Inflamation"/>
    <x v="658"/>
    <s v="Western"/>
    <s v="lot"/>
  </r>
  <r>
    <s v="5-1878"/>
    <s v="Willis, Julia, Mrs."/>
    <x v="5"/>
    <n v="4"/>
    <n v="24"/>
    <x v="85"/>
    <x v="0"/>
    <s v="W"/>
    <n v="77"/>
    <s v="City"/>
    <s v="N/A"/>
    <m/>
    <m/>
    <s v="Old Age"/>
    <x v="2"/>
    <s v="Near Cedar"/>
    <s v="lot"/>
  </r>
  <r>
    <s v="5-1878"/>
    <s v="Adams, A. E., Miss"/>
    <x v="5"/>
    <n v="4"/>
    <n v="24"/>
    <x v="85"/>
    <x v="0"/>
    <s v="W"/>
    <n v="43"/>
    <s v="City"/>
    <s v="N/A"/>
    <m/>
    <m/>
    <s v="Consumption"/>
    <x v="383"/>
    <s v="Pine"/>
    <s v="lot"/>
  </r>
  <r>
    <s v="5-1878"/>
    <s v="Infant Son"/>
    <x v="0"/>
    <n v="8"/>
    <n v="1"/>
    <x v="85"/>
    <x v="1"/>
    <s v="W"/>
    <m/>
    <s v="County"/>
    <s v="N/A"/>
    <m/>
    <m/>
    <s v="Cholera Infantum"/>
    <x v="392"/>
    <s v="South of Oak West End"/>
    <s v="lot"/>
  </r>
  <r>
    <s v="5-1878"/>
    <s v="Infant Son"/>
    <x v="0"/>
    <n v="8"/>
    <n v="2"/>
    <x v="85"/>
    <x v="1"/>
    <s v="W"/>
    <m/>
    <s v="City"/>
    <s v="N/A"/>
    <m/>
    <m/>
    <s v="Congest of Brain"/>
    <x v="790"/>
    <s v="Maple Near Pine"/>
    <s v="lot"/>
  </r>
  <r>
    <s v="5-1878"/>
    <s v="Hayes, Joseph"/>
    <x v="0"/>
    <n v="8"/>
    <n v="3"/>
    <x v="85"/>
    <x v="1"/>
    <s v="W"/>
    <n v="45"/>
    <s v="City"/>
    <s v="N/A"/>
    <m/>
    <m/>
    <s v="Opium Posioning"/>
    <x v="791"/>
    <s v="Near City"/>
    <s v="lot"/>
  </r>
  <r>
    <s v="5-1878"/>
    <s v="Weller, Sarah J."/>
    <x v="0"/>
    <n v="8"/>
    <n v="5"/>
    <x v="85"/>
    <x v="0"/>
    <s v="B"/>
    <n v="35"/>
    <s v="City"/>
    <s v="N/A"/>
    <m/>
    <m/>
    <s v="Phthisis"/>
    <x v="792"/>
    <s v="Central"/>
    <s v="lot"/>
  </r>
  <r>
    <s v="5-1878"/>
    <s v="Infant Son"/>
    <x v="0"/>
    <n v="8"/>
    <n v="8"/>
    <x v="85"/>
    <x v="1"/>
    <s v="W"/>
    <m/>
    <s v="10th Dist"/>
    <s v="N/A"/>
    <m/>
    <m/>
    <s v="Teething"/>
    <x v="387"/>
    <s v="Magnolia"/>
    <s v="lot"/>
  </r>
  <r>
    <s v="5-1878"/>
    <s v="Infant Son"/>
    <x v="0"/>
    <n v="8"/>
    <n v="16"/>
    <x v="85"/>
    <x v="1"/>
    <s v="W"/>
    <m/>
    <s v="City"/>
    <s v="N/A"/>
    <m/>
    <m/>
    <s v="Still Born"/>
    <x v="26"/>
    <s v="Old Yard"/>
    <s v="lot"/>
  </r>
  <r>
    <s v="5-1878"/>
    <s v="Williams, John Shelly"/>
    <x v="0"/>
    <n v="8"/>
    <n v="18"/>
    <x v="85"/>
    <x v="1"/>
    <s v="W"/>
    <n v="45"/>
    <s v="Edgefield"/>
    <s v="N/A"/>
    <m/>
    <m/>
    <s v="Hemorhage"/>
    <x v="511"/>
    <s v="Pine"/>
    <s v="vault"/>
  </r>
  <r>
    <s v="5-1878"/>
    <s v="Infant Daughter"/>
    <x v="0"/>
    <n v="8"/>
    <n v="18"/>
    <x v="85"/>
    <x v="0"/>
    <s v="W"/>
    <m/>
    <s v="City"/>
    <s v="N/A"/>
    <m/>
    <m/>
    <s v="Fever"/>
    <x v="221"/>
    <s v="Oak"/>
    <s v="lot"/>
  </r>
  <r>
    <s v="5-1878"/>
    <s v="Green, Sarah, Mrs."/>
    <x v="0"/>
    <n v="8"/>
    <n v="26"/>
    <x v="85"/>
    <x v="0"/>
    <s v="W"/>
    <n v="67"/>
    <s v="City"/>
    <s v="N/A"/>
    <m/>
    <m/>
    <s v="Dysentery"/>
    <x v="380"/>
    <s v="Cedar"/>
    <s v="lot"/>
  </r>
  <r>
    <s v="5-1878"/>
    <s v="Infant Son"/>
    <x v="0"/>
    <n v="8"/>
    <n v="28"/>
    <x v="85"/>
    <x v="1"/>
    <s v="W"/>
    <m/>
    <s v="City"/>
    <s v="N/A"/>
    <m/>
    <m/>
    <s v="Inft of Brain"/>
    <x v="414"/>
    <s v="Cherry"/>
    <s v="lot"/>
  </r>
  <r>
    <s v="5-1878"/>
    <s v="Infant Son"/>
    <x v="0"/>
    <n v="8"/>
    <n v="29"/>
    <x v="85"/>
    <x v="1"/>
    <s v="W"/>
    <m/>
    <s v="City"/>
    <s v="N/A"/>
    <m/>
    <m/>
    <s v="Premature Birth"/>
    <x v="203"/>
    <s v="Near Central"/>
    <s v="lot"/>
  </r>
  <r>
    <s v="5-1878"/>
    <s v="Denham, Laura, Mrs."/>
    <x v="10"/>
    <n v="12"/>
    <n v="3"/>
    <x v="85"/>
    <x v="0"/>
    <s v="W"/>
    <n v="26"/>
    <s v="County"/>
    <s v="N/A"/>
    <m/>
    <m/>
    <s v="Phthisis"/>
    <x v="792"/>
    <s v="Magnolia"/>
    <s v="lot"/>
  </r>
  <r>
    <s v="5-1878"/>
    <s v="Infant Daughter"/>
    <x v="10"/>
    <n v="12"/>
    <n v="8"/>
    <x v="85"/>
    <x v="0"/>
    <s v="W"/>
    <m/>
    <s v="City"/>
    <s v="N/A"/>
    <m/>
    <m/>
    <s v="Convulsions"/>
    <x v="510"/>
    <s v="Mulbery"/>
    <s v="lot"/>
  </r>
  <r>
    <s v="5-1878"/>
    <s v="Lovell, E. M., Mrs."/>
    <x v="10"/>
    <n v="12"/>
    <n v="10"/>
    <x v="85"/>
    <x v="0"/>
    <s v="W"/>
    <n v="68"/>
    <s v="City"/>
    <s v="N/A"/>
    <m/>
    <m/>
    <s v="Tuberculosis"/>
    <x v="389"/>
    <s v="Mulbery"/>
    <s v="lot"/>
  </r>
  <r>
    <s v="5-1878"/>
    <s v="Infant Daughter"/>
    <x v="10"/>
    <n v="12"/>
    <n v="12"/>
    <x v="85"/>
    <x v="0"/>
    <s v="W"/>
    <m/>
    <s v="13th Dist"/>
    <s v="N/A"/>
    <m/>
    <m/>
    <s v="Still Born"/>
    <x v="26"/>
    <s v="Elm"/>
    <s v="lot"/>
  </r>
  <r>
    <s v="5-1878"/>
    <s v="Infant Son"/>
    <x v="10"/>
    <n v="12"/>
    <n v="16"/>
    <x v="85"/>
    <x v="1"/>
    <s v="W"/>
    <m/>
    <s v="City"/>
    <s v="N/A"/>
    <m/>
    <m/>
    <s v="Still Born"/>
    <x v="26"/>
    <s v="Central"/>
    <s v="lot"/>
  </r>
  <r>
    <s v="5-1878"/>
    <s v="Doyle, E. J., Mrs."/>
    <x v="10"/>
    <n v="12"/>
    <n v="16"/>
    <x v="85"/>
    <x v="0"/>
    <s v="W"/>
    <n v="37"/>
    <s v="City"/>
    <s v="N/A"/>
    <m/>
    <m/>
    <s v="Consumption"/>
    <x v="383"/>
    <s v="Near Locust"/>
    <s v="lot"/>
  </r>
  <r>
    <s v="5-1878"/>
    <s v="Myers, Henry N."/>
    <x v="10"/>
    <n v="12"/>
    <n v="28"/>
    <x v="85"/>
    <x v="1"/>
    <s v="W"/>
    <n v="68"/>
    <s v="County"/>
    <s v="N/A"/>
    <m/>
    <m/>
    <s v="Disease of Liver"/>
    <x v="793"/>
    <s v="Mulbery"/>
    <s v="lot"/>
  </r>
  <r>
    <s v="5-1878"/>
    <s v="Garrett, G. M."/>
    <x v="10"/>
    <n v="12"/>
    <n v="29"/>
    <x v="85"/>
    <x v="1"/>
    <s v="W"/>
    <n v="66"/>
    <s v="KY"/>
    <s v="N/A"/>
    <m/>
    <m/>
    <s v="Pneumonia"/>
    <x v="13"/>
    <s v="Poplar"/>
    <s v="lot"/>
  </r>
  <r>
    <s v="5-1878"/>
    <s v="Baty, L. M."/>
    <x v="9"/>
    <n v="2"/>
    <n v="3"/>
    <x v="85"/>
    <x v="1"/>
    <s v="W"/>
    <n v="25"/>
    <s v="City"/>
    <s v="N/A"/>
    <m/>
    <m/>
    <s v="Pistol Shot"/>
    <x v="438"/>
    <s v="Central"/>
    <s v="lot"/>
  </r>
  <r>
    <s v="5-1878"/>
    <s v="Bailey, Chas H."/>
    <x v="9"/>
    <n v="2"/>
    <n v="7"/>
    <x v="85"/>
    <x v="1"/>
    <s v="W"/>
    <n v="25"/>
    <s v="City"/>
    <s v="N/A"/>
    <m/>
    <m/>
    <s v="Consumption"/>
    <x v="383"/>
    <s v="Central"/>
    <s v="lot"/>
  </r>
  <r>
    <s v="5-1878"/>
    <s v="Infant Daughter"/>
    <x v="9"/>
    <n v="2"/>
    <n v="9"/>
    <x v="85"/>
    <x v="0"/>
    <s v="W"/>
    <m/>
    <s v="13th Dist"/>
    <s v="N/A"/>
    <m/>
    <m/>
    <s v="Still Born"/>
    <x v="26"/>
    <s v="Magnolia Sq"/>
    <s v="lot"/>
  </r>
  <r>
    <s v="5-1878"/>
    <s v="Crandall, Carrie, Miss"/>
    <x v="9"/>
    <n v="2"/>
    <n v="12"/>
    <x v="85"/>
    <x v="0"/>
    <s v="W"/>
    <n v="30"/>
    <s v="City"/>
    <s v="N/A"/>
    <m/>
    <m/>
    <s v="Gastro Entintis"/>
    <x v="794"/>
    <s v="Poplar"/>
    <s v="lot"/>
  </r>
  <r>
    <s v="5-1878"/>
    <s v="Infant Son"/>
    <x v="9"/>
    <n v="2"/>
    <n v="13"/>
    <x v="85"/>
    <x v="1"/>
    <s v="W"/>
    <m/>
    <s v="City"/>
    <s v="N/A"/>
    <m/>
    <m/>
    <s v="Pneumonia"/>
    <x v="13"/>
    <s v="Maple"/>
    <s v="lot"/>
  </r>
  <r>
    <s v="5-1878"/>
    <s v="Infant Son"/>
    <x v="9"/>
    <n v="2"/>
    <n v="14"/>
    <x v="85"/>
    <x v="1"/>
    <s v="B"/>
    <m/>
    <s v="City"/>
    <s v="N/A"/>
    <m/>
    <m/>
    <s v="Unknown"/>
    <x v="3"/>
    <s v="Oak"/>
    <s v="lot"/>
  </r>
  <r>
    <s v="5-1878"/>
    <s v="Reddick, John"/>
    <x v="9"/>
    <n v="2"/>
    <n v="24"/>
    <x v="85"/>
    <x v="1"/>
    <s v="W"/>
    <n v="73"/>
    <s v="City"/>
    <s v="N/A"/>
    <m/>
    <m/>
    <s v="Heart Disease"/>
    <x v="14"/>
    <s v="Locust"/>
    <s v="lot"/>
  </r>
  <r>
    <s v="5-1878"/>
    <s v="Infant Son"/>
    <x v="9"/>
    <n v="2"/>
    <n v="24"/>
    <x v="85"/>
    <x v="1"/>
    <s v="W"/>
    <m/>
    <s v="City"/>
    <s v="N/A"/>
    <m/>
    <m/>
    <s v="Diphtheria"/>
    <x v="412"/>
    <s v="City"/>
    <s v="lot"/>
  </r>
  <r>
    <s v="5-1878"/>
    <s v="Peebles, M. E., Mrs."/>
    <x v="9"/>
    <n v="2"/>
    <n v="24"/>
    <x v="85"/>
    <x v="0"/>
    <s v="W"/>
    <n v="33"/>
    <s v="City"/>
    <s v="N/A"/>
    <m/>
    <m/>
    <s v="Dropsy"/>
    <x v="19"/>
    <s v="Oak"/>
    <s v="lot"/>
  </r>
  <r>
    <s v="5-1878"/>
    <s v="Patton, Emma C."/>
    <x v="9"/>
    <n v="2"/>
    <n v="24"/>
    <x v="85"/>
    <x v="0"/>
    <s v="W"/>
    <n v="11"/>
    <s v="City"/>
    <s v="N/A"/>
    <m/>
    <m/>
    <s v="Diphtheria"/>
    <x v="412"/>
    <s v="Central"/>
    <s v="lot"/>
  </r>
  <r>
    <s v="5-1878"/>
    <s v="Carpenter, Wm"/>
    <x v="9"/>
    <n v="2"/>
    <n v="24"/>
    <x v="85"/>
    <x v="1"/>
    <s v="W"/>
    <n v="68"/>
    <s v="City"/>
    <s v="N/A"/>
    <m/>
    <m/>
    <s v="Soft of Brain"/>
    <x v="795"/>
    <s v="Oak"/>
    <s v="lot"/>
  </r>
  <r>
    <s v="5-1878"/>
    <s v="Nichol, Jas"/>
    <x v="9"/>
    <n v="2"/>
    <n v="26"/>
    <x v="85"/>
    <x v="1"/>
    <s v="W"/>
    <n v="75"/>
    <s v="City"/>
    <s v="N/A"/>
    <m/>
    <m/>
    <s v="Gen Debility"/>
    <x v="491"/>
    <s v="Magnolia"/>
    <s v="lot"/>
  </r>
  <r>
    <s v="5-1878"/>
    <s v="Baucom, M. E., Mrs."/>
    <x v="11"/>
    <n v="1"/>
    <n v="3"/>
    <x v="85"/>
    <x v="0"/>
    <s v="W"/>
    <n v="43"/>
    <s v="City"/>
    <s v="N/A"/>
    <m/>
    <m/>
    <s v="Consumption"/>
    <x v="383"/>
    <s v="Central"/>
    <s v="lot"/>
  </r>
  <r>
    <s v="5-1878"/>
    <s v="Martin, John W."/>
    <x v="11"/>
    <n v="1"/>
    <n v="7"/>
    <x v="85"/>
    <x v="1"/>
    <s v="W"/>
    <n v="26"/>
    <s v="County"/>
    <s v="N/A"/>
    <m/>
    <m/>
    <s v="Cong of Brain"/>
    <x v="464"/>
    <s v="City &amp; Mag"/>
    <s v="lot"/>
  </r>
  <r>
    <s v="5-1878"/>
    <s v="Hawkins, Samuel"/>
    <x v="11"/>
    <n v="1"/>
    <n v="8"/>
    <x v="85"/>
    <x v="1"/>
    <s v="W"/>
    <n v="22"/>
    <s v="City"/>
    <s v="N/A"/>
    <m/>
    <m/>
    <s v="Consumption"/>
    <x v="383"/>
    <s v="Oak"/>
    <s v="lot"/>
  </r>
  <r>
    <s v="5-1878"/>
    <s v="Tindall, M. A., Miss"/>
    <x v="11"/>
    <n v="1"/>
    <n v="11"/>
    <x v="85"/>
    <x v="0"/>
    <s v="W"/>
    <n v="20"/>
    <s v="Memphis"/>
    <s v="N/A"/>
    <m/>
    <m/>
    <s v="Malaria"/>
    <x v="796"/>
    <s v="Old Yard"/>
    <s v="lot"/>
  </r>
  <r>
    <s v="5-1878"/>
    <s v="Infant Son"/>
    <x v="11"/>
    <n v="1"/>
    <n v="19"/>
    <x v="85"/>
    <x v="1"/>
    <s v="W"/>
    <m/>
    <s v="City"/>
    <s v="N/A"/>
    <m/>
    <m/>
    <s v="Pneumonia"/>
    <x v="13"/>
    <s v="Mulbery"/>
    <s v="lot"/>
  </r>
  <r>
    <s v="5-1878"/>
    <s v="Todd, John N."/>
    <x v="11"/>
    <n v="1"/>
    <n v="20"/>
    <x v="85"/>
    <x v="1"/>
    <s v="W"/>
    <n v="41"/>
    <s v="City"/>
    <s v="N/A"/>
    <m/>
    <m/>
    <s v="Soft of Brain"/>
    <x v="795"/>
    <s v="Elm"/>
    <s v="lot"/>
  </r>
  <r>
    <s v="5-1878"/>
    <s v="Infant Son"/>
    <x v="11"/>
    <n v="1"/>
    <n v="23"/>
    <x v="85"/>
    <x v="1"/>
    <s v="W"/>
    <m/>
    <s v="City"/>
    <s v="N/A"/>
    <m/>
    <m/>
    <s v="Pre Birth"/>
    <x v="797"/>
    <s v="Walnut Ext"/>
    <s v="lot"/>
  </r>
  <r>
    <s v="5-1878"/>
    <s v="Maxey, P. W., Mrs."/>
    <x v="12"/>
    <n v="7"/>
    <n v="3"/>
    <x v="85"/>
    <x v="0"/>
    <s v="W"/>
    <n v="60"/>
    <s v="Murfreesboro"/>
    <s v="N/A"/>
    <m/>
    <m/>
    <s v="Consumption"/>
    <x v="383"/>
    <s v="Oak"/>
    <s v="lot"/>
  </r>
  <r>
    <s v="5-1878"/>
    <s v="Gunn, R., Mrs."/>
    <x v="12"/>
    <n v="7"/>
    <n v="4"/>
    <x v="85"/>
    <x v="0"/>
    <s v="W"/>
    <n v="25"/>
    <s v="Edgefield"/>
    <s v="N/A"/>
    <m/>
    <m/>
    <s v="Inf of Stomach"/>
    <x v="798"/>
    <s v="Near Pine"/>
    <s v="lot"/>
  </r>
  <r>
    <s v="5-1878"/>
    <s v="Bradfute, N. M., Mrs."/>
    <x v="12"/>
    <n v="7"/>
    <n v="4"/>
    <x v="85"/>
    <x v="0"/>
    <s v="W"/>
    <n v="60"/>
    <s v="City"/>
    <s v="N/A"/>
    <m/>
    <m/>
    <s v="Disease Liver"/>
    <x v="799"/>
    <s v="Oak"/>
    <s v="lot"/>
  </r>
  <r>
    <s v="5-1878"/>
    <s v="Infant Daughter"/>
    <x v="12"/>
    <n v="7"/>
    <n v="5"/>
    <x v="85"/>
    <x v="0"/>
    <s v="W"/>
    <m/>
    <s v="City"/>
    <s v="N/A"/>
    <m/>
    <m/>
    <s v="Premature Birth"/>
    <x v="203"/>
    <s v="East"/>
    <s v="lot"/>
  </r>
  <r>
    <s v="5-1878"/>
    <s v="Whiteman, M. S., Mrs."/>
    <x v="12"/>
    <n v="7"/>
    <n v="6"/>
    <x v="85"/>
    <x v="0"/>
    <s v="W"/>
    <n v="38"/>
    <s v="City"/>
    <s v="N/A"/>
    <m/>
    <m/>
    <s v="Phthisis"/>
    <x v="792"/>
    <m/>
    <m/>
  </r>
  <r>
    <s v="5-1878"/>
    <s v="Infant Daughter"/>
    <x v="12"/>
    <n v="7"/>
    <n v="7"/>
    <x v="85"/>
    <x v="0"/>
    <s v="W"/>
    <m/>
    <s v="City"/>
    <s v="N/A"/>
    <m/>
    <m/>
    <s v="Still Born"/>
    <x v="26"/>
    <s v="Back of Oak"/>
    <s v="lot"/>
  </r>
  <r>
    <s v="5-1878"/>
    <s v="Spotswood, M. M., Mrs."/>
    <x v="12"/>
    <n v="7"/>
    <n v="7"/>
    <x v="85"/>
    <x v="0"/>
    <s v="W"/>
    <n v="23"/>
    <s v="County"/>
    <s v="N/A"/>
    <m/>
    <m/>
    <s v="Brights Disease"/>
    <x v="56"/>
    <s v="Mulbery"/>
    <s v="lot"/>
  </r>
  <r>
    <s v="5-1878"/>
    <s v="Harlow, Elijah"/>
    <x v="12"/>
    <n v="7"/>
    <n v="10"/>
    <x v="85"/>
    <x v="1"/>
    <s v="W"/>
    <n v="38"/>
    <s v="City"/>
    <s v="N/A"/>
    <m/>
    <m/>
    <s v="Disease of Bowels"/>
    <x v="800"/>
    <s v="Willow"/>
    <s v="lot"/>
  </r>
  <r>
    <s v="5-1878"/>
    <s v="Infant Daughter"/>
    <x v="12"/>
    <n v="7"/>
    <n v="14"/>
    <x v="85"/>
    <x v="0"/>
    <s v="W"/>
    <m/>
    <s v="County"/>
    <s v="N/A"/>
    <m/>
    <m/>
    <s v="Unknown"/>
    <x v="3"/>
    <s v="Mulbery"/>
    <s v="lot"/>
  </r>
  <r>
    <s v="5-1878"/>
    <s v="Minchin, E. C., Dr."/>
    <x v="12"/>
    <n v="7"/>
    <n v="15"/>
    <x v="85"/>
    <x v="1"/>
    <s v="W"/>
    <n v="48"/>
    <s v="City"/>
    <s v="N/A"/>
    <m/>
    <m/>
    <s v="Congestion"/>
    <x v="395"/>
    <s v="Violet"/>
    <s v="lot"/>
  </r>
  <r>
    <s v="5-1878"/>
    <s v="Temple, L. M."/>
    <x v="12"/>
    <n v="7"/>
    <n v="16"/>
    <x v="85"/>
    <x v="1"/>
    <s v="W"/>
    <n v="51"/>
    <s v="City"/>
    <s v="N/A"/>
    <m/>
    <m/>
    <s v="Sun Stroke"/>
    <x v="485"/>
    <s v="Pine"/>
    <s v="lot"/>
  </r>
  <r>
    <s v="5-1878"/>
    <s v="Infant Son"/>
    <x v="12"/>
    <n v="7"/>
    <n v="17"/>
    <x v="85"/>
    <x v="1"/>
    <s v="W"/>
    <m/>
    <s v="City"/>
    <s v="N/A"/>
    <m/>
    <m/>
    <s v="Marasmus"/>
    <x v="310"/>
    <s v="Mulbery"/>
    <s v="lot"/>
  </r>
  <r>
    <s v="5-1878"/>
    <s v="Infant Son"/>
    <x v="12"/>
    <n v="7"/>
    <n v="19"/>
    <x v="85"/>
    <x v="1"/>
    <s v="W"/>
    <m/>
    <s v="City"/>
    <s v="N/A"/>
    <m/>
    <m/>
    <s v="Convulsions"/>
    <x v="510"/>
    <s v="Back of Oak N Side"/>
    <s v="lot"/>
  </r>
  <r>
    <s v="5-1878"/>
    <s v="Infant Son"/>
    <x v="12"/>
    <n v="7"/>
    <n v="21"/>
    <x v="85"/>
    <x v="1"/>
    <s v="W"/>
    <m/>
    <s v="City"/>
    <s v="N/A"/>
    <m/>
    <m/>
    <s v="Entero Colitis"/>
    <x v="366"/>
    <s v="City"/>
    <s v="lot"/>
  </r>
  <r>
    <s v="5-1878"/>
    <s v="Bishop, John"/>
    <x v="12"/>
    <n v="7"/>
    <n v="21"/>
    <x v="85"/>
    <x v="1"/>
    <s v="W"/>
    <n v="55"/>
    <s v="City"/>
    <s v="N/A"/>
    <m/>
    <m/>
    <s v="Consumption"/>
    <x v="383"/>
    <s v="Central"/>
    <s v="lot"/>
  </r>
  <r>
    <s v="5-1878"/>
    <s v="Infant Daughter"/>
    <x v="12"/>
    <n v="7"/>
    <n v="26"/>
    <x v="85"/>
    <x v="0"/>
    <s v="W"/>
    <m/>
    <s v="City"/>
    <s v="N/A"/>
    <m/>
    <m/>
    <s v="Premature Birth"/>
    <x v="203"/>
    <s v="Elm &amp; North"/>
    <s v="lot"/>
  </r>
  <r>
    <s v="5-1878"/>
    <s v="Infant Daughter"/>
    <x v="12"/>
    <n v="7"/>
    <n v="27"/>
    <x v="85"/>
    <x v="0"/>
    <s v="W"/>
    <m/>
    <s v="City"/>
    <s v="N/A"/>
    <m/>
    <m/>
    <s v="Cholera Infantum"/>
    <x v="392"/>
    <s v="Central"/>
    <s v="lot"/>
  </r>
  <r>
    <s v="5-1878"/>
    <s v="Infant Daughter"/>
    <x v="12"/>
    <n v="7"/>
    <n v="28"/>
    <x v="85"/>
    <x v="0"/>
    <s v="W"/>
    <m/>
    <s v="City"/>
    <s v="N/A"/>
    <m/>
    <m/>
    <s v="Marasmus"/>
    <x v="310"/>
    <s v="Central"/>
    <s v="lot"/>
  </r>
  <r>
    <s v="5-1878"/>
    <s v="Infant Daughter"/>
    <x v="12"/>
    <n v="7"/>
    <n v="29"/>
    <x v="85"/>
    <x v="0"/>
    <s v="W"/>
    <m/>
    <s v="City"/>
    <s v="N/A"/>
    <m/>
    <m/>
    <s v="Dysentery"/>
    <x v="380"/>
    <s v="Near Oak &amp; North"/>
    <s v="lot"/>
  </r>
  <r>
    <s v="5-1878"/>
    <s v="Gunn, Chas M."/>
    <x v="7"/>
    <n v="6"/>
    <n v="3"/>
    <x v="85"/>
    <x v="1"/>
    <s v="W"/>
    <n v="22"/>
    <s v="City"/>
    <s v="N/A"/>
    <m/>
    <m/>
    <s v="Bronchitis"/>
    <x v="429"/>
    <s v="City"/>
    <s v="lot"/>
  </r>
  <r>
    <s v="5-1878"/>
    <s v="Warren, Fannie, Miss"/>
    <x v="7"/>
    <n v="6"/>
    <n v="8"/>
    <x v="85"/>
    <x v="0"/>
    <s v="W"/>
    <n v="17"/>
    <s v="City"/>
    <s v="N/A"/>
    <m/>
    <m/>
    <s v="Consumption"/>
    <x v="383"/>
    <s v="Oak"/>
    <s v="lot"/>
  </r>
  <r>
    <s v="5-1878"/>
    <s v="Infant Daughter"/>
    <x v="7"/>
    <n v="6"/>
    <n v="13"/>
    <x v="85"/>
    <x v="0"/>
    <s v="W"/>
    <m/>
    <s v="City"/>
    <s v="N/A"/>
    <m/>
    <m/>
    <s v="Unknown"/>
    <x v="3"/>
    <s v="Magnolia"/>
    <s v="lot"/>
  </r>
  <r>
    <s v="5-1878"/>
    <s v="Pittman, N. T., Mrs."/>
    <x v="7"/>
    <n v="6"/>
    <n v="13"/>
    <x v="85"/>
    <x v="0"/>
    <s v="W"/>
    <n v="84"/>
    <s v="S KY"/>
    <s v="N/A"/>
    <m/>
    <m/>
    <s v="Old Age"/>
    <x v="2"/>
    <s v="Near Locust"/>
    <s v="lot"/>
  </r>
  <r>
    <s v="5-1878"/>
    <s v="Sinclair, L. M., Mrs."/>
    <x v="7"/>
    <n v="6"/>
    <n v="13"/>
    <x v="85"/>
    <x v="0"/>
    <s v="W"/>
    <n v="48"/>
    <s v="City"/>
    <s v="N/A"/>
    <m/>
    <m/>
    <s v="Gastro Interitis"/>
    <x v="801"/>
    <s v="Walnut Con"/>
    <s v="lot"/>
  </r>
  <r>
    <s v="5-1878"/>
    <s v="Infant Son"/>
    <x v="7"/>
    <n v="6"/>
    <n v="21"/>
    <x v="85"/>
    <x v="1"/>
    <s v="W"/>
    <m/>
    <s v="City"/>
    <s v="N/A"/>
    <m/>
    <m/>
    <s v="Premature Birth"/>
    <x v="203"/>
    <s v="Cedar"/>
    <s v="lot"/>
  </r>
  <r>
    <s v="5-1878"/>
    <s v="Infant Daughter"/>
    <x v="7"/>
    <n v="6"/>
    <n v="22"/>
    <x v="85"/>
    <x v="0"/>
    <s v="W"/>
    <m/>
    <s v="City"/>
    <s v="N/A"/>
    <m/>
    <m/>
    <s v="Cholera Infantum"/>
    <x v="392"/>
    <s v="Walnut C"/>
    <s v="lot"/>
  </r>
  <r>
    <s v="5-1878"/>
    <s v="Stewart, A. C."/>
    <x v="7"/>
    <n v="6"/>
    <n v="23"/>
    <x v="85"/>
    <x v="1"/>
    <s v="W"/>
    <n v="27"/>
    <s v="County"/>
    <s v="N/A"/>
    <m/>
    <m/>
    <s v="Consumption"/>
    <x v="383"/>
    <s v="Elm"/>
    <s v="lot"/>
  </r>
  <r>
    <s v="5-1878"/>
    <s v="Infant"/>
    <x v="7"/>
    <n v="6"/>
    <n v="27"/>
    <x v="85"/>
    <x v="0"/>
    <s v="W"/>
    <m/>
    <s v="City"/>
    <s v="N/A"/>
    <m/>
    <m/>
    <s v="Still Born"/>
    <x v="26"/>
    <s v="Cherry"/>
    <s v="lot"/>
  </r>
  <r>
    <s v="5-1878"/>
    <s v="Cunningham, Alexander"/>
    <x v="7"/>
    <n v="6"/>
    <n v="28"/>
    <x v="85"/>
    <x v="1"/>
    <s v="W"/>
    <n v="81"/>
    <s v="City"/>
    <s v="N/A"/>
    <m/>
    <m/>
    <s v="Old Age"/>
    <x v="2"/>
    <s v="Near Cedar Old Yard"/>
    <s v="lot"/>
  </r>
  <r>
    <s v="5-1878"/>
    <s v="Johnston, Fannie, Mrs."/>
    <x v="7"/>
    <n v="6"/>
    <n v="30"/>
    <x v="85"/>
    <x v="0"/>
    <s v="W"/>
    <n v="80"/>
    <s v="County"/>
    <s v="N/A"/>
    <m/>
    <m/>
    <s v="Old Age"/>
    <x v="2"/>
    <m/>
    <m/>
  </r>
  <r>
    <s v="5-1878"/>
    <s v="Moore, A. C., Mrs."/>
    <x v="7"/>
    <n v="6"/>
    <n v="30"/>
    <x v="85"/>
    <x v="0"/>
    <s v="W"/>
    <n v="40"/>
    <s v="City"/>
    <s v="N/A"/>
    <m/>
    <m/>
    <s v="Unknown"/>
    <x v="3"/>
    <s v="Kinglsey Path"/>
    <s v="lot"/>
  </r>
  <r>
    <s v="5-1878"/>
    <s v="Infant Son"/>
    <x v="3"/>
    <n v="3"/>
    <n v="6"/>
    <x v="85"/>
    <x v="1"/>
    <s v="W"/>
    <m/>
    <s v="City"/>
    <s v="N/A"/>
    <m/>
    <m/>
    <s v="Scarlet Fever"/>
    <x v="433"/>
    <s v="Walnut"/>
    <s v="lot"/>
  </r>
  <r>
    <s v="5-1878"/>
    <s v="Infant Son"/>
    <x v="3"/>
    <n v="3"/>
    <n v="11"/>
    <x v="85"/>
    <x v="1"/>
    <s v="W"/>
    <m/>
    <s v="City"/>
    <s v="N/A"/>
    <m/>
    <m/>
    <s v="Still Born"/>
    <x v="26"/>
    <s v="Near Mulbury"/>
    <s v="lot"/>
  </r>
  <r>
    <s v="5-1878"/>
    <s v="Thompson, Ennis"/>
    <x v="3"/>
    <n v="3"/>
    <n v="17"/>
    <x v="85"/>
    <x v="1"/>
    <s v="B"/>
    <n v="6"/>
    <s v="City"/>
    <s v="N/A"/>
    <m/>
    <m/>
    <s v="Croup"/>
    <x v="467"/>
    <s v="100 feet south Oak"/>
    <s v="lot"/>
  </r>
  <r>
    <s v="5-1878"/>
    <s v="Smith, Robert"/>
    <x v="3"/>
    <n v="3"/>
    <n v="18"/>
    <x v="85"/>
    <x v="1"/>
    <s v="W"/>
    <n v="76"/>
    <s v="City"/>
    <s v="N/A"/>
    <m/>
    <m/>
    <s v="Old aGe"/>
    <x v="2"/>
    <s v="North"/>
    <s v="lot"/>
  </r>
  <r>
    <s v="5-1878"/>
    <s v="Infant Daughter"/>
    <x v="3"/>
    <n v="3"/>
    <n v="20"/>
    <x v="85"/>
    <x v="0"/>
    <s v="B"/>
    <m/>
    <s v="Shelbyville"/>
    <s v=" TN"/>
    <m/>
    <m/>
    <s v="Premature Birth"/>
    <x v="203"/>
    <s v="Elm"/>
    <s v="lot"/>
  </r>
  <r>
    <s v="5-1878"/>
    <s v="Infant Son"/>
    <x v="3"/>
    <n v="3"/>
    <n v="25"/>
    <x v="85"/>
    <x v="1"/>
    <s v="W"/>
    <m/>
    <s v="City"/>
    <s v="N/A"/>
    <m/>
    <m/>
    <s v="Diphtheria"/>
    <x v="412"/>
    <s v="East"/>
    <s v="lot"/>
  </r>
  <r>
    <s v="5-1878"/>
    <s v="Infant Son"/>
    <x v="3"/>
    <n v="3"/>
    <n v="25"/>
    <x v="85"/>
    <x v="1"/>
    <s v="W"/>
    <m/>
    <s v="City"/>
    <s v="N/A"/>
    <m/>
    <m/>
    <s v="Still Born"/>
    <x v="26"/>
    <s v="Maple"/>
    <s v="lot"/>
  </r>
  <r>
    <s v="5-1878"/>
    <s v="Huff, Jane E., Mrs."/>
    <x v="3"/>
    <n v="3"/>
    <n v="27"/>
    <x v="85"/>
    <x v="0"/>
    <s v="W"/>
    <n v="59"/>
    <s v="City"/>
    <s v="N/A"/>
    <m/>
    <m/>
    <s v="Nervous Exhaustion"/>
    <x v="802"/>
    <s v="Central"/>
    <s v="lot"/>
  </r>
  <r>
    <s v="5-1878"/>
    <s v="Pickett, Mary"/>
    <x v="3"/>
    <n v="3"/>
    <n v="28"/>
    <x v="85"/>
    <x v="0"/>
    <s v="B"/>
    <m/>
    <s v="City"/>
    <s v="N/A"/>
    <m/>
    <m/>
    <m/>
    <x v="0"/>
    <s v="Elm"/>
    <s v="lot"/>
  </r>
  <r>
    <s v="5-1878"/>
    <s v="Infant Son"/>
    <x v="1"/>
    <n v="5"/>
    <n v="4"/>
    <x v="85"/>
    <x v="1"/>
    <s v="W"/>
    <m/>
    <s v="County"/>
    <s v="N/A"/>
    <m/>
    <m/>
    <s v="Burn"/>
    <x v="461"/>
    <s v="Poplar"/>
    <s v="lot"/>
  </r>
  <r>
    <s v="5-1878"/>
    <s v="Bradley, S. G."/>
    <x v="1"/>
    <n v="5"/>
    <n v="7"/>
    <x v="85"/>
    <x v="1"/>
    <s v="W"/>
    <n v="45"/>
    <s v="City"/>
    <s v="N/A"/>
    <m/>
    <m/>
    <s v="Locomortor Ataxia"/>
    <x v="803"/>
    <s v="Cedar"/>
    <s v="lot"/>
  </r>
  <r>
    <s v="5-1878"/>
    <s v="Bosley, H. P."/>
    <x v="1"/>
    <n v="5"/>
    <n v="8"/>
    <x v="85"/>
    <x v="1"/>
    <s v="B"/>
    <n v="26"/>
    <s v="City"/>
    <s v="N/A"/>
    <m/>
    <m/>
    <s v="Phthisic"/>
    <x v="307"/>
    <s v="Walnut"/>
    <s v="lot"/>
  </r>
  <r>
    <s v="5-1878"/>
    <s v="Corbitt, L., Mrs."/>
    <x v="1"/>
    <n v="5"/>
    <n v="8"/>
    <x v="85"/>
    <x v="0"/>
    <s v="W"/>
    <n v="65"/>
    <s v="City"/>
    <s v="N/A"/>
    <m/>
    <m/>
    <s v="Cong of Lung"/>
    <x v="804"/>
    <s v="Central"/>
    <s v="lot"/>
  </r>
  <r>
    <s v="5-1878"/>
    <s v="Infant Daughter"/>
    <x v="1"/>
    <n v="5"/>
    <n v="18"/>
    <x v="85"/>
    <x v="0"/>
    <s v="W"/>
    <m/>
    <s v="City"/>
    <s v="N/A"/>
    <m/>
    <m/>
    <s v="Still Born"/>
    <x v="26"/>
    <s v="Cherry"/>
    <s v="lot"/>
  </r>
  <r>
    <s v="5-1878"/>
    <s v="Infant Son"/>
    <x v="1"/>
    <n v="5"/>
    <n v="20"/>
    <x v="85"/>
    <x v="1"/>
    <s v="W"/>
    <m/>
    <s v="City"/>
    <s v="N/A"/>
    <m/>
    <m/>
    <s v="Still Born"/>
    <x v="26"/>
    <s v="Locust Con"/>
    <s v="lot"/>
  </r>
  <r>
    <s v="5-1878"/>
    <s v="Duncan, John"/>
    <x v="1"/>
    <n v="5"/>
    <n v="25"/>
    <x v="85"/>
    <x v="1"/>
    <s v="W"/>
    <n v="18"/>
    <s v="Edgefield"/>
    <s v="N/A"/>
    <m/>
    <m/>
    <s v="Congestive Chill"/>
    <x v="495"/>
    <s v="Elm"/>
    <s v="lot"/>
  </r>
  <r>
    <s v="5-1878"/>
    <s v="Infant Son"/>
    <x v="1"/>
    <n v="5"/>
    <n v="26"/>
    <x v="85"/>
    <x v="1"/>
    <s v="W"/>
    <m/>
    <s v="City"/>
    <s v="N/A"/>
    <m/>
    <m/>
    <s v="Meningetis"/>
    <x v="522"/>
    <s v="Walnut"/>
    <s v="lot"/>
  </r>
  <r>
    <s v="5-1878"/>
    <s v="Morton, R. J."/>
    <x v="1"/>
    <n v="5"/>
    <n v="28"/>
    <x v="85"/>
    <x v="1"/>
    <s v="W"/>
    <n v="30"/>
    <s v="City"/>
    <s v="N/A"/>
    <m/>
    <m/>
    <s v="Overdose Opium"/>
    <x v="805"/>
    <s v="North"/>
    <s v="lot"/>
  </r>
  <r>
    <s v="5-1878"/>
    <s v="Infant Son"/>
    <x v="4"/>
    <n v="11"/>
    <n v="1"/>
    <x v="85"/>
    <x v="1"/>
    <s v="W"/>
    <m/>
    <s v="City"/>
    <s v="N/A"/>
    <m/>
    <m/>
    <s v="Premature Birth"/>
    <x v="203"/>
    <s v="Mulbery"/>
    <s v="lot"/>
  </r>
  <r>
    <s v="5-1878"/>
    <s v="Parrish, C. C., Mrs."/>
    <x v="4"/>
    <n v="11"/>
    <n v="8"/>
    <x v="85"/>
    <x v="0"/>
    <s v="W"/>
    <n v="80"/>
    <s v="City"/>
    <s v="N/A"/>
    <m/>
    <m/>
    <s v="Old Age"/>
    <x v="2"/>
    <s v="South of Oak"/>
    <s v="lot"/>
  </r>
  <r>
    <s v="5-1878"/>
    <s v="Tucker, Thos G."/>
    <x v="4"/>
    <n v="11"/>
    <n v="9"/>
    <x v="85"/>
    <x v="1"/>
    <s v="W"/>
    <n v="65"/>
    <s v="City"/>
    <s v="N/A"/>
    <m/>
    <m/>
    <s v="Heart Disease"/>
    <x v="14"/>
    <s v="Mulbery"/>
    <s v="lot"/>
  </r>
  <r>
    <s v="5-1878"/>
    <s v="Mason, D. A., Mrs."/>
    <x v="4"/>
    <n v="11"/>
    <n v="19"/>
    <x v="85"/>
    <x v="0"/>
    <s v="W"/>
    <n v="35"/>
    <s v="City"/>
    <s v="N/A"/>
    <m/>
    <m/>
    <s v="Consumption"/>
    <x v="383"/>
    <s v="Near Central"/>
    <s v="lot"/>
  </r>
  <r>
    <s v="5-1878"/>
    <s v="Infant Son"/>
    <x v="4"/>
    <n v="11"/>
    <n v="24"/>
    <x v="85"/>
    <x v="1"/>
    <s v="W"/>
    <m/>
    <s v="City"/>
    <s v="N/A"/>
    <m/>
    <m/>
    <s v="Convulsions"/>
    <x v="510"/>
    <s v="Gulley"/>
    <s v="lot"/>
  </r>
  <r>
    <s v="5-1878"/>
    <s v="Reddick, A. P., Mrs."/>
    <x v="4"/>
    <n v="11"/>
    <n v="29"/>
    <x v="85"/>
    <x v="0"/>
    <s v="W"/>
    <n v="43"/>
    <s v="City"/>
    <s v="N/A"/>
    <m/>
    <m/>
    <s v="Heart Disease"/>
    <x v="14"/>
    <s v="Willow"/>
    <s v="lot"/>
  </r>
  <r>
    <s v="5-1878"/>
    <s v="Hyde, Bettie, Mrs."/>
    <x v="8"/>
    <n v="10"/>
    <n v="1"/>
    <x v="85"/>
    <x v="0"/>
    <s v="W"/>
    <n v="27"/>
    <s v="County"/>
    <s v="N/A"/>
    <m/>
    <m/>
    <s v="Consumption"/>
    <x v="383"/>
    <s v="Mulbery"/>
    <s v="lot"/>
  </r>
  <r>
    <s v="5-1878"/>
    <s v="Cassetty, Saml"/>
    <x v="8"/>
    <n v="10"/>
    <n v="13"/>
    <x v="85"/>
    <x v="1"/>
    <s v="B"/>
    <n v="40"/>
    <s v="City"/>
    <s v="N/A"/>
    <m/>
    <m/>
    <s v="Intemperance"/>
    <x v="806"/>
    <s v="Central"/>
    <s v="lot"/>
  </r>
  <r>
    <s v="5-1878"/>
    <s v="Porterfield, Manerva"/>
    <x v="8"/>
    <n v="10"/>
    <n v="13"/>
    <x v="85"/>
    <x v="0"/>
    <s v="B"/>
    <n v="65"/>
    <s v="City"/>
    <s v="N/A"/>
    <m/>
    <m/>
    <s v="Unknown"/>
    <x v="3"/>
    <s v="Central"/>
    <s v="lot"/>
  </r>
  <r>
    <s v="5-1878"/>
    <s v="Porterfield, Eliza"/>
    <x v="8"/>
    <n v="10"/>
    <n v="17"/>
    <x v="85"/>
    <x v="0"/>
    <s v="B"/>
    <n v="23"/>
    <s v="City"/>
    <s v="N/A"/>
    <m/>
    <m/>
    <s v="Hemorage"/>
    <x v="79"/>
    <s v="Central"/>
    <s v="lot"/>
  </r>
  <r>
    <s v="5-1878"/>
    <s v="Dorris, S. F."/>
    <x v="8"/>
    <n v="10"/>
    <n v="17"/>
    <x v="85"/>
    <x v="1"/>
    <s v="W"/>
    <n v="91"/>
    <s v="Edgefield"/>
    <s v="N/A"/>
    <m/>
    <m/>
    <s v="Typhoid Fever"/>
    <x v="253"/>
    <s v="Magnolia"/>
    <s v="lot"/>
  </r>
  <r>
    <s v="5-1878"/>
    <s v="Conwell, Ira"/>
    <x v="8"/>
    <n v="10"/>
    <n v="20"/>
    <x v="85"/>
    <x v="1"/>
    <s v="W"/>
    <n v="60"/>
    <s v="City"/>
    <s v="N/A"/>
    <m/>
    <m/>
    <s v="Typhoid Fever"/>
    <x v="253"/>
    <s v="Mulbery"/>
    <s v="lot"/>
  </r>
  <r>
    <s v="5-1878"/>
    <s v="Moore, Mattie, Mrs."/>
    <x v="8"/>
    <n v="10"/>
    <n v="30"/>
    <x v="85"/>
    <x v="0"/>
    <s v="W"/>
    <n v="30"/>
    <s v="Gallatin"/>
    <s v=" TN"/>
    <m/>
    <m/>
    <s v="Consumption"/>
    <x v="383"/>
    <s v="Central"/>
    <s v="lot"/>
  </r>
  <r>
    <s v="5-1878"/>
    <s v="Ross, Alice, Mrs."/>
    <x v="2"/>
    <n v="9"/>
    <n v="8"/>
    <x v="85"/>
    <x v="0"/>
    <s v="W"/>
    <n v="27"/>
    <s v="Edgefield"/>
    <s v="N/A"/>
    <m/>
    <m/>
    <s v="Consumption"/>
    <x v="383"/>
    <s v="Central"/>
    <s v="lot"/>
  </r>
  <r>
    <s v="5-1873"/>
    <s v="McGinnis, Wm"/>
    <x v="7"/>
    <n v="6"/>
    <n v="23"/>
    <x v="94"/>
    <x v="1"/>
    <s v="W"/>
    <n v="25"/>
    <s v="City"/>
    <s v="N/A"/>
    <m/>
    <m/>
    <s v="Cholera"/>
    <x v="787"/>
    <s v="Central"/>
    <s v="old grave"/>
  </r>
  <r>
    <s v="5-1878"/>
    <s v="Infant Daughter"/>
    <x v="2"/>
    <n v="9"/>
    <n v="10"/>
    <x v="85"/>
    <x v="0"/>
    <s v="W"/>
    <m/>
    <s v="City"/>
    <s v="N/A"/>
    <m/>
    <m/>
    <s v="Still Born"/>
    <x v="26"/>
    <s v="Magnolia"/>
    <s v="lot"/>
  </r>
  <r>
    <s v="5-1878"/>
    <s v="Infant Son"/>
    <x v="2"/>
    <n v="9"/>
    <n v="12"/>
    <x v="85"/>
    <x v="1"/>
    <s v="W"/>
    <m/>
    <s v="City"/>
    <s v="N/A"/>
    <m/>
    <m/>
    <s v="Marasmus"/>
    <x v="310"/>
    <s v="Kingsley Walk"/>
    <s v="lot"/>
  </r>
  <r>
    <s v="5-1878"/>
    <s v="Driver, S. J., Mrs."/>
    <x v="2"/>
    <n v="9"/>
    <n v="13"/>
    <x v="85"/>
    <x v="0"/>
    <s v="W"/>
    <n v="56"/>
    <s v="City"/>
    <s v="N/A"/>
    <m/>
    <m/>
    <s v="Dysentery"/>
    <x v="380"/>
    <s v="Near Central"/>
    <s v="lot"/>
  </r>
  <r>
    <s v="5-1878"/>
    <s v="Infant Daughter"/>
    <x v="2"/>
    <n v="9"/>
    <n v="17"/>
    <x v="85"/>
    <x v="0"/>
    <s v="W"/>
    <m/>
    <s v="City"/>
    <s v="N/A"/>
    <m/>
    <m/>
    <s v="Diptheria"/>
    <x v="446"/>
    <s v="Central"/>
    <s v="lot"/>
  </r>
  <r>
    <s v="5-1878"/>
    <s v="Knowles, Ann, Mrs."/>
    <x v="2"/>
    <n v="9"/>
    <n v="17"/>
    <x v="85"/>
    <x v="0"/>
    <s v="W"/>
    <n v="57"/>
    <s v="County"/>
    <s v="N/A"/>
    <m/>
    <m/>
    <s v="Heart Disease"/>
    <x v="14"/>
    <s v="Mulbery &amp; Magnolia"/>
    <s v="lot"/>
  </r>
  <r>
    <s v="5-1878"/>
    <s v="Thompson, Ed. J."/>
    <x v="2"/>
    <n v="9"/>
    <n v="20"/>
    <x v="85"/>
    <x v="1"/>
    <s v="W"/>
    <n v="37"/>
    <s v="City"/>
    <s v="N/A"/>
    <m/>
    <m/>
    <s v="Phthisis"/>
    <x v="792"/>
    <s v="Poplar"/>
    <s v="lot"/>
  </r>
  <r>
    <s v="5-1878"/>
    <s v="Infant Daughter"/>
    <x v="2"/>
    <n v="9"/>
    <n v="21"/>
    <x v="85"/>
    <x v="0"/>
    <s v="W"/>
    <m/>
    <s v="City"/>
    <s v="N/A"/>
    <m/>
    <m/>
    <s v="Convulsions"/>
    <x v="510"/>
    <s v="Walnut"/>
    <s v="lot"/>
  </r>
  <r>
    <s v="5-1878"/>
    <s v="Cabler, Sarah E., Mrs."/>
    <x v="2"/>
    <n v="9"/>
    <n v="22"/>
    <x v="85"/>
    <x v="0"/>
    <s v="W"/>
    <n v="50"/>
    <s v="City"/>
    <s v="N/A"/>
    <m/>
    <m/>
    <s v="Septecemie"/>
    <x v="807"/>
    <s v="Central"/>
    <s v="lot"/>
  </r>
  <r>
    <s v="5-1877"/>
    <s v="Infant Daughter"/>
    <x v="5"/>
    <n v="4"/>
    <n v="3"/>
    <x v="99"/>
    <x v="0"/>
    <s v="W"/>
    <m/>
    <s v="County"/>
    <s v="N/A"/>
    <m/>
    <m/>
    <s v="Complication"/>
    <x v="501"/>
    <s v="Mulbery"/>
    <s v="lot"/>
  </r>
  <r>
    <s v="5-1877"/>
    <s v="Infant Son"/>
    <x v="5"/>
    <n v="4"/>
    <n v="4"/>
    <x v="99"/>
    <x v="1"/>
    <s v="B"/>
    <m/>
    <s v="City"/>
    <s v="N/A"/>
    <m/>
    <m/>
    <s v="Diptheria"/>
    <x v="446"/>
    <s v="Near Central"/>
    <s v="lot"/>
  </r>
  <r>
    <s v="5-1877"/>
    <s v="Infant Daughter"/>
    <x v="5"/>
    <n v="4"/>
    <n v="6"/>
    <x v="99"/>
    <x v="0"/>
    <s v="W"/>
    <m/>
    <s v="City"/>
    <s v="N/A"/>
    <m/>
    <m/>
    <s v="Influenza"/>
    <x v="162"/>
    <s v="Mulbery"/>
    <s v="lot"/>
  </r>
  <r>
    <s v="5-1877"/>
    <s v="Infant Son"/>
    <x v="5"/>
    <n v="4"/>
    <n v="9"/>
    <x v="99"/>
    <x v="1"/>
    <s v="W"/>
    <m/>
    <s v="City"/>
    <s v="N/A"/>
    <m/>
    <m/>
    <s v="Congestion"/>
    <x v="395"/>
    <s v="Walnut Cont"/>
    <s v="lot"/>
  </r>
  <r>
    <s v="5-1877"/>
    <s v="Infant Son"/>
    <x v="5"/>
    <n v="4"/>
    <n v="12"/>
    <x v="99"/>
    <x v="1"/>
    <s v="W"/>
    <m/>
    <s v="City"/>
    <s v="N/A"/>
    <m/>
    <m/>
    <s v="Croup"/>
    <x v="467"/>
    <s v="Oak"/>
    <s v="lot"/>
  </r>
  <r>
    <s v="5-1877"/>
    <s v="Infant Daughter"/>
    <x v="5"/>
    <n v="4"/>
    <n v="12"/>
    <x v="99"/>
    <x v="0"/>
    <s v="W"/>
    <m/>
    <s v="City"/>
    <s v="N/A"/>
    <m/>
    <m/>
    <s v="Pneumonia"/>
    <x v="13"/>
    <s v="Walnut"/>
    <s v="lot"/>
  </r>
  <r>
    <s v="5-1877"/>
    <s v="Corbitt, John F."/>
    <x v="5"/>
    <n v="4"/>
    <n v="15"/>
    <x v="99"/>
    <x v="1"/>
    <s v="W"/>
    <n v="37"/>
    <s v="City"/>
    <s v="N/A"/>
    <m/>
    <m/>
    <s v="Phthisis"/>
    <x v="792"/>
    <s v="Central"/>
    <s v="lot"/>
  </r>
  <r>
    <s v="5-1877"/>
    <s v="Baker, G."/>
    <x v="5"/>
    <n v="4"/>
    <n v="15"/>
    <x v="99"/>
    <x v="1"/>
    <s v="W"/>
    <n v="21"/>
    <s v="City"/>
    <s v="N/A"/>
    <m/>
    <m/>
    <s v="Consumption"/>
    <x v="383"/>
    <s v="Near Locust Side"/>
    <s v="lot"/>
  </r>
  <r>
    <s v="5-1877"/>
    <s v="Infant Son"/>
    <x v="5"/>
    <n v="4"/>
    <n v="15"/>
    <x v="99"/>
    <x v="1"/>
    <s v="W"/>
    <m/>
    <s v="City"/>
    <s v="N/A"/>
    <m/>
    <m/>
    <s v="Tuberculais"/>
    <x v="808"/>
    <s v="Poplar"/>
    <s v="lot"/>
  </r>
  <r>
    <s v="5-1877"/>
    <s v="Hickman, Mary"/>
    <x v="5"/>
    <n v="4"/>
    <n v="17"/>
    <x v="99"/>
    <x v="0"/>
    <s v="B"/>
    <n v="70"/>
    <s v="City"/>
    <s v="N/A"/>
    <m/>
    <m/>
    <s v="Old Age"/>
    <x v="2"/>
    <s v="Cherry South Side"/>
    <s v="lot"/>
  </r>
  <r>
    <s v="5-1877"/>
    <s v="Curfman, Wm"/>
    <x v="5"/>
    <n v="4"/>
    <n v="17"/>
    <x v="99"/>
    <x v="1"/>
    <s v="W"/>
    <n v="19"/>
    <s v="City"/>
    <s v="N/A"/>
    <m/>
    <m/>
    <s v="Diphtheria"/>
    <x v="412"/>
    <s v="Oak"/>
    <s v="lot"/>
  </r>
  <r>
    <s v="5-1877"/>
    <s v="Infant Daughter"/>
    <x v="5"/>
    <n v="4"/>
    <n v="19"/>
    <x v="99"/>
    <x v="0"/>
    <s v="W"/>
    <m/>
    <s v="City"/>
    <s v="N/A"/>
    <m/>
    <m/>
    <s v="Diptheria"/>
    <x v="446"/>
    <s v="Locust"/>
    <s v="lot"/>
  </r>
  <r>
    <s v="5-1877"/>
    <s v="Joyce, C. P."/>
    <x v="5"/>
    <n v="4"/>
    <n v="19"/>
    <x v="99"/>
    <x v="1"/>
    <s v="W"/>
    <n v="56"/>
    <s v="City"/>
    <s v="N/A"/>
    <m/>
    <m/>
    <s v="Ulcer on Leg"/>
    <x v="809"/>
    <s v="Kingsley Path"/>
    <s v="lot"/>
  </r>
  <r>
    <s v="5-1877"/>
    <s v="Infant Son"/>
    <x v="5"/>
    <n v="4"/>
    <n v="23"/>
    <x v="99"/>
    <x v="1"/>
    <s v="W"/>
    <m/>
    <s v="City"/>
    <s v="N/A"/>
    <m/>
    <m/>
    <s v="Whooping Cough"/>
    <x v="466"/>
    <s v="Mulbery"/>
    <s v="lot"/>
  </r>
  <r>
    <s v="5-1877"/>
    <s v="Stimple, Jacob"/>
    <x v="5"/>
    <n v="4"/>
    <n v="23"/>
    <x v="99"/>
    <x v="1"/>
    <s v="W"/>
    <n v="59"/>
    <s v="City"/>
    <s v="N/A"/>
    <m/>
    <m/>
    <s v="Pneumonia"/>
    <x v="13"/>
    <s v="Mulbery"/>
    <s v="lot"/>
  </r>
  <r>
    <s v="5-1877"/>
    <s v="Infant Son"/>
    <x v="5"/>
    <n v="4"/>
    <n v="26"/>
    <x v="99"/>
    <x v="1"/>
    <s v="W"/>
    <m/>
    <s v="City"/>
    <s v="N/A"/>
    <m/>
    <m/>
    <s v="Gastro Entenitis"/>
    <x v="810"/>
    <s v="Old Yard"/>
    <s v="lot"/>
  </r>
  <r>
    <s v="5-1877"/>
    <s v="Mashon, O. B."/>
    <x v="5"/>
    <n v="4"/>
    <n v="26"/>
    <x v="99"/>
    <x v="1"/>
    <s v="W"/>
    <n v="59"/>
    <s v="County"/>
    <s v="N/A"/>
    <m/>
    <m/>
    <s v="Dropsey of Heart"/>
    <x v="637"/>
    <s v="East"/>
    <s v="lot"/>
  </r>
  <r>
    <s v="5-1877"/>
    <s v="Infant Son"/>
    <x v="0"/>
    <n v="8"/>
    <n v="2"/>
    <x v="99"/>
    <x v="1"/>
    <s v="W"/>
    <m/>
    <s v="City"/>
    <s v="N/A"/>
    <m/>
    <m/>
    <s v="Convulsions"/>
    <x v="510"/>
    <s v="Near Central"/>
    <s v="lot"/>
  </r>
  <r>
    <s v="5-1877"/>
    <s v="Infant Son"/>
    <x v="0"/>
    <n v="8"/>
    <n v="3"/>
    <x v="99"/>
    <x v="1"/>
    <s v="W"/>
    <m/>
    <s v="City"/>
    <s v="N/A"/>
    <m/>
    <m/>
    <s v="Cholera Infantum"/>
    <x v="392"/>
    <s v="Locust"/>
    <s v="lot"/>
  </r>
  <r>
    <s v="5-1877"/>
    <s v="Infant Daughter"/>
    <x v="0"/>
    <n v="8"/>
    <n v="7"/>
    <x v="99"/>
    <x v="0"/>
    <s v="W"/>
    <m/>
    <s v="City"/>
    <s v="N/A"/>
    <m/>
    <m/>
    <s v="Still Born"/>
    <x v="26"/>
    <s v="Mulbery"/>
    <s v="lot"/>
  </r>
  <r>
    <s v="5-1877"/>
    <s v="Infant Daughter"/>
    <x v="0"/>
    <n v="8"/>
    <n v="9"/>
    <x v="99"/>
    <x v="0"/>
    <s v="W"/>
    <m/>
    <s v="City"/>
    <s v="N/A"/>
    <m/>
    <m/>
    <s v="Still Born"/>
    <x v="26"/>
    <s v="Oak"/>
    <s v="lot"/>
  </r>
  <r>
    <s v="5-1877"/>
    <s v="Infant Son"/>
    <x v="0"/>
    <n v="8"/>
    <n v="11"/>
    <x v="99"/>
    <x v="1"/>
    <s v="W"/>
    <m/>
    <s v="City"/>
    <s v="N/A"/>
    <m/>
    <m/>
    <s v="Cholera Infantum"/>
    <x v="392"/>
    <s v="Maple"/>
    <s v="lot"/>
  </r>
  <r>
    <s v="5-1877"/>
    <s v="Goodrich, Charles"/>
    <x v="0"/>
    <n v="8"/>
    <n v="13"/>
    <x v="99"/>
    <x v="1"/>
    <s v="W"/>
    <n v="8"/>
    <s v="City"/>
    <s v="N/A"/>
    <m/>
    <m/>
    <s v="Diphtheria"/>
    <x v="412"/>
    <s v="Maple"/>
    <s v="lot"/>
  </r>
  <r>
    <s v="5-1877"/>
    <s v="Infant Son"/>
    <x v="0"/>
    <n v="8"/>
    <n v="17"/>
    <x v="99"/>
    <x v="1"/>
    <s v="W"/>
    <m/>
    <s v="City"/>
    <s v="N/A"/>
    <m/>
    <m/>
    <s v="Diphtheria"/>
    <x v="412"/>
    <s v="Old Yard"/>
    <s v="lot"/>
  </r>
  <r>
    <s v="5-1877"/>
    <s v="Goodwin, R. B."/>
    <x v="0"/>
    <n v="8"/>
    <n v="17"/>
    <x v="99"/>
    <x v="1"/>
    <s v="W"/>
    <n v="77"/>
    <s v="City"/>
    <s v="N/A"/>
    <m/>
    <m/>
    <s v="Heart Disease"/>
    <x v="14"/>
    <s v="North"/>
    <s v="lot"/>
  </r>
  <r>
    <s v="5-1877"/>
    <s v="Thompson, M. M., Mrs."/>
    <x v="0"/>
    <n v="8"/>
    <n v="18"/>
    <x v="99"/>
    <x v="0"/>
    <s v="W"/>
    <n v="67"/>
    <s v="18th Dist"/>
    <s v="N/A"/>
    <m/>
    <m/>
    <s v="Chronic Diarrhea"/>
    <x v="811"/>
    <s v="Old Yard"/>
    <s v="lot"/>
  </r>
  <r>
    <s v="5-1877"/>
    <s v="Scott, R. J., Mrs."/>
    <x v="0"/>
    <n v="8"/>
    <n v="19"/>
    <x v="99"/>
    <x v="0"/>
    <s v="W"/>
    <n v="38"/>
    <s v="Edgefield"/>
    <s v="N/A"/>
    <m/>
    <m/>
    <s v="Metritis"/>
    <x v="812"/>
    <s v="Oak"/>
    <s v="lot"/>
  </r>
  <r>
    <s v="5-1877"/>
    <s v="Scott, Nancy"/>
    <x v="0"/>
    <n v="8"/>
    <n v="25"/>
    <x v="99"/>
    <x v="0"/>
    <s v="W"/>
    <n v="91"/>
    <s v="13 Dist"/>
    <s v="N/A"/>
    <m/>
    <m/>
    <s v="Congestion"/>
    <x v="395"/>
    <s v="Oak"/>
    <s v="lot"/>
  </r>
  <r>
    <s v="5-1877"/>
    <s v="Infant Daughter"/>
    <x v="0"/>
    <n v="8"/>
    <n v="27"/>
    <x v="99"/>
    <x v="0"/>
    <s v="W"/>
    <m/>
    <s v="13 Dist"/>
    <s v="N/A"/>
    <m/>
    <m/>
    <s v="Marasmus"/>
    <x v="310"/>
    <s v="Mulbery"/>
    <s v="lot"/>
  </r>
  <r>
    <s v="5-1877"/>
    <s v="Infant Son"/>
    <x v="0"/>
    <n v="8"/>
    <n v="28"/>
    <x v="99"/>
    <x v="1"/>
    <s v="W"/>
    <m/>
    <s v="City"/>
    <s v="N/A"/>
    <m/>
    <m/>
    <s v="Premature Birth"/>
    <x v="203"/>
    <s v="Central"/>
    <s v="lot"/>
  </r>
  <r>
    <s v="5-1877"/>
    <s v="Infant Son"/>
    <x v="0"/>
    <n v="8"/>
    <n v="30"/>
    <x v="99"/>
    <x v="1"/>
    <s v="W"/>
    <m/>
    <s v="City"/>
    <s v="N/A"/>
    <m/>
    <m/>
    <s v="Memb Croup"/>
    <x v="813"/>
    <s v="Locust"/>
    <s v="lot"/>
  </r>
  <r>
    <s v="5-1877"/>
    <s v="Infant"/>
    <x v="10"/>
    <n v="12"/>
    <n v="2"/>
    <x v="99"/>
    <x v="1"/>
    <s v="W"/>
    <m/>
    <s v="County"/>
    <s v="N/A"/>
    <m/>
    <m/>
    <s v="Convulsions"/>
    <x v="510"/>
    <s v="Central"/>
    <s v="lot"/>
  </r>
  <r>
    <s v="5-1877"/>
    <s v="Infant Son"/>
    <x v="10"/>
    <n v="12"/>
    <n v="3"/>
    <x v="99"/>
    <x v="1"/>
    <s v="W"/>
    <m/>
    <s v="City"/>
    <s v="N/A"/>
    <m/>
    <m/>
    <s v="Diphtheria"/>
    <x v="412"/>
    <s v="Old Yard"/>
    <s v="lot"/>
  </r>
  <r>
    <s v="5-1877"/>
    <s v="Owen, Alferd"/>
    <x v="10"/>
    <n v="12"/>
    <n v="7"/>
    <x v="99"/>
    <x v="1"/>
    <s v="W"/>
    <n v="45"/>
    <s v="City"/>
    <s v="N/A"/>
    <m/>
    <m/>
    <s v="Exposure"/>
    <x v="591"/>
    <s v="Old Yard"/>
    <s v="lot"/>
  </r>
  <r>
    <s v="5-1877"/>
    <s v="Infant"/>
    <x v="10"/>
    <n v="12"/>
    <n v="11"/>
    <x v="99"/>
    <x v="1"/>
    <s v="W"/>
    <m/>
    <s v="City"/>
    <s v="N/A"/>
    <m/>
    <m/>
    <s v="Still Born"/>
    <x v="26"/>
    <s v="Central"/>
    <s v="lot"/>
  </r>
  <r>
    <s v="5-1877"/>
    <s v="Cooper, M. C., Mrs."/>
    <x v="10"/>
    <n v="12"/>
    <n v="15"/>
    <x v="99"/>
    <x v="0"/>
    <s v="W"/>
    <n v="54"/>
    <s v="Edgefield"/>
    <s v="N/A"/>
    <m/>
    <m/>
    <s v="Liver Disease"/>
    <x v="462"/>
    <s v="Central"/>
    <s v="lot"/>
  </r>
  <r>
    <s v="5-1877"/>
    <s v="White, W. W."/>
    <x v="10"/>
    <n v="12"/>
    <n v="18"/>
    <x v="99"/>
    <x v="1"/>
    <s v="W"/>
    <n v="40"/>
    <s v="15th Dist"/>
    <s v="N/A"/>
    <m/>
    <m/>
    <s v="Poison"/>
    <x v="541"/>
    <s v="Magnolia"/>
    <s v="lot"/>
  </r>
  <r>
    <s v="5-1877"/>
    <s v="Infant Son"/>
    <x v="10"/>
    <n v="12"/>
    <n v="26"/>
    <x v="99"/>
    <x v="1"/>
    <s v="W"/>
    <m/>
    <s v="County"/>
    <s v="N/A"/>
    <m/>
    <m/>
    <s v="Unknown"/>
    <x v="3"/>
    <s v="Poplar"/>
    <s v="lot"/>
  </r>
  <r>
    <s v="5-1877"/>
    <s v="Hawkins, Henry"/>
    <x v="10"/>
    <n v="12"/>
    <n v="31"/>
    <x v="99"/>
    <x v="1"/>
    <m/>
    <n v="38"/>
    <s v="Pulaski"/>
    <s v="N/A"/>
    <m/>
    <m/>
    <s v="Consumption"/>
    <x v="383"/>
    <s v="Oak"/>
    <s v="lot"/>
  </r>
  <r>
    <s v="5-1877"/>
    <s v="Infant Daughter"/>
    <x v="9"/>
    <n v="2"/>
    <n v="1"/>
    <x v="99"/>
    <x v="0"/>
    <s v="B"/>
    <m/>
    <s v="City"/>
    <s v="N/A"/>
    <m/>
    <m/>
    <s v="Pneumonia"/>
    <x v="13"/>
    <s v="North"/>
    <s v="lot"/>
  </r>
  <r>
    <s v="5-1877"/>
    <s v="Infant Son"/>
    <x v="9"/>
    <n v="2"/>
    <n v="2"/>
    <x v="99"/>
    <x v="1"/>
    <s v="W"/>
    <m/>
    <s v="City"/>
    <s v="N/A"/>
    <m/>
    <m/>
    <s v="Scornatilis"/>
    <x v="814"/>
    <s v="Near Central"/>
    <s v="lot"/>
  </r>
  <r>
    <s v="5-1877"/>
    <s v="Infant Son"/>
    <x v="9"/>
    <n v="2"/>
    <n v="6"/>
    <x v="99"/>
    <x v="1"/>
    <s v="W"/>
    <m/>
    <s v="City"/>
    <s v="N/A"/>
    <m/>
    <m/>
    <s v="Still Born"/>
    <x v="26"/>
    <s v="Magnolia"/>
    <s v="lot"/>
  </r>
  <r>
    <s v="5-1877"/>
    <s v="Penticost, Jas F."/>
    <x v="9"/>
    <n v="2"/>
    <n v="11"/>
    <x v="99"/>
    <x v="1"/>
    <s v="W"/>
    <n v="44"/>
    <s v="City"/>
    <s v="N/A"/>
    <m/>
    <m/>
    <s v="Dropsy of Heart"/>
    <x v="402"/>
    <s v="Poplar"/>
    <s v="lot"/>
  </r>
  <r>
    <s v="5-1877"/>
    <s v="Kleiser, Jas E."/>
    <x v="9"/>
    <n v="2"/>
    <n v="11"/>
    <x v="99"/>
    <x v="1"/>
    <s v="W"/>
    <n v="34"/>
    <s v="City"/>
    <s v="N/A"/>
    <m/>
    <m/>
    <s v="Inflam Rhematism"/>
    <x v="815"/>
    <s v="Poplar"/>
    <s v="lot"/>
  </r>
  <r>
    <s v="5-1877"/>
    <s v="Infant Son"/>
    <x v="9"/>
    <n v="2"/>
    <n v="18"/>
    <x v="99"/>
    <x v="1"/>
    <s v="W"/>
    <m/>
    <s v="City"/>
    <s v="N/A"/>
    <m/>
    <m/>
    <s v="Cong of Lungs"/>
    <x v="479"/>
    <s v="Pine"/>
    <s v="lot"/>
  </r>
  <r>
    <s v="5-1877"/>
    <s v="Infant"/>
    <x v="9"/>
    <n v="2"/>
    <n v="22"/>
    <x v="99"/>
    <x v="0"/>
    <s v="W"/>
    <m/>
    <s v="City"/>
    <s v="N/A"/>
    <m/>
    <m/>
    <s v="Still Born"/>
    <x v="26"/>
    <s v="Central"/>
    <s v="father grave"/>
  </r>
  <r>
    <s v="5-1877"/>
    <s v="Robinson, N. N."/>
    <x v="9"/>
    <n v="2"/>
    <n v="22"/>
    <x v="99"/>
    <x v="1"/>
    <s v="W"/>
    <n v="85"/>
    <s v="13th Dist."/>
    <s v="N/A"/>
    <m/>
    <m/>
    <s v="Old Age"/>
    <x v="2"/>
    <s v="Magnolia"/>
    <s v="lot"/>
  </r>
  <r>
    <s v="5-1877"/>
    <s v="Stevenson, John"/>
    <x v="9"/>
    <n v="2"/>
    <n v="26"/>
    <x v="99"/>
    <x v="1"/>
    <s v="W"/>
    <n v="44"/>
    <s v="City"/>
    <s v="N/A"/>
    <m/>
    <m/>
    <s v="Bright Disease"/>
    <x v="317"/>
    <s v="Magnolia"/>
    <s v="lot"/>
  </r>
  <r>
    <s v="5-1877"/>
    <s v="Riddlebuger, S."/>
    <x v="11"/>
    <n v="1"/>
    <n v="9"/>
    <x v="99"/>
    <x v="1"/>
    <s v="W"/>
    <n v="60"/>
    <s v="City"/>
    <s v="N/A"/>
    <m/>
    <m/>
    <s v="Pneumonia"/>
    <x v="13"/>
    <s v="Elm"/>
    <s v="lot"/>
  </r>
  <r>
    <s v="5-1877"/>
    <s v="Shankland, A. B."/>
    <x v="11"/>
    <n v="1"/>
    <n v="10"/>
    <x v="99"/>
    <x v="1"/>
    <s v="W"/>
    <n v="60"/>
    <s v="City"/>
    <s v="N/A"/>
    <m/>
    <m/>
    <s v="Hemorage of L"/>
    <x v="816"/>
    <s v="Oak"/>
    <s v="lot"/>
  </r>
  <r>
    <s v="5-1877"/>
    <s v="Woods, Rosena"/>
    <x v="11"/>
    <n v="1"/>
    <n v="22"/>
    <x v="99"/>
    <x v="0"/>
    <s v="B"/>
    <n v="23"/>
    <s v="City"/>
    <s v="N/A"/>
    <m/>
    <m/>
    <s v="Consumption"/>
    <x v="383"/>
    <s v="Magnolia"/>
    <s v="lot"/>
  </r>
  <r>
    <s v="5-1877"/>
    <s v="Infant Daughter"/>
    <x v="11"/>
    <n v="1"/>
    <n v="23"/>
    <x v="99"/>
    <x v="0"/>
    <s v="W"/>
    <m/>
    <s v="County"/>
    <s v="N/A"/>
    <m/>
    <m/>
    <s v="Scarlet Fever"/>
    <x v="433"/>
    <s v="Pine"/>
    <s v="lot"/>
  </r>
  <r>
    <s v="5-1877"/>
    <s v="Infant Daughter"/>
    <x v="11"/>
    <n v="1"/>
    <n v="23"/>
    <x v="99"/>
    <x v="0"/>
    <s v="W"/>
    <m/>
    <s v="City"/>
    <s v="N/A"/>
    <m/>
    <m/>
    <s v="Diptheria"/>
    <x v="446"/>
    <s v="Soldier Ground"/>
    <s v="lot"/>
  </r>
  <r>
    <s v="5-1877"/>
    <s v="Infant Son"/>
    <x v="11"/>
    <n v="1"/>
    <n v="24"/>
    <x v="99"/>
    <x v="1"/>
    <s v="W"/>
    <m/>
    <s v="City"/>
    <s v="N/A"/>
    <m/>
    <m/>
    <s v="Cong of Brain"/>
    <x v="464"/>
    <s v="City"/>
    <s v="lot"/>
  </r>
  <r>
    <s v="5-1877"/>
    <s v="Robinson, Josie P."/>
    <x v="11"/>
    <n v="1"/>
    <n v="27"/>
    <x v="99"/>
    <x v="0"/>
    <s v="W"/>
    <n v="8"/>
    <s v="City"/>
    <s v="N/A"/>
    <m/>
    <m/>
    <s v="Diptheria"/>
    <x v="446"/>
    <s v="Pine"/>
    <s v="lot"/>
  </r>
  <r>
    <s v="5-1877"/>
    <s v="Infant"/>
    <x v="11"/>
    <n v="1"/>
    <n v="28"/>
    <x v="99"/>
    <x v="2"/>
    <s v="W"/>
    <m/>
    <s v="City"/>
    <s v="N/A"/>
    <m/>
    <m/>
    <s v="Still Born"/>
    <x v="26"/>
    <s v="Near City Extended"/>
    <s v="lot"/>
  </r>
  <r>
    <s v="5-1877"/>
    <s v="Infant Daughter"/>
    <x v="11"/>
    <n v="1"/>
    <n v="28"/>
    <x v="99"/>
    <x v="0"/>
    <s v="B"/>
    <m/>
    <s v="City"/>
    <s v="N/A"/>
    <m/>
    <m/>
    <s v="Worms"/>
    <x v="663"/>
    <s v="North"/>
    <s v="lot"/>
  </r>
  <r>
    <s v="5-1877"/>
    <s v="Infant Daughter"/>
    <x v="11"/>
    <n v="1"/>
    <n v="31"/>
    <x v="99"/>
    <x v="0"/>
    <s v="W"/>
    <m/>
    <s v="City"/>
    <s v="N/A"/>
    <m/>
    <m/>
    <s v="Diptheria"/>
    <x v="446"/>
    <s v="Pine"/>
    <s v="lot"/>
  </r>
  <r>
    <s v="5-1877"/>
    <s v="Bean, Alex, Maj."/>
    <x v="11"/>
    <n v="1"/>
    <n v="31"/>
    <x v="99"/>
    <x v="1"/>
    <s v="W"/>
    <n v="50"/>
    <s v="City"/>
    <s v="N/A"/>
    <m/>
    <m/>
    <s v="Pneumonia"/>
    <x v="13"/>
    <s v="Willow"/>
    <s v="lot"/>
  </r>
  <r>
    <s v="5-1874"/>
    <s v="Armes, Charles C."/>
    <x v="7"/>
    <n v="6"/>
    <n v="27"/>
    <x v="80"/>
    <x v="1"/>
    <s v="W"/>
    <n v="25"/>
    <s v="City"/>
    <s v="N/A"/>
    <m/>
    <m/>
    <s v="Consumption"/>
    <x v="383"/>
    <s v="Central"/>
    <s v="lot"/>
  </r>
  <r>
    <s v="5-1877"/>
    <s v="Infant Daughter"/>
    <x v="12"/>
    <n v="7"/>
    <n v="3"/>
    <x v="99"/>
    <x v="0"/>
    <s v="W"/>
    <m/>
    <s v="City"/>
    <s v="N/A"/>
    <m/>
    <m/>
    <s v="Cholera Infantum"/>
    <x v="392"/>
    <s v="Meadow"/>
    <s v="lot"/>
  </r>
  <r>
    <s v="5-1877"/>
    <s v="Casteen, Eliza, Mrs."/>
    <x v="12"/>
    <n v="7"/>
    <n v="4"/>
    <x v="99"/>
    <x v="0"/>
    <s v="W"/>
    <n v="72"/>
    <s v="City"/>
    <s v="N/A"/>
    <m/>
    <m/>
    <s v="Gastro Enteritis"/>
    <x v="817"/>
    <s v="Pine"/>
    <s v="lot"/>
  </r>
  <r>
    <s v="5-1877"/>
    <s v="Infant Son"/>
    <x v="12"/>
    <n v="7"/>
    <n v="6"/>
    <x v="99"/>
    <x v="1"/>
    <s v="W"/>
    <m/>
    <s v="City"/>
    <s v="N/A"/>
    <m/>
    <m/>
    <s v="Still Born"/>
    <x v="26"/>
    <s v="Magnolia"/>
    <s v="lot"/>
  </r>
  <r>
    <s v="5-1877"/>
    <s v="Dremon, C. W., Mrs."/>
    <x v="12"/>
    <n v="7"/>
    <n v="6"/>
    <x v="99"/>
    <x v="0"/>
    <s v="W"/>
    <n v="22"/>
    <s v="City"/>
    <s v="N/A"/>
    <m/>
    <m/>
    <s v="Phthisis"/>
    <x v="792"/>
    <s v="Kingsley Walk"/>
    <s v="lot"/>
  </r>
  <r>
    <s v="5-1877"/>
    <s v="Cockrill, C., Mrs."/>
    <x v="12"/>
    <n v="7"/>
    <n v="6"/>
    <x v="99"/>
    <x v="0"/>
    <s v="W"/>
    <n v="82"/>
    <s v="City"/>
    <s v="N/A"/>
    <m/>
    <m/>
    <s v="Old Age"/>
    <x v="2"/>
    <s v="Central"/>
    <s v="lot"/>
  </r>
  <r>
    <s v="5-1877"/>
    <s v="Infant Son"/>
    <x v="12"/>
    <n v="7"/>
    <n v="10"/>
    <x v="99"/>
    <x v="1"/>
    <s v="W"/>
    <m/>
    <s v="10 Dist"/>
    <s v="N/A"/>
    <m/>
    <m/>
    <s v="Cholera Infantum"/>
    <x v="392"/>
    <s v="Pine"/>
    <s v="lot"/>
  </r>
  <r>
    <s v="5-1877"/>
    <s v="Infant Son"/>
    <x v="12"/>
    <n v="7"/>
    <n v="11"/>
    <x v="99"/>
    <x v="1"/>
    <s v="W"/>
    <m/>
    <s v="City"/>
    <s v="N/A"/>
    <m/>
    <m/>
    <s v="Diphtheria"/>
    <x v="412"/>
    <s v="Near Oak"/>
    <s v="lot"/>
  </r>
  <r>
    <s v="5-1877"/>
    <s v="Infant Son"/>
    <x v="12"/>
    <n v="7"/>
    <n v="12"/>
    <x v="99"/>
    <x v="1"/>
    <s v="W"/>
    <m/>
    <s v="City"/>
    <s v="N/A"/>
    <m/>
    <m/>
    <s v="Cholera Infantum"/>
    <x v="392"/>
    <s v="Central"/>
    <s v="lot"/>
  </r>
  <r>
    <s v="5-1877"/>
    <s v="Bates, A. F., Mrs."/>
    <x v="12"/>
    <n v="7"/>
    <n v="12"/>
    <x v="99"/>
    <x v="0"/>
    <s v="W"/>
    <n v="35"/>
    <s v="City"/>
    <s v="N/A"/>
    <m/>
    <m/>
    <s v="Consumption"/>
    <x v="383"/>
    <s v="Pine"/>
    <s v="lot"/>
  </r>
  <r>
    <s v="5-1877"/>
    <s v="Infant Son"/>
    <x v="12"/>
    <n v="7"/>
    <n v="14"/>
    <x v="99"/>
    <x v="1"/>
    <s v="W"/>
    <m/>
    <s v="13th Dist"/>
    <s v="N/A"/>
    <m/>
    <m/>
    <s v="Premature Birth"/>
    <x v="203"/>
    <s v="Oak"/>
    <s v="lot"/>
  </r>
  <r>
    <s v="5-1877"/>
    <s v="Infant Daughter"/>
    <x v="12"/>
    <n v="7"/>
    <n v="16"/>
    <x v="99"/>
    <x v="0"/>
    <s v="W"/>
    <m/>
    <s v="City"/>
    <s v="N/A"/>
    <m/>
    <m/>
    <s v="Infl Stomach"/>
    <x v="818"/>
    <s v="Oak"/>
    <s v="lot"/>
  </r>
  <r>
    <s v="5-1877"/>
    <s v="McKay, Ella, Mrs."/>
    <x v="12"/>
    <n v="7"/>
    <n v="16"/>
    <x v="99"/>
    <x v="0"/>
    <s v="W"/>
    <n v="30"/>
    <s v="City"/>
    <s v="N/A"/>
    <m/>
    <m/>
    <s v="Ulceration"/>
    <x v="819"/>
    <s v="Magnolia"/>
    <s v="lot"/>
  </r>
  <r>
    <s v="5-1877"/>
    <s v="Infant Daughter"/>
    <x v="12"/>
    <n v="7"/>
    <n v="17"/>
    <x v="99"/>
    <x v="0"/>
    <s v="W"/>
    <m/>
    <s v="City"/>
    <s v="N/A"/>
    <m/>
    <m/>
    <s v="Cholera Infantum"/>
    <x v="392"/>
    <s v="Pine"/>
    <s v="lot"/>
  </r>
  <r>
    <s v="5-1877"/>
    <s v="Infant"/>
    <x v="12"/>
    <n v="7"/>
    <n v="22"/>
    <x v="99"/>
    <x v="0"/>
    <s v="W"/>
    <m/>
    <s v="City"/>
    <s v="N/A"/>
    <m/>
    <m/>
    <s v="Premature"/>
    <x v="219"/>
    <s v="Central"/>
    <s v="lot"/>
  </r>
  <r>
    <s v="5-1877"/>
    <s v="Cheek, Mary, Mrs."/>
    <x v="12"/>
    <n v="7"/>
    <n v="25"/>
    <x v="99"/>
    <x v="0"/>
    <s v="W"/>
    <n v="98"/>
    <s v="City"/>
    <s v="N/A"/>
    <m/>
    <m/>
    <s v="Old Age"/>
    <x v="2"/>
    <s v="Near Central"/>
    <s v="lot"/>
  </r>
  <r>
    <s v="5-1877"/>
    <s v="Ford, Ann S., Mrs."/>
    <x v="7"/>
    <n v="6"/>
    <n v="1"/>
    <x v="99"/>
    <x v="0"/>
    <s v="W"/>
    <n v="71"/>
    <s v="County"/>
    <s v="N/A"/>
    <m/>
    <m/>
    <s v="Congestion"/>
    <x v="395"/>
    <s v="PIne"/>
    <s v="lot"/>
  </r>
  <r>
    <s v="5-1877"/>
    <s v="Long, Mary, Mrs."/>
    <x v="7"/>
    <n v="6"/>
    <n v="1"/>
    <x v="99"/>
    <x v="0"/>
    <s v="W"/>
    <n v="55"/>
    <s v="City"/>
    <s v="N/A"/>
    <m/>
    <m/>
    <s v="Dropsey"/>
    <x v="458"/>
    <s v="Cherry"/>
    <s v="lot"/>
  </r>
  <r>
    <s v="5-1877"/>
    <s v="Infant"/>
    <x v="7"/>
    <n v="6"/>
    <n v="2"/>
    <x v="99"/>
    <x v="0"/>
    <s v="W"/>
    <m/>
    <s v="City"/>
    <s v="N/A"/>
    <m/>
    <m/>
    <s v="Convulsions"/>
    <x v="510"/>
    <s v="South of Oak"/>
    <s v="lot"/>
  </r>
  <r>
    <s v="5-1877"/>
    <s v="Infant"/>
    <x v="7"/>
    <n v="6"/>
    <n v="4"/>
    <x v="99"/>
    <x v="0"/>
    <s v="W"/>
    <m/>
    <s v="City"/>
    <s v="N/A"/>
    <m/>
    <m/>
    <s v="Diptheria"/>
    <x v="446"/>
    <s v="Near Magnolia"/>
    <s v="lot"/>
  </r>
  <r>
    <s v="5-1877"/>
    <s v="Rives, Susie"/>
    <x v="7"/>
    <n v="6"/>
    <n v="5"/>
    <x v="99"/>
    <x v="0"/>
    <s v="W"/>
    <n v="22"/>
    <s v="City"/>
    <s v="N/A"/>
    <m/>
    <m/>
    <s v="Paralysis"/>
    <x v="89"/>
    <s v="Central"/>
    <s v="lot"/>
  </r>
  <r>
    <s v="5-1877"/>
    <s v="Pickett, Callie L."/>
    <x v="7"/>
    <n v="6"/>
    <n v="6"/>
    <x v="99"/>
    <x v="0"/>
    <s v="B"/>
    <n v="18"/>
    <s v="City"/>
    <s v="N/A"/>
    <m/>
    <m/>
    <s v="Consumption"/>
    <x v="383"/>
    <s v="Elm"/>
    <s v="lot"/>
  </r>
  <r>
    <s v="5-1877"/>
    <s v="Infant"/>
    <x v="7"/>
    <n v="6"/>
    <n v="7"/>
    <x v="99"/>
    <x v="0"/>
    <s v="W"/>
    <m/>
    <s v="City"/>
    <s v="N/A"/>
    <m/>
    <m/>
    <s v="Still Born"/>
    <x v="26"/>
    <s v="Near Cherry"/>
    <s v="lot"/>
  </r>
  <r>
    <s v="5-1877"/>
    <s v="Infant Daughter"/>
    <x v="7"/>
    <n v="6"/>
    <n v="13"/>
    <x v="99"/>
    <x v="0"/>
    <s v="W"/>
    <m/>
    <s v="City"/>
    <s v="N/A"/>
    <m/>
    <m/>
    <s v="Whooping Cough"/>
    <x v="466"/>
    <s v="Oak"/>
    <s v="lot"/>
  </r>
  <r>
    <s v="5-1877"/>
    <s v="Infant"/>
    <x v="7"/>
    <n v="6"/>
    <n v="17"/>
    <x v="99"/>
    <x v="1"/>
    <s v="W"/>
    <m/>
    <s v="County"/>
    <s v="N/A"/>
    <m/>
    <m/>
    <s v="Diphtheria"/>
    <x v="412"/>
    <s v="Central"/>
    <s v="lot"/>
  </r>
  <r>
    <s v="5-1877"/>
    <s v="Clements, Jessie B."/>
    <x v="7"/>
    <n v="6"/>
    <n v="19"/>
    <x v="99"/>
    <x v="1"/>
    <s v="W"/>
    <n v="79"/>
    <s v="18th Dist"/>
    <s v="N/A"/>
    <m/>
    <m/>
    <s v="Unknown"/>
    <x v="3"/>
    <s v="Pine"/>
    <s v="lot"/>
  </r>
  <r>
    <s v="5-1877"/>
    <s v="Parker, A. E., Mrs."/>
    <x v="7"/>
    <n v="6"/>
    <n v="20"/>
    <x v="99"/>
    <x v="0"/>
    <s v="W"/>
    <n v="30"/>
    <s v="City"/>
    <s v="N/A"/>
    <m/>
    <m/>
    <s v="Consumption"/>
    <x v="383"/>
    <s v="Meadow"/>
    <s v="lot"/>
  </r>
  <r>
    <s v="5-1877"/>
    <s v="McAllister, Wm A."/>
    <x v="7"/>
    <n v="6"/>
    <n v="21"/>
    <x v="99"/>
    <x v="1"/>
    <s v="W"/>
    <n v="17"/>
    <s v="City"/>
    <s v="N/A"/>
    <m/>
    <m/>
    <s v="Nervous Exhaustion"/>
    <x v="802"/>
    <s v="Poplar"/>
    <s v="lot"/>
  </r>
  <r>
    <s v="5-1877"/>
    <s v="Infant Son"/>
    <x v="7"/>
    <n v="6"/>
    <n v="21"/>
    <x v="99"/>
    <x v="1"/>
    <s v="W"/>
    <m/>
    <s v="City"/>
    <s v="N/A"/>
    <m/>
    <m/>
    <m/>
    <x v="0"/>
    <s v="Poplar"/>
    <s v="lot"/>
  </r>
  <r>
    <s v="5-1877"/>
    <s v="West, Sallie, Mrs."/>
    <x v="7"/>
    <n v="6"/>
    <n v="22"/>
    <x v="99"/>
    <x v="0"/>
    <s v="W"/>
    <n v="45"/>
    <s v="City"/>
    <s v="N/A"/>
    <m/>
    <m/>
    <s v="Consumption"/>
    <x v="383"/>
    <s v="Near Locust"/>
    <s v="lot"/>
  </r>
  <r>
    <s v="5-1877"/>
    <s v="Infant Daughter"/>
    <x v="7"/>
    <n v="6"/>
    <n v="24"/>
    <x v="99"/>
    <x v="0"/>
    <s v="W"/>
    <m/>
    <s v="City"/>
    <s v="N/A"/>
    <m/>
    <m/>
    <s v="Diphtheria"/>
    <x v="412"/>
    <s v="Poplar"/>
    <s v="lot"/>
  </r>
  <r>
    <s v="5-1877"/>
    <s v="Infant Son"/>
    <x v="7"/>
    <n v="6"/>
    <n v="25"/>
    <x v="99"/>
    <x v="1"/>
    <s v="W"/>
    <m/>
    <s v="13th Dist"/>
    <s v="N/A"/>
    <m/>
    <m/>
    <s v="Cholera Infantum"/>
    <x v="392"/>
    <s v="Cherry"/>
    <s v="lot"/>
  </r>
  <r>
    <s v="5-1877"/>
    <s v="Infant Daughter"/>
    <x v="7"/>
    <n v="6"/>
    <n v="25"/>
    <x v="99"/>
    <x v="0"/>
    <s v="W"/>
    <m/>
    <s v="City"/>
    <s v="N/A"/>
    <m/>
    <m/>
    <s v="Cholera Infantum"/>
    <x v="392"/>
    <s v="Oak"/>
    <s v="lot"/>
  </r>
  <r>
    <s v="5-1877"/>
    <s v="Infant Son"/>
    <x v="7"/>
    <n v="6"/>
    <n v="26"/>
    <x v="99"/>
    <x v="1"/>
    <s v="W"/>
    <m/>
    <s v="City"/>
    <s v="N/A"/>
    <m/>
    <m/>
    <s v="Pneumonia"/>
    <x v="13"/>
    <s v="Oak"/>
    <s v="lot"/>
  </r>
  <r>
    <s v="5-1877"/>
    <s v="Porter, Mary A."/>
    <x v="7"/>
    <n v="6"/>
    <n v="27"/>
    <x v="99"/>
    <x v="0"/>
    <s v="B"/>
    <n v="6"/>
    <s v="City"/>
    <s v="N/A"/>
    <m/>
    <m/>
    <s v="Diphtheria"/>
    <x v="412"/>
    <s v="Elm"/>
    <s v="lot"/>
  </r>
  <r>
    <s v="5-1877"/>
    <s v="Infant Son"/>
    <x v="7"/>
    <n v="6"/>
    <n v="28"/>
    <x v="99"/>
    <x v="1"/>
    <s v="W"/>
    <m/>
    <s v="City"/>
    <s v="N/A"/>
    <m/>
    <m/>
    <s v="Cholera Infantum"/>
    <x v="392"/>
    <s v="Maple"/>
    <s v="lot"/>
  </r>
  <r>
    <s v="5-1877"/>
    <s v="Thompson, Wm"/>
    <x v="7"/>
    <n v="6"/>
    <n v="28"/>
    <x v="99"/>
    <x v="1"/>
    <s v="B"/>
    <n v="11"/>
    <s v="City"/>
    <s v="N/A"/>
    <m/>
    <m/>
    <s v="Billious Fever"/>
    <x v="820"/>
    <s v="South of Oak"/>
    <s v="lot"/>
  </r>
  <r>
    <s v="5-1874"/>
    <s v="Infant"/>
    <x v="8"/>
    <n v="10"/>
    <n v="2"/>
    <x v="80"/>
    <x v="2"/>
    <s v="W"/>
    <m/>
    <s v="City"/>
    <s v="N/A"/>
    <m/>
    <m/>
    <s v="Still Born"/>
    <x v="26"/>
    <s v="Soldier Ground"/>
    <m/>
  </r>
  <r>
    <s v="5-1877"/>
    <s v="Robertson, W. N."/>
    <x v="7"/>
    <n v="6"/>
    <n v="30"/>
    <x v="99"/>
    <x v="1"/>
    <s v="W"/>
    <n v="28"/>
    <s v="Coffee County"/>
    <s v="N/A"/>
    <m/>
    <m/>
    <s v="Pulmonalis"/>
    <x v="821"/>
    <s v="Pine"/>
    <s v="lot"/>
  </r>
  <r>
    <s v="5-1877"/>
    <s v="Pickett, Hettie"/>
    <x v="3"/>
    <n v="3"/>
    <n v="3"/>
    <x v="99"/>
    <x v="0"/>
    <s v="W"/>
    <n v="8"/>
    <s v="City"/>
    <s v="N/A"/>
    <m/>
    <m/>
    <s v="Pneumonia"/>
    <x v="13"/>
    <s v="Central"/>
    <s v="lot"/>
  </r>
  <r>
    <s v="5-1877"/>
    <s v="Infant Son"/>
    <x v="3"/>
    <n v="3"/>
    <n v="6"/>
    <x v="99"/>
    <x v="1"/>
    <s v="W"/>
    <m/>
    <s v="City"/>
    <s v="N/A"/>
    <m/>
    <m/>
    <s v="Unknown"/>
    <x v="3"/>
    <s v="Pine"/>
    <s v="lot"/>
  </r>
  <r>
    <s v="5-1877"/>
    <s v="Lehman, H., Mrs."/>
    <x v="3"/>
    <n v="3"/>
    <n v="9"/>
    <x v="99"/>
    <x v="0"/>
    <s v="W"/>
    <n v="54"/>
    <s v="City"/>
    <s v="N/A"/>
    <m/>
    <m/>
    <s v="Apoplexy"/>
    <x v="60"/>
    <s v="Maple"/>
    <s v="lot"/>
  </r>
  <r>
    <s v="5-1877"/>
    <s v="Hollister, S., Mrs."/>
    <x v="3"/>
    <n v="3"/>
    <n v="16"/>
    <x v="99"/>
    <x v="0"/>
    <s v="W"/>
    <n v="72"/>
    <s v="City"/>
    <s v="N/A"/>
    <m/>
    <m/>
    <s v="Heart Disease"/>
    <x v="14"/>
    <s v="Mulbery"/>
    <s v="lot"/>
  </r>
  <r>
    <s v="5-1877"/>
    <s v="Russell, Martha"/>
    <x v="3"/>
    <n v="3"/>
    <n v="18"/>
    <x v="99"/>
    <x v="0"/>
    <s v="B"/>
    <n v="44"/>
    <s v="City"/>
    <s v="N/A"/>
    <m/>
    <m/>
    <s v="Consumption"/>
    <x v="383"/>
    <s v="Central"/>
    <s v="lot"/>
  </r>
  <r>
    <s v="5-1877"/>
    <s v="Singleton, M. E., Mrs."/>
    <x v="3"/>
    <n v="3"/>
    <n v="18"/>
    <x v="99"/>
    <x v="0"/>
    <s v="W"/>
    <n v="37"/>
    <s v="Edgefield"/>
    <s v="N/A"/>
    <m/>
    <m/>
    <s v="Bronchitis"/>
    <x v="429"/>
    <s v="Mulbery"/>
    <s v="lot"/>
  </r>
  <r>
    <s v="5-1877"/>
    <s v="Infant Daughter"/>
    <x v="3"/>
    <n v="3"/>
    <n v="18"/>
    <x v="99"/>
    <x v="0"/>
    <s v="W"/>
    <m/>
    <s v="City"/>
    <s v="N/A"/>
    <m/>
    <m/>
    <s v="Diphtheria"/>
    <x v="412"/>
    <s v="Central"/>
    <s v="lot"/>
  </r>
  <r>
    <s v="5-1877"/>
    <s v="Corl, Daniel"/>
    <x v="3"/>
    <n v="3"/>
    <n v="21"/>
    <x v="99"/>
    <x v="1"/>
    <s v="W"/>
    <n v="65"/>
    <s v="N. Carolina"/>
    <s v="N/A"/>
    <m/>
    <m/>
    <s v="Poison"/>
    <x v="541"/>
    <s v="Central"/>
    <s v="lot"/>
  </r>
  <r>
    <s v="5-1877"/>
    <s v="Garrett, A. G."/>
    <x v="3"/>
    <n v="3"/>
    <n v="23"/>
    <x v="99"/>
    <x v="1"/>
    <s v="W"/>
    <n v="38"/>
    <s v="13th Dist"/>
    <s v="N/A"/>
    <m/>
    <m/>
    <s v="Phthisis"/>
    <x v="792"/>
    <s v="Pine"/>
    <s v="lot"/>
  </r>
  <r>
    <s v="5-1877"/>
    <s v="Infant"/>
    <x v="3"/>
    <n v="3"/>
    <n v="23"/>
    <x v="99"/>
    <x v="0"/>
    <s v="W"/>
    <m/>
    <s v="15th Dist"/>
    <s v="N/A"/>
    <m/>
    <m/>
    <s v="Convulsion"/>
    <x v="593"/>
    <s v="East"/>
    <s v="lot"/>
  </r>
  <r>
    <s v="5-1877"/>
    <s v="Infant"/>
    <x v="3"/>
    <n v="3"/>
    <n v="23"/>
    <x v="99"/>
    <x v="0"/>
    <s v="W"/>
    <m/>
    <s v="City"/>
    <s v="N/A"/>
    <m/>
    <m/>
    <s v="Still Born"/>
    <x v="26"/>
    <s v="Magnolia"/>
    <s v="child grave"/>
  </r>
  <r>
    <s v="5-1877"/>
    <s v="Infant Daughter"/>
    <x v="3"/>
    <n v="3"/>
    <n v="24"/>
    <x v="99"/>
    <x v="0"/>
    <s v="W"/>
    <m/>
    <s v="City"/>
    <s v="N/A"/>
    <m/>
    <m/>
    <s v="Scrofula"/>
    <x v="683"/>
    <s v="East"/>
    <s v="lot"/>
  </r>
  <r>
    <s v="5-1877"/>
    <s v="Hill, Emmaline, Mrs."/>
    <x v="3"/>
    <n v="3"/>
    <n v="26"/>
    <x v="99"/>
    <x v="0"/>
    <s v="W"/>
    <n v="63"/>
    <s v="City"/>
    <s v="N/A"/>
    <m/>
    <m/>
    <s v="Paralysis"/>
    <x v="89"/>
    <s v="Walnut"/>
    <s v="lot"/>
  </r>
  <r>
    <s v="5-1877"/>
    <s v="Infant Son"/>
    <x v="3"/>
    <n v="3"/>
    <n v="28"/>
    <x v="99"/>
    <x v="1"/>
    <s v="W"/>
    <m/>
    <s v="City"/>
    <s v="N/A"/>
    <m/>
    <m/>
    <s v="Inanition"/>
    <x v="604"/>
    <s v="Willow"/>
    <s v="lot"/>
  </r>
  <r>
    <s v="5-1877"/>
    <s v="Infant Son"/>
    <x v="1"/>
    <n v="5"/>
    <n v="1"/>
    <x v="99"/>
    <x v="1"/>
    <s v="W"/>
    <m/>
    <s v="City"/>
    <s v="N/A"/>
    <m/>
    <m/>
    <s v="Marasmus"/>
    <x v="310"/>
    <s v="Central"/>
    <s v="lot"/>
  </r>
  <r>
    <s v="5-1877"/>
    <s v="Horn, Elizabeth, Mrs."/>
    <x v="1"/>
    <n v="5"/>
    <n v="1"/>
    <x v="99"/>
    <x v="0"/>
    <s v="W"/>
    <n v="65"/>
    <s v="City"/>
    <s v="N/A"/>
    <m/>
    <m/>
    <s v="Cancerous Brest"/>
    <x v="822"/>
    <s v="Oak"/>
    <s v="lot"/>
  </r>
  <r>
    <s v="5-1877"/>
    <s v="Johnson, M. R."/>
    <x v="1"/>
    <n v="5"/>
    <n v="2"/>
    <x v="99"/>
    <x v="1"/>
    <s v="B"/>
    <n v="35"/>
    <s v="City"/>
    <s v="N/A"/>
    <m/>
    <m/>
    <s v="Consumption"/>
    <x v="383"/>
    <s v="Near Central"/>
    <s v="lot"/>
  </r>
  <r>
    <s v="5-1877"/>
    <s v="Hobbs, M. A., Miss"/>
    <x v="1"/>
    <n v="5"/>
    <n v="7"/>
    <x v="99"/>
    <x v="0"/>
    <s v="W"/>
    <n v="25"/>
    <s v="County"/>
    <s v="N/A"/>
    <m/>
    <m/>
    <s v="Consumption"/>
    <x v="383"/>
    <s v="Mulbery"/>
    <s v="lot"/>
  </r>
  <r>
    <s v="5-1877"/>
    <s v="Alley, Rebecca, Mrs."/>
    <x v="1"/>
    <n v="5"/>
    <n v="14"/>
    <x v="99"/>
    <x v="0"/>
    <s v="W"/>
    <n v="76"/>
    <s v="City"/>
    <s v="N/A"/>
    <m/>
    <m/>
    <s v="Dropsey"/>
    <x v="458"/>
    <s v="Magnolia"/>
    <s v="lot"/>
  </r>
  <r>
    <s v="5-1877"/>
    <s v="Allen, S. M."/>
    <x v="1"/>
    <n v="5"/>
    <n v="16"/>
    <x v="99"/>
    <x v="1"/>
    <s v="W"/>
    <n v="32"/>
    <s v="Robertson County"/>
    <s v="N/A"/>
    <m/>
    <m/>
    <s v="Embolisom"/>
    <x v="823"/>
    <s v="Cedar"/>
    <s v="lot"/>
  </r>
  <r>
    <s v="5-1877"/>
    <s v="Infant Daughter"/>
    <x v="1"/>
    <n v="5"/>
    <n v="27"/>
    <x v="99"/>
    <x v="0"/>
    <s v="W"/>
    <m/>
    <s v="City"/>
    <s v="N/A"/>
    <m/>
    <m/>
    <s v="Congestive Chill"/>
    <x v="495"/>
    <s v="Old Yard"/>
    <s v="lot"/>
  </r>
  <r>
    <s v="5-1877"/>
    <s v="Infant Son"/>
    <x v="1"/>
    <n v="5"/>
    <n v="28"/>
    <x v="99"/>
    <x v="1"/>
    <s v="W"/>
    <m/>
    <s v="City"/>
    <s v="N/A"/>
    <m/>
    <m/>
    <s v="Meningetis"/>
    <x v="522"/>
    <s v="Meadow"/>
    <s v="lot"/>
  </r>
  <r>
    <s v="5-1877"/>
    <s v="Infant Daughter"/>
    <x v="4"/>
    <n v="11"/>
    <n v="6"/>
    <x v="99"/>
    <x v="0"/>
    <s v="W"/>
    <m/>
    <s v="County"/>
    <s v="N/A"/>
    <m/>
    <m/>
    <s v="Unknown"/>
    <x v="3"/>
    <s v="Poplar"/>
    <s v="lot"/>
  </r>
  <r>
    <s v="5-1877"/>
    <s v="Infant Son"/>
    <x v="4"/>
    <n v="11"/>
    <n v="22"/>
    <x v="99"/>
    <x v="1"/>
    <s v="W"/>
    <m/>
    <s v="City"/>
    <s v="N/A"/>
    <m/>
    <m/>
    <s v="Diptheria"/>
    <x v="446"/>
    <s v="Oak"/>
    <s v="lot"/>
  </r>
  <r>
    <s v="5-1877"/>
    <s v="Stonelake, M. A., Mrs."/>
    <x v="4"/>
    <n v="11"/>
    <n v="28"/>
    <x v="99"/>
    <x v="0"/>
    <s v="W"/>
    <n v="67"/>
    <s v="County"/>
    <s v="N/A"/>
    <m/>
    <m/>
    <s v="Genl Dibility"/>
    <x v="824"/>
    <s v="Cherry"/>
    <s v="lot"/>
  </r>
  <r>
    <s v="5-1877"/>
    <s v="Infant Son"/>
    <x v="4"/>
    <n v="11"/>
    <n v="30"/>
    <x v="99"/>
    <x v="1"/>
    <s v="W"/>
    <m/>
    <s v="City"/>
    <s v="N/A"/>
    <m/>
    <m/>
    <s v="Still Born"/>
    <x v="26"/>
    <s v="Cherry"/>
    <s v="lot"/>
  </r>
  <r>
    <s v="5-1877"/>
    <s v="Infant Daughter"/>
    <x v="8"/>
    <n v="10"/>
    <n v="1"/>
    <x v="99"/>
    <x v="0"/>
    <s v="W"/>
    <m/>
    <s v="County"/>
    <s v="N/A"/>
    <m/>
    <m/>
    <s v="Still Born"/>
    <x v="26"/>
    <s v="Walnut Cont."/>
    <s v="lot"/>
  </r>
  <r>
    <s v="5-1877"/>
    <s v="Infant Son"/>
    <x v="8"/>
    <n v="10"/>
    <n v="3"/>
    <x v="99"/>
    <x v="1"/>
    <s v="W"/>
    <m/>
    <s v="City"/>
    <s v="N/A"/>
    <m/>
    <m/>
    <s v="Unknown"/>
    <x v="3"/>
    <s v="Kingsley Walk"/>
    <s v="lot"/>
  </r>
  <r>
    <s v="5-1877"/>
    <s v="Infant Son"/>
    <x v="8"/>
    <n v="10"/>
    <n v="7"/>
    <x v="99"/>
    <x v="1"/>
    <s v="W"/>
    <m/>
    <s v="City"/>
    <s v="N/A"/>
    <m/>
    <m/>
    <s v="Congestion of Lungs"/>
    <x v="608"/>
    <s v="Near Cedar"/>
    <s v="lot"/>
  </r>
  <r>
    <s v="5-1877"/>
    <s v="Infant Daughter"/>
    <x v="8"/>
    <n v="10"/>
    <n v="7"/>
    <x v="99"/>
    <x v="0"/>
    <s v="W"/>
    <m/>
    <s v="City"/>
    <s v="N/A"/>
    <m/>
    <m/>
    <s v="Diph Croup"/>
    <x v="825"/>
    <s v="Mulbery"/>
    <s v="lot"/>
  </r>
  <r>
    <s v="5-1877"/>
    <s v="Infant Son"/>
    <x v="8"/>
    <n v="10"/>
    <n v="9"/>
    <x v="99"/>
    <x v="1"/>
    <s v="W"/>
    <m/>
    <s v="15th Dist"/>
    <s v="N/A"/>
    <m/>
    <m/>
    <s v="Still Born"/>
    <x v="26"/>
    <s v="Cherry"/>
    <s v="lot"/>
  </r>
  <r>
    <s v="5-1877"/>
    <s v="Infant Son"/>
    <x v="8"/>
    <n v="10"/>
    <n v="10"/>
    <x v="99"/>
    <x v="1"/>
    <s v="W"/>
    <m/>
    <s v="City"/>
    <s v="N/A"/>
    <m/>
    <m/>
    <s v="Inf of Stomach"/>
    <x v="798"/>
    <s v="Magnolia"/>
    <s v="lot"/>
  </r>
  <r>
    <s v="5-1877"/>
    <s v="Jackson, A. F., Mrs."/>
    <x v="8"/>
    <n v="10"/>
    <n v="15"/>
    <x v="99"/>
    <x v="0"/>
    <s v="W"/>
    <n v="81"/>
    <s v="Memphis"/>
    <s v="N/A"/>
    <m/>
    <m/>
    <s v="Old Age"/>
    <x v="2"/>
    <s v="Near Central &amp; Cedar"/>
    <s v="lot"/>
  </r>
  <r>
    <s v="5-1877"/>
    <s v="Munroe, James"/>
    <x v="8"/>
    <n v="10"/>
    <n v="15"/>
    <x v="99"/>
    <x v="1"/>
    <s v="W"/>
    <n v="50"/>
    <s v="City"/>
    <s v="N/A"/>
    <m/>
    <m/>
    <s v="Congestive Chill"/>
    <x v="495"/>
    <s v="Central"/>
    <s v="lot"/>
  </r>
  <r>
    <s v="5-1877"/>
    <s v="Carter, Annie"/>
    <x v="8"/>
    <n v="10"/>
    <n v="16"/>
    <x v="99"/>
    <x v="0"/>
    <s v="B"/>
    <n v="21"/>
    <s v="City"/>
    <s v="N/A"/>
    <m/>
    <m/>
    <s v="Consumption"/>
    <x v="383"/>
    <s v="Cherry"/>
    <s v="lot"/>
  </r>
  <r>
    <s v="5-1877"/>
    <s v="Smith, Elizabeth, Mrs."/>
    <x v="8"/>
    <n v="10"/>
    <n v="18"/>
    <x v="99"/>
    <x v="0"/>
    <s v="W"/>
    <n v="76"/>
    <s v="City"/>
    <s v="N/A"/>
    <m/>
    <m/>
    <s v="Paralysis"/>
    <x v="89"/>
    <s v="Near Oak"/>
    <s v="lot"/>
  </r>
  <r>
    <s v="5-1877"/>
    <s v="Infant Son"/>
    <x v="8"/>
    <n v="10"/>
    <n v="18"/>
    <x v="99"/>
    <x v="1"/>
    <s v="W"/>
    <m/>
    <s v="City"/>
    <s v="N/A"/>
    <m/>
    <m/>
    <s v="Cong of Brain"/>
    <x v="464"/>
    <s v="Cherry"/>
    <s v="lot"/>
  </r>
  <r>
    <s v="5-1877"/>
    <s v="Infant"/>
    <x v="8"/>
    <n v="10"/>
    <n v="21"/>
    <x v="99"/>
    <x v="1"/>
    <s v="W"/>
    <m/>
    <s v="City"/>
    <s v="N/A"/>
    <m/>
    <m/>
    <s v="Teething"/>
    <x v="387"/>
    <s v="Locust"/>
    <s v="lot"/>
  </r>
  <r>
    <s v="5-1877"/>
    <s v="Campbell, M. H., Mrs."/>
    <x v="8"/>
    <n v="10"/>
    <n v="22"/>
    <x v="99"/>
    <x v="0"/>
    <s v="W"/>
    <n v="19"/>
    <s v="City"/>
    <s v="N/A"/>
    <m/>
    <m/>
    <s v="Convulsions"/>
    <x v="510"/>
    <s v="Central"/>
    <s v="lot"/>
  </r>
  <r>
    <s v="5-1877"/>
    <s v="Townsend, W. H."/>
    <x v="8"/>
    <n v="10"/>
    <n v="24"/>
    <x v="99"/>
    <x v="1"/>
    <s v="W"/>
    <n v="58"/>
    <s v="City"/>
    <s v="N/A"/>
    <m/>
    <m/>
    <s v="Dysentery"/>
    <x v="380"/>
    <s v="Willow"/>
    <s v="lot"/>
  </r>
  <r>
    <s v="5-1877"/>
    <s v="Infant Son"/>
    <x v="8"/>
    <n v="10"/>
    <n v="29"/>
    <x v="99"/>
    <x v="1"/>
    <s v="W"/>
    <m/>
    <s v="City"/>
    <s v="N/A"/>
    <m/>
    <m/>
    <s v="Diphtheria"/>
    <x v="412"/>
    <s v="Cherry"/>
    <s v="lot"/>
  </r>
  <r>
    <s v="5-1877"/>
    <s v="Powers, M. L., Mrs."/>
    <x v="8"/>
    <n v="10"/>
    <n v="29"/>
    <x v="99"/>
    <x v="0"/>
    <s v="W"/>
    <n v="59"/>
    <s v="15th Dist"/>
    <s v="N/A"/>
    <m/>
    <m/>
    <s v="Gen Dibility"/>
    <x v="826"/>
    <s v="Poplar"/>
    <s v="lot"/>
  </r>
  <r>
    <s v="5-1877"/>
    <s v="Infant Daughter"/>
    <x v="2"/>
    <n v="9"/>
    <n v="2"/>
    <x v="99"/>
    <x v="0"/>
    <s v="W"/>
    <m/>
    <s v="City"/>
    <s v="N/A"/>
    <m/>
    <m/>
    <s v="Cholera Infantum"/>
    <x v="392"/>
    <s v="Walnut Con"/>
    <s v="lot"/>
  </r>
  <r>
    <s v="5-1877"/>
    <s v="Child of A. G. Whiteman"/>
    <x v="2"/>
    <n v="9"/>
    <n v="2"/>
    <x v="99"/>
    <x v="1"/>
    <s v="W"/>
    <m/>
    <s v="City"/>
    <s v="N/A"/>
    <m/>
    <m/>
    <s v="Cholera Infantum"/>
    <x v="392"/>
    <s v="Willow"/>
    <s v="vault"/>
  </r>
  <r>
    <s v="5-1877"/>
    <s v="Infant Daughter"/>
    <x v="2"/>
    <n v="9"/>
    <n v="4"/>
    <x v="99"/>
    <x v="0"/>
    <s v="W"/>
    <m/>
    <s v="City"/>
    <s v="N/A"/>
    <m/>
    <m/>
    <s v="Infl of Bowels"/>
    <x v="633"/>
    <s v="Maple"/>
    <s v="lot"/>
  </r>
  <r>
    <s v="5-1877"/>
    <s v="Infant Son"/>
    <x v="2"/>
    <n v="9"/>
    <n v="6"/>
    <x v="99"/>
    <x v="1"/>
    <s v="W"/>
    <m/>
    <s v="County"/>
    <s v="N/A"/>
    <m/>
    <m/>
    <s v="Teething"/>
    <x v="387"/>
    <s v="Walnut"/>
    <s v="lot"/>
  </r>
  <r>
    <s v="5-1877"/>
    <s v="Infant Son"/>
    <x v="2"/>
    <n v="9"/>
    <n v="7"/>
    <x v="99"/>
    <x v="1"/>
    <s v="W"/>
    <m/>
    <s v="City"/>
    <s v="N/A"/>
    <m/>
    <m/>
    <s v="Diphtheria"/>
    <x v="412"/>
    <s v="Oak"/>
    <s v="lot"/>
  </r>
  <r>
    <s v="5-1877"/>
    <s v="Thompson, E. J., Mrs."/>
    <x v="2"/>
    <n v="9"/>
    <n v="8"/>
    <x v="99"/>
    <x v="0"/>
    <s v="W"/>
    <n v="30"/>
    <s v="Edgefield"/>
    <s v="N/A"/>
    <m/>
    <m/>
    <s v="Disease of Womb"/>
    <x v="827"/>
    <s v="Old Yard"/>
    <s v="lot"/>
  </r>
  <r>
    <s v="5-1877"/>
    <s v="Haslam, Sarah H., Mrs."/>
    <x v="2"/>
    <n v="9"/>
    <n v="9"/>
    <x v="99"/>
    <x v="0"/>
    <s v="W"/>
    <n v="37"/>
    <s v="City"/>
    <s v="N/A"/>
    <m/>
    <m/>
    <s v="Cancer"/>
    <x v="1"/>
    <s v="Oak &amp; Cedar"/>
    <s v="lot"/>
  </r>
  <r>
    <s v="5-1877"/>
    <s v="Vaughn, Robert"/>
    <x v="2"/>
    <n v="9"/>
    <n v="10"/>
    <x v="99"/>
    <x v="1"/>
    <s v="W"/>
    <n v="6"/>
    <s v="City"/>
    <s v="N/A"/>
    <m/>
    <m/>
    <s v="Diphtheria"/>
    <x v="412"/>
    <s v="Maple"/>
    <s v="lot"/>
  </r>
  <r>
    <s v="5-1877"/>
    <s v="Skeggs, E. F."/>
    <x v="2"/>
    <n v="9"/>
    <n v="10"/>
    <x v="99"/>
    <x v="1"/>
    <s v="W"/>
    <n v="38"/>
    <s v="City"/>
    <s v="N/A"/>
    <m/>
    <m/>
    <s v="Infl of Bowels"/>
    <x v="633"/>
    <s v="Mulbery"/>
    <s v="lot"/>
  </r>
  <r>
    <s v="5-1877"/>
    <s v="Haley, John H."/>
    <x v="2"/>
    <n v="9"/>
    <n v="12"/>
    <x v="99"/>
    <x v="1"/>
    <s v="W"/>
    <n v="7"/>
    <s v="City"/>
    <s v="N/A"/>
    <m/>
    <m/>
    <s v="Diphtheria"/>
    <x v="412"/>
    <s v="Elm"/>
    <s v="lot"/>
  </r>
  <r>
    <s v="5-1877"/>
    <s v="Infant"/>
    <x v="2"/>
    <n v="9"/>
    <n v="14"/>
    <x v="99"/>
    <x v="2"/>
    <s v="W"/>
    <m/>
    <s v="City"/>
    <s v="N/A"/>
    <m/>
    <m/>
    <s v="Unknown"/>
    <x v="3"/>
    <s v="Oak"/>
    <s v="lot"/>
  </r>
  <r>
    <s v="5-1877"/>
    <s v="Trimble, Geo"/>
    <x v="2"/>
    <n v="9"/>
    <n v="14"/>
    <x v="99"/>
    <x v="1"/>
    <s v="B"/>
    <n v="44"/>
    <s v="City"/>
    <s v="N/A"/>
    <m/>
    <m/>
    <s v="Paralysis"/>
    <x v="89"/>
    <s v="Near Central"/>
    <s v="lot"/>
  </r>
  <r>
    <s v="5-1877"/>
    <s v="Buchanan, D. E."/>
    <x v="2"/>
    <n v="9"/>
    <n v="15"/>
    <x v="99"/>
    <x v="1"/>
    <s v="W"/>
    <n v="10"/>
    <s v="Edgefield"/>
    <s v="N/A"/>
    <m/>
    <m/>
    <s v="Diphtheria"/>
    <x v="412"/>
    <s v="Walnut"/>
    <s v="lot"/>
  </r>
  <r>
    <s v="5-1877"/>
    <s v="Wright, Lilley"/>
    <x v="2"/>
    <n v="9"/>
    <n v="17"/>
    <x v="99"/>
    <x v="0"/>
    <s v="W"/>
    <n v="36"/>
    <s v="City"/>
    <s v="N/A"/>
    <m/>
    <m/>
    <s v="Infl of Brain"/>
    <x v="828"/>
    <s v="Poplar"/>
    <s v="lot"/>
  </r>
  <r>
    <s v="5-1877"/>
    <s v="Smith, J. M., Mrs."/>
    <x v="2"/>
    <n v="9"/>
    <n v="20"/>
    <x v="99"/>
    <x v="0"/>
    <s v="W"/>
    <n v="70"/>
    <s v="Coffee County"/>
    <s v="N/A"/>
    <m/>
    <m/>
    <s v="Dispepsia"/>
    <x v="829"/>
    <s v="Elm"/>
    <s v="lot"/>
  </r>
  <r>
    <s v="5-1877"/>
    <s v="Infant Son"/>
    <x v="2"/>
    <n v="9"/>
    <n v="23"/>
    <x v="99"/>
    <x v="1"/>
    <s v="W"/>
    <m/>
    <s v="Edgefield"/>
    <s v="N/A"/>
    <m/>
    <m/>
    <s v="Unknown"/>
    <x v="3"/>
    <s v="Mulbery"/>
    <s v="lot"/>
  </r>
  <r>
    <s v="5-1877"/>
    <s v="Elliott, E. E., Mrs."/>
    <x v="2"/>
    <n v="9"/>
    <n v="29"/>
    <x v="99"/>
    <x v="0"/>
    <s v="W"/>
    <n v="50"/>
    <s v="McMinnville"/>
    <s v=" TN"/>
    <m/>
    <m/>
    <s v="Unknown"/>
    <x v="3"/>
    <s v="Oak"/>
    <s v="lot"/>
  </r>
  <r>
    <s v="5-1876"/>
    <s v="Infant Son"/>
    <x v="5"/>
    <n v="4"/>
    <n v="2"/>
    <x v="100"/>
    <x v="1"/>
    <s v="W"/>
    <m/>
    <s v="City"/>
    <s v="N/A"/>
    <m/>
    <m/>
    <s v="Tonsilitis"/>
    <x v="830"/>
    <s v="Near Central"/>
    <s v="lot"/>
  </r>
  <r>
    <s v="5-1876"/>
    <s v="Hood, Chesley"/>
    <x v="5"/>
    <n v="4"/>
    <n v="2"/>
    <x v="100"/>
    <x v="1"/>
    <s v="W"/>
    <n v="68"/>
    <s v="County"/>
    <s v="N/A"/>
    <m/>
    <m/>
    <s v="Consumption"/>
    <x v="383"/>
    <s v="City"/>
    <s v="lot"/>
  </r>
  <r>
    <s v="5-1876"/>
    <s v="Infant Son"/>
    <x v="5"/>
    <n v="4"/>
    <n v="3"/>
    <x v="100"/>
    <x v="1"/>
    <s v="W"/>
    <m/>
    <s v="City"/>
    <s v="N/A"/>
    <m/>
    <m/>
    <s v="Congestion of Brain"/>
    <x v="460"/>
    <s v="Central"/>
    <s v="lot"/>
  </r>
  <r>
    <s v="5-1876"/>
    <s v="Burns, R. A., Mrs."/>
    <x v="5"/>
    <n v="4"/>
    <n v="7"/>
    <x v="100"/>
    <x v="0"/>
    <s v="W"/>
    <n v="27"/>
    <s v="City"/>
    <s v="N/A"/>
    <m/>
    <m/>
    <s v="Dropsy"/>
    <x v="19"/>
    <s v="Old Yard"/>
    <s v="lot"/>
  </r>
  <r>
    <s v="5-1876"/>
    <s v="Infant Daughter"/>
    <x v="5"/>
    <n v="4"/>
    <n v="8"/>
    <x v="100"/>
    <x v="0"/>
    <s v="W"/>
    <m/>
    <s v="City"/>
    <s v="N/A"/>
    <m/>
    <m/>
    <s v="Spasm"/>
    <x v="831"/>
    <s v="Central"/>
    <s v="lot"/>
  </r>
  <r>
    <s v="5-1876"/>
    <s v="Fields, Ernest H."/>
    <x v="5"/>
    <n v="4"/>
    <n v="10"/>
    <x v="100"/>
    <x v="1"/>
    <s v="W"/>
    <n v="16"/>
    <s v="City"/>
    <s v="N/A"/>
    <m/>
    <m/>
    <s v="Fall from Horse"/>
    <x v="832"/>
    <s v="City &amp; Willow"/>
    <s v="lot"/>
  </r>
  <r>
    <s v="5-1876"/>
    <s v="Infant Daughter"/>
    <x v="5"/>
    <n v="4"/>
    <n v="13"/>
    <x v="100"/>
    <x v="0"/>
    <s v="W"/>
    <m/>
    <s v="City"/>
    <s v="N/A"/>
    <m/>
    <m/>
    <s v="Tuberculosis Lungs"/>
    <x v="833"/>
    <s v="Central"/>
    <s v="lot"/>
  </r>
  <r>
    <s v="5-1876"/>
    <s v="Mallory, Thos"/>
    <x v="5"/>
    <n v="4"/>
    <n v="16"/>
    <x v="100"/>
    <x v="1"/>
    <s v="W"/>
    <n v="50"/>
    <s v="City"/>
    <s v="N/A"/>
    <m/>
    <m/>
    <s v="Consumption"/>
    <x v="383"/>
    <s v="Kingsley Walk"/>
    <s v="lot"/>
  </r>
  <r>
    <s v="5-1876"/>
    <s v="Kirby, E. R."/>
    <x v="5"/>
    <n v="4"/>
    <n v="17"/>
    <x v="100"/>
    <x v="1"/>
    <s v="W"/>
    <n v="62"/>
    <s v="City"/>
    <s v="N/A"/>
    <m/>
    <m/>
    <s v="Pneumonia"/>
    <x v="13"/>
    <s v="Oak"/>
    <s v="lot"/>
  </r>
  <r>
    <s v="5-1876"/>
    <s v="Infant Son"/>
    <x v="5"/>
    <n v="4"/>
    <n v="17"/>
    <x v="100"/>
    <x v="1"/>
    <s v="W"/>
    <m/>
    <s v="City"/>
    <s v="N/A"/>
    <m/>
    <m/>
    <s v="Still Born"/>
    <x v="26"/>
    <s v="Willow"/>
    <s v="lot"/>
  </r>
  <r>
    <s v="5-1876"/>
    <s v="Powell, S. J., Mrs."/>
    <x v="5"/>
    <n v="4"/>
    <n v="18"/>
    <x v="100"/>
    <x v="0"/>
    <s v="W"/>
    <n v="87"/>
    <s v="City"/>
    <s v="N/A"/>
    <m/>
    <m/>
    <s v="Old Age"/>
    <x v="2"/>
    <s v="City Extended"/>
    <s v="lot"/>
  </r>
  <r>
    <s v="5-1876"/>
    <s v="Infant Son"/>
    <x v="5"/>
    <n v="4"/>
    <n v="19"/>
    <x v="100"/>
    <x v="1"/>
    <s v="W"/>
    <m/>
    <s v="City"/>
    <s v="N/A"/>
    <m/>
    <m/>
    <s v="Congestion"/>
    <x v="395"/>
    <s v="Central"/>
    <s v="lot"/>
  </r>
  <r>
    <s v="5-1876"/>
    <s v="Infant Daughter"/>
    <x v="5"/>
    <n v="4"/>
    <n v="19"/>
    <x v="100"/>
    <x v="0"/>
    <s v="B"/>
    <m/>
    <s v="City"/>
    <s v="N/A"/>
    <m/>
    <m/>
    <s v="Still Born"/>
    <x v="26"/>
    <s v="Central"/>
    <s v="lot"/>
  </r>
  <r>
    <s v="5-1876"/>
    <s v="Infant Daughter"/>
    <x v="5"/>
    <n v="4"/>
    <n v="19"/>
    <x v="100"/>
    <x v="0"/>
    <s v="W"/>
    <m/>
    <s v="City"/>
    <s v="N/A"/>
    <m/>
    <m/>
    <s v="Unknown"/>
    <x v="3"/>
    <s v="City &amp; Oak"/>
    <s v="lot"/>
  </r>
  <r>
    <s v="5-1876"/>
    <s v="Infant Son"/>
    <x v="5"/>
    <n v="4"/>
    <n v="20"/>
    <x v="100"/>
    <x v="1"/>
    <s v="W"/>
    <m/>
    <s v="City"/>
    <s v="N/A"/>
    <m/>
    <m/>
    <s v="Hemorrhage"/>
    <x v="771"/>
    <s v="Oak"/>
    <s v="lot"/>
  </r>
  <r>
    <s v="5-1876"/>
    <s v="Gunter, G. B."/>
    <x v="5"/>
    <n v="4"/>
    <n v="20"/>
    <x v="100"/>
    <x v="1"/>
    <s v="W"/>
    <n v="68"/>
    <s v="County"/>
    <s v="N/A"/>
    <m/>
    <m/>
    <s v="Paralysis"/>
    <x v="89"/>
    <s v="Central"/>
    <s v="lot"/>
  </r>
  <r>
    <s v="5-1876"/>
    <s v="Knowles, L. D., Mrs."/>
    <x v="5"/>
    <n v="4"/>
    <n v="20"/>
    <x v="100"/>
    <x v="0"/>
    <s v="W"/>
    <n v="64"/>
    <s v="City"/>
    <s v="N/A"/>
    <m/>
    <m/>
    <s v="Pneumonia"/>
    <x v="13"/>
    <s v="Magnolia"/>
    <s v="lot"/>
  </r>
  <r>
    <s v="5-1876"/>
    <s v="Infant Son"/>
    <x v="5"/>
    <n v="4"/>
    <n v="21"/>
    <x v="100"/>
    <x v="1"/>
    <s v="W"/>
    <m/>
    <s v="County"/>
    <s v="N/A"/>
    <m/>
    <m/>
    <s v="Typhoid Fever"/>
    <x v="253"/>
    <s v="Maple"/>
    <s v="lot"/>
  </r>
  <r>
    <s v="5-1876"/>
    <s v="Infant Daughter"/>
    <x v="5"/>
    <n v="4"/>
    <n v="22"/>
    <x v="100"/>
    <x v="0"/>
    <s v="W"/>
    <m/>
    <s v="City"/>
    <s v="N/A"/>
    <m/>
    <m/>
    <s v="Whooping Cough"/>
    <x v="466"/>
    <s v="Poplar"/>
    <s v="lot"/>
  </r>
  <r>
    <s v="5-1876"/>
    <s v="Meadors, S. C., Mrs."/>
    <x v="5"/>
    <n v="4"/>
    <n v="24"/>
    <x v="100"/>
    <x v="0"/>
    <s v="W"/>
    <m/>
    <s v="City"/>
    <s v="N/A"/>
    <m/>
    <m/>
    <s v="Consumption"/>
    <x v="383"/>
    <s v="Central"/>
    <s v="lot"/>
  </r>
  <r>
    <s v="5-1876"/>
    <s v="Corwin, Fannie, Miss"/>
    <x v="0"/>
    <n v="8"/>
    <n v="1"/>
    <x v="100"/>
    <x v="0"/>
    <s v="W"/>
    <n v="14"/>
    <s v="City"/>
    <s v="N/A"/>
    <m/>
    <m/>
    <s v="Diptheria"/>
    <x v="446"/>
    <s v="Oak"/>
    <s v="lot"/>
  </r>
  <r>
    <s v="5-1876"/>
    <s v="Riva, L."/>
    <x v="0"/>
    <n v="8"/>
    <n v="1"/>
    <x v="100"/>
    <x v="1"/>
    <s v="W"/>
    <n v="30"/>
    <s v="City"/>
    <s v="N/A"/>
    <m/>
    <m/>
    <s v="Infl of Bowels"/>
    <x v="633"/>
    <s v="Oak"/>
    <s v="lot"/>
  </r>
  <r>
    <s v="5-1876"/>
    <s v="Infant Daughter"/>
    <x v="0"/>
    <n v="8"/>
    <n v="3"/>
    <x v="100"/>
    <x v="0"/>
    <s v="W"/>
    <m/>
    <s v="City"/>
    <s v="N/A"/>
    <m/>
    <m/>
    <s v="Brain Fever"/>
    <x v="413"/>
    <s v="East"/>
    <s v="lot"/>
  </r>
  <r>
    <s v="5-1876"/>
    <s v="Infant Son"/>
    <x v="0"/>
    <n v="8"/>
    <n v="3"/>
    <x v="100"/>
    <x v="1"/>
    <s v="W"/>
    <m/>
    <s v="KY"/>
    <s v="N/A"/>
    <m/>
    <m/>
    <s v="Unknown"/>
    <x v="3"/>
    <s v="Mulbery"/>
    <s v="lot"/>
  </r>
  <r>
    <s v="5-1876"/>
    <s v="Pike, John"/>
    <x v="0"/>
    <n v="8"/>
    <n v="4"/>
    <x v="100"/>
    <x v="1"/>
    <s v="W"/>
    <n v="76"/>
    <s v="County"/>
    <s v="N/A"/>
    <m/>
    <m/>
    <s v="Falling from Wagon"/>
    <x v="834"/>
    <s v="Oak"/>
    <s v="lot"/>
  </r>
  <r>
    <s v="5-1876"/>
    <s v="Fields, Fielding"/>
    <x v="0"/>
    <n v="8"/>
    <n v="6"/>
    <x v="100"/>
    <x v="1"/>
    <s v="W"/>
    <n v="67"/>
    <s v="City"/>
    <s v="N/A"/>
    <m/>
    <m/>
    <s v="Flux"/>
    <x v="211"/>
    <s v="Central"/>
    <s v="lot"/>
  </r>
  <r>
    <s v="5-1876"/>
    <s v="Infant Son"/>
    <x v="0"/>
    <n v="8"/>
    <n v="6"/>
    <x v="100"/>
    <x v="1"/>
    <s v="B"/>
    <m/>
    <s v="City"/>
    <s v="N/A"/>
    <m/>
    <m/>
    <s v="Scarlet Fever"/>
    <x v="433"/>
    <s v="Colored Ground"/>
    <s v="lot"/>
  </r>
  <r>
    <s v="5-1876"/>
    <s v="Gunn, Wm E."/>
    <x v="0"/>
    <n v="8"/>
    <n v="7"/>
    <x v="100"/>
    <x v="1"/>
    <s v="W"/>
    <n v="27"/>
    <s v="City"/>
    <s v="N/A"/>
    <m/>
    <m/>
    <s v="Consumption"/>
    <x v="383"/>
    <s v="City"/>
    <s v="lot"/>
  </r>
  <r>
    <s v="5-1876"/>
    <s v="Randall, David"/>
    <x v="0"/>
    <n v="8"/>
    <n v="8"/>
    <x v="100"/>
    <x v="1"/>
    <s v="W"/>
    <n v="75"/>
    <s v="City"/>
    <s v="N/A"/>
    <m/>
    <m/>
    <s v="Old Age"/>
    <x v="2"/>
    <s v="Locust"/>
    <s v="lot"/>
  </r>
  <r>
    <s v="5-1876"/>
    <s v="Infant Son"/>
    <x v="0"/>
    <n v="8"/>
    <n v="12"/>
    <x v="100"/>
    <x v="1"/>
    <s v="W"/>
    <m/>
    <s v="City"/>
    <s v="N/A"/>
    <m/>
    <m/>
    <s v="Teething"/>
    <x v="387"/>
    <s v="Mulbery"/>
    <s v="lot"/>
  </r>
  <r>
    <s v="5-1876"/>
    <s v="Infant"/>
    <x v="0"/>
    <n v="8"/>
    <n v="16"/>
    <x v="100"/>
    <x v="2"/>
    <s v="W"/>
    <m/>
    <s v="McMinnville"/>
    <s v=" TN"/>
    <m/>
    <m/>
    <s v="Still Born"/>
    <x v="26"/>
    <s v="Near Mulbery"/>
    <s v="lot"/>
  </r>
  <r>
    <s v="5-1876"/>
    <s v="Brown, B. Y."/>
    <x v="0"/>
    <n v="8"/>
    <n v="17"/>
    <x v="100"/>
    <x v="1"/>
    <s v="W"/>
    <n v="67"/>
    <s v="City"/>
    <s v="N/A"/>
    <m/>
    <m/>
    <s v="Unknown"/>
    <x v="3"/>
    <s v="Central"/>
    <s v="lot"/>
  </r>
  <r>
    <s v="5-1876"/>
    <s v="Infant Son"/>
    <x v="0"/>
    <n v="8"/>
    <n v="18"/>
    <x v="100"/>
    <x v="1"/>
    <s v="W"/>
    <m/>
    <s v="City"/>
    <s v="N/A"/>
    <m/>
    <m/>
    <s v="Marasmus"/>
    <x v="310"/>
    <s v="Oak"/>
    <s v="lot"/>
  </r>
  <r>
    <s v="5-1876"/>
    <s v="Infant Daughter"/>
    <x v="0"/>
    <n v="8"/>
    <n v="25"/>
    <x v="100"/>
    <x v="0"/>
    <s v="W"/>
    <m/>
    <s v="City"/>
    <s v="N/A"/>
    <m/>
    <m/>
    <s v="Consumption"/>
    <x v="383"/>
    <s v="Walnut Cont"/>
    <s v="lot"/>
  </r>
  <r>
    <s v="5-1876"/>
    <s v="Kelly, M. J., Mrs."/>
    <x v="0"/>
    <n v="8"/>
    <n v="28"/>
    <x v="100"/>
    <x v="0"/>
    <s v="W"/>
    <n v="50"/>
    <s v="13th Dist."/>
    <s v="N/A"/>
    <m/>
    <m/>
    <s v="Dysentery"/>
    <x v="380"/>
    <s v="Walnut Cont"/>
    <s v="lot"/>
  </r>
  <r>
    <s v="5-1876"/>
    <s v="Copeland, M. J."/>
    <x v="0"/>
    <n v="8"/>
    <n v="29"/>
    <x v="100"/>
    <x v="1"/>
    <s v="W"/>
    <n v="21"/>
    <s v="13th Dist."/>
    <s v="N/A"/>
    <m/>
    <m/>
    <s v="Typhoid Fever"/>
    <x v="253"/>
    <s v="Oak"/>
    <s v="lot"/>
  </r>
  <r>
    <s v="5-1876"/>
    <s v="Owens, Arthur P."/>
    <x v="0"/>
    <n v="8"/>
    <n v="30"/>
    <x v="100"/>
    <x v="1"/>
    <s v="W"/>
    <n v="9"/>
    <s v="Cin Ohio"/>
    <s v="N/A"/>
    <m/>
    <m/>
    <s v="Cholera"/>
    <x v="787"/>
    <s v="Poplar"/>
    <s v="lot"/>
  </r>
  <r>
    <s v="5-1876"/>
    <s v="Infant Daughter"/>
    <x v="10"/>
    <n v="12"/>
    <n v="3"/>
    <x v="100"/>
    <x v="0"/>
    <s v="W"/>
    <m/>
    <s v="City"/>
    <s v="N/A"/>
    <m/>
    <m/>
    <s v="Dysentery"/>
    <x v="380"/>
    <s v="Old Yard"/>
    <s v="lot"/>
  </r>
  <r>
    <s v="5-1876"/>
    <s v="Infant Daughter"/>
    <x v="10"/>
    <n v="12"/>
    <n v="6"/>
    <x v="100"/>
    <x v="0"/>
    <s v="W"/>
    <m/>
    <s v="City"/>
    <s v="N/A"/>
    <m/>
    <m/>
    <s v="Spasm"/>
    <x v="831"/>
    <s v="Pine"/>
    <s v="lot"/>
  </r>
  <r>
    <s v="5-1876"/>
    <s v="Infant Son"/>
    <x v="10"/>
    <n v="12"/>
    <n v="12"/>
    <x v="100"/>
    <x v="1"/>
    <s v="B"/>
    <m/>
    <s v="City"/>
    <s v="N/A"/>
    <m/>
    <m/>
    <s v="Diptheria"/>
    <x v="446"/>
    <s v="Poplar"/>
    <s v="lot"/>
  </r>
  <r>
    <s v="5-1876"/>
    <s v="Alexander, M. W., Mrs."/>
    <x v="10"/>
    <n v="12"/>
    <n v="14"/>
    <x v="100"/>
    <x v="0"/>
    <s v="W"/>
    <n v="68"/>
    <s v="City"/>
    <s v="N/A"/>
    <m/>
    <m/>
    <s v="Asthma"/>
    <x v="415"/>
    <s v="Elm"/>
    <s v="lot"/>
  </r>
  <r>
    <s v="5-1876"/>
    <s v="Infant"/>
    <x v="10"/>
    <n v="12"/>
    <n v="17"/>
    <x v="100"/>
    <x v="1"/>
    <s v="B"/>
    <m/>
    <s v="City"/>
    <s v="N/A"/>
    <m/>
    <m/>
    <s v="Diptheria"/>
    <x v="446"/>
    <s v="Poplar"/>
    <s v="lot"/>
  </r>
  <r>
    <s v="5-1876"/>
    <s v="Alley, Mary, Mrs."/>
    <x v="10"/>
    <n v="12"/>
    <n v="23"/>
    <x v="100"/>
    <x v="0"/>
    <s v="W"/>
    <n v="68"/>
    <s v="City"/>
    <s v="N/A"/>
    <m/>
    <m/>
    <s v="Paralysis"/>
    <x v="89"/>
    <s v="Central"/>
    <s v="lot"/>
  </r>
  <r>
    <s v="5-1876"/>
    <s v="Atkinson, E. H., Miss"/>
    <x v="10"/>
    <n v="12"/>
    <n v="24"/>
    <x v="100"/>
    <x v="0"/>
    <s v="W"/>
    <n v="27"/>
    <s v="City"/>
    <s v="N/A"/>
    <m/>
    <m/>
    <s v="Phthisis"/>
    <x v="792"/>
    <s v="Cedar"/>
    <s v="lot"/>
  </r>
  <r>
    <s v="5-1876"/>
    <s v="Bateman, John L."/>
    <x v="10"/>
    <n v="12"/>
    <n v="24"/>
    <x v="100"/>
    <x v="1"/>
    <s v="W"/>
    <n v="52"/>
    <s v="City"/>
    <s v="N/A"/>
    <m/>
    <m/>
    <s v="Cancer"/>
    <x v="1"/>
    <s v="Central"/>
    <s v="lot"/>
  </r>
  <r>
    <s v="5-1876"/>
    <s v="Infant Daughter"/>
    <x v="9"/>
    <n v="2"/>
    <n v="1"/>
    <x v="100"/>
    <x v="0"/>
    <s v="W"/>
    <m/>
    <s v="City"/>
    <s v="N/A"/>
    <m/>
    <m/>
    <s v="Unknown"/>
    <x v="3"/>
    <s v="Oak"/>
    <s v="lot"/>
  </r>
  <r>
    <s v="5-1876"/>
    <s v="Reid, F. B., Mrs."/>
    <x v="9"/>
    <n v="2"/>
    <n v="1"/>
    <x v="100"/>
    <x v="0"/>
    <s v="W"/>
    <n v="24"/>
    <s v="County"/>
    <s v="N/A"/>
    <m/>
    <m/>
    <s v="Consumption"/>
    <x v="383"/>
    <s v="Walnut Con"/>
    <s v="lot"/>
  </r>
  <r>
    <s v="5-1876"/>
    <s v="Infant Daughter"/>
    <x v="9"/>
    <n v="2"/>
    <n v="8"/>
    <x v="100"/>
    <x v="0"/>
    <s v="B"/>
    <m/>
    <s v="City"/>
    <s v="N/A"/>
    <m/>
    <m/>
    <s v="Spasms"/>
    <x v="443"/>
    <s v="Locust"/>
    <s v="lot"/>
  </r>
  <r>
    <s v="5-1876"/>
    <s v="McAlister, Saml D."/>
    <x v="9"/>
    <n v="2"/>
    <n v="8"/>
    <x v="100"/>
    <x v="1"/>
    <s v="W"/>
    <n v="69"/>
    <s v="City"/>
    <s v="N/A"/>
    <m/>
    <m/>
    <s v="Unknown"/>
    <x v="3"/>
    <s v="Near Oak"/>
    <s v="lot"/>
  </r>
  <r>
    <s v="5-1876"/>
    <s v="Forbs, Addie, Miss"/>
    <x v="9"/>
    <n v="2"/>
    <n v="14"/>
    <x v="100"/>
    <x v="0"/>
    <s v="W"/>
    <n v="19"/>
    <s v="City"/>
    <s v="N/A"/>
    <m/>
    <m/>
    <s v="Infl of Bowels"/>
    <x v="633"/>
    <s v="Near Mulbery"/>
    <s v="lot"/>
  </r>
  <r>
    <s v="5-1876"/>
    <s v="Infant Son"/>
    <x v="9"/>
    <n v="2"/>
    <n v="15"/>
    <x v="100"/>
    <x v="1"/>
    <s v="W"/>
    <m/>
    <s v="City"/>
    <s v="N/A"/>
    <m/>
    <m/>
    <s v="Marusmus"/>
    <x v="835"/>
    <s v="Magnolia Square"/>
    <s v="lot"/>
  </r>
  <r>
    <s v="5-1876"/>
    <s v="Moore, M. M., Mrs."/>
    <x v="9"/>
    <n v="2"/>
    <n v="17"/>
    <x v="100"/>
    <x v="0"/>
    <s v="W"/>
    <n v="22"/>
    <s v="City"/>
    <s v="N/A"/>
    <m/>
    <m/>
    <s v="Consumption"/>
    <x v="383"/>
    <s v="Old Yard"/>
    <s v="lot"/>
  </r>
  <r>
    <s v="5-1876"/>
    <s v="Allison, Adeline, Mrs."/>
    <x v="9"/>
    <n v="2"/>
    <n v="18"/>
    <x v="100"/>
    <x v="0"/>
    <s v="W"/>
    <n v="66"/>
    <s v="City"/>
    <s v="N/A"/>
    <m/>
    <m/>
    <s v="Abdominal Tumors"/>
    <x v="836"/>
    <s v="Oak"/>
    <s v="lot"/>
  </r>
  <r>
    <s v="5-1876"/>
    <s v="Wilson, Jas H."/>
    <x v="9"/>
    <n v="2"/>
    <n v="20"/>
    <x v="100"/>
    <x v="1"/>
    <s v="W"/>
    <n v="27"/>
    <s v="City"/>
    <s v="N/A"/>
    <m/>
    <m/>
    <s v="Railroad Accident"/>
    <x v="385"/>
    <s v="Poplar"/>
    <s v="lot"/>
  </r>
  <r>
    <s v="5-1876"/>
    <s v="Infant Son"/>
    <x v="9"/>
    <n v="2"/>
    <n v="23"/>
    <x v="100"/>
    <x v="1"/>
    <s v="W"/>
    <m/>
    <s v="City"/>
    <s v="N/A"/>
    <m/>
    <m/>
    <s v="Phthisis Pulm"/>
    <x v="837"/>
    <s v="Maple"/>
    <s v="lot"/>
  </r>
  <r>
    <s v="5-1876"/>
    <s v="Infant Son"/>
    <x v="9"/>
    <n v="2"/>
    <n v="29"/>
    <x v="100"/>
    <x v="1"/>
    <s v="W"/>
    <m/>
    <s v="Edgefield"/>
    <s v="N/A"/>
    <m/>
    <m/>
    <s v="Child Birth"/>
    <x v="441"/>
    <s v="Central"/>
    <s v="lot"/>
  </r>
  <r>
    <s v="5-1876"/>
    <s v="Infant Son"/>
    <x v="11"/>
    <n v="1"/>
    <n v="4"/>
    <x v="100"/>
    <x v="1"/>
    <s v="W"/>
    <m/>
    <s v="City"/>
    <s v="N/A"/>
    <m/>
    <m/>
    <s v="Diphtheria"/>
    <x v="412"/>
    <s v="Poplar"/>
    <s v="lot"/>
  </r>
  <r>
    <s v="5-1876"/>
    <s v="Infant Daughter"/>
    <x v="11"/>
    <n v="1"/>
    <n v="8"/>
    <x v="100"/>
    <x v="0"/>
    <s v="W"/>
    <m/>
    <s v="City"/>
    <s v="N/A"/>
    <m/>
    <m/>
    <s v="Disease of Brain"/>
    <x v="776"/>
    <s v="North"/>
    <s v="lot"/>
  </r>
  <r>
    <s v="5-1876"/>
    <s v="Hundley, M. A., Mrs."/>
    <x v="11"/>
    <n v="1"/>
    <n v="15"/>
    <x v="100"/>
    <x v="0"/>
    <s v="W"/>
    <n v="65"/>
    <s v="City"/>
    <s v="N/A"/>
    <m/>
    <m/>
    <s v="Cancer on Breast"/>
    <x v="838"/>
    <s v="Central"/>
    <s v="lot"/>
  </r>
  <r>
    <s v="5-1876"/>
    <s v="Shirley, L. C., Mrs."/>
    <x v="11"/>
    <n v="1"/>
    <n v="16"/>
    <x v="100"/>
    <x v="0"/>
    <s v="W"/>
    <n v="79"/>
    <s v="Kentucky"/>
    <s v="N/A"/>
    <m/>
    <m/>
    <s v="Old Age"/>
    <x v="2"/>
    <s v="Cedar"/>
    <s v="lot"/>
  </r>
  <r>
    <s v="5-1876"/>
    <s v="Infant Son"/>
    <x v="11"/>
    <n v="1"/>
    <n v="22"/>
    <x v="100"/>
    <x v="1"/>
    <s v="W"/>
    <m/>
    <s v="Edgefield"/>
    <s v="N/A"/>
    <m/>
    <m/>
    <s v="Unknown"/>
    <x v="3"/>
    <s v="Mulbery"/>
    <s v="lot"/>
  </r>
  <r>
    <s v="5-1876"/>
    <s v="Wells, Jas L."/>
    <x v="12"/>
    <n v="7"/>
    <n v="2"/>
    <x v="100"/>
    <x v="1"/>
    <s v="W"/>
    <n v="31"/>
    <s v="City"/>
    <s v="N/A"/>
    <m/>
    <m/>
    <s v="Heart Disease"/>
    <x v="14"/>
    <s v="Pinee"/>
    <s v="lot"/>
  </r>
  <r>
    <s v="5-1876"/>
    <s v="Infant Daughter"/>
    <x v="12"/>
    <n v="7"/>
    <n v="6"/>
    <x v="100"/>
    <x v="0"/>
    <s v="W"/>
    <m/>
    <s v="City"/>
    <s v="N/A"/>
    <m/>
    <m/>
    <s v="Teething"/>
    <x v="387"/>
    <s v="Pinee"/>
    <s v="lot"/>
  </r>
  <r>
    <s v="5-1876"/>
    <s v="Morrow, Hugh C."/>
    <x v="12"/>
    <n v="7"/>
    <n v="13"/>
    <x v="100"/>
    <x v="1"/>
    <s v="W"/>
    <n v="10"/>
    <s v="Edgefield"/>
    <s v="N/A"/>
    <m/>
    <m/>
    <s v="Accidental Drowning"/>
    <x v="839"/>
    <s v="Pinee"/>
    <s v="lot"/>
  </r>
  <r>
    <s v="5-1876"/>
    <s v="Infant Daughter"/>
    <x v="12"/>
    <n v="7"/>
    <n v="14"/>
    <x v="100"/>
    <x v="0"/>
    <s v="W"/>
    <m/>
    <s v="City"/>
    <s v="N/A"/>
    <m/>
    <m/>
    <s v="Cholera Infantum"/>
    <x v="392"/>
    <s v="Near Central"/>
    <s v="lot"/>
  </r>
  <r>
    <s v="5-1876"/>
    <s v="Infant Son"/>
    <x v="12"/>
    <n v="7"/>
    <n v="20"/>
    <x v="100"/>
    <x v="1"/>
    <s v="W"/>
    <m/>
    <s v="City"/>
    <s v="N/A"/>
    <m/>
    <m/>
    <s v="Cong of Brain"/>
    <x v="464"/>
    <s v="Near Central"/>
    <s v="lot"/>
  </r>
  <r>
    <s v="5-1876"/>
    <s v="Knowles, Thos A."/>
    <x v="12"/>
    <n v="7"/>
    <n v="21"/>
    <x v="100"/>
    <x v="1"/>
    <s v="W"/>
    <n v="30"/>
    <s v="City"/>
    <s v="N/A"/>
    <m/>
    <m/>
    <s v="Disease of Spine"/>
    <x v="840"/>
    <s v="Mulbery"/>
    <s v="lot"/>
  </r>
  <r>
    <s v="5-1876"/>
    <s v="Patton, Mary E., Miss"/>
    <x v="12"/>
    <n v="7"/>
    <n v="30"/>
    <x v="100"/>
    <x v="0"/>
    <s v="W"/>
    <n v="50"/>
    <s v="Coffee County"/>
    <s v="N/A"/>
    <m/>
    <m/>
    <s v="Heart Disease"/>
    <x v="14"/>
    <s v="Pine"/>
    <s v="lot"/>
  </r>
  <r>
    <s v="5-1876"/>
    <s v="Hughes, F. E."/>
    <x v="12"/>
    <n v="7"/>
    <n v="31"/>
    <x v="100"/>
    <x v="1"/>
    <s v="W"/>
    <n v="35"/>
    <s v="City"/>
    <s v="N/A"/>
    <m/>
    <m/>
    <s v="Unknown"/>
    <x v="3"/>
    <s v="Central"/>
    <s v="lot"/>
  </r>
  <r>
    <s v="5-1876"/>
    <s v="Infant Daughter"/>
    <x v="7"/>
    <n v="6"/>
    <n v="1"/>
    <x v="100"/>
    <x v="0"/>
    <s v="W"/>
    <m/>
    <s v="City"/>
    <s v="N/A"/>
    <m/>
    <m/>
    <s v="Cholera Infantum"/>
    <x v="392"/>
    <s v="Meadow"/>
    <s v="lot"/>
  </r>
  <r>
    <s v="5-1876"/>
    <s v="Infant"/>
    <x v="7"/>
    <n v="6"/>
    <n v="1"/>
    <x v="100"/>
    <x v="0"/>
    <s v="W"/>
    <m/>
    <s v="City"/>
    <s v="N/A"/>
    <m/>
    <m/>
    <s v="Still Born"/>
    <x v="26"/>
    <s v="Magnolia"/>
    <s v="lot"/>
  </r>
  <r>
    <s v="5-1876"/>
    <s v="Infant Daughter"/>
    <x v="7"/>
    <n v="6"/>
    <n v="4"/>
    <x v="100"/>
    <x v="0"/>
    <s v="W"/>
    <m/>
    <s v="13th Dist"/>
    <s v="N/A"/>
    <m/>
    <m/>
    <s v="Cholera Infantum"/>
    <x v="392"/>
    <s v="Maple"/>
    <s v="lot"/>
  </r>
  <r>
    <s v="5-1876"/>
    <s v="Hobbs, Theodosia, Mrs."/>
    <x v="7"/>
    <n v="6"/>
    <n v="5"/>
    <x v="100"/>
    <x v="0"/>
    <s v="W"/>
    <n v="77"/>
    <s v="County"/>
    <s v="N/A"/>
    <m/>
    <m/>
    <s v="Old Age"/>
    <x v="2"/>
    <s v="Oak"/>
    <s v="lot"/>
  </r>
  <r>
    <s v="5-1876"/>
    <s v="Infant"/>
    <x v="7"/>
    <n v="6"/>
    <n v="7"/>
    <x v="100"/>
    <x v="1"/>
    <s v="W"/>
    <m/>
    <s v="City"/>
    <s v="N/A"/>
    <m/>
    <m/>
    <s v="Still Born"/>
    <x v="26"/>
    <s v="Poplar"/>
    <s v="lot"/>
  </r>
  <r>
    <s v="5-1876"/>
    <s v="Infant"/>
    <x v="7"/>
    <n v="6"/>
    <n v="8"/>
    <x v="100"/>
    <x v="1"/>
    <s v="W"/>
    <m/>
    <s v="County"/>
    <s v="N/A"/>
    <m/>
    <m/>
    <s v="Whooping cough"/>
    <x v="466"/>
    <s v="Oak"/>
    <s v="lot"/>
  </r>
  <r>
    <s v="5-1876"/>
    <s v="Infant Son"/>
    <x v="7"/>
    <n v="6"/>
    <n v="10"/>
    <x v="100"/>
    <x v="1"/>
    <s v="W"/>
    <m/>
    <s v="City"/>
    <s v="N/A"/>
    <m/>
    <m/>
    <s v="Teething"/>
    <x v="387"/>
    <s v="Poplar"/>
    <s v="lot"/>
  </r>
  <r>
    <s v="5-1876"/>
    <s v="Infant Daughter"/>
    <x v="7"/>
    <n v="6"/>
    <n v="12"/>
    <x v="100"/>
    <x v="0"/>
    <s v="W"/>
    <m/>
    <s v="City"/>
    <s v="N/A"/>
    <m/>
    <m/>
    <s v="Unknown"/>
    <x v="3"/>
    <s v="Oak"/>
    <s v="lot"/>
  </r>
  <r>
    <s v="5-1876"/>
    <s v="Infant Daughter"/>
    <x v="7"/>
    <n v="6"/>
    <n v="15"/>
    <x v="100"/>
    <x v="0"/>
    <s v="W"/>
    <m/>
    <s v="City"/>
    <s v="N/A"/>
    <m/>
    <m/>
    <s v="Pneumonia"/>
    <x v="13"/>
    <s v="Locust"/>
    <s v="lot"/>
  </r>
  <r>
    <s v="5-1876"/>
    <s v="Infant Son"/>
    <x v="7"/>
    <n v="6"/>
    <n v="18"/>
    <x v="100"/>
    <x v="1"/>
    <s v="W"/>
    <m/>
    <s v="City"/>
    <s v="N/A"/>
    <m/>
    <m/>
    <s v="Cholera Infantum"/>
    <x v="392"/>
    <s v="East"/>
    <s v="lot"/>
  </r>
  <r>
    <s v="5-1876"/>
    <s v="Rutledge, Arthur M."/>
    <x v="7"/>
    <n v="6"/>
    <n v="19"/>
    <x v="100"/>
    <x v="1"/>
    <s v="W"/>
    <n v="59"/>
    <s v="County"/>
    <s v="N/A"/>
    <m/>
    <m/>
    <s v="Heart Disease"/>
    <x v="14"/>
    <s v="Willow Av"/>
    <s v="lot"/>
  </r>
  <r>
    <s v="5-1876"/>
    <s v="Infant Son"/>
    <x v="7"/>
    <n v="6"/>
    <n v="20"/>
    <x v="100"/>
    <x v="1"/>
    <s v="W"/>
    <m/>
    <s v="City"/>
    <s v="N/A"/>
    <m/>
    <m/>
    <s v="Cholera Infantum"/>
    <x v="392"/>
    <s v="Oak"/>
    <s v="lot"/>
  </r>
  <r>
    <s v="5-1876"/>
    <s v="Armes, E. C."/>
    <x v="7"/>
    <n v="6"/>
    <n v="21"/>
    <x v="100"/>
    <x v="1"/>
    <s v="W"/>
    <n v="19"/>
    <s v="City"/>
    <s v="N/A"/>
    <m/>
    <m/>
    <s v="Heart Disease"/>
    <x v="14"/>
    <s v="Near Central"/>
    <s v="lot"/>
  </r>
  <r>
    <s v="5-1876"/>
    <s v="Infant Son"/>
    <x v="7"/>
    <n v="6"/>
    <n v="26"/>
    <x v="100"/>
    <x v="1"/>
    <s v="W"/>
    <m/>
    <s v="City"/>
    <s v="N/A"/>
    <m/>
    <m/>
    <s v="Teething"/>
    <x v="387"/>
    <s v="Elm"/>
    <s v="lot"/>
  </r>
  <r>
    <s v="5-1876"/>
    <s v="Smith, E. P., Mrs."/>
    <x v="3"/>
    <n v="3"/>
    <n v="1"/>
    <x v="100"/>
    <x v="0"/>
    <s v="W"/>
    <n v="58"/>
    <s v="City"/>
    <s v="N/A"/>
    <m/>
    <m/>
    <s v="Unknown"/>
    <x v="3"/>
    <s v="Old Yard"/>
    <s v="lot"/>
  </r>
  <r>
    <s v="5-1876"/>
    <s v="Reddick, Alfred"/>
    <x v="3"/>
    <n v="3"/>
    <n v="2"/>
    <x v="100"/>
    <x v="1"/>
    <s v="W"/>
    <n v="16"/>
    <s v="City"/>
    <s v="N/A"/>
    <m/>
    <m/>
    <s v="Pistol Shot"/>
    <x v="438"/>
    <s v="Oak"/>
    <s v="lot"/>
  </r>
  <r>
    <s v="5-1876"/>
    <s v="Doremus, Ida"/>
    <x v="3"/>
    <n v="3"/>
    <n v="2"/>
    <x v="100"/>
    <x v="0"/>
    <s v="W"/>
    <n v="8"/>
    <s v="City"/>
    <s v="N/A"/>
    <m/>
    <m/>
    <s v="Phthisis Pnl"/>
    <x v="841"/>
    <s v="Central"/>
    <s v="lot"/>
  </r>
  <r>
    <s v="5-1876"/>
    <s v="Hicks, A. H."/>
    <x v="3"/>
    <n v="3"/>
    <n v="7"/>
    <x v="100"/>
    <x v="1"/>
    <s v="W"/>
    <n v="64"/>
    <s v="City"/>
    <s v="N/A"/>
    <m/>
    <m/>
    <s v="Unknown"/>
    <x v="3"/>
    <s v="Central"/>
    <s v="lot"/>
  </r>
  <r>
    <s v="5-1876"/>
    <s v="Infant Son"/>
    <x v="3"/>
    <n v="3"/>
    <n v="9"/>
    <x v="100"/>
    <x v="1"/>
    <s v="W"/>
    <m/>
    <s v="City"/>
    <s v="N/A"/>
    <m/>
    <m/>
    <s v="Diphtheria"/>
    <x v="412"/>
    <s v="Locust Con"/>
    <s v="lot"/>
  </r>
  <r>
    <s v="5-1876"/>
    <s v="Infant Daughter"/>
    <x v="3"/>
    <n v="3"/>
    <n v="9"/>
    <x v="100"/>
    <x v="0"/>
    <s v="W"/>
    <m/>
    <s v="City"/>
    <s v="N/A"/>
    <m/>
    <m/>
    <s v="Diphtheria"/>
    <x v="412"/>
    <s v="Locust Con"/>
    <s v="lot"/>
  </r>
  <r>
    <s v="5-1876"/>
    <s v="Infant"/>
    <x v="3"/>
    <n v="3"/>
    <n v="10"/>
    <x v="100"/>
    <x v="1"/>
    <s v="W"/>
    <m/>
    <s v="City"/>
    <s v="N/A"/>
    <m/>
    <m/>
    <s v="Still Born"/>
    <x v="26"/>
    <s v="Central"/>
    <s v="lot"/>
  </r>
  <r>
    <s v="5-1876"/>
    <s v="Infant"/>
    <x v="3"/>
    <n v="3"/>
    <n v="12"/>
    <x v="100"/>
    <x v="1"/>
    <s v="W"/>
    <m/>
    <s v="City"/>
    <s v="N/A"/>
    <m/>
    <m/>
    <s v="Marasmus"/>
    <x v="310"/>
    <s v="Cherry"/>
    <s v="lot"/>
  </r>
  <r>
    <s v="5-1876"/>
    <s v="Weatherford, Jane, Mrs."/>
    <x v="3"/>
    <n v="3"/>
    <n v="17"/>
    <x v="100"/>
    <x v="0"/>
    <s v="W"/>
    <n v="54"/>
    <s v="City"/>
    <s v="N/A"/>
    <m/>
    <m/>
    <s v="Consumption"/>
    <x v="383"/>
    <s v="Oak"/>
    <s v="lot"/>
  </r>
  <r>
    <s v="5-1876"/>
    <s v="Infant Daughter"/>
    <x v="3"/>
    <n v="3"/>
    <n v="20"/>
    <x v="100"/>
    <x v="0"/>
    <s v="W"/>
    <m/>
    <s v="City"/>
    <s v="N/A"/>
    <m/>
    <m/>
    <s v="Still Born"/>
    <x v="26"/>
    <s v="Poplar"/>
    <s v="lot"/>
  </r>
  <r>
    <s v="5-1876"/>
    <s v="Infant Daughter"/>
    <x v="3"/>
    <n v="3"/>
    <n v="21"/>
    <x v="100"/>
    <x v="0"/>
    <s v="W"/>
    <m/>
    <s v="City"/>
    <s v="N/A"/>
    <m/>
    <m/>
    <s v="Mem Croup"/>
    <x v="842"/>
    <s v="Cherry"/>
    <s v="lot"/>
  </r>
  <r>
    <s v="5-1876"/>
    <s v="Infant Son"/>
    <x v="3"/>
    <n v="3"/>
    <n v="22"/>
    <x v="100"/>
    <x v="1"/>
    <s v="B"/>
    <m/>
    <s v="City"/>
    <s v="N/A"/>
    <m/>
    <m/>
    <s v="Pneumonia"/>
    <x v="13"/>
    <s v="col'd Ground"/>
    <s v="lot"/>
  </r>
  <r>
    <s v="5-1876"/>
    <s v="Alexander, Jas B."/>
    <x v="3"/>
    <n v="3"/>
    <n v="22"/>
    <x v="100"/>
    <x v="1"/>
    <s v="W"/>
    <n v="76"/>
    <s v="County"/>
    <s v="N/A"/>
    <m/>
    <m/>
    <s v="Dispepsia"/>
    <x v="829"/>
    <s v="Mulberry"/>
    <s v="lot"/>
  </r>
  <r>
    <s v="5-1876"/>
    <s v="Edmondson, M. S., Mrs."/>
    <x v="3"/>
    <n v="3"/>
    <n v="28"/>
    <x v="100"/>
    <x v="0"/>
    <s v="W"/>
    <n v="57"/>
    <s v="County"/>
    <s v="N/A"/>
    <m/>
    <m/>
    <s v="Unknown"/>
    <x v="3"/>
    <s v="Oak"/>
    <s v="lot"/>
  </r>
  <r>
    <s v="5-1876"/>
    <s v="Turner, Jermie, Mrs."/>
    <x v="3"/>
    <n v="3"/>
    <n v="29"/>
    <x v="100"/>
    <x v="0"/>
    <s v="W"/>
    <n v="90"/>
    <s v="City"/>
    <s v="N/A"/>
    <m/>
    <m/>
    <s v="Old Age"/>
    <x v="2"/>
    <s v="Near North &amp; Oak"/>
    <s v="lot"/>
  </r>
  <r>
    <s v="5-1876"/>
    <s v="Williard, Minerva, Mrs."/>
    <x v="1"/>
    <n v="5"/>
    <n v="10"/>
    <x v="100"/>
    <x v="0"/>
    <s v="W"/>
    <n v="56"/>
    <s v="City"/>
    <s v="N/A"/>
    <m/>
    <m/>
    <s v="Heart Disease"/>
    <x v="14"/>
    <s v="Oak &amp; City"/>
    <s v="lot"/>
  </r>
  <r>
    <s v="5-1876"/>
    <s v="Morrow, John"/>
    <x v="1"/>
    <n v="5"/>
    <n v="18"/>
    <x v="100"/>
    <x v="1"/>
    <s v="W"/>
    <n v="62"/>
    <s v="Edgefield"/>
    <s v="N/A"/>
    <m/>
    <m/>
    <s v="Flux"/>
    <x v="211"/>
    <s v="Pine"/>
    <s v="lot"/>
  </r>
  <r>
    <s v="5-1876"/>
    <s v="Infant Son"/>
    <x v="1"/>
    <n v="5"/>
    <n v="18"/>
    <x v="100"/>
    <x v="1"/>
    <s v="W"/>
    <m/>
    <s v="City"/>
    <s v="N/A"/>
    <m/>
    <m/>
    <s v="Teething"/>
    <x v="387"/>
    <s v="Near City"/>
    <s v="lot"/>
  </r>
  <r>
    <s v="5-1876"/>
    <s v="Infant Son"/>
    <x v="1"/>
    <n v="5"/>
    <n v="21"/>
    <x v="100"/>
    <x v="1"/>
    <s v="W"/>
    <m/>
    <s v="City"/>
    <s v="N/A"/>
    <m/>
    <m/>
    <s v="Measles"/>
    <x v="426"/>
    <s v="Magnolia"/>
    <s v="lot"/>
  </r>
  <r>
    <s v="5-1876"/>
    <s v="Infant Daughter"/>
    <x v="1"/>
    <n v="5"/>
    <n v="26"/>
    <x v="100"/>
    <x v="0"/>
    <s v="W"/>
    <m/>
    <s v="City"/>
    <s v="N/A"/>
    <m/>
    <m/>
    <s v="Pneumonia"/>
    <x v="13"/>
    <s v="Magnolia"/>
    <s v="lot"/>
  </r>
  <r>
    <s v="5-1876"/>
    <s v="Infant Daughter"/>
    <x v="1"/>
    <n v="5"/>
    <n v="28"/>
    <x v="100"/>
    <x v="0"/>
    <s v="W"/>
    <m/>
    <s v="City"/>
    <s v="N/A"/>
    <m/>
    <m/>
    <s v="Worms"/>
    <x v="663"/>
    <s v="Central"/>
    <s v="lot"/>
  </r>
  <r>
    <s v="5-1876"/>
    <s v="Marlin, Annie B."/>
    <x v="1"/>
    <n v="5"/>
    <n v="29"/>
    <x v="100"/>
    <x v="0"/>
    <s v="W"/>
    <n v="8"/>
    <s v="County"/>
    <s v="N/A"/>
    <m/>
    <m/>
    <s v="Infl Brain"/>
    <x v="843"/>
    <s v="Pine"/>
    <s v="lot"/>
  </r>
  <r>
    <s v="5-1876"/>
    <s v="Infant Son"/>
    <x v="1"/>
    <n v="5"/>
    <n v="31"/>
    <x v="100"/>
    <x v="1"/>
    <s v="W"/>
    <m/>
    <s v="City"/>
    <s v="N/A"/>
    <m/>
    <m/>
    <s v="Measles"/>
    <x v="426"/>
    <s v="Oak"/>
    <s v="lot"/>
  </r>
  <r>
    <s v="5-1876"/>
    <s v="Infant Daughter"/>
    <x v="4"/>
    <n v="11"/>
    <n v="5"/>
    <x v="100"/>
    <x v="0"/>
    <s v="W"/>
    <m/>
    <s v="City"/>
    <s v="N/A"/>
    <m/>
    <m/>
    <s v="Mem Croup"/>
    <x v="842"/>
    <s v="Central"/>
    <s v="lot"/>
  </r>
  <r>
    <s v="5-1876"/>
    <s v="Hamilton, A., Mrs."/>
    <x v="4"/>
    <n v="11"/>
    <n v="11"/>
    <x v="100"/>
    <x v="0"/>
    <s v="W"/>
    <n v="60"/>
    <s v="City"/>
    <s v="N/A"/>
    <m/>
    <m/>
    <s v="Aff of Brain"/>
    <x v="844"/>
    <s v="Near Central"/>
    <s v="lot"/>
  </r>
  <r>
    <s v="5-1876"/>
    <s v="Infant"/>
    <x v="4"/>
    <n v="11"/>
    <n v="11"/>
    <x v="100"/>
    <x v="1"/>
    <s v="W"/>
    <m/>
    <s v="City"/>
    <s v="N/A"/>
    <m/>
    <m/>
    <s v="Still Born"/>
    <x v="26"/>
    <s v="Near Central"/>
    <s v="lot"/>
  </r>
  <r>
    <s v="5-1876"/>
    <s v="Ruben, S. H., Mrs."/>
    <x v="4"/>
    <n v="11"/>
    <n v="12"/>
    <x v="100"/>
    <x v="0"/>
    <s v="W"/>
    <n v="39"/>
    <s v="City"/>
    <s v="N/A"/>
    <m/>
    <m/>
    <s v="Convultion"/>
    <x v="845"/>
    <s v="Central"/>
    <s v="lot"/>
  </r>
  <r>
    <s v="5-1876"/>
    <s v="Infant Son"/>
    <x v="4"/>
    <n v="11"/>
    <n v="13"/>
    <x v="100"/>
    <x v="1"/>
    <s v="W"/>
    <m/>
    <s v="City"/>
    <s v="N/A"/>
    <m/>
    <m/>
    <s v="Diuptheria"/>
    <x v="846"/>
    <s v="Cherry"/>
    <s v="lot"/>
  </r>
  <r>
    <s v="5-1876"/>
    <s v="Gale, Josephine, Miss"/>
    <x v="4"/>
    <n v="11"/>
    <n v="14"/>
    <x v="100"/>
    <x v="0"/>
    <s v="W"/>
    <n v="10"/>
    <s v="City"/>
    <s v="N/A"/>
    <m/>
    <m/>
    <s v="Diptheria"/>
    <x v="446"/>
    <s v="Violet"/>
    <s v="lot"/>
  </r>
  <r>
    <s v="5-1876"/>
    <s v="Maxey, P. W."/>
    <x v="4"/>
    <n v="11"/>
    <n v="15"/>
    <x v="100"/>
    <x v="1"/>
    <s v="W"/>
    <n v="66"/>
    <s v="County"/>
    <s v="N/A"/>
    <m/>
    <m/>
    <s v="Heart Disease"/>
    <x v="14"/>
    <s v="Oak"/>
    <s v="lot"/>
  </r>
  <r>
    <s v="5-1876"/>
    <s v="Snowden, J. B."/>
    <x v="4"/>
    <n v="11"/>
    <n v="15"/>
    <x v="100"/>
    <x v="1"/>
    <s v="W"/>
    <m/>
    <s v="City"/>
    <s v="N/A"/>
    <m/>
    <m/>
    <m/>
    <x v="0"/>
    <s v="Oak"/>
    <s v="lot"/>
  </r>
  <r>
    <s v="5-1876"/>
    <s v="Infant Son"/>
    <x v="4"/>
    <n v="11"/>
    <n v="16"/>
    <x v="100"/>
    <x v="1"/>
    <s v="W"/>
    <m/>
    <s v="City"/>
    <s v="N/A"/>
    <m/>
    <m/>
    <s v="Congestion"/>
    <x v="395"/>
    <s v="Pine"/>
    <s v="lot"/>
  </r>
  <r>
    <s v="5-1876"/>
    <s v="Infant Daughter"/>
    <x v="4"/>
    <n v="11"/>
    <n v="19"/>
    <x v="100"/>
    <x v="0"/>
    <s v="W"/>
    <m/>
    <s v="City"/>
    <s v="N/A"/>
    <m/>
    <m/>
    <s v="Diptheria"/>
    <x v="446"/>
    <s v="City"/>
    <s v="lot"/>
  </r>
  <r>
    <s v="5-1876"/>
    <s v="Shirley, Paul, Capt."/>
    <x v="4"/>
    <n v="11"/>
    <n v="26"/>
    <x v="100"/>
    <x v="1"/>
    <s v="W"/>
    <n v="54"/>
    <s v="Philadelphia"/>
    <s v="N/A"/>
    <m/>
    <m/>
    <s v="Consumption"/>
    <x v="383"/>
    <s v="Cedar"/>
    <s v="lot"/>
  </r>
  <r>
    <s v="5-1876"/>
    <s v="Infant Daughter"/>
    <x v="4"/>
    <n v="11"/>
    <n v="26"/>
    <x v="100"/>
    <x v="0"/>
    <s v="W"/>
    <m/>
    <s v="City"/>
    <s v="N/A"/>
    <m/>
    <m/>
    <s v="Paralysis"/>
    <x v="89"/>
    <s v="Mulbery"/>
    <s v="lot"/>
  </r>
  <r>
    <s v="5-1876"/>
    <s v="Fielding, Charles"/>
    <x v="4"/>
    <n v="11"/>
    <n v="26"/>
    <x v="100"/>
    <x v="1"/>
    <s v="W"/>
    <n v="9"/>
    <s v="City"/>
    <s v="N/A"/>
    <m/>
    <m/>
    <s v="Typhoid Fever"/>
    <x v="253"/>
    <s v="Near Oak"/>
    <s v="lot"/>
  </r>
  <r>
    <s v="5-1876"/>
    <s v="Read, H. A., Mrs."/>
    <x v="4"/>
    <n v="11"/>
    <n v="27"/>
    <x v="100"/>
    <x v="0"/>
    <s v="W"/>
    <n v="72"/>
    <s v="City"/>
    <s v="N/A"/>
    <m/>
    <m/>
    <s v="Heart Disease"/>
    <x v="14"/>
    <s v="Central"/>
    <s v="lot"/>
  </r>
  <r>
    <s v="5-1876"/>
    <s v="Infant Daughter"/>
    <x v="8"/>
    <n v="10"/>
    <n v="7"/>
    <x v="100"/>
    <x v="0"/>
    <s v="W"/>
    <m/>
    <s v="City"/>
    <s v="N/A"/>
    <m/>
    <m/>
    <s v="Diptheria"/>
    <x v="446"/>
    <s v="Magno Square"/>
    <s v="lot"/>
  </r>
  <r>
    <s v="5-1876"/>
    <s v="Infant Daughter"/>
    <x v="8"/>
    <n v="10"/>
    <n v="7"/>
    <x v="100"/>
    <x v="0"/>
    <s v="W"/>
    <m/>
    <s v="City"/>
    <s v="N/A"/>
    <m/>
    <m/>
    <s v="Diptheria"/>
    <x v="446"/>
    <s v="Magnolia"/>
    <s v="lot"/>
  </r>
  <r>
    <s v="5-1876"/>
    <s v="Cook, L. D."/>
    <x v="8"/>
    <n v="10"/>
    <n v="9"/>
    <x v="100"/>
    <x v="1"/>
    <s v="W"/>
    <n v="44"/>
    <s v="City"/>
    <s v="N/A"/>
    <m/>
    <m/>
    <s v="Consumption"/>
    <x v="383"/>
    <s v="Mulbery"/>
    <s v="lot"/>
  </r>
  <r>
    <s v="5-1876"/>
    <s v="Infant Son"/>
    <x v="8"/>
    <n v="10"/>
    <n v="11"/>
    <x v="100"/>
    <x v="1"/>
    <s v="W"/>
    <m/>
    <s v="City"/>
    <s v="N/A"/>
    <m/>
    <m/>
    <s v="Marasmus"/>
    <x v="310"/>
    <s v="Poplar"/>
    <s v="lot"/>
  </r>
  <r>
    <s v="5-1876"/>
    <s v="Ewing, Orville, Sr."/>
    <x v="8"/>
    <n v="10"/>
    <n v="14"/>
    <x v="100"/>
    <x v="1"/>
    <s v="W"/>
    <n v="70"/>
    <s v="City"/>
    <s v="N/A"/>
    <m/>
    <m/>
    <s v="Consumption"/>
    <x v="383"/>
    <s v="City"/>
    <s v="lot"/>
  </r>
  <r>
    <s v="5-1876"/>
    <s v="Infant Daughter"/>
    <x v="8"/>
    <n v="10"/>
    <n v="15"/>
    <x v="100"/>
    <x v="0"/>
    <s v="W"/>
    <m/>
    <s v="City"/>
    <s v="N/A"/>
    <m/>
    <m/>
    <s v="diptheria"/>
    <x v="446"/>
    <s v="City"/>
    <s v="lot"/>
  </r>
  <r>
    <s v="5-1876"/>
    <s v="Infant"/>
    <x v="8"/>
    <n v="10"/>
    <n v="15"/>
    <x v="100"/>
    <x v="1"/>
    <s v="B"/>
    <m/>
    <s v="City"/>
    <s v="N/A"/>
    <m/>
    <m/>
    <s v="Diptheria"/>
    <x v="446"/>
    <s v="Magnolia"/>
    <s v="lot"/>
  </r>
  <r>
    <s v="5-1876"/>
    <s v="Infant Daughter"/>
    <x v="8"/>
    <n v="10"/>
    <n v="15"/>
    <x v="100"/>
    <x v="0"/>
    <s v="W"/>
    <m/>
    <s v="City"/>
    <s v="N/A"/>
    <m/>
    <m/>
    <s v="Cong of Lungs"/>
    <x v="479"/>
    <s v="East"/>
    <s v="lot"/>
  </r>
  <r>
    <s v="5-1876"/>
    <s v="Infant Son"/>
    <x v="8"/>
    <n v="10"/>
    <n v="16"/>
    <x v="100"/>
    <x v="1"/>
    <s v="W"/>
    <m/>
    <s v="City"/>
    <s v="N/A"/>
    <m/>
    <m/>
    <s v="Mem Croup"/>
    <x v="842"/>
    <s v="Magnolia"/>
    <s v="lot"/>
  </r>
  <r>
    <s v="5-1876"/>
    <s v="Paul, Isaac"/>
    <x v="8"/>
    <n v="10"/>
    <n v="22"/>
    <x v="100"/>
    <x v="1"/>
    <s v="W"/>
    <n v="72"/>
    <s v="City"/>
    <s v="N/A"/>
    <m/>
    <m/>
    <s v="Consumption"/>
    <x v="383"/>
    <s v="Pine"/>
    <m/>
  </r>
  <r>
    <s v="5-1876"/>
    <s v="Infant Son"/>
    <x v="8"/>
    <n v="10"/>
    <n v="22"/>
    <x v="100"/>
    <x v="1"/>
    <s v="W"/>
    <m/>
    <s v="County"/>
    <s v="N/A"/>
    <m/>
    <m/>
    <s v="Diptheria"/>
    <x v="446"/>
    <s v="Old Yard Near C &amp; C"/>
    <s v="lot"/>
  </r>
  <r>
    <s v="5-1876"/>
    <s v="Fitzpartick, L., Mrs."/>
    <x v="8"/>
    <n v="10"/>
    <n v="23"/>
    <x v="100"/>
    <x v="0"/>
    <s v="W"/>
    <n v="29"/>
    <s v="City"/>
    <s v="N/A"/>
    <m/>
    <m/>
    <s v="Child Bed"/>
    <x v="847"/>
    <s v="Poplar"/>
    <s v="lot"/>
  </r>
  <r>
    <s v="5-1876"/>
    <s v="Foster, Jas H."/>
    <x v="8"/>
    <n v="10"/>
    <n v="27"/>
    <x v="100"/>
    <x v="1"/>
    <s v="W"/>
    <n v="78"/>
    <s v="County"/>
    <s v="N/A"/>
    <m/>
    <m/>
    <s v="Old Age"/>
    <x v="2"/>
    <s v="Pine"/>
    <s v="lot"/>
  </r>
  <r>
    <s v="5-1876"/>
    <s v="Edmondson, Jno K."/>
    <x v="8"/>
    <n v="10"/>
    <n v="30"/>
    <x v="100"/>
    <x v="1"/>
    <s v="W"/>
    <n v="67"/>
    <s v="County"/>
    <s v="N/A"/>
    <m/>
    <m/>
    <s v="Hemorage of Lungs"/>
    <x v="558"/>
    <s v="Oak"/>
    <s v="lot"/>
  </r>
  <r>
    <s v="5-1876"/>
    <s v="Infant Daughter"/>
    <x v="8"/>
    <n v="10"/>
    <n v="31"/>
    <x v="100"/>
    <x v="0"/>
    <s v="W"/>
    <m/>
    <s v="City"/>
    <s v="N/A"/>
    <m/>
    <m/>
    <s v="Croup"/>
    <x v="467"/>
    <s v="Walnut Continued"/>
    <s v="lot"/>
  </r>
  <r>
    <s v="5-1876"/>
    <s v="Infant Daughter"/>
    <x v="2"/>
    <n v="9"/>
    <n v="1"/>
    <x v="100"/>
    <x v="0"/>
    <s v="W"/>
    <m/>
    <s v="City"/>
    <s v="N/A"/>
    <m/>
    <m/>
    <s v="Scarlet Fever"/>
    <x v="433"/>
    <s v="Locust Con"/>
    <s v="lot"/>
  </r>
  <r>
    <s v="5-1876"/>
    <s v="Marlin, M. C., Mrs."/>
    <x v="2"/>
    <n v="9"/>
    <n v="4"/>
    <x v="100"/>
    <x v="0"/>
    <s v="W"/>
    <n v="41"/>
    <s v="County"/>
    <s v="N/A"/>
    <m/>
    <m/>
    <s v="Consumption"/>
    <x v="383"/>
    <s v="Pine"/>
    <s v="lot"/>
  </r>
  <r>
    <s v="5-1876"/>
    <s v="Infant Daughter"/>
    <x v="2"/>
    <n v="9"/>
    <n v="5"/>
    <x v="100"/>
    <x v="0"/>
    <s v="B"/>
    <m/>
    <s v="City"/>
    <s v="N/A"/>
    <m/>
    <m/>
    <s v="Diptheria"/>
    <x v="446"/>
    <s v="Central"/>
    <s v="lot"/>
  </r>
  <r>
    <s v="5-1876"/>
    <s v="Kuhn, Celie, Miss"/>
    <x v="2"/>
    <n v="9"/>
    <n v="7"/>
    <x v="100"/>
    <x v="0"/>
    <s v="W"/>
    <n v="24"/>
    <s v="City"/>
    <s v="N/A"/>
    <m/>
    <m/>
    <s v="Dysentery"/>
    <x v="380"/>
    <s v="Central"/>
    <s v="lot"/>
  </r>
  <r>
    <s v="5-1876"/>
    <s v="Wilkinson, Jas"/>
    <x v="2"/>
    <n v="9"/>
    <n v="12"/>
    <x v="100"/>
    <x v="1"/>
    <s v="B"/>
    <n v="27"/>
    <s v="City"/>
    <s v="N/A"/>
    <m/>
    <m/>
    <s v="Dropsey"/>
    <x v="458"/>
    <s v="Mulbery"/>
    <s v="lot"/>
  </r>
  <r>
    <s v="5-1876"/>
    <s v="Infant"/>
    <x v="2"/>
    <n v="9"/>
    <n v="14"/>
    <x v="100"/>
    <x v="1"/>
    <s v="W"/>
    <m/>
    <s v="City"/>
    <s v="N/A"/>
    <m/>
    <m/>
    <s v="Still Born"/>
    <x v="26"/>
    <s v="Mulbery"/>
    <s v="lot"/>
  </r>
  <r>
    <s v="5-1876"/>
    <s v="Harlow, Fannie, Mrs."/>
    <x v="2"/>
    <n v="9"/>
    <n v="20"/>
    <x v="100"/>
    <x v="0"/>
    <s v="W"/>
    <n v="74"/>
    <s v="City"/>
    <s v="N/A"/>
    <m/>
    <m/>
    <s v="Old Age"/>
    <x v="2"/>
    <s v="Central"/>
    <s v="sons grave"/>
  </r>
  <r>
    <s v="5-1876"/>
    <s v="Infant Daughter"/>
    <x v="2"/>
    <n v="9"/>
    <n v="20"/>
    <x v="100"/>
    <x v="0"/>
    <s v="B"/>
    <m/>
    <s v="City"/>
    <s v="N/A"/>
    <m/>
    <m/>
    <s v="Spasms"/>
    <x v="443"/>
    <s v="South of Poplar"/>
    <s v="lot"/>
  </r>
  <r>
    <s v="5-1876"/>
    <s v="Infant Son"/>
    <x v="2"/>
    <n v="9"/>
    <n v="24"/>
    <x v="100"/>
    <x v="1"/>
    <s v="W"/>
    <m/>
    <s v="Edgefield"/>
    <s v="N/A"/>
    <m/>
    <m/>
    <s v="Premature Birth"/>
    <x v="203"/>
    <s v="Near Mulbery"/>
    <s v="lot"/>
  </r>
  <r>
    <s v="5-1876"/>
    <s v="Coltart, John"/>
    <x v="2"/>
    <n v="9"/>
    <n v="26"/>
    <x v="100"/>
    <x v="1"/>
    <s v="W"/>
    <n v="58"/>
    <s v="City"/>
    <s v="N/A"/>
    <m/>
    <m/>
    <s v="Insane"/>
    <x v="848"/>
    <s v="Walnut"/>
    <s v="lot"/>
  </r>
  <r>
    <s v="5-1876"/>
    <s v="Infant Daughter"/>
    <x v="2"/>
    <n v="9"/>
    <n v="26"/>
    <x v="100"/>
    <x v="0"/>
    <s v="W"/>
    <m/>
    <s v="City"/>
    <s v="N/A"/>
    <m/>
    <m/>
    <s v="Cong of Bowels"/>
    <x v="849"/>
    <s v="Walnut"/>
    <s v="lot"/>
  </r>
  <r>
    <s v="5-1876"/>
    <s v="Infant"/>
    <x v="2"/>
    <n v="9"/>
    <n v="27"/>
    <x v="100"/>
    <x v="0"/>
    <s v="W"/>
    <m/>
    <s v="City"/>
    <s v="N/A"/>
    <m/>
    <m/>
    <s v="Still Born"/>
    <x v="26"/>
    <s v="South of Oak"/>
    <s v="lot"/>
  </r>
  <r>
    <s v="5-1876"/>
    <s v="Infant Son"/>
    <x v="2"/>
    <n v="9"/>
    <n v="28"/>
    <x v="100"/>
    <x v="1"/>
    <s v="W"/>
    <m/>
    <s v="City"/>
    <s v="N/A"/>
    <m/>
    <m/>
    <s v="Diptheria"/>
    <x v="446"/>
    <s v="Maple"/>
    <s v="lot"/>
  </r>
  <r>
    <s v="5-1875"/>
    <s v="Infant Son"/>
    <x v="5"/>
    <n v="4"/>
    <n v="1"/>
    <x v="101"/>
    <x v="1"/>
    <s v="W"/>
    <m/>
    <s v="City"/>
    <s v="N/A"/>
    <m/>
    <m/>
    <s v="Pneumonia"/>
    <x v="13"/>
    <s v="Central"/>
    <s v="lot"/>
  </r>
  <r>
    <s v="5-1875"/>
    <s v="Infant Son"/>
    <x v="5"/>
    <n v="4"/>
    <n v="3"/>
    <x v="101"/>
    <x v="1"/>
    <s v="W"/>
    <m/>
    <s v="City"/>
    <s v="N/A"/>
    <m/>
    <m/>
    <s v="Unknown"/>
    <x v="3"/>
    <s v="Oak"/>
    <s v="lot"/>
  </r>
  <r>
    <s v="5-1875"/>
    <s v="Gould, Mary"/>
    <x v="5"/>
    <n v="4"/>
    <n v="7"/>
    <x v="101"/>
    <x v="0"/>
    <s v="B"/>
    <n v="70"/>
    <s v="City"/>
    <s v="N/A"/>
    <m/>
    <m/>
    <s v="Old Age"/>
    <x v="2"/>
    <s v="Central"/>
    <s v="lot"/>
  </r>
  <r>
    <s v="5-1875"/>
    <s v="House, M. M., Mrs."/>
    <x v="5"/>
    <n v="4"/>
    <n v="15"/>
    <x v="101"/>
    <x v="0"/>
    <s v="W"/>
    <n v="25"/>
    <s v="City"/>
    <s v="N/A"/>
    <m/>
    <m/>
    <s v="Complicated"/>
    <x v="376"/>
    <s v="Oak"/>
    <s v="lot"/>
  </r>
  <r>
    <s v="5-1875"/>
    <s v="Wright, Eliza, Mrs."/>
    <x v="5"/>
    <n v="4"/>
    <n v="16"/>
    <x v="101"/>
    <x v="0"/>
    <s v="W"/>
    <m/>
    <s v="City"/>
    <s v="N/A"/>
    <m/>
    <m/>
    <m/>
    <x v="0"/>
    <s v="Poplar"/>
    <s v="lot"/>
  </r>
  <r>
    <s v="5-1875"/>
    <s v="Corbitt, F. M., Mrs."/>
    <x v="5"/>
    <n v="4"/>
    <n v="19"/>
    <x v="101"/>
    <x v="0"/>
    <s v="W"/>
    <n v="25"/>
    <s v="City"/>
    <s v="N/A"/>
    <m/>
    <m/>
    <s v="Child Birth"/>
    <x v="441"/>
    <s v="Central"/>
    <s v="lot"/>
  </r>
  <r>
    <s v="5-1875"/>
    <s v="Infant Son"/>
    <x v="5"/>
    <n v="4"/>
    <n v="20"/>
    <x v="101"/>
    <x v="1"/>
    <s v="W"/>
    <m/>
    <s v="City"/>
    <s v="N/A"/>
    <m/>
    <m/>
    <s v="Whooping Cough"/>
    <x v="466"/>
    <s v="Poplar &amp; Meadow"/>
    <s v="lot"/>
  </r>
  <r>
    <s v="5-1875"/>
    <s v="Infant Son"/>
    <x v="5"/>
    <n v="4"/>
    <n v="20"/>
    <x v="101"/>
    <x v="1"/>
    <s v="W"/>
    <m/>
    <s v="City"/>
    <s v="N/A"/>
    <m/>
    <m/>
    <s v="Diphtheria"/>
    <x v="412"/>
    <s v="Mulbery"/>
    <s v="lot"/>
  </r>
  <r>
    <s v="5-1875"/>
    <s v="Burke, John"/>
    <x v="5"/>
    <n v="4"/>
    <n v="21"/>
    <x v="101"/>
    <x v="1"/>
    <s v="W"/>
    <n v="59"/>
    <s v="City"/>
    <s v="N/A"/>
    <m/>
    <m/>
    <s v="Unknown"/>
    <x v="3"/>
    <s v="Walnut"/>
    <s v="lot"/>
  </r>
  <r>
    <s v="5-1875"/>
    <s v="Meacham, Addie, Miss"/>
    <x v="5"/>
    <n v="4"/>
    <n v="24"/>
    <x v="101"/>
    <x v="0"/>
    <s v="W"/>
    <n v="26"/>
    <s v="City"/>
    <s v="N/A"/>
    <m/>
    <m/>
    <s v="Consumption"/>
    <x v="383"/>
    <s v="City"/>
    <s v="lot"/>
  </r>
  <r>
    <s v="5-1875"/>
    <s v="Infant Daughter"/>
    <x v="5"/>
    <n v="4"/>
    <n v="28"/>
    <x v="101"/>
    <x v="0"/>
    <s v="W"/>
    <m/>
    <s v="City"/>
    <s v="N/A"/>
    <m/>
    <m/>
    <s v="Consumption"/>
    <x v="383"/>
    <s v="Oak"/>
    <s v="lot"/>
  </r>
  <r>
    <s v="5-1875"/>
    <s v="Waldron, Charles"/>
    <x v="0"/>
    <n v="8"/>
    <n v="1"/>
    <x v="101"/>
    <x v="1"/>
    <s v="W"/>
    <n v="37"/>
    <s v="City"/>
    <s v="N/A"/>
    <m/>
    <m/>
    <s v="Killed on Railroad"/>
    <x v="850"/>
    <s v="Mulberry"/>
    <s v="lot"/>
  </r>
  <r>
    <s v="5-1875"/>
    <s v="Kyle, Jas"/>
    <x v="0"/>
    <n v="8"/>
    <n v="6"/>
    <x v="101"/>
    <x v="1"/>
    <s v="W"/>
    <n v="50"/>
    <s v="City"/>
    <s v="N/A"/>
    <m/>
    <m/>
    <s v="Unknown"/>
    <x v="3"/>
    <s v="Near Oak"/>
    <s v="lot"/>
  </r>
  <r>
    <s v="5-1875"/>
    <s v="Infant Daughter"/>
    <x v="0"/>
    <n v="8"/>
    <n v="8"/>
    <x v="101"/>
    <x v="0"/>
    <s v="B"/>
    <m/>
    <s v="City"/>
    <s v="N/A"/>
    <m/>
    <m/>
    <s v="Diptheria"/>
    <x v="446"/>
    <s v="Western"/>
    <s v="lot"/>
  </r>
  <r>
    <s v="5-1875"/>
    <s v="Infant Daughter"/>
    <x v="0"/>
    <n v="8"/>
    <n v="9"/>
    <x v="101"/>
    <x v="0"/>
    <s v="W"/>
    <m/>
    <s v="City"/>
    <s v="N/A"/>
    <m/>
    <m/>
    <s v="Scrophulosis"/>
    <x v="851"/>
    <s v="Pine"/>
    <s v="lot"/>
  </r>
  <r>
    <s v="5-1875"/>
    <s v="Infant Son"/>
    <x v="0"/>
    <n v="8"/>
    <n v="10"/>
    <x v="101"/>
    <x v="1"/>
    <s v="W"/>
    <m/>
    <s v="City"/>
    <s v="N/A"/>
    <m/>
    <m/>
    <s v="Infl Bowels"/>
    <x v="852"/>
    <s v="Walnut Cont"/>
    <s v="lot"/>
  </r>
  <r>
    <s v="5-1875"/>
    <s v="Woods, James"/>
    <x v="0"/>
    <n v="8"/>
    <n v="11"/>
    <x v="101"/>
    <x v="1"/>
    <s v="W"/>
    <n v="82"/>
    <s v="City"/>
    <s v="N/A"/>
    <m/>
    <m/>
    <s v="Heart Disease"/>
    <x v="14"/>
    <s v="Oak"/>
    <s v="lot"/>
  </r>
  <r>
    <s v="5-1875"/>
    <s v="Johnson, Maggie"/>
    <x v="0"/>
    <n v="8"/>
    <n v="12"/>
    <x v="101"/>
    <x v="0"/>
    <s v="B"/>
    <n v="9"/>
    <s v="City"/>
    <s v="N/A"/>
    <m/>
    <m/>
    <s v="Diptheria"/>
    <x v="446"/>
    <s v="Near Railroad"/>
    <s v="lot"/>
  </r>
  <r>
    <s v="5-1875"/>
    <s v="Infant Daughter"/>
    <x v="0"/>
    <n v="8"/>
    <n v="12"/>
    <x v="101"/>
    <x v="0"/>
    <s v="W"/>
    <m/>
    <s v="13th District"/>
    <s v="N/A"/>
    <m/>
    <m/>
    <s v="Teething"/>
    <x v="387"/>
    <s v="Central"/>
    <s v="lot"/>
  </r>
  <r>
    <s v="5-1875"/>
    <s v="Winters, Calline"/>
    <x v="0"/>
    <n v="8"/>
    <n v="12"/>
    <x v="101"/>
    <x v="0"/>
    <s v="B"/>
    <n v="7"/>
    <s v="City"/>
    <s v="N/A"/>
    <m/>
    <m/>
    <s v="Scarlet Fever"/>
    <x v="433"/>
    <s v="Western"/>
    <s v="lot"/>
  </r>
  <r>
    <s v="5-1875"/>
    <s v="Infant Son"/>
    <x v="0"/>
    <n v="8"/>
    <n v="14"/>
    <x v="101"/>
    <x v="1"/>
    <s v="W"/>
    <m/>
    <s v="13th District"/>
    <s v="N/A"/>
    <m/>
    <m/>
    <s v="Unknown"/>
    <x v="3"/>
    <s v="Central"/>
    <s v="lot"/>
  </r>
  <r>
    <s v="5-1875"/>
    <s v="Tarrass, Fredrick"/>
    <x v="0"/>
    <n v="8"/>
    <n v="19"/>
    <x v="101"/>
    <x v="1"/>
    <s v="W"/>
    <n v="55"/>
    <s v="City"/>
    <s v="N/A"/>
    <m/>
    <m/>
    <s v="Gastrilis"/>
    <x v="853"/>
    <s v="Poplar"/>
    <s v="lot"/>
  </r>
  <r>
    <s v="5-1875"/>
    <s v="Infant Daughter"/>
    <x v="0"/>
    <n v="8"/>
    <n v="21"/>
    <x v="101"/>
    <x v="0"/>
    <s v="W"/>
    <m/>
    <s v="City"/>
    <s v="N/A"/>
    <m/>
    <m/>
    <s v="Still Born"/>
    <x v="26"/>
    <s v="Oak"/>
    <s v="lot"/>
  </r>
  <r>
    <s v="5-1875"/>
    <s v="Thornhill, Nancy, Mrs."/>
    <x v="0"/>
    <n v="8"/>
    <n v="22"/>
    <x v="101"/>
    <x v="0"/>
    <s v="W"/>
    <n v="67"/>
    <s v="City"/>
    <s v="N/A"/>
    <m/>
    <m/>
    <s v="Gastro Enteritis"/>
    <x v="817"/>
    <s v="East Turnpike"/>
    <s v="lot"/>
  </r>
  <r>
    <s v="5-1875"/>
    <s v="Infant Son"/>
    <x v="0"/>
    <n v="8"/>
    <n v="23"/>
    <x v="101"/>
    <x v="1"/>
    <s v="W"/>
    <m/>
    <s v="13th District"/>
    <s v="N/A"/>
    <m/>
    <m/>
    <s v="Cholera Infantum"/>
    <x v="392"/>
    <s v="North"/>
    <s v="lot"/>
  </r>
  <r>
    <s v="5-1875"/>
    <s v="Infant Daughter"/>
    <x v="0"/>
    <n v="8"/>
    <n v="25"/>
    <x v="101"/>
    <x v="0"/>
    <s v="B"/>
    <m/>
    <s v="City"/>
    <s v="N/A"/>
    <m/>
    <m/>
    <s v="Flux"/>
    <x v="211"/>
    <s v="Colored Ground"/>
    <s v="lot"/>
  </r>
  <r>
    <s v="5-1875"/>
    <s v="Infant Son"/>
    <x v="0"/>
    <n v="8"/>
    <n v="30"/>
    <x v="101"/>
    <x v="1"/>
    <s v="W"/>
    <m/>
    <s v="City"/>
    <s v="N/A"/>
    <m/>
    <m/>
    <s v="Unknown"/>
    <x v="3"/>
    <s v="Oak"/>
    <s v="lot"/>
  </r>
  <r>
    <s v="5-1875"/>
    <s v="Infant Daughter"/>
    <x v="0"/>
    <n v="8"/>
    <n v="31"/>
    <x v="101"/>
    <x v="0"/>
    <s v="W"/>
    <m/>
    <s v="City"/>
    <s v="N/A"/>
    <m/>
    <m/>
    <s v="Diptheria"/>
    <x v="446"/>
    <s v="Elm"/>
    <s v="lot"/>
  </r>
  <r>
    <s v="5-1875"/>
    <s v="Brown, John"/>
    <x v="10"/>
    <n v="12"/>
    <n v="2"/>
    <x v="101"/>
    <x v="1"/>
    <s v="W"/>
    <n v="55"/>
    <s v="County"/>
    <s v="N/A"/>
    <m/>
    <m/>
    <s v="Gen Debility"/>
    <x v="491"/>
    <s v="Central"/>
    <s v="lot"/>
  </r>
  <r>
    <s v="5-1875"/>
    <s v="Scott, R. H., Mrs."/>
    <x v="10"/>
    <n v="12"/>
    <n v="6"/>
    <x v="101"/>
    <x v="0"/>
    <s v="W"/>
    <n v="69"/>
    <s v="13th Dist."/>
    <s v="N/A"/>
    <m/>
    <m/>
    <s v="Unknown"/>
    <x v="3"/>
    <s v="Kingsley Path"/>
    <s v="lot"/>
  </r>
  <r>
    <s v="5-1875"/>
    <s v="Sudekum, Dora"/>
    <x v="10"/>
    <n v="12"/>
    <n v="13"/>
    <x v="101"/>
    <x v="0"/>
    <s v="W"/>
    <n v="14"/>
    <s v="Edgefield"/>
    <s v="N/A"/>
    <m/>
    <m/>
    <s v="Flux"/>
    <x v="211"/>
    <s v="mayor order"/>
    <s v="lot"/>
  </r>
  <r>
    <s v="5-1875"/>
    <s v="Rustine, M. A., Mrs."/>
    <x v="10"/>
    <n v="12"/>
    <n v="22"/>
    <x v="101"/>
    <x v="0"/>
    <s v="W"/>
    <n v="26"/>
    <s v="Edgefield"/>
    <s v="N/A"/>
    <m/>
    <m/>
    <s v="Consumption"/>
    <x v="383"/>
    <s v="Oak &amp; East"/>
    <s v="lot"/>
  </r>
  <r>
    <s v="5-1875"/>
    <s v="Infant"/>
    <x v="9"/>
    <n v="2"/>
    <n v="1"/>
    <x v="101"/>
    <x v="2"/>
    <s v="W"/>
    <m/>
    <s v="City"/>
    <s v="N/A"/>
    <m/>
    <m/>
    <m/>
    <x v="0"/>
    <s v="Willow"/>
    <s v="lot"/>
  </r>
  <r>
    <s v="5-1875"/>
    <s v="Coltharp, Bettie, Mrs."/>
    <x v="9"/>
    <n v="2"/>
    <n v="3"/>
    <x v="101"/>
    <x v="0"/>
    <s v="W"/>
    <n v="54"/>
    <s v="Kentucky"/>
    <s v="N/A"/>
    <m/>
    <m/>
    <s v="Heart Disease"/>
    <x v="14"/>
    <s v="Walnut"/>
    <s v="lot"/>
  </r>
  <r>
    <s v="5-1875"/>
    <s v="Cady, A. W."/>
    <x v="9"/>
    <n v="2"/>
    <n v="7"/>
    <x v="101"/>
    <x v="1"/>
    <s v="W"/>
    <n v="37"/>
    <s v="City"/>
    <s v="N/A"/>
    <m/>
    <m/>
    <s v="Heart Disease"/>
    <x v="14"/>
    <s v="Maple"/>
    <s v="lot"/>
  </r>
  <r>
    <s v="5-1875"/>
    <s v="Jones, Allen"/>
    <x v="9"/>
    <n v="2"/>
    <n v="8"/>
    <x v="101"/>
    <x v="1"/>
    <s v="W"/>
    <n v="64"/>
    <s v="La"/>
    <s v="N/A"/>
    <m/>
    <m/>
    <s v="Softening of Brain"/>
    <x v="854"/>
    <s v="Central"/>
    <s v="lot"/>
  </r>
  <r>
    <s v="5-1875"/>
    <s v="Infant Daughter"/>
    <x v="9"/>
    <n v="2"/>
    <n v="9"/>
    <x v="101"/>
    <x v="0"/>
    <s v="W"/>
    <m/>
    <s v="City"/>
    <s v="N/A"/>
    <m/>
    <m/>
    <s v="Diphtheria"/>
    <x v="412"/>
    <s v="Poplar"/>
    <s v="lot"/>
  </r>
  <r>
    <s v="5-1875"/>
    <s v="Wray, Susie, Mrs."/>
    <x v="9"/>
    <n v="2"/>
    <n v="10"/>
    <x v="101"/>
    <x v="0"/>
    <s v="W"/>
    <n v="26"/>
    <s v="City"/>
    <s v="N/A"/>
    <m/>
    <m/>
    <s v="Consumption"/>
    <x v="383"/>
    <s v="Mulbery"/>
    <s v="lot"/>
  </r>
  <r>
    <s v="5-1875"/>
    <s v="Carpenter, Abigail, Mrs."/>
    <x v="9"/>
    <n v="2"/>
    <n v="14"/>
    <x v="101"/>
    <x v="0"/>
    <s v="W"/>
    <n v="53"/>
    <s v="City"/>
    <s v="N/A"/>
    <m/>
    <m/>
    <s v="Pneumonia"/>
    <x v="13"/>
    <s v="Oak"/>
    <s v="lot"/>
  </r>
  <r>
    <s v="5-1875"/>
    <s v="Infant Son"/>
    <x v="9"/>
    <n v="2"/>
    <n v="15"/>
    <x v="101"/>
    <x v="1"/>
    <s v="W"/>
    <m/>
    <s v="City"/>
    <s v="N/A"/>
    <m/>
    <m/>
    <s v="Nurses Sore Mouth"/>
    <x v="855"/>
    <s v="Maple"/>
    <s v="lot"/>
  </r>
  <r>
    <s v="5-1875"/>
    <s v="Infant Daughter"/>
    <x v="9"/>
    <n v="2"/>
    <n v="21"/>
    <x v="101"/>
    <x v="0"/>
    <s v="W"/>
    <m/>
    <s v="Davidson County"/>
    <s v="N/A"/>
    <m/>
    <m/>
    <s v="Diphtheria"/>
    <x v="412"/>
    <s v="Johnsons Vault"/>
    <m/>
  </r>
  <r>
    <s v="5-1875"/>
    <s v="Infant Son"/>
    <x v="9"/>
    <n v="2"/>
    <n v="24"/>
    <x v="101"/>
    <x v="0"/>
    <s v="W"/>
    <m/>
    <s v="City"/>
    <s v="N/A"/>
    <m/>
    <m/>
    <s v="Meningetis"/>
    <x v="522"/>
    <s v="Magnolia"/>
    <s v="lot"/>
  </r>
  <r>
    <s v="5-1875"/>
    <s v="Rainey, Lucy, Mrs."/>
    <x v="9"/>
    <n v="2"/>
    <n v="28"/>
    <x v="101"/>
    <x v="0"/>
    <s v="W"/>
    <n v="41"/>
    <s v="City"/>
    <s v="N/A"/>
    <m/>
    <m/>
    <s v="Pneumonia"/>
    <x v="13"/>
    <s v="Turnpike"/>
    <s v="lot"/>
  </r>
  <r>
    <s v="5-1875"/>
    <s v="Carter, Louis"/>
    <x v="11"/>
    <n v="1"/>
    <n v="3"/>
    <x v="101"/>
    <x v="1"/>
    <s v="B"/>
    <n v="18"/>
    <s v="City"/>
    <s v="N/A"/>
    <m/>
    <m/>
    <s v="Consumption"/>
    <x v="383"/>
    <s v="Cherry Av"/>
    <s v="lot"/>
  </r>
  <r>
    <s v="5-1875"/>
    <s v="Infant Daughter"/>
    <x v="11"/>
    <n v="1"/>
    <n v="13"/>
    <x v="101"/>
    <x v="0"/>
    <s v="B"/>
    <m/>
    <s v="City"/>
    <s v="N/A"/>
    <m/>
    <m/>
    <s v="Cold"/>
    <x v="482"/>
    <s v="Negro Ground"/>
    <s v="lot"/>
  </r>
  <r>
    <s v="5-1875"/>
    <s v="Infant Daughter"/>
    <x v="11"/>
    <n v="1"/>
    <n v="15"/>
    <x v="101"/>
    <x v="0"/>
    <s v="W"/>
    <m/>
    <s v="City"/>
    <s v="N/A"/>
    <m/>
    <m/>
    <s v="Croup"/>
    <x v="467"/>
    <s v="Near Poplar"/>
    <s v="lot"/>
  </r>
  <r>
    <s v="5-1875"/>
    <s v="Infant Son"/>
    <x v="11"/>
    <n v="1"/>
    <n v="15"/>
    <x v="101"/>
    <x v="1"/>
    <s v="W"/>
    <m/>
    <s v="City"/>
    <s v="N/A"/>
    <m/>
    <m/>
    <s v="Pneumonia"/>
    <x v="13"/>
    <s v="Near Poplar"/>
    <s v="lot"/>
  </r>
  <r>
    <s v="5-1875"/>
    <s v="Ryan, Joe L."/>
    <x v="11"/>
    <n v="1"/>
    <n v="16"/>
    <x v="101"/>
    <x v="1"/>
    <s v="W"/>
    <n v="67"/>
    <s v="City"/>
    <s v="N/A"/>
    <m/>
    <m/>
    <s v="Softening of Brain"/>
    <x v="854"/>
    <s v="Magnolia"/>
    <s v="lot"/>
  </r>
  <r>
    <s v="5-1875"/>
    <s v="Infant"/>
    <x v="11"/>
    <n v="1"/>
    <n v="17"/>
    <x v="101"/>
    <x v="2"/>
    <s v="W"/>
    <m/>
    <s v="City"/>
    <s v="N/A"/>
    <m/>
    <m/>
    <s v="Unknown"/>
    <x v="3"/>
    <s v="Maple Continue"/>
    <s v="lot"/>
  </r>
  <r>
    <s v="5-1875"/>
    <s v="Tindall, Sarah E., Miss"/>
    <x v="11"/>
    <n v="1"/>
    <n v="22"/>
    <x v="101"/>
    <x v="0"/>
    <s v="W"/>
    <n v="21"/>
    <s v="Memphis"/>
    <s v="N/A"/>
    <m/>
    <m/>
    <s v="Pneumonia"/>
    <x v="13"/>
    <s v="Old Yard"/>
    <s v="lot"/>
  </r>
  <r>
    <s v="5-1875"/>
    <s v="Deihl, Joseph"/>
    <x v="11"/>
    <n v="1"/>
    <n v="25"/>
    <x v="101"/>
    <x v="1"/>
    <s v="W"/>
    <n v="40"/>
    <s v="City"/>
    <s v="N/A"/>
    <m/>
    <m/>
    <s v="Murdered"/>
    <x v="856"/>
    <s v="Oak &amp; Maple"/>
    <s v="lot"/>
  </r>
  <r>
    <s v="5-1875"/>
    <s v="Alley, Phoebe, Mrs."/>
    <x v="11"/>
    <n v="1"/>
    <n v="28"/>
    <x v="101"/>
    <x v="0"/>
    <s v="W"/>
    <n v="54"/>
    <s v="Edgefield"/>
    <s v="N/A"/>
    <m/>
    <m/>
    <s v="Consumption"/>
    <x v="383"/>
    <s v="Near Poplar"/>
    <s v="lot"/>
  </r>
  <r>
    <s v="5-1875"/>
    <s v="Infant Daughter"/>
    <x v="11"/>
    <n v="1"/>
    <n v="28"/>
    <x v="101"/>
    <x v="0"/>
    <s v="W"/>
    <m/>
    <s v="City"/>
    <s v="N/A"/>
    <m/>
    <m/>
    <s v="Teething"/>
    <x v="387"/>
    <s v="Poplar"/>
    <s v="lot"/>
  </r>
  <r>
    <s v="5-1875"/>
    <s v="Smith, Charles W."/>
    <x v="11"/>
    <n v="1"/>
    <n v="29"/>
    <x v="101"/>
    <x v="1"/>
    <s v="W"/>
    <n v="62"/>
    <s v="City"/>
    <s v="N/A"/>
    <m/>
    <m/>
    <s v="Heart Disease"/>
    <x v="14"/>
    <s v="Mulbery"/>
    <s v="lot"/>
  </r>
  <r>
    <s v="5-1875"/>
    <s v="Infant Daughter"/>
    <x v="11"/>
    <n v="1"/>
    <n v="31"/>
    <x v="101"/>
    <x v="0"/>
    <s v="W"/>
    <m/>
    <s v="City"/>
    <s v="N/A"/>
    <m/>
    <m/>
    <s v="Whooping Cough"/>
    <x v="466"/>
    <s v="Central"/>
    <s v="lot"/>
  </r>
  <r>
    <s v="5-1875"/>
    <s v="Infant Daughter"/>
    <x v="12"/>
    <n v="7"/>
    <n v="1"/>
    <x v="101"/>
    <x v="0"/>
    <s v="W"/>
    <m/>
    <s v="City"/>
    <s v="N/A"/>
    <m/>
    <m/>
    <s v="Enteritis"/>
    <x v="857"/>
    <s v="Oak"/>
    <s v="lot"/>
  </r>
  <r>
    <s v="5-1875"/>
    <s v="Infant Son"/>
    <x v="12"/>
    <n v="7"/>
    <n v="1"/>
    <x v="101"/>
    <x v="1"/>
    <s v="B"/>
    <m/>
    <s v="City"/>
    <s v="N/A"/>
    <m/>
    <m/>
    <s v="Accidental Wound"/>
    <x v="858"/>
    <s v="Western"/>
    <s v="lot"/>
  </r>
  <r>
    <s v="5-1875"/>
    <s v="Tyree, S. A."/>
    <x v="12"/>
    <n v="7"/>
    <n v="4"/>
    <x v="101"/>
    <x v="0"/>
    <s v="B"/>
    <n v="17"/>
    <s v="City"/>
    <s v="N/A"/>
    <m/>
    <m/>
    <s v="Consumption"/>
    <x v="383"/>
    <s v="Western"/>
    <s v="lot"/>
  </r>
  <r>
    <s v="5-1875"/>
    <s v="Infant Son"/>
    <x v="12"/>
    <n v="7"/>
    <n v="8"/>
    <x v="101"/>
    <x v="1"/>
    <s v="W"/>
    <m/>
    <s v="City"/>
    <s v="N/A"/>
    <m/>
    <m/>
    <s v="Still Born"/>
    <x v="26"/>
    <s v="Mulbery"/>
    <s v="lot"/>
  </r>
  <r>
    <s v="5-1875"/>
    <s v="Infant Daughter"/>
    <x v="12"/>
    <n v="7"/>
    <n v="11"/>
    <x v="101"/>
    <x v="0"/>
    <s v="W"/>
    <m/>
    <s v="City"/>
    <s v="N/A"/>
    <m/>
    <m/>
    <s v="Teething"/>
    <x v="387"/>
    <s v="Mpale"/>
    <s v="lot"/>
  </r>
  <r>
    <s v="5-1875"/>
    <s v="Infant Son"/>
    <x v="12"/>
    <n v="7"/>
    <n v="11"/>
    <x v="101"/>
    <x v="1"/>
    <s v="W"/>
    <m/>
    <s v="10 District"/>
    <s v="N/A"/>
    <m/>
    <m/>
    <s v="Affection Brain"/>
    <x v="859"/>
    <s v="Pine"/>
    <s v="lot"/>
  </r>
  <r>
    <s v="5-1875"/>
    <s v="Infant Son"/>
    <x v="12"/>
    <n v="7"/>
    <n v="13"/>
    <x v="101"/>
    <x v="1"/>
    <s v="W"/>
    <m/>
    <s v="County"/>
    <s v="N/A"/>
    <m/>
    <m/>
    <s v="Infl of Bowels"/>
    <x v="633"/>
    <s v="Walnut"/>
    <s v="lot"/>
  </r>
  <r>
    <s v="5-1875"/>
    <s v="Woodfin, James"/>
    <x v="12"/>
    <n v="7"/>
    <n v="13"/>
    <x v="101"/>
    <x v="1"/>
    <s v="W"/>
    <n v="45"/>
    <s v="City"/>
    <s v="N/A"/>
    <m/>
    <m/>
    <s v="Gastro Enteritis"/>
    <x v="817"/>
    <s v="Old Yard"/>
    <s v="lot"/>
  </r>
  <r>
    <s v="5-1875"/>
    <s v="Infant Daughter"/>
    <x v="12"/>
    <n v="7"/>
    <n v="16"/>
    <x v="101"/>
    <x v="0"/>
    <s v="B"/>
    <m/>
    <s v="City"/>
    <s v="N/A"/>
    <m/>
    <m/>
    <s v="Thrash"/>
    <x v="860"/>
    <s v="Cherry"/>
    <s v="lot"/>
  </r>
  <r>
    <s v="5-1875"/>
    <s v="Norman, Harvey H."/>
    <x v="12"/>
    <n v="7"/>
    <n v="18"/>
    <x v="101"/>
    <x v="1"/>
    <s v="W"/>
    <n v="65"/>
    <s v="City"/>
    <s v="N/A"/>
    <m/>
    <m/>
    <s v="Consumption"/>
    <x v="383"/>
    <s v="Maple &amp; Walnut"/>
    <s v="lot"/>
  </r>
  <r>
    <s v="5-1875"/>
    <s v="Williams, Ann"/>
    <x v="12"/>
    <n v="7"/>
    <n v="18"/>
    <x v="101"/>
    <x v="0"/>
    <s v="B"/>
    <n v="49"/>
    <s v="City"/>
    <s v="N/A"/>
    <m/>
    <m/>
    <s v="Dropsey"/>
    <x v="458"/>
    <s v="Near Central"/>
    <s v="lot"/>
  </r>
  <r>
    <s v="5-1875"/>
    <s v="Corbitt, Felix M."/>
    <x v="12"/>
    <n v="7"/>
    <n v="19"/>
    <x v="101"/>
    <x v="1"/>
    <s v="W"/>
    <n v="60"/>
    <s v="City"/>
    <s v="N/A"/>
    <m/>
    <m/>
    <s v="Accidental Wounds"/>
    <x v="861"/>
    <s v="Central"/>
    <s v="lot"/>
  </r>
  <r>
    <s v="5-1875"/>
    <s v="Infant Daughter"/>
    <x v="12"/>
    <n v="7"/>
    <n v="22"/>
    <x v="101"/>
    <x v="0"/>
    <s v="W"/>
    <m/>
    <s v="City"/>
    <s v="N/A"/>
    <m/>
    <m/>
    <s v="Cholera Infantum"/>
    <x v="392"/>
    <s v="Central"/>
    <s v="lot"/>
  </r>
  <r>
    <s v="5-1875"/>
    <s v="King, Wm"/>
    <x v="12"/>
    <n v="7"/>
    <n v="24"/>
    <x v="101"/>
    <x v="1"/>
    <s v="B"/>
    <n v="29"/>
    <s v="13th District"/>
    <s v="N/A"/>
    <m/>
    <m/>
    <s v="Consumption"/>
    <x v="383"/>
    <s v="Central"/>
    <s v="lot"/>
  </r>
  <r>
    <s v="5-1875"/>
    <s v="Infant Daughter"/>
    <x v="12"/>
    <n v="7"/>
    <n v="27"/>
    <x v="101"/>
    <x v="0"/>
    <s v="W"/>
    <m/>
    <s v="City"/>
    <s v="N/A"/>
    <m/>
    <m/>
    <s v="Entero Colitis"/>
    <x v="366"/>
    <s v="Old Yard"/>
    <s v="lot"/>
  </r>
  <r>
    <s v="5-1875"/>
    <s v="Infant Daughter"/>
    <x v="12"/>
    <n v="7"/>
    <n v="27"/>
    <x v="101"/>
    <x v="0"/>
    <s v="W"/>
    <m/>
    <s v="City"/>
    <s v="N/A"/>
    <m/>
    <m/>
    <s v="Unknown"/>
    <x v="3"/>
    <s v="Central"/>
    <s v="lot"/>
  </r>
  <r>
    <s v="5-1875"/>
    <s v="Snowden, Benjamin"/>
    <x v="12"/>
    <n v="7"/>
    <n v="27"/>
    <x v="101"/>
    <x v="1"/>
    <s v="W"/>
    <n v="47"/>
    <s v="City"/>
    <s v="N/A"/>
    <m/>
    <m/>
    <s v="Unknown"/>
    <x v="3"/>
    <s v="City"/>
    <s v="lot"/>
  </r>
  <r>
    <s v="5-1875"/>
    <s v="Lowry, Nat."/>
    <x v="12"/>
    <n v="7"/>
    <n v="30"/>
    <x v="101"/>
    <x v="1"/>
    <s v="W"/>
    <n v="50"/>
    <s v="City"/>
    <s v="N/A"/>
    <m/>
    <m/>
    <s v="Flux"/>
    <x v="211"/>
    <s v="Poplar"/>
    <s v="lot"/>
  </r>
  <r>
    <s v="5-1875"/>
    <s v="Bruce, Jas R."/>
    <x v="7"/>
    <n v="6"/>
    <n v="4"/>
    <x v="101"/>
    <x v="1"/>
    <s v="W"/>
    <n v="44"/>
    <s v="City"/>
    <s v="N/A"/>
    <m/>
    <m/>
    <s v="Tubeculas"/>
    <x v="862"/>
    <s v="Central"/>
    <s v="lot"/>
  </r>
  <r>
    <s v="5-1875"/>
    <s v="Phillips, J. P., Mrs."/>
    <x v="7"/>
    <n v="6"/>
    <n v="5"/>
    <x v="101"/>
    <x v="0"/>
    <s v="W"/>
    <n v="56"/>
    <s v="City"/>
    <s v="N/A"/>
    <m/>
    <m/>
    <s v="Asthma"/>
    <x v="415"/>
    <s v="Walnut Con"/>
    <s v="lot"/>
  </r>
  <r>
    <s v="5-1875"/>
    <s v="Moore, Wm"/>
    <x v="7"/>
    <n v="6"/>
    <n v="13"/>
    <x v="101"/>
    <x v="1"/>
    <s v="W"/>
    <n v="7"/>
    <s v="City"/>
    <s v="N/A"/>
    <m/>
    <m/>
    <s v="Organic Disease"/>
    <x v="863"/>
    <s v="Near Maple"/>
    <s v="lot"/>
  </r>
  <r>
    <s v="5-1875"/>
    <s v="Infant Son"/>
    <x v="7"/>
    <n v="6"/>
    <n v="13"/>
    <x v="101"/>
    <x v="1"/>
    <s v="W"/>
    <m/>
    <s v="City"/>
    <s v="N/A"/>
    <m/>
    <m/>
    <s v="Marasmus"/>
    <x v="310"/>
    <s v="Central"/>
    <s v="lot"/>
  </r>
  <r>
    <s v="5-1875"/>
    <s v="Robertson, Mattie, Mrs."/>
    <x v="7"/>
    <n v="6"/>
    <n v="20"/>
    <x v="101"/>
    <x v="0"/>
    <s v="W"/>
    <n v="18"/>
    <s v="City"/>
    <s v="N/A"/>
    <m/>
    <m/>
    <s v="Septismea"/>
    <x v="864"/>
    <s v="Poplar"/>
    <s v="lot"/>
  </r>
  <r>
    <s v="5-1875"/>
    <s v="Infant Son"/>
    <x v="7"/>
    <n v="6"/>
    <n v="22"/>
    <x v="101"/>
    <x v="1"/>
    <s v="W"/>
    <m/>
    <s v="City"/>
    <s v="N/A"/>
    <m/>
    <m/>
    <s v="Scarlet Fever"/>
    <x v="433"/>
    <s v="Magno Square"/>
    <s v="lot"/>
  </r>
  <r>
    <s v="5-1875"/>
    <s v="Lamb, A. L."/>
    <x v="7"/>
    <n v="6"/>
    <n v="22"/>
    <x v="101"/>
    <x v="1"/>
    <s v="W"/>
    <n v="49"/>
    <s v="City"/>
    <s v="N/A"/>
    <m/>
    <m/>
    <s v="Paralysis"/>
    <x v="89"/>
    <s v="Old Yard"/>
    <s v="lot"/>
  </r>
  <r>
    <s v="5-1875"/>
    <s v="Infant"/>
    <x v="7"/>
    <n v="6"/>
    <n v="24"/>
    <x v="101"/>
    <x v="2"/>
    <s v="W"/>
    <m/>
    <s v="Miss"/>
    <s v="N/A"/>
    <m/>
    <m/>
    <m/>
    <x v="0"/>
    <s v="Central &amp; Willow"/>
    <s v="Wellen Vault"/>
  </r>
  <r>
    <s v="5-1875"/>
    <s v="McKay, Frank"/>
    <x v="7"/>
    <n v="6"/>
    <n v="25"/>
    <x v="101"/>
    <x v="1"/>
    <s v="W"/>
    <n v="11"/>
    <s v="City"/>
    <s v="N/A"/>
    <m/>
    <m/>
    <s v="Scarlet Fever"/>
    <x v="433"/>
    <s v="Walnut"/>
    <s v="lot"/>
  </r>
  <r>
    <s v="5-1875"/>
    <s v="Infant Son"/>
    <x v="7"/>
    <n v="6"/>
    <n v="25"/>
    <x v="101"/>
    <x v="1"/>
    <s v="W"/>
    <m/>
    <s v="County"/>
    <s v="N/A"/>
    <m/>
    <m/>
    <s v="Fobes Mesantinices"/>
    <x v="865"/>
    <s v="Oak"/>
    <s v="lot"/>
  </r>
  <r>
    <s v="5-1875"/>
    <s v="Gunter, M. M., Mrs."/>
    <x v="7"/>
    <n v="6"/>
    <n v="27"/>
    <x v="101"/>
    <x v="0"/>
    <s v="W"/>
    <n v="77"/>
    <s v="City"/>
    <s v="N/A"/>
    <m/>
    <m/>
    <s v="Paralysis"/>
    <x v="89"/>
    <s v="Central"/>
    <s v="lot"/>
  </r>
  <r>
    <s v="5-1875"/>
    <s v="Townsend, M. A., Mrs."/>
    <x v="7"/>
    <n v="6"/>
    <n v="28"/>
    <x v="101"/>
    <x v="0"/>
    <s v="W"/>
    <n v="56"/>
    <s v="City"/>
    <s v="N/A"/>
    <m/>
    <m/>
    <s v="Cancer"/>
    <x v="1"/>
    <s v="Willow"/>
    <s v="lot"/>
  </r>
  <r>
    <s v="5-1875"/>
    <s v="Infant Son"/>
    <x v="7"/>
    <n v="6"/>
    <n v="29"/>
    <x v="101"/>
    <x v="1"/>
    <s v="W"/>
    <m/>
    <s v="City"/>
    <s v="N/A"/>
    <m/>
    <m/>
    <s v="Disease of Bowels"/>
    <x v="800"/>
    <s v="Poplar"/>
    <s v="lot"/>
  </r>
  <r>
    <s v="5-1875"/>
    <s v="Infant Daughter"/>
    <x v="7"/>
    <n v="6"/>
    <n v="30"/>
    <x v="101"/>
    <x v="0"/>
    <s v="W"/>
    <m/>
    <s v="City"/>
    <s v="N/A"/>
    <m/>
    <m/>
    <s v="Entero Colitis"/>
    <x v="366"/>
    <s v="Willow"/>
    <s v="lot"/>
  </r>
  <r>
    <s v="5-1875"/>
    <s v="Infant Daughter"/>
    <x v="3"/>
    <n v="3"/>
    <n v="1"/>
    <x v="101"/>
    <x v="0"/>
    <s v="W"/>
    <m/>
    <s v="City"/>
    <s v="N/A"/>
    <m/>
    <m/>
    <s v="Still Born"/>
    <x v="26"/>
    <s v="Maple"/>
    <s v="lot"/>
  </r>
  <r>
    <s v="5-1875"/>
    <s v="Infant Son"/>
    <x v="3"/>
    <n v="3"/>
    <n v="3"/>
    <x v="101"/>
    <x v="1"/>
    <s v="W"/>
    <m/>
    <s v="City"/>
    <s v="N/A"/>
    <m/>
    <m/>
    <s v="Diphtheria"/>
    <x v="412"/>
    <s v="Oak"/>
    <s v="lot"/>
  </r>
  <r>
    <s v="5-1875"/>
    <s v="Callahan, Philip"/>
    <x v="3"/>
    <n v="3"/>
    <n v="4"/>
    <x v="101"/>
    <x v="1"/>
    <s v="W"/>
    <n v="40"/>
    <s v="City"/>
    <s v="N/A"/>
    <m/>
    <m/>
    <s v="Consumption"/>
    <x v="383"/>
    <s v="Willow"/>
    <s v="lot"/>
  </r>
  <r>
    <s v="5-1875"/>
    <s v="Infant Son"/>
    <x v="3"/>
    <n v="3"/>
    <n v="7"/>
    <x v="101"/>
    <x v="1"/>
    <s v="W"/>
    <m/>
    <s v="City"/>
    <s v="N/A"/>
    <m/>
    <m/>
    <s v="Infl of Lungs"/>
    <x v="866"/>
    <s v="Central"/>
    <s v="lot"/>
  </r>
  <r>
    <s v="5-1875"/>
    <s v="Infant Son"/>
    <x v="3"/>
    <n v="3"/>
    <n v="9"/>
    <x v="101"/>
    <x v="1"/>
    <s v="W"/>
    <m/>
    <s v="City"/>
    <s v="N/A"/>
    <m/>
    <m/>
    <s v="Pneumonia"/>
    <x v="13"/>
    <s v="Mulbery"/>
    <s v="lot"/>
  </r>
  <r>
    <s v="5-1875"/>
    <s v="Carrol, Anna, Mrs."/>
    <x v="3"/>
    <n v="3"/>
    <n v="9"/>
    <x v="101"/>
    <x v="0"/>
    <s v="W"/>
    <n v="75"/>
    <s v="City"/>
    <s v="N/A"/>
    <m/>
    <m/>
    <s v="Consumption"/>
    <x v="383"/>
    <s v="Magnolia"/>
    <s v="lot"/>
  </r>
  <r>
    <s v="5-1875"/>
    <s v="Infant Son"/>
    <x v="3"/>
    <n v="3"/>
    <n v="16"/>
    <x v="101"/>
    <x v="1"/>
    <s v="W"/>
    <m/>
    <s v="City"/>
    <s v="N/A"/>
    <m/>
    <m/>
    <s v="Whooping Cough"/>
    <x v="466"/>
    <s v="Near Oak"/>
    <s v="lot"/>
  </r>
  <r>
    <s v="5-1875"/>
    <s v="Infant Daughter"/>
    <x v="3"/>
    <n v="3"/>
    <n v="21"/>
    <x v="101"/>
    <x v="0"/>
    <s v="W"/>
    <m/>
    <s v="City"/>
    <s v="N/A"/>
    <m/>
    <m/>
    <s v="Teething"/>
    <x v="387"/>
    <s v="Cherry"/>
    <s v="lot"/>
  </r>
  <r>
    <s v="5-1875"/>
    <s v="Bedford, Emma, Miss"/>
    <x v="3"/>
    <n v="3"/>
    <n v="22"/>
    <x v="101"/>
    <x v="0"/>
    <s v="W"/>
    <n v="26"/>
    <s v="City"/>
    <s v="N/A"/>
    <m/>
    <m/>
    <s v="Consumption"/>
    <x v="383"/>
    <s v="Willow"/>
    <s v="lot"/>
  </r>
  <r>
    <s v="5-1875"/>
    <s v="Beaty, Nancy, Mrs."/>
    <x v="3"/>
    <n v="3"/>
    <n v="22"/>
    <x v="101"/>
    <x v="0"/>
    <s v="W"/>
    <n v="68"/>
    <s v="City"/>
    <s v="N/A"/>
    <m/>
    <m/>
    <s v="Womb Disease"/>
    <x v="867"/>
    <s v="Cedar"/>
    <s v="lot"/>
  </r>
  <r>
    <s v="5-1875"/>
    <s v="Infant Daughter"/>
    <x v="3"/>
    <n v="3"/>
    <n v="22"/>
    <x v="101"/>
    <x v="0"/>
    <s v="W"/>
    <m/>
    <s v="City"/>
    <s v="N/A"/>
    <m/>
    <m/>
    <s v="Pneumonia"/>
    <x v="13"/>
    <s v="Locust"/>
    <s v="lot"/>
  </r>
  <r>
    <s v="5-1875"/>
    <s v="Infant Son"/>
    <x v="3"/>
    <n v="3"/>
    <n v="25"/>
    <x v="101"/>
    <x v="1"/>
    <s v="W"/>
    <m/>
    <s v="City"/>
    <s v="N/A"/>
    <m/>
    <m/>
    <s v="Sore Throat"/>
    <x v="868"/>
    <s v="Magnolia"/>
    <s v="lot"/>
  </r>
  <r>
    <s v="5-1875"/>
    <s v="Infant Son"/>
    <x v="3"/>
    <n v="3"/>
    <n v="26"/>
    <x v="101"/>
    <x v="1"/>
    <s v="W"/>
    <m/>
    <s v="City"/>
    <s v="N/A"/>
    <m/>
    <m/>
    <s v="Still Born"/>
    <x v="26"/>
    <s v="Elm"/>
    <s v="lot"/>
  </r>
  <r>
    <s v="5-1875"/>
    <s v="Infant"/>
    <x v="3"/>
    <n v="3"/>
    <n v="26"/>
    <x v="101"/>
    <x v="2"/>
    <s v="W"/>
    <m/>
    <s v="City"/>
    <s v="N/A"/>
    <m/>
    <m/>
    <s v="Still Born"/>
    <x v="26"/>
    <s v="City"/>
    <s v="lot"/>
  </r>
  <r>
    <s v="5-1875"/>
    <s v="Martin, Elizabeth, Mrs."/>
    <x v="3"/>
    <n v="3"/>
    <n v="27"/>
    <x v="101"/>
    <x v="0"/>
    <s v="W"/>
    <n v="74"/>
    <s v="County"/>
    <s v="N/A"/>
    <m/>
    <m/>
    <s v="Old Age"/>
    <x v="2"/>
    <s v="Walnut Con"/>
    <s v="lot"/>
  </r>
  <r>
    <s v="5-1875"/>
    <s v="Chamberlin, Hannah"/>
    <x v="3"/>
    <n v="3"/>
    <n v="27"/>
    <x v="101"/>
    <x v="0"/>
    <s v="B"/>
    <n v="70"/>
    <s v="City"/>
    <s v="N/A"/>
    <m/>
    <m/>
    <s v="Old Age"/>
    <x v="2"/>
    <s v="Central"/>
    <s v="lot"/>
  </r>
  <r>
    <s v="5-1875"/>
    <s v="Infant Son"/>
    <x v="3"/>
    <n v="3"/>
    <n v="30"/>
    <x v="101"/>
    <x v="1"/>
    <s v="W"/>
    <m/>
    <s v="City"/>
    <s v="N/A"/>
    <m/>
    <m/>
    <s v="Scarlet Fever"/>
    <x v="433"/>
    <s v="Maple Ex"/>
    <s v="lot"/>
  </r>
  <r>
    <s v="5-1875"/>
    <s v="Brown, Rose"/>
    <x v="1"/>
    <n v="5"/>
    <n v="2"/>
    <x v="101"/>
    <x v="0"/>
    <s v="B"/>
    <n v="45"/>
    <s v="City"/>
    <s v="N/A"/>
    <m/>
    <m/>
    <s v="Pneumonia"/>
    <x v="13"/>
    <s v="Cherry"/>
    <s v="lot"/>
  </r>
  <r>
    <s v="5-1875"/>
    <s v="Infant Son"/>
    <x v="1"/>
    <n v="5"/>
    <n v="5"/>
    <x v="101"/>
    <x v="1"/>
    <s v="W"/>
    <m/>
    <s v="Edgefield"/>
    <s v="N/A"/>
    <m/>
    <m/>
    <s v="Still Born"/>
    <x v="26"/>
    <s v="Walnut"/>
    <s v="lot"/>
  </r>
  <r>
    <s v="5-1875"/>
    <s v="Stratton, American"/>
    <x v="1"/>
    <n v="5"/>
    <n v="8"/>
    <x v="101"/>
    <x v="0"/>
    <s v="B"/>
    <n v="22"/>
    <s v="City"/>
    <s v="N/A"/>
    <m/>
    <m/>
    <s v="Heart Disease"/>
    <x v="14"/>
    <s v="Central"/>
    <s v="lot"/>
  </r>
  <r>
    <s v="5-1875"/>
    <s v="Infant Son"/>
    <x v="1"/>
    <n v="5"/>
    <n v="10"/>
    <x v="101"/>
    <x v="1"/>
    <s v="W"/>
    <m/>
    <s v="City"/>
    <s v="N/A"/>
    <m/>
    <m/>
    <s v="Catarrh"/>
    <x v="869"/>
    <s v="Near Magnolia"/>
    <s v="lot"/>
  </r>
  <r>
    <s v="5-1875"/>
    <s v="Doughty, Towns. L."/>
    <x v="1"/>
    <n v="5"/>
    <n v="10"/>
    <x v="101"/>
    <x v="1"/>
    <s v="W"/>
    <n v="58"/>
    <s v="City"/>
    <s v="N/A"/>
    <m/>
    <m/>
    <s v="Kidney Disease"/>
    <x v="254"/>
    <s v="Oak &amp; City"/>
    <s v="lot"/>
  </r>
  <r>
    <s v="5-1875"/>
    <s v="Sullivan, F. J."/>
    <x v="1"/>
    <n v="5"/>
    <n v="11"/>
    <x v="101"/>
    <x v="1"/>
    <s v="W"/>
    <n v="35"/>
    <s v="City"/>
    <s v="N/A"/>
    <m/>
    <m/>
    <s v="Unknown"/>
    <x v="3"/>
    <s v="Con City &amp; Willow"/>
    <s v="lot"/>
  </r>
  <r>
    <s v="5-1875"/>
    <s v="Capps, Ann, C., Mrs."/>
    <x v="1"/>
    <n v="5"/>
    <n v="15"/>
    <x v="101"/>
    <x v="0"/>
    <s v="W"/>
    <n v="40"/>
    <s v="City 4th Ward"/>
    <s v="N/A"/>
    <m/>
    <m/>
    <s v="Gastro Enteritis"/>
    <x v="817"/>
    <s v="Near Oak"/>
    <s v="lot"/>
  </r>
  <r>
    <s v="5-1875"/>
    <s v="Infant Son"/>
    <x v="1"/>
    <n v="5"/>
    <n v="16"/>
    <x v="101"/>
    <x v="1"/>
    <s v="B"/>
    <m/>
    <s v="14th District"/>
    <s v="N/A"/>
    <m/>
    <m/>
    <s v="Still Born"/>
    <x v="26"/>
    <s v="Poplar"/>
    <s v="lot"/>
  </r>
  <r>
    <s v="5-1875"/>
    <s v="Infant Son"/>
    <x v="1"/>
    <n v="5"/>
    <n v="18"/>
    <x v="101"/>
    <x v="1"/>
    <s v="W"/>
    <m/>
    <s v="City 8th Ward"/>
    <s v="N/A"/>
    <m/>
    <m/>
    <s v="Premature"/>
    <x v="219"/>
    <s v="Mulberry"/>
    <s v="lot"/>
  </r>
  <r>
    <s v="5-1875"/>
    <s v="East, Liddie, Miss"/>
    <x v="1"/>
    <n v="5"/>
    <n v="19"/>
    <x v="101"/>
    <x v="0"/>
    <s v="W"/>
    <n v="25"/>
    <s v="City 4th Ward"/>
    <s v="N/A"/>
    <m/>
    <m/>
    <s v="Nervus Exhaustion"/>
    <x v="870"/>
    <s v="Locust"/>
    <s v="lot"/>
  </r>
  <r>
    <s v="5-1875"/>
    <s v="Nichol, Lucinda"/>
    <x v="4"/>
    <n v="11"/>
    <n v="2"/>
    <x v="101"/>
    <x v="0"/>
    <s v="B"/>
    <n v="73"/>
    <s v="City"/>
    <s v="N/A"/>
    <m/>
    <m/>
    <s v="Gen Debility"/>
    <x v="491"/>
    <s v="Oak"/>
    <s v="lot"/>
  </r>
  <r>
    <s v="5-1875"/>
    <s v="Harmoan, Sarah, Mrs."/>
    <x v="4"/>
    <n v="11"/>
    <n v="3"/>
    <x v="101"/>
    <x v="0"/>
    <s v="W"/>
    <n v="56"/>
    <s v="City"/>
    <s v="N/A"/>
    <m/>
    <m/>
    <s v="Infl of Bowels"/>
    <x v="633"/>
    <s v="Oak"/>
    <s v="lot"/>
  </r>
  <r>
    <s v="5-1875"/>
    <s v="Cartwright, M. G., Mrs."/>
    <x v="4"/>
    <n v="11"/>
    <n v="5"/>
    <x v="101"/>
    <x v="0"/>
    <s v="W"/>
    <n v="59"/>
    <s v="Edgefield"/>
    <s v="N/A"/>
    <m/>
    <m/>
    <s v="Nervous Exhaustion"/>
    <x v="802"/>
    <s v="Pine"/>
    <s v="lot"/>
  </r>
  <r>
    <s v="5-1875"/>
    <s v="Infant Daughter"/>
    <x v="4"/>
    <n v="11"/>
    <n v="8"/>
    <x v="101"/>
    <x v="0"/>
    <s v="W"/>
    <m/>
    <s v="City"/>
    <s v="N/A"/>
    <m/>
    <m/>
    <s v="Still Born"/>
    <x v="26"/>
    <s v="Cherry"/>
    <s v="lot"/>
  </r>
  <r>
    <s v="5-1875"/>
    <s v="Quinn, A. J."/>
    <x v="4"/>
    <n v="11"/>
    <n v="16"/>
    <x v="101"/>
    <x v="1"/>
    <s v="W"/>
    <n v="39"/>
    <s v="City"/>
    <s v="N/A"/>
    <m/>
    <m/>
    <s v="Convulsion"/>
    <x v="593"/>
    <s v="Central"/>
    <s v="lot"/>
  </r>
  <r>
    <s v="5-1875"/>
    <s v="Infant Son"/>
    <x v="4"/>
    <n v="11"/>
    <n v="17"/>
    <x v="101"/>
    <x v="1"/>
    <s v="W"/>
    <m/>
    <s v="City"/>
    <s v="N/A"/>
    <m/>
    <m/>
    <s v="Diphtheria"/>
    <x v="412"/>
    <s v="Oak"/>
    <s v="lot"/>
  </r>
  <r>
    <s v="5-1875"/>
    <s v="Straut, V."/>
    <x v="4"/>
    <n v="11"/>
    <n v="25"/>
    <x v="101"/>
    <x v="1"/>
    <s v="W"/>
    <n v="57"/>
    <s v="City"/>
    <s v="N/A"/>
    <m/>
    <m/>
    <s v="Disease of Liver"/>
    <x v="793"/>
    <s v="Old Yard"/>
    <s v="lot"/>
  </r>
  <r>
    <s v="5-1875"/>
    <s v="Holman, C. W., Mrs."/>
    <x v="4"/>
    <n v="11"/>
    <n v="28"/>
    <x v="101"/>
    <x v="0"/>
    <s v="W"/>
    <n v="23"/>
    <s v="Edgefield"/>
    <s v="N/A"/>
    <m/>
    <m/>
    <s v="Consumption"/>
    <x v="383"/>
    <s v="Poplar"/>
    <s v="lot"/>
  </r>
  <r>
    <s v="5-1875"/>
    <s v="Infant Son"/>
    <x v="8"/>
    <n v="10"/>
    <n v="1"/>
    <x v="101"/>
    <x v="1"/>
    <s v="W"/>
    <m/>
    <s v="City"/>
    <s v="N/A"/>
    <m/>
    <m/>
    <s v="Teething"/>
    <x v="387"/>
    <s v="Central"/>
    <s v="lot"/>
  </r>
  <r>
    <s v="5-1875"/>
    <s v="Infant Daughter"/>
    <x v="8"/>
    <n v="10"/>
    <n v="2"/>
    <x v="101"/>
    <x v="0"/>
    <s v="W"/>
    <m/>
    <s v="City"/>
    <s v="N/A"/>
    <m/>
    <m/>
    <s v="Still Born"/>
    <x v="26"/>
    <s v="Old Yard"/>
    <s v="lot"/>
  </r>
  <r>
    <s v="5-1875"/>
    <s v="Infant Daughter"/>
    <x v="8"/>
    <n v="10"/>
    <n v="2"/>
    <x v="101"/>
    <x v="0"/>
    <s v="W"/>
    <m/>
    <s v="City"/>
    <s v="N/A"/>
    <m/>
    <m/>
    <s v="Unknown"/>
    <x v="3"/>
    <s v="Oak"/>
    <s v="lot"/>
  </r>
  <r>
    <s v="5-1875"/>
    <s v="Sandhouse, Arnold"/>
    <x v="8"/>
    <n v="10"/>
    <n v="3"/>
    <x v="101"/>
    <x v="1"/>
    <s v="W"/>
    <n v="65"/>
    <s v="County"/>
    <s v="N/A"/>
    <m/>
    <m/>
    <s v="Congestive Fever"/>
    <x v="871"/>
    <s v="City"/>
    <s v="lot"/>
  </r>
  <r>
    <s v="5-1875"/>
    <s v="Infant Daughter"/>
    <x v="8"/>
    <n v="10"/>
    <n v="7"/>
    <x v="101"/>
    <x v="0"/>
    <s v="W"/>
    <m/>
    <s v="City"/>
    <s v="N/A"/>
    <m/>
    <m/>
    <s v="Premature Birth"/>
    <x v="203"/>
    <s v="Central"/>
    <s v="lot"/>
  </r>
  <r>
    <s v="5-1875"/>
    <s v="Grundy, Ambrose"/>
    <x v="8"/>
    <n v="10"/>
    <n v="9"/>
    <x v="101"/>
    <x v="1"/>
    <s v="B"/>
    <n v="105"/>
    <s v="City"/>
    <s v="N/A"/>
    <m/>
    <m/>
    <s v="Old Age"/>
    <x v="2"/>
    <s v="Central"/>
    <s v="lot"/>
  </r>
  <r>
    <s v="5-1875"/>
    <s v="Infant Son"/>
    <x v="8"/>
    <n v="10"/>
    <n v="11"/>
    <x v="101"/>
    <x v="1"/>
    <s v="W"/>
    <m/>
    <s v="City"/>
    <s v="N/A"/>
    <m/>
    <m/>
    <s v="Conges Fever"/>
    <x v="872"/>
    <s v="Near Magnolia"/>
    <s v="lot"/>
  </r>
  <r>
    <s v="5-1875"/>
    <s v="Bennett, J. J., Miss"/>
    <x v="8"/>
    <n v="10"/>
    <n v="14"/>
    <x v="101"/>
    <x v="0"/>
    <s v="W"/>
    <n v="21"/>
    <s v="City"/>
    <s v="N/A"/>
    <m/>
    <m/>
    <s v="Consumption"/>
    <x v="383"/>
    <s v="Poplar"/>
    <s v="lot"/>
  </r>
  <r>
    <s v="5-1875"/>
    <s v="Harlow, A. H."/>
    <x v="8"/>
    <n v="10"/>
    <n v="18"/>
    <x v="101"/>
    <x v="1"/>
    <s v="W"/>
    <n v="76"/>
    <s v="City"/>
    <s v="N/A"/>
    <m/>
    <m/>
    <s v="Dysentery"/>
    <x v="380"/>
    <s v="Near Central"/>
    <s v="lot"/>
  </r>
  <r>
    <s v="5-1875"/>
    <s v="Infant Son"/>
    <x v="8"/>
    <n v="10"/>
    <n v="18"/>
    <x v="101"/>
    <x v="1"/>
    <s v="W"/>
    <m/>
    <s v="City"/>
    <s v="N/A"/>
    <m/>
    <m/>
    <s v="Scarlet Fever"/>
    <x v="433"/>
    <s v="Magno Square"/>
    <s v="lot"/>
  </r>
  <r>
    <s v="5-1875"/>
    <s v="Infant Daughter"/>
    <x v="8"/>
    <n v="10"/>
    <n v="19"/>
    <x v="101"/>
    <x v="0"/>
    <s v="W"/>
    <m/>
    <s v="City"/>
    <s v="N/A"/>
    <m/>
    <m/>
    <s v="Diphtheria"/>
    <x v="412"/>
    <s v="Kingsley Walk"/>
    <s v="lot"/>
  </r>
  <r>
    <s v="5-1875"/>
    <s v="Boguskie, John"/>
    <x v="8"/>
    <n v="10"/>
    <n v="22"/>
    <x v="101"/>
    <x v="1"/>
    <s v="W"/>
    <n v="66"/>
    <s v="City"/>
    <s v="N/A"/>
    <m/>
    <m/>
    <s v="Pneumonia"/>
    <x v="13"/>
    <s v="Central"/>
    <s v="lot"/>
  </r>
  <r>
    <s v="5-1875"/>
    <s v="Smalle, Sallie"/>
    <x v="8"/>
    <n v="10"/>
    <n v="23"/>
    <x v="101"/>
    <x v="0"/>
    <s v="W"/>
    <n v="6"/>
    <s v="City"/>
    <s v="N/A"/>
    <m/>
    <m/>
    <s v="Diphtheria"/>
    <x v="412"/>
    <s v="Maple &amp; Cherry"/>
    <s v="lot"/>
  </r>
  <r>
    <s v="5-1875"/>
    <s v="Newlin, Jas H."/>
    <x v="8"/>
    <n v="10"/>
    <n v="24"/>
    <x v="101"/>
    <x v="1"/>
    <s v="W"/>
    <n v="34"/>
    <s v="City"/>
    <s v="N/A"/>
    <m/>
    <m/>
    <s v="Complication"/>
    <x v="501"/>
    <s v="Cherry"/>
    <s v="lot"/>
  </r>
  <r>
    <s v="5-1875"/>
    <s v="Infant Daughter"/>
    <x v="8"/>
    <n v="10"/>
    <n v="25"/>
    <x v="101"/>
    <x v="0"/>
    <s v="W"/>
    <m/>
    <s v="City"/>
    <s v="N/A"/>
    <m/>
    <m/>
    <s v="Diptheria"/>
    <x v="446"/>
    <s v="Magnolia Sq"/>
    <s v="lot"/>
  </r>
  <r>
    <s v="5-1875"/>
    <s v="Infant Daughter"/>
    <x v="8"/>
    <n v="10"/>
    <n v="26"/>
    <x v="101"/>
    <x v="0"/>
    <s v="W"/>
    <m/>
    <s v="County"/>
    <s v="N/A"/>
    <m/>
    <m/>
    <s v="Diptheria"/>
    <x v="446"/>
    <s v="Magnolia"/>
    <s v="lot"/>
  </r>
  <r>
    <s v="5-1875"/>
    <s v="Infant Daughter"/>
    <x v="8"/>
    <n v="10"/>
    <n v="27"/>
    <x v="101"/>
    <x v="0"/>
    <s v="W"/>
    <m/>
    <s v="City"/>
    <s v="N/A"/>
    <m/>
    <m/>
    <s v="Diptheria"/>
    <x v="446"/>
    <s v="North"/>
    <s v="lot"/>
  </r>
  <r>
    <s v="5-1875"/>
    <s v="Alley, Joseph"/>
    <x v="8"/>
    <n v="10"/>
    <n v="31"/>
    <x v="101"/>
    <x v="1"/>
    <s v="W"/>
    <n v="74"/>
    <s v="City"/>
    <s v="N/A"/>
    <m/>
    <m/>
    <s v="Old Age"/>
    <x v="2"/>
    <s v="Central"/>
    <s v="lot"/>
  </r>
  <r>
    <s v="5-1875"/>
    <s v="Infant Daughter"/>
    <x v="2"/>
    <n v="9"/>
    <n v="2"/>
    <x v="101"/>
    <x v="0"/>
    <s v="W"/>
    <m/>
    <s v="13 Dist"/>
    <s v="N/A"/>
    <m/>
    <m/>
    <s v="Cholera Infantum"/>
    <x v="392"/>
    <s v="Near Oak"/>
    <s v="lot"/>
  </r>
  <r>
    <s v="5-1875"/>
    <s v="Infant Daughter"/>
    <x v="2"/>
    <n v="9"/>
    <n v="4"/>
    <x v="101"/>
    <x v="0"/>
    <s v="W"/>
    <m/>
    <s v="City"/>
    <s v="N/A"/>
    <m/>
    <m/>
    <s v="Enters Colitis"/>
    <x v="873"/>
    <s v="Cedar"/>
    <s v="lot"/>
  </r>
  <r>
    <s v="5-1875"/>
    <s v="Infant Daughter"/>
    <x v="2"/>
    <n v="9"/>
    <n v="6"/>
    <x v="101"/>
    <x v="0"/>
    <s v="W"/>
    <m/>
    <s v="City"/>
    <s v="N/A"/>
    <m/>
    <m/>
    <s v="Unknown"/>
    <x v="3"/>
    <s v="Oak"/>
    <s v="lot"/>
  </r>
  <r>
    <s v="5-1875"/>
    <s v="Infant Son"/>
    <x v="2"/>
    <n v="9"/>
    <n v="10"/>
    <x v="101"/>
    <x v="1"/>
    <s v="W"/>
    <m/>
    <s v="KY"/>
    <s v="N/A"/>
    <m/>
    <m/>
    <s v="Chills &amp; Fever"/>
    <x v="874"/>
    <s v="Mulbery"/>
    <s v="lot"/>
  </r>
  <r>
    <s v="5-1875"/>
    <s v="Mullens, Ellen, Mrs."/>
    <x v="2"/>
    <n v="9"/>
    <n v="13"/>
    <x v="101"/>
    <x v="0"/>
    <s v="W"/>
    <n v="27"/>
    <s v="City"/>
    <s v="N/A"/>
    <m/>
    <m/>
    <s v="Child Bed"/>
    <x v="847"/>
    <s v="Mulbery"/>
    <s v="lot"/>
  </r>
  <r>
    <s v="5-1875"/>
    <s v="Infant Son"/>
    <x v="2"/>
    <n v="9"/>
    <n v="13"/>
    <x v="101"/>
    <x v="1"/>
    <s v="W"/>
    <m/>
    <s v="City"/>
    <s v="N/A"/>
    <m/>
    <m/>
    <s v="Disease of Bowels"/>
    <x v="800"/>
    <s v="East"/>
    <s v="lot"/>
  </r>
  <r>
    <s v="5-1875"/>
    <s v="Ellis, Lucy, Miss"/>
    <x v="2"/>
    <n v="9"/>
    <n v="14"/>
    <x v="101"/>
    <x v="0"/>
    <s v="W"/>
    <n v="18"/>
    <s v="City"/>
    <s v="N/A"/>
    <m/>
    <m/>
    <s v="Typhus Abdominalis"/>
    <x v="875"/>
    <s v="Pine"/>
    <s v="lot"/>
  </r>
  <r>
    <s v="5-1875"/>
    <s v="Infant Daughter"/>
    <x v="2"/>
    <n v="9"/>
    <n v="16"/>
    <x v="101"/>
    <x v="0"/>
    <s v="W"/>
    <m/>
    <s v="City"/>
    <s v="N/A"/>
    <m/>
    <m/>
    <s v="Marasmus"/>
    <x v="310"/>
    <s v="Plum"/>
    <s v="lot"/>
  </r>
  <r>
    <s v="5-1875"/>
    <s v="Infant Son"/>
    <x v="2"/>
    <n v="9"/>
    <n v="16"/>
    <x v="101"/>
    <x v="1"/>
    <s v="W"/>
    <m/>
    <s v="City"/>
    <s v="N/A"/>
    <m/>
    <m/>
    <s v="Congestion"/>
    <x v="395"/>
    <s v="PIne"/>
    <s v="lot"/>
  </r>
  <r>
    <s v="5-1875"/>
    <s v="Infant Son"/>
    <x v="2"/>
    <n v="9"/>
    <n v="18"/>
    <x v="101"/>
    <x v="1"/>
    <s v="W"/>
    <m/>
    <s v="City"/>
    <s v="N/A"/>
    <m/>
    <m/>
    <s v="Diptheria"/>
    <x v="446"/>
    <s v="Near Magnolia"/>
    <s v="lot"/>
  </r>
  <r>
    <s v="5-1875"/>
    <s v="Infant Daughter"/>
    <x v="2"/>
    <n v="9"/>
    <n v="20"/>
    <x v="101"/>
    <x v="0"/>
    <s v="B"/>
    <m/>
    <s v="City"/>
    <s v="N/A"/>
    <m/>
    <m/>
    <s v="Inftn Fever"/>
    <x v="876"/>
    <s v="Colored Ground"/>
    <s v="lot"/>
  </r>
  <r>
    <s v="5-1875"/>
    <s v="Infant Son"/>
    <x v="2"/>
    <n v="9"/>
    <n v="20"/>
    <x v="101"/>
    <x v="1"/>
    <s v="W"/>
    <n v="5"/>
    <s v="City"/>
    <s v="N/A"/>
    <m/>
    <m/>
    <s v="Diphtheria"/>
    <x v="412"/>
    <s v="Near Oak"/>
    <s v="lot"/>
  </r>
  <r>
    <s v="5-1875"/>
    <s v="Bigley, Sarah, Mrs."/>
    <x v="2"/>
    <n v="9"/>
    <n v="22"/>
    <x v="101"/>
    <x v="0"/>
    <s v="W"/>
    <n v="68"/>
    <s v="City"/>
    <s v="N/A"/>
    <m/>
    <m/>
    <s v="Astma"/>
    <x v="877"/>
    <s v="Near Cedar"/>
    <s v="lot"/>
  </r>
  <r>
    <s v="5-1875"/>
    <s v="Chollett, Jessee"/>
    <x v="2"/>
    <n v="9"/>
    <n v="23"/>
    <x v="101"/>
    <x v="1"/>
    <s v="W"/>
    <n v="5"/>
    <s v="City"/>
    <s v="N/A"/>
    <m/>
    <m/>
    <s v="Colitis"/>
    <x v="178"/>
    <s v="Poplar &amp; Meadow"/>
    <s v="lot"/>
  </r>
  <r>
    <s v="5-1875"/>
    <s v="Infant Son"/>
    <x v="2"/>
    <n v="9"/>
    <n v="26"/>
    <x v="101"/>
    <x v="1"/>
    <s v="W"/>
    <m/>
    <s v="Edgefield"/>
    <s v="N/A"/>
    <m/>
    <m/>
    <s v="Gen Dibility"/>
    <x v="826"/>
    <s v="Poplar"/>
    <s v="lot"/>
  </r>
  <r>
    <s v="5-1875"/>
    <s v="Infant Daughter"/>
    <x v="2"/>
    <n v="9"/>
    <n v="27"/>
    <x v="101"/>
    <x v="0"/>
    <s v="B"/>
    <m/>
    <s v="City"/>
    <s v="N/A"/>
    <m/>
    <m/>
    <s v="Cholera Infantum"/>
    <x v="392"/>
    <s v="Cold Ground"/>
    <s v="lot"/>
  </r>
  <r>
    <s v="5-1875"/>
    <s v="Infant Daughter"/>
    <x v="2"/>
    <n v="9"/>
    <n v="28"/>
    <x v="101"/>
    <x v="0"/>
    <s v="W"/>
    <m/>
    <s v="City"/>
    <s v="N/A"/>
    <m/>
    <m/>
    <s v="Typhoid Fever"/>
    <x v="253"/>
    <s v="Locust"/>
    <s v="lot"/>
  </r>
  <r>
    <s v="5-1875"/>
    <s v="Temple, C. F., Mrs."/>
    <x v="2"/>
    <n v="9"/>
    <n v="28"/>
    <x v="101"/>
    <x v="0"/>
    <s v="W"/>
    <n v="72"/>
    <s v="Sumner County"/>
    <s v="N/A"/>
    <m/>
    <m/>
    <s v="Dropsy"/>
    <x v="19"/>
    <s v="Pine"/>
    <s v="lot"/>
  </r>
  <r>
    <s v="5-1875"/>
    <s v="Infant"/>
    <x v="2"/>
    <n v="9"/>
    <n v="28"/>
    <x v="101"/>
    <x v="2"/>
    <s v="W"/>
    <m/>
    <s v="City"/>
    <s v="N/A"/>
    <m/>
    <m/>
    <m/>
    <x v="0"/>
    <s v="Central"/>
    <s v="lot"/>
  </r>
  <r>
    <s v="5-1874"/>
    <s v="Douglass, Mary"/>
    <x v="5"/>
    <n v="4"/>
    <n v="1"/>
    <x v="80"/>
    <x v="0"/>
    <s v="B"/>
    <n v="45"/>
    <s v="City"/>
    <s v="N/A"/>
    <m/>
    <m/>
    <s v="Cold"/>
    <x v="482"/>
    <s v="Soldier Ground"/>
    <m/>
  </r>
  <r>
    <s v="5-1874"/>
    <s v="Smith, E. M., Mrs."/>
    <x v="5"/>
    <n v="4"/>
    <n v="1"/>
    <x v="80"/>
    <x v="0"/>
    <s v="W"/>
    <n v="31"/>
    <s v="City"/>
    <s v="N/A"/>
    <m/>
    <m/>
    <s v="Consumption"/>
    <x v="383"/>
    <s v="Elm"/>
    <s v="lot"/>
  </r>
  <r>
    <s v="5-1874"/>
    <s v="Corbett, S. L."/>
    <x v="5"/>
    <n v="4"/>
    <n v="5"/>
    <x v="80"/>
    <x v="0"/>
    <s v="W"/>
    <n v="8"/>
    <s v="Edgefield"/>
    <s v="N/A"/>
    <m/>
    <m/>
    <s v="Fractured Skull"/>
    <x v="878"/>
    <s v="Mulbery"/>
    <m/>
  </r>
  <r>
    <s v="5-1874"/>
    <s v="Mitchell, P., Capt."/>
    <x v="5"/>
    <n v="4"/>
    <n v="6"/>
    <x v="80"/>
    <x v="1"/>
    <s v="W"/>
    <n v="71"/>
    <s v="City"/>
    <s v="N/A"/>
    <m/>
    <m/>
    <s v="Old Age"/>
    <x v="2"/>
    <s v="Oak"/>
    <s v="lot"/>
  </r>
  <r>
    <s v="5-1874"/>
    <s v="Infant Daughter"/>
    <x v="5"/>
    <n v="4"/>
    <n v="6"/>
    <x v="80"/>
    <x v="0"/>
    <s v="W"/>
    <m/>
    <s v="City"/>
    <s v="N/A"/>
    <m/>
    <m/>
    <s v="Pneumonia"/>
    <x v="13"/>
    <s v="Central"/>
    <s v="lot"/>
  </r>
  <r>
    <s v="5-1874"/>
    <s v="Infant Son"/>
    <x v="5"/>
    <n v="4"/>
    <n v="6"/>
    <x v="80"/>
    <x v="1"/>
    <s v="W"/>
    <m/>
    <s v="City"/>
    <s v="N/A"/>
    <m/>
    <m/>
    <s v="Unknown"/>
    <x v="3"/>
    <s v="Central"/>
    <s v="lot"/>
  </r>
  <r>
    <s v="5-1874"/>
    <s v="Ditch, Elizabeth, Mrs."/>
    <x v="5"/>
    <n v="4"/>
    <n v="6"/>
    <x v="80"/>
    <x v="0"/>
    <s v="W"/>
    <n v="51"/>
    <s v="Edgefield"/>
    <s v="N/A"/>
    <m/>
    <m/>
    <s v="Killed"/>
    <x v="533"/>
    <s v="Central"/>
    <n v="200"/>
  </r>
  <r>
    <s v="5-1874"/>
    <s v="Morton, George S."/>
    <x v="5"/>
    <n v="4"/>
    <n v="7"/>
    <x v="80"/>
    <x v="1"/>
    <s v="W"/>
    <n v="66"/>
    <s v="City"/>
    <s v="N/A"/>
    <m/>
    <m/>
    <s v="Paralysis"/>
    <x v="89"/>
    <s v="North"/>
    <s v="lot"/>
  </r>
  <r>
    <s v="5-1874"/>
    <s v="Infant Daughter"/>
    <x v="5"/>
    <n v="4"/>
    <n v="11"/>
    <x v="80"/>
    <x v="0"/>
    <s v="B"/>
    <m/>
    <s v="City"/>
    <s v="N/A"/>
    <m/>
    <m/>
    <s v="Fever"/>
    <x v="221"/>
    <s v="Negro Ground near fence West Side"/>
    <s v="old grave"/>
  </r>
  <r>
    <s v="5-1874"/>
    <s v="Reeves, Josephine, Mrs."/>
    <x v="5"/>
    <n v="4"/>
    <n v="12"/>
    <x v="80"/>
    <x v="0"/>
    <s v="W"/>
    <n v="33"/>
    <s v="City"/>
    <s v="N/A"/>
    <m/>
    <m/>
    <s v="Disease of Heart"/>
    <x v="879"/>
    <s v="Mulbery"/>
    <s v="lot"/>
  </r>
  <r>
    <s v="5-1874"/>
    <s v="Guthner, William"/>
    <x v="5"/>
    <n v="4"/>
    <n v="14"/>
    <x v="80"/>
    <x v="1"/>
    <s v="W"/>
    <n v="47"/>
    <s v="City"/>
    <s v="N/A"/>
    <m/>
    <m/>
    <s v="Brain Fever"/>
    <x v="413"/>
    <s v="Central"/>
    <s v="old grave"/>
  </r>
  <r>
    <s v="5-1874"/>
    <s v="Williams, Mary, Mrs."/>
    <x v="5"/>
    <n v="4"/>
    <n v="15"/>
    <x v="80"/>
    <x v="0"/>
    <s v="W"/>
    <n v="73"/>
    <s v="City"/>
    <s v="N/A"/>
    <m/>
    <m/>
    <s v="Hemorhage"/>
    <x v="511"/>
    <s v="Pine"/>
    <s v="lot"/>
  </r>
  <r>
    <s v="5-1874"/>
    <s v="McCoole, John H."/>
    <x v="5"/>
    <n v="4"/>
    <n v="16"/>
    <x v="80"/>
    <x v="1"/>
    <s v="W"/>
    <n v="67"/>
    <s v="City"/>
    <s v="N/A"/>
    <m/>
    <m/>
    <s v="Dropsy"/>
    <x v="19"/>
    <s v="Central"/>
    <s v="old grave"/>
  </r>
  <r>
    <s v="5-1874"/>
    <s v="Infant Daughter"/>
    <x v="5"/>
    <n v="4"/>
    <n v="16"/>
    <x v="80"/>
    <x v="0"/>
    <s v="B"/>
    <m/>
    <s v="City"/>
    <s v="N/A"/>
    <m/>
    <m/>
    <s v="Unknown"/>
    <x v="3"/>
    <s v="Central"/>
    <s v="old grave"/>
  </r>
  <r>
    <s v="5-1874"/>
    <s v="Edmonds, William"/>
    <x v="5"/>
    <n v="4"/>
    <n v="16"/>
    <x v="80"/>
    <x v="1"/>
    <s v="W"/>
    <n v="33"/>
    <s v="City"/>
    <s v="N/A"/>
    <m/>
    <m/>
    <s v="Flux"/>
    <x v="211"/>
    <s v="Central"/>
    <s v="old grave"/>
  </r>
  <r>
    <s v="5-1874"/>
    <s v="Infant Daughter"/>
    <x v="5"/>
    <n v="4"/>
    <n v="17"/>
    <x v="80"/>
    <x v="0"/>
    <s v="B"/>
    <m/>
    <s v="City"/>
    <s v="N/A"/>
    <m/>
    <m/>
    <s v="Unknown"/>
    <x v="3"/>
    <s v="Central"/>
    <s v="old grave"/>
  </r>
  <r>
    <s v="5-1874"/>
    <s v="Infant Son"/>
    <x v="5"/>
    <n v="4"/>
    <n v="17"/>
    <x v="80"/>
    <x v="1"/>
    <s v="B"/>
    <m/>
    <s v="City"/>
    <s v="N/A"/>
    <m/>
    <m/>
    <s v="Still BOrn"/>
    <x v="26"/>
    <s v="Central"/>
    <s v="old grave"/>
  </r>
  <r>
    <s v="5-1874"/>
    <s v="Cook, Mr."/>
    <x v="5"/>
    <n v="4"/>
    <n v="17"/>
    <x v="80"/>
    <x v="1"/>
    <s v="W"/>
    <m/>
    <s v="City"/>
    <s v="N/A"/>
    <m/>
    <m/>
    <s v="Drowned"/>
    <x v="183"/>
    <s v="Soldier Ground"/>
    <m/>
  </r>
  <r>
    <s v="5-1874"/>
    <s v="Francis, Asa"/>
    <x v="5"/>
    <n v="4"/>
    <n v="18"/>
    <x v="80"/>
    <x v="1"/>
    <s v="W"/>
    <m/>
    <s v="City"/>
    <s v="N/A"/>
    <m/>
    <m/>
    <s v="Unknown"/>
    <x v="3"/>
    <s v="Soldier Ground"/>
    <s v="old grave"/>
  </r>
  <r>
    <s v="5-1874"/>
    <s v="Singleton, George"/>
    <x v="5"/>
    <n v="4"/>
    <n v="18"/>
    <x v="80"/>
    <x v="1"/>
    <s v="W"/>
    <m/>
    <s v="City"/>
    <s v="N/A"/>
    <m/>
    <m/>
    <s v="Unknown"/>
    <x v="3"/>
    <s v="Soldier Ground"/>
    <m/>
  </r>
  <r>
    <s v="5-1874"/>
    <s v="Infant"/>
    <x v="5"/>
    <n v="4"/>
    <n v="19"/>
    <x v="80"/>
    <x v="0"/>
    <s v="W"/>
    <m/>
    <s v="City"/>
    <s v="N/A"/>
    <m/>
    <m/>
    <s v="Unknown"/>
    <x v="3"/>
    <s v="Cherry"/>
    <s v="lot"/>
  </r>
  <r>
    <s v="5-1874"/>
    <s v="Colored Man"/>
    <x v="5"/>
    <n v="4"/>
    <n v="19"/>
    <x v="80"/>
    <x v="1"/>
    <s v="B"/>
    <m/>
    <s v="City"/>
    <s v="N/A"/>
    <m/>
    <m/>
    <s v="Unknown"/>
    <x v="3"/>
    <s v="Taken to Mt. Arat"/>
    <s v="old grave"/>
  </r>
  <r>
    <s v="5-1874"/>
    <s v="Hockersmith, N., Mrs."/>
    <x v="5"/>
    <n v="4"/>
    <n v="20"/>
    <x v="80"/>
    <x v="0"/>
    <s v="W"/>
    <n v="23"/>
    <s v="City"/>
    <s v="N/A"/>
    <m/>
    <m/>
    <s v="Brain Fever"/>
    <x v="413"/>
    <s v="Cherry"/>
    <s v="lot"/>
  </r>
  <r>
    <s v="5-1874"/>
    <s v="Tyre, George"/>
    <x v="5"/>
    <n v="4"/>
    <n v="20"/>
    <x v="80"/>
    <x v="1"/>
    <s v="B"/>
    <n v="27"/>
    <s v="City"/>
    <s v="N/A"/>
    <m/>
    <m/>
    <s v="Consumption"/>
    <x v="383"/>
    <s v="100 ft south Oak"/>
    <s v="lot"/>
  </r>
  <r>
    <s v="5-1874"/>
    <s v="Infant"/>
    <x v="5"/>
    <n v="4"/>
    <n v="20"/>
    <x v="80"/>
    <x v="0"/>
    <s v="W"/>
    <m/>
    <s v="City"/>
    <s v="N/A"/>
    <m/>
    <m/>
    <s v="Paralysis"/>
    <x v="89"/>
    <s v="Betw Mag &amp; Maple"/>
    <s v="old grave"/>
  </r>
  <r>
    <s v="5-1874"/>
    <s v="Dobson, R., Mrs."/>
    <x v="5"/>
    <n v="4"/>
    <n v="21"/>
    <x v="80"/>
    <x v="0"/>
    <s v="W"/>
    <n v="48"/>
    <s v="City"/>
    <s v="N/A"/>
    <m/>
    <m/>
    <s v="Consumption"/>
    <x v="383"/>
    <s v="Oak"/>
    <s v="lot"/>
  </r>
  <r>
    <s v="5-1874"/>
    <s v="Infant"/>
    <x v="5"/>
    <n v="4"/>
    <n v="21"/>
    <x v="80"/>
    <x v="2"/>
    <s v="B"/>
    <m/>
    <s v="City"/>
    <s v="N/A"/>
    <m/>
    <m/>
    <s v="Still Born"/>
    <x v="26"/>
    <s v="Central"/>
    <s v="old grave"/>
  </r>
  <r>
    <s v="5-1874"/>
    <s v="Perry, Sallie, Mrs."/>
    <x v="5"/>
    <n v="4"/>
    <n v="21"/>
    <x v="80"/>
    <x v="0"/>
    <s v="W"/>
    <n v="68"/>
    <s v="City"/>
    <s v="N/A"/>
    <m/>
    <m/>
    <s v="Consumption"/>
    <x v="383"/>
    <s v="Gulley"/>
    <s v="lot"/>
  </r>
  <r>
    <s v="5-1874"/>
    <s v="Cole, Randall"/>
    <x v="5"/>
    <n v="4"/>
    <n v="23"/>
    <x v="80"/>
    <x v="1"/>
    <s v="B"/>
    <n v="11"/>
    <s v="City"/>
    <s v="N/A"/>
    <m/>
    <m/>
    <s v="Pneumonia"/>
    <x v="13"/>
    <s v="Central North Side"/>
    <s v="old grave"/>
  </r>
  <r>
    <s v="5-1874"/>
    <s v="Moore, Jane, Miss"/>
    <x v="5"/>
    <n v="4"/>
    <n v="24"/>
    <x v="80"/>
    <x v="0"/>
    <s v="W"/>
    <n v="60"/>
    <s v="City"/>
    <s v="N/A"/>
    <m/>
    <m/>
    <s v="Pneumonia"/>
    <x v="13"/>
    <s v="Pine"/>
    <s v="lot"/>
  </r>
  <r>
    <s v="5-1874"/>
    <s v="Stone, Sarah A."/>
    <x v="5"/>
    <n v="4"/>
    <n v="24"/>
    <x v="80"/>
    <x v="0"/>
    <s v="B"/>
    <n v="20"/>
    <s v="City"/>
    <s v="N/A"/>
    <m/>
    <m/>
    <s v="Cold"/>
    <x v="482"/>
    <s v="Soldier Ground"/>
    <m/>
  </r>
  <r>
    <s v="5-1874"/>
    <s v="Infant"/>
    <x v="5"/>
    <n v="4"/>
    <n v="24"/>
    <x v="80"/>
    <x v="2"/>
    <s v="W"/>
    <m/>
    <s v="City"/>
    <s v="N/A"/>
    <m/>
    <m/>
    <s v="Still Born"/>
    <x v="26"/>
    <s v="Central"/>
    <s v="lot"/>
  </r>
  <r>
    <s v="5-1874"/>
    <s v="Son of L. Fain"/>
    <x v="5"/>
    <n v="4"/>
    <n v="25"/>
    <x v="80"/>
    <x v="1"/>
    <s v="B"/>
    <n v="8"/>
    <s v="City"/>
    <s v="N/A"/>
    <m/>
    <m/>
    <s v="Apoplexy"/>
    <x v="60"/>
    <s v="Central"/>
    <s v="old grave"/>
  </r>
  <r>
    <s v="5-1874"/>
    <s v="Buchanan, Alsey"/>
    <x v="5"/>
    <n v="4"/>
    <n v="26"/>
    <x v="80"/>
    <x v="0"/>
    <s v="B"/>
    <m/>
    <s v="City"/>
    <s v="N/A"/>
    <m/>
    <m/>
    <s v="Consumption"/>
    <x v="383"/>
    <s v="Soldier Ground"/>
    <m/>
  </r>
  <r>
    <s v="5-1874"/>
    <s v="Infant"/>
    <x v="5"/>
    <n v="4"/>
    <n v="26"/>
    <x v="80"/>
    <x v="2"/>
    <s v="W"/>
    <m/>
    <s v="City"/>
    <s v="N/A"/>
    <m/>
    <m/>
    <s v="Still Born"/>
    <x v="26"/>
    <s v="Bet Mag &amp; Maple"/>
    <s v="lot"/>
  </r>
  <r>
    <s v="5-1874"/>
    <s v="Yeatman, Harry"/>
    <x v="5"/>
    <n v="4"/>
    <n v="27"/>
    <x v="80"/>
    <x v="1"/>
    <s v="W"/>
    <n v="7"/>
    <s v="City"/>
    <s v="N/A"/>
    <m/>
    <m/>
    <s v="Typhoid Fever"/>
    <x v="253"/>
    <s v="Mulbery"/>
    <s v="lot"/>
  </r>
  <r>
    <s v="5-1874"/>
    <s v="Infant"/>
    <x v="5"/>
    <n v="4"/>
    <n v="27"/>
    <x v="80"/>
    <x v="2"/>
    <s v="B"/>
    <m/>
    <s v="City"/>
    <s v="N/A"/>
    <m/>
    <m/>
    <s v="Unknown"/>
    <x v="3"/>
    <s v="Central"/>
    <s v="old grave"/>
  </r>
  <r>
    <s v="5-1874"/>
    <s v="Hill, Henry, Mrs."/>
    <x v="5"/>
    <n v="4"/>
    <n v="27"/>
    <x v="80"/>
    <x v="0"/>
    <s v="W"/>
    <n v="52"/>
    <s v="City"/>
    <s v="N/A"/>
    <m/>
    <m/>
    <s v="Consumption"/>
    <x v="383"/>
    <s v="Central"/>
    <s v="lot"/>
  </r>
  <r>
    <s v="5-1874"/>
    <s v="Stevenson, James"/>
    <x v="5"/>
    <n v="4"/>
    <n v="28"/>
    <x v="80"/>
    <x v="1"/>
    <s v="B"/>
    <m/>
    <s v="City"/>
    <s v="N/A"/>
    <m/>
    <m/>
    <s v="Drowned"/>
    <x v="183"/>
    <s v="Soldier"/>
    <m/>
  </r>
  <r>
    <s v="5-1874"/>
    <s v="Harris, Vina"/>
    <x v="5"/>
    <n v="4"/>
    <n v="29"/>
    <x v="80"/>
    <x v="0"/>
    <s v="B"/>
    <n v="76"/>
    <s v="City"/>
    <s v="N/A"/>
    <m/>
    <m/>
    <s v="Old Age"/>
    <x v="2"/>
    <s v="Soldier"/>
    <s v="lot"/>
  </r>
  <r>
    <s v="5-1874"/>
    <s v="Infant"/>
    <x v="0"/>
    <n v="8"/>
    <n v="1"/>
    <x v="80"/>
    <x v="0"/>
    <s v="B"/>
    <m/>
    <s v="City"/>
    <s v="N/A"/>
    <m/>
    <m/>
    <s v="Sum Complaint"/>
    <x v="528"/>
    <s v="Cedar"/>
    <s v="lot"/>
  </r>
  <r>
    <s v="5-1874"/>
    <s v="Infant"/>
    <x v="0"/>
    <n v="8"/>
    <n v="1"/>
    <x v="80"/>
    <x v="0"/>
    <s v="B"/>
    <m/>
    <s v="City"/>
    <s v="N/A"/>
    <m/>
    <m/>
    <s v="Brain Fever"/>
    <x v="413"/>
    <s v="Central"/>
    <s v="old grave"/>
  </r>
  <r>
    <s v="5-1874"/>
    <s v="Armes, W. J."/>
    <x v="0"/>
    <n v="8"/>
    <n v="2"/>
    <x v="80"/>
    <x v="1"/>
    <s v="W"/>
    <n v="55"/>
    <s v="City"/>
    <s v="N/A"/>
    <m/>
    <m/>
    <s v="Flux"/>
    <x v="211"/>
    <s v="Near Central"/>
    <s v="lot"/>
  </r>
  <r>
    <s v="5-1874"/>
    <s v="Infant"/>
    <x v="0"/>
    <n v="8"/>
    <n v="2"/>
    <x v="80"/>
    <x v="1"/>
    <s v="W"/>
    <m/>
    <s v="City"/>
    <s v="N/A"/>
    <m/>
    <m/>
    <s v="Still Born"/>
    <x v="26"/>
    <s v="Soldier Yard"/>
    <m/>
  </r>
  <r>
    <s v="5-1874"/>
    <s v="Infant"/>
    <x v="0"/>
    <n v="8"/>
    <n v="3"/>
    <x v="80"/>
    <x v="2"/>
    <s v="W"/>
    <m/>
    <s v="City"/>
    <s v="N/A"/>
    <m/>
    <m/>
    <s v="Still Born"/>
    <x v="26"/>
    <s v="Locust"/>
    <s v="lot"/>
  </r>
  <r>
    <s v="5-1874"/>
    <s v="Infant"/>
    <x v="0"/>
    <n v="8"/>
    <n v="3"/>
    <x v="80"/>
    <x v="1"/>
    <s v="B"/>
    <m/>
    <s v="City"/>
    <s v="N/A"/>
    <m/>
    <m/>
    <s v="Still Born"/>
    <x v="26"/>
    <s v="Soldier Yard"/>
    <s v="rs"/>
  </r>
  <r>
    <s v="5-1874"/>
    <s v="Infant"/>
    <x v="0"/>
    <n v="8"/>
    <n v="3"/>
    <x v="80"/>
    <x v="0"/>
    <s v="B"/>
    <m/>
    <s v="City"/>
    <s v="N/A"/>
    <m/>
    <m/>
    <s v="Still Born"/>
    <x v="26"/>
    <s v="Old Yard"/>
    <s v="old grave"/>
  </r>
  <r>
    <s v="5-1874"/>
    <s v="Kirby, William"/>
    <x v="0"/>
    <n v="8"/>
    <n v="4"/>
    <x v="80"/>
    <x v="1"/>
    <s v="W"/>
    <n v="21"/>
    <s v="City"/>
    <s v="N/A"/>
    <m/>
    <m/>
    <s v="Scrofula"/>
    <x v="683"/>
    <s v="Soldier Ground"/>
    <m/>
  </r>
  <r>
    <s v="5-1874"/>
    <s v="Infant Daughter"/>
    <x v="0"/>
    <n v="8"/>
    <n v="7"/>
    <x v="80"/>
    <x v="8"/>
    <s v="W"/>
    <m/>
    <s v="City"/>
    <s v="N/A"/>
    <m/>
    <m/>
    <s v="Sum Complaint"/>
    <x v="528"/>
    <s v="Oak"/>
    <s v="lot"/>
  </r>
  <r>
    <s v="5-1874"/>
    <s v="Allison, William C."/>
    <x v="0"/>
    <n v="8"/>
    <n v="9"/>
    <x v="80"/>
    <x v="1"/>
    <s v="W"/>
    <n v="71"/>
    <s v="City"/>
    <s v="N/A"/>
    <m/>
    <m/>
    <s v="Heart Disease"/>
    <x v="14"/>
    <s v="Poplar"/>
    <s v="lot"/>
  </r>
  <r>
    <s v="5-1874"/>
    <s v="Cole, D. A."/>
    <x v="0"/>
    <n v="8"/>
    <n v="10"/>
    <x v="80"/>
    <x v="1"/>
    <s v="W"/>
    <n v="25"/>
    <s v="City"/>
    <s v="N/A"/>
    <m/>
    <m/>
    <s v="Consumption of Bowels"/>
    <x v="880"/>
    <s v="Poplar"/>
    <s v="lot"/>
  </r>
  <r>
    <s v="5-1874"/>
    <s v="Infant"/>
    <x v="0"/>
    <n v="8"/>
    <n v="10"/>
    <x v="80"/>
    <x v="0"/>
    <s v="B"/>
    <m/>
    <s v="City"/>
    <s v="N/A"/>
    <m/>
    <m/>
    <s v="Whooping Cough"/>
    <x v="466"/>
    <s v="Colored Ground"/>
    <m/>
  </r>
  <r>
    <s v="5-1874"/>
    <s v="Infant"/>
    <x v="0"/>
    <n v="8"/>
    <n v="11"/>
    <x v="80"/>
    <x v="2"/>
    <s v="W"/>
    <m/>
    <s v="City"/>
    <s v="N/A"/>
    <m/>
    <m/>
    <s v="Still Born"/>
    <x v="26"/>
    <s v="North"/>
    <s v="lot"/>
  </r>
  <r>
    <s v="5-1874"/>
    <s v="Infant"/>
    <x v="0"/>
    <n v="8"/>
    <n v="11"/>
    <x v="80"/>
    <x v="1"/>
    <s v="W"/>
    <m/>
    <s v="City"/>
    <s v="N/A"/>
    <m/>
    <m/>
    <s v="Fits"/>
    <x v="881"/>
    <s v="Soldier Ground"/>
    <m/>
  </r>
  <r>
    <s v="5-1874"/>
    <s v="Infant"/>
    <x v="0"/>
    <n v="8"/>
    <n v="16"/>
    <x v="80"/>
    <x v="1"/>
    <s v="W"/>
    <m/>
    <s v="City"/>
    <s v="N/A"/>
    <m/>
    <m/>
    <s v="Cholera Infantum"/>
    <x v="392"/>
    <s v="Old Yard"/>
    <s v="lot"/>
  </r>
  <r>
    <s v="5-1874"/>
    <s v="Infant"/>
    <x v="0"/>
    <n v="8"/>
    <n v="18"/>
    <x v="80"/>
    <x v="1"/>
    <s v="W"/>
    <m/>
    <s v="City"/>
    <s v="N/A"/>
    <m/>
    <m/>
    <s v="Still Born"/>
    <x v="26"/>
    <s v="Meadow"/>
    <s v="lot"/>
  </r>
  <r>
    <s v="5-1874"/>
    <s v="Infant"/>
    <x v="0"/>
    <n v="8"/>
    <n v="19"/>
    <x v="80"/>
    <x v="1"/>
    <s v="B"/>
    <m/>
    <s v="City"/>
    <s v="N/A"/>
    <m/>
    <m/>
    <s v="Sum Complaint"/>
    <x v="528"/>
    <s v="Soldier Ground"/>
    <s v="lot"/>
  </r>
  <r>
    <s v="5-1874"/>
    <s v="Infant"/>
    <x v="0"/>
    <n v="8"/>
    <n v="19"/>
    <x v="80"/>
    <x v="1"/>
    <s v="B"/>
    <m/>
    <s v="City"/>
    <s v="N/A"/>
    <m/>
    <m/>
    <s v="Still Born"/>
    <x v="26"/>
    <s v="Soldier Ground"/>
    <m/>
  </r>
  <r>
    <s v="5-1874"/>
    <s v="Infant"/>
    <x v="0"/>
    <n v="8"/>
    <n v="19"/>
    <x v="80"/>
    <x v="1"/>
    <s v="W"/>
    <m/>
    <s v="City"/>
    <s v="N/A"/>
    <m/>
    <m/>
    <s v="Whooping Cough"/>
    <x v="466"/>
    <s v="Pine"/>
    <s v="lot"/>
  </r>
  <r>
    <s v="5-1874"/>
    <s v="Infant"/>
    <x v="0"/>
    <n v="8"/>
    <n v="20"/>
    <x v="80"/>
    <x v="1"/>
    <s v="W"/>
    <m/>
    <s v="City"/>
    <s v="N/A"/>
    <m/>
    <m/>
    <s v="Cholera Infantum"/>
    <x v="392"/>
    <s v="North"/>
    <s v="lot"/>
  </r>
  <r>
    <s v="5-1874"/>
    <s v="Infant"/>
    <x v="0"/>
    <n v="8"/>
    <n v="21"/>
    <x v="80"/>
    <x v="1"/>
    <s v="B"/>
    <m/>
    <s v="City"/>
    <s v="N/A"/>
    <m/>
    <m/>
    <s v="Unknown"/>
    <x v="3"/>
    <s v="Soldier Ground"/>
    <m/>
  </r>
  <r>
    <s v="5-1874"/>
    <s v="Partington, Thomas"/>
    <x v="0"/>
    <n v="8"/>
    <n v="21"/>
    <x v="80"/>
    <x v="1"/>
    <s v="W"/>
    <n v="61"/>
    <s v="City"/>
    <s v="N/A"/>
    <m/>
    <m/>
    <s v="Cropsey"/>
    <x v="882"/>
    <s v="Soldier Ground"/>
    <s v="lot"/>
  </r>
  <r>
    <s v="5-1874"/>
    <s v="McCellan, Matilda"/>
    <x v="0"/>
    <n v="8"/>
    <n v="22"/>
    <x v="80"/>
    <x v="0"/>
    <s v="B"/>
    <n v="28"/>
    <s v="County"/>
    <s v="N/A"/>
    <m/>
    <m/>
    <s v="Consumption"/>
    <x v="383"/>
    <s v="Soldier Ground"/>
    <s v="lot"/>
  </r>
  <r>
    <s v="5-1874"/>
    <s v="Infant"/>
    <x v="0"/>
    <n v="8"/>
    <n v="23"/>
    <x v="80"/>
    <x v="2"/>
    <s v="W"/>
    <m/>
    <s v="City"/>
    <s v="N/A"/>
    <m/>
    <m/>
    <s v="Still Born"/>
    <x v="26"/>
    <s v="Mulbery"/>
    <s v="lot"/>
  </r>
  <r>
    <s v="5-1874"/>
    <s v="Yates, Florence"/>
    <x v="0"/>
    <n v="8"/>
    <n v="24"/>
    <x v="80"/>
    <x v="0"/>
    <s v="W"/>
    <m/>
    <s v="City"/>
    <s v="N/A"/>
    <m/>
    <m/>
    <s v="Thrash"/>
    <x v="860"/>
    <s v="Soldier Ground"/>
    <m/>
  </r>
  <r>
    <s v="5-1874"/>
    <s v="Infant Ada Watkins"/>
    <x v="0"/>
    <n v="8"/>
    <n v="25"/>
    <x v="80"/>
    <x v="0"/>
    <s v="B"/>
    <m/>
    <s v="City"/>
    <s v="N/A"/>
    <m/>
    <m/>
    <s v="Thrash"/>
    <x v="860"/>
    <s v="Soldier Ground"/>
    <m/>
  </r>
  <r>
    <s v="5-1874"/>
    <s v="Allen, Fillis"/>
    <x v="0"/>
    <n v="8"/>
    <n v="25"/>
    <x v="80"/>
    <x v="0"/>
    <s v="B"/>
    <n v="75"/>
    <s v="City"/>
    <s v="N/A"/>
    <m/>
    <m/>
    <s v="Dropsey"/>
    <x v="458"/>
    <s v="Soldier Ground"/>
    <m/>
  </r>
  <r>
    <s v="5-1874"/>
    <s v="Howell, R. A., Miss"/>
    <x v="0"/>
    <n v="8"/>
    <n v="25"/>
    <x v="80"/>
    <x v="0"/>
    <s v="W"/>
    <n v="21"/>
    <s v="City"/>
    <s v="N/A"/>
    <m/>
    <m/>
    <s v="Consumption"/>
    <x v="383"/>
    <s v="Mulbery"/>
    <s v="lot"/>
  </r>
  <r>
    <s v="5-1874"/>
    <s v="Infant"/>
    <x v="0"/>
    <n v="8"/>
    <n v="30"/>
    <x v="80"/>
    <x v="0"/>
    <s v="B"/>
    <m/>
    <s v="City"/>
    <s v="N/A"/>
    <m/>
    <m/>
    <s v="Still Born"/>
    <x v="26"/>
    <s v="Soldier Ground"/>
    <m/>
  </r>
  <r>
    <s v="5-1874"/>
    <s v="Beaty, John"/>
    <x v="10"/>
    <n v="12"/>
    <n v="3"/>
    <x v="80"/>
    <x v="1"/>
    <s v="W"/>
    <n v="83"/>
    <s v="City"/>
    <s v="N/A"/>
    <m/>
    <m/>
    <s v="Old Age"/>
    <x v="2"/>
    <s v="Old Yard"/>
    <s v="lot"/>
  </r>
  <r>
    <s v="5-1874"/>
    <s v="Gunn, D. A., Miss"/>
    <x v="10"/>
    <n v="12"/>
    <n v="13"/>
    <x v="80"/>
    <x v="0"/>
    <s v="W"/>
    <n v="8"/>
    <s v="City"/>
    <s v="N/A"/>
    <m/>
    <m/>
    <s v="Croup"/>
    <x v="467"/>
    <s v="Soldier Ground"/>
    <s v="lot"/>
  </r>
  <r>
    <s v="5-1874"/>
    <s v="Lamrose, Joseph"/>
    <x v="10"/>
    <n v="12"/>
    <n v="16"/>
    <x v="80"/>
    <x v="1"/>
    <s v="W"/>
    <n v="36"/>
    <s v="City"/>
    <s v="N/A"/>
    <m/>
    <m/>
    <s v="Complication"/>
    <x v="501"/>
    <s v="Turnpike"/>
    <s v="lot"/>
  </r>
  <r>
    <s v="5-1874"/>
    <s v="Woodfork, Minerva"/>
    <x v="10"/>
    <n v="12"/>
    <n v="21"/>
    <x v="80"/>
    <x v="0"/>
    <s v="B"/>
    <n v="16"/>
    <s v="City"/>
    <s v="N/A"/>
    <m/>
    <m/>
    <s v="Unknown"/>
    <x v="3"/>
    <s v="Colored Yard"/>
    <s v="lot"/>
  </r>
  <r>
    <s v="5-1874"/>
    <s v="Infant Son"/>
    <x v="10"/>
    <n v="12"/>
    <n v="24"/>
    <x v="80"/>
    <x v="1"/>
    <s v="W"/>
    <m/>
    <s v="City"/>
    <s v="N/A"/>
    <m/>
    <m/>
    <s v="Unknown"/>
    <x v="3"/>
    <s v="Oak"/>
    <s v="lot"/>
  </r>
  <r>
    <s v="5-1874"/>
    <s v="Infant"/>
    <x v="10"/>
    <n v="12"/>
    <n v="28"/>
    <x v="80"/>
    <x v="2"/>
    <s v="W"/>
    <m/>
    <s v="Edgefield"/>
    <s v="N/A"/>
    <m/>
    <m/>
    <s v="Still Born"/>
    <x v="26"/>
    <s v="Cherry"/>
    <s v="lot"/>
  </r>
  <r>
    <s v="5-1874"/>
    <s v="Infant"/>
    <x v="10"/>
    <n v="12"/>
    <n v="31"/>
    <x v="80"/>
    <x v="1"/>
    <s v="W"/>
    <m/>
    <s v="City"/>
    <s v="N/A"/>
    <m/>
    <m/>
    <s v="Spinal Affection"/>
    <x v="647"/>
    <s v="North"/>
    <s v="lot"/>
  </r>
  <r>
    <s v="5-1874"/>
    <s v="Dillin,Mary E."/>
    <x v="9"/>
    <n v="2"/>
    <n v="2"/>
    <x v="80"/>
    <x v="0"/>
    <s v="W"/>
    <n v="19"/>
    <s v="City"/>
    <s v="N/A"/>
    <m/>
    <m/>
    <s v="Consumption"/>
    <x v="383"/>
    <s v="Pine"/>
    <s v="lot"/>
  </r>
  <r>
    <s v="5-1874"/>
    <s v="Infant Daughter"/>
    <x v="9"/>
    <n v="2"/>
    <n v="4"/>
    <x v="80"/>
    <x v="0"/>
    <s v="B"/>
    <m/>
    <s v="City"/>
    <s v="N/A"/>
    <m/>
    <m/>
    <s v="Unknown"/>
    <x v="3"/>
    <s v="Soldier Ground"/>
    <m/>
  </r>
  <r>
    <s v="5-1874"/>
    <s v="Montague, A. G."/>
    <x v="9"/>
    <n v="2"/>
    <n v="6"/>
    <x v="80"/>
    <x v="1"/>
    <s v="W"/>
    <n v="68"/>
    <s v="City"/>
    <s v="N/A"/>
    <m/>
    <m/>
    <s v="Apoplexy"/>
    <x v="60"/>
    <s v="Central"/>
    <s v="lot"/>
  </r>
  <r>
    <s v="5-1874"/>
    <s v="Infant"/>
    <x v="9"/>
    <n v="2"/>
    <n v="7"/>
    <x v="80"/>
    <x v="2"/>
    <s v="B"/>
    <m/>
    <s v="City"/>
    <s v="N/A"/>
    <m/>
    <m/>
    <s v="Unknown"/>
    <x v="3"/>
    <s v="Central W. End"/>
    <s v="old grave"/>
  </r>
  <r>
    <s v="5-1874"/>
    <s v="Infant"/>
    <x v="9"/>
    <n v="2"/>
    <n v="9"/>
    <x v="80"/>
    <x v="0"/>
    <s v="B"/>
    <m/>
    <s v="City"/>
    <s v="N/A"/>
    <m/>
    <m/>
    <s v="Croupe"/>
    <x v="405"/>
    <s v="Soldier Ground"/>
    <m/>
  </r>
  <r>
    <s v="5-1874"/>
    <s v="Lewis, E. J., Mrs."/>
    <x v="9"/>
    <n v="2"/>
    <n v="10"/>
    <x v="80"/>
    <x v="0"/>
    <s v="W"/>
    <n v="64"/>
    <s v="City"/>
    <s v="N/A"/>
    <m/>
    <m/>
    <s v="Infl Bowels"/>
    <x v="852"/>
    <s v="Soldier Ground"/>
    <m/>
  </r>
  <r>
    <s v="5-1874"/>
    <s v="Jones, Ella"/>
    <x v="9"/>
    <n v="2"/>
    <n v="10"/>
    <x v="80"/>
    <x v="0"/>
    <s v="B"/>
    <n v="18"/>
    <s v="City"/>
    <s v="N/A"/>
    <m/>
    <m/>
    <s v="Consumption"/>
    <x v="383"/>
    <s v="Central"/>
    <s v="old grave"/>
  </r>
  <r>
    <s v="5-1874"/>
    <s v="Infant Daughter"/>
    <x v="9"/>
    <n v="2"/>
    <n v="11"/>
    <x v="80"/>
    <x v="1"/>
    <s v="W"/>
    <m/>
    <s v="City"/>
    <s v="N/A"/>
    <m/>
    <m/>
    <s v="Unknown"/>
    <x v="3"/>
    <s v="Mulbery"/>
    <s v="lot"/>
  </r>
  <r>
    <s v="5-1874"/>
    <s v="Mays, M. E., Mrs."/>
    <x v="9"/>
    <n v="2"/>
    <n v="12"/>
    <x v="80"/>
    <x v="0"/>
    <s v="W"/>
    <n v="33"/>
    <s v="City"/>
    <s v="N/A"/>
    <m/>
    <m/>
    <s v="Consumption"/>
    <x v="383"/>
    <s v="Cherry"/>
    <s v="lot"/>
  </r>
  <r>
    <s v="5-1874"/>
    <s v="Infant Daughter"/>
    <x v="9"/>
    <n v="2"/>
    <n v="12"/>
    <x v="80"/>
    <x v="0"/>
    <s v="W"/>
    <m/>
    <s v="City"/>
    <s v="N/A"/>
    <m/>
    <m/>
    <s v="Eff of grain in windpipe"/>
    <x v="883"/>
    <s v="Central"/>
    <n v="50"/>
  </r>
  <r>
    <s v="5-1874"/>
    <s v="Infant Son"/>
    <x v="9"/>
    <n v="2"/>
    <n v="17"/>
    <x v="80"/>
    <x v="1"/>
    <s v="B"/>
    <m/>
    <s v="City"/>
    <s v="N/A"/>
    <m/>
    <m/>
    <s v="Still Born"/>
    <x v="26"/>
    <s v="Central West End"/>
    <s v="old grave"/>
  </r>
  <r>
    <s v="5-1874"/>
    <s v="Infant Daughter"/>
    <x v="9"/>
    <n v="2"/>
    <n v="18"/>
    <x v="80"/>
    <x v="0"/>
    <s v="B"/>
    <m/>
    <s v="City"/>
    <s v="N/A"/>
    <m/>
    <m/>
    <s v="Pneumonia"/>
    <x v="13"/>
    <s v="Central West End"/>
    <s v="old grave"/>
  </r>
  <r>
    <s v="5-1874"/>
    <s v="Infant Son"/>
    <x v="9"/>
    <n v="2"/>
    <n v="20"/>
    <x v="80"/>
    <x v="1"/>
    <s v="B"/>
    <m/>
    <s v="City"/>
    <s v="N/A"/>
    <m/>
    <m/>
    <s v="Still Born"/>
    <x v="26"/>
    <s v="Central West End"/>
    <s v="old grave"/>
  </r>
  <r>
    <s v="5-1874"/>
    <s v="Baxter, Adeline"/>
    <x v="9"/>
    <n v="2"/>
    <n v="20"/>
    <x v="80"/>
    <x v="0"/>
    <s v="B"/>
    <n v="12"/>
    <s v="City"/>
    <s v="N/A"/>
    <m/>
    <m/>
    <s v="Pneumonia"/>
    <x v="13"/>
    <s v="Soldier Ground"/>
    <m/>
  </r>
  <r>
    <s v="5-1874"/>
    <s v="Infant"/>
    <x v="9"/>
    <n v="2"/>
    <n v="21"/>
    <x v="80"/>
    <x v="2"/>
    <s v="B"/>
    <m/>
    <s v="City"/>
    <s v="N/A"/>
    <m/>
    <m/>
    <s v="Unknown"/>
    <x v="3"/>
    <s v="Central W. End"/>
    <s v="old grave"/>
  </r>
  <r>
    <s v="5-1874"/>
    <s v="Porter, L. A., Mrs."/>
    <x v="9"/>
    <n v="2"/>
    <n v="22"/>
    <x v="80"/>
    <x v="0"/>
    <s v="W"/>
    <n v="40"/>
    <s v="City"/>
    <s v="N/A"/>
    <m/>
    <m/>
    <s v="Consumption"/>
    <x v="383"/>
    <s v="Magnolia"/>
    <s v="lot"/>
  </r>
  <r>
    <s v="5-1874"/>
    <s v="Infant"/>
    <x v="9"/>
    <n v="2"/>
    <n v="24"/>
    <x v="80"/>
    <x v="1"/>
    <s v="B"/>
    <m/>
    <s v="City"/>
    <s v="N/A"/>
    <m/>
    <m/>
    <s v="Teething"/>
    <x v="387"/>
    <s v="Central W. End"/>
    <s v="old grave"/>
  </r>
  <r>
    <s v="5-1874"/>
    <s v="Infant Son"/>
    <x v="9"/>
    <n v="2"/>
    <n v="25"/>
    <x v="80"/>
    <x v="1"/>
    <s v="B"/>
    <m/>
    <s v="City"/>
    <s v="N/A"/>
    <m/>
    <m/>
    <s v="Smothered"/>
    <x v="884"/>
    <s v="Central W. End"/>
    <s v="old grave"/>
  </r>
  <r>
    <s v="5-1874"/>
    <s v="Infant Daughter"/>
    <x v="9"/>
    <n v="2"/>
    <n v="26"/>
    <x v="80"/>
    <x v="0"/>
    <s v="B"/>
    <m/>
    <s v="City"/>
    <s v="N/A"/>
    <m/>
    <m/>
    <s v="Unknown"/>
    <x v="3"/>
    <s v="Central W. End"/>
    <m/>
  </r>
  <r>
    <s v="5-1874"/>
    <s v="Infant Daughter"/>
    <x v="9"/>
    <n v="2"/>
    <n v="26"/>
    <x v="80"/>
    <x v="0"/>
    <s v="B"/>
    <m/>
    <s v="City"/>
    <s v="N/A"/>
    <m/>
    <m/>
    <s v="Thrash"/>
    <x v="860"/>
    <s v="Central W. End"/>
    <s v="old grave"/>
  </r>
  <r>
    <s v="5-1874"/>
    <s v="Keeling, John"/>
    <x v="11"/>
    <n v="1"/>
    <n v="5"/>
    <x v="80"/>
    <x v="1"/>
    <s v="W"/>
    <n v="38"/>
    <s v="City"/>
    <s v="N/A"/>
    <m/>
    <m/>
    <s v="Infl of Bowels"/>
    <x v="633"/>
    <s v="Poplar"/>
    <s v="lot"/>
  </r>
  <r>
    <s v="5-1874"/>
    <s v="Infant"/>
    <x v="11"/>
    <n v="1"/>
    <n v="6"/>
    <x v="80"/>
    <x v="0"/>
    <s v="B"/>
    <m/>
    <s v="City"/>
    <s v="N/A"/>
    <m/>
    <m/>
    <s v="Still Born"/>
    <x v="26"/>
    <s v="Central West End"/>
    <s v="old grave"/>
  </r>
  <r>
    <s v="5-1874"/>
    <s v="O'Harra, Mary"/>
    <x v="11"/>
    <n v="1"/>
    <n v="6"/>
    <x v="80"/>
    <x v="0"/>
    <s v="W"/>
    <n v="44"/>
    <s v="City"/>
    <s v="N/A"/>
    <m/>
    <m/>
    <s v="Ulcer of Stomache"/>
    <x v="885"/>
    <s v="Oak"/>
    <s v="lot"/>
  </r>
  <r>
    <s v="5-1874"/>
    <s v="Infant"/>
    <x v="11"/>
    <n v="1"/>
    <n v="7"/>
    <x v="80"/>
    <x v="1"/>
    <s v="B"/>
    <m/>
    <s v="City"/>
    <s v="N/A"/>
    <m/>
    <m/>
    <s v="Unknown"/>
    <x v="3"/>
    <s v="Central"/>
    <s v="lot"/>
  </r>
  <r>
    <s v="5-1874"/>
    <s v="Green, Vina"/>
    <x v="11"/>
    <n v="1"/>
    <n v="8"/>
    <x v="80"/>
    <x v="0"/>
    <s v="B"/>
    <n v="70"/>
    <s v="City"/>
    <s v="N/A"/>
    <m/>
    <m/>
    <s v="Old Age"/>
    <x v="2"/>
    <s v="Central West End"/>
    <s v="old grave"/>
  </r>
  <r>
    <s v="5-1874"/>
    <s v="Infant"/>
    <x v="11"/>
    <n v="1"/>
    <n v="9"/>
    <x v="80"/>
    <x v="0"/>
    <s v="B"/>
    <m/>
    <s v="City"/>
    <s v="N/A"/>
    <m/>
    <m/>
    <s v="Still Born"/>
    <x v="26"/>
    <s v="Near R Road"/>
    <m/>
  </r>
  <r>
    <s v="5-1874"/>
    <s v="Infant"/>
    <x v="11"/>
    <n v="1"/>
    <n v="12"/>
    <x v="80"/>
    <x v="2"/>
    <s v="W"/>
    <m/>
    <s v="City"/>
    <s v="N/A"/>
    <m/>
    <m/>
    <s v="Still Born"/>
    <x v="26"/>
    <s v="Mulbery"/>
    <s v="lot"/>
  </r>
  <r>
    <s v="5-1874"/>
    <s v="Infant"/>
    <x v="11"/>
    <n v="1"/>
    <n v="12"/>
    <x v="80"/>
    <x v="0"/>
    <s v="W"/>
    <m/>
    <s v="City"/>
    <s v="N/A"/>
    <m/>
    <m/>
    <s v="Croupe"/>
    <x v="405"/>
    <s v="Turnpike"/>
    <s v="lot"/>
  </r>
  <r>
    <s v="5-1874"/>
    <s v="Hunter, Tim"/>
    <x v="11"/>
    <n v="1"/>
    <n v="13"/>
    <x v="80"/>
    <x v="1"/>
    <s v="B"/>
    <n v="34"/>
    <s v="City"/>
    <s v="N/A"/>
    <m/>
    <m/>
    <s v="Consumption"/>
    <x v="383"/>
    <s v="Central W E"/>
    <s v="old grave"/>
  </r>
  <r>
    <s v="5-1874"/>
    <s v="Infant"/>
    <x v="11"/>
    <n v="1"/>
    <n v="13"/>
    <x v="80"/>
    <x v="1"/>
    <s v="W"/>
    <m/>
    <s v="City"/>
    <s v="N/A"/>
    <m/>
    <m/>
    <s v="Unknown"/>
    <x v="3"/>
    <s v="Oak"/>
    <s v="lot"/>
  </r>
  <r>
    <s v="5-1874"/>
    <s v="Infant"/>
    <x v="11"/>
    <n v="1"/>
    <n v="15"/>
    <x v="80"/>
    <x v="0"/>
    <s v="B"/>
    <m/>
    <s v="City"/>
    <s v="N/A"/>
    <m/>
    <m/>
    <s v="Still Born"/>
    <x v="26"/>
    <s v="Central W E"/>
    <m/>
  </r>
  <r>
    <s v="5-1874"/>
    <s v="Powell, John N."/>
    <x v="11"/>
    <n v="1"/>
    <n v="17"/>
    <x v="80"/>
    <x v="1"/>
    <s v="B"/>
    <n v="5"/>
    <s v="City"/>
    <s v="N/A"/>
    <m/>
    <m/>
    <s v="Brain Fever"/>
    <x v="413"/>
    <s v="Central W E"/>
    <s v="old grave"/>
  </r>
  <r>
    <s v="5-1874"/>
    <s v="Works, George"/>
    <x v="11"/>
    <n v="1"/>
    <n v="18"/>
    <x v="80"/>
    <x v="1"/>
    <s v="B"/>
    <n v="55"/>
    <s v="City"/>
    <s v="N/A"/>
    <m/>
    <m/>
    <s v="Unknown"/>
    <x v="3"/>
    <s v="Soldier Ground"/>
    <m/>
  </r>
  <r>
    <s v="5-1874"/>
    <s v="Staub, Christian"/>
    <x v="11"/>
    <n v="1"/>
    <n v="20"/>
    <x v="80"/>
    <x v="1"/>
    <s v="W"/>
    <n v="4"/>
    <s v="City"/>
    <s v="N/A"/>
    <m/>
    <m/>
    <s v="From Burn"/>
    <x v="886"/>
    <s v="About 20 yards NE of Magnolia lot"/>
    <m/>
  </r>
  <r>
    <s v="5-1874"/>
    <s v="Infant"/>
    <x v="11"/>
    <n v="1"/>
    <n v="22"/>
    <x v="80"/>
    <x v="1"/>
    <s v="B"/>
    <m/>
    <s v="City"/>
    <s v="N/A"/>
    <m/>
    <m/>
    <s v="Flux"/>
    <x v="211"/>
    <s v="Central W E"/>
    <s v="old grave"/>
  </r>
  <r>
    <s v="5-1874"/>
    <s v="Breedlove, Susan, Mrs."/>
    <x v="11"/>
    <n v="1"/>
    <n v="25"/>
    <x v="80"/>
    <x v="0"/>
    <s v="W"/>
    <n v="68"/>
    <s v="City"/>
    <s v="N/A"/>
    <m/>
    <m/>
    <s v="Old Age"/>
    <x v="2"/>
    <s v="Central"/>
    <s v="lot"/>
  </r>
  <r>
    <s v="5-1874"/>
    <s v="Wright, Bettie, Miss"/>
    <x v="11"/>
    <n v="1"/>
    <n v="25"/>
    <x v="80"/>
    <x v="0"/>
    <s v="W"/>
    <n v="18"/>
    <s v="City"/>
    <s v="N/A"/>
    <m/>
    <m/>
    <s v="Meningitis"/>
    <x v="422"/>
    <s v="Between Man &amp; Maple"/>
    <m/>
  </r>
  <r>
    <s v="5-1874"/>
    <s v="Infant"/>
    <x v="11"/>
    <n v="1"/>
    <n v="26"/>
    <x v="80"/>
    <x v="2"/>
    <s v="W"/>
    <m/>
    <s v="City"/>
    <s v="N/A"/>
    <m/>
    <m/>
    <s v="Croupe"/>
    <x v="405"/>
    <s v="Magnolia"/>
    <m/>
  </r>
  <r>
    <s v="5-1874"/>
    <s v="Anderson, Nancy, Mrs."/>
    <x v="11"/>
    <n v="1"/>
    <n v="27"/>
    <x v="80"/>
    <x v="0"/>
    <s v="W"/>
    <n v="70"/>
    <s v="City"/>
    <s v="N/A"/>
    <m/>
    <m/>
    <s v="Unknown"/>
    <x v="3"/>
    <s v="Locust"/>
    <s v="lot"/>
  </r>
  <r>
    <s v="5-1874"/>
    <s v="Infant"/>
    <x v="11"/>
    <n v="1"/>
    <n v="30"/>
    <x v="80"/>
    <x v="0"/>
    <s v="B"/>
    <m/>
    <s v="City"/>
    <s v="N/A"/>
    <m/>
    <m/>
    <s v="Still Born"/>
    <x v="26"/>
    <s v="Central Av"/>
    <m/>
  </r>
  <r>
    <s v="5-1874"/>
    <s v="Johnson, Frank"/>
    <x v="11"/>
    <n v="1"/>
    <n v="30"/>
    <x v="80"/>
    <x v="1"/>
    <s v="B"/>
    <n v="70"/>
    <s v="City"/>
    <s v="N/A"/>
    <m/>
    <m/>
    <s v="Old Age"/>
    <x v="2"/>
    <s v="Central Av"/>
    <m/>
  </r>
  <r>
    <s v="5-1874"/>
    <s v="Ford, Joe"/>
    <x v="12"/>
    <n v="7"/>
    <n v="1"/>
    <x v="80"/>
    <x v="1"/>
    <s v="B"/>
    <n v="53"/>
    <s v="City"/>
    <s v="N/A"/>
    <m/>
    <m/>
    <s v="Flux"/>
    <x v="211"/>
    <s v="Soldier Ground"/>
    <m/>
  </r>
  <r>
    <s v="5-1874"/>
    <s v="Infant Son"/>
    <x v="12"/>
    <n v="7"/>
    <n v="1"/>
    <x v="80"/>
    <x v="1"/>
    <s v="B"/>
    <m/>
    <s v="City"/>
    <s v="N/A"/>
    <m/>
    <m/>
    <s v="Cholera Infantum"/>
    <x v="392"/>
    <s v="Rail Road"/>
    <s v="lot"/>
  </r>
  <r>
    <s v="5-1874"/>
    <s v="Infant Daughter"/>
    <x v="12"/>
    <n v="7"/>
    <n v="1"/>
    <x v="80"/>
    <x v="0"/>
    <s v="W"/>
    <m/>
    <s v="City"/>
    <s v="N/A"/>
    <m/>
    <m/>
    <s v="Cholera Infantum"/>
    <x v="392"/>
    <s v="Magnolia"/>
    <s v="old grave"/>
  </r>
  <r>
    <s v="5-1874"/>
    <s v="Infant Son"/>
    <x v="12"/>
    <n v="7"/>
    <n v="1"/>
    <x v="80"/>
    <x v="1"/>
    <s v="W"/>
    <m/>
    <s v="City"/>
    <s v="N/A"/>
    <m/>
    <m/>
    <s v="Lock Jaw"/>
    <x v="505"/>
    <s v="Soldier Ground"/>
    <m/>
  </r>
  <r>
    <s v="5-1874"/>
    <s v="Infant Son"/>
    <x v="12"/>
    <n v="7"/>
    <n v="2"/>
    <x v="80"/>
    <x v="1"/>
    <s v="W"/>
    <m/>
    <s v="City"/>
    <s v="N/A"/>
    <m/>
    <m/>
    <s v="Sum Complaint"/>
    <x v="528"/>
    <s v="Central"/>
    <s v="lot"/>
  </r>
  <r>
    <s v="5-1874"/>
    <s v="Infant Son"/>
    <x v="12"/>
    <n v="7"/>
    <n v="3"/>
    <x v="80"/>
    <x v="1"/>
    <s v="B"/>
    <m/>
    <s v="City"/>
    <s v="N/A"/>
    <m/>
    <m/>
    <s v="Sum Complaint"/>
    <x v="528"/>
    <s v="Near Pine"/>
    <s v="lot"/>
  </r>
  <r>
    <s v="5-1874"/>
    <s v="Infant Son"/>
    <x v="12"/>
    <n v="7"/>
    <n v="4"/>
    <x v="80"/>
    <x v="1"/>
    <s v="W"/>
    <m/>
    <s v="City"/>
    <s v="N/A"/>
    <m/>
    <m/>
    <s v="Spasms"/>
    <x v="443"/>
    <s v="Soldier Ground"/>
    <m/>
  </r>
  <r>
    <s v="5-1874"/>
    <s v="Infant Son"/>
    <x v="12"/>
    <n v="7"/>
    <n v="5"/>
    <x v="80"/>
    <x v="0"/>
    <s v="B"/>
    <m/>
    <s v="City"/>
    <s v="N/A"/>
    <m/>
    <m/>
    <s v="Sum Complaint"/>
    <x v="528"/>
    <s v="Near Central RS"/>
    <s v="old grave"/>
  </r>
  <r>
    <s v="5-1874"/>
    <s v="Infant Daughter"/>
    <x v="12"/>
    <n v="7"/>
    <n v="5"/>
    <x v="80"/>
    <x v="0"/>
    <s v="W"/>
    <m/>
    <s v="City"/>
    <s v="N/A"/>
    <m/>
    <m/>
    <s v="Sum Complaint"/>
    <x v="528"/>
    <s v="Maple"/>
    <s v="lot"/>
  </r>
  <r>
    <s v="5-1874"/>
    <s v="Infant R. G. Hall"/>
    <x v="12"/>
    <n v="7"/>
    <n v="6"/>
    <x v="80"/>
    <x v="1"/>
    <s v="W"/>
    <m/>
    <s v="City"/>
    <s v="N/A"/>
    <m/>
    <m/>
    <s v="Sum Complaint"/>
    <x v="528"/>
    <s v="Soldier Ground"/>
    <s v="old grave"/>
  </r>
  <r>
    <s v="5-1874"/>
    <s v="Infant Nancy Webb"/>
    <x v="12"/>
    <n v="7"/>
    <n v="6"/>
    <x v="80"/>
    <x v="0"/>
    <s v="B"/>
    <m/>
    <s v="City"/>
    <s v="N/A"/>
    <m/>
    <m/>
    <s v="Sum Complaint"/>
    <x v="528"/>
    <s v="Near Central RS"/>
    <s v="old grave"/>
  </r>
  <r>
    <s v="5-1874"/>
    <s v="Infant"/>
    <x v="12"/>
    <n v="7"/>
    <n v="6"/>
    <x v="80"/>
    <x v="2"/>
    <s v="W"/>
    <m/>
    <s v="City"/>
    <s v="N/A"/>
    <m/>
    <m/>
    <s v="Still Born"/>
    <x v="26"/>
    <s v="Soldier Ground"/>
    <m/>
  </r>
  <r>
    <s v="5-1874"/>
    <s v="Barnes, Abraham"/>
    <x v="12"/>
    <n v="7"/>
    <n v="7"/>
    <x v="80"/>
    <x v="1"/>
    <s v="B"/>
    <n v="35"/>
    <s v="City"/>
    <s v="N/A"/>
    <m/>
    <m/>
    <s v="Flux"/>
    <x v="211"/>
    <s v="Soldier Ground"/>
    <s v="old grave"/>
  </r>
  <r>
    <s v="5-1874"/>
    <s v="Infant"/>
    <x v="12"/>
    <n v="7"/>
    <n v="7"/>
    <x v="80"/>
    <x v="2"/>
    <s v="B"/>
    <m/>
    <s v="City"/>
    <s v="N/A"/>
    <m/>
    <m/>
    <s v="Sun Complaint"/>
    <x v="887"/>
    <s v="Soldier Ground"/>
    <s v="old grave, rs"/>
  </r>
  <r>
    <s v="5-1874"/>
    <s v="Miller, H. W."/>
    <x v="12"/>
    <n v="7"/>
    <n v="8"/>
    <x v="80"/>
    <x v="1"/>
    <s v="W"/>
    <n v="25"/>
    <s v="Edgefield"/>
    <s v="N/A"/>
    <m/>
    <m/>
    <s v="Suicide"/>
    <x v="379"/>
    <s v="Walnut"/>
    <s v="lot"/>
  </r>
  <r>
    <s v="5-1874"/>
    <s v="Infant Josie Pheleps"/>
    <x v="12"/>
    <n v="7"/>
    <n v="8"/>
    <x v="80"/>
    <x v="0"/>
    <s v="B"/>
    <m/>
    <s v="City"/>
    <s v="N/A"/>
    <m/>
    <m/>
    <s v="Spasms"/>
    <x v="443"/>
    <s v="Cedar"/>
    <s v="lot"/>
  </r>
  <r>
    <s v="5-1874"/>
    <s v="Scruggs, W. A."/>
    <x v="12"/>
    <n v="7"/>
    <n v="10"/>
    <x v="80"/>
    <x v="1"/>
    <s v="W"/>
    <n v="40"/>
    <s v="Insane Asylum"/>
    <s v="N/A"/>
    <m/>
    <m/>
    <s v="Paralysis"/>
    <x v="89"/>
    <s v="City"/>
    <s v="lot"/>
  </r>
  <r>
    <s v="5-1874"/>
    <s v="Infant Daughter"/>
    <x v="12"/>
    <n v="7"/>
    <n v="11"/>
    <x v="80"/>
    <x v="0"/>
    <s v="W"/>
    <m/>
    <s v="City"/>
    <s v="N/A"/>
    <m/>
    <m/>
    <s v="Spasms"/>
    <x v="443"/>
    <s v="Betw Mag &amp; Maple"/>
    <s v="lot"/>
  </r>
  <r>
    <s v="5-1874"/>
    <s v="Infant Son"/>
    <x v="12"/>
    <n v="7"/>
    <n v="11"/>
    <x v="80"/>
    <x v="1"/>
    <s v="W"/>
    <m/>
    <s v="City"/>
    <s v="N/A"/>
    <m/>
    <m/>
    <s v="Infl of Brain"/>
    <x v="828"/>
    <s v="Near Magnolia"/>
    <s v="lot"/>
  </r>
  <r>
    <s v="5-1874"/>
    <s v="Infant Son"/>
    <x v="12"/>
    <n v="7"/>
    <n v="11"/>
    <x v="80"/>
    <x v="1"/>
    <s v="W"/>
    <m/>
    <s v="City"/>
    <s v="N/A"/>
    <m/>
    <m/>
    <s v="Still Born"/>
    <x v="26"/>
    <s v="Soldier Ground"/>
    <m/>
  </r>
  <r>
    <s v="5-1874"/>
    <s v="Infants"/>
    <x v="12"/>
    <n v="7"/>
    <n v="12"/>
    <x v="80"/>
    <x v="9"/>
    <s v="B"/>
    <m/>
    <s v="City"/>
    <s v="N/A"/>
    <m/>
    <m/>
    <s v="Still Born"/>
    <x v="26"/>
    <s v="Soldier Ground"/>
    <s v="lot"/>
  </r>
  <r>
    <s v="5-1874"/>
    <s v="Infant Daughter"/>
    <x v="12"/>
    <n v="7"/>
    <n v="12"/>
    <x v="80"/>
    <x v="0"/>
    <s v="W"/>
    <m/>
    <s v="City"/>
    <s v="N/A"/>
    <m/>
    <m/>
    <s v="Fever"/>
    <x v="221"/>
    <s v="Soldier Ground"/>
    <m/>
  </r>
  <r>
    <s v="5-1874"/>
    <s v="Infant Daughter"/>
    <x v="12"/>
    <n v="7"/>
    <n v="12"/>
    <x v="80"/>
    <x v="0"/>
    <s v="W"/>
    <m/>
    <s v="Edgefield"/>
    <s v="N/A"/>
    <m/>
    <m/>
    <s v="Chol Infantum"/>
    <x v="888"/>
    <s v="Soldier Ground"/>
    <m/>
  </r>
  <r>
    <s v="5-1874"/>
    <s v="Infant Daughter"/>
    <x v="12"/>
    <n v="7"/>
    <n v="12"/>
    <x v="80"/>
    <x v="0"/>
    <s v="W"/>
    <m/>
    <s v="City"/>
    <s v="N/A"/>
    <m/>
    <m/>
    <s v="Infl of Brain"/>
    <x v="828"/>
    <s v="Old Yard"/>
    <s v="lot"/>
  </r>
  <r>
    <s v="5-1874"/>
    <s v="Infant Son"/>
    <x v="12"/>
    <n v="7"/>
    <n v="13"/>
    <x v="80"/>
    <x v="1"/>
    <s v="W"/>
    <m/>
    <s v="City"/>
    <s v="N/A"/>
    <m/>
    <m/>
    <s v="Scrofula"/>
    <x v="683"/>
    <s v="Magnolia"/>
    <s v="old grave"/>
  </r>
  <r>
    <s v="5-1874"/>
    <s v="Infant Daughter"/>
    <x v="12"/>
    <n v="7"/>
    <n v="15"/>
    <x v="80"/>
    <x v="0"/>
    <s v="W"/>
    <m/>
    <s v="City"/>
    <s v="N/A"/>
    <m/>
    <m/>
    <s v="Cholera Infantum"/>
    <x v="392"/>
    <s v="Soldier Ground"/>
    <m/>
  </r>
  <r>
    <s v="5-1874"/>
    <s v="Lee, Leoh"/>
    <x v="12"/>
    <n v="7"/>
    <n v="15"/>
    <x v="80"/>
    <x v="0"/>
    <s v="B"/>
    <n v="35"/>
    <s v="City"/>
    <s v="N/A"/>
    <m/>
    <m/>
    <s v="Consumption"/>
    <x v="383"/>
    <s v="Soldier Ground"/>
    <m/>
  </r>
  <r>
    <s v="5-1874"/>
    <s v="Infant"/>
    <x v="12"/>
    <n v="7"/>
    <n v="16"/>
    <x v="80"/>
    <x v="1"/>
    <s v="W"/>
    <m/>
    <s v="City"/>
    <s v="N/A"/>
    <m/>
    <m/>
    <s v="Still Born"/>
    <x v="26"/>
    <s v="Walnut"/>
    <s v="lot"/>
  </r>
  <r>
    <s v="5-1874"/>
    <s v="Infant"/>
    <x v="12"/>
    <n v="7"/>
    <n v="16"/>
    <x v="80"/>
    <x v="0"/>
    <s v="W"/>
    <m/>
    <s v="City"/>
    <s v="N/A"/>
    <m/>
    <m/>
    <s v="Still Born"/>
    <x v="26"/>
    <s v="Soldier Ground"/>
    <m/>
  </r>
  <r>
    <s v="5-1874"/>
    <s v="Infant"/>
    <x v="12"/>
    <n v="7"/>
    <n v="17"/>
    <x v="80"/>
    <x v="1"/>
    <s v="W"/>
    <m/>
    <s v="City"/>
    <s v="N/A"/>
    <m/>
    <m/>
    <s v="Still Born"/>
    <x v="26"/>
    <s v="Soldier Ground"/>
    <m/>
  </r>
  <r>
    <s v="5-1874"/>
    <s v="Infant"/>
    <x v="12"/>
    <n v="7"/>
    <n v="18"/>
    <x v="80"/>
    <x v="0"/>
    <s v="W"/>
    <m/>
    <s v="City"/>
    <s v="N/A"/>
    <m/>
    <m/>
    <s v="Croup"/>
    <x v="467"/>
    <s v="Maple Magnolia"/>
    <m/>
  </r>
  <r>
    <s v="5-1874"/>
    <s v="Infant"/>
    <x v="12"/>
    <n v="7"/>
    <n v="18"/>
    <x v="80"/>
    <x v="1"/>
    <s v="B"/>
    <m/>
    <s v="City"/>
    <s v="N/A"/>
    <m/>
    <m/>
    <s v="Unknown"/>
    <x v="3"/>
    <s v="Soldier Ground"/>
    <m/>
  </r>
  <r>
    <s v="5-1874"/>
    <s v="Bradzonia, W. G."/>
    <x v="12"/>
    <n v="7"/>
    <n v="18"/>
    <x v="80"/>
    <x v="1"/>
    <s v="W"/>
    <n v="55"/>
    <s v="City"/>
    <s v="N/A"/>
    <m/>
    <m/>
    <s v="Consumption"/>
    <x v="383"/>
    <s v="Soldier Ground"/>
    <m/>
  </r>
  <r>
    <s v="5-1874"/>
    <s v="Infant Daughter"/>
    <x v="12"/>
    <n v="7"/>
    <n v="20"/>
    <x v="80"/>
    <x v="0"/>
    <s v="B"/>
    <m/>
    <s v="City"/>
    <s v="N/A"/>
    <m/>
    <m/>
    <s v="Sum Complaint"/>
    <x v="528"/>
    <s v="Soldier Ground"/>
    <m/>
  </r>
  <r>
    <s v="5-1874"/>
    <s v="Infant"/>
    <x v="12"/>
    <n v="7"/>
    <n v="20"/>
    <x v="80"/>
    <x v="2"/>
    <s v="W"/>
    <m/>
    <s v="City"/>
    <s v="N/A"/>
    <m/>
    <m/>
    <s v="Sum Complaint"/>
    <x v="528"/>
    <s v="Mulbery"/>
    <s v="lot"/>
  </r>
  <r>
    <s v="5-1874"/>
    <s v="Infant Son"/>
    <x v="12"/>
    <n v="7"/>
    <n v="21"/>
    <x v="80"/>
    <x v="1"/>
    <s v="W"/>
    <m/>
    <s v="City"/>
    <s v="N/A"/>
    <m/>
    <m/>
    <s v="Sum Complaint"/>
    <x v="528"/>
    <s v="Soldier Ground"/>
    <m/>
  </r>
  <r>
    <s v="5-1874"/>
    <s v="Jarvis, Wm"/>
    <x v="12"/>
    <n v="7"/>
    <n v="21"/>
    <x v="80"/>
    <x v="1"/>
    <s v="W"/>
    <n v="67"/>
    <s v="City"/>
    <s v="N/A"/>
    <m/>
    <m/>
    <s v="Flux"/>
    <x v="211"/>
    <s v="Soldier Ground"/>
    <m/>
  </r>
  <r>
    <s v="5-1874"/>
    <s v="Scott, R. M., Miss"/>
    <x v="12"/>
    <n v="7"/>
    <n v="23"/>
    <x v="80"/>
    <x v="0"/>
    <s v="W"/>
    <n v="77"/>
    <s v="City"/>
    <s v="N/A"/>
    <m/>
    <m/>
    <s v="Acute Dysentery"/>
    <x v="889"/>
    <s v="Magnolia"/>
    <s v="lot"/>
  </r>
  <r>
    <s v="5-1874"/>
    <s v="Abston, Margaret, Mrs."/>
    <x v="12"/>
    <n v="7"/>
    <n v="25"/>
    <x v="80"/>
    <x v="0"/>
    <s v="W"/>
    <m/>
    <s v="City"/>
    <s v="N/A"/>
    <m/>
    <m/>
    <s v="Burn from coal oil"/>
    <x v="890"/>
    <s v="Old Yard"/>
    <s v="lot"/>
  </r>
  <r>
    <s v="5-1874"/>
    <s v="Infant Daughter"/>
    <x v="12"/>
    <n v="7"/>
    <n v="25"/>
    <x v="80"/>
    <x v="0"/>
    <s v="W"/>
    <m/>
    <s v="City"/>
    <s v="N/A"/>
    <m/>
    <m/>
    <s v="Still Born"/>
    <x v="26"/>
    <s v="Soldier Ground"/>
    <m/>
  </r>
  <r>
    <s v="5-1874"/>
    <s v="Infant Matt Reynolds"/>
    <x v="12"/>
    <n v="7"/>
    <n v="26"/>
    <x v="80"/>
    <x v="0"/>
    <s v="B"/>
    <m/>
    <s v="City"/>
    <s v="N/A"/>
    <m/>
    <m/>
    <s v="Teething"/>
    <x v="387"/>
    <s v="Soldier Ground"/>
    <m/>
  </r>
  <r>
    <s v="5-1874"/>
    <s v="Infant Daughter"/>
    <x v="12"/>
    <n v="7"/>
    <n v="27"/>
    <x v="80"/>
    <x v="0"/>
    <s v="W"/>
    <m/>
    <s v="City"/>
    <s v="N/A"/>
    <m/>
    <m/>
    <s v="Unknown"/>
    <x v="3"/>
    <s v="Soldier Ground"/>
    <m/>
  </r>
  <r>
    <s v="5-1874"/>
    <s v="Wilson, Albert"/>
    <x v="12"/>
    <n v="7"/>
    <n v="27"/>
    <x v="80"/>
    <x v="1"/>
    <s v="B"/>
    <n v="35"/>
    <s v="City"/>
    <s v="N/A"/>
    <m/>
    <m/>
    <s v="Heart Disease"/>
    <x v="14"/>
    <s v="Central"/>
    <s v="old grave"/>
  </r>
  <r>
    <s v="5-1874"/>
    <s v="Infant Son"/>
    <x v="12"/>
    <n v="7"/>
    <n v="29"/>
    <x v="80"/>
    <x v="1"/>
    <s v="W"/>
    <m/>
    <s v="City"/>
    <s v="N/A"/>
    <m/>
    <m/>
    <s v="Gastritis"/>
    <x v="544"/>
    <s v="Poplar"/>
    <s v="lot"/>
  </r>
  <r>
    <s v="5-1874"/>
    <s v="Infant"/>
    <x v="7"/>
    <n v="6"/>
    <n v="1"/>
    <x v="80"/>
    <x v="0"/>
    <s v="B"/>
    <m/>
    <s v="City"/>
    <s v="N/A"/>
    <m/>
    <m/>
    <s v="Fever"/>
    <x v="221"/>
    <s v="Soldier Ground"/>
    <m/>
  </r>
  <r>
    <s v="5-1874"/>
    <s v="Hickman, Fannie"/>
    <x v="7"/>
    <n v="6"/>
    <n v="1"/>
    <x v="80"/>
    <x v="0"/>
    <s v="B"/>
    <n v="55"/>
    <s v="City"/>
    <s v="N/A"/>
    <m/>
    <m/>
    <s v="Cold"/>
    <x v="482"/>
    <s v="Negro Ground"/>
    <s v="lot"/>
  </r>
  <r>
    <s v="5-1874"/>
    <s v="Infant"/>
    <x v="7"/>
    <n v="6"/>
    <n v="1"/>
    <x v="80"/>
    <x v="1"/>
    <s v="B"/>
    <m/>
    <s v="City"/>
    <s v="N/A"/>
    <m/>
    <m/>
    <s v="Still Born"/>
    <x v="26"/>
    <s v="Soldier Ground"/>
    <m/>
  </r>
  <r>
    <s v="5-1874"/>
    <s v="Infant"/>
    <x v="7"/>
    <n v="6"/>
    <n v="3"/>
    <x v="80"/>
    <x v="0"/>
    <s v="B"/>
    <m/>
    <s v="City"/>
    <s v="N/A"/>
    <m/>
    <m/>
    <s v="Still Born"/>
    <x v="26"/>
    <s v="Soldier Ground"/>
    <s v="lot"/>
  </r>
  <r>
    <s v="5-1874"/>
    <s v="Infant"/>
    <x v="7"/>
    <n v="6"/>
    <n v="3"/>
    <x v="80"/>
    <x v="0"/>
    <s v="B"/>
    <m/>
    <s v="City"/>
    <s v="N/A"/>
    <m/>
    <m/>
    <s v="Spasms"/>
    <x v="443"/>
    <s v="Soldier Ground"/>
    <m/>
  </r>
  <r>
    <s v="5-1874"/>
    <s v="Ingerson, Loyal C."/>
    <x v="7"/>
    <n v="6"/>
    <n v="4"/>
    <x v="80"/>
    <x v="1"/>
    <s v="W"/>
    <m/>
    <s v="Ills"/>
    <s v="N/A"/>
    <m/>
    <m/>
    <s v="Suicide"/>
    <x v="379"/>
    <s v="Central"/>
    <s v="old grave"/>
  </r>
  <r>
    <s v="5-1874"/>
    <s v="Lovell, R. A., Mrs."/>
    <x v="7"/>
    <n v="6"/>
    <n v="4"/>
    <x v="80"/>
    <x v="0"/>
    <s v="W"/>
    <n v="38"/>
    <s v="City"/>
    <s v="N/A"/>
    <m/>
    <m/>
    <s v="Infl of Bowels"/>
    <x v="633"/>
    <s v="Mulbery"/>
    <s v="lot"/>
  </r>
  <r>
    <s v="5-1874"/>
    <s v="Infant"/>
    <x v="7"/>
    <n v="6"/>
    <n v="5"/>
    <x v="80"/>
    <x v="1"/>
    <s v="B"/>
    <m/>
    <s v="City"/>
    <s v="N/A"/>
    <m/>
    <m/>
    <s v="Cholera Mobus"/>
    <x v="891"/>
    <s v="Soldier Ground"/>
    <m/>
  </r>
  <r>
    <s v="5-1874"/>
    <s v="Infant"/>
    <x v="7"/>
    <n v="6"/>
    <n v="5"/>
    <x v="80"/>
    <x v="1"/>
    <s v="W"/>
    <m/>
    <s v="City"/>
    <s v="N/A"/>
    <m/>
    <m/>
    <s v="Cholera Infantum"/>
    <x v="392"/>
    <s v="Magnolia"/>
    <s v="old grave"/>
  </r>
  <r>
    <s v="5-1874"/>
    <s v="Infant"/>
    <x v="7"/>
    <n v="6"/>
    <n v="9"/>
    <x v="80"/>
    <x v="1"/>
    <s v="W"/>
    <m/>
    <s v="City"/>
    <s v="N/A"/>
    <m/>
    <m/>
    <s v="Conf of Liver"/>
    <x v="892"/>
    <s v="Pine"/>
    <s v="lot"/>
  </r>
  <r>
    <s v="5-1874"/>
    <s v="Infant"/>
    <x v="7"/>
    <n v="6"/>
    <n v="9"/>
    <x v="80"/>
    <x v="2"/>
    <s v="B"/>
    <m/>
    <s v="City"/>
    <s v="N/A"/>
    <m/>
    <m/>
    <s v="Still Born"/>
    <x v="26"/>
    <s v="Soldier Ground"/>
    <m/>
  </r>
  <r>
    <s v="5-1874"/>
    <s v="Infant"/>
    <x v="7"/>
    <n v="6"/>
    <n v="11"/>
    <x v="80"/>
    <x v="1"/>
    <s v="B"/>
    <m/>
    <s v="City"/>
    <s v="N/A"/>
    <m/>
    <m/>
    <s v="Summer Complaint"/>
    <x v="493"/>
    <s v="Negro Ground"/>
    <m/>
  </r>
  <r>
    <s v="5-1874"/>
    <s v="Infant"/>
    <x v="7"/>
    <n v="6"/>
    <n v="11"/>
    <x v="80"/>
    <x v="0"/>
    <s v="W"/>
    <m/>
    <s v="City"/>
    <s v="N/A"/>
    <m/>
    <m/>
    <s v="Brain Fever"/>
    <x v="413"/>
    <s v="Central"/>
    <s v="old grave"/>
  </r>
  <r>
    <s v="5-1874"/>
    <s v="Infant"/>
    <x v="7"/>
    <n v="6"/>
    <n v="14"/>
    <x v="80"/>
    <x v="0"/>
    <s v="W"/>
    <m/>
    <s v="City"/>
    <s v="N/A"/>
    <m/>
    <m/>
    <s v="Cold"/>
    <x v="482"/>
    <s v="Poplar"/>
    <s v="lot"/>
  </r>
  <r>
    <s v="5-1874"/>
    <s v="Infant"/>
    <x v="7"/>
    <n v="6"/>
    <n v="14"/>
    <x v="80"/>
    <x v="0"/>
    <s v="B"/>
    <m/>
    <s v="City"/>
    <s v="N/A"/>
    <m/>
    <m/>
    <s v="Still Born"/>
    <x v="26"/>
    <s v="Central"/>
    <s v="old grave"/>
  </r>
  <r>
    <s v="5-1874"/>
    <s v="Infant Daughter"/>
    <x v="7"/>
    <n v="6"/>
    <n v="15"/>
    <x v="80"/>
    <x v="1"/>
    <s v="B"/>
    <m/>
    <s v="City"/>
    <s v="N/A"/>
    <m/>
    <m/>
    <s v="Poison"/>
    <x v="541"/>
    <s v="Central"/>
    <s v="old grave"/>
  </r>
  <r>
    <s v="5-1874"/>
    <s v="Infant"/>
    <x v="7"/>
    <n v="6"/>
    <n v="15"/>
    <x v="80"/>
    <x v="0"/>
    <s v="W"/>
    <m/>
    <s v="City"/>
    <s v="N/A"/>
    <m/>
    <m/>
    <s v="Cholera Infantum"/>
    <x v="392"/>
    <s v="Soldier Ground"/>
    <m/>
  </r>
  <r>
    <s v="5-1874"/>
    <s v="Infant Daughter"/>
    <x v="7"/>
    <n v="6"/>
    <n v="17"/>
    <x v="80"/>
    <x v="0"/>
    <s v="W"/>
    <m/>
    <s v="City"/>
    <s v="N/A"/>
    <m/>
    <m/>
    <s v="Brain Fever"/>
    <x v="413"/>
    <s v="Central"/>
    <s v="lot"/>
  </r>
  <r>
    <s v="5-1874"/>
    <s v="Infant Son"/>
    <x v="7"/>
    <n v="6"/>
    <n v="17"/>
    <x v="80"/>
    <x v="1"/>
    <s v="W"/>
    <m/>
    <s v="City"/>
    <s v="N/A"/>
    <m/>
    <m/>
    <s v="Diptheria"/>
    <x v="446"/>
    <s v="Magnolia"/>
    <s v="old grave"/>
  </r>
  <r>
    <s v="5-1874"/>
    <s v="Moore, Isabella R., Mrs."/>
    <x v="7"/>
    <n v="6"/>
    <n v="18"/>
    <x v="80"/>
    <x v="0"/>
    <s v="W"/>
    <n v="26"/>
    <s v="City"/>
    <s v="N/A"/>
    <m/>
    <m/>
    <s v="Unknown"/>
    <x v="3"/>
    <s v="Pine"/>
    <s v="lot"/>
  </r>
  <r>
    <s v="5-1874"/>
    <s v="Infant Daughter"/>
    <x v="7"/>
    <n v="6"/>
    <n v="18"/>
    <x v="80"/>
    <x v="0"/>
    <s v="W"/>
    <m/>
    <s v="City"/>
    <s v="N/A"/>
    <m/>
    <m/>
    <s v="Still Born"/>
    <x v="26"/>
    <s v="Central"/>
    <s v="old grave"/>
  </r>
  <r>
    <s v="5-1874"/>
    <s v="Buchanan, W. C., Mrs."/>
    <x v="7"/>
    <n v="6"/>
    <n v="19"/>
    <x v="80"/>
    <x v="0"/>
    <s v="W"/>
    <n v="52"/>
    <s v="City"/>
    <s v="N/A"/>
    <m/>
    <m/>
    <s v="Complicated"/>
    <x v="376"/>
    <s v="Walnut"/>
    <s v="lot"/>
  </r>
  <r>
    <s v="5-1874"/>
    <s v="Campbell, George"/>
    <x v="7"/>
    <n v="6"/>
    <n v="19"/>
    <x v="80"/>
    <x v="1"/>
    <s v="W"/>
    <n v="35"/>
    <s v="City"/>
    <s v="N/A"/>
    <m/>
    <m/>
    <s v="Drownded"/>
    <x v="893"/>
    <s v="Soldier Ground"/>
    <m/>
  </r>
  <r>
    <s v="5-1874"/>
    <s v="Infant Son"/>
    <x v="7"/>
    <n v="6"/>
    <n v="19"/>
    <x v="80"/>
    <x v="0"/>
    <s v="W"/>
    <m/>
    <s v="City"/>
    <s v="N/A"/>
    <m/>
    <m/>
    <s v="Summer Complaint"/>
    <x v="493"/>
    <s v="Magnolia"/>
    <m/>
  </r>
  <r>
    <s v="5-1874"/>
    <s v="Infant Daughter"/>
    <x v="7"/>
    <n v="6"/>
    <n v="21"/>
    <x v="80"/>
    <x v="0"/>
    <s v="W"/>
    <m/>
    <s v="City"/>
    <s v="N/A"/>
    <m/>
    <m/>
    <s v="Still Born"/>
    <x v="26"/>
    <s v="Soldier Ground"/>
    <m/>
  </r>
  <r>
    <s v="5-1874"/>
    <s v="Tucker, S. A., Mrs."/>
    <x v="7"/>
    <n v="6"/>
    <n v="22"/>
    <x v="80"/>
    <x v="0"/>
    <s v="W"/>
    <n v="49"/>
    <s v="City"/>
    <s v="N/A"/>
    <m/>
    <m/>
    <s v="Flux"/>
    <x v="211"/>
    <s v="Mulbery"/>
    <s v="lot"/>
  </r>
  <r>
    <s v="5-1874"/>
    <s v="Infant Son"/>
    <x v="7"/>
    <n v="6"/>
    <n v="22"/>
    <x v="80"/>
    <x v="1"/>
    <s v="W"/>
    <m/>
    <s v="City"/>
    <s v="N/A"/>
    <m/>
    <m/>
    <s v="Still Born"/>
    <x v="26"/>
    <s v="Walnut"/>
    <s v="lot"/>
  </r>
  <r>
    <s v="5-1874"/>
    <s v="Infant"/>
    <x v="7"/>
    <n v="6"/>
    <n v="23"/>
    <x v="80"/>
    <x v="0"/>
    <s v="B"/>
    <m/>
    <s v="City"/>
    <s v="N/A"/>
    <m/>
    <m/>
    <s v="Thrash"/>
    <x v="860"/>
    <s v="Central"/>
    <s v="old grave"/>
  </r>
  <r>
    <s v="5-1874"/>
    <s v="Sanders, W. H."/>
    <x v="7"/>
    <n v="6"/>
    <n v="23"/>
    <x v="80"/>
    <x v="1"/>
    <s v="W"/>
    <n v="7"/>
    <s v="City"/>
    <s v="N/A"/>
    <m/>
    <m/>
    <s v="Croup"/>
    <x v="467"/>
    <s v="Magnolia"/>
    <s v="old grave"/>
  </r>
  <r>
    <s v="5-1874"/>
    <s v="Infant Son"/>
    <x v="7"/>
    <n v="6"/>
    <n v="25"/>
    <x v="80"/>
    <x v="1"/>
    <s v="W"/>
    <m/>
    <s v="City"/>
    <s v="N/A"/>
    <m/>
    <m/>
    <s v="Still Born"/>
    <x v="26"/>
    <s v="Magnolia"/>
    <s v="old grave"/>
  </r>
  <r>
    <s v="5-1874"/>
    <s v="Infant Daughter"/>
    <x v="7"/>
    <n v="6"/>
    <n v="25"/>
    <x v="80"/>
    <x v="0"/>
    <s v="B"/>
    <m/>
    <s v="City"/>
    <s v="N/A"/>
    <m/>
    <m/>
    <s v="Teething"/>
    <x v="387"/>
    <s v="Soldier Ground"/>
    <s v="old grave"/>
  </r>
  <r>
    <s v="5-1874"/>
    <s v="Infant Daughter"/>
    <x v="7"/>
    <n v="6"/>
    <n v="25"/>
    <x v="80"/>
    <x v="0"/>
    <s v="B"/>
    <m/>
    <s v="City"/>
    <s v="N/A"/>
    <m/>
    <m/>
    <s v="Sum Complaint"/>
    <x v="528"/>
    <s v="Soldier Ground"/>
    <s v="old grave"/>
  </r>
  <r>
    <s v="5-1874"/>
    <s v="Ransom, Lizzie"/>
    <x v="7"/>
    <n v="6"/>
    <n v="25"/>
    <x v="80"/>
    <x v="0"/>
    <s v="B"/>
    <n v="25"/>
    <s v="Edgefield"/>
    <s v="N/A"/>
    <m/>
    <m/>
    <s v="Consumption"/>
    <x v="383"/>
    <s v="Soldier Ground"/>
    <m/>
  </r>
  <r>
    <s v="5-1874"/>
    <s v="Infant Son"/>
    <x v="7"/>
    <n v="6"/>
    <n v="26"/>
    <x v="80"/>
    <x v="1"/>
    <s v="B"/>
    <m/>
    <s v="City"/>
    <s v="N/A"/>
    <m/>
    <m/>
    <s v="Sum Complaint"/>
    <x v="528"/>
    <s v="Central"/>
    <s v="old grave"/>
  </r>
  <r>
    <s v="5-1874"/>
    <s v="Trabue, Irene McNairy"/>
    <x v="7"/>
    <n v="6"/>
    <n v="26"/>
    <x v="80"/>
    <x v="0"/>
    <s v="W"/>
    <m/>
    <s v="County"/>
    <s v="N/A"/>
    <m/>
    <m/>
    <m/>
    <x v="0"/>
    <s v="Cedar"/>
    <m/>
  </r>
  <r>
    <s v="5-1874"/>
    <s v="Infant Son"/>
    <x v="7"/>
    <n v="6"/>
    <n v="26"/>
    <x v="80"/>
    <x v="1"/>
    <s v="W"/>
    <m/>
    <s v="City"/>
    <s v="N/A"/>
    <m/>
    <m/>
    <s v="Unknown"/>
    <x v="3"/>
    <s v="Central"/>
    <s v="old grave"/>
  </r>
  <r>
    <s v="5-1874"/>
    <s v="Haywood, Sarah"/>
    <x v="7"/>
    <n v="6"/>
    <n v="26"/>
    <x v="80"/>
    <x v="0"/>
    <s v="B"/>
    <n v="8"/>
    <s v="City"/>
    <s v="N/A"/>
    <m/>
    <m/>
    <s v="Aff of a burn"/>
    <x v="894"/>
    <s v="Central"/>
    <s v="old grave"/>
  </r>
  <r>
    <s v="5-1874"/>
    <s v="Infant Daughter"/>
    <x v="7"/>
    <n v="6"/>
    <n v="27"/>
    <x v="80"/>
    <x v="0"/>
    <s v="W"/>
    <m/>
    <s v="City"/>
    <s v="N/A"/>
    <m/>
    <m/>
    <s v="Sum Complaint"/>
    <x v="528"/>
    <s v="Soldier Ground"/>
    <m/>
  </r>
  <r>
    <s v="5-1874"/>
    <s v="Infant Daughter"/>
    <x v="7"/>
    <n v="6"/>
    <n v="27"/>
    <x v="80"/>
    <x v="0"/>
    <s v="B"/>
    <m/>
    <s v="City"/>
    <s v="N/A"/>
    <m/>
    <m/>
    <s v="Still Born"/>
    <x v="26"/>
    <s v="Soldier Ground"/>
    <m/>
  </r>
  <r>
    <s v="5-1874"/>
    <s v="Persons, Susan"/>
    <x v="7"/>
    <n v="6"/>
    <n v="27"/>
    <x v="80"/>
    <x v="0"/>
    <s v="B"/>
    <n v="56"/>
    <s v="City"/>
    <s v="N/A"/>
    <m/>
    <m/>
    <s v="Complicated"/>
    <x v="376"/>
    <s v="Magnolia"/>
    <s v="lot"/>
  </r>
  <r>
    <s v="5-1874"/>
    <s v="Infant Daughter"/>
    <x v="7"/>
    <n v="6"/>
    <n v="28"/>
    <x v="80"/>
    <x v="0"/>
    <s v="B"/>
    <m/>
    <s v="City"/>
    <s v="N/A"/>
    <m/>
    <m/>
    <s v="Sum Complaint"/>
    <x v="528"/>
    <s v="Central"/>
    <s v="old grave"/>
  </r>
  <r>
    <s v="5-1874"/>
    <s v="Infant Son"/>
    <x v="7"/>
    <n v="6"/>
    <n v="29"/>
    <x v="80"/>
    <x v="1"/>
    <s v="W"/>
    <m/>
    <s v="City"/>
    <s v="N/A"/>
    <m/>
    <m/>
    <s v="Sum Complaint"/>
    <x v="528"/>
    <s v="Cherry"/>
    <s v="lot"/>
  </r>
  <r>
    <s v="5-1874"/>
    <s v="Burnett, Jackson"/>
    <x v="7"/>
    <n v="6"/>
    <n v="29"/>
    <x v="80"/>
    <x v="1"/>
    <s v="B"/>
    <n v="60"/>
    <s v="City"/>
    <s v="N/A"/>
    <m/>
    <m/>
    <s v="Dropsy"/>
    <x v="19"/>
    <s v="Near Central"/>
    <s v="lot"/>
  </r>
  <r>
    <s v="5-1874"/>
    <s v="Farrass, Amy, Mrs."/>
    <x v="7"/>
    <n v="6"/>
    <n v="30"/>
    <x v="80"/>
    <x v="0"/>
    <s v="W"/>
    <n v="87"/>
    <s v="City"/>
    <s v="N/A"/>
    <m/>
    <m/>
    <s v="Old Age"/>
    <x v="2"/>
    <s v="Locust"/>
    <s v="lot"/>
  </r>
  <r>
    <s v="5-1874"/>
    <s v="Infant Daughter"/>
    <x v="3"/>
    <n v="3"/>
    <n v="2"/>
    <x v="80"/>
    <x v="0"/>
    <s v="B"/>
    <m/>
    <s v="City"/>
    <s v="N/A"/>
    <m/>
    <m/>
    <s v="Unknown"/>
    <x v="3"/>
    <s v="Central W. End"/>
    <s v="old grave"/>
  </r>
  <r>
    <s v="5-1874"/>
    <s v="Fox, Mathew"/>
    <x v="3"/>
    <n v="3"/>
    <n v="2"/>
    <x v="80"/>
    <x v="1"/>
    <s v="W"/>
    <n v="85"/>
    <s v="City"/>
    <s v="N/A"/>
    <m/>
    <m/>
    <s v="Old Age"/>
    <x v="2"/>
    <s v="Oak"/>
    <s v="lot"/>
  </r>
  <r>
    <s v="5-1874"/>
    <s v="Infant Son"/>
    <x v="3"/>
    <n v="3"/>
    <n v="2"/>
    <x v="80"/>
    <x v="1"/>
    <s v="B"/>
    <m/>
    <s v="City"/>
    <s v="N/A"/>
    <m/>
    <m/>
    <s v="Unknown"/>
    <x v="3"/>
    <s v="Colored Ground"/>
    <m/>
  </r>
  <r>
    <s v="5-1874"/>
    <s v="Infant Son"/>
    <x v="3"/>
    <n v="3"/>
    <n v="3"/>
    <x v="80"/>
    <x v="1"/>
    <s v="W"/>
    <m/>
    <s v="City"/>
    <s v="N/A"/>
    <m/>
    <m/>
    <s v="Unknown"/>
    <x v="3"/>
    <s v="Locust"/>
    <s v="lot"/>
  </r>
  <r>
    <s v="5-1874"/>
    <s v="Hurst, James"/>
    <x v="3"/>
    <n v="3"/>
    <n v="4"/>
    <x v="80"/>
    <x v="1"/>
    <s v="B"/>
    <n v="5"/>
    <s v="City"/>
    <s v="N/A"/>
    <m/>
    <m/>
    <s v="Pneumonia"/>
    <x v="13"/>
    <s v="Soldier Ground"/>
    <m/>
  </r>
  <r>
    <s v="5-1874"/>
    <s v="Barry, David H."/>
    <x v="3"/>
    <n v="3"/>
    <n v="10"/>
    <x v="80"/>
    <x v="1"/>
    <s v="W"/>
    <n v="47"/>
    <s v="City"/>
    <s v="N/A"/>
    <m/>
    <m/>
    <s v="Consumption"/>
    <x v="383"/>
    <s v="Central"/>
    <s v="lot"/>
  </r>
  <r>
    <s v="5-1874"/>
    <s v="Infant Daughter"/>
    <x v="3"/>
    <n v="3"/>
    <n v="11"/>
    <x v="80"/>
    <x v="0"/>
    <s v="B"/>
    <m/>
    <s v="City"/>
    <s v="N/A"/>
    <m/>
    <m/>
    <s v="Unknown"/>
    <x v="3"/>
    <s v="Soldier Ground"/>
    <m/>
  </r>
  <r>
    <s v="5-1874"/>
    <s v="Infant Daughter"/>
    <x v="3"/>
    <n v="3"/>
    <n v="12"/>
    <x v="80"/>
    <x v="0"/>
    <s v="B"/>
    <m/>
    <s v="City"/>
    <s v="N/A"/>
    <m/>
    <m/>
    <s v="Unknown"/>
    <x v="3"/>
    <s v="Soldier Ground"/>
    <s v="lot"/>
  </r>
  <r>
    <s v="5-1874"/>
    <s v="Napier, Oscar"/>
    <x v="3"/>
    <n v="3"/>
    <n v="15"/>
    <x v="80"/>
    <x v="1"/>
    <s v="B"/>
    <m/>
    <s v="City"/>
    <s v="N/A"/>
    <m/>
    <m/>
    <s v="Drownd"/>
    <x v="895"/>
    <s v="Central"/>
    <s v="lot"/>
  </r>
  <r>
    <s v="5-1874"/>
    <s v="Hornbeam, Lizzie"/>
    <x v="3"/>
    <n v="3"/>
    <n v="15"/>
    <x v="80"/>
    <x v="0"/>
    <s v="B"/>
    <n v="6"/>
    <s v="City"/>
    <s v="N/A"/>
    <m/>
    <m/>
    <s v="Cold"/>
    <x v="482"/>
    <s v="Soldier Ground"/>
    <s v="lot"/>
  </r>
  <r>
    <s v="5-1874"/>
    <s v="Thornburg, C. M."/>
    <x v="3"/>
    <n v="3"/>
    <n v="16"/>
    <x v="80"/>
    <x v="1"/>
    <s v="W"/>
    <n v="49"/>
    <s v="City"/>
    <s v="N/A"/>
    <m/>
    <m/>
    <s v="Unknown"/>
    <x v="3"/>
    <s v="20 Feet From Mulbery"/>
    <s v="lot"/>
  </r>
  <r>
    <s v="5-1874"/>
    <s v="Infant son of John Fisher"/>
    <x v="3"/>
    <n v="3"/>
    <n v="17"/>
    <x v="80"/>
    <x v="2"/>
    <s v="W"/>
    <m/>
    <s v="City"/>
    <s v="N/A"/>
    <m/>
    <m/>
    <s v="Still Born"/>
    <x v="26"/>
    <s v="Magnolia"/>
    <s v="old grave"/>
  </r>
  <r>
    <s v="5-1874"/>
    <s v="Estell, Sam"/>
    <x v="3"/>
    <n v="3"/>
    <n v="17"/>
    <x v="80"/>
    <x v="1"/>
    <s v="B"/>
    <n v="69"/>
    <s v="City"/>
    <s v="N/A"/>
    <m/>
    <m/>
    <s v="Flux"/>
    <x v="211"/>
    <s v="Soldier Ground"/>
    <m/>
  </r>
  <r>
    <s v="5-1874"/>
    <s v="Bright, Lizzie"/>
    <x v="3"/>
    <n v="3"/>
    <n v="18"/>
    <x v="80"/>
    <x v="0"/>
    <s v="B"/>
    <n v="45"/>
    <s v="City"/>
    <s v="N/A"/>
    <m/>
    <m/>
    <s v="Flux"/>
    <x v="211"/>
    <s v="Soldier Ground"/>
    <m/>
  </r>
  <r>
    <s v="5-1874"/>
    <s v="Infant"/>
    <x v="3"/>
    <n v="3"/>
    <n v="19"/>
    <x v="80"/>
    <x v="2"/>
    <s v="W"/>
    <m/>
    <s v="City"/>
    <s v="N/A"/>
    <m/>
    <m/>
    <s v="Still Born"/>
    <x v="26"/>
    <s v="Magnolia"/>
    <s v="lot"/>
  </r>
  <r>
    <s v="5-1874"/>
    <s v="Frazier, Robt"/>
    <x v="3"/>
    <n v="3"/>
    <n v="19"/>
    <x v="80"/>
    <x v="1"/>
    <s v="B"/>
    <n v="14"/>
    <s v="City"/>
    <s v="N/A"/>
    <m/>
    <m/>
    <s v="Fell from a fence"/>
    <x v="896"/>
    <s v="Soldier Ground"/>
    <m/>
  </r>
  <r>
    <s v="5-1874"/>
    <s v="Infant Son"/>
    <x v="3"/>
    <n v="3"/>
    <n v="19"/>
    <x v="80"/>
    <x v="1"/>
    <s v="W"/>
    <m/>
    <s v="City"/>
    <s v="N/A"/>
    <m/>
    <m/>
    <s v="Unknown"/>
    <x v="3"/>
    <s v="Central"/>
    <s v="lot"/>
  </r>
  <r>
    <s v="5-1874"/>
    <s v="Mixson, Robt"/>
    <x v="3"/>
    <n v="3"/>
    <n v="20"/>
    <x v="80"/>
    <x v="1"/>
    <s v="B"/>
    <n v="6"/>
    <s v="City"/>
    <s v="N/A"/>
    <m/>
    <m/>
    <s v="Rising in Head"/>
    <x v="897"/>
    <s v="Central"/>
    <s v="old grave"/>
  </r>
  <r>
    <s v="5-1874"/>
    <s v="Pennel, Wiley"/>
    <x v="3"/>
    <n v="3"/>
    <n v="21"/>
    <x v="80"/>
    <x v="1"/>
    <s v="W"/>
    <n v="61"/>
    <s v="City"/>
    <s v="N/A"/>
    <m/>
    <m/>
    <s v="Consumption"/>
    <x v="383"/>
    <s v="Central SS WE"/>
    <n v="200"/>
  </r>
  <r>
    <s v="5-1874"/>
    <s v="Moore, Fannie"/>
    <x v="3"/>
    <n v="3"/>
    <n v="22"/>
    <x v="80"/>
    <x v="0"/>
    <s v="B"/>
    <n v="18"/>
    <s v="City"/>
    <s v="N/A"/>
    <m/>
    <m/>
    <s v="Child Bed"/>
    <x v="847"/>
    <s v="Central"/>
    <s v="old grave"/>
  </r>
  <r>
    <s v="5-1874"/>
    <s v="Infant Son"/>
    <x v="3"/>
    <n v="3"/>
    <n v="24"/>
    <x v="80"/>
    <x v="1"/>
    <s v="B"/>
    <m/>
    <s v="City"/>
    <s v="N/A"/>
    <m/>
    <m/>
    <s v="Still Born"/>
    <x v="26"/>
    <s v="Negro Ground"/>
    <m/>
  </r>
  <r>
    <s v="5-1874"/>
    <s v="Horton, Sophia W., Mrs."/>
    <x v="3"/>
    <n v="3"/>
    <n v="25"/>
    <x v="80"/>
    <x v="0"/>
    <s v="W"/>
    <n v="75"/>
    <s v="City"/>
    <s v="N/A"/>
    <m/>
    <m/>
    <s v="Old Age"/>
    <x v="2"/>
    <s v="Poplar"/>
    <s v="lot"/>
  </r>
  <r>
    <s v="5-1874"/>
    <s v="McCool, Mike"/>
    <x v="3"/>
    <n v="3"/>
    <n v="26"/>
    <x v="80"/>
    <x v="1"/>
    <s v="W"/>
    <n v="27"/>
    <s v="City"/>
    <s v="N/A"/>
    <m/>
    <m/>
    <s v="Hemorhage Bowels"/>
    <x v="898"/>
    <s v="Central"/>
    <n v="200"/>
  </r>
  <r>
    <s v="5-1874"/>
    <s v="Infant Daughter"/>
    <x v="3"/>
    <n v="3"/>
    <n v="27"/>
    <x v="80"/>
    <x v="0"/>
    <s v="B"/>
    <m/>
    <s v="City"/>
    <s v="N/A"/>
    <m/>
    <m/>
    <s v="Croupe"/>
    <x v="405"/>
    <s v="Soldier Ground"/>
    <m/>
  </r>
  <r>
    <s v="5-1874"/>
    <s v="Infant Daughter"/>
    <x v="3"/>
    <n v="3"/>
    <n v="27"/>
    <x v="80"/>
    <x v="0"/>
    <s v="W"/>
    <m/>
    <s v="City"/>
    <s v="N/A"/>
    <m/>
    <m/>
    <s v="Croupe"/>
    <x v="405"/>
    <s v="Plumb"/>
    <n v="100"/>
  </r>
  <r>
    <s v="5-1874"/>
    <s v="Infant Son"/>
    <x v="3"/>
    <n v="3"/>
    <n v="29"/>
    <x v="80"/>
    <x v="1"/>
    <s v="B"/>
    <m/>
    <s v="City"/>
    <s v="N/A"/>
    <m/>
    <m/>
    <s v="Diptheria"/>
    <x v="446"/>
    <s v="Soldier Ground near railroad"/>
    <m/>
  </r>
  <r>
    <s v="5-1874"/>
    <s v="Infant Son"/>
    <x v="3"/>
    <n v="3"/>
    <n v="30"/>
    <x v="80"/>
    <x v="1"/>
    <s v="W"/>
    <m/>
    <s v="City"/>
    <s v="N/A"/>
    <m/>
    <m/>
    <s v="Pneumonia"/>
    <x v="13"/>
    <s v="Soldier Ground near railroad"/>
    <m/>
  </r>
  <r>
    <s v="5-1874"/>
    <s v="Ramsey, W. B. A., Col."/>
    <x v="1"/>
    <n v="5"/>
    <n v="1"/>
    <x v="80"/>
    <x v="1"/>
    <s v="W"/>
    <n v="75"/>
    <s v="Edgefield"/>
    <s v="N/A"/>
    <m/>
    <m/>
    <s v="Old Age"/>
    <x v="2"/>
    <s v="City"/>
    <s v="lot"/>
  </r>
  <r>
    <s v="5-1874"/>
    <s v="Frreman, Walter"/>
    <x v="1"/>
    <n v="5"/>
    <n v="1"/>
    <x v="80"/>
    <x v="1"/>
    <s v="W"/>
    <n v="21"/>
    <s v="City"/>
    <s v="N/A"/>
    <m/>
    <m/>
    <s v="Derangement"/>
    <x v="899"/>
    <s v="Pine"/>
    <s v="lot"/>
  </r>
  <r>
    <s v="5-1874"/>
    <s v="Reyer, George"/>
    <x v="1"/>
    <n v="5"/>
    <n v="1"/>
    <x v="80"/>
    <x v="1"/>
    <s v="W"/>
    <n v="59"/>
    <s v="City"/>
    <s v="N/A"/>
    <m/>
    <m/>
    <s v="Congestion"/>
    <x v="395"/>
    <s v="Oak"/>
    <s v="lot"/>
  </r>
  <r>
    <s v="5-1874"/>
    <s v="Lamb, C. J., Mrs."/>
    <x v="1"/>
    <n v="5"/>
    <n v="2"/>
    <x v="80"/>
    <x v="0"/>
    <s v="W"/>
    <n v="44"/>
    <s v="City"/>
    <s v="N/A"/>
    <m/>
    <m/>
    <s v="Heart Disease"/>
    <x v="14"/>
    <s v="Magnolia"/>
    <s v="lot"/>
  </r>
  <r>
    <s v="5-1874"/>
    <s v="Infant Daughter"/>
    <x v="1"/>
    <n v="5"/>
    <n v="2"/>
    <x v="80"/>
    <x v="0"/>
    <s v="B"/>
    <m/>
    <s v="City"/>
    <s v="N/A"/>
    <m/>
    <m/>
    <s v="Still Born"/>
    <x v="26"/>
    <s v="Central"/>
    <s v="old grave"/>
  </r>
  <r>
    <s v="5-1874"/>
    <s v="Infant Daughter"/>
    <x v="1"/>
    <n v="5"/>
    <n v="2"/>
    <x v="80"/>
    <x v="0"/>
    <s v="B"/>
    <m/>
    <s v="City"/>
    <s v="N/A"/>
    <m/>
    <m/>
    <s v="Unknown"/>
    <x v="3"/>
    <s v="Central"/>
    <s v="old grave"/>
  </r>
  <r>
    <s v="5-1874"/>
    <s v="Infant Son"/>
    <x v="1"/>
    <n v="5"/>
    <n v="3"/>
    <x v="80"/>
    <x v="1"/>
    <s v="W"/>
    <m/>
    <s v="City"/>
    <s v="N/A"/>
    <m/>
    <m/>
    <s v="Unknown"/>
    <x v="3"/>
    <s v="Contine of Locust"/>
    <s v="lot"/>
  </r>
  <r>
    <s v="5-1874"/>
    <s v="Johnson, Sarah"/>
    <x v="1"/>
    <n v="5"/>
    <n v="3"/>
    <x v="80"/>
    <x v="0"/>
    <s v="B"/>
    <n v="33"/>
    <s v="City"/>
    <s v="N/A"/>
    <m/>
    <m/>
    <s v="Poison"/>
    <x v="541"/>
    <s v="Soldier Ground"/>
    <m/>
  </r>
  <r>
    <s v="5-1874"/>
    <s v="Sims, Mary"/>
    <x v="1"/>
    <n v="5"/>
    <n v="4"/>
    <x v="80"/>
    <x v="0"/>
    <s v="B"/>
    <n v="18"/>
    <s v="City"/>
    <s v="N/A"/>
    <m/>
    <m/>
    <s v="Pneumonia"/>
    <x v="13"/>
    <s v="Soldier Ground"/>
    <s v="lot"/>
  </r>
  <r>
    <s v="5-1874"/>
    <s v="Infant"/>
    <x v="1"/>
    <n v="5"/>
    <n v="5"/>
    <x v="80"/>
    <x v="2"/>
    <s v="B"/>
    <m/>
    <s v="City"/>
    <s v="N/A"/>
    <m/>
    <m/>
    <s v="Still Born"/>
    <x v="26"/>
    <s v="Central"/>
    <s v="lot"/>
  </r>
  <r>
    <s v="5-1874"/>
    <s v="Infant"/>
    <x v="1"/>
    <n v="5"/>
    <n v="10"/>
    <x v="80"/>
    <x v="1"/>
    <s v="W"/>
    <m/>
    <s v="City"/>
    <s v="N/A"/>
    <m/>
    <m/>
    <s v="Brain Fever"/>
    <x v="413"/>
    <s v="Magnolia"/>
    <m/>
  </r>
  <r>
    <s v="5-1874"/>
    <s v="Infant"/>
    <x v="1"/>
    <n v="5"/>
    <n v="10"/>
    <x v="80"/>
    <x v="1"/>
    <s v="B"/>
    <m/>
    <s v="City"/>
    <s v="N/A"/>
    <m/>
    <m/>
    <s v="Unknown"/>
    <x v="3"/>
    <s v="Central"/>
    <s v="lot"/>
  </r>
  <r>
    <s v="5-1874"/>
    <s v="Hines, Sallie"/>
    <x v="1"/>
    <n v="5"/>
    <n v="11"/>
    <x v="80"/>
    <x v="0"/>
    <s v="B"/>
    <m/>
    <s v="City"/>
    <s v="N/A"/>
    <m/>
    <m/>
    <s v="Drowned"/>
    <x v="183"/>
    <s v="Soldier Ground"/>
    <s v="pauper"/>
  </r>
  <r>
    <s v="5-1874"/>
    <s v="Infant"/>
    <x v="1"/>
    <n v="5"/>
    <n v="17"/>
    <x v="80"/>
    <x v="1"/>
    <s v="W"/>
    <m/>
    <s v="City"/>
    <s v="N/A"/>
    <m/>
    <m/>
    <s v="Spasms"/>
    <x v="443"/>
    <s v="Magnolia"/>
    <s v="old grave"/>
  </r>
  <r>
    <s v="5-1874"/>
    <s v="Infant"/>
    <x v="1"/>
    <n v="5"/>
    <n v="17"/>
    <x v="80"/>
    <x v="2"/>
    <s v="B"/>
    <m/>
    <s v="City"/>
    <s v="N/A"/>
    <m/>
    <m/>
    <s v="Still Born"/>
    <x v="26"/>
    <s v="Soldier Ground"/>
    <m/>
  </r>
  <r>
    <s v="5-1874"/>
    <s v="Steele, William"/>
    <x v="1"/>
    <n v="5"/>
    <n v="19"/>
    <x v="80"/>
    <x v="1"/>
    <s v="W"/>
    <n v="24"/>
    <s v="City"/>
    <s v="N/A"/>
    <m/>
    <m/>
    <s v="Shot"/>
    <x v="900"/>
    <s v="Central"/>
    <s v="pauper"/>
  </r>
  <r>
    <s v="5-1874"/>
    <s v="Oates, David"/>
    <x v="1"/>
    <n v="5"/>
    <n v="21"/>
    <x v="80"/>
    <x v="1"/>
    <s v="W"/>
    <n v="24"/>
    <s v="City"/>
    <s v="N/A"/>
    <m/>
    <m/>
    <s v="Killed"/>
    <x v="533"/>
    <s v="Central"/>
    <s v="old grave"/>
  </r>
  <r>
    <s v="5-1874"/>
    <s v="Dobbs, Bud"/>
    <x v="1"/>
    <n v="5"/>
    <n v="21"/>
    <x v="80"/>
    <x v="1"/>
    <s v="B"/>
    <n v="5"/>
    <s v="City"/>
    <s v="N/A"/>
    <m/>
    <m/>
    <s v="Infl of Lungs"/>
    <x v="866"/>
    <s v="Central"/>
    <s v="old grave"/>
  </r>
  <r>
    <s v="5-1874"/>
    <s v="Infants"/>
    <x v="1"/>
    <n v="5"/>
    <n v="22"/>
    <x v="80"/>
    <x v="2"/>
    <s v="W"/>
    <m/>
    <s v="City"/>
    <s v="N/A"/>
    <m/>
    <m/>
    <s v="Unknown"/>
    <x v="3"/>
    <s v="Central Pauper"/>
    <m/>
  </r>
  <r>
    <s v="5-1874"/>
    <s v="Infant"/>
    <x v="1"/>
    <n v="5"/>
    <n v="23"/>
    <x v="80"/>
    <x v="0"/>
    <s v="W"/>
    <m/>
    <s v="City"/>
    <s v="N/A"/>
    <m/>
    <m/>
    <s v="Still Born"/>
    <x v="26"/>
    <s v="Central"/>
    <s v="lot"/>
  </r>
  <r>
    <s v="5-1874"/>
    <s v="Infant"/>
    <x v="1"/>
    <n v="5"/>
    <n v="24"/>
    <x v="80"/>
    <x v="0"/>
    <s v="W"/>
    <m/>
    <s v="City"/>
    <s v="N/A"/>
    <m/>
    <m/>
    <s v="Unknown"/>
    <x v="3"/>
    <s v="North"/>
    <s v="lot"/>
  </r>
  <r>
    <s v="5-1874"/>
    <s v="Dean, Charles"/>
    <x v="1"/>
    <n v="5"/>
    <n v="24"/>
    <x v="80"/>
    <x v="1"/>
    <s v="B"/>
    <n v="23"/>
    <s v="City"/>
    <s v="N/A"/>
    <m/>
    <m/>
    <s v="Consumption"/>
    <x v="383"/>
    <s v="Soldier Ground"/>
    <m/>
  </r>
  <r>
    <s v="5-1874"/>
    <s v="Infant"/>
    <x v="1"/>
    <n v="5"/>
    <n v="24"/>
    <x v="80"/>
    <x v="0"/>
    <s v="B"/>
    <m/>
    <s v="City"/>
    <s v="N/A"/>
    <m/>
    <m/>
    <s v="Still Born"/>
    <x v="26"/>
    <s v="Soldier Ground"/>
    <m/>
  </r>
  <r>
    <s v="5-1874"/>
    <s v="Infant"/>
    <x v="1"/>
    <n v="5"/>
    <n v="25"/>
    <x v="80"/>
    <x v="0"/>
    <s v="B"/>
    <m/>
    <s v="City"/>
    <s v="N/A"/>
    <m/>
    <m/>
    <s v="Pneumonia"/>
    <x v="13"/>
    <s v="Soldier Ground"/>
    <m/>
  </r>
  <r>
    <s v="5-1874"/>
    <s v="Gordon, Catherine"/>
    <x v="1"/>
    <n v="5"/>
    <n v="25"/>
    <x v="80"/>
    <x v="0"/>
    <s v="B"/>
    <n v="24"/>
    <s v="City"/>
    <s v="N/A"/>
    <m/>
    <m/>
    <s v="Consumption"/>
    <x v="383"/>
    <s v="Soldier Ground"/>
    <m/>
  </r>
  <r>
    <s v="5-1874"/>
    <s v="Infant"/>
    <x v="1"/>
    <n v="5"/>
    <n v="25"/>
    <x v="80"/>
    <x v="0"/>
    <s v="B"/>
    <m/>
    <s v="City"/>
    <s v="N/A"/>
    <m/>
    <m/>
    <s v="Unknown"/>
    <x v="3"/>
    <s v="Soldier Ground"/>
    <m/>
  </r>
  <r>
    <s v="5-1874"/>
    <s v="Infant"/>
    <x v="1"/>
    <n v="5"/>
    <n v="25"/>
    <x v="80"/>
    <x v="1"/>
    <s v="W"/>
    <m/>
    <s v="City"/>
    <s v="N/A"/>
    <m/>
    <m/>
    <s v="Unknown"/>
    <x v="3"/>
    <s v="Poplar"/>
    <s v="lot"/>
  </r>
  <r>
    <s v="5-1874"/>
    <s v="Batiker, Eliza, Mrs."/>
    <x v="1"/>
    <n v="5"/>
    <n v="26"/>
    <x v="80"/>
    <x v="0"/>
    <s v="W"/>
    <n v="42"/>
    <s v="City"/>
    <s v="N/A"/>
    <m/>
    <m/>
    <s v="Consumption"/>
    <x v="383"/>
    <s v="Magnolia"/>
    <s v="lot"/>
  </r>
  <r>
    <s v="5-1874"/>
    <s v="Petty, Rhoda"/>
    <x v="1"/>
    <n v="5"/>
    <n v="26"/>
    <x v="80"/>
    <x v="0"/>
    <s v="B"/>
    <n v="20"/>
    <s v="City"/>
    <s v="N/A"/>
    <m/>
    <m/>
    <s v="Infl of Brain"/>
    <x v="828"/>
    <s v="Central"/>
    <s v="old grave"/>
  </r>
  <r>
    <s v="5-1874"/>
    <s v="Infant"/>
    <x v="1"/>
    <n v="5"/>
    <n v="27"/>
    <x v="80"/>
    <x v="1"/>
    <s v="B"/>
    <m/>
    <s v="City"/>
    <s v="N/A"/>
    <m/>
    <m/>
    <s v="Dropsey"/>
    <x v="458"/>
    <s v="Oak"/>
    <s v="lot"/>
  </r>
  <r>
    <s v="5-1874"/>
    <s v="White, Wm"/>
    <x v="1"/>
    <n v="5"/>
    <n v="28"/>
    <x v="80"/>
    <x v="1"/>
    <s v="W"/>
    <n v="55"/>
    <s v="City"/>
    <s v="N/A"/>
    <m/>
    <m/>
    <s v="Consumption"/>
    <x v="383"/>
    <s v="Old Yard"/>
    <s v="lot"/>
  </r>
  <r>
    <s v="5-1874"/>
    <s v="Corbitt, J. H."/>
    <x v="1"/>
    <n v="5"/>
    <n v="28"/>
    <x v="80"/>
    <x v="1"/>
    <s v="W"/>
    <n v="36"/>
    <s v="City"/>
    <s v="N/A"/>
    <m/>
    <m/>
    <s v="Consumption"/>
    <x v="383"/>
    <s v="Central"/>
    <s v="lot"/>
  </r>
  <r>
    <s v="5-1874"/>
    <s v="Infant Daughter"/>
    <x v="4"/>
    <n v="11"/>
    <n v="2"/>
    <x v="80"/>
    <x v="0"/>
    <s v="W"/>
    <m/>
    <s v="Edgefield"/>
    <s v="N/A"/>
    <m/>
    <m/>
    <s v="Diptheria"/>
    <x v="446"/>
    <s v="City"/>
    <s v="lot"/>
  </r>
  <r>
    <s v="5-1874"/>
    <s v="Cato, Peter"/>
    <x v="4"/>
    <n v="11"/>
    <n v="3"/>
    <x v="80"/>
    <x v="1"/>
    <s v="B"/>
    <n v="7"/>
    <s v="City"/>
    <s v="N/A"/>
    <m/>
    <m/>
    <s v="Unknown"/>
    <x v="3"/>
    <s v="Negro Ground"/>
    <s v="lot"/>
  </r>
  <r>
    <s v="5-1874"/>
    <s v="Infant Daughter"/>
    <x v="4"/>
    <n v="11"/>
    <n v="4"/>
    <x v="80"/>
    <x v="0"/>
    <s v="W"/>
    <m/>
    <s v="City"/>
    <s v="N/A"/>
    <m/>
    <m/>
    <s v="Cong of Brain"/>
    <x v="464"/>
    <s v="Poplar"/>
    <s v="lot"/>
  </r>
  <r>
    <s v="5-1874"/>
    <s v="Infant Daughter"/>
    <x v="4"/>
    <n v="11"/>
    <n v="5"/>
    <x v="80"/>
    <x v="0"/>
    <s v="W"/>
    <m/>
    <s v="City"/>
    <s v="N/A"/>
    <m/>
    <m/>
    <s v="Consumption"/>
    <x v="383"/>
    <s v="North"/>
    <s v="lot"/>
  </r>
  <r>
    <s v="5-1874"/>
    <s v="Allen, M. H. M., Mrs."/>
    <x v="4"/>
    <n v="11"/>
    <n v="8"/>
    <x v="80"/>
    <x v="0"/>
    <s v="W"/>
    <n v="60"/>
    <s v="Edgefield"/>
    <s v="N/A"/>
    <m/>
    <m/>
    <s v="Complication"/>
    <x v="501"/>
    <s v="Oak"/>
    <s v="lot"/>
  </r>
  <r>
    <s v="5-1874"/>
    <s v="Infant Son"/>
    <x v="4"/>
    <n v="11"/>
    <n v="11"/>
    <x v="80"/>
    <x v="1"/>
    <s v="W"/>
    <m/>
    <s v="City"/>
    <s v="N/A"/>
    <m/>
    <m/>
    <s v="Pneumonia"/>
    <x v="13"/>
    <s v="Oak"/>
    <s v="lot"/>
  </r>
  <r>
    <s v="5-1874"/>
    <s v="Grant, Rhoda, Mrs."/>
    <x v="4"/>
    <n v="11"/>
    <n v="12"/>
    <x v="80"/>
    <x v="0"/>
    <s v="W"/>
    <n v="83"/>
    <s v="City"/>
    <s v="N/A"/>
    <m/>
    <m/>
    <s v="Flux"/>
    <x v="211"/>
    <s v="Mulbery"/>
    <s v="lot"/>
  </r>
  <r>
    <s v="5-1874"/>
    <s v="Infant Son"/>
    <x v="4"/>
    <n v="11"/>
    <n v="16"/>
    <x v="80"/>
    <x v="1"/>
    <s v="W"/>
    <m/>
    <s v="City"/>
    <s v="N/A"/>
    <m/>
    <m/>
    <s v="Croup"/>
    <x v="467"/>
    <s v="Walnut"/>
    <s v="lot"/>
  </r>
  <r>
    <s v="5-1874"/>
    <s v="Smith, Morris"/>
    <x v="4"/>
    <n v="11"/>
    <n v="20"/>
    <x v="80"/>
    <x v="1"/>
    <s v="B"/>
    <n v="20"/>
    <s v="City"/>
    <s v="N/A"/>
    <m/>
    <m/>
    <s v="Consumption"/>
    <x v="383"/>
    <s v="Soldier Ground"/>
    <s v="lot"/>
  </r>
  <r>
    <s v="5-1874"/>
    <s v="Marshall, E. M., Mrs."/>
    <x v="4"/>
    <n v="11"/>
    <n v="24"/>
    <x v="80"/>
    <x v="0"/>
    <s v="W"/>
    <n v="21"/>
    <s v="City"/>
    <s v="N/A"/>
    <m/>
    <m/>
    <s v="Flux"/>
    <x v="211"/>
    <s v="Pine"/>
    <s v="lot"/>
  </r>
  <r>
    <s v="5-1874"/>
    <s v="Infant Son"/>
    <x v="4"/>
    <n v="11"/>
    <n v="25"/>
    <x v="80"/>
    <x v="1"/>
    <s v="B"/>
    <m/>
    <s v="City"/>
    <s v="N/A"/>
    <m/>
    <m/>
    <s v="Consumption"/>
    <x v="383"/>
    <s v="Negro Ground"/>
    <s v="lot"/>
  </r>
  <r>
    <s v="5-1874"/>
    <s v="Reeves, Mary J., Mrs."/>
    <x v="4"/>
    <n v="11"/>
    <n v="29"/>
    <x v="80"/>
    <x v="0"/>
    <s v="W"/>
    <n v="33"/>
    <s v="City"/>
    <s v="N/A"/>
    <m/>
    <m/>
    <s v="Consumption"/>
    <x v="383"/>
    <s v="Central"/>
    <s v="lot"/>
  </r>
  <r>
    <s v="5-1874"/>
    <s v="Anderson, Oliver H., Mr."/>
    <x v="8"/>
    <n v="10"/>
    <n v="1"/>
    <x v="80"/>
    <x v="1"/>
    <s v="W"/>
    <m/>
    <s v="City"/>
    <s v="N/A"/>
    <m/>
    <m/>
    <s v="Dysentery"/>
    <x v="380"/>
    <s v="Locust"/>
    <s v="lot"/>
  </r>
  <r>
    <s v="5-1874"/>
    <s v="Patton, H. C., Mrs."/>
    <x v="8"/>
    <n v="10"/>
    <n v="2"/>
    <x v="80"/>
    <x v="0"/>
    <s v="W"/>
    <n v="41"/>
    <s v="City"/>
    <s v="N/A"/>
    <m/>
    <m/>
    <s v="Consumption"/>
    <x v="383"/>
    <s v="Central"/>
    <s v="lot"/>
  </r>
  <r>
    <s v="5-1874"/>
    <s v="Infant"/>
    <x v="8"/>
    <n v="10"/>
    <n v="2"/>
    <x v="80"/>
    <x v="0"/>
    <s v="W"/>
    <m/>
    <s v="City"/>
    <s v="N/A"/>
    <m/>
    <m/>
    <s v="Sum Complaint"/>
    <x v="528"/>
    <s v="Central"/>
    <s v="lot"/>
  </r>
  <r>
    <s v="5-1874"/>
    <s v="Infant"/>
    <x v="8"/>
    <n v="10"/>
    <n v="2"/>
    <x v="80"/>
    <x v="0"/>
    <s v="B"/>
    <m/>
    <s v="City"/>
    <s v="N/A"/>
    <m/>
    <m/>
    <s v="Infl of Lungs"/>
    <x v="866"/>
    <s v="Soldier Ground"/>
    <s v="lot"/>
  </r>
  <r>
    <s v="5-1874"/>
    <s v="Moore, Alexander"/>
    <x v="8"/>
    <n v="10"/>
    <n v="4"/>
    <x v="80"/>
    <x v="1"/>
    <s v="W"/>
    <n v="65"/>
    <s v="County"/>
    <s v="N/A"/>
    <m/>
    <m/>
    <s v="Heart Disease"/>
    <x v="14"/>
    <s v="Pine"/>
    <s v="lot"/>
  </r>
  <r>
    <s v="5-1874"/>
    <s v="Infant"/>
    <x v="8"/>
    <n v="10"/>
    <n v="4"/>
    <x v="80"/>
    <x v="1"/>
    <s v="B"/>
    <m/>
    <s v="City"/>
    <s v="N/A"/>
    <m/>
    <m/>
    <s v="Fever"/>
    <x v="221"/>
    <s v="Central"/>
    <s v="old grave"/>
  </r>
  <r>
    <s v="5-1874"/>
    <s v="Infant"/>
    <x v="8"/>
    <n v="10"/>
    <n v="5"/>
    <x v="80"/>
    <x v="1"/>
    <s v="W"/>
    <m/>
    <s v="County"/>
    <s v="N/A"/>
    <m/>
    <m/>
    <s v="Unknown"/>
    <x v="3"/>
    <s v="Walnut"/>
    <s v="lot"/>
  </r>
  <r>
    <s v="5-1874"/>
    <s v="Infant"/>
    <x v="8"/>
    <n v="10"/>
    <n v="8"/>
    <x v="80"/>
    <x v="1"/>
    <s v="W"/>
    <m/>
    <s v="City"/>
    <s v="N/A"/>
    <m/>
    <m/>
    <s v="Unknown"/>
    <x v="3"/>
    <s v="Soldier Ground"/>
    <m/>
  </r>
  <r>
    <s v="5-1874"/>
    <s v="Slade, Wm"/>
    <x v="8"/>
    <n v="10"/>
    <n v="8"/>
    <x v="80"/>
    <x v="1"/>
    <s v="W"/>
    <n v="24"/>
    <s v="City"/>
    <s v="N/A"/>
    <m/>
    <m/>
    <s v="Scrofula"/>
    <x v="683"/>
    <s v="Near Oak"/>
    <s v="lot"/>
  </r>
  <r>
    <s v="5-1874"/>
    <s v="Infant A. M. Thomas"/>
    <x v="8"/>
    <n v="10"/>
    <n v="9"/>
    <x v="80"/>
    <x v="0"/>
    <s v="W"/>
    <m/>
    <s v="City"/>
    <s v="N/A"/>
    <m/>
    <m/>
    <s v="Fever"/>
    <x v="221"/>
    <s v="Walnut"/>
    <s v="lot"/>
  </r>
  <r>
    <s v="5-1874"/>
    <s v="Infant"/>
    <x v="8"/>
    <n v="10"/>
    <n v="9"/>
    <x v="80"/>
    <x v="2"/>
    <s v="W"/>
    <m/>
    <s v="City"/>
    <s v="N/A"/>
    <m/>
    <m/>
    <s v="Unknown"/>
    <x v="3"/>
    <s v="Soldier Ground"/>
    <s v="pauper"/>
  </r>
  <r>
    <s v="5-1874"/>
    <s v="Infant Daughter"/>
    <x v="8"/>
    <n v="10"/>
    <n v="11"/>
    <x v="80"/>
    <x v="0"/>
    <s v="W"/>
    <m/>
    <s v="City"/>
    <s v="N/A"/>
    <m/>
    <m/>
    <s v="Cholera Infantum"/>
    <x v="392"/>
    <s v="Maple"/>
    <s v="old grave"/>
  </r>
  <r>
    <s v="5-1874"/>
    <s v="Infant Daughter"/>
    <x v="8"/>
    <n v="10"/>
    <n v="11"/>
    <x v="80"/>
    <x v="0"/>
    <s v="W"/>
    <m/>
    <s v="City"/>
    <s v="N/A"/>
    <m/>
    <m/>
    <s v="Infl of Bowels"/>
    <x v="633"/>
    <s v="Cherry"/>
    <s v="lot"/>
  </r>
  <r>
    <s v="5-1874"/>
    <s v="Sandhouse, G. H."/>
    <x v="8"/>
    <n v="10"/>
    <n v="13"/>
    <x v="80"/>
    <x v="1"/>
    <s v="W"/>
    <n v="78"/>
    <s v="County"/>
    <s v="N/A"/>
    <m/>
    <m/>
    <s v="Old Age"/>
    <x v="2"/>
    <s v="City"/>
    <s v="lot"/>
  </r>
  <r>
    <s v="5-1874"/>
    <s v="Infant Son"/>
    <x v="8"/>
    <n v="10"/>
    <n v="14"/>
    <x v="80"/>
    <x v="1"/>
    <s v="W"/>
    <m/>
    <s v="City"/>
    <s v="N/A"/>
    <m/>
    <m/>
    <s v="Mem Croup"/>
    <x v="842"/>
    <s v="Central"/>
    <s v="lot"/>
  </r>
  <r>
    <s v="5-1874"/>
    <s v="Infant Daughter"/>
    <x v="8"/>
    <n v="10"/>
    <n v="16"/>
    <x v="80"/>
    <x v="0"/>
    <s v="W"/>
    <m/>
    <s v="City"/>
    <s v="N/A"/>
    <m/>
    <m/>
    <s v="Sum Complaint"/>
    <x v="528"/>
    <s v="Near Western"/>
    <s v="lot"/>
  </r>
  <r>
    <s v="5-1874"/>
    <s v="Infant"/>
    <x v="8"/>
    <n v="10"/>
    <n v="17"/>
    <x v="80"/>
    <x v="2"/>
    <s v="W"/>
    <m/>
    <s v="City"/>
    <s v="N/A"/>
    <m/>
    <m/>
    <s v="Still Born"/>
    <x v="26"/>
    <s v="North"/>
    <s v="lot"/>
  </r>
  <r>
    <s v="5-1874"/>
    <s v="Infant"/>
    <x v="8"/>
    <n v="10"/>
    <n v="17"/>
    <x v="80"/>
    <x v="2"/>
    <s v="W"/>
    <m/>
    <s v="City"/>
    <s v="N/A"/>
    <m/>
    <m/>
    <s v="Still Born"/>
    <x v="26"/>
    <s v="Locust"/>
    <s v="lot"/>
  </r>
  <r>
    <s v="5-1874"/>
    <s v="Hughes, M. A., Mrs."/>
    <x v="8"/>
    <n v="10"/>
    <n v="21"/>
    <x v="80"/>
    <x v="0"/>
    <s v="W"/>
    <n v="47"/>
    <s v="City"/>
    <s v="N/A"/>
    <m/>
    <m/>
    <s v="Flux"/>
    <x v="211"/>
    <s v="Central"/>
    <s v="lot"/>
  </r>
  <r>
    <s v="5-1874"/>
    <s v="Infant Son"/>
    <x v="8"/>
    <n v="10"/>
    <n v="25"/>
    <x v="80"/>
    <x v="1"/>
    <s v="W"/>
    <m/>
    <s v="City"/>
    <s v="N/A"/>
    <m/>
    <m/>
    <s v="Consumption"/>
    <x v="383"/>
    <s v="Central &amp; Cedar"/>
    <s v="lot"/>
  </r>
  <r>
    <s v="5-1874"/>
    <s v="Infant Daughter"/>
    <x v="8"/>
    <n v="10"/>
    <n v="27"/>
    <x v="80"/>
    <x v="0"/>
    <s v="B"/>
    <m/>
    <s v="City"/>
    <s v="N/A"/>
    <m/>
    <m/>
    <s v="Still Born"/>
    <x v="26"/>
    <s v="Central"/>
    <s v="lot"/>
  </r>
  <r>
    <s v="5-1874"/>
    <s v="Infant Son"/>
    <x v="8"/>
    <n v="10"/>
    <n v="28"/>
    <x v="80"/>
    <x v="1"/>
    <s v="B"/>
    <m/>
    <s v="City"/>
    <s v="N/A"/>
    <m/>
    <m/>
    <s v="Hives"/>
    <x v="523"/>
    <s v="Colored Ground"/>
    <s v="lot"/>
  </r>
  <r>
    <s v="5-1874"/>
    <s v="Dortch, Jesse L."/>
    <x v="8"/>
    <n v="10"/>
    <n v="29"/>
    <x v="80"/>
    <x v="1"/>
    <s v="W"/>
    <n v="76"/>
    <s v="City"/>
    <s v="N/A"/>
    <m/>
    <m/>
    <s v="Old Age"/>
    <x v="2"/>
    <s v="Central"/>
    <s v="lot"/>
  </r>
  <r>
    <s v="5-1874"/>
    <s v="Infant Daughter"/>
    <x v="8"/>
    <n v="10"/>
    <n v="29"/>
    <x v="80"/>
    <x v="0"/>
    <s v="W"/>
    <m/>
    <s v="City"/>
    <s v="N/A"/>
    <m/>
    <m/>
    <s v="Consumption"/>
    <x v="383"/>
    <s v="Central"/>
    <s v="lot"/>
  </r>
  <r>
    <s v="5-1874"/>
    <s v="Couch, Ann, Mrs."/>
    <x v="2"/>
    <n v="9"/>
    <n v="1"/>
    <x v="80"/>
    <x v="0"/>
    <s v="W"/>
    <n v="58"/>
    <s v="County"/>
    <s v="N/A"/>
    <m/>
    <m/>
    <s v="Cong Chill"/>
    <x v="901"/>
    <s v="Oak"/>
    <s v="lot"/>
  </r>
  <r>
    <s v="5-1874"/>
    <s v="Payne, J."/>
    <x v="2"/>
    <n v="9"/>
    <n v="1"/>
    <x v="80"/>
    <x v="1"/>
    <s v="B"/>
    <n v="30"/>
    <s v="City"/>
    <s v="N/A"/>
    <m/>
    <m/>
    <s v="Typhoid Fever"/>
    <x v="253"/>
    <s v="Central"/>
    <s v="old grave"/>
  </r>
  <r>
    <s v="5-1874"/>
    <s v="Campbell, Mary M."/>
    <x v="2"/>
    <n v="9"/>
    <n v="1"/>
    <x v="80"/>
    <x v="0"/>
    <s v="W"/>
    <n v="36"/>
    <s v="City"/>
    <s v="N/A"/>
    <m/>
    <m/>
    <s v="Consumption"/>
    <x v="383"/>
    <s v="Soldier Ground"/>
    <m/>
  </r>
  <r>
    <s v="5-1874"/>
    <s v="Infant"/>
    <x v="2"/>
    <n v="9"/>
    <n v="2"/>
    <x v="80"/>
    <x v="1"/>
    <s v="W"/>
    <m/>
    <s v="City"/>
    <s v="N/A"/>
    <m/>
    <m/>
    <s v="Inability to Nurse"/>
    <x v="902"/>
    <s v="Central"/>
    <s v="old grave"/>
  </r>
  <r>
    <s v="5-1874"/>
    <s v="Infant"/>
    <x v="2"/>
    <n v="9"/>
    <n v="2"/>
    <x v="80"/>
    <x v="0"/>
    <s v="W"/>
    <m/>
    <s v="City"/>
    <s v="N/A"/>
    <m/>
    <m/>
    <s v="Still Born"/>
    <x v="26"/>
    <s v="Central"/>
    <s v="lot"/>
  </r>
  <r>
    <s v="5-1874"/>
    <s v="Infant"/>
    <x v="2"/>
    <n v="9"/>
    <n v="2"/>
    <x v="80"/>
    <x v="0"/>
    <s v="B"/>
    <m/>
    <s v="City"/>
    <s v="N/A"/>
    <m/>
    <m/>
    <s v="Still Born"/>
    <x v="26"/>
    <s v="Soldier Ground"/>
    <s v="lot"/>
  </r>
  <r>
    <s v="5-1874"/>
    <s v="Infant Jno Argo"/>
    <x v="2"/>
    <n v="9"/>
    <n v="2"/>
    <x v="80"/>
    <x v="1"/>
    <s v="W"/>
    <m/>
    <s v="City"/>
    <s v="N/A"/>
    <m/>
    <m/>
    <s v="Cong of Brain"/>
    <x v="464"/>
    <s v="Central"/>
    <s v="lot"/>
  </r>
  <r>
    <s v="5-1874"/>
    <s v="Infant Goe Morgan"/>
    <x v="2"/>
    <n v="9"/>
    <n v="3"/>
    <x v="80"/>
    <x v="2"/>
    <s v="W"/>
    <m/>
    <s v="City"/>
    <s v="N/A"/>
    <m/>
    <m/>
    <s v="Still Born"/>
    <x v="26"/>
    <s v="Poplar"/>
    <s v="lot"/>
  </r>
  <r>
    <s v="5-1874"/>
    <s v="Infant"/>
    <x v="2"/>
    <n v="9"/>
    <n v="3"/>
    <x v="80"/>
    <x v="1"/>
    <s v="W"/>
    <m/>
    <s v="City"/>
    <s v="N/A"/>
    <m/>
    <m/>
    <s v="Still Born"/>
    <x v="26"/>
    <s v="Poplar"/>
    <s v="lot"/>
  </r>
  <r>
    <s v="5-1874"/>
    <s v="Wilson, Martha"/>
    <x v="2"/>
    <n v="9"/>
    <n v="4"/>
    <x v="80"/>
    <x v="0"/>
    <s v="B"/>
    <n v="65"/>
    <s v="City"/>
    <s v="N/A"/>
    <m/>
    <m/>
    <s v="Consumption"/>
    <x v="383"/>
    <s v="Soldier Ground"/>
    <m/>
  </r>
  <r>
    <s v="5-1874"/>
    <s v="Napier, Mollie B. &amp; child"/>
    <x v="2"/>
    <n v="9"/>
    <n v="5"/>
    <x v="80"/>
    <x v="0"/>
    <s v="B"/>
    <n v="24"/>
    <s v="City"/>
    <s v="N/A"/>
    <m/>
    <m/>
    <s v="Dyentery"/>
    <x v="624"/>
    <s v="Poplar"/>
    <s v="lot"/>
  </r>
  <r>
    <s v="5-1874"/>
    <s v="Infant"/>
    <x v="2"/>
    <n v="9"/>
    <n v="5"/>
    <x v="80"/>
    <x v="0"/>
    <s v="W"/>
    <m/>
    <s v="City"/>
    <s v="N/A"/>
    <m/>
    <m/>
    <s v="Teething"/>
    <x v="387"/>
    <s v="Poplar"/>
    <s v="lot"/>
  </r>
  <r>
    <s v="5-1874"/>
    <s v="Infant"/>
    <x v="2"/>
    <n v="9"/>
    <n v="6"/>
    <x v="80"/>
    <x v="1"/>
    <s v="W"/>
    <m/>
    <s v="City"/>
    <s v="N/A"/>
    <m/>
    <m/>
    <s v="Scarlet Fever"/>
    <x v="433"/>
    <s v="Cherry"/>
    <s v="lot"/>
  </r>
  <r>
    <s v="5-1874"/>
    <s v="Infant"/>
    <x v="2"/>
    <n v="9"/>
    <n v="6"/>
    <x v="80"/>
    <x v="2"/>
    <s v="B"/>
    <m/>
    <s v="City"/>
    <s v="N/A"/>
    <m/>
    <m/>
    <s v="Unknown"/>
    <x v="3"/>
    <s v="Central"/>
    <s v="old grave"/>
  </r>
  <r>
    <s v="5-1874"/>
    <s v="Hillman, Sarah"/>
    <x v="2"/>
    <n v="9"/>
    <n v="7"/>
    <x v="80"/>
    <x v="0"/>
    <s v="B"/>
    <n v="33"/>
    <s v="City"/>
    <s v="N/A"/>
    <m/>
    <m/>
    <s v="Infl of Brain"/>
    <x v="828"/>
    <s v="Central"/>
    <s v="old grave"/>
  </r>
  <r>
    <s v="5-1874"/>
    <s v="Carson, John"/>
    <x v="2"/>
    <n v="9"/>
    <n v="12"/>
    <x v="80"/>
    <x v="1"/>
    <s v="W"/>
    <n v="32"/>
    <s v="County"/>
    <s v="N/A"/>
    <m/>
    <m/>
    <s v="Consumption"/>
    <x v="383"/>
    <s v="Mulbery"/>
    <s v="lot"/>
  </r>
  <r>
    <s v="5-1874"/>
    <s v="Infant"/>
    <x v="2"/>
    <n v="9"/>
    <n v="12"/>
    <x v="80"/>
    <x v="0"/>
    <s v="B"/>
    <m/>
    <s v="City"/>
    <s v="N/A"/>
    <m/>
    <m/>
    <s v="Still Born"/>
    <x v="26"/>
    <s v="Soldier Ground"/>
    <m/>
  </r>
  <r>
    <s v="5-1874"/>
    <s v="Haslam, Saml"/>
    <x v="2"/>
    <n v="9"/>
    <n v="14"/>
    <x v="80"/>
    <x v="1"/>
    <s v="W"/>
    <n v="25"/>
    <s v="City"/>
    <s v="N/A"/>
    <m/>
    <m/>
    <s v="Killed"/>
    <x v="533"/>
    <s v="Soldier Ground"/>
    <m/>
  </r>
  <r>
    <s v="5-1874"/>
    <s v="Infant"/>
    <x v="2"/>
    <n v="9"/>
    <n v="14"/>
    <x v="80"/>
    <x v="0"/>
    <s v="W"/>
    <m/>
    <s v="City"/>
    <s v="N/A"/>
    <m/>
    <m/>
    <s v="Cholera Infantum"/>
    <x v="392"/>
    <s v="Near Western"/>
    <s v="lot"/>
  </r>
  <r>
    <s v="5-1874"/>
    <s v="Furgerson, V. E., Mrs."/>
    <x v="2"/>
    <n v="9"/>
    <n v="21"/>
    <x v="80"/>
    <x v="0"/>
    <s v="W"/>
    <n v="57"/>
    <s v="City"/>
    <s v="N/A"/>
    <m/>
    <m/>
    <s v="Dysentery"/>
    <x v="380"/>
    <s v="Mag &amp; Plum"/>
    <s v="old grave"/>
  </r>
  <r>
    <s v="5-1874"/>
    <s v="Infant Son"/>
    <x v="2"/>
    <n v="9"/>
    <n v="22"/>
    <x v="80"/>
    <x v="1"/>
    <s v="W"/>
    <m/>
    <s v="City"/>
    <s v="N/A"/>
    <m/>
    <m/>
    <s v="Cholera Infantum"/>
    <x v="392"/>
    <s v="Near Turnpike"/>
    <s v="lot"/>
  </r>
  <r>
    <s v="5-1874"/>
    <s v="Turberville, A. A., Mrs."/>
    <x v="2"/>
    <n v="9"/>
    <n v="22"/>
    <x v="80"/>
    <x v="0"/>
    <s v="W"/>
    <n v="33"/>
    <s v="County"/>
    <s v="N/A"/>
    <m/>
    <m/>
    <s v="Scrofula"/>
    <x v="683"/>
    <s v="Walnut"/>
    <s v="lot"/>
  </r>
  <r>
    <s v="5-1874"/>
    <s v="Noel, Reuben"/>
    <x v="2"/>
    <n v="9"/>
    <n v="23"/>
    <x v="80"/>
    <x v="1"/>
    <s v="B"/>
    <n v="88"/>
    <s v="City"/>
    <s v="N/A"/>
    <m/>
    <m/>
    <s v="Pneumonia"/>
    <x v="13"/>
    <s v="Central"/>
    <s v="old grave"/>
  </r>
  <r>
    <s v="5-1874"/>
    <s v="Greer, Elizabeth, Mrs."/>
    <x v="2"/>
    <n v="9"/>
    <n v="23"/>
    <x v="80"/>
    <x v="0"/>
    <s v="W"/>
    <n v="31"/>
    <s v="City"/>
    <s v="N/A"/>
    <m/>
    <m/>
    <s v="Dysentery"/>
    <x v="380"/>
    <s v="Soldier Ground"/>
    <m/>
  </r>
  <r>
    <s v="5-1874"/>
    <s v="Scheib, Theo"/>
    <x v="2"/>
    <n v="9"/>
    <n v="23"/>
    <x v="80"/>
    <x v="1"/>
    <s v="W"/>
    <n v="24"/>
    <s v="City"/>
    <s v="N/A"/>
    <m/>
    <m/>
    <s v="White Swelling"/>
    <x v="773"/>
    <s v="Soldier Ground"/>
    <m/>
  </r>
  <r>
    <s v="5-1874"/>
    <s v="Butler, Mary J."/>
    <x v="2"/>
    <n v="9"/>
    <n v="24"/>
    <x v="80"/>
    <x v="0"/>
    <s v="B"/>
    <n v="20"/>
    <s v="City"/>
    <s v="N/A"/>
    <m/>
    <m/>
    <s v="Consumption"/>
    <x v="383"/>
    <s v="Soldier Ground"/>
    <m/>
  </r>
  <r>
    <s v="5-1874"/>
    <s v="Kuhn, Kasper"/>
    <x v="2"/>
    <n v="9"/>
    <n v="25"/>
    <x v="80"/>
    <x v="1"/>
    <s v="W"/>
    <n v="40"/>
    <s v="City"/>
    <s v="N/A"/>
    <m/>
    <m/>
    <s v="Consumption"/>
    <x v="383"/>
    <s v="Soldier Ground"/>
    <m/>
  </r>
  <r>
    <s v="5-1874"/>
    <s v="Owens, Catherine, Mrs."/>
    <x v="2"/>
    <n v="9"/>
    <n v="26"/>
    <x v="80"/>
    <x v="0"/>
    <s v="W"/>
    <n v="72"/>
    <s v="County"/>
    <s v="N/A"/>
    <m/>
    <m/>
    <s v="Complication"/>
    <x v="501"/>
    <s v="Mulbery"/>
    <s v="lot"/>
  </r>
  <r>
    <s v="5-1874"/>
    <s v="Infant"/>
    <x v="2"/>
    <n v="9"/>
    <n v="26"/>
    <x v="80"/>
    <x v="2"/>
    <s v="B"/>
    <m/>
    <s v="City"/>
    <s v="N/A"/>
    <m/>
    <m/>
    <s v="Unknown"/>
    <x v="3"/>
    <s v="Soldier Ground"/>
    <m/>
  </r>
  <r>
    <s v="5-1874"/>
    <s v="Woods, S. H."/>
    <x v="2"/>
    <n v="9"/>
    <n v="26"/>
    <x v="80"/>
    <x v="1"/>
    <s v="W"/>
    <m/>
    <s v="City"/>
    <s v="N/A"/>
    <m/>
    <m/>
    <s v="Cut with Knife"/>
    <x v="903"/>
    <s v="Soldier Ground"/>
    <s v="pauper"/>
  </r>
  <r>
    <s v="5-1874"/>
    <s v="Infant"/>
    <x v="2"/>
    <n v="9"/>
    <n v="28"/>
    <x v="80"/>
    <x v="2"/>
    <s v="W"/>
    <m/>
    <s v="Kentucky"/>
    <s v="N/A"/>
    <m/>
    <m/>
    <s v="Unknown"/>
    <x v="3"/>
    <s v="Cherry"/>
    <s v="lot"/>
  </r>
  <r>
    <s v="5-1874"/>
    <s v="Perkins, Jerry"/>
    <x v="2"/>
    <n v="9"/>
    <n v="29"/>
    <x v="80"/>
    <x v="1"/>
    <s v="B"/>
    <m/>
    <s v="City"/>
    <s v="N/A"/>
    <m/>
    <m/>
    <s v="Unknown"/>
    <x v="3"/>
    <s v="Soldier Ground"/>
    <m/>
  </r>
  <r>
    <s v="5-1874"/>
    <s v="Infant"/>
    <x v="2"/>
    <n v="9"/>
    <n v="30"/>
    <x v="80"/>
    <x v="2"/>
    <s v="B"/>
    <m/>
    <s v="City"/>
    <s v="N/A"/>
    <m/>
    <m/>
    <s v="Unknown"/>
    <x v="3"/>
    <s v="Soldier Ground"/>
    <m/>
  </r>
  <r>
    <s v="5-1873"/>
    <s v="Jenkins, Andrew"/>
    <x v="5"/>
    <n v="4"/>
    <n v="2"/>
    <x v="94"/>
    <x v="1"/>
    <s v="B"/>
    <n v="13"/>
    <s v="City"/>
    <s v="N/A"/>
    <m/>
    <m/>
    <s v="Deumane"/>
    <x v="904"/>
    <s v="Central"/>
    <s v="100p"/>
  </r>
  <r>
    <s v="5-1873"/>
    <s v="Goodwin, Aelia"/>
    <x v="5"/>
    <n v="4"/>
    <n v="3"/>
    <x v="94"/>
    <x v="0"/>
    <s v="W"/>
    <n v="13"/>
    <s v="City"/>
    <s v="N/A"/>
    <m/>
    <m/>
    <s v="Absess"/>
    <x v="278"/>
    <s v="North"/>
    <s v="lot"/>
  </r>
  <r>
    <s v="5-1873"/>
    <s v="Hunley, W. A."/>
    <x v="5"/>
    <n v="4"/>
    <n v="4"/>
    <x v="94"/>
    <x v="1"/>
    <s v="W"/>
    <n v="36"/>
    <s v="City"/>
    <s v="N/A"/>
    <m/>
    <m/>
    <s v="Cancer"/>
    <x v="1"/>
    <s v="Central"/>
    <s v="old grave"/>
  </r>
  <r>
    <s v="5-1873"/>
    <s v="Bass, Sarah"/>
    <x v="5"/>
    <n v="4"/>
    <n v="4"/>
    <x v="94"/>
    <x v="0"/>
    <s v="B"/>
    <n v="44"/>
    <s v="City"/>
    <s v="N/A"/>
    <m/>
    <m/>
    <s v="Absess"/>
    <x v="278"/>
    <s v="Poplar"/>
    <s v="lot"/>
  </r>
  <r>
    <s v="5-1873"/>
    <s v="Lankford, James"/>
    <x v="5"/>
    <n v="4"/>
    <n v="4"/>
    <x v="94"/>
    <x v="1"/>
    <s v="W"/>
    <n v="19"/>
    <s v="City"/>
    <s v="N/A"/>
    <m/>
    <m/>
    <s v="Kild on the N&amp;C Railroad"/>
    <x v="905"/>
    <s v="Central"/>
    <s v="old grave"/>
  </r>
  <r>
    <s v="5-1873"/>
    <s v="Inft."/>
    <x v="5"/>
    <n v="4"/>
    <n v="5"/>
    <x v="94"/>
    <x v="0"/>
    <s v="W"/>
    <m/>
    <s v="City"/>
    <s v="N/A"/>
    <m/>
    <m/>
    <s v="Still Born"/>
    <x v="26"/>
    <s v="Magnolia"/>
    <s v="50p"/>
  </r>
  <r>
    <s v="5-1873"/>
    <s v="Stephens, J. G."/>
    <x v="5"/>
    <n v="4"/>
    <n v="5"/>
    <x v="94"/>
    <x v="1"/>
    <s v="W"/>
    <n v="34"/>
    <s v="City"/>
    <s v="N/A"/>
    <m/>
    <m/>
    <s v="Disease of Liver"/>
    <x v="793"/>
    <s v="Turnpike"/>
    <s v="100p"/>
  </r>
  <r>
    <s v="5-1873"/>
    <s v="Infant"/>
    <x v="5"/>
    <n v="4"/>
    <n v="6"/>
    <x v="94"/>
    <x v="0"/>
    <s v="W"/>
    <m/>
    <s v="City"/>
    <s v="N/A"/>
    <m/>
    <m/>
    <s v="Teething"/>
    <x v="387"/>
    <s v="Maple"/>
    <s v="lot"/>
  </r>
  <r>
    <s v="5-1873"/>
    <s v="Payne, Rachel"/>
    <x v="5"/>
    <n v="4"/>
    <n v="6"/>
    <x v="94"/>
    <x v="0"/>
    <s v="B"/>
    <n v="43"/>
    <s v="City"/>
    <s v="N/A"/>
    <m/>
    <m/>
    <s v="Complicated"/>
    <x v="376"/>
    <s v="Oak"/>
    <n v="100"/>
  </r>
  <r>
    <s v="5-1873"/>
    <s v="Kharn, Maryann"/>
    <x v="5"/>
    <n v="4"/>
    <n v="7"/>
    <x v="94"/>
    <x v="0"/>
    <s v="W"/>
    <n v="60"/>
    <s v="City"/>
    <s v="N/A"/>
    <m/>
    <m/>
    <s v="Consumption"/>
    <x v="383"/>
    <s v="Central"/>
    <s v="lot"/>
  </r>
  <r>
    <s v="5-1873"/>
    <s v="Alley, Kathy"/>
    <x v="5"/>
    <n v="4"/>
    <n v="8"/>
    <x v="94"/>
    <x v="0"/>
    <s v="W"/>
    <n v="96"/>
    <s v="City"/>
    <s v="N/A"/>
    <m/>
    <m/>
    <s v="Old Age"/>
    <x v="2"/>
    <s v="Magnolia"/>
    <s v="lot"/>
  </r>
  <r>
    <s v="5-1873"/>
    <s v="Infant"/>
    <x v="5"/>
    <n v="4"/>
    <n v="8"/>
    <x v="94"/>
    <x v="1"/>
    <s v="W"/>
    <m/>
    <s v="City"/>
    <s v="N/A"/>
    <m/>
    <m/>
    <s v="Mitgenitis"/>
    <x v="906"/>
    <s v="Magnolia"/>
    <n v="50"/>
  </r>
  <r>
    <s v="5-1873"/>
    <s v="Infant"/>
    <x v="5"/>
    <n v="4"/>
    <n v="10"/>
    <x v="94"/>
    <x v="1"/>
    <s v="W"/>
    <m/>
    <s v="City"/>
    <s v="N/A"/>
    <m/>
    <m/>
    <s v="Mitgentis"/>
    <x v="907"/>
    <s v="Maple"/>
    <s v="old grave"/>
  </r>
  <r>
    <s v="5-1873"/>
    <s v="Wilson, Sarah E."/>
    <x v="5"/>
    <n v="4"/>
    <n v="10"/>
    <x v="94"/>
    <x v="0"/>
    <s v="W"/>
    <n v="25"/>
    <s v="City"/>
    <s v="N/A"/>
    <m/>
    <m/>
    <s v="Child Bed"/>
    <x v="847"/>
    <s v="Maple"/>
    <s v="old grave"/>
  </r>
  <r>
    <s v="5-1873"/>
    <s v="Felts, J. W."/>
    <x v="5"/>
    <n v="4"/>
    <n v="11"/>
    <x v="94"/>
    <x v="1"/>
    <s v="W"/>
    <n v="63"/>
    <s v="City"/>
    <s v="N/A"/>
    <m/>
    <m/>
    <s v="Pneumonia"/>
    <x v="13"/>
    <s v="Elm"/>
    <s v="lot"/>
  </r>
  <r>
    <s v="5-1873"/>
    <s v="Child"/>
    <x v="5"/>
    <n v="4"/>
    <n v="13"/>
    <x v="94"/>
    <x v="0"/>
    <s v="W"/>
    <n v="9"/>
    <s v="City"/>
    <s v="N/A"/>
    <m/>
    <m/>
    <s v="Mitiginites"/>
    <x v="908"/>
    <s v="Cedar"/>
    <s v="lot"/>
  </r>
  <r>
    <s v="5-1873"/>
    <s v="Montgomery, Mr."/>
    <x v="5"/>
    <n v="4"/>
    <n v="13"/>
    <x v="94"/>
    <x v="1"/>
    <s v="W"/>
    <n v="38"/>
    <s v="City"/>
    <s v="N/A"/>
    <m/>
    <m/>
    <s v="Killed"/>
    <x v="533"/>
    <s v="Oak"/>
    <s v="old yard"/>
  </r>
  <r>
    <s v="5-1873"/>
    <s v="Carr, Lige"/>
    <x v="5"/>
    <n v="4"/>
    <n v="13"/>
    <x v="94"/>
    <x v="1"/>
    <s v="W"/>
    <n v="21"/>
    <s v="City"/>
    <s v="N/A"/>
    <m/>
    <m/>
    <s v="Mitifinites"/>
    <x v="909"/>
    <s v="T Pike"/>
    <s v="old grave"/>
  </r>
  <r>
    <s v="5-1873"/>
    <s v="Infant"/>
    <x v="5"/>
    <n v="4"/>
    <n v="13"/>
    <x v="94"/>
    <x v="0"/>
    <s v="W"/>
    <m/>
    <s v="City"/>
    <s v="N/A"/>
    <m/>
    <m/>
    <s v="Fever"/>
    <x v="221"/>
    <s v="Magnolia"/>
    <s v="lot"/>
  </r>
  <r>
    <s v="5-1873"/>
    <s v="Raiden, Mary"/>
    <x v="5"/>
    <n v="4"/>
    <n v="14"/>
    <x v="94"/>
    <x v="0"/>
    <s v="W"/>
    <n v="22"/>
    <s v="City"/>
    <s v="N/A"/>
    <m/>
    <m/>
    <s v="Pneumonia"/>
    <x v="13"/>
    <s v="Oak"/>
    <s v="lot"/>
  </r>
  <r>
    <s v="5-1873"/>
    <s v="Woods"/>
    <x v="5"/>
    <n v="4"/>
    <n v="14"/>
    <x v="94"/>
    <x v="1"/>
    <s v="W"/>
    <n v="53"/>
    <s v="City"/>
    <s v="N/A"/>
    <m/>
    <m/>
    <s v="Pneumonia"/>
    <x v="13"/>
    <s v="City"/>
    <s v="lot"/>
  </r>
  <r>
    <s v="5-1873"/>
    <s v="Parrish, B. A."/>
    <x v="5"/>
    <n v="4"/>
    <n v="14"/>
    <x v="94"/>
    <x v="1"/>
    <s v="W"/>
    <n v="26"/>
    <s v="City"/>
    <s v="N/A"/>
    <m/>
    <m/>
    <s v="Killed"/>
    <x v="533"/>
    <s v="Maple"/>
    <s v="lot"/>
  </r>
  <r>
    <s v="5-1873"/>
    <s v="Kleiger, G. S."/>
    <x v="5"/>
    <n v="4"/>
    <n v="14"/>
    <x v="94"/>
    <x v="1"/>
    <s v="W"/>
    <n v="26"/>
    <s v="City"/>
    <s v="N/A"/>
    <m/>
    <m/>
    <s v="Heart Disease"/>
    <x v="14"/>
    <s v="Poplar"/>
    <s v="lot"/>
  </r>
  <r>
    <s v="5-1873"/>
    <s v="Inft."/>
    <x v="5"/>
    <n v="4"/>
    <n v="14"/>
    <x v="94"/>
    <x v="1"/>
    <s v="W"/>
    <m/>
    <s v="City"/>
    <s v="N/A"/>
    <m/>
    <m/>
    <s v="Stil Born"/>
    <x v="685"/>
    <s v="Oak"/>
    <s v="lot"/>
  </r>
  <r>
    <s v="5-1873"/>
    <s v="Cobbs, W. A."/>
    <x v="5"/>
    <n v="4"/>
    <n v="16"/>
    <x v="94"/>
    <x v="1"/>
    <s v="W"/>
    <n v="25"/>
    <s v="City"/>
    <s v="N/A"/>
    <m/>
    <m/>
    <s v="Consumption"/>
    <x v="383"/>
    <s v="Walnut"/>
    <s v="lot"/>
  </r>
  <r>
    <s v="5-1873"/>
    <s v="Smith, Amey"/>
    <x v="5"/>
    <n v="4"/>
    <n v="17"/>
    <x v="94"/>
    <x v="0"/>
    <s v="B"/>
    <n v="56"/>
    <s v="City"/>
    <s v="N/A"/>
    <m/>
    <m/>
    <s v="Conjestive Chill"/>
    <x v="910"/>
    <s v="Central"/>
    <s v="lot"/>
  </r>
  <r>
    <s v="5-1873"/>
    <s v="Infant"/>
    <x v="5"/>
    <n v="4"/>
    <n v="17"/>
    <x v="94"/>
    <x v="1"/>
    <s v="B"/>
    <m/>
    <s v="City"/>
    <s v="N/A"/>
    <m/>
    <m/>
    <s v="Unknown"/>
    <x v="3"/>
    <s v="Oak"/>
    <n v="50"/>
  </r>
  <r>
    <s v="5-1873"/>
    <s v="Whorton, E."/>
    <x v="5"/>
    <n v="4"/>
    <n v="17"/>
    <x v="94"/>
    <x v="0"/>
    <s v="B"/>
    <n v="9"/>
    <s v="City"/>
    <s v="N/A"/>
    <m/>
    <m/>
    <s v="Brain Fever"/>
    <x v="413"/>
    <s v="Oak"/>
    <s v="old grave"/>
  </r>
  <r>
    <s v="5-1873"/>
    <s v="Smith, W. H."/>
    <x v="5"/>
    <n v="4"/>
    <n v="18"/>
    <x v="94"/>
    <x v="1"/>
    <s v="W"/>
    <n v="54"/>
    <s v="City"/>
    <s v="N/A"/>
    <m/>
    <m/>
    <s v="Consumption"/>
    <x v="383"/>
    <s v="Pine"/>
    <s v="lot"/>
  </r>
  <r>
    <s v="5-1873"/>
    <s v="Two Infants"/>
    <x v="5"/>
    <n v="4"/>
    <n v="19"/>
    <x v="94"/>
    <x v="10"/>
    <s v="W"/>
    <m/>
    <s v="City"/>
    <s v="N/A"/>
    <m/>
    <m/>
    <s v="Menigites"/>
    <x v="911"/>
    <s v="Magnolia"/>
    <n v="100"/>
  </r>
  <r>
    <s v="5-1873"/>
    <s v="Infant"/>
    <x v="5"/>
    <n v="4"/>
    <n v="20"/>
    <x v="94"/>
    <x v="1"/>
    <s v="W"/>
    <m/>
    <s v="City"/>
    <s v="N/A"/>
    <m/>
    <m/>
    <s v="Unknown"/>
    <x v="3"/>
    <s v="Magnolia"/>
    <n v="50"/>
  </r>
  <r>
    <s v="5-1873"/>
    <s v="Infant"/>
    <x v="5"/>
    <n v="4"/>
    <n v="20"/>
    <x v="94"/>
    <x v="0"/>
    <s v="W"/>
    <m/>
    <s v="City"/>
    <s v="N/A"/>
    <m/>
    <m/>
    <s v="Complicated"/>
    <x v="376"/>
    <s v="T Pike"/>
    <s v="lot"/>
  </r>
  <r>
    <s v="5-1873"/>
    <s v="Webber, Peter"/>
    <x v="5"/>
    <n v="4"/>
    <n v="20"/>
    <x v="94"/>
    <x v="1"/>
    <s v="W"/>
    <n v="46"/>
    <s v="City"/>
    <s v="N/A"/>
    <m/>
    <m/>
    <s v="Liver Complant"/>
    <x v="912"/>
    <s v="Meadow"/>
    <m/>
  </r>
  <r>
    <s v="5-1873"/>
    <s v="Cole, G., Mrs."/>
    <x v="5"/>
    <n v="4"/>
    <n v="20"/>
    <x v="94"/>
    <x v="0"/>
    <s v="W"/>
    <n v="50"/>
    <s v="City"/>
    <s v="N/A"/>
    <m/>
    <m/>
    <s v="Menigetes"/>
    <x v="913"/>
    <s v="Poplar"/>
    <s v="lot"/>
  </r>
  <r>
    <s v="5-1873"/>
    <s v="Infant"/>
    <x v="5"/>
    <n v="4"/>
    <n v="22"/>
    <x v="94"/>
    <x v="0"/>
    <s v="B"/>
    <m/>
    <s v="City"/>
    <s v="N/A"/>
    <m/>
    <m/>
    <s v="Dytheria"/>
    <x v="914"/>
    <m/>
    <n v="50"/>
  </r>
  <r>
    <s v="5-1873"/>
    <s v="note: blank except for date"/>
    <x v="5"/>
    <n v="4"/>
    <n v="22"/>
    <x v="94"/>
    <x v="2"/>
    <m/>
    <m/>
    <m/>
    <s v="N/A"/>
    <m/>
    <m/>
    <m/>
    <x v="0"/>
    <m/>
    <m/>
  </r>
  <r>
    <s v="5-1873"/>
    <s v="Goodlow, E. A."/>
    <x v="5"/>
    <n v="4"/>
    <n v="25"/>
    <x v="94"/>
    <x v="1"/>
    <s v="W"/>
    <n v="24"/>
    <s v="N Carolinia"/>
    <s v="N/A"/>
    <m/>
    <m/>
    <s v="Consumption"/>
    <x v="383"/>
    <s v="Pine"/>
    <s v="lot"/>
  </r>
  <r>
    <s v="5-1873"/>
    <s v="Conner, Henry"/>
    <x v="5"/>
    <n v="4"/>
    <n v="30"/>
    <x v="94"/>
    <x v="1"/>
    <s v="W"/>
    <n v="15"/>
    <s v="City"/>
    <s v="N/A"/>
    <m/>
    <m/>
    <s v="Complicated"/>
    <x v="376"/>
    <s v="Oak"/>
    <s v="lot"/>
  </r>
  <r>
    <s v="5-1873"/>
    <s v="Kirby, Mary"/>
    <x v="0"/>
    <n v="8"/>
    <n v="2"/>
    <x v="94"/>
    <x v="0"/>
    <s v="W"/>
    <n v="22"/>
    <s v="City"/>
    <s v="N/A"/>
    <m/>
    <m/>
    <s v="Consumption"/>
    <x v="383"/>
    <s v="Meadow"/>
    <s v="old grave"/>
  </r>
  <r>
    <s v="5-1873"/>
    <s v="Infant"/>
    <x v="0"/>
    <n v="8"/>
    <n v="4"/>
    <x v="94"/>
    <x v="0"/>
    <s v="W"/>
    <m/>
    <s v="City"/>
    <s v="N/A"/>
    <m/>
    <m/>
    <s v="Complicated"/>
    <x v="376"/>
    <s v="Oak"/>
    <s v="lot"/>
  </r>
  <r>
    <s v="5-1873"/>
    <s v="Rexford, Jas T."/>
    <x v="0"/>
    <n v="8"/>
    <n v="4"/>
    <x v="94"/>
    <x v="0"/>
    <s v="W"/>
    <n v="42"/>
    <s v="City"/>
    <s v="N/A"/>
    <m/>
    <m/>
    <s v="Bloody Disentery"/>
    <x v="915"/>
    <s v="Oak"/>
    <s v="lot"/>
  </r>
  <r>
    <s v="5-1873"/>
    <s v="Kiber, Sarah"/>
    <x v="0"/>
    <n v="8"/>
    <n v="5"/>
    <x v="94"/>
    <x v="0"/>
    <s v="W"/>
    <n v="20"/>
    <s v="City"/>
    <s v="N/A"/>
    <m/>
    <m/>
    <s v="Consumption"/>
    <x v="383"/>
    <s v="Cherry"/>
    <s v="lot"/>
  </r>
  <r>
    <s v="5-1873"/>
    <s v="Inft."/>
    <x v="0"/>
    <n v="8"/>
    <n v="5"/>
    <x v="94"/>
    <x v="1"/>
    <s v="W"/>
    <m/>
    <s v="City"/>
    <s v="N/A"/>
    <m/>
    <m/>
    <s v="Teething"/>
    <x v="387"/>
    <s v="Central"/>
    <n v="50"/>
  </r>
  <r>
    <s v="5-1873"/>
    <s v="Bradford, Nettie, Miss"/>
    <x v="0"/>
    <n v="8"/>
    <n v="6"/>
    <x v="94"/>
    <x v="0"/>
    <s v="W"/>
    <n v="26"/>
    <s v="City"/>
    <s v="N/A"/>
    <m/>
    <m/>
    <s v="Child Bed"/>
    <x v="847"/>
    <s v="Poplar"/>
    <s v="lot"/>
  </r>
  <r>
    <s v="5-1873"/>
    <s v="Welch, Mrs."/>
    <x v="0"/>
    <n v="8"/>
    <n v="6"/>
    <x v="94"/>
    <x v="0"/>
    <s v="W"/>
    <m/>
    <s v="City"/>
    <s v="N/A"/>
    <m/>
    <m/>
    <s v="Dropsey"/>
    <x v="458"/>
    <s v="Meadow"/>
    <s v="old grave"/>
  </r>
  <r>
    <s v="5-1873"/>
    <s v="Infant"/>
    <x v="0"/>
    <n v="8"/>
    <n v="7"/>
    <x v="94"/>
    <x v="1"/>
    <s v="W"/>
    <m/>
    <s v="City"/>
    <s v="N/A"/>
    <m/>
    <m/>
    <s v="Sumer Complant"/>
    <x v="916"/>
    <s v="Mulberry"/>
    <s v="old grave"/>
  </r>
  <r>
    <s v="5-1873"/>
    <s v="Infant"/>
    <x v="0"/>
    <n v="8"/>
    <n v="8"/>
    <x v="94"/>
    <x v="0"/>
    <s v="W"/>
    <m/>
    <s v="City"/>
    <s v="N/A"/>
    <m/>
    <m/>
    <s v="Conjestion of Brain"/>
    <x v="917"/>
    <s v="Oak"/>
    <s v="lot"/>
  </r>
  <r>
    <s v="5-1873"/>
    <s v="Carlisle, Burlington"/>
    <x v="0"/>
    <n v="8"/>
    <n v="8"/>
    <x v="94"/>
    <x v="1"/>
    <s v="W"/>
    <n v="38"/>
    <s v="City"/>
    <s v="N/A"/>
    <m/>
    <m/>
    <s v="Killed at Railroad"/>
    <x v="918"/>
    <s v="Meadow"/>
    <n v="100"/>
  </r>
  <r>
    <s v="5-1873"/>
    <s v="Infant"/>
    <x v="0"/>
    <n v="8"/>
    <n v="11"/>
    <x v="94"/>
    <x v="0"/>
    <s v="W"/>
    <m/>
    <s v="City"/>
    <s v="N/A"/>
    <m/>
    <m/>
    <s v="Summer Complaint"/>
    <x v="493"/>
    <s v="Meadow"/>
    <s v="old grave"/>
  </r>
  <r>
    <s v="5-1873"/>
    <s v="Infant"/>
    <x v="0"/>
    <n v="8"/>
    <n v="12"/>
    <x v="94"/>
    <x v="1"/>
    <s v="W"/>
    <m/>
    <s v="City"/>
    <s v="N/A"/>
    <m/>
    <m/>
    <s v="Still Born"/>
    <x v="26"/>
    <s v="Pine"/>
    <s v="lot"/>
  </r>
  <r>
    <s v="5-1873"/>
    <s v="Gallice, J."/>
    <x v="0"/>
    <n v="8"/>
    <n v="12"/>
    <x v="94"/>
    <x v="1"/>
    <s v="W"/>
    <n v="29"/>
    <s v="City"/>
    <s v="N/A"/>
    <m/>
    <m/>
    <s v="Consumption"/>
    <x v="383"/>
    <s v="Willow"/>
    <s v="lot"/>
  </r>
  <r>
    <s v="5-1873"/>
    <s v="Newman, Marthe"/>
    <x v="0"/>
    <n v="8"/>
    <n v="14"/>
    <x v="94"/>
    <x v="0"/>
    <s v="B"/>
    <n v="26"/>
    <s v="City"/>
    <s v="N/A"/>
    <m/>
    <m/>
    <s v="Consumption"/>
    <x v="383"/>
    <s v="Meadow"/>
    <s v="old grave"/>
  </r>
  <r>
    <s v="5-1873"/>
    <s v="Infant"/>
    <x v="0"/>
    <n v="8"/>
    <n v="16"/>
    <x v="94"/>
    <x v="1"/>
    <s v="W"/>
    <m/>
    <s v="City"/>
    <s v="N/A"/>
    <m/>
    <m/>
    <s v="Teething"/>
    <x v="387"/>
    <s v="North"/>
    <n v="50"/>
  </r>
  <r>
    <s v="5-1873"/>
    <s v="Stanley, S. H."/>
    <x v="0"/>
    <n v="8"/>
    <n v="17"/>
    <x v="94"/>
    <x v="1"/>
    <s v="W"/>
    <m/>
    <s v="City"/>
    <s v="N/A"/>
    <m/>
    <m/>
    <s v="Cholrea"/>
    <x v="787"/>
    <s v="Central"/>
    <s v="old grave"/>
  </r>
  <r>
    <s v="5-1873"/>
    <s v="Birn, Augusta"/>
    <x v="0"/>
    <n v="8"/>
    <n v="17"/>
    <x v="94"/>
    <x v="1"/>
    <s v="W"/>
    <n v="7"/>
    <s v="City"/>
    <s v="N/A"/>
    <m/>
    <m/>
    <s v="Unknown"/>
    <x v="3"/>
    <s v="Meadow"/>
    <s v="old grave"/>
  </r>
  <r>
    <s v="5-1873"/>
    <s v="Uplian, John"/>
    <x v="0"/>
    <n v="8"/>
    <n v="17"/>
    <x v="94"/>
    <x v="1"/>
    <s v="W"/>
    <n v="39"/>
    <s v="City"/>
    <s v="N/A"/>
    <m/>
    <m/>
    <s v="Fistula"/>
    <x v="919"/>
    <s v="Central"/>
    <n v="100"/>
  </r>
  <r>
    <s v="5-1873"/>
    <s v="Infant"/>
    <x v="0"/>
    <n v="8"/>
    <n v="18"/>
    <x v="94"/>
    <x v="0"/>
    <s v="W"/>
    <m/>
    <s v="City"/>
    <s v="N/A"/>
    <m/>
    <m/>
    <s v="Teething"/>
    <x v="387"/>
    <s v="Central"/>
    <m/>
  </r>
  <r>
    <s v="5-1873"/>
    <s v="Winston, Arther U."/>
    <x v="0"/>
    <n v="8"/>
    <n v="19"/>
    <x v="94"/>
    <x v="1"/>
    <s v="W"/>
    <n v="33"/>
    <s v="City"/>
    <s v="N/A"/>
    <m/>
    <m/>
    <s v="Infl Stomach"/>
    <x v="818"/>
    <s v="Elm"/>
    <s v="lot"/>
  </r>
  <r>
    <s v="5-1873"/>
    <s v="Infant"/>
    <x v="0"/>
    <n v="8"/>
    <n v="21"/>
    <x v="94"/>
    <x v="1"/>
    <s v="W"/>
    <m/>
    <s v="City"/>
    <s v="N/A"/>
    <m/>
    <m/>
    <s v="Teething"/>
    <x v="387"/>
    <s v="Oak"/>
    <s v="lot"/>
  </r>
  <r>
    <s v="5-1873"/>
    <s v="Infant"/>
    <x v="0"/>
    <n v="8"/>
    <n v="25"/>
    <x v="94"/>
    <x v="0"/>
    <s v="W"/>
    <m/>
    <s v="City"/>
    <s v="N/A"/>
    <m/>
    <m/>
    <s v="Spasms"/>
    <x v="443"/>
    <s v="North"/>
    <n v="50"/>
  </r>
  <r>
    <s v="5-1873"/>
    <s v="Infant"/>
    <x v="0"/>
    <n v="8"/>
    <n v="26"/>
    <x v="94"/>
    <x v="0"/>
    <s v="W"/>
    <m/>
    <s v="City"/>
    <s v="N/A"/>
    <m/>
    <m/>
    <s v="Dyptherea"/>
    <x v="920"/>
    <s v="Magnolia"/>
    <s v="lot"/>
  </r>
  <r>
    <s v="5-1873"/>
    <s v="Herd, H. L."/>
    <x v="0"/>
    <n v="8"/>
    <n v="26"/>
    <x v="94"/>
    <x v="1"/>
    <s v="W"/>
    <n v="45"/>
    <s v="From Caro"/>
    <s v="N/A"/>
    <m/>
    <m/>
    <s v="Belous Fever"/>
    <x v="921"/>
    <s v="Walnut"/>
    <s v="lot"/>
  </r>
  <r>
    <s v="5-1873"/>
    <s v="Infant"/>
    <x v="0"/>
    <n v="8"/>
    <n v="29"/>
    <x v="94"/>
    <x v="0"/>
    <s v="W"/>
    <m/>
    <s v="City"/>
    <s v="N/A"/>
    <m/>
    <m/>
    <s v="Unknown"/>
    <x v="3"/>
    <s v="Turnpike"/>
    <s v="lot"/>
  </r>
  <r>
    <s v="5-1873"/>
    <s v="Infant"/>
    <x v="0"/>
    <n v="8"/>
    <n v="31"/>
    <x v="94"/>
    <x v="0"/>
    <m/>
    <m/>
    <s v="City"/>
    <s v="N/A"/>
    <m/>
    <m/>
    <s v="Unknown"/>
    <x v="3"/>
    <s v="City Extended"/>
    <s v="lot"/>
  </r>
  <r>
    <s v="5-1873"/>
    <s v="Cone, C. A."/>
    <x v="10"/>
    <n v="12"/>
    <n v="1"/>
    <x v="94"/>
    <x v="1"/>
    <s v="W"/>
    <n v="45"/>
    <s v="City"/>
    <s v="N/A"/>
    <m/>
    <m/>
    <s v="Consumption"/>
    <x v="383"/>
    <s v="Magnolia"/>
    <s v="old grave"/>
  </r>
  <r>
    <s v="5-1873"/>
    <s v="Rolls, Theodore"/>
    <x v="10"/>
    <n v="12"/>
    <n v="2"/>
    <x v="94"/>
    <x v="1"/>
    <s v="W"/>
    <n v="34"/>
    <s v="City"/>
    <s v="N/A"/>
    <m/>
    <m/>
    <s v="Typhoid Fever"/>
    <x v="253"/>
    <s v="Cherry"/>
    <s v="lot"/>
  </r>
  <r>
    <s v="5-1873"/>
    <s v="Pollard, George"/>
    <x v="10"/>
    <n v="12"/>
    <n v="5"/>
    <x v="94"/>
    <x v="1"/>
    <s v="B"/>
    <n v="25"/>
    <s v="City"/>
    <s v="N/A"/>
    <m/>
    <m/>
    <s v="Consumption"/>
    <x v="383"/>
    <s v="W. Central"/>
    <s v="old grave"/>
  </r>
  <r>
    <s v="5-1873"/>
    <s v="Infant"/>
    <x v="10"/>
    <n v="12"/>
    <n v="5"/>
    <x v="94"/>
    <x v="1"/>
    <s v="B"/>
    <m/>
    <s v="City"/>
    <s v="N/A"/>
    <m/>
    <m/>
    <s v="Dropsy"/>
    <x v="19"/>
    <s v="W. Central"/>
    <s v="old grave"/>
  </r>
  <r>
    <s v="5-1873"/>
    <s v="Works, Mary"/>
    <x v="10"/>
    <n v="12"/>
    <n v="7"/>
    <x v="94"/>
    <x v="0"/>
    <s v="B"/>
    <n v="62"/>
    <s v="City"/>
    <s v="N/A"/>
    <m/>
    <m/>
    <s v="Dropsy"/>
    <x v="19"/>
    <s v="W. Central"/>
    <s v="old grave"/>
  </r>
  <r>
    <s v="5-1873"/>
    <s v="Parrish, J. F."/>
    <x v="10"/>
    <n v="12"/>
    <n v="10"/>
    <x v="94"/>
    <x v="1"/>
    <s v="W"/>
    <n v="69"/>
    <s v="City"/>
    <s v="N/A"/>
    <m/>
    <m/>
    <s v="Infl Lungs"/>
    <x v="922"/>
    <s v="Poplar"/>
    <s v="lot"/>
  </r>
  <r>
    <s v="5-1873"/>
    <s v="Infant"/>
    <x v="10"/>
    <n v="12"/>
    <n v="11"/>
    <x v="94"/>
    <x v="1"/>
    <s v="B"/>
    <m/>
    <s v="City"/>
    <s v="N/A"/>
    <m/>
    <m/>
    <s v="Still Born"/>
    <x v="26"/>
    <s v="Cor Poplar &amp; Magnolia"/>
    <n v="50"/>
  </r>
  <r>
    <s v="5-1873"/>
    <s v="Banister, James"/>
    <x v="10"/>
    <n v="12"/>
    <n v="15"/>
    <x v="94"/>
    <x v="1"/>
    <s v="B"/>
    <n v="35"/>
    <s v="City"/>
    <s v="N/A"/>
    <m/>
    <m/>
    <s v="Heart Disease"/>
    <x v="14"/>
    <s v="Central W. End N. S."/>
    <s v="old grave"/>
  </r>
  <r>
    <s v="5-1873"/>
    <s v="Infant"/>
    <x v="10"/>
    <n v="12"/>
    <n v="16"/>
    <x v="94"/>
    <x v="0"/>
    <s v="B"/>
    <m/>
    <s v="City"/>
    <s v="N/A"/>
    <m/>
    <m/>
    <s v="Still Born"/>
    <x v="26"/>
    <s v="C. Old Ground"/>
    <s v="old grave"/>
  </r>
  <r>
    <s v="5-1873"/>
    <s v="Meganhey, A. J."/>
    <x v="10"/>
    <n v="12"/>
    <n v="17"/>
    <x v="94"/>
    <x v="1"/>
    <s v="W"/>
    <n v="41"/>
    <s v="City"/>
    <s v="N/A"/>
    <m/>
    <m/>
    <s v="Heart Disease"/>
    <x v="14"/>
    <s v="Central W. End"/>
    <n v="200"/>
  </r>
  <r>
    <s v="5-1873"/>
    <s v="Burkley, Elizabeth, Mrs."/>
    <x v="10"/>
    <n v="12"/>
    <n v="17"/>
    <x v="94"/>
    <x v="0"/>
    <s v="W"/>
    <n v="34"/>
    <s v="City"/>
    <s v="N/A"/>
    <m/>
    <m/>
    <s v="Cancer"/>
    <x v="1"/>
    <s v="Locust near Circle"/>
    <s v="lot"/>
  </r>
  <r>
    <s v="5-1873"/>
    <s v="Infant"/>
    <x v="10"/>
    <n v="12"/>
    <n v="19"/>
    <x v="94"/>
    <x v="1"/>
    <s v="W"/>
    <m/>
    <s v="City"/>
    <s v="N/A"/>
    <m/>
    <m/>
    <s v="Unknown"/>
    <x v="3"/>
    <s v="Cherry"/>
    <s v="lot"/>
  </r>
  <r>
    <s v="5-1873"/>
    <s v="Infant"/>
    <x v="10"/>
    <n v="12"/>
    <n v="20"/>
    <x v="94"/>
    <x v="0"/>
    <s v="W"/>
    <n v="4"/>
    <s v="City"/>
    <s v="N/A"/>
    <m/>
    <m/>
    <s v="Diptheria"/>
    <x v="446"/>
    <s v="Willow"/>
    <s v="family vault"/>
  </r>
  <r>
    <s v="5-1873"/>
    <s v="Turner, W. C."/>
    <x v="10"/>
    <n v="12"/>
    <n v="21"/>
    <x v="94"/>
    <x v="1"/>
    <s v="W"/>
    <n v="52"/>
    <s v="County"/>
    <s v="N/A"/>
    <m/>
    <m/>
    <s v="Consumption"/>
    <x v="383"/>
    <s v="Tunrpike"/>
    <s v="lot"/>
  </r>
  <r>
    <s v="5-1873"/>
    <s v="Infant"/>
    <x v="10"/>
    <n v="12"/>
    <n v="22"/>
    <x v="94"/>
    <x v="1"/>
    <s v="B"/>
    <m/>
    <s v="City"/>
    <s v="N/A"/>
    <m/>
    <m/>
    <s v="Meningitis"/>
    <x v="422"/>
    <s v="Central W. End"/>
    <s v="lot"/>
  </r>
  <r>
    <s v="5-1873"/>
    <s v="Cash, Geroge"/>
    <x v="10"/>
    <n v="12"/>
    <n v="23"/>
    <x v="94"/>
    <x v="1"/>
    <s v="B"/>
    <n v="25"/>
    <s v="City"/>
    <s v="N/A"/>
    <m/>
    <m/>
    <s v="Consumption"/>
    <x v="383"/>
    <s v="Central W. End"/>
    <s v="old grave"/>
  </r>
  <r>
    <s v="5-1873"/>
    <s v="Moore, Elizabeth, Mrs."/>
    <x v="10"/>
    <n v="12"/>
    <n v="25"/>
    <x v="94"/>
    <x v="0"/>
    <s v="W"/>
    <n v="96"/>
    <s v="County"/>
    <s v="N/A"/>
    <m/>
    <m/>
    <s v="Old Age"/>
    <x v="2"/>
    <s v="Pine"/>
    <s v="lot"/>
  </r>
  <r>
    <s v="5-1873"/>
    <s v="Infant Son"/>
    <x v="10"/>
    <n v="12"/>
    <n v="25"/>
    <x v="94"/>
    <x v="1"/>
    <s v="B"/>
    <m/>
    <s v="City"/>
    <s v="N/A"/>
    <m/>
    <m/>
    <s v="Still Born"/>
    <x v="26"/>
    <s v="Central W. End"/>
    <s v="lot"/>
  </r>
  <r>
    <s v="5-1873"/>
    <s v="Infant Son"/>
    <x v="10"/>
    <n v="12"/>
    <n v="26"/>
    <x v="94"/>
    <x v="1"/>
    <s v="B"/>
    <m/>
    <s v="City"/>
    <s v="N/A"/>
    <m/>
    <m/>
    <s v="Still Born"/>
    <x v="26"/>
    <s v="Central W. End"/>
    <s v="old grave"/>
  </r>
  <r>
    <s v="5-1873"/>
    <s v="Anderson, Andrew"/>
    <x v="10"/>
    <n v="12"/>
    <n v="27"/>
    <x v="94"/>
    <x v="1"/>
    <s v="W"/>
    <m/>
    <s v="City"/>
    <s v="N/A"/>
    <m/>
    <m/>
    <s v="Heart Disease"/>
    <x v="14"/>
    <s v="Locust"/>
    <s v="lot"/>
  </r>
  <r>
    <s v="5-1873"/>
    <s v="Trabue, Nancy Foote"/>
    <x v="10"/>
    <n v="12"/>
    <n v="28"/>
    <x v="94"/>
    <x v="0"/>
    <s v="B"/>
    <n v="57"/>
    <s v="City"/>
    <s v="N/A"/>
    <m/>
    <m/>
    <s v="Cancer"/>
    <x v="1"/>
    <s v="Poplar"/>
    <s v="old grave"/>
  </r>
  <r>
    <s v="5-1873"/>
    <s v="Jolley, Nancy A."/>
    <x v="9"/>
    <n v="2"/>
    <n v="7"/>
    <x v="94"/>
    <x v="0"/>
    <s v="W"/>
    <n v="43"/>
    <s v="City"/>
    <s v="N/A"/>
    <m/>
    <m/>
    <s v="Pneumonia"/>
    <x v="13"/>
    <s v="Central"/>
    <s v="old grave"/>
  </r>
  <r>
    <s v="5-1873"/>
    <s v="Jones, James S."/>
    <x v="9"/>
    <n v="2"/>
    <n v="8"/>
    <x v="94"/>
    <x v="1"/>
    <s v="W"/>
    <n v="41"/>
    <s v="City"/>
    <s v="N/A"/>
    <m/>
    <m/>
    <s v="Abcese of Liver"/>
    <x v="923"/>
    <s v="Central"/>
    <s v="old grave"/>
  </r>
  <r>
    <s v="5-1873"/>
    <s v="Hilton, N. A., Mrs."/>
    <x v="9"/>
    <n v="2"/>
    <n v="10"/>
    <x v="94"/>
    <x v="0"/>
    <s v="W"/>
    <n v="36"/>
    <s v="City"/>
    <s v="N/A"/>
    <m/>
    <m/>
    <s v="Child Birth"/>
    <x v="441"/>
    <s v="Central"/>
    <n v="100"/>
  </r>
  <r>
    <s v="5-1873"/>
    <s v="Harrison, S. A., Mrs."/>
    <x v="9"/>
    <n v="2"/>
    <n v="10"/>
    <x v="94"/>
    <x v="0"/>
    <s v="W"/>
    <n v="37"/>
    <s v="City"/>
    <s v="N/A"/>
    <m/>
    <m/>
    <s v="Ersipielus"/>
    <x v="924"/>
    <s v="Central"/>
    <s v="old grave"/>
  </r>
  <r>
    <s v="5-1873"/>
    <s v="Brocks, Mrs."/>
    <x v="9"/>
    <n v="2"/>
    <n v="10"/>
    <x v="94"/>
    <x v="0"/>
    <s v="W"/>
    <m/>
    <s v="City"/>
    <s v="N/A"/>
    <m/>
    <m/>
    <s v="Unknown"/>
    <x v="3"/>
    <s v="Central"/>
    <s v="old grave"/>
  </r>
  <r>
    <s v="5-1873"/>
    <s v="Pegrim, Maggy"/>
    <x v="9"/>
    <n v="2"/>
    <n v="15"/>
    <x v="94"/>
    <x v="0"/>
    <s v="B"/>
    <n v="8"/>
    <s v="City"/>
    <s v="N/A"/>
    <m/>
    <m/>
    <s v="Kicked by Horse"/>
    <x v="925"/>
    <s v="Old Yard"/>
    <m/>
  </r>
  <r>
    <s v="5-1873"/>
    <s v="Edwards, W. E."/>
    <x v="9"/>
    <n v="2"/>
    <n v="18"/>
    <x v="94"/>
    <x v="1"/>
    <s v="W"/>
    <n v="27"/>
    <s v="City"/>
    <s v="N/A"/>
    <m/>
    <m/>
    <s v="Killed by J. McTigue"/>
    <x v="926"/>
    <s v="Central"/>
    <s v="old grave"/>
  </r>
  <r>
    <s v="5-1873"/>
    <s v="Work, Nancy"/>
    <x v="9"/>
    <n v="2"/>
    <n v="18"/>
    <x v="94"/>
    <x v="0"/>
    <s v="B"/>
    <n v="102"/>
    <s v="City"/>
    <s v="N/A"/>
    <m/>
    <m/>
    <s v="Old Age"/>
    <x v="2"/>
    <s v="Central"/>
    <s v="100p"/>
  </r>
  <r>
    <s v="5-1873"/>
    <s v="Inft."/>
    <x v="9"/>
    <n v="2"/>
    <n v="19"/>
    <x v="94"/>
    <x v="0"/>
    <s v="W"/>
    <m/>
    <s v="City"/>
    <s v="N/A"/>
    <m/>
    <m/>
    <s v="Inflamation of Bowles"/>
    <x v="927"/>
    <s v="North"/>
    <s v="50p"/>
  </r>
  <r>
    <s v="5-1873"/>
    <s v="Cantrell, Wm H."/>
    <x v="9"/>
    <n v="2"/>
    <n v="24"/>
    <x v="94"/>
    <x v="1"/>
    <s v="W"/>
    <n v="34"/>
    <s v="City"/>
    <s v="N/A"/>
    <m/>
    <m/>
    <s v="Dropsey"/>
    <x v="458"/>
    <s v="Central"/>
    <s v="old grave"/>
  </r>
  <r>
    <s v="5-1873"/>
    <s v="Infant"/>
    <x v="9"/>
    <n v="2"/>
    <n v="25"/>
    <x v="94"/>
    <x v="1"/>
    <s v="W"/>
    <m/>
    <s v="City"/>
    <s v="N/A"/>
    <m/>
    <m/>
    <s v="Unknown"/>
    <x v="3"/>
    <s v="Central"/>
    <s v="old grave"/>
  </r>
  <r>
    <s v="5-1873"/>
    <s v="Infant"/>
    <x v="9"/>
    <n v="2"/>
    <n v="27"/>
    <x v="94"/>
    <x v="0"/>
    <s v="W"/>
    <m/>
    <s v="City"/>
    <s v="N/A"/>
    <m/>
    <m/>
    <s v="Unknown"/>
    <x v="3"/>
    <s v="Magnolia"/>
    <s v="old grave"/>
  </r>
  <r>
    <s v="5-1873"/>
    <s v="Infant"/>
    <x v="9"/>
    <n v="2"/>
    <n v="27"/>
    <x v="94"/>
    <x v="1"/>
    <s v="W"/>
    <m/>
    <s v="City"/>
    <s v="N/A"/>
    <m/>
    <m/>
    <s v="Pneumonia"/>
    <x v="13"/>
    <s v="Central"/>
    <s v="lot"/>
  </r>
  <r>
    <s v="5-1873"/>
    <s v="Chatham, Minnie"/>
    <x v="9"/>
    <n v="2"/>
    <n v="27"/>
    <x v="94"/>
    <x v="0"/>
    <s v="W"/>
    <n v="11"/>
    <s v="City"/>
    <s v="N/A"/>
    <m/>
    <m/>
    <s v="T. Feever"/>
    <x v="928"/>
    <s v="Kinglsey Walk"/>
    <s v="lot"/>
  </r>
  <r>
    <s v="5-1873"/>
    <s v="Lowery, Emerline"/>
    <x v="11"/>
    <n v="1"/>
    <n v="3"/>
    <x v="94"/>
    <x v="0"/>
    <s v="B"/>
    <n v="63"/>
    <s v="City"/>
    <s v="N/A"/>
    <m/>
    <m/>
    <s v="Old Age"/>
    <x v="2"/>
    <s v="Central"/>
    <s v="100p"/>
  </r>
  <r>
    <s v="5-1873"/>
    <s v="Cheaghead, Milly"/>
    <x v="11"/>
    <n v="1"/>
    <n v="5"/>
    <x v="94"/>
    <x v="0"/>
    <s v="B"/>
    <n v="38"/>
    <s v="City"/>
    <s v="N/A"/>
    <m/>
    <m/>
    <s v="Unknown"/>
    <x v="3"/>
    <s v="Cherry"/>
    <s v="lot"/>
  </r>
  <r>
    <s v="5-1873"/>
    <s v="Shute, S."/>
    <x v="11"/>
    <n v="1"/>
    <n v="5"/>
    <x v="94"/>
    <x v="1"/>
    <s v="B"/>
    <n v="33"/>
    <s v="City"/>
    <s v="N/A"/>
    <m/>
    <m/>
    <s v="Consumption"/>
    <x v="383"/>
    <s v="Oak"/>
    <n v="100"/>
  </r>
  <r>
    <s v="5-1873"/>
    <s v="Timmons, Carter"/>
    <x v="11"/>
    <n v="1"/>
    <n v="8"/>
    <x v="94"/>
    <x v="1"/>
    <s v="B"/>
    <n v="50"/>
    <s v="City"/>
    <s v="N/A"/>
    <m/>
    <m/>
    <s v="Eyersiples"/>
    <x v="929"/>
    <s v="Central"/>
    <s v="old grave"/>
  </r>
  <r>
    <s v="5-1873"/>
    <s v="Duton, Cathrin"/>
    <x v="11"/>
    <n v="1"/>
    <n v="9"/>
    <x v="94"/>
    <x v="0"/>
    <s v="B"/>
    <n v="17"/>
    <s v="City"/>
    <s v="N/A"/>
    <m/>
    <m/>
    <s v="Consumption"/>
    <x v="383"/>
    <s v="Central"/>
    <s v="old grave"/>
  </r>
  <r>
    <s v="5-1873"/>
    <s v="Okly, Margett"/>
    <x v="11"/>
    <n v="1"/>
    <n v="10"/>
    <x v="94"/>
    <x v="0"/>
    <s v="W"/>
    <n v="38"/>
    <s v="City"/>
    <s v="N/A"/>
    <m/>
    <m/>
    <s v="Consumption"/>
    <x v="383"/>
    <s v="Magnolia"/>
    <s v="old grave"/>
  </r>
  <r>
    <s v="5-1873"/>
    <s v="Adkinson, Daniel"/>
    <x v="11"/>
    <n v="1"/>
    <n v="12"/>
    <x v="94"/>
    <x v="1"/>
    <s v="W"/>
    <n v="60"/>
    <s v="City"/>
    <s v="N/A"/>
    <m/>
    <m/>
    <s v="Pneumonia"/>
    <x v="13"/>
    <s v="Oak"/>
    <s v="lot"/>
  </r>
  <r>
    <s v="5-1873"/>
    <s v="Raymon, A., Mrs."/>
    <x v="11"/>
    <n v="1"/>
    <n v="13"/>
    <x v="94"/>
    <x v="0"/>
    <s v="W"/>
    <n v="60"/>
    <s v="City"/>
    <s v="N/A"/>
    <m/>
    <m/>
    <m/>
    <x v="0"/>
    <s v="Poplar"/>
    <s v="lot"/>
  </r>
  <r>
    <s v="5-1873"/>
    <s v="Hargrave, Wm"/>
    <x v="11"/>
    <n v="1"/>
    <n v="13"/>
    <x v="94"/>
    <x v="1"/>
    <s v="W"/>
    <n v="54"/>
    <s v="City"/>
    <s v="N/A"/>
    <m/>
    <m/>
    <s v="Dropsey"/>
    <x v="458"/>
    <s v="Oak"/>
    <s v="lot"/>
  </r>
  <r>
    <s v="5-1873"/>
    <s v="Inft."/>
    <x v="11"/>
    <n v="1"/>
    <n v="15"/>
    <x v="94"/>
    <x v="1"/>
    <s v="W"/>
    <m/>
    <s v="City"/>
    <s v="N/A"/>
    <m/>
    <m/>
    <s v="Still Born"/>
    <x v="26"/>
    <s v="North"/>
    <s v="50p"/>
  </r>
  <r>
    <s v="5-1873"/>
    <s v="Duglis, Lewis"/>
    <x v="11"/>
    <n v="1"/>
    <n v="15"/>
    <x v="94"/>
    <x v="1"/>
    <s v="B"/>
    <n v="9"/>
    <s v="City"/>
    <s v="N/A"/>
    <m/>
    <m/>
    <s v="Pneumonia"/>
    <x v="13"/>
    <s v="Oak"/>
    <s v="lot"/>
  </r>
  <r>
    <s v="5-1873"/>
    <s v="Infant"/>
    <x v="11"/>
    <n v="1"/>
    <n v="16"/>
    <x v="94"/>
    <x v="0"/>
    <s v="W"/>
    <m/>
    <s v="City"/>
    <s v="N/A"/>
    <m/>
    <m/>
    <s v="Pneumonia"/>
    <x v="13"/>
    <s v="Central"/>
    <n v="50"/>
  </r>
  <r>
    <s v="5-1873"/>
    <s v="Infant"/>
    <x v="11"/>
    <n v="1"/>
    <n v="16"/>
    <x v="94"/>
    <x v="1"/>
    <s v="W"/>
    <m/>
    <s v="City"/>
    <s v="N/A"/>
    <m/>
    <m/>
    <s v="Cold"/>
    <x v="482"/>
    <s v="North"/>
    <n v="50"/>
  </r>
  <r>
    <s v="5-1873"/>
    <s v="Yeatman, R."/>
    <x v="11"/>
    <n v="1"/>
    <n v="19"/>
    <x v="94"/>
    <x v="1"/>
    <s v="W"/>
    <n v="72"/>
    <s v="City"/>
    <s v="N/A"/>
    <m/>
    <m/>
    <s v="Parralisis"/>
    <x v="930"/>
    <s v="Mulburry"/>
    <s v="lot"/>
  </r>
  <r>
    <s v="5-1873"/>
    <s v="Dixon, Andrew"/>
    <x v="11"/>
    <n v="1"/>
    <n v="19"/>
    <x v="94"/>
    <x v="1"/>
    <s v="W"/>
    <n v="36"/>
    <s v="City"/>
    <s v="N/A"/>
    <m/>
    <m/>
    <s v="Consumption"/>
    <x v="383"/>
    <s v="Willow"/>
    <s v="lot"/>
  </r>
  <r>
    <s v="5-1873"/>
    <s v="Swan, Calvin"/>
    <x v="11"/>
    <n v="1"/>
    <n v="24"/>
    <x v="94"/>
    <x v="1"/>
    <s v="B"/>
    <n v="32"/>
    <s v="City"/>
    <s v="N/A"/>
    <m/>
    <m/>
    <s v="Consumption"/>
    <x v="383"/>
    <s v="Central"/>
    <s v="old grave"/>
  </r>
  <r>
    <s v="5-1873"/>
    <s v="Thomas, Gorge"/>
    <x v="11"/>
    <n v="1"/>
    <n v="25"/>
    <x v="94"/>
    <x v="1"/>
    <s v="W"/>
    <n v="44"/>
    <s v="City"/>
    <s v="N/A"/>
    <m/>
    <m/>
    <s v="Liver Complant"/>
    <x v="912"/>
    <s v="Central"/>
    <s v="old grave"/>
  </r>
  <r>
    <s v="5-1873"/>
    <s v="Carter, John W."/>
    <x v="11"/>
    <n v="1"/>
    <n v="26"/>
    <x v="94"/>
    <x v="1"/>
    <s v="W"/>
    <n v="64"/>
    <s v="City"/>
    <s v="N/A"/>
    <m/>
    <m/>
    <s v="Inflma of Bowls"/>
    <x v="931"/>
    <s v="Central"/>
    <s v="100p"/>
  </r>
  <r>
    <s v="5-1873"/>
    <s v="Lemanski, E. J., Mrs."/>
    <x v="11"/>
    <n v="1"/>
    <n v="26"/>
    <x v="94"/>
    <x v="0"/>
    <s v="W"/>
    <n v="50"/>
    <s v="City"/>
    <s v="N/A"/>
    <m/>
    <m/>
    <s v="Dis of the Hart"/>
    <x v="932"/>
    <s v="North"/>
    <s v="lot"/>
  </r>
  <r>
    <s v="5-1873"/>
    <s v="Parker, E. W."/>
    <x v="11"/>
    <n v="1"/>
    <n v="28"/>
    <x v="94"/>
    <x v="1"/>
    <s v="W"/>
    <n v="39"/>
    <s v="City"/>
    <s v="N/A"/>
    <m/>
    <m/>
    <s v="Complicated"/>
    <x v="376"/>
    <s v="Central"/>
    <s v="old grave"/>
  </r>
  <r>
    <s v="5-1873"/>
    <s v="Frensley, E., Mrs."/>
    <x v="11"/>
    <n v="1"/>
    <n v="28"/>
    <x v="94"/>
    <x v="0"/>
    <s v="W"/>
    <n v="42"/>
    <s v="City"/>
    <s v="N/A"/>
    <m/>
    <m/>
    <s v="Dropsey"/>
    <x v="458"/>
    <s v="Poplar"/>
    <s v="lot"/>
  </r>
  <r>
    <s v="5-1873"/>
    <s v="Infant"/>
    <x v="12"/>
    <n v="7"/>
    <n v="1"/>
    <x v="94"/>
    <x v="0"/>
    <s v="W"/>
    <m/>
    <s v="City"/>
    <s v="N/A"/>
    <m/>
    <m/>
    <s v="Teething"/>
    <x v="387"/>
    <s v="Pine"/>
    <s v="lot"/>
  </r>
  <r>
    <s v="5-1873"/>
    <s v="Infant"/>
    <x v="12"/>
    <n v="7"/>
    <n v="1"/>
    <x v="94"/>
    <x v="0"/>
    <s v="W"/>
    <m/>
    <s v="City"/>
    <s v="N/A"/>
    <m/>
    <m/>
    <s v="Teething"/>
    <x v="387"/>
    <s v="Turnpike"/>
    <s v="lot"/>
  </r>
  <r>
    <s v="5-1873"/>
    <s v="Infant"/>
    <x v="12"/>
    <n v="7"/>
    <n v="1"/>
    <x v="94"/>
    <x v="1"/>
    <s v="B"/>
    <m/>
    <s v="City"/>
    <s v="N/A"/>
    <m/>
    <m/>
    <s v="Teething"/>
    <x v="387"/>
    <s v="Central"/>
    <s v="old grave"/>
  </r>
  <r>
    <s v="5-1873"/>
    <s v="Phelps, Henry"/>
    <x v="12"/>
    <n v="7"/>
    <n v="1"/>
    <x v="94"/>
    <x v="1"/>
    <s v="W"/>
    <n v="13"/>
    <s v="City"/>
    <s v="N/A"/>
    <m/>
    <m/>
    <s v="Cholera"/>
    <x v="787"/>
    <s v="Central"/>
    <s v="old grave"/>
  </r>
  <r>
    <s v="5-1873"/>
    <s v="Melton, Jno F."/>
    <x v="12"/>
    <n v="7"/>
    <n v="1"/>
    <x v="94"/>
    <x v="1"/>
    <s v="W"/>
    <n v="51"/>
    <s v="City"/>
    <s v="N/A"/>
    <m/>
    <m/>
    <s v="Cholera"/>
    <x v="787"/>
    <s v="Central"/>
    <s v="old grave"/>
  </r>
  <r>
    <s v="5-1873"/>
    <s v="Infant"/>
    <x v="12"/>
    <n v="7"/>
    <n v="1"/>
    <x v="94"/>
    <x v="0"/>
    <s v="B"/>
    <m/>
    <s v="City"/>
    <s v="N/A"/>
    <m/>
    <m/>
    <s v="Unknown"/>
    <x v="3"/>
    <s v="Central"/>
    <s v="old grave"/>
  </r>
  <r>
    <s v="5-1873"/>
    <s v="Putty, Sarah Ann, Mrs."/>
    <x v="12"/>
    <n v="7"/>
    <n v="1"/>
    <x v="94"/>
    <x v="0"/>
    <s v="W"/>
    <n v="29"/>
    <s v="City"/>
    <s v="N/A"/>
    <m/>
    <m/>
    <s v="Flux"/>
    <x v="211"/>
    <s v="Central"/>
    <s v="old grave"/>
  </r>
  <r>
    <s v="5-1873"/>
    <s v="Weller, Mary Florence"/>
    <x v="12"/>
    <n v="7"/>
    <n v="2"/>
    <x v="94"/>
    <x v="0"/>
    <s v="W"/>
    <n v="4"/>
    <s v="City"/>
    <s v="N/A"/>
    <m/>
    <m/>
    <s v="Brain Fever"/>
    <x v="413"/>
    <s v="Central"/>
    <s v="lot"/>
  </r>
  <r>
    <s v="5-1873"/>
    <s v="Brewer, James"/>
    <x v="12"/>
    <n v="7"/>
    <n v="2"/>
    <x v="94"/>
    <x v="1"/>
    <s v="W"/>
    <n v="46"/>
    <s v="Edgefield"/>
    <s v="N/A"/>
    <m/>
    <m/>
    <s v="Cholera"/>
    <x v="787"/>
    <s v="Nash Depot"/>
    <s v="lot"/>
  </r>
  <r>
    <s v="5-1873"/>
    <s v="Infant"/>
    <x v="12"/>
    <n v="7"/>
    <n v="2"/>
    <x v="94"/>
    <x v="0"/>
    <s v="W"/>
    <m/>
    <s v="City"/>
    <s v="N/A"/>
    <m/>
    <m/>
    <s v="Still Born"/>
    <x v="26"/>
    <s v="Magnolia"/>
    <s v="lot"/>
  </r>
  <r>
    <s v="5-1873"/>
    <s v="Seabury, M. C., Mrs."/>
    <x v="12"/>
    <n v="7"/>
    <n v="3"/>
    <x v="94"/>
    <x v="0"/>
    <s v="W"/>
    <n v="82"/>
    <s v="City"/>
    <s v="N/A"/>
    <m/>
    <m/>
    <s v="Infl of Bowels"/>
    <x v="633"/>
    <s v="Oak"/>
    <s v="lot"/>
  </r>
  <r>
    <s v="5-1873"/>
    <s v="Infant"/>
    <x v="12"/>
    <n v="7"/>
    <n v="3"/>
    <x v="94"/>
    <x v="1"/>
    <s v="W"/>
    <m/>
    <s v="City"/>
    <s v="N/A"/>
    <m/>
    <m/>
    <s v="Cholera Infantum"/>
    <x v="392"/>
    <s v="Central"/>
    <s v="lot"/>
  </r>
  <r>
    <s v="5-1873"/>
    <s v="Infant"/>
    <x v="12"/>
    <n v="7"/>
    <n v="3"/>
    <x v="94"/>
    <x v="1"/>
    <s v="B"/>
    <m/>
    <s v="City"/>
    <s v="N/A"/>
    <m/>
    <m/>
    <s v="Measles"/>
    <x v="426"/>
    <s v="Central"/>
    <m/>
  </r>
  <r>
    <s v="5-1873"/>
    <s v="Snider, A., Mrs."/>
    <x v="12"/>
    <n v="7"/>
    <n v="3"/>
    <x v="94"/>
    <x v="0"/>
    <s v="W"/>
    <n v="24"/>
    <s v="City"/>
    <s v="N/A"/>
    <m/>
    <m/>
    <s v="Diarhea"/>
    <x v="933"/>
    <s v="North"/>
    <s v="lot"/>
  </r>
  <r>
    <s v="5-1873"/>
    <s v="Infant"/>
    <x v="12"/>
    <n v="7"/>
    <n v="3"/>
    <x v="94"/>
    <x v="1"/>
    <s v="W"/>
    <m/>
    <s v="City"/>
    <s v="N/A"/>
    <m/>
    <m/>
    <s v="Brain Fever"/>
    <x v="413"/>
    <s v="Elm"/>
    <s v="lot"/>
  </r>
  <r>
    <s v="5-1873"/>
    <s v="Infant"/>
    <x v="12"/>
    <n v="7"/>
    <n v="4"/>
    <x v="94"/>
    <x v="0"/>
    <s v="B"/>
    <m/>
    <s v="City"/>
    <s v="N/A"/>
    <m/>
    <m/>
    <s v="Cholera"/>
    <x v="787"/>
    <s v="Central"/>
    <s v="old grave"/>
  </r>
  <r>
    <s v="5-1873"/>
    <s v="Taylor, Ann, Mrs."/>
    <x v="12"/>
    <n v="7"/>
    <n v="4"/>
    <x v="94"/>
    <x v="0"/>
    <s v="W"/>
    <n v="61"/>
    <s v="City"/>
    <s v="N/A"/>
    <m/>
    <m/>
    <s v="Complicated"/>
    <x v="376"/>
    <s v="Meadow"/>
    <s v="old grave"/>
  </r>
  <r>
    <s v="5-1873"/>
    <s v="Worrell, Parmelia"/>
    <x v="12"/>
    <n v="7"/>
    <n v="4"/>
    <x v="94"/>
    <x v="0"/>
    <s v="W"/>
    <n v="17"/>
    <s v="City"/>
    <s v="N/A"/>
    <m/>
    <m/>
    <s v="Fits"/>
    <x v="881"/>
    <s v="Meadow"/>
    <s v="old grave"/>
  </r>
  <r>
    <s v="5-1873"/>
    <s v="Bridgeman, B. F."/>
    <x v="12"/>
    <n v="7"/>
    <n v="5"/>
    <x v="94"/>
    <x v="1"/>
    <s v="W"/>
    <n v="21"/>
    <s v="City"/>
    <s v="N/A"/>
    <m/>
    <m/>
    <s v="Cholera"/>
    <x v="787"/>
    <s v="Meadow"/>
    <s v="old grave"/>
  </r>
  <r>
    <s v="5-1873"/>
    <s v="Lankford, Lucinda Jane"/>
    <x v="12"/>
    <n v="7"/>
    <n v="5"/>
    <x v="94"/>
    <x v="0"/>
    <s v="W"/>
    <n v="38"/>
    <s v="City"/>
    <s v="N/A"/>
    <m/>
    <m/>
    <s v="Child Birth"/>
    <x v="441"/>
    <s v="Meadow"/>
    <s v="old grave"/>
  </r>
  <r>
    <s v="5-1873"/>
    <s v="Bruce, E. D."/>
    <x v="12"/>
    <n v="7"/>
    <n v="6"/>
    <x v="94"/>
    <x v="1"/>
    <s v="W"/>
    <n v="19"/>
    <s v="City"/>
    <s v="N/A"/>
    <m/>
    <m/>
    <s v="Flux"/>
    <x v="211"/>
    <s v="Central"/>
    <s v="lot"/>
  </r>
  <r>
    <s v="5-1873"/>
    <s v="Pettit, L. I., Mrs."/>
    <x v="12"/>
    <n v="7"/>
    <n v="7"/>
    <x v="94"/>
    <x v="0"/>
    <s v="W"/>
    <n v="55"/>
    <s v="City"/>
    <s v="N/A"/>
    <m/>
    <m/>
    <s v="Diarhea"/>
    <x v="933"/>
    <s v="Oak"/>
    <s v="lot"/>
  </r>
  <r>
    <s v="5-1873"/>
    <s v="Infant"/>
    <x v="12"/>
    <n v="7"/>
    <n v="7"/>
    <x v="94"/>
    <x v="1"/>
    <s v="W"/>
    <m/>
    <s v="City"/>
    <s v="N/A"/>
    <m/>
    <m/>
    <s v="Unknown"/>
    <x v="3"/>
    <s v="Meadow"/>
    <s v="old grave"/>
  </r>
  <r>
    <s v="5-1873"/>
    <s v="Bell, Mary, Mrs."/>
    <x v="12"/>
    <n v="7"/>
    <n v="7"/>
    <x v="94"/>
    <x v="0"/>
    <s v="W"/>
    <n v="36"/>
    <s v="City"/>
    <s v="N/A"/>
    <m/>
    <m/>
    <s v="Consumption"/>
    <x v="383"/>
    <s v="Mulbury"/>
    <s v="lot"/>
  </r>
  <r>
    <s v="5-1873"/>
    <s v="Infant"/>
    <x v="12"/>
    <n v="7"/>
    <n v="7"/>
    <x v="94"/>
    <x v="1"/>
    <s v="W"/>
    <m/>
    <s v="City"/>
    <s v="N/A"/>
    <m/>
    <m/>
    <s v="Still Born"/>
    <x v="26"/>
    <s v="Pine"/>
    <s v="lot"/>
  </r>
  <r>
    <s v="5-1873"/>
    <s v="Infant"/>
    <x v="12"/>
    <n v="7"/>
    <n v="8"/>
    <x v="94"/>
    <x v="1"/>
    <s v="W"/>
    <m/>
    <s v="County"/>
    <s v="N/A"/>
    <m/>
    <m/>
    <s v="Brain Fever"/>
    <x v="413"/>
    <s v="Maple"/>
    <s v="lot"/>
  </r>
  <r>
    <s v="5-1873"/>
    <s v="Payne, Melvinia"/>
    <x v="12"/>
    <n v="7"/>
    <n v="9"/>
    <x v="94"/>
    <x v="0"/>
    <s v="B"/>
    <n v="14"/>
    <s v="City"/>
    <s v="N/A"/>
    <m/>
    <m/>
    <s v="Consumption"/>
    <x v="383"/>
    <s v="Central"/>
    <s v="old grave"/>
  </r>
  <r>
    <s v="5-1873"/>
    <s v="Infant"/>
    <x v="12"/>
    <n v="7"/>
    <n v="9"/>
    <x v="94"/>
    <x v="0"/>
    <s v="W"/>
    <m/>
    <s v="City"/>
    <s v="N/A"/>
    <m/>
    <m/>
    <s v="Still Born"/>
    <x v="26"/>
    <s v="Magnolia"/>
    <n v="50"/>
  </r>
  <r>
    <s v="5-1873"/>
    <s v="Shelton, Susan F."/>
    <x v="12"/>
    <n v="7"/>
    <n v="10"/>
    <x v="94"/>
    <x v="0"/>
    <s v="W"/>
    <n v="6"/>
    <s v="City"/>
    <s v="N/A"/>
    <m/>
    <m/>
    <s v="Consumption"/>
    <x v="383"/>
    <s v="Pine"/>
    <s v="lot"/>
  </r>
  <r>
    <s v="5-1873"/>
    <s v="Clarkson, M. A., Mrs."/>
    <x v="12"/>
    <n v="7"/>
    <n v="10"/>
    <x v="94"/>
    <x v="0"/>
    <s v="W"/>
    <n v="63"/>
    <s v="City"/>
    <s v="N/A"/>
    <m/>
    <m/>
    <s v="Infl of Bowels"/>
    <x v="633"/>
    <s v="Meadow"/>
    <s v="old grave"/>
  </r>
  <r>
    <s v="5-1873"/>
    <s v="Wagoner, Lucinda"/>
    <x v="12"/>
    <n v="7"/>
    <n v="11"/>
    <x v="94"/>
    <x v="0"/>
    <s v="B"/>
    <n v="40"/>
    <s v="City"/>
    <s v="N/A"/>
    <m/>
    <m/>
    <s v="Unknown"/>
    <x v="3"/>
    <s v="Central"/>
    <s v="old grave"/>
  </r>
  <r>
    <s v="5-1873"/>
    <s v="Doran, Ester"/>
    <x v="12"/>
    <n v="7"/>
    <n v="11"/>
    <x v="94"/>
    <x v="0"/>
    <s v="B"/>
    <n v="75"/>
    <s v="City"/>
    <s v="N/A"/>
    <m/>
    <m/>
    <s v="Old Age"/>
    <x v="2"/>
    <s v="Cherry"/>
    <s v="old grave"/>
  </r>
  <r>
    <s v="5-1873"/>
    <s v="Infant"/>
    <x v="12"/>
    <n v="7"/>
    <n v="11"/>
    <x v="94"/>
    <x v="1"/>
    <s v="B"/>
    <m/>
    <s v="City"/>
    <s v="N/A"/>
    <m/>
    <m/>
    <s v="Complicated"/>
    <x v="376"/>
    <s v="Central"/>
    <s v="old grave"/>
  </r>
  <r>
    <s v="5-1873"/>
    <s v="Infant"/>
    <x v="12"/>
    <n v="7"/>
    <n v="12"/>
    <x v="94"/>
    <x v="1"/>
    <s v="B"/>
    <m/>
    <s v="City"/>
    <s v="N/A"/>
    <m/>
    <m/>
    <s v="Unknown"/>
    <x v="3"/>
    <s v="Central"/>
    <s v="old grave"/>
  </r>
  <r>
    <s v="5-1873"/>
    <s v="Ross, Jackson"/>
    <x v="12"/>
    <n v="7"/>
    <n v="12"/>
    <x v="94"/>
    <x v="1"/>
    <s v="W"/>
    <n v="55"/>
    <s v="Edgefield"/>
    <s v="N/A"/>
    <m/>
    <m/>
    <s v="Cholrea"/>
    <x v="787"/>
    <s v="Central"/>
    <n v="400"/>
  </r>
  <r>
    <s v="5-1873"/>
    <s v="Infant"/>
    <x v="12"/>
    <n v="7"/>
    <n v="12"/>
    <x v="94"/>
    <x v="1"/>
    <s v="W"/>
    <m/>
    <s v="City"/>
    <s v="N/A"/>
    <m/>
    <m/>
    <s v="Teething"/>
    <x v="387"/>
    <s v="Maple"/>
    <s v="old grave"/>
  </r>
  <r>
    <s v="5-1873"/>
    <s v="Thomas, E., Mrs."/>
    <x v="12"/>
    <n v="7"/>
    <n v="13"/>
    <x v="94"/>
    <x v="0"/>
    <s v="W"/>
    <n v="46"/>
    <s v="City"/>
    <s v="N/A"/>
    <m/>
    <m/>
    <s v="Flux"/>
    <x v="211"/>
    <s v="Poplar"/>
    <s v="lot"/>
  </r>
  <r>
    <s v="5-1873"/>
    <s v="Norman, T. J., Mrs."/>
    <x v="12"/>
    <n v="7"/>
    <n v="13"/>
    <x v="94"/>
    <x v="0"/>
    <s v="W"/>
    <n v="58"/>
    <s v="City"/>
    <s v="N/A"/>
    <m/>
    <m/>
    <s v="Erisippelus"/>
    <x v="934"/>
    <s v="Maple &amp; Walnut"/>
    <s v="lot"/>
  </r>
  <r>
    <s v="5-1873"/>
    <s v="Bass, Laura"/>
    <x v="12"/>
    <n v="7"/>
    <n v="14"/>
    <x v="94"/>
    <x v="0"/>
    <s v="B"/>
    <n v="18"/>
    <s v="City"/>
    <s v="N/A"/>
    <m/>
    <m/>
    <s v="Complicated"/>
    <x v="376"/>
    <s v="Poplar"/>
    <s v="old grave"/>
  </r>
  <r>
    <s v="5-1873"/>
    <s v="Napier, George F."/>
    <x v="12"/>
    <n v="7"/>
    <n v="14"/>
    <x v="94"/>
    <x v="1"/>
    <s v="W"/>
    <n v="45"/>
    <s v="City"/>
    <s v="N/A"/>
    <m/>
    <m/>
    <s v="Flux"/>
    <x v="211"/>
    <s v="Magnolia"/>
    <s v="lot"/>
  </r>
  <r>
    <s v="5-1873"/>
    <s v="Infant"/>
    <x v="12"/>
    <n v="7"/>
    <n v="15"/>
    <x v="94"/>
    <x v="1"/>
    <s v="W"/>
    <m/>
    <s v="City"/>
    <s v="N/A"/>
    <m/>
    <m/>
    <s v="Still Born"/>
    <x v="26"/>
    <s v="Magnolia"/>
    <s v="old grave"/>
  </r>
  <r>
    <s v="5-1873"/>
    <s v="Infant"/>
    <x v="12"/>
    <n v="7"/>
    <n v="16"/>
    <x v="94"/>
    <x v="0"/>
    <s v="W"/>
    <m/>
    <s v="City"/>
    <s v="N/A"/>
    <m/>
    <m/>
    <s v="Complicated"/>
    <x v="376"/>
    <s v="Magnolia"/>
    <n v="50"/>
  </r>
  <r>
    <s v="5-1873"/>
    <s v="Infant"/>
    <x v="12"/>
    <n v="7"/>
    <n v="16"/>
    <x v="94"/>
    <x v="1"/>
    <s v="W"/>
    <m/>
    <s v="City"/>
    <s v="N/A"/>
    <m/>
    <m/>
    <s v="Cholrea"/>
    <x v="787"/>
    <s v="Oak"/>
    <s v="lot"/>
  </r>
  <r>
    <s v="5-1873"/>
    <s v="Infant"/>
    <x v="8"/>
    <n v="10"/>
    <n v="20"/>
    <x v="94"/>
    <x v="1"/>
    <s v="W"/>
    <m/>
    <s v="City"/>
    <s v="N/A"/>
    <m/>
    <m/>
    <s v="Still Born"/>
    <x v="26"/>
    <s v="Elm"/>
    <s v="lot"/>
  </r>
  <r>
    <s v="5-1873"/>
    <s v="Infant"/>
    <x v="12"/>
    <n v="7"/>
    <n v="16"/>
    <x v="94"/>
    <x v="0"/>
    <s v="W"/>
    <m/>
    <s v="City"/>
    <s v="N/A"/>
    <m/>
    <m/>
    <s v="Infl of Stomach"/>
    <x v="935"/>
    <s v="North"/>
    <s v="old grave"/>
  </r>
  <r>
    <s v="5-1873"/>
    <s v="Infant"/>
    <x v="12"/>
    <n v="7"/>
    <n v="17"/>
    <x v="94"/>
    <x v="1"/>
    <s v="W"/>
    <m/>
    <s v="City"/>
    <s v="N/A"/>
    <m/>
    <m/>
    <s v="Still born"/>
    <x v="26"/>
    <s v="Central"/>
    <s v="old grave"/>
  </r>
  <r>
    <s v="5-1873"/>
    <s v="Infant"/>
    <x v="12"/>
    <n v="7"/>
    <n v="18"/>
    <x v="94"/>
    <x v="1"/>
    <s v="W"/>
    <m/>
    <s v="City"/>
    <s v="N/A"/>
    <m/>
    <m/>
    <s v="Unknown"/>
    <x v="3"/>
    <s v="Mpale"/>
    <m/>
  </r>
  <r>
    <s v="5-1873"/>
    <s v="Washington, G."/>
    <x v="12"/>
    <n v="7"/>
    <n v="18"/>
    <x v="94"/>
    <x v="1"/>
    <s v="B"/>
    <n v="33"/>
    <s v="City"/>
    <s v="N/A"/>
    <m/>
    <m/>
    <s v="Disease of Lungs"/>
    <x v="650"/>
    <s v="Central"/>
    <s v="old grave"/>
  </r>
  <r>
    <s v="5-1873"/>
    <s v="Infant"/>
    <x v="12"/>
    <n v="7"/>
    <n v="18"/>
    <x v="94"/>
    <x v="0"/>
    <s v="B"/>
    <m/>
    <s v="City"/>
    <s v="N/A"/>
    <m/>
    <m/>
    <s v="Teething"/>
    <x v="387"/>
    <s v="Central"/>
    <s v="old grave"/>
  </r>
  <r>
    <s v="5-1873"/>
    <s v="Infant"/>
    <x v="12"/>
    <n v="7"/>
    <n v="18"/>
    <x v="94"/>
    <x v="0"/>
    <s v="B"/>
    <m/>
    <s v="City"/>
    <s v="N/A"/>
    <m/>
    <m/>
    <s v="Lock Jaw"/>
    <x v="505"/>
    <s v="Old Ground"/>
    <s v="old grave"/>
  </r>
  <r>
    <s v="5-1873"/>
    <s v="Infant"/>
    <x v="12"/>
    <n v="7"/>
    <n v="19"/>
    <x v="94"/>
    <x v="0"/>
    <s v="W"/>
    <m/>
    <s v="City"/>
    <s v="N/A"/>
    <m/>
    <m/>
    <s v="Teething"/>
    <x v="387"/>
    <s v="Cherry"/>
    <s v="lot"/>
  </r>
  <r>
    <s v="5-1873"/>
    <s v="Blankinship, Naoma, Mrs."/>
    <x v="12"/>
    <n v="7"/>
    <n v="19"/>
    <x v="94"/>
    <x v="0"/>
    <s v="W"/>
    <n v="66"/>
    <s v="City"/>
    <s v="N/A"/>
    <m/>
    <m/>
    <s v="Complicated"/>
    <x v="376"/>
    <s v="Walnut"/>
    <s v="lot"/>
  </r>
  <r>
    <s v="5-1873"/>
    <s v="Infant"/>
    <x v="12"/>
    <n v="7"/>
    <n v="19"/>
    <x v="94"/>
    <x v="1"/>
    <s v="W"/>
    <m/>
    <s v="City"/>
    <s v="N/A"/>
    <m/>
    <m/>
    <s v="Summer Complaint"/>
    <x v="493"/>
    <s v="Central"/>
    <n v="50"/>
  </r>
  <r>
    <s v="5-1873"/>
    <s v="Harding, Calley"/>
    <x v="12"/>
    <n v="7"/>
    <n v="19"/>
    <x v="94"/>
    <x v="0"/>
    <s v="B"/>
    <n v="21"/>
    <s v="City"/>
    <s v="N/A"/>
    <m/>
    <m/>
    <s v="Pneumonia"/>
    <x v="13"/>
    <s v="Central"/>
    <s v="old grave"/>
  </r>
  <r>
    <s v="5-1873"/>
    <s v="Infant"/>
    <x v="12"/>
    <n v="7"/>
    <n v="19"/>
    <x v="94"/>
    <x v="0"/>
    <s v="W"/>
    <m/>
    <s v="City"/>
    <s v="N/A"/>
    <m/>
    <m/>
    <s v="Dipthera"/>
    <x v="936"/>
    <s v="Oak"/>
    <n v="100"/>
  </r>
  <r>
    <s v="5-1873"/>
    <s v="Infant"/>
    <x v="12"/>
    <n v="7"/>
    <n v="20"/>
    <x v="94"/>
    <x v="1"/>
    <s v="W"/>
    <m/>
    <s v="City"/>
    <s v="N/A"/>
    <m/>
    <m/>
    <s v="Whooping Cough"/>
    <x v="466"/>
    <s v="Meadow"/>
    <s v="old grave"/>
  </r>
  <r>
    <s v="5-1873"/>
    <s v="Infant"/>
    <x v="12"/>
    <n v="7"/>
    <n v="20"/>
    <x v="94"/>
    <x v="0"/>
    <s v="B"/>
    <m/>
    <s v="City"/>
    <s v="N/A"/>
    <m/>
    <m/>
    <s v="Teething"/>
    <x v="387"/>
    <s v="Central"/>
    <s v="old grave"/>
  </r>
  <r>
    <s v="5-1873"/>
    <s v="Infant"/>
    <x v="12"/>
    <n v="7"/>
    <n v="21"/>
    <x v="94"/>
    <x v="1"/>
    <s v="B"/>
    <m/>
    <s v="City"/>
    <s v="N/A"/>
    <m/>
    <m/>
    <s v="Unknown"/>
    <x v="3"/>
    <s v="Central"/>
    <s v="old grave"/>
  </r>
  <r>
    <s v="5-1873"/>
    <s v="Infant"/>
    <x v="12"/>
    <n v="7"/>
    <n v="21"/>
    <x v="94"/>
    <x v="1"/>
    <s v="B"/>
    <m/>
    <s v="City"/>
    <s v="N/A"/>
    <m/>
    <m/>
    <s v="Teething"/>
    <x v="387"/>
    <s v="Central"/>
    <s v="old grave"/>
  </r>
  <r>
    <s v="5-1873"/>
    <s v="Infant"/>
    <x v="12"/>
    <n v="7"/>
    <n v="21"/>
    <x v="94"/>
    <x v="1"/>
    <s v="B"/>
    <m/>
    <s v="City"/>
    <s v="N/A"/>
    <m/>
    <m/>
    <s v="Measles"/>
    <x v="426"/>
    <s v="Magnolia"/>
    <s v="old grave"/>
  </r>
  <r>
    <s v="5-1873"/>
    <s v="Vanable, Ann"/>
    <x v="12"/>
    <n v="7"/>
    <n v="22"/>
    <x v="94"/>
    <x v="0"/>
    <s v="B"/>
    <n v="24"/>
    <s v="City"/>
    <s v="N/A"/>
    <m/>
    <m/>
    <s v="Consumption"/>
    <x v="383"/>
    <s v="Oak"/>
    <n v="100"/>
  </r>
  <r>
    <s v="5-1873"/>
    <s v="Daniels, Robert"/>
    <x v="12"/>
    <n v="7"/>
    <n v="22"/>
    <x v="94"/>
    <x v="1"/>
    <s v="W"/>
    <n v="31"/>
    <s v="City"/>
    <s v="N/A"/>
    <m/>
    <m/>
    <s v="Cholera"/>
    <x v="787"/>
    <s v="Meadow"/>
    <n v="100"/>
  </r>
  <r>
    <s v="5-1873"/>
    <s v="Infant"/>
    <x v="12"/>
    <n v="7"/>
    <n v="22"/>
    <x v="94"/>
    <x v="1"/>
    <s v="B"/>
    <m/>
    <s v="City"/>
    <s v="N/A"/>
    <m/>
    <m/>
    <s v="Sumer Comlaint"/>
    <x v="937"/>
    <s v="Central"/>
    <s v="old grave"/>
  </r>
  <r>
    <s v="5-1873"/>
    <s v="Infant"/>
    <x v="12"/>
    <n v="7"/>
    <n v="23"/>
    <x v="94"/>
    <x v="1"/>
    <s v="W"/>
    <m/>
    <s v="City"/>
    <s v="N/A"/>
    <m/>
    <m/>
    <s v="Unknown"/>
    <x v="3"/>
    <s v="Mulberry"/>
    <s v="lot"/>
  </r>
  <r>
    <s v="5-1873"/>
    <s v="Harmons, Daniel"/>
    <x v="12"/>
    <n v="7"/>
    <n v="23"/>
    <x v="94"/>
    <x v="1"/>
    <s v="W"/>
    <n v="33"/>
    <s v="City"/>
    <s v="N/A"/>
    <m/>
    <m/>
    <s v="Consumption"/>
    <x v="383"/>
    <s v="Meadow"/>
    <s v="old grave"/>
  </r>
  <r>
    <s v="5-1873"/>
    <s v="Tanner, Joseph"/>
    <x v="12"/>
    <n v="7"/>
    <n v="24"/>
    <x v="94"/>
    <x v="1"/>
    <s v="W"/>
    <n v="22"/>
    <s v="City"/>
    <s v="N/A"/>
    <m/>
    <m/>
    <s v="Flux"/>
    <x v="211"/>
    <s v="Meadow"/>
    <s v="old grave"/>
  </r>
  <r>
    <s v="5-1873"/>
    <s v="Infant"/>
    <x v="12"/>
    <n v="7"/>
    <n v="25"/>
    <x v="94"/>
    <x v="1"/>
    <s v="B"/>
    <m/>
    <s v="City"/>
    <s v="N/A"/>
    <m/>
    <m/>
    <s v="Teething"/>
    <x v="387"/>
    <s v="Central"/>
    <s v="old grave"/>
  </r>
  <r>
    <s v="5-1873"/>
    <s v="McNeil, Mary"/>
    <x v="12"/>
    <n v="7"/>
    <n v="25"/>
    <x v="94"/>
    <x v="0"/>
    <s v="B"/>
    <n v="24"/>
    <s v="City"/>
    <s v="N/A"/>
    <m/>
    <m/>
    <s v="Int Fever"/>
    <x v="938"/>
    <s v="Central"/>
    <s v="old grave"/>
  </r>
  <r>
    <s v="5-1873"/>
    <s v="Infant"/>
    <x v="12"/>
    <n v="7"/>
    <n v="26"/>
    <x v="94"/>
    <x v="0"/>
    <s v="W"/>
    <m/>
    <s v="City"/>
    <s v="N/A"/>
    <m/>
    <m/>
    <s v="Cholrea Infantum"/>
    <x v="392"/>
    <s v="City"/>
    <n v="50"/>
  </r>
  <r>
    <s v="5-1873"/>
    <s v="Williams, Maryann, Mrs."/>
    <x v="12"/>
    <n v="7"/>
    <n v="27"/>
    <x v="94"/>
    <x v="0"/>
    <s v="W"/>
    <n v="19"/>
    <s v="City"/>
    <s v="N/A"/>
    <m/>
    <m/>
    <s v="Child Bed"/>
    <x v="847"/>
    <s v="Meadow"/>
    <m/>
  </r>
  <r>
    <s v="5-1873"/>
    <s v="Dale, N. T., Mrs."/>
    <x v="12"/>
    <n v="7"/>
    <n v="28"/>
    <x v="94"/>
    <x v="0"/>
    <s v="W"/>
    <n v="34"/>
    <s v="City"/>
    <s v="N/A"/>
    <m/>
    <m/>
    <s v="Complicated"/>
    <x v="376"/>
    <s v="Central"/>
    <s v="lot"/>
  </r>
  <r>
    <s v="5-1873"/>
    <s v="Carson, N. D."/>
    <x v="12"/>
    <n v="7"/>
    <n v="30"/>
    <x v="94"/>
    <x v="1"/>
    <s v="W"/>
    <n v="28"/>
    <s v="City"/>
    <s v="N/A"/>
    <m/>
    <m/>
    <s v="Maleria"/>
    <x v="939"/>
    <s v="Mulberry"/>
    <s v="lot"/>
  </r>
  <r>
    <s v="5-1873"/>
    <s v="Infant"/>
    <x v="7"/>
    <n v="6"/>
    <n v="1"/>
    <x v="94"/>
    <x v="1"/>
    <s v="B"/>
    <m/>
    <s v="City"/>
    <s v="N/A"/>
    <m/>
    <m/>
    <s v="Cholrea Morbus"/>
    <x v="678"/>
    <s v="Central"/>
    <m/>
  </r>
  <r>
    <s v="5-1873"/>
    <s v="Smith, Mary"/>
    <x v="7"/>
    <n v="6"/>
    <n v="2"/>
    <x v="94"/>
    <x v="0"/>
    <s v="B"/>
    <n v="25"/>
    <s v="City"/>
    <s v="N/A"/>
    <m/>
    <m/>
    <s v="Complicated"/>
    <x v="376"/>
    <s v="Central"/>
    <s v="old grave"/>
  </r>
  <r>
    <s v="5-1873"/>
    <s v="Christia, Sophia A."/>
    <x v="7"/>
    <n v="6"/>
    <n v="2"/>
    <x v="94"/>
    <x v="0"/>
    <s v="W"/>
    <n v="15"/>
    <s v="City"/>
    <s v="N/A"/>
    <m/>
    <m/>
    <s v="Cholrea Morbus"/>
    <x v="678"/>
    <s v="Central"/>
    <s v="old grave"/>
  </r>
  <r>
    <s v="5-1873"/>
    <s v="Infant"/>
    <x v="7"/>
    <n v="6"/>
    <n v="2"/>
    <x v="94"/>
    <x v="0"/>
    <s v="B"/>
    <m/>
    <s v="City"/>
    <s v="N/A"/>
    <m/>
    <m/>
    <s v="Diarhea"/>
    <x v="933"/>
    <s v="Central"/>
    <n v="50"/>
  </r>
  <r>
    <s v="5-1873"/>
    <s v="Infant"/>
    <x v="7"/>
    <n v="6"/>
    <n v="2"/>
    <x v="94"/>
    <x v="1"/>
    <s v="B"/>
    <m/>
    <s v="City"/>
    <s v="N/A"/>
    <m/>
    <m/>
    <s v="Still Born"/>
    <x v="26"/>
    <s v="Central"/>
    <m/>
  </r>
  <r>
    <s v="5-1873"/>
    <s v="Swanson, Ben"/>
    <x v="7"/>
    <n v="6"/>
    <n v="4"/>
    <x v="94"/>
    <x v="1"/>
    <s v="B"/>
    <n v="31"/>
    <s v="City"/>
    <s v="N/A"/>
    <m/>
    <m/>
    <s v="Cholera Morbus"/>
    <x v="678"/>
    <s v="Central"/>
    <s v="old grave"/>
  </r>
  <r>
    <s v="5-1873"/>
    <s v="Micheal, L. M."/>
    <x v="7"/>
    <n v="6"/>
    <n v="4"/>
    <x v="94"/>
    <x v="1"/>
    <s v="W"/>
    <n v="36"/>
    <s v="City"/>
    <s v="N/A"/>
    <m/>
    <m/>
    <s v="Cholrea Morbus"/>
    <x v="678"/>
    <s v="Meadow"/>
    <n v="100"/>
  </r>
  <r>
    <s v="5-1873"/>
    <s v="Infant"/>
    <x v="7"/>
    <n v="6"/>
    <n v="4"/>
    <x v="94"/>
    <x v="1"/>
    <s v="W"/>
    <m/>
    <s v="City"/>
    <s v="N/A"/>
    <m/>
    <m/>
    <s v="Still Born"/>
    <x v="26"/>
    <s v="Magnolia"/>
    <s v="old grave"/>
  </r>
  <r>
    <s v="5-1873"/>
    <s v="Hough, T. J."/>
    <x v="7"/>
    <n v="6"/>
    <n v="5"/>
    <x v="94"/>
    <x v="1"/>
    <s v="W"/>
    <n v="67"/>
    <s v="City"/>
    <s v="N/A"/>
    <m/>
    <m/>
    <s v="Sporatic Cholrea"/>
    <x v="940"/>
    <s v="Elm"/>
    <s v="lot"/>
  </r>
  <r>
    <s v="5-1873"/>
    <s v="Infant"/>
    <x v="7"/>
    <n v="6"/>
    <n v="6"/>
    <x v="94"/>
    <x v="0"/>
    <s v="W"/>
    <m/>
    <s v="City"/>
    <s v="N/A"/>
    <m/>
    <m/>
    <s v="Diarhea"/>
    <x v="933"/>
    <s v="Walnut"/>
    <s v="lot"/>
  </r>
  <r>
    <s v="5-1873"/>
    <s v="Demoss, Andrew"/>
    <x v="7"/>
    <n v="6"/>
    <n v="6"/>
    <x v="94"/>
    <x v="1"/>
    <s v="B"/>
    <n v="56"/>
    <s v="City"/>
    <s v="N/A"/>
    <m/>
    <m/>
    <s v="Scroffula"/>
    <x v="243"/>
    <s v="Central"/>
    <n v="100"/>
  </r>
  <r>
    <s v="5-1873"/>
    <s v="Humfrees, Ephriam"/>
    <x v="7"/>
    <n v="6"/>
    <n v="6"/>
    <x v="94"/>
    <x v="1"/>
    <s v="B"/>
    <n v="13"/>
    <s v="City"/>
    <s v="N/A"/>
    <m/>
    <m/>
    <s v="Complicated"/>
    <x v="376"/>
    <s v="Central"/>
    <s v="old grave"/>
  </r>
  <r>
    <s v="5-1873"/>
    <s v="Wilkinson, Sallie"/>
    <x v="7"/>
    <n v="6"/>
    <n v="7"/>
    <x v="94"/>
    <x v="0"/>
    <s v="B"/>
    <n v="26"/>
    <s v="City"/>
    <s v="N/A"/>
    <m/>
    <m/>
    <s v="Cholre Morbus"/>
    <x v="941"/>
    <s v="Central"/>
    <n v="100"/>
  </r>
  <r>
    <s v="5-1873"/>
    <s v="Infant"/>
    <x v="7"/>
    <n v="6"/>
    <n v="7"/>
    <x v="94"/>
    <x v="1"/>
    <s v="B"/>
    <m/>
    <s v="City"/>
    <s v="N/A"/>
    <m/>
    <m/>
    <s v="Cholrea"/>
    <x v="787"/>
    <s v="Central"/>
    <s v="old grave"/>
  </r>
  <r>
    <s v="5-1873"/>
    <s v="Uhlian, S. B."/>
    <x v="7"/>
    <n v="6"/>
    <n v="7"/>
    <x v="94"/>
    <x v="0"/>
    <s v="W"/>
    <n v="35"/>
    <s v="City"/>
    <s v="N/A"/>
    <m/>
    <m/>
    <s v="Cholrea"/>
    <x v="787"/>
    <s v="Meadow"/>
    <n v="100"/>
  </r>
  <r>
    <s v="5-1873"/>
    <s v="Cook, Henry"/>
    <x v="7"/>
    <n v="6"/>
    <n v="7"/>
    <x v="94"/>
    <x v="1"/>
    <s v="W"/>
    <n v="11"/>
    <s v="City"/>
    <s v="N/A"/>
    <m/>
    <m/>
    <s v="Cholrea"/>
    <x v="787"/>
    <s v="Meadow"/>
    <n v="50"/>
  </r>
  <r>
    <s v="5-1873"/>
    <s v="Rice, Bettie"/>
    <x v="7"/>
    <n v="6"/>
    <n v="7"/>
    <x v="94"/>
    <x v="0"/>
    <s v="W"/>
    <n v="34"/>
    <s v="City"/>
    <s v="N/A"/>
    <m/>
    <m/>
    <s v="Cholrea"/>
    <x v="787"/>
    <s v="Meadow"/>
    <n v="100"/>
  </r>
  <r>
    <s v="5-1873"/>
    <s v="Rice, Jas"/>
    <x v="7"/>
    <n v="6"/>
    <n v="8"/>
    <x v="94"/>
    <x v="1"/>
    <s v="W"/>
    <n v="43"/>
    <s v="City"/>
    <s v="N/A"/>
    <m/>
    <m/>
    <s v="Cholrea"/>
    <x v="787"/>
    <s v="Meadow"/>
    <s v="old grave"/>
  </r>
  <r>
    <s v="5-1873"/>
    <s v="McEwin, David"/>
    <x v="7"/>
    <n v="6"/>
    <n v="8"/>
    <x v="94"/>
    <x v="1"/>
    <s v="B"/>
    <n v="37"/>
    <s v="City"/>
    <s v="N/A"/>
    <m/>
    <m/>
    <s v="Cholrea"/>
    <x v="787"/>
    <s v="Central"/>
    <s v="old grave"/>
  </r>
  <r>
    <s v="5-1873"/>
    <s v="Copeland, Susan"/>
    <x v="7"/>
    <n v="6"/>
    <n v="8"/>
    <x v="94"/>
    <x v="0"/>
    <s v="B"/>
    <n v="52"/>
    <s v="City"/>
    <s v="N/A"/>
    <m/>
    <m/>
    <s v="Cholrea"/>
    <x v="787"/>
    <s v="Central"/>
    <s v="old grave"/>
  </r>
  <r>
    <s v="5-1873"/>
    <s v="Cartwright, J. D."/>
    <x v="7"/>
    <n v="6"/>
    <n v="8"/>
    <x v="94"/>
    <x v="1"/>
    <s v="W"/>
    <n v="49"/>
    <s v="City"/>
    <s v="N/A"/>
    <m/>
    <m/>
    <s v="Heart Disease"/>
    <x v="14"/>
    <s v="Poplar"/>
    <s v="lot"/>
  </r>
  <r>
    <s v="5-1873"/>
    <s v="Cobler, Mary, Mrs."/>
    <x v="7"/>
    <n v="6"/>
    <n v="8"/>
    <x v="94"/>
    <x v="0"/>
    <s v="W"/>
    <n v="54"/>
    <s v="City"/>
    <s v="N/A"/>
    <m/>
    <m/>
    <s v="Cholrea"/>
    <x v="787"/>
    <s v="Meadow"/>
    <n v="100"/>
  </r>
  <r>
    <s v="5-1873"/>
    <s v="Infant"/>
    <x v="7"/>
    <n v="6"/>
    <n v="8"/>
    <x v="94"/>
    <x v="0"/>
    <s v="W"/>
    <m/>
    <s v="City"/>
    <s v="N/A"/>
    <m/>
    <m/>
    <s v="Teething"/>
    <x v="387"/>
    <s v="Magnolia"/>
    <n v="50"/>
  </r>
  <r>
    <s v="5-1873"/>
    <s v="Infant"/>
    <x v="7"/>
    <n v="6"/>
    <n v="8"/>
    <x v="94"/>
    <x v="1"/>
    <s v="B"/>
    <m/>
    <s v="City"/>
    <s v="N/A"/>
    <m/>
    <m/>
    <s v="Still Born"/>
    <x v="26"/>
    <s v="Oak"/>
    <s v="old grave"/>
  </r>
  <r>
    <s v="5-1873"/>
    <s v="Cartwright, Martha, Mrs."/>
    <x v="7"/>
    <n v="6"/>
    <n v="8"/>
    <x v="94"/>
    <x v="0"/>
    <s v="W"/>
    <n v="44"/>
    <s v="City"/>
    <s v="N/A"/>
    <m/>
    <m/>
    <s v="Cholrea"/>
    <x v="787"/>
    <s v="Oak"/>
    <s v="lot"/>
  </r>
  <r>
    <s v="5-1873"/>
    <s v="Brown, Thos"/>
    <x v="7"/>
    <n v="6"/>
    <n v="9"/>
    <x v="94"/>
    <x v="1"/>
    <s v="B"/>
    <m/>
    <s v="City"/>
    <s v="N/A"/>
    <m/>
    <m/>
    <s v="Cholrea"/>
    <x v="787"/>
    <s v="Central"/>
    <s v="old grave"/>
  </r>
  <r>
    <s v="5-1873"/>
    <s v="Infant"/>
    <x v="7"/>
    <n v="6"/>
    <n v="9"/>
    <x v="94"/>
    <x v="0"/>
    <s v="W"/>
    <m/>
    <s v="City"/>
    <s v="N/A"/>
    <m/>
    <m/>
    <s v="Still Born"/>
    <x v="26"/>
    <s v="Oak"/>
    <s v="lot"/>
  </r>
  <r>
    <s v="5-1873"/>
    <s v="Fells, J. G."/>
    <x v="7"/>
    <n v="6"/>
    <n v="9"/>
    <x v="94"/>
    <x v="1"/>
    <s v="W"/>
    <n v="65"/>
    <s v="City"/>
    <s v="N/A"/>
    <m/>
    <m/>
    <s v="Cholrea"/>
    <x v="787"/>
    <s v="Meadow"/>
    <n v="100"/>
  </r>
  <r>
    <s v="5-1873"/>
    <s v="Infant"/>
    <x v="7"/>
    <n v="6"/>
    <n v="9"/>
    <x v="94"/>
    <x v="1"/>
    <s v="B"/>
    <m/>
    <s v="City"/>
    <s v="N/A"/>
    <m/>
    <m/>
    <s v="Cholrea"/>
    <x v="787"/>
    <s v="Central"/>
    <s v="old grave"/>
  </r>
  <r>
    <s v="5-1873"/>
    <s v="Warren, M., Mrs."/>
    <x v="7"/>
    <n v="6"/>
    <n v="10"/>
    <x v="94"/>
    <x v="0"/>
    <s v="W"/>
    <n v="49"/>
    <s v="City"/>
    <s v="N/A"/>
    <m/>
    <m/>
    <s v="Cholrea"/>
    <x v="787"/>
    <s v="Oak"/>
    <s v="lot"/>
  </r>
  <r>
    <s v="5-1873"/>
    <s v="Infant"/>
    <x v="7"/>
    <n v="6"/>
    <n v="10"/>
    <x v="94"/>
    <x v="0"/>
    <s v="B"/>
    <m/>
    <s v="City"/>
    <s v="N/A"/>
    <m/>
    <m/>
    <s v="Unknown"/>
    <x v="3"/>
    <s v="Oak"/>
    <s v="old ground"/>
  </r>
  <r>
    <s v="5-1873"/>
    <s v="Graves, Sallie"/>
    <x v="7"/>
    <n v="6"/>
    <n v="10"/>
    <x v="94"/>
    <x v="0"/>
    <s v="B"/>
    <n v="7"/>
    <s v="City"/>
    <s v="N/A"/>
    <m/>
    <m/>
    <s v="Cholrea"/>
    <x v="787"/>
    <s v="Oak"/>
    <s v="old ground"/>
  </r>
  <r>
    <s v="5-1873"/>
    <s v="Infant"/>
    <x v="7"/>
    <n v="6"/>
    <n v="10"/>
    <x v="94"/>
    <x v="1"/>
    <s v="B"/>
    <m/>
    <s v="City"/>
    <s v="N/A"/>
    <m/>
    <m/>
    <s v="Cholrea"/>
    <x v="787"/>
    <s v="Central"/>
    <s v="old grave"/>
  </r>
  <r>
    <s v="5-1873"/>
    <s v="Kittle, Narcissa"/>
    <x v="7"/>
    <n v="6"/>
    <n v="10"/>
    <x v="94"/>
    <x v="0"/>
    <s v="B"/>
    <n v="29"/>
    <s v="City"/>
    <s v="N/A"/>
    <m/>
    <m/>
    <s v="Cholrea"/>
    <x v="787"/>
    <s v="Central"/>
    <s v="old grave"/>
  </r>
  <r>
    <s v="5-1873"/>
    <s v="Graves, Wash"/>
    <x v="7"/>
    <n v="6"/>
    <n v="10"/>
    <x v="94"/>
    <x v="1"/>
    <s v="B"/>
    <n v="6"/>
    <s v="City"/>
    <s v="N/A"/>
    <m/>
    <m/>
    <s v="Cholrea"/>
    <x v="787"/>
    <s v="Oak"/>
    <s v="old ground"/>
  </r>
  <r>
    <s v="5-1873"/>
    <s v="Infant"/>
    <x v="7"/>
    <n v="6"/>
    <n v="10"/>
    <x v="94"/>
    <x v="0"/>
    <s v="W"/>
    <m/>
    <s v="City"/>
    <s v="N/A"/>
    <m/>
    <m/>
    <s v="Cholrea"/>
    <x v="787"/>
    <s v="Oak"/>
    <s v="old grave"/>
  </r>
  <r>
    <s v="5-1873"/>
    <s v="Infant"/>
    <x v="7"/>
    <n v="6"/>
    <n v="10"/>
    <x v="94"/>
    <x v="1"/>
    <s v="W"/>
    <m/>
    <s v="City"/>
    <s v="N/A"/>
    <m/>
    <m/>
    <s v="Brain Feever"/>
    <x v="942"/>
    <s v="Elm"/>
    <s v="lot"/>
  </r>
  <r>
    <s v="5-1873"/>
    <s v="Barton,Jacob"/>
    <x v="7"/>
    <n v="6"/>
    <n v="10"/>
    <x v="94"/>
    <x v="1"/>
    <s v="B"/>
    <n v="27"/>
    <s v="City"/>
    <s v="N/A"/>
    <m/>
    <m/>
    <s v="Cholrea"/>
    <x v="787"/>
    <s v="Central"/>
    <s v="old grave"/>
  </r>
  <r>
    <s v="5-1873"/>
    <s v="Kenedy, L., Mrs."/>
    <x v="7"/>
    <n v="6"/>
    <n v="10"/>
    <x v="94"/>
    <x v="0"/>
    <s v="W"/>
    <n v="55"/>
    <s v="City"/>
    <s v="N/A"/>
    <m/>
    <m/>
    <s v="Cholrea"/>
    <x v="787"/>
    <s v="Oak"/>
    <n v="100"/>
  </r>
  <r>
    <s v="5-1873"/>
    <s v="Craft, J. A., Miss"/>
    <x v="7"/>
    <n v="6"/>
    <n v="10"/>
    <x v="94"/>
    <x v="0"/>
    <s v="W"/>
    <n v="24"/>
    <s v="City"/>
    <s v="N/A"/>
    <m/>
    <m/>
    <s v="Cholrea"/>
    <x v="787"/>
    <s v="Walnut"/>
    <s v="lot"/>
  </r>
  <r>
    <s v="5-1873"/>
    <s v="Barsow, W."/>
    <x v="7"/>
    <n v="6"/>
    <n v="11"/>
    <x v="94"/>
    <x v="1"/>
    <s v="W"/>
    <n v="38"/>
    <s v="City"/>
    <s v="N/A"/>
    <m/>
    <m/>
    <s v="Cholrea"/>
    <x v="787"/>
    <s v="Central"/>
    <s v="old grave"/>
  </r>
  <r>
    <s v="5-1873"/>
    <s v="Infant"/>
    <x v="7"/>
    <n v="6"/>
    <n v="11"/>
    <x v="94"/>
    <x v="1"/>
    <s v="W"/>
    <m/>
    <s v="City"/>
    <s v="N/A"/>
    <m/>
    <m/>
    <s v="Teething"/>
    <x v="387"/>
    <s v="Magnolia"/>
    <s v="lot"/>
  </r>
  <r>
    <s v="5-1873"/>
    <s v="Bellamy, Eugine"/>
    <x v="7"/>
    <n v="6"/>
    <n v="11"/>
    <x v="94"/>
    <x v="1"/>
    <s v="W"/>
    <n v="52"/>
    <s v="City"/>
    <s v="N/A"/>
    <m/>
    <m/>
    <s v="Cholrea"/>
    <x v="787"/>
    <s v="Meadow"/>
    <s v="old grave"/>
  </r>
  <r>
    <s v="5-1873"/>
    <s v="Meff, Sallie"/>
    <x v="7"/>
    <n v="6"/>
    <n v="11"/>
    <x v="94"/>
    <x v="0"/>
    <s v="W"/>
    <n v="22"/>
    <s v="City"/>
    <s v="N/A"/>
    <m/>
    <m/>
    <s v="Cholrea"/>
    <x v="787"/>
    <s v="Meadow"/>
    <s v="old grave"/>
  </r>
  <r>
    <s v="5-1873"/>
    <s v="Work, Henry"/>
    <x v="7"/>
    <n v="6"/>
    <n v="11"/>
    <x v="94"/>
    <x v="1"/>
    <s v="B"/>
    <n v="34"/>
    <s v="City"/>
    <s v="N/A"/>
    <m/>
    <m/>
    <s v="Cholrea"/>
    <x v="787"/>
    <s v="Central"/>
    <s v="old grave"/>
  </r>
  <r>
    <s v="5-1873"/>
    <s v="Dearley, A."/>
    <x v="7"/>
    <n v="6"/>
    <n v="12"/>
    <x v="94"/>
    <x v="1"/>
    <s v="W"/>
    <m/>
    <s v="County"/>
    <s v="N/A"/>
    <m/>
    <m/>
    <s v="Found Dedd"/>
    <x v="943"/>
    <s v="Meadow"/>
    <s v="old grave"/>
  </r>
  <r>
    <s v="5-1873"/>
    <s v="Infant"/>
    <x v="7"/>
    <n v="6"/>
    <n v="12"/>
    <x v="94"/>
    <x v="0"/>
    <s v="W"/>
    <m/>
    <s v="City"/>
    <s v="N/A"/>
    <m/>
    <m/>
    <s v="Complicated"/>
    <x v="376"/>
    <s v="Oak"/>
    <s v="lot"/>
  </r>
  <r>
    <s v="5-1873"/>
    <s v="Infant"/>
    <x v="7"/>
    <n v="6"/>
    <n v="12"/>
    <x v="94"/>
    <x v="2"/>
    <s v="W"/>
    <m/>
    <s v="City"/>
    <s v="N/A"/>
    <m/>
    <m/>
    <s v="Still Born"/>
    <x v="26"/>
    <s v="Magnolia"/>
    <s v="old grave"/>
  </r>
  <r>
    <s v="5-1873"/>
    <s v="Rice, Miss"/>
    <x v="7"/>
    <n v="6"/>
    <n v="12"/>
    <x v="94"/>
    <x v="0"/>
    <s v="W"/>
    <n v="13"/>
    <s v="City"/>
    <s v="N/A"/>
    <m/>
    <m/>
    <s v="Cholrea"/>
    <x v="787"/>
    <s v="Meadow"/>
    <s v="old grave"/>
  </r>
  <r>
    <s v="5-1873"/>
    <s v="Infant"/>
    <x v="7"/>
    <n v="6"/>
    <n v="12"/>
    <x v="94"/>
    <x v="1"/>
    <s v="W"/>
    <m/>
    <s v="City"/>
    <s v="N/A"/>
    <m/>
    <m/>
    <s v="Cholrea"/>
    <x v="787"/>
    <s v="Central"/>
    <s v="old grave"/>
  </r>
  <r>
    <s v="5-1873"/>
    <s v="Jones, Morris"/>
    <x v="7"/>
    <n v="6"/>
    <n v="12"/>
    <x v="94"/>
    <x v="1"/>
    <s v="W"/>
    <n v="28"/>
    <s v="City"/>
    <s v="N/A"/>
    <m/>
    <m/>
    <s v="Cholrea"/>
    <x v="787"/>
    <s v="Magnolia"/>
    <m/>
  </r>
  <r>
    <s v="5-1873"/>
    <s v="Fells, A. E., Mrs."/>
    <x v="7"/>
    <n v="6"/>
    <n v="12"/>
    <x v="94"/>
    <x v="0"/>
    <s v="W"/>
    <n v="52"/>
    <s v="City"/>
    <s v="N/A"/>
    <m/>
    <m/>
    <s v="Dearhea Conjestion"/>
    <x v="944"/>
    <s v="Meadow"/>
    <n v="100"/>
  </r>
  <r>
    <s v="5-1873"/>
    <s v="Infant"/>
    <x v="7"/>
    <n v="6"/>
    <n v="12"/>
    <x v="94"/>
    <x v="1"/>
    <s v="W"/>
    <m/>
    <s v="City"/>
    <s v="N/A"/>
    <m/>
    <m/>
    <s v="Croup"/>
    <x v="467"/>
    <s v="Magnolia"/>
    <n v="50"/>
  </r>
  <r>
    <s v="5-1873"/>
    <s v="Infant"/>
    <x v="7"/>
    <n v="6"/>
    <n v="13"/>
    <x v="94"/>
    <x v="1"/>
    <s v="W"/>
    <m/>
    <s v="City"/>
    <s v="N/A"/>
    <m/>
    <m/>
    <s v="Still Born"/>
    <x v="26"/>
    <s v="Cherry"/>
    <s v="lot"/>
  </r>
  <r>
    <s v="5-1873"/>
    <s v="Infant"/>
    <x v="7"/>
    <n v="6"/>
    <n v="13"/>
    <x v="94"/>
    <x v="1"/>
    <s v="B"/>
    <m/>
    <s v="City"/>
    <s v="N/A"/>
    <m/>
    <m/>
    <s v="Unknown"/>
    <x v="3"/>
    <s v="Old Ground"/>
    <s v="old grave"/>
  </r>
  <r>
    <s v="5-1873"/>
    <s v="Obrien, Sarah, Mrs."/>
    <x v="7"/>
    <n v="6"/>
    <n v="13"/>
    <x v="94"/>
    <x v="0"/>
    <s v="W"/>
    <n v="30"/>
    <s v="City"/>
    <s v="N/A"/>
    <m/>
    <m/>
    <s v="Cholrea"/>
    <x v="787"/>
    <s v="Mulbury"/>
    <s v="lot"/>
  </r>
  <r>
    <s v="5-1873"/>
    <s v="Allen, J. R."/>
    <x v="7"/>
    <n v="6"/>
    <n v="13"/>
    <x v="94"/>
    <x v="1"/>
    <s v="W"/>
    <n v="9"/>
    <s v="City"/>
    <s v="N/A"/>
    <m/>
    <m/>
    <s v="Infl of Bowels"/>
    <x v="633"/>
    <s v="Meadow"/>
    <s v="old grave"/>
  </r>
  <r>
    <s v="5-1873"/>
    <s v="Hadley, David"/>
    <x v="7"/>
    <n v="6"/>
    <n v="13"/>
    <x v="94"/>
    <x v="1"/>
    <s v="B"/>
    <n v="39"/>
    <s v="City"/>
    <s v="N/A"/>
    <m/>
    <m/>
    <s v="Cholrea"/>
    <x v="787"/>
    <s v="Central"/>
    <s v="old grave"/>
  </r>
  <r>
    <s v="5-1873"/>
    <s v="Infant"/>
    <x v="7"/>
    <n v="6"/>
    <n v="13"/>
    <x v="94"/>
    <x v="0"/>
    <s v="W"/>
    <m/>
    <s v="City"/>
    <s v="N/A"/>
    <m/>
    <m/>
    <s v="Cholrea Infantun"/>
    <x v="945"/>
    <s v="Magnoia"/>
    <n v="50"/>
  </r>
  <r>
    <s v="5-1873"/>
    <s v="Goosman, M. M., Mrs."/>
    <x v="7"/>
    <n v="6"/>
    <n v="13"/>
    <x v="94"/>
    <x v="0"/>
    <s v="W"/>
    <n v="68"/>
    <s v="City"/>
    <s v="N/A"/>
    <m/>
    <m/>
    <s v="Cholrea"/>
    <x v="787"/>
    <s v="Meadow"/>
    <s v="old grave"/>
  </r>
  <r>
    <s v="5-1873"/>
    <s v="Blanton, Mary Jane"/>
    <x v="7"/>
    <n v="6"/>
    <n v="14"/>
    <x v="94"/>
    <x v="0"/>
    <s v="B"/>
    <n v="7"/>
    <s v="City"/>
    <s v="N/A"/>
    <m/>
    <m/>
    <s v="Cholrea"/>
    <x v="787"/>
    <s v="Central"/>
    <s v="old grave"/>
  </r>
  <r>
    <s v="5-1873"/>
    <s v="Infant"/>
    <x v="7"/>
    <n v="6"/>
    <n v="14"/>
    <x v="94"/>
    <x v="0"/>
    <s v="W"/>
    <m/>
    <s v="City"/>
    <s v="N/A"/>
    <m/>
    <m/>
    <s v="Teething"/>
    <x v="387"/>
    <s v="Maple Ex."/>
    <s v="lot"/>
  </r>
  <r>
    <s v="5-1873"/>
    <s v="Brown, Hulda"/>
    <x v="7"/>
    <n v="6"/>
    <n v="14"/>
    <x v="94"/>
    <x v="0"/>
    <s v="B"/>
    <n v="30"/>
    <s v="City"/>
    <s v="N/A"/>
    <m/>
    <m/>
    <s v="Child Bed"/>
    <x v="847"/>
    <s v="Central"/>
    <s v="old grave"/>
  </r>
  <r>
    <s v="5-1873"/>
    <s v="Weller, B. S."/>
    <x v="7"/>
    <n v="6"/>
    <n v="14"/>
    <x v="94"/>
    <x v="1"/>
    <s v="W"/>
    <n v="73"/>
    <s v="City"/>
    <s v="N/A"/>
    <m/>
    <m/>
    <s v="Heart Disease"/>
    <x v="14"/>
    <s v="Central"/>
    <s v="lot"/>
  </r>
  <r>
    <s v="5-1873"/>
    <s v="Booker, Mosoura"/>
    <x v="7"/>
    <n v="6"/>
    <n v="14"/>
    <x v="94"/>
    <x v="0"/>
    <s v="B"/>
    <n v="26"/>
    <s v="City"/>
    <s v="N/A"/>
    <m/>
    <m/>
    <s v="Cholrea"/>
    <x v="787"/>
    <s v="Central"/>
    <s v="old grave"/>
  </r>
  <r>
    <s v="5-1873"/>
    <s v="Blair, Ailcy"/>
    <x v="7"/>
    <n v="6"/>
    <n v="14"/>
    <x v="94"/>
    <x v="0"/>
    <s v="B"/>
    <n v="9"/>
    <s v="City"/>
    <s v="N/A"/>
    <m/>
    <m/>
    <s v="Cholrea"/>
    <x v="787"/>
    <s v="Central"/>
    <s v="old grave"/>
  </r>
  <r>
    <s v="5-1873"/>
    <s v="Emorey, L., Miss"/>
    <x v="7"/>
    <n v="6"/>
    <n v="14"/>
    <x v="94"/>
    <x v="0"/>
    <s v="W"/>
    <n v="21"/>
    <s v="City"/>
    <s v="N/A"/>
    <m/>
    <m/>
    <s v="Consumption"/>
    <x v="383"/>
    <s v="Meadow"/>
    <s v="old grave"/>
  </r>
  <r>
    <s v="5-1873"/>
    <s v="McWright, Jas"/>
    <x v="7"/>
    <n v="6"/>
    <n v="14"/>
    <x v="94"/>
    <x v="1"/>
    <s v="W"/>
    <n v="65"/>
    <s v="City"/>
    <s v="N/A"/>
    <m/>
    <m/>
    <s v="Dropsey"/>
    <x v="458"/>
    <s v="Turnpike"/>
    <s v="lot"/>
  </r>
  <r>
    <s v="5-1873"/>
    <s v="Mason, Daniel"/>
    <x v="7"/>
    <n v="6"/>
    <n v="15"/>
    <x v="94"/>
    <x v="1"/>
    <s v="B"/>
    <n v="45"/>
    <s v="City"/>
    <s v="N/A"/>
    <m/>
    <m/>
    <s v="Unknown"/>
    <x v="3"/>
    <s v="Central"/>
    <s v="old grave"/>
  </r>
  <r>
    <s v="5-1873"/>
    <s v="Infant"/>
    <x v="7"/>
    <n v="6"/>
    <n v="15"/>
    <x v="94"/>
    <x v="0"/>
    <s v="W"/>
    <m/>
    <s v="City"/>
    <s v="N/A"/>
    <m/>
    <m/>
    <s v="Teething"/>
    <x v="387"/>
    <s v="Cedar"/>
    <s v="lot"/>
  </r>
  <r>
    <s v="5-1873"/>
    <s v="Infant"/>
    <x v="7"/>
    <n v="6"/>
    <n v="15"/>
    <x v="94"/>
    <x v="0"/>
    <s v="B"/>
    <m/>
    <s v="City"/>
    <s v="N/A"/>
    <m/>
    <m/>
    <s v="Teething"/>
    <x v="387"/>
    <s v="Oak"/>
    <n v="50"/>
  </r>
  <r>
    <s v="5-1873"/>
    <s v="Infant"/>
    <x v="7"/>
    <n v="6"/>
    <n v="15"/>
    <x v="94"/>
    <x v="1"/>
    <s v="W"/>
    <m/>
    <s v="City"/>
    <s v="N/A"/>
    <m/>
    <m/>
    <s v="Minigitis"/>
    <x v="946"/>
    <s v="Central"/>
    <s v="old grave"/>
  </r>
  <r>
    <s v="5-1873"/>
    <s v="Harris, Henaretta"/>
    <x v="7"/>
    <n v="6"/>
    <n v="15"/>
    <x v="94"/>
    <x v="0"/>
    <s v="B"/>
    <n v="19"/>
    <s v="City"/>
    <s v="N/A"/>
    <m/>
    <m/>
    <s v="Cholrea"/>
    <x v="787"/>
    <s v="Central"/>
    <s v="old grave"/>
  </r>
  <r>
    <s v="5-1873"/>
    <s v="Redick, Jas"/>
    <x v="7"/>
    <n v="6"/>
    <n v="15"/>
    <x v="94"/>
    <x v="1"/>
    <s v="W"/>
    <n v="40"/>
    <s v="City"/>
    <s v="N/A"/>
    <m/>
    <m/>
    <s v="Cholrea"/>
    <x v="787"/>
    <s v="Oak"/>
    <s v="lot"/>
  </r>
  <r>
    <s v="5-1873"/>
    <s v="Infant"/>
    <x v="7"/>
    <n v="6"/>
    <n v="16"/>
    <x v="94"/>
    <x v="0"/>
    <s v="W"/>
    <m/>
    <s v="City"/>
    <s v="N/A"/>
    <m/>
    <m/>
    <s v="Cholrea"/>
    <x v="787"/>
    <s v="Central"/>
    <s v="old grave"/>
  </r>
  <r>
    <s v="5-1873"/>
    <s v="Davis, Molly"/>
    <x v="7"/>
    <n v="6"/>
    <n v="16"/>
    <x v="94"/>
    <x v="0"/>
    <s v="B"/>
    <n v="19"/>
    <s v="City"/>
    <s v="N/A"/>
    <m/>
    <m/>
    <s v="Heart Disease"/>
    <x v="14"/>
    <s v="Central"/>
    <s v="old grave"/>
  </r>
  <r>
    <s v="5-1873"/>
    <s v="Wasson, Mrs."/>
    <x v="7"/>
    <n v="6"/>
    <n v="16"/>
    <x v="94"/>
    <x v="0"/>
    <s v="W"/>
    <n v="49"/>
    <s v="Edgefield"/>
    <s v="N/A"/>
    <m/>
    <m/>
    <s v="Cholrea"/>
    <x v="787"/>
    <s v="Meadow"/>
    <m/>
  </r>
  <r>
    <s v="5-1873"/>
    <s v="Wasson, Hiram"/>
    <x v="7"/>
    <n v="6"/>
    <n v="16"/>
    <x v="94"/>
    <x v="1"/>
    <s v="W"/>
    <n v="59"/>
    <s v="Edgefield"/>
    <s v="N/A"/>
    <m/>
    <m/>
    <s v="Cholrea"/>
    <x v="787"/>
    <s v="Meadow"/>
    <m/>
  </r>
  <r>
    <s v="5-1873"/>
    <s v="Keeley, T. M., Mrs."/>
    <x v="7"/>
    <n v="6"/>
    <n v="16"/>
    <x v="94"/>
    <x v="0"/>
    <s v="W"/>
    <n v="27"/>
    <s v="City"/>
    <s v="N/A"/>
    <m/>
    <m/>
    <s v="Child Bed"/>
    <x v="847"/>
    <s v="Oak"/>
    <s v="lot"/>
  </r>
  <r>
    <s v="5-1873"/>
    <s v="Flinn, M. J., Mrs."/>
    <x v="7"/>
    <n v="6"/>
    <n v="16"/>
    <x v="94"/>
    <x v="0"/>
    <s v="W"/>
    <n v="33"/>
    <s v="City"/>
    <s v="N/A"/>
    <m/>
    <m/>
    <s v="Cholrea"/>
    <x v="787"/>
    <s v="Magnolia"/>
    <s v="old grave"/>
  </r>
  <r>
    <s v="5-1873"/>
    <s v="Lyle, Caroline"/>
    <x v="7"/>
    <n v="6"/>
    <n v="16"/>
    <x v="94"/>
    <x v="0"/>
    <s v="B"/>
    <n v="51"/>
    <s v="City"/>
    <s v="N/A"/>
    <m/>
    <m/>
    <s v="Unknown"/>
    <x v="3"/>
    <s v="Central"/>
    <s v="old grave"/>
  </r>
  <r>
    <s v="5-1873"/>
    <s v="Perkins, Willie"/>
    <x v="7"/>
    <n v="6"/>
    <n v="17"/>
    <x v="94"/>
    <x v="1"/>
    <s v="B"/>
    <n v="5"/>
    <s v="City"/>
    <s v="N/A"/>
    <m/>
    <m/>
    <s v="Measles"/>
    <x v="426"/>
    <s v="Central"/>
    <s v="old grave"/>
  </r>
  <r>
    <s v="5-1873"/>
    <s v="Laden, Ellen"/>
    <x v="7"/>
    <n v="6"/>
    <n v="17"/>
    <x v="94"/>
    <x v="0"/>
    <s v="W"/>
    <n v="24"/>
    <s v="City"/>
    <s v="N/A"/>
    <m/>
    <m/>
    <s v="Complicated"/>
    <x v="376"/>
    <s v="Meadow"/>
    <m/>
  </r>
  <r>
    <s v="5-1873"/>
    <s v="Sanderson, Molly"/>
    <x v="7"/>
    <n v="6"/>
    <n v="17"/>
    <x v="94"/>
    <x v="0"/>
    <s v="W"/>
    <n v="16"/>
    <s v="City"/>
    <s v="N/A"/>
    <m/>
    <m/>
    <s v="Consumption"/>
    <x v="383"/>
    <s v="Central"/>
    <n v="100"/>
  </r>
  <r>
    <s v="5-1873"/>
    <s v="Infant"/>
    <x v="7"/>
    <n v="6"/>
    <n v="17"/>
    <x v="94"/>
    <x v="0"/>
    <s v="W"/>
    <m/>
    <s v="City"/>
    <s v="N/A"/>
    <m/>
    <m/>
    <s v="Still Born"/>
    <x v="26"/>
    <s v="Magnolia"/>
    <s v="old grave"/>
  </r>
  <r>
    <s v="5-1873"/>
    <s v="Bell, Virginia"/>
    <x v="7"/>
    <n v="6"/>
    <n v="17"/>
    <x v="94"/>
    <x v="0"/>
    <s v="B"/>
    <n v="21"/>
    <s v="City"/>
    <s v="N/A"/>
    <m/>
    <m/>
    <s v="Heart Disease"/>
    <x v="14"/>
    <s v="Central"/>
    <m/>
  </r>
  <r>
    <s v="5-1873"/>
    <s v="Brooks, A. L., Mrs."/>
    <x v="7"/>
    <n v="6"/>
    <n v="17"/>
    <x v="94"/>
    <x v="0"/>
    <s v="W"/>
    <n v="66"/>
    <s v="City"/>
    <s v="N/A"/>
    <m/>
    <m/>
    <s v="Cholrea"/>
    <x v="787"/>
    <s v="Oak"/>
    <s v="lot"/>
  </r>
  <r>
    <s v="5-1873"/>
    <s v="Stant, Joseph"/>
    <x v="7"/>
    <n v="6"/>
    <n v="17"/>
    <x v="94"/>
    <x v="1"/>
    <s v="W"/>
    <n v="45"/>
    <s v="City"/>
    <s v="N/A"/>
    <m/>
    <m/>
    <s v="Cholrea"/>
    <x v="787"/>
    <s v="Meadow"/>
    <s v="old grave"/>
  </r>
  <r>
    <s v="5-1873"/>
    <s v="Johnson, Rosa P."/>
    <x v="7"/>
    <n v="6"/>
    <n v="17"/>
    <x v="94"/>
    <x v="0"/>
    <s v="B"/>
    <n v="10"/>
    <s v="City"/>
    <s v="N/A"/>
    <m/>
    <m/>
    <s v="Cholrea"/>
    <x v="787"/>
    <s v="Oak"/>
    <n v="50"/>
  </r>
  <r>
    <s v="5-1873"/>
    <s v="Vannatta, M. H."/>
    <x v="7"/>
    <n v="6"/>
    <n v="17"/>
    <x v="94"/>
    <x v="1"/>
    <s v="W"/>
    <n v="43"/>
    <s v="City"/>
    <s v="N/A"/>
    <m/>
    <m/>
    <s v="Cholrea"/>
    <x v="787"/>
    <s v="Meadow"/>
    <s v="old grave"/>
  </r>
  <r>
    <s v="5-1873"/>
    <s v="Jinings, J. W. H."/>
    <x v="7"/>
    <n v="6"/>
    <n v="17"/>
    <x v="94"/>
    <x v="1"/>
    <s v="W"/>
    <n v="23"/>
    <s v="City"/>
    <s v="N/A"/>
    <m/>
    <m/>
    <s v="Cholrea"/>
    <x v="787"/>
    <s v="Pine"/>
    <s v="lot"/>
  </r>
  <r>
    <s v="5-1873"/>
    <s v="Infant"/>
    <x v="7"/>
    <n v="6"/>
    <n v="17"/>
    <x v="94"/>
    <x v="0"/>
    <s v="B"/>
    <m/>
    <s v="City"/>
    <s v="N/A"/>
    <m/>
    <m/>
    <s v="Cholrea"/>
    <x v="787"/>
    <s v="Central"/>
    <m/>
  </r>
  <r>
    <s v="5-1873"/>
    <s v="Overton, Rosa"/>
    <x v="7"/>
    <n v="6"/>
    <n v="18"/>
    <x v="94"/>
    <x v="0"/>
    <s v="B"/>
    <n v="35"/>
    <s v="City"/>
    <s v="N/A"/>
    <m/>
    <m/>
    <s v="Cholrea"/>
    <x v="787"/>
    <s v="Central"/>
    <s v="old grave"/>
  </r>
  <r>
    <s v="5-1873"/>
    <s v="Payne, G. B."/>
    <x v="7"/>
    <n v="6"/>
    <n v="18"/>
    <x v="94"/>
    <x v="1"/>
    <s v="W"/>
    <n v="6"/>
    <s v="City"/>
    <s v="N/A"/>
    <m/>
    <m/>
    <s v="Diarhea"/>
    <x v="933"/>
    <s v="Meadow"/>
    <m/>
  </r>
  <r>
    <s v="5-1873"/>
    <s v="Parrish, L., Mrs."/>
    <x v="7"/>
    <n v="6"/>
    <n v="18"/>
    <x v="94"/>
    <x v="0"/>
    <s v="W"/>
    <n v="55"/>
    <s v="City"/>
    <s v="N/A"/>
    <m/>
    <m/>
    <s v="Cholrea"/>
    <x v="787"/>
    <s v="Poplar"/>
    <s v="lot"/>
  </r>
  <r>
    <s v="5-1873"/>
    <s v="Penson, Tenasee"/>
    <x v="7"/>
    <n v="6"/>
    <n v="18"/>
    <x v="94"/>
    <x v="0"/>
    <s v="W"/>
    <n v="8"/>
    <s v="City"/>
    <s v="N/A"/>
    <m/>
    <m/>
    <s v="Cholrea"/>
    <x v="787"/>
    <s v="Meadow"/>
    <s v="old grave"/>
  </r>
  <r>
    <s v="5-1873"/>
    <s v="Martin, T. J."/>
    <x v="7"/>
    <n v="6"/>
    <n v="18"/>
    <x v="94"/>
    <x v="1"/>
    <s v="W"/>
    <n v="18"/>
    <s v="City"/>
    <s v="N/A"/>
    <m/>
    <m/>
    <s v="Cholrea"/>
    <x v="787"/>
    <s v="Meadow"/>
    <n v="100"/>
  </r>
  <r>
    <s v="5-1873"/>
    <s v="Infant"/>
    <x v="7"/>
    <n v="6"/>
    <n v="18"/>
    <x v="94"/>
    <x v="1"/>
    <s v="W"/>
    <m/>
    <s v="City"/>
    <s v="N/A"/>
    <m/>
    <m/>
    <s v="Teething"/>
    <x v="387"/>
    <s v="Oak"/>
    <s v="lot"/>
  </r>
  <r>
    <s v="5-1873"/>
    <s v="Infant"/>
    <x v="7"/>
    <n v="6"/>
    <n v="18"/>
    <x v="94"/>
    <x v="2"/>
    <s v="B"/>
    <m/>
    <s v="City"/>
    <s v="N/A"/>
    <m/>
    <m/>
    <s v="Unknown"/>
    <x v="3"/>
    <s v="Central"/>
    <s v="old grave"/>
  </r>
  <r>
    <s v="5-1873"/>
    <s v="Infant"/>
    <x v="7"/>
    <n v="6"/>
    <n v="18"/>
    <x v="94"/>
    <x v="1"/>
    <s v="W"/>
    <m/>
    <s v="City"/>
    <s v="N/A"/>
    <m/>
    <m/>
    <s v="Cholrea Infantum"/>
    <x v="392"/>
    <s v="Magnolia"/>
    <s v="old grave"/>
  </r>
  <r>
    <s v="5-1873"/>
    <s v="Rogers, Claricy"/>
    <x v="7"/>
    <n v="6"/>
    <n v="18"/>
    <x v="94"/>
    <x v="0"/>
    <s v="B"/>
    <n v="35"/>
    <s v="City"/>
    <s v="N/A"/>
    <m/>
    <m/>
    <s v="Cholrea"/>
    <x v="787"/>
    <s v="Central"/>
    <s v="old grave"/>
  </r>
  <r>
    <s v="5-1873"/>
    <s v="Robinson, Mary"/>
    <x v="7"/>
    <n v="6"/>
    <n v="19"/>
    <x v="94"/>
    <x v="0"/>
    <s v="W"/>
    <n v="35"/>
    <s v="City"/>
    <s v="N/A"/>
    <m/>
    <m/>
    <s v="Cholrea"/>
    <x v="787"/>
    <s v="Meadow"/>
    <s v="old grave"/>
  </r>
  <r>
    <s v="5-1873"/>
    <s v="Infant"/>
    <x v="7"/>
    <n v="6"/>
    <n v="19"/>
    <x v="94"/>
    <x v="1"/>
    <s v="W"/>
    <m/>
    <s v="City"/>
    <s v="N/A"/>
    <m/>
    <m/>
    <s v="Cholrea Inft"/>
    <x v="947"/>
    <s v="Magnolia"/>
    <s v="old grave"/>
  </r>
  <r>
    <s v="5-1873"/>
    <s v="Ashbrooks, Elmore"/>
    <x v="7"/>
    <n v="6"/>
    <n v="19"/>
    <x v="94"/>
    <x v="1"/>
    <s v="W"/>
    <n v="15"/>
    <s v="City"/>
    <s v="N/A"/>
    <m/>
    <m/>
    <s v="Cholrea"/>
    <x v="787"/>
    <s v="Oak"/>
    <s v="lot"/>
  </r>
  <r>
    <s v="5-1873"/>
    <s v="Infant"/>
    <x v="7"/>
    <n v="6"/>
    <n v="19"/>
    <x v="94"/>
    <x v="1"/>
    <s v="W"/>
    <m/>
    <s v="City"/>
    <s v="N/A"/>
    <m/>
    <m/>
    <s v="Cholrea Inft"/>
    <x v="947"/>
    <s v="Magnolia"/>
    <s v="old grave"/>
  </r>
  <r>
    <s v="5-1873"/>
    <s v="Townsen, Emeline"/>
    <x v="7"/>
    <n v="6"/>
    <n v="19"/>
    <x v="94"/>
    <x v="0"/>
    <s v="B"/>
    <n v="50"/>
    <s v="City"/>
    <s v="N/A"/>
    <m/>
    <m/>
    <s v="Cholrea"/>
    <x v="787"/>
    <s v="Central"/>
    <s v="old grave"/>
  </r>
  <r>
    <s v="5-1873"/>
    <s v="Penticost, J. W. H."/>
    <x v="7"/>
    <n v="6"/>
    <n v="19"/>
    <x v="94"/>
    <x v="1"/>
    <s v="W"/>
    <n v="44"/>
    <s v="City"/>
    <s v="N/A"/>
    <m/>
    <m/>
    <s v="Complicated"/>
    <x v="376"/>
    <s v="Poplar"/>
    <s v="lot"/>
  </r>
  <r>
    <s v="5-1873"/>
    <s v="Phillips, Joseph"/>
    <x v="7"/>
    <n v="6"/>
    <n v="19"/>
    <x v="94"/>
    <x v="1"/>
    <s v="W"/>
    <n v="70"/>
    <s v="City"/>
    <s v="N/A"/>
    <m/>
    <m/>
    <s v="Cholrea"/>
    <x v="787"/>
    <s v="Walnut"/>
    <s v="lot"/>
  </r>
  <r>
    <s v="5-1873"/>
    <s v="Craighead, Betsy"/>
    <x v="7"/>
    <n v="6"/>
    <n v="20"/>
    <x v="94"/>
    <x v="0"/>
    <s v="B"/>
    <n v="60"/>
    <s v="City"/>
    <s v="N/A"/>
    <m/>
    <m/>
    <s v="Cholera"/>
    <x v="787"/>
    <s v="Central"/>
    <s v="100p"/>
  </r>
  <r>
    <s v="5-1873"/>
    <s v="Mason, Israel"/>
    <x v="7"/>
    <n v="6"/>
    <n v="20"/>
    <x v="94"/>
    <x v="1"/>
    <s v="B"/>
    <n v="62"/>
    <s v="City"/>
    <s v="N/A"/>
    <m/>
    <m/>
    <s v="Cholera"/>
    <x v="787"/>
    <s v="Central"/>
    <s v="old grave"/>
  </r>
  <r>
    <s v="5-1873"/>
    <s v="Infant"/>
    <x v="7"/>
    <n v="6"/>
    <n v="20"/>
    <x v="94"/>
    <x v="1"/>
    <s v="B"/>
    <m/>
    <s v="City"/>
    <s v="N/A"/>
    <m/>
    <m/>
    <s v="Cholera"/>
    <x v="787"/>
    <s v="Central"/>
    <s v="old grave"/>
  </r>
  <r>
    <s v="5-1873"/>
    <s v="Infant"/>
    <x v="7"/>
    <n v="6"/>
    <n v="20"/>
    <x v="94"/>
    <x v="0"/>
    <s v="W"/>
    <m/>
    <s v="County"/>
    <s v="N/A"/>
    <m/>
    <m/>
    <s v="Teething"/>
    <x v="387"/>
    <s v="Central"/>
    <s v="lot"/>
  </r>
  <r>
    <s v="5-1873"/>
    <s v="Infant"/>
    <x v="7"/>
    <n v="6"/>
    <n v="20"/>
    <x v="94"/>
    <x v="1"/>
    <s v="B"/>
    <m/>
    <s v="City"/>
    <s v="N/A"/>
    <m/>
    <m/>
    <s v="Summer Complant"/>
    <x v="948"/>
    <s v="Central"/>
    <s v="old grave"/>
  </r>
  <r>
    <s v="5-1873"/>
    <s v="Harvey, Mary, Mrs."/>
    <x v="7"/>
    <n v="6"/>
    <n v="20"/>
    <x v="94"/>
    <x v="0"/>
    <s v="B"/>
    <n v="42"/>
    <s v="City"/>
    <s v="N/A"/>
    <m/>
    <m/>
    <s v="Cholera"/>
    <x v="787"/>
    <s v="Central"/>
    <s v="old grave"/>
  </r>
  <r>
    <s v="5-1873"/>
    <s v="Oliver, Jerry"/>
    <x v="7"/>
    <n v="6"/>
    <n v="20"/>
    <x v="94"/>
    <x v="1"/>
    <s v="B"/>
    <n v="86"/>
    <s v="City"/>
    <s v="N/A"/>
    <m/>
    <m/>
    <s v="Cholera"/>
    <x v="787"/>
    <s v="Central"/>
    <s v="old grave"/>
  </r>
  <r>
    <s v="5-1873"/>
    <s v="Infant"/>
    <x v="7"/>
    <n v="6"/>
    <n v="20"/>
    <x v="94"/>
    <x v="0"/>
    <s v="B"/>
    <m/>
    <s v="City"/>
    <s v="N/A"/>
    <m/>
    <m/>
    <s v="Complicated"/>
    <x v="376"/>
    <s v="Central"/>
    <s v="old grave"/>
  </r>
  <r>
    <s v="5-1873"/>
    <s v="Infant"/>
    <x v="7"/>
    <n v="6"/>
    <n v="20"/>
    <x v="94"/>
    <x v="1"/>
    <s v="W"/>
    <m/>
    <s v="City"/>
    <s v="N/A"/>
    <m/>
    <m/>
    <s v="Cholera"/>
    <x v="787"/>
    <s v="Magnolia"/>
    <s v="old grave"/>
  </r>
  <r>
    <s v="5-1873"/>
    <s v="Bosley, Marietta"/>
    <x v="7"/>
    <n v="6"/>
    <n v="20"/>
    <x v="94"/>
    <x v="0"/>
    <s v="B"/>
    <n v="45"/>
    <s v="City"/>
    <s v="N/A"/>
    <m/>
    <m/>
    <s v="Cholera"/>
    <x v="787"/>
    <s v="Central"/>
    <s v="old grave"/>
  </r>
  <r>
    <s v="5-1873"/>
    <s v="White, Anna"/>
    <x v="7"/>
    <n v="6"/>
    <n v="20"/>
    <x v="94"/>
    <x v="0"/>
    <s v="B"/>
    <n v="22"/>
    <s v="City"/>
    <s v="N/A"/>
    <m/>
    <m/>
    <s v="Cholera"/>
    <x v="787"/>
    <s v="Central"/>
    <s v="old grave"/>
  </r>
  <r>
    <s v="5-1873"/>
    <s v="Petway, Phebe"/>
    <x v="7"/>
    <n v="6"/>
    <n v="20"/>
    <x v="94"/>
    <x v="0"/>
    <s v="B"/>
    <n v="75"/>
    <s v="City"/>
    <s v="N/A"/>
    <m/>
    <m/>
    <s v="Old Age"/>
    <x v="2"/>
    <s v="Central"/>
    <s v="old grave"/>
  </r>
  <r>
    <s v="5-1873"/>
    <s v="Infant son Chas Turner"/>
    <x v="7"/>
    <n v="6"/>
    <n v="20"/>
    <x v="94"/>
    <x v="1"/>
    <s v="W"/>
    <m/>
    <s v="City"/>
    <s v="N/A"/>
    <m/>
    <m/>
    <s v="Cholera Infnt"/>
    <x v="949"/>
    <s v="Oak"/>
    <s v="lot"/>
  </r>
  <r>
    <s v="5-1873"/>
    <s v="Infant"/>
    <x v="7"/>
    <n v="6"/>
    <n v="20"/>
    <x v="94"/>
    <x v="1"/>
    <s v="W"/>
    <m/>
    <s v="City"/>
    <s v="N/A"/>
    <m/>
    <m/>
    <s v="Teething"/>
    <x v="387"/>
    <s v="Oak"/>
    <s v="lot"/>
  </r>
  <r>
    <s v="5-1873"/>
    <s v="Infant"/>
    <x v="7"/>
    <n v="6"/>
    <n v="20"/>
    <x v="94"/>
    <x v="1"/>
    <s v="B"/>
    <m/>
    <s v="City"/>
    <s v="N/A"/>
    <m/>
    <m/>
    <s v="Cholera"/>
    <x v="787"/>
    <s v="Central"/>
    <s v="old grave"/>
  </r>
  <r>
    <s v="5-1873"/>
    <s v="Bosley, Peter"/>
    <x v="7"/>
    <n v="6"/>
    <n v="20"/>
    <x v="94"/>
    <x v="1"/>
    <s v="B"/>
    <n v="60"/>
    <s v="City"/>
    <s v="N/A"/>
    <m/>
    <m/>
    <s v="Cholera"/>
    <x v="787"/>
    <s v="Central"/>
    <s v="old grave"/>
  </r>
  <r>
    <s v="5-1873"/>
    <s v="Thurman, James"/>
    <x v="7"/>
    <n v="6"/>
    <n v="20"/>
    <x v="94"/>
    <x v="1"/>
    <s v="W"/>
    <n v="40"/>
    <s v="City"/>
    <s v="N/A"/>
    <m/>
    <m/>
    <s v="Cholera"/>
    <x v="787"/>
    <s v="Meadow"/>
    <s v="100p"/>
  </r>
  <r>
    <s v="5-1873"/>
    <s v="Rutherford, Mary, Mrs."/>
    <x v="7"/>
    <n v="6"/>
    <n v="20"/>
    <x v="94"/>
    <x v="0"/>
    <s v="W"/>
    <m/>
    <s v="City"/>
    <s v="N/A"/>
    <m/>
    <m/>
    <s v="Meningitis"/>
    <x v="422"/>
    <s v="Turnpike"/>
    <s v="100p"/>
  </r>
  <r>
    <s v="5-1873"/>
    <s v="Infant"/>
    <x v="7"/>
    <n v="6"/>
    <n v="20"/>
    <x v="94"/>
    <x v="1"/>
    <s v="B"/>
    <m/>
    <s v="City"/>
    <s v="N/A"/>
    <m/>
    <m/>
    <s v="Cholera"/>
    <x v="787"/>
    <s v="Central"/>
    <s v="old grave"/>
  </r>
  <r>
    <s v="5-1873"/>
    <s v="Infant"/>
    <x v="7"/>
    <n v="6"/>
    <n v="20"/>
    <x v="94"/>
    <x v="1"/>
    <s v="W"/>
    <m/>
    <s v="City"/>
    <s v="N/A"/>
    <m/>
    <m/>
    <s v="Cholera Infnt"/>
    <x v="949"/>
    <s v="Central"/>
    <s v="J. M. Meadows lot"/>
  </r>
  <r>
    <s v="5-1873"/>
    <s v="Infant"/>
    <x v="7"/>
    <n v="6"/>
    <n v="20"/>
    <x v="94"/>
    <x v="0"/>
    <s v="W"/>
    <m/>
    <s v="City"/>
    <s v="N/A"/>
    <m/>
    <m/>
    <s v="Cholra Infantum"/>
    <x v="656"/>
    <s v="Oak"/>
    <s v="lot"/>
  </r>
  <r>
    <s v="5-1873"/>
    <s v="Infant"/>
    <x v="7"/>
    <n v="6"/>
    <n v="21"/>
    <x v="94"/>
    <x v="1"/>
    <s v="W"/>
    <m/>
    <s v="City"/>
    <s v="N/A"/>
    <m/>
    <m/>
    <s v="Cholera"/>
    <x v="787"/>
    <s v="Magnolia"/>
    <s v="lot"/>
  </r>
  <r>
    <s v="5-1873"/>
    <s v="Clarkson, T. M."/>
    <x v="7"/>
    <n v="6"/>
    <n v="21"/>
    <x v="94"/>
    <x v="1"/>
    <s v="W"/>
    <m/>
    <s v="City"/>
    <s v="N/A"/>
    <m/>
    <m/>
    <s v="Cholera"/>
    <x v="787"/>
    <s v="Magnolia"/>
    <s v="100p"/>
  </r>
  <r>
    <s v="5-1873"/>
    <s v="Clay, Urisha, A., Mrs."/>
    <x v="7"/>
    <n v="6"/>
    <n v="21"/>
    <x v="94"/>
    <x v="0"/>
    <s v="W"/>
    <n v="50"/>
    <s v="City"/>
    <s v="N/A"/>
    <m/>
    <m/>
    <s v="Cholera"/>
    <x v="787"/>
    <s v="Cherry"/>
    <s v="lot"/>
  </r>
  <r>
    <s v="5-1873"/>
    <s v="McStreet, Molly"/>
    <x v="7"/>
    <n v="6"/>
    <n v="21"/>
    <x v="94"/>
    <x v="0"/>
    <s v="B"/>
    <n v="9"/>
    <s v="City"/>
    <s v="N/A"/>
    <m/>
    <m/>
    <s v="Cholera"/>
    <x v="787"/>
    <s v="Central"/>
    <s v="old grave"/>
  </r>
  <r>
    <s v="5-1873"/>
    <s v="Infant"/>
    <x v="7"/>
    <n v="6"/>
    <n v="21"/>
    <x v="94"/>
    <x v="0"/>
    <s v="W"/>
    <m/>
    <s v="City"/>
    <s v="N/A"/>
    <m/>
    <m/>
    <s v="Summer Complaint"/>
    <x v="493"/>
    <s v="Magnolia"/>
    <s v="lot"/>
  </r>
  <r>
    <s v="5-1873"/>
    <s v="Lanius, Priscilla"/>
    <x v="7"/>
    <n v="6"/>
    <n v="21"/>
    <x v="94"/>
    <x v="0"/>
    <s v="B"/>
    <n v="25"/>
    <s v="City"/>
    <s v="N/A"/>
    <m/>
    <m/>
    <s v="Cholera"/>
    <x v="787"/>
    <s v="Central"/>
    <s v="old grave"/>
  </r>
  <r>
    <s v="5-1873"/>
    <s v="Smith, Mary, Mrs."/>
    <x v="7"/>
    <n v="6"/>
    <n v="21"/>
    <x v="94"/>
    <x v="0"/>
    <s v="W"/>
    <n v="50"/>
    <s v="City"/>
    <s v="N/A"/>
    <m/>
    <m/>
    <s v="Cancer"/>
    <x v="1"/>
    <s v="Central"/>
    <s v="old grave"/>
  </r>
  <r>
    <s v="5-1873"/>
    <s v="Infant"/>
    <x v="7"/>
    <n v="6"/>
    <n v="21"/>
    <x v="94"/>
    <x v="0"/>
    <s v="W"/>
    <m/>
    <s v="13th District"/>
    <s v="N/A"/>
    <m/>
    <m/>
    <s v="Cholera"/>
    <x v="787"/>
    <s v="Central"/>
    <s v="lot"/>
  </r>
  <r>
    <s v="5-1873"/>
    <s v="Pearl, Piltsy, Mrs."/>
    <x v="7"/>
    <n v="6"/>
    <n v="21"/>
    <x v="94"/>
    <x v="0"/>
    <s v="B"/>
    <n v="60"/>
    <s v="City"/>
    <s v="N/A"/>
    <m/>
    <m/>
    <s v="Cholera"/>
    <x v="787"/>
    <s v="Central"/>
    <s v="lot"/>
  </r>
  <r>
    <s v="5-1873"/>
    <s v="Buchanan, Smith, Mrs."/>
    <x v="7"/>
    <n v="6"/>
    <n v="21"/>
    <x v="94"/>
    <x v="0"/>
    <s v="B"/>
    <n v="50"/>
    <s v="City"/>
    <s v="N/A"/>
    <m/>
    <m/>
    <s v="Cholera"/>
    <x v="787"/>
    <s v="Central"/>
    <s v="old grave"/>
  </r>
  <r>
    <s v="5-1873"/>
    <s v="Infant"/>
    <x v="7"/>
    <n v="6"/>
    <n v="21"/>
    <x v="94"/>
    <x v="0"/>
    <s v="W"/>
    <m/>
    <s v="City"/>
    <s v="N/A"/>
    <m/>
    <m/>
    <s v="Cholera Infantum"/>
    <x v="392"/>
    <s v="Magnolia"/>
    <s v="lot"/>
  </r>
  <r>
    <s v="5-1873"/>
    <s v="Jannett, Molly"/>
    <x v="7"/>
    <n v="6"/>
    <n v="21"/>
    <x v="94"/>
    <x v="0"/>
    <s v="B"/>
    <n v="23"/>
    <s v="City"/>
    <s v="N/A"/>
    <m/>
    <m/>
    <s v="Cholera"/>
    <x v="787"/>
    <s v="Central"/>
    <s v="old grave"/>
  </r>
  <r>
    <s v="5-1873"/>
    <s v="Lanier, Louis"/>
    <x v="7"/>
    <n v="6"/>
    <n v="21"/>
    <x v="94"/>
    <x v="1"/>
    <s v="B"/>
    <n v="24"/>
    <s v="City"/>
    <s v="N/A"/>
    <m/>
    <m/>
    <s v="Cholera"/>
    <x v="787"/>
    <s v="Central"/>
    <s v="old grave"/>
  </r>
  <r>
    <s v="5-1873"/>
    <s v="Braumont, Almira"/>
    <x v="7"/>
    <n v="6"/>
    <n v="21"/>
    <x v="94"/>
    <x v="0"/>
    <s v="B"/>
    <n v="35"/>
    <s v="City"/>
    <s v="N/A"/>
    <m/>
    <m/>
    <s v="Pleurisy"/>
    <x v="950"/>
    <s v="Central"/>
    <s v="old grave"/>
  </r>
  <r>
    <s v="5-1873"/>
    <s v="Hobbs, Narcissa"/>
    <x v="7"/>
    <n v="6"/>
    <n v="21"/>
    <x v="94"/>
    <x v="0"/>
    <s v="B"/>
    <n v="40"/>
    <s v="City"/>
    <s v="N/A"/>
    <m/>
    <m/>
    <s v="Cholera"/>
    <x v="787"/>
    <s v="Central"/>
    <s v="old grave"/>
  </r>
  <r>
    <s v="5-1873"/>
    <s v="Infant"/>
    <x v="7"/>
    <n v="6"/>
    <n v="21"/>
    <x v="94"/>
    <x v="1"/>
    <s v="W"/>
    <m/>
    <s v="City"/>
    <s v="N/A"/>
    <m/>
    <m/>
    <s v="Cholera"/>
    <x v="787"/>
    <s v="Magnolia"/>
    <s v="lot"/>
  </r>
  <r>
    <s v="5-1873"/>
    <s v="Townsend, Harrieh"/>
    <x v="7"/>
    <n v="6"/>
    <n v="21"/>
    <x v="94"/>
    <x v="0"/>
    <s v="B"/>
    <n v="13"/>
    <s v="City"/>
    <s v="N/A"/>
    <m/>
    <m/>
    <s v="Cholera"/>
    <x v="787"/>
    <s v="Central"/>
    <s v="old grave"/>
  </r>
  <r>
    <s v="5-1873"/>
    <s v="Fehr, Rudolph"/>
    <x v="7"/>
    <n v="6"/>
    <n v="22"/>
    <x v="94"/>
    <x v="1"/>
    <s v="W"/>
    <n v="59"/>
    <s v="City"/>
    <s v="N/A"/>
    <m/>
    <m/>
    <s v="Inflamation of Bowels"/>
    <x v="632"/>
    <s v="Central"/>
    <s v="old grave"/>
  </r>
  <r>
    <s v="5-1873"/>
    <s v="Infant"/>
    <x v="7"/>
    <n v="6"/>
    <n v="22"/>
    <x v="94"/>
    <x v="1"/>
    <s v="W"/>
    <m/>
    <s v="City"/>
    <s v="N/A"/>
    <m/>
    <m/>
    <s v="Inflamation Stomach"/>
    <x v="951"/>
    <s v="Central"/>
    <s v="old grave"/>
  </r>
  <r>
    <s v="5-1873"/>
    <s v="Infant"/>
    <x v="7"/>
    <n v="6"/>
    <n v="24"/>
    <x v="94"/>
    <x v="1"/>
    <s v="W"/>
    <m/>
    <s v="City"/>
    <s v="N/A"/>
    <m/>
    <m/>
    <s v="Complicated"/>
    <x v="376"/>
    <s v="Turnpike"/>
    <s v="lot"/>
  </r>
  <r>
    <s v="5-1873"/>
    <s v="Parker, Robt"/>
    <x v="7"/>
    <n v="6"/>
    <n v="22"/>
    <x v="94"/>
    <x v="1"/>
    <s v="W"/>
    <n v="40"/>
    <s v="City"/>
    <s v="N/A"/>
    <m/>
    <m/>
    <s v="Cholera"/>
    <x v="787"/>
    <s v="Central"/>
    <s v="old grave"/>
  </r>
  <r>
    <s v="5-1873"/>
    <s v="Infant"/>
    <x v="7"/>
    <n v="6"/>
    <n v="22"/>
    <x v="94"/>
    <x v="1"/>
    <s v="W"/>
    <m/>
    <s v="City"/>
    <s v="N/A"/>
    <m/>
    <m/>
    <s v="Cholera Infantum"/>
    <x v="392"/>
    <s v="Turnpike"/>
    <s v="lot"/>
  </r>
  <r>
    <s v="5-1873"/>
    <s v="Porter, Mrs."/>
    <x v="7"/>
    <n v="6"/>
    <n v="22"/>
    <x v="94"/>
    <x v="0"/>
    <s v="B"/>
    <n v="45"/>
    <s v="City"/>
    <s v="N/A"/>
    <m/>
    <m/>
    <s v="Cholera"/>
    <x v="787"/>
    <s v="Central"/>
    <s v="old grave"/>
  </r>
  <r>
    <s v="5-1873"/>
    <s v="Infant"/>
    <x v="7"/>
    <n v="6"/>
    <n v="22"/>
    <x v="94"/>
    <x v="1"/>
    <s v="B"/>
    <m/>
    <s v="City"/>
    <s v="N/A"/>
    <m/>
    <m/>
    <s v="Teething"/>
    <x v="387"/>
    <s v="Central"/>
    <s v="old grave"/>
  </r>
  <r>
    <s v="5-1873"/>
    <s v="Tanner, Wm"/>
    <x v="7"/>
    <n v="6"/>
    <n v="22"/>
    <x v="94"/>
    <x v="1"/>
    <s v="W"/>
    <n v="57"/>
    <s v="City"/>
    <s v="N/A"/>
    <m/>
    <m/>
    <s v="Cholera"/>
    <x v="787"/>
    <s v="Central"/>
    <s v="old grave"/>
  </r>
  <r>
    <s v="5-1873"/>
    <s v="Garrett, Mary, G., Mrs."/>
    <x v="7"/>
    <n v="6"/>
    <n v="22"/>
    <x v="94"/>
    <x v="0"/>
    <s v="W"/>
    <n v="25"/>
    <s v="City"/>
    <s v="N/A"/>
    <m/>
    <m/>
    <s v="Cholera"/>
    <x v="787"/>
    <s v="Central"/>
    <s v="old grave"/>
  </r>
  <r>
    <s v="5-1873"/>
    <s v="Infant"/>
    <x v="7"/>
    <n v="6"/>
    <n v="22"/>
    <x v="94"/>
    <x v="0"/>
    <s v="B"/>
    <m/>
    <s v="City"/>
    <s v="N/A"/>
    <m/>
    <m/>
    <s v="Brain Fever"/>
    <x v="413"/>
    <s v="Cherry"/>
    <s v="lot"/>
  </r>
  <r>
    <s v="5-1873"/>
    <s v="Infant"/>
    <x v="7"/>
    <n v="6"/>
    <n v="22"/>
    <x v="94"/>
    <x v="0"/>
    <s v="B"/>
    <m/>
    <s v="City"/>
    <s v="N/A"/>
    <m/>
    <m/>
    <s v="Teething"/>
    <x v="387"/>
    <s v="Central"/>
    <s v="old grave"/>
  </r>
  <r>
    <s v="5-1873"/>
    <s v="Salen, Jeffery"/>
    <x v="7"/>
    <n v="6"/>
    <n v="22"/>
    <x v="94"/>
    <x v="1"/>
    <s v="B"/>
    <n v="40"/>
    <s v="City"/>
    <s v="N/A"/>
    <m/>
    <m/>
    <s v="Cholera"/>
    <x v="787"/>
    <s v="Central"/>
    <s v="old grave"/>
  </r>
  <r>
    <s v="5-1873"/>
    <s v="Petway, Robt"/>
    <x v="7"/>
    <n v="6"/>
    <n v="22"/>
    <x v="94"/>
    <x v="1"/>
    <s v="B"/>
    <n v="77"/>
    <s v="City"/>
    <s v="N/A"/>
    <m/>
    <m/>
    <s v="Dropsy"/>
    <x v="19"/>
    <s v="Cherry"/>
    <s v="lot"/>
  </r>
  <r>
    <s v="5-1873"/>
    <s v="Infant"/>
    <x v="7"/>
    <n v="6"/>
    <n v="22"/>
    <x v="94"/>
    <x v="1"/>
    <s v="B"/>
    <m/>
    <s v="City"/>
    <s v="N/A"/>
    <m/>
    <m/>
    <s v="Summer Complaint"/>
    <x v="493"/>
    <s v="Central"/>
    <s v="old grave"/>
  </r>
  <r>
    <s v="5-1873"/>
    <s v="Arrington, Emma"/>
    <x v="7"/>
    <n v="6"/>
    <n v="22"/>
    <x v="94"/>
    <x v="0"/>
    <s v="W"/>
    <n v="35"/>
    <s v="City"/>
    <s v="N/A"/>
    <m/>
    <m/>
    <s v="Cholera"/>
    <x v="787"/>
    <s v="Central"/>
    <s v="old grave"/>
  </r>
  <r>
    <s v="5-1873"/>
    <s v="Infant"/>
    <x v="7"/>
    <n v="6"/>
    <n v="22"/>
    <x v="94"/>
    <x v="1"/>
    <s v="W"/>
    <m/>
    <s v="City"/>
    <s v="N/A"/>
    <m/>
    <m/>
    <s v="Summer Complaint"/>
    <x v="493"/>
    <s v="Magnolia"/>
    <s v="old grave"/>
  </r>
  <r>
    <s v="5-1873"/>
    <s v="Knapp, Martha"/>
    <x v="7"/>
    <n v="6"/>
    <n v="22"/>
    <x v="94"/>
    <x v="0"/>
    <s v="W"/>
    <n v="56"/>
    <s v="City"/>
    <s v="N/A"/>
    <m/>
    <m/>
    <s v="Cholera"/>
    <x v="787"/>
    <s v="Central"/>
    <s v="lot"/>
  </r>
  <r>
    <s v="5-1873"/>
    <s v="Stephens, Miss"/>
    <x v="7"/>
    <n v="6"/>
    <n v="23"/>
    <x v="94"/>
    <x v="0"/>
    <s v="B"/>
    <n v="12"/>
    <s v="City"/>
    <s v="N/A"/>
    <m/>
    <m/>
    <s v="Cholera"/>
    <x v="787"/>
    <s v="Central"/>
    <s v="old grave"/>
  </r>
  <r>
    <s v="5-1873"/>
    <s v="Infant"/>
    <x v="7"/>
    <n v="6"/>
    <n v="23"/>
    <x v="94"/>
    <x v="1"/>
    <s v="W"/>
    <m/>
    <s v="City"/>
    <s v="N/A"/>
    <m/>
    <m/>
    <s v="Complicated"/>
    <x v="376"/>
    <s v="Central"/>
    <s v="lot"/>
  </r>
  <r>
    <s v="5-1873"/>
    <s v="Infant"/>
    <x v="7"/>
    <n v="6"/>
    <n v="23"/>
    <x v="94"/>
    <x v="1"/>
    <s v="W"/>
    <m/>
    <s v="City"/>
    <s v="N/A"/>
    <m/>
    <m/>
    <s v="Teething"/>
    <x v="387"/>
    <s v="Poplar"/>
    <s v="lot"/>
  </r>
  <r>
    <s v="5-1873"/>
    <s v="Parker, Mary, Miss"/>
    <x v="7"/>
    <n v="6"/>
    <n v="23"/>
    <x v="94"/>
    <x v="0"/>
    <s v="W"/>
    <n v="38"/>
    <s v="City"/>
    <s v="N/A"/>
    <m/>
    <m/>
    <s v="Cholera"/>
    <x v="787"/>
    <s v="Central"/>
    <s v="old grave"/>
  </r>
  <r>
    <s v="5-1873"/>
    <s v="Calhoun, Mahala"/>
    <x v="7"/>
    <n v="6"/>
    <n v="23"/>
    <x v="94"/>
    <x v="0"/>
    <s v="B"/>
    <n v="35"/>
    <s v="City"/>
    <s v="N/A"/>
    <m/>
    <m/>
    <s v="Cholera"/>
    <x v="787"/>
    <s v="Old Land"/>
    <s v="old grave"/>
  </r>
  <r>
    <s v="5-1873"/>
    <s v="Infant"/>
    <x v="7"/>
    <n v="6"/>
    <n v="23"/>
    <x v="94"/>
    <x v="1"/>
    <s v="B"/>
    <m/>
    <s v="City"/>
    <s v="N/A"/>
    <m/>
    <m/>
    <s v="Teething"/>
    <x v="387"/>
    <s v="Central"/>
    <s v="old grave"/>
  </r>
  <r>
    <s v="5-1873"/>
    <s v="Infant"/>
    <x v="7"/>
    <n v="6"/>
    <n v="23"/>
    <x v="94"/>
    <x v="0"/>
    <s v="W"/>
    <m/>
    <s v="City"/>
    <s v="N/A"/>
    <m/>
    <m/>
    <s v="Complicated"/>
    <x v="376"/>
    <s v="Central"/>
    <s v="lot"/>
  </r>
  <r>
    <s v="5-1873"/>
    <s v="Cooper, Nannie L., Mrs."/>
    <x v="7"/>
    <n v="6"/>
    <n v="23"/>
    <x v="94"/>
    <x v="0"/>
    <s v="W"/>
    <n v="21"/>
    <s v="City"/>
    <s v="N/A"/>
    <m/>
    <m/>
    <s v="Cholera"/>
    <x v="787"/>
    <s v="Magnolia or Central"/>
    <s v="lot"/>
  </r>
  <r>
    <s v="5-1873"/>
    <s v="McLenior, Puss"/>
    <x v="7"/>
    <n v="6"/>
    <n v="23"/>
    <x v="94"/>
    <x v="0"/>
    <s v="B"/>
    <n v="10"/>
    <s v="City"/>
    <s v="N/A"/>
    <m/>
    <m/>
    <s v="Cholera"/>
    <x v="787"/>
    <s v="Central"/>
    <s v="old grave"/>
  </r>
  <r>
    <s v="5-1873"/>
    <s v="Infant"/>
    <x v="7"/>
    <n v="6"/>
    <n v="23"/>
    <x v="94"/>
    <x v="1"/>
    <s v="W"/>
    <m/>
    <s v="City"/>
    <s v="N/A"/>
    <m/>
    <m/>
    <s v="Complicated"/>
    <x v="376"/>
    <s v="Magnolia"/>
    <s v="lot"/>
  </r>
  <r>
    <s v="5-1873"/>
    <s v="Perkins, James"/>
    <x v="7"/>
    <n v="6"/>
    <n v="23"/>
    <x v="94"/>
    <x v="1"/>
    <s v="B"/>
    <n v="30"/>
    <s v="City"/>
    <s v="N/A"/>
    <m/>
    <m/>
    <s v="Cholera"/>
    <x v="787"/>
    <s v="Central"/>
    <s v="old grave"/>
  </r>
  <r>
    <s v="5-1873"/>
    <s v="Infant"/>
    <x v="7"/>
    <n v="6"/>
    <n v="23"/>
    <x v="94"/>
    <x v="1"/>
    <s v="W"/>
    <m/>
    <s v="City"/>
    <s v="N/A"/>
    <m/>
    <m/>
    <s v="Cholera"/>
    <x v="787"/>
    <s v="Central"/>
    <s v="old grave"/>
  </r>
  <r>
    <s v="5-1873"/>
    <s v="Webb, Augustus"/>
    <x v="7"/>
    <n v="6"/>
    <n v="23"/>
    <x v="94"/>
    <x v="1"/>
    <s v="B"/>
    <n v="34"/>
    <s v="City"/>
    <s v="N/A"/>
    <m/>
    <m/>
    <s v="Cholera"/>
    <x v="787"/>
    <s v="Central"/>
    <s v="old grave"/>
  </r>
  <r>
    <s v="5-1873"/>
    <s v="Infant"/>
    <x v="7"/>
    <n v="6"/>
    <n v="23"/>
    <x v="94"/>
    <x v="1"/>
    <s v="W"/>
    <m/>
    <s v="City"/>
    <s v="N/A"/>
    <m/>
    <m/>
    <s v="Teething"/>
    <x v="387"/>
    <s v="City"/>
    <s v="lot"/>
  </r>
  <r>
    <s v="5-1873"/>
    <s v="Infant"/>
    <x v="7"/>
    <n v="6"/>
    <n v="24"/>
    <x v="94"/>
    <x v="0"/>
    <s v="W"/>
    <m/>
    <s v="City"/>
    <s v="N/A"/>
    <m/>
    <m/>
    <s v="Teething"/>
    <x v="387"/>
    <s v="Central"/>
    <s v="lot"/>
  </r>
  <r>
    <s v="5-1873"/>
    <s v="Gleaves, Arthur"/>
    <x v="7"/>
    <n v="6"/>
    <n v="24"/>
    <x v="94"/>
    <x v="1"/>
    <s v="B"/>
    <n v="60"/>
    <s v="City"/>
    <s v="N/A"/>
    <m/>
    <m/>
    <s v="Cholera"/>
    <x v="787"/>
    <s v="Central"/>
    <s v="old grave"/>
  </r>
  <r>
    <s v="5-1873"/>
    <s v="Infant"/>
    <x v="7"/>
    <n v="6"/>
    <n v="24"/>
    <x v="94"/>
    <x v="0"/>
    <s v="B"/>
    <m/>
    <s v="City"/>
    <s v="N/A"/>
    <m/>
    <m/>
    <s v="Cholera"/>
    <x v="787"/>
    <s v="Central"/>
    <s v="old grave"/>
  </r>
  <r>
    <s v="5-1873"/>
    <s v="Sharens, Braxton"/>
    <x v="7"/>
    <n v="6"/>
    <n v="24"/>
    <x v="94"/>
    <x v="1"/>
    <s v="B"/>
    <n v="32"/>
    <s v="City"/>
    <s v="N/A"/>
    <m/>
    <m/>
    <s v="Cholera"/>
    <x v="787"/>
    <s v="Central"/>
    <s v="old grave"/>
  </r>
  <r>
    <s v="5-1873"/>
    <s v="Infant"/>
    <x v="7"/>
    <n v="6"/>
    <n v="24"/>
    <x v="94"/>
    <x v="0"/>
    <s v="B"/>
    <m/>
    <s v="City"/>
    <s v="N/A"/>
    <m/>
    <m/>
    <s v="Summer Complaint"/>
    <x v="493"/>
    <s v="Old Land"/>
    <s v="old grave"/>
  </r>
  <r>
    <s v="5-1873"/>
    <s v="Ridenbaugh, Josephine"/>
    <x v="7"/>
    <n v="6"/>
    <n v="24"/>
    <x v="94"/>
    <x v="0"/>
    <s v="W"/>
    <n v="21"/>
    <s v="City"/>
    <s v="N/A"/>
    <m/>
    <m/>
    <s v="Cholera"/>
    <x v="787"/>
    <s v="Central"/>
    <s v="old grave"/>
  </r>
  <r>
    <s v="5-1873"/>
    <s v="Pruitt, Sally"/>
    <x v="7"/>
    <n v="6"/>
    <n v="24"/>
    <x v="94"/>
    <x v="0"/>
    <s v="B"/>
    <n v="25"/>
    <s v="City"/>
    <s v="N/A"/>
    <m/>
    <m/>
    <s v="Cholera"/>
    <x v="787"/>
    <s v="Central"/>
    <s v="old grave"/>
  </r>
  <r>
    <s v="5-1873"/>
    <s v="Carrey, Maggie A."/>
    <x v="7"/>
    <n v="6"/>
    <n v="24"/>
    <x v="94"/>
    <x v="0"/>
    <s v="W"/>
    <n v="7"/>
    <s v="City"/>
    <s v="N/A"/>
    <m/>
    <m/>
    <s v="Cholera"/>
    <x v="787"/>
    <s v="Central"/>
    <s v="old grave"/>
  </r>
  <r>
    <s v="5-1873"/>
    <s v="Pursley, William P."/>
    <x v="7"/>
    <n v="6"/>
    <n v="24"/>
    <x v="94"/>
    <x v="1"/>
    <s v="W"/>
    <n v="31"/>
    <s v="City"/>
    <s v="N/A"/>
    <m/>
    <m/>
    <s v="Cholera"/>
    <x v="787"/>
    <s v="Central"/>
    <s v="old grave"/>
  </r>
  <r>
    <s v="5-1873"/>
    <s v="Searles, Mary, Miss"/>
    <x v="7"/>
    <n v="6"/>
    <n v="24"/>
    <x v="94"/>
    <x v="0"/>
    <s v="W"/>
    <n v="75"/>
    <s v="City"/>
    <s v="N/A"/>
    <m/>
    <m/>
    <s v="Old Age"/>
    <x v="2"/>
    <s v="Central"/>
    <s v="lot"/>
  </r>
  <r>
    <s v="5-1873"/>
    <s v="Higginbotham, M. E., Miss"/>
    <x v="7"/>
    <n v="6"/>
    <n v="25"/>
    <x v="94"/>
    <x v="0"/>
    <s v="W"/>
    <n v="21"/>
    <s v="City"/>
    <s v="N/A"/>
    <m/>
    <m/>
    <s v="Flux"/>
    <x v="211"/>
    <s v="Central"/>
    <s v="old grave"/>
  </r>
  <r>
    <s v="5-1873"/>
    <s v="Williams, Wm P."/>
    <x v="7"/>
    <n v="6"/>
    <n v="25"/>
    <x v="94"/>
    <x v="1"/>
    <s v="W"/>
    <n v="7"/>
    <s v="City"/>
    <s v="N/A"/>
    <m/>
    <m/>
    <s v="Cholera"/>
    <x v="787"/>
    <s v="Central"/>
    <s v="old grave"/>
  </r>
  <r>
    <s v="5-1873"/>
    <s v="Infant"/>
    <x v="7"/>
    <n v="6"/>
    <n v="25"/>
    <x v="94"/>
    <x v="0"/>
    <s v="W"/>
    <m/>
    <s v="City"/>
    <s v="N/A"/>
    <m/>
    <m/>
    <s v="Brain Fever"/>
    <x v="413"/>
    <s v="Central"/>
    <s v="old grave"/>
  </r>
  <r>
    <s v="5-1873"/>
    <s v="Infant"/>
    <x v="7"/>
    <n v="6"/>
    <n v="25"/>
    <x v="94"/>
    <x v="1"/>
    <s v="W"/>
    <m/>
    <s v="City"/>
    <s v="N/A"/>
    <m/>
    <m/>
    <s v="Teething"/>
    <x v="387"/>
    <s v="Central"/>
    <s v="lot"/>
  </r>
  <r>
    <s v="5-1873"/>
    <s v="Henderson, I. P."/>
    <x v="7"/>
    <n v="6"/>
    <n v="25"/>
    <x v="94"/>
    <x v="1"/>
    <s v="W"/>
    <n v="45"/>
    <s v="City"/>
    <s v="N/A"/>
    <m/>
    <m/>
    <s v="Cholera"/>
    <x v="787"/>
    <s v="Central"/>
    <s v="old grave"/>
  </r>
  <r>
    <s v="5-1873"/>
    <s v="Huggins, Caroline"/>
    <x v="7"/>
    <n v="6"/>
    <n v="25"/>
    <x v="94"/>
    <x v="0"/>
    <s v="B"/>
    <n v="23"/>
    <s v="City"/>
    <s v="N/A"/>
    <m/>
    <m/>
    <s v="Cholera"/>
    <x v="787"/>
    <s v="Central"/>
    <s v="old grave"/>
  </r>
  <r>
    <s v="5-1873"/>
    <s v="Infant"/>
    <x v="7"/>
    <n v="6"/>
    <n v="25"/>
    <x v="94"/>
    <x v="1"/>
    <s v="W"/>
    <m/>
    <s v="City"/>
    <s v="N/A"/>
    <m/>
    <m/>
    <s v="Complicated"/>
    <x v="376"/>
    <s v="Elm"/>
    <s v="lot"/>
  </r>
  <r>
    <s v="5-1873"/>
    <s v="Smith, Wm"/>
    <x v="7"/>
    <n v="6"/>
    <n v="25"/>
    <x v="94"/>
    <x v="1"/>
    <s v="W"/>
    <n v="43"/>
    <s v="City"/>
    <s v="N/A"/>
    <m/>
    <m/>
    <s v="Cholera"/>
    <x v="787"/>
    <s v="Central"/>
    <s v="old grave"/>
  </r>
  <r>
    <s v="5-1873"/>
    <s v="Weaver, Mattie"/>
    <x v="7"/>
    <n v="6"/>
    <n v="25"/>
    <x v="94"/>
    <x v="0"/>
    <s v="W"/>
    <n v="23"/>
    <s v="City"/>
    <s v="N/A"/>
    <m/>
    <m/>
    <s v="Cholera"/>
    <x v="787"/>
    <s v="Central"/>
    <s v="old grave"/>
  </r>
  <r>
    <s v="5-1873"/>
    <s v="Infant"/>
    <x v="7"/>
    <n v="6"/>
    <n v="25"/>
    <x v="94"/>
    <x v="0"/>
    <s v="B"/>
    <m/>
    <s v="City"/>
    <s v="N/A"/>
    <m/>
    <m/>
    <s v="Cholera"/>
    <x v="787"/>
    <s v="Central"/>
    <s v="old grave"/>
  </r>
  <r>
    <s v="5-1873"/>
    <s v="Infant"/>
    <x v="7"/>
    <n v="6"/>
    <n v="25"/>
    <x v="94"/>
    <x v="1"/>
    <s v="B"/>
    <m/>
    <s v="City"/>
    <s v="N/A"/>
    <m/>
    <m/>
    <s v="Summer Complaint"/>
    <x v="493"/>
    <s v="Central"/>
    <s v="old grave"/>
  </r>
  <r>
    <s v="5-1873"/>
    <s v="Infant"/>
    <x v="7"/>
    <n v="6"/>
    <n v="25"/>
    <x v="94"/>
    <x v="1"/>
    <s v="W"/>
    <m/>
    <s v="City"/>
    <s v="N/A"/>
    <m/>
    <m/>
    <s v="Summer Complaint"/>
    <x v="493"/>
    <s v="Meadow"/>
    <s v="old grave"/>
  </r>
  <r>
    <s v="5-1873"/>
    <s v="Infant"/>
    <x v="7"/>
    <n v="6"/>
    <n v="25"/>
    <x v="94"/>
    <x v="1"/>
    <s v="W"/>
    <m/>
    <s v="City"/>
    <s v="N/A"/>
    <m/>
    <m/>
    <s v="Brain Fever"/>
    <x v="413"/>
    <s v="Nichol lot"/>
    <s v="lot"/>
  </r>
  <r>
    <s v="5-1873"/>
    <s v="Hetfel, Jno"/>
    <x v="7"/>
    <n v="6"/>
    <n v="25"/>
    <x v="94"/>
    <x v="1"/>
    <s v="W"/>
    <n v="5"/>
    <s v="City"/>
    <s v="N/A"/>
    <m/>
    <m/>
    <s v="Measles"/>
    <x v="426"/>
    <s v="Central"/>
    <s v="old grave"/>
  </r>
  <r>
    <s v="5-1873"/>
    <s v="Merry, Sidney, Mrs."/>
    <x v="7"/>
    <n v="6"/>
    <n v="26"/>
    <x v="94"/>
    <x v="0"/>
    <s v="B"/>
    <n v="101"/>
    <s v="City"/>
    <s v="N/A"/>
    <m/>
    <m/>
    <s v="Old Age"/>
    <x v="2"/>
    <s v="Central"/>
    <s v="lot"/>
  </r>
  <r>
    <s v="5-1873"/>
    <s v="Brotherton, Priscilla, Mrs."/>
    <x v="7"/>
    <n v="6"/>
    <n v="26"/>
    <x v="94"/>
    <x v="0"/>
    <s v="W"/>
    <n v="43"/>
    <s v="City"/>
    <s v="N/A"/>
    <m/>
    <m/>
    <s v="Cholera"/>
    <x v="787"/>
    <s v="City Avenue Ex."/>
    <s v="old grave"/>
  </r>
  <r>
    <s v="5-1873"/>
    <s v="Infant"/>
    <x v="7"/>
    <n v="6"/>
    <n v="26"/>
    <x v="94"/>
    <x v="1"/>
    <s v="B"/>
    <m/>
    <s v="City"/>
    <s v="N/A"/>
    <m/>
    <m/>
    <s v="Cholera"/>
    <x v="787"/>
    <s v="Central"/>
    <s v="old grave"/>
  </r>
  <r>
    <s v="5-1873"/>
    <s v="Moore, Chas"/>
    <x v="7"/>
    <n v="6"/>
    <n v="26"/>
    <x v="94"/>
    <x v="1"/>
    <s v="B"/>
    <n v="35"/>
    <s v="City"/>
    <s v="N/A"/>
    <m/>
    <m/>
    <s v="Cholera"/>
    <x v="787"/>
    <s v="Central"/>
    <s v="old grave"/>
  </r>
  <r>
    <s v="5-1873"/>
    <s v="Infant"/>
    <x v="7"/>
    <n v="6"/>
    <n v="26"/>
    <x v="94"/>
    <x v="1"/>
    <s v="W"/>
    <m/>
    <s v="City"/>
    <s v="N/A"/>
    <m/>
    <m/>
    <s v="Cholera"/>
    <x v="787"/>
    <s v="Central"/>
    <s v="lot"/>
  </r>
  <r>
    <s v="5-1873"/>
    <s v="Hays, M. E., Mrs."/>
    <x v="7"/>
    <n v="6"/>
    <n v="26"/>
    <x v="94"/>
    <x v="1"/>
    <s v="W"/>
    <n v="30"/>
    <s v="City"/>
    <s v="N/A"/>
    <m/>
    <m/>
    <s v="Cholera"/>
    <x v="787"/>
    <s v="Central"/>
    <s v="old grave"/>
  </r>
  <r>
    <s v="5-1873"/>
    <s v="Mason, W. H."/>
    <x v="7"/>
    <n v="6"/>
    <n v="26"/>
    <x v="94"/>
    <x v="1"/>
    <s v="B"/>
    <n v="8"/>
    <s v="City"/>
    <s v="N/A"/>
    <m/>
    <m/>
    <s v="Cholera"/>
    <x v="787"/>
    <s v="Central"/>
    <s v="old grave"/>
  </r>
  <r>
    <s v="5-1873"/>
    <s v="Sona, Edward"/>
    <x v="7"/>
    <n v="6"/>
    <n v="27"/>
    <x v="94"/>
    <x v="1"/>
    <s v="W"/>
    <n v="18"/>
    <s v="City"/>
    <s v="N/A"/>
    <m/>
    <m/>
    <s v="Inflamation Bowels"/>
    <x v="749"/>
    <s v="Central"/>
    <s v="old grave"/>
  </r>
  <r>
    <s v="5-1873"/>
    <s v="Infant"/>
    <x v="7"/>
    <n v="6"/>
    <n v="27"/>
    <x v="94"/>
    <x v="1"/>
    <s v="B"/>
    <m/>
    <s v="City"/>
    <s v="N/A"/>
    <m/>
    <m/>
    <s v="Unknown"/>
    <x v="3"/>
    <s v="Central"/>
    <s v="old grave"/>
  </r>
  <r>
    <s v="5-1873"/>
    <s v="Pollard, G. W., Mrs."/>
    <x v="7"/>
    <n v="6"/>
    <n v="27"/>
    <x v="94"/>
    <x v="0"/>
    <s v="B"/>
    <n v="29"/>
    <s v="City"/>
    <s v="N/A"/>
    <m/>
    <m/>
    <s v="Cholera"/>
    <x v="787"/>
    <s v="Central"/>
    <s v="old grave"/>
  </r>
  <r>
    <s v="5-1873"/>
    <s v="Infant"/>
    <x v="7"/>
    <n v="6"/>
    <n v="27"/>
    <x v="94"/>
    <x v="2"/>
    <s v="W"/>
    <m/>
    <s v="City"/>
    <s v="N/A"/>
    <m/>
    <m/>
    <s v="Still Born"/>
    <x v="26"/>
    <m/>
    <s v="lot"/>
  </r>
  <r>
    <s v="5-1873"/>
    <s v="Infant"/>
    <x v="7"/>
    <n v="6"/>
    <n v="27"/>
    <x v="94"/>
    <x v="0"/>
    <s v="W"/>
    <m/>
    <s v="City"/>
    <s v="N/A"/>
    <m/>
    <m/>
    <s v="Brain Fever"/>
    <x v="413"/>
    <s v="Central"/>
    <s v="lot"/>
  </r>
  <r>
    <s v="5-1873"/>
    <s v="Kirkpatrick, Robt"/>
    <x v="7"/>
    <n v="6"/>
    <n v="27"/>
    <x v="94"/>
    <x v="1"/>
    <s v="W"/>
    <n v="5"/>
    <s v="City"/>
    <s v="N/A"/>
    <m/>
    <m/>
    <s v="Cholera"/>
    <x v="787"/>
    <s v="Central"/>
    <s v="lot"/>
  </r>
  <r>
    <s v="5-1873"/>
    <s v="Hobbs, C. R."/>
    <x v="7"/>
    <n v="6"/>
    <n v="27"/>
    <x v="94"/>
    <x v="1"/>
    <s v="W"/>
    <n v="44"/>
    <s v="City"/>
    <s v="N/A"/>
    <m/>
    <m/>
    <s v="Inflam Bowels"/>
    <x v="952"/>
    <s v="Meadow"/>
    <s v="old grave"/>
  </r>
  <r>
    <s v="5-1873"/>
    <s v="Infant"/>
    <x v="7"/>
    <n v="6"/>
    <n v="27"/>
    <x v="94"/>
    <x v="0"/>
    <s v="B"/>
    <m/>
    <s v="City"/>
    <s v="N/A"/>
    <m/>
    <m/>
    <s v="Teething"/>
    <x v="387"/>
    <s v="Central"/>
    <s v="old grave"/>
  </r>
  <r>
    <s v="5-1873"/>
    <s v="Infant"/>
    <x v="7"/>
    <n v="6"/>
    <n v="27"/>
    <x v="94"/>
    <x v="1"/>
    <s v="W"/>
    <m/>
    <s v="City"/>
    <s v="N/A"/>
    <m/>
    <m/>
    <s v="Summer Complaint"/>
    <x v="493"/>
    <s v="Meadow"/>
    <s v="old grave"/>
  </r>
  <r>
    <s v="5-1873"/>
    <s v="Infant"/>
    <x v="7"/>
    <n v="6"/>
    <n v="27"/>
    <x v="94"/>
    <x v="0"/>
    <s v="B"/>
    <m/>
    <s v="City"/>
    <s v="N/A"/>
    <m/>
    <m/>
    <s v="Complicated"/>
    <x v="376"/>
    <s v="Central"/>
    <s v="old grave"/>
  </r>
  <r>
    <s v="5-1873"/>
    <s v="Wyatt, Lutisha"/>
    <x v="7"/>
    <n v="6"/>
    <n v="27"/>
    <x v="94"/>
    <x v="0"/>
    <s v="W"/>
    <n v="30"/>
    <s v="City"/>
    <s v="N/A"/>
    <m/>
    <m/>
    <s v="Cholera"/>
    <x v="787"/>
    <s v="Meadow"/>
    <s v="old grave"/>
  </r>
  <r>
    <s v="5-1873"/>
    <s v="Wyatt, Mary"/>
    <x v="7"/>
    <n v="6"/>
    <n v="27"/>
    <x v="94"/>
    <x v="0"/>
    <s v="W"/>
    <n v="57"/>
    <s v="City"/>
    <s v="N/A"/>
    <m/>
    <m/>
    <s v="Cholera"/>
    <x v="787"/>
    <s v="Meadow"/>
    <s v="old grave"/>
  </r>
  <r>
    <s v="5-1873"/>
    <s v="Infant"/>
    <x v="7"/>
    <n v="6"/>
    <n v="28"/>
    <x v="94"/>
    <x v="0"/>
    <s v="B"/>
    <m/>
    <s v="City"/>
    <s v="N/A"/>
    <m/>
    <m/>
    <s v="Complicated"/>
    <x v="376"/>
    <s v="Central"/>
    <s v="old grave"/>
  </r>
  <r>
    <s v="5-1873"/>
    <s v="Infant"/>
    <x v="7"/>
    <n v="6"/>
    <n v="28"/>
    <x v="94"/>
    <x v="0"/>
    <s v="B"/>
    <m/>
    <s v="City"/>
    <s v="N/A"/>
    <m/>
    <m/>
    <s v="Measles"/>
    <x v="426"/>
    <s v="Central"/>
    <s v="old grave"/>
  </r>
  <r>
    <s v="5-1873"/>
    <s v="Cameron, Walter"/>
    <x v="7"/>
    <n v="6"/>
    <n v="28"/>
    <x v="94"/>
    <x v="1"/>
    <s v="B"/>
    <n v="11"/>
    <s v="City"/>
    <s v="N/A"/>
    <m/>
    <m/>
    <s v="Flux"/>
    <x v="211"/>
    <s v="Central"/>
    <s v="old grave"/>
  </r>
  <r>
    <s v="5-1873"/>
    <s v="Harding, Rebecca"/>
    <x v="7"/>
    <n v="6"/>
    <n v="28"/>
    <x v="94"/>
    <x v="0"/>
    <s v="B"/>
    <n v="72"/>
    <s v="City"/>
    <s v="N/A"/>
    <m/>
    <m/>
    <s v="Cholera"/>
    <x v="787"/>
    <s v="Central"/>
    <s v="old grave"/>
  </r>
  <r>
    <s v="5-1873"/>
    <s v="Dempsey, Ann, Mrs."/>
    <x v="7"/>
    <n v="6"/>
    <n v="28"/>
    <x v="94"/>
    <x v="0"/>
    <s v="W"/>
    <n v="45"/>
    <s v="City"/>
    <s v="N/A"/>
    <m/>
    <m/>
    <s v="Sfaleu"/>
    <x v="953"/>
    <s v="Meadow"/>
    <s v="old grave"/>
  </r>
  <r>
    <s v="5-1873"/>
    <s v="Spottswood, James M."/>
    <x v="7"/>
    <n v="6"/>
    <n v="28"/>
    <x v="94"/>
    <x v="1"/>
    <s v="W"/>
    <n v="60"/>
    <s v="City"/>
    <s v="N/A"/>
    <m/>
    <m/>
    <s v="Cholera"/>
    <x v="787"/>
    <s v="Turnpike"/>
    <s v="lot"/>
  </r>
  <r>
    <s v="5-1873"/>
    <s v="Stratton, Elizabeth, Mrs."/>
    <x v="7"/>
    <n v="6"/>
    <n v="28"/>
    <x v="94"/>
    <x v="0"/>
    <s v="W"/>
    <n v="50"/>
    <s v="City"/>
    <s v="N/A"/>
    <m/>
    <m/>
    <s v="Cancer"/>
    <x v="1"/>
    <s v="Meadow"/>
    <s v="old grave"/>
  </r>
  <r>
    <s v="5-1873"/>
    <s v="Infant"/>
    <x v="7"/>
    <n v="6"/>
    <n v="28"/>
    <x v="94"/>
    <x v="0"/>
    <s v="B"/>
    <m/>
    <s v="City"/>
    <s v="N/A"/>
    <m/>
    <m/>
    <s v="Measles"/>
    <x v="426"/>
    <s v="Turnpike"/>
    <s v="lot"/>
  </r>
  <r>
    <s v="5-1873"/>
    <s v="James, Lizzie, Miss"/>
    <x v="7"/>
    <n v="6"/>
    <n v="28"/>
    <x v="94"/>
    <x v="1"/>
    <s v="W"/>
    <n v="17"/>
    <s v="City"/>
    <s v="N/A"/>
    <m/>
    <m/>
    <s v="Cholera"/>
    <x v="787"/>
    <s v="Meadow"/>
    <s v="old grave"/>
  </r>
  <r>
    <s v="5-1873"/>
    <s v="Infant"/>
    <x v="7"/>
    <n v="6"/>
    <n v="28"/>
    <x v="94"/>
    <x v="1"/>
    <s v="B"/>
    <m/>
    <s v="City"/>
    <s v="N/A"/>
    <m/>
    <m/>
    <s v="Cholera"/>
    <x v="787"/>
    <s v="Central"/>
    <s v="old grave"/>
  </r>
  <r>
    <s v="5-1873"/>
    <s v="Lee, Mary, Mrs."/>
    <x v="7"/>
    <n v="6"/>
    <n v="29"/>
    <x v="94"/>
    <x v="0"/>
    <s v="W"/>
    <n v="80"/>
    <s v="City"/>
    <s v="N/A"/>
    <m/>
    <m/>
    <s v="Flux"/>
    <x v="211"/>
    <s v="Oak"/>
    <s v="lot"/>
  </r>
  <r>
    <s v="5-1873"/>
    <s v="Thomas, Scott"/>
    <x v="7"/>
    <n v="6"/>
    <n v="29"/>
    <x v="94"/>
    <x v="1"/>
    <s v="B"/>
    <n v="10"/>
    <s v="City"/>
    <s v="N/A"/>
    <m/>
    <m/>
    <s v="Cholera"/>
    <x v="787"/>
    <s v="Central"/>
    <s v="old grave"/>
  </r>
  <r>
    <s v="5-1873"/>
    <s v="Thompson, Sidney"/>
    <x v="7"/>
    <n v="6"/>
    <n v="29"/>
    <x v="94"/>
    <x v="1"/>
    <s v="B"/>
    <n v="33"/>
    <s v="City"/>
    <s v="N/A"/>
    <m/>
    <m/>
    <s v="Cholera"/>
    <x v="787"/>
    <s v="Central"/>
    <s v="old grave"/>
  </r>
  <r>
    <s v="5-1873"/>
    <s v="Fisk, Jno A."/>
    <x v="7"/>
    <n v="6"/>
    <n v="29"/>
    <x v="94"/>
    <x v="1"/>
    <s v="W"/>
    <n v="17"/>
    <s v="City"/>
    <s v="N/A"/>
    <m/>
    <m/>
    <s v="Cholera"/>
    <x v="787"/>
    <s v="Poplar"/>
    <s v="old grave"/>
  </r>
  <r>
    <s v="5-1873"/>
    <s v="Bransford, Myra, Mrs."/>
    <x v="7"/>
    <n v="6"/>
    <n v="29"/>
    <x v="94"/>
    <x v="0"/>
    <s v="B"/>
    <n v="40"/>
    <s v="City"/>
    <s v="N/A"/>
    <m/>
    <m/>
    <s v="Heart Disease"/>
    <x v="14"/>
    <s v="Poplar"/>
    <s v="old grave"/>
  </r>
  <r>
    <s v="5-1873"/>
    <s v="Infant"/>
    <x v="7"/>
    <n v="6"/>
    <n v="30"/>
    <x v="94"/>
    <x v="0"/>
    <s v="B"/>
    <m/>
    <s v="City"/>
    <s v="N/A"/>
    <m/>
    <m/>
    <s v="Brain Fever"/>
    <x v="413"/>
    <s v="Central"/>
    <s v="old grave"/>
  </r>
  <r>
    <s v="5-1873"/>
    <s v="Infant"/>
    <x v="7"/>
    <n v="6"/>
    <n v="30"/>
    <x v="94"/>
    <x v="1"/>
    <s v="B"/>
    <m/>
    <s v="City"/>
    <s v="N/A"/>
    <m/>
    <m/>
    <s v="Complicated"/>
    <x v="376"/>
    <s v="Central"/>
    <s v="old grave"/>
  </r>
  <r>
    <s v="5-1873"/>
    <s v="Infant"/>
    <x v="7"/>
    <n v="6"/>
    <n v="30"/>
    <x v="94"/>
    <x v="1"/>
    <s v="W"/>
    <m/>
    <s v="City"/>
    <s v="N/A"/>
    <m/>
    <m/>
    <s v="Cholera Infantum"/>
    <x v="392"/>
    <s v="City"/>
    <n v="50"/>
  </r>
  <r>
    <s v="5-1873"/>
    <s v="Infant"/>
    <x v="7"/>
    <n v="6"/>
    <n v="30"/>
    <x v="94"/>
    <x v="1"/>
    <s v="B"/>
    <m/>
    <s v="City"/>
    <s v="N/A"/>
    <m/>
    <m/>
    <s v="Complicated"/>
    <x v="376"/>
    <s v="Central"/>
    <s v="old grave"/>
  </r>
  <r>
    <s v="5-1873"/>
    <s v="Nichol, Nina, Mrs."/>
    <x v="7"/>
    <n v="6"/>
    <n v="30"/>
    <x v="94"/>
    <x v="0"/>
    <s v="W"/>
    <n v="26"/>
    <s v="City"/>
    <s v="N/A"/>
    <m/>
    <m/>
    <s v="Child Birth"/>
    <x v="441"/>
    <s v="Meadow"/>
    <s v="old grave"/>
  </r>
  <r>
    <s v="5-1873"/>
    <s v="Clarkson, J. H."/>
    <x v="3"/>
    <n v="3"/>
    <n v="3"/>
    <x v="94"/>
    <x v="1"/>
    <s v="W"/>
    <n v="22"/>
    <s v="City"/>
    <s v="N/A"/>
    <m/>
    <m/>
    <s v="Conjeston of Brane"/>
    <x v="954"/>
    <s v="Magnolia"/>
    <s v="100p"/>
  </r>
  <r>
    <s v="5-1873"/>
    <s v="Snedcum, A."/>
    <x v="3"/>
    <n v="3"/>
    <n v="4"/>
    <x v="94"/>
    <x v="1"/>
    <s v="W"/>
    <n v="56"/>
    <s v="City"/>
    <s v="N/A"/>
    <m/>
    <m/>
    <s v="Killed by Cars"/>
    <x v="955"/>
    <s v="Kinsleys Walk"/>
    <s v="lot"/>
  </r>
  <r>
    <s v="5-1873"/>
    <s v="Infant"/>
    <x v="3"/>
    <n v="3"/>
    <n v="4"/>
    <x v="94"/>
    <x v="1"/>
    <s v="W"/>
    <m/>
    <s v="City"/>
    <s v="N/A"/>
    <m/>
    <m/>
    <s v="Still Born"/>
    <x v="26"/>
    <s v="North"/>
    <n v="50"/>
  </r>
  <r>
    <s v="5-1873"/>
    <s v="Infant"/>
    <x v="3"/>
    <n v="3"/>
    <n v="7"/>
    <x v="94"/>
    <x v="0"/>
    <s v="W"/>
    <m/>
    <s v="Edgefield"/>
    <s v="N/A"/>
    <m/>
    <m/>
    <s v="Unknown"/>
    <x v="3"/>
    <s v="North Near Gate"/>
    <n v="50"/>
  </r>
  <r>
    <s v="5-1873"/>
    <s v="Heartley, Thomas J."/>
    <x v="3"/>
    <n v="3"/>
    <n v="8"/>
    <x v="94"/>
    <x v="1"/>
    <s v="W"/>
    <n v="63"/>
    <s v="City"/>
    <s v="N/A"/>
    <m/>
    <m/>
    <s v="Pneumonia"/>
    <x v="13"/>
    <s v="Magnolia"/>
    <s v="old grave"/>
  </r>
  <r>
    <s v="5-1873"/>
    <s v="Walker, George, Col."/>
    <x v="3"/>
    <n v="3"/>
    <n v="9"/>
    <x v="94"/>
    <x v="1"/>
    <s v="B"/>
    <n v="54"/>
    <s v="City"/>
    <s v="N/A"/>
    <m/>
    <m/>
    <s v="Died Sudenly"/>
    <x v="956"/>
    <s v="Central"/>
    <m/>
  </r>
  <r>
    <s v="5-1873"/>
    <s v="Powel, John M."/>
    <x v="3"/>
    <n v="3"/>
    <n v="9"/>
    <x v="94"/>
    <x v="1"/>
    <s v="W"/>
    <n v="21"/>
    <s v="City"/>
    <s v="N/A"/>
    <m/>
    <m/>
    <s v="Consumption"/>
    <x v="383"/>
    <s v="City Extended"/>
    <s v="lot"/>
  </r>
  <r>
    <s v="5-1873"/>
    <s v="Smith, Mrs."/>
    <x v="3"/>
    <n v="3"/>
    <n v="10"/>
    <x v="94"/>
    <x v="0"/>
    <s v="W"/>
    <m/>
    <s v="City"/>
    <s v="N/A"/>
    <m/>
    <m/>
    <m/>
    <x v="0"/>
    <s v="Pine"/>
    <s v="lot"/>
  </r>
  <r>
    <s v="5-1873"/>
    <s v="Waddle, Josephine"/>
    <x v="3"/>
    <n v="3"/>
    <n v="10"/>
    <x v="94"/>
    <x v="0"/>
    <s v="W"/>
    <n v="16"/>
    <s v="City"/>
    <s v="N/A"/>
    <m/>
    <m/>
    <s v="Smal Pox"/>
    <x v="957"/>
    <s v="Central"/>
    <s v="old grave"/>
  </r>
  <r>
    <s v="5-1873"/>
    <s v="Perrett, Cathrine"/>
    <x v="3"/>
    <n v="3"/>
    <n v="11"/>
    <x v="94"/>
    <x v="0"/>
    <s v="W"/>
    <n v="60"/>
    <s v="City"/>
    <s v="N/A"/>
    <m/>
    <m/>
    <s v="Consumption"/>
    <x v="383"/>
    <s v="Central"/>
    <s v="old grave"/>
  </r>
  <r>
    <s v="5-1873"/>
    <s v="Shaffield, Margaret"/>
    <x v="3"/>
    <n v="3"/>
    <n v="12"/>
    <x v="94"/>
    <x v="0"/>
    <s v="W"/>
    <n v="39"/>
    <s v="City"/>
    <s v="N/A"/>
    <m/>
    <m/>
    <s v="Hart Dis"/>
    <x v="958"/>
    <s v="Poplar"/>
    <s v="lot"/>
  </r>
  <r>
    <s v="5-1873"/>
    <s v="Stratton, A. W."/>
    <x v="3"/>
    <n v="3"/>
    <n v="13"/>
    <x v="94"/>
    <x v="0"/>
    <s v="W"/>
    <n v="52"/>
    <s v="City"/>
    <s v="N/A"/>
    <m/>
    <m/>
    <s v="Bronchits"/>
    <x v="959"/>
    <s v="kOak"/>
    <s v="lot"/>
  </r>
  <r>
    <s v="5-1873"/>
    <s v="Jornigan, M. E."/>
    <x v="3"/>
    <n v="3"/>
    <n v="15"/>
    <x v="94"/>
    <x v="0"/>
    <s v="W"/>
    <n v="40"/>
    <s v="City"/>
    <s v="N/A"/>
    <m/>
    <m/>
    <s v="Infl Stomach"/>
    <x v="818"/>
    <s v="Oak"/>
    <s v="lot"/>
  </r>
  <r>
    <s v="5-1873"/>
    <s v="Lengnitti, James"/>
    <x v="3"/>
    <n v="3"/>
    <n v="15"/>
    <x v="94"/>
    <x v="1"/>
    <s v="W"/>
    <n v="62"/>
    <s v="City"/>
    <s v="N/A"/>
    <m/>
    <m/>
    <s v="Pneamonia"/>
    <x v="960"/>
    <s v="City"/>
    <s v="lot"/>
  </r>
  <r>
    <s v="5-1873"/>
    <s v="Cousins, R. A. P."/>
    <x v="3"/>
    <n v="3"/>
    <n v="15"/>
    <x v="94"/>
    <x v="1"/>
    <s v="W"/>
    <n v="18"/>
    <s v="City"/>
    <s v="N/A"/>
    <m/>
    <m/>
    <s v="Disease of Heart"/>
    <x v="879"/>
    <s v="Cherry"/>
    <s v="old grave"/>
  </r>
  <r>
    <s v="5-1873"/>
    <s v="Inft."/>
    <x v="3"/>
    <n v="3"/>
    <n v="16"/>
    <x v="94"/>
    <x v="1"/>
    <s v="W"/>
    <m/>
    <s v="City"/>
    <s v="N/A"/>
    <m/>
    <m/>
    <s v="Hives"/>
    <x v="523"/>
    <s v="Mulbery"/>
    <s v="lot"/>
  </r>
  <r>
    <s v="5-1873"/>
    <s v="Warde, H."/>
    <x v="3"/>
    <n v="3"/>
    <n v="16"/>
    <x v="94"/>
    <x v="1"/>
    <s v="B"/>
    <n v="60"/>
    <s v="City"/>
    <s v="N/A"/>
    <m/>
    <m/>
    <s v="Conjestive Chill"/>
    <x v="910"/>
    <s v="Central"/>
    <s v="old grave"/>
  </r>
  <r>
    <s v="5-1873"/>
    <s v="Marshall, Lucy A."/>
    <x v="3"/>
    <n v="3"/>
    <n v="18"/>
    <x v="94"/>
    <x v="0"/>
    <s v="W"/>
    <n v="57"/>
    <s v="City"/>
    <s v="N/A"/>
    <m/>
    <m/>
    <s v="Consumption"/>
    <x v="383"/>
    <s v="Oak"/>
    <s v="lot"/>
  </r>
  <r>
    <s v="5-1873"/>
    <s v="Tait, Erwin"/>
    <x v="3"/>
    <n v="3"/>
    <n v="18"/>
    <x v="94"/>
    <x v="1"/>
    <s v="W"/>
    <n v="18"/>
    <s v="City"/>
    <s v="N/A"/>
    <m/>
    <m/>
    <s v="Unknown"/>
    <x v="3"/>
    <s v="Oak"/>
    <s v="lot"/>
  </r>
  <r>
    <s v="5-1873"/>
    <s v="Ratenbury, Martha M."/>
    <x v="3"/>
    <n v="3"/>
    <n v="19"/>
    <x v="94"/>
    <x v="0"/>
    <s v="W"/>
    <n v="23"/>
    <s v="City"/>
    <s v="N/A"/>
    <m/>
    <m/>
    <s v="Child Bed"/>
    <x v="847"/>
    <s v="Central"/>
    <n v="100"/>
  </r>
  <r>
    <s v="5-1873"/>
    <s v="Phillips, Elizabeth"/>
    <x v="3"/>
    <n v="3"/>
    <n v="19"/>
    <x v="94"/>
    <x v="0"/>
    <s v="W"/>
    <n v="25"/>
    <s v="City"/>
    <s v="N/A"/>
    <m/>
    <m/>
    <s v="Consumption"/>
    <x v="383"/>
    <s v="Central"/>
    <s v="old grave"/>
  </r>
  <r>
    <s v="5-1873"/>
    <s v="Belcher, O. M. B., Mr."/>
    <x v="3"/>
    <n v="3"/>
    <n v="19"/>
    <x v="94"/>
    <x v="1"/>
    <s v="W"/>
    <n v="69"/>
    <s v="City"/>
    <s v="N/A"/>
    <m/>
    <m/>
    <s v="Dropsy"/>
    <x v="19"/>
    <s v="Central"/>
    <s v="old grave"/>
  </r>
  <r>
    <s v="5-1873"/>
    <s v="Lowery, A. E."/>
    <x v="3"/>
    <n v="3"/>
    <n v="23"/>
    <x v="94"/>
    <x v="0"/>
    <s v="W"/>
    <n v="43"/>
    <s v="City"/>
    <s v="N/A"/>
    <m/>
    <m/>
    <s v="Unknown"/>
    <x v="3"/>
    <s v="Mapel"/>
    <s v="lot"/>
  </r>
  <r>
    <s v="5-1873"/>
    <s v="Hunter, E. S."/>
    <x v="3"/>
    <n v="3"/>
    <n v="23"/>
    <x v="94"/>
    <x v="0"/>
    <s v="W"/>
    <n v="37"/>
    <s v="City"/>
    <s v="N/A"/>
    <m/>
    <m/>
    <s v="Chid Birth"/>
    <x v="961"/>
    <s v="Central"/>
    <s v="lot"/>
  </r>
  <r>
    <s v="5-1869"/>
    <s v="Inft."/>
    <x v="8"/>
    <n v="10"/>
    <n v="6"/>
    <x v="102"/>
    <x v="1"/>
    <s v="B"/>
    <m/>
    <s v="City"/>
    <s v="N/A"/>
    <m/>
    <m/>
    <m/>
    <x v="0"/>
    <s v="Old Yard"/>
    <m/>
  </r>
  <r>
    <s v="5-1873"/>
    <s v="Wilkinson, W. H."/>
    <x v="3"/>
    <n v="3"/>
    <n v="23"/>
    <x v="94"/>
    <x v="1"/>
    <s v="W"/>
    <n v="60"/>
    <s v="City"/>
    <s v="N/A"/>
    <m/>
    <m/>
    <s v="Pneumonia"/>
    <x v="13"/>
    <s v="Mulbery"/>
    <s v="lot"/>
  </r>
  <r>
    <s v="5-1873"/>
    <s v="Thompson, E."/>
    <x v="3"/>
    <n v="3"/>
    <n v="23"/>
    <x v="94"/>
    <x v="1"/>
    <s v="W"/>
    <n v="12"/>
    <s v="City"/>
    <s v="N/A"/>
    <m/>
    <m/>
    <s v="Acedent"/>
    <x v="962"/>
    <s v="Oak"/>
    <s v="lot"/>
  </r>
  <r>
    <s v="5-1873"/>
    <s v="Dallas, Ella A., Mrs."/>
    <x v="3"/>
    <n v="3"/>
    <n v="24"/>
    <x v="94"/>
    <x v="0"/>
    <s v="W"/>
    <n v="25"/>
    <s v="City"/>
    <s v="N/A"/>
    <m/>
    <m/>
    <s v="Child Barth"/>
    <x v="963"/>
    <s v="Poplar"/>
    <s v="lot"/>
  </r>
  <r>
    <s v="5-1873"/>
    <s v="Brewer, J. F."/>
    <x v="3"/>
    <n v="3"/>
    <n v="24"/>
    <x v="94"/>
    <x v="1"/>
    <s v="W"/>
    <n v="10"/>
    <s v="City"/>
    <s v="N/A"/>
    <m/>
    <m/>
    <s v="Mitigens"/>
    <x v="964"/>
    <s v="Chery"/>
    <s v="100p"/>
  </r>
  <r>
    <s v="5-1873"/>
    <s v="Squires, Charlie"/>
    <x v="3"/>
    <n v="3"/>
    <n v="27"/>
    <x v="94"/>
    <x v="1"/>
    <s v="W"/>
    <n v="31"/>
    <s v="City"/>
    <s v="N/A"/>
    <m/>
    <m/>
    <s v="Liver Complaint"/>
    <x v="786"/>
    <s v="Cherry"/>
    <n v="100"/>
  </r>
  <r>
    <s v="5-1873"/>
    <s v="Calvert, H. A."/>
    <x v="3"/>
    <n v="3"/>
    <n v="28"/>
    <x v="94"/>
    <x v="1"/>
    <s v="W"/>
    <n v="13"/>
    <s v="City"/>
    <s v="N/A"/>
    <m/>
    <m/>
    <s v="Poisoned"/>
    <x v="965"/>
    <s v="T Pike"/>
    <s v="lot"/>
  </r>
  <r>
    <s v="5-1873"/>
    <s v="Adkins, Mary"/>
    <x v="3"/>
    <n v="3"/>
    <n v="28"/>
    <x v="94"/>
    <x v="0"/>
    <s v="W"/>
    <n v="30"/>
    <s v="City"/>
    <s v="N/A"/>
    <m/>
    <m/>
    <s v="Unknown"/>
    <x v="3"/>
    <s v="T Pike"/>
    <s v="lot"/>
  </r>
  <r>
    <s v="5-1873"/>
    <s v="Dix, Polly"/>
    <x v="3"/>
    <n v="3"/>
    <n v="28"/>
    <x v="94"/>
    <x v="0"/>
    <s v="W"/>
    <n v="62"/>
    <s v="City"/>
    <s v="N/A"/>
    <m/>
    <m/>
    <s v="Consumption"/>
    <x v="383"/>
    <s v="Oak"/>
    <s v="lot"/>
  </r>
  <r>
    <s v="5-1873"/>
    <s v="Saunders, J. S."/>
    <x v="3"/>
    <n v="3"/>
    <n v="29"/>
    <x v="94"/>
    <x v="1"/>
    <s v="B"/>
    <n v="28"/>
    <s v="City"/>
    <s v="N/A"/>
    <m/>
    <m/>
    <s v="Consumption"/>
    <x v="383"/>
    <s v="Central"/>
    <s v="old grave"/>
  </r>
  <r>
    <s v="5-1873"/>
    <s v="Child"/>
    <x v="3"/>
    <n v="3"/>
    <n v="29"/>
    <x v="94"/>
    <x v="1"/>
    <s v="W"/>
    <m/>
    <s v="City"/>
    <s v="N/A"/>
    <m/>
    <m/>
    <s v="Small Pox"/>
    <x v="611"/>
    <s v="Central"/>
    <s v="old grave"/>
  </r>
  <r>
    <s v="5-1873"/>
    <s v="Inft."/>
    <x v="3"/>
    <n v="3"/>
    <n v="30"/>
    <x v="94"/>
    <x v="0"/>
    <s v="W"/>
    <m/>
    <s v="City"/>
    <s v="N/A"/>
    <m/>
    <m/>
    <s v="Measleas"/>
    <x v="966"/>
    <s v="Cherry"/>
    <s v="50p"/>
  </r>
  <r>
    <s v="5-1873"/>
    <s v="Inft."/>
    <x v="3"/>
    <n v="3"/>
    <n v="30"/>
    <x v="94"/>
    <x v="1"/>
    <s v="W"/>
    <m/>
    <s v="Franklin"/>
    <s v=" Ky"/>
    <m/>
    <m/>
    <s v="Scarlett Fever"/>
    <x v="967"/>
    <s v="Central"/>
    <s v="lot"/>
  </r>
  <r>
    <s v="5-1873"/>
    <s v="Howell, Sam, Eller, Mrs."/>
    <x v="3"/>
    <n v="3"/>
    <n v="30"/>
    <x v="94"/>
    <x v="0"/>
    <s v="W"/>
    <n v="24"/>
    <s v="City"/>
    <s v="N/A"/>
    <m/>
    <m/>
    <s v="Inflamation of Bowels"/>
    <x v="632"/>
    <s v="Mulbery"/>
    <s v="lot"/>
  </r>
  <r>
    <s v="5-1873"/>
    <s v="Helfer, John"/>
    <x v="3"/>
    <n v="3"/>
    <n v="31"/>
    <x v="94"/>
    <x v="1"/>
    <s v="W"/>
    <n v="7"/>
    <s v="City"/>
    <s v="N/A"/>
    <m/>
    <m/>
    <s v="Mitigens"/>
    <x v="964"/>
    <s v="Magnolia"/>
    <s v="lot"/>
  </r>
  <r>
    <s v="5-1873"/>
    <s v="Williams, J. K."/>
    <x v="1"/>
    <n v="5"/>
    <n v="9"/>
    <x v="94"/>
    <x v="1"/>
    <s v="W"/>
    <n v="28"/>
    <s v="City"/>
    <s v="N/A"/>
    <m/>
    <m/>
    <s v="Disease of Heart"/>
    <x v="879"/>
    <s v="Oak"/>
    <s v="lot"/>
  </r>
  <r>
    <s v="5-1873"/>
    <s v="Johnson, J. A."/>
    <x v="1"/>
    <n v="5"/>
    <n v="9"/>
    <x v="94"/>
    <x v="1"/>
    <s v="W"/>
    <n v="12"/>
    <s v="City"/>
    <s v="N/A"/>
    <m/>
    <m/>
    <s v="Mininggetes"/>
    <x v="968"/>
    <s v="Magnolia"/>
    <s v="old grave"/>
  </r>
  <r>
    <s v="5-1873"/>
    <s v="Lewis, Gilbert"/>
    <x v="1"/>
    <n v="5"/>
    <n v="10"/>
    <x v="94"/>
    <x v="1"/>
    <s v="B"/>
    <n v="60"/>
    <s v="City"/>
    <s v="N/A"/>
    <m/>
    <m/>
    <s v="Complicated"/>
    <x v="376"/>
    <s v="Central"/>
    <s v="old grave"/>
  </r>
  <r>
    <s v="5-1873"/>
    <s v="Beck, George"/>
    <x v="1"/>
    <n v="5"/>
    <n v="10"/>
    <x v="94"/>
    <x v="1"/>
    <s v="W"/>
    <n v="37"/>
    <s v="City"/>
    <s v="N/A"/>
    <m/>
    <m/>
    <s v="Chronic Dearha"/>
    <x v="969"/>
    <s v="Central"/>
    <n v="100"/>
  </r>
  <r>
    <s v="5-1873"/>
    <s v="Infant"/>
    <x v="1"/>
    <n v="5"/>
    <n v="11"/>
    <x v="94"/>
    <x v="1"/>
    <s v="W"/>
    <m/>
    <s v="City"/>
    <s v="N/A"/>
    <m/>
    <m/>
    <s v="Killed by Car"/>
    <x v="970"/>
    <s v="Central"/>
    <s v="old grave"/>
  </r>
  <r>
    <s v="5-1873"/>
    <s v="Infant"/>
    <x v="1"/>
    <n v="5"/>
    <n v="11"/>
    <x v="94"/>
    <x v="0"/>
    <s v="W"/>
    <m/>
    <s v="City"/>
    <s v="N/A"/>
    <m/>
    <m/>
    <s v="Unknown"/>
    <x v="3"/>
    <s v="Oak"/>
    <s v="lot"/>
  </r>
  <r>
    <s v="5-1873"/>
    <s v="Sadler, Simon"/>
    <x v="1"/>
    <n v="5"/>
    <n v="11"/>
    <x v="94"/>
    <x v="1"/>
    <s v="B"/>
    <n v="32"/>
    <s v="City"/>
    <s v="N/A"/>
    <m/>
    <m/>
    <s v="Dropsey"/>
    <x v="458"/>
    <s v="Central"/>
    <s v="old grave"/>
  </r>
  <r>
    <s v="5-1873"/>
    <s v="Infant"/>
    <x v="1"/>
    <n v="5"/>
    <n v="12"/>
    <x v="94"/>
    <x v="0"/>
    <s v="W"/>
    <m/>
    <s v="City"/>
    <s v="N/A"/>
    <m/>
    <m/>
    <s v="Diptheria"/>
    <x v="446"/>
    <s v="Maple"/>
    <s v="lot"/>
  </r>
  <r>
    <s v="5-1873"/>
    <s v="Rogers, Maggie"/>
    <x v="1"/>
    <n v="5"/>
    <n v="20"/>
    <x v="94"/>
    <x v="0"/>
    <s v="W"/>
    <n v="18"/>
    <s v="City"/>
    <s v="N/A"/>
    <m/>
    <m/>
    <s v="Consumption"/>
    <x v="383"/>
    <s v="Pine"/>
    <s v="lot"/>
  </r>
  <r>
    <s v="5-1873"/>
    <s v="Webb, P., Mrs."/>
    <x v="1"/>
    <n v="5"/>
    <n v="24"/>
    <x v="94"/>
    <x v="0"/>
    <s v="W"/>
    <n v="30"/>
    <s v="City"/>
    <s v="N/A"/>
    <m/>
    <m/>
    <s v="Dropsey"/>
    <x v="458"/>
    <s v="Meadow"/>
    <s v="old grave"/>
  </r>
  <r>
    <s v="5-1873"/>
    <s v="Infant"/>
    <x v="1"/>
    <n v="5"/>
    <n v="26"/>
    <x v="94"/>
    <x v="0"/>
    <s v="W"/>
    <m/>
    <s v="City"/>
    <s v="N/A"/>
    <m/>
    <m/>
    <s v="Still Born"/>
    <x v="26"/>
    <s v="T Pike"/>
    <s v="lot"/>
  </r>
  <r>
    <s v="5-1873"/>
    <s v="Haygood, Mrs."/>
    <x v="1"/>
    <n v="5"/>
    <n v="26"/>
    <x v="94"/>
    <x v="0"/>
    <s v="W"/>
    <m/>
    <s v="Edgefield"/>
    <s v="N/A"/>
    <m/>
    <m/>
    <m/>
    <x v="0"/>
    <s v="Cherry"/>
    <s v="lot"/>
  </r>
  <r>
    <s v="5-1873"/>
    <s v="Infant"/>
    <x v="1"/>
    <n v="5"/>
    <n v="26"/>
    <x v="94"/>
    <x v="1"/>
    <s v="W"/>
    <m/>
    <s v="City"/>
    <s v="N/A"/>
    <m/>
    <m/>
    <s v="Still Born"/>
    <x v="26"/>
    <s v="Poplar"/>
    <s v="lot"/>
  </r>
  <r>
    <s v="5-1873"/>
    <s v="Green, M., Mrs."/>
    <x v="1"/>
    <n v="5"/>
    <n v="27"/>
    <x v="94"/>
    <x v="0"/>
    <s v="W"/>
    <n v="65"/>
    <s v="County"/>
    <s v="N/A"/>
    <m/>
    <m/>
    <s v="Old Age"/>
    <x v="2"/>
    <s v="T Pike"/>
    <s v="lot"/>
  </r>
  <r>
    <s v="5-1873"/>
    <s v="Infant"/>
    <x v="1"/>
    <n v="5"/>
    <n v="27"/>
    <x v="94"/>
    <x v="0"/>
    <s v="W"/>
    <m/>
    <s v="City"/>
    <s v="N/A"/>
    <m/>
    <m/>
    <s v="Meningitis"/>
    <x v="422"/>
    <s v="Cedar"/>
    <s v="lot"/>
  </r>
  <r>
    <s v="5-1873"/>
    <s v="Mace, Charlie"/>
    <x v="1"/>
    <n v="5"/>
    <n v="29"/>
    <x v="94"/>
    <x v="1"/>
    <s v="W"/>
    <n v="5"/>
    <s v="City"/>
    <s v="N/A"/>
    <m/>
    <m/>
    <s v="Bowel Consumption"/>
    <x v="496"/>
    <s v="Pine"/>
    <s v="lot"/>
  </r>
  <r>
    <s v="5-1873"/>
    <s v="Ensley, John E."/>
    <x v="1"/>
    <n v="5"/>
    <n v="29"/>
    <x v="94"/>
    <x v="1"/>
    <s v="W"/>
    <n v="20"/>
    <s v="City"/>
    <s v="N/A"/>
    <m/>
    <m/>
    <s v="Cholrea Morbus"/>
    <x v="678"/>
    <s v="Pine"/>
    <s v="lot"/>
  </r>
  <r>
    <s v="5-1873"/>
    <s v="Infant"/>
    <x v="4"/>
    <n v="11"/>
    <n v="4"/>
    <x v="94"/>
    <x v="1"/>
    <s v="B"/>
    <m/>
    <s v="City"/>
    <s v="N/A"/>
    <m/>
    <m/>
    <s v="Still Born"/>
    <x v="26"/>
    <s v="Central"/>
    <s v="old grave"/>
  </r>
  <r>
    <s v="5-1873"/>
    <s v="Windsor, Eugene B."/>
    <x v="4"/>
    <n v="11"/>
    <n v="4"/>
    <x v="94"/>
    <x v="1"/>
    <s v="W"/>
    <n v="32"/>
    <s v="City"/>
    <s v="N/A"/>
    <m/>
    <m/>
    <s v="Flux"/>
    <x v="211"/>
    <s v="Central"/>
    <s v="lot"/>
  </r>
  <r>
    <s v="5-1873"/>
    <s v="Johns, Eliza G., Mrs."/>
    <x v="4"/>
    <n v="11"/>
    <n v="5"/>
    <x v="94"/>
    <x v="0"/>
    <s v="W"/>
    <n v="52"/>
    <s v="City"/>
    <s v="N/A"/>
    <m/>
    <m/>
    <s v="Neuralgia"/>
    <x v="971"/>
    <s v="S. Central"/>
    <n v="200"/>
  </r>
  <r>
    <s v="5-1873"/>
    <s v="Infant"/>
    <x v="4"/>
    <n v="11"/>
    <n v="6"/>
    <x v="94"/>
    <x v="1"/>
    <s v="B"/>
    <m/>
    <s v="City"/>
    <s v="N/A"/>
    <m/>
    <m/>
    <s v="Still Born"/>
    <x v="26"/>
    <s v="N. Central"/>
    <s v="old grave"/>
  </r>
  <r>
    <s v="5-1873"/>
    <s v="Bransford, Mariah"/>
    <x v="4"/>
    <n v="11"/>
    <n v="11"/>
    <x v="94"/>
    <x v="0"/>
    <s v="B"/>
    <n v="34"/>
    <s v="City"/>
    <s v="N/A"/>
    <m/>
    <m/>
    <s v="Congs Chill"/>
    <x v="972"/>
    <s v="Magnolia"/>
    <s v="old grave"/>
  </r>
  <r>
    <s v="5-1873"/>
    <s v="Infant"/>
    <x v="4"/>
    <n v="11"/>
    <n v="13"/>
    <x v="94"/>
    <x v="1"/>
    <s v="W"/>
    <m/>
    <s v="City"/>
    <s v="N/A"/>
    <m/>
    <m/>
    <s v="Still Born"/>
    <x v="26"/>
    <s v="South Walnut"/>
    <s v="lot"/>
  </r>
  <r>
    <s v="5-1873"/>
    <s v="Infant"/>
    <x v="4"/>
    <n v="11"/>
    <n v="13"/>
    <x v="94"/>
    <x v="2"/>
    <s v="W"/>
    <m/>
    <s v="City"/>
    <s v="N/A"/>
    <m/>
    <m/>
    <s v="Unknown"/>
    <x v="3"/>
    <s v="W. Meadow"/>
    <s v="old grave"/>
  </r>
  <r>
    <s v="5-1873"/>
    <s v="Infant"/>
    <x v="4"/>
    <n v="11"/>
    <n v="17"/>
    <x v="94"/>
    <x v="1"/>
    <s v="B"/>
    <m/>
    <s v="City"/>
    <s v="N/A"/>
    <m/>
    <m/>
    <s v="Still Born"/>
    <x v="26"/>
    <s v="Central E."/>
    <s v="old grave"/>
  </r>
  <r>
    <s v="5-1873"/>
    <s v="Taylor, Amelia"/>
    <x v="4"/>
    <n v="11"/>
    <n v="17"/>
    <x v="94"/>
    <x v="0"/>
    <s v="B"/>
    <n v="30"/>
    <s v="City"/>
    <s v="N/A"/>
    <m/>
    <m/>
    <s v="Child Birth"/>
    <x v="441"/>
    <s v="Central E."/>
    <s v="old grave"/>
  </r>
  <r>
    <s v="5-1873"/>
    <s v="Infant"/>
    <x v="4"/>
    <n v="11"/>
    <n v="17"/>
    <x v="94"/>
    <x v="1"/>
    <s v="W"/>
    <m/>
    <s v="City"/>
    <s v="N/A"/>
    <m/>
    <m/>
    <s v="Hives"/>
    <x v="523"/>
    <s v="W. Meadow"/>
    <s v="old grave"/>
  </r>
  <r>
    <s v="5-1873"/>
    <s v="Infant"/>
    <x v="4"/>
    <n v="11"/>
    <n v="18"/>
    <x v="94"/>
    <x v="0"/>
    <s v="W"/>
    <m/>
    <s v="City"/>
    <s v="N/A"/>
    <m/>
    <m/>
    <s v="Infl of Bowels"/>
    <x v="633"/>
    <s v="Magnolia E."/>
    <s v="old grave"/>
  </r>
  <r>
    <s v="5-1873"/>
    <s v="Infant"/>
    <x v="4"/>
    <n v="11"/>
    <n v="19"/>
    <x v="94"/>
    <x v="1"/>
    <s v="B"/>
    <m/>
    <s v="City"/>
    <s v="N/A"/>
    <m/>
    <m/>
    <s v="Diptheria"/>
    <x v="446"/>
    <s v="Central W."/>
    <s v="old grave"/>
  </r>
  <r>
    <s v="5-1873"/>
    <s v="Infant"/>
    <x v="4"/>
    <n v="11"/>
    <n v="27"/>
    <x v="94"/>
    <x v="1"/>
    <s v="W"/>
    <m/>
    <s v="City"/>
    <s v="N/A"/>
    <m/>
    <m/>
    <s v="Unknown"/>
    <x v="3"/>
    <s v="Magnolia"/>
    <s v="old grave"/>
  </r>
  <r>
    <s v="5-1873"/>
    <s v="Bateman, Charles"/>
    <x v="4"/>
    <n v="11"/>
    <n v="28"/>
    <x v="94"/>
    <x v="1"/>
    <s v="W"/>
    <n v="9"/>
    <s v="City"/>
    <s v="N/A"/>
    <m/>
    <m/>
    <s v="Meningitis"/>
    <x v="422"/>
    <s v="Central"/>
    <s v="lot"/>
  </r>
  <r>
    <s v="5-1873"/>
    <s v="Infant"/>
    <x v="4"/>
    <n v="11"/>
    <n v="29"/>
    <x v="94"/>
    <x v="0"/>
    <s v="W"/>
    <m/>
    <s v="City"/>
    <s v="N/A"/>
    <m/>
    <m/>
    <s v="Chicken Pox"/>
    <x v="973"/>
    <s v="S. Old Ground"/>
    <s v="old grave"/>
  </r>
  <r>
    <s v="5-1873"/>
    <s v="Lushe, Robert"/>
    <x v="8"/>
    <n v="10"/>
    <n v="2"/>
    <x v="94"/>
    <x v="1"/>
    <s v="W"/>
    <n v="76"/>
    <s v="City"/>
    <s v="N/A"/>
    <m/>
    <m/>
    <s v="Scroffala"/>
    <x v="974"/>
    <s v="Cedar"/>
    <s v="lot"/>
  </r>
  <r>
    <s v="5-1873"/>
    <s v="Infant"/>
    <x v="8"/>
    <n v="10"/>
    <n v="3"/>
    <x v="94"/>
    <x v="0"/>
    <s v="W"/>
    <m/>
    <s v="City"/>
    <s v="N/A"/>
    <m/>
    <m/>
    <s v="Summer Compl"/>
    <x v="975"/>
    <s v="Poplar"/>
    <s v="lot"/>
  </r>
  <r>
    <s v="5-1873"/>
    <s v="Millhollen, G. W. H."/>
    <x v="8"/>
    <n v="10"/>
    <n v="4"/>
    <x v="94"/>
    <x v="1"/>
    <s v="W"/>
    <n v="18"/>
    <s v="City"/>
    <s v="N/A"/>
    <m/>
    <m/>
    <s v="Infl Fever"/>
    <x v="976"/>
    <s v="Central"/>
    <s v="old grave"/>
  </r>
  <r>
    <s v="5-1873"/>
    <s v="Waddell, L. L., Mrs."/>
    <x v="8"/>
    <n v="10"/>
    <n v="7"/>
    <x v="94"/>
    <x v="0"/>
    <s v="W"/>
    <n v="67"/>
    <s v="City"/>
    <s v="N/A"/>
    <m/>
    <m/>
    <s v="Hemorage of Bowels"/>
    <x v="489"/>
    <s v="Oak"/>
    <s v="lot"/>
  </r>
  <r>
    <s v="5-1873"/>
    <s v="Hall, A. E., Mrs."/>
    <x v="8"/>
    <n v="10"/>
    <n v="8"/>
    <x v="94"/>
    <x v="0"/>
    <s v="W"/>
    <n v="24"/>
    <s v="City"/>
    <s v="N/A"/>
    <m/>
    <m/>
    <s v="Complicated"/>
    <x v="376"/>
    <s v="Central"/>
    <s v="old grave"/>
  </r>
  <r>
    <s v="5-1873"/>
    <s v="Demoville, Mary, Mrs."/>
    <x v="8"/>
    <n v="10"/>
    <n v="10"/>
    <x v="94"/>
    <x v="0"/>
    <s v="W"/>
    <n v="71"/>
    <s v="City"/>
    <s v="N/A"/>
    <m/>
    <m/>
    <s v="Flux"/>
    <x v="211"/>
    <s v="Cedar"/>
    <s v="lot"/>
  </r>
  <r>
    <s v="5-1873"/>
    <s v="Infant"/>
    <x v="8"/>
    <n v="10"/>
    <n v="14"/>
    <x v="94"/>
    <x v="0"/>
    <s v="B"/>
    <m/>
    <s v="City"/>
    <s v="N/A"/>
    <m/>
    <m/>
    <s v="Cold"/>
    <x v="482"/>
    <s v="Central"/>
    <s v="old grave"/>
  </r>
  <r>
    <s v="5-1873"/>
    <s v="Infant"/>
    <x v="8"/>
    <n v="10"/>
    <n v="16"/>
    <x v="94"/>
    <x v="1"/>
    <s v="W"/>
    <m/>
    <s v="City"/>
    <s v="N/A"/>
    <m/>
    <m/>
    <s v="Summer Complaint"/>
    <x v="493"/>
    <s v="Walnut"/>
    <s v="lot"/>
  </r>
  <r>
    <s v="5-1873"/>
    <s v="Infant"/>
    <x v="8"/>
    <n v="10"/>
    <n v="18"/>
    <x v="94"/>
    <x v="0"/>
    <s v="B"/>
    <m/>
    <s v="City"/>
    <s v="N/A"/>
    <m/>
    <m/>
    <s v="Summer Comp"/>
    <x v="977"/>
    <s v="Central"/>
    <s v="old grave"/>
  </r>
  <r>
    <s v="5-1873"/>
    <s v="McDearmon, James W."/>
    <x v="8"/>
    <n v="10"/>
    <n v="18"/>
    <x v="94"/>
    <x v="1"/>
    <s v="W"/>
    <n v="42"/>
    <s v="City"/>
    <s v="N/A"/>
    <m/>
    <m/>
    <s v="Typhoid Fever"/>
    <x v="253"/>
    <s v="Central"/>
    <s v="old grave"/>
  </r>
  <r>
    <s v="5-1873"/>
    <s v="Furgerson, Sallie"/>
    <x v="8"/>
    <n v="10"/>
    <n v="23"/>
    <x v="94"/>
    <x v="0"/>
    <s v="W"/>
    <n v="18"/>
    <s v="City"/>
    <s v="N/A"/>
    <m/>
    <m/>
    <s v="Consumption"/>
    <x v="383"/>
    <s v="S. Central"/>
    <s v="old grave"/>
  </r>
  <r>
    <s v="5-1873"/>
    <s v="Infant"/>
    <x v="8"/>
    <n v="10"/>
    <n v="23"/>
    <x v="94"/>
    <x v="1"/>
    <s v="W"/>
    <m/>
    <s v="City"/>
    <s v="N/A"/>
    <m/>
    <m/>
    <s v="Pneumonia"/>
    <x v="13"/>
    <s v="Oak"/>
    <s v="lot"/>
  </r>
  <r>
    <s v="5-1873"/>
    <s v="Rice, Nancy"/>
    <x v="8"/>
    <n v="10"/>
    <n v="24"/>
    <x v="94"/>
    <x v="0"/>
    <s v="W"/>
    <n v="69"/>
    <s v="City"/>
    <s v="N/A"/>
    <m/>
    <m/>
    <s v="Cancer"/>
    <x v="1"/>
    <s v="Central"/>
    <s v="old grave"/>
  </r>
  <r>
    <s v="5-1873"/>
    <s v="Timmons, Mary"/>
    <x v="8"/>
    <n v="10"/>
    <n v="24"/>
    <x v="94"/>
    <x v="0"/>
    <s v="B"/>
    <n v="59"/>
    <s v="City"/>
    <s v="N/A"/>
    <m/>
    <m/>
    <s v="Dropsey"/>
    <x v="458"/>
    <s v="Negro Ground"/>
    <s v="old grave"/>
  </r>
  <r>
    <s v="5-1873"/>
    <s v="Winters, Kattie"/>
    <x v="8"/>
    <n v="10"/>
    <n v="24"/>
    <x v="94"/>
    <x v="0"/>
    <s v="W"/>
    <n v="4"/>
    <s v="City"/>
    <s v="N/A"/>
    <m/>
    <m/>
    <s v="Diptheria"/>
    <x v="446"/>
    <s v="Magnolia"/>
    <s v="lot"/>
  </r>
  <r>
    <s v="5-1873"/>
    <s v="Watson, Peter"/>
    <x v="8"/>
    <n v="10"/>
    <n v="24"/>
    <x v="94"/>
    <x v="1"/>
    <s v="B"/>
    <n v="68"/>
    <s v="City"/>
    <s v="N/A"/>
    <m/>
    <m/>
    <s v="Dropsy"/>
    <x v="19"/>
    <s v="Central"/>
    <s v="old grave"/>
  </r>
  <r>
    <s v="5-1873"/>
    <s v="Brotherton, John"/>
    <x v="8"/>
    <n v="10"/>
    <n v="24"/>
    <x v="94"/>
    <x v="1"/>
    <s v="W"/>
    <n v="36"/>
    <s v="City"/>
    <s v="N/A"/>
    <m/>
    <m/>
    <s v="Consumption"/>
    <x v="383"/>
    <s v="Pine"/>
    <s v="lot"/>
  </r>
  <r>
    <s v="5-1873"/>
    <s v="Infant"/>
    <x v="8"/>
    <n v="10"/>
    <n v="25"/>
    <x v="94"/>
    <x v="2"/>
    <s v="W"/>
    <m/>
    <s v="City"/>
    <s v="N/A"/>
    <m/>
    <m/>
    <s v="Still Born"/>
    <x v="26"/>
    <s v="Near Railroad SW Corner"/>
    <s v="old grave"/>
  </r>
  <r>
    <s v="5-1873"/>
    <s v="Waterson, J. M."/>
    <x v="8"/>
    <n v="10"/>
    <n v="25"/>
    <x v="94"/>
    <x v="1"/>
    <s v="W"/>
    <n v="28"/>
    <s v="County"/>
    <s v="N/A"/>
    <m/>
    <m/>
    <s v="Consumption"/>
    <x v="383"/>
    <s v="Central"/>
    <s v="lot"/>
  </r>
  <r>
    <s v="5-1873"/>
    <s v="Watkins, John"/>
    <x v="8"/>
    <n v="10"/>
    <n v="25"/>
    <x v="94"/>
    <x v="1"/>
    <s v="W"/>
    <n v="4"/>
    <s v="City"/>
    <s v="N/A"/>
    <m/>
    <m/>
    <s v="Infl Lungs"/>
    <x v="922"/>
    <s v="N. Central"/>
    <s v="old grave"/>
  </r>
  <r>
    <s v="5-1873"/>
    <s v="Hall, Elizabeth"/>
    <x v="8"/>
    <n v="10"/>
    <n v="25"/>
    <x v="94"/>
    <x v="0"/>
    <s v="W"/>
    <n v="76"/>
    <s v="City"/>
    <s v="N/A"/>
    <m/>
    <m/>
    <s v="Old Age"/>
    <x v="2"/>
    <s v="S. Central"/>
    <n v="200"/>
  </r>
  <r>
    <s v="5-1873"/>
    <s v="Webb, Nancy"/>
    <x v="8"/>
    <n v="10"/>
    <n v="26"/>
    <x v="94"/>
    <x v="0"/>
    <s v="B"/>
    <n v="59"/>
    <s v="City"/>
    <s v="N/A"/>
    <m/>
    <m/>
    <s v="Consumption"/>
    <x v="383"/>
    <s v="Central"/>
    <s v="old grave"/>
  </r>
  <r>
    <s v="5-1873"/>
    <s v="Infant"/>
    <x v="8"/>
    <n v="10"/>
    <n v="27"/>
    <x v="94"/>
    <x v="0"/>
    <s v="B"/>
    <m/>
    <s v="City"/>
    <s v="N/A"/>
    <m/>
    <m/>
    <s v="Unknown"/>
    <x v="3"/>
    <s v="Central"/>
    <s v="old grave"/>
  </r>
  <r>
    <s v="5-1873"/>
    <s v="Infant"/>
    <x v="8"/>
    <n v="10"/>
    <n v="28"/>
    <x v="94"/>
    <x v="0"/>
    <s v="W"/>
    <m/>
    <s v="Edgefield"/>
    <s v="N/A"/>
    <m/>
    <m/>
    <s v="Pneumonia"/>
    <x v="13"/>
    <s v="Magnolia"/>
    <s v="lot"/>
  </r>
  <r>
    <s v="5-1873"/>
    <s v="Turner, Thomas"/>
    <x v="8"/>
    <n v="10"/>
    <n v="29"/>
    <x v="94"/>
    <x v="1"/>
    <s v="W"/>
    <n v="45"/>
    <s v="City"/>
    <s v="N/A"/>
    <m/>
    <m/>
    <s v="Sun Stroke"/>
    <x v="485"/>
    <s v="Oak"/>
    <s v="lot"/>
  </r>
  <r>
    <s v="5-1873"/>
    <s v="Infant"/>
    <x v="8"/>
    <n v="10"/>
    <n v="30"/>
    <x v="94"/>
    <x v="1"/>
    <s v="W"/>
    <m/>
    <s v="City"/>
    <s v="N/A"/>
    <m/>
    <m/>
    <s v="Croop"/>
    <x v="978"/>
    <s v="Magnolia"/>
    <s v="old grave"/>
  </r>
  <r>
    <s v="5-1873"/>
    <s v="Infant"/>
    <x v="8"/>
    <n v="10"/>
    <n v="30"/>
    <x v="94"/>
    <x v="1"/>
    <s v="B"/>
    <m/>
    <s v="City"/>
    <s v="N/A"/>
    <m/>
    <m/>
    <s v="Pneumonia"/>
    <x v="13"/>
    <s v="Central"/>
    <s v="old grave"/>
  </r>
  <r>
    <s v="5-1873"/>
    <s v="Holman, George"/>
    <x v="2"/>
    <n v="9"/>
    <n v="1"/>
    <x v="94"/>
    <x v="1"/>
    <s v="W"/>
    <n v="54"/>
    <s v="City"/>
    <s v="N/A"/>
    <m/>
    <m/>
    <s v="Conjestion of S"/>
    <x v="979"/>
    <s v="Meadow"/>
    <s v="old grave"/>
  </r>
  <r>
    <s v="5-1873"/>
    <s v="Hunt, Henry"/>
    <x v="2"/>
    <n v="9"/>
    <n v="1"/>
    <x v="94"/>
    <x v="1"/>
    <s v="B"/>
    <n v="65"/>
    <s v="City"/>
    <s v="N/A"/>
    <m/>
    <m/>
    <s v="Unknown"/>
    <x v="3"/>
    <s v="Central"/>
    <n v="100"/>
  </r>
  <r>
    <s v="5-1873"/>
    <s v="Infant"/>
    <x v="2"/>
    <n v="9"/>
    <n v="1"/>
    <x v="94"/>
    <x v="0"/>
    <s v="W"/>
    <m/>
    <s v="City"/>
    <s v="N/A"/>
    <m/>
    <m/>
    <s v="Still Born"/>
    <x v="26"/>
    <s v="Central"/>
    <s v="old grave"/>
  </r>
  <r>
    <s v="5-1873"/>
    <s v="Bosley, Jas"/>
    <x v="2"/>
    <n v="9"/>
    <n v="6"/>
    <x v="94"/>
    <x v="1"/>
    <s v="B"/>
    <n v="19"/>
    <s v="City"/>
    <s v="N/A"/>
    <m/>
    <m/>
    <s v="Consumption"/>
    <x v="383"/>
    <s v="Walnut"/>
    <s v="lot"/>
  </r>
  <r>
    <s v="5-1873"/>
    <s v="Davige, C., Mrs."/>
    <x v="2"/>
    <n v="9"/>
    <n v="12"/>
    <x v="94"/>
    <x v="0"/>
    <s v="W"/>
    <n v="33"/>
    <s v="City"/>
    <s v="N/A"/>
    <m/>
    <m/>
    <s v="Consumption"/>
    <x v="383"/>
    <s v="Central"/>
    <s v="lot"/>
  </r>
  <r>
    <s v="5-1873"/>
    <s v="Infant"/>
    <x v="2"/>
    <n v="9"/>
    <n v="13"/>
    <x v="94"/>
    <x v="1"/>
    <s v="W"/>
    <m/>
    <s v="City"/>
    <s v="N/A"/>
    <m/>
    <m/>
    <s v="Complicated"/>
    <x v="376"/>
    <s v="Locust"/>
    <s v="lot"/>
  </r>
  <r>
    <s v="5-1873"/>
    <s v="Thompson, Sarah"/>
    <x v="2"/>
    <n v="9"/>
    <n v="13"/>
    <x v="94"/>
    <x v="0"/>
    <s v="B"/>
    <n v="65"/>
    <s v="City"/>
    <s v="N/A"/>
    <m/>
    <m/>
    <s v="Complicated"/>
    <x v="376"/>
    <s v="Central"/>
    <m/>
  </r>
  <r>
    <s v="5-1873"/>
    <s v="Pierce, George"/>
    <x v="2"/>
    <n v="9"/>
    <n v="15"/>
    <x v="94"/>
    <x v="1"/>
    <s v="W"/>
    <n v="9"/>
    <s v="City"/>
    <s v="N/A"/>
    <m/>
    <m/>
    <s v="Miningitis"/>
    <x v="980"/>
    <s v="Central"/>
    <m/>
  </r>
  <r>
    <s v="5-1873"/>
    <s v="Infant"/>
    <x v="2"/>
    <n v="9"/>
    <n v="16"/>
    <x v="94"/>
    <x v="0"/>
    <s v="W"/>
    <m/>
    <s v="City"/>
    <s v="N/A"/>
    <m/>
    <m/>
    <s v="Premature Birth"/>
    <x v="203"/>
    <s v="North"/>
    <m/>
  </r>
  <r>
    <s v="5-1873"/>
    <s v="Infant"/>
    <x v="2"/>
    <n v="9"/>
    <n v="17"/>
    <x v="94"/>
    <x v="1"/>
    <s v="B"/>
    <m/>
    <s v="City"/>
    <s v="N/A"/>
    <m/>
    <m/>
    <s v="Teething"/>
    <x v="387"/>
    <m/>
    <s v="old grave"/>
  </r>
  <r>
    <s v="5-1873"/>
    <s v="Infant"/>
    <x v="2"/>
    <n v="9"/>
    <n v="17"/>
    <x v="94"/>
    <x v="1"/>
    <s v="B"/>
    <m/>
    <s v="City"/>
    <s v="N/A"/>
    <m/>
    <m/>
    <s v="Still Born"/>
    <x v="26"/>
    <s v="Central"/>
    <s v="old grave"/>
  </r>
  <r>
    <s v="5-1873"/>
    <s v="Young, L. A., Mr."/>
    <x v="2"/>
    <n v="9"/>
    <n v="19"/>
    <x v="94"/>
    <x v="1"/>
    <s v="W"/>
    <n v="61"/>
    <s v="A Stranger"/>
    <s v="N/A"/>
    <m/>
    <m/>
    <s v="Consumption"/>
    <x v="383"/>
    <s v="Magnolia"/>
    <m/>
  </r>
  <r>
    <s v="5-1873"/>
    <s v="Sharban, Rebecca"/>
    <x v="2"/>
    <n v="9"/>
    <n v="20"/>
    <x v="94"/>
    <x v="0"/>
    <s v="B"/>
    <n v="25"/>
    <s v="City"/>
    <s v="N/A"/>
    <m/>
    <m/>
    <s v="Consumption"/>
    <x v="383"/>
    <s v="Meadow"/>
    <m/>
  </r>
  <r>
    <s v="5-1873"/>
    <s v="Corder, Susan"/>
    <x v="2"/>
    <n v="9"/>
    <n v="21"/>
    <x v="94"/>
    <x v="0"/>
    <s v="W"/>
    <n v="65"/>
    <s v="City"/>
    <s v="N/A"/>
    <m/>
    <m/>
    <s v="Gen Debility"/>
    <x v="491"/>
    <s v="Meadow"/>
    <n v="100"/>
  </r>
  <r>
    <s v="5-1873"/>
    <s v="Infant"/>
    <x v="2"/>
    <n v="9"/>
    <n v="21"/>
    <x v="94"/>
    <x v="0"/>
    <s v="W"/>
    <m/>
    <s v="City"/>
    <s v="N/A"/>
    <m/>
    <m/>
    <s v="Unknown"/>
    <x v="3"/>
    <s v="Oak"/>
    <s v="lot"/>
  </r>
  <r>
    <s v="5-1873"/>
    <s v="Infant"/>
    <x v="2"/>
    <n v="9"/>
    <n v="23"/>
    <x v="94"/>
    <x v="0"/>
    <s v="B"/>
    <m/>
    <s v="City"/>
    <s v="N/A"/>
    <m/>
    <m/>
    <s v="Lock Jaw"/>
    <x v="505"/>
    <s v="Central"/>
    <s v="old grave"/>
  </r>
  <r>
    <s v="5-1873"/>
    <s v="Infant"/>
    <x v="2"/>
    <n v="9"/>
    <n v="23"/>
    <x v="94"/>
    <x v="0"/>
    <s v="W"/>
    <m/>
    <s v="City"/>
    <s v="N/A"/>
    <m/>
    <m/>
    <s v="Diptheria"/>
    <x v="446"/>
    <s v="Mulbury"/>
    <s v="lot"/>
  </r>
  <r>
    <s v="5-1873"/>
    <s v="Infant"/>
    <x v="2"/>
    <n v="9"/>
    <n v="23"/>
    <x v="94"/>
    <x v="0"/>
    <s v="B"/>
    <m/>
    <s v="City"/>
    <s v="N/A"/>
    <m/>
    <m/>
    <s v="Fever"/>
    <x v="221"/>
    <s v="Central"/>
    <s v="lot"/>
  </r>
  <r>
    <s v="5-1873"/>
    <s v="Sigler, Joannah"/>
    <x v="2"/>
    <n v="9"/>
    <n v="24"/>
    <x v="94"/>
    <x v="0"/>
    <s v="B"/>
    <n v="38"/>
    <s v="City"/>
    <s v="N/A"/>
    <m/>
    <m/>
    <s v="Womb Disease"/>
    <x v="867"/>
    <m/>
    <s v="old grave"/>
  </r>
  <r>
    <s v="5-1873"/>
    <s v="Jones, Joseph B."/>
    <x v="2"/>
    <n v="9"/>
    <n v="25"/>
    <x v="94"/>
    <x v="1"/>
    <s v="W"/>
    <n v="33"/>
    <s v="City"/>
    <s v="N/A"/>
    <m/>
    <m/>
    <s v="Consumption"/>
    <x v="383"/>
    <s v="Pine"/>
    <s v="lot"/>
  </r>
  <r>
    <s v="5-1873"/>
    <s v="Everett, Madora"/>
    <x v="2"/>
    <n v="9"/>
    <n v="26"/>
    <x v="94"/>
    <x v="0"/>
    <s v="B"/>
    <n v="8"/>
    <s v="City"/>
    <s v="N/A"/>
    <m/>
    <m/>
    <s v="Hemorage Lungs"/>
    <x v="981"/>
    <s v="Central"/>
    <s v="old grave"/>
  </r>
  <r>
    <s v="5-1873"/>
    <s v="Russell, Violet"/>
    <x v="2"/>
    <n v="9"/>
    <n v="26"/>
    <x v="94"/>
    <x v="0"/>
    <s v="B"/>
    <n v="19"/>
    <s v="City"/>
    <s v="N/A"/>
    <m/>
    <m/>
    <s v="Consumption"/>
    <x v="383"/>
    <s v="Central"/>
    <s v="old grave"/>
  </r>
  <r>
    <s v="5-1873"/>
    <s v="Petway, Eliza H."/>
    <x v="2"/>
    <n v="9"/>
    <n v="29"/>
    <x v="94"/>
    <x v="0"/>
    <s v="B"/>
    <n v="25"/>
    <s v="City"/>
    <s v="N/A"/>
    <m/>
    <m/>
    <s v="Complicated"/>
    <x v="376"/>
    <s v="Central"/>
    <s v="old grave"/>
  </r>
  <r>
    <s v="5-1873"/>
    <s v="Duckworth, Annie E., Mrs."/>
    <x v="2"/>
    <n v="9"/>
    <n v="29"/>
    <x v="94"/>
    <x v="0"/>
    <s v="W"/>
    <n v="24"/>
    <s v="City"/>
    <s v="N/A"/>
    <m/>
    <m/>
    <s v="Complicated"/>
    <x v="376"/>
    <s v="Maple"/>
    <s v="lot"/>
  </r>
  <r>
    <s v="5-1873"/>
    <s v="Bean, Harry"/>
    <x v="2"/>
    <n v="9"/>
    <n v="29"/>
    <x v="94"/>
    <x v="1"/>
    <s v="W"/>
    <n v="7"/>
    <s v="City"/>
    <s v="N/A"/>
    <m/>
    <m/>
    <s v="Flux"/>
    <x v="211"/>
    <s v="Willow"/>
    <s v="lot"/>
  </r>
  <r>
    <s v="5-1872"/>
    <s v="Inft."/>
    <x v="5"/>
    <n v="4"/>
    <n v="1"/>
    <x v="51"/>
    <x v="0"/>
    <s v="W"/>
    <m/>
    <s v="City"/>
    <s v="N/A"/>
    <m/>
    <m/>
    <s v="Cold"/>
    <x v="482"/>
    <s v="Magnolia"/>
    <s v="old grave"/>
  </r>
  <r>
    <s v="5-1872"/>
    <s v="Felps, Martha"/>
    <x v="5"/>
    <n v="4"/>
    <n v="2"/>
    <x v="51"/>
    <x v="0"/>
    <s v="W"/>
    <n v="5"/>
    <s v="City"/>
    <s v="N/A"/>
    <m/>
    <m/>
    <s v="Diptheria"/>
    <x v="446"/>
    <s v="Maple"/>
    <n v="50"/>
  </r>
  <r>
    <s v="5-1872"/>
    <s v="Inft."/>
    <x v="5"/>
    <n v="4"/>
    <n v="2"/>
    <x v="51"/>
    <x v="0"/>
    <s v="W"/>
    <m/>
    <s v="City"/>
    <s v="N/A"/>
    <m/>
    <m/>
    <s v="Pneumonia"/>
    <x v="13"/>
    <s v="Magnolia"/>
    <s v="old grave"/>
  </r>
  <r>
    <s v="5-1872"/>
    <s v="Ozanne, Fanney"/>
    <x v="5"/>
    <n v="4"/>
    <n v="2"/>
    <x v="51"/>
    <x v="0"/>
    <s v="W"/>
    <n v="38"/>
    <s v="Mississippi"/>
    <s v="N/A"/>
    <m/>
    <m/>
    <s v="Consumption"/>
    <x v="383"/>
    <s v="Pine"/>
    <s v="lot"/>
  </r>
  <r>
    <s v="5-1872"/>
    <s v="Inft."/>
    <x v="5"/>
    <n v="4"/>
    <n v="4"/>
    <x v="51"/>
    <x v="0"/>
    <s v="W"/>
    <m/>
    <s v="City"/>
    <s v="N/A"/>
    <m/>
    <m/>
    <s v="Pneumonia"/>
    <x v="13"/>
    <s v="Cherry"/>
    <s v="lot"/>
  </r>
  <r>
    <s v="5-1872"/>
    <s v="Paul, W. W., Mrs."/>
    <x v="5"/>
    <n v="4"/>
    <n v="4"/>
    <x v="51"/>
    <x v="0"/>
    <s v="W"/>
    <n v="40"/>
    <s v="Antiock"/>
    <s v="N/A"/>
    <m/>
    <m/>
    <s v="Consumption"/>
    <x v="383"/>
    <s v="Pine"/>
    <s v="lot"/>
  </r>
  <r>
    <s v="5-1872"/>
    <s v="Player, J. A."/>
    <x v="5"/>
    <n v="4"/>
    <n v="5"/>
    <x v="51"/>
    <x v="1"/>
    <s v="B"/>
    <n v="57"/>
    <s v="City"/>
    <s v="N/A"/>
    <m/>
    <m/>
    <s v="Gravel"/>
    <x v="508"/>
    <s v="Old Yard"/>
    <s v="100p"/>
  </r>
  <r>
    <s v="5-1872"/>
    <s v="Marlin, Samuel W."/>
    <x v="5"/>
    <n v="4"/>
    <n v="5"/>
    <x v="51"/>
    <x v="1"/>
    <s v="W"/>
    <n v="42"/>
    <s v="City"/>
    <s v="N/A"/>
    <m/>
    <m/>
    <s v="Pneumonia"/>
    <x v="13"/>
    <s v="Mapel"/>
    <s v="old grave"/>
  </r>
  <r>
    <s v="5-1872"/>
    <s v="Inft."/>
    <x v="5"/>
    <n v="4"/>
    <n v="7"/>
    <x v="51"/>
    <x v="1"/>
    <s v="W"/>
    <m/>
    <s v="City"/>
    <s v="N/A"/>
    <m/>
    <m/>
    <s v="Conjeston"/>
    <x v="982"/>
    <s v="Central"/>
    <s v="old grave"/>
  </r>
  <r>
    <s v="5-1872"/>
    <s v="Jackson, Francis A."/>
    <x v="5"/>
    <n v="4"/>
    <n v="7"/>
    <x v="51"/>
    <x v="0"/>
    <s v="W"/>
    <n v="64"/>
    <s v="City"/>
    <s v="N/A"/>
    <m/>
    <m/>
    <s v="Conjeston"/>
    <x v="982"/>
    <s v="Central"/>
    <n v="100"/>
  </r>
  <r>
    <s v="5-1872"/>
    <s v="Miller, C., Mrs."/>
    <x v="5"/>
    <n v="4"/>
    <n v="7"/>
    <x v="51"/>
    <x v="0"/>
    <s v="W"/>
    <n v="34"/>
    <s v="City"/>
    <s v="N/A"/>
    <m/>
    <m/>
    <s v="Pneumonia"/>
    <x v="13"/>
    <s v="Maple"/>
    <n v="100"/>
  </r>
  <r>
    <s v="5-1872"/>
    <s v="McIntire, John"/>
    <x v="5"/>
    <n v="4"/>
    <n v="7"/>
    <x v="51"/>
    <x v="1"/>
    <s v="W"/>
    <n v="51"/>
    <s v="City"/>
    <s v="N/A"/>
    <m/>
    <m/>
    <s v="Hart Dies"/>
    <x v="983"/>
    <s v="Walnut"/>
    <s v="lot"/>
  </r>
  <r>
    <s v="5-1872"/>
    <s v="Bennett, Mary, Miss"/>
    <x v="5"/>
    <n v="4"/>
    <n v="7"/>
    <x v="51"/>
    <x v="0"/>
    <s v="W"/>
    <n v="18"/>
    <s v="City"/>
    <s v="N/A"/>
    <m/>
    <m/>
    <s v="Consumption"/>
    <x v="383"/>
    <s v="Poplar"/>
    <s v="lot"/>
  </r>
  <r>
    <s v="5-1872"/>
    <s v="Lucus, Susan, Miss"/>
    <x v="5"/>
    <n v="4"/>
    <n v="9"/>
    <x v="51"/>
    <x v="0"/>
    <s v="W"/>
    <n v="69"/>
    <s v="City"/>
    <s v="N/A"/>
    <m/>
    <m/>
    <s v="Liver dis"/>
    <x v="984"/>
    <s v="Central"/>
    <n v="100"/>
  </r>
  <r>
    <s v="5-1872"/>
    <s v="Stanley, Maggie, Miss"/>
    <x v="5"/>
    <n v="4"/>
    <n v="9"/>
    <x v="51"/>
    <x v="0"/>
    <s v="W"/>
    <n v="13"/>
    <s v="City"/>
    <s v="N/A"/>
    <m/>
    <m/>
    <s v="Complication"/>
    <x v="501"/>
    <s v="Oak"/>
    <s v="lot"/>
  </r>
  <r>
    <s v="5-1872"/>
    <s v="Gentner, C., Mrs."/>
    <x v="5"/>
    <n v="4"/>
    <n v="10"/>
    <x v="51"/>
    <x v="0"/>
    <s v="W"/>
    <n v="81"/>
    <s v="City"/>
    <s v="N/A"/>
    <m/>
    <m/>
    <s v="Old Age"/>
    <x v="2"/>
    <s v="Maple"/>
    <s v="old grave"/>
  </r>
  <r>
    <s v="5-1872"/>
    <s v="Malery, Ella"/>
    <x v="5"/>
    <n v="4"/>
    <n v="10"/>
    <x v="51"/>
    <x v="0"/>
    <s v="B"/>
    <n v="12"/>
    <s v="City"/>
    <s v="N/A"/>
    <m/>
    <m/>
    <s v="Consumption"/>
    <x v="383"/>
    <s v="Oak"/>
    <s v="lot"/>
  </r>
  <r>
    <s v="5-1872"/>
    <s v="Inft."/>
    <x v="5"/>
    <n v="4"/>
    <n v="11"/>
    <x v="51"/>
    <x v="1"/>
    <s v="W"/>
    <m/>
    <s v="City"/>
    <s v="N/A"/>
    <m/>
    <m/>
    <s v="Mealeses"/>
    <x v="985"/>
    <s v="Central"/>
    <s v="lot"/>
  </r>
  <r>
    <s v="5-1872"/>
    <s v="Tilford, James"/>
    <x v="5"/>
    <n v="4"/>
    <n v="13"/>
    <x v="51"/>
    <x v="1"/>
    <s v="B"/>
    <n v="45"/>
    <s v="City"/>
    <s v="N/A"/>
    <m/>
    <m/>
    <s v="Pneumonia"/>
    <x v="13"/>
    <s v="Poplar"/>
    <s v="old grave"/>
  </r>
  <r>
    <s v="5-1872"/>
    <s v="Inft."/>
    <x v="5"/>
    <n v="4"/>
    <n v="16"/>
    <x v="51"/>
    <x v="0"/>
    <s v="W"/>
    <m/>
    <s v="City"/>
    <s v="N/A"/>
    <m/>
    <m/>
    <s v="Pneumonia"/>
    <x v="13"/>
    <s v="Central"/>
    <s v="lot"/>
  </r>
  <r>
    <s v="5-1872"/>
    <s v="Dungay, Mary"/>
    <x v="5"/>
    <n v="4"/>
    <n v="16"/>
    <x v="51"/>
    <x v="0"/>
    <s v="B"/>
    <n v="34"/>
    <s v="City"/>
    <s v="N/A"/>
    <m/>
    <m/>
    <s v="Child Bed"/>
    <x v="847"/>
    <s v="City South End"/>
    <s v="lot"/>
  </r>
  <r>
    <s v="5-1872"/>
    <s v="Allison, Warner"/>
    <x v="5"/>
    <n v="4"/>
    <n v="16"/>
    <x v="51"/>
    <x v="1"/>
    <s v="B"/>
    <n v="64"/>
    <s v="City"/>
    <s v="N/A"/>
    <m/>
    <m/>
    <s v="Pneumonia"/>
    <x v="13"/>
    <s v="City South End"/>
    <s v="lot"/>
  </r>
  <r>
    <s v="5-1872"/>
    <s v="McDearman, John"/>
    <x v="5"/>
    <n v="4"/>
    <n v="17"/>
    <x v="51"/>
    <x v="1"/>
    <s v="W"/>
    <n v="21"/>
    <s v="City"/>
    <s v="N/A"/>
    <m/>
    <m/>
    <s v="Pneumonia"/>
    <x v="13"/>
    <s v="Central"/>
    <n v="100"/>
  </r>
  <r>
    <s v="5-1872"/>
    <s v="Yarbrough, Francis, Mrs."/>
    <x v="5"/>
    <n v="4"/>
    <n v="18"/>
    <x v="51"/>
    <x v="0"/>
    <s v="W"/>
    <n v="26"/>
    <s v="City"/>
    <s v="N/A"/>
    <m/>
    <m/>
    <s v="Consumption"/>
    <x v="383"/>
    <s v="Turn Pike"/>
    <s v="lot"/>
  </r>
  <r>
    <s v="5-1872"/>
    <s v="Hobbs, Mary, Mrs."/>
    <x v="5"/>
    <n v="4"/>
    <n v="22"/>
    <x v="51"/>
    <x v="0"/>
    <s v="W"/>
    <n v="27"/>
    <s v="City"/>
    <s v="N/A"/>
    <m/>
    <m/>
    <s v="Consumption"/>
    <x v="383"/>
    <s v="Magnolia"/>
    <s v="lot"/>
  </r>
  <r>
    <s v="5-1872"/>
    <s v="Smith, John"/>
    <x v="5"/>
    <n v="4"/>
    <n v="24"/>
    <x v="51"/>
    <x v="1"/>
    <s v="W"/>
    <n v="72"/>
    <s v="City"/>
    <s v="N/A"/>
    <m/>
    <m/>
    <s v="Old Age"/>
    <x v="2"/>
    <s v="Central"/>
    <s v="lot"/>
  </r>
  <r>
    <s v="5-1872"/>
    <s v="Inft."/>
    <x v="5"/>
    <n v="4"/>
    <n v="29"/>
    <x v="51"/>
    <x v="1"/>
    <s v="W"/>
    <m/>
    <s v="City"/>
    <s v="N/A"/>
    <m/>
    <m/>
    <s v="Hives"/>
    <x v="523"/>
    <s v="Mulbery"/>
    <s v="lot"/>
  </r>
  <r>
    <s v="5-1872"/>
    <s v="Sloan, Mary"/>
    <x v="5"/>
    <n v="4"/>
    <n v="29"/>
    <x v="51"/>
    <x v="0"/>
    <s v="B"/>
    <n v="30"/>
    <s v="City"/>
    <s v="N/A"/>
    <m/>
    <m/>
    <s v="Cold"/>
    <x v="482"/>
    <s v="Poplar"/>
    <s v="lot"/>
  </r>
  <r>
    <s v="5-1872"/>
    <s v="Debow, Mary, M., Mrs."/>
    <x v="5"/>
    <n v="4"/>
    <n v="29"/>
    <x v="51"/>
    <x v="0"/>
    <s v="W"/>
    <n v="36"/>
    <s v="City"/>
    <s v="N/A"/>
    <m/>
    <m/>
    <s v="Consumption"/>
    <x v="383"/>
    <s v="Magnolia"/>
    <n v="100"/>
  </r>
  <r>
    <s v="5-1872"/>
    <s v="Inft."/>
    <x v="0"/>
    <n v="8"/>
    <n v="1"/>
    <x v="51"/>
    <x v="1"/>
    <s v="W"/>
    <m/>
    <s v="City"/>
    <s v="N/A"/>
    <m/>
    <m/>
    <s v="Teething"/>
    <x v="387"/>
    <s v="Magnolia"/>
    <s v="50p"/>
  </r>
  <r>
    <s v="5-1872"/>
    <s v="Waddel, George"/>
    <x v="0"/>
    <n v="8"/>
    <n v="2"/>
    <x v="51"/>
    <x v="1"/>
    <s v="W"/>
    <n v="85"/>
    <s v="City"/>
    <s v="N/A"/>
    <m/>
    <m/>
    <s v="Old Age"/>
    <x v="2"/>
    <s v="Oak"/>
    <s v="lot"/>
  </r>
  <r>
    <s v="5-1872"/>
    <s v="Gibson, A., Mrs."/>
    <x v="0"/>
    <n v="8"/>
    <n v="3"/>
    <x v="51"/>
    <x v="0"/>
    <s v="W"/>
    <n v="28"/>
    <s v="City"/>
    <s v="N/A"/>
    <m/>
    <m/>
    <s v="Salecide"/>
    <x v="986"/>
    <s v="Central"/>
    <s v="100p"/>
  </r>
  <r>
    <s v="5-1872"/>
    <s v="Inft."/>
    <x v="0"/>
    <n v="8"/>
    <n v="3"/>
    <x v="51"/>
    <x v="1"/>
    <s v="W"/>
    <m/>
    <s v="City"/>
    <s v="N/A"/>
    <m/>
    <m/>
    <s v="Summer Complant"/>
    <x v="948"/>
    <s v="Magnolia"/>
    <s v="old grave"/>
  </r>
  <r>
    <s v="5-1872"/>
    <s v="Inft."/>
    <x v="0"/>
    <n v="8"/>
    <n v="3"/>
    <x v="51"/>
    <x v="1"/>
    <s v="W"/>
    <m/>
    <s v="City"/>
    <s v="N/A"/>
    <m/>
    <m/>
    <s v="Summer Complant"/>
    <x v="948"/>
    <s v="Central"/>
    <s v="lot"/>
  </r>
  <r>
    <s v="5-1872"/>
    <s v="Inft."/>
    <x v="0"/>
    <n v="8"/>
    <n v="3"/>
    <x v="51"/>
    <x v="1"/>
    <s v="B"/>
    <m/>
    <s v="City"/>
    <s v="N/A"/>
    <m/>
    <m/>
    <s v="Summer Complant"/>
    <x v="948"/>
    <s v="Magnolia"/>
    <s v="lot"/>
  </r>
  <r>
    <s v="5-1872"/>
    <s v="Snyder, Joseph"/>
    <x v="0"/>
    <n v="8"/>
    <n v="4"/>
    <x v="51"/>
    <x v="1"/>
    <s v="W"/>
    <n v="26"/>
    <s v="City"/>
    <s v="N/A"/>
    <m/>
    <m/>
    <s v="Consumption"/>
    <x v="383"/>
    <s v="Central"/>
    <s v="100p"/>
  </r>
  <r>
    <s v="5-1872"/>
    <s v="Inft."/>
    <x v="0"/>
    <n v="8"/>
    <n v="5"/>
    <x v="51"/>
    <x v="1"/>
    <s v="W"/>
    <m/>
    <s v="City"/>
    <s v="N/A"/>
    <m/>
    <m/>
    <s v="Still Born"/>
    <x v="26"/>
    <s v="Magnolia"/>
    <s v="lot"/>
  </r>
  <r>
    <s v="5-1872"/>
    <s v="Inft."/>
    <x v="0"/>
    <n v="8"/>
    <n v="10"/>
    <x v="51"/>
    <x v="1"/>
    <s v="W"/>
    <m/>
    <s v="City"/>
    <s v="N/A"/>
    <m/>
    <m/>
    <s v="Drarhea"/>
    <x v="987"/>
    <m/>
    <s v="lot"/>
  </r>
  <r>
    <s v="5-1872"/>
    <s v="Inft."/>
    <x v="0"/>
    <n v="8"/>
    <n v="10"/>
    <x v="51"/>
    <x v="0"/>
    <s v="B"/>
    <m/>
    <s v="City"/>
    <s v="N/A"/>
    <m/>
    <m/>
    <s v="Infl of B"/>
    <x v="988"/>
    <m/>
    <s v="old grave"/>
  </r>
  <r>
    <s v="5-1872"/>
    <s v="Inft."/>
    <x v="0"/>
    <n v="8"/>
    <n v="11"/>
    <x v="51"/>
    <x v="0"/>
    <s v="W"/>
    <m/>
    <s v="City"/>
    <s v="N/A"/>
    <m/>
    <m/>
    <s v="Infl of Brain"/>
    <x v="828"/>
    <s v="Magnolia"/>
    <s v="50p"/>
  </r>
  <r>
    <s v="5-1872"/>
    <s v="Dunkin, Sarh J."/>
    <x v="0"/>
    <n v="8"/>
    <n v="12"/>
    <x v="51"/>
    <x v="0"/>
    <s v="W"/>
    <n v="42"/>
    <s v="Conty"/>
    <s v="N/A"/>
    <m/>
    <m/>
    <s v="Consumption"/>
    <x v="383"/>
    <s v="Poplar"/>
    <s v="lot"/>
  </r>
  <r>
    <s v="5-1872"/>
    <s v="Inft."/>
    <x v="0"/>
    <n v="8"/>
    <n v="12"/>
    <x v="51"/>
    <x v="0"/>
    <s v="B"/>
    <m/>
    <s v="City"/>
    <s v="N/A"/>
    <m/>
    <m/>
    <s v="Summer Complant"/>
    <x v="948"/>
    <m/>
    <s v="50p"/>
  </r>
  <r>
    <s v="5-1872"/>
    <s v="Inft."/>
    <x v="0"/>
    <n v="8"/>
    <n v="12"/>
    <x v="51"/>
    <x v="0"/>
    <s v="W"/>
    <m/>
    <s v="City"/>
    <s v="N/A"/>
    <m/>
    <m/>
    <s v="Dipthera"/>
    <x v="936"/>
    <s v="Central"/>
    <s v="50p"/>
  </r>
  <r>
    <s v="5-1872"/>
    <s v="Stewart, M. S."/>
    <x v="0"/>
    <n v="8"/>
    <n v="13"/>
    <x v="51"/>
    <x v="1"/>
    <s v="W"/>
    <n v="47"/>
    <s v="City"/>
    <s v="N/A"/>
    <m/>
    <m/>
    <s v="Consumption"/>
    <x v="383"/>
    <s v="Elm"/>
    <s v="lot"/>
  </r>
  <r>
    <s v="5-1872"/>
    <s v="Hunt, C. J."/>
    <x v="0"/>
    <n v="8"/>
    <n v="14"/>
    <x v="51"/>
    <x v="0"/>
    <s v="W"/>
    <n v="31"/>
    <s v="City"/>
    <s v="N/A"/>
    <m/>
    <m/>
    <s v="Consumption"/>
    <x v="383"/>
    <s v="Central"/>
    <s v="old grave"/>
  </r>
  <r>
    <s v="5-1872"/>
    <s v="Meney, Sarah"/>
    <x v="0"/>
    <n v="8"/>
    <n v="14"/>
    <x v="51"/>
    <x v="0"/>
    <s v="B"/>
    <n v="65"/>
    <s v="City"/>
    <s v="N/A"/>
    <m/>
    <m/>
    <s v="Consumption"/>
    <x v="383"/>
    <s v="Central"/>
    <s v="lot"/>
  </r>
  <r>
    <s v="5-1872"/>
    <s v="Infant"/>
    <x v="0"/>
    <n v="8"/>
    <n v="15"/>
    <x v="51"/>
    <x v="0"/>
    <s v="W"/>
    <m/>
    <s v="City"/>
    <s v="N/A"/>
    <m/>
    <m/>
    <s v="Teething"/>
    <x v="387"/>
    <s v="Pine"/>
    <s v="lot"/>
  </r>
  <r>
    <s v="5-1872"/>
    <s v="Spain, Mary, Mrs."/>
    <x v="0"/>
    <n v="8"/>
    <n v="16"/>
    <x v="51"/>
    <x v="0"/>
    <s v="W"/>
    <n v="47"/>
    <s v="City"/>
    <s v="N/A"/>
    <m/>
    <m/>
    <s v="Consumption"/>
    <x v="383"/>
    <s v="Poplar"/>
    <s v="lot"/>
  </r>
  <r>
    <s v="5-1872"/>
    <s v="Brown, Mary, A., Mrs."/>
    <x v="0"/>
    <n v="8"/>
    <n v="20"/>
    <x v="51"/>
    <x v="0"/>
    <s v="W"/>
    <n v="64"/>
    <s v="City"/>
    <s v="N/A"/>
    <m/>
    <m/>
    <s v="Consumption"/>
    <x v="383"/>
    <s v="Central"/>
    <s v="lot"/>
  </r>
  <r>
    <s v="5-1872"/>
    <s v="Cole, D. A."/>
    <x v="0"/>
    <n v="8"/>
    <n v="23"/>
    <x v="51"/>
    <x v="1"/>
    <s v="W"/>
    <n v="53"/>
    <s v="City"/>
    <s v="N/A"/>
    <m/>
    <m/>
    <s v="Consumption"/>
    <x v="383"/>
    <s v="Poplar"/>
    <s v="lot"/>
  </r>
  <r>
    <s v="5-1872"/>
    <s v="Laster, Martha"/>
    <x v="0"/>
    <n v="8"/>
    <n v="23"/>
    <x v="51"/>
    <x v="0"/>
    <s v="W"/>
    <n v="30"/>
    <s v="City"/>
    <s v="N/A"/>
    <m/>
    <m/>
    <s v="Conjestive Chill"/>
    <x v="910"/>
    <s v="Central"/>
    <s v="100p"/>
  </r>
  <r>
    <s v="5-1872"/>
    <s v="McCaslin, Harett"/>
    <x v="0"/>
    <n v="8"/>
    <n v="24"/>
    <x v="51"/>
    <x v="0"/>
    <s v="W"/>
    <n v="40"/>
    <s v="City"/>
    <s v="N/A"/>
    <m/>
    <m/>
    <s v="Inflamation of Bowls"/>
    <x v="989"/>
    <s v="Chery"/>
    <s v="lot"/>
  </r>
  <r>
    <s v="5-1872"/>
    <s v="Inft."/>
    <x v="0"/>
    <n v="8"/>
    <n v="26"/>
    <x v="51"/>
    <x v="1"/>
    <s v="W"/>
    <m/>
    <s v="City"/>
    <s v="N/A"/>
    <m/>
    <m/>
    <s v="Inflamation of Bowls"/>
    <x v="989"/>
    <s v="Turnpike"/>
    <s v="lot"/>
  </r>
  <r>
    <s v="5-1872"/>
    <s v="Wilson, Aubrey"/>
    <x v="0"/>
    <n v="8"/>
    <n v="26"/>
    <x v="51"/>
    <x v="1"/>
    <s v="W"/>
    <n v="41"/>
    <s v="City"/>
    <s v="N/A"/>
    <m/>
    <m/>
    <s v="Jaundice"/>
    <x v="456"/>
    <s v="Walnut"/>
    <s v="lot"/>
  </r>
  <r>
    <s v="5-1872"/>
    <s v="Rebay, Emily, Mrs."/>
    <x v="0"/>
    <n v="8"/>
    <n v="27"/>
    <x v="51"/>
    <x v="0"/>
    <s v="W"/>
    <n v="37"/>
    <s v="City"/>
    <s v="N/A"/>
    <m/>
    <m/>
    <s v="Heart Dis"/>
    <x v="990"/>
    <s v="Willow"/>
    <s v="lot"/>
  </r>
  <r>
    <s v="5-1872"/>
    <s v="Inft."/>
    <x v="0"/>
    <n v="8"/>
    <n v="29"/>
    <x v="51"/>
    <x v="1"/>
    <s v="B"/>
    <m/>
    <s v="City"/>
    <s v="N/A"/>
    <m/>
    <m/>
    <s v="Flux"/>
    <x v="211"/>
    <s v="Old Yard"/>
    <s v="50p"/>
  </r>
  <r>
    <s v="5-1872"/>
    <s v="Litterfeild, L."/>
    <x v="10"/>
    <n v="12"/>
    <n v="4"/>
    <x v="51"/>
    <x v="0"/>
    <s v="B"/>
    <n v="62"/>
    <s v="City"/>
    <s v="N/A"/>
    <m/>
    <m/>
    <s v="Flux"/>
    <x v="211"/>
    <s v="City Extended"/>
    <s v="lot"/>
  </r>
  <r>
    <s v="5-1872"/>
    <s v="Inft."/>
    <x v="10"/>
    <n v="12"/>
    <n v="4"/>
    <x v="51"/>
    <x v="1"/>
    <s v="W"/>
    <m/>
    <s v="City"/>
    <s v="N/A"/>
    <m/>
    <m/>
    <s v="Crupe"/>
    <x v="521"/>
    <s v="City Extended"/>
    <s v="lot"/>
  </r>
  <r>
    <s v="5-1872"/>
    <s v="Inft."/>
    <x v="10"/>
    <n v="12"/>
    <n v="8"/>
    <x v="51"/>
    <x v="0"/>
    <s v="W"/>
    <m/>
    <s v="City"/>
    <s v="N/A"/>
    <m/>
    <m/>
    <s v="Flux"/>
    <x v="211"/>
    <s v="Willow"/>
    <s v="lot"/>
  </r>
  <r>
    <s v="5-1872"/>
    <s v="Ross, Tennessee"/>
    <x v="10"/>
    <n v="12"/>
    <n v="8"/>
    <x v="51"/>
    <x v="0"/>
    <s v="W"/>
    <n v="16"/>
    <s v="Edgefield"/>
    <s v="N/A"/>
    <m/>
    <m/>
    <s v="Small Pox"/>
    <x v="611"/>
    <s v="Central"/>
    <s v="old grave"/>
  </r>
  <r>
    <s v="5-1872"/>
    <s v="Inft."/>
    <x v="10"/>
    <n v="12"/>
    <n v="8"/>
    <x v="51"/>
    <x v="1"/>
    <s v="B"/>
    <m/>
    <s v="City"/>
    <s v="N/A"/>
    <m/>
    <m/>
    <s v="Still Born"/>
    <x v="26"/>
    <s v="Old Yard"/>
    <n v="50"/>
  </r>
  <r>
    <s v="5-1872"/>
    <s v="Meadors, W. C."/>
    <x v="10"/>
    <n v="12"/>
    <n v="10"/>
    <x v="51"/>
    <x v="1"/>
    <s v="W"/>
    <n v="42"/>
    <s v="City"/>
    <s v="N/A"/>
    <m/>
    <m/>
    <s v="Complicated"/>
    <x v="376"/>
    <s v="North"/>
    <s v="lot"/>
  </r>
  <r>
    <s v="5-1872"/>
    <s v="Inft."/>
    <x v="10"/>
    <n v="12"/>
    <n v="11"/>
    <x v="51"/>
    <x v="0"/>
    <s v="W"/>
    <m/>
    <s v="City"/>
    <s v="N/A"/>
    <m/>
    <m/>
    <s v="Dipthier"/>
    <x v="991"/>
    <s v="North"/>
    <s v="50p"/>
  </r>
  <r>
    <s v="5-1872"/>
    <s v="Ketchum, Mrs."/>
    <x v="10"/>
    <n v="12"/>
    <n v="14"/>
    <x v="51"/>
    <x v="0"/>
    <s v="W"/>
    <n v="23"/>
    <s v="City"/>
    <s v="N/A"/>
    <m/>
    <m/>
    <s v="Small Pox"/>
    <x v="611"/>
    <s v="Central"/>
    <n v="100"/>
  </r>
  <r>
    <s v="5-1872"/>
    <s v="Webb, George W."/>
    <x v="10"/>
    <n v="12"/>
    <n v="14"/>
    <x v="51"/>
    <x v="1"/>
    <s v="W"/>
    <n v="29"/>
    <s v="City"/>
    <s v="N/A"/>
    <m/>
    <m/>
    <s v="Consumption"/>
    <x v="383"/>
    <s v="Central"/>
    <s v="old grave"/>
  </r>
  <r>
    <s v="5-1872"/>
    <s v="Hailey, R. F."/>
    <x v="10"/>
    <n v="12"/>
    <n v="14"/>
    <x v="51"/>
    <x v="1"/>
    <s v="W"/>
    <n v="46"/>
    <s v="City"/>
    <s v="N/A"/>
    <m/>
    <m/>
    <s v="Suicide"/>
    <x v="379"/>
    <s v="Central"/>
    <s v="old grave"/>
  </r>
  <r>
    <s v="5-1872"/>
    <s v="Dodd, J. G."/>
    <x v="10"/>
    <n v="12"/>
    <n v="15"/>
    <x v="51"/>
    <x v="1"/>
    <s v="W"/>
    <m/>
    <s v="City"/>
    <s v="N/A"/>
    <m/>
    <m/>
    <m/>
    <x v="0"/>
    <s v="Central"/>
    <s v="lot"/>
  </r>
  <r>
    <s v="5-1872"/>
    <s v="Ross, Francis"/>
    <x v="10"/>
    <n v="12"/>
    <n v="18"/>
    <x v="51"/>
    <x v="1"/>
    <s v="W"/>
    <m/>
    <s v="Edgefield"/>
    <s v="N/A"/>
    <m/>
    <m/>
    <s v="Small Pox"/>
    <x v="611"/>
    <s v="Central"/>
    <n v="100"/>
  </r>
  <r>
    <s v="5-1872"/>
    <s v="Grubbs, B. F."/>
    <x v="10"/>
    <n v="12"/>
    <n v="19"/>
    <x v="51"/>
    <x v="1"/>
    <s v="W"/>
    <n v="31"/>
    <s v="City"/>
    <s v="N/A"/>
    <m/>
    <m/>
    <s v="Consumption"/>
    <x v="383"/>
    <s v="Central"/>
    <s v="lot"/>
  </r>
  <r>
    <s v="5-1872"/>
    <s v="Infant"/>
    <x v="10"/>
    <n v="12"/>
    <n v="20"/>
    <x v="51"/>
    <x v="0"/>
    <s v="W"/>
    <m/>
    <s v="City"/>
    <s v="N/A"/>
    <m/>
    <m/>
    <s v="Scarlet Fever"/>
    <x v="433"/>
    <s v="Pine"/>
    <s v="lot"/>
  </r>
  <r>
    <s v="5-1872"/>
    <s v="Infant"/>
    <x v="10"/>
    <n v="12"/>
    <n v="20"/>
    <x v="51"/>
    <x v="0"/>
    <s v="W"/>
    <m/>
    <s v="City"/>
    <s v="N/A"/>
    <m/>
    <m/>
    <s v="Pneumonia"/>
    <x v="13"/>
    <s v="Magnolia"/>
    <n v="50"/>
  </r>
  <r>
    <s v="5-1872"/>
    <s v="Beck, Barbara"/>
    <x v="10"/>
    <n v="12"/>
    <n v="21"/>
    <x v="51"/>
    <x v="0"/>
    <s v="W"/>
    <n v="73"/>
    <s v="City"/>
    <s v="N/A"/>
    <m/>
    <m/>
    <s v="Paralisis"/>
    <x v="181"/>
    <s v="Central"/>
    <s v="old grave"/>
  </r>
  <r>
    <s v="5-1872"/>
    <s v="Cooley, Mary L."/>
    <x v="10"/>
    <n v="12"/>
    <n v="22"/>
    <x v="51"/>
    <x v="0"/>
    <s v="W"/>
    <n v="5"/>
    <s v="City"/>
    <s v="N/A"/>
    <m/>
    <m/>
    <s v="Scarlot Fever"/>
    <x v="992"/>
    <s v="Pine"/>
    <s v="lot"/>
  </r>
  <r>
    <s v="5-1872"/>
    <s v="Corbitt, J. N., Capt."/>
    <x v="10"/>
    <n v="12"/>
    <n v="24"/>
    <x v="51"/>
    <x v="1"/>
    <s v="W"/>
    <n v="51"/>
    <s v="Memphis"/>
    <s v="N/A"/>
    <m/>
    <m/>
    <s v="Appoplexy"/>
    <x v="272"/>
    <s v="Magnolia"/>
    <s v="lot"/>
  </r>
  <r>
    <s v="5-1872"/>
    <s v="Dearing, Wm"/>
    <x v="10"/>
    <n v="12"/>
    <n v="26"/>
    <x v="51"/>
    <x v="1"/>
    <s v="W"/>
    <n v="13"/>
    <s v="City"/>
    <s v="N/A"/>
    <m/>
    <m/>
    <s v="His Disease"/>
    <x v="993"/>
    <s v="Central"/>
    <m/>
  </r>
  <r>
    <s v="5-1872"/>
    <s v="Weimer, Catherine, Mrs."/>
    <x v="10"/>
    <n v="12"/>
    <n v="28"/>
    <x v="51"/>
    <x v="0"/>
    <s v="W"/>
    <n v="47"/>
    <s v="City"/>
    <s v="N/A"/>
    <m/>
    <m/>
    <s v="Pneumonia"/>
    <x v="13"/>
    <s v="Central"/>
    <s v="old grave"/>
  </r>
  <r>
    <s v="5-1872"/>
    <s v="Inft."/>
    <x v="10"/>
    <n v="12"/>
    <n v="28"/>
    <x v="51"/>
    <x v="1"/>
    <s v="W"/>
    <m/>
    <s v="City"/>
    <s v="N/A"/>
    <m/>
    <m/>
    <s v="Croop"/>
    <x v="978"/>
    <s v="Central"/>
    <s v="lot"/>
  </r>
  <r>
    <s v="5-1872"/>
    <s v="Graham, Vicey"/>
    <x v="10"/>
    <n v="12"/>
    <n v="29"/>
    <x v="51"/>
    <x v="0"/>
    <s v="B"/>
    <n v="32"/>
    <s v="City"/>
    <s v="N/A"/>
    <m/>
    <m/>
    <s v="Consumption"/>
    <x v="383"/>
    <s v="Cherry"/>
    <s v="old grave"/>
  </r>
  <r>
    <s v="5-1872"/>
    <s v="Harzel, H. C."/>
    <x v="10"/>
    <n v="12"/>
    <n v="30"/>
    <x v="51"/>
    <x v="1"/>
    <s v="W"/>
    <n v="54"/>
    <s v="City"/>
    <s v="N/A"/>
    <m/>
    <m/>
    <s v="Consumption"/>
    <x v="383"/>
    <s v="Central"/>
    <s v="old grave"/>
  </r>
  <r>
    <s v="5-1872"/>
    <s v="Biber, Mary"/>
    <x v="10"/>
    <n v="12"/>
    <n v="30"/>
    <x v="51"/>
    <x v="0"/>
    <s v="W"/>
    <n v="32"/>
    <s v="City"/>
    <s v="N/A"/>
    <m/>
    <m/>
    <s v="Jaundice"/>
    <x v="456"/>
    <s v="Central"/>
    <s v="old grave"/>
  </r>
  <r>
    <s v="5-1872"/>
    <s v="Love, Wm"/>
    <x v="10"/>
    <n v="12"/>
    <n v="30"/>
    <x v="51"/>
    <x v="1"/>
    <s v="B"/>
    <n v="35"/>
    <s v="City"/>
    <s v="N/A"/>
    <m/>
    <m/>
    <s v="Consumption"/>
    <x v="383"/>
    <s v="Central"/>
    <n v="100"/>
  </r>
  <r>
    <s v="5-1872"/>
    <s v="Infant"/>
    <x v="9"/>
    <n v="2"/>
    <n v="2"/>
    <x v="51"/>
    <x v="1"/>
    <s v="W"/>
    <m/>
    <s v="City"/>
    <s v="N/A"/>
    <m/>
    <m/>
    <s v="Unknown"/>
    <x v="3"/>
    <s v="North"/>
    <s v="lot"/>
  </r>
  <r>
    <s v="5-1872"/>
    <s v="Infant"/>
    <x v="9"/>
    <n v="2"/>
    <n v="2"/>
    <x v="51"/>
    <x v="1"/>
    <s v="W"/>
    <m/>
    <s v="City"/>
    <s v="N/A"/>
    <m/>
    <m/>
    <s v="Disease Lungs"/>
    <x v="994"/>
    <s v="Locust"/>
    <s v="lot"/>
  </r>
  <r>
    <s v="5-1872"/>
    <s v="Smith, N."/>
    <x v="9"/>
    <n v="2"/>
    <n v="3"/>
    <x v="51"/>
    <x v="0"/>
    <s v="W"/>
    <n v="63"/>
    <s v="City"/>
    <s v="N/A"/>
    <m/>
    <m/>
    <s v="Pneumonia"/>
    <x v="13"/>
    <s v="Central"/>
    <n v="100"/>
  </r>
  <r>
    <s v="5-1872"/>
    <s v="Inft."/>
    <x v="9"/>
    <n v="2"/>
    <n v="11"/>
    <x v="51"/>
    <x v="2"/>
    <s v="B"/>
    <m/>
    <s v="City"/>
    <s v="N/A"/>
    <m/>
    <m/>
    <s v="Pneumonia"/>
    <x v="13"/>
    <s v="Poplar"/>
    <s v="lot"/>
  </r>
  <r>
    <s v="5-1872"/>
    <s v="Inft."/>
    <x v="9"/>
    <n v="2"/>
    <n v="12"/>
    <x v="51"/>
    <x v="0"/>
    <s v="B"/>
    <m/>
    <s v="City"/>
    <s v="N/A"/>
    <m/>
    <m/>
    <s v="Unknown"/>
    <x v="3"/>
    <s v="Oak"/>
    <n v="50"/>
  </r>
  <r>
    <s v="5-1872"/>
    <s v="Souled, Wm M."/>
    <x v="9"/>
    <n v="2"/>
    <n v="12"/>
    <x v="51"/>
    <x v="1"/>
    <s v="W"/>
    <m/>
    <s v="City"/>
    <s v="N/A"/>
    <m/>
    <m/>
    <s v="Pneumonia"/>
    <x v="13"/>
    <s v="Pine"/>
    <s v="lot"/>
  </r>
  <r>
    <s v="5-1872"/>
    <s v="Kohler, J."/>
    <x v="9"/>
    <n v="2"/>
    <n v="12"/>
    <x v="51"/>
    <x v="1"/>
    <s v="W"/>
    <n v="24"/>
    <s v="City"/>
    <s v="N/A"/>
    <m/>
    <m/>
    <s v="Unknown"/>
    <x v="3"/>
    <s v="Central"/>
    <s v="old grave"/>
  </r>
  <r>
    <s v="5-1872"/>
    <s v="Inft."/>
    <x v="9"/>
    <n v="2"/>
    <n v="13"/>
    <x v="51"/>
    <x v="0"/>
    <s v="W"/>
    <m/>
    <s v="City"/>
    <s v="N/A"/>
    <m/>
    <m/>
    <s v="Spasams"/>
    <x v="995"/>
    <s v="Maple"/>
    <n v="50"/>
  </r>
  <r>
    <s v="5-1872"/>
    <s v="Inft."/>
    <x v="9"/>
    <n v="2"/>
    <n v="13"/>
    <x v="51"/>
    <x v="1"/>
    <s v="W"/>
    <m/>
    <s v="City"/>
    <s v="N/A"/>
    <m/>
    <m/>
    <s v="Fever"/>
    <x v="221"/>
    <s v="Magnolia"/>
    <n v="50"/>
  </r>
  <r>
    <s v="5-1872"/>
    <s v="Inft."/>
    <x v="9"/>
    <n v="2"/>
    <n v="13"/>
    <x v="51"/>
    <x v="1"/>
    <s v="B"/>
    <m/>
    <s v="City"/>
    <s v="N/A"/>
    <m/>
    <m/>
    <s v="Unknown"/>
    <x v="3"/>
    <s v="Old Yard"/>
    <s v="old grave"/>
  </r>
  <r>
    <s v="5-1872"/>
    <s v="Bolling, F. L."/>
    <x v="9"/>
    <n v="2"/>
    <n v="14"/>
    <x v="51"/>
    <x v="1"/>
    <s v="W"/>
    <n v="35"/>
    <s v="City"/>
    <s v="N/A"/>
    <m/>
    <m/>
    <s v="Cancer"/>
    <x v="1"/>
    <s v="Poplar"/>
    <s v="lot"/>
  </r>
  <r>
    <s v="5-1872"/>
    <s v="Phillips, C."/>
    <x v="9"/>
    <n v="2"/>
    <n v="15"/>
    <x v="51"/>
    <x v="0"/>
    <s v="B"/>
    <n v="100"/>
    <s v="City"/>
    <s v="N/A"/>
    <m/>
    <m/>
    <s v="Old Age"/>
    <x v="2"/>
    <s v="Central"/>
    <n v="100"/>
  </r>
  <r>
    <s v="5-1872"/>
    <s v="Farrell, Sarah V."/>
    <x v="9"/>
    <n v="2"/>
    <n v="18"/>
    <x v="51"/>
    <x v="0"/>
    <s v="W"/>
    <n v="22"/>
    <s v="City"/>
    <s v="N/A"/>
    <m/>
    <m/>
    <s v="Consumption"/>
    <x v="383"/>
    <s v="Central"/>
    <s v="lot"/>
  </r>
  <r>
    <s v="5-1872"/>
    <s v="Inft."/>
    <x v="9"/>
    <n v="2"/>
    <n v="18"/>
    <x v="51"/>
    <x v="1"/>
    <s v="W"/>
    <m/>
    <s v="City"/>
    <s v="N/A"/>
    <m/>
    <m/>
    <s v="Infl of Bowels"/>
    <x v="633"/>
    <s v="Oak"/>
    <s v="lot"/>
  </r>
  <r>
    <s v="5-1872"/>
    <s v="Snowder, William"/>
    <x v="9"/>
    <n v="2"/>
    <n v="22"/>
    <x v="51"/>
    <x v="1"/>
    <s v="W"/>
    <n v="25"/>
    <s v="City"/>
    <s v="N/A"/>
    <m/>
    <m/>
    <s v="Pneumonia"/>
    <x v="13"/>
    <s v="Central"/>
    <s v="old grave"/>
  </r>
  <r>
    <s v="5-1872"/>
    <s v="Inft."/>
    <x v="9"/>
    <n v="2"/>
    <n v="25"/>
    <x v="51"/>
    <x v="0"/>
    <s v="B"/>
    <m/>
    <s v="City"/>
    <s v="N/A"/>
    <m/>
    <m/>
    <s v="Pneumonia"/>
    <x v="13"/>
    <s v="Oak"/>
    <n v="50"/>
  </r>
  <r>
    <s v="5-1872"/>
    <s v="Walker, Buck"/>
    <x v="9"/>
    <n v="2"/>
    <n v="25"/>
    <x v="51"/>
    <x v="1"/>
    <s v="B"/>
    <n v="82"/>
    <s v="City"/>
    <s v="N/A"/>
    <m/>
    <m/>
    <s v="Pneumonia"/>
    <x v="13"/>
    <s v="Pine"/>
    <s v="lot"/>
  </r>
  <r>
    <s v="5-1872"/>
    <s v="McMyers, L."/>
    <x v="11"/>
    <n v="1"/>
    <n v="1"/>
    <x v="51"/>
    <x v="1"/>
    <s v="W"/>
    <n v="25"/>
    <s v="City"/>
    <s v="N/A"/>
    <m/>
    <m/>
    <s v="Consumption"/>
    <x v="383"/>
    <s v="Mulbury"/>
    <s v="lot"/>
  </r>
  <r>
    <s v="5-1872"/>
    <s v="Rhoads, Jane"/>
    <x v="11"/>
    <n v="1"/>
    <n v="2"/>
    <x v="51"/>
    <x v="0"/>
    <s v="B"/>
    <n v="25"/>
    <s v="City"/>
    <s v="N/A"/>
    <m/>
    <m/>
    <s v="Consumption"/>
    <x v="383"/>
    <s v="Central"/>
    <n v="100"/>
  </r>
  <r>
    <s v="5-1872"/>
    <s v="Infant"/>
    <x v="11"/>
    <n v="1"/>
    <n v="2"/>
    <x v="51"/>
    <x v="1"/>
    <s v="W"/>
    <m/>
    <s v="City"/>
    <s v="N/A"/>
    <m/>
    <m/>
    <s v="Unknown"/>
    <x v="3"/>
    <s v="Oak"/>
    <s v="lot"/>
  </r>
  <r>
    <s v="5-1872"/>
    <s v="Infant"/>
    <x v="11"/>
    <n v="1"/>
    <n v="2"/>
    <x v="51"/>
    <x v="0"/>
    <s v="W"/>
    <m/>
    <s v="City"/>
    <s v="N/A"/>
    <m/>
    <m/>
    <s v="Worms"/>
    <x v="663"/>
    <s v="Oak"/>
    <s v="lot"/>
  </r>
  <r>
    <s v="5-1872"/>
    <s v="Thompson, Henry"/>
    <x v="11"/>
    <n v="1"/>
    <n v="2"/>
    <x v="51"/>
    <x v="1"/>
    <s v="W"/>
    <n v="76"/>
    <s v="City"/>
    <s v="N/A"/>
    <m/>
    <m/>
    <s v="Old Age"/>
    <x v="2"/>
    <s v="Oak"/>
    <s v="lot"/>
  </r>
  <r>
    <s v="5-1872"/>
    <s v="Rains, Ellen"/>
    <x v="11"/>
    <n v="1"/>
    <n v="3"/>
    <x v="51"/>
    <x v="0"/>
    <s v="B"/>
    <n v="32"/>
    <s v="City"/>
    <s v="N/A"/>
    <m/>
    <m/>
    <s v="Consumption"/>
    <x v="383"/>
    <s v="Central"/>
    <n v="100"/>
  </r>
  <r>
    <s v="5-1872"/>
    <s v="Wyatt, Fanny D."/>
    <x v="11"/>
    <n v="1"/>
    <n v="4"/>
    <x v="51"/>
    <x v="0"/>
    <s v="W"/>
    <n v="6"/>
    <s v="City"/>
    <s v="N/A"/>
    <m/>
    <m/>
    <s v="Pneumonia"/>
    <x v="13"/>
    <s v="Mulbury"/>
    <s v="lot"/>
  </r>
  <r>
    <s v="5-1872"/>
    <s v="Phillips, Henderson"/>
    <x v="11"/>
    <n v="1"/>
    <n v="6"/>
    <x v="51"/>
    <x v="1"/>
    <s v="B"/>
    <n v="23"/>
    <s v="City"/>
    <s v="N/A"/>
    <m/>
    <m/>
    <s v="Disease of Lungs"/>
    <x v="650"/>
    <s v="Central"/>
    <n v="100"/>
  </r>
  <r>
    <s v="5-1872"/>
    <s v="Infant"/>
    <x v="11"/>
    <n v="1"/>
    <n v="6"/>
    <x v="51"/>
    <x v="1"/>
    <s v="W"/>
    <m/>
    <s v="City"/>
    <s v="N/A"/>
    <m/>
    <m/>
    <s v="Disease of Lungs"/>
    <x v="650"/>
    <s v="Mulbury"/>
    <s v="lot"/>
  </r>
  <r>
    <s v="5-1872"/>
    <s v="Washington, N. R."/>
    <x v="11"/>
    <n v="1"/>
    <n v="6"/>
    <x v="51"/>
    <x v="1"/>
    <s v="W"/>
    <n v="67"/>
    <s v="County"/>
    <s v="N/A"/>
    <m/>
    <m/>
    <s v="Insanity"/>
    <x v="996"/>
    <s v="Locust"/>
    <s v="lot"/>
  </r>
  <r>
    <s v="5-1872"/>
    <s v="Dean, Rufus K."/>
    <x v="11"/>
    <n v="1"/>
    <n v="7"/>
    <x v="51"/>
    <x v="1"/>
    <s v="W"/>
    <n v="67"/>
    <s v="City"/>
    <s v="N/A"/>
    <m/>
    <m/>
    <s v="Pneumonia"/>
    <x v="13"/>
    <s v="Central"/>
    <s v="old grave"/>
  </r>
  <r>
    <s v="5-1872"/>
    <s v="Moore, E. J."/>
    <x v="11"/>
    <n v="1"/>
    <n v="11"/>
    <x v="51"/>
    <x v="0"/>
    <s v="B"/>
    <n v="14"/>
    <s v="City"/>
    <s v="N/A"/>
    <m/>
    <m/>
    <s v="Consumption"/>
    <x v="383"/>
    <s v="Central"/>
    <n v="100"/>
  </r>
  <r>
    <s v="5-1872"/>
    <s v="Vaughn, Dolly"/>
    <x v="11"/>
    <n v="1"/>
    <n v="12"/>
    <x v="51"/>
    <x v="0"/>
    <s v="W"/>
    <n v="67"/>
    <s v="City"/>
    <s v="N/A"/>
    <m/>
    <m/>
    <s v="Scroffula"/>
    <x v="243"/>
    <s v="Cherry"/>
    <s v="lot"/>
  </r>
  <r>
    <s v="5-1872"/>
    <s v="Moss, Sopha"/>
    <x v="11"/>
    <n v="1"/>
    <n v="14"/>
    <x v="51"/>
    <x v="0"/>
    <s v="W"/>
    <n v="52"/>
    <s v="City"/>
    <s v="N/A"/>
    <m/>
    <m/>
    <s v="Pneumonia"/>
    <x v="13"/>
    <s v="Magnolia"/>
    <s v="old grave"/>
  </r>
  <r>
    <s v="5-1872"/>
    <s v="Sanderson, Nancy"/>
    <x v="11"/>
    <n v="1"/>
    <n v="14"/>
    <x v="51"/>
    <x v="0"/>
    <s v="W"/>
    <n v="36"/>
    <s v="City"/>
    <s v="N/A"/>
    <m/>
    <m/>
    <s v="Consumption"/>
    <x v="383"/>
    <s v="Central"/>
    <n v="100"/>
  </r>
  <r>
    <s v="5-1872"/>
    <s v="Coleman, George W."/>
    <x v="11"/>
    <n v="1"/>
    <n v="15"/>
    <x v="51"/>
    <x v="1"/>
    <s v="W"/>
    <n v="62"/>
    <s v="City"/>
    <s v="N/A"/>
    <m/>
    <m/>
    <s v="Gravel"/>
    <x v="508"/>
    <s v="Old Ground"/>
    <s v="old grave"/>
  </r>
  <r>
    <s v="5-1872"/>
    <s v="Infant"/>
    <x v="11"/>
    <n v="1"/>
    <n v="18"/>
    <x v="51"/>
    <x v="1"/>
    <s v="W"/>
    <m/>
    <s v="City"/>
    <s v="N/A"/>
    <m/>
    <m/>
    <m/>
    <x v="0"/>
    <s v="Magnolia"/>
    <s v="lot"/>
  </r>
  <r>
    <s v="5-1872"/>
    <s v="Haley, Mary"/>
    <x v="11"/>
    <n v="1"/>
    <n v="18"/>
    <x v="51"/>
    <x v="0"/>
    <s v="W"/>
    <n v="71"/>
    <s v="City"/>
    <s v="N/A"/>
    <m/>
    <m/>
    <s v="Pneumonia"/>
    <x v="13"/>
    <s v="Oak"/>
    <s v="lot"/>
  </r>
  <r>
    <s v="5-1872"/>
    <s v="Infant"/>
    <x v="11"/>
    <n v="1"/>
    <n v="19"/>
    <x v="51"/>
    <x v="0"/>
    <s v="W"/>
    <m/>
    <s v="City"/>
    <s v="N/A"/>
    <m/>
    <m/>
    <s v="Pneumonia"/>
    <x v="13"/>
    <s v="Magnolia"/>
    <s v="old grave"/>
  </r>
  <r>
    <s v="5-1872"/>
    <s v="Bell, Wm W."/>
    <x v="11"/>
    <n v="1"/>
    <n v="21"/>
    <x v="51"/>
    <x v="1"/>
    <s v="W"/>
    <n v="10"/>
    <s v="City"/>
    <s v="N/A"/>
    <m/>
    <m/>
    <s v="Infl of Brain"/>
    <x v="828"/>
    <s v="Oak"/>
    <s v="lot"/>
  </r>
  <r>
    <s v="5-1872"/>
    <s v="Infant"/>
    <x v="11"/>
    <n v="1"/>
    <n v="23"/>
    <x v="51"/>
    <x v="0"/>
    <s v="W"/>
    <m/>
    <s v="City"/>
    <s v="N/A"/>
    <m/>
    <m/>
    <s v="Pneumonia"/>
    <x v="13"/>
    <s v="Magnolia"/>
    <s v="old grave"/>
  </r>
  <r>
    <s v="5-1872"/>
    <s v="Ewell, Lazinha, Mrs."/>
    <x v="11"/>
    <n v="1"/>
    <n v="24"/>
    <x v="51"/>
    <x v="0"/>
    <s v="W"/>
    <n v="52"/>
    <s v="County"/>
    <s v="N/A"/>
    <m/>
    <m/>
    <s v="Pneumonia"/>
    <x v="13"/>
    <s v="Oak"/>
    <s v="lot"/>
  </r>
  <r>
    <s v="5-1872"/>
    <s v="Thomas, Anjaline"/>
    <x v="11"/>
    <n v="1"/>
    <n v="24"/>
    <x v="51"/>
    <x v="0"/>
    <s v="B"/>
    <n v="100"/>
    <s v="City"/>
    <s v="N/A"/>
    <m/>
    <m/>
    <s v="Old Age"/>
    <x v="2"/>
    <s v="Cedar"/>
    <s v="lot"/>
  </r>
  <r>
    <s v="5-1872"/>
    <s v="Infant"/>
    <x v="11"/>
    <n v="1"/>
    <n v="24"/>
    <x v="51"/>
    <x v="0"/>
    <s v="W"/>
    <m/>
    <s v="City"/>
    <s v="N/A"/>
    <m/>
    <m/>
    <s v="Conj Lungs"/>
    <x v="997"/>
    <s v="Pine"/>
    <s v="lot"/>
  </r>
  <r>
    <s v="5-1872"/>
    <s v="Hailey, Betty"/>
    <x v="11"/>
    <n v="1"/>
    <n v="24"/>
    <x v="51"/>
    <x v="0"/>
    <s v="B"/>
    <n v="17"/>
    <s v="City"/>
    <s v="N/A"/>
    <m/>
    <m/>
    <s v="Child Bed"/>
    <x v="847"/>
    <s v="Central"/>
    <s v="old grave"/>
  </r>
  <r>
    <s v="5-1872"/>
    <s v="Ewell, R. S., Gen."/>
    <x v="11"/>
    <n v="1"/>
    <n v="26"/>
    <x v="51"/>
    <x v="1"/>
    <s v="W"/>
    <m/>
    <s v="County"/>
    <s v="N/A"/>
    <m/>
    <m/>
    <s v="Pneumonia"/>
    <x v="13"/>
    <s v="Oak"/>
    <s v="lot"/>
  </r>
  <r>
    <s v="5-1872"/>
    <s v="Stewart, Wm"/>
    <x v="11"/>
    <n v="1"/>
    <n v="27"/>
    <x v="51"/>
    <x v="1"/>
    <s v="W"/>
    <n v="63"/>
    <s v="City"/>
    <s v="N/A"/>
    <m/>
    <m/>
    <s v="Pneumonia"/>
    <x v="13"/>
    <s v="Mulbury"/>
    <s v="lot"/>
  </r>
  <r>
    <s v="5-1872"/>
    <s v="Inft."/>
    <x v="12"/>
    <n v="7"/>
    <n v="2"/>
    <x v="51"/>
    <x v="0"/>
    <s v="W"/>
    <m/>
    <s v="City"/>
    <s v="N/A"/>
    <m/>
    <m/>
    <s v="Unknown"/>
    <x v="3"/>
    <s v="City"/>
    <s v="lot"/>
  </r>
  <r>
    <s v="5-1872"/>
    <s v="Pinchum"/>
    <x v="12"/>
    <n v="7"/>
    <n v="6"/>
    <x v="51"/>
    <x v="0"/>
    <s v="B"/>
    <m/>
    <s v="City"/>
    <s v="N/A"/>
    <m/>
    <m/>
    <s v="Old Age"/>
    <x v="2"/>
    <s v="Chery"/>
    <s v="lot"/>
  </r>
  <r>
    <s v="5-1872"/>
    <s v="Inft."/>
    <x v="12"/>
    <n v="7"/>
    <n v="7"/>
    <x v="51"/>
    <x v="1"/>
    <s v="W"/>
    <m/>
    <s v="City"/>
    <s v="N/A"/>
    <m/>
    <m/>
    <s v="Infl. of Bowels"/>
    <x v="561"/>
    <s v="Magnolia"/>
    <s v="50p"/>
  </r>
  <r>
    <s v="5-1872"/>
    <s v="Harman, Mary"/>
    <x v="12"/>
    <n v="7"/>
    <n v="7"/>
    <x v="51"/>
    <x v="0"/>
    <s v="W"/>
    <n v="25"/>
    <s v="City"/>
    <s v="N/A"/>
    <m/>
    <m/>
    <s v="Consumption"/>
    <x v="383"/>
    <s v="Oak"/>
    <s v="lot"/>
  </r>
  <r>
    <s v="5-1872"/>
    <s v="Inft."/>
    <x v="12"/>
    <n v="7"/>
    <n v="7"/>
    <x v="51"/>
    <x v="0"/>
    <s v="W"/>
    <m/>
    <s v="City"/>
    <s v="N/A"/>
    <m/>
    <m/>
    <s v="Still Born"/>
    <x v="26"/>
    <s v="Magnolia"/>
    <s v="50p"/>
  </r>
  <r>
    <s v="5-1872"/>
    <s v="Inft."/>
    <x v="12"/>
    <n v="7"/>
    <n v="7"/>
    <x v="51"/>
    <x v="0"/>
    <s v="W"/>
    <m/>
    <s v="City"/>
    <s v="N/A"/>
    <m/>
    <m/>
    <s v="Summer Comp"/>
    <x v="977"/>
    <s v="Maple"/>
    <s v="lot"/>
  </r>
  <r>
    <s v="5-1872"/>
    <s v="Inft."/>
    <x v="12"/>
    <n v="7"/>
    <n v="8"/>
    <x v="51"/>
    <x v="0"/>
    <s v="W"/>
    <m/>
    <s v="City"/>
    <s v="N/A"/>
    <m/>
    <m/>
    <s v="Whooping cough"/>
    <x v="466"/>
    <s v="Central"/>
    <s v="lot"/>
  </r>
  <r>
    <s v="5-1872"/>
    <s v="Minnix, Clarsey"/>
    <x v="12"/>
    <n v="7"/>
    <n v="11"/>
    <x v="51"/>
    <x v="0"/>
    <s v="B"/>
    <n v="82"/>
    <s v="City"/>
    <s v="N/A"/>
    <m/>
    <m/>
    <s v="Old Age"/>
    <x v="2"/>
    <s v="Central"/>
    <s v="100p"/>
  </r>
  <r>
    <s v="5-1872"/>
    <s v="Stephenson, L, Mrs."/>
    <x v="12"/>
    <n v="7"/>
    <n v="12"/>
    <x v="51"/>
    <x v="0"/>
    <s v="W"/>
    <n v="37"/>
    <s v="City"/>
    <s v="N/A"/>
    <m/>
    <m/>
    <s v="Child Bed"/>
    <x v="847"/>
    <s v="Central"/>
    <s v="lot"/>
  </r>
  <r>
    <s v="5-1872"/>
    <s v="Inft."/>
    <x v="12"/>
    <n v="7"/>
    <n v="15"/>
    <x v="51"/>
    <x v="0"/>
    <s v="B"/>
    <m/>
    <s v="City"/>
    <s v="N/A"/>
    <m/>
    <m/>
    <s v="Unknown"/>
    <x v="3"/>
    <s v="Oak"/>
    <s v="50p"/>
  </r>
  <r>
    <s v="5-1872"/>
    <s v="Elleam, William"/>
    <x v="12"/>
    <n v="7"/>
    <n v="15"/>
    <x v="51"/>
    <x v="1"/>
    <s v="B"/>
    <n v="13"/>
    <s v="City"/>
    <s v="N/A"/>
    <m/>
    <m/>
    <s v="Conjestiv Chill"/>
    <x v="998"/>
    <s v="Central"/>
    <s v="old grave"/>
  </r>
  <r>
    <s v="5-1872"/>
    <s v="Inft."/>
    <x v="12"/>
    <n v="7"/>
    <n v="16"/>
    <x v="51"/>
    <x v="0"/>
    <s v="W"/>
    <m/>
    <s v="City"/>
    <s v="N/A"/>
    <m/>
    <m/>
    <s v="Unknown"/>
    <x v="3"/>
    <s v="Central"/>
    <s v="lot"/>
  </r>
  <r>
    <s v="5-1872"/>
    <s v="Gardner, Lucy"/>
    <x v="12"/>
    <n v="7"/>
    <n v="16"/>
    <x v="51"/>
    <x v="0"/>
    <s v="B"/>
    <n v="15"/>
    <s v="City"/>
    <s v="N/A"/>
    <m/>
    <m/>
    <s v="Consumption"/>
    <x v="383"/>
    <s v="Central"/>
    <s v="100p"/>
  </r>
  <r>
    <s v="5-1872"/>
    <s v="Inft."/>
    <x v="12"/>
    <n v="7"/>
    <n v="17"/>
    <x v="51"/>
    <x v="1"/>
    <s v="B"/>
    <m/>
    <s v="City"/>
    <s v="N/A"/>
    <m/>
    <m/>
    <s v="Whooping Cough"/>
    <x v="466"/>
    <s v="Oak"/>
    <s v="50p"/>
  </r>
  <r>
    <s v="5-1872"/>
    <s v="Inft."/>
    <x v="12"/>
    <n v="7"/>
    <n v="17"/>
    <x v="51"/>
    <x v="1"/>
    <s v="B"/>
    <m/>
    <s v="City"/>
    <s v="N/A"/>
    <m/>
    <m/>
    <s v="Thrash"/>
    <x v="860"/>
    <s v="Oak"/>
    <s v="50p"/>
  </r>
  <r>
    <s v="5-1872"/>
    <s v="Binnes, Eliza"/>
    <x v="12"/>
    <n v="7"/>
    <n v="19"/>
    <x v="51"/>
    <x v="0"/>
    <s v="B"/>
    <n v="50"/>
    <s v="City"/>
    <s v="N/A"/>
    <m/>
    <m/>
    <s v="Lung Dis"/>
    <x v="999"/>
    <s v="Central"/>
    <s v="100p"/>
  </r>
  <r>
    <s v="5-1872"/>
    <s v="Inft."/>
    <x v="12"/>
    <n v="7"/>
    <n v="21"/>
    <x v="51"/>
    <x v="0"/>
    <s v="W"/>
    <m/>
    <s v="City"/>
    <s v="N/A"/>
    <m/>
    <m/>
    <s v="Still Born"/>
    <x v="26"/>
    <s v="Magnolia"/>
    <s v="50p"/>
  </r>
  <r>
    <s v="5-1872"/>
    <s v="Inft."/>
    <x v="12"/>
    <n v="7"/>
    <n v="22"/>
    <x v="51"/>
    <x v="0"/>
    <s v="B"/>
    <m/>
    <s v="City"/>
    <s v="N/A"/>
    <m/>
    <m/>
    <s v="Cold"/>
    <x v="482"/>
    <s v="Magnolia"/>
    <s v="lot"/>
  </r>
  <r>
    <s v="5-1872"/>
    <s v="Rockwell, Corro"/>
    <x v="12"/>
    <n v="7"/>
    <n v="23"/>
    <x v="51"/>
    <x v="0"/>
    <s v="W"/>
    <n v="22"/>
    <s v="City"/>
    <s v="N/A"/>
    <m/>
    <m/>
    <s v="Poison"/>
    <x v="541"/>
    <s v="Central"/>
    <s v="100p"/>
  </r>
  <r>
    <s v="5-1872"/>
    <s v="Scott, Rebeca"/>
    <x v="12"/>
    <n v="7"/>
    <n v="23"/>
    <x v="51"/>
    <x v="0"/>
    <s v="W"/>
    <n v="46"/>
    <s v="City"/>
    <s v="N/A"/>
    <m/>
    <m/>
    <s v="Disppia"/>
    <x v="1000"/>
    <s v="Central"/>
    <s v="100p"/>
  </r>
  <r>
    <s v="5-1872"/>
    <s v="Inft."/>
    <x v="12"/>
    <n v="7"/>
    <n v="26"/>
    <x v="51"/>
    <x v="1"/>
    <s v="W"/>
    <m/>
    <s v="City"/>
    <s v="N/A"/>
    <m/>
    <m/>
    <s v="Dereare"/>
    <x v="1001"/>
    <s v="Magnolia"/>
    <s v="lot"/>
  </r>
  <r>
    <s v="5-1872"/>
    <s v="Inft."/>
    <x v="12"/>
    <n v="7"/>
    <n v="27"/>
    <x v="51"/>
    <x v="0"/>
    <s v="W"/>
    <m/>
    <s v="City"/>
    <s v="N/A"/>
    <m/>
    <m/>
    <s v="Summer Complant"/>
    <x v="948"/>
    <s v="Central"/>
    <s v="lot"/>
  </r>
  <r>
    <s v="5-1872"/>
    <s v="Inft."/>
    <x v="12"/>
    <n v="7"/>
    <n v="28"/>
    <x v="51"/>
    <x v="0"/>
    <s v="W"/>
    <m/>
    <s v="City"/>
    <s v="N/A"/>
    <m/>
    <m/>
    <s v="Summer Complant"/>
    <x v="948"/>
    <s v="Turn Pike"/>
    <s v="lot"/>
  </r>
  <r>
    <s v="5-1872"/>
    <s v="Guy, Frank"/>
    <x v="12"/>
    <n v="7"/>
    <n v="28"/>
    <x v="51"/>
    <x v="1"/>
    <s v="W"/>
    <n v="19"/>
    <s v="City"/>
    <s v="N/A"/>
    <m/>
    <m/>
    <s v="Shot"/>
    <x v="900"/>
    <s v="Central"/>
    <s v="100p"/>
  </r>
  <r>
    <s v="5-1872"/>
    <s v="Inft."/>
    <x v="12"/>
    <n v="7"/>
    <n v="29"/>
    <x v="51"/>
    <x v="0"/>
    <s v="W"/>
    <m/>
    <s v="City"/>
    <s v="N/A"/>
    <m/>
    <m/>
    <s v="Infl of Bowls"/>
    <x v="1002"/>
    <s v="Central"/>
    <s v="lot"/>
  </r>
  <r>
    <s v="5-1872"/>
    <s v="Cole, Fanney"/>
    <x v="12"/>
    <n v="7"/>
    <n v="29"/>
    <x v="51"/>
    <x v="0"/>
    <s v="B"/>
    <n v="17"/>
    <s v="City"/>
    <s v="N/A"/>
    <m/>
    <m/>
    <s v="Consumption"/>
    <x v="383"/>
    <s v="Central"/>
    <s v="100p"/>
  </r>
  <r>
    <s v="5-1872"/>
    <s v="Buckhorn, F. H."/>
    <x v="12"/>
    <n v="7"/>
    <n v="30"/>
    <x v="51"/>
    <x v="1"/>
    <s v="W"/>
    <n v="26"/>
    <s v="City"/>
    <s v="N/A"/>
    <m/>
    <m/>
    <s v="Consumption"/>
    <x v="383"/>
    <s v="Central"/>
    <s v="100p"/>
  </r>
  <r>
    <s v="5-1872"/>
    <s v="McCurter, G. B."/>
    <x v="12"/>
    <n v="7"/>
    <n v="30"/>
    <x v="51"/>
    <x v="1"/>
    <s v="W"/>
    <n v="25"/>
    <s v="City"/>
    <s v="N/A"/>
    <m/>
    <m/>
    <s v="Kild"/>
    <x v="233"/>
    <s v="Central"/>
    <s v="100p"/>
  </r>
  <r>
    <s v="5-1872"/>
    <s v="Inft."/>
    <x v="12"/>
    <n v="7"/>
    <n v="31"/>
    <x v="51"/>
    <x v="1"/>
    <s v="B"/>
    <m/>
    <s v="City"/>
    <s v="N/A"/>
    <m/>
    <m/>
    <s v="Unknown"/>
    <x v="3"/>
    <s v="Central"/>
    <s v="50p"/>
  </r>
  <r>
    <s v="5-1872"/>
    <s v="Fobbus, G. W."/>
    <x v="7"/>
    <n v="6"/>
    <n v="4"/>
    <x v="51"/>
    <x v="1"/>
    <s v="W"/>
    <n v="67"/>
    <s v="City"/>
    <s v="N/A"/>
    <m/>
    <m/>
    <s v="Old Age"/>
    <x v="2"/>
    <s v="Central"/>
    <s v="old grave"/>
  </r>
  <r>
    <s v="5-1872"/>
    <s v="Francis, Eliza"/>
    <x v="7"/>
    <n v="6"/>
    <n v="4"/>
    <x v="51"/>
    <x v="0"/>
    <s v="W"/>
    <n v="66"/>
    <s v="City"/>
    <s v="N/A"/>
    <m/>
    <m/>
    <s v="Dis of Hart"/>
    <x v="1003"/>
    <s v="Locus"/>
    <s v="lot"/>
  </r>
  <r>
    <s v="5-1872"/>
    <s v="Inft."/>
    <x v="7"/>
    <n v="6"/>
    <n v="6"/>
    <x v="51"/>
    <x v="1"/>
    <s v="W"/>
    <m/>
    <s v="City"/>
    <s v="N/A"/>
    <m/>
    <m/>
    <s v="Direire"/>
    <x v="1004"/>
    <s v="Pine"/>
    <n v="50"/>
  </r>
  <r>
    <s v="5-1872"/>
    <s v="Inft."/>
    <x v="7"/>
    <n v="6"/>
    <n v="12"/>
    <x v="51"/>
    <x v="1"/>
    <s v="W"/>
    <m/>
    <s v="City"/>
    <s v="N/A"/>
    <m/>
    <m/>
    <s v="Cholera Infam"/>
    <x v="1005"/>
    <s v="Pine"/>
    <n v="50"/>
  </r>
  <r>
    <s v="5-1872"/>
    <s v="Mills, Robert"/>
    <x v="7"/>
    <n v="6"/>
    <n v="12"/>
    <x v="51"/>
    <x v="1"/>
    <s v="W"/>
    <n v="70"/>
    <s v="City"/>
    <s v="N/A"/>
    <m/>
    <m/>
    <s v="Hart Dis"/>
    <x v="958"/>
    <s v="Walnut"/>
    <s v="lot"/>
  </r>
  <r>
    <s v="5-1872"/>
    <s v="Bostick, Thomas H."/>
    <x v="7"/>
    <n v="6"/>
    <n v="13"/>
    <x v="51"/>
    <x v="1"/>
    <s v="W"/>
    <n v="38"/>
    <s v="City"/>
    <s v="N/A"/>
    <m/>
    <m/>
    <s v="Hart Dis"/>
    <x v="958"/>
    <s v="Central"/>
    <s v="lot"/>
  </r>
  <r>
    <s v="5-1872"/>
    <s v="Inft."/>
    <x v="7"/>
    <n v="6"/>
    <n v="13"/>
    <x v="51"/>
    <x v="0"/>
    <s v="W"/>
    <m/>
    <s v="City"/>
    <s v="N/A"/>
    <m/>
    <m/>
    <s v="Whooping Cough"/>
    <x v="466"/>
    <s v="Pine"/>
    <n v="50"/>
  </r>
  <r>
    <s v="5-1872"/>
    <s v="Inft."/>
    <x v="7"/>
    <n v="6"/>
    <n v="15"/>
    <x v="51"/>
    <x v="1"/>
    <s v="W"/>
    <m/>
    <s v="City"/>
    <s v="N/A"/>
    <m/>
    <m/>
    <s v="Direr"/>
    <x v="1006"/>
    <s v="Pine"/>
    <s v="lot"/>
  </r>
  <r>
    <s v="5-1872"/>
    <s v="Colman, M., Mrs."/>
    <x v="7"/>
    <n v="6"/>
    <n v="16"/>
    <x v="51"/>
    <x v="0"/>
    <s v="W"/>
    <n v="75"/>
    <s v="City"/>
    <s v="N/A"/>
    <m/>
    <m/>
    <s v="Infl of Bowls"/>
    <x v="1002"/>
    <s v="Central"/>
    <s v="lot"/>
  </r>
  <r>
    <s v="5-1872"/>
    <s v="Perkins, Rutha"/>
    <x v="7"/>
    <n v="6"/>
    <n v="17"/>
    <x v="51"/>
    <x v="0"/>
    <s v="B"/>
    <n v="32"/>
    <s v="City"/>
    <s v="N/A"/>
    <m/>
    <m/>
    <s v="Consumption"/>
    <x v="383"/>
    <s v="Central"/>
    <n v="100"/>
  </r>
  <r>
    <s v="5-1872"/>
    <s v="Inft."/>
    <x v="7"/>
    <n v="6"/>
    <n v="18"/>
    <x v="51"/>
    <x v="1"/>
    <s v="W"/>
    <m/>
    <s v="City"/>
    <s v="N/A"/>
    <m/>
    <m/>
    <s v="Teething"/>
    <x v="387"/>
    <s v="Poplar"/>
    <s v="lot"/>
  </r>
  <r>
    <s v="5-1872"/>
    <s v="Inft."/>
    <x v="7"/>
    <n v="6"/>
    <n v="18"/>
    <x v="51"/>
    <x v="1"/>
    <s v="B"/>
    <m/>
    <s v="City"/>
    <s v="N/A"/>
    <m/>
    <m/>
    <s v="Pneumonia"/>
    <x v="13"/>
    <s v="Central"/>
    <s v="lot"/>
  </r>
  <r>
    <s v="5-1872"/>
    <s v="Inft."/>
    <x v="7"/>
    <n v="6"/>
    <n v="19"/>
    <x v="51"/>
    <x v="1"/>
    <s v="W"/>
    <m/>
    <s v="City"/>
    <s v="N/A"/>
    <m/>
    <m/>
    <s v="Braine Fever"/>
    <x v="1007"/>
    <s v="Oak"/>
    <s v="lot"/>
  </r>
  <r>
    <s v="5-1872"/>
    <s v="Inft."/>
    <x v="7"/>
    <n v="6"/>
    <n v="23"/>
    <x v="51"/>
    <x v="0"/>
    <s v="B"/>
    <m/>
    <s v="City"/>
    <s v="N/A"/>
    <m/>
    <m/>
    <s v="Fever"/>
    <x v="221"/>
    <s v="Central"/>
    <n v="50"/>
  </r>
  <r>
    <s v="5-1872"/>
    <s v="Inft."/>
    <x v="7"/>
    <n v="6"/>
    <n v="24"/>
    <x v="51"/>
    <x v="0"/>
    <s v="W"/>
    <m/>
    <s v="City"/>
    <s v="N/A"/>
    <m/>
    <m/>
    <s v="Cholera Infantom"/>
    <x v="1008"/>
    <s v="Oak"/>
    <s v="lot"/>
  </r>
  <r>
    <s v="5-1872"/>
    <s v="Allen, Joseph"/>
    <x v="7"/>
    <n v="6"/>
    <n v="24"/>
    <x v="51"/>
    <x v="1"/>
    <s v="W"/>
    <n v="45"/>
    <s v="City"/>
    <s v="N/A"/>
    <m/>
    <m/>
    <s v="Disentery"/>
    <x v="564"/>
    <s v="Central"/>
    <n v="100"/>
  </r>
  <r>
    <s v="5-1872"/>
    <s v="Pash, Rebeca, Mrs."/>
    <x v="7"/>
    <n v="6"/>
    <n v="25"/>
    <x v="51"/>
    <x v="0"/>
    <s v="W"/>
    <n v="61"/>
    <s v="City"/>
    <s v="N/A"/>
    <m/>
    <m/>
    <s v="Old Age"/>
    <x v="2"/>
    <s v="Oak"/>
    <s v="lot"/>
  </r>
  <r>
    <s v="5-1872"/>
    <s v="Inft."/>
    <x v="7"/>
    <n v="6"/>
    <n v="25"/>
    <x v="51"/>
    <x v="1"/>
    <s v="W"/>
    <m/>
    <s v="City"/>
    <s v="N/A"/>
    <m/>
    <m/>
    <s v="Still Born"/>
    <x v="26"/>
    <s v="Pine"/>
    <s v="lot"/>
  </r>
  <r>
    <s v="5-1872"/>
    <s v="Inft."/>
    <x v="7"/>
    <n v="6"/>
    <n v="27"/>
    <x v="51"/>
    <x v="0"/>
    <s v="B"/>
    <m/>
    <s v="City"/>
    <s v="N/A"/>
    <m/>
    <m/>
    <s v="Whooping Cough"/>
    <x v="466"/>
    <s v="Old Yard"/>
    <s v="lot"/>
  </r>
  <r>
    <s v="5-1872"/>
    <s v="Inft."/>
    <x v="7"/>
    <n v="6"/>
    <n v="28"/>
    <x v="51"/>
    <x v="0"/>
    <s v="W"/>
    <m/>
    <s v="City"/>
    <s v="N/A"/>
    <m/>
    <m/>
    <s v="Unknown"/>
    <x v="3"/>
    <s v="Willow"/>
    <s v="lot"/>
  </r>
  <r>
    <s v="5-1872"/>
    <s v="Inft."/>
    <x v="7"/>
    <n v="6"/>
    <n v="29"/>
    <x v="51"/>
    <x v="0"/>
    <s v="W"/>
    <m/>
    <s v="City"/>
    <s v="N/A"/>
    <m/>
    <m/>
    <s v="Inflm of Bowls"/>
    <x v="1009"/>
    <s v="Poplar"/>
    <s v="lot"/>
  </r>
  <r>
    <s v="5-1872"/>
    <s v="Inft."/>
    <x v="7"/>
    <n v="6"/>
    <n v="31"/>
    <x v="51"/>
    <x v="0"/>
    <s v="W"/>
    <m/>
    <s v="City"/>
    <s v="N/A"/>
    <m/>
    <m/>
    <s v="Dropsey of Brane"/>
    <x v="1010"/>
    <s v="Oak"/>
    <s v="lot"/>
  </r>
  <r>
    <s v="5-1872"/>
    <s v="Inft."/>
    <x v="7"/>
    <n v="6"/>
    <n v="31"/>
    <x v="51"/>
    <x v="1"/>
    <s v="W"/>
    <m/>
    <s v="City"/>
    <s v="N/A"/>
    <m/>
    <m/>
    <s v="Flux"/>
    <x v="211"/>
    <s v="Pine"/>
    <s v="lot"/>
  </r>
  <r>
    <s v="5-1872"/>
    <s v="Dashill, J. W."/>
    <x v="3"/>
    <n v="3"/>
    <n v="3"/>
    <x v="51"/>
    <x v="1"/>
    <s v="W"/>
    <n v="23"/>
    <s v="City"/>
    <s v="N/A"/>
    <m/>
    <m/>
    <s v="Consumption"/>
    <x v="383"/>
    <s v="Central"/>
    <s v="lot"/>
  </r>
  <r>
    <s v="5-1872"/>
    <s v="Cavett, James"/>
    <x v="3"/>
    <n v="3"/>
    <n v="4"/>
    <x v="51"/>
    <x v="1"/>
    <s v="W"/>
    <n v="50"/>
    <s v="City"/>
    <s v="N/A"/>
    <m/>
    <m/>
    <s v="Wound"/>
    <x v="1011"/>
    <s v="Turn Pike"/>
    <s v="lot"/>
  </r>
  <r>
    <s v="5-1872"/>
    <s v="Young, Mary"/>
    <x v="3"/>
    <n v="3"/>
    <n v="5"/>
    <x v="51"/>
    <x v="0"/>
    <s v="B"/>
    <n v="19"/>
    <s v="City"/>
    <s v="N/A"/>
    <m/>
    <m/>
    <s v="Pneumonia"/>
    <x v="13"/>
    <s v="Central"/>
    <n v="100"/>
  </r>
  <r>
    <s v="5-1872"/>
    <s v="Cunningham, D."/>
    <x v="3"/>
    <n v="3"/>
    <n v="5"/>
    <x v="51"/>
    <x v="1"/>
    <s v="W"/>
    <n v="67"/>
    <s v="City"/>
    <s v="N/A"/>
    <m/>
    <m/>
    <s v="Disease of Hart"/>
    <x v="1012"/>
    <s v="Cedar"/>
    <s v="lot"/>
  </r>
  <r>
    <s v="5-1872"/>
    <s v="Bucher, James B."/>
    <x v="3"/>
    <n v="3"/>
    <n v="12"/>
    <x v="51"/>
    <x v="1"/>
    <s v="B"/>
    <n v="75"/>
    <s v="City"/>
    <s v="N/A"/>
    <m/>
    <m/>
    <s v="Old Age"/>
    <x v="2"/>
    <s v="Cedar"/>
    <s v="old grave"/>
  </r>
  <r>
    <s v="5-1872"/>
    <s v="Inft."/>
    <x v="3"/>
    <n v="3"/>
    <n v="13"/>
    <x v="51"/>
    <x v="0"/>
    <s v="W"/>
    <m/>
    <s v="City"/>
    <s v="N/A"/>
    <m/>
    <m/>
    <s v="Croup"/>
    <x v="467"/>
    <s v="Magnolia"/>
    <n v="50"/>
  </r>
  <r>
    <s v="5-1872"/>
    <s v="Myres, Lewis"/>
    <x v="3"/>
    <n v="3"/>
    <n v="14"/>
    <x v="51"/>
    <x v="1"/>
    <s v="W"/>
    <n v="44"/>
    <s v="City"/>
    <s v="N/A"/>
    <m/>
    <m/>
    <s v="Applexy"/>
    <x v="1013"/>
    <s v="Magnolia"/>
    <n v="100"/>
  </r>
  <r>
    <s v="5-1872"/>
    <s v="Fogg, Mary, Mrs."/>
    <x v="3"/>
    <n v="3"/>
    <n v="17"/>
    <x v="51"/>
    <x v="0"/>
    <s v="W"/>
    <n v="71"/>
    <s v="City"/>
    <s v="N/A"/>
    <m/>
    <m/>
    <s v="Disease of Hart"/>
    <x v="1012"/>
    <s v="Willow"/>
    <s v="lot"/>
  </r>
  <r>
    <s v="5-1872"/>
    <s v="Inft."/>
    <x v="3"/>
    <n v="3"/>
    <n v="18"/>
    <x v="51"/>
    <x v="1"/>
    <s v="W"/>
    <m/>
    <s v="City"/>
    <s v="N/A"/>
    <m/>
    <m/>
    <s v="Teething"/>
    <x v="387"/>
    <s v="Willow"/>
    <s v="lot"/>
  </r>
  <r>
    <s v="5-1872"/>
    <s v="Inft."/>
    <x v="3"/>
    <n v="3"/>
    <n v="18"/>
    <x v="51"/>
    <x v="0"/>
    <s v="W"/>
    <m/>
    <s v="City"/>
    <s v="N/A"/>
    <m/>
    <m/>
    <s v="Still Born"/>
    <x v="26"/>
    <s v="Maple"/>
    <n v="50"/>
  </r>
  <r>
    <s v="5-1872"/>
    <s v="Inft."/>
    <x v="3"/>
    <n v="3"/>
    <n v="20"/>
    <x v="51"/>
    <x v="0"/>
    <s v="W"/>
    <m/>
    <s v="City"/>
    <s v="N/A"/>
    <m/>
    <m/>
    <s v="Uenyloid"/>
    <x v="1014"/>
    <s v="Magnolia"/>
    <n v="50"/>
  </r>
  <r>
    <s v="5-1872"/>
    <s v="Inft."/>
    <x v="3"/>
    <n v="3"/>
    <n v="20"/>
    <x v="51"/>
    <x v="1"/>
    <s v="W"/>
    <m/>
    <s v="City"/>
    <s v="N/A"/>
    <m/>
    <m/>
    <s v="Massles"/>
    <x v="1015"/>
    <s v="City"/>
    <s v="lot"/>
  </r>
  <r>
    <s v="5-1872"/>
    <s v="Corbitt, Nancy, Mrs."/>
    <x v="3"/>
    <n v="3"/>
    <n v="20"/>
    <x v="51"/>
    <x v="0"/>
    <s v="W"/>
    <n v="73"/>
    <s v="City"/>
    <s v="N/A"/>
    <m/>
    <m/>
    <s v="Old Age"/>
    <x v="2"/>
    <s v="Poplar"/>
    <s v="lot"/>
  </r>
  <r>
    <s v="5-1872"/>
    <s v="Inft."/>
    <x v="3"/>
    <n v="3"/>
    <n v="21"/>
    <x v="51"/>
    <x v="1"/>
    <s v="W"/>
    <m/>
    <s v="City"/>
    <s v="N/A"/>
    <m/>
    <m/>
    <m/>
    <x v="0"/>
    <s v="Oak"/>
    <s v="lot"/>
  </r>
  <r>
    <s v="5-1872"/>
    <s v="Inft."/>
    <x v="3"/>
    <n v="3"/>
    <n v="21"/>
    <x v="51"/>
    <x v="0"/>
    <s v="W"/>
    <m/>
    <s v="City"/>
    <s v="N/A"/>
    <m/>
    <m/>
    <s v="Still Born"/>
    <x v="26"/>
    <s v="Magnolia"/>
    <n v="50"/>
  </r>
  <r>
    <s v="5-1872"/>
    <s v="Inft."/>
    <x v="3"/>
    <n v="3"/>
    <n v="23"/>
    <x v="51"/>
    <x v="1"/>
    <s v="W"/>
    <m/>
    <s v="City"/>
    <s v="N/A"/>
    <m/>
    <m/>
    <s v="Still Born"/>
    <x v="26"/>
    <s v="Magnolia"/>
    <n v="50"/>
  </r>
  <r>
    <s v="5-1872"/>
    <s v="Maury, Henry"/>
    <x v="3"/>
    <n v="3"/>
    <n v="26"/>
    <x v="51"/>
    <x v="1"/>
    <s v="W"/>
    <n v="58"/>
    <s v="City"/>
    <s v="N/A"/>
    <m/>
    <m/>
    <s v="Pistal Shot"/>
    <x v="1016"/>
    <s v="Oak"/>
    <s v="lot"/>
  </r>
  <r>
    <s v="5-1872"/>
    <s v="Hubbard, R. S., Mrs."/>
    <x v="3"/>
    <n v="3"/>
    <n v="27"/>
    <x v="51"/>
    <x v="0"/>
    <s v="W"/>
    <n v="75"/>
    <s v="City"/>
    <s v="N/A"/>
    <m/>
    <m/>
    <s v="Old Age"/>
    <x v="2"/>
    <s v="Oak"/>
    <s v="lot"/>
  </r>
  <r>
    <s v="5-1872"/>
    <s v="Inft."/>
    <x v="3"/>
    <n v="3"/>
    <n v="29"/>
    <x v="51"/>
    <x v="0"/>
    <s v="W"/>
    <m/>
    <s v="City"/>
    <s v="N/A"/>
    <m/>
    <m/>
    <m/>
    <x v="0"/>
    <s v="Central"/>
    <s v="lot"/>
  </r>
  <r>
    <s v="5-1872"/>
    <s v="Inft."/>
    <x v="3"/>
    <n v="3"/>
    <n v="29"/>
    <x v="51"/>
    <x v="0"/>
    <s v="W"/>
    <m/>
    <s v="City"/>
    <s v="N/A"/>
    <m/>
    <m/>
    <s v="Spasoms"/>
    <x v="1017"/>
    <s v="Oak"/>
    <s v="lot"/>
  </r>
  <r>
    <s v="5-1872"/>
    <s v="Minness, J. A."/>
    <x v="3"/>
    <n v="3"/>
    <n v="29"/>
    <x v="51"/>
    <x v="0"/>
    <s v="W"/>
    <n v="28"/>
    <s v="City"/>
    <s v="N/A"/>
    <m/>
    <m/>
    <s v="Child Bed"/>
    <x v="847"/>
    <s v="Magnolia"/>
    <s v="old grave"/>
  </r>
  <r>
    <s v="5-1872"/>
    <s v="Murphy, Marih"/>
    <x v="3"/>
    <n v="3"/>
    <n v="29"/>
    <x v="51"/>
    <x v="0"/>
    <s v="B"/>
    <n v="53"/>
    <s v="City"/>
    <s v="N/A"/>
    <m/>
    <m/>
    <s v="Pneumonia"/>
    <x v="13"/>
    <s v="Central"/>
    <s v="old grave"/>
  </r>
  <r>
    <s v="5-1872"/>
    <s v="Inft."/>
    <x v="3"/>
    <n v="3"/>
    <n v="31"/>
    <x v="51"/>
    <x v="1"/>
    <s v="W"/>
    <m/>
    <s v="City"/>
    <s v="N/A"/>
    <m/>
    <m/>
    <s v="Unknown"/>
    <x v="3"/>
    <s v="Magnolia"/>
    <s v="old grave"/>
  </r>
  <r>
    <s v="5-1872"/>
    <s v="Darvet, J. E., Mrs."/>
    <x v="1"/>
    <n v="5"/>
    <n v="2"/>
    <x v="51"/>
    <x v="0"/>
    <s v="W"/>
    <n v="28"/>
    <s v="City"/>
    <s v="N/A"/>
    <m/>
    <m/>
    <s v="Consumption"/>
    <x v="383"/>
    <s v="Magnolia"/>
    <n v="100"/>
  </r>
  <r>
    <s v="5-1872"/>
    <s v="Inft."/>
    <x v="1"/>
    <n v="5"/>
    <n v="2"/>
    <x v="51"/>
    <x v="1"/>
    <s v="B"/>
    <m/>
    <s v="City"/>
    <s v="N/A"/>
    <m/>
    <m/>
    <s v="Measeles"/>
    <x v="1018"/>
    <s v="Oak"/>
    <n v="50"/>
  </r>
  <r>
    <s v="5-1872"/>
    <s v="Fane, Gressey"/>
    <x v="1"/>
    <n v="5"/>
    <n v="3"/>
    <x v="51"/>
    <x v="0"/>
    <s v="B"/>
    <n v="30"/>
    <s v="City"/>
    <s v="N/A"/>
    <m/>
    <m/>
    <s v="Cold"/>
    <x v="482"/>
    <s v="Central"/>
    <s v="old grave"/>
  </r>
  <r>
    <s v="5-1872"/>
    <s v="Davy, Isabel"/>
    <x v="1"/>
    <n v="5"/>
    <n v="10"/>
    <x v="51"/>
    <x v="0"/>
    <s v="W"/>
    <n v="35"/>
    <s v="City"/>
    <s v="N/A"/>
    <m/>
    <m/>
    <s v="Child Birth"/>
    <x v="441"/>
    <s v="Willow"/>
    <s v="lot"/>
  </r>
  <r>
    <s v="5-1872"/>
    <s v="Inft."/>
    <x v="1"/>
    <n v="5"/>
    <n v="13"/>
    <x v="51"/>
    <x v="1"/>
    <s v="W"/>
    <m/>
    <s v="City"/>
    <s v="N/A"/>
    <m/>
    <m/>
    <s v="Still Born"/>
    <x v="26"/>
    <s v="Turnpike"/>
    <s v="lot"/>
  </r>
  <r>
    <s v="5-1872"/>
    <s v="Graves, Minnie"/>
    <x v="1"/>
    <n v="5"/>
    <n v="15"/>
    <x v="51"/>
    <x v="0"/>
    <s v="B"/>
    <n v="12"/>
    <s v="City"/>
    <s v="N/A"/>
    <m/>
    <m/>
    <s v="Hart Dis"/>
    <x v="958"/>
    <s v="Oak"/>
    <s v="old grave"/>
  </r>
  <r>
    <s v="5-1872"/>
    <s v="Payne, Thomas"/>
    <x v="1"/>
    <n v="5"/>
    <n v="16"/>
    <x v="51"/>
    <x v="1"/>
    <s v="W"/>
    <n v="32"/>
    <s v="City"/>
    <s v="N/A"/>
    <m/>
    <m/>
    <s v="Acehente"/>
    <x v="1019"/>
    <s v="Central"/>
    <n v="100"/>
  </r>
  <r>
    <s v="5-1872"/>
    <s v="Read, David"/>
    <x v="1"/>
    <n v="5"/>
    <n v="17"/>
    <x v="51"/>
    <x v="1"/>
    <s v="W"/>
    <n v="73"/>
    <s v="City"/>
    <s v="N/A"/>
    <m/>
    <m/>
    <s v="Consumption"/>
    <x v="383"/>
    <s v="Central"/>
    <s v="lot"/>
  </r>
  <r>
    <s v="5-1872"/>
    <s v="Inft."/>
    <x v="1"/>
    <n v="5"/>
    <n v="20"/>
    <x v="51"/>
    <x v="1"/>
    <s v="W"/>
    <m/>
    <s v="City"/>
    <s v="N/A"/>
    <m/>
    <m/>
    <s v="Still Born"/>
    <x v="26"/>
    <s v="Locust"/>
    <s v="lot"/>
  </r>
  <r>
    <s v="5-1872"/>
    <s v="Inft."/>
    <x v="1"/>
    <n v="5"/>
    <n v="20"/>
    <x v="51"/>
    <x v="1"/>
    <s v="W"/>
    <m/>
    <s v="City"/>
    <s v="N/A"/>
    <m/>
    <m/>
    <s v="Spine Affeced"/>
    <x v="1020"/>
    <s v="Central"/>
    <s v="lot"/>
  </r>
  <r>
    <s v="5-1872"/>
    <s v="Inft."/>
    <x v="1"/>
    <n v="5"/>
    <n v="22"/>
    <x v="51"/>
    <x v="0"/>
    <s v="W"/>
    <m/>
    <s v="City"/>
    <s v="N/A"/>
    <m/>
    <m/>
    <s v="Spamasm"/>
    <x v="1021"/>
    <s v="Central"/>
    <n v="50"/>
  </r>
  <r>
    <s v="5-1872"/>
    <s v="Lellyott, William"/>
    <x v="1"/>
    <n v="5"/>
    <n v="22"/>
    <x v="51"/>
    <x v="1"/>
    <s v="W"/>
    <n v="49"/>
    <s v="City"/>
    <s v="N/A"/>
    <m/>
    <m/>
    <s v="Pneumonia"/>
    <x v="13"/>
    <s v="Pine"/>
    <s v="lot"/>
  </r>
  <r>
    <s v="5-1872"/>
    <s v="Inft."/>
    <x v="1"/>
    <n v="5"/>
    <n v="23"/>
    <x v="51"/>
    <x v="0"/>
    <s v="W"/>
    <m/>
    <s v="City"/>
    <s v="N/A"/>
    <m/>
    <m/>
    <s v="Still Born"/>
    <x v="26"/>
    <s v="Pine"/>
    <s v="lot"/>
  </r>
  <r>
    <s v="5-1872"/>
    <s v="Inft."/>
    <x v="1"/>
    <n v="5"/>
    <n v="25"/>
    <x v="51"/>
    <x v="0"/>
    <s v="W"/>
    <m/>
    <s v="City"/>
    <s v="N/A"/>
    <m/>
    <m/>
    <s v="Still Born"/>
    <x v="26"/>
    <s v="Pine"/>
    <n v="50"/>
  </r>
  <r>
    <s v="5-1872"/>
    <s v="Inft."/>
    <x v="1"/>
    <n v="5"/>
    <n v="26"/>
    <x v="51"/>
    <x v="0"/>
    <s v="W"/>
    <m/>
    <s v="City"/>
    <s v="N/A"/>
    <m/>
    <m/>
    <s v="Measlles"/>
    <x v="1022"/>
    <s v="Maple"/>
    <s v="lot"/>
  </r>
  <r>
    <s v="5-1872"/>
    <s v="Stozzi, W. A."/>
    <x v="1"/>
    <n v="5"/>
    <n v="27"/>
    <x v="51"/>
    <x v="1"/>
    <s v="W"/>
    <n v="69"/>
    <s v="City"/>
    <s v="N/A"/>
    <m/>
    <m/>
    <s v="Old Age"/>
    <x v="2"/>
    <s v="Maple"/>
    <n v="100"/>
  </r>
  <r>
    <s v="5-1872"/>
    <s v="Thompson, John"/>
    <x v="1"/>
    <n v="5"/>
    <n v="29"/>
    <x v="51"/>
    <x v="1"/>
    <s v="W"/>
    <n v="53"/>
    <s v="City"/>
    <s v="N/A"/>
    <m/>
    <m/>
    <s v="Liver Dis"/>
    <x v="984"/>
    <s v="Chery"/>
    <s v="lot"/>
  </r>
  <r>
    <s v="5-1872"/>
    <s v="Felps, Jane"/>
    <x v="1"/>
    <n v="5"/>
    <n v="29"/>
    <x v="51"/>
    <x v="0"/>
    <s v="W"/>
    <n v="56"/>
    <s v="City"/>
    <s v="N/A"/>
    <m/>
    <m/>
    <s v="Old Age"/>
    <x v="2"/>
    <s v="Maple"/>
    <n v="100"/>
  </r>
  <r>
    <s v="5-1872"/>
    <s v="Greak, Charles"/>
    <x v="4"/>
    <n v="11"/>
    <n v="1"/>
    <x v="51"/>
    <x v="1"/>
    <s v="W"/>
    <n v="38"/>
    <s v="City"/>
    <s v="N/A"/>
    <m/>
    <m/>
    <s v="Consumption"/>
    <x v="383"/>
    <s v="Central"/>
    <n v="100"/>
  </r>
  <r>
    <s v="5-1872"/>
    <s v="Webb, Lucy"/>
    <x v="4"/>
    <n v="11"/>
    <n v="1"/>
    <x v="51"/>
    <x v="0"/>
    <s v="B"/>
    <n v="29"/>
    <s v="City"/>
    <s v="N/A"/>
    <m/>
    <m/>
    <s v="Consumption"/>
    <x v="383"/>
    <s v="Central"/>
    <n v="100"/>
  </r>
  <r>
    <s v="5-1872"/>
    <s v="Capps, Robert"/>
    <x v="4"/>
    <n v="11"/>
    <n v="2"/>
    <x v="51"/>
    <x v="1"/>
    <s v="W"/>
    <n v="62"/>
    <s v="City"/>
    <s v="N/A"/>
    <m/>
    <m/>
    <s v="Complicated"/>
    <x v="376"/>
    <s v="Central"/>
    <m/>
  </r>
  <r>
    <s v="5-1872"/>
    <s v="Inft."/>
    <x v="4"/>
    <n v="11"/>
    <n v="5"/>
    <x v="51"/>
    <x v="1"/>
    <s v="W"/>
    <m/>
    <s v="City"/>
    <s v="N/A"/>
    <m/>
    <m/>
    <s v="Fever"/>
    <x v="221"/>
    <s v="Central"/>
    <s v="lot"/>
  </r>
  <r>
    <s v="5-1872"/>
    <s v="Inft."/>
    <x v="4"/>
    <n v="11"/>
    <n v="6"/>
    <x v="51"/>
    <x v="0"/>
    <s v="W"/>
    <m/>
    <s v="City"/>
    <s v="N/A"/>
    <m/>
    <m/>
    <s v="Brane Fever"/>
    <x v="1023"/>
    <s v="Back of Magnolia lot"/>
    <s v="old grave"/>
  </r>
  <r>
    <s v="5-1872"/>
    <s v="Hammon, Katy"/>
    <x v="4"/>
    <n v="11"/>
    <n v="8"/>
    <x v="51"/>
    <x v="0"/>
    <s v="W"/>
    <n v="22"/>
    <s v="City"/>
    <s v="N/A"/>
    <m/>
    <m/>
    <s v="Consumption"/>
    <x v="383"/>
    <s v="Central"/>
    <s v="old grave"/>
  </r>
  <r>
    <s v="5-1872"/>
    <s v="Porter, Easter"/>
    <x v="4"/>
    <n v="11"/>
    <n v="8"/>
    <x v="51"/>
    <x v="0"/>
    <s v="B"/>
    <n v="37"/>
    <s v="City"/>
    <s v="N/A"/>
    <m/>
    <m/>
    <s v="Pneumonia"/>
    <x v="13"/>
    <s v="Central"/>
    <n v="100"/>
  </r>
  <r>
    <s v="5-1872"/>
    <s v="Barry, Richard H."/>
    <x v="4"/>
    <n v="11"/>
    <n v="10"/>
    <x v="51"/>
    <x v="0"/>
    <s v="W"/>
    <n v="53"/>
    <s v="City"/>
    <s v="N/A"/>
    <m/>
    <m/>
    <s v="Dropsey"/>
    <x v="458"/>
    <s v="Central"/>
    <s v="lot"/>
  </r>
  <r>
    <s v="5-1872"/>
    <s v="Hendrix, Joseph"/>
    <x v="4"/>
    <n v="11"/>
    <n v="14"/>
    <x v="51"/>
    <x v="1"/>
    <s v="B"/>
    <n v="48"/>
    <s v="City"/>
    <s v="N/A"/>
    <m/>
    <m/>
    <s v="Consumption"/>
    <x v="383"/>
    <s v="Central"/>
    <s v="old grave"/>
  </r>
  <r>
    <s v="5-1872"/>
    <s v="Jackson, Malinda"/>
    <x v="4"/>
    <n v="11"/>
    <n v="16"/>
    <x v="51"/>
    <x v="0"/>
    <s v="B"/>
    <n v="50"/>
    <s v="City"/>
    <s v="N/A"/>
    <m/>
    <m/>
    <s v="Conjestive Chill"/>
    <x v="910"/>
    <s v="Central"/>
    <n v="100"/>
  </r>
  <r>
    <s v="5-1872"/>
    <s v="Buford, Jinnie"/>
    <x v="4"/>
    <n v="11"/>
    <n v="16"/>
    <x v="51"/>
    <x v="0"/>
    <s v="B"/>
    <n v="60"/>
    <s v="City"/>
    <s v="N/A"/>
    <m/>
    <m/>
    <s v="Flux"/>
    <x v="211"/>
    <s v="Central"/>
    <s v="old grave"/>
  </r>
  <r>
    <s v="5-1872"/>
    <m/>
    <x v="4"/>
    <n v="11"/>
    <n v="18"/>
    <x v="51"/>
    <x v="0"/>
    <s v="W"/>
    <m/>
    <s v="City"/>
    <s v="N/A"/>
    <m/>
    <m/>
    <s v="Fever"/>
    <x v="221"/>
    <s v="Turnpike"/>
    <s v="lot"/>
  </r>
  <r>
    <s v="5-1872"/>
    <s v="Ewing, A. G."/>
    <x v="4"/>
    <n v="11"/>
    <n v="21"/>
    <x v="51"/>
    <x v="1"/>
    <s v="W"/>
    <n v="35"/>
    <s v="City"/>
    <s v="N/A"/>
    <m/>
    <m/>
    <m/>
    <x v="0"/>
    <m/>
    <s v="lot"/>
  </r>
  <r>
    <s v="5-1872"/>
    <s v="Roth, Doeathea"/>
    <x v="4"/>
    <n v="11"/>
    <n v="26"/>
    <x v="51"/>
    <x v="0"/>
    <s v="W"/>
    <n v="41"/>
    <s v="City"/>
    <s v="N/A"/>
    <m/>
    <m/>
    <s v="Consumption"/>
    <x v="383"/>
    <s v="Central"/>
    <s v="old grave"/>
  </r>
  <r>
    <s v="5-1872"/>
    <s v="Freeman, L.M., Jr."/>
    <x v="4"/>
    <n v="11"/>
    <n v="26"/>
    <x v="51"/>
    <x v="1"/>
    <s v="W"/>
    <n v="24"/>
    <s v="City"/>
    <s v="N/A"/>
    <m/>
    <m/>
    <s v="Consumption"/>
    <x v="383"/>
    <s v="Pine"/>
    <s v="lot"/>
  </r>
  <r>
    <s v="5-1872"/>
    <s v="Anderson, S. P."/>
    <x v="4"/>
    <n v="11"/>
    <n v="29"/>
    <x v="51"/>
    <x v="1"/>
    <s v="W"/>
    <n v="66"/>
    <s v="City"/>
    <s v="N/A"/>
    <m/>
    <m/>
    <s v="Old Age"/>
    <x v="2"/>
    <s v="Turn Pike"/>
    <s v="lot"/>
  </r>
  <r>
    <s v="5-1872"/>
    <s v="Chatman, Dilcy"/>
    <x v="4"/>
    <n v="11"/>
    <n v="30"/>
    <x v="51"/>
    <x v="0"/>
    <s v="B"/>
    <n v="27"/>
    <s v="City"/>
    <s v="N/A"/>
    <m/>
    <m/>
    <s v="Consumption"/>
    <x v="383"/>
    <s v="Magnolia"/>
    <s v="lot"/>
  </r>
  <r>
    <s v="5-1872"/>
    <s v="Pierce, Henry"/>
    <x v="4"/>
    <n v="11"/>
    <n v="30"/>
    <x v="51"/>
    <x v="1"/>
    <s v="W"/>
    <n v="26"/>
    <s v="City"/>
    <s v="N/A"/>
    <m/>
    <m/>
    <s v="Flux"/>
    <x v="211"/>
    <s v="Central"/>
    <s v="old grave"/>
  </r>
  <r>
    <s v="5-1872"/>
    <s v="Starky, Wm"/>
    <x v="8"/>
    <n v="10"/>
    <n v="6"/>
    <x v="51"/>
    <x v="1"/>
    <s v="W"/>
    <n v="41"/>
    <s v="City"/>
    <s v="N/A"/>
    <m/>
    <m/>
    <s v="Flux"/>
    <x v="211"/>
    <s v="Chery"/>
    <s v="lot"/>
  </r>
  <r>
    <s v="5-1872"/>
    <s v="Infant"/>
    <x v="8"/>
    <n v="10"/>
    <n v="10"/>
    <x v="51"/>
    <x v="1"/>
    <s v="W"/>
    <m/>
    <s v="City"/>
    <s v="N/A"/>
    <m/>
    <m/>
    <s v="Summer Comp"/>
    <x v="977"/>
    <s v="Oak"/>
    <s v="lot"/>
  </r>
  <r>
    <s v="5-1872"/>
    <s v="Inft."/>
    <x v="8"/>
    <n v="10"/>
    <n v="13"/>
    <x v="51"/>
    <x v="1"/>
    <s v="W"/>
    <m/>
    <s v="City"/>
    <s v="N/A"/>
    <m/>
    <m/>
    <s v="Unknown"/>
    <x v="3"/>
    <s v="Central"/>
    <s v="lot"/>
  </r>
  <r>
    <s v="5-1872"/>
    <s v="Inft."/>
    <x v="8"/>
    <n v="10"/>
    <n v="13"/>
    <x v="51"/>
    <x v="0"/>
    <s v="B"/>
    <m/>
    <s v="City"/>
    <s v="N/A"/>
    <m/>
    <m/>
    <s v="Teething"/>
    <x v="387"/>
    <s v="Old Yard"/>
    <s v="50p"/>
  </r>
  <r>
    <s v="5-1872"/>
    <s v="Inft."/>
    <x v="8"/>
    <n v="10"/>
    <n v="13"/>
    <x v="51"/>
    <x v="1"/>
    <s v="W"/>
    <m/>
    <s v="City"/>
    <s v="N/A"/>
    <m/>
    <m/>
    <s v="Teething"/>
    <x v="387"/>
    <s v="North"/>
    <s v="lot"/>
  </r>
  <r>
    <s v="5-1872"/>
    <s v="North, Daniel"/>
    <x v="8"/>
    <n v="10"/>
    <n v="14"/>
    <x v="51"/>
    <x v="1"/>
    <s v="B"/>
    <n v="39"/>
    <s v="City"/>
    <s v="N/A"/>
    <m/>
    <m/>
    <s v="Flux"/>
    <x v="211"/>
    <s v="Central"/>
    <s v="100p"/>
  </r>
  <r>
    <s v="5-1872"/>
    <s v="Inft."/>
    <x v="8"/>
    <n v="10"/>
    <n v="17"/>
    <x v="51"/>
    <x v="1"/>
    <s v="B"/>
    <m/>
    <s v="City"/>
    <s v="N/A"/>
    <m/>
    <m/>
    <s v="Hives"/>
    <x v="523"/>
    <s v="Old Yard"/>
    <s v="50p"/>
  </r>
  <r>
    <s v="5-1872"/>
    <s v="Inft."/>
    <x v="8"/>
    <n v="10"/>
    <n v="17"/>
    <x v="51"/>
    <x v="0"/>
    <s v="W"/>
    <m/>
    <s v="City"/>
    <s v="N/A"/>
    <m/>
    <m/>
    <s v="Summer Comp"/>
    <x v="977"/>
    <s v="Maple"/>
    <s v="50p"/>
  </r>
  <r>
    <s v="5-1872"/>
    <s v="Inft."/>
    <x v="8"/>
    <n v="10"/>
    <n v="19"/>
    <x v="51"/>
    <x v="0"/>
    <s v="W"/>
    <m/>
    <s v="City"/>
    <s v="N/A"/>
    <m/>
    <m/>
    <s v="Dipthra"/>
    <x v="1024"/>
    <s v="Walnut"/>
    <s v="lot"/>
  </r>
  <r>
    <s v="5-1872"/>
    <s v="Deadrick, There"/>
    <x v="8"/>
    <n v="10"/>
    <n v="21"/>
    <x v="51"/>
    <x v="0"/>
    <s v="W"/>
    <n v="53"/>
    <s v="City"/>
    <s v="N/A"/>
    <m/>
    <m/>
    <s v="Heart Dis"/>
    <x v="990"/>
    <s v="Oak"/>
    <s v="lot"/>
  </r>
  <r>
    <s v="5-1872"/>
    <s v="Inft."/>
    <x v="8"/>
    <n v="10"/>
    <n v="21"/>
    <x v="51"/>
    <x v="0"/>
    <s v="B"/>
    <m/>
    <s v="City"/>
    <s v="N/A"/>
    <m/>
    <m/>
    <s v="Cold"/>
    <x v="482"/>
    <s v="Central"/>
    <s v="50p"/>
  </r>
  <r>
    <s v="5-1872"/>
    <s v="Inft."/>
    <x v="8"/>
    <n v="10"/>
    <n v="23"/>
    <x v="51"/>
    <x v="1"/>
    <s v="W"/>
    <m/>
    <s v="City"/>
    <s v="N/A"/>
    <m/>
    <m/>
    <s v="Still Born"/>
    <x v="26"/>
    <s v="Maple"/>
    <s v="lot"/>
  </r>
  <r>
    <s v="5-1872"/>
    <s v="Inft."/>
    <x v="8"/>
    <n v="10"/>
    <n v="23"/>
    <x v="51"/>
    <x v="0"/>
    <s v="B"/>
    <m/>
    <s v="City"/>
    <s v="N/A"/>
    <m/>
    <m/>
    <s v="Fever"/>
    <x v="221"/>
    <s v="Cherry"/>
    <s v="lot"/>
  </r>
  <r>
    <s v="5-1872"/>
    <s v="Inft."/>
    <x v="8"/>
    <n v="10"/>
    <n v="24"/>
    <x v="51"/>
    <x v="0"/>
    <s v="W"/>
    <m/>
    <s v="City"/>
    <s v="N/A"/>
    <m/>
    <m/>
    <s v="Burnt to Death"/>
    <x v="1025"/>
    <s v="Central"/>
    <s v="lot"/>
  </r>
  <r>
    <s v="5-1872"/>
    <s v="Knight, Henry"/>
    <x v="8"/>
    <n v="10"/>
    <n v="27"/>
    <x v="51"/>
    <x v="1"/>
    <s v="W"/>
    <n v="7"/>
    <s v="City"/>
    <s v="N/A"/>
    <m/>
    <m/>
    <s v="Fever"/>
    <x v="221"/>
    <s v="Borth"/>
    <s v="lot"/>
  </r>
  <r>
    <s v="5-1872"/>
    <s v="Smith, S. M., Mrs."/>
    <x v="8"/>
    <n v="10"/>
    <n v="27"/>
    <x v="51"/>
    <x v="0"/>
    <s v="W"/>
    <n v="75"/>
    <s v="City"/>
    <s v="N/A"/>
    <m/>
    <m/>
    <s v="Hart Dis"/>
    <x v="958"/>
    <s v="Oak"/>
    <s v="lot"/>
  </r>
  <r>
    <s v="5-1872"/>
    <s v="Inft."/>
    <x v="8"/>
    <n v="10"/>
    <n v="27"/>
    <x v="51"/>
    <x v="1"/>
    <s v="W"/>
    <m/>
    <s v="City"/>
    <s v="N/A"/>
    <m/>
    <m/>
    <s v="Summer Comp"/>
    <x v="977"/>
    <s v="Central"/>
    <s v="lot"/>
  </r>
  <r>
    <s v="5-1872"/>
    <s v="Inft."/>
    <x v="8"/>
    <n v="10"/>
    <n v="30"/>
    <x v="51"/>
    <x v="0"/>
    <s v="W"/>
    <m/>
    <s v="City"/>
    <s v="N/A"/>
    <m/>
    <m/>
    <s v="Ulcrated Sore Throat"/>
    <x v="1026"/>
    <s v="Walnut Extended"/>
    <s v="lot"/>
  </r>
  <r>
    <s v="5-1872"/>
    <s v="Tate, Kittie K."/>
    <x v="8"/>
    <n v="10"/>
    <n v="31"/>
    <x v="51"/>
    <x v="0"/>
    <s v="W"/>
    <n v="6"/>
    <s v="City"/>
    <s v="N/A"/>
    <m/>
    <m/>
    <s v="Complicated"/>
    <x v="376"/>
    <s v="Central"/>
    <s v="50p"/>
  </r>
  <r>
    <s v="5-1872"/>
    <s v="Inft."/>
    <x v="2"/>
    <n v="9"/>
    <n v="1"/>
    <x v="51"/>
    <x v="0"/>
    <s v="W"/>
    <m/>
    <s v="City"/>
    <s v="N/A"/>
    <m/>
    <m/>
    <s v="Summer Complant"/>
    <x v="948"/>
    <s v="Turnpike"/>
    <s v="lot"/>
  </r>
  <r>
    <s v="5-1872"/>
    <s v="Kinner, L. S."/>
    <x v="2"/>
    <n v="9"/>
    <n v="1"/>
    <x v="51"/>
    <x v="0"/>
    <s v="B"/>
    <n v="26"/>
    <s v="City"/>
    <s v="N/A"/>
    <m/>
    <m/>
    <s v="Consumption"/>
    <x v="383"/>
    <s v="Poplar"/>
    <s v="100p"/>
  </r>
  <r>
    <s v="5-1872"/>
    <s v="Inft."/>
    <x v="2"/>
    <n v="9"/>
    <n v="1"/>
    <x v="51"/>
    <x v="0"/>
    <s v="W"/>
    <m/>
    <s v="City"/>
    <s v="N/A"/>
    <m/>
    <m/>
    <s v="Summer Complant"/>
    <x v="948"/>
    <s v="Magnolia"/>
    <s v="50p"/>
  </r>
  <r>
    <s v="5-1872"/>
    <s v="Allen, Mary"/>
    <x v="2"/>
    <n v="9"/>
    <n v="3"/>
    <x v="51"/>
    <x v="0"/>
    <s v="W"/>
    <m/>
    <s v="Edgefield"/>
    <s v="N/A"/>
    <m/>
    <m/>
    <m/>
    <x v="0"/>
    <s v="Central"/>
    <s v="100p"/>
  </r>
  <r>
    <s v="5-1872"/>
    <s v="Horton, Betsey, Mrs."/>
    <x v="2"/>
    <n v="9"/>
    <n v="4"/>
    <x v="51"/>
    <x v="0"/>
    <s v="W"/>
    <n v="80"/>
    <s v="City"/>
    <s v="N/A"/>
    <m/>
    <m/>
    <s v="Paralisis"/>
    <x v="181"/>
    <s v="Oak"/>
    <s v="lot"/>
  </r>
  <r>
    <s v="5-1872"/>
    <s v="Infant"/>
    <x v="2"/>
    <n v="9"/>
    <n v="7"/>
    <x v="51"/>
    <x v="0"/>
    <s v="W"/>
    <m/>
    <s v="City"/>
    <s v="N/A"/>
    <m/>
    <m/>
    <s v="Spasms"/>
    <x v="443"/>
    <s v="Maple"/>
    <s v="old grave"/>
  </r>
  <r>
    <s v="5-1872"/>
    <s v="Hamilton, H., Mrs."/>
    <x v="2"/>
    <n v="9"/>
    <n v="7"/>
    <x v="51"/>
    <x v="0"/>
    <s v="W"/>
    <n v="73"/>
    <s v="City"/>
    <s v="N/A"/>
    <m/>
    <m/>
    <s v="Flux"/>
    <x v="211"/>
    <s v="Central"/>
    <s v="100p"/>
  </r>
  <r>
    <s v="5-1872"/>
    <s v="Infant"/>
    <x v="2"/>
    <n v="9"/>
    <n v="8"/>
    <x v="51"/>
    <x v="1"/>
    <s v="W"/>
    <m/>
    <s v="City"/>
    <s v="N/A"/>
    <m/>
    <m/>
    <s v="Cons of Bowels"/>
    <x v="1027"/>
    <s v="Cherry"/>
    <s v="lot"/>
  </r>
  <r>
    <s v="5-1872"/>
    <s v="Duncan, L, Mrs."/>
    <x v="2"/>
    <n v="9"/>
    <n v="9"/>
    <x v="51"/>
    <x v="0"/>
    <s v="W"/>
    <n v="31"/>
    <s v="City"/>
    <s v="N/A"/>
    <m/>
    <m/>
    <s v="Consumption"/>
    <x v="383"/>
    <s v="Central"/>
    <n v="100"/>
  </r>
  <r>
    <s v="5-1872"/>
    <s v="Batchelor, F., Miss"/>
    <x v="2"/>
    <n v="9"/>
    <n v="9"/>
    <x v="51"/>
    <x v="0"/>
    <s v="W"/>
    <m/>
    <s v="City"/>
    <s v="N/A"/>
    <m/>
    <m/>
    <s v="Suicide"/>
    <x v="379"/>
    <s v="Central"/>
    <s v="old grave"/>
  </r>
  <r>
    <s v="5-1872"/>
    <s v="Inft."/>
    <x v="2"/>
    <n v="9"/>
    <n v="13"/>
    <x v="51"/>
    <x v="0"/>
    <s v="B"/>
    <m/>
    <s v="City"/>
    <s v="N/A"/>
    <m/>
    <m/>
    <s v="Summer Complant"/>
    <x v="948"/>
    <s v="Oak"/>
    <s v="50p"/>
  </r>
  <r>
    <s v="5-1872"/>
    <s v="Inft."/>
    <x v="2"/>
    <n v="9"/>
    <n v="13"/>
    <x v="51"/>
    <x v="0"/>
    <s v="W"/>
    <m/>
    <s v="City"/>
    <s v="N/A"/>
    <m/>
    <m/>
    <s v="Teething"/>
    <x v="387"/>
    <s v="Mapel"/>
    <s v="lot"/>
  </r>
  <r>
    <s v="5-1872"/>
    <s v="Cunningham, L. T."/>
    <x v="2"/>
    <n v="9"/>
    <n v="14"/>
    <x v="51"/>
    <x v="1"/>
    <s v="W"/>
    <n v="51"/>
    <s v="City"/>
    <s v="N/A"/>
    <m/>
    <m/>
    <s v="Consumption"/>
    <x v="383"/>
    <s v="Cedar"/>
    <s v="lot"/>
  </r>
  <r>
    <s v="5-1872"/>
    <s v="Inft."/>
    <x v="2"/>
    <n v="9"/>
    <n v="14"/>
    <x v="51"/>
    <x v="1"/>
    <s v="B"/>
    <m/>
    <s v="City"/>
    <s v="N/A"/>
    <m/>
    <m/>
    <s v="Teething"/>
    <x v="387"/>
    <s v="Oak"/>
    <s v="50p"/>
  </r>
  <r>
    <s v="5-1872"/>
    <s v="Jones, Lucy"/>
    <x v="2"/>
    <n v="9"/>
    <n v="17"/>
    <x v="51"/>
    <x v="0"/>
    <s v="B"/>
    <n v="18"/>
    <s v="City"/>
    <s v="N/A"/>
    <m/>
    <m/>
    <s v="Dropsy"/>
    <x v="19"/>
    <s v="Central"/>
    <s v="old grave"/>
  </r>
  <r>
    <s v="5-1872"/>
    <s v="Inft."/>
    <x v="2"/>
    <n v="9"/>
    <n v="20"/>
    <x v="51"/>
    <x v="1"/>
    <s v="W"/>
    <m/>
    <s v="City"/>
    <s v="N/A"/>
    <m/>
    <m/>
    <s v="Flux"/>
    <x v="211"/>
    <s v="North"/>
    <s v="lot"/>
  </r>
  <r>
    <s v="5-1872"/>
    <s v="Inft."/>
    <x v="2"/>
    <n v="9"/>
    <n v="21"/>
    <x v="51"/>
    <x v="0"/>
    <s v="W"/>
    <m/>
    <s v="Russelville"/>
    <s v=" Ky"/>
    <m/>
    <m/>
    <s v="Teething"/>
    <x v="387"/>
    <s v="City Extd"/>
    <s v="lot"/>
  </r>
  <r>
    <s v="5-1872"/>
    <s v="Weakley, Mariah"/>
    <x v="2"/>
    <n v="9"/>
    <n v="21"/>
    <x v="51"/>
    <x v="0"/>
    <s v="B"/>
    <n v="18"/>
    <s v="City"/>
    <s v="N/A"/>
    <m/>
    <m/>
    <s v="Child Bed"/>
    <x v="847"/>
    <s v="Central"/>
    <n v="100"/>
  </r>
  <r>
    <s v="5-1872"/>
    <s v="Badoux, Allice"/>
    <x v="2"/>
    <n v="9"/>
    <n v="22"/>
    <x v="51"/>
    <x v="0"/>
    <s v="W"/>
    <n v="13"/>
    <s v="City"/>
    <s v="N/A"/>
    <m/>
    <m/>
    <s v="Feever"/>
    <x v="1028"/>
    <s v="Turnpike"/>
    <s v="lot"/>
  </r>
  <r>
    <s v="5-1872"/>
    <s v="Miles, Elizabeth"/>
    <x v="2"/>
    <n v="9"/>
    <n v="22"/>
    <x v="51"/>
    <x v="0"/>
    <s v="W"/>
    <n v="68"/>
    <s v="City"/>
    <s v="N/A"/>
    <m/>
    <m/>
    <s v="Flux"/>
    <x v="211"/>
    <s v="Central"/>
    <s v="old grave"/>
  </r>
  <r>
    <s v="5-1872"/>
    <s v="Richardson, Fanny"/>
    <x v="2"/>
    <n v="9"/>
    <n v="24"/>
    <x v="51"/>
    <x v="0"/>
    <s v="W"/>
    <n v="17"/>
    <s v="City"/>
    <s v="N/A"/>
    <m/>
    <m/>
    <s v="T Fever"/>
    <x v="1029"/>
    <s v="Central"/>
    <s v="100p"/>
  </r>
  <r>
    <s v="5-1872"/>
    <s v="Inft."/>
    <x v="2"/>
    <n v="9"/>
    <n v="24"/>
    <x v="51"/>
    <x v="1"/>
    <s v="W"/>
    <m/>
    <s v="City"/>
    <s v="N/A"/>
    <m/>
    <m/>
    <s v="Unknown"/>
    <x v="3"/>
    <s v="Chery"/>
    <s v="lot"/>
  </r>
  <r>
    <s v="5-1872"/>
    <s v="Larcumbe, Augusta"/>
    <x v="2"/>
    <n v="9"/>
    <n v="25"/>
    <x v="51"/>
    <x v="0"/>
    <s v="W"/>
    <n v="21"/>
    <s v="City"/>
    <s v="N/A"/>
    <m/>
    <m/>
    <s v="Consumption"/>
    <x v="383"/>
    <s v="Pine"/>
    <s v="lot"/>
  </r>
  <r>
    <s v="5-1872"/>
    <s v="Mace, Wm"/>
    <x v="2"/>
    <n v="9"/>
    <n v="25"/>
    <x v="51"/>
    <x v="1"/>
    <s v="W"/>
    <n v="32"/>
    <s v="City"/>
    <s v="N/A"/>
    <m/>
    <m/>
    <s v="Hart Dis"/>
    <x v="958"/>
    <s v="Pine"/>
    <s v="lot"/>
  </r>
  <r>
    <s v="5-1872"/>
    <s v="Inft."/>
    <x v="2"/>
    <n v="9"/>
    <n v="26"/>
    <x v="51"/>
    <x v="1"/>
    <s v="W"/>
    <m/>
    <s v="City"/>
    <s v="N/A"/>
    <m/>
    <m/>
    <s v="Summer Comp"/>
    <x v="977"/>
    <s v="Pine"/>
    <s v="lot"/>
  </r>
  <r>
    <s v="5-1872"/>
    <s v="Howitt, J. M."/>
    <x v="2"/>
    <n v="9"/>
    <n v="29"/>
    <x v="51"/>
    <x v="1"/>
    <s v="W"/>
    <n v="41"/>
    <s v="City"/>
    <s v="N/A"/>
    <m/>
    <m/>
    <s v="Consumption"/>
    <x v="383"/>
    <s v="Magnolia"/>
    <s v="lot"/>
  </r>
  <r>
    <s v="5-1872"/>
    <s v="Holschuk, J."/>
    <x v="2"/>
    <n v="9"/>
    <n v="29"/>
    <x v="51"/>
    <x v="1"/>
    <s v="W"/>
    <n v="56"/>
    <s v="City"/>
    <s v="N/A"/>
    <m/>
    <m/>
    <s v="Acidente"/>
    <x v="1030"/>
    <s v="Central"/>
    <s v="100p"/>
  </r>
  <r>
    <s v="5-1871"/>
    <s v="Infant"/>
    <x v="5"/>
    <n v="4"/>
    <n v="1"/>
    <x v="103"/>
    <x v="1"/>
    <s v="W"/>
    <m/>
    <s v="City"/>
    <s v="N/A"/>
    <m/>
    <m/>
    <s v="Infl of Brain"/>
    <x v="828"/>
    <s v="Locust"/>
    <s v="lot"/>
  </r>
  <r>
    <s v="5-1871"/>
    <s v="Infant"/>
    <x v="5"/>
    <n v="4"/>
    <n v="2"/>
    <x v="103"/>
    <x v="1"/>
    <s v="W"/>
    <m/>
    <s v="City"/>
    <s v="N/A"/>
    <m/>
    <m/>
    <s v="Dropsey"/>
    <x v="458"/>
    <s v="Central"/>
    <s v="lot"/>
  </r>
  <r>
    <s v="5-1871"/>
    <s v="Emery, Mariah"/>
    <x v="5"/>
    <n v="4"/>
    <n v="3"/>
    <x v="103"/>
    <x v="0"/>
    <s v="B"/>
    <n v="45"/>
    <s v="City"/>
    <s v="N/A"/>
    <m/>
    <m/>
    <s v="Unknown"/>
    <x v="3"/>
    <s v="Central"/>
    <n v="100"/>
  </r>
  <r>
    <s v="5-1871"/>
    <s v="Davis, George"/>
    <x v="5"/>
    <n v="4"/>
    <n v="3"/>
    <x v="103"/>
    <x v="1"/>
    <s v="B"/>
    <n v="39"/>
    <s v="City"/>
    <s v="N/A"/>
    <m/>
    <m/>
    <s v="Complicated"/>
    <x v="376"/>
    <s v="Central"/>
    <s v="old grave"/>
  </r>
  <r>
    <s v="5-1871"/>
    <s v="Moore, Wm"/>
    <x v="5"/>
    <n v="4"/>
    <n v="4"/>
    <x v="103"/>
    <x v="1"/>
    <s v="W"/>
    <n v="6"/>
    <s v="City"/>
    <s v="N/A"/>
    <m/>
    <m/>
    <s v="Diptheria"/>
    <x v="446"/>
    <s v="Pine"/>
    <s v="lot"/>
  </r>
  <r>
    <s v="5-1871"/>
    <s v="Robertson, M., Mrs."/>
    <x v="5"/>
    <n v="4"/>
    <n v="6"/>
    <x v="103"/>
    <x v="0"/>
    <s v="W"/>
    <n v="60"/>
    <s v="City"/>
    <s v="N/A"/>
    <m/>
    <m/>
    <s v="Conjestion of Brain"/>
    <x v="917"/>
    <s v="Central"/>
    <s v="lot"/>
  </r>
  <r>
    <s v="5-1871"/>
    <s v="Donoldson, Elijah"/>
    <x v="5"/>
    <n v="4"/>
    <n v="8"/>
    <x v="103"/>
    <x v="1"/>
    <s v="B"/>
    <n v="48"/>
    <s v="City"/>
    <s v="N/A"/>
    <m/>
    <m/>
    <s v="Heart Disease"/>
    <x v="14"/>
    <s v="Central"/>
    <s v="lot"/>
  </r>
  <r>
    <s v="5-1871"/>
    <s v="Infant"/>
    <x v="5"/>
    <n v="4"/>
    <n v="9"/>
    <x v="103"/>
    <x v="0"/>
    <s v="W"/>
    <m/>
    <s v="City"/>
    <s v="N/A"/>
    <m/>
    <m/>
    <s v="Infl of Brain"/>
    <x v="828"/>
    <s v="Central"/>
    <n v="50"/>
  </r>
  <r>
    <s v="5-1871"/>
    <s v="Brown, Sallie, Mrs."/>
    <x v="5"/>
    <n v="4"/>
    <n v="9"/>
    <x v="103"/>
    <x v="0"/>
    <s v="W"/>
    <n v="85"/>
    <s v="City"/>
    <s v="N/A"/>
    <m/>
    <m/>
    <s v="Consumption"/>
    <x v="383"/>
    <s v="Central"/>
    <s v="old grave"/>
  </r>
  <r>
    <s v="5-1871"/>
    <s v="Woods, Jane, Mrs."/>
    <x v="5"/>
    <n v="4"/>
    <n v="10"/>
    <x v="103"/>
    <x v="0"/>
    <s v="W"/>
    <n v="89"/>
    <s v="City"/>
    <s v="N/A"/>
    <m/>
    <m/>
    <s v="Old Age"/>
    <x v="2"/>
    <s v="Oak"/>
    <s v="lot"/>
  </r>
  <r>
    <s v="5-1871"/>
    <s v="Barbry, Fred"/>
    <x v="5"/>
    <n v="4"/>
    <n v="12"/>
    <x v="103"/>
    <x v="1"/>
    <s v="W"/>
    <n v="30"/>
    <s v="City"/>
    <s v="N/A"/>
    <m/>
    <m/>
    <s v="Killed in lead mine"/>
    <x v="1031"/>
    <s v="Central"/>
    <n v="100"/>
  </r>
  <r>
    <s v="5-1871"/>
    <s v="Hardy, C. F."/>
    <x v="5"/>
    <n v="4"/>
    <n v="13"/>
    <x v="103"/>
    <x v="1"/>
    <s v="W"/>
    <n v="24"/>
    <s v="City"/>
    <s v="N/A"/>
    <m/>
    <m/>
    <s v="Consumption"/>
    <x v="383"/>
    <s v="Central"/>
    <s v="lot"/>
  </r>
  <r>
    <s v="5-1871"/>
    <s v="Parrish, Thos H."/>
    <x v="5"/>
    <n v="4"/>
    <n v="16"/>
    <x v="103"/>
    <x v="1"/>
    <s v="W"/>
    <n v="21"/>
    <s v="City"/>
    <s v="N/A"/>
    <m/>
    <m/>
    <s v="Diseased Liver"/>
    <x v="1032"/>
    <s v="Oak"/>
    <s v="lot"/>
  </r>
  <r>
    <s v="5-1871"/>
    <s v="Davis, Eliza"/>
    <x v="5"/>
    <n v="4"/>
    <n v="17"/>
    <x v="103"/>
    <x v="0"/>
    <s v="B"/>
    <n v="30"/>
    <s v="City"/>
    <s v="N/A"/>
    <m/>
    <m/>
    <s v="Womb Disease"/>
    <x v="867"/>
    <s v="Central"/>
    <n v="100"/>
  </r>
  <r>
    <s v="5-1871"/>
    <s v="Sulivan, M., Mrs."/>
    <x v="5"/>
    <n v="4"/>
    <n v="17"/>
    <x v="103"/>
    <x v="0"/>
    <s v="W"/>
    <n v="53"/>
    <s v="City"/>
    <s v="N/A"/>
    <m/>
    <m/>
    <s v="Complicated"/>
    <x v="376"/>
    <s v="City"/>
    <s v="lot"/>
  </r>
  <r>
    <s v="5-1871"/>
    <s v="Robertson, C., Mrs."/>
    <x v="5"/>
    <n v="4"/>
    <n v="17"/>
    <x v="103"/>
    <x v="0"/>
    <s v="W"/>
    <n v="32"/>
    <s v="City"/>
    <s v="N/A"/>
    <m/>
    <m/>
    <m/>
    <x v="0"/>
    <s v="Maple"/>
    <s v="lot"/>
  </r>
  <r>
    <s v="5-1871"/>
    <s v="Corbitt, Rachel"/>
    <x v="5"/>
    <n v="4"/>
    <n v="19"/>
    <x v="103"/>
    <x v="0"/>
    <s v="W"/>
    <n v="76"/>
    <s v="City"/>
    <s v="N/A"/>
    <m/>
    <m/>
    <s v="Pneumonia"/>
    <x v="13"/>
    <s v="Central"/>
    <s v="lot"/>
  </r>
  <r>
    <s v="5-1871"/>
    <s v="Milliron, Forrest"/>
    <x v="5"/>
    <n v="4"/>
    <n v="20"/>
    <x v="103"/>
    <x v="0"/>
    <s v="W"/>
    <n v="6"/>
    <s v="City"/>
    <s v="N/A"/>
    <m/>
    <m/>
    <s v="Complicated"/>
    <x v="376"/>
    <s v="North"/>
    <s v="lot"/>
  </r>
  <r>
    <s v="5-1871"/>
    <s v="Infant"/>
    <x v="5"/>
    <n v="4"/>
    <n v="20"/>
    <x v="103"/>
    <x v="0"/>
    <s v="B"/>
    <m/>
    <s v="City"/>
    <s v="N/A"/>
    <m/>
    <m/>
    <s v="Still Born"/>
    <x v="26"/>
    <s v="Central"/>
    <n v="50"/>
  </r>
  <r>
    <s v="5-1871"/>
    <s v="Infant"/>
    <x v="5"/>
    <n v="4"/>
    <n v="20"/>
    <x v="103"/>
    <x v="0"/>
    <s v="B"/>
    <m/>
    <s v="City"/>
    <s v="N/A"/>
    <m/>
    <m/>
    <s v="Conjestive Fever"/>
    <x v="1033"/>
    <s v="Central"/>
    <n v="50"/>
  </r>
  <r>
    <s v="5-1871"/>
    <s v="McGuire, Ida M."/>
    <x v="5"/>
    <n v="4"/>
    <n v="21"/>
    <x v="103"/>
    <x v="0"/>
    <s v="W"/>
    <n v="22"/>
    <s v="City"/>
    <s v="N/A"/>
    <m/>
    <m/>
    <s v="Consumption"/>
    <x v="383"/>
    <s v="Central"/>
    <s v="old grave"/>
  </r>
  <r>
    <s v="5-1871"/>
    <s v="Anderson, W. S."/>
    <x v="5"/>
    <n v="4"/>
    <n v="22"/>
    <x v="103"/>
    <x v="1"/>
    <s v="W"/>
    <n v="79"/>
    <s v="City"/>
    <s v="N/A"/>
    <m/>
    <m/>
    <s v="Dropsey"/>
    <x v="458"/>
    <s v="Central"/>
    <n v="100"/>
  </r>
  <r>
    <s v="5-1871"/>
    <s v="Infant"/>
    <x v="5"/>
    <n v="4"/>
    <n v="28"/>
    <x v="103"/>
    <x v="1"/>
    <s v="B"/>
    <m/>
    <s v="City"/>
    <s v="N/A"/>
    <m/>
    <m/>
    <s v="Brain Fever"/>
    <x v="413"/>
    <s v="Central"/>
    <s v="lot"/>
  </r>
  <r>
    <s v="5-1871"/>
    <s v="Claiborne, S. M., Mrs."/>
    <x v="5"/>
    <n v="4"/>
    <n v="28"/>
    <x v="103"/>
    <x v="0"/>
    <s v="W"/>
    <n v="85"/>
    <s v="City"/>
    <s v="N/A"/>
    <m/>
    <m/>
    <s v="Old Age"/>
    <x v="2"/>
    <m/>
    <s v="lot"/>
  </r>
  <r>
    <s v="5-1871"/>
    <s v="Vaughn, Wm"/>
    <x v="5"/>
    <n v="4"/>
    <n v="30"/>
    <x v="103"/>
    <x v="1"/>
    <s v="W"/>
    <n v="18"/>
    <s v="City"/>
    <s v="N/A"/>
    <m/>
    <m/>
    <s v="Conjestive Chill"/>
    <x v="910"/>
    <s v="Cherry"/>
    <s v="lot"/>
  </r>
  <r>
    <s v="5-1871"/>
    <s v="Dickens, Susan, Mrs."/>
    <x v="0"/>
    <n v="8"/>
    <n v="1"/>
    <x v="103"/>
    <x v="0"/>
    <s v="W"/>
    <n v="21"/>
    <s v="City"/>
    <s v="N/A"/>
    <m/>
    <m/>
    <s v="Eresipalus"/>
    <x v="1034"/>
    <s v="Central"/>
    <n v="100"/>
  </r>
  <r>
    <s v="5-1871"/>
    <s v="Infant"/>
    <x v="0"/>
    <n v="8"/>
    <n v="1"/>
    <x v="103"/>
    <x v="2"/>
    <m/>
    <m/>
    <s v="City"/>
    <s v="N/A"/>
    <m/>
    <m/>
    <s v="Pneumonia"/>
    <x v="13"/>
    <s v="Central"/>
    <s v="lot"/>
  </r>
  <r>
    <s v="5-1871"/>
    <s v="Infant"/>
    <x v="0"/>
    <n v="8"/>
    <n v="3"/>
    <x v="103"/>
    <x v="1"/>
    <s v="W"/>
    <m/>
    <s v="City"/>
    <s v="N/A"/>
    <m/>
    <m/>
    <s v="Teething"/>
    <x v="387"/>
    <s v="Elm"/>
    <s v="lot"/>
  </r>
  <r>
    <s v="5-1871"/>
    <s v="Robertson, A. L."/>
    <x v="0"/>
    <n v="8"/>
    <n v="3"/>
    <x v="103"/>
    <x v="1"/>
    <s v="W"/>
    <n v="26"/>
    <s v="City"/>
    <s v="N/A"/>
    <m/>
    <m/>
    <s v="Consumption"/>
    <x v="383"/>
    <s v="Pine"/>
    <s v="lot"/>
  </r>
  <r>
    <s v="5-1871"/>
    <s v="Infant"/>
    <x v="0"/>
    <n v="8"/>
    <n v="5"/>
    <x v="103"/>
    <x v="2"/>
    <s v="W"/>
    <m/>
    <s v="City"/>
    <s v="N/A"/>
    <m/>
    <m/>
    <m/>
    <x v="0"/>
    <s v="City"/>
    <s v="lot"/>
  </r>
  <r>
    <s v="5-1871"/>
    <s v="Hickman, G. W."/>
    <x v="0"/>
    <n v="8"/>
    <n v="6"/>
    <x v="103"/>
    <x v="1"/>
    <s v="W"/>
    <n v="41"/>
    <s v="City"/>
    <s v="N/A"/>
    <m/>
    <m/>
    <s v="Died of Wound"/>
    <x v="1035"/>
    <s v="Locust"/>
    <s v="lot"/>
  </r>
  <r>
    <s v="5-1871"/>
    <s v="Foremaine, M., Mrs."/>
    <x v="0"/>
    <n v="8"/>
    <n v="7"/>
    <x v="103"/>
    <x v="0"/>
    <s v="W"/>
    <n v="38"/>
    <s v="City"/>
    <s v="N/A"/>
    <m/>
    <m/>
    <s v="Consumption"/>
    <x v="383"/>
    <s v="Central"/>
    <n v="100"/>
  </r>
  <r>
    <s v="5-1871"/>
    <s v="Infant"/>
    <x v="0"/>
    <n v="8"/>
    <n v="7"/>
    <x v="103"/>
    <x v="1"/>
    <s v="W"/>
    <m/>
    <s v="City"/>
    <s v="N/A"/>
    <m/>
    <m/>
    <s v="Infl Bowels"/>
    <x v="852"/>
    <s v="Near Depot"/>
    <s v="lot"/>
  </r>
  <r>
    <s v="5-1871"/>
    <s v="Infant"/>
    <x v="0"/>
    <n v="8"/>
    <n v="8"/>
    <x v="103"/>
    <x v="1"/>
    <s v="B"/>
    <m/>
    <s v="City"/>
    <s v="N/A"/>
    <m/>
    <m/>
    <s v="Disease of the head"/>
    <x v="1036"/>
    <s v="Central"/>
    <n v="50"/>
  </r>
  <r>
    <s v="5-1871"/>
    <s v="Smith, Nicholas"/>
    <x v="0"/>
    <n v="8"/>
    <n v="8"/>
    <x v="103"/>
    <x v="1"/>
    <s v="B"/>
    <n v="90"/>
    <s v="City"/>
    <s v="N/A"/>
    <m/>
    <m/>
    <s v="Old Age"/>
    <x v="2"/>
    <s v="Central"/>
    <n v="100"/>
  </r>
  <r>
    <s v="5-1871"/>
    <s v="Petty, Mary, Mrs."/>
    <x v="0"/>
    <n v="8"/>
    <n v="9"/>
    <x v="103"/>
    <x v="0"/>
    <s v="W"/>
    <m/>
    <s v="City"/>
    <s v="N/A"/>
    <m/>
    <m/>
    <s v="Consumption"/>
    <x v="383"/>
    <s v="Locust"/>
    <s v="lot"/>
  </r>
  <r>
    <s v="5-1871"/>
    <s v="McNabb, D."/>
    <x v="0"/>
    <n v="8"/>
    <n v="9"/>
    <x v="103"/>
    <x v="1"/>
    <s v="W"/>
    <n v="42"/>
    <s v="City"/>
    <s v="N/A"/>
    <m/>
    <m/>
    <s v="Flux"/>
    <x v="211"/>
    <s v="Pine"/>
    <s v="lot"/>
  </r>
  <r>
    <s v="5-1871"/>
    <s v="Infant"/>
    <x v="0"/>
    <n v="8"/>
    <n v="10"/>
    <x v="103"/>
    <x v="1"/>
    <s v="W"/>
    <m/>
    <s v="City"/>
    <s v="N/A"/>
    <m/>
    <m/>
    <s v="Brain Feever"/>
    <x v="942"/>
    <s v="Magnolia"/>
    <n v="50"/>
  </r>
  <r>
    <s v="5-1871"/>
    <s v="White, Josephine"/>
    <x v="0"/>
    <n v="8"/>
    <n v="12"/>
    <x v="103"/>
    <x v="0"/>
    <s v="W"/>
    <n v="17"/>
    <s v="City"/>
    <s v="N/A"/>
    <m/>
    <m/>
    <s v="Infl Bowels"/>
    <x v="852"/>
    <s v="Central"/>
    <n v="100"/>
  </r>
  <r>
    <s v="5-1871"/>
    <s v="Infant"/>
    <x v="0"/>
    <n v="8"/>
    <n v="17"/>
    <x v="103"/>
    <x v="1"/>
    <s v="B"/>
    <m/>
    <s v="City"/>
    <s v="N/A"/>
    <m/>
    <m/>
    <s v="Infl Bowels"/>
    <x v="852"/>
    <s v="Meadow"/>
    <s v="lot"/>
  </r>
  <r>
    <s v="5-1871"/>
    <s v="King, Mary"/>
    <x v="0"/>
    <n v="8"/>
    <n v="18"/>
    <x v="103"/>
    <x v="0"/>
    <s v="W"/>
    <n v="65"/>
    <s v="City"/>
    <s v="N/A"/>
    <m/>
    <m/>
    <s v="Infl Bowels"/>
    <x v="852"/>
    <s v="Maple"/>
    <s v="lot"/>
  </r>
  <r>
    <s v="5-1871"/>
    <s v="Infant"/>
    <x v="0"/>
    <n v="8"/>
    <n v="18"/>
    <x v="103"/>
    <x v="0"/>
    <s v="W"/>
    <m/>
    <s v="City"/>
    <s v="N/A"/>
    <m/>
    <m/>
    <s v="Still Born"/>
    <x v="26"/>
    <s v="Locust"/>
    <s v="lot"/>
  </r>
  <r>
    <s v="5-1871"/>
    <s v="Infant"/>
    <x v="0"/>
    <n v="8"/>
    <n v="20"/>
    <x v="103"/>
    <x v="1"/>
    <s v="W"/>
    <m/>
    <s v="City"/>
    <s v="N/A"/>
    <m/>
    <m/>
    <s v="Still Born"/>
    <x v="26"/>
    <s v="Poplar"/>
    <s v="lot"/>
  </r>
  <r>
    <s v="5-1871"/>
    <s v="Infant"/>
    <x v="0"/>
    <n v="8"/>
    <n v="20"/>
    <x v="103"/>
    <x v="0"/>
    <s v="W"/>
    <m/>
    <s v="City"/>
    <s v="N/A"/>
    <m/>
    <m/>
    <s v="Unknown"/>
    <x v="3"/>
    <s v="Poplar"/>
    <s v="lot"/>
  </r>
  <r>
    <s v="5-1871"/>
    <s v="Earley, Francis"/>
    <x v="0"/>
    <n v="8"/>
    <n v="23"/>
    <x v="103"/>
    <x v="0"/>
    <s v="B"/>
    <n v="68"/>
    <s v="City"/>
    <s v="N/A"/>
    <m/>
    <m/>
    <s v="Flux"/>
    <x v="211"/>
    <s v="Central"/>
    <n v="100"/>
  </r>
  <r>
    <s v="5-1871"/>
    <s v="Infant"/>
    <x v="0"/>
    <n v="8"/>
    <n v="24"/>
    <x v="103"/>
    <x v="1"/>
    <s v="W"/>
    <m/>
    <s v="City"/>
    <s v="N/A"/>
    <m/>
    <m/>
    <s v="Still Born"/>
    <x v="26"/>
    <s v="Central"/>
    <s v="lot"/>
  </r>
  <r>
    <s v="5-1871"/>
    <s v="Infant"/>
    <x v="0"/>
    <n v="8"/>
    <n v="27"/>
    <x v="103"/>
    <x v="0"/>
    <s v="W"/>
    <m/>
    <s v="City"/>
    <s v="N/A"/>
    <m/>
    <m/>
    <s v="Flux"/>
    <x v="211"/>
    <s v="Maple"/>
    <s v="lot"/>
  </r>
  <r>
    <s v="5-1871"/>
    <s v="Infant"/>
    <x v="0"/>
    <n v="8"/>
    <n v="27"/>
    <x v="103"/>
    <x v="0"/>
    <s v="W"/>
    <m/>
    <s v="City"/>
    <s v="N/A"/>
    <m/>
    <m/>
    <s v="Teething"/>
    <x v="387"/>
    <s v="Maple"/>
    <s v="lot"/>
  </r>
  <r>
    <s v="5-1871"/>
    <s v="Graham, Harriett"/>
    <x v="0"/>
    <n v="8"/>
    <n v="29"/>
    <x v="103"/>
    <x v="0"/>
    <s v="B"/>
    <n v="20"/>
    <s v="City"/>
    <s v="N/A"/>
    <m/>
    <m/>
    <s v="Flux"/>
    <x v="211"/>
    <s v="Central"/>
    <s v="old grave"/>
  </r>
  <r>
    <s v="5-1871"/>
    <s v="Infant"/>
    <x v="10"/>
    <n v="12"/>
    <n v="1"/>
    <x v="103"/>
    <x v="0"/>
    <s v="W"/>
    <m/>
    <s v="City"/>
    <s v="N/A"/>
    <m/>
    <m/>
    <s v="Still Born"/>
    <x v="26"/>
    <s v="Central"/>
    <s v="lot"/>
  </r>
  <r>
    <s v="5-1871"/>
    <s v="Silvers, Sarah A."/>
    <x v="10"/>
    <n v="12"/>
    <n v="3"/>
    <x v="103"/>
    <x v="0"/>
    <s v="B"/>
    <n v="76"/>
    <s v="City"/>
    <s v="N/A"/>
    <m/>
    <m/>
    <s v="Flux"/>
    <x v="211"/>
    <s v="Poplar"/>
    <s v="lot"/>
  </r>
  <r>
    <s v="5-1871"/>
    <s v="Morris, A. A."/>
    <x v="10"/>
    <n v="12"/>
    <n v="3"/>
    <x v="103"/>
    <x v="0"/>
    <s v="B"/>
    <n v="55"/>
    <s v="City"/>
    <s v="N/A"/>
    <m/>
    <m/>
    <s v="Conj of Brain"/>
    <x v="1037"/>
    <s v="Poplar"/>
    <s v="lot"/>
  </r>
  <r>
    <s v="5-1871"/>
    <s v="Reeves, Elizabith"/>
    <x v="10"/>
    <n v="12"/>
    <n v="3"/>
    <x v="103"/>
    <x v="0"/>
    <s v="W"/>
    <n v="54"/>
    <s v="City"/>
    <s v="N/A"/>
    <m/>
    <m/>
    <s v="Appoplexy"/>
    <x v="272"/>
    <s v="Magnolia"/>
    <s v="lot"/>
  </r>
  <r>
    <s v="5-1871"/>
    <s v="Beasley, John"/>
    <x v="10"/>
    <n v="12"/>
    <n v="9"/>
    <x v="103"/>
    <x v="1"/>
    <s v="W"/>
    <n v="34"/>
    <s v="City"/>
    <s v="N/A"/>
    <m/>
    <m/>
    <s v="Consumption"/>
    <x v="383"/>
    <s v="Central"/>
    <s v="old grave"/>
  </r>
  <r>
    <s v="5-1871"/>
    <s v="Kinley, M. A., Mrs."/>
    <x v="10"/>
    <n v="12"/>
    <n v="11"/>
    <x v="103"/>
    <x v="0"/>
    <s v="W"/>
    <n v="36"/>
    <s v="City"/>
    <s v="N/A"/>
    <m/>
    <m/>
    <s v="Fever"/>
    <x v="221"/>
    <s v="Central"/>
    <s v="old grave"/>
  </r>
  <r>
    <s v="5-1871"/>
    <s v="Infant"/>
    <x v="10"/>
    <n v="12"/>
    <n v="11"/>
    <x v="103"/>
    <x v="1"/>
    <s v="W"/>
    <m/>
    <s v="City"/>
    <s v="N/A"/>
    <m/>
    <m/>
    <s v="Disease of Bowels"/>
    <x v="800"/>
    <s v="Poplar"/>
    <s v="lot"/>
  </r>
  <r>
    <s v="5-1871"/>
    <s v="Infant"/>
    <x v="10"/>
    <n v="12"/>
    <n v="16"/>
    <x v="103"/>
    <x v="0"/>
    <s v="W"/>
    <m/>
    <s v="City"/>
    <s v="N/A"/>
    <m/>
    <m/>
    <s v="Spasms"/>
    <x v="443"/>
    <s v="Walnut"/>
    <s v="lot"/>
  </r>
  <r>
    <s v="5-1871"/>
    <s v="Morris, Sarah, Mrs."/>
    <x v="10"/>
    <n v="12"/>
    <n v="18"/>
    <x v="103"/>
    <x v="0"/>
    <s v="W"/>
    <n v="55"/>
    <s v="City"/>
    <s v="N/A"/>
    <m/>
    <m/>
    <s v="Consumption"/>
    <x v="383"/>
    <s v="Central"/>
    <n v="100"/>
  </r>
  <r>
    <s v="5-1871"/>
    <s v="Petway, John"/>
    <x v="10"/>
    <n v="12"/>
    <n v="19"/>
    <x v="103"/>
    <x v="1"/>
    <s v="B"/>
    <n v="10"/>
    <s v="City"/>
    <s v="N/A"/>
    <m/>
    <m/>
    <s v="Poisoned"/>
    <x v="965"/>
    <s v="Central"/>
    <n v="50"/>
  </r>
  <r>
    <s v="5-1871"/>
    <s v="Infant"/>
    <x v="10"/>
    <n v="12"/>
    <n v="20"/>
    <x v="103"/>
    <x v="1"/>
    <s v="W"/>
    <m/>
    <s v="City"/>
    <s v="N/A"/>
    <m/>
    <m/>
    <s v="Still Born"/>
    <x v="26"/>
    <s v="Magnolia"/>
    <s v="old grave"/>
  </r>
  <r>
    <s v="5-1871"/>
    <s v="Infant"/>
    <x v="10"/>
    <n v="12"/>
    <n v="22"/>
    <x v="103"/>
    <x v="0"/>
    <s v="W"/>
    <m/>
    <s v="City"/>
    <s v="N/A"/>
    <m/>
    <m/>
    <s v="Dyptheria"/>
    <x v="1038"/>
    <s v="Oak"/>
    <s v="lot"/>
  </r>
  <r>
    <s v="5-1871"/>
    <s v="Infant"/>
    <x v="10"/>
    <n v="12"/>
    <n v="22"/>
    <x v="103"/>
    <x v="1"/>
    <s v="W"/>
    <m/>
    <s v="City"/>
    <s v="N/A"/>
    <m/>
    <m/>
    <s v="Conj Chill"/>
    <x v="1039"/>
    <s v="Magnolia"/>
    <s v="old grave"/>
  </r>
  <r>
    <s v="5-1871"/>
    <s v="Allen, Elizabeth, Mrs."/>
    <x v="10"/>
    <n v="12"/>
    <n v="23"/>
    <x v="103"/>
    <x v="0"/>
    <s v="W"/>
    <n v="75"/>
    <s v="City"/>
    <s v="N/A"/>
    <m/>
    <m/>
    <s v="Disease of Heart"/>
    <x v="879"/>
    <s v="Central"/>
    <s v="old grave"/>
  </r>
  <r>
    <s v="5-1871"/>
    <s v="Wagoner, Jacob"/>
    <x v="10"/>
    <n v="12"/>
    <n v="24"/>
    <x v="103"/>
    <x v="1"/>
    <s v="B"/>
    <n v="38"/>
    <s v="City"/>
    <s v="N/A"/>
    <m/>
    <m/>
    <s v="Consumption"/>
    <x v="383"/>
    <s v="Central"/>
    <n v="100"/>
  </r>
  <r>
    <s v="5-1871"/>
    <s v="Foreman, Sarah"/>
    <x v="10"/>
    <n v="12"/>
    <n v="25"/>
    <x v="103"/>
    <x v="0"/>
    <s v="W"/>
    <n v="17"/>
    <s v="City"/>
    <s v="N/A"/>
    <m/>
    <m/>
    <s v="Consumption"/>
    <x v="383"/>
    <s v="Central"/>
    <s v="old grave"/>
  </r>
  <r>
    <s v="5-1871"/>
    <s v="Gould, M. E., Mrs."/>
    <x v="10"/>
    <n v="12"/>
    <n v="26"/>
    <x v="103"/>
    <x v="0"/>
    <s v="W"/>
    <n v="55"/>
    <s v="City"/>
    <s v="N/A"/>
    <m/>
    <m/>
    <s v="Disease of Heart"/>
    <x v="879"/>
    <s v="Mulbery"/>
    <s v="lot"/>
  </r>
  <r>
    <s v="5-1871"/>
    <s v="Anderson, John, Dr."/>
    <x v="10"/>
    <n v="12"/>
    <n v="27"/>
    <x v="103"/>
    <x v="1"/>
    <s v="W"/>
    <n v="55"/>
    <s v="City"/>
    <s v="N/A"/>
    <m/>
    <m/>
    <s v="Consumption"/>
    <x v="383"/>
    <s v="Maple"/>
    <s v="lot"/>
  </r>
  <r>
    <s v="5-1871"/>
    <s v="Infant"/>
    <x v="10"/>
    <n v="12"/>
    <n v="30"/>
    <x v="103"/>
    <x v="1"/>
    <s v="W"/>
    <m/>
    <s v="City"/>
    <s v="N/A"/>
    <m/>
    <m/>
    <s v="Complicated"/>
    <x v="376"/>
    <s v="Elm"/>
    <s v="lot"/>
  </r>
  <r>
    <s v="5-1871"/>
    <s v="Dew, William"/>
    <x v="9"/>
    <n v="2"/>
    <n v="5"/>
    <x v="103"/>
    <x v="1"/>
    <s v="B"/>
    <n v="103"/>
    <s v="City"/>
    <s v="N/A"/>
    <m/>
    <m/>
    <s v="Old Age"/>
    <x v="2"/>
    <s v="Central"/>
    <s v="old grave"/>
  </r>
  <r>
    <s v="5-1871"/>
    <s v="Kittle, P. J."/>
    <x v="9"/>
    <n v="2"/>
    <n v="5"/>
    <x v="103"/>
    <x v="0"/>
    <s v="W"/>
    <n v="51"/>
    <s v="City"/>
    <s v="N/A"/>
    <m/>
    <m/>
    <s v="Consumption"/>
    <x v="383"/>
    <s v="Central"/>
    <s v="old grave"/>
  </r>
  <r>
    <s v="5-1871"/>
    <s v="Infant"/>
    <x v="9"/>
    <n v="2"/>
    <n v="7"/>
    <x v="103"/>
    <x v="1"/>
    <s v="W"/>
    <m/>
    <s v="City"/>
    <s v="N/A"/>
    <m/>
    <m/>
    <s v="Diptheria"/>
    <x v="446"/>
    <s v="Central"/>
    <s v="lot"/>
  </r>
  <r>
    <s v="5-1871"/>
    <s v="Bennett, A., Mr."/>
    <x v="9"/>
    <n v="2"/>
    <n v="9"/>
    <x v="103"/>
    <x v="1"/>
    <s v="W"/>
    <n v="57"/>
    <s v="City"/>
    <s v="N/A"/>
    <m/>
    <m/>
    <s v="Consumption"/>
    <x v="383"/>
    <s v="Poplar"/>
    <s v="lot"/>
  </r>
  <r>
    <s v="5-1871"/>
    <s v="Infant"/>
    <x v="9"/>
    <n v="2"/>
    <n v="12"/>
    <x v="103"/>
    <x v="1"/>
    <s v="W"/>
    <m/>
    <s v="City"/>
    <s v="N/A"/>
    <m/>
    <m/>
    <s v="Dropsey"/>
    <x v="458"/>
    <s v="Turnpike"/>
    <s v="lot"/>
  </r>
  <r>
    <s v="5-1871"/>
    <s v="Infant"/>
    <x v="9"/>
    <n v="2"/>
    <n v="14"/>
    <x v="103"/>
    <x v="0"/>
    <s v="W"/>
    <m/>
    <s v="City"/>
    <s v="N/A"/>
    <m/>
    <m/>
    <s v="Disease of Lungs"/>
    <x v="650"/>
    <s v="Cherry"/>
    <n v="50"/>
  </r>
  <r>
    <s v="5-1871"/>
    <s v="Thompson, Rufus"/>
    <x v="9"/>
    <n v="2"/>
    <n v="15"/>
    <x v="103"/>
    <x v="1"/>
    <s v="B"/>
    <n v="35"/>
    <s v="City"/>
    <s v="N/A"/>
    <m/>
    <m/>
    <s v="Dropsey"/>
    <x v="458"/>
    <s v="Central"/>
    <n v="100"/>
  </r>
  <r>
    <s v="5-1871"/>
    <s v="Robertson, Eliza"/>
    <x v="9"/>
    <n v="2"/>
    <n v="15"/>
    <x v="103"/>
    <x v="0"/>
    <s v="B"/>
    <n v="15"/>
    <s v="City"/>
    <s v="N/A"/>
    <m/>
    <m/>
    <s v="Consumption"/>
    <x v="383"/>
    <s v="Central"/>
    <s v="old grave"/>
  </r>
  <r>
    <s v="5-1871"/>
    <s v="Frasch, J. M."/>
    <x v="9"/>
    <n v="2"/>
    <n v="19"/>
    <x v="103"/>
    <x v="1"/>
    <s v="W"/>
    <n v="37"/>
    <s v="City"/>
    <s v="N/A"/>
    <m/>
    <m/>
    <s v="Suicide"/>
    <x v="379"/>
    <s v="Maple"/>
    <s v="old grave"/>
  </r>
  <r>
    <s v="5-1871"/>
    <s v="Gaither, M. D., Mrs."/>
    <x v="9"/>
    <n v="2"/>
    <n v="22"/>
    <x v="103"/>
    <x v="0"/>
    <s v="W"/>
    <n v="21"/>
    <s v="City"/>
    <s v="N/A"/>
    <m/>
    <m/>
    <s v="Fever"/>
    <x v="221"/>
    <s v="Central"/>
    <s v="lot"/>
  </r>
  <r>
    <s v="5-1871"/>
    <s v="Mathews, Wm. A., Esq"/>
    <x v="9"/>
    <n v="2"/>
    <n v="26"/>
    <x v="103"/>
    <x v="1"/>
    <s v="W"/>
    <n v="33"/>
    <s v="City"/>
    <s v="N/A"/>
    <m/>
    <m/>
    <s v="Pneumonia"/>
    <x v="13"/>
    <s v="Turnpike"/>
    <s v="lot"/>
  </r>
  <r>
    <s v="5-1871"/>
    <s v="Love, Alice"/>
    <x v="9"/>
    <n v="2"/>
    <n v="26"/>
    <x v="103"/>
    <x v="0"/>
    <s v="B"/>
    <n v="18"/>
    <s v="City"/>
    <s v="N/A"/>
    <m/>
    <m/>
    <s v="Consumption"/>
    <x v="383"/>
    <s v="Central"/>
    <s v="old grave"/>
  </r>
  <r>
    <s v="5-1871"/>
    <s v="Williams, Mariah"/>
    <x v="9"/>
    <n v="2"/>
    <n v="28"/>
    <x v="103"/>
    <x v="0"/>
    <s v="B"/>
    <n v="75"/>
    <s v="City"/>
    <s v="N/A"/>
    <m/>
    <m/>
    <s v="Old Age"/>
    <x v="2"/>
    <s v="Central"/>
    <s v="lot"/>
  </r>
  <r>
    <s v="5-1871"/>
    <s v="Blair, Nora"/>
    <x v="9"/>
    <n v="2"/>
    <n v="28"/>
    <x v="103"/>
    <x v="0"/>
    <s v="B"/>
    <n v="22"/>
    <s v="City"/>
    <s v="N/A"/>
    <m/>
    <m/>
    <s v="Disease of Lungs"/>
    <x v="650"/>
    <s v="Central"/>
    <s v="old grave"/>
  </r>
  <r>
    <s v="5-1871"/>
    <s v="Infant"/>
    <x v="11"/>
    <n v="1"/>
    <n v="3"/>
    <x v="103"/>
    <x v="1"/>
    <s v="W"/>
    <m/>
    <s v="City"/>
    <s v="N/A"/>
    <m/>
    <m/>
    <m/>
    <x v="0"/>
    <s v="Pine"/>
    <s v="lot"/>
  </r>
  <r>
    <s v="5-1871"/>
    <s v="Infant"/>
    <x v="11"/>
    <n v="1"/>
    <n v="3"/>
    <x v="103"/>
    <x v="0"/>
    <s v="W"/>
    <m/>
    <s v="City"/>
    <s v="N/A"/>
    <m/>
    <m/>
    <s v="Complicated"/>
    <x v="376"/>
    <s v="Magnolia"/>
    <s v="old grave"/>
  </r>
  <r>
    <s v="5-1871"/>
    <s v="Love, Nelley"/>
    <x v="11"/>
    <n v="1"/>
    <n v="6"/>
    <x v="103"/>
    <x v="0"/>
    <s v="B"/>
    <n v="19"/>
    <s v="City"/>
    <s v="N/A"/>
    <m/>
    <m/>
    <s v="Child Bed"/>
    <x v="847"/>
    <s v="Central"/>
    <s v="old grave"/>
  </r>
  <r>
    <s v="5-1871"/>
    <s v="Wilson, E. V., Mrs."/>
    <x v="11"/>
    <n v="1"/>
    <n v="9"/>
    <x v="103"/>
    <x v="0"/>
    <s v="W"/>
    <n v="72"/>
    <s v="City"/>
    <s v="N/A"/>
    <m/>
    <m/>
    <s v="Complicated"/>
    <x v="376"/>
    <s v="Oak"/>
    <s v="lot"/>
  </r>
  <r>
    <s v="5-1871"/>
    <s v="Wyatt, M. M., Mrs."/>
    <x v="11"/>
    <n v="1"/>
    <n v="10"/>
    <x v="103"/>
    <x v="0"/>
    <s v="W"/>
    <n v="64"/>
    <s v="City"/>
    <s v="N/A"/>
    <m/>
    <m/>
    <s v="Heart Disease"/>
    <x v="14"/>
    <s v="Poplar"/>
    <s v="lot"/>
  </r>
  <r>
    <s v="5-1871"/>
    <s v="Newnan, L., Miss"/>
    <x v="11"/>
    <n v="1"/>
    <n v="13"/>
    <x v="103"/>
    <x v="0"/>
    <s v="W"/>
    <n v="65"/>
    <s v="City"/>
    <s v="N/A"/>
    <m/>
    <m/>
    <s v="Consumption"/>
    <x v="383"/>
    <s v="Central"/>
    <s v="lot"/>
  </r>
  <r>
    <s v="5-1871"/>
    <s v="Coffman, Emma, Mrs."/>
    <x v="11"/>
    <n v="1"/>
    <n v="17"/>
    <x v="103"/>
    <x v="0"/>
    <s v="W"/>
    <n v="24"/>
    <s v="City"/>
    <s v="N/A"/>
    <m/>
    <m/>
    <s v="Consumption"/>
    <x v="383"/>
    <s v="Magnolia"/>
    <s v="100p"/>
  </r>
  <r>
    <s v="5-1871"/>
    <s v="Infant"/>
    <x v="11"/>
    <n v="1"/>
    <n v="17"/>
    <x v="103"/>
    <x v="1"/>
    <s v="W"/>
    <m/>
    <s v="City"/>
    <s v="N/A"/>
    <m/>
    <m/>
    <s v="Teething"/>
    <x v="387"/>
    <s v="Magnolia"/>
    <s v="50p"/>
  </r>
  <r>
    <s v="5-1871"/>
    <s v="Tanner, Elizabeth"/>
    <x v="11"/>
    <n v="1"/>
    <n v="19"/>
    <x v="103"/>
    <x v="0"/>
    <s v="W"/>
    <n v="4"/>
    <s v="City"/>
    <s v="N/A"/>
    <m/>
    <m/>
    <s v="Consumption"/>
    <x v="383"/>
    <s v="Magnolia South End"/>
    <s v="50p"/>
  </r>
  <r>
    <s v="5-1871"/>
    <s v="Weimer, Charles"/>
    <x v="11"/>
    <n v="1"/>
    <n v="19"/>
    <x v="103"/>
    <x v="1"/>
    <s v="W"/>
    <n v="37"/>
    <s v="City"/>
    <s v="N/A"/>
    <m/>
    <m/>
    <s v="Consumption"/>
    <x v="383"/>
    <s v="Magnolia"/>
    <s v="100p"/>
  </r>
  <r>
    <s v="5-1871"/>
    <s v="Childress, E. B., Miss"/>
    <x v="11"/>
    <n v="1"/>
    <n v="19"/>
    <x v="103"/>
    <x v="0"/>
    <s v="W"/>
    <n v="29"/>
    <s v="City"/>
    <s v="N/A"/>
    <m/>
    <m/>
    <s v="Consumption"/>
    <x v="383"/>
    <s v="Central"/>
    <s v="lot"/>
  </r>
  <r>
    <s v="5-1871"/>
    <s v="McFellen, Florence"/>
    <x v="11"/>
    <n v="1"/>
    <n v="20"/>
    <x v="103"/>
    <x v="0"/>
    <s v="W"/>
    <n v="4"/>
    <s v="City"/>
    <s v="N/A"/>
    <m/>
    <m/>
    <s v="Pneumonia"/>
    <x v="13"/>
    <s v="Near Depot"/>
    <s v="50p"/>
  </r>
  <r>
    <s v="5-1871"/>
    <s v="Infant"/>
    <x v="11"/>
    <n v="1"/>
    <n v="21"/>
    <x v="103"/>
    <x v="1"/>
    <s v="W"/>
    <m/>
    <s v="City"/>
    <s v="N/A"/>
    <m/>
    <m/>
    <s v="Still Born"/>
    <x v="26"/>
    <s v="Maple"/>
    <s v="lot"/>
  </r>
  <r>
    <s v="5-1871"/>
    <s v="Henson, J. H."/>
    <x v="11"/>
    <n v="1"/>
    <n v="22"/>
    <x v="103"/>
    <x v="1"/>
    <s v="W"/>
    <n v="57"/>
    <s v="City"/>
    <s v="N/A"/>
    <m/>
    <m/>
    <s v="Conjestion of Lungs"/>
    <x v="1040"/>
    <s v="Poplar"/>
    <s v="lot"/>
  </r>
  <r>
    <s v="5-1871"/>
    <s v="Parrish, Jane R., Mrs."/>
    <x v="11"/>
    <n v="1"/>
    <n v="23"/>
    <x v="103"/>
    <x v="0"/>
    <s v="W"/>
    <n v="47"/>
    <s v="City"/>
    <s v="N/A"/>
    <m/>
    <m/>
    <s v="Consumption"/>
    <x v="383"/>
    <s v="Maple"/>
    <s v="lot"/>
  </r>
  <r>
    <s v="5-1871"/>
    <s v="Fuller, G. A."/>
    <x v="11"/>
    <n v="1"/>
    <n v="23"/>
    <x v="103"/>
    <x v="1"/>
    <s v="W"/>
    <n v="50"/>
    <s v="City"/>
    <s v="N/A"/>
    <m/>
    <m/>
    <s v="Consumption"/>
    <x v="383"/>
    <s v="Pine"/>
    <s v="lot"/>
  </r>
  <r>
    <s v="5-1871"/>
    <s v="Ragland, Ann, Mrs."/>
    <x v="11"/>
    <n v="1"/>
    <n v="25"/>
    <x v="103"/>
    <x v="0"/>
    <s v="W"/>
    <n v="53"/>
    <s v="City"/>
    <s v="N/A"/>
    <m/>
    <m/>
    <s v="Dropsey"/>
    <x v="458"/>
    <s v="Magnolia"/>
    <s v="lot"/>
  </r>
  <r>
    <s v="5-1871"/>
    <s v="Infant"/>
    <x v="11"/>
    <n v="1"/>
    <n v="25"/>
    <x v="103"/>
    <x v="0"/>
    <s v="W"/>
    <m/>
    <s v="City"/>
    <s v="N/A"/>
    <m/>
    <m/>
    <s v="Unknown"/>
    <x v="3"/>
    <s v="Pine"/>
    <s v="lot"/>
  </r>
  <r>
    <s v="5-1871"/>
    <s v="White, Martha, Mrs."/>
    <x v="11"/>
    <n v="1"/>
    <n v="28"/>
    <x v="103"/>
    <x v="0"/>
    <s v="W"/>
    <n v="38"/>
    <s v="City"/>
    <s v="N/A"/>
    <m/>
    <m/>
    <s v="Consumption"/>
    <x v="383"/>
    <s v="Magnolia"/>
    <s v="100p"/>
  </r>
  <r>
    <s v="5-1871"/>
    <s v="Chelcher, Jinnie"/>
    <x v="11"/>
    <n v="1"/>
    <n v="29"/>
    <x v="103"/>
    <x v="0"/>
    <s v="B"/>
    <n v="85"/>
    <s v="City"/>
    <s v="N/A"/>
    <m/>
    <m/>
    <s v="Dropsey"/>
    <x v="458"/>
    <s v="Central"/>
    <s v="old grave"/>
  </r>
  <r>
    <s v="5-1871"/>
    <s v="Nicholl, Hariett"/>
    <x v="11"/>
    <n v="1"/>
    <n v="30"/>
    <x v="103"/>
    <x v="0"/>
    <s v="B"/>
    <n v="50"/>
    <s v="City"/>
    <s v="N/A"/>
    <m/>
    <m/>
    <s v="Complicated"/>
    <x v="376"/>
    <s v="Central"/>
    <s v="old grave"/>
  </r>
  <r>
    <s v="5-1871"/>
    <s v="Infant"/>
    <x v="12"/>
    <n v="7"/>
    <n v="1"/>
    <x v="103"/>
    <x v="1"/>
    <s v="B"/>
    <m/>
    <s v="City"/>
    <s v="N/A"/>
    <m/>
    <m/>
    <s v="Feever"/>
    <x v="1028"/>
    <s v="Central"/>
    <n v="50"/>
  </r>
  <r>
    <s v="5-1871"/>
    <s v="Infant"/>
    <x v="12"/>
    <n v="7"/>
    <n v="3"/>
    <x v="103"/>
    <x v="0"/>
    <s v="B"/>
    <m/>
    <s v="City"/>
    <s v="N/A"/>
    <m/>
    <m/>
    <s v="Unknown"/>
    <x v="3"/>
    <s v="Oak"/>
    <n v="50"/>
  </r>
  <r>
    <s v="5-1871"/>
    <s v="Smith, John"/>
    <x v="12"/>
    <n v="7"/>
    <n v="3"/>
    <x v="103"/>
    <x v="1"/>
    <s v="W"/>
    <n v="50"/>
    <s v="City"/>
    <s v="N/A"/>
    <m/>
    <m/>
    <s v="Consumption"/>
    <x v="383"/>
    <s v="Central"/>
    <n v="100"/>
  </r>
  <r>
    <s v="5-1871"/>
    <s v="Infant"/>
    <x v="12"/>
    <n v="7"/>
    <n v="4"/>
    <x v="103"/>
    <x v="0"/>
    <s v="W"/>
    <m/>
    <s v="City"/>
    <s v="N/A"/>
    <m/>
    <m/>
    <s v="Teething"/>
    <x v="387"/>
    <s v="Mulbury"/>
    <s v="lot"/>
  </r>
  <r>
    <s v="5-1871"/>
    <s v="Infant"/>
    <x v="12"/>
    <n v="7"/>
    <n v="6"/>
    <x v="103"/>
    <x v="1"/>
    <s v="W"/>
    <m/>
    <s v="City"/>
    <s v="N/A"/>
    <m/>
    <m/>
    <s v="Complicated"/>
    <x v="376"/>
    <s v="Central"/>
    <s v="lot"/>
  </r>
  <r>
    <s v="5-1871"/>
    <s v="Infant"/>
    <x v="12"/>
    <n v="7"/>
    <n v="7"/>
    <x v="103"/>
    <x v="2"/>
    <s v="W"/>
    <m/>
    <s v="City"/>
    <s v="N/A"/>
    <m/>
    <m/>
    <m/>
    <x v="0"/>
    <s v="T Pike"/>
    <s v="lot"/>
  </r>
  <r>
    <s v="5-1871"/>
    <s v="Claibourne, John"/>
    <x v="12"/>
    <n v="7"/>
    <n v="8"/>
    <x v="103"/>
    <x v="1"/>
    <s v="W"/>
    <n v="54"/>
    <s v="City"/>
    <s v="N/A"/>
    <m/>
    <m/>
    <s v="Consumption"/>
    <x v="383"/>
    <s v="Mulbury"/>
    <s v="lot"/>
  </r>
  <r>
    <s v="5-1871"/>
    <s v="Barnes, Jinny"/>
    <x v="12"/>
    <n v="7"/>
    <n v="9"/>
    <x v="103"/>
    <x v="0"/>
    <s v="B"/>
    <n v="45"/>
    <s v="City"/>
    <s v="N/A"/>
    <m/>
    <m/>
    <s v="Dropsey"/>
    <x v="458"/>
    <s v="Magnolia"/>
    <s v="lot"/>
  </r>
  <r>
    <s v="5-1871"/>
    <s v="Wright, Franky"/>
    <x v="12"/>
    <n v="7"/>
    <n v="9"/>
    <x v="103"/>
    <x v="0"/>
    <s v="B"/>
    <m/>
    <s v="City"/>
    <s v="N/A"/>
    <m/>
    <m/>
    <s v="Dropsey"/>
    <x v="458"/>
    <s v="Central"/>
    <n v="100"/>
  </r>
  <r>
    <s v="5-1871"/>
    <s v="Infant"/>
    <x v="12"/>
    <n v="7"/>
    <n v="9"/>
    <x v="103"/>
    <x v="0"/>
    <s v="W"/>
    <m/>
    <s v="City"/>
    <s v="N/A"/>
    <m/>
    <m/>
    <s v="Cholrea Infantan"/>
    <x v="1041"/>
    <s v="Central"/>
    <s v="lot"/>
  </r>
  <r>
    <s v="5-1871"/>
    <s v="Blankenship, O. A., Mrs."/>
    <x v="12"/>
    <n v="7"/>
    <n v="10"/>
    <x v="103"/>
    <x v="0"/>
    <s v="W"/>
    <n v="19"/>
    <s v="City"/>
    <s v="N/A"/>
    <m/>
    <m/>
    <s v="Consumption"/>
    <x v="383"/>
    <s v="Walnut"/>
    <s v="lot"/>
  </r>
  <r>
    <s v="5-1871"/>
    <s v="Infant"/>
    <x v="12"/>
    <n v="7"/>
    <n v="11"/>
    <x v="103"/>
    <x v="1"/>
    <s v="W"/>
    <m/>
    <s v="City"/>
    <s v="N/A"/>
    <m/>
    <m/>
    <s v="Complicated"/>
    <x v="376"/>
    <s v="Cedar"/>
    <s v="lot"/>
  </r>
  <r>
    <s v="5-1871"/>
    <s v="Tarver, Byrd"/>
    <x v="12"/>
    <n v="7"/>
    <n v="12"/>
    <x v="103"/>
    <x v="1"/>
    <s v="W"/>
    <n v="58"/>
    <s v="City"/>
    <s v="N/A"/>
    <m/>
    <m/>
    <s v="Flux"/>
    <x v="211"/>
    <s v="Central"/>
    <s v="lot"/>
  </r>
  <r>
    <s v="5-1871"/>
    <s v="Infant"/>
    <x v="12"/>
    <n v="7"/>
    <n v="12"/>
    <x v="103"/>
    <x v="0"/>
    <s v="W"/>
    <m/>
    <s v="City"/>
    <s v="N/A"/>
    <m/>
    <m/>
    <s v="Teething"/>
    <x v="387"/>
    <s v="Magnolia"/>
    <n v="50"/>
  </r>
  <r>
    <s v="5-1871"/>
    <s v="Petway, Addison"/>
    <x v="12"/>
    <n v="7"/>
    <n v="14"/>
    <x v="103"/>
    <x v="1"/>
    <s v="B"/>
    <m/>
    <s v="City"/>
    <s v="N/A"/>
    <m/>
    <m/>
    <s v="Dropsey"/>
    <x v="458"/>
    <s v="Central"/>
    <n v="100"/>
  </r>
  <r>
    <s v="5-1871"/>
    <s v="Martin, Myra"/>
    <x v="12"/>
    <n v="7"/>
    <n v="15"/>
    <x v="103"/>
    <x v="0"/>
    <s v="B"/>
    <m/>
    <s v="City"/>
    <s v="N/A"/>
    <m/>
    <m/>
    <s v="Phthrie"/>
    <x v="1042"/>
    <s v="Central"/>
    <n v="100"/>
  </r>
  <r>
    <s v="5-1871"/>
    <s v="Infant"/>
    <x v="12"/>
    <n v="7"/>
    <n v="17"/>
    <x v="103"/>
    <x v="1"/>
    <s v="W"/>
    <m/>
    <s v="City"/>
    <s v="N/A"/>
    <m/>
    <m/>
    <m/>
    <x v="0"/>
    <s v="Magnolia"/>
    <n v="50"/>
  </r>
  <r>
    <s v="5-1871"/>
    <s v="Infant"/>
    <x v="12"/>
    <n v="7"/>
    <n v="17"/>
    <x v="103"/>
    <x v="1"/>
    <s v="W"/>
    <m/>
    <s v="City"/>
    <s v="N/A"/>
    <m/>
    <m/>
    <m/>
    <x v="0"/>
    <s v="Maple"/>
    <s v="lot"/>
  </r>
  <r>
    <s v="5-1871"/>
    <s v="Infant"/>
    <x v="12"/>
    <n v="7"/>
    <n v="21"/>
    <x v="103"/>
    <x v="1"/>
    <s v="W"/>
    <m/>
    <s v="City"/>
    <s v="N/A"/>
    <m/>
    <m/>
    <s v="Feever"/>
    <x v="1028"/>
    <s v="Maple"/>
    <s v="lot"/>
  </r>
  <r>
    <s v="5-1871"/>
    <s v="Kingkaid, E., Mrs."/>
    <x v="12"/>
    <n v="7"/>
    <n v="23"/>
    <x v="103"/>
    <x v="0"/>
    <s v="W"/>
    <n v="32"/>
    <s v="City"/>
    <s v="N/A"/>
    <m/>
    <m/>
    <s v="Burned"/>
    <x v="425"/>
    <s v="City Continued"/>
    <s v="lot"/>
  </r>
  <r>
    <s v="5-1871"/>
    <s v="Rowe, Amanda"/>
    <x v="12"/>
    <n v="7"/>
    <n v="28"/>
    <x v="103"/>
    <x v="0"/>
    <s v="B"/>
    <n v="22"/>
    <s v="City"/>
    <s v="N/A"/>
    <m/>
    <m/>
    <s v="Consumption"/>
    <x v="383"/>
    <s v="Central"/>
    <n v="100"/>
  </r>
  <r>
    <s v="5-1871"/>
    <s v="Infant"/>
    <x v="12"/>
    <n v="7"/>
    <n v="28"/>
    <x v="103"/>
    <x v="1"/>
    <s v="W"/>
    <m/>
    <s v="City"/>
    <s v="N/A"/>
    <m/>
    <m/>
    <s v="Consumption"/>
    <x v="383"/>
    <s v="City Continued"/>
    <s v="lot"/>
  </r>
  <r>
    <s v="5-1871"/>
    <s v="Thompson, F. E."/>
    <x v="12"/>
    <n v="7"/>
    <n v="29"/>
    <x v="103"/>
    <x v="0"/>
    <s v="W"/>
    <m/>
    <s v="City"/>
    <s v="N/A"/>
    <m/>
    <m/>
    <s v="Consumption"/>
    <x v="383"/>
    <s v="Magnolia"/>
    <s v="lot"/>
  </r>
  <r>
    <s v="5-1871"/>
    <s v="Capps, Minnie"/>
    <x v="7"/>
    <n v="6"/>
    <n v="1"/>
    <x v="103"/>
    <x v="0"/>
    <s v="W"/>
    <n v="6"/>
    <s v="City"/>
    <s v="N/A"/>
    <m/>
    <m/>
    <s v="Whooping Cough"/>
    <x v="466"/>
    <s v="Magnolia"/>
    <n v="50"/>
  </r>
  <r>
    <s v="5-1871"/>
    <s v="Butler, Louis"/>
    <x v="7"/>
    <n v="6"/>
    <n v="1"/>
    <x v="103"/>
    <x v="1"/>
    <s v="B"/>
    <n v="70"/>
    <s v="City"/>
    <s v="N/A"/>
    <m/>
    <m/>
    <s v="Lung Disease"/>
    <x v="1043"/>
    <s v="Central"/>
    <n v="100"/>
  </r>
  <r>
    <s v="5-1871"/>
    <s v="Love, Kizzie"/>
    <x v="7"/>
    <n v="6"/>
    <n v="2"/>
    <x v="103"/>
    <x v="0"/>
    <s v="B"/>
    <n v="35"/>
    <s v="City"/>
    <s v="N/A"/>
    <m/>
    <m/>
    <s v="Dropsey"/>
    <x v="458"/>
    <s v="Central"/>
    <s v="old grave"/>
  </r>
  <r>
    <s v="5-1871"/>
    <s v="Whorton, Dr."/>
    <x v="7"/>
    <n v="6"/>
    <n v="4"/>
    <x v="103"/>
    <x v="1"/>
    <s v="W"/>
    <m/>
    <s v="City"/>
    <s v="N/A"/>
    <m/>
    <m/>
    <m/>
    <x v="0"/>
    <m/>
    <s v="lot"/>
  </r>
  <r>
    <s v="5-1871"/>
    <s v="Infant"/>
    <x v="7"/>
    <n v="6"/>
    <n v="4"/>
    <x v="103"/>
    <x v="0"/>
    <s v="W"/>
    <m/>
    <s v="City"/>
    <s v="N/A"/>
    <m/>
    <m/>
    <s v="Gen Debelity"/>
    <x v="1044"/>
    <s v="Pine"/>
    <m/>
  </r>
  <r>
    <s v="5-1871"/>
    <s v="Infant"/>
    <x v="7"/>
    <n v="6"/>
    <n v="5"/>
    <x v="103"/>
    <x v="0"/>
    <s v="W"/>
    <m/>
    <s v="City"/>
    <s v="N/A"/>
    <m/>
    <m/>
    <s v="Still Born"/>
    <x v="26"/>
    <m/>
    <s v="lot"/>
  </r>
  <r>
    <s v="5-1871"/>
    <s v="Infant"/>
    <x v="7"/>
    <n v="6"/>
    <n v="6"/>
    <x v="103"/>
    <x v="0"/>
    <s v="B"/>
    <m/>
    <s v="City"/>
    <s v="N/A"/>
    <m/>
    <m/>
    <s v="Teething"/>
    <x v="387"/>
    <s v="Central"/>
    <n v="50"/>
  </r>
  <r>
    <s v="5-1871"/>
    <s v="Carland, John"/>
    <x v="7"/>
    <n v="6"/>
    <n v="6"/>
    <x v="103"/>
    <x v="1"/>
    <s v="W"/>
    <n v="54"/>
    <s v="City"/>
    <s v="N/A"/>
    <m/>
    <m/>
    <s v="Pneumonia"/>
    <x v="13"/>
    <s v="Central"/>
    <n v="100"/>
  </r>
  <r>
    <s v="5-1871"/>
    <s v="Infant"/>
    <x v="7"/>
    <n v="6"/>
    <n v="7"/>
    <x v="103"/>
    <x v="1"/>
    <s v="W"/>
    <m/>
    <s v="City"/>
    <s v="N/A"/>
    <m/>
    <m/>
    <s v="Teething"/>
    <x v="387"/>
    <s v="Magnolia"/>
    <n v="50"/>
  </r>
  <r>
    <s v="5-1871"/>
    <s v="Infant"/>
    <x v="7"/>
    <n v="6"/>
    <n v="7"/>
    <x v="103"/>
    <x v="0"/>
    <s v="B"/>
    <m/>
    <s v="City"/>
    <s v="N/A"/>
    <m/>
    <m/>
    <s v="Teething"/>
    <x v="387"/>
    <s v="Central"/>
    <n v="50"/>
  </r>
  <r>
    <s v="5-1871"/>
    <s v="Watkins, Ann"/>
    <x v="7"/>
    <n v="6"/>
    <n v="8"/>
    <x v="103"/>
    <x v="0"/>
    <s v="B"/>
    <n v="10"/>
    <s v="City"/>
    <s v="N/A"/>
    <m/>
    <m/>
    <s v="Lock Jaw"/>
    <x v="505"/>
    <s v="Central"/>
    <n v="50"/>
  </r>
  <r>
    <s v="5-1871"/>
    <s v="Infant"/>
    <x v="7"/>
    <n v="6"/>
    <n v="9"/>
    <x v="103"/>
    <x v="0"/>
    <s v="W"/>
    <m/>
    <s v="City"/>
    <s v="N/A"/>
    <m/>
    <m/>
    <s v="Spasms"/>
    <x v="443"/>
    <s v="Willow"/>
    <s v="lot"/>
  </r>
  <r>
    <s v="5-1871"/>
    <s v="Haslam, M. J., Mrs."/>
    <x v="7"/>
    <n v="6"/>
    <n v="11"/>
    <x v="103"/>
    <x v="0"/>
    <s v="W"/>
    <n v="32"/>
    <s v="City"/>
    <s v="N/A"/>
    <m/>
    <m/>
    <s v="Lung Disease"/>
    <x v="1043"/>
    <s v="Elm"/>
    <s v="lot"/>
  </r>
  <r>
    <s v="5-1871"/>
    <s v="Infant"/>
    <x v="7"/>
    <n v="6"/>
    <n v="11"/>
    <x v="103"/>
    <x v="1"/>
    <s v="W"/>
    <m/>
    <s v="City"/>
    <s v="N/A"/>
    <m/>
    <m/>
    <s v="Infl Bowels"/>
    <x v="852"/>
    <s v="Magnolia"/>
    <n v="50"/>
  </r>
  <r>
    <s v="5-1871"/>
    <s v="Staub, Felix"/>
    <x v="7"/>
    <n v="6"/>
    <n v="11"/>
    <x v="103"/>
    <x v="1"/>
    <s v="W"/>
    <n v="11"/>
    <s v="City"/>
    <s v="N/A"/>
    <m/>
    <m/>
    <s v="Scroffula"/>
    <x v="243"/>
    <s v="Maple"/>
    <s v="old grave"/>
  </r>
  <r>
    <s v="5-1871"/>
    <s v="Infant"/>
    <x v="7"/>
    <n v="6"/>
    <n v="12"/>
    <x v="103"/>
    <x v="0"/>
    <s v="B"/>
    <m/>
    <s v="City"/>
    <s v="N/A"/>
    <m/>
    <m/>
    <s v="Complicated"/>
    <x v="376"/>
    <s v="Central"/>
    <s v="lot"/>
  </r>
  <r>
    <s v="5-1871"/>
    <s v="Vanlier, R."/>
    <x v="7"/>
    <n v="6"/>
    <n v="16"/>
    <x v="103"/>
    <x v="1"/>
    <s v="W"/>
    <n v="32"/>
    <s v="City"/>
    <s v="N/A"/>
    <m/>
    <m/>
    <s v="Disease of Heart"/>
    <x v="879"/>
    <s v="Poplar"/>
    <s v="lot"/>
  </r>
  <r>
    <s v="5-1871"/>
    <s v="Beasley, J. C"/>
    <x v="7"/>
    <n v="6"/>
    <n v="18"/>
    <x v="103"/>
    <x v="1"/>
    <s v="W"/>
    <n v="50"/>
    <s v="City"/>
    <s v="N/A"/>
    <m/>
    <m/>
    <s v="Disease of Heart"/>
    <x v="879"/>
    <s v="T Pike"/>
    <s v="lot"/>
  </r>
  <r>
    <s v="5-1871"/>
    <s v="Infant"/>
    <x v="7"/>
    <n v="6"/>
    <n v="20"/>
    <x v="103"/>
    <x v="0"/>
    <s v="W"/>
    <m/>
    <s v="City"/>
    <s v="N/A"/>
    <m/>
    <m/>
    <s v="Infl of Brain"/>
    <x v="828"/>
    <s v="Old Yard"/>
    <s v="lot"/>
  </r>
  <r>
    <s v="5-1871"/>
    <s v="Infant"/>
    <x v="7"/>
    <n v="6"/>
    <n v="20"/>
    <x v="103"/>
    <x v="1"/>
    <s v="W"/>
    <m/>
    <s v="City"/>
    <s v="N/A"/>
    <m/>
    <m/>
    <s v="Unknown"/>
    <x v="3"/>
    <s v="Magnolia"/>
    <n v="50"/>
  </r>
  <r>
    <s v="5-1871"/>
    <s v="Harper, Nathaniel"/>
    <x v="7"/>
    <n v="6"/>
    <n v="21"/>
    <x v="103"/>
    <x v="1"/>
    <s v="W"/>
    <n v="59"/>
    <s v="City"/>
    <s v="N/A"/>
    <m/>
    <m/>
    <s v="Disease of Lungs"/>
    <x v="650"/>
    <s v="Walnut"/>
    <s v="lot"/>
  </r>
  <r>
    <s v="5-1871"/>
    <s v="Infant"/>
    <x v="7"/>
    <n v="6"/>
    <n v="22"/>
    <x v="103"/>
    <x v="1"/>
    <s v="B"/>
    <m/>
    <s v="City"/>
    <s v="N/A"/>
    <m/>
    <m/>
    <s v="Teething"/>
    <x v="387"/>
    <s v="Old Ground"/>
    <n v="50"/>
  </r>
  <r>
    <s v="5-1871"/>
    <s v="Cooper, Washinton"/>
    <x v="7"/>
    <n v="6"/>
    <n v="22"/>
    <x v="103"/>
    <x v="1"/>
    <s v="W"/>
    <n v="72"/>
    <s v="City"/>
    <s v="N/A"/>
    <m/>
    <m/>
    <s v="Old Age"/>
    <x v="2"/>
    <s v="Central"/>
    <s v="lot"/>
  </r>
  <r>
    <s v="5-1871"/>
    <s v="Perry, Sarah"/>
    <x v="7"/>
    <n v="6"/>
    <n v="22"/>
    <x v="103"/>
    <x v="0"/>
    <s v="B"/>
    <n v="50"/>
    <s v="City"/>
    <s v="N/A"/>
    <m/>
    <m/>
    <s v="Unknown"/>
    <x v="3"/>
    <s v="Central"/>
    <n v="100"/>
  </r>
  <r>
    <s v="5-1871"/>
    <s v="Setsline, Christian"/>
    <x v="7"/>
    <n v="6"/>
    <n v="22"/>
    <x v="103"/>
    <x v="1"/>
    <s v="W"/>
    <n v="9"/>
    <s v="City"/>
    <s v="N/A"/>
    <m/>
    <m/>
    <s v="Drowned"/>
    <x v="183"/>
    <s v="Magnolia"/>
    <n v="50"/>
  </r>
  <r>
    <s v="5-1871"/>
    <s v="McNairy, May"/>
    <x v="7"/>
    <n v="6"/>
    <n v="24"/>
    <x v="103"/>
    <x v="1"/>
    <s v="B"/>
    <n v="66"/>
    <s v="City"/>
    <s v="N/A"/>
    <m/>
    <m/>
    <s v="Gravel"/>
    <x v="508"/>
    <s v="Central"/>
    <n v="100"/>
  </r>
  <r>
    <s v="5-1871"/>
    <s v="Infant"/>
    <x v="7"/>
    <n v="6"/>
    <n v="24"/>
    <x v="103"/>
    <x v="1"/>
    <s v="B"/>
    <m/>
    <s v="City"/>
    <s v="N/A"/>
    <m/>
    <m/>
    <s v="Infl of Bowels"/>
    <x v="633"/>
    <s v="Old Ground"/>
    <m/>
  </r>
  <r>
    <s v="5-1871"/>
    <s v="Infant"/>
    <x v="7"/>
    <n v="6"/>
    <n v="24"/>
    <x v="103"/>
    <x v="0"/>
    <s v="W"/>
    <m/>
    <s v="City"/>
    <s v="N/A"/>
    <m/>
    <m/>
    <s v="Dropsey"/>
    <x v="458"/>
    <s v="Locust"/>
    <s v="lot"/>
  </r>
  <r>
    <s v="5-1871"/>
    <s v="Infant"/>
    <x v="7"/>
    <n v="6"/>
    <n v="28"/>
    <x v="103"/>
    <x v="0"/>
    <s v="W"/>
    <m/>
    <s v="City"/>
    <s v="N/A"/>
    <m/>
    <m/>
    <s v="Pneumonia"/>
    <x v="13"/>
    <s v="Cherry"/>
    <n v="50"/>
  </r>
  <r>
    <s v="5-1871"/>
    <s v="Infant"/>
    <x v="7"/>
    <n v="6"/>
    <n v="29"/>
    <x v="103"/>
    <x v="1"/>
    <s v="W"/>
    <m/>
    <s v="City"/>
    <s v="N/A"/>
    <m/>
    <m/>
    <s v="Teething"/>
    <x v="387"/>
    <s v="Walnut"/>
    <s v="lot"/>
  </r>
  <r>
    <s v="5-1871"/>
    <s v="Infant"/>
    <x v="7"/>
    <n v="6"/>
    <n v="30"/>
    <x v="103"/>
    <x v="0"/>
    <s v="W"/>
    <m/>
    <s v="City"/>
    <s v="N/A"/>
    <m/>
    <m/>
    <s v="Lock Jaw"/>
    <x v="505"/>
    <s v="Central"/>
    <s v="lot"/>
  </r>
  <r>
    <s v="5-1871"/>
    <s v="Infant"/>
    <x v="3"/>
    <n v="3"/>
    <n v="1"/>
    <x v="103"/>
    <x v="0"/>
    <s v="W"/>
    <m/>
    <s v="City"/>
    <s v="N/A"/>
    <m/>
    <m/>
    <s v="Pneumonia"/>
    <x v="13"/>
    <s v="Walnut"/>
    <s v="lot"/>
  </r>
  <r>
    <s v="5-1871"/>
    <s v="Thompson, Caroline"/>
    <x v="3"/>
    <n v="3"/>
    <n v="1"/>
    <x v="103"/>
    <x v="0"/>
    <s v="B"/>
    <n v="39"/>
    <s v="City"/>
    <s v="N/A"/>
    <m/>
    <m/>
    <s v="Child Bed"/>
    <x v="847"/>
    <s v="Oak"/>
    <s v="lot"/>
  </r>
  <r>
    <s v="5-1871"/>
    <s v="Moore, E., Mrs."/>
    <x v="3"/>
    <n v="3"/>
    <n v="2"/>
    <x v="103"/>
    <x v="0"/>
    <s v="W"/>
    <n v="46"/>
    <s v="City"/>
    <s v="N/A"/>
    <m/>
    <m/>
    <s v="Womb Disease"/>
    <x v="867"/>
    <s v="Poplar"/>
    <s v="old grave"/>
  </r>
  <r>
    <s v="5-1871"/>
    <s v="Hicks, Catherine, Mrs."/>
    <x v="3"/>
    <n v="3"/>
    <n v="2"/>
    <x v="103"/>
    <x v="0"/>
    <s v="W"/>
    <n v="23"/>
    <s v="City"/>
    <s v="N/A"/>
    <m/>
    <m/>
    <s v="Consumption"/>
    <x v="383"/>
    <s v="Oak"/>
    <s v="lot"/>
  </r>
  <r>
    <s v="5-1871"/>
    <s v="Ashley, M. L., Mrs."/>
    <x v="3"/>
    <n v="3"/>
    <n v="7"/>
    <x v="103"/>
    <x v="0"/>
    <s v="W"/>
    <n v="70"/>
    <s v="City"/>
    <s v="N/A"/>
    <m/>
    <m/>
    <s v="Consumption"/>
    <x v="383"/>
    <s v="Oak"/>
    <s v="lot"/>
  </r>
  <r>
    <s v="5-1871"/>
    <s v="Infant Daughter"/>
    <x v="3"/>
    <n v="3"/>
    <n v="9"/>
    <x v="103"/>
    <x v="0"/>
    <s v="B"/>
    <m/>
    <s v="City"/>
    <s v="N/A"/>
    <m/>
    <m/>
    <s v="Cold"/>
    <x v="482"/>
    <s v="Cherry"/>
    <s v="lot"/>
  </r>
  <r>
    <s v="5-1871"/>
    <s v="Montgamery, E., Mrs."/>
    <x v="3"/>
    <n v="3"/>
    <n v="9"/>
    <x v="103"/>
    <x v="0"/>
    <s v="W"/>
    <n v="72"/>
    <s v="City"/>
    <s v="N/A"/>
    <m/>
    <m/>
    <s v="Abcess"/>
    <x v="266"/>
    <s v="Central"/>
    <m/>
  </r>
  <r>
    <s v="5-1871"/>
    <s v="Diyer, Mason"/>
    <x v="3"/>
    <n v="3"/>
    <n v="10"/>
    <x v="103"/>
    <x v="1"/>
    <s v="B"/>
    <m/>
    <s v="City"/>
    <s v="N/A"/>
    <m/>
    <m/>
    <s v="Consumption"/>
    <x v="383"/>
    <s v="Central"/>
    <n v="100"/>
  </r>
  <r>
    <s v="5-1871"/>
    <s v="Infant"/>
    <x v="3"/>
    <n v="3"/>
    <n v="10"/>
    <x v="103"/>
    <x v="1"/>
    <s v="W"/>
    <m/>
    <s v="City"/>
    <s v="N/A"/>
    <m/>
    <m/>
    <s v="Pneumonia"/>
    <x v="13"/>
    <s v="T Pike"/>
    <s v="lot"/>
  </r>
  <r>
    <s v="5-1871"/>
    <s v="Amanda"/>
    <x v="3"/>
    <n v="3"/>
    <n v="10"/>
    <x v="103"/>
    <x v="0"/>
    <s v="B"/>
    <m/>
    <s v="City"/>
    <s v="N/A"/>
    <m/>
    <m/>
    <s v="Unknown"/>
    <x v="3"/>
    <s v="Oak"/>
    <s v="old grave"/>
  </r>
  <r>
    <s v="5-1871"/>
    <s v="Kenley, John"/>
    <x v="3"/>
    <n v="3"/>
    <n v="12"/>
    <x v="103"/>
    <x v="1"/>
    <s v="W"/>
    <n v="68"/>
    <s v="City"/>
    <s v="N/A"/>
    <m/>
    <m/>
    <s v="Abcess"/>
    <x v="266"/>
    <s v="Maple"/>
    <s v="lot"/>
  </r>
  <r>
    <s v="5-1871"/>
    <s v="Blount, R. H., Mrs."/>
    <x v="3"/>
    <n v="3"/>
    <n v="13"/>
    <x v="103"/>
    <x v="0"/>
    <s v="W"/>
    <n v="46"/>
    <s v="City"/>
    <s v="N/A"/>
    <m/>
    <m/>
    <s v="Cancer"/>
    <x v="1"/>
    <s v="Maple"/>
    <s v="lot"/>
  </r>
  <r>
    <s v="5-1871"/>
    <s v="Parson, Frank"/>
    <x v="3"/>
    <n v="3"/>
    <n v="13"/>
    <x v="103"/>
    <x v="1"/>
    <s v="B"/>
    <n v="59"/>
    <s v="City"/>
    <s v="N/A"/>
    <m/>
    <m/>
    <s v="Heart Disease"/>
    <x v="14"/>
    <s v="Magnolia"/>
    <s v="lot"/>
  </r>
  <r>
    <s v="5-1871"/>
    <s v="Neely, Tennessee"/>
    <x v="3"/>
    <n v="3"/>
    <n v="14"/>
    <x v="103"/>
    <x v="0"/>
    <s v="B"/>
    <n v="14"/>
    <s v="City"/>
    <s v="N/A"/>
    <m/>
    <m/>
    <s v="Consumption"/>
    <x v="383"/>
    <s v="Central"/>
    <s v="old grave"/>
  </r>
  <r>
    <s v="5-1871"/>
    <s v="Infant"/>
    <x v="3"/>
    <n v="3"/>
    <n v="15"/>
    <x v="103"/>
    <x v="1"/>
    <s v="W"/>
    <m/>
    <s v="City"/>
    <s v="N/A"/>
    <m/>
    <m/>
    <s v="Unknown"/>
    <x v="3"/>
    <s v="Maple"/>
    <s v="old grave"/>
  </r>
  <r>
    <s v="5-1871"/>
    <s v="Ealam, Gus"/>
    <x v="3"/>
    <n v="3"/>
    <n v="15"/>
    <x v="103"/>
    <x v="1"/>
    <s v="B"/>
    <n v="56"/>
    <s v="City"/>
    <s v="N/A"/>
    <m/>
    <m/>
    <s v="Unknown"/>
    <x v="3"/>
    <s v="Central"/>
    <n v="100"/>
  </r>
  <r>
    <s v="5-1871"/>
    <s v="Infant"/>
    <x v="3"/>
    <n v="3"/>
    <n v="16"/>
    <x v="103"/>
    <x v="1"/>
    <s v="B"/>
    <m/>
    <s v="City"/>
    <s v="N/A"/>
    <m/>
    <m/>
    <s v="Cold"/>
    <x v="482"/>
    <s v="Central"/>
    <s v="old grave"/>
  </r>
  <r>
    <s v="5-1871"/>
    <s v="Infant"/>
    <x v="3"/>
    <n v="3"/>
    <n v="19"/>
    <x v="103"/>
    <x v="0"/>
    <s v="W"/>
    <m/>
    <s v="City"/>
    <s v="N/A"/>
    <m/>
    <m/>
    <s v="Infl of Brain"/>
    <x v="828"/>
    <s v="Walnut"/>
    <s v="lot"/>
  </r>
  <r>
    <s v="5-1871"/>
    <s v="Cheney, C. J."/>
    <x v="3"/>
    <n v="3"/>
    <n v="19"/>
    <x v="103"/>
    <x v="1"/>
    <s v="W"/>
    <n v="54"/>
    <s v="City"/>
    <s v="N/A"/>
    <m/>
    <m/>
    <s v="Conestion"/>
    <x v="1045"/>
    <s v="Pine"/>
    <s v="lot"/>
  </r>
  <r>
    <s v="5-1871"/>
    <s v="Infant"/>
    <x v="3"/>
    <n v="3"/>
    <n v="20"/>
    <x v="103"/>
    <x v="1"/>
    <s v="W"/>
    <n v="4"/>
    <s v="City"/>
    <s v="N/A"/>
    <m/>
    <m/>
    <s v="Fever"/>
    <x v="221"/>
    <s v="Maple"/>
    <s v="lot"/>
  </r>
  <r>
    <s v="5-1871"/>
    <s v="Infant"/>
    <x v="3"/>
    <n v="3"/>
    <n v="21"/>
    <x v="103"/>
    <x v="0"/>
    <s v="B"/>
    <m/>
    <s v="City"/>
    <s v="N/A"/>
    <m/>
    <m/>
    <s v="Complicated"/>
    <x v="376"/>
    <s v="Central"/>
    <s v="old grave"/>
  </r>
  <r>
    <s v="5-1871"/>
    <s v="Infant"/>
    <x v="3"/>
    <n v="3"/>
    <n v="23"/>
    <x v="103"/>
    <x v="0"/>
    <s v="W"/>
    <m/>
    <s v="City"/>
    <s v="N/A"/>
    <m/>
    <m/>
    <s v="Still Born"/>
    <x v="26"/>
    <s v="Maple"/>
    <s v="old grave"/>
  </r>
  <r>
    <s v="5-1871"/>
    <s v="Maddison, Ann"/>
    <x v="3"/>
    <n v="3"/>
    <n v="27"/>
    <x v="103"/>
    <x v="0"/>
    <s v="B"/>
    <n v="75"/>
    <s v="City"/>
    <s v="N/A"/>
    <m/>
    <m/>
    <s v="Old Age"/>
    <x v="2"/>
    <s v="Oak"/>
    <s v="old grave"/>
  </r>
  <r>
    <s v="5-1871"/>
    <s v="Infant"/>
    <x v="3"/>
    <n v="3"/>
    <n v="27"/>
    <x v="103"/>
    <x v="1"/>
    <s v="B"/>
    <m/>
    <s v="City"/>
    <s v="N/A"/>
    <m/>
    <m/>
    <s v="Infl of Brain"/>
    <x v="828"/>
    <s v="Walnut"/>
    <s v="lot"/>
  </r>
  <r>
    <s v="5-1871"/>
    <s v="Infant"/>
    <x v="3"/>
    <n v="3"/>
    <n v="27"/>
    <x v="103"/>
    <x v="1"/>
    <s v="B"/>
    <m/>
    <s v="City"/>
    <s v="N/A"/>
    <m/>
    <m/>
    <s v="Cold"/>
    <x v="482"/>
    <s v="Poplar"/>
    <s v="lot"/>
  </r>
  <r>
    <s v="5-1871"/>
    <s v="Dean, Green"/>
    <x v="3"/>
    <n v="3"/>
    <n v="28"/>
    <x v="103"/>
    <x v="1"/>
    <s v="B"/>
    <n v="30"/>
    <s v="City"/>
    <s v="N/A"/>
    <m/>
    <m/>
    <s v="Kidney Disease"/>
    <x v="254"/>
    <s v="Central"/>
    <s v="old grave"/>
  </r>
  <r>
    <s v="5-1871"/>
    <s v="Infant"/>
    <x v="3"/>
    <n v="3"/>
    <n v="28"/>
    <x v="103"/>
    <x v="0"/>
    <s v="B"/>
    <m/>
    <s v="City"/>
    <s v="N/A"/>
    <m/>
    <m/>
    <s v="Complicated"/>
    <x v="376"/>
    <s v="Poplar"/>
    <s v="lot"/>
  </r>
  <r>
    <s v="5-1871"/>
    <s v="Infant"/>
    <x v="3"/>
    <n v="3"/>
    <n v="28"/>
    <x v="103"/>
    <x v="1"/>
    <s v="W"/>
    <m/>
    <s v="City"/>
    <s v="N/A"/>
    <m/>
    <m/>
    <s v="Still Born"/>
    <x v="26"/>
    <s v="Magnolia"/>
    <s v="old grave"/>
  </r>
  <r>
    <s v="5-1871"/>
    <s v="Smith, A., Col."/>
    <x v="3"/>
    <n v="3"/>
    <n v="29"/>
    <x v="103"/>
    <x v="1"/>
    <s v="W"/>
    <n v="49"/>
    <s v="City"/>
    <s v="N/A"/>
    <m/>
    <m/>
    <s v="Pneumonia"/>
    <x v="13"/>
    <s v="Elm"/>
    <s v="lot"/>
  </r>
  <r>
    <s v="5-1871"/>
    <s v="Infant"/>
    <x v="3"/>
    <n v="3"/>
    <n v="30"/>
    <x v="103"/>
    <x v="0"/>
    <s v="B"/>
    <m/>
    <s v="City"/>
    <s v="N/A"/>
    <m/>
    <m/>
    <s v="Consumption"/>
    <x v="383"/>
    <s v="Central"/>
    <m/>
  </r>
  <r>
    <s v="5-1871"/>
    <s v="Ransom, John H."/>
    <x v="3"/>
    <n v="3"/>
    <n v="31"/>
    <x v="103"/>
    <x v="1"/>
    <s v="B"/>
    <n v="45"/>
    <s v="City"/>
    <s v="N/A"/>
    <m/>
    <m/>
    <s v="Consumption"/>
    <x v="383"/>
    <s v="Poplar"/>
    <s v="lot"/>
  </r>
  <r>
    <s v="5-1871"/>
    <s v="Rolings, M. A."/>
    <x v="1"/>
    <n v="5"/>
    <n v="2"/>
    <x v="103"/>
    <x v="0"/>
    <s v="B"/>
    <n v="52"/>
    <s v="City"/>
    <s v="N/A"/>
    <m/>
    <m/>
    <s v="Cancer"/>
    <x v="1"/>
    <s v="Oak"/>
    <n v="100"/>
  </r>
  <r>
    <s v="5-1871"/>
    <s v="Inft."/>
    <x v="1"/>
    <n v="5"/>
    <n v="3"/>
    <x v="103"/>
    <x v="0"/>
    <s v="W"/>
    <m/>
    <s v="City"/>
    <s v="N/A"/>
    <m/>
    <m/>
    <s v="Infl of Brain"/>
    <x v="828"/>
    <s v="Locust"/>
    <s v="lot"/>
  </r>
  <r>
    <s v="5-1871"/>
    <s v="Ward, Mary"/>
    <x v="1"/>
    <n v="5"/>
    <n v="5"/>
    <x v="103"/>
    <x v="0"/>
    <s v="B"/>
    <n v="23"/>
    <s v="City"/>
    <s v="N/A"/>
    <m/>
    <m/>
    <s v="Unknown"/>
    <x v="3"/>
    <s v="Central"/>
    <n v="100"/>
  </r>
  <r>
    <s v="5-1871"/>
    <s v="Abbes, Wm"/>
    <x v="1"/>
    <n v="5"/>
    <n v="6"/>
    <x v="103"/>
    <x v="1"/>
    <s v="W"/>
    <n v="23"/>
    <s v="City"/>
    <s v="N/A"/>
    <m/>
    <m/>
    <s v="Consumption"/>
    <x v="383"/>
    <s v="Oak"/>
    <s v="lot"/>
  </r>
  <r>
    <s v="5-1871"/>
    <s v="Bosworth, Phillipp"/>
    <x v="1"/>
    <n v="5"/>
    <n v="11"/>
    <x v="103"/>
    <x v="1"/>
    <s v="B"/>
    <n v="35"/>
    <s v="City"/>
    <s v="N/A"/>
    <m/>
    <m/>
    <s v="Jaundice"/>
    <x v="456"/>
    <s v="Central"/>
    <n v="100"/>
  </r>
  <r>
    <s v="5-1871"/>
    <s v="Gale, Josiah R."/>
    <x v="1"/>
    <n v="5"/>
    <n v="12"/>
    <x v="103"/>
    <x v="1"/>
    <s v="W"/>
    <n v="23"/>
    <s v="City"/>
    <s v="N/A"/>
    <m/>
    <m/>
    <s v="Feever"/>
    <x v="1028"/>
    <s v="Mulbury"/>
    <s v="lot"/>
  </r>
  <r>
    <s v="5-1871"/>
    <s v="Finegan, Wm"/>
    <x v="1"/>
    <n v="5"/>
    <n v="14"/>
    <x v="103"/>
    <x v="1"/>
    <s v="W"/>
    <n v="85"/>
    <s v="City"/>
    <s v="N/A"/>
    <m/>
    <m/>
    <s v="Disease of Liver"/>
    <x v="793"/>
    <s v="Willow"/>
    <s v="lot"/>
  </r>
  <r>
    <s v="5-1871"/>
    <s v="Infant"/>
    <x v="1"/>
    <n v="5"/>
    <n v="15"/>
    <x v="103"/>
    <x v="0"/>
    <s v="W"/>
    <m/>
    <s v="City"/>
    <s v="N/A"/>
    <m/>
    <m/>
    <s v="Hives"/>
    <x v="523"/>
    <s v="Maple"/>
    <s v="lot"/>
  </r>
  <r>
    <s v="5-1871"/>
    <s v="Infant"/>
    <x v="1"/>
    <n v="5"/>
    <n v="15"/>
    <x v="103"/>
    <x v="1"/>
    <s v="W"/>
    <m/>
    <s v="City"/>
    <s v="N/A"/>
    <m/>
    <m/>
    <s v="Unknown"/>
    <x v="3"/>
    <s v="Central"/>
    <n v="100"/>
  </r>
  <r>
    <s v="5-1871"/>
    <s v="Gorby, L. M."/>
    <x v="1"/>
    <n v="5"/>
    <n v="19"/>
    <x v="103"/>
    <x v="1"/>
    <s v="W"/>
    <n v="46"/>
    <s v="City"/>
    <s v="N/A"/>
    <m/>
    <m/>
    <s v="Pneumonia"/>
    <x v="13"/>
    <s v="Oak"/>
    <s v="lot"/>
  </r>
  <r>
    <s v="5-1871"/>
    <s v="Infant"/>
    <x v="1"/>
    <n v="5"/>
    <n v="21"/>
    <x v="103"/>
    <x v="1"/>
    <s v="W"/>
    <m/>
    <s v="City"/>
    <s v="N/A"/>
    <m/>
    <m/>
    <s v="Frightened"/>
    <x v="1046"/>
    <s v="Magnolia"/>
    <s v="lot"/>
  </r>
  <r>
    <s v="5-1871"/>
    <s v="Horn, Charles W."/>
    <x v="1"/>
    <n v="5"/>
    <n v="22"/>
    <x v="103"/>
    <x v="1"/>
    <s v="W"/>
    <n v="14"/>
    <s v="City"/>
    <s v="N/A"/>
    <m/>
    <m/>
    <s v="Unknown"/>
    <x v="3"/>
    <s v="Central"/>
    <s v="lot"/>
  </r>
  <r>
    <s v="5-1871"/>
    <s v="Rolffs, John"/>
    <x v="1"/>
    <n v="5"/>
    <n v="23"/>
    <x v="103"/>
    <x v="1"/>
    <s v="W"/>
    <n v="78"/>
    <s v="City"/>
    <s v="N/A"/>
    <m/>
    <m/>
    <s v="Old Age"/>
    <x v="2"/>
    <s v="Maple"/>
    <s v="lot"/>
  </r>
  <r>
    <s v="5-1871"/>
    <s v="Infant"/>
    <x v="1"/>
    <n v="5"/>
    <n v="26"/>
    <x v="103"/>
    <x v="0"/>
    <s v="W"/>
    <m/>
    <s v="City"/>
    <s v="N/A"/>
    <m/>
    <m/>
    <s v="Still Born"/>
    <x v="26"/>
    <s v="City"/>
    <s v="lot"/>
  </r>
  <r>
    <s v="5-1871"/>
    <s v="Infant"/>
    <x v="1"/>
    <n v="5"/>
    <n v="26"/>
    <x v="103"/>
    <x v="0"/>
    <s v="W"/>
    <m/>
    <s v="City"/>
    <s v="N/A"/>
    <m/>
    <m/>
    <s v="Infl of Howels"/>
    <x v="1047"/>
    <s v="Central"/>
    <s v="lot"/>
  </r>
  <r>
    <s v="5-1871"/>
    <s v="Witty, Horatio"/>
    <x v="1"/>
    <n v="5"/>
    <n v="30"/>
    <x v="103"/>
    <x v="1"/>
    <s v="W"/>
    <n v="32"/>
    <s v="City"/>
    <s v="N/A"/>
    <m/>
    <m/>
    <s v="Disease of Liver"/>
    <x v="793"/>
    <s v="Central"/>
    <s v="lot"/>
  </r>
  <r>
    <s v="5-1871"/>
    <s v="Shanon, Cornelia"/>
    <x v="4"/>
    <n v="11"/>
    <n v="1"/>
    <x v="103"/>
    <x v="0"/>
    <s v="B"/>
    <n v="5"/>
    <s v="City"/>
    <s v="N/A"/>
    <m/>
    <m/>
    <s v="Pneumonia"/>
    <x v="13"/>
    <s v="Central"/>
    <s v="lot"/>
  </r>
  <r>
    <s v="5-1871"/>
    <s v="Bohanon, Nancy"/>
    <x v="4"/>
    <n v="11"/>
    <n v="4"/>
    <x v="103"/>
    <x v="0"/>
    <s v="B"/>
    <n v="40"/>
    <s v="City"/>
    <s v="N/A"/>
    <m/>
    <m/>
    <s v="Pneumonia"/>
    <x v="13"/>
    <s v="Central"/>
    <m/>
  </r>
  <r>
    <s v="5-1871"/>
    <s v="Greener, Christina"/>
    <x v="4"/>
    <n v="11"/>
    <n v="8"/>
    <x v="103"/>
    <x v="0"/>
    <s v="W"/>
    <n v="60"/>
    <s v="City"/>
    <s v="N/A"/>
    <m/>
    <m/>
    <s v="Flux"/>
    <x v="211"/>
    <s v="Magnolia"/>
    <n v="100"/>
  </r>
  <r>
    <s v="5-1871"/>
    <s v="Thompson, Rhodom"/>
    <x v="4"/>
    <n v="11"/>
    <n v="8"/>
    <x v="103"/>
    <x v="1"/>
    <s v="B"/>
    <n v="30"/>
    <s v="City"/>
    <s v="N/A"/>
    <m/>
    <m/>
    <s v="Flux"/>
    <x v="211"/>
    <s v="Central"/>
    <s v="old grave"/>
  </r>
  <r>
    <s v="5-1871"/>
    <s v="Infant"/>
    <x v="4"/>
    <n v="11"/>
    <n v="11"/>
    <x v="103"/>
    <x v="1"/>
    <s v="B"/>
    <m/>
    <s v="City"/>
    <s v="N/A"/>
    <m/>
    <m/>
    <s v="Thrash"/>
    <x v="860"/>
    <s v="Central"/>
    <m/>
  </r>
  <r>
    <s v="5-1871"/>
    <s v="Clarkson, H. J."/>
    <x v="4"/>
    <n v="11"/>
    <n v="11"/>
    <x v="103"/>
    <x v="1"/>
    <s v="W"/>
    <n v="33"/>
    <s v="City"/>
    <s v="N/A"/>
    <m/>
    <m/>
    <s v="Complicated"/>
    <x v="376"/>
    <s v="Magnolia"/>
    <n v="100"/>
  </r>
  <r>
    <s v="5-1871"/>
    <s v="Green, Rhoda"/>
    <x v="4"/>
    <n v="11"/>
    <n v="15"/>
    <x v="103"/>
    <x v="0"/>
    <s v="B"/>
    <n v="60"/>
    <s v="City"/>
    <s v="N/A"/>
    <m/>
    <m/>
    <s v="Complicated"/>
    <x v="376"/>
    <s v="Central"/>
    <s v="old grave"/>
  </r>
  <r>
    <s v="5-1871"/>
    <s v="Link, Elizabeth"/>
    <x v="4"/>
    <n v="11"/>
    <n v="16"/>
    <x v="103"/>
    <x v="0"/>
    <s v="W"/>
    <n v="5"/>
    <s v="City"/>
    <s v="N/A"/>
    <m/>
    <m/>
    <s v="Jaundice"/>
    <x v="456"/>
    <s v="Magnolia"/>
    <n v="50"/>
  </r>
  <r>
    <s v="5-1871"/>
    <s v="Infant"/>
    <x v="4"/>
    <n v="11"/>
    <n v="16"/>
    <x v="103"/>
    <x v="0"/>
    <s v="B"/>
    <m/>
    <s v="City"/>
    <s v="N/A"/>
    <m/>
    <m/>
    <s v="Consumption"/>
    <x v="383"/>
    <s v="Central"/>
    <m/>
  </r>
  <r>
    <s v="5-1871"/>
    <s v="Infant"/>
    <x v="4"/>
    <n v="11"/>
    <n v="20"/>
    <x v="103"/>
    <x v="2"/>
    <s v="B"/>
    <m/>
    <s v="City"/>
    <s v="N/A"/>
    <m/>
    <m/>
    <s v="Diarhea"/>
    <x v="933"/>
    <s v="Central"/>
    <s v="lot"/>
  </r>
  <r>
    <s v="5-1871"/>
    <s v="Britt, Louisa"/>
    <x v="4"/>
    <n v="11"/>
    <n v="22"/>
    <x v="103"/>
    <x v="0"/>
    <s v="B"/>
    <n v="7"/>
    <s v="City"/>
    <s v="N/A"/>
    <m/>
    <m/>
    <s v="Phthisic"/>
    <x v="307"/>
    <s v="Central"/>
    <s v="old grave"/>
  </r>
  <r>
    <s v="5-1871"/>
    <s v="Petway, Jacob"/>
    <x v="4"/>
    <n v="11"/>
    <n v="22"/>
    <x v="103"/>
    <x v="1"/>
    <s v="B"/>
    <n v="36"/>
    <s v="City"/>
    <s v="N/A"/>
    <m/>
    <m/>
    <s v="Flux"/>
    <x v="211"/>
    <s v="Central"/>
    <n v="100"/>
  </r>
  <r>
    <s v="5-1871"/>
    <s v="Johnson, Sophia"/>
    <x v="4"/>
    <n v="11"/>
    <n v="24"/>
    <x v="103"/>
    <x v="0"/>
    <s v="B"/>
    <n v="13"/>
    <s v="City"/>
    <s v="N/A"/>
    <m/>
    <m/>
    <s v="Burned"/>
    <x v="425"/>
    <s v="Central"/>
    <n v="100"/>
  </r>
  <r>
    <s v="5-1871"/>
    <s v="Lucas, W. H."/>
    <x v="4"/>
    <n v="11"/>
    <n v="26"/>
    <x v="103"/>
    <x v="1"/>
    <s v="W"/>
    <n v="54"/>
    <s v="City"/>
    <s v="N/A"/>
    <m/>
    <m/>
    <s v="Dropsey"/>
    <x v="458"/>
    <s v="Elm"/>
    <s v="lot"/>
  </r>
  <r>
    <s v="5-1871"/>
    <s v="Infant"/>
    <x v="4"/>
    <n v="11"/>
    <n v="28"/>
    <x v="103"/>
    <x v="1"/>
    <s v="W"/>
    <m/>
    <s v="City"/>
    <s v="N/A"/>
    <m/>
    <m/>
    <s v="Diptheria"/>
    <x v="446"/>
    <s v="Magnolia"/>
    <s v="lot"/>
  </r>
  <r>
    <s v="5-1871"/>
    <s v="Burt, W. H."/>
    <x v="4"/>
    <n v="11"/>
    <n v="28"/>
    <x v="103"/>
    <x v="1"/>
    <s v="W"/>
    <n v="25"/>
    <s v="City"/>
    <s v="N/A"/>
    <m/>
    <m/>
    <s v="Disease of Brain"/>
    <x v="776"/>
    <s v="Maple"/>
    <s v="lot"/>
  </r>
  <r>
    <s v="5-1871"/>
    <s v="Cousins, O. J."/>
    <x v="4"/>
    <n v="11"/>
    <n v="29"/>
    <x v="103"/>
    <x v="1"/>
    <s v="W"/>
    <n v="9"/>
    <s v="City"/>
    <s v="N/A"/>
    <m/>
    <m/>
    <s v="Infl of Brain"/>
    <x v="828"/>
    <s v="Pine"/>
    <s v="lot"/>
  </r>
  <r>
    <s v="5-1871"/>
    <s v="Infant"/>
    <x v="4"/>
    <n v="11"/>
    <n v="30"/>
    <x v="103"/>
    <x v="1"/>
    <s v="B"/>
    <m/>
    <s v="City"/>
    <s v="N/A"/>
    <m/>
    <m/>
    <s v="Teething"/>
    <x v="387"/>
    <s v="Central"/>
    <n v="50"/>
  </r>
  <r>
    <s v="5-1871"/>
    <s v="Infant"/>
    <x v="8"/>
    <n v="10"/>
    <n v="1"/>
    <x v="103"/>
    <x v="1"/>
    <s v="W"/>
    <m/>
    <s v="City"/>
    <s v="N/A"/>
    <m/>
    <m/>
    <s v="Hives"/>
    <x v="523"/>
    <s v="Magnolia"/>
    <s v="old grave"/>
  </r>
  <r>
    <s v="5-1871"/>
    <s v="Infant"/>
    <x v="8"/>
    <n v="10"/>
    <n v="2"/>
    <x v="103"/>
    <x v="1"/>
    <s v="W"/>
    <m/>
    <s v="City"/>
    <s v="N/A"/>
    <m/>
    <m/>
    <s v="Teething"/>
    <x v="387"/>
    <s v="Central"/>
    <n v="50"/>
  </r>
  <r>
    <s v="5-1871"/>
    <s v="Infant"/>
    <x v="8"/>
    <n v="10"/>
    <n v="2"/>
    <x v="103"/>
    <x v="1"/>
    <s v="B"/>
    <m/>
    <s v="City"/>
    <s v="N/A"/>
    <m/>
    <m/>
    <s v="Sore Eyes"/>
    <x v="1048"/>
    <s v="Central"/>
    <n v="50"/>
  </r>
  <r>
    <s v="5-1871"/>
    <s v="Abernathy, Lucyann"/>
    <x v="8"/>
    <n v="10"/>
    <n v="3"/>
    <x v="103"/>
    <x v="0"/>
    <s v="B"/>
    <n v="40"/>
    <s v="City"/>
    <s v="N/A"/>
    <m/>
    <m/>
    <s v="Consumption"/>
    <x v="383"/>
    <s v="Central"/>
    <s v="old grave"/>
  </r>
  <r>
    <s v="5-1871"/>
    <s v="Musselman, John E."/>
    <x v="8"/>
    <n v="10"/>
    <n v="3"/>
    <x v="103"/>
    <x v="1"/>
    <s v="W"/>
    <n v="40"/>
    <s v="City"/>
    <s v="N/A"/>
    <m/>
    <m/>
    <s v="Consumption"/>
    <x v="383"/>
    <s v="Magnolia"/>
    <n v="100"/>
  </r>
  <r>
    <s v="5-1871"/>
    <s v="Infant"/>
    <x v="8"/>
    <n v="10"/>
    <n v="5"/>
    <x v="103"/>
    <x v="1"/>
    <s v="B"/>
    <m/>
    <s v="City"/>
    <s v="N/A"/>
    <m/>
    <m/>
    <s v="Infl of Brain"/>
    <x v="828"/>
    <s v="Central"/>
    <n v="50"/>
  </r>
  <r>
    <s v="5-1871"/>
    <s v="Barber, Toney"/>
    <x v="8"/>
    <n v="10"/>
    <n v="8"/>
    <x v="103"/>
    <x v="1"/>
    <s v="B"/>
    <n v="25"/>
    <s v="City"/>
    <s v="N/A"/>
    <m/>
    <m/>
    <s v="Consumption"/>
    <x v="383"/>
    <s v="Central"/>
    <s v="old grave"/>
  </r>
  <r>
    <s v="5-1871"/>
    <s v="Gossett, Robert"/>
    <x v="8"/>
    <n v="10"/>
    <n v="8"/>
    <x v="103"/>
    <x v="1"/>
    <s v="W"/>
    <n v="25"/>
    <s v="City"/>
    <s v="N/A"/>
    <m/>
    <m/>
    <s v="Consumption"/>
    <x v="383"/>
    <s v="Maple"/>
    <s v="lot"/>
  </r>
  <r>
    <s v="5-1871"/>
    <s v="Simpson, Z."/>
    <x v="8"/>
    <n v="10"/>
    <n v="9"/>
    <x v="103"/>
    <x v="1"/>
    <s v="W"/>
    <n v="44"/>
    <s v="City"/>
    <s v="N/A"/>
    <m/>
    <m/>
    <s v="Flux"/>
    <x v="211"/>
    <s v="Magnolia"/>
    <n v="100"/>
  </r>
  <r>
    <s v="5-1871"/>
    <s v="Infant"/>
    <x v="8"/>
    <n v="10"/>
    <n v="9"/>
    <x v="103"/>
    <x v="1"/>
    <s v="W"/>
    <m/>
    <s v="City"/>
    <s v="N/A"/>
    <m/>
    <m/>
    <s v="Croupe"/>
    <x v="405"/>
    <m/>
    <s v="old grave"/>
  </r>
  <r>
    <s v="5-1871"/>
    <s v="Infant"/>
    <x v="8"/>
    <n v="10"/>
    <n v="10"/>
    <x v="103"/>
    <x v="1"/>
    <s v="W"/>
    <m/>
    <s v="City"/>
    <s v="N/A"/>
    <m/>
    <m/>
    <s v="Unknown"/>
    <x v="3"/>
    <s v="Magnolia"/>
    <s v="lot"/>
  </r>
  <r>
    <s v="5-1871"/>
    <s v="Infant"/>
    <x v="8"/>
    <n v="10"/>
    <n v="10"/>
    <x v="103"/>
    <x v="0"/>
    <s v="W"/>
    <m/>
    <s v="City"/>
    <s v="N/A"/>
    <m/>
    <m/>
    <s v="Ducntery"/>
    <x v="1049"/>
    <s v="North"/>
    <s v="lot"/>
  </r>
  <r>
    <s v="5-1871"/>
    <s v="Shields, D. S."/>
    <x v="8"/>
    <n v="10"/>
    <n v="11"/>
    <x v="103"/>
    <x v="1"/>
    <s v="W"/>
    <n v="80"/>
    <s v="City"/>
    <s v="N/A"/>
    <m/>
    <m/>
    <s v="Ducntery"/>
    <x v="1049"/>
    <s v="Elm"/>
    <s v="lot"/>
  </r>
  <r>
    <s v="5-1871"/>
    <s v="Barns, Jas"/>
    <x v="8"/>
    <n v="10"/>
    <n v="12"/>
    <x v="103"/>
    <x v="1"/>
    <s v="B"/>
    <n v="23"/>
    <s v="City"/>
    <s v="N/A"/>
    <m/>
    <m/>
    <s v="Flux"/>
    <x v="211"/>
    <s v="Central"/>
    <n v="100"/>
  </r>
  <r>
    <s v="5-1871"/>
    <s v="Infant"/>
    <x v="8"/>
    <n v="10"/>
    <n v="14"/>
    <x v="103"/>
    <x v="1"/>
    <s v="B"/>
    <m/>
    <s v="City"/>
    <s v="N/A"/>
    <m/>
    <m/>
    <s v="Whooping Cough"/>
    <x v="466"/>
    <s v="Central"/>
    <s v="old grave"/>
  </r>
  <r>
    <s v="5-1871"/>
    <s v="Paul, Malinda, Miss"/>
    <x v="8"/>
    <n v="10"/>
    <n v="14"/>
    <x v="103"/>
    <x v="0"/>
    <s v="W"/>
    <n v="67"/>
    <s v="City"/>
    <s v="N/A"/>
    <m/>
    <m/>
    <s v="Flux"/>
    <x v="211"/>
    <s v="Pine"/>
    <s v="lot"/>
  </r>
  <r>
    <s v="5-1871"/>
    <s v="Infant"/>
    <x v="8"/>
    <n v="10"/>
    <n v="14"/>
    <x v="103"/>
    <x v="1"/>
    <s v="W"/>
    <m/>
    <s v="City"/>
    <s v="N/A"/>
    <m/>
    <m/>
    <s v="Teething"/>
    <x v="387"/>
    <s v="Poplar"/>
    <s v="lot"/>
  </r>
  <r>
    <s v="5-1871"/>
    <s v="Slinkard, Fannie H."/>
    <x v="8"/>
    <n v="10"/>
    <n v="16"/>
    <x v="103"/>
    <x v="0"/>
    <s v="W"/>
    <n v="14"/>
    <s v="City"/>
    <s v="N/A"/>
    <m/>
    <m/>
    <s v="Dyptheria"/>
    <x v="1038"/>
    <s v="Oak"/>
    <s v="lot"/>
  </r>
  <r>
    <s v="5-1871"/>
    <s v="Infant"/>
    <x v="8"/>
    <n v="10"/>
    <n v="16"/>
    <x v="103"/>
    <x v="0"/>
    <s v="W"/>
    <m/>
    <s v="City"/>
    <s v="N/A"/>
    <m/>
    <m/>
    <s v="Dyptheria"/>
    <x v="1038"/>
    <s v="Oak"/>
    <s v="lot"/>
  </r>
  <r>
    <s v="5-1871"/>
    <s v="Slinkard, Louisa"/>
    <x v="8"/>
    <n v="10"/>
    <n v="16"/>
    <x v="103"/>
    <x v="0"/>
    <s v="W"/>
    <n v="6"/>
    <s v="City"/>
    <s v="N/A"/>
    <m/>
    <m/>
    <s v="Dyptheria"/>
    <x v="1038"/>
    <s v="Oak"/>
    <s v="lot"/>
  </r>
  <r>
    <s v="5-1871"/>
    <s v="Infant"/>
    <x v="8"/>
    <n v="10"/>
    <n v="17"/>
    <x v="103"/>
    <x v="0"/>
    <s v="B"/>
    <m/>
    <s v="City"/>
    <s v="N/A"/>
    <m/>
    <m/>
    <s v="Unknown"/>
    <x v="3"/>
    <s v="Central"/>
    <s v="old grave"/>
  </r>
  <r>
    <s v="5-1871"/>
    <s v="Ross, Julia"/>
    <x v="8"/>
    <n v="10"/>
    <n v="18"/>
    <x v="103"/>
    <x v="0"/>
    <s v="B"/>
    <n v="23"/>
    <s v="City"/>
    <s v="N/A"/>
    <m/>
    <m/>
    <s v="Pneumonia"/>
    <x v="13"/>
    <s v="Central"/>
    <n v="100"/>
  </r>
  <r>
    <s v="5-1871"/>
    <s v="Infant"/>
    <x v="8"/>
    <n v="10"/>
    <n v="18"/>
    <x v="103"/>
    <x v="1"/>
    <s v="B"/>
    <m/>
    <s v="City"/>
    <s v="N/A"/>
    <m/>
    <m/>
    <s v="Teething"/>
    <x v="387"/>
    <s v="Central"/>
    <s v="old grave"/>
  </r>
  <r>
    <s v="5-1871"/>
    <s v="Walker, Mary A."/>
    <x v="8"/>
    <n v="10"/>
    <n v="20"/>
    <x v="103"/>
    <x v="0"/>
    <s v="W"/>
    <n v="60"/>
    <s v="City"/>
    <s v="N/A"/>
    <m/>
    <m/>
    <s v="Consumption"/>
    <x v="383"/>
    <s v="Maple"/>
    <s v="old grave"/>
  </r>
  <r>
    <s v="5-1871"/>
    <s v="Williams, H. O."/>
    <x v="8"/>
    <n v="10"/>
    <n v="21"/>
    <x v="103"/>
    <x v="1"/>
    <s v="W"/>
    <n v="33"/>
    <s v="City"/>
    <s v="N/A"/>
    <m/>
    <m/>
    <s v="Tyfoid Fever"/>
    <x v="393"/>
    <s v="Magnolia"/>
    <s v="lot"/>
  </r>
  <r>
    <s v="5-1871"/>
    <s v="Garner, J. L."/>
    <x v="8"/>
    <n v="10"/>
    <n v="21"/>
    <x v="103"/>
    <x v="1"/>
    <s v="W"/>
    <n v="34"/>
    <s v="County"/>
    <s v="N/A"/>
    <m/>
    <m/>
    <s v="Pneumonia"/>
    <x v="13"/>
    <s v="Poplar"/>
    <s v="lot"/>
  </r>
  <r>
    <s v="5-1871"/>
    <s v="Simpson, E. H."/>
    <x v="8"/>
    <n v="10"/>
    <n v="21"/>
    <x v="103"/>
    <x v="1"/>
    <s v="W"/>
    <n v="67"/>
    <s v="County"/>
    <s v="N/A"/>
    <m/>
    <m/>
    <s v="Sppoplexy"/>
    <x v="1050"/>
    <s v="Elm"/>
    <s v="lot"/>
  </r>
  <r>
    <s v="5-1871"/>
    <s v="Spire, Benjamin"/>
    <x v="8"/>
    <n v="10"/>
    <n v="22"/>
    <x v="103"/>
    <x v="1"/>
    <s v="W"/>
    <n v="6"/>
    <s v="Edgefield"/>
    <s v="N/A"/>
    <m/>
    <m/>
    <s v="Pneumonia"/>
    <x v="13"/>
    <s v="Poplar"/>
    <s v="lot"/>
  </r>
  <r>
    <s v="5-1871"/>
    <s v="Infant"/>
    <x v="8"/>
    <n v="10"/>
    <n v="24"/>
    <x v="103"/>
    <x v="1"/>
    <s v="W"/>
    <m/>
    <s v="City"/>
    <s v="N/A"/>
    <m/>
    <m/>
    <m/>
    <x v="0"/>
    <s v="Mulbury"/>
    <s v="lot"/>
  </r>
  <r>
    <s v="5-1871"/>
    <s v="Hunt, M. L."/>
    <x v="8"/>
    <n v="10"/>
    <n v="24"/>
    <x v="103"/>
    <x v="1"/>
    <s v="W"/>
    <n v="33"/>
    <s v="City"/>
    <s v="N/A"/>
    <m/>
    <m/>
    <s v="Consumption"/>
    <x v="383"/>
    <s v="Magnolia"/>
    <n v="100"/>
  </r>
  <r>
    <s v="5-1871"/>
    <s v="Folderes, Cristena"/>
    <x v="8"/>
    <n v="10"/>
    <n v="27"/>
    <x v="103"/>
    <x v="0"/>
    <s v="W"/>
    <n v="31"/>
    <s v="City"/>
    <s v="N/A"/>
    <m/>
    <m/>
    <s v="Consumption"/>
    <x v="383"/>
    <s v="Oak"/>
    <s v="lot"/>
  </r>
  <r>
    <s v="5-1871"/>
    <s v="Stewart, Henry"/>
    <x v="8"/>
    <n v="10"/>
    <n v="28"/>
    <x v="103"/>
    <x v="1"/>
    <s v="W"/>
    <n v="21"/>
    <s v="City"/>
    <s v="N/A"/>
    <m/>
    <m/>
    <s v="Rupture"/>
    <x v="1051"/>
    <s v="Mulbury"/>
    <s v="lot"/>
  </r>
  <r>
    <s v="5-1871"/>
    <s v="Infant"/>
    <x v="8"/>
    <n v="10"/>
    <n v="31"/>
    <x v="103"/>
    <x v="0"/>
    <s v="W"/>
    <m/>
    <s v="City"/>
    <s v="N/A"/>
    <m/>
    <m/>
    <s v="Cramp"/>
    <x v="1052"/>
    <s v="Magnolia"/>
    <n v="50"/>
  </r>
  <r>
    <s v="5-1871"/>
    <s v="Infant"/>
    <x v="2"/>
    <n v="9"/>
    <n v="3"/>
    <x v="103"/>
    <x v="0"/>
    <s v="W"/>
    <m/>
    <s v="City"/>
    <s v="N/A"/>
    <m/>
    <m/>
    <s v="Feever"/>
    <x v="1028"/>
    <s v="Magnolia"/>
    <n v="50"/>
  </r>
  <r>
    <s v="5-1871"/>
    <s v="Lyon, J. T."/>
    <x v="2"/>
    <n v="9"/>
    <n v="4"/>
    <x v="103"/>
    <x v="1"/>
    <s v="W"/>
    <n v="33"/>
    <s v="City"/>
    <s v="N/A"/>
    <m/>
    <m/>
    <s v="Complicated"/>
    <x v="376"/>
    <s v="City"/>
    <s v="lot"/>
  </r>
  <r>
    <s v="5-1871"/>
    <s v="Infant"/>
    <x v="2"/>
    <n v="9"/>
    <n v="4"/>
    <x v="103"/>
    <x v="1"/>
    <s v="W"/>
    <m/>
    <s v="City"/>
    <s v="N/A"/>
    <m/>
    <m/>
    <s v="Spasms"/>
    <x v="443"/>
    <s v="Central"/>
    <s v="lot"/>
  </r>
  <r>
    <s v="5-1871"/>
    <s v="Howell, Ellen"/>
    <x v="2"/>
    <n v="9"/>
    <n v="6"/>
    <x v="103"/>
    <x v="0"/>
    <s v="B"/>
    <n v="20"/>
    <s v="City"/>
    <s v="N/A"/>
    <m/>
    <m/>
    <s v="Heart Deease"/>
    <x v="1053"/>
    <s v="Central"/>
    <n v="100"/>
  </r>
  <r>
    <s v="5-1871"/>
    <s v="Infant"/>
    <x v="2"/>
    <n v="9"/>
    <n v="7"/>
    <x v="103"/>
    <x v="0"/>
    <s v="W"/>
    <m/>
    <s v="City"/>
    <s v="N/A"/>
    <m/>
    <m/>
    <s v="Bold Hives"/>
    <x v="1054"/>
    <s v="Magnolia"/>
    <n v="50"/>
  </r>
  <r>
    <s v="5-1871"/>
    <s v="Infant"/>
    <x v="2"/>
    <n v="9"/>
    <n v="7"/>
    <x v="103"/>
    <x v="0"/>
    <s v="B"/>
    <m/>
    <s v="City"/>
    <s v="N/A"/>
    <m/>
    <m/>
    <s v="Teething"/>
    <x v="387"/>
    <s v="Magnolia"/>
    <s v="old grave"/>
  </r>
  <r>
    <s v="5-1871"/>
    <s v="Robertson, M. A., Mrs."/>
    <x v="2"/>
    <n v="9"/>
    <n v="8"/>
    <x v="103"/>
    <x v="0"/>
    <s v="W"/>
    <n v="24"/>
    <s v="City"/>
    <s v="N/A"/>
    <m/>
    <m/>
    <s v="Consumption"/>
    <x v="383"/>
    <s v="Turnpike"/>
    <s v="lot"/>
  </r>
  <r>
    <s v="5-1871"/>
    <s v="Infant"/>
    <x v="2"/>
    <n v="9"/>
    <n v="8"/>
    <x v="103"/>
    <x v="2"/>
    <s v="W"/>
    <m/>
    <s v="City"/>
    <s v="N/A"/>
    <m/>
    <m/>
    <m/>
    <x v="0"/>
    <s v="Cherry"/>
    <s v="lot"/>
  </r>
  <r>
    <s v="5-1871"/>
    <s v="Williams, Frank"/>
    <x v="2"/>
    <n v="9"/>
    <n v="9"/>
    <x v="103"/>
    <x v="1"/>
    <s v="B"/>
    <n v="20"/>
    <s v="City"/>
    <s v="N/A"/>
    <m/>
    <m/>
    <s v="Chills &amp; Feever"/>
    <x v="1055"/>
    <s v="Central"/>
    <s v="old grave"/>
  </r>
  <r>
    <s v="5-1871"/>
    <s v="Syse, Martha J."/>
    <x v="2"/>
    <n v="9"/>
    <n v="9"/>
    <x v="103"/>
    <x v="0"/>
    <s v="W"/>
    <n v="17"/>
    <s v="City"/>
    <s v="N/A"/>
    <m/>
    <m/>
    <s v="Complicated"/>
    <x v="376"/>
    <s v="Locust"/>
    <s v="lot"/>
  </r>
  <r>
    <s v="5-1871"/>
    <s v="Seaberry, M. M., Mrs."/>
    <x v="2"/>
    <n v="9"/>
    <n v="11"/>
    <x v="103"/>
    <x v="0"/>
    <s v="W"/>
    <n v="29"/>
    <s v="City"/>
    <s v="N/A"/>
    <m/>
    <m/>
    <s v="Consumption"/>
    <x v="383"/>
    <s v="Locust"/>
    <s v="lot"/>
  </r>
  <r>
    <s v="5-1871"/>
    <s v="Ford, T. L."/>
    <x v="2"/>
    <n v="9"/>
    <n v="11"/>
    <x v="103"/>
    <x v="1"/>
    <s v="W"/>
    <n v="30"/>
    <s v="City"/>
    <s v="N/A"/>
    <m/>
    <m/>
    <s v="Conjestive Chill"/>
    <x v="910"/>
    <s v="Oak"/>
    <s v="lot"/>
  </r>
  <r>
    <s v="5-1871"/>
    <s v="Smith, A. T."/>
    <x v="2"/>
    <n v="9"/>
    <n v="14"/>
    <x v="103"/>
    <x v="1"/>
    <s v="W"/>
    <n v="32"/>
    <s v="City"/>
    <s v="N/A"/>
    <m/>
    <m/>
    <s v="Dropsey of Heart"/>
    <x v="637"/>
    <s v="Gulley"/>
    <s v="lot"/>
  </r>
  <r>
    <s v="5-1871"/>
    <s v="Miller, Martha, Mrs."/>
    <x v="2"/>
    <n v="9"/>
    <n v="17"/>
    <x v="103"/>
    <x v="0"/>
    <s v="W"/>
    <n v="63"/>
    <s v="City"/>
    <s v="N/A"/>
    <m/>
    <m/>
    <s v="Consumption"/>
    <x v="383"/>
    <s v="Mulbury"/>
    <s v="lot"/>
  </r>
  <r>
    <s v="5-1871"/>
    <s v="Sona, J. L."/>
    <x v="2"/>
    <n v="9"/>
    <n v="17"/>
    <x v="103"/>
    <x v="1"/>
    <s v="W"/>
    <n v="54"/>
    <s v="City"/>
    <s v="N/A"/>
    <m/>
    <m/>
    <s v="Flux"/>
    <x v="211"/>
    <s v="Magnolia"/>
    <n v="100"/>
  </r>
  <r>
    <s v="5-1871"/>
    <s v="Infant"/>
    <x v="2"/>
    <n v="9"/>
    <n v="17"/>
    <x v="103"/>
    <x v="0"/>
    <s v="W"/>
    <m/>
    <s v="City"/>
    <s v="N/A"/>
    <m/>
    <m/>
    <s v="Unknown"/>
    <x v="3"/>
    <s v="City Extended"/>
    <s v="lot"/>
  </r>
  <r>
    <s v="5-1871"/>
    <s v="Heffer, Jacob"/>
    <x v="2"/>
    <n v="9"/>
    <n v="18"/>
    <x v="103"/>
    <x v="1"/>
    <s v="W"/>
    <n v="28"/>
    <s v="City"/>
    <s v="N/A"/>
    <m/>
    <m/>
    <s v="Suicide"/>
    <x v="379"/>
    <s v="Central"/>
    <n v="100"/>
  </r>
  <r>
    <s v="5-1871"/>
    <s v="Infant"/>
    <x v="2"/>
    <n v="9"/>
    <n v="19"/>
    <x v="103"/>
    <x v="2"/>
    <s v="W"/>
    <m/>
    <s v="City"/>
    <s v="N/A"/>
    <m/>
    <m/>
    <s v="Still Born"/>
    <x v="26"/>
    <s v="Central"/>
    <s v="lot"/>
  </r>
  <r>
    <s v="5-1871"/>
    <s v="Infant"/>
    <x v="2"/>
    <n v="9"/>
    <n v="20"/>
    <x v="103"/>
    <x v="0"/>
    <s v="W"/>
    <m/>
    <s v="Franklin"/>
    <s v=" Ky"/>
    <m/>
    <m/>
    <s v="Consumption"/>
    <x v="383"/>
    <s v="Central"/>
    <s v="lot"/>
  </r>
  <r>
    <s v="5-1871"/>
    <s v="Infant"/>
    <x v="2"/>
    <n v="9"/>
    <n v="22"/>
    <x v="103"/>
    <x v="0"/>
    <s v="B"/>
    <m/>
    <s v="City"/>
    <s v="N/A"/>
    <m/>
    <m/>
    <s v="Disease of Bowels"/>
    <x v="800"/>
    <s v="Oak"/>
    <s v="old grave"/>
  </r>
  <r>
    <s v="5-1871"/>
    <s v="Infant"/>
    <x v="2"/>
    <n v="9"/>
    <n v="22"/>
    <x v="103"/>
    <x v="0"/>
    <s v="W"/>
    <m/>
    <s v="City"/>
    <s v="N/A"/>
    <m/>
    <m/>
    <s v="Unknown"/>
    <x v="3"/>
    <s v="Poplar"/>
    <s v="lot"/>
  </r>
  <r>
    <s v="5-1871"/>
    <s v="Infant"/>
    <x v="2"/>
    <n v="9"/>
    <n v="23"/>
    <x v="103"/>
    <x v="0"/>
    <s v="B"/>
    <m/>
    <s v="City"/>
    <s v="N/A"/>
    <m/>
    <m/>
    <s v="Teething"/>
    <x v="387"/>
    <s v="Central"/>
    <s v="old grave"/>
  </r>
  <r>
    <s v="5-1871"/>
    <s v="Wilson, Lucy Ann, Mrs."/>
    <x v="2"/>
    <n v="9"/>
    <n v="24"/>
    <x v="103"/>
    <x v="0"/>
    <s v="W"/>
    <n v="40"/>
    <s v="Williamson"/>
    <s v=" Co."/>
    <m/>
    <m/>
    <s v="Dropsey of Heart"/>
    <x v="637"/>
    <s v="Elm"/>
    <s v="lot"/>
  </r>
  <r>
    <s v="5-1871"/>
    <s v="Infant"/>
    <x v="2"/>
    <n v="9"/>
    <n v="25"/>
    <x v="103"/>
    <x v="0"/>
    <s v="W"/>
    <m/>
    <s v="City"/>
    <s v="N/A"/>
    <m/>
    <m/>
    <s v="Croope"/>
    <x v="1056"/>
    <s v="Magnolia"/>
    <n v="50"/>
  </r>
  <r>
    <s v="5-1871"/>
    <s v="Allen, L."/>
    <x v="2"/>
    <n v="9"/>
    <n v="26"/>
    <x v="103"/>
    <x v="1"/>
    <s v="W"/>
    <n v="39"/>
    <s v="City"/>
    <s v="N/A"/>
    <m/>
    <m/>
    <s v="Consumption"/>
    <x v="383"/>
    <s v="Magnolia"/>
    <s v="old grave"/>
  </r>
  <r>
    <s v="5-1871"/>
    <s v="Keeland, Thos"/>
    <x v="2"/>
    <n v="9"/>
    <n v="27"/>
    <x v="103"/>
    <x v="1"/>
    <s v="B"/>
    <n v="24"/>
    <s v="City"/>
    <s v="N/A"/>
    <m/>
    <m/>
    <s v="Consumption"/>
    <x v="383"/>
    <s v="South of Oak"/>
    <s v="lot"/>
  </r>
  <r>
    <s v="5-1871"/>
    <s v="Thompson, Ellen"/>
    <x v="2"/>
    <n v="9"/>
    <n v="27"/>
    <x v="103"/>
    <x v="0"/>
    <s v="B"/>
    <n v="22"/>
    <s v="City"/>
    <s v="N/A"/>
    <m/>
    <m/>
    <s v="Consumption"/>
    <x v="383"/>
    <s v="Magnolia"/>
    <s v="lot"/>
  </r>
  <r>
    <s v="5-1871"/>
    <s v="Infant"/>
    <x v="2"/>
    <n v="9"/>
    <n v="28"/>
    <x v="103"/>
    <x v="0"/>
    <s v="B"/>
    <m/>
    <s v="City"/>
    <s v="N/A"/>
    <m/>
    <m/>
    <s v="Teething"/>
    <x v="387"/>
    <s v="Central"/>
    <m/>
  </r>
  <r>
    <s v="5-1871"/>
    <s v="Napier, Joseph"/>
    <x v="2"/>
    <n v="9"/>
    <n v="28"/>
    <x v="103"/>
    <x v="1"/>
    <s v="B"/>
    <n v="23"/>
    <s v="City"/>
    <s v="N/A"/>
    <m/>
    <m/>
    <s v="Consumption"/>
    <x v="383"/>
    <s v="Central"/>
    <m/>
  </r>
  <r>
    <s v="5-1871"/>
    <s v="Claiborne, Robert S."/>
    <x v="2"/>
    <n v="9"/>
    <n v="28"/>
    <x v="103"/>
    <x v="1"/>
    <s v="W"/>
    <n v="11"/>
    <s v="City"/>
    <s v="N/A"/>
    <m/>
    <m/>
    <s v="Infl of Bowels"/>
    <x v="633"/>
    <s v="Locust"/>
    <s v="lot"/>
  </r>
  <r>
    <s v="5-1870"/>
    <s v="Wood, J., Miss"/>
    <x v="5"/>
    <n v="4"/>
    <n v="1"/>
    <x v="104"/>
    <x v="0"/>
    <s v="W"/>
    <n v="36"/>
    <s v="City"/>
    <s v="N/A"/>
    <m/>
    <m/>
    <s v="Piles"/>
    <x v="1057"/>
    <s v="Maple"/>
    <s v="lot"/>
  </r>
  <r>
    <s v="5-1870"/>
    <s v="Brown, Camp"/>
    <x v="5"/>
    <n v="4"/>
    <n v="1"/>
    <x v="104"/>
    <x v="1"/>
    <s v="B"/>
    <n v="11"/>
    <s v="City"/>
    <s v="N/A"/>
    <m/>
    <m/>
    <s v="Cold"/>
    <x v="482"/>
    <s v="Old Yard"/>
    <m/>
  </r>
  <r>
    <s v="5-1870"/>
    <s v="Lewis, Mrs."/>
    <x v="5"/>
    <n v="4"/>
    <n v="2"/>
    <x v="104"/>
    <x v="0"/>
    <s v="W"/>
    <m/>
    <s v="City"/>
    <s v="N/A"/>
    <m/>
    <m/>
    <m/>
    <x v="0"/>
    <s v="Pine"/>
    <s v="lot"/>
  </r>
  <r>
    <s v="5-1870"/>
    <s v="Englehart, William"/>
    <x v="5"/>
    <n v="4"/>
    <n v="2"/>
    <x v="104"/>
    <x v="1"/>
    <s v="W"/>
    <n v="48"/>
    <s v="City"/>
    <s v="N/A"/>
    <m/>
    <m/>
    <s v="Rhumatism of the Hart"/>
    <x v="1058"/>
    <s v="Cherry"/>
    <s v="lot"/>
  </r>
  <r>
    <s v="5-1870"/>
    <s v="Conley, A., Mrs."/>
    <x v="5"/>
    <n v="4"/>
    <n v="3"/>
    <x v="104"/>
    <x v="0"/>
    <s v="W"/>
    <n v="25"/>
    <s v="City"/>
    <s v="N/A"/>
    <m/>
    <m/>
    <s v="Consumption"/>
    <x v="383"/>
    <s v="Central"/>
    <s v="lot"/>
  </r>
  <r>
    <s v="5-1870"/>
    <s v="Pearcy, J. R. W."/>
    <x v="5"/>
    <n v="4"/>
    <n v="3"/>
    <x v="104"/>
    <x v="1"/>
    <s v="W"/>
    <n v="29"/>
    <s v="City"/>
    <s v="N/A"/>
    <m/>
    <m/>
    <s v="Pistol Shot"/>
    <x v="438"/>
    <s v="Old Yard"/>
    <s v="lot"/>
  </r>
  <r>
    <s v="5-1870"/>
    <s v="Inft."/>
    <x v="5"/>
    <n v="4"/>
    <n v="5"/>
    <x v="104"/>
    <x v="0"/>
    <s v="W"/>
    <m/>
    <s v="City"/>
    <s v="N/A"/>
    <m/>
    <m/>
    <s v="Hives"/>
    <x v="523"/>
    <s v="Old Grave"/>
    <m/>
  </r>
  <r>
    <s v="5-1870"/>
    <s v="Eliott, A., Miss"/>
    <x v="5"/>
    <n v="4"/>
    <n v="10"/>
    <x v="104"/>
    <x v="0"/>
    <s v="W"/>
    <n v="31"/>
    <s v="City"/>
    <s v="N/A"/>
    <m/>
    <m/>
    <s v="Pneumonia"/>
    <x v="13"/>
    <s v="Magnolia"/>
    <s v="old grave"/>
  </r>
  <r>
    <s v="5-1870"/>
    <s v="Brown, Luly A., Miss"/>
    <x v="5"/>
    <n v="4"/>
    <n v="12"/>
    <x v="104"/>
    <x v="0"/>
    <s v="W"/>
    <n v="33"/>
    <s v="City"/>
    <s v="N/A"/>
    <m/>
    <m/>
    <s v="Hemerage of Lung"/>
    <x v="1059"/>
    <s v="Central"/>
    <s v="lot"/>
  </r>
  <r>
    <s v="5-1870"/>
    <s v="Jones, Embey"/>
    <x v="5"/>
    <n v="4"/>
    <n v="12"/>
    <x v="104"/>
    <x v="0"/>
    <s v="B"/>
    <n v="25"/>
    <s v="City"/>
    <s v="N/A"/>
    <m/>
    <m/>
    <s v="Cold"/>
    <x v="482"/>
    <s v="Old Yard"/>
    <s v="200p"/>
  </r>
  <r>
    <s v="5-1870"/>
    <s v="Two inft."/>
    <x v="5"/>
    <n v="4"/>
    <n v="13"/>
    <x v="104"/>
    <x v="0"/>
    <s v="W"/>
    <m/>
    <s v="City"/>
    <s v="N/A"/>
    <m/>
    <m/>
    <s v="Unknown"/>
    <x v="3"/>
    <s v="Central"/>
    <s v="lot"/>
  </r>
  <r>
    <s v="5-1870"/>
    <s v="Inft."/>
    <x v="5"/>
    <n v="4"/>
    <n v="13"/>
    <x v="104"/>
    <x v="0"/>
    <s v="W"/>
    <m/>
    <s v="City"/>
    <s v="N/A"/>
    <m/>
    <m/>
    <s v="Inflamation of Bowels"/>
    <x v="632"/>
    <s v="Magnolia"/>
    <s v="lot"/>
  </r>
  <r>
    <s v="5-1870"/>
    <s v="Scrugs, Margret J."/>
    <x v="5"/>
    <n v="4"/>
    <n v="13"/>
    <x v="104"/>
    <x v="0"/>
    <s v="W"/>
    <n v="31"/>
    <s v="City"/>
    <s v="N/A"/>
    <m/>
    <m/>
    <s v="Consumption"/>
    <x v="383"/>
    <s v="Magnolia"/>
    <s v="200p"/>
  </r>
  <r>
    <s v="5-1870"/>
    <s v="Waddell, Gorge N."/>
    <x v="5"/>
    <n v="4"/>
    <n v="17"/>
    <x v="104"/>
    <x v="1"/>
    <s v="W"/>
    <n v="10"/>
    <s v="City"/>
    <s v="N/A"/>
    <m/>
    <m/>
    <s v="Spine Afecetd"/>
    <x v="1060"/>
    <s v="Oak"/>
    <s v="lot"/>
  </r>
  <r>
    <s v="5-1870"/>
    <s v="Benson, Mary"/>
    <x v="5"/>
    <n v="4"/>
    <n v="21"/>
    <x v="104"/>
    <x v="0"/>
    <s v="B"/>
    <n v="14"/>
    <s v="City"/>
    <s v="N/A"/>
    <m/>
    <m/>
    <s v="Consumption"/>
    <x v="383"/>
    <s v="Old Yard"/>
    <m/>
  </r>
  <r>
    <s v="5-1870"/>
    <s v="Inft."/>
    <x v="5"/>
    <n v="4"/>
    <n v="21"/>
    <x v="104"/>
    <x v="0"/>
    <s v="W"/>
    <m/>
    <s v="City"/>
    <s v="N/A"/>
    <m/>
    <m/>
    <s v="Measels"/>
    <x v="199"/>
    <s v="Magnolia"/>
    <s v="lot"/>
  </r>
  <r>
    <s v="5-1870"/>
    <s v="Inft."/>
    <x v="5"/>
    <n v="4"/>
    <n v="25"/>
    <x v="104"/>
    <x v="1"/>
    <s v="W"/>
    <m/>
    <s v="City"/>
    <s v="N/A"/>
    <m/>
    <m/>
    <s v="Dropsy of Bran"/>
    <x v="1061"/>
    <s v="Central"/>
    <s v="lot"/>
  </r>
  <r>
    <s v="5-1870"/>
    <s v="Hicks, R."/>
    <x v="5"/>
    <n v="4"/>
    <n v="25"/>
    <x v="104"/>
    <x v="1"/>
    <s v="B"/>
    <n v="22"/>
    <s v="City"/>
    <s v="N/A"/>
    <m/>
    <m/>
    <s v="Acedente"/>
    <x v="1062"/>
    <s v="Old Grave"/>
    <m/>
  </r>
  <r>
    <s v="5-1870"/>
    <s v="McTeer, A. S."/>
    <x v="5"/>
    <n v="4"/>
    <n v="26"/>
    <x v="104"/>
    <x v="1"/>
    <s v="B"/>
    <n v="38"/>
    <s v="City"/>
    <s v="N/A"/>
    <m/>
    <m/>
    <s v="Pneumonia"/>
    <x v="13"/>
    <s v="Poplar"/>
    <s v="old grave"/>
  </r>
  <r>
    <s v="5-1870"/>
    <s v="Finley, Wm"/>
    <x v="5"/>
    <n v="4"/>
    <n v="30"/>
    <x v="104"/>
    <x v="1"/>
    <s v="B"/>
    <n v="28"/>
    <s v="City"/>
    <s v="N/A"/>
    <m/>
    <m/>
    <s v="Consumption"/>
    <x v="383"/>
    <s v="Cherry"/>
    <s v="lot"/>
  </r>
  <r>
    <s v="5-1870"/>
    <s v="Wrighter, F. G."/>
    <x v="0"/>
    <n v="8"/>
    <n v="4"/>
    <x v="104"/>
    <x v="1"/>
    <s v="W"/>
    <n v="45"/>
    <s v="City"/>
    <s v="N/A"/>
    <m/>
    <m/>
    <s v="Flux"/>
    <x v="211"/>
    <s v="Central"/>
    <s v="100p"/>
  </r>
  <r>
    <s v="5-1870"/>
    <s v="Barlow, F. S."/>
    <x v="0"/>
    <n v="8"/>
    <n v="4"/>
    <x v="104"/>
    <x v="1"/>
    <s v="W"/>
    <n v="39"/>
    <s v="City"/>
    <s v="N/A"/>
    <m/>
    <m/>
    <s v="Flux"/>
    <x v="211"/>
    <s v="Turnpike"/>
    <s v="lot"/>
  </r>
  <r>
    <s v="5-1870"/>
    <s v="Inft."/>
    <x v="0"/>
    <n v="8"/>
    <n v="4"/>
    <x v="104"/>
    <x v="0"/>
    <s v="W"/>
    <m/>
    <s v="City"/>
    <s v="N/A"/>
    <m/>
    <m/>
    <s v="Flux"/>
    <x v="211"/>
    <s v="Magnolia"/>
    <s v="lot"/>
  </r>
  <r>
    <s v="5-1870"/>
    <s v="Link, Julia"/>
    <x v="0"/>
    <n v="8"/>
    <n v="4"/>
    <x v="104"/>
    <x v="0"/>
    <s v="W"/>
    <n v="26"/>
    <s v="City"/>
    <s v="N/A"/>
    <m/>
    <m/>
    <s v="Flux"/>
    <x v="211"/>
    <s v="Oak"/>
    <s v="lot"/>
  </r>
  <r>
    <s v="5-1870"/>
    <s v="Inft."/>
    <x v="0"/>
    <n v="8"/>
    <n v="5"/>
    <x v="104"/>
    <x v="0"/>
    <s v="W"/>
    <m/>
    <s v="City"/>
    <s v="N/A"/>
    <m/>
    <m/>
    <s v="Summer Complant"/>
    <x v="948"/>
    <s v="Mulbury"/>
    <s v="lot"/>
  </r>
  <r>
    <s v="5-1870"/>
    <s v="Zachary, William F."/>
    <x v="0"/>
    <n v="8"/>
    <n v="6"/>
    <x v="104"/>
    <x v="1"/>
    <s v="W"/>
    <n v="5"/>
    <s v="City"/>
    <s v="N/A"/>
    <m/>
    <m/>
    <s v="Flux"/>
    <x v="211"/>
    <s v="Oak"/>
    <s v="lot"/>
  </r>
  <r>
    <s v="5-1870"/>
    <s v="Inft."/>
    <x v="0"/>
    <n v="8"/>
    <n v="8"/>
    <x v="104"/>
    <x v="1"/>
    <s v="B"/>
    <m/>
    <s v="City"/>
    <s v="N/A"/>
    <m/>
    <m/>
    <s v="Summer Complant"/>
    <x v="948"/>
    <m/>
    <s v="lot"/>
  </r>
  <r>
    <s v="5-1870"/>
    <s v="Inft."/>
    <x v="0"/>
    <n v="8"/>
    <n v="8"/>
    <x v="104"/>
    <x v="0"/>
    <s v="W"/>
    <m/>
    <s v="City"/>
    <s v="N/A"/>
    <m/>
    <m/>
    <s v="Summer Complant"/>
    <x v="948"/>
    <s v="Maple"/>
    <s v="50p"/>
  </r>
  <r>
    <s v="5-1870"/>
    <s v="Myers, Jacob"/>
    <x v="0"/>
    <n v="8"/>
    <n v="9"/>
    <x v="104"/>
    <x v="1"/>
    <s v="W"/>
    <n v="55"/>
    <s v="City"/>
    <s v="N/A"/>
    <m/>
    <m/>
    <s v="Flux"/>
    <x v="211"/>
    <s v="Maple"/>
    <s v="old grave"/>
  </r>
  <r>
    <s v="5-1870"/>
    <s v="Colvert, Augusta"/>
    <x v="0"/>
    <n v="8"/>
    <n v="9"/>
    <x v="104"/>
    <x v="1"/>
    <s v="W"/>
    <n v="6"/>
    <s v="City"/>
    <s v="N/A"/>
    <m/>
    <m/>
    <s v="Disease of Bowels"/>
    <x v="800"/>
    <s v="Central"/>
    <s v="lot"/>
  </r>
  <r>
    <s v="5-1870"/>
    <s v="Infant"/>
    <x v="0"/>
    <n v="8"/>
    <n v="10"/>
    <x v="104"/>
    <x v="0"/>
    <s v="W"/>
    <m/>
    <s v="City"/>
    <s v="N/A"/>
    <m/>
    <m/>
    <s v="Conjestion of Brain"/>
    <x v="917"/>
    <s v="Magnolia"/>
    <s v="50p"/>
  </r>
  <r>
    <s v="5-1870"/>
    <s v="Infant"/>
    <x v="0"/>
    <n v="8"/>
    <n v="10"/>
    <x v="104"/>
    <x v="1"/>
    <s v="W"/>
    <m/>
    <s v="City"/>
    <s v="N/A"/>
    <m/>
    <m/>
    <s v="Infl Bowels"/>
    <x v="852"/>
    <s v="Magnolia"/>
    <s v="50p"/>
  </r>
  <r>
    <s v="5-1870"/>
    <s v="Saunders, Harriet"/>
    <x v="0"/>
    <n v="8"/>
    <n v="11"/>
    <x v="104"/>
    <x v="0"/>
    <s v="B"/>
    <n v="35"/>
    <s v="City"/>
    <s v="N/A"/>
    <m/>
    <m/>
    <s v="Consumption"/>
    <x v="383"/>
    <s v="Central"/>
    <s v="100p"/>
  </r>
  <r>
    <s v="5-1870"/>
    <s v="Infant"/>
    <x v="0"/>
    <n v="8"/>
    <n v="11"/>
    <x v="104"/>
    <x v="0"/>
    <s v="B"/>
    <m/>
    <s v="City"/>
    <s v="N/A"/>
    <m/>
    <m/>
    <s v="Teething"/>
    <x v="387"/>
    <s v="Central"/>
    <s v="50p"/>
  </r>
  <r>
    <s v="5-1870"/>
    <s v="Bartlett, Lewis"/>
    <x v="0"/>
    <n v="8"/>
    <n v="11"/>
    <x v="104"/>
    <x v="1"/>
    <s v="W"/>
    <n v="51"/>
    <s v="City"/>
    <s v="N/A"/>
    <m/>
    <m/>
    <s v="Inflmation"/>
    <x v="1063"/>
    <s v="Central"/>
    <s v="old grave"/>
  </r>
  <r>
    <s v="5-1870"/>
    <s v="Infant"/>
    <x v="0"/>
    <n v="8"/>
    <n v="13"/>
    <x v="104"/>
    <x v="0"/>
    <s v="W"/>
    <m/>
    <s v="City"/>
    <s v="N/A"/>
    <m/>
    <m/>
    <s v="Teething"/>
    <x v="387"/>
    <s v="Oak"/>
    <s v="lot"/>
  </r>
  <r>
    <s v="5-1870"/>
    <s v="McCan, J. H."/>
    <x v="0"/>
    <n v="8"/>
    <n v="14"/>
    <x v="104"/>
    <x v="1"/>
    <s v="W"/>
    <n v="45"/>
    <s v="City"/>
    <s v="N/A"/>
    <m/>
    <m/>
    <s v="Flux"/>
    <x v="211"/>
    <s v="Central"/>
    <s v="lot"/>
  </r>
  <r>
    <s v="5-1870"/>
    <s v="Conley, J. B."/>
    <x v="0"/>
    <n v="8"/>
    <n v="14"/>
    <x v="104"/>
    <x v="1"/>
    <s v="W"/>
    <n v="82"/>
    <s v="City"/>
    <s v="N/A"/>
    <m/>
    <m/>
    <s v="Old Age"/>
    <x v="2"/>
    <s v="Central"/>
    <s v="lot"/>
  </r>
  <r>
    <s v="5-1870"/>
    <s v="Infant"/>
    <x v="0"/>
    <n v="8"/>
    <n v="14"/>
    <x v="104"/>
    <x v="0"/>
    <s v="W"/>
    <m/>
    <s v="City"/>
    <s v="N/A"/>
    <m/>
    <m/>
    <s v="Fever"/>
    <x v="221"/>
    <s v="Magnolia"/>
    <s v="50p"/>
  </r>
  <r>
    <s v="5-1870"/>
    <s v="Keeham, Kitty"/>
    <x v="0"/>
    <n v="8"/>
    <n v="16"/>
    <x v="104"/>
    <x v="0"/>
    <s v="W"/>
    <n v="24"/>
    <s v="City"/>
    <s v="N/A"/>
    <m/>
    <m/>
    <s v="Consumption"/>
    <x v="383"/>
    <s v="Magnolia"/>
    <s v="lot"/>
  </r>
  <r>
    <s v="5-1870"/>
    <s v="Inft."/>
    <x v="0"/>
    <n v="8"/>
    <n v="18"/>
    <x v="104"/>
    <x v="0"/>
    <s v="B"/>
    <m/>
    <s v="City"/>
    <s v="N/A"/>
    <m/>
    <m/>
    <s v="Whooping Cough"/>
    <x v="466"/>
    <s v="Central"/>
    <s v="50p"/>
  </r>
  <r>
    <s v="5-1870"/>
    <s v="Inft."/>
    <x v="0"/>
    <n v="8"/>
    <n v="18"/>
    <x v="104"/>
    <x v="1"/>
    <s v="W"/>
    <m/>
    <s v="City"/>
    <s v="N/A"/>
    <m/>
    <m/>
    <s v="Unknown"/>
    <x v="3"/>
    <s v="Oak"/>
    <s v="lot"/>
  </r>
  <r>
    <s v="5-1870"/>
    <s v="Meadors, Shrader"/>
    <x v="0"/>
    <n v="8"/>
    <n v="19"/>
    <x v="104"/>
    <x v="0"/>
    <s v="W"/>
    <m/>
    <s v="City"/>
    <s v="N/A"/>
    <m/>
    <m/>
    <s v="Complicated"/>
    <x v="376"/>
    <s v="Central"/>
    <s v="lot"/>
  </r>
  <r>
    <s v="5-1870"/>
    <s v="Haile, G. M. D."/>
    <x v="0"/>
    <n v="8"/>
    <n v="24"/>
    <x v="104"/>
    <x v="1"/>
    <s v="W"/>
    <n v="25"/>
    <s v="City"/>
    <s v="N/A"/>
    <m/>
    <m/>
    <s v="Consumption"/>
    <x v="383"/>
    <s v="Central"/>
    <s v="lot"/>
  </r>
  <r>
    <s v="5-1870"/>
    <s v="Macy, Nancy"/>
    <x v="0"/>
    <n v="8"/>
    <n v="25"/>
    <x v="104"/>
    <x v="0"/>
    <s v="B"/>
    <n v="40"/>
    <s v="City"/>
    <s v="N/A"/>
    <m/>
    <m/>
    <s v="Unknown"/>
    <x v="3"/>
    <s v="Central"/>
    <s v="100p"/>
  </r>
  <r>
    <s v="5-1870"/>
    <s v="Dorris, Susanna, Mrs."/>
    <x v="0"/>
    <n v="8"/>
    <n v="25"/>
    <x v="104"/>
    <x v="0"/>
    <s v="W"/>
    <n v="78"/>
    <s v="City"/>
    <s v="N/A"/>
    <m/>
    <m/>
    <s v="Conjestion"/>
    <x v="1064"/>
    <s v="Magnolia"/>
    <s v="lot"/>
  </r>
  <r>
    <s v="5-1870"/>
    <s v="Wood, Nancy, Mrs."/>
    <x v="0"/>
    <n v="8"/>
    <n v="25"/>
    <x v="104"/>
    <x v="0"/>
    <s v="W"/>
    <n v="52"/>
    <s v="City"/>
    <s v="N/A"/>
    <m/>
    <m/>
    <s v="Flux"/>
    <x v="211"/>
    <s v="Pine"/>
    <s v="100p"/>
  </r>
  <r>
    <s v="5-1870"/>
    <s v="Infant"/>
    <x v="0"/>
    <n v="8"/>
    <n v="25"/>
    <x v="104"/>
    <x v="0"/>
    <s v="W"/>
    <m/>
    <s v="City"/>
    <s v="N/A"/>
    <m/>
    <m/>
    <s v="Fall"/>
    <x v="470"/>
    <s v="Pine"/>
    <s v="lot"/>
  </r>
  <r>
    <s v="5-1870"/>
    <s v="Tyree, Samuel"/>
    <x v="0"/>
    <n v="8"/>
    <n v="25"/>
    <x v="104"/>
    <x v="1"/>
    <s v="B"/>
    <n v="16"/>
    <s v="City"/>
    <s v="N/A"/>
    <m/>
    <m/>
    <s v="Consumption"/>
    <x v="383"/>
    <s v="Oak"/>
    <s v="lot"/>
  </r>
  <r>
    <s v="5-1870"/>
    <s v="Cabler, A. D."/>
    <x v="0"/>
    <n v="8"/>
    <n v="26"/>
    <x v="104"/>
    <x v="1"/>
    <s v="W"/>
    <n v="25"/>
    <s v="City"/>
    <s v="N/A"/>
    <m/>
    <m/>
    <s v="Flux"/>
    <x v="211"/>
    <s v="Central"/>
    <s v="lot"/>
  </r>
  <r>
    <s v="5-1870"/>
    <s v="Smith, Eliza G."/>
    <x v="0"/>
    <n v="8"/>
    <n v="26"/>
    <x v="104"/>
    <x v="0"/>
    <s v="W"/>
    <n v="40"/>
    <s v="City"/>
    <s v="N/A"/>
    <m/>
    <m/>
    <s v="Flux"/>
    <x v="211"/>
    <s v="Central"/>
    <s v="100p"/>
  </r>
  <r>
    <s v="5-1870"/>
    <s v="Barnhanine, Johanna"/>
    <x v="0"/>
    <n v="8"/>
    <n v="26"/>
    <x v="104"/>
    <x v="0"/>
    <s v="W"/>
    <n v="67"/>
    <s v="City"/>
    <s v="N/A"/>
    <m/>
    <m/>
    <s v="Flux"/>
    <x v="211"/>
    <s v="Central"/>
    <s v="lot"/>
  </r>
  <r>
    <s v="5-1870"/>
    <s v="Infant"/>
    <x v="0"/>
    <n v="8"/>
    <n v="26"/>
    <x v="104"/>
    <x v="1"/>
    <s v="B"/>
    <m/>
    <s v="City"/>
    <s v="N/A"/>
    <m/>
    <m/>
    <s v="Summer Complant"/>
    <x v="948"/>
    <s v="Central"/>
    <m/>
  </r>
  <r>
    <s v="5-1870"/>
    <s v="Junker, Catherine"/>
    <x v="0"/>
    <n v="8"/>
    <n v="26"/>
    <x v="104"/>
    <x v="0"/>
    <s v="W"/>
    <n v="3"/>
    <s v="City"/>
    <s v="N/A"/>
    <m/>
    <m/>
    <s v="Infl Brain"/>
    <x v="843"/>
    <s v="Magnolia"/>
    <s v="old grave"/>
  </r>
  <r>
    <s v="5-1870"/>
    <s v="Infant"/>
    <x v="0"/>
    <n v="8"/>
    <n v="26"/>
    <x v="104"/>
    <x v="1"/>
    <s v="W"/>
    <m/>
    <s v="City"/>
    <s v="N/A"/>
    <m/>
    <m/>
    <s v="Measles"/>
    <x v="426"/>
    <s v="Magnolia"/>
    <s v="50p"/>
  </r>
  <r>
    <s v="5-1870"/>
    <s v="Majors, A."/>
    <x v="0"/>
    <n v="8"/>
    <n v="26"/>
    <x v="104"/>
    <x v="1"/>
    <s v="W"/>
    <n v="57"/>
    <s v="City"/>
    <s v="N/A"/>
    <m/>
    <m/>
    <s v="Flux"/>
    <x v="211"/>
    <s v="Cherry"/>
    <s v="lot"/>
  </r>
  <r>
    <s v="5-1870"/>
    <s v="McClain, Listia"/>
    <x v="0"/>
    <n v="8"/>
    <n v="28"/>
    <x v="104"/>
    <x v="0"/>
    <s v="B"/>
    <n v="25"/>
    <s v="City"/>
    <s v="N/A"/>
    <m/>
    <m/>
    <s v="Consumption"/>
    <x v="383"/>
    <s v="Central"/>
    <s v="100p"/>
  </r>
  <r>
    <s v="5-1870"/>
    <s v="Inft."/>
    <x v="0"/>
    <n v="8"/>
    <n v="28"/>
    <x v="104"/>
    <x v="0"/>
    <s v="B"/>
    <m/>
    <s v="City"/>
    <s v="N/A"/>
    <m/>
    <m/>
    <s v="Teething"/>
    <x v="387"/>
    <m/>
    <s v="50p"/>
  </r>
  <r>
    <s v="5-1870"/>
    <s v="Inft."/>
    <x v="0"/>
    <n v="8"/>
    <n v="28"/>
    <x v="104"/>
    <x v="1"/>
    <s v="W"/>
    <m/>
    <s v="City"/>
    <s v="N/A"/>
    <m/>
    <m/>
    <s v="Summer Complant"/>
    <x v="948"/>
    <s v="Magnolia"/>
    <s v="50p"/>
  </r>
  <r>
    <s v="5-1870"/>
    <s v="Handley, Hugh"/>
    <x v="0"/>
    <n v="8"/>
    <n v="29"/>
    <x v="104"/>
    <x v="1"/>
    <s v="W"/>
    <n v="1"/>
    <s v="City"/>
    <s v="N/A"/>
    <m/>
    <m/>
    <s v="Teething"/>
    <x v="387"/>
    <s v="T Pike"/>
    <s v="lot"/>
  </r>
  <r>
    <s v="5-1870"/>
    <s v="Infant"/>
    <x v="0"/>
    <n v="8"/>
    <n v="29"/>
    <x v="104"/>
    <x v="1"/>
    <s v="W"/>
    <m/>
    <s v="City"/>
    <s v="N/A"/>
    <m/>
    <m/>
    <s v="Infl of Brain"/>
    <x v="828"/>
    <s v="Oak"/>
    <s v="lot"/>
  </r>
  <r>
    <s v="5-1870"/>
    <s v="Inft."/>
    <x v="0"/>
    <n v="8"/>
    <n v="30"/>
    <x v="104"/>
    <x v="0"/>
    <s v="W"/>
    <m/>
    <s v="City"/>
    <s v="N/A"/>
    <m/>
    <m/>
    <s v="Thrash"/>
    <x v="860"/>
    <s v="Oak"/>
    <s v="lot"/>
  </r>
  <r>
    <s v="5-1870"/>
    <s v="Inft."/>
    <x v="0"/>
    <n v="8"/>
    <n v="31"/>
    <x v="104"/>
    <x v="1"/>
    <s v="B"/>
    <m/>
    <s v="City"/>
    <s v="N/A"/>
    <m/>
    <m/>
    <s v="Consumption"/>
    <x v="383"/>
    <s v="Central"/>
    <s v="50p"/>
  </r>
  <r>
    <s v="5-1870"/>
    <s v="Inft."/>
    <x v="0"/>
    <n v="8"/>
    <n v="31"/>
    <x v="104"/>
    <x v="0"/>
    <s v="W"/>
    <m/>
    <s v="City"/>
    <s v="N/A"/>
    <m/>
    <m/>
    <s v="Summer Complant"/>
    <x v="948"/>
    <s v="Central"/>
    <s v="lot"/>
  </r>
  <r>
    <s v="5-1870"/>
    <s v="Infant"/>
    <x v="10"/>
    <n v="12"/>
    <n v="4"/>
    <x v="104"/>
    <x v="1"/>
    <s v="W"/>
    <m/>
    <s v="City"/>
    <s v="N/A"/>
    <m/>
    <m/>
    <s v="Burned"/>
    <x v="425"/>
    <s v="Oak"/>
    <s v="lot"/>
  </r>
  <r>
    <s v="5-1870"/>
    <s v="Grizzard, James"/>
    <x v="10"/>
    <n v="12"/>
    <n v="6"/>
    <x v="104"/>
    <x v="1"/>
    <s v="W"/>
    <n v="79"/>
    <s v="Coffee County"/>
    <s v="N/A"/>
    <m/>
    <m/>
    <s v="Old Age"/>
    <x v="2"/>
    <s v="Oak"/>
    <s v="lot"/>
  </r>
  <r>
    <s v="5-1870"/>
    <s v="Williams, L, Miss"/>
    <x v="10"/>
    <n v="12"/>
    <n v="6"/>
    <x v="104"/>
    <x v="0"/>
    <s v="W"/>
    <n v="20"/>
    <s v="City"/>
    <s v="N/A"/>
    <m/>
    <m/>
    <s v="Consumption"/>
    <x v="383"/>
    <s v="Cherry"/>
    <s v="100p"/>
  </r>
  <r>
    <s v="5-1870"/>
    <s v="Leslie, John"/>
    <x v="10"/>
    <n v="12"/>
    <n v="7"/>
    <x v="104"/>
    <x v="1"/>
    <s v="W"/>
    <n v="3"/>
    <s v="City"/>
    <s v="N/A"/>
    <m/>
    <m/>
    <s v="Dyptheria"/>
    <x v="1038"/>
    <s v="Mulberry"/>
    <s v="lot"/>
  </r>
  <r>
    <s v="5-1870"/>
    <s v="Infant"/>
    <x v="10"/>
    <n v="12"/>
    <n v="8"/>
    <x v="104"/>
    <x v="0"/>
    <s v="W"/>
    <m/>
    <s v="City"/>
    <s v="N/A"/>
    <m/>
    <m/>
    <s v="Still Born"/>
    <x v="26"/>
    <s v="Cherry"/>
    <s v="lot"/>
  </r>
  <r>
    <s v="5-1870"/>
    <s v="Infant"/>
    <x v="10"/>
    <n v="12"/>
    <n v="13"/>
    <x v="104"/>
    <x v="0"/>
    <s v="W"/>
    <m/>
    <s v="City"/>
    <s v="N/A"/>
    <m/>
    <m/>
    <s v="Still Born"/>
    <x v="26"/>
    <s v="Oak"/>
    <s v="lot"/>
  </r>
  <r>
    <s v="5-1870"/>
    <s v="Kernell, W. D."/>
    <x v="10"/>
    <n v="12"/>
    <n v="14"/>
    <x v="104"/>
    <x v="1"/>
    <s v="W"/>
    <n v="70"/>
    <s v="County"/>
    <s v="N/A"/>
    <m/>
    <m/>
    <s v="Murdered"/>
    <x v="856"/>
    <s v="Maple"/>
    <s v="lot"/>
  </r>
  <r>
    <s v="5-1870"/>
    <s v="Infant"/>
    <x v="10"/>
    <n v="12"/>
    <n v="16"/>
    <x v="104"/>
    <x v="0"/>
    <s v="W"/>
    <m/>
    <s v="City"/>
    <s v="N/A"/>
    <m/>
    <m/>
    <s v="Cold"/>
    <x v="482"/>
    <s v="Magnolia"/>
    <s v="50p"/>
  </r>
  <r>
    <s v="5-1870"/>
    <s v="Infant"/>
    <x v="10"/>
    <n v="12"/>
    <n v="17"/>
    <x v="104"/>
    <x v="1"/>
    <s v="W"/>
    <m/>
    <s v="City"/>
    <s v="N/A"/>
    <m/>
    <m/>
    <s v="Croup"/>
    <x v="467"/>
    <s v="Central"/>
    <s v="50p"/>
  </r>
  <r>
    <s v="5-1870"/>
    <s v="Biggs, Sarah, Mrs."/>
    <x v="10"/>
    <n v="12"/>
    <n v="18"/>
    <x v="104"/>
    <x v="0"/>
    <s v="W"/>
    <n v="64"/>
    <s v="City"/>
    <s v="N/A"/>
    <m/>
    <m/>
    <s v="Heart Disease"/>
    <x v="14"/>
    <s v="Central"/>
    <s v="lot"/>
  </r>
  <r>
    <s v="5-1870"/>
    <s v="Bateman, Jack"/>
    <x v="10"/>
    <n v="12"/>
    <n v="18"/>
    <x v="104"/>
    <x v="1"/>
    <s v="B"/>
    <n v="70"/>
    <s v="City"/>
    <s v="N/A"/>
    <m/>
    <m/>
    <s v="Heart Disease"/>
    <x v="14"/>
    <s v="Central"/>
    <s v="old grave"/>
  </r>
  <r>
    <s v="5-1870"/>
    <s v="Infant"/>
    <x v="10"/>
    <n v="12"/>
    <n v="19"/>
    <x v="104"/>
    <x v="1"/>
    <s v="W"/>
    <m/>
    <s v="City"/>
    <s v="N/A"/>
    <m/>
    <m/>
    <s v="Infl of Bowels"/>
    <x v="633"/>
    <s v="Magnolia"/>
    <s v="50p"/>
  </r>
  <r>
    <s v="5-1870"/>
    <s v="Dickerson, George"/>
    <x v="10"/>
    <n v="12"/>
    <n v="21"/>
    <x v="104"/>
    <x v="1"/>
    <s v="B"/>
    <n v="31"/>
    <s v="City"/>
    <s v="N/A"/>
    <m/>
    <m/>
    <s v="Consumption"/>
    <x v="383"/>
    <s v="Central"/>
    <s v="old grave"/>
  </r>
  <r>
    <s v="5-1870"/>
    <s v="Infant"/>
    <x v="10"/>
    <n v="12"/>
    <n v="24"/>
    <x v="104"/>
    <x v="1"/>
    <s v="W"/>
    <m/>
    <s v="City"/>
    <s v="N/A"/>
    <m/>
    <m/>
    <s v="Premature Birth"/>
    <x v="203"/>
    <s v="T Pike"/>
    <s v="lot"/>
  </r>
  <r>
    <s v="5-1870"/>
    <s v="Brown, S. T., Mrs."/>
    <x v="10"/>
    <n v="12"/>
    <n v="26"/>
    <x v="104"/>
    <x v="0"/>
    <s v="W"/>
    <n v="39"/>
    <s v="City"/>
    <s v="N/A"/>
    <m/>
    <m/>
    <s v="Consumption"/>
    <x v="383"/>
    <s v="Central"/>
    <s v="lot"/>
  </r>
  <r>
    <s v="5-1870"/>
    <s v="Cheek, E. R., Mr."/>
    <x v="10"/>
    <n v="12"/>
    <n v="27"/>
    <x v="104"/>
    <x v="1"/>
    <s v="W"/>
    <n v="56"/>
    <s v="City"/>
    <s v="N/A"/>
    <m/>
    <m/>
    <s v="Diarhea"/>
    <x v="933"/>
    <s v="Cherry"/>
    <s v="100p"/>
  </r>
  <r>
    <s v="5-1870"/>
    <s v="Infant"/>
    <x v="10"/>
    <n v="12"/>
    <n v="27"/>
    <x v="104"/>
    <x v="1"/>
    <s v="W"/>
    <m/>
    <s v="City"/>
    <s v="N/A"/>
    <m/>
    <m/>
    <s v="Still Born"/>
    <x v="26"/>
    <s v="Magnolia"/>
    <s v="50p"/>
  </r>
  <r>
    <s v="5-1870"/>
    <s v="Sanders, Zack"/>
    <x v="10"/>
    <n v="12"/>
    <n v="28"/>
    <x v="104"/>
    <x v="1"/>
    <s v="B"/>
    <n v="27"/>
    <s v="City"/>
    <s v="N/A"/>
    <m/>
    <m/>
    <s v="Killed"/>
    <x v="533"/>
    <s v="Central"/>
    <s v="old grave"/>
  </r>
  <r>
    <s v="5-1870"/>
    <s v="Infant"/>
    <x v="10"/>
    <n v="12"/>
    <n v="28"/>
    <x v="104"/>
    <x v="0"/>
    <s v="W"/>
    <m/>
    <s v="City"/>
    <s v="N/A"/>
    <m/>
    <m/>
    <s v="Infl of Brain"/>
    <x v="828"/>
    <s v="City"/>
    <s v="lot"/>
  </r>
  <r>
    <s v="5-1870"/>
    <s v="Inft."/>
    <x v="9"/>
    <n v="2"/>
    <n v="1"/>
    <x v="104"/>
    <x v="0"/>
    <s v="W"/>
    <m/>
    <s v="City"/>
    <s v="N/A"/>
    <m/>
    <m/>
    <s v="Teething"/>
    <x v="387"/>
    <s v="City"/>
    <s v="lot"/>
  </r>
  <r>
    <s v="5-1870"/>
    <s v="Inft."/>
    <x v="9"/>
    <n v="2"/>
    <n v="1"/>
    <x v="104"/>
    <x v="0"/>
    <s v="W"/>
    <m/>
    <s v="City"/>
    <s v="N/A"/>
    <m/>
    <m/>
    <s v="Unknown"/>
    <x v="3"/>
    <s v="Central"/>
    <s v="lot"/>
  </r>
  <r>
    <s v="5-1870"/>
    <s v="Finney, Wm"/>
    <x v="9"/>
    <n v="2"/>
    <n v="1"/>
    <x v="104"/>
    <x v="1"/>
    <s v="W"/>
    <n v="19"/>
    <s v="City"/>
    <s v="N/A"/>
    <m/>
    <m/>
    <s v="Kill by the NC Railroad"/>
    <x v="1065"/>
    <s v="City South End"/>
    <m/>
  </r>
  <r>
    <s v="5-1870"/>
    <s v="Franklin, Charlett"/>
    <x v="9"/>
    <n v="2"/>
    <n v="3"/>
    <x v="104"/>
    <x v="0"/>
    <s v="B"/>
    <n v="60"/>
    <s v="City"/>
    <s v="N/A"/>
    <m/>
    <m/>
    <s v="Cold"/>
    <x v="482"/>
    <m/>
    <s v="old grave"/>
  </r>
  <r>
    <s v="5-1870"/>
    <s v="Inft."/>
    <x v="9"/>
    <n v="2"/>
    <n v="6"/>
    <x v="104"/>
    <x v="1"/>
    <s v="B"/>
    <m/>
    <s v="City"/>
    <s v="N/A"/>
    <m/>
    <m/>
    <s v="Whooping Cough"/>
    <x v="466"/>
    <s v="Old Yard"/>
    <s v="lot"/>
  </r>
  <r>
    <s v="5-1870"/>
    <s v="Kage, Charley"/>
    <x v="9"/>
    <n v="2"/>
    <n v="6"/>
    <x v="104"/>
    <x v="1"/>
    <s v="B"/>
    <n v="40"/>
    <s v="City"/>
    <s v="N/A"/>
    <m/>
    <m/>
    <s v="Flux"/>
    <x v="211"/>
    <m/>
    <s v="old grave"/>
  </r>
  <r>
    <s v="5-1870"/>
    <s v="Couch, Margret"/>
    <x v="9"/>
    <n v="2"/>
    <n v="6"/>
    <x v="104"/>
    <x v="0"/>
    <s v="W"/>
    <n v="59"/>
    <s v="City"/>
    <s v="N/A"/>
    <m/>
    <m/>
    <s v="Consumption"/>
    <x v="383"/>
    <s v="North Avenue"/>
    <s v="lot"/>
  </r>
  <r>
    <s v="5-1870"/>
    <s v="Freitas, C."/>
    <x v="9"/>
    <n v="2"/>
    <n v="8"/>
    <x v="104"/>
    <x v="1"/>
    <s v="W"/>
    <n v="42"/>
    <s v="City"/>
    <s v="N/A"/>
    <m/>
    <m/>
    <s v="Consumption"/>
    <x v="383"/>
    <s v="Magnolia"/>
    <s v="old grave"/>
  </r>
  <r>
    <s v="5-1870"/>
    <s v="Wise, E. H."/>
    <x v="9"/>
    <n v="2"/>
    <n v="8"/>
    <x v="104"/>
    <x v="1"/>
    <s v="W"/>
    <n v="33"/>
    <s v="City"/>
    <s v="N/A"/>
    <m/>
    <m/>
    <s v="Disppsia"/>
    <x v="1066"/>
    <s v="City"/>
    <s v="lot"/>
  </r>
  <r>
    <s v="5-1870"/>
    <s v="Swanson, Lura"/>
    <x v="9"/>
    <n v="2"/>
    <n v="11"/>
    <x v="104"/>
    <x v="0"/>
    <s v="W"/>
    <n v="72"/>
    <s v="City"/>
    <s v="N/A"/>
    <m/>
    <m/>
    <s v="Complicated"/>
    <x v="376"/>
    <s v="Magnolia"/>
    <s v="old grave"/>
  </r>
  <r>
    <s v="5-1870"/>
    <s v="Snyder, W. D."/>
    <x v="9"/>
    <n v="2"/>
    <n v="13"/>
    <x v="104"/>
    <x v="1"/>
    <s v="W"/>
    <n v="36"/>
    <s v="City"/>
    <s v="N/A"/>
    <m/>
    <m/>
    <s v="Kill on the NC Railroad"/>
    <x v="1067"/>
    <s v="Locus"/>
    <s v="lot"/>
  </r>
  <r>
    <s v="5-1870"/>
    <s v="Inft."/>
    <x v="9"/>
    <n v="2"/>
    <n v="14"/>
    <x v="104"/>
    <x v="1"/>
    <s v="W"/>
    <m/>
    <s v="City"/>
    <s v="N/A"/>
    <m/>
    <m/>
    <s v="Croop"/>
    <x v="978"/>
    <s v="Cherry"/>
    <s v="100p"/>
  </r>
  <r>
    <s v="5-1870"/>
    <s v="Love, John"/>
    <x v="9"/>
    <n v="2"/>
    <n v="14"/>
    <x v="104"/>
    <x v="1"/>
    <s v="W"/>
    <n v="65"/>
    <s v="City"/>
    <s v="N/A"/>
    <m/>
    <m/>
    <s v="Consumption"/>
    <x v="383"/>
    <s v="Poplar"/>
    <s v="lot"/>
  </r>
  <r>
    <s v="5-1870"/>
    <s v="Price, Edward"/>
    <x v="9"/>
    <n v="2"/>
    <n v="20"/>
    <x v="104"/>
    <x v="1"/>
    <s v="W"/>
    <n v="21"/>
    <s v="City"/>
    <s v="N/A"/>
    <m/>
    <m/>
    <s v="Killed"/>
    <x v="533"/>
    <s v="Turnpike"/>
    <s v="lot"/>
  </r>
  <r>
    <s v="5-1870"/>
    <s v="Owens, J. B."/>
    <x v="9"/>
    <n v="2"/>
    <n v="20"/>
    <x v="104"/>
    <x v="1"/>
    <s v="W"/>
    <n v="37"/>
    <s v="City"/>
    <s v="N/A"/>
    <m/>
    <m/>
    <s v="Consumption"/>
    <x v="383"/>
    <s v="Maple"/>
    <s v="lot"/>
  </r>
  <r>
    <s v="5-1870"/>
    <s v="Colman, Thomas C."/>
    <x v="9"/>
    <n v="2"/>
    <n v="20"/>
    <x v="104"/>
    <x v="1"/>
    <s v="W"/>
    <n v="33"/>
    <s v="City"/>
    <s v="N/A"/>
    <m/>
    <m/>
    <s v="Congeston of Brain"/>
    <x v="1068"/>
    <s v="Elm"/>
    <s v="lot"/>
  </r>
  <r>
    <s v="5-1870"/>
    <s v="Lusty, Mary A."/>
    <x v="9"/>
    <n v="2"/>
    <n v="22"/>
    <x v="104"/>
    <x v="0"/>
    <s v="W"/>
    <n v="17"/>
    <s v="City"/>
    <s v="N/A"/>
    <m/>
    <m/>
    <s v="Consumption"/>
    <x v="383"/>
    <s v="Oak"/>
    <s v="lot"/>
  </r>
  <r>
    <s v="5-1870"/>
    <s v="Inft."/>
    <x v="9"/>
    <n v="2"/>
    <n v="23"/>
    <x v="104"/>
    <x v="0"/>
    <s v="W"/>
    <m/>
    <s v="City"/>
    <s v="N/A"/>
    <m/>
    <m/>
    <s v="Inflamation of Brain"/>
    <x v="640"/>
    <s v="Magnolia"/>
    <s v="100p"/>
  </r>
  <r>
    <s v="5-1870"/>
    <s v="Collins, Harriet"/>
    <x v="9"/>
    <n v="2"/>
    <n v="23"/>
    <x v="104"/>
    <x v="0"/>
    <s v="B"/>
    <n v="50"/>
    <s v="City"/>
    <s v="N/A"/>
    <m/>
    <m/>
    <s v="Rhumitism"/>
    <x v="1069"/>
    <s v="Old Yard"/>
    <s v="lot"/>
  </r>
  <r>
    <s v="5-1870"/>
    <s v="Osgood, Sarah A."/>
    <x v="9"/>
    <n v="2"/>
    <n v="26"/>
    <x v="104"/>
    <x v="0"/>
    <s v="W"/>
    <n v="42"/>
    <s v="City"/>
    <s v="N/A"/>
    <m/>
    <m/>
    <s v="Consumption"/>
    <x v="383"/>
    <s v="Walnut"/>
    <s v="lot"/>
  </r>
  <r>
    <s v="5-1870"/>
    <s v="Inft."/>
    <x v="11"/>
    <n v="1"/>
    <n v="1"/>
    <x v="104"/>
    <x v="1"/>
    <s v="W"/>
    <m/>
    <s v="City"/>
    <s v="N/A"/>
    <m/>
    <m/>
    <s v="Unknown"/>
    <x v="3"/>
    <s v="Oak"/>
    <s v="lot"/>
  </r>
  <r>
    <s v="5-1870"/>
    <s v="Inft."/>
    <x v="11"/>
    <n v="1"/>
    <n v="1"/>
    <x v="104"/>
    <x v="0"/>
    <s v="B"/>
    <m/>
    <s v="City"/>
    <s v="N/A"/>
    <m/>
    <m/>
    <s v="Unknown"/>
    <x v="3"/>
    <s v="Old Yard"/>
    <s v="50p"/>
  </r>
  <r>
    <s v="5-1870"/>
    <s v="Jones, Clinton"/>
    <x v="11"/>
    <n v="1"/>
    <n v="2"/>
    <x v="104"/>
    <x v="1"/>
    <s v="B"/>
    <n v="60"/>
    <s v="City"/>
    <s v="N/A"/>
    <m/>
    <m/>
    <s v="Cold"/>
    <x v="482"/>
    <m/>
    <s v="old grave"/>
  </r>
  <r>
    <s v="5-1870"/>
    <s v="Porterfield, Ellen"/>
    <x v="11"/>
    <n v="1"/>
    <n v="3"/>
    <x v="104"/>
    <x v="0"/>
    <s v="B"/>
    <n v="25"/>
    <s v="City"/>
    <s v="N/A"/>
    <m/>
    <m/>
    <s v="Consumption"/>
    <x v="383"/>
    <s v="Old Yard"/>
    <s v="lot"/>
  </r>
  <r>
    <s v="5-1870"/>
    <s v="Inft."/>
    <x v="11"/>
    <n v="1"/>
    <n v="3"/>
    <x v="104"/>
    <x v="1"/>
    <s v="B"/>
    <m/>
    <s v="City"/>
    <s v="N/A"/>
    <m/>
    <m/>
    <s v="Whooping Cough"/>
    <x v="466"/>
    <s v="Poplar"/>
    <s v="lot"/>
  </r>
  <r>
    <s v="5-1870"/>
    <s v="Miller, Lizzia"/>
    <x v="11"/>
    <n v="1"/>
    <n v="4"/>
    <x v="104"/>
    <x v="0"/>
    <s v="B"/>
    <n v="16"/>
    <s v="City"/>
    <s v="N/A"/>
    <m/>
    <m/>
    <s v="Child Bed"/>
    <x v="847"/>
    <m/>
    <s v="old grave"/>
  </r>
  <r>
    <s v="5-1870"/>
    <s v="Inft."/>
    <x v="11"/>
    <n v="1"/>
    <n v="5"/>
    <x v="104"/>
    <x v="0"/>
    <s v="B"/>
    <m/>
    <s v="City"/>
    <s v="N/A"/>
    <m/>
    <m/>
    <s v="Pneumonia"/>
    <x v="13"/>
    <m/>
    <s v="50p"/>
  </r>
  <r>
    <s v="5-1870"/>
    <s v="Deadrick, John"/>
    <x v="11"/>
    <n v="1"/>
    <n v="5"/>
    <x v="104"/>
    <x v="1"/>
    <s v="W"/>
    <n v="60"/>
    <s v="City"/>
    <s v="N/A"/>
    <m/>
    <m/>
    <s v="Pneumonia"/>
    <x v="13"/>
    <s v="Cherry"/>
    <s v="lot"/>
  </r>
  <r>
    <s v="5-1870"/>
    <s v="Smith, H."/>
    <x v="11"/>
    <n v="1"/>
    <n v="6"/>
    <x v="104"/>
    <x v="1"/>
    <s v="B"/>
    <n v="26"/>
    <s v="City"/>
    <s v="N/A"/>
    <m/>
    <m/>
    <s v="Old Wound"/>
    <x v="1070"/>
    <m/>
    <s v="old grave"/>
  </r>
  <r>
    <s v="5-1870"/>
    <s v="Inft."/>
    <x v="11"/>
    <n v="1"/>
    <n v="7"/>
    <x v="104"/>
    <x v="0"/>
    <s v="B"/>
    <m/>
    <s v="City"/>
    <s v="N/A"/>
    <m/>
    <m/>
    <s v="Unknown"/>
    <x v="3"/>
    <m/>
    <s v="50p"/>
  </r>
  <r>
    <s v="5-1870"/>
    <s v="McCorry, Betsy"/>
    <x v="11"/>
    <n v="1"/>
    <n v="7"/>
    <x v="104"/>
    <x v="0"/>
    <s v="B"/>
    <n v="70"/>
    <s v="City"/>
    <s v="N/A"/>
    <m/>
    <m/>
    <s v="Pneuminia"/>
    <x v="1071"/>
    <s v="Central"/>
    <s v="old grave"/>
  </r>
  <r>
    <s v="5-1870"/>
    <s v="Ragson, Sarah"/>
    <x v="11"/>
    <n v="1"/>
    <n v="7"/>
    <x v="104"/>
    <x v="0"/>
    <s v="B"/>
    <n v="19"/>
    <s v="City"/>
    <s v="N/A"/>
    <m/>
    <m/>
    <s v="Consumption"/>
    <x v="383"/>
    <s v="Ceader"/>
    <s v="lot"/>
  </r>
  <r>
    <s v="5-1870"/>
    <s v="Dickersand, Mary A."/>
    <x v="11"/>
    <n v="1"/>
    <n v="7"/>
    <x v="104"/>
    <x v="0"/>
    <s v="W"/>
    <n v="82"/>
    <s v="City"/>
    <s v="N/A"/>
    <m/>
    <m/>
    <s v="Old Age"/>
    <x v="2"/>
    <s v="Cherry"/>
    <s v="lot"/>
  </r>
  <r>
    <s v="5-1870"/>
    <s v="Inft."/>
    <x v="11"/>
    <n v="1"/>
    <n v="8"/>
    <x v="104"/>
    <x v="0"/>
    <s v="W"/>
    <m/>
    <s v="City"/>
    <s v="N/A"/>
    <m/>
    <m/>
    <s v="Stil Born"/>
    <x v="685"/>
    <s v="Poplar"/>
    <s v="50p"/>
  </r>
  <r>
    <s v="5-1870"/>
    <s v="Inft."/>
    <x v="11"/>
    <n v="1"/>
    <n v="9"/>
    <x v="104"/>
    <x v="0"/>
    <s v="B"/>
    <m/>
    <s v="City"/>
    <s v="N/A"/>
    <m/>
    <m/>
    <s v="Cholera Morbus"/>
    <x v="678"/>
    <m/>
    <s v="50p"/>
  </r>
  <r>
    <s v="5-1870"/>
    <s v="Inft."/>
    <x v="11"/>
    <n v="1"/>
    <n v="10"/>
    <x v="104"/>
    <x v="1"/>
    <s v="B"/>
    <m/>
    <s v="City"/>
    <s v="N/A"/>
    <m/>
    <m/>
    <s v="Accident"/>
    <x v="488"/>
    <m/>
    <s v="lot"/>
  </r>
  <r>
    <s v="5-1870"/>
    <s v="Inft."/>
    <x v="11"/>
    <n v="1"/>
    <n v="11"/>
    <x v="104"/>
    <x v="1"/>
    <s v="B"/>
    <m/>
    <s v="City"/>
    <s v="N/A"/>
    <m/>
    <m/>
    <s v="Unknown"/>
    <x v="3"/>
    <m/>
    <s v="50p"/>
  </r>
  <r>
    <s v="5-1870"/>
    <s v="Inft."/>
    <x v="11"/>
    <n v="1"/>
    <n v="11"/>
    <x v="104"/>
    <x v="0"/>
    <s v="W"/>
    <m/>
    <s v="City"/>
    <s v="N/A"/>
    <m/>
    <m/>
    <s v="Unknown"/>
    <x v="3"/>
    <s v="Poplar"/>
    <s v="lot"/>
  </r>
  <r>
    <s v="5-1870"/>
    <s v="Ewing, Andrew H."/>
    <x v="11"/>
    <n v="1"/>
    <n v="12"/>
    <x v="104"/>
    <x v="1"/>
    <s v="W"/>
    <n v="33"/>
    <s v="City"/>
    <s v="N/A"/>
    <m/>
    <m/>
    <s v="Pistol Shott"/>
    <x v="1072"/>
    <s v="City"/>
    <s v="lot"/>
  </r>
  <r>
    <s v="5-1870"/>
    <s v="Inft."/>
    <x v="11"/>
    <n v="1"/>
    <n v="14"/>
    <x v="104"/>
    <x v="0"/>
    <s v="W"/>
    <m/>
    <s v="City"/>
    <s v="N/A"/>
    <m/>
    <m/>
    <s v="Stil Born"/>
    <x v="685"/>
    <s v="Magnolia"/>
    <s v="old grave"/>
  </r>
  <r>
    <s v="5-1870"/>
    <s v="Anderson, Lydia"/>
    <x v="11"/>
    <n v="1"/>
    <n v="14"/>
    <x v="104"/>
    <x v="0"/>
    <s v="B"/>
    <n v="46"/>
    <s v="City"/>
    <s v="N/A"/>
    <m/>
    <m/>
    <s v="Pneuminia"/>
    <x v="1071"/>
    <s v="Old Yard"/>
    <s v="old grave"/>
  </r>
  <r>
    <s v="5-1870"/>
    <s v="Chambers, Lucy"/>
    <x v="11"/>
    <n v="1"/>
    <n v="16"/>
    <x v="104"/>
    <x v="0"/>
    <s v="W"/>
    <n v="9"/>
    <s v="City"/>
    <s v="N/A"/>
    <m/>
    <m/>
    <s v="Burnt to Death"/>
    <x v="1025"/>
    <s v="Poplar"/>
    <s v="old grave"/>
  </r>
  <r>
    <s v="5-1870"/>
    <s v="Hailey, Solmon"/>
    <x v="11"/>
    <n v="1"/>
    <n v="17"/>
    <x v="104"/>
    <x v="1"/>
    <s v="B"/>
    <n v="22"/>
    <s v="City"/>
    <s v="N/A"/>
    <m/>
    <m/>
    <s v="Pistol Shott"/>
    <x v="1072"/>
    <m/>
    <s v="old grave"/>
  </r>
  <r>
    <s v="5-1870"/>
    <s v="Shapard, William B."/>
    <x v="11"/>
    <n v="1"/>
    <n v="20"/>
    <x v="104"/>
    <x v="1"/>
    <s v="W"/>
    <n v="72"/>
    <s v="City"/>
    <s v="N/A"/>
    <m/>
    <m/>
    <s v="Pneumonia"/>
    <x v="13"/>
    <s v="Mulberry"/>
    <s v="lot"/>
  </r>
  <r>
    <s v="5-1870"/>
    <s v="Smith, Mattey"/>
    <x v="11"/>
    <n v="1"/>
    <n v="22"/>
    <x v="104"/>
    <x v="0"/>
    <s v="B"/>
    <n v="25"/>
    <s v="City"/>
    <s v="N/A"/>
    <m/>
    <m/>
    <s v="Liver Complaint"/>
    <x v="786"/>
    <m/>
    <s v="old grave"/>
  </r>
  <r>
    <s v="5-1870"/>
    <s v="Rodgers, Mary"/>
    <x v="11"/>
    <n v="1"/>
    <n v="22"/>
    <x v="104"/>
    <x v="0"/>
    <s v="W"/>
    <n v="22"/>
    <s v="City"/>
    <s v="N/A"/>
    <m/>
    <m/>
    <s v="Consumption"/>
    <x v="383"/>
    <s v="Magnolia"/>
    <s v="lot"/>
  </r>
  <r>
    <s v="5-1870"/>
    <s v="Franklin, Mary C."/>
    <x v="11"/>
    <n v="1"/>
    <n v="22"/>
    <x v="104"/>
    <x v="0"/>
    <s v="W"/>
    <n v="32"/>
    <s v="City"/>
    <s v="N/A"/>
    <m/>
    <m/>
    <s v="Inflma of Bowels"/>
    <x v="1073"/>
    <s v="Magnolia South End"/>
    <s v="100p"/>
  </r>
  <r>
    <s v="5-1870"/>
    <s v="Winters, Ellen"/>
    <x v="11"/>
    <n v="1"/>
    <n v="23"/>
    <x v="104"/>
    <x v="0"/>
    <s v="W"/>
    <n v="35"/>
    <s v="City"/>
    <s v="N/A"/>
    <m/>
    <m/>
    <s v="Consumption"/>
    <x v="383"/>
    <s v="Magnolia"/>
    <s v="100p"/>
  </r>
  <r>
    <s v="5-1870"/>
    <s v="Daniel, A. M. C."/>
    <x v="11"/>
    <n v="1"/>
    <n v="28"/>
    <x v="104"/>
    <x v="1"/>
    <s v="W"/>
    <n v="81"/>
    <s v="City"/>
    <s v="N/A"/>
    <m/>
    <m/>
    <s v="Old Age"/>
    <x v="2"/>
    <s v="Central"/>
    <s v="lot"/>
  </r>
  <r>
    <s v="5-1870"/>
    <s v="Gordom, Thomas"/>
    <x v="11"/>
    <n v="1"/>
    <n v="30"/>
    <x v="104"/>
    <x v="1"/>
    <s v="W"/>
    <n v="35"/>
    <s v="City"/>
    <s v="N/A"/>
    <m/>
    <m/>
    <s v="Suicide"/>
    <x v="379"/>
    <s v="Oak"/>
    <s v="old grave"/>
  </r>
  <r>
    <s v="5-1870"/>
    <s v="Inft."/>
    <x v="11"/>
    <n v="1"/>
    <n v="31"/>
    <x v="104"/>
    <x v="0"/>
    <s v="W"/>
    <m/>
    <s v="City"/>
    <s v="N/A"/>
    <m/>
    <m/>
    <s v="Stil Born"/>
    <x v="685"/>
    <s v="Cherry"/>
    <s v="lot"/>
  </r>
  <r>
    <s v="5-1870"/>
    <s v="Infant"/>
    <x v="12"/>
    <n v="7"/>
    <n v="1"/>
    <x v="104"/>
    <x v="1"/>
    <s v="B"/>
    <m/>
    <s v="City"/>
    <s v="N/A"/>
    <m/>
    <m/>
    <s v="Teething"/>
    <x v="387"/>
    <s v="Pine"/>
    <s v="lot"/>
  </r>
  <r>
    <s v="5-1870"/>
    <s v="Infant"/>
    <x v="12"/>
    <n v="7"/>
    <n v="1"/>
    <x v="104"/>
    <x v="1"/>
    <s v="W"/>
    <m/>
    <s v="City"/>
    <s v="N/A"/>
    <m/>
    <m/>
    <s v="Measles"/>
    <x v="426"/>
    <s v="Maple"/>
    <s v="lot"/>
  </r>
  <r>
    <s v="5-1870"/>
    <s v="Infant"/>
    <x v="12"/>
    <n v="7"/>
    <n v="2"/>
    <x v="104"/>
    <x v="0"/>
    <s v="W"/>
    <m/>
    <s v="City"/>
    <s v="N/A"/>
    <m/>
    <m/>
    <s v="Unknown"/>
    <x v="3"/>
    <s v="Poplar"/>
    <s v="lot"/>
  </r>
  <r>
    <s v="5-1870"/>
    <s v="Infant"/>
    <x v="12"/>
    <n v="7"/>
    <n v="2"/>
    <x v="104"/>
    <x v="1"/>
    <s v="W"/>
    <m/>
    <s v="City"/>
    <s v="N/A"/>
    <m/>
    <m/>
    <s v="Brain Fever"/>
    <x v="413"/>
    <s v="Walnut"/>
    <s v="lot"/>
  </r>
  <r>
    <s v="5-1870"/>
    <s v="Infant"/>
    <x v="12"/>
    <n v="7"/>
    <n v="4"/>
    <x v="104"/>
    <x v="0"/>
    <s v="B"/>
    <m/>
    <s v="City"/>
    <s v="N/A"/>
    <m/>
    <m/>
    <s v="Measles"/>
    <x v="426"/>
    <s v="Poplar"/>
    <s v="lot"/>
  </r>
  <r>
    <s v="5-1870"/>
    <s v="Maybury, William"/>
    <x v="12"/>
    <n v="7"/>
    <n v="5"/>
    <x v="104"/>
    <x v="1"/>
    <s v="B"/>
    <n v="50"/>
    <s v="City"/>
    <s v="N/A"/>
    <m/>
    <m/>
    <s v="Consumption"/>
    <x v="383"/>
    <s v="Central"/>
    <s v="100p"/>
  </r>
  <r>
    <s v="5-1870"/>
    <s v="Inft."/>
    <x v="12"/>
    <n v="7"/>
    <n v="6"/>
    <x v="104"/>
    <x v="1"/>
    <s v="B"/>
    <m/>
    <s v="City"/>
    <s v="N/A"/>
    <m/>
    <m/>
    <s v="Brain Fever"/>
    <x v="413"/>
    <s v="Central"/>
    <s v="50p"/>
  </r>
  <r>
    <s v="5-1870"/>
    <s v="Inft."/>
    <x v="12"/>
    <n v="7"/>
    <n v="7"/>
    <x v="104"/>
    <x v="0"/>
    <s v="W"/>
    <m/>
    <s v="City"/>
    <s v="N/A"/>
    <m/>
    <m/>
    <s v="Measles"/>
    <x v="426"/>
    <s v="Turnpike"/>
    <s v="lot"/>
  </r>
  <r>
    <s v="5-1870"/>
    <s v="Inft."/>
    <x v="12"/>
    <n v="7"/>
    <n v="7"/>
    <x v="104"/>
    <x v="0"/>
    <s v="W"/>
    <m/>
    <s v="City"/>
    <s v="N/A"/>
    <m/>
    <m/>
    <s v="Brain Fever"/>
    <x v="413"/>
    <s v="Oak"/>
    <s v="lot"/>
  </r>
  <r>
    <s v="5-1870"/>
    <s v="Inft."/>
    <x v="12"/>
    <n v="7"/>
    <n v="8"/>
    <x v="104"/>
    <x v="1"/>
    <s v="W"/>
    <m/>
    <s v="City"/>
    <s v="N/A"/>
    <m/>
    <m/>
    <s v="Measles"/>
    <x v="426"/>
    <s v="Magnolia"/>
    <s v="50p"/>
  </r>
  <r>
    <s v="5-1870"/>
    <s v="Inft."/>
    <x v="12"/>
    <n v="7"/>
    <n v="11"/>
    <x v="104"/>
    <x v="0"/>
    <s v="W"/>
    <m/>
    <s v="City"/>
    <s v="N/A"/>
    <m/>
    <m/>
    <s v="Unknown"/>
    <x v="3"/>
    <s v="Elm"/>
    <s v="lot"/>
  </r>
  <r>
    <s v="5-1870"/>
    <s v="Myers, H. N."/>
    <x v="12"/>
    <n v="7"/>
    <n v="12"/>
    <x v="104"/>
    <x v="1"/>
    <s v="W"/>
    <n v="29"/>
    <s v="City"/>
    <s v="N/A"/>
    <m/>
    <m/>
    <s v="Consumption"/>
    <x v="383"/>
    <s v="Mulbury"/>
    <s v="lot"/>
  </r>
  <r>
    <s v="5-1870"/>
    <s v="Infant"/>
    <x v="12"/>
    <n v="7"/>
    <n v="12"/>
    <x v="104"/>
    <x v="0"/>
    <s v="W"/>
    <m/>
    <s v="City"/>
    <s v="N/A"/>
    <m/>
    <m/>
    <s v="Infl of Brain"/>
    <x v="828"/>
    <s v="Poplar"/>
    <s v="lot"/>
  </r>
  <r>
    <s v="5-1870"/>
    <s v="Beauman, Lucinda"/>
    <x v="12"/>
    <n v="7"/>
    <n v="12"/>
    <x v="104"/>
    <x v="0"/>
    <s v="B"/>
    <n v="70"/>
    <s v="City"/>
    <s v="N/A"/>
    <m/>
    <m/>
    <s v="Old Age"/>
    <x v="2"/>
    <s v="Central"/>
    <s v="100p"/>
  </r>
  <r>
    <s v="5-1870"/>
    <s v="Abbey, Adaline"/>
    <x v="12"/>
    <n v="7"/>
    <n v="12"/>
    <x v="104"/>
    <x v="0"/>
    <s v="B"/>
    <n v="38"/>
    <s v="City"/>
    <s v="N/A"/>
    <m/>
    <m/>
    <s v="Heart Disease"/>
    <x v="14"/>
    <s v="Central"/>
    <s v="lot"/>
  </r>
  <r>
    <s v="5-1870"/>
    <s v="Winter, Frank"/>
    <x v="12"/>
    <n v="7"/>
    <n v="13"/>
    <x v="104"/>
    <x v="1"/>
    <s v="B"/>
    <n v="45"/>
    <s v="City"/>
    <s v="N/A"/>
    <m/>
    <m/>
    <s v="Dropsy"/>
    <x v="19"/>
    <s v="Oak"/>
    <s v="lot"/>
  </r>
  <r>
    <s v="5-1870"/>
    <s v="North, J. B."/>
    <x v="12"/>
    <n v="7"/>
    <n v="14"/>
    <x v="104"/>
    <x v="1"/>
    <s v="W"/>
    <n v="6"/>
    <s v="City"/>
    <s v="N/A"/>
    <m/>
    <m/>
    <s v="Dysentary"/>
    <x v="285"/>
    <s v="Central"/>
    <s v="lot"/>
  </r>
  <r>
    <s v="5-1870"/>
    <s v="Infant"/>
    <x v="12"/>
    <n v="7"/>
    <n v="14"/>
    <x v="104"/>
    <x v="1"/>
    <s v="W"/>
    <m/>
    <s v="City"/>
    <s v="N/A"/>
    <m/>
    <m/>
    <s v="Complicated"/>
    <x v="376"/>
    <s v="Magnolia"/>
    <s v="50p"/>
  </r>
  <r>
    <s v="5-1870"/>
    <s v="Infant"/>
    <x v="12"/>
    <n v="7"/>
    <n v="15"/>
    <x v="104"/>
    <x v="0"/>
    <s v="W"/>
    <m/>
    <s v="City"/>
    <s v="N/A"/>
    <m/>
    <m/>
    <s v="Disease of Head"/>
    <x v="1074"/>
    <s v="T Pike"/>
    <s v="50p"/>
  </r>
  <r>
    <s v="5-1870"/>
    <s v="Davis, Claricy"/>
    <x v="12"/>
    <n v="7"/>
    <n v="16"/>
    <x v="104"/>
    <x v="0"/>
    <s v="B"/>
    <n v="15"/>
    <s v="City"/>
    <s v="N/A"/>
    <m/>
    <m/>
    <s v="Flux"/>
    <x v="211"/>
    <s v="Central"/>
    <s v="old grave"/>
  </r>
  <r>
    <s v="5-1870"/>
    <s v="Fell, Henry"/>
    <x v="12"/>
    <n v="7"/>
    <n v="16"/>
    <x v="104"/>
    <x v="1"/>
    <s v="W"/>
    <n v="40"/>
    <s v="City"/>
    <s v="N/A"/>
    <m/>
    <m/>
    <s v="Conjestion of Lungs"/>
    <x v="1040"/>
    <s v="Central"/>
    <s v="old grave"/>
  </r>
  <r>
    <s v="5-1870"/>
    <s v="Infant"/>
    <x v="12"/>
    <n v="7"/>
    <n v="16"/>
    <x v="104"/>
    <x v="0"/>
    <s v="W"/>
    <m/>
    <s v="City"/>
    <s v="N/A"/>
    <m/>
    <m/>
    <s v="Hydrosifules"/>
    <x v="1075"/>
    <s v="T Pike"/>
    <s v="lot"/>
  </r>
  <r>
    <s v="5-1870"/>
    <s v="Graham, Wm"/>
    <x v="12"/>
    <n v="7"/>
    <n v="16"/>
    <x v="104"/>
    <x v="1"/>
    <s v="W"/>
    <n v="40"/>
    <s v="City"/>
    <s v="N/A"/>
    <m/>
    <m/>
    <s v="Sun Stroke"/>
    <x v="485"/>
    <s v="Central"/>
    <s v="100p"/>
  </r>
  <r>
    <s v="5-1870"/>
    <s v="Infant"/>
    <x v="12"/>
    <n v="7"/>
    <n v="17"/>
    <x v="104"/>
    <x v="1"/>
    <s v="W"/>
    <m/>
    <s v="City"/>
    <s v="N/A"/>
    <m/>
    <m/>
    <s v="Sun Stroke"/>
    <x v="485"/>
    <s v="Locust"/>
    <s v="lot"/>
  </r>
  <r>
    <s v="5-1870"/>
    <s v="Newman, Mary E."/>
    <x v="12"/>
    <n v="7"/>
    <n v="17"/>
    <x v="104"/>
    <x v="0"/>
    <s v="W"/>
    <n v="16"/>
    <s v="City"/>
    <s v="N/A"/>
    <m/>
    <m/>
    <s v="Consumption"/>
    <x v="383"/>
    <s v="Central"/>
    <s v="lot"/>
  </r>
  <r>
    <s v="5-1870"/>
    <s v="McCullin, Samul"/>
    <x v="12"/>
    <n v="7"/>
    <n v="19"/>
    <x v="104"/>
    <x v="1"/>
    <s v="W"/>
    <m/>
    <s v="Madisonville"/>
    <s v=" Ten"/>
    <m/>
    <m/>
    <s v="Gravel"/>
    <x v="508"/>
    <s v="North"/>
    <s v="100p"/>
  </r>
  <r>
    <s v="5-1870"/>
    <s v="Campbell, Robert"/>
    <x v="12"/>
    <n v="7"/>
    <n v="21"/>
    <x v="104"/>
    <x v="1"/>
    <s v="W"/>
    <n v="61"/>
    <s v="City"/>
    <s v="N/A"/>
    <m/>
    <m/>
    <s v="Flux"/>
    <x v="211"/>
    <s v="Poplar"/>
    <s v="lot"/>
  </r>
  <r>
    <s v="5-1870"/>
    <s v="Inft."/>
    <x v="12"/>
    <n v="7"/>
    <n v="22"/>
    <x v="104"/>
    <x v="1"/>
    <s v="W"/>
    <m/>
    <s v="City"/>
    <s v="N/A"/>
    <m/>
    <m/>
    <s v="Whooping Cough"/>
    <x v="466"/>
    <s v="Pine"/>
    <s v="lot"/>
  </r>
  <r>
    <s v="5-1870"/>
    <s v="Inft."/>
    <x v="12"/>
    <n v="7"/>
    <n v="22"/>
    <x v="104"/>
    <x v="1"/>
    <s v="W"/>
    <m/>
    <s v="City"/>
    <s v="N/A"/>
    <m/>
    <m/>
    <s v="Unknown"/>
    <x v="3"/>
    <s v="Magnolia"/>
    <s v="lot"/>
  </r>
  <r>
    <s v="5-1870"/>
    <s v="Beths, Agness"/>
    <x v="12"/>
    <n v="7"/>
    <n v="22"/>
    <x v="104"/>
    <x v="0"/>
    <s v="B"/>
    <n v="32"/>
    <s v="City"/>
    <s v="N/A"/>
    <m/>
    <m/>
    <s v="Heart Dissease"/>
    <x v="1076"/>
    <s v="Central"/>
    <s v="100p"/>
  </r>
  <r>
    <s v="5-1870"/>
    <s v="Foster, Sarah A."/>
    <x v="12"/>
    <n v="7"/>
    <n v="25"/>
    <x v="104"/>
    <x v="0"/>
    <s v="B"/>
    <n v="18"/>
    <s v="City"/>
    <s v="N/A"/>
    <m/>
    <m/>
    <s v="Appoplexy"/>
    <x v="272"/>
    <s v="Central"/>
    <s v="100p"/>
  </r>
  <r>
    <s v="5-1870"/>
    <s v="Everett, Jessey"/>
    <x v="12"/>
    <n v="7"/>
    <n v="25"/>
    <x v="104"/>
    <x v="0"/>
    <s v="W"/>
    <n v="5"/>
    <s v="City"/>
    <s v="N/A"/>
    <m/>
    <m/>
    <s v="Whooping Cough"/>
    <x v="466"/>
    <s v="Pine"/>
    <s v="lot"/>
  </r>
  <r>
    <s v="5-1870"/>
    <s v="Inft."/>
    <x v="12"/>
    <n v="7"/>
    <n v="27"/>
    <x v="104"/>
    <x v="0"/>
    <s v="W"/>
    <m/>
    <s v="City"/>
    <s v="N/A"/>
    <m/>
    <m/>
    <s v="Teething"/>
    <x v="387"/>
    <s v="Magnolia"/>
    <s v="50p"/>
  </r>
  <r>
    <s v="5-1870"/>
    <s v="Inft."/>
    <x v="12"/>
    <n v="7"/>
    <n v="27"/>
    <x v="104"/>
    <x v="0"/>
    <s v="W"/>
    <m/>
    <s v="City"/>
    <s v="N/A"/>
    <m/>
    <m/>
    <s v="Acedent Fall"/>
    <x v="1077"/>
    <s v="Turnpike"/>
    <s v="50p"/>
  </r>
  <r>
    <s v="5-1870"/>
    <s v="Harsh, P., Dr."/>
    <x v="12"/>
    <n v="7"/>
    <n v="28"/>
    <x v="104"/>
    <x v="1"/>
    <s v="W"/>
    <m/>
    <s v="Edgefield"/>
    <s v="N/A"/>
    <m/>
    <m/>
    <s v="Thrown from Buggy"/>
    <x v="1078"/>
    <s v="Magnolia"/>
    <s v="lot"/>
  </r>
  <r>
    <s v="5-1870"/>
    <s v="Hatcherson, W."/>
    <x v="12"/>
    <n v="7"/>
    <n v="29"/>
    <x v="104"/>
    <x v="1"/>
    <s v="W"/>
    <n v="26"/>
    <s v="City"/>
    <s v="N/A"/>
    <m/>
    <m/>
    <s v="Consumption"/>
    <x v="383"/>
    <s v="Magnolia"/>
    <s v="old grave"/>
  </r>
  <r>
    <s v="5-1870"/>
    <s v="Blesh, Sarah"/>
    <x v="12"/>
    <n v="7"/>
    <n v="29"/>
    <x v="104"/>
    <x v="0"/>
    <s v="W"/>
    <n v="20"/>
    <s v="City"/>
    <s v="N/A"/>
    <m/>
    <m/>
    <s v="Consumption"/>
    <x v="383"/>
    <s v="Central"/>
    <s v="100p"/>
  </r>
  <r>
    <s v="5-1870"/>
    <s v="Wynne, Wm"/>
    <x v="7"/>
    <n v="6"/>
    <n v="4"/>
    <x v="104"/>
    <x v="1"/>
    <s v="W"/>
    <n v="33"/>
    <s v="City"/>
    <s v="N/A"/>
    <m/>
    <m/>
    <s v="Panters Colick"/>
    <x v="1079"/>
    <s v="Central"/>
    <s v="lot"/>
  </r>
  <r>
    <s v="5-1870"/>
    <s v="Inft."/>
    <x v="7"/>
    <n v="6"/>
    <n v="5"/>
    <x v="104"/>
    <x v="0"/>
    <s v="W"/>
    <m/>
    <s v="City"/>
    <s v="N/A"/>
    <m/>
    <m/>
    <s v="Measles"/>
    <x v="426"/>
    <s v="North"/>
    <s v="lot"/>
  </r>
  <r>
    <s v="5-1870"/>
    <s v="Inft."/>
    <x v="7"/>
    <n v="6"/>
    <n v="6"/>
    <x v="104"/>
    <x v="1"/>
    <s v="W"/>
    <m/>
    <s v="City"/>
    <s v="N/A"/>
    <m/>
    <m/>
    <s v="Brane Fever"/>
    <x v="1023"/>
    <s v="Maple"/>
    <s v="lot"/>
  </r>
  <r>
    <s v="5-1870"/>
    <s v="Inft."/>
    <x v="7"/>
    <n v="6"/>
    <n v="7"/>
    <x v="104"/>
    <x v="1"/>
    <s v="W"/>
    <m/>
    <s v="City"/>
    <s v="N/A"/>
    <m/>
    <m/>
    <s v="Measles"/>
    <x v="426"/>
    <s v="City South End"/>
    <s v="lot"/>
  </r>
  <r>
    <s v="5-1870"/>
    <s v="Inft."/>
    <x v="7"/>
    <n v="6"/>
    <n v="7"/>
    <x v="104"/>
    <x v="1"/>
    <s v="W"/>
    <m/>
    <s v="City"/>
    <s v="N/A"/>
    <m/>
    <m/>
    <s v="Summer Complant"/>
    <x v="948"/>
    <s v="Poplar"/>
    <s v="lot"/>
  </r>
  <r>
    <s v="5-1870"/>
    <s v="Robertson, Liza, Mrs."/>
    <x v="7"/>
    <n v="6"/>
    <n v="10"/>
    <x v="104"/>
    <x v="0"/>
    <s v="W"/>
    <n v="33"/>
    <s v="City"/>
    <s v="N/A"/>
    <m/>
    <m/>
    <s v="Consumption"/>
    <x v="383"/>
    <s v="Poplar"/>
    <s v="lot"/>
  </r>
  <r>
    <s v="5-1870"/>
    <s v="Jackson, Taylor"/>
    <x v="7"/>
    <n v="6"/>
    <n v="12"/>
    <x v="104"/>
    <x v="1"/>
    <s v="W"/>
    <n v="21"/>
    <s v="City"/>
    <s v="N/A"/>
    <m/>
    <m/>
    <s v="Consumption"/>
    <x v="383"/>
    <s v="Central"/>
    <s v="100p"/>
  </r>
  <r>
    <s v="5-1870"/>
    <s v="Inft."/>
    <x v="7"/>
    <n v="6"/>
    <n v="14"/>
    <x v="104"/>
    <x v="0"/>
    <s v="W"/>
    <m/>
    <s v="City"/>
    <s v="N/A"/>
    <m/>
    <m/>
    <s v="Teething"/>
    <x v="387"/>
    <s v="Central"/>
    <s v="50p"/>
  </r>
  <r>
    <s v="5-1870"/>
    <s v="Southgate, Mary E., Miss"/>
    <x v="7"/>
    <n v="6"/>
    <n v="14"/>
    <x v="104"/>
    <x v="0"/>
    <s v="W"/>
    <n v="17"/>
    <s v="City"/>
    <s v="N/A"/>
    <m/>
    <m/>
    <s v="Spinal Affection"/>
    <x v="647"/>
    <s v="Magnolia"/>
    <s v="100p"/>
  </r>
  <r>
    <s v="5-1870"/>
    <s v="Inft."/>
    <x v="7"/>
    <n v="6"/>
    <n v="14"/>
    <x v="104"/>
    <x v="0"/>
    <s v="W"/>
    <m/>
    <s v="City"/>
    <s v="N/A"/>
    <m/>
    <m/>
    <s v="Congestion"/>
    <x v="395"/>
    <s v="Mulbery"/>
    <s v="lot"/>
  </r>
  <r>
    <s v="5-1870"/>
    <s v="Dobson, Nancy"/>
    <x v="7"/>
    <n v="6"/>
    <n v="15"/>
    <x v="104"/>
    <x v="0"/>
    <s v="W"/>
    <n v="33"/>
    <s v="City"/>
    <s v="N/A"/>
    <m/>
    <m/>
    <s v="Disease of Womb"/>
    <x v="827"/>
    <s v="Oak"/>
    <s v="lot"/>
  </r>
  <r>
    <s v="5-1870"/>
    <s v="Inft."/>
    <x v="7"/>
    <n v="6"/>
    <n v="16"/>
    <x v="104"/>
    <x v="1"/>
    <s v="W"/>
    <m/>
    <s v="City"/>
    <s v="N/A"/>
    <m/>
    <m/>
    <s v="Cholera Infantem"/>
    <x v="1080"/>
    <s v="Poplar"/>
    <s v="lot"/>
  </r>
  <r>
    <s v="5-1870"/>
    <s v="Autent, Mary A."/>
    <x v="7"/>
    <n v="6"/>
    <n v="16"/>
    <x v="104"/>
    <x v="0"/>
    <s v="W"/>
    <n v="17"/>
    <s v="City"/>
    <s v="N/A"/>
    <m/>
    <m/>
    <s v="Dricipplis"/>
    <x v="1081"/>
    <s v="North"/>
    <s v="lot"/>
  </r>
  <r>
    <s v="5-1870"/>
    <s v="Pickels, Elizabeth"/>
    <x v="7"/>
    <n v="6"/>
    <n v="16"/>
    <x v="104"/>
    <x v="0"/>
    <s v="W"/>
    <n v="29"/>
    <s v="City"/>
    <s v="N/A"/>
    <m/>
    <m/>
    <s v="Consumption"/>
    <x v="383"/>
    <s v="Central"/>
    <s v="100p"/>
  </r>
  <r>
    <s v="5-1870"/>
    <s v="Burnett, Clora"/>
    <x v="7"/>
    <n v="6"/>
    <n v="17"/>
    <x v="104"/>
    <x v="0"/>
    <s v="W"/>
    <n v="88"/>
    <s v="City"/>
    <s v="N/A"/>
    <m/>
    <m/>
    <s v="Consumption"/>
    <x v="383"/>
    <s v="Central"/>
    <s v="lot"/>
  </r>
  <r>
    <s v="5-1870"/>
    <s v="Webster, M. F."/>
    <x v="7"/>
    <n v="6"/>
    <n v="17"/>
    <x v="104"/>
    <x v="0"/>
    <s v="W"/>
    <n v="24"/>
    <s v="City"/>
    <s v="N/A"/>
    <m/>
    <m/>
    <s v="Child Birth"/>
    <x v="441"/>
    <s v="Central"/>
    <s v="100p"/>
  </r>
  <r>
    <s v="5-1870"/>
    <s v="Inft."/>
    <x v="7"/>
    <n v="6"/>
    <n v="20"/>
    <x v="104"/>
    <x v="1"/>
    <s v="W"/>
    <m/>
    <s v="City"/>
    <s v="N/A"/>
    <m/>
    <m/>
    <s v="Summer Complant"/>
    <x v="948"/>
    <s v="Central"/>
    <s v="50p"/>
  </r>
  <r>
    <s v="5-1870"/>
    <s v="Davidson, Elizabeth"/>
    <x v="7"/>
    <n v="6"/>
    <n v="22"/>
    <x v="104"/>
    <x v="0"/>
    <s v="W"/>
    <n v="23"/>
    <s v="City"/>
    <s v="N/A"/>
    <m/>
    <m/>
    <s v="Disease of Womb"/>
    <x v="827"/>
    <s v="Oak"/>
    <s v="lot"/>
  </r>
  <r>
    <s v="5-1870"/>
    <s v="Houghman, T. J."/>
    <x v="7"/>
    <n v="6"/>
    <n v="22"/>
    <x v="104"/>
    <x v="1"/>
    <s v="W"/>
    <n v="58"/>
    <s v="City"/>
    <s v="N/A"/>
    <m/>
    <m/>
    <s v="Appoplexy"/>
    <x v="272"/>
    <s v="Poplar"/>
    <s v="lot"/>
  </r>
  <r>
    <s v="5-1870"/>
    <s v="Branch, Louisa A."/>
    <x v="7"/>
    <n v="6"/>
    <n v="22"/>
    <x v="104"/>
    <x v="0"/>
    <s v="W"/>
    <n v="75"/>
    <s v="City"/>
    <s v="N/A"/>
    <m/>
    <m/>
    <s v="Old Age"/>
    <x v="2"/>
    <s v="Locust"/>
    <s v="lot"/>
  </r>
  <r>
    <s v="5-1870"/>
    <s v="Gains, Partick"/>
    <x v="7"/>
    <n v="6"/>
    <n v="23"/>
    <x v="104"/>
    <x v="1"/>
    <s v="B"/>
    <n v="80"/>
    <s v="City"/>
    <s v="N/A"/>
    <m/>
    <m/>
    <s v="Old Age"/>
    <x v="2"/>
    <s v="Central"/>
    <s v="50p"/>
  </r>
  <r>
    <s v="5-1870"/>
    <s v="Infant"/>
    <x v="7"/>
    <n v="6"/>
    <n v="24"/>
    <x v="104"/>
    <x v="0"/>
    <s v="B"/>
    <m/>
    <s v="City"/>
    <s v="N/A"/>
    <m/>
    <m/>
    <s v="Measles"/>
    <x v="426"/>
    <s v="Central"/>
    <s v="lot"/>
  </r>
  <r>
    <s v="5-1870"/>
    <s v="Proper, Polley"/>
    <x v="7"/>
    <n v="6"/>
    <n v="24"/>
    <x v="104"/>
    <x v="0"/>
    <s v="W"/>
    <n v="58"/>
    <s v="City"/>
    <s v="N/A"/>
    <m/>
    <m/>
    <s v="Flux"/>
    <x v="211"/>
    <s v="Magnolia"/>
    <s v="100p"/>
  </r>
  <r>
    <s v="5-1870"/>
    <s v="Alexander, Rhoda"/>
    <x v="7"/>
    <n v="6"/>
    <n v="28"/>
    <x v="104"/>
    <x v="0"/>
    <s v="W"/>
    <n v="50"/>
    <s v="City"/>
    <s v="N/A"/>
    <m/>
    <m/>
    <s v="Consumption"/>
    <x v="383"/>
    <s v="Magnolia"/>
    <s v="100p"/>
  </r>
  <r>
    <s v="5-1870"/>
    <s v="Infant"/>
    <x v="7"/>
    <n v="6"/>
    <n v="28"/>
    <x v="104"/>
    <x v="0"/>
    <s v="W"/>
    <m/>
    <s v="City"/>
    <s v="N/A"/>
    <m/>
    <m/>
    <s v="Indijestion"/>
    <x v="1082"/>
    <s v="Central"/>
    <s v="lot"/>
  </r>
  <r>
    <s v="5-1870"/>
    <s v="Hatton, Milly"/>
    <x v="7"/>
    <n v="6"/>
    <n v="30"/>
    <x v="104"/>
    <x v="0"/>
    <s v="B"/>
    <n v="40"/>
    <s v="City"/>
    <s v="N/A"/>
    <m/>
    <m/>
    <s v="Womb Disease"/>
    <x v="867"/>
    <s v="Central"/>
    <s v="100p"/>
  </r>
  <r>
    <s v="5-1870"/>
    <s v="Infant"/>
    <x v="7"/>
    <n v="6"/>
    <n v="30"/>
    <x v="104"/>
    <x v="1"/>
    <s v="B"/>
    <n v="1"/>
    <s v="City"/>
    <s v="N/A"/>
    <m/>
    <m/>
    <s v="Spasms"/>
    <x v="443"/>
    <s v="Central"/>
    <s v="50p"/>
  </r>
  <r>
    <s v="5-1870"/>
    <s v="Sears, Charles"/>
    <x v="7"/>
    <n v="6"/>
    <n v="30"/>
    <x v="104"/>
    <x v="1"/>
    <s v="W"/>
    <n v="58"/>
    <s v="Edgefield"/>
    <s v="N/A"/>
    <m/>
    <m/>
    <s v="Complicated"/>
    <x v="376"/>
    <s v="Turnpike"/>
    <s v="lot"/>
  </r>
  <r>
    <s v="5-1870"/>
    <s v="Inft."/>
    <x v="3"/>
    <n v="3"/>
    <n v="1"/>
    <x v="104"/>
    <x v="1"/>
    <s v="W"/>
    <m/>
    <s v="City"/>
    <s v="N/A"/>
    <m/>
    <m/>
    <s v="Stil Born"/>
    <x v="685"/>
    <s v="Mulberry"/>
    <s v="lot"/>
  </r>
  <r>
    <s v="5-1870"/>
    <s v="Little, Mary A."/>
    <x v="3"/>
    <n v="3"/>
    <n v="1"/>
    <x v="104"/>
    <x v="0"/>
    <s v="W"/>
    <n v="22"/>
    <s v="City"/>
    <s v="N/A"/>
    <m/>
    <m/>
    <s v="Suden Death"/>
    <x v="1083"/>
    <s v="City South End"/>
    <s v="old grave"/>
  </r>
  <r>
    <s v="5-1870"/>
    <s v="Blovelsauw, Mary"/>
    <x v="3"/>
    <n v="3"/>
    <n v="2"/>
    <x v="104"/>
    <x v="0"/>
    <s v="B"/>
    <n v="14"/>
    <s v="City"/>
    <s v="N/A"/>
    <m/>
    <m/>
    <s v="Pneumonia"/>
    <x v="13"/>
    <s v="Old Yard"/>
    <s v="lot"/>
  </r>
  <r>
    <s v="5-1870"/>
    <s v="MIller, Nancy E."/>
    <x v="3"/>
    <n v="3"/>
    <n v="4"/>
    <x v="104"/>
    <x v="0"/>
    <s v="W"/>
    <n v="38"/>
    <s v="City"/>
    <s v="N/A"/>
    <m/>
    <m/>
    <s v="Child Birth"/>
    <x v="441"/>
    <s v="Mulbery"/>
    <s v="lot"/>
  </r>
  <r>
    <s v="5-1870"/>
    <s v="Miller, Jinnie"/>
    <x v="3"/>
    <n v="3"/>
    <n v="4"/>
    <x v="104"/>
    <x v="0"/>
    <s v="W"/>
    <n v="24"/>
    <s v="City"/>
    <s v="N/A"/>
    <m/>
    <m/>
    <s v="Consumption"/>
    <x v="383"/>
    <s v="Magnolia"/>
    <s v="200p"/>
  </r>
  <r>
    <s v="5-1870"/>
    <s v="Barker, Caroline"/>
    <x v="3"/>
    <n v="3"/>
    <n v="6"/>
    <x v="104"/>
    <x v="0"/>
    <s v="W"/>
    <n v="34"/>
    <s v="City"/>
    <s v="N/A"/>
    <m/>
    <m/>
    <s v="Parylized"/>
    <x v="1084"/>
    <s v="Magnolia"/>
    <s v="100p"/>
  </r>
  <r>
    <s v="5-1870"/>
    <s v="Buckhannan, A."/>
    <x v="3"/>
    <n v="3"/>
    <n v="6"/>
    <x v="104"/>
    <x v="1"/>
    <s v="B"/>
    <n v="9"/>
    <s v="City"/>
    <s v="N/A"/>
    <m/>
    <m/>
    <s v="Brane Fever"/>
    <x v="1023"/>
    <m/>
    <s v="old grave"/>
  </r>
  <r>
    <s v="5-1870"/>
    <s v="Holman, W. B."/>
    <x v="3"/>
    <n v="3"/>
    <n v="9"/>
    <x v="104"/>
    <x v="1"/>
    <s v="W"/>
    <n v="32"/>
    <s v="City"/>
    <s v="N/A"/>
    <m/>
    <m/>
    <s v="Consumption"/>
    <x v="383"/>
    <s v="Locust"/>
    <s v="lot"/>
  </r>
  <r>
    <s v="5-1870"/>
    <s v="Horn, W. H."/>
    <x v="3"/>
    <n v="3"/>
    <n v="10"/>
    <x v="104"/>
    <x v="1"/>
    <s v="W"/>
    <n v="71"/>
    <s v="City"/>
    <s v="N/A"/>
    <m/>
    <m/>
    <s v="Consumption"/>
    <x v="383"/>
    <s v="Oak"/>
    <s v="lot"/>
  </r>
  <r>
    <s v="5-1870"/>
    <s v="Foster, Frank, Mr."/>
    <x v="3"/>
    <n v="3"/>
    <n v="11"/>
    <x v="104"/>
    <x v="1"/>
    <s v="W"/>
    <n v="29"/>
    <s v="City"/>
    <s v="N/A"/>
    <m/>
    <m/>
    <s v="Old Wound"/>
    <x v="1070"/>
    <s v="Pine"/>
    <s v="lot"/>
  </r>
  <r>
    <s v="5-1870"/>
    <s v="McFarland, Jenny"/>
    <x v="3"/>
    <n v="3"/>
    <n v="14"/>
    <x v="104"/>
    <x v="0"/>
    <s v="B"/>
    <n v="109"/>
    <s v="City"/>
    <s v="N/A"/>
    <m/>
    <m/>
    <s v="Old Age"/>
    <x v="2"/>
    <m/>
    <s v="old grave"/>
  </r>
  <r>
    <s v="5-1870"/>
    <s v="Inft."/>
    <x v="3"/>
    <n v="3"/>
    <n v="14"/>
    <x v="104"/>
    <x v="1"/>
    <s v="W"/>
    <m/>
    <s v="City"/>
    <s v="N/A"/>
    <m/>
    <m/>
    <s v="Hives"/>
    <x v="523"/>
    <s v="Maple"/>
    <s v="lot"/>
  </r>
  <r>
    <s v="5-1870"/>
    <s v="Gardner, Millinda"/>
    <x v="3"/>
    <n v="3"/>
    <n v="15"/>
    <x v="104"/>
    <x v="0"/>
    <s v="W"/>
    <n v="64"/>
    <s v="City"/>
    <s v="N/A"/>
    <m/>
    <m/>
    <s v="Old Age"/>
    <x v="2"/>
    <s v="Pine"/>
    <s v="lot"/>
  </r>
  <r>
    <s v="5-1870"/>
    <s v="Lewis, Fanny"/>
    <x v="3"/>
    <n v="3"/>
    <n v="16"/>
    <x v="104"/>
    <x v="0"/>
    <s v="B"/>
    <n v="20"/>
    <s v="City"/>
    <s v="N/A"/>
    <m/>
    <m/>
    <s v="Pneumonia"/>
    <x v="13"/>
    <m/>
    <s v="old grave"/>
  </r>
  <r>
    <s v="5-1870"/>
    <s v="Inft."/>
    <x v="3"/>
    <n v="3"/>
    <n v="16"/>
    <x v="104"/>
    <x v="0"/>
    <s v="W"/>
    <m/>
    <s v="City"/>
    <s v="N/A"/>
    <m/>
    <m/>
    <s v="Pneumonia"/>
    <x v="13"/>
    <s v="Central"/>
    <s v="lot"/>
  </r>
  <r>
    <s v="5-1870"/>
    <s v="Payne, Monroe"/>
    <x v="3"/>
    <n v="3"/>
    <n v="17"/>
    <x v="104"/>
    <x v="1"/>
    <s v="B"/>
    <n v="28"/>
    <s v="City"/>
    <s v="N/A"/>
    <m/>
    <m/>
    <s v="Consumption"/>
    <x v="383"/>
    <s v="Old Yard"/>
    <s v="100p"/>
  </r>
  <r>
    <s v="5-1870"/>
    <s v="Ward, Roley"/>
    <x v="3"/>
    <n v="3"/>
    <n v="17"/>
    <x v="104"/>
    <x v="0"/>
    <s v="W"/>
    <n v="40"/>
    <s v="City"/>
    <s v="N/A"/>
    <m/>
    <m/>
    <s v="Pneumonia"/>
    <x v="13"/>
    <s v="Maple"/>
    <s v="old grave"/>
  </r>
  <r>
    <s v="5-1870"/>
    <s v="West, Samul"/>
    <x v="3"/>
    <n v="3"/>
    <n v="18"/>
    <x v="104"/>
    <x v="1"/>
    <s v="W"/>
    <n v="40"/>
    <s v="City"/>
    <s v="N/A"/>
    <m/>
    <m/>
    <s v="Consumption"/>
    <x v="383"/>
    <s v="Locus"/>
    <m/>
  </r>
  <r>
    <s v="5-1870"/>
    <s v="West, W."/>
    <x v="3"/>
    <n v="3"/>
    <n v="18"/>
    <x v="104"/>
    <x v="1"/>
    <s v="W"/>
    <n v="9"/>
    <s v="City"/>
    <s v="N/A"/>
    <m/>
    <m/>
    <s v="Inflamation of Brain"/>
    <x v="640"/>
    <s v="Locus"/>
    <m/>
  </r>
  <r>
    <s v="5-1870"/>
    <s v="Inft."/>
    <x v="3"/>
    <n v="3"/>
    <n v="19"/>
    <x v="104"/>
    <x v="0"/>
    <s v="B"/>
    <m/>
    <s v="City"/>
    <s v="N/A"/>
    <m/>
    <m/>
    <s v="Spasams"/>
    <x v="995"/>
    <m/>
    <s v="50p"/>
  </r>
  <r>
    <s v="5-1870"/>
    <s v="Abraham, F."/>
    <x v="3"/>
    <n v="3"/>
    <n v="19"/>
    <x v="104"/>
    <x v="1"/>
    <s v="W"/>
    <n v="37"/>
    <s v="City"/>
    <s v="N/A"/>
    <m/>
    <m/>
    <s v="Consumption"/>
    <x v="383"/>
    <s v="City"/>
    <s v="old grave"/>
  </r>
  <r>
    <s v="5-1870"/>
    <s v="Inft."/>
    <x v="3"/>
    <n v="3"/>
    <n v="20"/>
    <x v="104"/>
    <x v="0"/>
    <s v="W"/>
    <m/>
    <s v="City"/>
    <s v="N/A"/>
    <m/>
    <m/>
    <s v="Hives"/>
    <x v="523"/>
    <s v="Maple"/>
    <s v="lot"/>
  </r>
  <r>
    <s v="5-1870"/>
    <s v="Inft."/>
    <x v="3"/>
    <n v="3"/>
    <n v="20"/>
    <x v="104"/>
    <x v="0"/>
    <s v="B"/>
    <m/>
    <s v="City"/>
    <s v="N/A"/>
    <m/>
    <m/>
    <s v="Whooping Cough"/>
    <x v="466"/>
    <m/>
    <s v="old grave"/>
  </r>
  <r>
    <s v="5-1870"/>
    <s v="Inft."/>
    <x v="3"/>
    <n v="3"/>
    <n v="21"/>
    <x v="104"/>
    <x v="0"/>
    <s v="B"/>
    <m/>
    <s v="City"/>
    <s v="N/A"/>
    <m/>
    <m/>
    <s v="Cold"/>
    <x v="482"/>
    <m/>
    <s v="old grave"/>
  </r>
  <r>
    <s v="5-1870"/>
    <s v="Sawyer, Francis"/>
    <x v="3"/>
    <n v="3"/>
    <n v="24"/>
    <x v="104"/>
    <x v="0"/>
    <s v="B"/>
    <n v="12"/>
    <s v="City"/>
    <s v="N/A"/>
    <m/>
    <m/>
    <s v="Consumption"/>
    <x v="383"/>
    <m/>
    <s v="old grave"/>
  </r>
  <r>
    <s v="5-1870"/>
    <s v="Greggs, Ann"/>
    <x v="3"/>
    <n v="3"/>
    <n v="24"/>
    <x v="104"/>
    <x v="0"/>
    <s v="B"/>
    <n v="25"/>
    <s v="City"/>
    <s v="N/A"/>
    <m/>
    <m/>
    <s v="Cold"/>
    <x v="482"/>
    <m/>
    <s v="old grave"/>
  </r>
  <r>
    <s v="5-1870"/>
    <s v="Inft."/>
    <x v="3"/>
    <n v="3"/>
    <n v="26"/>
    <x v="104"/>
    <x v="0"/>
    <s v="W"/>
    <m/>
    <s v="City"/>
    <s v="N/A"/>
    <m/>
    <m/>
    <s v="Stil Born"/>
    <x v="685"/>
    <s v="Central"/>
    <s v="old grave"/>
  </r>
  <r>
    <s v="5-1870"/>
    <s v="Wright, M., Miss"/>
    <x v="3"/>
    <n v="3"/>
    <n v="27"/>
    <x v="104"/>
    <x v="0"/>
    <s v="W"/>
    <n v="21"/>
    <s v="City"/>
    <s v="N/A"/>
    <m/>
    <m/>
    <s v="Consumption"/>
    <x v="383"/>
    <s v="Oak"/>
    <s v="old grave"/>
  </r>
  <r>
    <s v="5-1870"/>
    <s v="Inft."/>
    <x v="3"/>
    <n v="3"/>
    <n v="31"/>
    <x v="104"/>
    <x v="0"/>
    <s v="W"/>
    <m/>
    <s v="City"/>
    <s v="N/A"/>
    <m/>
    <m/>
    <s v="Scarlet Fever"/>
    <x v="433"/>
    <s v="Locust"/>
    <s v="lot"/>
  </r>
  <r>
    <s v="5-1870"/>
    <s v="Inft."/>
    <x v="3"/>
    <n v="3"/>
    <n v="31"/>
    <x v="104"/>
    <x v="0"/>
    <s v="W"/>
    <m/>
    <s v="City"/>
    <s v="N/A"/>
    <m/>
    <m/>
    <s v="Burnt to Death"/>
    <x v="1025"/>
    <s v="Elm"/>
    <s v="lot"/>
  </r>
  <r>
    <s v="5-1870"/>
    <s v="Brown, P."/>
    <x v="3"/>
    <n v="3"/>
    <n v="31"/>
    <x v="104"/>
    <x v="1"/>
    <s v="B"/>
    <n v="45"/>
    <s v="City"/>
    <s v="N/A"/>
    <m/>
    <m/>
    <s v="Consumption"/>
    <x v="383"/>
    <m/>
    <s v="old grave"/>
  </r>
  <r>
    <s v="5-1870"/>
    <s v="Been, Ann Horn"/>
    <x v="1"/>
    <n v="5"/>
    <n v="1"/>
    <x v="104"/>
    <x v="0"/>
    <s v="B"/>
    <n v="23"/>
    <s v="City"/>
    <s v="N/A"/>
    <m/>
    <m/>
    <s v="Cold"/>
    <x v="482"/>
    <s v="Central"/>
    <s v="100p"/>
  </r>
  <r>
    <s v="5-1870"/>
    <s v="Inft."/>
    <x v="1"/>
    <n v="5"/>
    <n v="1"/>
    <x v="104"/>
    <x v="0"/>
    <s v="W"/>
    <m/>
    <s v="City"/>
    <s v="N/A"/>
    <m/>
    <m/>
    <s v="Schofflow"/>
    <x v="1085"/>
    <s v="Central"/>
    <s v="50p"/>
  </r>
  <r>
    <s v="5-1870"/>
    <s v="White, T. C."/>
    <x v="1"/>
    <n v="5"/>
    <n v="6"/>
    <x v="104"/>
    <x v="1"/>
    <s v="W"/>
    <n v="47"/>
    <s v="City"/>
    <s v="N/A"/>
    <m/>
    <m/>
    <s v="Consumption"/>
    <x v="383"/>
    <s v="Central"/>
    <s v="lot"/>
  </r>
  <r>
    <s v="5-1870"/>
    <s v="Inft."/>
    <x v="1"/>
    <n v="5"/>
    <n v="6"/>
    <x v="104"/>
    <x v="1"/>
    <s v="W"/>
    <m/>
    <s v="City"/>
    <s v="N/A"/>
    <m/>
    <m/>
    <s v="Whooping Cough"/>
    <x v="466"/>
    <s v="Central"/>
    <s v="lot"/>
  </r>
  <r>
    <s v="5-1870"/>
    <s v="Inft."/>
    <x v="1"/>
    <n v="5"/>
    <n v="9"/>
    <x v="104"/>
    <x v="1"/>
    <s v="W"/>
    <m/>
    <s v="City"/>
    <s v="N/A"/>
    <m/>
    <m/>
    <s v="Stil Born"/>
    <x v="685"/>
    <s v="City"/>
    <s v="lot"/>
  </r>
  <r>
    <s v="5-1870"/>
    <s v="Inft."/>
    <x v="1"/>
    <n v="5"/>
    <n v="9"/>
    <x v="104"/>
    <x v="1"/>
    <s v="W"/>
    <m/>
    <s v="City"/>
    <s v="N/A"/>
    <m/>
    <m/>
    <s v="Brane Fever"/>
    <x v="1023"/>
    <s v="Poplar"/>
    <s v="lot"/>
  </r>
  <r>
    <s v="5-1870"/>
    <s v="Rucker, James"/>
    <x v="1"/>
    <n v="5"/>
    <n v="10"/>
    <x v="104"/>
    <x v="1"/>
    <s v="B"/>
    <n v="65"/>
    <s v="City"/>
    <s v="N/A"/>
    <m/>
    <m/>
    <s v="Consumption"/>
    <x v="383"/>
    <s v="Old Grave"/>
    <m/>
  </r>
  <r>
    <s v="5-1870"/>
    <s v="Top, Polley"/>
    <x v="1"/>
    <n v="5"/>
    <n v="10"/>
    <x v="104"/>
    <x v="0"/>
    <s v="B"/>
    <n v="60"/>
    <s v="City"/>
    <s v="N/A"/>
    <m/>
    <m/>
    <s v="Pneumonia"/>
    <x v="13"/>
    <s v="Oak"/>
    <s v="lot"/>
  </r>
  <r>
    <s v="5-1870"/>
    <s v="Inft."/>
    <x v="1"/>
    <n v="5"/>
    <n v="12"/>
    <x v="104"/>
    <x v="1"/>
    <s v="W"/>
    <m/>
    <s v="City"/>
    <s v="N/A"/>
    <m/>
    <m/>
    <s v="Colod"/>
    <x v="1086"/>
    <m/>
    <s v="lot"/>
  </r>
  <r>
    <s v="5-1870"/>
    <s v="Inft."/>
    <x v="1"/>
    <n v="5"/>
    <n v="12"/>
    <x v="104"/>
    <x v="0"/>
    <s v="W"/>
    <m/>
    <s v="City"/>
    <s v="N/A"/>
    <m/>
    <m/>
    <s v="Stil Born"/>
    <x v="685"/>
    <m/>
    <s v="lot"/>
  </r>
  <r>
    <s v="5-1870"/>
    <s v="Augdore, Vana"/>
    <x v="1"/>
    <n v="5"/>
    <n v="14"/>
    <x v="104"/>
    <x v="0"/>
    <s v="W"/>
    <n v="30"/>
    <s v="City"/>
    <s v="N/A"/>
    <m/>
    <m/>
    <s v="Consumption"/>
    <x v="383"/>
    <s v="Magnolia"/>
    <s v="100p"/>
  </r>
  <r>
    <s v="5-1870"/>
    <s v="Horn, Joel"/>
    <x v="1"/>
    <n v="5"/>
    <n v="16"/>
    <x v="104"/>
    <x v="1"/>
    <s v="B"/>
    <n v="13"/>
    <s v="City"/>
    <s v="N/A"/>
    <m/>
    <m/>
    <s v="Consumption"/>
    <x v="383"/>
    <s v="Oak"/>
    <s v="lot"/>
  </r>
  <r>
    <s v="5-1870"/>
    <s v="Inft."/>
    <x v="1"/>
    <n v="5"/>
    <n v="17"/>
    <x v="104"/>
    <x v="1"/>
    <s v="W"/>
    <m/>
    <s v="City"/>
    <s v="N/A"/>
    <m/>
    <m/>
    <s v="Stil Born"/>
    <x v="685"/>
    <s v="Central"/>
    <s v="50p"/>
  </r>
  <r>
    <s v="5-1870"/>
    <s v="Inft."/>
    <x v="1"/>
    <n v="5"/>
    <n v="18"/>
    <x v="104"/>
    <x v="1"/>
    <s v="W"/>
    <m/>
    <s v="City"/>
    <s v="N/A"/>
    <m/>
    <m/>
    <s v="Stil Born"/>
    <x v="685"/>
    <s v="Magnolia South End"/>
    <s v="50p"/>
  </r>
  <r>
    <s v="5-1870"/>
    <s v="Mason, James K."/>
    <x v="1"/>
    <n v="5"/>
    <n v="18"/>
    <x v="104"/>
    <x v="1"/>
    <s v="W"/>
    <n v="47"/>
    <s v="City"/>
    <s v="N/A"/>
    <m/>
    <m/>
    <s v="Rheumatism"/>
    <x v="503"/>
    <s v="Magnolia South End"/>
    <m/>
  </r>
  <r>
    <s v="5-1870"/>
    <s v="Mallory, J."/>
    <x v="1"/>
    <n v="5"/>
    <n v="21"/>
    <x v="104"/>
    <x v="1"/>
    <s v="B"/>
    <n v="53"/>
    <s v="City"/>
    <s v="N/A"/>
    <m/>
    <m/>
    <s v="Bran Chitis"/>
    <x v="1087"/>
    <s v="Oak"/>
    <s v="lot"/>
  </r>
  <r>
    <s v="5-1870"/>
    <s v="Inft."/>
    <x v="1"/>
    <n v="5"/>
    <n v="23"/>
    <x v="104"/>
    <x v="1"/>
    <s v="W"/>
    <m/>
    <s v="City"/>
    <s v="N/A"/>
    <m/>
    <m/>
    <s v="Unknown"/>
    <x v="3"/>
    <s v="Cherry"/>
    <s v="lot"/>
  </r>
  <r>
    <s v="5-1870"/>
    <s v="Inft."/>
    <x v="1"/>
    <n v="5"/>
    <n v="23"/>
    <x v="104"/>
    <x v="1"/>
    <s v="W"/>
    <m/>
    <s v="City"/>
    <s v="N/A"/>
    <m/>
    <m/>
    <s v="Cold"/>
    <x v="482"/>
    <s v="Magnolia"/>
    <s v="50p"/>
  </r>
  <r>
    <s v="5-1870"/>
    <s v="Inft."/>
    <x v="1"/>
    <n v="5"/>
    <n v="23"/>
    <x v="104"/>
    <x v="0"/>
    <s v="W"/>
    <m/>
    <s v="City"/>
    <s v="N/A"/>
    <m/>
    <m/>
    <s v="Whooping Cough"/>
    <x v="466"/>
    <s v="Cherry"/>
    <s v="50p"/>
  </r>
  <r>
    <s v="5-1870"/>
    <s v="Inft."/>
    <x v="1"/>
    <n v="5"/>
    <n v="23"/>
    <x v="104"/>
    <x v="0"/>
    <s v="W"/>
    <m/>
    <s v="City"/>
    <s v="N/A"/>
    <m/>
    <m/>
    <s v="Inflamation of Bowels"/>
    <x v="632"/>
    <s v="Cherry"/>
    <s v="lot"/>
  </r>
  <r>
    <s v="5-1870"/>
    <s v="McClain, A."/>
    <x v="1"/>
    <n v="5"/>
    <n v="24"/>
    <x v="104"/>
    <x v="0"/>
    <s v="B"/>
    <n v="35"/>
    <s v="City"/>
    <s v="N/A"/>
    <m/>
    <m/>
    <s v="Consumption"/>
    <x v="383"/>
    <s v="Oak"/>
    <s v="lot"/>
  </r>
  <r>
    <s v="5-1870"/>
    <s v="Inft."/>
    <x v="1"/>
    <n v="5"/>
    <n v="25"/>
    <x v="104"/>
    <x v="0"/>
    <s v="B"/>
    <m/>
    <s v="City"/>
    <s v="N/A"/>
    <m/>
    <m/>
    <s v="Teething"/>
    <x v="387"/>
    <s v="Old Grave"/>
    <m/>
  </r>
  <r>
    <s v="5-1870"/>
    <s v="Yeatman, Eliza, Mrs."/>
    <x v="1"/>
    <n v="5"/>
    <n v="29"/>
    <x v="104"/>
    <x v="0"/>
    <s v="W"/>
    <n v="73"/>
    <s v="City"/>
    <s v="N/A"/>
    <m/>
    <m/>
    <s v="Old Age"/>
    <x v="2"/>
    <s v="Mulberry"/>
    <s v="lot"/>
  </r>
  <r>
    <s v="5-1870"/>
    <s v="Creaghad, Eliza"/>
    <x v="1"/>
    <n v="5"/>
    <n v="31"/>
    <x v="104"/>
    <x v="0"/>
    <s v="B"/>
    <n v="29"/>
    <s v="City"/>
    <s v="N/A"/>
    <m/>
    <m/>
    <s v="Consumption"/>
    <x v="383"/>
    <s v="Central"/>
    <s v="lot"/>
  </r>
  <r>
    <s v="5-1870"/>
    <s v="Gheen, Perlina F., Mrs."/>
    <x v="1"/>
    <n v="5"/>
    <n v="31"/>
    <x v="104"/>
    <x v="0"/>
    <s v="W"/>
    <n v="30"/>
    <s v="City"/>
    <s v="N/A"/>
    <m/>
    <m/>
    <s v="Consumption"/>
    <x v="383"/>
    <s v="Central"/>
    <s v="lot"/>
  </r>
  <r>
    <s v="5-1870"/>
    <s v="Harper, E. F."/>
    <x v="1"/>
    <n v="5"/>
    <n v="31"/>
    <x v="104"/>
    <x v="1"/>
    <s v="W"/>
    <n v="10"/>
    <s v="City"/>
    <s v="N/A"/>
    <m/>
    <m/>
    <s v="Measles"/>
    <x v="426"/>
    <s v="Cerry"/>
    <s v="lot"/>
  </r>
  <r>
    <s v="5-1870"/>
    <s v="Boxley, Harriett"/>
    <x v="4"/>
    <n v="11"/>
    <n v="3"/>
    <x v="104"/>
    <x v="0"/>
    <s v="B"/>
    <n v="66"/>
    <s v="City"/>
    <s v="N/A"/>
    <m/>
    <m/>
    <s v="Infl of Bowels"/>
    <x v="633"/>
    <s v="Central"/>
    <s v="100p"/>
  </r>
  <r>
    <s v="5-1870"/>
    <s v="Infant"/>
    <x v="4"/>
    <n v="11"/>
    <n v="3"/>
    <x v="104"/>
    <x v="1"/>
    <s v="W"/>
    <m/>
    <s v="City"/>
    <s v="N/A"/>
    <m/>
    <m/>
    <s v="Still Born"/>
    <x v="26"/>
    <s v="Magnolia"/>
    <s v="lot"/>
  </r>
  <r>
    <s v="5-1870"/>
    <s v="Kerley, Florance"/>
    <x v="4"/>
    <n v="11"/>
    <n v="4"/>
    <x v="104"/>
    <x v="0"/>
    <s v="W"/>
    <n v="12"/>
    <s v="City"/>
    <s v="N/A"/>
    <m/>
    <m/>
    <s v="Rheumatism"/>
    <x v="503"/>
    <s v="Turnpike"/>
    <s v="lot"/>
  </r>
  <r>
    <s v="5-1870"/>
    <s v="Infant"/>
    <x v="4"/>
    <n v="11"/>
    <n v="4"/>
    <x v="104"/>
    <x v="2"/>
    <s v="W"/>
    <m/>
    <s v="City"/>
    <s v="N/A"/>
    <m/>
    <m/>
    <m/>
    <x v="0"/>
    <s v="Turnpike"/>
    <s v="lot"/>
  </r>
  <r>
    <s v="5-1870"/>
    <s v="Infant"/>
    <x v="4"/>
    <n v="11"/>
    <n v="5"/>
    <x v="104"/>
    <x v="0"/>
    <s v="W"/>
    <m/>
    <s v="City"/>
    <s v="N/A"/>
    <m/>
    <m/>
    <s v="Still Born"/>
    <x v="26"/>
    <s v="Oak"/>
    <s v="lot"/>
  </r>
  <r>
    <s v="5-1870"/>
    <s v="Hale, Henry M."/>
    <x v="4"/>
    <n v="11"/>
    <n v="9"/>
    <x v="104"/>
    <x v="1"/>
    <s v="W"/>
    <n v="27"/>
    <s v="City"/>
    <s v="N/A"/>
    <m/>
    <m/>
    <s v="Consumption"/>
    <x v="383"/>
    <s v="Central"/>
    <s v="old grave"/>
  </r>
  <r>
    <s v="5-1870"/>
    <s v="Infant"/>
    <x v="4"/>
    <n v="11"/>
    <n v="12"/>
    <x v="104"/>
    <x v="0"/>
    <s v="W"/>
    <m/>
    <s v="City"/>
    <s v="N/A"/>
    <m/>
    <m/>
    <s v="Premature Birth"/>
    <x v="203"/>
    <s v="Magnolia"/>
    <s v="old grave"/>
  </r>
  <r>
    <s v="5-1870"/>
    <s v="Kimball, Allice, Mrs."/>
    <x v="4"/>
    <n v="11"/>
    <n v="13"/>
    <x v="104"/>
    <x v="0"/>
    <s v="W"/>
    <n v="19"/>
    <s v="City"/>
    <s v="N/A"/>
    <m/>
    <m/>
    <s v="Pneumonia"/>
    <x v="13"/>
    <s v="Central"/>
    <s v="old grave"/>
  </r>
  <r>
    <s v="5-1870"/>
    <s v="Infant"/>
    <x v="4"/>
    <n v="11"/>
    <n v="13"/>
    <x v="104"/>
    <x v="1"/>
    <s v="W"/>
    <m/>
    <s v="City"/>
    <s v="N/A"/>
    <m/>
    <m/>
    <s v="Measles"/>
    <x v="426"/>
    <s v="Elm"/>
    <s v="lot"/>
  </r>
  <r>
    <s v="5-1870"/>
    <s v="Robertson, Emma"/>
    <x v="4"/>
    <n v="11"/>
    <n v="15"/>
    <x v="104"/>
    <x v="0"/>
    <s v="B"/>
    <n v="17"/>
    <s v="City"/>
    <s v="N/A"/>
    <m/>
    <m/>
    <s v="Lung Disease"/>
    <x v="1043"/>
    <s v="Central"/>
    <s v="old grave"/>
  </r>
  <r>
    <s v="5-1870"/>
    <s v="Infant"/>
    <x v="4"/>
    <n v="11"/>
    <n v="15"/>
    <x v="104"/>
    <x v="1"/>
    <s v="W"/>
    <m/>
    <s v="City"/>
    <s v="N/A"/>
    <m/>
    <m/>
    <s v="Pneumonia"/>
    <x v="13"/>
    <s v="Turnpike"/>
    <s v="lot"/>
  </r>
  <r>
    <s v="5-1870"/>
    <s v="Infant"/>
    <x v="4"/>
    <n v="11"/>
    <n v="19"/>
    <x v="104"/>
    <x v="1"/>
    <s v="W"/>
    <m/>
    <s v="City"/>
    <s v="N/A"/>
    <m/>
    <m/>
    <s v="Teething"/>
    <x v="387"/>
    <s v="Magnolia"/>
    <s v="50p"/>
  </r>
  <r>
    <s v="5-1870"/>
    <s v="Rich, C. W."/>
    <x v="4"/>
    <n v="11"/>
    <n v="24"/>
    <x v="104"/>
    <x v="1"/>
    <s v="W"/>
    <n v="34"/>
    <s v="City"/>
    <s v="N/A"/>
    <m/>
    <m/>
    <s v="Accident, Killed"/>
    <x v="1088"/>
    <s v="Central"/>
    <s v="100p"/>
  </r>
  <r>
    <s v="5-1870"/>
    <s v="Infant"/>
    <x v="4"/>
    <n v="11"/>
    <n v="28"/>
    <x v="104"/>
    <x v="0"/>
    <s v="B"/>
    <m/>
    <s v="City"/>
    <s v="N/A"/>
    <m/>
    <m/>
    <s v="Pneumonia"/>
    <x v="13"/>
    <s v="Central"/>
    <s v="50p"/>
  </r>
  <r>
    <s v="5-1870"/>
    <s v="Infant"/>
    <x v="4"/>
    <n v="11"/>
    <n v="29"/>
    <x v="104"/>
    <x v="1"/>
    <s v="W"/>
    <m/>
    <s v="City"/>
    <s v="N/A"/>
    <m/>
    <m/>
    <s v="Still Born"/>
    <x v="26"/>
    <s v="Magnolia"/>
    <s v="lot"/>
  </r>
  <r>
    <s v="5-1870"/>
    <s v="Capps, Nancy M."/>
    <x v="8"/>
    <n v="10"/>
    <n v="3"/>
    <x v="104"/>
    <x v="0"/>
    <s v="W"/>
    <n v="66"/>
    <s v="City"/>
    <s v="N/A"/>
    <m/>
    <m/>
    <s v="Flux"/>
    <x v="211"/>
    <s v="Oak"/>
    <s v="lot"/>
  </r>
  <r>
    <s v="5-1870"/>
    <s v="Infant"/>
    <x v="8"/>
    <n v="10"/>
    <n v="3"/>
    <x v="104"/>
    <x v="1"/>
    <s v="W"/>
    <m/>
    <s v="City"/>
    <s v="N/A"/>
    <m/>
    <m/>
    <m/>
    <x v="0"/>
    <s v="Cedar"/>
    <s v="lot"/>
  </r>
  <r>
    <s v="5-1870"/>
    <s v="Couch, John, Capt."/>
    <x v="8"/>
    <n v="10"/>
    <n v="3"/>
    <x v="104"/>
    <x v="1"/>
    <s v="W"/>
    <n v="57"/>
    <s v="City"/>
    <s v="N/A"/>
    <m/>
    <m/>
    <s v="Complicated"/>
    <x v="376"/>
    <s v="North"/>
    <s v="lot"/>
  </r>
  <r>
    <s v="5-1870"/>
    <s v="Infant"/>
    <x v="8"/>
    <n v="10"/>
    <n v="6"/>
    <x v="104"/>
    <x v="1"/>
    <s v="B"/>
    <m/>
    <s v="City"/>
    <s v="N/A"/>
    <m/>
    <m/>
    <s v="Pneumonia"/>
    <x v="13"/>
    <s v="Central"/>
    <s v="50p"/>
  </r>
  <r>
    <s v="5-1870"/>
    <s v="Moore, S. L., Mrs."/>
    <x v="8"/>
    <n v="10"/>
    <n v="7"/>
    <x v="104"/>
    <x v="0"/>
    <s v="W"/>
    <n v="32"/>
    <s v="City"/>
    <s v="N/A"/>
    <m/>
    <m/>
    <s v="Complicated"/>
    <x v="376"/>
    <s v="Magnolia"/>
    <s v="100p"/>
  </r>
  <r>
    <s v="5-1870"/>
    <s v="Desharzier, Jincy, Mrs."/>
    <x v="8"/>
    <n v="10"/>
    <n v="9"/>
    <x v="104"/>
    <x v="0"/>
    <s v="W"/>
    <n v="83"/>
    <s v="City"/>
    <s v="N/A"/>
    <m/>
    <m/>
    <s v="Consumption"/>
    <x v="383"/>
    <s v="Cherry"/>
    <s v="100p"/>
  </r>
  <r>
    <s v="5-1870"/>
    <s v="Infant"/>
    <x v="8"/>
    <n v="10"/>
    <n v="9"/>
    <x v="104"/>
    <x v="0"/>
    <s v="W"/>
    <m/>
    <s v="City"/>
    <s v="N/A"/>
    <m/>
    <m/>
    <s v="Still Born"/>
    <x v="26"/>
    <s v="Magnolia"/>
    <s v="lot"/>
  </r>
  <r>
    <s v="5-1870"/>
    <s v="Ham, Easther"/>
    <x v="8"/>
    <n v="10"/>
    <n v="12"/>
    <x v="104"/>
    <x v="0"/>
    <s v="B"/>
    <n v="70"/>
    <s v="City"/>
    <s v="N/A"/>
    <m/>
    <m/>
    <s v="Flux"/>
    <x v="211"/>
    <s v="Cherry"/>
    <s v="lot"/>
  </r>
  <r>
    <s v="5-1870"/>
    <s v="Tate, T. J."/>
    <x v="8"/>
    <n v="10"/>
    <n v="12"/>
    <x v="104"/>
    <x v="1"/>
    <s v="W"/>
    <n v="64"/>
    <s v="City"/>
    <s v="N/A"/>
    <m/>
    <m/>
    <s v="Complicated"/>
    <x v="376"/>
    <s v="Central"/>
    <s v="100p"/>
  </r>
  <r>
    <s v="5-1870"/>
    <s v="Harrison, Rebecca"/>
    <x v="8"/>
    <n v="10"/>
    <n v="13"/>
    <x v="104"/>
    <x v="0"/>
    <s v="W"/>
    <n v="58"/>
    <s v="City"/>
    <s v="N/A"/>
    <m/>
    <m/>
    <s v="Flux"/>
    <x v="211"/>
    <s v="T Pike"/>
    <s v="lot"/>
  </r>
  <r>
    <s v="5-1870"/>
    <s v="Heil, Fanny C."/>
    <x v="8"/>
    <n v="10"/>
    <n v="15"/>
    <x v="104"/>
    <x v="0"/>
    <s v="W"/>
    <n v="26"/>
    <s v="City"/>
    <s v="N/A"/>
    <m/>
    <m/>
    <s v="Consumption"/>
    <x v="383"/>
    <s v="Cherry"/>
    <s v="lot"/>
  </r>
  <r>
    <s v="5-1870"/>
    <s v="Taylor, Nancy"/>
    <x v="8"/>
    <n v="10"/>
    <n v="17"/>
    <x v="104"/>
    <x v="0"/>
    <s v="W"/>
    <n v="53"/>
    <s v="City"/>
    <s v="N/A"/>
    <m/>
    <m/>
    <s v="Tumor"/>
    <x v="66"/>
    <s v="Pine"/>
    <s v="100p"/>
  </r>
  <r>
    <s v="5-1870"/>
    <s v="Infant"/>
    <x v="8"/>
    <n v="10"/>
    <n v="20"/>
    <x v="104"/>
    <x v="1"/>
    <s v="W"/>
    <m/>
    <s v="City"/>
    <s v="N/A"/>
    <m/>
    <m/>
    <s v="Sumer Cplnt"/>
    <x v="1089"/>
    <s v="Central"/>
    <s v="lot"/>
  </r>
  <r>
    <s v="5-1870"/>
    <s v="Infant"/>
    <x v="8"/>
    <n v="10"/>
    <n v="20"/>
    <x v="104"/>
    <x v="1"/>
    <s v="W"/>
    <m/>
    <s v="City"/>
    <s v="N/A"/>
    <m/>
    <m/>
    <s v="Unknown"/>
    <x v="3"/>
    <s v="Magnolia"/>
    <s v="50p"/>
  </r>
  <r>
    <s v="5-1870"/>
    <s v="Infant"/>
    <x v="8"/>
    <n v="10"/>
    <n v="22"/>
    <x v="104"/>
    <x v="1"/>
    <s v="W"/>
    <m/>
    <s v="City"/>
    <s v="N/A"/>
    <m/>
    <m/>
    <s v="Hives"/>
    <x v="523"/>
    <s v="Central"/>
    <s v="old grave"/>
  </r>
  <r>
    <s v="5-1870"/>
    <s v="Infant"/>
    <x v="8"/>
    <n v="10"/>
    <n v="23"/>
    <x v="104"/>
    <x v="0"/>
    <s v="W"/>
    <m/>
    <s v="City"/>
    <s v="N/A"/>
    <m/>
    <m/>
    <s v="Flux"/>
    <x v="211"/>
    <s v="Oak"/>
    <s v="lot"/>
  </r>
  <r>
    <s v="5-1870"/>
    <s v="Hollan, Matt"/>
    <x v="8"/>
    <n v="10"/>
    <n v="24"/>
    <x v="104"/>
    <x v="1"/>
    <s v="B"/>
    <m/>
    <s v="City"/>
    <s v="N/A"/>
    <m/>
    <m/>
    <s v="Flux"/>
    <x v="211"/>
    <s v="Central"/>
    <s v="100p"/>
  </r>
  <r>
    <s v="5-1870"/>
    <s v="Infant"/>
    <x v="8"/>
    <n v="10"/>
    <n v="26"/>
    <x v="104"/>
    <x v="1"/>
    <s v="W"/>
    <m/>
    <s v="City"/>
    <s v="N/A"/>
    <m/>
    <m/>
    <s v="Still Born"/>
    <x v="26"/>
    <s v="Magnolia"/>
    <s v="lot"/>
  </r>
  <r>
    <s v="5-1870"/>
    <s v="Infant"/>
    <x v="8"/>
    <n v="10"/>
    <n v="26"/>
    <x v="104"/>
    <x v="1"/>
    <s v="W"/>
    <m/>
    <s v="City"/>
    <s v="N/A"/>
    <m/>
    <m/>
    <s v="Still Born"/>
    <x v="26"/>
    <s v="Oak"/>
    <s v="lot"/>
  </r>
  <r>
    <s v="5-1870"/>
    <s v="Inft."/>
    <x v="2"/>
    <n v="9"/>
    <n v="5"/>
    <x v="104"/>
    <x v="0"/>
    <s v="W"/>
    <m/>
    <s v="City"/>
    <s v="N/A"/>
    <m/>
    <m/>
    <s v="Infl Bowels"/>
    <x v="852"/>
    <s v="Old Ground"/>
    <s v="lot"/>
  </r>
  <r>
    <s v="5-1870"/>
    <s v="Inft."/>
    <x v="2"/>
    <n v="9"/>
    <n v="9"/>
    <x v="104"/>
    <x v="0"/>
    <s v="B"/>
    <m/>
    <s v="City"/>
    <s v="N/A"/>
    <m/>
    <m/>
    <s v="Whooping Cough"/>
    <x v="466"/>
    <s v="Old Grave"/>
    <s v="100p"/>
  </r>
  <r>
    <s v="5-1870"/>
    <s v="Hagin, Eliza"/>
    <x v="2"/>
    <n v="9"/>
    <n v="10"/>
    <x v="104"/>
    <x v="0"/>
    <s v="B"/>
    <n v="17"/>
    <s v="City"/>
    <s v="N/A"/>
    <m/>
    <m/>
    <s v="Consumption"/>
    <x v="383"/>
    <s v="Central"/>
    <s v="100p"/>
  </r>
  <r>
    <s v="5-1870"/>
    <s v="Hightower, Henderson"/>
    <x v="2"/>
    <n v="9"/>
    <n v="10"/>
    <x v="104"/>
    <x v="1"/>
    <s v="B"/>
    <n v="25"/>
    <s v="City"/>
    <s v="N/A"/>
    <m/>
    <m/>
    <s v="Flux"/>
    <x v="211"/>
    <s v="Central"/>
    <s v="100p"/>
  </r>
  <r>
    <s v="5-1870"/>
    <s v="Newnan, J. C., Dr."/>
    <x v="2"/>
    <n v="9"/>
    <n v="11"/>
    <x v="104"/>
    <x v="1"/>
    <s v="W"/>
    <n v="52"/>
    <s v="City"/>
    <s v="N/A"/>
    <m/>
    <m/>
    <s v="Consumption"/>
    <x v="383"/>
    <s v="Central"/>
    <s v="lot"/>
  </r>
  <r>
    <s v="5-1870"/>
    <s v="Thornhill, James G."/>
    <x v="2"/>
    <n v="9"/>
    <n v="12"/>
    <x v="104"/>
    <x v="1"/>
    <s v="W"/>
    <n v="46"/>
    <s v="City"/>
    <s v="N/A"/>
    <m/>
    <m/>
    <s v="Dropsey"/>
    <x v="458"/>
    <s v="Central"/>
    <s v="lot"/>
  </r>
  <r>
    <s v="5-1870"/>
    <s v="Watson, Felix"/>
    <x v="2"/>
    <n v="9"/>
    <n v="12"/>
    <x v="104"/>
    <x v="1"/>
    <s v="B"/>
    <n v="22"/>
    <s v="City"/>
    <s v="N/A"/>
    <m/>
    <m/>
    <s v="Fever"/>
    <x v="221"/>
    <s v="Central"/>
    <s v="100p"/>
  </r>
  <r>
    <s v="5-1870"/>
    <s v="Infant"/>
    <x v="2"/>
    <n v="9"/>
    <n v="13"/>
    <x v="104"/>
    <x v="0"/>
    <s v="B"/>
    <m/>
    <s v="City"/>
    <s v="N/A"/>
    <m/>
    <m/>
    <s v="Complicated"/>
    <x v="376"/>
    <s v="Central"/>
    <s v="100p"/>
  </r>
  <r>
    <s v="5-1870"/>
    <s v="Infant"/>
    <x v="2"/>
    <n v="9"/>
    <n v="13"/>
    <x v="104"/>
    <x v="1"/>
    <s v="W"/>
    <m/>
    <s v="City"/>
    <s v="N/A"/>
    <m/>
    <m/>
    <s v="Still Born"/>
    <x v="26"/>
    <s v="Pine"/>
    <s v="lot"/>
  </r>
  <r>
    <s v="5-1870"/>
    <s v="Infant"/>
    <x v="2"/>
    <n v="9"/>
    <n v="13"/>
    <x v="104"/>
    <x v="1"/>
    <s v="B"/>
    <m/>
    <s v="City"/>
    <s v="N/A"/>
    <m/>
    <m/>
    <s v="Still Born"/>
    <x v="26"/>
    <s v="Central"/>
    <s v="lot"/>
  </r>
  <r>
    <s v="5-1870"/>
    <s v="Infant"/>
    <x v="2"/>
    <n v="9"/>
    <n v="14"/>
    <x v="104"/>
    <x v="1"/>
    <s v="W"/>
    <m/>
    <s v="City"/>
    <s v="N/A"/>
    <m/>
    <m/>
    <s v="Fever"/>
    <x v="221"/>
    <s v="Magnolia"/>
    <s v="lot"/>
  </r>
  <r>
    <s v="5-1870"/>
    <s v="Infant"/>
    <x v="2"/>
    <n v="9"/>
    <n v="16"/>
    <x v="104"/>
    <x v="1"/>
    <s v="B"/>
    <m/>
    <s v="City"/>
    <s v="N/A"/>
    <m/>
    <m/>
    <s v="Pneumonia"/>
    <x v="13"/>
    <s v="Central"/>
    <s v="old grave"/>
  </r>
  <r>
    <s v="5-1870"/>
    <s v="Huselbien, D."/>
    <x v="2"/>
    <n v="9"/>
    <n v="16"/>
    <x v="104"/>
    <x v="1"/>
    <s v="W"/>
    <n v="49"/>
    <s v="City"/>
    <s v="N/A"/>
    <m/>
    <m/>
    <s v="Disease of Liver"/>
    <x v="793"/>
    <s v="Central"/>
    <s v="100p"/>
  </r>
  <r>
    <s v="5-1870"/>
    <s v="Farrell, E. R."/>
    <x v="2"/>
    <n v="9"/>
    <n v="18"/>
    <x v="104"/>
    <x v="1"/>
    <s v="W"/>
    <n v="23"/>
    <s v="City"/>
    <s v="N/A"/>
    <m/>
    <m/>
    <s v="Dropsey"/>
    <x v="458"/>
    <s v="Oak"/>
    <s v="lot"/>
  </r>
  <r>
    <s v="5-1870"/>
    <s v="Bradford, F."/>
    <x v="2"/>
    <n v="9"/>
    <n v="21"/>
    <x v="104"/>
    <x v="1"/>
    <s v="W"/>
    <n v="42"/>
    <s v="City"/>
    <s v="N/A"/>
    <m/>
    <m/>
    <s v="Ch Diarhea"/>
    <x v="1090"/>
    <s v="Mulbury"/>
    <s v="lot"/>
  </r>
  <r>
    <s v="5-1870"/>
    <s v="Heislar, Henry"/>
    <x v="2"/>
    <n v="9"/>
    <n v="22"/>
    <x v="104"/>
    <x v="1"/>
    <s v="W"/>
    <n v="21"/>
    <s v="City"/>
    <s v="N/A"/>
    <m/>
    <m/>
    <s v="Pneumonia"/>
    <x v="13"/>
    <s v="Central"/>
    <s v="old grave"/>
  </r>
  <r>
    <s v="5-1870"/>
    <s v="Infant"/>
    <x v="2"/>
    <n v="9"/>
    <n v="26"/>
    <x v="104"/>
    <x v="0"/>
    <s v="W"/>
    <m/>
    <s v="City"/>
    <s v="N/A"/>
    <m/>
    <m/>
    <s v="Still Born"/>
    <x v="26"/>
    <s v="Walnut"/>
    <s v="lot"/>
  </r>
  <r>
    <s v="5-1870"/>
    <s v="Johnson, Amanda"/>
    <x v="2"/>
    <n v="9"/>
    <n v="26"/>
    <x v="104"/>
    <x v="0"/>
    <s v="B"/>
    <n v="25"/>
    <s v="City"/>
    <s v="N/A"/>
    <m/>
    <m/>
    <s v="Child Bed"/>
    <x v="847"/>
    <s v="Central"/>
    <s v="100p"/>
  </r>
  <r>
    <s v="5-1870"/>
    <s v="Hummer, C. W."/>
    <x v="2"/>
    <n v="9"/>
    <n v="28"/>
    <x v="104"/>
    <x v="1"/>
    <s v="W"/>
    <n v="42"/>
    <s v="City"/>
    <s v="N/A"/>
    <m/>
    <m/>
    <s v="Disease of Heart"/>
    <x v="879"/>
    <s v="Central"/>
    <s v="lot"/>
  </r>
  <r>
    <s v="5-1870"/>
    <s v="Harris, Jessee"/>
    <x v="2"/>
    <n v="9"/>
    <n v="29"/>
    <x v="104"/>
    <x v="1"/>
    <s v="W"/>
    <n v="90"/>
    <s v="City"/>
    <s v="N/A"/>
    <m/>
    <m/>
    <s v="Old Age"/>
    <x v="2"/>
    <s v="Magnolia"/>
    <s v="100p"/>
  </r>
  <r>
    <s v="5-1870"/>
    <s v="Lawrence, George A."/>
    <x v="2"/>
    <n v="9"/>
    <n v="30"/>
    <x v="104"/>
    <x v="1"/>
    <s v="W"/>
    <n v="15"/>
    <s v="City"/>
    <s v="N/A"/>
    <m/>
    <m/>
    <s v="Infl of Brain"/>
    <x v="828"/>
    <s v="Central"/>
    <s v="100p"/>
  </r>
  <r>
    <s v="5-1870"/>
    <s v="Infant"/>
    <x v="2"/>
    <n v="9"/>
    <n v="30"/>
    <x v="104"/>
    <x v="0"/>
    <s v="B"/>
    <m/>
    <s v="City"/>
    <s v="N/A"/>
    <m/>
    <m/>
    <s v="Still Born"/>
    <x v="26"/>
    <s v="Central"/>
    <s v="old grave"/>
  </r>
  <r>
    <s v="5-1869"/>
    <s v="Has, George W."/>
    <x v="5"/>
    <n v="4"/>
    <n v="2"/>
    <x v="102"/>
    <x v="1"/>
    <s v="W"/>
    <n v="56"/>
    <s v="Tenn"/>
    <s v="N/A"/>
    <m/>
    <m/>
    <s v="Tyfosld Fever"/>
    <x v="1091"/>
    <s v="Strangers"/>
    <m/>
  </r>
  <r>
    <s v="5-1869"/>
    <s v="McGavock, Abram"/>
    <x v="5"/>
    <n v="4"/>
    <n v="2"/>
    <x v="102"/>
    <x v="1"/>
    <s v="D"/>
    <n v="26"/>
    <s v="City"/>
    <s v="N/A"/>
    <m/>
    <m/>
    <s v="Scrofloo"/>
    <x v="1092"/>
    <s v="Old"/>
    <m/>
  </r>
  <r>
    <s v="5-1869"/>
    <s v="Watkin, Elizey"/>
    <x v="5"/>
    <n v="4"/>
    <n v="3"/>
    <x v="102"/>
    <x v="0"/>
    <s v="D"/>
    <n v="36"/>
    <s v="City"/>
    <s v="N/A"/>
    <m/>
    <m/>
    <s v="Dropsy"/>
    <x v="19"/>
    <s v="Strangers"/>
    <m/>
  </r>
  <r>
    <s v="5-1869"/>
    <s v="Dearing, George"/>
    <x v="5"/>
    <n v="4"/>
    <n v="4"/>
    <x v="102"/>
    <x v="1"/>
    <s v="W"/>
    <n v="47"/>
    <s v="City"/>
    <s v="N/A"/>
    <m/>
    <m/>
    <s v="Consumson"/>
    <x v="1093"/>
    <m/>
    <s v="lot"/>
  </r>
  <r>
    <s v="5-1869"/>
    <s v="Parrish, Elner"/>
    <x v="5"/>
    <n v="4"/>
    <n v="5"/>
    <x v="102"/>
    <x v="0"/>
    <s v="W"/>
    <n v="35"/>
    <s v="City"/>
    <s v="N/A"/>
    <m/>
    <m/>
    <s v="Dropsy"/>
    <x v="19"/>
    <m/>
    <s v="lot"/>
  </r>
  <r>
    <s v="5-1869"/>
    <s v="Dood, Elex"/>
    <x v="5"/>
    <n v="4"/>
    <n v="6"/>
    <x v="102"/>
    <x v="1"/>
    <s v="D"/>
    <n v="40"/>
    <s v="City"/>
    <s v="N/A"/>
    <m/>
    <m/>
    <s v="Lock Goy"/>
    <x v="1094"/>
    <m/>
    <s v="lot"/>
  </r>
  <r>
    <s v="5-1869"/>
    <s v="Child of Potess"/>
    <x v="5"/>
    <n v="4"/>
    <n v="8"/>
    <x v="102"/>
    <x v="1"/>
    <s v="W"/>
    <m/>
    <s v="City"/>
    <s v="N/A"/>
    <m/>
    <m/>
    <s v="Still Born"/>
    <x v="26"/>
    <m/>
    <s v="lot"/>
  </r>
  <r>
    <s v="5-1869"/>
    <s v="Harvey, John"/>
    <x v="5"/>
    <n v="4"/>
    <n v="8"/>
    <x v="102"/>
    <x v="1"/>
    <s v="W"/>
    <n v="30"/>
    <s v="City"/>
    <s v="N/A"/>
    <m/>
    <m/>
    <s v="Liver Complint"/>
    <x v="1095"/>
    <m/>
    <s v="lot"/>
  </r>
  <r>
    <s v="5-1869"/>
    <s v="Burton, M. G."/>
    <x v="5"/>
    <n v="4"/>
    <n v="10"/>
    <x v="102"/>
    <x v="1"/>
    <s v="W"/>
    <n v="40"/>
    <s v="City"/>
    <s v="N/A"/>
    <m/>
    <m/>
    <s v="Consumption"/>
    <x v="383"/>
    <s v="Oak"/>
    <s v="lot 71"/>
  </r>
  <r>
    <s v="5-1869"/>
    <s v="Johnes, David"/>
    <x v="5"/>
    <n v="4"/>
    <n v="10"/>
    <x v="102"/>
    <x v="1"/>
    <s v="D"/>
    <n v="25"/>
    <s v="City"/>
    <s v="N/A"/>
    <m/>
    <m/>
    <s v="Hmiga the Lungs"/>
    <x v="1096"/>
    <m/>
    <s v="lot"/>
  </r>
  <r>
    <s v="5-1869"/>
    <s v="Child of John T. Macln"/>
    <x v="5"/>
    <n v="4"/>
    <n v="11"/>
    <x v="102"/>
    <x v="1"/>
    <s v="D"/>
    <m/>
    <s v="City"/>
    <s v="N/A"/>
    <m/>
    <m/>
    <s v="Gravel"/>
    <x v="508"/>
    <s v="Cedar"/>
    <s v="lot"/>
  </r>
  <r>
    <s v="5-1869"/>
    <s v="Webster, T. S."/>
    <x v="5"/>
    <n v="4"/>
    <n v="15"/>
    <x v="102"/>
    <x v="2"/>
    <s v="W"/>
    <n v="27"/>
    <s v="City"/>
    <s v="N/A"/>
    <m/>
    <m/>
    <s v="Possen"/>
    <x v="1097"/>
    <s v="Cedar"/>
    <s v="lot"/>
  </r>
  <r>
    <s v="5-1869"/>
    <s v="Lipuse"/>
    <x v="5"/>
    <n v="4"/>
    <n v="19"/>
    <x v="102"/>
    <x v="1"/>
    <s v="W"/>
    <n v="40"/>
    <s v="City"/>
    <s v="N/A"/>
    <m/>
    <m/>
    <s v="Killed"/>
    <x v="533"/>
    <s v="Kingsleys Walk"/>
    <s v="lot"/>
  </r>
  <r>
    <s v="5-1869"/>
    <s v="Horten, Mary Jane"/>
    <x v="5"/>
    <n v="4"/>
    <n v="20"/>
    <x v="102"/>
    <x v="0"/>
    <s v="D"/>
    <n v="38"/>
    <s v="City"/>
    <s v="N/A"/>
    <m/>
    <m/>
    <s v="Consumson"/>
    <x v="1093"/>
    <s v="Oak"/>
    <s v="lot"/>
  </r>
  <r>
    <s v="5-1869"/>
    <s v="Wishgting, Mary"/>
    <x v="5"/>
    <n v="4"/>
    <n v="26"/>
    <x v="102"/>
    <x v="0"/>
    <s v="D"/>
    <n v="30"/>
    <s v="City"/>
    <s v="N/A"/>
    <m/>
    <m/>
    <s v="Consumson"/>
    <x v="1093"/>
    <s v="Oak"/>
    <s v="lot"/>
  </r>
  <r>
    <s v="5-1869"/>
    <s v="Heriges, Lizzie"/>
    <x v="5"/>
    <n v="4"/>
    <n v="28"/>
    <x v="102"/>
    <x v="0"/>
    <s v="W"/>
    <n v="23"/>
    <s v="City"/>
    <s v="N/A"/>
    <m/>
    <m/>
    <s v="Lung Trouble"/>
    <x v="1098"/>
    <m/>
    <s v="lot 5"/>
  </r>
  <r>
    <s v="5-1869"/>
    <s v="Hoffman"/>
    <x v="5"/>
    <n v="4"/>
    <n v="28"/>
    <x v="102"/>
    <x v="0"/>
    <s v="W"/>
    <n v="38"/>
    <s v="City"/>
    <s v="N/A"/>
    <m/>
    <m/>
    <s v="Consumson"/>
    <x v="1093"/>
    <m/>
    <s v="lot"/>
  </r>
  <r>
    <s v="5-1869"/>
    <s v="Horten, Elvies"/>
    <x v="5"/>
    <n v="4"/>
    <n v="28"/>
    <x v="102"/>
    <x v="0"/>
    <s v="W"/>
    <n v="18"/>
    <s v="City"/>
    <s v="N/A"/>
    <m/>
    <m/>
    <s v="Hemegathe Lougs"/>
    <x v="1099"/>
    <m/>
    <s v="lot"/>
  </r>
  <r>
    <s v="5-1869"/>
    <s v="Unknown"/>
    <x v="5"/>
    <n v="4"/>
    <n v="29"/>
    <x v="102"/>
    <x v="1"/>
    <s v="W"/>
    <n v="21"/>
    <s v="Blunt Co Tenn"/>
    <s v="N/A"/>
    <m/>
    <m/>
    <s v="Deth Unnon"/>
    <x v="1100"/>
    <m/>
    <m/>
  </r>
  <r>
    <s v="5-1869"/>
    <s v="Willam, H."/>
    <x v="5"/>
    <n v="4"/>
    <n v="29"/>
    <x v="102"/>
    <x v="0"/>
    <s v="D"/>
    <n v="13"/>
    <s v="City"/>
    <s v="N/A"/>
    <m/>
    <m/>
    <s v="Hemigate Longs"/>
    <x v="1101"/>
    <s v="Oak"/>
    <s v="lot"/>
  </r>
  <r>
    <s v="5-1869"/>
    <s v="Larcombe, Forde"/>
    <x v="5"/>
    <n v="4"/>
    <n v="29"/>
    <x v="102"/>
    <x v="0"/>
    <s v="W"/>
    <n v="23"/>
    <s v="City"/>
    <s v="N/A"/>
    <m/>
    <m/>
    <s v="Intermelling"/>
    <x v="1102"/>
    <s v="Cedar"/>
    <s v="lot"/>
  </r>
  <r>
    <s v="5-1869"/>
    <s v="Latimer, Y. W."/>
    <x v="5"/>
    <n v="4"/>
    <n v="30"/>
    <x v="102"/>
    <x v="1"/>
    <s v="W"/>
    <n v="25"/>
    <s v="City"/>
    <s v="N/A"/>
    <m/>
    <m/>
    <s v="Consumption"/>
    <x v="383"/>
    <s v="Oak"/>
    <n v="370"/>
  </r>
  <r>
    <s v="5-1869"/>
    <s v="Btchlor, Mary Ann"/>
    <x v="0"/>
    <n v="8"/>
    <n v="7"/>
    <x v="102"/>
    <x v="0"/>
    <s v="W"/>
    <n v="28"/>
    <s v="Park"/>
    <s v="N/A"/>
    <m/>
    <m/>
    <s v="Consumpon"/>
    <x v="1103"/>
    <s v="Poplar"/>
    <m/>
  </r>
  <r>
    <s v="5-1869"/>
    <s v="Frey, Millam B."/>
    <x v="0"/>
    <n v="8"/>
    <n v="9"/>
    <x v="102"/>
    <x v="0"/>
    <s v="W"/>
    <m/>
    <s v="Park"/>
    <s v="N/A"/>
    <m/>
    <m/>
    <s v="Theasan"/>
    <x v="1104"/>
    <s v="Poplar"/>
    <m/>
  </r>
  <r>
    <s v="5-1869"/>
    <s v="Collen, Mary"/>
    <x v="0"/>
    <n v="8"/>
    <n v="11"/>
    <x v="102"/>
    <x v="0"/>
    <s v="D"/>
    <n v="25"/>
    <s v="Park"/>
    <s v="N/A"/>
    <m/>
    <m/>
    <s v="Hemege Longs"/>
    <x v="1105"/>
    <m/>
    <m/>
  </r>
  <r>
    <s v="5-1869"/>
    <s v="Hendrix, W. F. H."/>
    <x v="0"/>
    <n v="8"/>
    <n v="17"/>
    <x v="102"/>
    <x v="1"/>
    <s v="W"/>
    <m/>
    <s v="Park"/>
    <s v="N/A"/>
    <m/>
    <m/>
    <m/>
    <x v="0"/>
    <m/>
    <m/>
  </r>
  <r>
    <s v="5-1869"/>
    <s v="Two infants"/>
    <x v="10"/>
    <n v="12"/>
    <n v="3"/>
    <x v="102"/>
    <x v="1"/>
    <s v="W"/>
    <m/>
    <s v="City"/>
    <s v="N/A"/>
    <m/>
    <m/>
    <s v="Unknown"/>
    <x v="3"/>
    <s v="Locust"/>
    <s v="lot"/>
  </r>
  <r>
    <s v="5-1869"/>
    <s v="Inft."/>
    <x v="10"/>
    <n v="12"/>
    <n v="4"/>
    <x v="102"/>
    <x v="0"/>
    <s v="B"/>
    <m/>
    <s v="City"/>
    <s v="N/A"/>
    <m/>
    <m/>
    <s v="Chalera Morbus"/>
    <x v="1106"/>
    <m/>
    <s v="50p"/>
  </r>
  <r>
    <s v="5-1869"/>
    <s v="Elliott, William F."/>
    <x v="10"/>
    <n v="12"/>
    <n v="5"/>
    <x v="102"/>
    <x v="1"/>
    <s v="W"/>
    <n v="51"/>
    <s v="City"/>
    <s v="N/A"/>
    <m/>
    <m/>
    <s v="Consumption"/>
    <x v="383"/>
    <s v="Willow"/>
    <s v="lot"/>
  </r>
  <r>
    <s v="5-1869"/>
    <s v="Koonze, Mike"/>
    <x v="10"/>
    <n v="12"/>
    <n v="5"/>
    <x v="102"/>
    <x v="1"/>
    <s v="W"/>
    <n v="19"/>
    <s v="City"/>
    <s v="N/A"/>
    <m/>
    <m/>
    <s v="Scalled to Death"/>
    <x v="1107"/>
    <m/>
    <s v="old grave"/>
  </r>
  <r>
    <s v="5-1869"/>
    <s v="Vinyard, Mary"/>
    <x v="10"/>
    <n v="12"/>
    <n v="6"/>
    <x v="102"/>
    <x v="0"/>
    <s v="W"/>
    <n v="29"/>
    <s v="City"/>
    <s v="N/A"/>
    <m/>
    <m/>
    <s v="Child Bead"/>
    <x v="1108"/>
    <s v="Magnolia"/>
    <s v="old grave"/>
  </r>
  <r>
    <s v="5-1869"/>
    <s v="Foster, Harret E., Mrs."/>
    <x v="10"/>
    <n v="12"/>
    <n v="7"/>
    <x v="102"/>
    <x v="0"/>
    <s v="W"/>
    <n v="33"/>
    <s v="City"/>
    <s v="N/A"/>
    <m/>
    <m/>
    <s v="Consumption"/>
    <x v="383"/>
    <s v="Oak"/>
    <s v="lot"/>
  </r>
  <r>
    <s v="5-1869"/>
    <s v="Harville, Thomas S."/>
    <x v="10"/>
    <n v="12"/>
    <n v="7"/>
    <x v="102"/>
    <x v="1"/>
    <s v="W"/>
    <n v="21"/>
    <s v="City"/>
    <s v="N/A"/>
    <m/>
    <m/>
    <s v="Hart Disease"/>
    <x v="123"/>
    <s v="Central"/>
    <s v="lot"/>
  </r>
  <r>
    <s v="5-1869"/>
    <s v="Pouell, Almiry"/>
    <x v="10"/>
    <n v="12"/>
    <n v="8"/>
    <x v="102"/>
    <x v="0"/>
    <s v="B"/>
    <n v="55"/>
    <s v="City"/>
    <s v="N/A"/>
    <m/>
    <m/>
    <s v="Appoplexy"/>
    <x v="272"/>
    <m/>
    <s v="old grave"/>
  </r>
  <r>
    <s v="5-1869"/>
    <s v="Inft."/>
    <x v="10"/>
    <n v="12"/>
    <n v="10"/>
    <x v="102"/>
    <x v="0"/>
    <s v="W"/>
    <m/>
    <s v="City"/>
    <s v="N/A"/>
    <m/>
    <m/>
    <s v="Stil Born"/>
    <x v="685"/>
    <s v="Maple"/>
    <s v="50p"/>
  </r>
  <r>
    <s v="5-1869"/>
    <s v="Inft."/>
    <x v="10"/>
    <n v="12"/>
    <n v="14"/>
    <x v="102"/>
    <x v="0"/>
    <s v="B"/>
    <m/>
    <s v="City"/>
    <s v="N/A"/>
    <m/>
    <m/>
    <s v="Cold"/>
    <x v="482"/>
    <m/>
    <s v="old grave"/>
  </r>
  <r>
    <s v="5-1869"/>
    <s v="Inft."/>
    <x v="10"/>
    <n v="12"/>
    <n v="14"/>
    <x v="102"/>
    <x v="1"/>
    <s v="W"/>
    <m/>
    <s v="City"/>
    <s v="N/A"/>
    <m/>
    <m/>
    <s v="Teething"/>
    <x v="387"/>
    <s v="Maple"/>
    <s v="old grave"/>
  </r>
  <r>
    <s v="5-1869"/>
    <s v="Inft."/>
    <x v="10"/>
    <n v="12"/>
    <n v="17"/>
    <x v="102"/>
    <x v="0"/>
    <s v="B"/>
    <m/>
    <s v="City"/>
    <s v="N/A"/>
    <m/>
    <m/>
    <s v="Unknown"/>
    <x v="3"/>
    <m/>
    <s v="old grave"/>
  </r>
  <r>
    <s v="5-1869"/>
    <s v="Inft."/>
    <x v="10"/>
    <n v="12"/>
    <n v="17"/>
    <x v="102"/>
    <x v="0"/>
    <s v="W"/>
    <m/>
    <s v="City"/>
    <s v="N/A"/>
    <m/>
    <m/>
    <s v="Stil Born"/>
    <x v="685"/>
    <s v="Cherry"/>
    <s v="lot"/>
  </r>
  <r>
    <s v="5-1869"/>
    <s v="Inft."/>
    <x v="10"/>
    <n v="12"/>
    <n v="20"/>
    <x v="102"/>
    <x v="0"/>
    <s v="B"/>
    <m/>
    <s v="City"/>
    <s v="N/A"/>
    <m/>
    <m/>
    <s v="Unknown"/>
    <x v="3"/>
    <m/>
    <s v="old grave"/>
  </r>
  <r>
    <s v="5-1869"/>
    <s v="Simmons, Millie"/>
    <x v="10"/>
    <n v="12"/>
    <n v="20"/>
    <x v="102"/>
    <x v="0"/>
    <s v="B"/>
    <n v="25"/>
    <s v="City"/>
    <s v="N/A"/>
    <m/>
    <m/>
    <s v="Consumption"/>
    <x v="383"/>
    <s v="Old Yard"/>
    <s v="lot"/>
  </r>
  <r>
    <s v="5-1869"/>
    <s v="Inft."/>
    <x v="10"/>
    <n v="12"/>
    <n v="21"/>
    <x v="102"/>
    <x v="0"/>
    <s v="W"/>
    <m/>
    <s v="City"/>
    <s v="N/A"/>
    <m/>
    <m/>
    <s v="Stil Born"/>
    <x v="685"/>
    <s v="Magnolia"/>
    <s v="50p"/>
  </r>
  <r>
    <s v="5-1869"/>
    <s v="Smith, Catharine"/>
    <x v="10"/>
    <n v="12"/>
    <n v="21"/>
    <x v="102"/>
    <x v="0"/>
    <s v="B"/>
    <n v="28"/>
    <s v="City"/>
    <s v="N/A"/>
    <m/>
    <m/>
    <s v="Child Birth"/>
    <x v="441"/>
    <m/>
    <s v="old grave"/>
  </r>
  <r>
    <s v="5-1869"/>
    <s v="Inft."/>
    <x v="10"/>
    <n v="12"/>
    <n v="24"/>
    <x v="102"/>
    <x v="0"/>
    <s v="W"/>
    <m/>
    <s v="City"/>
    <s v="N/A"/>
    <m/>
    <m/>
    <s v="Infl of Bowls"/>
    <x v="1002"/>
    <s v="Oak"/>
    <s v="lot"/>
  </r>
  <r>
    <s v="5-1869"/>
    <s v="Haslam, Fanny E."/>
    <x v="10"/>
    <n v="12"/>
    <n v="27"/>
    <x v="102"/>
    <x v="0"/>
    <s v="W"/>
    <n v="22"/>
    <s v="City"/>
    <s v="N/A"/>
    <m/>
    <m/>
    <s v="Chid Bed"/>
    <x v="1109"/>
    <s v="Elm"/>
    <s v="lot"/>
  </r>
  <r>
    <s v="5-1869"/>
    <s v="Inft."/>
    <x v="10"/>
    <n v="12"/>
    <n v="27"/>
    <x v="102"/>
    <x v="1"/>
    <s v="B"/>
    <m/>
    <s v="City"/>
    <s v="N/A"/>
    <m/>
    <m/>
    <s v="Flux"/>
    <x v="211"/>
    <m/>
    <s v="old grave"/>
  </r>
  <r>
    <s v="5-1869"/>
    <s v="Inft."/>
    <x v="10"/>
    <n v="12"/>
    <n v="30"/>
    <x v="102"/>
    <x v="1"/>
    <s v="B"/>
    <m/>
    <s v="City"/>
    <s v="N/A"/>
    <m/>
    <m/>
    <s v="Infla of Brain"/>
    <x v="1110"/>
    <m/>
    <s v="old grave"/>
  </r>
  <r>
    <s v="5-1869"/>
    <s v="Larnce, Polly"/>
    <x v="10"/>
    <n v="12"/>
    <n v="31"/>
    <x v="102"/>
    <x v="0"/>
    <s v="B"/>
    <n v="86"/>
    <s v="City"/>
    <s v="N/A"/>
    <m/>
    <m/>
    <s v="Old Age"/>
    <x v="2"/>
    <s v="Old Yard"/>
    <s v="old grave"/>
  </r>
  <r>
    <s v="5-1869"/>
    <s v="Inft."/>
    <x v="10"/>
    <n v="12"/>
    <n v="31"/>
    <x v="102"/>
    <x v="1"/>
    <s v="B"/>
    <m/>
    <s v="City"/>
    <s v="N/A"/>
    <m/>
    <m/>
    <s v="Infla of Bowls"/>
    <x v="1111"/>
    <s v="Old Yard"/>
    <s v="lot"/>
  </r>
  <r>
    <s v="5-1869"/>
    <s v="Brown, John J."/>
    <x v="9"/>
    <n v="2"/>
    <n v="1"/>
    <x v="102"/>
    <x v="1"/>
    <s v="D"/>
    <m/>
    <s v="City"/>
    <s v="N/A"/>
    <m/>
    <m/>
    <m/>
    <x v="0"/>
    <s v="Old Ground"/>
    <m/>
  </r>
  <r>
    <s v="5-1869"/>
    <s v="Infant"/>
    <x v="9"/>
    <n v="2"/>
    <n v="5"/>
    <x v="102"/>
    <x v="0"/>
    <s v="D"/>
    <m/>
    <s v="City"/>
    <s v="N/A"/>
    <m/>
    <m/>
    <s v="Stillborn"/>
    <x v="1112"/>
    <s v="Old Ground"/>
    <m/>
  </r>
  <r>
    <s v="5-1869"/>
    <s v="Brown, Josiah"/>
    <x v="9"/>
    <n v="2"/>
    <n v="7"/>
    <x v="102"/>
    <x v="1"/>
    <s v="D"/>
    <m/>
    <s v="City"/>
    <s v="N/A"/>
    <m/>
    <m/>
    <s v="Pneuminia"/>
    <x v="1071"/>
    <s v="Old Ground"/>
    <m/>
  </r>
  <r>
    <s v="5-1869"/>
    <s v="Brown, Anna"/>
    <x v="9"/>
    <n v="2"/>
    <n v="8"/>
    <x v="102"/>
    <x v="0"/>
    <s v="D"/>
    <n v="88"/>
    <s v="City"/>
    <s v="N/A"/>
    <m/>
    <m/>
    <s v="Old Age"/>
    <x v="2"/>
    <s v="Old Ground"/>
    <m/>
  </r>
  <r>
    <s v="5-1869"/>
    <s v="Kirkman, R."/>
    <x v="9"/>
    <n v="2"/>
    <n v="15"/>
    <x v="102"/>
    <x v="1"/>
    <s v="D"/>
    <m/>
    <s v="City"/>
    <s v="N/A"/>
    <m/>
    <m/>
    <s v="Croop"/>
    <x v="978"/>
    <s v="Old Ground"/>
    <m/>
  </r>
  <r>
    <s v="5-1869"/>
    <s v="McGlaughlin, Susie"/>
    <x v="9"/>
    <n v="2"/>
    <n v="16"/>
    <x v="102"/>
    <x v="0"/>
    <s v="W"/>
    <n v="4"/>
    <s v="City"/>
    <s v="N/A"/>
    <m/>
    <m/>
    <s v="Kick from Horse"/>
    <x v="1113"/>
    <s v="Strangers"/>
    <m/>
  </r>
  <r>
    <s v="5-1869"/>
    <s v="James, Luvina"/>
    <x v="9"/>
    <n v="2"/>
    <n v="18"/>
    <x v="102"/>
    <x v="0"/>
    <s v="D"/>
    <n v="50"/>
    <s v="City"/>
    <s v="N/A"/>
    <m/>
    <m/>
    <s v="Liver Compliant"/>
    <x v="1114"/>
    <s v="Old Ground"/>
    <m/>
  </r>
  <r>
    <s v="5-1869"/>
    <s v="Corn, Doffel"/>
    <x v="9"/>
    <n v="2"/>
    <n v="18"/>
    <x v="102"/>
    <x v="0"/>
    <s v="D"/>
    <m/>
    <s v="City"/>
    <s v="N/A"/>
    <m/>
    <m/>
    <s v="Croop"/>
    <x v="978"/>
    <s v="Old Ground"/>
    <m/>
  </r>
  <r>
    <s v="5-1869"/>
    <s v="Warn, Saley"/>
    <x v="9"/>
    <n v="2"/>
    <n v="19"/>
    <x v="102"/>
    <x v="0"/>
    <s v="D"/>
    <m/>
    <s v="City"/>
    <s v="N/A"/>
    <m/>
    <m/>
    <s v="Hives"/>
    <x v="523"/>
    <s v="Old Ground"/>
    <m/>
  </r>
  <r>
    <s v="5-1869"/>
    <s v="Ford, Moses"/>
    <x v="9"/>
    <n v="2"/>
    <n v="19"/>
    <x v="102"/>
    <x v="1"/>
    <s v="D"/>
    <n v="24"/>
    <s v="City"/>
    <s v="N/A"/>
    <m/>
    <m/>
    <s v="Lung Fever"/>
    <x v="1115"/>
    <s v="Old Ground"/>
    <m/>
  </r>
  <r>
    <s v="5-1869"/>
    <s v="Burns, Chambers"/>
    <x v="9"/>
    <n v="2"/>
    <n v="19"/>
    <x v="102"/>
    <x v="1"/>
    <s v="D"/>
    <n v="1"/>
    <s v="City"/>
    <s v="N/A"/>
    <m/>
    <m/>
    <s v="Complication"/>
    <x v="501"/>
    <s v="Old Ground"/>
    <m/>
  </r>
  <r>
    <s v="5-1869"/>
    <s v="Ridley, York"/>
    <x v="9"/>
    <n v="2"/>
    <n v="22"/>
    <x v="102"/>
    <x v="1"/>
    <s v="D"/>
    <n v="75"/>
    <s v="City"/>
    <s v="N/A"/>
    <m/>
    <m/>
    <s v="Old Age"/>
    <x v="2"/>
    <s v="Old Ground"/>
    <m/>
  </r>
  <r>
    <s v="5-1869"/>
    <s v="Payne, Thos."/>
    <x v="9"/>
    <n v="2"/>
    <n v="22"/>
    <x v="102"/>
    <x v="1"/>
    <s v="D"/>
    <n v="30"/>
    <s v="City"/>
    <s v="N/A"/>
    <m/>
    <m/>
    <s v="Dropsy"/>
    <x v="19"/>
    <s v="Old Ground"/>
    <m/>
  </r>
  <r>
    <s v="5-1869"/>
    <s v="Hadley, David"/>
    <x v="9"/>
    <n v="2"/>
    <n v="22"/>
    <x v="102"/>
    <x v="1"/>
    <s v="D"/>
    <m/>
    <s v="City"/>
    <s v="N/A"/>
    <m/>
    <m/>
    <s v="Bold Hives"/>
    <x v="1054"/>
    <s v="Old Ground"/>
    <m/>
  </r>
  <r>
    <s v="5-1869"/>
    <s v="Johnson, Robert"/>
    <x v="9"/>
    <n v="2"/>
    <n v="22"/>
    <x v="102"/>
    <x v="1"/>
    <s v="D"/>
    <n v="1"/>
    <s v="City"/>
    <s v="N/A"/>
    <m/>
    <m/>
    <s v="Pneuminia"/>
    <x v="1071"/>
    <s v="Old Ground"/>
    <m/>
  </r>
  <r>
    <s v="5-1869"/>
    <s v="Hawil, Anna"/>
    <x v="9"/>
    <n v="2"/>
    <n v="22"/>
    <x v="102"/>
    <x v="0"/>
    <s v="W"/>
    <m/>
    <s v="City"/>
    <s v="N/A"/>
    <m/>
    <m/>
    <s v="Unknown"/>
    <x v="3"/>
    <s v="Strangers"/>
    <m/>
  </r>
  <r>
    <s v="5-1869"/>
    <s v="Watkins, John"/>
    <x v="11"/>
    <n v="1"/>
    <n v="7"/>
    <x v="102"/>
    <x v="1"/>
    <s v="D"/>
    <n v="40"/>
    <s v="Tenn"/>
    <s v="N/A"/>
    <m/>
    <m/>
    <s v="Liver Complaint"/>
    <x v="786"/>
    <s v="Old Grave"/>
    <m/>
  </r>
  <r>
    <s v="5-1869"/>
    <s v="Dremus, Edward"/>
    <x v="11"/>
    <n v="1"/>
    <n v="8"/>
    <x v="102"/>
    <x v="1"/>
    <s v="W"/>
    <n v="30"/>
    <s v="City"/>
    <s v="N/A"/>
    <m/>
    <m/>
    <s v="Croop"/>
    <x v="978"/>
    <s v="Old Grave"/>
    <m/>
  </r>
  <r>
    <s v="5-1869"/>
    <s v="Conner, Mary Jane"/>
    <x v="11"/>
    <n v="1"/>
    <n v="9"/>
    <x v="102"/>
    <x v="0"/>
    <s v="W"/>
    <n v="14"/>
    <s v="City"/>
    <s v="N/A"/>
    <m/>
    <m/>
    <s v="Quenzy"/>
    <x v="1116"/>
    <s v="Old Grave"/>
    <m/>
  </r>
  <r>
    <s v="5-1869"/>
    <s v="Loften, Luvinia"/>
    <x v="11"/>
    <n v="1"/>
    <n v="10"/>
    <x v="102"/>
    <x v="0"/>
    <s v="D"/>
    <n v="11"/>
    <s v="City"/>
    <s v="N/A"/>
    <m/>
    <m/>
    <s v="Stillborn"/>
    <x v="1112"/>
    <s v="Old Grave"/>
    <m/>
  </r>
  <r>
    <s v="5-1869"/>
    <s v="Washington, Geo."/>
    <x v="11"/>
    <n v="1"/>
    <n v="10"/>
    <x v="102"/>
    <x v="1"/>
    <s v="W"/>
    <m/>
    <s v="City"/>
    <s v="N/A"/>
    <m/>
    <m/>
    <s v="Croop"/>
    <x v="978"/>
    <s v="Old Grave"/>
    <m/>
  </r>
  <r>
    <s v="5-1869"/>
    <s v="Withing, George"/>
    <x v="11"/>
    <n v="1"/>
    <n v="10"/>
    <x v="102"/>
    <x v="1"/>
    <s v="D"/>
    <n v="39"/>
    <s v="City"/>
    <s v="N/A"/>
    <m/>
    <m/>
    <s v="Unknown"/>
    <x v="3"/>
    <s v="Old Grave"/>
    <m/>
  </r>
  <r>
    <s v="5-1869"/>
    <s v="Waltin, Milley"/>
    <x v="11"/>
    <n v="1"/>
    <n v="10"/>
    <x v="102"/>
    <x v="0"/>
    <s v="D"/>
    <n v="83"/>
    <s v="City"/>
    <s v="N/A"/>
    <m/>
    <m/>
    <s v="Unknown"/>
    <x v="3"/>
    <s v="Old Grave"/>
    <m/>
  </r>
  <r>
    <s v="5-1869"/>
    <s v="Rogers, Betsey"/>
    <x v="11"/>
    <n v="1"/>
    <n v="10"/>
    <x v="102"/>
    <x v="0"/>
    <s v="W"/>
    <n v="50"/>
    <s v="City"/>
    <s v="N/A"/>
    <m/>
    <m/>
    <s v="Consumption"/>
    <x v="383"/>
    <s v="Old Grave"/>
    <m/>
  </r>
  <r>
    <s v="5-1869"/>
    <s v="Crobher, Wm."/>
    <x v="11"/>
    <n v="1"/>
    <n v="11"/>
    <x v="102"/>
    <x v="1"/>
    <s v="D"/>
    <m/>
    <s v="City"/>
    <s v="N/A"/>
    <m/>
    <m/>
    <s v="Lock Jaw"/>
    <x v="505"/>
    <s v="Old Grave"/>
    <m/>
  </r>
  <r>
    <s v="5-1869"/>
    <s v="Unknown"/>
    <x v="11"/>
    <n v="1"/>
    <n v="12"/>
    <x v="102"/>
    <x v="1"/>
    <s v="D"/>
    <n v="2"/>
    <s v="City"/>
    <s v="N/A"/>
    <m/>
    <m/>
    <s v="Inflamation"/>
    <x v="658"/>
    <s v="Old Grave"/>
    <m/>
  </r>
  <r>
    <s v="5-1869"/>
    <s v="Walter, William"/>
    <x v="11"/>
    <n v="1"/>
    <n v="12"/>
    <x v="102"/>
    <x v="1"/>
    <s v="D"/>
    <m/>
    <s v="City"/>
    <s v="N/A"/>
    <m/>
    <m/>
    <s v="Unknown"/>
    <x v="3"/>
    <s v="Old Grave"/>
    <m/>
  </r>
  <r>
    <s v="5-1869"/>
    <s v="Battle, Kitty"/>
    <x v="11"/>
    <n v="1"/>
    <n v="14"/>
    <x v="102"/>
    <x v="0"/>
    <s v="D"/>
    <m/>
    <s v="City"/>
    <s v="N/A"/>
    <m/>
    <m/>
    <s v="Unknown"/>
    <x v="3"/>
    <s v="Old Grave"/>
    <m/>
  </r>
  <r>
    <s v="5-1869"/>
    <s v="Hare, Wm."/>
    <x v="11"/>
    <n v="1"/>
    <n v="15"/>
    <x v="102"/>
    <x v="1"/>
    <s v="D"/>
    <m/>
    <s v="City"/>
    <s v="N/A"/>
    <m/>
    <m/>
    <s v="Jaundice"/>
    <x v="456"/>
    <s v="Old Grave"/>
    <m/>
  </r>
  <r>
    <s v="5-1869"/>
    <s v="Barby, Lulie"/>
    <x v="11"/>
    <n v="1"/>
    <n v="20"/>
    <x v="102"/>
    <x v="0"/>
    <s v="D"/>
    <m/>
    <s v="City"/>
    <s v="N/A"/>
    <m/>
    <m/>
    <s v="Croop"/>
    <x v="978"/>
    <s v="Old Grave"/>
    <m/>
  </r>
  <r>
    <s v="5-1869"/>
    <s v="Bass, Fanny"/>
    <x v="11"/>
    <n v="1"/>
    <n v="22"/>
    <x v="102"/>
    <x v="0"/>
    <s v="D"/>
    <m/>
    <s v="City"/>
    <s v="N/A"/>
    <m/>
    <m/>
    <s v="Stillborn"/>
    <x v="1112"/>
    <s v="Old Grave"/>
    <m/>
  </r>
  <r>
    <s v="5-1869"/>
    <s v="Works, Julia"/>
    <x v="11"/>
    <n v="1"/>
    <n v="26"/>
    <x v="102"/>
    <x v="0"/>
    <s v="D"/>
    <n v="60"/>
    <s v="City"/>
    <s v="N/A"/>
    <m/>
    <m/>
    <s v="Dropsy"/>
    <x v="19"/>
    <s v="Old Grave"/>
    <m/>
  </r>
  <r>
    <s v="5-1869"/>
    <s v="Gussman, Philip"/>
    <x v="11"/>
    <n v="1"/>
    <n v="29"/>
    <x v="102"/>
    <x v="1"/>
    <s v="W"/>
    <n v="46"/>
    <s v="City"/>
    <s v="N/A"/>
    <m/>
    <m/>
    <s v="Suicide"/>
    <x v="379"/>
    <s v="Strangers"/>
    <m/>
  </r>
  <r>
    <s v="5-1869"/>
    <s v="Austen, Bobbort"/>
    <x v="12"/>
    <n v="7"/>
    <n v="3"/>
    <x v="102"/>
    <x v="1"/>
    <s v="D"/>
    <n v="1"/>
    <s v="Park"/>
    <s v="N/A"/>
    <m/>
    <m/>
    <s v="Whooping Coff"/>
    <x v="682"/>
    <m/>
    <m/>
  </r>
  <r>
    <s v="5-1869"/>
    <s v="Starnes, Jack"/>
    <x v="12"/>
    <n v="7"/>
    <n v="3"/>
    <x v="102"/>
    <x v="1"/>
    <s v="D"/>
    <n v="25"/>
    <s v="High St"/>
    <s v="N/A"/>
    <m/>
    <m/>
    <s v="Unknown"/>
    <x v="3"/>
    <m/>
    <m/>
  </r>
  <r>
    <s v="5-1869"/>
    <s v="Chambers, J. J."/>
    <x v="12"/>
    <n v="7"/>
    <n v="4"/>
    <x v="102"/>
    <x v="0"/>
    <s v="W"/>
    <m/>
    <s v="Park"/>
    <s v="N/A"/>
    <m/>
    <m/>
    <m/>
    <x v="0"/>
    <m/>
    <m/>
  </r>
  <r>
    <s v="5-1869"/>
    <s v="Helfer, Dr."/>
    <x v="12"/>
    <n v="7"/>
    <n v="7"/>
    <x v="102"/>
    <x v="1"/>
    <s v="W"/>
    <n v="45"/>
    <s v="Park"/>
    <s v="N/A"/>
    <m/>
    <m/>
    <s v="Consusption"/>
    <x v="1117"/>
    <s v="Magnolia"/>
    <m/>
  </r>
  <r>
    <s v="5-1869"/>
    <s v="Bruce, Marey Ann"/>
    <x v="12"/>
    <n v="7"/>
    <n v="10"/>
    <x v="102"/>
    <x v="0"/>
    <s v="W"/>
    <m/>
    <s v="Park"/>
    <s v="N/A"/>
    <m/>
    <m/>
    <m/>
    <x v="0"/>
    <m/>
    <m/>
  </r>
  <r>
    <s v="5-1869"/>
    <s v="Hanson, Harvey"/>
    <x v="12"/>
    <n v="7"/>
    <n v="11"/>
    <x v="102"/>
    <x v="1"/>
    <s v="D"/>
    <n v="2"/>
    <s v="Park"/>
    <s v="N/A"/>
    <m/>
    <m/>
    <s v="Thins"/>
    <x v="1118"/>
    <m/>
    <s v="old grave"/>
  </r>
  <r>
    <s v="5-1869"/>
    <s v="Parker, Jesse"/>
    <x v="12"/>
    <n v="7"/>
    <n v="12"/>
    <x v="102"/>
    <x v="1"/>
    <s v="W"/>
    <n v="65"/>
    <s v="Park"/>
    <s v="N/A"/>
    <m/>
    <m/>
    <s v="Dropsey"/>
    <x v="458"/>
    <s v="Maple"/>
    <n v="500"/>
  </r>
  <r>
    <s v="5-1869"/>
    <s v="Bradford, Annie"/>
    <x v="12"/>
    <n v="7"/>
    <n v="14"/>
    <x v="102"/>
    <x v="0"/>
    <s v="D"/>
    <n v="28"/>
    <s v="Park"/>
    <s v="N/A"/>
    <m/>
    <m/>
    <s v="Consumption"/>
    <x v="383"/>
    <m/>
    <m/>
  </r>
  <r>
    <s v="5-1869"/>
    <s v="Mullen, Benjamin"/>
    <x v="12"/>
    <n v="7"/>
    <n v="16"/>
    <x v="102"/>
    <x v="1"/>
    <s v="D"/>
    <n v="65"/>
    <s v="Park"/>
    <s v="N/A"/>
    <m/>
    <m/>
    <s v="Lifor Fosell Fever"/>
    <x v="1119"/>
    <m/>
    <m/>
  </r>
  <r>
    <s v="5-1869"/>
    <s v="McGavock, Mary"/>
    <x v="12"/>
    <n v="7"/>
    <n v="18"/>
    <x v="102"/>
    <x v="0"/>
    <s v="D"/>
    <n v="1"/>
    <s v="Park"/>
    <s v="N/A"/>
    <m/>
    <m/>
    <s v="Whooping Coof"/>
    <x v="1120"/>
    <m/>
    <m/>
  </r>
  <r>
    <s v="5-1869"/>
    <s v="Bradford, Annie"/>
    <x v="12"/>
    <n v="7"/>
    <n v="20"/>
    <x v="102"/>
    <x v="0"/>
    <s v="D"/>
    <n v="28"/>
    <s v="Park"/>
    <s v="N/A"/>
    <m/>
    <m/>
    <s v="Consumpsan"/>
    <x v="1121"/>
    <m/>
    <m/>
  </r>
  <r>
    <s v="5-1869"/>
    <s v="Bowers, Mgil"/>
    <x v="12"/>
    <n v="7"/>
    <n v="21"/>
    <x v="102"/>
    <x v="0"/>
    <s v="W"/>
    <n v="40"/>
    <s v="Park"/>
    <s v="N/A"/>
    <m/>
    <m/>
    <s v="Child Bed"/>
    <x v="847"/>
    <s v="Walnut"/>
    <m/>
  </r>
  <r>
    <s v="5-1869"/>
    <s v="Mally, Philis"/>
    <x v="12"/>
    <n v="7"/>
    <n v="24"/>
    <x v="102"/>
    <x v="0"/>
    <s v="D"/>
    <n v="30"/>
    <s v="Park"/>
    <s v="N/A"/>
    <m/>
    <m/>
    <s v="Dropsy"/>
    <x v="19"/>
    <m/>
    <m/>
  </r>
  <r>
    <s v="5-1869"/>
    <s v="Crucher, Moses"/>
    <x v="12"/>
    <n v="7"/>
    <n v="25"/>
    <x v="102"/>
    <x v="0"/>
    <s v="D"/>
    <n v="30"/>
    <s v="Park"/>
    <s v="N/A"/>
    <m/>
    <m/>
    <s v="Flux"/>
    <x v="211"/>
    <m/>
    <m/>
  </r>
  <r>
    <s v="5-1869"/>
    <s v="Hugh, Phillp"/>
    <x v="12"/>
    <n v="7"/>
    <m/>
    <x v="102"/>
    <x v="0"/>
    <s v="D"/>
    <n v="13"/>
    <s v="Park"/>
    <s v="N/A"/>
    <m/>
    <m/>
    <s v="Flux"/>
    <x v="211"/>
    <m/>
    <m/>
  </r>
  <r>
    <s v="5-1869"/>
    <s v="Infant Child"/>
    <x v="7"/>
    <n v="6"/>
    <n v="2"/>
    <x v="102"/>
    <x v="1"/>
    <s v="W"/>
    <m/>
    <s v="City"/>
    <s v="N/A"/>
    <m/>
    <m/>
    <m/>
    <x v="0"/>
    <s v="Wilow"/>
    <s v="lot"/>
  </r>
  <r>
    <s v="5-1869"/>
    <s v="Hardan, Randl"/>
    <x v="7"/>
    <n v="6"/>
    <n v="2"/>
    <x v="102"/>
    <x v="1"/>
    <s v="D"/>
    <n v="8"/>
    <s v="City"/>
    <s v="N/A"/>
    <m/>
    <m/>
    <s v="Liver Complant"/>
    <x v="912"/>
    <m/>
    <m/>
  </r>
  <r>
    <s v="5-1869"/>
    <s v="Maethies, Medora L, Mrs."/>
    <x v="7"/>
    <n v="6"/>
    <n v="6"/>
    <x v="102"/>
    <x v="0"/>
    <s v="W"/>
    <n v="18"/>
    <s v="City"/>
    <s v="N/A"/>
    <m/>
    <m/>
    <s v="Consumson"/>
    <x v="1093"/>
    <m/>
    <m/>
  </r>
  <r>
    <s v="5-1869"/>
    <s v="Cook, Emer Frances"/>
    <x v="7"/>
    <n v="6"/>
    <n v="6"/>
    <x v="102"/>
    <x v="0"/>
    <s v="W"/>
    <n v="12"/>
    <s v="City"/>
    <s v="N/A"/>
    <m/>
    <m/>
    <s v="Diptharis"/>
    <x v="1122"/>
    <s v="Central"/>
    <m/>
  </r>
  <r>
    <s v="5-1869"/>
    <s v="Winters, Dicey"/>
    <x v="7"/>
    <n v="6"/>
    <n v="8"/>
    <x v="102"/>
    <x v="0"/>
    <s v="W"/>
    <n v="18"/>
    <s v="City"/>
    <s v="N/A"/>
    <m/>
    <m/>
    <s v="Child Bed"/>
    <x v="847"/>
    <m/>
    <m/>
  </r>
  <r>
    <s v="5-1869"/>
    <s v="Hankins, Nancy"/>
    <x v="7"/>
    <n v="6"/>
    <n v="9"/>
    <x v="102"/>
    <x v="0"/>
    <s v="D"/>
    <n v="20"/>
    <s v="City"/>
    <s v="N/A"/>
    <m/>
    <m/>
    <s v="Consumson"/>
    <x v="1093"/>
    <s v="Old Grave"/>
    <m/>
  </r>
  <r>
    <s v="5-1869"/>
    <s v="Infant Child"/>
    <x v="7"/>
    <n v="6"/>
    <n v="10"/>
    <x v="102"/>
    <x v="2"/>
    <s v="W"/>
    <m/>
    <s v="City"/>
    <s v="N/A"/>
    <m/>
    <m/>
    <s v="Still Born"/>
    <x v="26"/>
    <s v="Central"/>
    <m/>
  </r>
  <r>
    <s v="5-1869"/>
    <s v="Infant Child"/>
    <x v="7"/>
    <n v="6"/>
    <n v="10"/>
    <x v="102"/>
    <x v="2"/>
    <s v="W"/>
    <m/>
    <s v="City"/>
    <s v="N/A"/>
    <m/>
    <m/>
    <s v="Still Born"/>
    <x v="26"/>
    <m/>
    <m/>
  </r>
  <r>
    <s v="5-1869"/>
    <s v="Cutler, John E."/>
    <x v="7"/>
    <n v="6"/>
    <n v="13"/>
    <x v="102"/>
    <x v="1"/>
    <s v="W"/>
    <m/>
    <s v="City"/>
    <s v="N/A"/>
    <m/>
    <m/>
    <m/>
    <x v="0"/>
    <s v="Oak"/>
    <m/>
  </r>
  <r>
    <s v="5-1869"/>
    <s v="Baearnsel, Mill"/>
    <x v="7"/>
    <n v="6"/>
    <n v="14"/>
    <x v="102"/>
    <x v="0"/>
    <s v="D"/>
    <n v="24"/>
    <s v="City"/>
    <s v="N/A"/>
    <m/>
    <m/>
    <s v="Speey"/>
    <x v="1123"/>
    <s v="Old"/>
    <m/>
  </r>
  <r>
    <s v="5-1869"/>
    <s v="Sam"/>
    <x v="7"/>
    <n v="6"/>
    <n v="15"/>
    <x v="102"/>
    <x v="0"/>
    <s v="D"/>
    <m/>
    <s v="City"/>
    <s v="N/A"/>
    <m/>
    <m/>
    <s v="Still Born"/>
    <x v="26"/>
    <m/>
    <m/>
  </r>
  <r>
    <s v="5-1869"/>
    <s v="Petway, Ede"/>
    <x v="7"/>
    <n v="6"/>
    <n v="19"/>
    <x v="102"/>
    <x v="0"/>
    <s v="D"/>
    <n v="27"/>
    <s v="City"/>
    <s v="N/A"/>
    <m/>
    <m/>
    <s v="Child Bed"/>
    <x v="847"/>
    <s v="Old Grave"/>
    <m/>
  </r>
  <r>
    <s v="5-1869"/>
    <s v="Hill, Hariet"/>
    <x v="7"/>
    <n v="6"/>
    <n v="19"/>
    <x v="102"/>
    <x v="0"/>
    <s v="W"/>
    <n v="37"/>
    <s v="City"/>
    <s v="N/A"/>
    <m/>
    <m/>
    <s v="Child Bed"/>
    <x v="847"/>
    <s v="Central"/>
    <s v="old grave"/>
  </r>
  <r>
    <s v="5-1869"/>
    <s v="Infant Child"/>
    <x v="7"/>
    <n v="6"/>
    <n v="20"/>
    <x v="102"/>
    <x v="1"/>
    <s v="W"/>
    <m/>
    <s v="City"/>
    <s v="N/A"/>
    <m/>
    <m/>
    <s v="Unnone"/>
    <x v="1124"/>
    <s v="Maple"/>
    <s v="lot"/>
  </r>
  <r>
    <s v="5-1869"/>
    <s v="Skinner, Isaac"/>
    <x v="7"/>
    <n v="6"/>
    <n v="21"/>
    <x v="102"/>
    <x v="1"/>
    <s v="W"/>
    <n v="31"/>
    <s v="City"/>
    <s v="N/A"/>
    <m/>
    <m/>
    <s v="Consumson"/>
    <x v="1093"/>
    <s v="Central"/>
    <s v="old grave"/>
  </r>
  <r>
    <s v="5-1869"/>
    <s v="Collins, Willam"/>
    <x v="7"/>
    <n v="6"/>
    <n v="24"/>
    <x v="102"/>
    <x v="1"/>
    <s v="D"/>
    <n v="3"/>
    <s v="City"/>
    <s v="N/A"/>
    <m/>
    <m/>
    <s v="Dipthari"/>
    <x v="1125"/>
    <m/>
    <s v="old grave"/>
  </r>
  <r>
    <s v="5-1869"/>
    <s v="Johnson, William"/>
    <x v="7"/>
    <n v="6"/>
    <n v="27"/>
    <x v="102"/>
    <x v="1"/>
    <s v="D"/>
    <m/>
    <s v="City"/>
    <s v="N/A"/>
    <m/>
    <m/>
    <s v="Still Born"/>
    <x v="26"/>
    <s v="Old Grave"/>
    <m/>
  </r>
  <r>
    <s v="5-1869"/>
    <s v="Chadmon, Martha"/>
    <x v="7"/>
    <n v="6"/>
    <n v="27"/>
    <x v="102"/>
    <x v="0"/>
    <s v="D"/>
    <n v="4"/>
    <s v="City"/>
    <s v="N/A"/>
    <m/>
    <m/>
    <s v="Dropsey"/>
    <x v="458"/>
    <m/>
    <s v="old grave"/>
  </r>
  <r>
    <s v="5-1869"/>
    <s v="Lindsley, John W."/>
    <x v="3"/>
    <n v="3"/>
    <n v="2"/>
    <x v="102"/>
    <x v="1"/>
    <s v="W"/>
    <n v="30"/>
    <s v="City"/>
    <s v="N/A"/>
    <m/>
    <m/>
    <s v="Poison"/>
    <x v="541"/>
    <s v="Stranger"/>
    <m/>
  </r>
  <r>
    <s v="5-1869"/>
    <s v="Blevins, M."/>
    <x v="3"/>
    <n v="3"/>
    <n v="3"/>
    <x v="102"/>
    <x v="1"/>
    <s v="D"/>
    <n v="25"/>
    <s v="City"/>
    <s v="N/A"/>
    <m/>
    <m/>
    <s v="Typhoid Fever"/>
    <x v="253"/>
    <s v="Old Ground"/>
    <m/>
  </r>
  <r>
    <s v="5-1869"/>
    <s v="Saxton, Louis"/>
    <x v="3"/>
    <n v="3"/>
    <n v="4"/>
    <x v="102"/>
    <x v="1"/>
    <s v="W"/>
    <n v="56"/>
    <s v="City"/>
    <s v="N/A"/>
    <m/>
    <m/>
    <s v="Dropsy"/>
    <x v="19"/>
    <s v="Stranger"/>
    <m/>
  </r>
  <r>
    <s v="5-1869"/>
    <s v="Watkins, Sallie"/>
    <x v="3"/>
    <n v="3"/>
    <n v="4"/>
    <x v="102"/>
    <x v="0"/>
    <s v="D"/>
    <n v="54"/>
    <s v="City"/>
    <s v="N/A"/>
    <m/>
    <m/>
    <s v="Typhoid Fever"/>
    <x v="253"/>
    <s v="Old Ground"/>
    <m/>
  </r>
  <r>
    <s v="5-1869"/>
    <s v="Ruther, Joe"/>
    <x v="3"/>
    <n v="3"/>
    <n v="5"/>
    <x v="102"/>
    <x v="1"/>
    <s v="D"/>
    <m/>
    <s v="Edgefield"/>
    <s v="N/A"/>
    <m/>
    <m/>
    <s v="Worms"/>
    <x v="663"/>
    <s v="Cherry"/>
    <m/>
  </r>
  <r>
    <s v="5-1869"/>
    <s v="Cleman, Hul"/>
    <x v="3"/>
    <n v="3"/>
    <n v="7"/>
    <x v="102"/>
    <x v="1"/>
    <s v="D"/>
    <n v="3"/>
    <s v="Edgefield"/>
    <s v="N/A"/>
    <m/>
    <m/>
    <s v="Unknown"/>
    <x v="3"/>
    <s v="Old Ground"/>
    <m/>
  </r>
  <r>
    <s v="5-1869"/>
    <s v="Larshmore, H. B."/>
    <x v="3"/>
    <n v="3"/>
    <n v="7"/>
    <x v="102"/>
    <x v="1"/>
    <s v="W"/>
    <n v="30"/>
    <s v="City"/>
    <s v="N/A"/>
    <m/>
    <m/>
    <s v="Unknown"/>
    <x v="3"/>
    <s v="Oak"/>
    <m/>
  </r>
  <r>
    <s v="5-1869"/>
    <s v="Dowsly, Mary"/>
    <x v="3"/>
    <n v="3"/>
    <n v="7"/>
    <x v="102"/>
    <x v="0"/>
    <s v="D"/>
    <n v="5"/>
    <s v="City"/>
    <s v="N/A"/>
    <m/>
    <m/>
    <s v="Unknown"/>
    <x v="3"/>
    <s v="Strangers"/>
    <m/>
  </r>
  <r>
    <s v="5-1869"/>
    <s v="King, Martha"/>
    <x v="3"/>
    <n v="3"/>
    <n v="7"/>
    <x v="102"/>
    <x v="0"/>
    <s v="D"/>
    <n v="18"/>
    <s v="City"/>
    <s v="N/A"/>
    <m/>
    <m/>
    <s v="Consuption"/>
    <x v="1126"/>
    <s v="Central"/>
    <s v="lot"/>
  </r>
  <r>
    <s v="5-1869"/>
    <s v="Gold, Carlane"/>
    <x v="3"/>
    <n v="3"/>
    <n v="12"/>
    <x v="102"/>
    <x v="0"/>
    <s v="D"/>
    <n v="17"/>
    <s v="City"/>
    <s v="N/A"/>
    <m/>
    <m/>
    <s v="Child Bede"/>
    <x v="1127"/>
    <s v="Old Grave"/>
    <m/>
  </r>
  <r>
    <s v="5-1869"/>
    <s v="Clay, Nesreey, Mrs."/>
    <x v="3"/>
    <n v="3"/>
    <n v="14"/>
    <x v="102"/>
    <x v="0"/>
    <s v="D"/>
    <n v="40"/>
    <s v="City"/>
    <s v="N/A"/>
    <m/>
    <m/>
    <s v="Unnow"/>
    <x v="1128"/>
    <s v="Strangers"/>
    <m/>
  </r>
  <r>
    <s v="5-1869"/>
    <s v="Enzey, Mandy"/>
    <x v="3"/>
    <n v="3"/>
    <n v="18"/>
    <x v="102"/>
    <x v="0"/>
    <s v="D"/>
    <n v="26"/>
    <s v="City"/>
    <s v="N/A"/>
    <m/>
    <m/>
    <s v="Child Bed"/>
    <x v="847"/>
    <s v="Cherry"/>
    <m/>
  </r>
  <r>
    <s v="5-1869"/>
    <s v="Brown, Anzleng Line"/>
    <x v="3"/>
    <n v="3"/>
    <n v="22"/>
    <x v="102"/>
    <x v="0"/>
    <s v="D"/>
    <n v="28"/>
    <s v="City"/>
    <s v="N/A"/>
    <m/>
    <m/>
    <s v="Inflemsumtes"/>
    <x v="1129"/>
    <s v="lot 81"/>
    <m/>
  </r>
  <r>
    <s v="5-1869"/>
    <s v="Infant"/>
    <x v="3"/>
    <n v="3"/>
    <n v="24"/>
    <x v="102"/>
    <x v="1"/>
    <s v="D"/>
    <n v="3"/>
    <s v="City"/>
    <s v="N/A"/>
    <m/>
    <m/>
    <s v="Crupe"/>
    <x v="521"/>
    <s v="Strangers"/>
    <m/>
  </r>
  <r>
    <s v="5-1869"/>
    <s v="Porter, David"/>
    <x v="3"/>
    <n v="3"/>
    <n v="25"/>
    <x v="102"/>
    <x v="1"/>
    <s v="D"/>
    <n v="5"/>
    <s v="City"/>
    <s v="N/A"/>
    <m/>
    <m/>
    <s v="Brain Fever"/>
    <x v="413"/>
    <s v="Strangers"/>
    <m/>
  </r>
  <r>
    <s v="5-1869"/>
    <s v="Byses, Maria"/>
    <x v="3"/>
    <n v="3"/>
    <n v="27"/>
    <x v="102"/>
    <x v="0"/>
    <s v="D"/>
    <n v="18"/>
    <s v="City"/>
    <s v="N/A"/>
    <m/>
    <m/>
    <s v="Brain Fever"/>
    <x v="413"/>
    <s v="lot"/>
    <s v="lot 71"/>
  </r>
  <r>
    <s v="5-1869"/>
    <s v="Pash, Annil"/>
    <x v="3"/>
    <n v="3"/>
    <n v="28"/>
    <x v="102"/>
    <x v="0"/>
    <s v="W"/>
    <n v="34"/>
    <s v="City"/>
    <s v="N/A"/>
    <m/>
    <m/>
    <s v="Flux"/>
    <x v="211"/>
    <s v="Cherry"/>
    <s v="lot 87"/>
  </r>
  <r>
    <s v="5-1869"/>
    <s v="Johnson, Willam"/>
    <x v="3"/>
    <n v="3"/>
    <n v="29"/>
    <x v="102"/>
    <x v="1"/>
    <s v="W"/>
    <n v="40"/>
    <s v="City"/>
    <s v="N/A"/>
    <m/>
    <m/>
    <s v="Dropsy"/>
    <x v="19"/>
    <s v="Oak"/>
    <s v="lot 81"/>
  </r>
  <r>
    <s v="5-1869"/>
    <s v="Richads, Sarah"/>
    <x v="3"/>
    <n v="3"/>
    <n v="29"/>
    <x v="102"/>
    <x v="0"/>
    <s v="W"/>
    <n v="30"/>
    <s v="City"/>
    <s v="N/A"/>
    <m/>
    <m/>
    <s v="Child Bed"/>
    <x v="847"/>
    <s v="Cedar"/>
    <s v="lot 5"/>
  </r>
  <r>
    <s v="5-1869"/>
    <s v="Robertson, James"/>
    <x v="3"/>
    <n v="3"/>
    <n v="30"/>
    <x v="102"/>
    <x v="1"/>
    <s v="W"/>
    <n v="16"/>
    <s v="City"/>
    <s v="N/A"/>
    <m/>
    <m/>
    <s v="Dropsy"/>
    <x v="19"/>
    <s v="Strangers"/>
    <m/>
  </r>
  <r>
    <s v="5-1869"/>
    <s v="Lesy, John"/>
    <x v="3"/>
    <n v="3"/>
    <n v="30"/>
    <x v="102"/>
    <x v="1"/>
    <s v="W"/>
    <n v="25"/>
    <s v="City"/>
    <s v="N/A"/>
    <m/>
    <m/>
    <s v="Short"/>
    <x v="1130"/>
    <s v="Cherry"/>
    <n v="750"/>
  </r>
  <r>
    <s v="5-1869"/>
    <s v="Wishgton, Andrew"/>
    <x v="1"/>
    <n v="5"/>
    <n v="2"/>
    <x v="102"/>
    <x v="1"/>
    <s v="D"/>
    <n v="24"/>
    <s v="City"/>
    <s v="N/A"/>
    <m/>
    <m/>
    <s v="Scroffow"/>
    <x v="1131"/>
    <m/>
    <m/>
  </r>
  <r>
    <s v="5-1869"/>
    <s v="Latimer, J. W."/>
    <x v="1"/>
    <n v="5"/>
    <n v="2"/>
    <x v="102"/>
    <x v="1"/>
    <s v="W"/>
    <n v="25"/>
    <s v="City"/>
    <s v="N/A"/>
    <m/>
    <m/>
    <s v="Consumpion"/>
    <x v="1132"/>
    <m/>
    <m/>
  </r>
  <r>
    <s v="5-1869"/>
    <s v="Polard, John"/>
    <x v="1"/>
    <n v="5"/>
    <n v="5"/>
    <x v="102"/>
    <x v="1"/>
    <s v="D"/>
    <n v="2"/>
    <s v="City"/>
    <s v="N/A"/>
    <m/>
    <m/>
    <s v="Affectat Longs"/>
    <x v="1133"/>
    <m/>
    <m/>
  </r>
  <r>
    <s v="5-1869"/>
    <s v="Waters, Frances"/>
    <x v="1"/>
    <n v="5"/>
    <n v="10"/>
    <x v="102"/>
    <x v="0"/>
    <s v="W"/>
    <n v="30"/>
    <s v="City"/>
    <s v="N/A"/>
    <m/>
    <m/>
    <s v="Pattaron Hart"/>
    <x v="1134"/>
    <s v="Old Grave"/>
    <m/>
  </r>
  <r>
    <s v="5-1869"/>
    <s v="Battle, Elibeth"/>
    <x v="1"/>
    <n v="5"/>
    <n v="15"/>
    <x v="102"/>
    <x v="0"/>
    <s v="D"/>
    <n v="40"/>
    <s v="City"/>
    <s v="N/A"/>
    <m/>
    <m/>
    <s v="Deth Unnone"/>
    <x v="1135"/>
    <s v="Old Grave"/>
    <m/>
  </r>
  <r>
    <s v="5-1869"/>
    <s v="Inferen, Catmore"/>
    <x v="1"/>
    <n v="5"/>
    <n v="20"/>
    <x v="102"/>
    <x v="2"/>
    <s v="W"/>
    <m/>
    <s v="City"/>
    <s v="N/A"/>
    <m/>
    <m/>
    <s v="Child"/>
    <x v="1136"/>
    <s v="Oak"/>
    <s v="lot"/>
  </r>
  <r>
    <s v="5-1869"/>
    <s v="Black Infant Child"/>
    <x v="1"/>
    <n v="5"/>
    <n v="21"/>
    <x v="102"/>
    <x v="0"/>
    <s v="W"/>
    <m/>
    <s v="City"/>
    <s v="N/A"/>
    <m/>
    <m/>
    <m/>
    <x v="0"/>
    <m/>
    <m/>
  </r>
  <r>
    <s v="5-1869"/>
    <s v="Porterfield"/>
    <x v="4"/>
    <n v="11"/>
    <n v="2"/>
    <x v="102"/>
    <x v="0"/>
    <s v="W"/>
    <m/>
    <s v="City"/>
    <s v="N/A"/>
    <m/>
    <m/>
    <s v="Appoplexy"/>
    <x v="272"/>
    <s v="Oak"/>
    <s v="lot"/>
  </r>
  <r>
    <s v="5-1869"/>
    <s v="Daughter"/>
    <x v="4"/>
    <n v="11"/>
    <n v="3"/>
    <x v="102"/>
    <x v="0"/>
    <s v="W"/>
    <m/>
    <s v="City"/>
    <s v="N/A"/>
    <m/>
    <m/>
    <s v="Teething"/>
    <x v="387"/>
    <s v="Chery"/>
    <m/>
  </r>
  <r>
    <s v="5-1869"/>
    <s v="Allen, M. L."/>
    <x v="4"/>
    <n v="11"/>
    <n v="4"/>
    <x v="102"/>
    <x v="1"/>
    <s v="W"/>
    <n v="25"/>
    <s v="City"/>
    <s v="N/A"/>
    <m/>
    <m/>
    <s v="Consumption"/>
    <x v="383"/>
    <s v="Maple"/>
    <s v="old grave"/>
  </r>
  <r>
    <s v="5-1869"/>
    <s v="McCall, Adline"/>
    <x v="4"/>
    <n v="11"/>
    <n v="7"/>
    <x v="102"/>
    <x v="0"/>
    <s v="B"/>
    <n v="17"/>
    <s v="City"/>
    <s v="N/A"/>
    <m/>
    <m/>
    <s v="Fever"/>
    <x v="221"/>
    <m/>
    <s v="old grave"/>
  </r>
  <r>
    <s v="5-1869"/>
    <s v="Ford, Delware"/>
    <x v="4"/>
    <n v="11"/>
    <n v="7"/>
    <x v="102"/>
    <x v="1"/>
    <s v="W"/>
    <n v="18"/>
    <s v="City"/>
    <s v="N/A"/>
    <m/>
    <m/>
    <s v="Killed on the N.N.W. Railroad"/>
    <x v="1137"/>
    <s v="Chery"/>
    <s v="old grave"/>
  </r>
  <r>
    <s v="5-1869"/>
    <s v="Smith, Elizebeth P."/>
    <x v="4"/>
    <n v="11"/>
    <n v="7"/>
    <x v="102"/>
    <x v="0"/>
    <s v="W"/>
    <n v="65"/>
    <s v="City"/>
    <s v="N/A"/>
    <m/>
    <m/>
    <s v="Old Age"/>
    <x v="2"/>
    <s v="Chery"/>
    <s v="200p"/>
  </r>
  <r>
    <s v="5-1869"/>
    <s v="Inft."/>
    <x v="4"/>
    <n v="11"/>
    <n v="13"/>
    <x v="102"/>
    <x v="1"/>
    <s v="W"/>
    <m/>
    <s v="City"/>
    <s v="N/A"/>
    <m/>
    <m/>
    <s v="Stil Born"/>
    <x v="685"/>
    <s v="Central"/>
    <s v="lot"/>
  </r>
  <r>
    <s v="5-1869"/>
    <s v="Herrick J. M."/>
    <x v="4"/>
    <n v="11"/>
    <n v="14"/>
    <x v="102"/>
    <x v="1"/>
    <s v="W"/>
    <n v="14"/>
    <s v="City"/>
    <s v="N/A"/>
    <m/>
    <m/>
    <s v="Gun Shot"/>
    <x v="1138"/>
    <s v="Mulberry"/>
    <s v="lot"/>
  </r>
  <r>
    <s v="5-1869"/>
    <s v="Hagerman, Green"/>
    <x v="4"/>
    <n v="11"/>
    <n v="18"/>
    <x v="102"/>
    <x v="1"/>
    <s v="W"/>
    <n v="22"/>
    <s v="City"/>
    <s v="N/A"/>
    <m/>
    <m/>
    <s v="Killed on the N&amp;C Railroad"/>
    <x v="1139"/>
    <s v="South End"/>
    <m/>
  </r>
  <r>
    <s v="5-1869"/>
    <s v="Kelley, John D."/>
    <x v="4"/>
    <n v="11"/>
    <n v="21"/>
    <x v="102"/>
    <x v="1"/>
    <s v="W"/>
    <n v="63"/>
    <s v="City"/>
    <s v="N/A"/>
    <m/>
    <m/>
    <s v="Rising in the Head"/>
    <x v="1140"/>
    <s v="Maple"/>
    <s v="lot"/>
  </r>
  <r>
    <s v="5-1869"/>
    <s v="Bolden, J. M."/>
    <x v="4"/>
    <n v="11"/>
    <n v="21"/>
    <x v="102"/>
    <x v="1"/>
    <s v="W"/>
    <n v="36"/>
    <s v="City"/>
    <s v="N/A"/>
    <m/>
    <m/>
    <s v="Consumption"/>
    <x v="383"/>
    <s v="Magnolia"/>
    <m/>
  </r>
  <r>
    <s v="5-1869"/>
    <s v="Henry, Rachel"/>
    <x v="4"/>
    <n v="11"/>
    <n v="22"/>
    <x v="102"/>
    <x v="0"/>
    <s v="B"/>
    <n v="46"/>
    <s v="City"/>
    <s v="N/A"/>
    <m/>
    <m/>
    <s v="Unknown"/>
    <x v="3"/>
    <m/>
    <s v="old grave"/>
  </r>
  <r>
    <s v="5-1869"/>
    <s v="Horn, Nancy, Mrs."/>
    <x v="4"/>
    <n v="11"/>
    <n v="22"/>
    <x v="102"/>
    <x v="0"/>
    <s v="W"/>
    <n v="70"/>
    <s v="City"/>
    <s v="N/A"/>
    <m/>
    <m/>
    <s v="Dropsy"/>
    <x v="19"/>
    <s v="Oak"/>
    <m/>
  </r>
  <r>
    <s v="5-1869"/>
    <s v="Duglas, Nancy H."/>
    <x v="4"/>
    <n v="11"/>
    <n v="23"/>
    <x v="102"/>
    <x v="0"/>
    <s v="W"/>
    <n v="57"/>
    <s v="City"/>
    <s v="N/A"/>
    <m/>
    <m/>
    <s v="Congestive Chill"/>
    <x v="495"/>
    <s v="Poplar"/>
    <s v="lot"/>
  </r>
  <r>
    <s v="5-1869"/>
    <s v="Inft."/>
    <x v="4"/>
    <n v="11"/>
    <n v="24"/>
    <x v="102"/>
    <x v="1"/>
    <s v="W"/>
    <m/>
    <s v="City"/>
    <s v="N/A"/>
    <m/>
    <m/>
    <s v="Unknown"/>
    <x v="3"/>
    <s v="Poplar"/>
    <s v="lot"/>
  </r>
  <r>
    <s v="5-1869"/>
    <s v="Eagleton, Sephronita"/>
    <x v="4"/>
    <n v="11"/>
    <n v="24"/>
    <x v="102"/>
    <x v="0"/>
    <s v="W"/>
    <n v="40"/>
    <s v="City"/>
    <s v="N/A"/>
    <m/>
    <m/>
    <s v="Inflamation of Bowels"/>
    <x v="632"/>
    <s v="Pine"/>
    <s v="lot"/>
  </r>
  <r>
    <s v="5-1869"/>
    <s v="Inft."/>
    <x v="4"/>
    <n v="11"/>
    <n v="28"/>
    <x v="102"/>
    <x v="1"/>
    <s v="W"/>
    <m/>
    <s v="City"/>
    <s v="N/A"/>
    <m/>
    <m/>
    <s v="Spasams"/>
    <x v="995"/>
    <s v="Magnolia"/>
    <s v="lot"/>
  </r>
  <r>
    <s v="5-1869"/>
    <s v="McLain, Winston"/>
    <x v="4"/>
    <n v="11"/>
    <n v="29"/>
    <x v="102"/>
    <x v="1"/>
    <s v="B"/>
    <n v="80"/>
    <s v="City"/>
    <s v="N/A"/>
    <m/>
    <m/>
    <s v="Old Age"/>
    <x v="2"/>
    <m/>
    <s v="old grave"/>
  </r>
  <r>
    <s v="5-1869"/>
    <s v="Thompson, Elizabeth"/>
    <x v="4"/>
    <n v="11"/>
    <n v="29"/>
    <x v="102"/>
    <x v="0"/>
    <s v="B"/>
    <n v="19"/>
    <s v="City"/>
    <s v="N/A"/>
    <m/>
    <m/>
    <s v="Consumption"/>
    <x v="383"/>
    <m/>
    <s v="old grave"/>
  </r>
  <r>
    <s v="5-1869"/>
    <s v="Ayers, Polly"/>
    <x v="8"/>
    <n v="10"/>
    <n v="1"/>
    <x v="102"/>
    <x v="0"/>
    <s v="B"/>
    <n v="8"/>
    <s v="City"/>
    <s v="N/A"/>
    <m/>
    <m/>
    <s v="Unknown"/>
    <x v="3"/>
    <s v="Old Yard"/>
    <m/>
  </r>
  <r>
    <s v="5-1869"/>
    <s v="Inft."/>
    <x v="8"/>
    <n v="10"/>
    <n v="2"/>
    <x v="102"/>
    <x v="1"/>
    <s v="B"/>
    <m/>
    <s v="City"/>
    <s v="N/A"/>
    <m/>
    <m/>
    <s v="Still Born"/>
    <x v="26"/>
    <s v="Old Yard"/>
    <m/>
  </r>
  <r>
    <s v="5-1869"/>
    <s v="Inft."/>
    <x v="8"/>
    <n v="10"/>
    <n v="6"/>
    <x v="102"/>
    <x v="1"/>
    <s v="B"/>
    <m/>
    <s v="City"/>
    <s v="N/A"/>
    <m/>
    <m/>
    <m/>
    <x v="0"/>
    <s v="Old Yard"/>
    <m/>
  </r>
  <r>
    <s v="5-1869"/>
    <s v="Inft."/>
    <x v="8"/>
    <n v="10"/>
    <n v="7"/>
    <x v="102"/>
    <x v="1"/>
    <s v="W"/>
    <m/>
    <s v="City"/>
    <s v="N/A"/>
    <m/>
    <m/>
    <m/>
    <x v="0"/>
    <s v="Oak"/>
    <s v="Pratt lot"/>
  </r>
  <r>
    <s v="5-1869"/>
    <s v="Garret, Margret, Mrs."/>
    <x v="8"/>
    <n v="10"/>
    <n v="8"/>
    <x v="102"/>
    <x v="0"/>
    <s v="W"/>
    <n v="78"/>
    <s v="City"/>
    <s v="N/A"/>
    <m/>
    <m/>
    <s v="Complication"/>
    <x v="501"/>
    <s v="Oak"/>
    <s v="Pratt lot"/>
  </r>
  <r>
    <s v="5-1869"/>
    <s v="Ayers, Polly"/>
    <x v="8"/>
    <n v="10"/>
    <n v="9"/>
    <x v="102"/>
    <x v="0"/>
    <s v="W"/>
    <n v="8"/>
    <s v="City"/>
    <s v="N/A"/>
    <m/>
    <m/>
    <s v="Complication"/>
    <x v="501"/>
    <s v="Oak"/>
    <s v="Pratt lot"/>
  </r>
  <r>
    <s v="5-1869"/>
    <s v="Ashbrooks, Mr."/>
    <x v="8"/>
    <n v="10"/>
    <n v="15"/>
    <x v="102"/>
    <x v="0"/>
    <s v="W"/>
    <n v="56"/>
    <s v="City"/>
    <s v="N/A"/>
    <m/>
    <m/>
    <s v="Complication"/>
    <x v="501"/>
    <s v="West Cedar"/>
    <s v="lot"/>
  </r>
  <r>
    <s v="5-1869"/>
    <s v="Brown, Tommy"/>
    <x v="8"/>
    <n v="10"/>
    <n v="18"/>
    <x v="102"/>
    <x v="1"/>
    <s v="B"/>
    <n v="3"/>
    <s v="City"/>
    <s v="N/A"/>
    <m/>
    <m/>
    <m/>
    <x v="0"/>
    <s v="Old Yard"/>
    <m/>
  </r>
  <r>
    <s v="5-1869"/>
    <s v="Infant"/>
    <x v="8"/>
    <n v="10"/>
    <n v="20"/>
    <x v="102"/>
    <x v="2"/>
    <s v="W"/>
    <m/>
    <s v="City"/>
    <s v="N/A"/>
    <m/>
    <m/>
    <m/>
    <x v="0"/>
    <m/>
    <s v="lot"/>
  </r>
  <r>
    <s v="5-1869"/>
    <s v="Whiting, Mary Ann"/>
    <x v="8"/>
    <n v="10"/>
    <n v="21"/>
    <x v="102"/>
    <x v="0"/>
    <s v="W"/>
    <m/>
    <s v="City"/>
    <s v="N/A"/>
    <m/>
    <m/>
    <s v="Consumption"/>
    <x v="383"/>
    <s v="Magnolia"/>
    <m/>
  </r>
  <r>
    <s v="5-1869"/>
    <s v="Unknown"/>
    <x v="8"/>
    <n v="10"/>
    <n v="21"/>
    <x v="102"/>
    <x v="1"/>
    <s v="C"/>
    <m/>
    <s v="City"/>
    <s v="N/A"/>
    <m/>
    <m/>
    <s v="Got kill on the Park W Railroad"/>
    <x v="1141"/>
    <m/>
    <s v="200p"/>
  </r>
  <r>
    <s v="5-1869"/>
    <s v="Sturt, Agnes"/>
    <x v="8"/>
    <n v="10"/>
    <n v="22"/>
    <x v="102"/>
    <x v="0"/>
    <s v="W"/>
    <n v="35"/>
    <s v="City"/>
    <s v="N/A"/>
    <m/>
    <m/>
    <s v="Shot"/>
    <x v="900"/>
    <s v="Walnut"/>
    <s v="lot"/>
  </r>
  <r>
    <s v="5-1869"/>
    <s v="Hagens, Hack"/>
    <x v="8"/>
    <n v="10"/>
    <n v="23"/>
    <x v="102"/>
    <x v="1"/>
    <s v="B"/>
    <n v="24"/>
    <s v="City"/>
    <s v="N/A"/>
    <m/>
    <m/>
    <s v="Unknown"/>
    <x v="3"/>
    <s v="Old Grave"/>
    <m/>
  </r>
  <r>
    <s v="5-1869"/>
    <s v="Nelson, Jane"/>
    <x v="8"/>
    <n v="10"/>
    <n v="24"/>
    <x v="102"/>
    <x v="0"/>
    <s v="W"/>
    <n v="36"/>
    <s v="City"/>
    <s v="N/A"/>
    <m/>
    <m/>
    <s v="Consumption"/>
    <x v="383"/>
    <s v="Magnolia"/>
    <m/>
  </r>
  <r>
    <s v="5-1869"/>
    <s v="Nickens, Frank"/>
    <x v="8"/>
    <n v="10"/>
    <n v="25"/>
    <x v="102"/>
    <x v="1"/>
    <s v="W"/>
    <m/>
    <s v="City"/>
    <s v="N/A"/>
    <m/>
    <m/>
    <s v="Consumption"/>
    <x v="383"/>
    <s v="Magnolia"/>
    <s v="old grave"/>
  </r>
  <r>
    <s v="5-1869"/>
    <s v="Inft."/>
    <x v="8"/>
    <n v="10"/>
    <n v="27"/>
    <x v="102"/>
    <x v="1"/>
    <s v="W"/>
    <m/>
    <s v="City"/>
    <s v="N/A"/>
    <m/>
    <m/>
    <s v="Slow Fever"/>
    <x v="1142"/>
    <s v="Cherry"/>
    <m/>
  </r>
  <r>
    <s v="5-1869"/>
    <s v="Whitmoor, Anthony"/>
    <x v="8"/>
    <n v="10"/>
    <n v="29"/>
    <x v="102"/>
    <x v="1"/>
    <s v="B"/>
    <n v="37"/>
    <s v="City"/>
    <s v="N/A"/>
    <m/>
    <m/>
    <s v="Pneuminia"/>
    <x v="1071"/>
    <s v="City South End"/>
    <s v="200p"/>
  </r>
  <r>
    <s v="5-1869"/>
    <s v="Gentneer, Julie"/>
    <x v="8"/>
    <n v="10"/>
    <n v="30"/>
    <x v="102"/>
    <x v="0"/>
    <s v="W"/>
    <n v="5"/>
    <s v="City"/>
    <s v="N/A"/>
    <m/>
    <m/>
    <s v="Inflamation"/>
    <x v="658"/>
    <s v="Maple"/>
    <s v="lot"/>
  </r>
  <r>
    <s v="5-1869"/>
    <s v="Harsh, Mary J."/>
    <x v="8"/>
    <n v="10"/>
    <n v="30"/>
    <x v="102"/>
    <x v="0"/>
    <s v="W"/>
    <n v="38"/>
    <s v="City"/>
    <s v="N/A"/>
    <m/>
    <m/>
    <s v="Complication"/>
    <x v="501"/>
    <s v="Magnolia"/>
    <s v="lot"/>
  </r>
  <r>
    <s v="5-1869"/>
    <s v="Inft."/>
    <x v="8"/>
    <n v="10"/>
    <n v="31"/>
    <x v="102"/>
    <x v="1"/>
    <s v="W"/>
    <m/>
    <s v="City"/>
    <s v="N/A"/>
    <m/>
    <m/>
    <s v="Hives"/>
    <x v="523"/>
    <s v="Magnolia"/>
    <s v="old grave"/>
  </r>
  <r>
    <s v="5-1869"/>
    <s v="Inft."/>
    <x v="2"/>
    <n v="9"/>
    <n v="7"/>
    <x v="102"/>
    <x v="1"/>
    <s v="W"/>
    <n v="1"/>
    <s v="City"/>
    <s v="N/A"/>
    <m/>
    <m/>
    <s v="Unknown"/>
    <x v="3"/>
    <s v="Central"/>
    <s v="lot"/>
  </r>
  <r>
    <s v="5-1869"/>
    <s v="Inft."/>
    <x v="2"/>
    <n v="9"/>
    <n v="8"/>
    <x v="102"/>
    <x v="1"/>
    <s v="W"/>
    <n v="6"/>
    <s v="City"/>
    <s v="N/A"/>
    <m/>
    <m/>
    <s v="Buned"/>
    <x v="1143"/>
    <s v="Old Yard"/>
    <s v="lot"/>
  </r>
  <r>
    <s v="5-1869"/>
    <s v="Inft."/>
    <x v="2"/>
    <n v="9"/>
    <n v="9"/>
    <x v="102"/>
    <x v="1"/>
    <s v="W"/>
    <n v="1"/>
    <s v="City"/>
    <s v="N/A"/>
    <m/>
    <m/>
    <s v="Unknown"/>
    <x v="3"/>
    <s v="Oak"/>
    <s v="lot"/>
  </r>
  <r>
    <s v="5-1869"/>
    <s v="Inft."/>
    <x v="2"/>
    <n v="9"/>
    <n v="9"/>
    <x v="102"/>
    <x v="0"/>
    <s v="B"/>
    <m/>
    <s v="City"/>
    <s v="N/A"/>
    <m/>
    <m/>
    <s v="Still Born"/>
    <x v="26"/>
    <s v="Old Yard"/>
    <m/>
  </r>
  <r>
    <s v="5-1869"/>
    <s v="Inft."/>
    <x v="2"/>
    <n v="9"/>
    <n v="10"/>
    <x v="102"/>
    <x v="1"/>
    <s v="B"/>
    <n v="1"/>
    <s v="City"/>
    <s v="N/A"/>
    <m/>
    <m/>
    <s v="Fever"/>
    <x v="221"/>
    <s v="Old Yard"/>
    <m/>
  </r>
  <r>
    <s v="5-1869"/>
    <s v="Dan"/>
    <x v="2"/>
    <n v="9"/>
    <n v="11"/>
    <x v="102"/>
    <x v="1"/>
    <s v="B"/>
    <n v="27"/>
    <s v="City"/>
    <s v="N/A"/>
    <m/>
    <m/>
    <s v="Kild by Derrick"/>
    <x v="1144"/>
    <s v="Old Yard"/>
    <m/>
  </r>
  <r>
    <s v="5-1869"/>
    <s v="Inft."/>
    <x v="2"/>
    <n v="9"/>
    <n v="11"/>
    <x v="102"/>
    <x v="1"/>
    <s v="W"/>
    <n v="1"/>
    <s v="City"/>
    <s v="N/A"/>
    <m/>
    <m/>
    <s v="Fever"/>
    <x v="221"/>
    <s v="Starkeys"/>
    <s v="lot"/>
  </r>
  <r>
    <s v="5-1869"/>
    <s v="Son of Dr. Ross"/>
    <x v="2"/>
    <n v="9"/>
    <n v="11"/>
    <x v="102"/>
    <x v="1"/>
    <s v="W"/>
    <n v="11"/>
    <s v="City"/>
    <s v="N/A"/>
    <m/>
    <m/>
    <s v="Kild by St. Car"/>
    <x v="1145"/>
    <s v="Central"/>
    <s v="lot"/>
  </r>
  <r>
    <s v="5-1869"/>
    <s v="Inft."/>
    <x v="2"/>
    <n v="9"/>
    <n v="13"/>
    <x v="102"/>
    <x v="0"/>
    <s v="B"/>
    <m/>
    <s v="City"/>
    <s v="N/A"/>
    <m/>
    <m/>
    <s v="Unknown"/>
    <x v="3"/>
    <s v="Old Yard"/>
    <m/>
  </r>
  <r>
    <s v="5-1869"/>
    <s v="Cain, Walter"/>
    <x v="2"/>
    <n v="9"/>
    <n v="13"/>
    <x v="102"/>
    <x v="1"/>
    <s v="W"/>
    <n v="40"/>
    <s v="City"/>
    <s v="N/A"/>
    <m/>
    <m/>
    <s v="Infimation Bowels"/>
    <x v="1146"/>
    <s v="Strangers Ground"/>
    <m/>
  </r>
  <r>
    <s v="5-1869"/>
    <s v="Radcliffe, Jessee"/>
    <x v="2"/>
    <n v="9"/>
    <n v="14"/>
    <x v="102"/>
    <x v="1"/>
    <s v="B"/>
    <n v="20"/>
    <s v="City"/>
    <s v="N/A"/>
    <m/>
    <m/>
    <s v="Unknown"/>
    <x v="3"/>
    <s v="Old Yard"/>
    <m/>
  </r>
  <r>
    <s v="5-1869"/>
    <s v="Hobbs, John"/>
    <x v="2"/>
    <n v="9"/>
    <n v="15"/>
    <x v="102"/>
    <x v="1"/>
    <s v="W"/>
    <n v="45"/>
    <s v="City"/>
    <s v="N/A"/>
    <m/>
    <m/>
    <s v="Unknown"/>
    <x v="3"/>
    <s v="Sadlers"/>
    <s v="lot"/>
  </r>
  <r>
    <s v="5-1869"/>
    <s v="Hayes, Delila"/>
    <x v="2"/>
    <n v="9"/>
    <n v="15"/>
    <x v="102"/>
    <x v="0"/>
    <s v="B"/>
    <n v="68"/>
    <s v="City"/>
    <s v="N/A"/>
    <m/>
    <m/>
    <s v="Consumption"/>
    <x v="383"/>
    <s v="Poplar"/>
    <m/>
  </r>
  <r>
    <s v="5-1869"/>
    <s v="Inft."/>
    <x v="2"/>
    <n v="9"/>
    <n v="16"/>
    <x v="102"/>
    <x v="0"/>
    <s v="B"/>
    <m/>
    <s v="City"/>
    <s v="N/A"/>
    <m/>
    <m/>
    <s v="Teathing"/>
    <x v="1147"/>
    <s v="Old Yard"/>
    <m/>
  </r>
  <r>
    <s v="5-1869"/>
    <s v="Inft."/>
    <x v="2"/>
    <n v="9"/>
    <n v="17"/>
    <x v="102"/>
    <x v="1"/>
    <s v="W"/>
    <n v="1"/>
    <s v="City"/>
    <s v="N/A"/>
    <m/>
    <m/>
    <s v="Lung Fever"/>
    <x v="1115"/>
    <s v="Walnut"/>
    <m/>
  </r>
  <r>
    <s v="5-1869"/>
    <s v="Copman, Earnest"/>
    <x v="2"/>
    <n v="9"/>
    <n v="22"/>
    <x v="102"/>
    <x v="1"/>
    <s v="W"/>
    <n v="65"/>
    <s v="City"/>
    <s v="N/A"/>
    <m/>
    <m/>
    <s v="Lung Fever"/>
    <x v="1115"/>
    <s v="Magnolia South"/>
    <m/>
  </r>
  <r>
    <s v="5-1869"/>
    <s v="Huntington, Johnathan, Rev."/>
    <x v="2"/>
    <n v="9"/>
    <n v="26"/>
    <x v="102"/>
    <x v="1"/>
    <s v="W"/>
    <n v="62"/>
    <s v="City"/>
    <s v="N/A"/>
    <m/>
    <m/>
    <m/>
    <x v="0"/>
    <s v="North"/>
    <s v="lot"/>
  </r>
  <r>
    <s v="5-1869"/>
    <s v="Inft."/>
    <x v="2"/>
    <n v="9"/>
    <n v="26"/>
    <x v="102"/>
    <x v="1"/>
    <s v="B"/>
    <m/>
    <s v="City"/>
    <s v="N/A"/>
    <m/>
    <m/>
    <m/>
    <x v="0"/>
    <s v="Colard Ground"/>
    <m/>
  </r>
  <r>
    <s v="5-1869"/>
    <s v="Inft."/>
    <x v="2"/>
    <n v="9"/>
    <n v="26"/>
    <x v="102"/>
    <x v="1"/>
    <s v="W"/>
    <n v="4"/>
    <s v="City"/>
    <s v="N/A"/>
    <m/>
    <m/>
    <s v="Pneuminia"/>
    <x v="1071"/>
    <s v="Oak"/>
    <s v="Pratt lot"/>
  </r>
  <r>
    <s v="5-1869"/>
    <s v="Inft."/>
    <x v="2"/>
    <n v="9"/>
    <n v="26"/>
    <x v="102"/>
    <x v="1"/>
    <s v="W"/>
    <m/>
    <s v="City"/>
    <s v="N/A"/>
    <m/>
    <m/>
    <s v="Teathing"/>
    <x v="1147"/>
    <s v="Magnolia"/>
    <m/>
  </r>
  <r>
    <s v="5-1869"/>
    <s v="Perkins, Thomas"/>
    <x v="2"/>
    <n v="9"/>
    <n v="27"/>
    <x v="102"/>
    <x v="1"/>
    <s v="B"/>
    <n v="62"/>
    <s v="City"/>
    <s v="N/A"/>
    <m/>
    <m/>
    <s v="Consumption"/>
    <x v="383"/>
    <s v="Old Yard"/>
    <m/>
  </r>
  <r>
    <s v="5-1869"/>
    <s v="Eliott, son of Mr."/>
    <x v="2"/>
    <n v="9"/>
    <n v="27"/>
    <x v="102"/>
    <x v="1"/>
    <s v="W"/>
    <n v="12"/>
    <s v="City"/>
    <s v="N/A"/>
    <m/>
    <m/>
    <s v="Consumption"/>
    <x v="383"/>
    <s v="Willow"/>
    <s v="lot"/>
  </r>
  <r>
    <s v="5-1869"/>
    <s v="Eliott, George"/>
    <x v="2"/>
    <n v="9"/>
    <n v="27"/>
    <x v="102"/>
    <x v="1"/>
    <s v="W"/>
    <n v="25"/>
    <s v="City"/>
    <s v="N/A"/>
    <m/>
    <m/>
    <s v="Consumption"/>
    <x v="383"/>
    <s v="Willow"/>
    <s v="lot"/>
  </r>
  <r>
    <s v="5-1869"/>
    <s v="Thomas, Mrs."/>
    <x v="2"/>
    <n v="9"/>
    <n v="28"/>
    <x v="102"/>
    <x v="0"/>
    <s v="W"/>
    <n v="42"/>
    <s v="City"/>
    <s v="N/A"/>
    <m/>
    <m/>
    <s v="Consumption"/>
    <x v="383"/>
    <s v="Locust"/>
    <s v="lot"/>
  </r>
  <r>
    <s v="5-1869"/>
    <s v="Mullens, Chritiana"/>
    <x v="2"/>
    <n v="9"/>
    <n v="28"/>
    <x v="102"/>
    <x v="0"/>
    <s v="W"/>
    <n v="24"/>
    <s v="City"/>
    <s v="N/A"/>
    <m/>
    <m/>
    <s v="White Wellen"/>
    <x v="1148"/>
    <s v="Magnolia"/>
    <m/>
  </r>
  <r>
    <s v="5-1869"/>
    <s v="Inft."/>
    <x v="2"/>
    <n v="9"/>
    <n v="29"/>
    <x v="102"/>
    <x v="0"/>
    <s v="W"/>
    <m/>
    <s v="City"/>
    <s v="N/A"/>
    <m/>
    <m/>
    <s v="Still Born"/>
    <x v="26"/>
    <s v="Pine"/>
    <s v="lot"/>
  </r>
  <r>
    <s v="5-1868"/>
    <s v="Infant"/>
    <x v="5"/>
    <n v="4"/>
    <n v="1"/>
    <x v="105"/>
    <x v="0"/>
    <s v="B"/>
    <m/>
    <s v="City"/>
    <s v="N/A"/>
    <m/>
    <m/>
    <s v="Pneuminia"/>
    <x v="1071"/>
    <s v="Old Grave"/>
    <m/>
  </r>
  <r>
    <s v="5-1868"/>
    <s v="Fergeson, Rebecca"/>
    <x v="5"/>
    <n v="4"/>
    <n v="1"/>
    <x v="105"/>
    <x v="0"/>
    <s v="W"/>
    <n v="27"/>
    <s v="City"/>
    <s v="N/A"/>
    <m/>
    <m/>
    <s v="Cansor of Womb"/>
    <x v="1149"/>
    <s v="Old Grave"/>
    <m/>
  </r>
  <r>
    <s v="5-1868"/>
    <s v="Turner, Lucy"/>
    <x v="5"/>
    <n v="4"/>
    <n v="2"/>
    <x v="105"/>
    <x v="0"/>
    <s v="B"/>
    <n v="22"/>
    <s v="City"/>
    <s v="N/A"/>
    <m/>
    <m/>
    <s v="Typhoid Fever"/>
    <x v="253"/>
    <s v="Old Grave"/>
    <m/>
  </r>
  <r>
    <s v="5-1868"/>
    <s v="Henly, Caroline"/>
    <x v="5"/>
    <n v="4"/>
    <n v="2"/>
    <x v="105"/>
    <x v="0"/>
    <s v="B"/>
    <n v="15"/>
    <s v="City"/>
    <s v="N/A"/>
    <m/>
    <m/>
    <s v="Conjestive Chils"/>
    <x v="1150"/>
    <s v="Old Grave"/>
    <m/>
  </r>
  <r>
    <s v="5-1868"/>
    <s v="Parker, Nancy M."/>
    <x v="5"/>
    <n v="4"/>
    <n v="3"/>
    <x v="105"/>
    <x v="0"/>
    <s v="W"/>
    <n v="23"/>
    <s v="City"/>
    <s v="N/A"/>
    <m/>
    <m/>
    <s v="Consumption"/>
    <x v="383"/>
    <s v="Central"/>
    <s v="strangers ground"/>
  </r>
  <r>
    <s v="5-1868"/>
    <s v="Infant"/>
    <x v="5"/>
    <n v="4"/>
    <n v="5"/>
    <x v="105"/>
    <x v="0"/>
    <s v="B"/>
    <m/>
    <s v="City"/>
    <s v="N/A"/>
    <m/>
    <m/>
    <s v="Measles"/>
    <x v="426"/>
    <s v="Old Yard"/>
    <m/>
  </r>
  <r>
    <s v="5-1868"/>
    <s v="Tinley, Cooper"/>
    <x v="5"/>
    <n v="4"/>
    <n v="6"/>
    <x v="105"/>
    <x v="1"/>
    <s v="B"/>
    <n v="74"/>
    <s v="City"/>
    <s v="N/A"/>
    <m/>
    <m/>
    <s v="Old Age"/>
    <x v="2"/>
    <s v="Old Yard"/>
    <m/>
  </r>
  <r>
    <s v="5-1868"/>
    <s v="Scheckler, Gottfreid"/>
    <x v="5"/>
    <n v="4"/>
    <n v="7"/>
    <x v="105"/>
    <x v="1"/>
    <s v="W"/>
    <n v="28"/>
    <s v="City"/>
    <s v="N/A"/>
    <m/>
    <m/>
    <s v="Stabbed"/>
    <x v="1151"/>
    <s v="Old Yard"/>
    <m/>
  </r>
  <r>
    <s v="5-1868"/>
    <s v="Gorden, Mary"/>
    <x v="5"/>
    <n v="4"/>
    <n v="9"/>
    <x v="105"/>
    <x v="0"/>
    <s v="B"/>
    <n v="31"/>
    <s v="City"/>
    <s v="N/A"/>
    <m/>
    <m/>
    <s v="Burnd"/>
    <x v="1152"/>
    <s v="Old Yard"/>
    <m/>
  </r>
  <r>
    <s v="5-1868"/>
    <s v="Gaughran, Henry"/>
    <x v="5"/>
    <n v="4"/>
    <n v="12"/>
    <x v="105"/>
    <x v="1"/>
    <s v="W"/>
    <n v="33"/>
    <s v="City"/>
    <s v="N/A"/>
    <m/>
    <m/>
    <s v="Shott"/>
    <x v="1153"/>
    <s v="South Magnolia"/>
    <m/>
  </r>
  <r>
    <s v="5-1868"/>
    <s v="Infant"/>
    <x v="5"/>
    <n v="4"/>
    <n v="12"/>
    <x v="105"/>
    <x v="0"/>
    <s v="B"/>
    <m/>
    <s v="City"/>
    <s v="N/A"/>
    <m/>
    <m/>
    <s v="Spasms"/>
    <x v="443"/>
    <s v="Old Yard"/>
    <m/>
  </r>
  <r>
    <s v="5-1868"/>
    <s v="Brown, Sarah"/>
    <x v="5"/>
    <n v="4"/>
    <n v="12"/>
    <x v="105"/>
    <x v="0"/>
    <s v="B"/>
    <n v="14"/>
    <s v="City"/>
    <s v="N/A"/>
    <m/>
    <m/>
    <s v="Pneuminia"/>
    <x v="1071"/>
    <s v="Old Yard"/>
    <m/>
  </r>
  <r>
    <s v="5-1868"/>
    <s v="Infant"/>
    <x v="5"/>
    <n v="4"/>
    <n v="13"/>
    <x v="105"/>
    <x v="0"/>
    <s v="B"/>
    <m/>
    <s v="City"/>
    <s v="N/A"/>
    <m/>
    <m/>
    <s v="Still Born"/>
    <x v="26"/>
    <s v="Old Grave"/>
    <m/>
  </r>
  <r>
    <s v="5-1868"/>
    <s v="Hudson, Barbry T."/>
    <x v="5"/>
    <n v="4"/>
    <n v="13"/>
    <x v="105"/>
    <x v="0"/>
    <s v="B"/>
    <n v="18"/>
    <s v="City"/>
    <s v="N/A"/>
    <m/>
    <m/>
    <s v="Consumption"/>
    <x v="383"/>
    <s v="Old Yard"/>
    <m/>
  </r>
  <r>
    <s v="5-1868"/>
    <s v="Infant"/>
    <x v="5"/>
    <n v="4"/>
    <n v="13"/>
    <x v="105"/>
    <x v="0"/>
    <s v="B"/>
    <m/>
    <s v="City"/>
    <s v="N/A"/>
    <m/>
    <m/>
    <s v="Still Born"/>
    <x v="26"/>
    <s v="South Side"/>
    <s v="lot"/>
  </r>
  <r>
    <s v="5-1868"/>
    <s v="Smith, J. S."/>
    <x v="5"/>
    <n v="4"/>
    <n v="14"/>
    <x v="105"/>
    <x v="1"/>
    <s v="W"/>
    <n v="35"/>
    <s v="City"/>
    <s v="N/A"/>
    <m/>
    <m/>
    <s v="Pneuminia"/>
    <x v="1071"/>
    <s v="Central"/>
    <s v="strangers ground"/>
  </r>
  <r>
    <s v="5-1868"/>
    <s v="Infant"/>
    <x v="5"/>
    <n v="4"/>
    <n v="15"/>
    <x v="105"/>
    <x v="1"/>
    <s v="W"/>
    <m/>
    <s v="City"/>
    <s v="N/A"/>
    <m/>
    <m/>
    <s v="Summer comp"/>
    <x v="977"/>
    <s v="Elm"/>
    <s v="lot"/>
  </r>
  <r>
    <s v="5-1868"/>
    <s v="Gleaves, Sarah J."/>
    <x v="5"/>
    <n v="4"/>
    <n v="15"/>
    <x v="105"/>
    <x v="0"/>
    <s v="B"/>
    <n v="9"/>
    <s v="City"/>
    <s v="N/A"/>
    <m/>
    <m/>
    <s v="Inf Lungs"/>
    <x v="1154"/>
    <s v="Old Grave"/>
    <m/>
  </r>
  <r>
    <s v="5-1868"/>
    <s v="Burton, Joseph"/>
    <x v="5"/>
    <n v="4"/>
    <n v="16"/>
    <x v="105"/>
    <x v="1"/>
    <s v="W"/>
    <n v="30"/>
    <s v="City"/>
    <s v="N/A"/>
    <m/>
    <m/>
    <s v="Consumption"/>
    <x v="383"/>
    <s v="Oak"/>
    <s v="lot"/>
  </r>
  <r>
    <s v="5-1868"/>
    <s v="Clemons, Simeon"/>
    <x v="5"/>
    <n v="4"/>
    <n v="19"/>
    <x v="105"/>
    <x v="1"/>
    <s v="B"/>
    <n v="10"/>
    <s v="City"/>
    <s v="N/A"/>
    <m/>
    <m/>
    <s v="Brain Fever"/>
    <x v="413"/>
    <s v="Old Grave"/>
    <m/>
  </r>
  <r>
    <s v="5-1868"/>
    <s v="Trimble, Ellen"/>
    <x v="5"/>
    <n v="4"/>
    <n v="19"/>
    <x v="105"/>
    <x v="0"/>
    <s v="B"/>
    <n v="81"/>
    <s v="City"/>
    <s v="N/A"/>
    <m/>
    <m/>
    <s v="Dopsey"/>
    <x v="1155"/>
    <s v="Old Grave"/>
    <m/>
  </r>
  <r>
    <s v="5-1868"/>
    <s v="Short, Manervy"/>
    <x v="5"/>
    <n v="4"/>
    <n v="20"/>
    <x v="105"/>
    <x v="0"/>
    <s v="B"/>
    <n v="27"/>
    <s v="City"/>
    <s v="N/A"/>
    <m/>
    <m/>
    <s v="Pneumonia"/>
    <x v="13"/>
    <s v="Old Grave"/>
    <m/>
  </r>
  <r>
    <s v="5-1868"/>
    <s v="Infant"/>
    <x v="5"/>
    <n v="4"/>
    <n v="20"/>
    <x v="105"/>
    <x v="1"/>
    <s v="W"/>
    <m/>
    <s v="City"/>
    <s v="N/A"/>
    <m/>
    <m/>
    <s v="Still Born"/>
    <x v="26"/>
    <s v="Cherry"/>
    <s v="lot"/>
  </r>
  <r>
    <s v="5-1868"/>
    <s v="Shouter, Louisa"/>
    <x v="5"/>
    <n v="4"/>
    <n v="20"/>
    <x v="105"/>
    <x v="0"/>
    <s v="B"/>
    <n v="22"/>
    <s v="City"/>
    <s v="N/A"/>
    <m/>
    <m/>
    <s v="Consumption"/>
    <x v="383"/>
    <s v="Old Grave"/>
    <m/>
  </r>
  <r>
    <s v="5-1868"/>
    <s v="Infant"/>
    <x v="5"/>
    <n v="4"/>
    <n v="21"/>
    <x v="105"/>
    <x v="0"/>
    <s v="B"/>
    <m/>
    <s v="City"/>
    <s v="N/A"/>
    <m/>
    <m/>
    <s v="Still Born"/>
    <x v="26"/>
    <s v="Old Grave"/>
    <m/>
  </r>
  <r>
    <s v="5-1868"/>
    <s v="Infant"/>
    <x v="5"/>
    <n v="4"/>
    <n v="22"/>
    <x v="105"/>
    <x v="1"/>
    <s v="W"/>
    <m/>
    <s v="City"/>
    <s v="N/A"/>
    <m/>
    <m/>
    <s v="Teathing"/>
    <x v="1147"/>
    <s v="Cherry"/>
    <s v="lot"/>
  </r>
  <r>
    <s v="5-1868"/>
    <s v="Infant"/>
    <x v="5"/>
    <n v="4"/>
    <n v="23"/>
    <x v="105"/>
    <x v="0"/>
    <s v="W"/>
    <m/>
    <s v="City"/>
    <s v="N/A"/>
    <m/>
    <m/>
    <s v="Brain Fever"/>
    <x v="413"/>
    <s v="Magnolia"/>
    <m/>
  </r>
  <r>
    <s v="5-1868"/>
    <s v="Barns, Jacob"/>
    <x v="5"/>
    <n v="4"/>
    <n v="25"/>
    <x v="105"/>
    <x v="1"/>
    <s v="B"/>
    <n v="24"/>
    <s v="City"/>
    <s v="N/A"/>
    <m/>
    <m/>
    <s v="Consumption"/>
    <x v="383"/>
    <s v="Old Yard"/>
    <m/>
  </r>
  <r>
    <s v="5-1868"/>
    <s v="Infant"/>
    <x v="5"/>
    <n v="4"/>
    <n v="26"/>
    <x v="105"/>
    <x v="0"/>
    <s v="B"/>
    <m/>
    <s v="City"/>
    <s v="N/A"/>
    <m/>
    <m/>
    <s v="Still Born"/>
    <x v="26"/>
    <s v="Old Yard"/>
    <m/>
  </r>
  <r>
    <s v="5-1868"/>
    <s v="Martin, Adaline"/>
    <x v="5"/>
    <n v="4"/>
    <n v="27"/>
    <x v="105"/>
    <x v="0"/>
    <s v="B"/>
    <n v="26"/>
    <s v="City"/>
    <s v="N/A"/>
    <m/>
    <m/>
    <s v="Pneuminia"/>
    <x v="1071"/>
    <s v="Old Yard"/>
    <m/>
  </r>
  <r>
    <s v="5-1868"/>
    <s v="Infant"/>
    <x v="5"/>
    <n v="4"/>
    <n v="28"/>
    <x v="105"/>
    <x v="0"/>
    <s v="B"/>
    <m/>
    <s v="City"/>
    <s v="N/A"/>
    <m/>
    <m/>
    <s v="Typhoid Pneuminia"/>
    <x v="1156"/>
    <s v="Old Yard"/>
    <m/>
  </r>
  <r>
    <s v="5-1868"/>
    <s v="Trabue, Eliza"/>
    <x v="5"/>
    <n v="4"/>
    <n v="30"/>
    <x v="105"/>
    <x v="0"/>
    <s v="B"/>
    <n v="12"/>
    <s v="City"/>
    <s v="N/A"/>
    <m/>
    <m/>
    <s v="Unknown"/>
    <x v="3"/>
    <s v="Old Yard"/>
    <m/>
  </r>
  <r>
    <s v="5-1868"/>
    <s v="Infant"/>
    <x v="0"/>
    <n v="8"/>
    <n v="1"/>
    <x v="105"/>
    <x v="0"/>
    <s v="W"/>
    <m/>
    <s v="City"/>
    <s v="N/A"/>
    <m/>
    <m/>
    <s v="Brain Fever"/>
    <x v="413"/>
    <s v="Central"/>
    <s v="lot"/>
  </r>
  <r>
    <s v="5-1868"/>
    <s v="Infant"/>
    <x v="0"/>
    <n v="8"/>
    <n v="2"/>
    <x v="105"/>
    <x v="1"/>
    <s v="W"/>
    <m/>
    <s v="City"/>
    <s v="N/A"/>
    <m/>
    <m/>
    <s v="Brain Fever"/>
    <x v="413"/>
    <s v="Oak East"/>
    <s v="lot"/>
  </r>
  <r>
    <s v="5-1868"/>
    <s v="Correy, James"/>
    <x v="0"/>
    <n v="8"/>
    <n v="3"/>
    <x v="105"/>
    <x v="1"/>
    <s v="W"/>
    <n v="70"/>
    <s v="Memphis"/>
    <s v="N/A"/>
    <m/>
    <m/>
    <m/>
    <x v="0"/>
    <s v="Mulberry Ave."/>
    <s v="lot"/>
  </r>
  <r>
    <s v="5-1868"/>
    <s v="Infant"/>
    <x v="0"/>
    <n v="8"/>
    <n v="3"/>
    <x v="105"/>
    <x v="0"/>
    <s v="B"/>
    <m/>
    <s v="City"/>
    <s v="N/A"/>
    <m/>
    <m/>
    <s v="Teathing"/>
    <x v="1147"/>
    <s v="Old Grave"/>
    <s v="lot"/>
  </r>
  <r>
    <s v="5-1868"/>
    <s v="Infant"/>
    <x v="0"/>
    <n v="8"/>
    <n v="3"/>
    <x v="105"/>
    <x v="1"/>
    <s v="B"/>
    <m/>
    <s v="City"/>
    <s v="N/A"/>
    <m/>
    <m/>
    <s v="Measles"/>
    <x v="426"/>
    <s v="Old Grave"/>
    <s v="lot"/>
  </r>
  <r>
    <s v="5-1868"/>
    <s v="Infant"/>
    <x v="0"/>
    <n v="8"/>
    <n v="3"/>
    <x v="105"/>
    <x v="1"/>
    <s v="B"/>
    <m/>
    <s v="City"/>
    <s v="N/A"/>
    <m/>
    <m/>
    <s v="Spasms"/>
    <x v="443"/>
    <s v="Old Grave"/>
    <s v="lot"/>
  </r>
  <r>
    <s v="5-1868"/>
    <s v="Infant"/>
    <x v="0"/>
    <n v="8"/>
    <n v="3"/>
    <x v="105"/>
    <x v="1"/>
    <s v="W"/>
    <m/>
    <s v="City"/>
    <s v="N/A"/>
    <m/>
    <m/>
    <s v="Teathing"/>
    <x v="1147"/>
    <s v="Magnolia"/>
    <s v="lot"/>
  </r>
  <r>
    <s v="5-1868"/>
    <s v="Hillman, Mrs."/>
    <x v="0"/>
    <n v="8"/>
    <n v="4"/>
    <x v="105"/>
    <x v="0"/>
    <s v="B"/>
    <n v="60"/>
    <s v="City"/>
    <s v="N/A"/>
    <m/>
    <m/>
    <s v="Consumption"/>
    <x v="383"/>
    <s v="Old Grave"/>
    <s v="lot"/>
  </r>
  <r>
    <s v="5-1868"/>
    <s v="Infant"/>
    <x v="0"/>
    <n v="8"/>
    <n v="6"/>
    <x v="105"/>
    <x v="0"/>
    <s v="B"/>
    <m/>
    <s v="City"/>
    <s v="N/A"/>
    <m/>
    <m/>
    <s v="Hives"/>
    <x v="523"/>
    <s v="Old Grave"/>
    <s v="lot"/>
  </r>
  <r>
    <s v="5-1868"/>
    <s v="Infant"/>
    <x v="0"/>
    <n v="8"/>
    <n v="7"/>
    <x v="105"/>
    <x v="0"/>
    <s v="B"/>
    <m/>
    <s v="City"/>
    <s v="N/A"/>
    <m/>
    <m/>
    <s v="Teathing"/>
    <x v="1147"/>
    <s v="Old Grave"/>
    <s v="lot"/>
  </r>
  <r>
    <s v="5-1868"/>
    <s v="Infant"/>
    <x v="0"/>
    <n v="8"/>
    <n v="7"/>
    <x v="105"/>
    <x v="0"/>
    <s v="W"/>
    <m/>
    <s v="City"/>
    <s v="N/A"/>
    <m/>
    <m/>
    <s v="Teathing"/>
    <x v="1147"/>
    <s v="Old Grave"/>
    <s v="lot"/>
  </r>
  <r>
    <s v="5-1868"/>
    <s v="Infant"/>
    <x v="0"/>
    <n v="8"/>
    <n v="7"/>
    <x v="105"/>
    <x v="0"/>
    <s v="W"/>
    <m/>
    <s v="City"/>
    <s v="N/A"/>
    <m/>
    <m/>
    <s v="Teathing"/>
    <x v="1147"/>
    <s v="Old Grave"/>
    <s v="lot"/>
  </r>
  <r>
    <s v="5-1868"/>
    <s v="Infant"/>
    <x v="0"/>
    <n v="8"/>
    <n v="10"/>
    <x v="105"/>
    <x v="1"/>
    <s v="B"/>
    <m/>
    <s v="City"/>
    <s v="N/A"/>
    <m/>
    <m/>
    <s v="Cold"/>
    <x v="482"/>
    <s v="Old Grave"/>
    <s v="lot"/>
  </r>
  <r>
    <s v="5-1868"/>
    <s v="Infant"/>
    <x v="0"/>
    <n v="8"/>
    <n v="10"/>
    <x v="105"/>
    <x v="0"/>
    <s v="B"/>
    <m/>
    <s v="City"/>
    <s v="N/A"/>
    <m/>
    <m/>
    <s v="Teathing"/>
    <x v="1147"/>
    <s v="Old Grave"/>
    <s v="lot"/>
  </r>
  <r>
    <s v="5-1868"/>
    <s v="Infant"/>
    <x v="0"/>
    <n v="8"/>
    <n v="11"/>
    <x v="105"/>
    <x v="1"/>
    <s v="W"/>
    <m/>
    <s v="New Orleans"/>
    <s v="N/A"/>
    <m/>
    <m/>
    <m/>
    <x v="0"/>
    <s v="Oak"/>
    <s v="lot"/>
  </r>
  <r>
    <s v="5-1868"/>
    <s v="Infant"/>
    <x v="0"/>
    <n v="8"/>
    <n v="11"/>
    <x v="105"/>
    <x v="1"/>
    <s v="W"/>
    <n v="6"/>
    <s v="City"/>
    <s v="N/A"/>
    <m/>
    <m/>
    <s v="Flux"/>
    <x v="211"/>
    <s v="Old Grave"/>
    <s v="lot"/>
  </r>
  <r>
    <s v="5-1868"/>
    <s v="Logan, Eliza"/>
    <x v="0"/>
    <n v="8"/>
    <n v="12"/>
    <x v="105"/>
    <x v="0"/>
    <s v="B"/>
    <n v="32"/>
    <s v="City"/>
    <s v="N/A"/>
    <m/>
    <m/>
    <s v="Flux"/>
    <x v="211"/>
    <s v="Old Grave"/>
    <s v="lot"/>
  </r>
  <r>
    <s v="5-1868"/>
    <s v="Baxter, Fannie"/>
    <x v="0"/>
    <n v="8"/>
    <n v="12"/>
    <x v="105"/>
    <x v="0"/>
    <s v="W"/>
    <n v="40"/>
    <s v="City"/>
    <s v="N/A"/>
    <m/>
    <m/>
    <s v="Flux"/>
    <x v="211"/>
    <s v="Old Grave"/>
    <s v="lot"/>
  </r>
  <r>
    <s v="5-1868"/>
    <s v="Infant"/>
    <x v="0"/>
    <n v="8"/>
    <n v="12"/>
    <x v="105"/>
    <x v="1"/>
    <s v="B"/>
    <m/>
    <s v="City"/>
    <s v="N/A"/>
    <m/>
    <m/>
    <s v="Still Born"/>
    <x v="26"/>
    <s v="Old Grave"/>
    <s v="lot"/>
  </r>
  <r>
    <s v="5-1868"/>
    <s v="Bently, Andy"/>
    <x v="0"/>
    <n v="8"/>
    <n v="13"/>
    <x v="105"/>
    <x v="1"/>
    <s v="W"/>
    <n v="8"/>
    <s v="City"/>
    <s v="N/A"/>
    <m/>
    <m/>
    <s v="Axidental"/>
    <x v="1157"/>
    <s v="Old Grave"/>
    <s v="lot"/>
  </r>
  <r>
    <s v="5-1868"/>
    <s v="Infant"/>
    <x v="0"/>
    <n v="8"/>
    <n v="14"/>
    <x v="105"/>
    <x v="0"/>
    <s v="B"/>
    <m/>
    <s v="City"/>
    <s v="N/A"/>
    <m/>
    <m/>
    <s v="Teathing"/>
    <x v="1147"/>
    <s v="Old Grave"/>
    <s v="lot"/>
  </r>
  <r>
    <s v="5-1868"/>
    <s v="Hughes, J. S., Mrs."/>
    <x v="0"/>
    <n v="8"/>
    <n v="14"/>
    <x v="105"/>
    <x v="0"/>
    <s v="W"/>
    <n v="60"/>
    <s v="City"/>
    <s v="N/A"/>
    <m/>
    <m/>
    <s v="Complication"/>
    <x v="501"/>
    <s v="Oak"/>
    <s v="lot"/>
  </r>
  <r>
    <s v="5-1868"/>
    <s v="Raney, Mat"/>
    <x v="0"/>
    <n v="8"/>
    <n v="16"/>
    <x v="105"/>
    <x v="1"/>
    <s v="B"/>
    <n v="30"/>
    <s v="City"/>
    <s v="N/A"/>
    <m/>
    <m/>
    <s v="Poison"/>
    <x v="541"/>
    <s v="Old Grave"/>
    <s v="lot"/>
  </r>
  <r>
    <s v="5-1868"/>
    <s v="Bevens, Henry"/>
    <x v="0"/>
    <n v="8"/>
    <n v="16"/>
    <x v="105"/>
    <x v="1"/>
    <s v="B"/>
    <n v="21"/>
    <s v="City"/>
    <s v="N/A"/>
    <m/>
    <m/>
    <s v="Consumption"/>
    <x v="383"/>
    <s v="Old Grave"/>
    <s v="lot"/>
  </r>
  <r>
    <s v="5-1868"/>
    <s v="Infant"/>
    <x v="0"/>
    <n v="8"/>
    <n v="16"/>
    <x v="105"/>
    <x v="0"/>
    <s v="B"/>
    <m/>
    <s v="City"/>
    <s v="N/A"/>
    <m/>
    <m/>
    <s v="Scraffalow"/>
    <x v="1158"/>
    <s v="Old Grave"/>
    <s v="lot"/>
  </r>
  <r>
    <s v="5-1868"/>
    <s v="Smith, Troop"/>
    <x v="0"/>
    <n v="8"/>
    <n v="17"/>
    <x v="105"/>
    <x v="1"/>
    <s v="B"/>
    <n v="23"/>
    <s v="City"/>
    <s v="N/A"/>
    <m/>
    <m/>
    <s v="Consumption"/>
    <x v="383"/>
    <s v="Old Grave"/>
    <s v="lot"/>
  </r>
  <r>
    <s v="5-1868"/>
    <s v="Infant"/>
    <x v="0"/>
    <n v="8"/>
    <n v="18"/>
    <x v="105"/>
    <x v="1"/>
    <s v="B"/>
    <m/>
    <s v="City"/>
    <s v="N/A"/>
    <m/>
    <m/>
    <s v="Teathing"/>
    <x v="1147"/>
    <s v="Johnsons lot"/>
    <s v="lot"/>
  </r>
  <r>
    <s v="5-1868"/>
    <s v="Long, Lucinda"/>
    <x v="0"/>
    <n v="8"/>
    <n v="18"/>
    <x v="105"/>
    <x v="0"/>
    <s v="W"/>
    <n v="33"/>
    <s v="City"/>
    <s v="N/A"/>
    <m/>
    <m/>
    <s v="Consumption"/>
    <x v="383"/>
    <s v="Poppler av"/>
    <s v="lot"/>
  </r>
  <r>
    <s v="5-1868"/>
    <s v="Infant"/>
    <x v="0"/>
    <n v="8"/>
    <n v="18"/>
    <x v="105"/>
    <x v="0"/>
    <s v="W"/>
    <m/>
    <s v="City"/>
    <s v="N/A"/>
    <m/>
    <m/>
    <s v="Summer Complt"/>
    <x v="1159"/>
    <s v="Poplar"/>
    <s v="lot"/>
  </r>
  <r>
    <s v="5-1868"/>
    <s v="Infant"/>
    <x v="0"/>
    <n v="8"/>
    <n v="18"/>
    <x v="105"/>
    <x v="1"/>
    <s v="W"/>
    <m/>
    <s v="City"/>
    <s v="N/A"/>
    <m/>
    <m/>
    <s v="Still Born"/>
    <x v="26"/>
    <s v="Betwen Oak &amp;"/>
    <s v="lot"/>
  </r>
  <r>
    <s v="5-1868"/>
    <s v="Infant"/>
    <x v="0"/>
    <n v="8"/>
    <n v="19"/>
    <x v="105"/>
    <x v="1"/>
    <s v="B"/>
    <m/>
    <s v="City"/>
    <s v="N/A"/>
    <m/>
    <m/>
    <s v="Teathing"/>
    <x v="1147"/>
    <s v="Old Grave"/>
    <s v="lot"/>
  </r>
  <r>
    <s v="5-1868"/>
    <s v="Hayes, Carson"/>
    <x v="0"/>
    <n v="8"/>
    <n v="19"/>
    <x v="105"/>
    <x v="1"/>
    <s v="B"/>
    <n v="22"/>
    <s v="City"/>
    <s v="N/A"/>
    <m/>
    <m/>
    <s v="Scroffalow"/>
    <x v="1160"/>
    <s v="Old Grave"/>
    <s v="lot"/>
  </r>
  <r>
    <s v="5-1868"/>
    <s v="Infant"/>
    <x v="0"/>
    <n v="8"/>
    <n v="20"/>
    <x v="105"/>
    <x v="0"/>
    <s v="B"/>
    <m/>
    <s v="City"/>
    <s v="N/A"/>
    <m/>
    <m/>
    <s v="Still Born"/>
    <x v="26"/>
    <s v="Old Grave"/>
    <s v="lot"/>
  </r>
  <r>
    <s v="5-1868"/>
    <s v="Harris, Eli"/>
    <x v="0"/>
    <n v="8"/>
    <n v="20"/>
    <x v="105"/>
    <x v="1"/>
    <s v="B"/>
    <n v="35"/>
    <s v="City"/>
    <s v="N/A"/>
    <m/>
    <m/>
    <s v="Consumption"/>
    <x v="383"/>
    <s v="Old Grave"/>
    <s v="lot"/>
  </r>
  <r>
    <s v="5-1868"/>
    <s v="Infant"/>
    <x v="0"/>
    <n v="8"/>
    <n v="21"/>
    <x v="105"/>
    <x v="1"/>
    <s v="B"/>
    <m/>
    <s v="City"/>
    <s v="N/A"/>
    <m/>
    <m/>
    <s v="Teathing"/>
    <x v="1147"/>
    <s v="Old Grave"/>
    <s v="lot"/>
  </r>
  <r>
    <s v="5-1868"/>
    <s v="Infant"/>
    <x v="0"/>
    <n v="8"/>
    <n v="21"/>
    <x v="105"/>
    <x v="0"/>
    <s v="B"/>
    <m/>
    <s v="City"/>
    <s v="N/A"/>
    <m/>
    <m/>
    <s v="Teathing"/>
    <x v="1147"/>
    <s v="Old Grave"/>
    <s v="lot"/>
  </r>
  <r>
    <s v="5-1868"/>
    <s v="Infant"/>
    <x v="0"/>
    <n v="8"/>
    <n v="23"/>
    <x v="105"/>
    <x v="0"/>
    <s v="W"/>
    <m/>
    <s v="City"/>
    <s v="N/A"/>
    <m/>
    <m/>
    <s v="Colrey Infatum"/>
    <x v="1161"/>
    <s v="Oak"/>
    <s v="lot"/>
  </r>
  <r>
    <s v="5-1868"/>
    <s v="Infant"/>
    <x v="0"/>
    <n v="8"/>
    <n v="23"/>
    <x v="105"/>
    <x v="0"/>
    <s v="B"/>
    <m/>
    <s v="City"/>
    <s v="N/A"/>
    <m/>
    <m/>
    <s v="Brain Fever"/>
    <x v="413"/>
    <s v="Old Grave"/>
    <s v="lot"/>
  </r>
  <r>
    <s v="5-1868"/>
    <s v="Akins, John W."/>
    <x v="0"/>
    <n v="8"/>
    <n v="24"/>
    <x v="105"/>
    <x v="1"/>
    <s v="W"/>
    <n v="51"/>
    <s v="City"/>
    <s v="N/A"/>
    <m/>
    <m/>
    <s v="Consumption"/>
    <x v="383"/>
    <s v="Vault"/>
    <m/>
  </r>
  <r>
    <s v="5-1868"/>
    <s v="Infant"/>
    <x v="0"/>
    <n v="8"/>
    <n v="24"/>
    <x v="105"/>
    <x v="0"/>
    <s v="B"/>
    <m/>
    <s v="City"/>
    <s v="N/A"/>
    <m/>
    <m/>
    <s v="Brain Fever"/>
    <x v="413"/>
    <s v="Old Grave"/>
    <s v="lot"/>
  </r>
  <r>
    <s v="5-1868"/>
    <s v="McTire, Ben"/>
    <x v="0"/>
    <n v="8"/>
    <n v="24"/>
    <x v="105"/>
    <x v="1"/>
    <s v="B"/>
    <n v="23"/>
    <s v="City"/>
    <s v="N/A"/>
    <m/>
    <m/>
    <s v="Complication"/>
    <x v="501"/>
    <s v="Old Grave"/>
    <s v="lot"/>
  </r>
  <r>
    <s v="5-1868"/>
    <s v="Fisk, Nancy"/>
    <x v="0"/>
    <n v="8"/>
    <n v="25"/>
    <x v="105"/>
    <x v="0"/>
    <s v="W"/>
    <n v="22"/>
    <s v="City"/>
    <s v="N/A"/>
    <m/>
    <m/>
    <s v="Consumption"/>
    <x v="383"/>
    <s v="Cherry Av"/>
    <s v="lot"/>
  </r>
  <r>
    <s v="5-1868"/>
    <s v="Stauldt, Crestine"/>
    <x v="0"/>
    <n v="8"/>
    <n v="27"/>
    <x v="105"/>
    <x v="1"/>
    <s v="W"/>
    <n v="23"/>
    <s v="City"/>
    <s v="N/A"/>
    <m/>
    <m/>
    <s v="Shot"/>
    <x v="900"/>
    <s v="Magnolia South"/>
    <s v="lot"/>
  </r>
  <r>
    <s v="5-1868"/>
    <s v="Dawson, Mary"/>
    <x v="0"/>
    <n v="8"/>
    <n v="28"/>
    <x v="105"/>
    <x v="0"/>
    <s v="B"/>
    <n v="24"/>
    <s v="City"/>
    <s v="N/A"/>
    <m/>
    <m/>
    <s v="Consumption"/>
    <x v="383"/>
    <s v="Old Grave"/>
    <s v="lot"/>
  </r>
  <r>
    <s v="5-1868"/>
    <s v="Infant"/>
    <x v="0"/>
    <n v="8"/>
    <n v="30"/>
    <x v="105"/>
    <x v="0"/>
    <s v="W"/>
    <m/>
    <s v="City"/>
    <s v="N/A"/>
    <m/>
    <m/>
    <s v="Brain Fever"/>
    <x v="413"/>
    <s v="Poplar Av"/>
    <s v="lot"/>
  </r>
  <r>
    <s v="5-1868"/>
    <s v="Britton, Richard"/>
    <x v="10"/>
    <n v="12"/>
    <n v="1"/>
    <x v="105"/>
    <x v="1"/>
    <s v="W"/>
    <n v="42"/>
    <s v="City"/>
    <s v="N/A"/>
    <m/>
    <m/>
    <s v="Flux"/>
    <x v="211"/>
    <s v="Oak"/>
    <s v="lot"/>
  </r>
  <r>
    <s v="5-1868"/>
    <s v="Morris, Edward"/>
    <x v="10"/>
    <n v="12"/>
    <n v="3"/>
    <x v="105"/>
    <x v="1"/>
    <s v="B"/>
    <n v="19"/>
    <s v="City"/>
    <s v="N/A"/>
    <m/>
    <m/>
    <s v="Flux"/>
    <x v="211"/>
    <s v="Old Grave"/>
    <s v="lot"/>
  </r>
  <r>
    <s v="5-1868"/>
    <s v="Myres, Fritzs"/>
    <x v="10"/>
    <n v="12"/>
    <n v="3"/>
    <x v="105"/>
    <x v="1"/>
    <s v="W"/>
    <n v="30"/>
    <s v="City"/>
    <s v="N/A"/>
    <m/>
    <m/>
    <s v="Hart Disease"/>
    <x v="123"/>
    <s v="Magnolia"/>
    <s v="lot"/>
  </r>
  <r>
    <s v="5-1868"/>
    <s v="Infant"/>
    <x v="10"/>
    <n v="12"/>
    <n v="3"/>
    <x v="105"/>
    <x v="1"/>
    <s v="W"/>
    <n v="1"/>
    <s v="City"/>
    <s v="N/A"/>
    <m/>
    <m/>
    <s v="Pneuminia"/>
    <x v="1071"/>
    <s v="Magnolia"/>
    <s v="lot"/>
  </r>
  <r>
    <s v="5-1868"/>
    <s v="Demming, W. H."/>
    <x v="10"/>
    <n v="12"/>
    <n v="5"/>
    <x v="105"/>
    <x v="1"/>
    <s v="W"/>
    <n v="63"/>
    <s v="City"/>
    <s v="N/A"/>
    <m/>
    <m/>
    <s v="Consumption"/>
    <x v="383"/>
    <s v="City"/>
    <s v="lot"/>
  </r>
  <r>
    <s v="5-1868"/>
    <s v="Infant"/>
    <x v="10"/>
    <n v="12"/>
    <n v="6"/>
    <x v="105"/>
    <x v="1"/>
    <s v="B"/>
    <m/>
    <s v="City"/>
    <s v="N/A"/>
    <m/>
    <m/>
    <s v="Cold"/>
    <x v="482"/>
    <s v="Old Grave"/>
    <s v="lot"/>
  </r>
  <r>
    <s v="5-1868"/>
    <s v="Infant"/>
    <x v="10"/>
    <n v="12"/>
    <n v="6"/>
    <x v="105"/>
    <x v="1"/>
    <s v="W"/>
    <m/>
    <s v="City"/>
    <s v="N/A"/>
    <m/>
    <m/>
    <s v="Teathing"/>
    <x v="1147"/>
    <s v="Oak"/>
    <s v="lot"/>
  </r>
  <r>
    <s v="5-1868"/>
    <s v="Infant"/>
    <x v="10"/>
    <n v="12"/>
    <n v="6"/>
    <x v="105"/>
    <x v="0"/>
    <s v="W"/>
    <m/>
    <s v="City"/>
    <s v="N/A"/>
    <m/>
    <m/>
    <s v="Still Born"/>
    <x v="26"/>
    <s v="South"/>
    <s v="lot"/>
  </r>
  <r>
    <s v="5-1868"/>
    <s v="Turner, Dicy"/>
    <x v="10"/>
    <n v="12"/>
    <n v="7"/>
    <x v="105"/>
    <x v="0"/>
    <s v="B"/>
    <n v="60"/>
    <s v="City"/>
    <s v="N/A"/>
    <m/>
    <m/>
    <s v="Parailis"/>
    <x v="1162"/>
    <s v="Old Grave"/>
    <s v="lot"/>
  </r>
  <r>
    <s v="5-1868"/>
    <s v="Walch, J. H."/>
    <x v="10"/>
    <n v="12"/>
    <n v="7"/>
    <x v="105"/>
    <x v="1"/>
    <s v="W"/>
    <n v="14"/>
    <s v="City"/>
    <s v="N/A"/>
    <m/>
    <m/>
    <s v="Typhoyd Fever"/>
    <x v="1163"/>
    <s v="Central"/>
    <s v="lot"/>
  </r>
  <r>
    <s v="5-1868"/>
    <s v="Haley, Caroline"/>
    <x v="10"/>
    <n v="12"/>
    <n v="8"/>
    <x v="105"/>
    <x v="0"/>
    <s v="B"/>
    <n v="19"/>
    <s v="City"/>
    <s v="N/A"/>
    <m/>
    <m/>
    <s v="Fever"/>
    <x v="221"/>
    <s v="Old Grave"/>
    <s v="lot"/>
  </r>
  <r>
    <s v="5-1868"/>
    <s v="Fuller, M. W., Mrs."/>
    <x v="10"/>
    <n v="12"/>
    <n v="16"/>
    <x v="105"/>
    <x v="0"/>
    <s v="W"/>
    <n v="40"/>
    <s v="City"/>
    <s v="N/A"/>
    <m/>
    <m/>
    <s v="Consumption"/>
    <x v="383"/>
    <s v="Pine"/>
    <s v="lot"/>
  </r>
  <r>
    <s v="5-1868"/>
    <s v="Infant"/>
    <x v="10"/>
    <n v="12"/>
    <n v="16"/>
    <x v="105"/>
    <x v="1"/>
    <s v="W"/>
    <m/>
    <s v="City"/>
    <s v="N/A"/>
    <m/>
    <m/>
    <s v="Scarlet Fever"/>
    <x v="433"/>
    <s v="Pine"/>
    <s v="lot"/>
  </r>
  <r>
    <s v="5-1868"/>
    <s v="Infant"/>
    <x v="10"/>
    <n v="12"/>
    <n v="16"/>
    <x v="105"/>
    <x v="1"/>
    <s v="W"/>
    <m/>
    <s v="City"/>
    <s v="N/A"/>
    <m/>
    <m/>
    <s v="Still Born"/>
    <x v="26"/>
    <s v="Magnolia"/>
    <s v="lot"/>
  </r>
  <r>
    <s v="5-1868"/>
    <s v="Fuller, Mary"/>
    <x v="10"/>
    <n v="12"/>
    <n v="18"/>
    <x v="105"/>
    <x v="0"/>
    <s v="W"/>
    <n v="35"/>
    <s v="City"/>
    <s v="N/A"/>
    <m/>
    <m/>
    <s v="Consumption"/>
    <x v="383"/>
    <s v="Pine"/>
    <s v="lot"/>
  </r>
  <r>
    <s v="5-1868"/>
    <s v="Infant"/>
    <x v="10"/>
    <n v="12"/>
    <n v="19"/>
    <x v="105"/>
    <x v="0"/>
    <s v="W"/>
    <m/>
    <s v="City"/>
    <s v="N/A"/>
    <m/>
    <m/>
    <s v="Scarlot Fever"/>
    <x v="992"/>
    <s v="Cedar"/>
    <s v="lot"/>
  </r>
  <r>
    <s v="5-1868"/>
    <s v="Goy, Phillip S."/>
    <x v="10"/>
    <n v="12"/>
    <n v="19"/>
    <x v="105"/>
    <x v="1"/>
    <s v="W"/>
    <n v="31"/>
    <s v="City"/>
    <s v="N/A"/>
    <m/>
    <m/>
    <s v="Suide"/>
    <x v="1164"/>
    <s v="Magnolia"/>
    <m/>
  </r>
  <r>
    <s v="5-1868"/>
    <s v="Black, E."/>
    <x v="10"/>
    <n v="12"/>
    <n v="19"/>
    <x v="105"/>
    <x v="1"/>
    <s v="B"/>
    <n v="22"/>
    <s v="City"/>
    <s v="N/A"/>
    <m/>
    <m/>
    <s v="Drownd"/>
    <x v="895"/>
    <m/>
    <m/>
  </r>
  <r>
    <s v="5-1868"/>
    <s v="Dismukes, Peter"/>
    <x v="10"/>
    <n v="12"/>
    <n v="23"/>
    <x v="105"/>
    <x v="1"/>
    <s v="B"/>
    <n v="50"/>
    <s v="City"/>
    <s v="N/A"/>
    <m/>
    <m/>
    <s v="Pleurisa"/>
    <x v="1165"/>
    <s v="Old Grave"/>
    <s v="lot"/>
  </r>
  <r>
    <s v="5-1868"/>
    <s v="Infant"/>
    <x v="10"/>
    <n v="12"/>
    <n v="23"/>
    <x v="105"/>
    <x v="0"/>
    <s v="B"/>
    <n v="2"/>
    <s v="City"/>
    <s v="N/A"/>
    <m/>
    <m/>
    <s v="Cold"/>
    <x v="482"/>
    <s v="Old Grave"/>
    <s v="lot"/>
  </r>
  <r>
    <s v="5-1868"/>
    <s v="Bouvard, Astasie"/>
    <x v="10"/>
    <n v="12"/>
    <n v="24"/>
    <x v="105"/>
    <x v="1"/>
    <s v="W"/>
    <n v="61"/>
    <s v="City"/>
    <s v="N/A"/>
    <m/>
    <m/>
    <s v="Conjestive Chils"/>
    <x v="1150"/>
    <s v="Pine"/>
    <s v="lot"/>
  </r>
  <r>
    <s v="5-1868"/>
    <s v="Mark, Mariah"/>
    <x v="10"/>
    <n v="12"/>
    <n v="26"/>
    <x v="105"/>
    <x v="0"/>
    <s v="B"/>
    <n v="65"/>
    <s v="City"/>
    <s v="N/A"/>
    <m/>
    <m/>
    <s v="Flux"/>
    <x v="211"/>
    <s v="Old Grave"/>
    <s v="lot"/>
  </r>
  <r>
    <s v="5-1868"/>
    <s v="Infant"/>
    <x v="10"/>
    <n v="12"/>
    <n v="26"/>
    <x v="105"/>
    <x v="1"/>
    <s v="B"/>
    <m/>
    <s v="City"/>
    <s v="N/A"/>
    <m/>
    <m/>
    <s v="Still Born"/>
    <x v="26"/>
    <s v="Old Grave"/>
    <s v="lot"/>
  </r>
  <r>
    <s v="5-1868"/>
    <s v="Infant"/>
    <x v="10"/>
    <n v="12"/>
    <n v="27"/>
    <x v="105"/>
    <x v="0"/>
    <s v="B"/>
    <m/>
    <s v="City"/>
    <s v="N/A"/>
    <m/>
    <m/>
    <s v="Fever"/>
    <x v="221"/>
    <s v="Old Grave"/>
    <s v="lot"/>
  </r>
  <r>
    <s v="5-1868"/>
    <s v="Infant"/>
    <x v="10"/>
    <n v="12"/>
    <n v="28"/>
    <x v="105"/>
    <x v="1"/>
    <s v="B"/>
    <m/>
    <s v="City"/>
    <s v="N/A"/>
    <m/>
    <m/>
    <s v="Strangled"/>
    <x v="1166"/>
    <s v="Old Grave"/>
    <m/>
  </r>
  <r>
    <s v="5-1868"/>
    <s v="Anthony, Almira, M."/>
    <x v="10"/>
    <n v="12"/>
    <n v="28"/>
    <x v="105"/>
    <x v="0"/>
    <s v="W"/>
    <n v="23"/>
    <s v="City"/>
    <s v="N/A"/>
    <m/>
    <m/>
    <s v="Consumption"/>
    <x v="383"/>
    <s v="Vault"/>
    <m/>
  </r>
  <r>
    <s v="5-1868"/>
    <s v="Hadley, Rose"/>
    <x v="10"/>
    <n v="12"/>
    <n v="29"/>
    <x v="105"/>
    <x v="0"/>
    <s v="B"/>
    <n v="11"/>
    <s v="City"/>
    <s v="N/A"/>
    <m/>
    <m/>
    <s v="Complication"/>
    <x v="501"/>
    <s v="Old Grave"/>
    <m/>
  </r>
  <r>
    <s v="5-1868"/>
    <s v="Infant"/>
    <x v="10"/>
    <n v="12"/>
    <n v="30"/>
    <x v="105"/>
    <x v="0"/>
    <s v="B"/>
    <m/>
    <s v="City"/>
    <s v="N/A"/>
    <m/>
    <m/>
    <s v="Still Born"/>
    <x v="26"/>
    <s v="Old Grave"/>
    <m/>
  </r>
  <r>
    <s v="5-1868"/>
    <s v="Infant"/>
    <x v="10"/>
    <n v="12"/>
    <n v="31"/>
    <x v="105"/>
    <x v="1"/>
    <s v="B"/>
    <m/>
    <s v="City"/>
    <s v="N/A"/>
    <m/>
    <m/>
    <s v="Cold"/>
    <x v="482"/>
    <s v="Old Grave"/>
    <m/>
  </r>
  <r>
    <s v="5-1868"/>
    <s v="Roberts, Samuel H."/>
    <x v="9"/>
    <n v="2"/>
    <n v="1"/>
    <x v="105"/>
    <x v="1"/>
    <s v="B"/>
    <n v="5"/>
    <s v="City"/>
    <s v="N/A"/>
    <m/>
    <m/>
    <s v="Measles"/>
    <x v="426"/>
    <s v="Old Yard"/>
    <m/>
  </r>
  <r>
    <s v="5-1868"/>
    <s v="Infant"/>
    <x v="9"/>
    <n v="2"/>
    <n v="1"/>
    <x v="105"/>
    <x v="1"/>
    <s v="B"/>
    <m/>
    <s v="City"/>
    <s v="N/A"/>
    <m/>
    <m/>
    <s v="Spasms"/>
    <x v="443"/>
    <s v="Poplar"/>
    <m/>
  </r>
  <r>
    <s v="5-1868"/>
    <s v="Infant"/>
    <x v="9"/>
    <n v="2"/>
    <n v="4"/>
    <x v="105"/>
    <x v="1"/>
    <s v="B"/>
    <m/>
    <s v="City"/>
    <s v="N/A"/>
    <m/>
    <m/>
    <s v="Inf of Brain"/>
    <x v="1167"/>
    <s v="Old Grave"/>
    <m/>
  </r>
  <r>
    <s v="5-1868"/>
    <s v="James, Sally"/>
    <x v="9"/>
    <n v="2"/>
    <n v="6"/>
    <x v="105"/>
    <x v="0"/>
    <s v="W"/>
    <n v="24"/>
    <s v="City"/>
    <s v="N/A"/>
    <m/>
    <m/>
    <s v="Child Birth"/>
    <x v="441"/>
    <s v="Plum"/>
    <m/>
  </r>
  <r>
    <s v="5-1868"/>
    <s v="Infant"/>
    <x v="9"/>
    <n v="2"/>
    <n v="6"/>
    <x v="105"/>
    <x v="0"/>
    <s v="W"/>
    <m/>
    <s v="City"/>
    <s v="N/A"/>
    <m/>
    <m/>
    <s v="Burnd"/>
    <x v="1152"/>
    <s v="Poplar"/>
    <m/>
  </r>
  <r>
    <s v="5-1868"/>
    <s v="Infant"/>
    <x v="9"/>
    <n v="2"/>
    <n v="7"/>
    <x v="105"/>
    <x v="0"/>
    <s v="W"/>
    <m/>
    <s v="City"/>
    <s v="N/A"/>
    <m/>
    <m/>
    <s v="Measles"/>
    <x v="426"/>
    <s v="Poplar"/>
    <s v="lot"/>
  </r>
  <r>
    <s v="5-1868"/>
    <s v="Infant"/>
    <x v="9"/>
    <n v="2"/>
    <n v="7"/>
    <x v="105"/>
    <x v="1"/>
    <s v="W"/>
    <m/>
    <s v="City"/>
    <s v="N/A"/>
    <m/>
    <m/>
    <s v="Measles"/>
    <x v="426"/>
    <s v="Poppler"/>
    <s v="lot"/>
  </r>
  <r>
    <s v="5-1868"/>
    <s v="Infant"/>
    <x v="9"/>
    <n v="2"/>
    <n v="8"/>
    <x v="105"/>
    <x v="1"/>
    <s v="W"/>
    <m/>
    <s v="City"/>
    <s v="N/A"/>
    <m/>
    <m/>
    <s v="Measles"/>
    <x v="426"/>
    <s v="Poppler"/>
    <s v="lot"/>
  </r>
  <r>
    <s v="5-1868"/>
    <s v="Infant"/>
    <x v="9"/>
    <n v="2"/>
    <n v="9"/>
    <x v="105"/>
    <x v="0"/>
    <s v="B"/>
    <m/>
    <s v="City"/>
    <s v="N/A"/>
    <m/>
    <m/>
    <s v="Pneuminia"/>
    <x v="1071"/>
    <s v="Old Yard"/>
    <m/>
  </r>
  <r>
    <s v="5-1868"/>
    <s v="Green, Aveline"/>
    <x v="9"/>
    <n v="2"/>
    <n v="9"/>
    <x v="105"/>
    <x v="0"/>
    <s v="B"/>
    <n v="5"/>
    <s v="City"/>
    <s v="N/A"/>
    <m/>
    <m/>
    <s v="Burnd"/>
    <x v="1152"/>
    <s v="Old Grave"/>
    <m/>
  </r>
  <r>
    <s v="5-1868"/>
    <s v="Hogins, Andrew"/>
    <x v="9"/>
    <n v="2"/>
    <n v="10"/>
    <x v="105"/>
    <x v="1"/>
    <s v="B"/>
    <n v="41"/>
    <s v="City"/>
    <s v="N/A"/>
    <m/>
    <m/>
    <s v="Appeletic Fit"/>
    <x v="1168"/>
    <s v="Old Yard"/>
    <m/>
  </r>
  <r>
    <s v="5-1868"/>
    <s v="Infant"/>
    <x v="9"/>
    <n v="2"/>
    <n v="11"/>
    <x v="105"/>
    <x v="1"/>
    <s v="B"/>
    <m/>
    <s v="City"/>
    <s v="N/A"/>
    <m/>
    <m/>
    <s v="Still Born"/>
    <x v="26"/>
    <s v="Old Grave"/>
    <m/>
  </r>
  <r>
    <s v="5-1868"/>
    <s v="Infant"/>
    <x v="9"/>
    <n v="2"/>
    <n v="12"/>
    <x v="105"/>
    <x v="0"/>
    <s v="B"/>
    <m/>
    <s v="City"/>
    <s v="N/A"/>
    <m/>
    <m/>
    <s v="Cold"/>
    <x v="482"/>
    <s v="Poplar"/>
    <s v="lot"/>
  </r>
  <r>
    <s v="5-1868"/>
    <s v="Edmonds, Martha"/>
    <x v="9"/>
    <n v="2"/>
    <n v="13"/>
    <x v="105"/>
    <x v="0"/>
    <s v="W"/>
    <n v="4"/>
    <s v="City"/>
    <s v="N/A"/>
    <m/>
    <m/>
    <s v="Dropsy"/>
    <x v="19"/>
    <s v="Magnolia"/>
    <m/>
  </r>
  <r>
    <s v="5-1868"/>
    <s v="Sigler, Caroline"/>
    <x v="9"/>
    <n v="2"/>
    <n v="13"/>
    <x v="105"/>
    <x v="0"/>
    <s v="B"/>
    <n v="18"/>
    <s v="City"/>
    <s v="N/A"/>
    <m/>
    <m/>
    <s v="Cold"/>
    <x v="482"/>
    <s v="Old Yard"/>
    <m/>
  </r>
  <r>
    <s v="5-1868"/>
    <s v="Infant"/>
    <x v="9"/>
    <n v="2"/>
    <n v="14"/>
    <x v="105"/>
    <x v="1"/>
    <s v="W"/>
    <m/>
    <s v="City"/>
    <s v="N/A"/>
    <m/>
    <m/>
    <s v="Still Born"/>
    <x v="26"/>
    <s v="Mulberry"/>
    <s v="lot"/>
  </r>
  <r>
    <s v="5-1868"/>
    <s v="Infant"/>
    <x v="9"/>
    <n v="2"/>
    <n v="15"/>
    <x v="105"/>
    <x v="1"/>
    <s v="B"/>
    <m/>
    <s v="City"/>
    <s v="N/A"/>
    <m/>
    <m/>
    <s v="Spasams"/>
    <x v="995"/>
    <s v="Old Grave"/>
    <m/>
  </r>
  <r>
    <s v="5-1868"/>
    <s v="Grants, Bettie"/>
    <x v="9"/>
    <n v="2"/>
    <n v="17"/>
    <x v="105"/>
    <x v="0"/>
    <s v="B"/>
    <n v="8"/>
    <s v="City"/>
    <s v="N/A"/>
    <m/>
    <m/>
    <s v="Measles"/>
    <x v="426"/>
    <s v="Old Yard"/>
    <m/>
  </r>
  <r>
    <s v="5-1868"/>
    <s v="Grants, Adline"/>
    <x v="9"/>
    <n v="2"/>
    <n v="17"/>
    <x v="105"/>
    <x v="0"/>
    <s v="B"/>
    <n v="6"/>
    <s v="City"/>
    <s v="N/A"/>
    <m/>
    <m/>
    <s v="Measles"/>
    <x v="426"/>
    <s v="Old Grave"/>
    <m/>
  </r>
  <r>
    <s v="5-1868"/>
    <s v="Thompson, George C."/>
    <x v="9"/>
    <n v="2"/>
    <n v="17"/>
    <x v="105"/>
    <x v="1"/>
    <s v="B"/>
    <n v="3"/>
    <s v="City"/>
    <s v="N/A"/>
    <m/>
    <m/>
    <s v="Measles"/>
    <x v="426"/>
    <s v="Old Yard"/>
    <s v="lot"/>
  </r>
  <r>
    <s v="5-1868"/>
    <s v="Berry, Harriet"/>
    <x v="9"/>
    <n v="2"/>
    <n v="18"/>
    <x v="105"/>
    <x v="0"/>
    <s v="B"/>
    <n v="15"/>
    <s v="City"/>
    <s v="N/A"/>
    <m/>
    <m/>
    <s v="Measles"/>
    <x v="426"/>
    <s v="Old Grave"/>
    <m/>
  </r>
  <r>
    <s v="5-1868"/>
    <s v="Davil, John"/>
    <x v="9"/>
    <n v="2"/>
    <n v="19"/>
    <x v="105"/>
    <x v="1"/>
    <s v="W"/>
    <n v="78"/>
    <s v="City"/>
    <s v="N/A"/>
    <m/>
    <m/>
    <s v="Old Age"/>
    <x v="2"/>
    <s v="South"/>
    <s v="lot"/>
  </r>
  <r>
    <s v="5-1868"/>
    <s v="Infant"/>
    <x v="9"/>
    <n v="2"/>
    <n v="19"/>
    <x v="105"/>
    <x v="1"/>
    <s v="B"/>
    <m/>
    <s v="City"/>
    <s v="N/A"/>
    <m/>
    <m/>
    <s v="Cold"/>
    <x v="482"/>
    <s v="Old Yard"/>
    <m/>
  </r>
  <r>
    <s v="5-1868"/>
    <s v="Infant"/>
    <x v="9"/>
    <n v="2"/>
    <n v="19"/>
    <x v="105"/>
    <x v="1"/>
    <s v="B"/>
    <m/>
    <s v="City"/>
    <s v="N/A"/>
    <m/>
    <m/>
    <s v="Measles"/>
    <x v="426"/>
    <s v="Old Grave"/>
    <m/>
  </r>
  <r>
    <s v="5-1868"/>
    <s v="Berry, Hariet"/>
    <x v="9"/>
    <n v="2"/>
    <n v="19"/>
    <x v="105"/>
    <x v="0"/>
    <s v="B"/>
    <n v="12"/>
    <s v="City"/>
    <s v="N/A"/>
    <m/>
    <m/>
    <s v="Measles"/>
    <x v="426"/>
    <s v="Old Yard"/>
    <m/>
  </r>
  <r>
    <s v="5-1868"/>
    <s v="Infant"/>
    <x v="9"/>
    <n v="2"/>
    <n v="20"/>
    <x v="105"/>
    <x v="0"/>
    <s v="B"/>
    <m/>
    <s v="City"/>
    <s v="N/A"/>
    <m/>
    <m/>
    <s v="Cold"/>
    <x v="482"/>
    <s v="Old Grave"/>
    <m/>
  </r>
  <r>
    <s v="5-1868"/>
    <s v="Infant"/>
    <x v="9"/>
    <n v="2"/>
    <n v="20"/>
    <x v="105"/>
    <x v="0"/>
    <s v="B"/>
    <m/>
    <s v="City"/>
    <s v="N/A"/>
    <m/>
    <m/>
    <s v="Measles"/>
    <x v="426"/>
    <s v="Old Grave"/>
    <m/>
  </r>
  <r>
    <s v="5-1868"/>
    <s v="Elen"/>
    <x v="9"/>
    <n v="2"/>
    <n v="20"/>
    <x v="105"/>
    <x v="0"/>
    <s v="W"/>
    <m/>
    <s v="City"/>
    <s v="N/A"/>
    <m/>
    <m/>
    <s v="Tyfoid Fever"/>
    <x v="393"/>
    <s v="Magnolia"/>
    <s v="lot"/>
  </r>
  <r>
    <s v="5-1868"/>
    <s v="Infant"/>
    <x v="9"/>
    <n v="2"/>
    <n v="20"/>
    <x v="105"/>
    <x v="0"/>
    <s v="W"/>
    <m/>
    <s v="City"/>
    <s v="N/A"/>
    <m/>
    <m/>
    <s v="Stil Born"/>
    <x v="685"/>
    <s v="Magnolia"/>
    <s v="lot"/>
  </r>
  <r>
    <s v="5-1868"/>
    <s v="Infant"/>
    <x v="9"/>
    <n v="2"/>
    <n v="20"/>
    <x v="105"/>
    <x v="1"/>
    <s v="B"/>
    <m/>
    <s v="City"/>
    <s v="N/A"/>
    <m/>
    <m/>
    <s v="Cold"/>
    <x v="482"/>
    <s v="Old Grave"/>
    <m/>
  </r>
  <r>
    <s v="5-1868"/>
    <s v="Infant"/>
    <x v="9"/>
    <n v="2"/>
    <n v="21"/>
    <x v="105"/>
    <x v="1"/>
    <s v="W"/>
    <m/>
    <s v="City"/>
    <s v="N/A"/>
    <m/>
    <m/>
    <s v="Conjestive Bowels"/>
    <x v="1169"/>
    <s v="Oak"/>
    <s v="strangers"/>
  </r>
  <r>
    <s v="5-1868"/>
    <s v="Searcy, George"/>
    <x v="9"/>
    <n v="2"/>
    <n v="21"/>
    <x v="105"/>
    <x v="1"/>
    <s v="B"/>
    <n v="15"/>
    <s v="City"/>
    <s v="N/A"/>
    <m/>
    <m/>
    <s v="Measles"/>
    <x v="426"/>
    <s v="Old Yard"/>
    <m/>
  </r>
  <r>
    <s v="5-1868"/>
    <s v="Lattimore, Harriett"/>
    <x v="9"/>
    <n v="2"/>
    <n v="23"/>
    <x v="105"/>
    <x v="0"/>
    <s v="B"/>
    <n v="70"/>
    <s v="City"/>
    <s v="N/A"/>
    <m/>
    <m/>
    <s v="Appoplexy"/>
    <x v="272"/>
    <s v="Old Grave"/>
    <m/>
  </r>
  <r>
    <s v="5-1868"/>
    <s v="Infant"/>
    <x v="9"/>
    <n v="2"/>
    <n v="23"/>
    <x v="105"/>
    <x v="1"/>
    <s v="B"/>
    <m/>
    <s v="City"/>
    <s v="N/A"/>
    <m/>
    <m/>
    <s v="Cold"/>
    <x v="482"/>
    <s v="Old Yard"/>
    <m/>
  </r>
  <r>
    <s v="5-1868"/>
    <s v="Biggs, W. H."/>
    <x v="9"/>
    <n v="2"/>
    <n v="24"/>
    <x v="105"/>
    <x v="1"/>
    <s v="W"/>
    <n v="7"/>
    <s v="City"/>
    <s v="N/A"/>
    <m/>
    <m/>
    <s v="Pneuminia"/>
    <x v="1071"/>
    <m/>
    <s v="lot"/>
  </r>
  <r>
    <s v="5-1868"/>
    <s v="Infant"/>
    <x v="9"/>
    <n v="2"/>
    <n v="24"/>
    <x v="105"/>
    <x v="0"/>
    <s v="B"/>
    <m/>
    <s v="City"/>
    <s v="N/A"/>
    <m/>
    <m/>
    <s v="Miasles"/>
    <x v="1170"/>
    <s v="Old Yard"/>
    <m/>
  </r>
  <r>
    <s v="5-1868"/>
    <s v="Infant"/>
    <x v="9"/>
    <n v="2"/>
    <n v="24"/>
    <x v="105"/>
    <x v="1"/>
    <s v="W"/>
    <m/>
    <s v="City"/>
    <s v="N/A"/>
    <m/>
    <m/>
    <s v="Spasms"/>
    <x v="443"/>
    <s v="Central"/>
    <m/>
  </r>
  <r>
    <s v="5-1868"/>
    <s v="Sahindlt, W. W."/>
    <x v="9"/>
    <n v="2"/>
    <n v="25"/>
    <x v="105"/>
    <x v="1"/>
    <s v="W"/>
    <n v="49"/>
    <s v="City"/>
    <s v="N/A"/>
    <m/>
    <m/>
    <s v="Unknown"/>
    <x v="3"/>
    <s v="Old Grave"/>
    <m/>
  </r>
  <r>
    <s v="5-1868"/>
    <s v="Infant"/>
    <x v="9"/>
    <n v="2"/>
    <n v="25"/>
    <x v="105"/>
    <x v="0"/>
    <s v="B"/>
    <m/>
    <s v="City"/>
    <s v="N/A"/>
    <m/>
    <m/>
    <s v="Teething"/>
    <x v="387"/>
    <s v="Old Yard"/>
    <m/>
  </r>
  <r>
    <s v="5-1868"/>
    <s v="Barnes, Joseph"/>
    <x v="9"/>
    <n v="2"/>
    <n v="25"/>
    <x v="105"/>
    <x v="1"/>
    <s v="B"/>
    <n v="31"/>
    <s v="City"/>
    <s v="N/A"/>
    <m/>
    <m/>
    <s v="Stabd"/>
    <x v="1171"/>
    <s v="Old Grave, Strangers Grown"/>
    <m/>
  </r>
  <r>
    <s v="5-1868"/>
    <s v="Infant"/>
    <x v="9"/>
    <n v="2"/>
    <n v="26"/>
    <x v="105"/>
    <x v="1"/>
    <s v="B"/>
    <m/>
    <s v="City"/>
    <s v="N/A"/>
    <m/>
    <m/>
    <s v="Stil Born"/>
    <x v="685"/>
    <s v="Old Grave"/>
    <m/>
  </r>
  <r>
    <s v="5-1868"/>
    <s v="Schmidt, Wm."/>
    <x v="9"/>
    <n v="2"/>
    <n v="26"/>
    <x v="105"/>
    <x v="1"/>
    <s v="W"/>
    <n v="68"/>
    <s v="City"/>
    <s v="N/A"/>
    <m/>
    <m/>
    <s v="Complication"/>
    <x v="501"/>
    <s v="South End Magnolia"/>
    <m/>
  </r>
  <r>
    <s v="5-1868"/>
    <s v="Infant"/>
    <x v="9"/>
    <n v="2"/>
    <n v="27"/>
    <x v="105"/>
    <x v="1"/>
    <s v="B"/>
    <m/>
    <s v="City"/>
    <s v="N/A"/>
    <m/>
    <m/>
    <s v="Spasms"/>
    <x v="443"/>
    <s v="Old Grave"/>
    <m/>
  </r>
  <r>
    <s v="5-1868"/>
    <s v="Harding, Lucy"/>
    <x v="9"/>
    <n v="2"/>
    <n v="29"/>
    <x v="105"/>
    <x v="0"/>
    <s v="B"/>
    <n v="70"/>
    <s v="City"/>
    <s v="N/A"/>
    <m/>
    <m/>
    <s v="Pneumonia"/>
    <x v="13"/>
    <s v="Old Yard"/>
    <m/>
  </r>
  <r>
    <s v="5-1868"/>
    <s v="Infant"/>
    <x v="11"/>
    <n v="1"/>
    <n v="1"/>
    <x v="105"/>
    <x v="0"/>
    <s v="B"/>
    <m/>
    <s v="City"/>
    <s v="N/A"/>
    <m/>
    <m/>
    <s v="Cold"/>
    <x v="482"/>
    <s v="Old Yard"/>
    <m/>
  </r>
  <r>
    <s v="5-1868"/>
    <s v="Richards, Edmon"/>
    <x v="11"/>
    <n v="1"/>
    <n v="1"/>
    <x v="105"/>
    <x v="1"/>
    <s v="W"/>
    <n v="63"/>
    <s v="City"/>
    <s v="N/A"/>
    <m/>
    <m/>
    <s v="Consumption"/>
    <x v="383"/>
    <m/>
    <m/>
  </r>
  <r>
    <s v="5-1868"/>
    <s v="Inft."/>
    <x v="11"/>
    <n v="1"/>
    <n v="1"/>
    <x v="105"/>
    <x v="2"/>
    <m/>
    <m/>
    <m/>
    <s v="N/A"/>
    <m/>
    <m/>
    <m/>
    <x v="0"/>
    <m/>
    <m/>
  </r>
  <r>
    <s v="5-1868"/>
    <s v="Infant"/>
    <x v="11"/>
    <n v="1"/>
    <n v="1"/>
    <x v="105"/>
    <x v="0"/>
    <s v="W"/>
    <m/>
    <s v="City"/>
    <s v="N/A"/>
    <m/>
    <m/>
    <s v="Complication"/>
    <x v="501"/>
    <s v="Elm"/>
    <s v="lot"/>
  </r>
  <r>
    <s v="5-1868"/>
    <s v="Henly, Caroline"/>
    <x v="11"/>
    <n v="1"/>
    <n v="2"/>
    <x v="105"/>
    <x v="0"/>
    <s v="B"/>
    <n v="15"/>
    <s v="City"/>
    <s v="N/A"/>
    <m/>
    <m/>
    <s v="Congestive Chils"/>
    <x v="1172"/>
    <m/>
    <m/>
  </r>
  <r>
    <s v="5-1868"/>
    <s v="Megar, Geo. W."/>
    <x v="11"/>
    <n v="1"/>
    <n v="3"/>
    <x v="105"/>
    <x v="1"/>
    <s v="W"/>
    <n v="28"/>
    <s v="City"/>
    <s v="N/A"/>
    <m/>
    <m/>
    <s v="Consumption"/>
    <x v="383"/>
    <m/>
    <m/>
  </r>
  <r>
    <s v="5-1868"/>
    <s v="Infant"/>
    <x v="11"/>
    <n v="1"/>
    <n v="3"/>
    <x v="105"/>
    <x v="0"/>
    <s v="B"/>
    <m/>
    <s v="City"/>
    <s v="N/A"/>
    <m/>
    <m/>
    <s v="Scalded"/>
    <x v="1173"/>
    <m/>
    <m/>
  </r>
  <r>
    <s v="5-1868"/>
    <s v="Shaffer, Mrs."/>
    <x v="11"/>
    <n v="1"/>
    <n v="3"/>
    <x v="105"/>
    <x v="0"/>
    <s v="W"/>
    <n v="78"/>
    <s v="City"/>
    <s v="N/A"/>
    <m/>
    <m/>
    <s v="Old Age"/>
    <x v="2"/>
    <s v="Cedar Avanu"/>
    <s v="lot"/>
  </r>
  <r>
    <s v="5-1868"/>
    <s v="Infant"/>
    <x v="11"/>
    <n v="1"/>
    <n v="4"/>
    <x v="105"/>
    <x v="1"/>
    <s v="W"/>
    <m/>
    <s v="City"/>
    <s v="N/A"/>
    <m/>
    <m/>
    <m/>
    <x v="0"/>
    <s v="Maple"/>
    <s v="lot"/>
  </r>
  <r>
    <s v="5-1868"/>
    <s v="Lea, Mc"/>
    <x v="11"/>
    <n v="1"/>
    <n v="4"/>
    <x v="105"/>
    <x v="1"/>
    <s v="B"/>
    <n v="70"/>
    <s v="City"/>
    <s v="N/A"/>
    <m/>
    <m/>
    <s v="Dropsy"/>
    <x v="19"/>
    <s v="Old Yard"/>
    <m/>
  </r>
  <r>
    <s v="5-1868"/>
    <s v="Harris, Charlott"/>
    <x v="11"/>
    <n v="1"/>
    <n v="4"/>
    <x v="105"/>
    <x v="0"/>
    <s v="B"/>
    <n v="31"/>
    <s v="City"/>
    <s v="N/A"/>
    <m/>
    <m/>
    <s v="Consumption"/>
    <x v="383"/>
    <s v="Old Yard"/>
    <m/>
  </r>
  <r>
    <s v="5-1868"/>
    <s v="Cleff, Ellen N."/>
    <x v="11"/>
    <n v="1"/>
    <n v="4"/>
    <x v="105"/>
    <x v="0"/>
    <s v="B"/>
    <n v="1"/>
    <s v="City"/>
    <s v="N/A"/>
    <m/>
    <m/>
    <s v="Measles"/>
    <x v="426"/>
    <s v="Old Yard"/>
    <m/>
  </r>
  <r>
    <s v="5-1868"/>
    <s v="William, Infant"/>
    <x v="11"/>
    <n v="1"/>
    <n v="5"/>
    <x v="105"/>
    <x v="1"/>
    <s v="W"/>
    <m/>
    <s v="Louisville"/>
    <s v="N/A"/>
    <m/>
    <m/>
    <s v="Croup"/>
    <x v="467"/>
    <s v="Oak"/>
    <s v="lot"/>
  </r>
  <r>
    <s v="5-1868"/>
    <s v="Infant"/>
    <x v="11"/>
    <n v="1"/>
    <n v="6"/>
    <x v="105"/>
    <x v="0"/>
    <s v="W"/>
    <m/>
    <s v="City"/>
    <s v="N/A"/>
    <m/>
    <m/>
    <s v="Spasoms"/>
    <x v="1017"/>
    <s v="Poplar"/>
    <m/>
  </r>
  <r>
    <s v="5-1868"/>
    <s v="Infant"/>
    <x v="11"/>
    <n v="1"/>
    <n v="7"/>
    <x v="105"/>
    <x v="0"/>
    <s v="B"/>
    <m/>
    <s v="City"/>
    <s v="N/A"/>
    <m/>
    <m/>
    <s v="Still Born"/>
    <x v="26"/>
    <s v="Old Yard"/>
    <m/>
  </r>
  <r>
    <s v="5-1868"/>
    <s v="Infant"/>
    <x v="11"/>
    <n v="1"/>
    <n v="8"/>
    <x v="105"/>
    <x v="0"/>
    <s v="B"/>
    <m/>
    <s v="City"/>
    <s v="N/A"/>
    <m/>
    <m/>
    <s v="Still Born"/>
    <x v="26"/>
    <s v="Magnolia"/>
    <s v="old grave"/>
  </r>
  <r>
    <s v="5-1868"/>
    <s v="Infant"/>
    <x v="11"/>
    <n v="1"/>
    <n v="8"/>
    <x v="105"/>
    <x v="0"/>
    <s v="B"/>
    <n v="2"/>
    <s v="City"/>
    <s v="N/A"/>
    <m/>
    <m/>
    <s v="Measles"/>
    <x v="426"/>
    <s v="Old Yard"/>
    <m/>
  </r>
  <r>
    <s v="5-1868"/>
    <s v="Davis, Edwin"/>
    <x v="11"/>
    <n v="1"/>
    <n v="10"/>
    <x v="105"/>
    <x v="1"/>
    <s v="W"/>
    <n v="2"/>
    <s v="City"/>
    <s v="N/A"/>
    <m/>
    <m/>
    <s v="Measles"/>
    <x v="426"/>
    <s v="Maple"/>
    <m/>
  </r>
  <r>
    <s v="5-1868"/>
    <s v="Infant"/>
    <x v="11"/>
    <n v="1"/>
    <n v="10"/>
    <x v="105"/>
    <x v="0"/>
    <s v="B"/>
    <m/>
    <s v="City"/>
    <s v="N/A"/>
    <m/>
    <m/>
    <s v="Cold"/>
    <x v="482"/>
    <s v="Old Ground"/>
    <m/>
  </r>
  <r>
    <s v="5-1868"/>
    <s v="McCrea, Adie F."/>
    <x v="11"/>
    <n v="1"/>
    <n v="10"/>
    <x v="105"/>
    <x v="0"/>
    <s v="W"/>
    <n v="18"/>
    <s v="City"/>
    <s v="N/A"/>
    <m/>
    <m/>
    <s v="Pneumonia"/>
    <x v="13"/>
    <s v="Magnolia"/>
    <m/>
  </r>
  <r>
    <s v="5-1868"/>
    <s v="Infant"/>
    <x v="11"/>
    <n v="1"/>
    <n v="10"/>
    <x v="105"/>
    <x v="1"/>
    <s v="B"/>
    <m/>
    <s v="City"/>
    <s v="N/A"/>
    <m/>
    <m/>
    <s v="Cold"/>
    <x v="482"/>
    <s v="Old Yard"/>
    <m/>
  </r>
  <r>
    <s v="5-1868"/>
    <s v="Infant"/>
    <x v="11"/>
    <n v="1"/>
    <n v="11"/>
    <x v="105"/>
    <x v="1"/>
    <s v="W"/>
    <m/>
    <s v="City"/>
    <s v="N/A"/>
    <m/>
    <m/>
    <s v="Measles"/>
    <x v="426"/>
    <m/>
    <m/>
  </r>
  <r>
    <s v="5-1868"/>
    <s v="Moore, Andrew"/>
    <x v="11"/>
    <n v="1"/>
    <n v="11"/>
    <x v="105"/>
    <x v="1"/>
    <s v="B"/>
    <n v="43"/>
    <s v="City"/>
    <s v="N/A"/>
    <m/>
    <m/>
    <s v="Dropsy"/>
    <x v="19"/>
    <s v="Old Yard"/>
    <m/>
  </r>
  <r>
    <s v="5-1868"/>
    <s v="Vaughn, Robart"/>
    <x v="11"/>
    <n v="1"/>
    <n v="11"/>
    <x v="105"/>
    <x v="1"/>
    <s v="W"/>
    <n v="6"/>
    <s v="City"/>
    <s v="N/A"/>
    <m/>
    <m/>
    <s v="Disease of Hart"/>
    <x v="1012"/>
    <m/>
    <m/>
  </r>
  <r>
    <s v="5-1868"/>
    <s v="Williams, Sam"/>
    <x v="11"/>
    <n v="1"/>
    <n v="11"/>
    <x v="105"/>
    <x v="1"/>
    <s v="B"/>
    <n v="36"/>
    <s v="City"/>
    <s v="N/A"/>
    <m/>
    <m/>
    <s v="Consumption"/>
    <x v="383"/>
    <s v="Old Yard"/>
    <m/>
  </r>
  <r>
    <s v="5-1868"/>
    <s v="Winters, Sue"/>
    <x v="11"/>
    <n v="1"/>
    <n v="11"/>
    <x v="105"/>
    <x v="0"/>
    <s v="B"/>
    <m/>
    <s v="City"/>
    <s v="N/A"/>
    <m/>
    <m/>
    <s v="Measles"/>
    <x v="426"/>
    <s v="Old Yard"/>
    <m/>
  </r>
  <r>
    <s v="5-1868"/>
    <s v="Holdeman, V"/>
    <x v="11"/>
    <n v="1"/>
    <n v="13"/>
    <x v="105"/>
    <x v="0"/>
    <s v="W"/>
    <n v="2"/>
    <s v="City"/>
    <s v="N/A"/>
    <m/>
    <m/>
    <s v="Measles"/>
    <x v="426"/>
    <s v="Poplar"/>
    <m/>
  </r>
  <r>
    <s v="5-1868"/>
    <s v="Cantral, Mary"/>
    <x v="11"/>
    <n v="1"/>
    <n v="15"/>
    <x v="105"/>
    <x v="0"/>
    <s v="B"/>
    <n v="19"/>
    <s v="City"/>
    <s v="N/A"/>
    <m/>
    <m/>
    <s v="Pneumonia"/>
    <x v="13"/>
    <s v="Old Yard"/>
    <m/>
  </r>
  <r>
    <s v="5-1868"/>
    <s v="Rease, John S."/>
    <x v="11"/>
    <n v="1"/>
    <n v="17"/>
    <x v="105"/>
    <x v="1"/>
    <s v="W"/>
    <n v="52"/>
    <s v="City"/>
    <s v="N/A"/>
    <m/>
    <m/>
    <s v="Inf Brain"/>
    <x v="1174"/>
    <s v="Central"/>
    <m/>
  </r>
  <r>
    <s v="5-1868"/>
    <s v="Albert, Herman"/>
    <x v="11"/>
    <n v="1"/>
    <n v="17"/>
    <x v="105"/>
    <x v="1"/>
    <s v="W"/>
    <n v="36"/>
    <s v="City"/>
    <s v="N/A"/>
    <m/>
    <m/>
    <s v="Axidental Shott"/>
    <x v="1175"/>
    <s v="Oak"/>
    <s v="lot"/>
  </r>
  <r>
    <s v="5-1868"/>
    <s v="Scruggs, M.G."/>
    <x v="11"/>
    <n v="1"/>
    <n v="18"/>
    <x v="105"/>
    <x v="1"/>
    <s v="W"/>
    <m/>
    <s v="City"/>
    <s v="N/A"/>
    <m/>
    <m/>
    <s v="Brain Fever"/>
    <x v="413"/>
    <s v="Magnolia"/>
    <m/>
  </r>
  <r>
    <s v="5-1868"/>
    <s v="Colwell, Nancy"/>
    <x v="11"/>
    <n v="1"/>
    <n v="18"/>
    <x v="105"/>
    <x v="0"/>
    <s v="B"/>
    <n v="19"/>
    <s v="City"/>
    <s v="N/A"/>
    <m/>
    <m/>
    <s v="Burnd to Deth"/>
    <x v="1176"/>
    <s v="Old Yard"/>
    <m/>
  </r>
  <r>
    <s v="5-1868"/>
    <s v="Thompson, G. E."/>
    <x v="11"/>
    <n v="1"/>
    <n v="19"/>
    <x v="105"/>
    <x v="0"/>
    <s v="W"/>
    <n v="5"/>
    <s v="City"/>
    <s v="N/A"/>
    <m/>
    <m/>
    <s v="Tyfoid Fever"/>
    <x v="393"/>
    <s v="Zenone"/>
    <s v="lot"/>
  </r>
  <r>
    <s v="5-1868"/>
    <s v="Infant"/>
    <x v="11"/>
    <n v="1"/>
    <n v="20"/>
    <x v="105"/>
    <x v="0"/>
    <s v="B"/>
    <n v="1"/>
    <s v="City"/>
    <s v="N/A"/>
    <m/>
    <m/>
    <s v="Lung Fever"/>
    <x v="1115"/>
    <s v="Old Yard"/>
    <m/>
  </r>
  <r>
    <s v="5-1868"/>
    <s v="Infant"/>
    <x v="11"/>
    <n v="1"/>
    <n v="21"/>
    <x v="105"/>
    <x v="1"/>
    <s v="W"/>
    <m/>
    <s v="City"/>
    <s v="N/A"/>
    <m/>
    <m/>
    <s v="Still Born"/>
    <x v="26"/>
    <s v="Maple"/>
    <s v="lot"/>
  </r>
  <r>
    <s v="5-1868"/>
    <s v="Williams, Patcey"/>
    <x v="11"/>
    <n v="1"/>
    <n v="21"/>
    <x v="105"/>
    <x v="0"/>
    <s v="B"/>
    <n v="60"/>
    <s v="City"/>
    <s v="N/A"/>
    <m/>
    <m/>
    <s v="Pneumonia"/>
    <x v="13"/>
    <s v="Old Yard"/>
    <m/>
  </r>
  <r>
    <s v="5-1868"/>
    <s v="Duncan, Mary"/>
    <x v="11"/>
    <n v="1"/>
    <n v="22"/>
    <x v="105"/>
    <x v="0"/>
    <s v="B"/>
    <n v="60"/>
    <s v="City"/>
    <s v="N/A"/>
    <m/>
    <m/>
    <s v="Insanity"/>
    <x v="996"/>
    <m/>
    <m/>
  </r>
  <r>
    <s v="5-1868"/>
    <s v="Woods, Sally T., Mrs."/>
    <x v="11"/>
    <n v="1"/>
    <n v="23"/>
    <x v="105"/>
    <x v="0"/>
    <s v="W"/>
    <n v="37"/>
    <s v="City"/>
    <s v="N/A"/>
    <m/>
    <m/>
    <s v="Milk Desease"/>
    <x v="1177"/>
    <m/>
    <m/>
  </r>
  <r>
    <s v="5-1868"/>
    <s v="King, Sally"/>
    <x v="11"/>
    <n v="1"/>
    <n v="23"/>
    <x v="105"/>
    <x v="0"/>
    <s v="B"/>
    <n v="2"/>
    <s v="City"/>
    <s v="N/A"/>
    <m/>
    <m/>
    <s v="A Rat Bite"/>
    <x v="1178"/>
    <s v="Old Yard"/>
    <m/>
  </r>
  <r>
    <s v="5-1868"/>
    <s v="Jackson, Margret"/>
    <x v="11"/>
    <n v="1"/>
    <n v="23"/>
    <x v="105"/>
    <x v="0"/>
    <s v="B"/>
    <n v="10"/>
    <s v="City"/>
    <s v="N/A"/>
    <m/>
    <m/>
    <s v="Conjestive Chil"/>
    <x v="1179"/>
    <s v="Old Yard"/>
    <m/>
  </r>
  <r>
    <s v="5-1868"/>
    <s v="Infant"/>
    <x v="11"/>
    <n v="1"/>
    <n v="23"/>
    <x v="105"/>
    <x v="1"/>
    <s v="B"/>
    <m/>
    <s v="City"/>
    <s v="N/A"/>
    <m/>
    <m/>
    <s v="Still Born"/>
    <x v="26"/>
    <s v="Old Yard"/>
    <m/>
  </r>
  <r>
    <s v="5-1868"/>
    <s v="Hooper, Thomas J."/>
    <x v="11"/>
    <n v="1"/>
    <n v="24"/>
    <x v="105"/>
    <x v="1"/>
    <s v="W"/>
    <n v="9"/>
    <s v="City"/>
    <s v="N/A"/>
    <m/>
    <m/>
    <s v="Measles"/>
    <x v="426"/>
    <s v="City"/>
    <s v="lot"/>
  </r>
  <r>
    <s v="5-1868"/>
    <s v="Ashly, Richard"/>
    <x v="11"/>
    <n v="1"/>
    <n v="24"/>
    <x v="105"/>
    <x v="1"/>
    <s v="W"/>
    <n v="3"/>
    <s v="City"/>
    <s v="N/A"/>
    <m/>
    <m/>
    <s v="Burnd"/>
    <x v="1152"/>
    <s v="Old Yard"/>
    <s v="lot"/>
  </r>
  <r>
    <s v="5-1868"/>
    <s v="Williams, Sally"/>
    <x v="11"/>
    <n v="1"/>
    <n v="24"/>
    <x v="105"/>
    <x v="0"/>
    <s v="B"/>
    <n v="8"/>
    <s v="City"/>
    <s v="N/A"/>
    <m/>
    <m/>
    <s v="Scraffellow"/>
    <x v="1180"/>
    <s v="Old Grave"/>
    <m/>
  </r>
  <r>
    <s v="5-1868"/>
    <s v="Keneday, Joshua"/>
    <x v="11"/>
    <n v="1"/>
    <n v="26"/>
    <x v="105"/>
    <x v="1"/>
    <s v="B"/>
    <n v="70"/>
    <s v="City"/>
    <s v="N/A"/>
    <m/>
    <m/>
    <s v="Old Age"/>
    <x v="2"/>
    <s v="Old Yard"/>
    <m/>
  </r>
  <r>
    <s v="5-1868"/>
    <s v="Bitters, Geo A."/>
    <x v="11"/>
    <n v="1"/>
    <n v="26"/>
    <x v="105"/>
    <x v="1"/>
    <s v="W"/>
    <m/>
    <s v="City"/>
    <s v="N/A"/>
    <m/>
    <m/>
    <s v="Pneumonia"/>
    <x v="13"/>
    <s v="Sam Starkey"/>
    <s v="lot"/>
  </r>
  <r>
    <s v="5-1868"/>
    <s v="Infant"/>
    <x v="11"/>
    <n v="1"/>
    <n v="26"/>
    <x v="105"/>
    <x v="1"/>
    <s v="B"/>
    <m/>
    <s v="City"/>
    <s v="N/A"/>
    <m/>
    <m/>
    <s v="Cold"/>
    <x v="482"/>
    <s v="Old Yard"/>
    <m/>
  </r>
  <r>
    <s v="5-1868"/>
    <s v="Mary E. Houchens"/>
    <x v="11"/>
    <n v="1"/>
    <n v="27"/>
    <x v="105"/>
    <x v="0"/>
    <s v="W"/>
    <n v="44"/>
    <s v="City"/>
    <s v="N/A"/>
    <m/>
    <m/>
    <s v="Child Bead"/>
    <x v="1108"/>
    <s v="Plum"/>
    <m/>
  </r>
  <r>
    <s v="5-1868"/>
    <s v="Mack, Henry T."/>
    <x v="11"/>
    <n v="1"/>
    <n v="27"/>
    <x v="105"/>
    <x v="1"/>
    <s v="B"/>
    <n v="7"/>
    <s v="City"/>
    <s v="N/A"/>
    <m/>
    <m/>
    <s v="Measles"/>
    <x v="426"/>
    <s v="Old Yard"/>
    <m/>
  </r>
  <r>
    <s v="5-1868"/>
    <s v="McDaniel, Ester"/>
    <x v="11"/>
    <n v="1"/>
    <n v="28"/>
    <x v="105"/>
    <x v="0"/>
    <s v="B"/>
    <n v="84"/>
    <s v="City"/>
    <s v="N/A"/>
    <m/>
    <m/>
    <s v="Old Age"/>
    <x v="2"/>
    <s v="Old Yard"/>
    <m/>
  </r>
  <r>
    <s v="5-1868"/>
    <s v="Mathis, Cohn"/>
    <x v="11"/>
    <n v="1"/>
    <n v="30"/>
    <x v="105"/>
    <x v="1"/>
    <s v="W"/>
    <n v="1"/>
    <s v="City"/>
    <s v="N/A"/>
    <m/>
    <m/>
    <s v="Measles"/>
    <x v="426"/>
    <s v="Old Grave"/>
    <m/>
  </r>
  <r>
    <s v="5-1868"/>
    <s v="Barns, John, Inft."/>
    <x v="11"/>
    <n v="1"/>
    <n v="31"/>
    <x v="105"/>
    <x v="1"/>
    <s v="B"/>
    <m/>
    <s v="City"/>
    <s v="N/A"/>
    <m/>
    <m/>
    <s v="Measles"/>
    <x v="426"/>
    <s v="Magnolia"/>
    <s v="lot"/>
  </r>
  <r>
    <s v="5-1868"/>
    <s v="Infant"/>
    <x v="11"/>
    <n v="1"/>
    <n v="31"/>
    <x v="105"/>
    <x v="1"/>
    <s v="B"/>
    <m/>
    <s v="City"/>
    <s v="N/A"/>
    <m/>
    <m/>
    <s v="Sill Born"/>
    <x v="1181"/>
    <s v="Old Grave"/>
    <m/>
  </r>
  <r>
    <s v="5-1868"/>
    <s v="Johnson, James"/>
    <x v="11"/>
    <n v="1"/>
    <n v="31"/>
    <x v="105"/>
    <x v="1"/>
    <s v="B"/>
    <n v="3"/>
    <s v="City"/>
    <s v="N/A"/>
    <m/>
    <m/>
    <s v="Measles"/>
    <x v="426"/>
    <s v="Old Yard"/>
    <m/>
  </r>
  <r>
    <s v="5-1868"/>
    <s v="Infant"/>
    <x v="12"/>
    <n v="7"/>
    <n v="1"/>
    <x v="105"/>
    <x v="1"/>
    <s v="W"/>
    <m/>
    <s v="City"/>
    <s v="N/A"/>
    <m/>
    <m/>
    <s v="Croop"/>
    <x v="978"/>
    <s v="Back of Magnolia"/>
    <s v="lot"/>
  </r>
  <r>
    <s v="5-1868"/>
    <s v="Owing, H. H."/>
    <x v="12"/>
    <n v="7"/>
    <n v="2"/>
    <x v="105"/>
    <x v="1"/>
    <s v="W"/>
    <n v="52"/>
    <s v="City"/>
    <s v="N/A"/>
    <m/>
    <m/>
    <s v="Hermorage"/>
    <x v="1182"/>
    <s v="South Side"/>
    <m/>
  </r>
  <r>
    <s v="5-1868"/>
    <s v="King, Alfred"/>
    <x v="12"/>
    <n v="7"/>
    <n v="2"/>
    <x v="105"/>
    <x v="1"/>
    <s v="B"/>
    <n v="10"/>
    <s v="City"/>
    <s v="N/A"/>
    <m/>
    <m/>
    <s v="Dropsy"/>
    <x v="19"/>
    <s v="Old Grave"/>
    <m/>
  </r>
  <r>
    <s v="5-1868"/>
    <s v="Infant"/>
    <x v="12"/>
    <n v="7"/>
    <n v="3"/>
    <x v="105"/>
    <x v="1"/>
    <s v="W"/>
    <m/>
    <s v="City"/>
    <s v="N/A"/>
    <m/>
    <m/>
    <s v="Teathing"/>
    <x v="1147"/>
    <s v="Central"/>
    <m/>
  </r>
  <r>
    <s v="5-1868"/>
    <s v="Infant"/>
    <x v="12"/>
    <n v="7"/>
    <n v="3"/>
    <x v="105"/>
    <x v="0"/>
    <s v="B"/>
    <m/>
    <s v="City"/>
    <s v="N/A"/>
    <m/>
    <m/>
    <s v="Teathing"/>
    <x v="1147"/>
    <s v="Old Grave"/>
    <m/>
  </r>
  <r>
    <s v="5-1868"/>
    <s v="Infant"/>
    <x v="12"/>
    <n v="7"/>
    <n v="3"/>
    <x v="105"/>
    <x v="0"/>
    <s v="B"/>
    <m/>
    <s v="City"/>
    <s v="N/A"/>
    <m/>
    <m/>
    <s v="Lung Fever"/>
    <x v="1115"/>
    <s v="Old Grave"/>
    <m/>
  </r>
  <r>
    <s v="5-1868"/>
    <s v="Infant"/>
    <x v="12"/>
    <n v="7"/>
    <n v="3"/>
    <x v="105"/>
    <x v="1"/>
    <s v="B"/>
    <m/>
    <s v="City"/>
    <s v="N/A"/>
    <m/>
    <m/>
    <s v="Still Born"/>
    <x v="26"/>
    <s v="Old Grave"/>
    <m/>
  </r>
  <r>
    <s v="5-1868"/>
    <s v="Infant"/>
    <x v="12"/>
    <n v="7"/>
    <n v="4"/>
    <x v="105"/>
    <x v="0"/>
    <s v="B"/>
    <m/>
    <s v="City"/>
    <s v="N/A"/>
    <m/>
    <m/>
    <s v="Dropsy on Brain"/>
    <x v="1183"/>
    <s v="Old Grave"/>
    <m/>
  </r>
  <r>
    <s v="5-1868"/>
    <s v="Infant"/>
    <x v="12"/>
    <n v="7"/>
    <n v="4"/>
    <x v="105"/>
    <x v="1"/>
    <s v="W"/>
    <m/>
    <s v="City"/>
    <s v="N/A"/>
    <m/>
    <m/>
    <s v="Teathing"/>
    <x v="1147"/>
    <s v="Central"/>
    <s v="old grave"/>
  </r>
  <r>
    <s v="5-1868"/>
    <s v="Infant"/>
    <x v="12"/>
    <n v="7"/>
    <n v="4"/>
    <x v="105"/>
    <x v="0"/>
    <s v="B"/>
    <m/>
    <s v="City"/>
    <s v="N/A"/>
    <m/>
    <m/>
    <s v="Pneuminia"/>
    <x v="1071"/>
    <s v="Old Grave"/>
    <m/>
  </r>
  <r>
    <s v="5-1868"/>
    <s v="Infant"/>
    <x v="12"/>
    <n v="7"/>
    <n v="4"/>
    <x v="105"/>
    <x v="1"/>
    <s v="B"/>
    <m/>
    <s v="City"/>
    <s v="N/A"/>
    <m/>
    <m/>
    <s v="Brain Fever"/>
    <x v="413"/>
    <s v="Old Grave"/>
    <m/>
  </r>
  <r>
    <s v="5-1868"/>
    <s v="Latlin, Billy"/>
    <x v="12"/>
    <n v="7"/>
    <n v="5"/>
    <x v="105"/>
    <x v="1"/>
    <s v="B"/>
    <n v="33"/>
    <s v="City"/>
    <s v="N/A"/>
    <m/>
    <m/>
    <s v="Flux"/>
    <x v="211"/>
    <s v="Old Grave"/>
    <m/>
  </r>
  <r>
    <s v="5-1868"/>
    <s v="Woods, Vina"/>
    <x v="12"/>
    <n v="7"/>
    <n v="5"/>
    <x v="105"/>
    <x v="0"/>
    <s v="B"/>
    <n v="25"/>
    <s v="City"/>
    <s v="N/A"/>
    <m/>
    <m/>
    <s v="Consumption"/>
    <x v="383"/>
    <s v="Old Grave"/>
    <m/>
  </r>
  <r>
    <s v="5-1868"/>
    <s v="Howard, Susan"/>
    <x v="12"/>
    <n v="7"/>
    <n v="5"/>
    <x v="105"/>
    <x v="0"/>
    <s v="B"/>
    <n v="60"/>
    <s v="City"/>
    <s v="N/A"/>
    <m/>
    <m/>
    <s v="Complication"/>
    <x v="501"/>
    <s v="Old Grave"/>
    <m/>
  </r>
  <r>
    <s v="5-1868"/>
    <s v="Phips, Marthy Ann"/>
    <x v="12"/>
    <n v="7"/>
    <n v="5"/>
    <x v="105"/>
    <x v="0"/>
    <s v="B"/>
    <n v="13"/>
    <s v="City"/>
    <s v="N/A"/>
    <m/>
    <m/>
    <s v="Consumption"/>
    <x v="383"/>
    <s v="Old Grave"/>
    <m/>
  </r>
  <r>
    <s v="5-1868"/>
    <s v="Lowry, Sally"/>
    <x v="12"/>
    <n v="7"/>
    <n v="5"/>
    <x v="105"/>
    <x v="0"/>
    <s v="B"/>
    <n v="20"/>
    <s v="City"/>
    <s v="N/A"/>
    <m/>
    <m/>
    <s v="White Swelling"/>
    <x v="773"/>
    <s v="Old Grave"/>
    <m/>
  </r>
  <r>
    <s v="5-1868"/>
    <s v="Infant"/>
    <x v="12"/>
    <n v="7"/>
    <n v="5"/>
    <x v="105"/>
    <x v="1"/>
    <s v="W"/>
    <m/>
    <s v="City"/>
    <s v="N/A"/>
    <m/>
    <m/>
    <s v="Pneumonia"/>
    <x v="13"/>
    <s v="Magnolia"/>
    <s v="strangers ground"/>
  </r>
  <r>
    <s v="5-1868"/>
    <s v="Infant"/>
    <x v="12"/>
    <n v="7"/>
    <n v="5"/>
    <x v="105"/>
    <x v="0"/>
    <s v="B"/>
    <m/>
    <s v="City"/>
    <s v="N/A"/>
    <m/>
    <m/>
    <s v="Still Born"/>
    <x v="26"/>
    <s v="Old Grave"/>
    <m/>
  </r>
  <r>
    <s v="5-1868"/>
    <s v="Infant"/>
    <x v="12"/>
    <n v="7"/>
    <n v="6"/>
    <x v="105"/>
    <x v="1"/>
    <s v="W"/>
    <m/>
    <s v="City"/>
    <s v="N/A"/>
    <m/>
    <m/>
    <s v="Teathing"/>
    <x v="1147"/>
    <s v="Oak"/>
    <m/>
  </r>
  <r>
    <s v="5-1868"/>
    <s v="Infant"/>
    <x v="12"/>
    <n v="7"/>
    <n v="6"/>
    <x v="105"/>
    <x v="1"/>
    <s v="W"/>
    <m/>
    <s v="City"/>
    <s v="N/A"/>
    <m/>
    <m/>
    <s v="Inf of Brain"/>
    <x v="1167"/>
    <s v="Willow"/>
    <s v="lot"/>
  </r>
  <r>
    <s v="5-1868"/>
    <s v="Infant"/>
    <x v="12"/>
    <n v="7"/>
    <n v="6"/>
    <x v="105"/>
    <x v="1"/>
    <s v="W"/>
    <m/>
    <s v="City"/>
    <s v="N/A"/>
    <m/>
    <m/>
    <s v="Spasms"/>
    <x v="443"/>
    <s v="Poplar"/>
    <s v="lot"/>
  </r>
  <r>
    <s v="5-1868"/>
    <s v="Dungey, Thomas"/>
    <x v="12"/>
    <n v="7"/>
    <n v="6"/>
    <x v="105"/>
    <x v="1"/>
    <s v="B"/>
    <n v="73"/>
    <s v="City"/>
    <s v="N/A"/>
    <m/>
    <m/>
    <s v="Dropsy"/>
    <x v="19"/>
    <s v="Poplar"/>
    <m/>
  </r>
  <r>
    <s v="5-1868"/>
    <s v="Infant"/>
    <x v="12"/>
    <n v="7"/>
    <n v="7"/>
    <x v="105"/>
    <x v="0"/>
    <s v="B"/>
    <m/>
    <s v="City"/>
    <s v="N/A"/>
    <m/>
    <m/>
    <s v="Spasms"/>
    <x v="443"/>
    <s v="Old Grave"/>
    <m/>
  </r>
  <r>
    <s v="5-1868"/>
    <s v="Infant"/>
    <x v="12"/>
    <n v="7"/>
    <n v="7"/>
    <x v="105"/>
    <x v="0"/>
    <s v="W"/>
    <m/>
    <s v="City"/>
    <s v="N/A"/>
    <m/>
    <m/>
    <s v="Sill Born"/>
    <x v="1181"/>
    <s v="Oak"/>
    <m/>
  </r>
  <r>
    <s v="5-1868"/>
    <s v="Edwards, Nancy H."/>
    <x v="12"/>
    <n v="7"/>
    <n v="8"/>
    <x v="105"/>
    <x v="0"/>
    <s v="W"/>
    <n v="63"/>
    <s v="City"/>
    <s v="N/A"/>
    <m/>
    <m/>
    <s v="Paraletick"/>
    <x v="1184"/>
    <s v="Mulberry"/>
    <s v="lot"/>
  </r>
  <r>
    <s v="5-1868"/>
    <s v="Coe, Nelly"/>
    <x v="12"/>
    <n v="7"/>
    <n v="8"/>
    <x v="105"/>
    <x v="0"/>
    <s v="B"/>
    <n v="35"/>
    <s v="City"/>
    <s v="N/A"/>
    <m/>
    <m/>
    <s v="Flux"/>
    <x v="211"/>
    <s v="Old Grave"/>
    <m/>
  </r>
  <r>
    <s v="5-1868"/>
    <s v="Infant"/>
    <x v="12"/>
    <n v="7"/>
    <n v="8"/>
    <x v="105"/>
    <x v="0"/>
    <s v="B"/>
    <m/>
    <s v="City"/>
    <s v="N/A"/>
    <m/>
    <m/>
    <s v="Inf Bowels"/>
    <x v="1185"/>
    <s v="Old Grave"/>
    <m/>
  </r>
  <r>
    <s v="5-1868"/>
    <s v="Smith, Wm."/>
    <x v="12"/>
    <n v="7"/>
    <n v="9"/>
    <x v="105"/>
    <x v="1"/>
    <s v="B"/>
    <n v="23"/>
    <s v="City"/>
    <s v="N/A"/>
    <m/>
    <m/>
    <s v="Chills"/>
    <x v="1186"/>
    <s v="Old Grave"/>
    <m/>
  </r>
  <r>
    <s v="5-1868"/>
    <s v="Infant"/>
    <x v="12"/>
    <n v="7"/>
    <n v="10"/>
    <x v="105"/>
    <x v="1"/>
    <s v="B"/>
    <m/>
    <s v="City"/>
    <s v="N/A"/>
    <m/>
    <m/>
    <s v="Teathing"/>
    <x v="1147"/>
    <s v="Old Grave"/>
    <m/>
  </r>
  <r>
    <s v="5-1868"/>
    <s v="Infant"/>
    <x v="12"/>
    <n v="7"/>
    <n v="10"/>
    <x v="105"/>
    <x v="1"/>
    <s v="B"/>
    <m/>
    <s v="City"/>
    <s v="N/A"/>
    <m/>
    <m/>
    <s v="Teathing"/>
    <x v="1147"/>
    <s v="Old Grave"/>
    <m/>
  </r>
  <r>
    <s v="5-1868"/>
    <s v="Trabue, Ellen"/>
    <x v="12"/>
    <n v="7"/>
    <n v="10"/>
    <x v="105"/>
    <x v="0"/>
    <s v="B"/>
    <n v="32"/>
    <s v="City"/>
    <s v="N/A"/>
    <m/>
    <m/>
    <s v="Cold"/>
    <x v="482"/>
    <s v="Old Grave"/>
    <m/>
  </r>
  <r>
    <s v="5-1868"/>
    <s v="Infant"/>
    <x v="12"/>
    <n v="7"/>
    <n v="11"/>
    <x v="105"/>
    <x v="0"/>
    <s v="W"/>
    <m/>
    <s v="City"/>
    <s v="N/A"/>
    <m/>
    <m/>
    <s v="Flux"/>
    <x v="211"/>
    <s v="Plum"/>
    <s v="lot"/>
  </r>
  <r>
    <s v="5-1868"/>
    <s v="Infant"/>
    <x v="12"/>
    <n v="7"/>
    <n v="11"/>
    <x v="105"/>
    <x v="0"/>
    <s v="B"/>
    <m/>
    <s v="City"/>
    <s v="N/A"/>
    <m/>
    <m/>
    <s v="Still Born"/>
    <x v="26"/>
    <s v="Old Grave"/>
    <m/>
  </r>
  <r>
    <s v="5-1868"/>
    <s v="Infant"/>
    <x v="12"/>
    <n v="7"/>
    <n v="12"/>
    <x v="105"/>
    <x v="1"/>
    <s v="W"/>
    <m/>
    <s v="City"/>
    <s v="N/A"/>
    <m/>
    <m/>
    <s v="Brain Fever"/>
    <x v="413"/>
    <s v="Mulberry"/>
    <s v="lot"/>
  </r>
  <r>
    <s v="5-1868"/>
    <s v="Infant"/>
    <x v="12"/>
    <n v="7"/>
    <n v="12"/>
    <x v="105"/>
    <x v="0"/>
    <s v="B"/>
    <m/>
    <s v="City"/>
    <s v="N/A"/>
    <m/>
    <m/>
    <s v="Teathing"/>
    <x v="1147"/>
    <m/>
    <m/>
  </r>
  <r>
    <s v="5-1868"/>
    <s v="Fielding, Wm. T."/>
    <x v="12"/>
    <n v="7"/>
    <n v="12"/>
    <x v="105"/>
    <x v="1"/>
    <s v="W"/>
    <n v="14"/>
    <s v="City"/>
    <s v="N/A"/>
    <m/>
    <m/>
    <s v="Conjestive Chills"/>
    <x v="1187"/>
    <s v="Oak"/>
    <m/>
  </r>
  <r>
    <s v="5-1868"/>
    <s v="Harmon, Jeferson"/>
    <x v="12"/>
    <n v="7"/>
    <n v="13"/>
    <x v="105"/>
    <x v="1"/>
    <s v="W"/>
    <n v="73"/>
    <s v="City"/>
    <s v="N/A"/>
    <m/>
    <m/>
    <m/>
    <x v="0"/>
    <s v="Old Yard"/>
    <s v="lot"/>
  </r>
  <r>
    <s v="5-1868"/>
    <s v="Cheatum, Lawson"/>
    <x v="12"/>
    <n v="7"/>
    <n v="13"/>
    <x v="105"/>
    <x v="1"/>
    <s v="B"/>
    <m/>
    <s v="City"/>
    <s v="N/A"/>
    <m/>
    <m/>
    <s v="Consumption"/>
    <x v="383"/>
    <s v="Old Grave"/>
    <m/>
  </r>
  <r>
    <s v="5-1868"/>
    <s v="Infant"/>
    <x v="12"/>
    <n v="7"/>
    <n v="13"/>
    <x v="105"/>
    <x v="1"/>
    <s v="B"/>
    <m/>
    <s v="City"/>
    <s v="N/A"/>
    <m/>
    <m/>
    <s v="Rash"/>
    <x v="1188"/>
    <s v="Old Grave"/>
    <m/>
  </r>
  <r>
    <s v="5-1868"/>
    <s v="Infant"/>
    <x v="12"/>
    <n v="7"/>
    <n v="15"/>
    <x v="105"/>
    <x v="0"/>
    <s v="W"/>
    <m/>
    <s v="City"/>
    <s v="N/A"/>
    <m/>
    <m/>
    <s v="Brain Fever"/>
    <x v="413"/>
    <s v="Oak"/>
    <m/>
  </r>
  <r>
    <s v="5-1868"/>
    <s v="Terris, Luis"/>
    <x v="12"/>
    <n v="7"/>
    <n v="15"/>
    <x v="105"/>
    <x v="1"/>
    <s v="B"/>
    <n v="10"/>
    <s v="City"/>
    <s v="N/A"/>
    <m/>
    <m/>
    <s v="Flux"/>
    <x v="211"/>
    <s v="Old Grave"/>
    <m/>
  </r>
  <r>
    <s v="5-1868"/>
    <s v="Infant"/>
    <x v="12"/>
    <n v="7"/>
    <n v="15"/>
    <x v="105"/>
    <x v="0"/>
    <s v="B"/>
    <m/>
    <s v="City"/>
    <s v="N/A"/>
    <m/>
    <m/>
    <s v="Rash"/>
    <x v="1188"/>
    <s v="Old Grave"/>
    <m/>
  </r>
  <r>
    <s v="5-1868"/>
    <s v="Walker, Kizzey"/>
    <x v="12"/>
    <n v="7"/>
    <n v="16"/>
    <x v="105"/>
    <x v="0"/>
    <s v="B"/>
    <n v="60"/>
    <s v="City"/>
    <s v="N/A"/>
    <m/>
    <m/>
    <s v="Flux"/>
    <x v="211"/>
    <s v="Old Grave"/>
    <m/>
  </r>
  <r>
    <s v="5-1868"/>
    <s v="Infant"/>
    <x v="12"/>
    <n v="7"/>
    <n v="16"/>
    <x v="105"/>
    <x v="1"/>
    <s v="W"/>
    <m/>
    <s v="City"/>
    <s v="N/A"/>
    <m/>
    <m/>
    <s v="Still Born"/>
    <x v="26"/>
    <s v="Oak"/>
    <s v="lot"/>
  </r>
  <r>
    <s v="5-1868"/>
    <s v="Infant"/>
    <x v="12"/>
    <n v="7"/>
    <n v="17"/>
    <x v="105"/>
    <x v="0"/>
    <s v="B"/>
    <m/>
    <s v="City"/>
    <s v="N/A"/>
    <m/>
    <m/>
    <s v="Still Born"/>
    <x v="26"/>
    <s v="Old Grave"/>
    <s v="lot"/>
  </r>
  <r>
    <s v="5-1868"/>
    <s v="Engleman, Charles"/>
    <x v="12"/>
    <n v="7"/>
    <n v="17"/>
    <x v="105"/>
    <x v="1"/>
    <s v="W"/>
    <n v="50"/>
    <s v="City"/>
    <s v="N/A"/>
    <m/>
    <m/>
    <s v="Sun Stroke"/>
    <x v="485"/>
    <s v="Magnolia"/>
    <s v="lot"/>
  </r>
  <r>
    <s v="5-1868"/>
    <s v="Irvin, Mary"/>
    <x v="12"/>
    <n v="7"/>
    <n v="17"/>
    <x v="105"/>
    <x v="0"/>
    <s v="B"/>
    <n v="40"/>
    <s v="City"/>
    <s v="N/A"/>
    <m/>
    <m/>
    <s v="Paralise"/>
    <x v="1189"/>
    <s v="Old Grave"/>
    <s v="lot"/>
  </r>
  <r>
    <s v="5-1868"/>
    <s v="Infant"/>
    <x v="12"/>
    <n v="7"/>
    <n v="17"/>
    <x v="105"/>
    <x v="0"/>
    <s v="B"/>
    <m/>
    <s v="City"/>
    <s v="N/A"/>
    <m/>
    <m/>
    <s v="Spasms"/>
    <x v="443"/>
    <s v="Old Grave"/>
    <s v="lot"/>
  </r>
  <r>
    <s v="5-1868"/>
    <s v="Infant"/>
    <x v="12"/>
    <n v="7"/>
    <n v="17"/>
    <x v="105"/>
    <x v="0"/>
    <s v="W"/>
    <m/>
    <s v="City"/>
    <s v="N/A"/>
    <m/>
    <m/>
    <s v="Brain Fever"/>
    <x v="413"/>
    <s v="On Powels lot"/>
    <s v="lot"/>
  </r>
  <r>
    <s v="5-1868"/>
    <s v="Infant"/>
    <x v="12"/>
    <n v="7"/>
    <n v="18"/>
    <x v="105"/>
    <x v="0"/>
    <s v="B"/>
    <m/>
    <s v="City"/>
    <s v="N/A"/>
    <m/>
    <m/>
    <s v="Teathing"/>
    <x v="1147"/>
    <s v="Old Grave"/>
    <s v="lot"/>
  </r>
  <r>
    <s v="5-1868"/>
    <s v="Holmes, Mariah"/>
    <x v="12"/>
    <n v="7"/>
    <n v="18"/>
    <x v="105"/>
    <x v="0"/>
    <s v="B"/>
    <n v="39"/>
    <s v="City"/>
    <s v="N/A"/>
    <m/>
    <m/>
    <s v="Flux"/>
    <x v="211"/>
    <s v="Old Grave"/>
    <s v="lot"/>
  </r>
  <r>
    <s v="5-1868"/>
    <s v="York, John"/>
    <x v="12"/>
    <n v="7"/>
    <n v="19"/>
    <x v="105"/>
    <x v="1"/>
    <s v="W"/>
    <n v="50"/>
    <s v="City"/>
    <s v="N/A"/>
    <m/>
    <m/>
    <s v="Billious Fever"/>
    <x v="820"/>
    <s v="In Currens Vault"/>
    <m/>
  </r>
  <r>
    <s v="5-1868"/>
    <s v="Morgan, Eveline"/>
    <x v="12"/>
    <n v="7"/>
    <n v="19"/>
    <x v="105"/>
    <x v="0"/>
    <s v="W"/>
    <n v="22"/>
    <s v="City"/>
    <s v="N/A"/>
    <m/>
    <m/>
    <s v="Child Bead"/>
    <x v="1108"/>
    <s v="Cherry"/>
    <s v="lot"/>
  </r>
  <r>
    <s v="5-1868"/>
    <s v="Infant"/>
    <x v="12"/>
    <n v="7"/>
    <n v="19"/>
    <x v="105"/>
    <x v="1"/>
    <s v="W"/>
    <m/>
    <s v="City"/>
    <s v="N/A"/>
    <m/>
    <m/>
    <s v="Inft Bowels"/>
    <x v="1190"/>
    <s v="Poplar"/>
    <s v="lot"/>
  </r>
  <r>
    <s v="5-1868"/>
    <s v="Infant"/>
    <x v="12"/>
    <n v="7"/>
    <n v="22"/>
    <x v="105"/>
    <x v="1"/>
    <s v="B"/>
    <m/>
    <s v="City"/>
    <s v="N/A"/>
    <m/>
    <m/>
    <s v="Teathing"/>
    <x v="1147"/>
    <s v="Old Grave"/>
    <s v="lot"/>
  </r>
  <r>
    <s v="5-1868"/>
    <s v="Stone, Martha"/>
    <x v="12"/>
    <n v="7"/>
    <n v="23"/>
    <x v="105"/>
    <x v="0"/>
    <s v="W"/>
    <n v="75"/>
    <s v="City"/>
    <s v="N/A"/>
    <m/>
    <m/>
    <s v="Parititick"/>
    <x v="1191"/>
    <s v="Willow"/>
    <s v="lot"/>
  </r>
  <r>
    <s v="5-1868"/>
    <s v="Infant"/>
    <x v="12"/>
    <n v="7"/>
    <n v="23"/>
    <x v="105"/>
    <x v="0"/>
    <s v="B"/>
    <m/>
    <s v="City"/>
    <s v="N/A"/>
    <m/>
    <m/>
    <s v="Parilisik"/>
    <x v="1192"/>
    <s v="Old Grave"/>
    <s v="lot"/>
  </r>
  <r>
    <s v="5-1868"/>
    <s v="Infant"/>
    <x v="12"/>
    <n v="7"/>
    <n v="23"/>
    <x v="105"/>
    <x v="1"/>
    <s v="B"/>
    <m/>
    <s v="City"/>
    <s v="N/A"/>
    <m/>
    <m/>
    <s v="Measles"/>
    <x v="426"/>
    <s v="Old Grave"/>
    <s v="lot"/>
  </r>
  <r>
    <s v="5-1868"/>
    <s v="McGavock, Hertless"/>
    <x v="12"/>
    <n v="7"/>
    <n v="24"/>
    <x v="105"/>
    <x v="1"/>
    <s v="B"/>
    <n v="35"/>
    <s v="City"/>
    <s v="N/A"/>
    <m/>
    <m/>
    <s v="Sun Stroke"/>
    <x v="485"/>
    <s v="Old Grave"/>
    <s v="lot"/>
  </r>
  <r>
    <s v="5-1868"/>
    <s v="Hadley, Ellen"/>
    <x v="12"/>
    <n v="7"/>
    <n v="26"/>
    <x v="105"/>
    <x v="0"/>
    <s v="B"/>
    <n v="28"/>
    <s v="City"/>
    <s v="N/A"/>
    <m/>
    <m/>
    <s v="Flux"/>
    <x v="211"/>
    <s v="Old Grave"/>
    <s v="lot"/>
  </r>
  <r>
    <s v="5-1868"/>
    <s v="Marvel, Peyton"/>
    <x v="12"/>
    <n v="7"/>
    <n v="26"/>
    <x v="105"/>
    <x v="1"/>
    <s v="B"/>
    <n v="35"/>
    <s v="City"/>
    <s v="N/A"/>
    <m/>
    <m/>
    <s v="Complication"/>
    <x v="501"/>
    <s v="Old Grave"/>
    <s v="lot"/>
  </r>
  <r>
    <s v="5-1868"/>
    <s v="Smith, Richard"/>
    <x v="12"/>
    <n v="7"/>
    <n v="26"/>
    <x v="105"/>
    <x v="1"/>
    <s v="B"/>
    <n v="60"/>
    <s v="City"/>
    <s v="N/A"/>
    <m/>
    <m/>
    <s v="Dropsy"/>
    <x v="19"/>
    <s v="Old Grave"/>
    <s v="lot"/>
  </r>
  <r>
    <s v="5-1868"/>
    <s v="Infant"/>
    <x v="12"/>
    <n v="7"/>
    <n v="26"/>
    <x v="105"/>
    <x v="0"/>
    <s v="B"/>
    <m/>
    <s v="City"/>
    <s v="N/A"/>
    <m/>
    <m/>
    <s v="Still Born"/>
    <x v="26"/>
    <s v="Old Grave"/>
    <s v="lot"/>
  </r>
  <r>
    <s v="5-1868"/>
    <s v="Infant"/>
    <x v="12"/>
    <n v="7"/>
    <n v="26"/>
    <x v="105"/>
    <x v="0"/>
    <s v="B"/>
    <m/>
    <s v="City"/>
    <s v="N/A"/>
    <m/>
    <m/>
    <s v="Spasms"/>
    <x v="443"/>
    <s v="Old Grave"/>
    <s v="lot"/>
  </r>
  <r>
    <s v="5-1868"/>
    <s v="Infant"/>
    <x v="12"/>
    <n v="7"/>
    <n v="27"/>
    <x v="105"/>
    <x v="1"/>
    <s v="W"/>
    <m/>
    <s v="City"/>
    <s v="N/A"/>
    <m/>
    <m/>
    <s v="Lock Jaw"/>
    <x v="505"/>
    <s v="Magnolia"/>
    <s v="lot"/>
  </r>
  <r>
    <s v="5-1868"/>
    <s v="Infant"/>
    <x v="12"/>
    <n v="7"/>
    <n v="27"/>
    <x v="105"/>
    <x v="0"/>
    <s v="B"/>
    <m/>
    <s v="City"/>
    <s v="N/A"/>
    <m/>
    <m/>
    <s v="Still Born"/>
    <x v="26"/>
    <s v="Old Grave"/>
    <s v="lot"/>
  </r>
  <r>
    <s v="5-1868"/>
    <s v="Infant"/>
    <x v="12"/>
    <n v="7"/>
    <n v="27"/>
    <x v="105"/>
    <x v="0"/>
    <s v="B"/>
    <m/>
    <s v="City"/>
    <s v="N/A"/>
    <m/>
    <m/>
    <s v="Brain Fever"/>
    <x v="413"/>
    <s v="Old Grave"/>
    <s v="lot"/>
  </r>
  <r>
    <s v="5-1868"/>
    <s v="Infant"/>
    <x v="12"/>
    <n v="7"/>
    <n v="27"/>
    <x v="105"/>
    <x v="1"/>
    <s v="B"/>
    <m/>
    <s v="City"/>
    <s v="N/A"/>
    <m/>
    <m/>
    <s v="Teathing"/>
    <x v="1147"/>
    <s v="Old Grave"/>
    <s v="lot"/>
  </r>
  <r>
    <s v="5-1868"/>
    <s v="Hunter, James"/>
    <x v="12"/>
    <n v="7"/>
    <n v="29"/>
    <x v="105"/>
    <x v="1"/>
    <s v="B"/>
    <n v="33"/>
    <s v="City"/>
    <s v="N/A"/>
    <m/>
    <m/>
    <s v="Flux"/>
    <x v="211"/>
    <s v="Old Grave"/>
    <s v="lot"/>
  </r>
  <r>
    <s v="5-1868"/>
    <s v="Infant"/>
    <x v="12"/>
    <n v="7"/>
    <n v="29"/>
    <x v="105"/>
    <x v="0"/>
    <s v="B"/>
    <m/>
    <s v="City"/>
    <s v="N/A"/>
    <m/>
    <m/>
    <s v="Brain Fever"/>
    <x v="413"/>
    <s v="Old Grave"/>
    <s v="lot"/>
  </r>
  <r>
    <s v="5-1868"/>
    <s v="Infant"/>
    <x v="12"/>
    <n v="7"/>
    <n v="29"/>
    <x v="105"/>
    <x v="0"/>
    <s v="B"/>
    <m/>
    <s v="City"/>
    <s v="N/A"/>
    <m/>
    <m/>
    <s v="Still Born"/>
    <x v="26"/>
    <s v="Old Grave"/>
    <s v="lot"/>
  </r>
  <r>
    <s v="5-1868"/>
    <s v="Infant"/>
    <x v="7"/>
    <n v="6"/>
    <n v="1"/>
    <x v="105"/>
    <x v="1"/>
    <s v="B"/>
    <m/>
    <s v="City"/>
    <s v="N/A"/>
    <m/>
    <m/>
    <s v="Spasms"/>
    <x v="443"/>
    <s v="Old Grave"/>
    <m/>
  </r>
  <r>
    <s v="5-1868"/>
    <s v="Garret, Phillip"/>
    <x v="7"/>
    <n v="6"/>
    <n v="3"/>
    <x v="105"/>
    <x v="1"/>
    <s v="B"/>
    <n v="28"/>
    <s v="City"/>
    <s v="N/A"/>
    <m/>
    <m/>
    <s v="Colremobus"/>
    <x v="1193"/>
    <s v="Old Grave"/>
    <m/>
  </r>
  <r>
    <s v="5-1868"/>
    <s v="Infant"/>
    <x v="7"/>
    <n v="6"/>
    <n v="4"/>
    <x v="105"/>
    <x v="1"/>
    <s v="B"/>
    <m/>
    <s v="City"/>
    <s v="N/A"/>
    <m/>
    <m/>
    <s v="Still Born"/>
    <x v="26"/>
    <s v="Old Grave"/>
    <m/>
  </r>
  <r>
    <s v="5-1868"/>
    <s v="Fowler, Harry"/>
    <x v="7"/>
    <n v="6"/>
    <n v="4"/>
    <x v="105"/>
    <x v="1"/>
    <s v="W"/>
    <n v="33"/>
    <s v="City"/>
    <s v="N/A"/>
    <m/>
    <m/>
    <s v="Chronic Direar"/>
    <x v="1194"/>
    <s v="South Magnolia"/>
    <m/>
  </r>
  <r>
    <s v="5-1868"/>
    <s v="Infant"/>
    <x v="7"/>
    <n v="6"/>
    <n v="4"/>
    <x v="105"/>
    <x v="1"/>
    <s v="B"/>
    <m/>
    <s v="City"/>
    <s v="N/A"/>
    <m/>
    <m/>
    <s v="Brain Fever"/>
    <x v="413"/>
    <s v="Old Grave"/>
    <m/>
  </r>
  <r>
    <s v="5-1868"/>
    <s v="Infant"/>
    <x v="7"/>
    <n v="6"/>
    <n v="4"/>
    <x v="105"/>
    <x v="0"/>
    <s v="B"/>
    <m/>
    <s v="City"/>
    <s v="N/A"/>
    <m/>
    <m/>
    <s v="Colic"/>
    <x v="424"/>
    <s v="Old Grave"/>
    <m/>
  </r>
  <r>
    <s v="5-1868"/>
    <s v="Hicks, Washington"/>
    <x v="7"/>
    <n v="6"/>
    <n v="7"/>
    <x v="105"/>
    <x v="1"/>
    <s v="B"/>
    <n v="20"/>
    <s v="City"/>
    <s v="N/A"/>
    <m/>
    <m/>
    <s v="Typhoid Fever"/>
    <x v="253"/>
    <s v="Old Grave"/>
    <m/>
  </r>
  <r>
    <s v="5-1868"/>
    <s v="Infant"/>
    <x v="7"/>
    <n v="6"/>
    <n v="8"/>
    <x v="105"/>
    <x v="1"/>
    <s v="B"/>
    <m/>
    <s v="City"/>
    <s v="N/A"/>
    <m/>
    <m/>
    <s v="Inf Bowels"/>
    <x v="1185"/>
    <s v="Old Grave"/>
    <m/>
  </r>
  <r>
    <s v="5-1868"/>
    <s v="Gale, Mariah"/>
    <x v="7"/>
    <n v="6"/>
    <n v="8"/>
    <x v="105"/>
    <x v="0"/>
    <s v="B"/>
    <n v="50"/>
    <s v="City"/>
    <s v="N/A"/>
    <m/>
    <m/>
    <s v="Dopsy of Hart"/>
    <x v="1195"/>
    <s v="Old Grave"/>
    <m/>
  </r>
  <r>
    <s v="5-1868"/>
    <s v="Infant"/>
    <x v="7"/>
    <n v="6"/>
    <n v="9"/>
    <x v="105"/>
    <x v="0"/>
    <s v="B"/>
    <m/>
    <s v="City"/>
    <s v="N/A"/>
    <m/>
    <m/>
    <s v="Still Born"/>
    <x v="26"/>
    <s v="Old Grave"/>
    <m/>
  </r>
  <r>
    <s v="5-1868"/>
    <s v="Infant"/>
    <x v="7"/>
    <n v="6"/>
    <n v="10"/>
    <x v="105"/>
    <x v="1"/>
    <s v="W"/>
    <m/>
    <s v="City"/>
    <s v="N/A"/>
    <m/>
    <m/>
    <s v="Spasms"/>
    <x v="443"/>
    <s v="Oak &amp; Magnolia"/>
    <m/>
  </r>
  <r>
    <s v="5-1868"/>
    <s v="Gallimoore, Malinday"/>
    <x v="7"/>
    <n v="6"/>
    <n v="10"/>
    <x v="105"/>
    <x v="0"/>
    <s v="W"/>
    <n v="27"/>
    <s v="City"/>
    <s v="N/A"/>
    <m/>
    <m/>
    <s v="Consumption"/>
    <x v="383"/>
    <s v="Oak"/>
    <s v="lot"/>
  </r>
  <r>
    <s v="5-1868"/>
    <s v="Infant"/>
    <x v="7"/>
    <n v="6"/>
    <n v="10"/>
    <x v="105"/>
    <x v="1"/>
    <s v="B"/>
    <m/>
    <s v="City"/>
    <s v="N/A"/>
    <m/>
    <m/>
    <s v="Spasms"/>
    <x v="443"/>
    <s v="Old Grave"/>
    <m/>
  </r>
  <r>
    <s v="5-1868"/>
    <s v="Billips, Essex"/>
    <x v="7"/>
    <n v="6"/>
    <n v="11"/>
    <x v="105"/>
    <x v="1"/>
    <s v="B"/>
    <n v="40"/>
    <s v="City"/>
    <s v="N/A"/>
    <m/>
    <m/>
    <s v="Pneuminia"/>
    <x v="1071"/>
    <s v="Old Grave"/>
    <m/>
  </r>
  <r>
    <s v="5-1868"/>
    <s v="Infant"/>
    <x v="7"/>
    <n v="6"/>
    <n v="12"/>
    <x v="105"/>
    <x v="0"/>
    <s v="W"/>
    <m/>
    <s v="City"/>
    <s v="N/A"/>
    <m/>
    <m/>
    <s v="Hives"/>
    <x v="523"/>
    <s v="Oak East"/>
    <m/>
  </r>
  <r>
    <s v="5-1868"/>
    <s v="Infant"/>
    <x v="7"/>
    <n v="6"/>
    <n v="12"/>
    <x v="105"/>
    <x v="1"/>
    <s v="W"/>
    <m/>
    <s v="City"/>
    <s v="N/A"/>
    <m/>
    <m/>
    <s v="Teathing"/>
    <x v="1147"/>
    <s v="Turnpike"/>
    <s v="lot"/>
  </r>
  <r>
    <s v="5-1868"/>
    <s v="Infant"/>
    <x v="7"/>
    <n v="6"/>
    <n v="12"/>
    <x v="105"/>
    <x v="1"/>
    <s v="B"/>
    <m/>
    <s v="City"/>
    <s v="N/A"/>
    <m/>
    <m/>
    <s v="Still Born"/>
    <x v="26"/>
    <s v="Old Grave"/>
    <m/>
  </r>
  <r>
    <s v="5-1868"/>
    <s v="Infant"/>
    <x v="7"/>
    <n v="6"/>
    <n v="13"/>
    <x v="105"/>
    <x v="1"/>
    <s v="B"/>
    <m/>
    <s v="City"/>
    <s v="N/A"/>
    <m/>
    <m/>
    <s v="Brain Fever"/>
    <x v="413"/>
    <s v="Old Grave"/>
    <m/>
  </r>
  <r>
    <s v="5-1868"/>
    <s v="Infant"/>
    <x v="7"/>
    <n v="6"/>
    <n v="14"/>
    <x v="105"/>
    <x v="0"/>
    <s v="W"/>
    <m/>
    <s v="City"/>
    <s v="N/A"/>
    <m/>
    <m/>
    <s v="Yellow Janders"/>
    <x v="1196"/>
    <s v="Poplar"/>
    <s v="lot"/>
  </r>
  <r>
    <s v="5-1868"/>
    <s v="Harris, Mary"/>
    <x v="7"/>
    <n v="6"/>
    <n v="14"/>
    <x v="105"/>
    <x v="0"/>
    <s v="B"/>
    <n v="36"/>
    <s v="City"/>
    <s v="N/A"/>
    <m/>
    <m/>
    <s v="Scroffola"/>
    <x v="1197"/>
    <s v="Old Grave"/>
    <m/>
  </r>
  <r>
    <s v="5-1868"/>
    <s v="Bland, Medorah"/>
    <x v="7"/>
    <n v="6"/>
    <n v="14"/>
    <x v="105"/>
    <x v="0"/>
    <s v="B"/>
    <n v="11"/>
    <s v="City"/>
    <s v="N/A"/>
    <m/>
    <m/>
    <s v="Pneuminia"/>
    <x v="1071"/>
    <s v="Old Grave"/>
    <m/>
  </r>
  <r>
    <s v="5-1868"/>
    <s v="Infant"/>
    <x v="7"/>
    <n v="6"/>
    <n v="14"/>
    <x v="105"/>
    <x v="0"/>
    <s v="W"/>
    <m/>
    <s v="City"/>
    <s v="N/A"/>
    <m/>
    <m/>
    <s v="Brain Fever"/>
    <x v="413"/>
    <s v="Central"/>
    <s v="lot"/>
  </r>
  <r>
    <s v="5-1868"/>
    <s v="Infant"/>
    <x v="7"/>
    <n v="6"/>
    <n v="16"/>
    <x v="105"/>
    <x v="0"/>
    <s v="W"/>
    <m/>
    <s v="City"/>
    <s v="N/A"/>
    <m/>
    <m/>
    <s v="Croop"/>
    <x v="978"/>
    <s v="Oak East"/>
    <m/>
  </r>
  <r>
    <s v="5-1868"/>
    <s v="Brown, William K."/>
    <x v="7"/>
    <n v="6"/>
    <n v="18"/>
    <x v="105"/>
    <x v="1"/>
    <s v="W"/>
    <n v="42"/>
    <s v="City"/>
    <s v="N/A"/>
    <m/>
    <m/>
    <s v="Flux"/>
    <x v="211"/>
    <s v="Central"/>
    <s v="Hurts lot"/>
  </r>
  <r>
    <s v="5-1868"/>
    <s v="Infant"/>
    <x v="7"/>
    <n v="6"/>
    <n v="18"/>
    <x v="105"/>
    <x v="1"/>
    <s v="B"/>
    <m/>
    <s v="City"/>
    <s v="N/A"/>
    <m/>
    <m/>
    <s v="Pneuminia"/>
    <x v="1071"/>
    <s v="Old Grave"/>
    <m/>
  </r>
  <r>
    <s v="5-1868"/>
    <s v="Hadicks, Mary"/>
    <x v="7"/>
    <n v="6"/>
    <n v="19"/>
    <x v="105"/>
    <x v="0"/>
    <s v="B"/>
    <n v="17"/>
    <s v="City"/>
    <s v="N/A"/>
    <m/>
    <m/>
    <s v="Consumption"/>
    <x v="383"/>
    <s v="Old Grave"/>
    <m/>
  </r>
  <r>
    <s v="5-1868"/>
    <s v="Infant"/>
    <x v="7"/>
    <n v="6"/>
    <n v="20"/>
    <x v="105"/>
    <x v="0"/>
    <s v="W"/>
    <m/>
    <s v="City"/>
    <s v="N/A"/>
    <m/>
    <m/>
    <s v="Croop"/>
    <x v="978"/>
    <s v="Oak East"/>
    <m/>
  </r>
  <r>
    <s v="5-1868"/>
    <s v="Infant"/>
    <x v="7"/>
    <n v="6"/>
    <n v="20"/>
    <x v="105"/>
    <x v="0"/>
    <s v="B"/>
    <m/>
    <s v="City"/>
    <s v="N/A"/>
    <m/>
    <m/>
    <s v="Still Born"/>
    <x v="26"/>
    <s v="Poplar"/>
    <m/>
  </r>
  <r>
    <s v="5-1868"/>
    <s v="Marshal, Miss"/>
    <x v="7"/>
    <n v="6"/>
    <n v="20"/>
    <x v="105"/>
    <x v="0"/>
    <s v="B"/>
    <n v="20"/>
    <s v="City"/>
    <s v="N/A"/>
    <m/>
    <m/>
    <s v="Consumption"/>
    <x v="383"/>
    <s v="Poplar"/>
    <s v="lot"/>
  </r>
  <r>
    <s v="5-1868"/>
    <s v="Hodge, Kity"/>
    <x v="7"/>
    <n v="6"/>
    <n v="21"/>
    <x v="105"/>
    <x v="0"/>
    <s v="B"/>
    <n v="8"/>
    <s v="City"/>
    <s v="N/A"/>
    <m/>
    <m/>
    <s v="Consumption"/>
    <x v="383"/>
    <s v="Old Grave"/>
    <m/>
  </r>
  <r>
    <s v="5-1868"/>
    <s v="Infant"/>
    <x v="7"/>
    <n v="6"/>
    <n v="22"/>
    <x v="105"/>
    <x v="1"/>
    <s v="W"/>
    <m/>
    <s v="City"/>
    <s v="N/A"/>
    <m/>
    <m/>
    <s v="Cholera Morbus"/>
    <x v="678"/>
    <s v="Oak"/>
    <s v="lot"/>
  </r>
  <r>
    <s v="5-1868"/>
    <s v="McCutchens, Milly"/>
    <x v="7"/>
    <n v="6"/>
    <n v="23"/>
    <x v="105"/>
    <x v="0"/>
    <s v="B"/>
    <n v="38"/>
    <s v="City"/>
    <s v="N/A"/>
    <m/>
    <m/>
    <s v="Consumption"/>
    <x v="383"/>
    <s v="Old Grave"/>
    <m/>
  </r>
  <r>
    <s v="5-1868"/>
    <s v="Jolly, James"/>
    <x v="7"/>
    <n v="6"/>
    <n v="23"/>
    <x v="105"/>
    <x v="1"/>
    <s v="W"/>
    <n v="22"/>
    <s v="City"/>
    <s v="N/A"/>
    <m/>
    <m/>
    <s v="Colry Morbus"/>
    <x v="1198"/>
    <s v="Poplar"/>
    <m/>
  </r>
  <r>
    <s v="5-1868"/>
    <s v="Infant"/>
    <x v="7"/>
    <n v="6"/>
    <n v="23"/>
    <x v="105"/>
    <x v="1"/>
    <s v="B"/>
    <m/>
    <s v="City"/>
    <s v="N/A"/>
    <m/>
    <m/>
    <s v="Croop"/>
    <x v="978"/>
    <s v="Old Grave"/>
    <m/>
  </r>
  <r>
    <s v="5-1868"/>
    <s v="Infant"/>
    <x v="7"/>
    <n v="6"/>
    <n v="24"/>
    <x v="105"/>
    <x v="0"/>
    <s v="W"/>
    <m/>
    <s v="City"/>
    <s v="N/A"/>
    <m/>
    <m/>
    <s v="Croop"/>
    <x v="978"/>
    <s v="Central"/>
    <s v="lot"/>
  </r>
  <r>
    <s v="5-1868"/>
    <s v="Infant"/>
    <x v="7"/>
    <n v="6"/>
    <n v="24"/>
    <x v="105"/>
    <x v="0"/>
    <s v="B"/>
    <m/>
    <s v="City"/>
    <s v="N/A"/>
    <m/>
    <m/>
    <s v="Spasms"/>
    <x v="443"/>
    <s v="Old Grave"/>
    <m/>
  </r>
  <r>
    <s v="5-1868"/>
    <s v="Infant"/>
    <x v="7"/>
    <n v="6"/>
    <n v="26"/>
    <x v="105"/>
    <x v="0"/>
    <s v="B"/>
    <m/>
    <s v="City"/>
    <s v="N/A"/>
    <m/>
    <m/>
    <s v="Pneuminia"/>
    <x v="1071"/>
    <s v="Old Grave"/>
    <m/>
  </r>
  <r>
    <s v="5-1868"/>
    <s v="Tompkins, Ella"/>
    <x v="7"/>
    <n v="6"/>
    <n v="26"/>
    <x v="105"/>
    <x v="0"/>
    <s v="B"/>
    <n v="20"/>
    <s v="City"/>
    <s v="N/A"/>
    <m/>
    <m/>
    <s v="Flux"/>
    <x v="211"/>
    <s v="Old Grave"/>
    <m/>
  </r>
  <r>
    <s v="5-1868"/>
    <s v="Hunt, O. A., Mrs."/>
    <x v="7"/>
    <n v="6"/>
    <n v="26"/>
    <x v="105"/>
    <x v="0"/>
    <s v="W"/>
    <n v="30"/>
    <s v="City"/>
    <s v="N/A"/>
    <m/>
    <m/>
    <s v="Flux"/>
    <x v="211"/>
    <s v="Oak"/>
    <m/>
  </r>
  <r>
    <s v="5-1868"/>
    <s v="Infant"/>
    <x v="7"/>
    <n v="6"/>
    <n v="26"/>
    <x v="105"/>
    <x v="1"/>
    <s v="W"/>
    <m/>
    <s v="McQuirterville"/>
    <s v="N/A"/>
    <m/>
    <m/>
    <s v="Flux"/>
    <x v="211"/>
    <s v="Central"/>
    <s v="lot"/>
  </r>
  <r>
    <s v="5-1868"/>
    <s v="Smith, Lucy"/>
    <x v="7"/>
    <n v="6"/>
    <n v="27"/>
    <x v="105"/>
    <x v="0"/>
    <s v="B"/>
    <n v="53"/>
    <s v="City"/>
    <s v="N/A"/>
    <m/>
    <m/>
    <s v="Cansor"/>
    <x v="1199"/>
    <s v="Old Grave"/>
    <m/>
  </r>
  <r>
    <s v="5-1868"/>
    <s v="Infant"/>
    <x v="7"/>
    <n v="6"/>
    <n v="27"/>
    <x v="105"/>
    <x v="0"/>
    <s v="B"/>
    <m/>
    <s v="City"/>
    <s v="N/A"/>
    <m/>
    <m/>
    <s v="Teathing"/>
    <x v="1147"/>
    <s v="Old Grave"/>
    <m/>
  </r>
  <r>
    <s v="5-1868"/>
    <s v="Infant"/>
    <x v="7"/>
    <n v="6"/>
    <n v="28"/>
    <x v="105"/>
    <x v="0"/>
    <s v="B"/>
    <m/>
    <s v="City"/>
    <s v="N/A"/>
    <m/>
    <m/>
    <s v="Flux"/>
    <x v="211"/>
    <s v="Old Grave"/>
    <m/>
  </r>
  <r>
    <s v="5-1868"/>
    <s v="Infant"/>
    <x v="7"/>
    <n v="6"/>
    <n v="28"/>
    <x v="105"/>
    <x v="0"/>
    <s v="W"/>
    <m/>
    <s v="City"/>
    <s v="N/A"/>
    <m/>
    <m/>
    <s v="Pneumonia"/>
    <x v="13"/>
    <s v="Pike"/>
    <s v="lot"/>
  </r>
  <r>
    <s v="5-1868"/>
    <s v="Williams, Carrol"/>
    <x v="7"/>
    <n v="6"/>
    <n v="28"/>
    <x v="105"/>
    <x v="1"/>
    <s v="B"/>
    <n v="28"/>
    <s v="City"/>
    <s v="N/A"/>
    <m/>
    <m/>
    <s v="Consumption"/>
    <x v="383"/>
    <s v="Old Grave"/>
    <m/>
  </r>
  <r>
    <s v="5-1868"/>
    <s v="Infant"/>
    <x v="7"/>
    <n v="6"/>
    <n v="29"/>
    <x v="105"/>
    <x v="0"/>
    <s v="W"/>
    <m/>
    <s v="City"/>
    <s v="N/A"/>
    <m/>
    <m/>
    <s v="Pneumonia"/>
    <x v="13"/>
    <s v="Oak"/>
    <s v="strangers ground"/>
  </r>
  <r>
    <s v="5-1868"/>
    <s v="Owens, Emmer"/>
    <x v="7"/>
    <n v="6"/>
    <n v="29"/>
    <x v="105"/>
    <x v="0"/>
    <s v="B"/>
    <n v="13"/>
    <s v="City"/>
    <s v="N/A"/>
    <m/>
    <m/>
    <s v="Scrafflow"/>
    <x v="1200"/>
    <s v="Old Grave"/>
    <m/>
  </r>
  <r>
    <s v="5-1868"/>
    <s v="West, John B."/>
    <x v="7"/>
    <n v="6"/>
    <n v="29"/>
    <x v="105"/>
    <x v="1"/>
    <s v="W"/>
    <n v="78"/>
    <s v="City"/>
    <s v="N/A"/>
    <m/>
    <m/>
    <s v="Disentary"/>
    <x v="1201"/>
    <s v="Oak"/>
    <s v="Woods lot"/>
  </r>
  <r>
    <s v="5-1868"/>
    <s v="Infant"/>
    <x v="7"/>
    <n v="6"/>
    <n v="29"/>
    <x v="105"/>
    <x v="1"/>
    <s v="B"/>
    <m/>
    <s v="City"/>
    <s v="N/A"/>
    <m/>
    <m/>
    <s v="Still Born"/>
    <x v="26"/>
    <s v="Old Grave"/>
    <m/>
  </r>
  <r>
    <s v="5-1868"/>
    <s v="Infant"/>
    <x v="7"/>
    <n v="6"/>
    <n v="30"/>
    <x v="105"/>
    <x v="1"/>
    <s v="B"/>
    <m/>
    <s v="City"/>
    <s v="N/A"/>
    <m/>
    <m/>
    <s v="Teathing"/>
    <x v="1147"/>
    <s v="Old Grave"/>
    <m/>
  </r>
  <r>
    <s v="5-1868"/>
    <s v="Infant"/>
    <x v="3"/>
    <n v="3"/>
    <n v="1"/>
    <x v="105"/>
    <x v="1"/>
    <s v="B"/>
    <m/>
    <s v="City"/>
    <s v="N/A"/>
    <m/>
    <m/>
    <s v="Measles"/>
    <x v="426"/>
    <s v="Old Grave"/>
    <m/>
  </r>
  <r>
    <s v="5-1868"/>
    <s v="Perry, Charles"/>
    <x v="3"/>
    <n v="3"/>
    <n v="1"/>
    <x v="105"/>
    <x v="1"/>
    <s v="B"/>
    <n v="22"/>
    <s v="City"/>
    <s v="N/A"/>
    <m/>
    <m/>
    <s v="Pneumonia"/>
    <x v="13"/>
    <s v="Old Grave"/>
    <m/>
  </r>
  <r>
    <s v="5-1868"/>
    <s v="Infant"/>
    <x v="3"/>
    <n v="3"/>
    <n v="1"/>
    <x v="105"/>
    <x v="0"/>
    <s v="W"/>
    <m/>
    <s v="City"/>
    <s v="N/A"/>
    <m/>
    <m/>
    <s v="Pneumonia"/>
    <x v="13"/>
    <s v="Oak"/>
    <s v="lot"/>
  </r>
  <r>
    <s v="5-1868"/>
    <s v="Vaughn, Frank"/>
    <x v="3"/>
    <n v="3"/>
    <n v="2"/>
    <x v="105"/>
    <x v="1"/>
    <s v="W"/>
    <n v="6"/>
    <s v="City"/>
    <s v="N/A"/>
    <m/>
    <m/>
    <s v="Pneumonia"/>
    <x v="13"/>
    <s v="Poplar"/>
    <s v="lot"/>
  </r>
  <r>
    <s v="5-1868"/>
    <s v="Infant"/>
    <x v="3"/>
    <n v="3"/>
    <n v="3"/>
    <x v="105"/>
    <x v="1"/>
    <s v="B"/>
    <m/>
    <s v="City"/>
    <s v="N/A"/>
    <m/>
    <m/>
    <s v="Still Born"/>
    <x v="26"/>
    <s v="Old Grave"/>
    <m/>
  </r>
  <r>
    <s v="5-1868"/>
    <s v="Infant"/>
    <x v="3"/>
    <n v="3"/>
    <n v="3"/>
    <x v="105"/>
    <x v="0"/>
    <s v="B"/>
    <m/>
    <s v="City"/>
    <s v="N/A"/>
    <m/>
    <m/>
    <s v="Cold"/>
    <x v="482"/>
    <s v="Old Grave"/>
    <m/>
  </r>
  <r>
    <s v="5-1868"/>
    <s v="Infant"/>
    <x v="3"/>
    <n v="3"/>
    <n v="3"/>
    <x v="105"/>
    <x v="1"/>
    <s v="B"/>
    <m/>
    <s v="City"/>
    <s v="N/A"/>
    <m/>
    <m/>
    <s v="Hives"/>
    <x v="523"/>
    <s v="Old Grave"/>
    <m/>
  </r>
  <r>
    <s v="5-1868"/>
    <s v="Waddleton, James"/>
    <x v="3"/>
    <n v="3"/>
    <n v="4"/>
    <x v="105"/>
    <x v="1"/>
    <s v="B"/>
    <n v="7"/>
    <s v="City"/>
    <s v="N/A"/>
    <m/>
    <m/>
    <s v="Measles"/>
    <x v="426"/>
    <s v="Old Yard"/>
    <m/>
  </r>
  <r>
    <s v="5-1868"/>
    <s v="Delaney, James"/>
    <x v="3"/>
    <n v="3"/>
    <n v="4"/>
    <x v="105"/>
    <x v="1"/>
    <s v="B"/>
    <n v="45"/>
    <s v="City"/>
    <s v="N/A"/>
    <m/>
    <m/>
    <s v="Consumption"/>
    <x v="383"/>
    <s v="Old Yard"/>
    <m/>
  </r>
  <r>
    <s v="5-1868"/>
    <s v="Fisher, Shelby"/>
    <x v="3"/>
    <n v="3"/>
    <n v="4"/>
    <x v="105"/>
    <x v="1"/>
    <s v="B"/>
    <n v="10"/>
    <s v="City"/>
    <s v="N/A"/>
    <m/>
    <m/>
    <s v="Scroffellow"/>
    <x v="1202"/>
    <s v="Old Yard"/>
    <m/>
  </r>
  <r>
    <s v="5-1868"/>
    <s v="Short, Elizabeth, Mrs."/>
    <x v="3"/>
    <n v="3"/>
    <n v="5"/>
    <x v="105"/>
    <x v="0"/>
    <s v="W"/>
    <n v="37"/>
    <s v="City"/>
    <s v="N/A"/>
    <m/>
    <m/>
    <s v="Cancer of the Womb"/>
    <x v="1203"/>
    <s v="South End Magnolia"/>
    <m/>
  </r>
  <r>
    <s v="5-1868"/>
    <s v="Waters, John, Dr."/>
    <x v="3"/>
    <n v="3"/>
    <n v="6"/>
    <x v="105"/>
    <x v="1"/>
    <s v="W"/>
    <n v="78"/>
    <s v="Arcancas"/>
    <s v="N/A"/>
    <m/>
    <m/>
    <m/>
    <x v="0"/>
    <s v="Willow"/>
    <s v="lot"/>
  </r>
  <r>
    <s v="5-1868"/>
    <s v="Hugens, Jerry"/>
    <x v="3"/>
    <n v="3"/>
    <n v="6"/>
    <x v="105"/>
    <x v="1"/>
    <s v="B"/>
    <n v="37"/>
    <s v="City"/>
    <s v="N/A"/>
    <m/>
    <m/>
    <s v="Ayiental"/>
    <x v="1204"/>
    <s v="Old Grave"/>
    <m/>
  </r>
  <r>
    <s v="5-1868"/>
    <s v="Miller, C. G."/>
    <x v="3"/>
    <n v="3"/>
    <n v="6"/>
    <x v="105"/>
    <x v="1"/>
    <s v="W"/>
    <n v="80"/>
    <s v="City"/>
    <s v="N/A"/>
    <m/>
    <m/>
    <s v="Old Age"/>
    <x v="2"/>
    <s v="South End Magnolia"/>
    <m/>
  </r>
  <r>
    <s v="5-1868"/>
    <s v="Rundles, Marthy"/>
    <x v="3"/>
    <n v="3"/>
    <n v="7"/>
    <x v="105"/>
    <x v="0"/>
    <s v="W"/>
    <n v="27"/>
    <s v="City"/>
    <s v="N/A"/>
    <m/>
    <m/>
    <s v="Child Birth"/>
    <x v="441"/>
    <s v="South End Magnolia"/>
    <m/>
  </r>
  <r>
    <s v="5-1868"/>
    <s v="Infant"/>
    <x v="3"/>
    <n v="3"/>
    <n v="8"/>
    <x v="105"/>
    <x v="0"/>
    <s v="B"/>
    <m/>
    <s v="City"/>
    <s v="N/A"/>
    <m/>
    <m/>
    <s v="Still Born"/>
    <x v="26"/>
    <s v="Old Grave"/>
    <m/>
  </r>
  <r>
    <s v="5-1868"/>
    <s v="Parrish, George"/>
    <x v="3"/>
    <n v="3"/>
    <n v="8"/>
    <x v="105"/>
    <x v="1"/>
    <s v="W"/>
    <n v="34"/>
    <s v="City"/>
    <s v="N/A"/>
    <m/>
    <m/>
    <s v="Conjestion of Liver"/>
    <x v="1205"/>
    <s v="Locust"/>
    <s v="lot"/>
  </r>
  <r>
    <s v="5-1868"/>
    <s v="Infant"/>
    <x v="3"/>
    <n v="3"/>
    <n v="9"/>
    <x v="105"/>
    <x v="0"/>
    <s v="B"/>
    <m/>
    <s v="City"/>
    <s v="N/A"/>
    <m/>
    <m/>
    <s v="Still Born"/>
    <x v="26"/>
    <s v="Old Grave"/>
    <m/>
  </r>
  <r>
    <s v="5-1868"/>
    <s v="Infant"/>
    <x v="3"/>
    <n v="3"/>
    <n v="9"/>
    <x v="105"/>
    <x v="1"/>
    <s v="W"/>
    <m/>
    <s v="City"/>
    <s v="N/A"/>
    <m/>
    <m/>
    <s v="Measles"/>
    <x v="426"/>
    <s v="Magnolia"/>
    <s v="lot"/>
  </r>
  <r>
    <s v="5-1868"/>
    <s v="Halsel, Jinne M."/>
    <x v="3"/>
    <n v="3"/>
    <n v="10"/>
    <x v="105"/>
    <x v="0"/>
    <s v="W"/>
    <n v="31"/>
    <s v="City"/>
    <s v="N/A"/>
    <m/>
    <m/>
    <s v="Consumption"/>
    <x v="383"/>
    <s v="Plum Av"/>
    <s v="lot"/>
  </r>
  <r>
    <s v="5-1868"/>
    <s v="Halsel, Wm. M."/>
    <x v="3"/>
    <n v="3"/>
    <n v="10"/>
    <x v="105"/>
    <x v="1"/>
    <s v="W"/>
    <n v="6"/>
    <s v="City"/>
    <s v="N/A"/>
    <m/>
    <m/>
    <s v="Lock Jaw"/>
    <x v="505"/>
    <s v="Plum"/>
    <s v="lot"/>
  </r>
  <r>
    <s v="5-1868"/>
    <s v="Infant"/>
    <x v="3"/>
    <n v="3"/>
    <n v="10"/>
    <x v="105"/>
    <x v="0"/>
    <s v="B"/>
    <m/>
    <s v="City"/>
    <s v="N/A"/>
    <m/>
    <m/>
    <s v="Measles"/>
    <x v="426"/>
    <s v="Old Grave"/>
    <m/>
  </r>
  <r>
    <s v="5-1868"/>
    <s v="Hayes, Mrs."/>
    <x v="3"/>
    <n v="3"/>
    <n v="12"/>
    <x v="105"/>
    <x v="0"/>
    <s v="W"/>
    <n v="90"/>
    <s v="Texas"/>
    <s v="N/A"/>
    <m/>
    <m/>
    <m/>
    <x v="0"/>
    <s v="Maple"/>
    <s v="lot"/>
  </r>
  <r>
    <s v="5-1868"/>
    <s v="Infant"/>
    <x v="3"/>
    <n v="3"/>
    <n v="12"/>
    <x v="105"/>
    <x v="1"/>
    <s v="B"/>
    <m/>
    <s v="City"/>
    <s v="N/A"/>
    <m/>
    <m/>
    <s v="Croop"/>
    <x v="978"/>
    <s v="Old Grave"/>
    <m/>
  </r>
  <r>
    <s v="5-1868"/>
    <s v="Nickle, F. R."/>
    <x v="3"/>
    <n v="3"/>
    <n v="13"/>
    <x v="105"/>
    <x v="1"/>
    <s v="W"/>
    <n v="36"/>
    <s v="City"/>
    <s v="N/A"/>
    <m/>
    <m/>
    <s v="Hermerage"/>
    <x v="1206"/>
    <s v="Plum"/>
    <s v="lot"/>
  </r>
  <r>
    <s v="5-1868"/>
    <s v="Infant"/>
    <x v="3"/>
    <n v="3"/>
    <n v="13"/>
    <x v="105"/>
    <x v="1"/>
    <s v="B"/>
    <m/>
    <s v="City"/>
    <s v="N/A"/>
    <m/>
    <m/>
    <s v="Croop"/>
    <x v="978"/>
    <s v="Old Grave"/>
    <m/>
  </r>
  <r>
    <s v="5-1868"/>
    <s v="Gleaes, John"/>
    <x v="3"/>
    <n v="3"/>
    <n v="14"/>
    <x v="105"/>
    <x v="1"/>
    <s v="B"/>
    <n v="16"/>
    <s v="City"/>
    <s v="N/A"/>
    <m/>
    <m/>
    <s v="Consumption"/>
    <x v="383"/>
    <s v="Old Yard"/>
    <m/>
  </r>
  <r>
    <s v="5-1868"/>
    <s v="Engels, L, Miss"/>
    <x v="3"/>
    <n v="3"/>
    <n v="14"/>
    <x v="105"/>
    <x v="0"/>
    <s v="W"/>
    <n v="20"/>
    <s v="Vicksburg"/>
    <s v="N/A"/>
    <m/>
    <m/>
    <s v="Unknown"/>
    <x v="3"/>
    <s v="Oak South"/>
    <s v="lot"/>
  </r>
  <r>
    <s v="5-1868"/>
    <s v="Infant"/>
    <x v="3"/>
    <n v="3"/>
    <n v="15"/>
    <x v="105"/>
    <x v="1"/>
    <s v="W"/>
    <m/>
    <s v="City"/>
    <s v="N/A"/>
    <m/>
    <m/>
    <s v="Croup"/>
    <x v="467"/>
    <s v="Oak, Strangers Ground"/>
    <m/>
  </r>
  <r>
    <s v="5-1868"/>
    <s v="Infant"/>
    <x v="3"/>
    <n v="3"/>
    <n v="15"/>
    <x v="105"/>
    <x v="1"/>
    <s v="B"/>
    <m/>
    <s v="City"/>
    <s v="N/A"/>
    <m/>
    <m/>
    <s v="Croup"/>
    <x v="467"/>
    <s v="Old Grave"/>
    <m/>
  </r>
  <r>
    <s v="5-1868"/>
    <s v="Noon, Pauline"/>
    <x v="3"/>
    <n v="3"/>
    <n v="16"/>
    <x v="105"/>
    <x v="0"/>
    <s v="B"/>
    <n v="22"/>
    <s v="City"/>
    <s v="N/A"/>
    <m/>
    <m/>
    <s v="Consumption"/>
    <x v="383"/>
    <s v="Old Grave"/>
    <m/>
  </r>
  <r>
    <s v="5-1868"/>
    <s v="Infant"/>
    <x v="3"/>
    <n v="3"/>
    <n v="16"/>
    <x v="105"/>
    <x v="0"/>
    <s v="B"/>
    <m/>
    <s v="City"/>
    <s v="N/A"/>
    <m/>
    <m/>
    <s v="Cold"/>
    <x v="482"/>
    <s v="Old Grave"/>
    <m/>
  </r>
  <r>
    <s v="5-1868"/>
    <s v="Jones, Sarah F."/>
    <x v="3"/>
    <n v="3"/>
    <n v="17"/>
    <x v="105"/>
    <x v="0"/>
    <s v="W"/>
    <n v="46"/>
    <s v="City"/>
    <s v="N/A"/>
    <m/>
    <m/>
    <s v="Conjetive Chils"/>
    <x v="1207"/>
    <s v="South End Magnolia"/>
    <s v="lot"/>
  </r>
  <r>
    <s v="5-1868"/>
    <s v="Massey, Edia"/>
    <x v="3"/>
    <n v="3"/>
    <n v="17"/>
    <x v="105"/>
    <x v="0"/>
    <s v="B"/>
    <n v="79"/>
    <s v="City"/>
    <s v="N/A"/>
    <m/>
    <m/>
    <s v="Old Age"/>
    <x v="2"/>
    <s v="Old Yard"/>
    <m/>
  </r>
  <r>
    <s v="5-1868"/>
    <s v="Hughs, Isaac"/>
    <x v="3"/>
    <n v="3"/>
    <n v="18"/>
    <x v="105"/>
    <x v="1"/>
    <s v="W"/>
    <n v="20"/>
    <s v="City"/>
    <s v="N/A"/>
    <m/>
    <m/>
    <s v="Consumption"/>
    <x v="383"/>
    <s v="Central"/>
    <s v="lot"/>
  </r>
  <r>
    <s v="5-1868"/>
    <s v="Infant"/>
    <x v="3"/>
    <n v="3"/>
    <n v="18"/>
    <x v="105"/>
    <x v="1"/>
    <s v="W"/>
    <m/>
    <s v="City"/>
    <s v="N/A"/>
    <m/>
    <m/>
    <s v="Measles"/>
    <x v="426"/>
    <s v="Central"/>
    <m/>
  </r>
  <r>
    <s v="5-1868"/>
    <s v="Infant"/>
    <x v="3"/>
    <n v="3"/>
    <n v="18"/>
    <x v="105"/>
    <x v="1"/>
    <s v="W"/>
    <m/>
    <s v="City"/>
    <s v="N/A"/>
    <m/>
    <m/>
    <s v="Croop"/>
    <x v="978"/>
    <s v="Central"/>
    <m/>
  </r>
  <r>
    <s v="5-1868"/>
    <s v="Infant"/>
    <x v="3"/>
    <n v="3"/>
    <n v="19"/>
    <x v="105"/>
    <x v="1"/>
    <s v="B"/>
    <m/>
    <s v="City"/>
    <s v="N/A"/>
    <m/>
    <m/>
    <s v="Croop"/>
    <x v="978"/>
    <s v="Old Yard"/>
    <m/>
  </r>
  <r>
    <s v="5-1868"/>
    <s v="Burnie, Louis"/>
    <x v="3"/>
    <n v="3"/>
    <n v="19"/>
    <x v="105"/>
    <x v="1"/>
    <s v="B"/>
    <n v="28"/>
    <s v="City"/>
    <s v="N/A"/>
    <m/>
    <m/>
    <s v="Poison"/>
    <x v="541"/>
    <s v="Old Grave"/>
    <m/>
  </r>
  <r>
    <s v="5-1868"/>
    <s v="Infant"/>
    <x v="3"/>
    <n v="3"/>
    <n v="19"/>
    <x v="105"/>
    <x v="1"/>
    <s v="W"/>
    <m/>
    <s v="City"/>
    <s v="N/A"/>
    <m/>
    <m/>
    <s v="Measles"/>
    <x v="426"/>
    <s v="Oak"/>
    <m/>
  </r>
  <r>
    <s v="5-1868"/>
    <s v="Childers, Samuel"/>
    <x v="3"/>
    <n v="3"/>
    <n v="19"/>
    <x v="105"/>
    <x v="1"/>
    <s v="B"/>
    <n v="13"/>
    <s v="City"/>
    <s v="N/A"/>
    <m/>
    <m/>
    <s v="Measles"/>
    <x v="426"/>
    <s v="Magnolia"/>
    <s v="lot"/>
  </r>
  <r>
    <s v="5-1868"/>
    <s v="Infant"/>
    <x v="3"/>
    <n v="3"/>
    <n v="21"/>
    <x v="105"/>
    <x v="0"/>
    <s v="W"/>
    <m/>
    <s v="City"/>
    <s v="N/A"/>
    <m/>
    <m/>
    <s v="Hives"/>
    <x v="523"/>
    <s v="Central"/>
    <m/>
  </r>
  <r>
    <s v="5-1868"/>
    <s v="Cullum Laura"/>
    <x v="3"/>
    <n v="3"/>
    <n v="22"/>
    <x v="105"/>
    <x v="0"/>
    <s v="B"/>
    <n v="13"/>
    <s v="City"/>
    <s v="N/A"/>
    <m/>
    <m/>
    <s v="Consumption"/>
    <x v="383"/>
    <s v="Old Grave"/>
    <m/>
  </r>
  <r>
    <s v="5-1868"/>
    <s v="Infant"/>
    <x v="3"/>
    <n v="3"/>
    <n v="22"/>
    <x v="105"/>
    <x v="0"/>
    <s v="B"/>
    <m/>
    <s v="City"/>
    <s v="N/A"/>
    <m/>
    <m/>
    <s v="Spasms"/>
    <x v="443"/>
    <s v="Old Grave"/>
    <m/>
  </r>
  <r>
    <s v="5-1868"/>
    <s v="Infant"/>
    <x v="3"/>
    <n v="3"/>
    <n v="22"/>
    <x v="105"/>
    <x v="0"/>
    <s v="B"/>
    <m/>
    <s v="City"/>
    <s v="N/A"/>
    <m/>
    <m/>
    <s v="Pneumonia"/>
    <x v="13"/>
    <s v="Old Grave"/>
    <m/>
  </r>
  <r>
    <s v="5-1868"/>
    <s v="Gheens, John W."/>
    <x v="3"/>
    <n v="3"/>
    <n v="23"/>
    <x v="105"/>
    <x v="1"/>
    <s v="W"/>
    <m/>
    <s v="City"/>
    <s v="N/A"/>
    <m/>
    <m/>
    <s v="Pneuminia"/>
    <x v="1071"/>
    <s v="Central"/>
    <s v="lot"/>
  </r>
  <r>
    <s v="5-1868"/>
    <s v="Allen, Mary E."/>
    <x v="3"/>
    <n v="3"/>
    <n v="24"/>
    <x v="105"/>
    <x v="0"/>
    <s v="W"/>
    <n v="47"/>
    <s v="City"/>
    <s v="N/A"/>
    <m/>
    <m/>
    <s v="Cansar"/>
    <x v="234"/>
    <s v="Mulberry"/>
    <s v="lot"/>
  </r>
  <r>
    <s v="5-1868"/>
    <s v="Infant"/>
    <x v="3"/>
    <n v="3"/>
    <n v="24"/>
    <x v="105"/>
    <x v="0"/>
    <s v="W"/>
    <m/>
    <s v="City"/>
    <s v="N/A"/>
    <m/>
    <m/>
    <s v="Still Born"/>
    <x v="26"/>
    <s v="Oak"/>
    <s v="lot"/>
  </r>
  <r>
    <s v="5-1868"/>
    <s v="Thompson, F. L., Capt."/>
    <x v="3"/>
    <n v="3"/>
    <n v="25"/>
    <x v="105"/>
    <x v="1"/>
    <s v="W"/>
    <n v="28"/>
    <s v="Missippy"/>
    <s v="N/A"/>
    <m/>
    <m/>
    <s v="Wonded in Army"/>
    <x v="1208"/>
    <s v="Willow"/>
    <s v="lot"/>
  </r>
  <r>
    <s v="5-1868"/>
    <s v="Brown, Edwin"/>
    <x v="3"/>
    <n v="3"/>
    <n v="25"/>
    <x v="105"/>
    <x v="1"/>
    <s v="B"/>
    <n v="38"/>
    <s v="City"/>
    <s v="N/A"/>
    <m/>
    <m/>
    <s v="Pneumonia"/>
    <x v="13"/>
    <s v="Old Grave"/>
    <m/>
  </r>
  <r>
    <s v="5-1868"/>
    <s v="Infant"/>
    <x v="3"/>
    <n v="3"/>
    <n v="26"/>
    <x v="105"/>
    <x v="1"/>
    <s v="B"/>
    <m/>
    <s v="City"/>
    <s v="N/A"/>
    <m/>
    <m/>
    <s v="Pneuminia"/>
    <x v="1071"/>
    <s v="Old Grave"/>
    <m/>
  </r>
  <r>
    <s v="5-1868"/>
    <s v="Infant"/>
    <x v="3"/>
    <n v="3"/>
    <n v="26"/>
    <x v="105"/>
    <x v="0"/>
    <s v="B"/>
    <m/>
    <s v="City"/>
    <s v="N/A"/>
    <m/>
    <m/>
    <s v="Pneumonia"/>
    <x v="13"/>
    <s v="Old Grave"/>
    <m/>
  </r>
  <r>
    <s v="5-1868"/>
    <s v="Bush, Easter"/>
    <x v="3"/>
    <n v="3"/>
    <n v="26"/>
    <x v="105"/>
    <x v="0"/>
    <s v="B"/>
    <n v="7"/>
    <s v="City"/>
    <s v="N/A"/>
    <m/>
    <m/>
    <s v="Pneumonia"/>
    <x v="13"/>
    <s v="Old Grave"/>
    <m/>
  </r>
  <r>
    <s v="5-1868"/>
    <s v="Infant"/>
    <x v="3"/>
    <n v="3"/>
    <n v="26"/>
    <x v="105"/>
    <x v="1"/>
    <s v="B"/>
    <m/>
    <s v="City"/>
    <s v="N/A"/>
    <m/>
    <m/>
    <s v="Pneumonia"/>
    <x v="13"/>
    <s v="Old Grave"/>
    <m/>
  </r>
  <r>
    <s v="5-1868"/>
    <s v="Infant"/>
    <x v="3"/>
    <n v="3"/>
    <n v="26"/>
    <x v="105"/>
    <x v="0"/>
    <s v="W"/>
    <m/>
    <s v="City"/>
    <s v="N/A"/>
    <m/>
    <m/>
    <s v="Measles"/>
    <x v="426"/>
    <s v="Poppler Av"/>
    <s v="lot"/>
  </r>
  <r>
    <s v="5-1868"/>
    <s v="Infant"/>
    <x v="3"/>
    <n v="3"/>
    <n v="26"/>
    <x v="105"/>
    <x v="1"/>
    <s v="B"/>
    <m/>
    <s v="City"/>
    <s v="N/A"/>
    <m/>
    <m/>
    <s v="Axidental"/>
    <x v="1157"/>
    <s v="Old Grave"/>
    <m/>
  </r>
  <r>
    <s v="5-1868"/>
    <s v="Infant"/>
    <x v="3"/>
    <n v="3"/>
    <n v="28"/>
    <x v="105"/>
    <x v="0"/>
    <s v="B"/>
    <m/>
    <s v="City"/>
    <s v="N/A"/>
    <m/>
    <m/>
    <s v="Measles"/>
    <x v="426"/>
    <s v="Old Grave"/>
    <m/>
  </r>
  <r>
    <s v="5-1868"/>
    <s v="Infant"/>
    <x v="3"/>
    <n v="3"/>
    <n v="29"/>
    <x v="105"/>
    <x v="1"/>
    <s v="W"/>
    <m/>
    <s v="City"/>
    <s v="N/A"/>
    <m/>
    <m/>
    <s v="Croop"/>
    <x v="978"/>
    <s v="Elm"/>
    <s v="lot"/>
  </r>
  <r>
    <s v="5-1868"/>
    <s v="Jones, Elizebeth, Miss"/>
    <x v="3"/>
    <n v="3"/>
    <n v="29"/>
    <x v="105"/>
    <x v="0"/>
    <s v="W"/>
    <n v="28"/>
    <s v="City"/>
    <s v="N/A"/>
    <m/>
    <m/>
    <s v="Consumption"/>
    <x v="383"/>
    <s v="Cherry"/>
    <s v="lot"/>
  </r>
  <r>
    <s v="5-1868"/>
    <s v="Infant"/>
    <x v="3"/>
    <n v="3"/>
    <n v="30"/>
    <x v="105"/>
    <x v="1"/>
    <s v="B"/>
    <m/>
    <s v="City"/>
    <s v="N/A"/>
    <m/>
    <m/>
    <s v="Pneuminia"/>
    <x v="1071"/>
    <s v="Old Yard"/>
    <m/>
  </r>
  <r>
    <s v="5-1868"/>
    <s v="Pirkens, Raichel"/>
    <x v="3"/>
    <n v="3"/>
    <n v="31"/>
    <x v="105"/>
    <x v="0"/>
    <s v="B"/>
    <n v="47"/>
    <s v="City"/>
    <s v="N/A"/>
    <m/>
    <m/>
    <s v="Child Bead"/>
    <x v="1108"/>
    <s v="Old Grave"/>
    <m/>
  </r>
  <r>
    <s v="5-1868"/>
    <s v="Infant"/>
    <x v="3"/>
    <n v="3"/>
    <n v="31"/>
    <x v="105"/>
    <x v="1"/>
    <s v="B"/>
    <m/>
    <s v="City"/>
    <s v="N/A"/>
    <m/>
    <m/>
    <s v="Hooping Coff"/>
    <x v="1209"/>
    <s v="Old Yard"/>
    <m/>
  </r>
  <r>
    <s v="5-1868"/>
    <s v="Vaughn, Archibe"/>
    <x v="1"/>
    <n v="5"/>
    <n v="1"/>
    <x v="105"/>
    <x v="1"/>
    <s v="W"/>
    <n v="90"/>
    <s v="City"/>
    <s v="N/A"/>
    <m/>
    <m/>
    <s v="Old Age"/>
    <x v="2"/>
    <s v="Cherry"/>
    <s v="lot"/>
  </r>
  <r>
    <s v="5-1868"/>
    <s v="Infant"/>
    <x v="1"/>
    <n v="5"/>
    <n v="2"/>
    <x v="105"/>
    <x v="0"/>
    <s v="W"/>
    <m/>
    <s v="City"/>
    <s v="N/A"/>
    <m/>
    <m/>
    <s v="Flux"/>
    <x v="211"/>
    <s v="Centrail"/>
    <s v="lot"/>
  </r>
  <r>
    <s v="5-1868"/>
    <s v="Infant"/>
    <x v="1"/>
    <n v="5"/>
    <n v="2"/>
    <x v="105"/>
    <x v="0"/>
    <s v="B"/>
    <m/>
    <s v="City"/>
    <s v="N/A"/>
    <m/>
    <m/>
    <s v="Still Born"/>
    <x v="26"/>
    <s v="Old Grave"/>
    <m/>
  </r>
  <r>
    <s v="5-1868"/>
    <s v="Goodridge, Andrew"/>
    <x v="1"/>
    <n v="5"/>
    <n v="5"/>
    <x v="105"/>
    <x v="1"/>
    <s v="B"/>
    <n v="36"/>
    <s v="City"/>
    <s v="N/A"/>
    <m/>
    <m/>
    <s v="Consumption"/>
    <x v="383"/>
    <s v="Old Grave"/>
    <m/>
  </r>
  <r>
    <s v="5-1868"/>
    <s v="Infant"/>
    <x v="1"/>
    <n v="5"/>
    <n v="5"/>
    <x v="105"/>
    <x v="1"/>
    <s v="B"/>
    <m/>
    <s v="City"/>
    <s v="N/A"/>
    <m/>
    <m/>
    <s v="Esiples"/>
    <x v="1210"/>
    <s v="Old Grave"/>
    <m/>
  </r>
  <r>
    <s v="5-1868"/>
    <s v="Infant"/>
    <x v="1"/>
    <n v="5"/>
    <n v="6"/>
    <x v="105"/>
    <x v="1"/>
    <s v="B"/>
    <m/>
    <s v="City"/>
    <s v="N/A"/>
    <m/>
    <m/>
    <s v="Still Born"/>
    <x v="26"/>
    <s v="Old Grave"/>
    <m/>
  </r>
  <r>
    <s v="5-1868"/>
    <s v="Infant"/>
    <x v="1"/>
    <n v="5"/>
    <n v="6"/>
    <x v="105"/>
    <x v="0"/>
    <s v="B"/>
    <m/>
    <s v="City"/>
    <s v="N/A"/>
    <m/>
    <m/>
    <s v="Brain Fever"/>
    <x v="413"/>
    <s v="Old Grave"/>
    <m/>
  </r>
  <r>
    <s v="5-1868"/>
    <s v="Armstrong, Frank W."/>
    <x v="1"/>
    <n v="5"/>
    <n v="7"/>
    <x v="105"/>
    <x v="1"/>
    <s v="W"/>
    <n v="36"/>
    <s v="City"/>
    <s v="N/A"/>
    <m/>
    <m/>
    <s v="Deseas of Kidney"/>
    <x v="1211"/>
    <s v="Cedar"/>
    <s v="lot"/>
  </r>
  <r>
    <s v="5-1868"/>
    <s v="Jones, Polly"/>
    <x v="1"/>
    <n v="5"/>
    <n v="9"/>
    <x v="105"/>
    <x v="0"/>
    <s v="B"/>
    <n v="47"/>
    <s v="City"/>
    <s v="N/A"/>
    <m/>
    <m/>
    <s v="Brain Fever"/>
    <x v="413"/>
    <s v="Old Grave"/>
    <m/>
  </r>
  <r>
    <s v="5-1868"/>
    <s v="Granger, Fannie"/>
    <x v="1"/>
    <n v="5"/>
    <n v="9"/>
    <x v="105"/>
    <x v="0"/>
    <s v="B"/>
    <n v="8"/>
    <s v="City"/>
    <s v="N/A"/>
    <m/>
    <m/>
    <s v="Colremorbus"/>
    <x v="1212"/>
    <s v="Old Grave"/>
    <m/>
  </r>
  <r>
    <s v="5-1868"/>
    <s v="Infant"/>
    <x v="1"/>
    <n v="5"/>
    <n v="10"/>
    <x v="105"/>
    <x v="0"/>
    <s v="B"/>
    <m/>
    <s v="City"/>
    <s v="N/A"/>
    <m/>
    <m/>
    <s v="Scoffolo"/>
    <x v="1213"/>
    <s v="Old Grave"/>
    <m/>
  </r>
  <r>
    <s v="5-1868"/>
    <s v="Thompson, Mariah"/>
    <x v="1"/>
    <n v="5"/>
    <n v="11"/>
    <x v="105"/>
    <x v="0"/>
    <s v="B"/>
    <n v="100"/>
    <s v="City"/>
    <s v="N/A"/>
    <m/>
    <m/>
    <s v="Old Age"/>
    <x v="2"/>
    <s v="Old Grave"/>
    <m/>
  </r>
  <r>
    <s v="5-1868"/>
    <s v="Infant"/>
    <x v="1"/>
    <n v="5"/>
    <n v="11"/>
    <x v="105"/>
    <x v="1"/>
    <s v="B"/>
    <m/>
    <s v="City"/>
    <s v="N/A"/>
    <m/>
    <m/>
    <s v="Still Born"/>
    <x v="26"/>
    <m/>
    <m/>
  </r>
  <r>
    <s v="5-1868"/>
    <s v="Infant"/>
    <x v="1"/>
    <n v="5"/>
    <n v="11"/>
    <x v="105"/>
    <x v="1"/>
    <s v="W"/>
    <m/>
    <s v="City"/>
    <s v="N/A"/>
    <m/>
    <m/>
    <s v="Lung Fever"/>
    <x v="1115"/>
    <s v="Cowens"/>
    <s v="lot"/>
  </r>
  <r>
    <s v="5-1868"/>
    <s v="Cheak, Rachael, Mrs."/>
    <x v="1"/>
    <n v="5"/>
    <n v="11"/>
    <x v="105"/>
    <x v="0"/>
    <s v="W"/>
    <n v="59"/>
    <s v="City"/>
    <s v="N/A"/>
    <m/>
    <m/>
    <s v="Carbunkle"/>
    <x v="1214"/>
    <s v="Kingsleys"/>
    <s v="lot"/>
  </r>
  <r>
    <s v="5-1868"/>
    <s v="Infant"/>
    <x v="1"/>
    <n v="5"/>
    <n v="12"/>
    <x v="105"/>
    <x v="1"/>
    <s v="B"/>
    <m/>
    <s v="City"/>
    <s v="N/A"/>
    <m/>
    <m/>
    <s v="Spasms"/>
    <x v="443"/>
    <s v="Old Grave"/>
    <m/>
  </r>
  <r>
    <s v="5-1868"/>
    <s v="Infant"/>
    <x v="1"/>
    <n v="5"/>
    <n v="13"/>
    <x v="105"/>
    <x v="0"/>
    <s v="B"/>
    <m/>
    <s v="City"/>
    <s v="N/A"/>
    <m/>
    <m/>
    <s v="Spasms"/>
    <x v="443"/>
    <s v="Old Grave"/>
    <m/>
  </r>
  <r>
    <s v="5-1868"/>
    <s v="Infant"/>
    <x v="1"/>
    <n v="5"/>
    <n v="14"/>
    <x v="105"/>
    <x v="1"/>
    <s v="B"/>
    <m/>
    <s v="City"/>
    <s v="N/A"/>
    <m/>
    <m/>
    <s v="Brain Fever"/>
    <x v="413"/>
    <s v="Old Grave"/>
    <m/>
  </r>
  <r>
    <s v="5-1868"/>
    <s v="Clabourn, Robert"/>
    <x v="1"/>
    <n v="5"/>
    <n v="15"/>
    <x v="105"/>
    <x v="1"/>
    <s v="B"/>
    <n v="12"/>
    <s v="City"/>
    <s v="N/A"/>
    <m/>
    <m/>
    <s v="Drownd"/>
    <x v="895"/>
    <s v="Old Grave"/>
    <m/>
  </r>
  <r>
    <s v="5-1868"/>
    <s v="Pride, Henry"/>
    <x v="1"/>
    <n v="5"/>
    <n v="16"/>
    <x v="105"/>
    <x v="1"/>
    <s v="B"/>
    <n v="40"/>
    <s v="City"/>
    <s v="N/A"/>
    <m/>
    <m/>
    <s v="Consumption"/>
    <x v="383"/>
    <s v="Old Yard"/>
    <m/>
  </r>
  <r>
    <s v="5-1868"/>
    <s v="Hooper, Mason"/>
    <x v="1"/>
    <n v="5"/>
    <n v="16"/>
    <x v="105"/>
    <x v="1"/>
    <s v="B"/>
    <n v="80"/>
    <s v="City"/>
    <s v="N/A"/>
    <m/>
    <m/>
    <s v="Old Age"/>
    <x v="2"/>
    <s v="Old Grave"/>
    <m/>
  </r>
  <r>
    <s v="5-1868"/>
    <s v="Myers, Annie"/>
    <x v="1"/>
    <n v="5"/>
    <n v="16"/>
    <x v="105"/>
    <x v="0"/>
    <s v="W"/>
    <n v="22"/>
    <s v="City"/>
    <s v="N/A"/>
    <m/>
    <m/>
    <s v="Consumption"/>
    <x v="383"/>
    <s v="South End Magnolia"/>
    <m/>
  </r>
  <r>
    <s v="5-1868"/>
    <s v="Infant"/>
    <x v="1"/>
    <n v="5"/>
    <n v="19"/>
    <x v="105"/>
    <x v="1"/>
    <s v="B"/>
    <m/>
    <s v="City"/>
    <s v="N/A"/>
    <m/>
    <m/>
    <s v="Teathing"/>
    <x v="1147"/>
    <s v="Old Grave"/>
    <m/>
  </r>
  <r>
    <s v="5-1868"/>
    <s v="Infant"/>
    <x v="1"/>
    <n v="5"/>
    <n v="22"/>
    <x v="105"/>
    <x v="1"/>
    <s v="B"/>
    <m/>
    <s v="City"/>
    <s v="N/A"/>
    <m/>
    <m/>
    <s v="Measles"/>
    <x v="426"/>
    <s v="Old Grave"/>
    <m/>
  </r>
  <r>
    <s v="5-1868"/>
    <s v="Fleming, Alex"/>
    <x v="1"/>
    <n v="5"/>
    <n v="24"/>
    <x v="105"/>
    <x v="0"/>
    <s v="B"/>
    <n v="16"/>
    <s v="City"/>
    <s v="N/A"/>
    <m/>
    <m/>
    <s v="Fever"/>
    <x v="221"/>
    <s v="Old Yard"/>
    <m/>
  </r>
  <r>
    <s v="5-1868"/>
    <s v="Scurry, Ellen"/>
    <x v="1"/>
    <n v="5"/>
    <n v="27"/>
    <x v="105"/>
    <x v="0"/>
    <s v="B"/>
    <n v="16"/>
    <s v="City"/>
    <s v="N/A"/>
    <m/>
    <m/>
    <s v="Infl Bowels"/>
    <x v="852"/>
    <s v="Old Yard"/>
    <m/>
  </r>
  <r>
    <s v="5-1868"/>
    <s v="Infant"/>
    <x v="1"/>
    <n v="5"/>
    <n v="28"/>
    <x v="105"/>
    <x v="0"/>
    <s v="B"/>
    <m/>
    <s v="City"/>
    <s v="N/A"/>
    <m/>
    <m/>
    <s v="Complication"/>
    <x v="501"/>
    <s v="Old Yard"/>
    <m/>
  </r>
  <r>
    <s v="5-1868"/>
    <s v="Lewis, Anna"/>
    <x v="1"/>
    <n v="5"/>
    <n v="29"/>
    <x v="105"/>
    <x v="0"/>
    <s v="B"/>
    <n v="6"/>
    <s v="City"/>
    <s v="N/A"/>
    <m/>
    <m/>
    <s v="Complication"/>
    <x v="501"/>
    <s v="Old Grave"/>
    <m/>
  </r>
  <r>
    <s v="5-1868"/>
    <s v="Infant"/>
    <x v="1"/>
    <n v="5"/>
    <n v="29"/>
    <x v="105"/>
    <x v="1"/>
    <s v="B"/>
    <m/>
    <s v="City"/>
    <s v="N/A"/>
    <m/>
    <m/>
    <s v="Fits"/>
    <x v="881"/>
    <s v="Old Yard"/>
    <m/>
  </r>
  <r>
    <s v="5-1868"/>
    <s v="Williams, Isabella"/>
    <x v="1"/>
    <n v="5"/>
    <n v="31"/>
    <x v="105"/>
    <x v="0"/>
    <s v="B"/>
    <n v="21"/>
    <s v="City"/>
    <s v="N/A"/>
    <m/>
    <m/>
    <s v="Consumption"/>
    <x v="383"/>
    <s v="Old Grave"/>
    <m/>
  </r>
  <r>
    <s v="5-1868"/>
    <s v="Infant"/>
    <x v="1"/>
    <n v="5"/>
    <n v="31"/>
    <x v="105"/>
    <x v="1"/>
    <s v="B"/>
    <m/>
    <s v="City"/>
    <s v="N/A"/>
    <m/>
    <m/>
    <s v="Teathing"/>
    <x v="1147"/>
    <s v="Old Grave"/>
    <m/>
  </r>
  <r>
    <s v="5-1868"/>
    <s v="Unknown"/>
    <x v="4"/>
    <n v="11"/>
    <n v="1"/>
    <x v="105"/>
    <x v="1"/>
    <s v="W"/>
    <n v="48"/>
    <s v="City"/>
    <s v="N/A"/>
    <m/>
    <m/>
    <s v="Flux"/>
    <x v="211"/>
    <s v="Magnolia"/>
    <s v="lot"/>
  </r>
  <r>
    <s v="5-1868"/>
    <s v="Britton, Louis"/>
    <x v="4"/>
    <n v="11"/>
    <n v="1"/>
    <x v="105"/>
    <x v="1"/>
    <s v="B"/>
    <n v="60"/>
    <s v="City"/>
    <s v="N/A"/>
    <m/>
    <m/>
    <s v="Flux"/>
    <x v="211"/>
    <s v="Old Grave"/>
    <s v="lot"/>
  </r>
  <r>
    <s v="5-1868"/>
    <s v="Thompson, Emmer"/>
    <x v="4"/>
    <n v="11"/>
    <n v="2"/>
    <x v="105"/>
    <x v="0"/>
    <s v="B"/>
    <n v="45"/>
    <s v="City"/>
    <s v="N/A"/>
    <m/>
    <m/>
    <s v="Consumption"/>
    <x v="383"/>
    <s v="Old Grave"/>
    <s v="lot"/>
  </r>
  <r>
    <s v="5-1868"/>
    <s v="Infant"/>
    <x v="4"/>
    <n v="11"/>
    <n v="2"/>
    <x v="105"/>
    <x v="0"/>
    <s v="B"/>
    <m/>
    <s v="City"/>
    <s v="N/A"/>
    <m/>
    <m/>
    <s v="Still Born"/>
    <x v="26"/>
    <s v="Poplar"/>
    <s v="lot"/>
  </r>
  <r>
    <s v="5-1868"/>
    <s v="Infant"/>
    <x v="4"/>
    <n v="11"/>
    <n v="3"/>
    <x v="105"/>
    <x v="0"/>
    <s v="B"/>
    <n v="2"/>
    <s v="City"/>
    <s v="N/A"/>
    <m/>
    <m/>
    <s v="Pneuminia"/>
    <x v="1071"/>
    <s v="Old Grave"/>
    <s v="lot"/>
  </r>
  <r>
    <s v="5-1868"/>
    <s v="Graveneed, Jackson"/>
    <x v="4"/>
    <n v="11"/>
    <n v="3"/>
    <x v="105"/>
    <x v="1"/>
    <s v="B"/>
    <n v="30"/>
    <s v="City"/>
    <s v="N/A"/>
    <m/>
    <m/>
    <s v="Flux"/>
    <x v="211"/>
    <s v="Old Grave"/>
    <s v="lot"/>
  </r>
  <r>
    <s v="5-1868"/>
    <s v="Infant"/>
    <x v="4"/>
    <n v="11"/>
    <n v="4"/>
    <x v="105"/>
    <x v="1"/>
    <s v="W"/>
    <m/>
    <s v="City"/>
    <s v="N/A"/>
    <m/>
    <m/>
    <s v="Pneuminia"/>
    <x v="1071"/>
    <s v="Cherry"/>
    <s v="lot"/>
  </r>
  <r>
    <s v="5-1868"/>
    <s v="Rubb, Theresa"/>
    <x v="4"/>
    <n v="11"/>
    <n v="14"/>
    <x v="105"/>
    <x v="0"/>
    <s v="W"/>
    <n v="63"/>
    <s v="City"/>
    <s v="N/A"/>
    <m/>
    <m/>
    <s v="Flux"/>
    <x v="211"/>
    <s v="Magnolia"/>
    <s v="lot"/>
  </r>
  <r>
    <s v="5-1868"/>
    <s v="Infant"/>
    <x v="4"/>
    <n v="11"/>
    <n v="14"/>
    <x v="105"/>
    <x v="1"/>
    <s v="B"/>
    <m/>
    <s v="City"/>
    <s v="N/A"/>
    <m/>
    <m/>
    <s v="Still Born"/>
    <x v="26"/>
    <s v="Old Grave"/>
    <s v="lot"/>
  </r>
  <r>
    <s v="5-1868"/>
    <s v="Hobbs, J. N., Jr."/>
    <x v="4"/>
    <n v="11"/>
    <n v="15"/>
    <x v="105"/>
    <x v="1"/>
    <s v="W"/>
    <n v="15"/>
    <s v="Whites Creek"/>
    <s v="N/A"/>
    <m/>
    <m/>
    <s v="Affection of Kidneys"/>
    <x v="1215"/>
    <s v="Locus"/>
    <s v="lot"/>
  </r>
  <r>
    <s v="5-1868"/>
    <s v="Young, Nathan"/>
    <x v="4"/>
    <n v="11"/>
    <n v="15"/>
    <x v="105"/>
    <x v="1"/>
    <s v="B"/>
    <n v="60"/>
    <s v="City"/>
    <s v="N/A"/>
    <m/>
    <m/>
    <s v="Direarh"/>
    <x v="1216"/>
    <s v="Old Grave"/>
    <s v="lot"/>
  </r>
  <r>
    <s v="5-1868"/>
    <s v="Foster, Rev. Mr."/>
    <x v="4"/>
    <n v="11"/>
    <n v="16"/>
    <x v="105"/>
    <x v="1"/>
    <s v="B"/>
    <n v="69"/>
    <s v="City"/>
    <s v="N/A"/>
    <m/>
    <m/>
    <s v="Old Age"/>
    <x v="2"/>
    <s v="Old Grave"/>
    <s v="lot"/>
  </r>
  <r>
    <s v="5-1868"/>
    <s v="Infant"/>
    <x v="4"/>
    <n v="11"/>
    <n v="16"/>
    <x v="105"/>
    <x v="0"/>
    <s v="B"/>
    <m/>
    <s v="City"/>
    <s v="N/A"/>
    <m/>
    <m/>
    <s v="Cold"/>
    <x v="482"/>
    <s v="Old Grave"/>
    <s v="lot"/>
  </r>
  <r>
    <s v="5-1868"/>
    <s v="Hough, A. L."/>
    <x v="4"/>
    <n v="11"/>
    <n v="22"/>
    <x v="105"/>
    <x v="1"/>
    <s v="W"/>
    <n v="35"/>
    <s v="City"/>
    <s v="N/A"/>
    <m/>
    <m/>
    <s v="Pistol Shot"/>
    <x v="438"/>
    <s v="Elm"/>
    <s v="lot"/>
  </r>
  <r>
    <s v="5-1868"/>
    <s v="Cruse, Robart"/>
    <x v="4"/>
    <n v="11"/>
    <n v="22"/>
    <x v="105"/>
    <x v="1"/>
    <s v="B"/>
    <n v="58"/>
    <s v="City"/>
    <s v="N/A"/>
    <m/>
    <m/>
    <s v="Flux"/>
    <x v="211"/>
    <s v="Old Grave"/>
    <s v="lot"/>
  </r>
  <r>
    <s v="5-1868"/>
    <s v="McGihens, Mary"/>
    <x v="4"/>
    <n v="11"/>
    <n v="22"/>
    <x v="105"/>
    <x v="0"/>
    <s v="W"/>
    <n v="75"/>
    <s v="City"/>
    <s v="N/A"/>
    <m/>
    <m/>
    <s v="Inf of Bowels"/>
    <x v="666"/>
    <s v="Kingleys Walk"/>
    <m/>
  </r>
  <r>
    <s v="5-1868"/>
    <s v="Infant"/>
    <x v="4"/>
    <n v="11"/>
    <n v="23"/>
    <x v="105"/>
    <x v="0"/>
    <s v="B"/>
    <n v="5"/>
    <s v="City"/>
    <s v="N/A"/>
    <m/>
    <m/>
    <s v="Flux"/>
    <x v="211"/>
    <s v="Old Grave"/>
    <s v="lot"/>
  </r>
  <r>
    <s v="5-1868"/>
    <s v="Infant"/>
    <x v="4"/>
    <n v="11"/>
    <n v="23"/>
    <x v="105"/>
    <x v="1"/>
    <s v="W"/>
    <m/>
    <s v="City"/>
    <s v="N/A"/>
    <m/>
    <m/>
    <s v="Fever"/>
    <x v="221"/>
    <s v="Oak"/>
    <s v="lot"/>
  </r>
  <r>
    <s v="5-1868"/>
    <s v="Infant"/>
    <x v="4"/>
    <n v="11"/>
    <n v="24"/>
    <x v="105"/>
    <x v="1"/>
    <s v="W"/>
    <m/>
    <s v="City"/>
    <s v="N/A"/>
    <m/>
    <m/>
    <s v="Fever"/>
    <x v="221"/>
    <s v="Elm"/>
    <s v="lot"/>
  </r>
  <r>
    <s v="5-1868"/>
    <s v="Infant"/>
    <x v="4"/>
    <n v="11"/>
    <n v="24"/>
    <x v="105"/>
    <x v="0"/>
    <s v="B"/>
    <m/>
    <s v="City"/>
    <s v="N/A"/>
    <m/>
    <m/>
    <s v="Scroffolo"/>
    <x v="1217"/>
    <s v="Old Grave"/>
    <s v="lot"/>
  </r>
  <r>
    <s v="5-1868"/>
    <s v="Gambel, Henry"/>
    <x v="4"/>
    <n v="11"/>
    <n v="27"/>
    <x v="105"/>
    <x v="1"/>
    <s v="B"/>
    <n v="28"/>
    <s v="City"/>
    <s v="N/A"/>
    <m/>
    <m/>
    <s v="Kild on RR"/>
    <x v="1218"/>
    <s v="Old Grave"/>
    <s v="lot"/>
  </r>
  <r>
    <s v="5-1868"/>
    <s v="Infant"/>
    <x v="4"/>
    <n v="11"/>
    <n v="28"/>
    <x v="105"/>
    <x v="1"/>
    <s v="W"/>
    <m/>
    <s v="City"/>
    <s v="N/A"/>
    <m/>
    <m/>
    <s v="Still Born"/>
    <x v="26"/>
    <s v="Cherry"/>
    <s v="lot"/>
  </r>
  <r>
    <s v="5-1868"/>
    <s v="Nickle, Josiah"/>
    <x v="4"/>
    <n v="11"/>
    <n v="29"/>
    <x v="105"/>
    <x v="1"/>
    <s v="W"/>
    <n v="48"/>
    <s v="City"/>
    <s v="N/A"/>
    <m/>
    <m/>
    <s v="Unknown"/>
    <x v="3"/>
    <s v="Magnolia"/>
    <s v="lot"/>
  </r>
  <r>
    <s v="5-1868"/>
    <s v="Marlin, Molly"/>
    <x v="4"/>
    <n v="11"/>
    <n v="30"/>
    <x v="105"/>
    <x v="0"/>
    <s v="W"/>
    <n v="4"/>
    <s v="City"/>
    <s v="N/A"/>
    <m/>
    <m/>
    <s v="Inf of Brain"/>
    <x v="1167"/>
    <s v="Pine"/>
    <s v="lot"/>
  </r>
  <r>
    <s v="5-1868"/>
    <s v="Infant"/>
    <x v="8"/>
    <n v="10"/>
    <n v="1"/>
    <x v="105"/>
    <x v="0"/>
    <s v="B"/>
    <m/>
    <s v="City"/>
    <s v="N/A"/>
    <m/>
    <m/>
    <s v="Still Born"/>
    <x v="26"/>
    <s v="Old Grave"/>
    <s v="lot"/>
  </r>
  <r>
    <s v="5-1868"/>
    <s v="Infant"/>
    <x v="8"/>
    <n v="10"/>
    <n v="2"/>
    <x v="105"/>
    <x v="0"/>
    <s v="W"/>
    <m/>
    <s v="City"/>
    <s v="N/A"/>
    <m/>
    <m/>
    <s v="Still Born"/>
    <x v="26"/>
    <s v="Magnolia"/>
    <s v="lot"/>
  </r>
  <r>
    <s v="5-1868"/>
    <s v="Trigg, Marthy"/>
    <x v="8"/>
    <n v="10"/>
    <n v="4"/>
    <x v="105"/>
    <x v="0"/>
    <s v="B"/>
    <n v="35"/>
    <s v="City"/>
    <s v="N/A"/>
    <m/>
    <m/>
    <s v="Consumption"/>
    <x v="383"/>
    <s v="Old Grave"/>
    <s v="lot"/>
  </r>
  <r>
    <s v="5-1868"/>
    <s v="Infant"/>
    <x v="8"/>
    <n v="10"/>
    <n v="5"/>
    <x v="105"/>
    <x v="0"/>
    <s v="W"/>
    <m/>
    <s v="City"/>
    <s v="N/A"/>
    <m/>
    <m/>
    <s v="Flux"/>
    <x v="211"/>
    <s v="Central"/>
    <s v="lot"/>
  </r>
  <r>
    <s v="5-1868"/>
    <s v="Moore, Victory"/>
    <x v="8"/>
    <n v="10"/>
    <n v="6"/>
    <x v="105"/>
    <x v="0"/>
    <s v="B"/>
    <n v="21"/>
    <s v="City"/>
    <s v="N/A"/>
    <m/>
    <m/>
    <s v="Unknown"/>
    <x v="3"/>
    <s v="Old Grave"/>
    <s v="lot"/>
  </r>
  <r>
    <s v="5-1868"/>
    <s v="Mailton, Louiza"/>
    <x v="8"/>
    <n v="10"/>
    <n v="7"/>
    <x v="105"/>
    <x v="0"/>
    <s v="B"/>
    <n v="60"/>
    <s v="City"/>
    <s v="N/A"/>
    <m/>
    <m/>
    <s v="Consumption"/>
    <x v="383"/>
    <s v="Old Grave"/>
    <s v="lot"/>
  </r>
  <r>
    <s v="5-1868"/>
    <s v="Infant"/>
    <x v="8"/>
    <n v="10"/>
    <n v="8"/>
    <x v="105"/>
    <x v="1"/>
    <s v="W"/>
    <m/>
    <s v="City"/>
    <s v="N/A"/>
    <m/>
    <m/>
    <s v="Fever"/>
    <x v="221"/>
    <s v="Magnolia"/>
    <s v="lot"/>
  </r>
  <r>
    <s v="5-1868"/>
    <s v="Cornell, Louis"/>
    <x v="8"/>
    <n v="10"/>
    <n v="9"/>
    <x v="105"/>
    <x v="1"/>
    <s v="B"/>
    <n v="25"/>
    <s v="City"/>
    <s v="N/A"/>
    <m/>
    <m/>
    <s v="Consumption"/>
    <x v="383"/>
    <s v="Old Grave"/>
    <s v="lot"/>
  </r>
  <r>
    <s v="5-1868"/>
    <s v="Rapp, Elizebeth"/>
    <x v="8"/>
    <n v="10"/>
    <n v="10"/>
    <x v="105"/>
    <x v="0"/>
    <s v="W"/>
    <n v="8"/>
    <s v="City"/>
    <s v="N/A"/>
    <m/>
    <m/>
    <s v="Kild by RR"/>
    <x v="1219"/>
    <s v="Magnolia"/>
    <s v="lot"/>
  </r>
  <r>
    <s v="5-1868"/>
    <s v="Patten, Marthy"/>
    <x v="8"/>
    <n v="10"/>
    <n v="10"/>
    <x v="105"/>
    <x v="0"/>
    <s v="B"/>
    <n v="40"/>
    <s v="City"/>
    <s v="N/A"/>
    <m/>
    <m/>
    <s v="Flux"/>
    <x v="211"/>
    <s v="Old Grave"/>
    <s v="lot"/>
  </r>
  <r>
    <s v="5-1868"/>
    <s v="Infant"/>
    <x v="8"/>
    <n v="10"/>
    <n v="10"/>
    <x v="105"/>
    <x v="0"/>
    <s v="B"/>
    <m/>
    <s v="City"/>
    <s v="N/A"/>
    <m/>
    <m/>
    <s v="Dropsy"/>
    <x v="19"/>
    <s v="Old Grave"/>
    <s v="lot"/>
  </r>
  <r>
    <s v="5-1868"/>
    <s v="Maynard, Ellen"/>
    <x v="8"/>
    <n v="10"/>
    <n v="11"/>
    <x v="105"/>
    <x v="0"/>
    <s v="B"/>
    <n v="22"/>
    <s v="City"/>
    <s v="N/A"/>
    <m/>
    <m/>
    <s v="Scaffolow"/>
    <x v="1220"/>
    <s v="Old Grave"/>
    <s v="lot"/>
  </r>
  <r>
    <s v="5-1868"/>
    <s v="Infant"/>
    <x v="8"/>
    <n v="10"/>
    <n v="11"/>
    <x v="105"/>
    <x v="1"/>
    <s v="B"/>
    <m/>
    <s v="City"/>
    <s v="N/A"/>
    <m/>
    <m/>
    <s v="Teathing"/>
    <x v="1147"/>
    <s v="Old Grave"/>
    <s v="lot"/>
  </r>
  <r>
    <s v="5-1868"/>
    <s v="Infant"/>
    <x v="8"/>
    <n v="10"/>
    <n v="13"/>
    <x v="105"/>
    <x v="0"/>
    <s v="B"/>
    <m/>
    <s v="City"/>
    <s v="N/A"/>
    <m/>
    <m/>
    <s v="Fever"/>
    <x v="221"/>
    <s v="Old Grave"/>
    <s v="lot"/>
  </r>
  <r>
    <s v="5-1868"/>
    <s v="Infant"/>
    <x v="8"/>
    <n v="10"/>
    <n v="13"/>
    <x v="105"/>
    <x v="1"/>
    <s v="W"/>
    <m/>
    <s v="City"/>
    <s v="N/A"/>
    <m/>
    <m/>
    <s v="Cold"/>
    <x v="482"/>
    <s v="Old Grave"/>
    <s v="lot"/>
  </r>
  <r>
    <s v="5-1868"/>
    <s v="Bellsnider, Louis"/>
    <x v="8"/>
    <n v="10"/>
    <n v="13"/>
    <x v="105"/>
    <x v="1"/>
    <s v="B"/>
    <n v="17"/>
    <s v="City"/>
    <s v="N/A"/>
    <m/>
    <m/>
    <s v="Complication"/>
    <x v="501"/>
    <s v="Old Grave"/>
    <s v="lot"/>
  </r>
  <r>
    <s v="5-1868"/>
    <s v="Wells, Thomas"/>
    <x v="8"/>
    <n v="10"/>
    <n v="16"/>
    <x v="105"/>
    <x v="1"/>
    <s v="W"/>
    <n v="73"/>
    <s v="Louisville"/>
    <s v="N/A"/>
    <m/>
    <m/>
    <s v="Pneuminia"/>
    <x v="1071"/>
    <s v="Mulberry"/>
    <s v="lot"/>
  </r>
  <r>
    <s v="5-1868"/>
    <s v="Infant"/>
    <x v="8"/>
    <n v="10"/>
    <n v="18"/>
    <x v="105"/>
    <x v="0"/>
    <s v="W"/>
    <m/>
    <s v="Edgefield"/>
    <s v="N/A"/>
    <m/>
    <m/>
    <s v="Teathing"/>
    <x v="1147"/>
    <s v="Central"/>
    <s v="lot"/>
  </r>
  <r>
    <s v="5-1868"/>
    <s v="Wood, Lucy"/>
    <x v="8"/>
    <n v="10"/>
    <n v="18"/>
    <x v="105"/>
    <x v="0"/>
    <s v="B"/>
    <n v="64"/>
    <s v="City"/>
    <s v="N/A"/>
    <m/>
    <m/>
    <s v="Consumption"/>
    <x v="383"/>
    <s v="Old Grave"/>
    <s v="lot"/>
  </r>
  <r>
    <s v="5-1868"/>
    <s v="Bass, Henry"/>
    <x v="8"/>
    <n v="10"/>
    <n v="19"/>
    <x v="105"/>
    <x v="1"/>
    <s v="B"/>
    <n v="11"/>
    <s v="City"/>
    <s v="N/A"/>
    <m/>
    <m/>
    <s v="Flux"/>
    <x v="211"/>
    <s v="Old Grave"/>
    <s v="lot"/>
  </r>
  <r>
    <s v="5-1868"/>
    <s v="Infant"/>
    <x v="8"/>
    <n v="10"/>
    <n v="20"/>
    <x v="105"/>
    <x v="0"/>
    <s v="W"/>
    <m/>
    <s v="City"/>
    <s v="N/A"/>
    <m/>
    <m/>
    <s v="Still Born"/>
    <x v="26"/>
    <s v="Chery"/>
    <s v="lot"/>
  </r>
  <r>
    <s v="5-1868"/>
    <s v="Infant"/>
    <x v="8"/>
    <n v="10"/>
    <n v="20"/>
    <x v="105"/>
    <x v="0"/>
    <s v="W"/>
    <m/>
    <s v="City"/>
    <s v="N/A"/>
    <m/>
    <m/>
    <s v="Still Born"/>
    <x v="26"/>
    <s v="Elm"/>
    <s v="lot"/>
  </r>
  <r>
    <s v="5-1868"/>
    <s v="Infant"/>
    <x v="8"/>
    <n v="10"/>
    <n v="21"/>
    <x v="105"/>
    <x v="1"/>
    <s v="W"/>
    <m/>
    <s v="City"/>
    <s v="N/A"/>
    <m/>
    <m/>
    <s v="Still Born"/>
    <x v="26"/>
    <s v="Magnolia"/>
    <s v="lot"/>
  </r>
  <r>
    <s v="5-1868"/>
    <s v="Infant"/>
    <x v="8"/>
    <n v="10"/>
    <n v="21"/>
    <x v="105"/>
    <x v="1"/>
    <s v="W"/>
    <m/>
    <s v="City"/>
    <s v="N/A"/>
    <m/>
    <m/>
    <s v="Peumonia"/>
    <x v="1221"/>
    <s v="Elm"/>
    <s v="lot"/>
  </r>
  <r>
    <s v="5-1868"/>
    <s v="Infant"/>
    <x v="8"/>
    <n v="10"/>
    <n v="24"/>
    <x v="105"/>
    <x v="1"/>
    <s v="W"/>
    <m/>
    <s v="City"/>
    <s v="N/A"/>
    <m/>
    <m/>
    <s v="Still Born"/>
    <x v="26"/>
    <s v="Central"/>
    <s v="lot"/>
  </r>
  <r>
    <s v="5-1868"/>
    <s v="Infant"/>
    <x v="8"/>
    <n v="10"/>
    <n v="25"/>
    <x v="105"/>
    <x v="1"/>
    <s v="B"/>
    <m/>
    <s v="City"/>
    <s v="N/A"/>
    <m/>
    <m/>
    <s v="Fever"/>
    <x v="221"/>
    <s v="Magnolia"/>
    <s v="lot"/>
  </r>
  <r>
    <s v="5-1868"/>
    <s v="Infant"/>
    <x v="8"/>
    <n v="10"/>
    <n v="26"/>
    <x v="105"/>
    <x v="1"/>
    <s v="B"/>
    <m/>
    <s v="City"/>
    <s v="N/A"/>
    <m/>
    <m/>
    <s v="Fever"/>
    <x v="221"/>
    <s v="Old Grave"/>
    <s v="lot"/>
  </r>
  <r>
    <s v="5-1868"/>
    <s v="Infant"/>
    <x v="8"/>
    <n v="10"/>
    <n v="26"/>
    <x v="105"/>
    <x v="1"/>
    <s v="W"/>
    <m/>
    <s v="City"/>
    <s v="N/A"/>
    <m/>
    <m/>
    <s v="Pneumonia"/>
    <x v="13"/>
    <m/>
    <m/>
  </r>
  <r>
    <s v="5-1868"/>
    <s v="Infant"/>
    <x v="8"/>
    <n v="10"/>
    <n v="28"/>
    <x v="105"/>
    <x v="0"/>
    <s v="W"/>
    <m/>
    <s v="City"/>
    <s v="N/A"/>
    <m/>
    <m/>
    <s v="Piles"/>
    <x v="1057"/>
    <s v="Old Yard"/>
    <s v="lot"/>
  </r>
  <r>
    <s v="5-1868"/>
    <s v="Infant"/>
    <x v="2"/>
    <n v="9"/>
    <n v="1"/>
    <x v="105"/>
    <x v="0"/>
    <s v="B"/>
    <m/>
    <s v="City"/>
    <s v="N/A"/>
    <m/>
    <m/>
    <s v="Still Born"/>
    <x v="26"/>
    <s v="Oak"/>
    <s v="lot"/>
  </r>
  <r>
    <s v="5-1868"/>
    <s v="Fadenhaur, Andrew"/>
    <x v="2"/>
    <n v="9"/>
    <n v="2"/>
    <x v="105"/>
    <x v="1"/>
    <s v="W"/>
    <n v="44"/>
    <s v="City"/>
    <s v="N/A"/>
    <m/>
    <m/>
    <s v="Suiside"/>
    <x v="1222"/>
    <s v="Mulberry"/>
    <s v="lot"/>
  </r>
  <r>
    <s v="5-1868"/>
    <s v="Crroskey, Aaron"/>
    <x v="2"/>
    <n v="9"/>
    <n v="3"/>
    <x v="105"/>
    <x v="1"/>
    <s v="B"/>
    <m/>
    <s v="City"/>
    <s v="N/A"/>
    <m/>
    <m/>
    <s v="Fever"/>
    <x v="221"/>
    <s v="Old Grave"/>
    <s v="lot"/>
  </r>
  <r>
    <s v="5-1868"/>
    <s v="White, Wm."/>
    <x v="2"/>
    <n v="9"/>
    <n v="3"/>
    <x v="105"/>
    <x v="1"/>
    <s v="B"/>
    <n v="8"/>
    <s v="City"/>
    <s v="N/A"/>
    <m/>
    <m/>
    <s v="Worms"/>
    <x v="663"/>
    <s v="Old Grave"/>
    <s v="lot"/>
  </r>
  <r>
    <s v="5-1868"/>
    <s v="Pea, Mrs."/>
    <x v="2"/>
    <n v="9"/>
    <n v="6"/>
    <x v="105"/>
    <x v="0"/>
    <s v="W"/>
    <n v="35"/>
    <s v="City"/>
    <s v="N/A"/>
    <m/>
    <m/>
    <m/>
    <x v="0"/>
    <s v="Walnut"/>
    <s v="lot"/>
  </r>
  <r>
    <s v="5-1868"/>
    <s v="Owens, Harriet"/>
    <x v="2"/>
    <n v="9"/>
    <n v="6"/>
    <x v="105"/>
    <x v="0"/>
    <s v="B"/>
    <n v="99"/>
    <s v="City"/>
    <s v="N/A"/>
    <m/>
    <m/>
    <s v="Old Age"/>
    <x v="2"/>
    <s v="Old Grave"/>
    <s v="lot"/>
  </r>
  <r>
    <s v="5-1868"/>
    <s v="Infant"/>
    <x v="2"/>
    <n v="9"/>
    <n v="7"/>
    <x v="105"/>
    <x v="1"/>
    <s v="W"/>
    <m/>
    <s v="City"/>
    <s v="N/A"/>
    <m/>
    <m/>
    <s v="Summer Complaint"/>
    <x v="493"/>
    <s v="Locust"/>
    <s v="lot"/>
  </r>
  <r>
    <s v="5-1868"/>
    <s v="Feads, M. C. A., Mrs."/>
    <x v="2"/>
    <n v="9"/>
    <n v="8"/>
    <x v="105"/>
    <x v="0"/>
    <s v="W"/>
    <n v="47"/>
    <s v="City"/>
    <s v="N/A"/>
    <m/>
    <m/>
    <s v="Infermation Bowels"/>
    <x v="1223"/>
    <s v="Central"/>
    <s v="lot"/>
  </r>
  <r>
    <s v="5-1868"/>
    <s v="Infant"/>
    <x v="2"/>
    <n v="9"/>
    <n v="9"/>
    <x v="105"/>
    <x v="1"/>
    <s v="W"/>
    <m/>
    <s v="City"/>
    <s v="N/A"/>
    <m/>
    <m/>
    <s v="Still Born"/>
    <x v="26"/>
    <s v="Cedar"/>
    <s v="lot"/>
  </r>
  <r>
    <s v="5-1868"/>
    <s v="Furgason, W. H."/>
    <x v="2"/>
    <n v="9"/>
    <n v="11"/>
    <x v="105"/>
    <x v="1"/>
    <s v="W"/>
    <n v="55"/>
    <s v="City"/>
    <s v="N/A"/>
    <m/>
    <m/>
    <s v="Shot"/>
    <x v="900"/>
    <s v="Magnolia"/>
    <s v="lot"/>
  </r>
  <r>
    <s v="5-1868"/>
    <s v="Street, Louiza"/>
    <x v="2"/>
    <n v="9"/>
    <n v="12"/>
    <x v="105"/>
    <x v="0"/>
    <s v="B"/>
    <n v="25"/>
    <s v="City"/>
    <s v="N/A"/>
    <m/>
    <m/>
    <s v="Consumption"/>
    <x v="383"/>
    <s v="Old Grave"/>
    <s v="lot"/>
  </r>
  <r>
    <s v="5-1868"/>
    <s v="Foster, Fanny"/>
    <x v="2"/>
    <n v="9"/>
    <n v="13"/>
    <x v="105"/>
    <x v="0"/>
    <s v="B"/>
    <n v="70"/>
    <s v="City"/>
    <s v="N/A"/>
    <m/>
    <m/>
    <s v="Dopsy"/>
    <x v="1224"/>
    <s v="Old Grave"/>
    <s v="lot"/>
  </r>
  <r>
    <s v="5-1868"/>
    <s v="Frazier, George"/>
    <x v="2"/>
    <n v="9"/>
    <n v="15"/>
    <x v="105"/>
    <x v="1"/>
    <s v="B"/>
    <n v="35"/>
    <s v="City"/>
    <s v="N/A"/>
    <m/>
    <m/>
    <s v="Flux"/>
    <x v="211"/>
    <s v="Old Grave"/>
    <s v="lot"/>
  </r>
  <r>
    <s v="5-1868"/>
    <s v="Infant"/>
    <x v="2"/>
    <n v="9"/>
    <n v="16"/>
    <x v="105"/>
    <x v="1"/>
    <s v="W"/>
    <m/>
    <s v="City"/>
    <s v="N/A"/>
    <m/>
    <m/>
    <s v="Cold"/>
    <x v="482"/>
    <s v="Magnolia"/>
    <s v="lot"/>
  </r>
  <r>
    <s v="5-1868"/>
    <s v="Cambell, Mintee"/>
    <x v="2"/>
    <n v="9"/>
    <n v="16"/>
    <x v="105"/>
    <x v="0"/>
    <s v="B"/>
    <n v="40"/>
    <s v="City"/>
    <s v="N/A"/>
    <m/>
    <m/>
    <s v="Dropsy"/>
    <x v="19"/>
    <s v="Old Grave"/>
    <s v="lot"/>
  </r>
  <r>
    <s v="5-1868"/>
    <s v="Infant"/>
    <x v="2"/>
    <n v="9"/>
    <n v="17"/>
    <x v="105"/>
    <x v="0"/>
    <s v="W"/>
    <m/>
    <s v="City"/>
    <s v="N/A"/>
    <m/>
    <m/>
    <s v="Ersiples"/>
    <x v="1225"/>
    <s v="Magnolia"/>
    <s v="lot"/>
  </r>
  <r>
    <s v="5-1868"/>
    <s v="Demumbry, Caroline"/>
    <x v="2"/>
    <n v="9"/>
    <n v="17"/>
    <x v="105"/>
    <x v="0"/>
    <s v="B"/>
    <n v="50"/>
    <s v="City"/>
    <s v="N/A"/>
    <m/>
    <m/>
    <s v="Dropsy"/>
    <x v="19"/>
    <s v="Old Grave"/>
    <s v="lot"/>
  </r>
  <r>
    <s v="5-1868"/>
    <s v="Windle, Wm."/>
    <x v="2"/>
    <n v="9"/>
    <n v="19"/>
    <x v="105"/>
    <x v="1"/>
    <s v="B"/>
    <n v="10"/>
    <s v="City"/>
    <s v="N/A"/>
    <m/>
    <m/>
    <s v="Unknown"/>
    <x v="3"/>
    <s v="Old Grave"/>
    <s v="lot"/>
  </r>
  <r>
    <s v="5-1868"/>
    <s v="Southall, Bithy"/>
    <x v="2"/>
    <n v="9"/>
    <n v="19"/>
    <x v="105"/>
    <x v="0"/>
    <s v="B"/>
    <n v="12"/>
    <s v="City"/>
    <s v="N/A"/>
    <m/>
    <m/>
    <s v="Consumption"/>
    <x v="383"/>
    <s v="Old Grave"/>
    <s v="lot"/>
  </r>
  <r>
    <s v="5-1868"/>
    <s v="Infant"/>
    <x v="2"/>
    <n v="9"/>
    <n v="20"/>
    <x v="105"/>
    <x v="1"/>
    <s v="W"/>
    <m/>
    <s v="City"/>
    <s v="N/A"/>
    <m/>
    <m/>
    <s v="Cold"/>
    <x v="482"/>
    <s v="Magnolia"/>
    <s v="lot"/>
  </r>
  <r>
    <s v="5-1868"/>
    <s v="Bortherton, Thomas"/>
    <x v="2"/>
    <n v="9"/>
    <n v="20"/>
    <x v="105"/>
    <x v="1"/>
    <s v="W"/>
    <n v="36"/>
    <s v="City"/>
    <s v="N/A"/>
    <m/>
    <m/>
    <s v="Consumption"/>
    <x v="383"/>
    <s v="Magnolia"/>
    <s v="lot"/>
  </r>
  <r>
    <s v="5-1868"/>
    <s v="Bolten, H. C."/>
    <x v="2"/>
    <n v="9"/>
    <n v="21"/>
    <x v="105"/>
    <x v="1"/>
    <s v="W"/>
    <n v="32"/>
    <s v="City"/>
    <s v="N/A"/>
    <m/>
    <m/>
    <s v="Flux"/>
    <x v="211"/>
    <s v="Central"/>
    <s v="lot"/>
  </r>
  <r>
    <s v="5-1868"/>
    <s v="Moore, Ester"/>
    <x v="2"/>
    <n v="9"/>
    <n v="22"/>
    <x v="105"/>
    <x v="0"/>
    <s v="B"/>
    <n v="35"/>
    <s v="City"/>
    <s v="N/A"/>
    <m/>
    <m/>
    <s v="Brain Fever"/>
    <x v="413"/>
    <s v="Old Grave"/>
    <s v="lot"/>
  </r>
  <r>
    <s v="5-1868"/>
    <s v="Kinley, Anny"/>
    <x v="2"/>
    <n v="9"/>
    <n v="23"/>
    <x v="105"/>
    <x v="0"/>
    <s v="W"/>
    <n v="35"/>
    <s v="City"/>
    <s v="N/A"/>
    <m/>
    <m/>
    <s v="Murky"/>
    <x v="1226"/>
    <m/>
    <m/>
  </r>
  <r>
    <s v="5-1868"/>
    <s v="Infant"/>
    <x v="2"/>
    <n v="9"/>
    <n v="24"/>
    <x v="105"/>
    <x v="1"/>
    <s v="W"/>
    <m/>
    <s v="City"/>
    <s v="N/A"/>
    <m/>
    <m/>
    <s v="Cold"/>
    <x v="482"/>
    <s v="Magnolia"/>
    <s v="lot"/>
  </r>
  <r>
    <s v="5-1868"/>
    <s v="Jones, Mariah"/>
    <x v="2"/>
    <n v="9"/>
    <n v="24"/>
    <x v="105"/>
    <x v="0"/>
    <s v="B"/>
    <n v="30"/>
    <s v="City"/>
    <s v="N/A"/>
    <m/>
    <m/>
    <s v="Consumption"/>
    <x v="383"/>
    <s v="Old Grave"/>
    <s v="lot"/>
  </r>
  <r>
    <s v="5-1868"/>
    <s v="Friber, Adam"/>
    <x v="2"/>
    <n v="9"/>
    <n v="25"/>
    <x v="105"/>
    <x v="1"/>
    <s v="W"/>
    <n v="46"/>
    <s v="City"/>
    <s v="N/A"/>
    <m/>
    <m/>
    <s v="Flux"/>
    <x v="211"/>
    <s v="Vault"/>
    <m/>
  </r>
  <r>
    <s v="5-1868"/>
    <s v="Infant"/>
    <x v="2"/>
    <n v="9"/>
    <n v="27"/>
    <x v="105"/>
    <x v="1"/>
    <s v="W"/>
    <m/>
    <s v="City"/>
    <s v="N/A"/>
    <m/>
    <m/>
    <s v="Complication"/>
    <x v="501"/>
    <s v="Maple"/>
    <m/>
  </r>
  <r>
    <s v="5-1868"/>
    <s v="Shout, Patsy"/>
    <x v="2"/>
    <n v="9"/>
    <n v="28"/>
    <x v="105"/>
    <x v="0"/>
    <s v="B"/>
    <n v="50"/>
    <s v="City"/>
    <s v="N/A"/>
    <m/>
    <m/>
    <s v="Consumption"/>
    <x v="383"/>
    <s v="Old Grave"/>
    <s v="lot"/>
  </r>
  <r>
    <s v="5-1868"/>
    <s v="Infant"/>
    <x v="2"/>
    <n v="9"/>
    <n v="29"/>
    <x v="105"/>
    <x v="1"/>
    <s v="W"/>
    <m/>
    <s v="City"/>
    <s v="N/A"/>
    <m/>
    <m/>
    <s v="Cold"/>
    <x v="482"/>
    <s v="Mangolia"/>
    <s v="lot"/>
  </r>
  <r>
    <s v="5-1868"/>
    <s v="Griffin, Lucy"/>
    <x v="2"/>
    <n v="9"/>
    <n v="30"/>
    <x v="105"/>
    <x v="0"/>
    <s v="B"/>
    <n v="21"/>
    <s v="City"/>
    <s v="N/A"/>
    <m/>
    <m/>
    <s v="Consumption"/>
    <x v="383"/>
    <s v="Old Grave"/>
    <s v="lot"/>
  </r>
  <r>
    <s v="5-1868"/>
    <s v="Infant"/>
    <x v="2"/>
    <n v="9"/>
    <n v="30"/>
    <x v="105"/>
    <x v="1"/>
    <s v="B"/>
    <m/>
    <s v="City"/>
    <s v="N/A"/>
    <m/>
    <m/>
    <s v="Still Born"/>
    <x v="26"/>
    <s v="Old Grave"/>
    <s v="lot"/>
  </r>
  <r>
    <s v="5-1868"/>
    <s v="Infant"/>
    <x v="2"/>
    <n v="9"/>
    <n v="30"/>
    <x v="105"/>
    <x v="1"/>
    <s v="W"/>
    <m/>
    <s v="City"/>
    <s v="N/A"/>
    <m/>
    <m/>
    <s v="Pneumonia"/>
    <x v="13"/>
    <s v="Magnolia"/>
    <s v="lot"/>
  </r>
  <r>
    <s v="5-1867"/>
    <s v="infant, f.c.c."/>
    <x v="5"/>
    <n v="4"/>
    <n v="1"/>
    <x v="106"/>
    <x v="1"/>
    <s v="B"/>
    <m/>
    <s v="City"/>
    <s v="N/A"/>
    <m/>
    <m/>
    <s v="Stil Born"/>
    <x v="685"/>
    <s v="Negro lot"/>
    <s v="50p"/>
  </r>
  <r>
    <s v="5-1867"/>
    <s v="Rutlage, Dolly"/>
    <x v="5"/>
    <n v="4"/>
    <n v="2"/>
    <x v="106"/>
    <x v="0"/>
    <s v="B"/>
    <n v="85"/>
    <s v="City"/>
    <s v="N/A"/>
    <m/>
    <m/>
    <s v="Pneumonia"/>
    <x v="13"/>
    <s v="Clove &amp; Poplar"/>
    <s v="old grave"/>
  </r>
  <r>
    <s v="5-1867"/>
    <s v="Dickins, Isaac W."/>
    <x v="5"/>
    <n v="4"/>
    <n v="3"/>
    <x v="106"/>
    <x v="1"/>
    <s v="W"/>
    <n v="28"/>
    <s v="City"/>
    <s v="N/A"/>
    <m/>
    <m/>
    <s v="Cancer"/>
    <x v="1"/>
    <s v="South &amp; Magnolia"/>
    <s v="200p"/>
  </r>
  <r>
    <s v="5-1867"/>
    <s v="Pentacost, Elizabeth"/>
    <x v="5"/>
    <n v="4"/>
    <n v="3"/>
    <x v="106"/>
    <x v="0"/>
    <s v="W"/>
    <n v="21"/>
    <s v="City"/>
    <s v="N/A"/>
    <m/>
    <m/>
    <s v="Consumption"/>
    <x v="383"/>
    <s v="Pine"/>
    <s v="lot"/>
  </r>
  <r>
    <s v="5-1867"/>
    <s v="Infant"/>
    <x v="5"/>
    <n v="4"/>
    <n v="6"/>
    <x v="106"/>
    <x v="0"/>
    <s v="W"/>
    <m/>
    <s v="City"/>
    <s v="N/A"/>
    <m/>
    <m/>
    <s v="Spasoms"/>
    <x v="1017"/>
    <s v="Maple"/>
    <s v="50p"/>
  </r>
  <r>
    <s v="5-1867"/>
    <s v="Kane, Lucinda"/>
    <x v="5"/>
    <n v="4"/>
    <n v="6"/>
    <x v="106"/>
    <x v="0"/>
    <s v="B"/>
    <n v="23"/>
    <s v="City"/>
    <s v="N/A"/>
    <m/>
    <m/>
    <s v="Dropsy"/>
    <x v="19"/>
    <s v="Negro lot"/>
    <s v="old grave"/>
  </r>
  <r>
    <s v="5-1867"/>
    <s v="Infant"/>
    <x v="5"/>
    <n v="4"/>
    <n v="7"/>
    <x v="106"/>
    <x v="1"/>
    <s v="W"/>
    <m/>
    <s v="City"/>
    <s v="N/A"/>
    <m/>
    <m/>
    <s v="Stil Born"/>
    <x v="685"/>
    <s v="Maple"/>
    <s v="50p"/>
  </r>
  <r>
    <s v="5-1867"/>
    <s v="infant, f.c.c."/>
    <x v="5"/>
    <n v="4"/>
    <n v="7"/>
    <x v="106"/>
    <x v="1"/>
    <s v="B"/>
    <m/>
    <s v="City"/>
    <s v="N/A"/>
    <m/>
    <m/>
    <s v="Stil Born"/>
    <x v="685"/>
    <s v="Negro lot"/>
    <s v="50p"/>
  </r>
  <r>
    <s v="5-1867"/>
    <s v="Infant"/>
    <x v="5"/>
    <n v="4"/>
    <n v="7"/>
    <x v="106"/>
    <x v="0"/>
    <s v="W"/>
    <m/>
    <s v="City"/>
    <s v="N/A"/>
    <m/>
    <m/>
    <s v="Unknown"/>
    <x v="3"/>
    <s v="Plum"/>
    <s v="lot"/>
  </r>
  <r>
    <s v="5-1867"/>
    <s v="infant, f.c.c."/>
    <x v="5"/>
    <n v="4"/>
    <n v="7"/>
    <x v="106"/>
    <x v="1"/>
    <s v="B"/>
    <m/>
    <s v="City"/>
    <s v="N/A"/>
    <m/>
    <m/>
    <s v="Whooping Cough"/>
    <x v="466"/>
    <s v="Negro lot"/>
    <s v="50p"/>
  </r>
  <r>
    <s v="5-1867"/>
    <s v="Infant"/>
    <x v="5"/>
    <n v="4"/>
    <n v="8"/>
    <x v="106"/>
    <x v="1"/>
    <s v="W"/>
    <m/>
    <s v="City"/>
    <s v="N/A"/>
    <m/>
    <m/>
    <s v="Teething"/>
    <x v="387"/>
    <s v="Central"/>
    <s v="lot"/>
  </r>
  <r>
    <s v="5-1867"/>
    <s v="infant, f.c.c."/>
    <x v="5"/>
    <n v="4"/>
    <n v="8"/>
    <x v="106"/>
    <x v="0"/>
    <s v="B"/>
    <m/>
    <s v="City"/>
    <s v="N/A"/>
    <m/>
    <m/>
    <s v="Typhoid Fever"/>
    <x v="253"/>
    <s v="Negro lot"/>
    <s v="50p"/>
  </r>
  <r>
    <s v="5-1867"/>
    <s v="Williams, D."/>
    <x v="5"/>
    <n v="4"/>
    <n v="10"/>
    <x v="106"/>
    <x v="1"/>
    <s v="W"/>
    <n v="57"/>
    <s v="City"/>
    <s v="N/A"/>
    <m/>
    <m/>
    <s v="Dis of Hart"/>
    <x v="1003"/>
    <s v="Pine"/>
    <s v="lot"/>
  </r>
  <r>
    <s v="5-1867"/>
    <s v="Infant"/>
    <x v="5"/>
    <n v="4"/>
    <n v="10"/>
    <x v="106"/>
    <x v="1"/>
    <s v="W"/>
    <m/>
    <s v="City"/>
    <s v="N/A"/>
    <m/>
    <m/>
    <s v="Inf of Brain"/>
    <x v="1167"/>
    <s v="Maple"/>
    <s v="50p"/>
  </r>
  <r>
    <s v="5-1867"/>
    <s v="infant, f.c.c."/>
    <x v="5"/>
    <n v="4"/>
    <n v="10"/>
    <x v="106"/>
    <x v="0"/>
    <s v="B"/>
    <m/>
    <s v="City"/>
    <s v="N/A"/>
    <m/>
    <m/>
    <s v="Hemorge Lungs"/>
    <x v="1227"/>
    <s v="Negro lot"/>
    <s v="50p"/>
  </r>
  <r>
    <s v="5-1867"/>
    <s v="Infant"/>
    <x v="5"/>
    <n v="4"/>
    <n v="11"/>
    <x v="106"/>
    <x v="1"/>
    <s v="W"/>
    <m/>
    <s v="City"/>
    <s v="N/A"/>
    <m/>
    <m/>
    <s v="Dis of Lungs"/>
    <x v="1228"/>
    <s v="Magnolia"/>
    <s v="old grave"/>
  </r>
  <r>
    <s v="5-1867"/>
    <s v="Infant"/>
    <x v="5"/>
    <n v="4"/>
    <n v="12"/>
    <x v="106"/>
    <x v="1"/>
    <s v="W"/>
    <m/>
    <s v="City"/>
    <s v="N/A"/>
    <m/>
    <m/>
    <s v="Spasoms"/>
    <x v="1017"/>
    <s v="North"/>
    <s v="lot"/>
  </r>
  <r>
    <s v="5-1867"/>
    <s v="infant, f.c.c."/>
    <x v="5"/>
    <n v="4"/>
    <n v="12"/>
    <x v="106"/>
    <x v="1"/>
    <s v="B"/>
    <m/>
    <s v="City"/>
    <s v="N/A"/>
    <m/>
    <m/>
    <s v="Lock Jaw"/>
    <x v="505"/>
    <s v="Negro lot"/>
    <s v="50p"/>
  </r>
  <r>
    <s v="5-1867"/>
    <s v="Daniel, John"/>
    <x v="5"/>
    <n v="4"/>
    <n v="15"/>
    <x v="106"/>
    <x v="1"/>
    <s v="B"/>
    <n v="22"/>
    <s v="City"/>
    <s v="N/A"/>
    <m/>
    <m/>
    <s v="Unknown"/>
    <x v="3"/>
    <s v="Negro lot"/>
    <s v="old grave"/>
  </r>
  <r>
    <s v="5-1867"/>
    <s v="Winston, Elizabeth"/>
    <x v="5"/>
    <n v="4"/>
    <n v="15"/>
    <x v="106"/>
    <x v="0"/>
    <s v="B"/>
    <n v="18"/>
    <s v="City"/>
    <s v="N/A"/>
    <m/>
    <m/>
    <s v="Consumption"/>
    <x v="383"/>
    <s v="Negro lot"/>
    <s v="200p"/>
  </r>
  <r>
    <s v="5-1867"/>
    <s v="infant, f.c.c."/>
    <x v="5"/>
    <n v="4"/>
    <n v="16"/>
    <x v="106"/>
    <x v="0"/>
    <s v="B"/>
    <m/>
    <s v="City"/>
    <s v="N/A"/>
    <m/>
    <m/>
    <s v="Pneumonia"/>
    <x v="13"/>
    <s v="Negro lot"/>
    <s v="50p"/>
  </r>
  <r>
    <s v="5-1867"/>
    <s v="Infant"/>
    <x v="5"/>
    <n v="4"/>
    <n v="16"/>
    <x v="106"/>
    <x v="0"/>
    <s v="W"/>
    <m/>
    <s v="City"/>
    <s v="N/A"/>
    <m/>
    <m/>
    <s v="Brain Fever"/>
    <x v="413"/>
    <s v="North"/>
    <s v="lot"/>
  </r>
  <r>
    <s v="5-1867"/>
    <s v="Washington, Mary, Mrs."/>
    <x v="5"/>
    <n v="4"/>
    <n v="16"/>
    <x v="106"/>
    <x v="0"/>
    <s v="W"/>
    <n v="63"/>
    <s v="City"/>
    <s v="N/A"/>
    <m/>
    <m/>
    <s v="Cancer"/>
    <x v="1"/>
    <s v="Oak"/>
    <s v="lot"/>
  </r>
  <r>
    <s v="5-1867"/>
    <s v="Anderson, Andrew"/>
    <x v="5"/>
    <n v="4"/>
    <n v="18"/>
    <x v="106"/>
    <x v="1"/>
    <s v="W"/>
    <n v="72"/>
    <s v="City"/>
    <s v="N/A"/>
    <m/>
    <m/>
    <s v="Dis of Hart"/>
    <x v="1003"/>
    <s v="Locus"/>
    <s v="lot"/>
  </r>
  <r>
    <s v="5-1867"/>
    <s v="Infant"/>
    <x v="5"/>
    <n v="4"/>
    <n v="19"/>
    <x v="106"/>
    <x v="1"/>
    <s v="W"/>
    <m/>
    <s v="City"/>
    <s v="N/A"/>
    <m/>
    <m/>
    <s v="Dis of Lungs"/>
    <x v="1228"/>
    <s v="Plum"/>
    <s v="lot"/>
  </r>
  <r>
    <s v="5-1867"/>
    <s v="Myers, Harret"/>
    <x v="5"/>
    <n v="4"/>
    <n v="19"/>
    <x v="106"/>
    <x v="0"/>
    <s v="B"/>
    <n v="28"/>
    <s v="City"/>
    <s v="N/A"/>
    <m/>
    <m/>
    <s v="Consumption"/>
    <x v="383"/>
    <s v="Negro"/>
    <s v="200p"/>
  </r>
  <r>
    <s v="5-1867"/>
    <s v="Reed, Mary"/>
    <x v="5"/>
    <n v="4"/>
    <n v="20"/>
    <x v="106"/>
    <x v="0"/>
    <s v="W"/>
    <n v="40"/>
    <s v="City"/>
    <s v="N/A"/>
    <m/>
    <m/>
    <s v="Scofalow"/>
    <x v="1229"/>
    <s v="Oak"/>
    <s v="lot"/>
  </r>
  <r>
    <s v="5-1867"/>
    <s v="infant, f.c.c."/>
    <x v="5"/>
    <n v="4"/>
    <n v="21"/>
    <x v="106"/>
    <x v="0"/>
    <s v="B"/>
    <m/>
    <s v="City"/>
    <s v="N/A"/>
    <m/>
    <m/>
    <s v="Whooping Cough"/>
    <x v="466"/>
    <s v="Negro lot"/>
    <s v="50p"/>
  </r>
  <r>
    <s v="5-1867"/>
    <s v="infant, f.c.c."/>
    <x v="5"/>
    <n v="4"/>
    <n v="21"/>
    <x v="106"/>
    <x v="0"/>
    <s v="B"/>
    <m/>
    <s v="City"/>
    <s v="N/A"/>
    <m/>
    <m/>
    <s v="Teething"/>
    <x v="387"/>
    <s v="Negro lot"/>
    <s v="50p"/>
  </r>
  <r>
    <s v="5-1867"/>
    <s v="Stewart, Lewis"/>
    <x v="5"/>
    <n v="4"/>
    <n v="21"/>
    <x v="106"/>
    <x v="1"/>
    <s v="B"/>
    <n v="19"/>
    <s v="City"/>
    <s v="N/A"/>
    <m/>
    <m/>
    <s v="Consumption"/>
    <x v="383"/>
    <s v="Negro lot"/>
    <s v="200p"/>
  </r>
  <r>
    <s v="5-1867"/>
    <s v="infant, f.c.c."/>
    <x v="5"/>
    <n v="4"/>
    <n v="21"/>
    <x v="106"/>
    <x v="0"/>
    <s v="B"/>
    <m/>
    <s v="City"/>
    <s v="N/A"/>
    <m/>
    <m/>
    <s v="Bilious Fever"/>
    <x v="1230"/>
    <s v="Negro lot"/>
    <s v="50p"/>
  </r>
  <r>
    <s v="5-1867"/>
    <s v="infant, f.c.c."/>
    <x v="5"/>
    <n v="4"/>
    <n v="21"/>
    <x v="106"/>
    <x v="1"/>
    <s v="B"/>
    <m/>
    <s v="City"/>
    <s v="N/A"/>
    <m/>
    <m/>
    <s v="Spasom"/>
    <x v="1231"/>
    <s v="Negro lot"/>
    <s v="50p"/>
  </r>
  <r>
    <s v="5-1867"/>
    <s v="Infant"/>
    <x v="5"/>
    <n v="4"/>
    <n v="22"/>
    <x v="106"/>
    <x v="0"/>
    <s v="W"/>
    <m/>
    <s v="City"/>
    <s v="N/A"/>
    <m/>
    <m/>
    <s v="Pneumonia"/>
    <x v="13"/>
    <s v="City &amp; Mulbery"/>
    <s v="lot"/>
  </r>
  <r>
    <s v="5-1867"/>
    <s v="infant, f.c.c."/>
    <x v="5"/>
    <n v="4"/>
    <n v="24"/>
    <x v="106"/>
    <x v="0"/>
    <s v="B"/>
    <m/>
    <s v="City"/>
    <s v="N/A"/>
    <m/>
    <m/>
    <s v="Stil Born"/>
    <x v="685"/>
    <s v="Negro lot"/>
    <s v="50p"/>
  </r>
  <r>
    <s v="5-1867"/>
    <s v="Taylor, Elizabeth"/>
    <x v="5"/>
    <n v="4"/>
    <n v="24"/>
    <x v="106"/>
    <x v="0"/>
    <s v="B"/>
    <n v="7"/>
    <s v="City"/>
    <s v="N/A"/>
    <m/>
    <m/>
    <s v="Brain Fever"/>
    <x v="413"/>
    <s v="Negro lot"/>
    <s v="old grave"/>
  </r>
  <r>
    <s v="5-1867"/>
    <s v="Smith, Betty"/>
    <x v="5"/>
    <n v="4"/>
    <n v="24"/>
    <x v="106"/>
    <x v="0"/>
    <s v="B"/>
    <n v="46"/>
    <s v="City"/>
    <s v="N/A"/>
    <m/>
    <m/>
    <s v="Consumption"/>
    <x v="383"/>
    <s v="Negro lot"/>
    <s v="old grave"/>
  </r>
  <r>
    <s v="5-1867"/>
    <s v="Childress, Mary"/>
    <x v="5"/>
    <n v="4"/>
    <n v="26"/>
    <x v="106"/>
    <x v="0"/>
    <s v="B"/>
    <n v="17"/>
    <s v="City"/>
    <s v="N/A"/>
    <m/>
    <m/>
    <s v="Consumption"/>
    <x v="383"/>
    <s v="Magnolia"/>
    <s v="lot"/>
  </r>
  <r>
    <s v="5-1867"/>
    <s v="infant, f.c.c."/>
    <x v="5"/>
    <n v="4"/>
    <n v="27"/>
    <x v="106"/>
    <x v="1"/>
    <s v="B"/>
    <m/>
    <s v="City"/>
    <s v="N/A"/>
    <m/>
    <m/>
    <s v="Whooping Cough"/>
    <x v="466"/>
    <s v="Corportion"/>
    <s v="ground"/>
  </r>
  <r>
    <s v="5-1867"/>
    <s v="infant, f.c.c."/>
    <x v="5"/>
    <n v="4"/>
    <n v="28"/>
    <x v="106"/>
    <x v="1"/>
    <s v="B"/>
    <m/>
    <s v="City"/>
    <s v="N/A"/>
    <m/>
    <m/>
    <s v="Pneumonia"/>
    <x v="13"/>
    <s v="Negro lot"/>
    <s v="50p"/>
  </r>
  <r>
    <s v="5-1867"/>
    <s v="Infant"/>
    <x v="5"/>
    <n v="4"/>
    <n v="29"/>
    <x v="106"/>
    <x v="1"/>
    <s v="W"/>
    <m/>
    <s v="City"/>
    <s v="N/A"/>
    <m/>
    <m/>
    <s v="Pneumonia"/>
    <x v="13"/>
    <s v="Magnolia"/>
    <m/>
  </r>
  <r>
    <s v="5-1867"/>
    <s v="Rieves, Bengman"/>
    <x v="5"/>
    <n v="4"/>
    <n v="29"/>
    <x v="106"/>
    <x v="1"/>
    <s v="B"/>
    <n v="66"/>
    <s v="City"/>
    <s v="N/A"/>
    <m/>
    <m/>
    <s v="Spoplexy"/>
    <x v="1232"/>
    <s v="Negro lot"/>
    <s v="old grave"/>
  </r>
  <r>
    <s v="5-1867"/>
    <s v="Infant"/>
    <x v="5"/>
    <n v="4"/>
    <n v="29"/>
    <x v="106"/>
    <x v="0"/>
    <s v="W"/>
    <m/>
    <s v="City"/>
    <s v="N/A"/>
    <m/>
    <m/>
    <s v="Jondice"/>
    <x v="1233"/>
    <s v="Currin Vault"/>
    <m/>
  </r>
  <r>
    <s v="5-1867"/>
    <s v="Noil, Mack"/>
    <x v="5"/>
    <n v="4"/>
    <n v="29"/>
    <x v="106"/>
    <x v="1"/>
    <s v="B"/>
    <n v="70"/>
    <s v="City"/>
    <s v="N/A"/>
    <m/>
    <m/>
    <s v="Old Age"/>
    <x v="2"/>
    <s v="Negro lot"/>
    <s v="200p"/>
  </r>
  <r>
    <s v="5-1867"/>
    <s v="Wells, Sarah"/>
    <x v="5"/>
    <n v="4"/>
    <n v="30"/>
    <x v="106"/>
    <x v="0"/>
    <s v="B"/>
    <n v="38"/>
    <s v="City"/>
    <s v="N/A"/>
    <m/>
    <m/>
    <s v="Consumption"/>
    <x v="383"/>
    <s v="Negro lot"/>
    <s v="200p"/>
  </r>
  <r>
    <s v="5-1867"/>
    <s v="Yeatman, Jacob"/>
    <x v="0"/>
    <n v="8"/>
    <n v="1"/>
    <x v="106"/>
    <x v="1"/>
    <s v="B"/>
    <n v="78"/>
    <s v="City"/>
    <s v="N/A"/>
    <m/>
    <m/>
    <s v="Flux"/>
    <x v="211"/>
    <s v="Negro lot"/>
    <s v="200p"/>
  </r>
  <r>
    <s v="5-1867"/>
    <s v="Petree, M."/>
    <x v="0"/>
    <n v="8"/>
    <n v="2"/>
    <x v="106"/>
    <x v="1"/>
    <s v="W"/>
    <n v="37"/>
    <s v="City"/>
    <s v="N/A"/>
    <m/>
    <m/>
    <s v="Rheumatism"/>
    <x v="503"/>
    <s v="Central"/>
    <s v="old grave"/>
  </r>
  <r>
    <s v="5-1867"/>
    <s v="Page, Sarah P."/>
    <x v="0"/>
    <n v="8"/>
    <n v="2"/>
    <x v="106"/>
    <x v="0"/>
    <s v="W"/>
    <n v="22"/>
    <s v="City"/>
    <s v="N/A"/>
    <m/>
    <m/>
    <s v="Chronic Diar"/>
    <x v="1234"/>
    <s v="Locus"/>
    <s v="lot"/>
  </r>
  <r>
    <s v="5-1867"/>
    <s v="Elison, Elizabeth"/>
    <x v="0"/>
    <n v="8"/>
    <n v="2"/>
    <x v="106"/>
    <x v="0"/>
    <s v="B"/>
    <n v="45"/>
    <s v="City"/>
    <s v="N/A"/>
    <m/>
    <m/>
    <s v="Consumption"/>
    <x v="383"/>
    <s v="Negro lot"/>
    <s v="200p"/>
  </r>
  <r>
    <s v="5-1867"/>
    <s v="Brown, Andrew"/>
    <x v="0"/>
    <n v="8"/>
    <n v="2"/>
    <x v="106"/>
    <x v="1"/>
    <s v="B"/>
    <n v="31"/>
    <s v="City"/>
    <s v="N/A"/>
    <m/>
    <m/>
    <s v="Consumption"/>
    <x v="383"/>
    <s v="Negro lot"/>
    <s v="old grave"/>
  </r>
  <r>
    <s v="5-1867"/>
    <s v="Smith, William R."/>
    <x v="0"/>
    <n v="8"/>
    <n v="4"/>
    <x v="106"/>
    <x v="1"/>
    <s v="W"/>
    <n v="54"/>
    <s v="City"/>
    <s v="N/A"/>
    <m/>
    <m/>
    <s v="Dropsy"/>
    <x v="19"/>
    <s v="Oak Old Yard"/>
    <s v="lot"/>
  </r>
  <r>
    <s v="5-1867"/>
    <s v="infant, f.c.c."/>
    <x v="0"/>
    <n v="8"/>
    <n v="4"/>
    <x v="106"/>
    <x v="0"/>
    <s v="B"/>
    <m/>
    <s v="City"/>
    <s v="N/A"/>
    <m/>
    <m/>
    <s v="Pneumonia"/>
    <x v="13"/>
    <s v="Negro lot"/>
    <s v="old grave"/>
  </r>
  <r>
    <s v="5-1867"/>
    <s v="Putnam, Lizzie"/>
    <x v="0"/>
    <n v="8"/>
    <n v="6"/>
    <x v="106"/>
    <x v="0"/>
    <s v="B"/>
    <n v="27"/>
    <s v="City"/>
    <s v="N/A"/>
    <m/>
    <m/>
    <s v="Typhoid Fever"/>
    <x v="253"/>
    <s v="Negro lot"/>
    <s v="lot"/>
  </r>
  <r>
    <s v="5-1867"/>
    <s v="infant, f.c.c."/>
    <x v="0"/>
    <n v="8"/>
    <n v="7"/>
    <x v="106"/>
    <x v="1"/>
    <s v="B"/>
    <m/>
    <s v="City"/>
    <s v="N/A"/>
    <m/>
    <m/>
    <s v="Teething"/>
    <x v="387"/>
    <s v="Negro lot"/>
    <s v="50p"/>
  </r>
  <r>
    <s v="5-1867"/>
    <s v="Barnes, Matilda"/>
    <x v="0"/>
    <n v="8"/>
    <n v="7"/>
    <x v="106"/>
    <x v="0"/>
    <s v="B"/>
    <n v="19"/>
    <s v="City"/>
    <s v="N/A"/>
    <m/>
    <m/>
    <s v="Typhoid Pneumonia"/>
    <x v="616"/>
    <s v="Negro lot"/>
    <s v="200p"/>
  </r>
  <r>
    <s v="5-1867"/>
    <s v="Infant"/>
    <x v="0"/>
    <n v="8"/>
    <n v="7"/>
    <x v="106"/>
    <x v="0"/>
    <s v="W"/>
    <m/>
    <s v="City"/>
    <s v="N/A"/>
    <m/>
    <m/>
    <s v="Teething"/>
    <x v="387"/>
    <s v="Maple"/>
    <s v="50p"/>
  </r>
  <r>
    <s v="5-1867"/>
    <s v="infant, f.c.c."/>
    <x v="0"/>
    <n v="8"/>
    <n v="8"/>
    <x v="106"/>
    <x v="0"/>
    <s v="B"/>
    <m/>
    <s v="City"/>
    <s v="N/A"/>
    <m/>
    <m/>
    <s v="Pneumonia"/>
    <x v="13"/>
    <s v="Negro lot"/>
    <n v="50"/>
  </r>
  <r>
    <s v="5-1867"/>
    <s v="Infant"/>
    <x v="0"/>
    <n v="8"/>
    <n v="8"/>
    <x v="106"/>
    <x v="1"/>
    <s v="W"/>
    <m/>
    <s v="City"/>
    <s v="N/A"/>
    <m/>
    <m/>
    <s v="Teething"/>
    <x v="387"/>
    <s v="Maple"/>
    <s v="lot"/>
  </r>
  <r>
    <s v="5-1867"/>
    <s v="Clark, Mary J."/>
    <x v="0"/>
    <n v="8"/>
    <n v="8"/>
    <x v="106"/>
    <x v="0"/>
    <s v="W"/>
    <n v="13"/>
    <s v="City"/>
    <s v="N/A"/>
    <m/>
    <m/>
    <s v="Apoplexy"/>
    <x v="60"/>
    <s v="Maple"/>
    <s v="200p"/>
  </r>
  <r>
    <s v="5-1867"/>
    <s v="Infant"/>
    <x v="0"/>
    <n v="8"/>
    <n v="9"/>
    <x v="106"/>
    <x v="0"/>
    <s v="W"/>
    <m/>
    <s v="City"/>
    <s v="N/A"/>
    <m/>
    <m/>
    <s v="Whooping cough"/>
    <x v="466"/>
    <s v="Walnut"/>
    <s v="lot"/>
  </r>
  <r>
    <s v="5-1867"/>
    <s v="infant, f.c.c."/>
    <x v="0"/>
    <n v="8"/>
    <n v="9"/>
    <x v="106"/>
    <x v="1"/>
    <s v="B"/>
    <m/>
    <s v="City"/>
    <s v="N/A"/>
    <m/>
    <m/>
    <s v="Inf Bowls"/>
    <x v="1235"/>
    <s v="Negro lot"/>
    <s v="50p"/>
  </r>
  <r>
    <s v="5-1867"/>
    <s v="Walsh, Francis C."/>
    <x v="0"/>
    <n v="8"/>
    <n v="10"/>
    <x v="106"/>
    <x v="0"/>
    <s v="W"/>
    <n v="18"/>
    <s v="City"/>
    <s v="N/A"/>
    <m/>
    <m/>
    <s v="Typhoid Pneumonia"/>
    <x v="616"/>
    <s v="Central"/>
    <s v="lot"/>
  </r>
  <r>
    <s v="5-1867"/>
    <s v="infant, f.c.c."/>
    <x v="0"/>
    <n v="8"/>
    <n v="12"/>
    <x v="106"/>
    <x v="1"/>
    <s v="B"/>
    <m/>
    <s v="City"/>
    <s v="N/A"/>
    <m/>
    <m/>
    <s v="Teething"/>
    <x v="387"/>
    <s v="Negro"/>
    <s v="lot"/>
  </r>
  <r>
    <s v="5-1867"/>
    <s v="Brown, Daniel"/>
    <x v="0"/>
    <n v="8"/>
    <n v="12"/>
    <x v="106"/>
    <x v="1"/>
    <s v="B"/>
    <n v="60"/>
    <s v="City"/>
    <s v="N/A"/>
    <m/>
    <m/>
    <s v="Cong. Chill, Cramp Cholic"/>
    <x v="1236"/>
    <s v="Churry"/>
    <s v="lot"/>
  </r>
  <r>
    <s v="5-1867"/>
    <s v="infant, f.c.c."/>
    <x v="0"/>
    <n v="8"/>
    <n v="12"/>
    <x v="106"/>
    <x v="1"/>
    <s v="B"/>
    <m/>
    <s v="City"/>
    <s v="N/A"/>
    <m/>
    <m/>
    <s v="Teething"/>
    <x v="387"/>
    <s v="Negro"/>
    <s v="50p"/>
  </r>
  <r>
    <s v="5-1867"/>
    <s v="Nichol, Oliver"/>
    <x v="0"/>
    <n v="8"/>
    <n v="12"/>
    <x v="106"/>
    <x v="1"/>
    <s v="B"/>
    <n v="6"/>
    <s v="City"/>
    <s v="N/A"/>
    <m/>
    <m/>
    <s v="Inf of Bowls"/>
    <x v="1237"/>
    <s v="Negro"/>
    <s v="100p"/>
  </r>
  <r>
    <s v="5-1867"/>
    <s v="Infant"/>
    <x v="0"/>
    <n v="8"/>
    <n v="13"/>
    <x v="106"/>
    <x v="1"/>
    <s v="W"/>
    <m/>
    <s v="City"/>
    <s v="N/A"/>
    <m/>
    <m/>
    <s v="Brain Fever"/>
    <x v="413"/>
    <s v="Poplar"/>
    <s v="50p"/>
  </r>
  <r>
    <s v="5-1867"/>
    <s v="Morris Ada"/>
    <x v="0"/>
    <n v="8"/>
    <n v="14"/>
    <x v="106"/>
    <x v="0"/>
    <s v="W"/>
    <n v="21"/>
    <s v="City"/>
    <s v="N/A"/>
    <m/>
    <m/>
    <s v="Consumption"/>
    <x v="383"/>
    <s v="Poplar"/>
    <s v="lot"/>
  </r>
  <r>
    <s v="5-1867"/>
    <s v="Infant"/>
    <x v="0"/>
    <n v="8"/>
    <n v="14"/>
    <x v="106"/>
    <x v="1"/>
    <s v="W"/>
    <m/>
    <s v="City"/>
    <s v="N/A"/>
    <m/>
    <m/>
    <s v="Inf of Brains"/>
    <x v="1238"/>
    <s v="Plum"/>
    <s v="lot"/>
  </r>
  <r>
    <s v="5-1867"/>
    <s v="Infant"/>
    <x v="0"/>
    <n v="8"/>
    <n v="14"/>
    <x v="106"/>
    <x v="0"/>
    <s v="W"/>
    <m/>
    <s v="City"/>
    <s v="N/A"/>
    <m/>
    <m/>
    <s v="Unknown"/>
    <x v="3"/>
    <s v="Poplar"/>
    <m/>
  </r>
  <r>
    <s v="5-1867"/>
    <s v="Infant"/>
    <x v="0"/>
    <n v="8"/>
    <n v="14"/>
    <x v="106"/>
    <x v="1"/>
    <s v="W"/>
    <m/>
    <s v="City"/>
    <s v="N/A"/>
    <m/>
    <m/>
    <s v="Unknown"/>
    <x v="3"/>
    <s v="Poplar"/>
    <s v="50p"/>
  </r>
  <r>
    <s v="5-1867"/>
    <s v="infant, f.c.c."/>
    <x v="0"/>
    <n v="8"/>
    <n v="15"/>
    <x v="106"/>
    <x v="1"/>
    <s v="B"/>
    <m/>
    <s v="City"/>
    <s v="N/A"/>
    <m/>
    <m/>
    <s v="Cold"/>
    <x v="482"/>
    <s v="Negro"/>
    <s v="50p"/>
  </r>
  <r>
    <s v="5-1867"/>
    <s v="infant, f.c.c."/>
    <x v="0"/>
    <n v="8"/>
    <n v="15"/>
    <x v="106"/>
    <x v="0"/>
    <s v="B"/>
    <m/>
    <s v="City"/>
    <s v="N/A"/>
    <m/>
    <m/>
    <s v="Teething"/>
    <x v="387"/>
    <s v="Negro"/>
    <s v="50p"/>
  </r>
  <r>
    <s v="5-1867"/>
    <s v="Foster, Lewis"/>
    <x v="0"/>
    <n v="8"/>
    <n v="16"/>
    <x v="106"/>
    <x v="1"/>
    <s v="B"/>
    <n v="70"/>
    <s v="City"/>
    <s v="N/A"/>
    <m/>
    <m/>
    <s v="Flux"/>
    <x v="211"/>
    <s v="Negro"/>
    <s v="200p"/>
  </r>
  <r>
    <s v="5-1867"/>
    <s v="Infant"/>
    <x v="0"/>
    <n v="8"/>
    <n v="17"/>
    <x v="106"/>
    <x v="1"/>
    <s v="W"/>
    <m/>
    <s v="City"/>
    <s v="N/A"/>
    <m/>
    <m/>
    <s v="Teething"/>
    <x v="387"/>
    <s v="Turnpike"/>
    <s v="lot"/>
  </r>
  <r>
    <s v="5-1867"/>
    <s v="Churchill, Henry"/>
    <x v="0"/>
    <n v="8"/>
    <n v="18"/>
    <x v="106"/>
    <x v="1"/>
    <s v="W"/>
    <n v="38"/>
    <s v="City"/>
    <s v="N/A"/>
    <m/>
    <m/>
    <s v="Flux"/>
    <x v="211"/>
    <s v="Magnolia &amp; Pine"/>
    <s v="lot"/>
  </r>
  <r>
    <s v="5-1867"/>
    <s v="Infant"/>
    <x v="0"/>
    <n v="8"/>
    <n v="19"/>
    <x v="106"/>
    <x v="0"/>
    <s v="W"/>
    <m/>
    <s v="City"/>
    <s v="N/A"/>
    <m/>
    <m/>
    <s v="Bronchthis"/>
    <x v="1239"/>
    <s v="South"/>
    <s v="lot"/>
  </r>
  <r>
    <s v="5-1867"/>
    <s v="Moore, Ellen"/>
    <x v="0"/>
    <n v="8"/>
    <n v="20"/>
    <x v="106"/>
    <x v="0"/>
    <s v="W"/>
    <n v="35"/>
    <s v="City"/>
    <s v="N/A"/>
    <m/>
    <m/>
    <s v="Child Bed Fever"/>
    <x v="546"/>
    <s v="Kinglsey Walk"/>
    <s v="lot"/>
  </r>
  <r>
    <s v="5-1867"/>
    <s v="infant, f.c.c."/>
    <x v="0"/>
    <n v="8"/>
    <n v="22"/>
    <x v="106"/>
    <x v="0"/>
    <s v="B"/>
    <m/>
    <s v="City"/>
    <s v="N/A"/>
    <m/>
    <m/>
    <s v="Brain Fever"/>
    <x v="413"/>
    <s v="Negro lot"/>
    <s v="50p"/>
  </r>
  <r>
    <s v="5-1867"/>
    <s v="infant, f.c.c."/>
    <x v="0"/>
    <n v="8"/>
    <n v="22"/>
    <x v="106"/>
    <x v="1"/>
    <s v="B"/>
    <m/>
    <s v="City"/>
    <s v="N/A"/>
    <m/>
    <m/>
    <s v="Whooping Cough"/>
    <x v="466"/>
    <s v="Negro lot"/>
    <s v="50p"/>
  </r>
  <r>
    <s v="5-1867"/>
    <s v="Willson, Runy"/>
    <x v="0"/>
    <n v="8"/>
    <n v="23"/>
    <x v="106"/>
    <x v="0"/>
    <s v="B"/>
    <n v="16"/>
    <s v="City"/>
    <s v="N/A"/>
    <m/>
    <m/>
    <s v="Consumption"/>
    <x v="383"/>
    <s v="Negro lot"/>
    <s v="lot"/>
  </r>
  <r>
    <s v="5-1867"/>
    <s v="Man, George"/>
    <x v="0"/>
    <n v="8"/>
    <n v="23"/>
    <x v="106"/>
    <x v="1"/>
    <s v="B"/>
    <n v="19"/>
    <s v="City"/>
    <s v="N/A"/>
    <m/>
    <m/>
    <s v="Consumption"/>
    <x v="383"/>
    <s v="Negro lot"/>
    <s v="200p"/>
  </r>
  <r>
    <s v="5-1867"/>
    <s v="William"/>
    <x v="0"/>
    <n v="8"/>
    <n v="24"/>
    <x v="106"/>
    <x v="1"/>
    <s v="W"/>
    <n v="25"/>
    <s v="City"/>
    <s v="N/A"/>
    <m/>
    <m/>
    <s v="Scrofalow"/>
    <x v="1240"/>
    <m/>
    <m/>
  </r>
  <r>
    <s v="5-1867"/>
    <s v="infant, f.c.c."/>
    <x v="0"/>
    <n v="8"/>
    <n v="24"/>
    <x v="106"/>
    <x v="1"/>
    <s v="B"/>
    <m/>
    <s v="City"/>
    <s v="N/A"/>
    <m/>
    <m/>
    <s v="Typhoid Fever"/>
    <x v="253"/>
    <s v="Negro lot"/>
    <s v="lot"/>
  </r>
  <r>
    <s v="5-1867"/>
    <s v="infant, f.c.c."/>
    <x v="0"/>
    <n v="8"/>
    <n v="25"/>
    <x v="106"/>
    <x v="1"/>
    <s v="B"/>
    <m/>
    <s v="City"/>
    <s v="N/A"/>
    <m/>
    <m/>
    <s v="Stil Born"/>
    <x v="685"/>
    <s v="Cherry"/>
    <s v="lot"/>
  </r>
  <r>
    <s v="5-1867"/>
    <s v="Rose, Mary"/>
    <x v="0"/>
    <n v="8"/>
    <n v="26"/>
    <x v="106"/>
    <x v="0"/>
    <s v="B"/>
    <n v="18"/>
    <s v="City"/>
    <s v="N/A"/>
    <m/>
    <m/>
    <s v="Unknown"/>
    <x v="3"/>
    <s v="Negro"/>
    <s v="lot"/>
  </r>
  <r>
    <s v="5-1867"/>
    <s v="Infant"/>
    <x v="0"/>
    <n v="8"/>
    <n v="26"/>
    <x v="106"/>
    <x v="1"/>
    <s v="W"/>
    <m/>
    <s v="City"/>
    <s v="N/A"/>
    <m/>
    <m/>
    <s v="Inf of Brain"/>
    <x v="1167"/>
    <s v="Walnut"/>
    <s v="lot"/>
  </r>
  <r>
    <s v="5-1867"/>
    <s v="Colyer, Cate"/>
    <x v="0"/>
    <n v="8"/>
    <n v="27"/>
    <x v="106"/>
    <x v="0"/>
    <s v="B"/>
    <n v="60"/>
    <s v="City"/>
    <s v="N/A"/>
    <m/>
    <m/>
    <s v="Flux"/>
    <x v="211"/>
    <s v="Negro"/>
    <s v="lot"/>
  </r>
  <r>
    <s v="5-1867"/>
    <s v="Henry, Sarah"/>
    <x v="0"/>
    <n v="8"/>
    <n v="28"/>
    <x v="106"/>
    <x v="0"/>
    <s v="W"/>
    <n v="25"/>
    <s v="City"/>
    <s v="N/A"/>
    <m/>
    <m/>
    <s v="Consumption"/>
    <x v="383"/>
    <s v="Poplar"/>
    <s v="old grave"/>
  </r>
  <r>
    <s v="5-1867"/>
    <s v="Williamson, Franklin"/>
    <x v="0"/>
    <n v="8"/>
    <n v="29"/>
    <x v="106"/>
    <x v="1"/>
    <s v="B"/>
    <n v="39"/>
    <s v="City"/>
    <s v="N/A"/>
    <m/>
    <m/>
    <s v="Flux"/>
    <x v="211"/>
    <s v="Negro"/>
    <s v="old grave"/>
  </r>
  <r>
    <s v="5-1867"/>
    <s v="Goodlit, Mariah"/>
    <x v="0"/>
    <n v="8"/>
    <n v="29"/>
    <x v="106"/>
    <x v="0"/>
    <s v="B"/>
    <n v="68"/>
    <s v="City"/>
    <s v="N/A"/>
    <m/>
    <m/>
    <s v="Flux"/>
    <x v="211"/>
    <s v="Negro"/>
    <s v="lot"/>
  </r>
  <r>
    <s v="5-1867"/>
    <s v="McKesic, Peter"/>
    <x v="0"/>
    <n v="8"/>
    <n v="30"/>
    <x v="106"/>
    <x v="1"/>
    <s v="B"/>
    <n v="37"/>
    <s v="City"/>
    <s v="N/A"/>
    <m/>
    <m/>
    <s v="Typhoid Fever"/>
    <x v="253"/>
    <s v="Negro"/>
    <s v="old grave"/>
  </r>
  <r>
    <s v="5-1867"/>
    <s v="infant, f.c.c."/>
    <x v="0"/>
    <n v="8"/>
    <n v="30"/>
    <x v="106"/>
    <x v="1"/>
    <s v="B"/>
    <m/>
    <s v="City"/>
    <s v="N/A"/>
    <m/>
    <m/>
    <s v="Unknown"/>
    <x v="3"/>
    <s v="Negro"/>
    <s v="50p"/>
  </r>
  <r>
    <s v="5-1867"/>
    <s v="infant, f.c.c."/>
    <x v="0"/>
    <n v="8"/>
    <n v="30"/>
    <x v="106"/>
    <x v="1"/>
    <s v="B"/>
    <m/>
    <s v="City"/>
    <s v="N/A"/>
    <m/>
    <m/>
    <s v="Unknown"/>
    <x v="3"/>
    <s v="Negro"/>
    <s v="lot"/>
  </r>
  <r>
    <s v="5-1867"/>
    <s v="Infant"/>
    <x v="0"/>
    <n v="8"/>
    <n v="31"/>
    <x v="106"/>
    <x v="0"/>
    <s v="W"/>
    <m/>
    <s v="City"/>
    <s v="N/A"/>
    <m/>
    <m/>
    <s v="Teething"/>
    <x v="387"/>
    <s v="Cedar"/>
    <s v="lot"/>
  </r>
  <r>
    <s v="5-1867"/>
    <s v="infant, f.c.c."/>
    <x v="0"/>
    <n v="8"/>
    <n v="31"/>
    <x v="106"/>
    <x v="1"/>
    <s v="B"/>
    <m/>
    <s v="City"/>
    <s v="N/A"/>
    <m/>
    <m/>
    <s v="Spasoms"/>
    <x v="1017"/>
    <s v="Negro"/>
    <s v="lot"/>
  </r>
  <r>
    <s v="5-1867"/>
    <s v="Wright, Thomas"/>
    <x v="0"/>
    <n v="8"/>
    <n v="31"/>
    <x v="106"/>
    <x v="1"/>
    <s v="W"/>
    <n v="40"/>
    <s v="City"/>
    <s v="N/A"/>
    <m/>
    <m/>
    <s v="Kild by Wright"/>
    <x v="1241"/>
    <s v="Poplar"/>
    <s v="old grave"/>
  </r>
  <r>
    <s v="5-1867"/>
    <s v="infant, f.c.c."/>
    <x v="10"/>
    <n v="12"/>
    <n v="1"/>
    <x v="106"/>
    <x v="1"/>
    <s v="B"/>
    <m/>
    <s v="City"/>
    <s v="N/A"/>
    <m/>
    <m/>
    <s v="Croop"/>
    <x v="978"/>
    <s v="Old Yard"/>
    <m/>
  </r>
  <r>
    <s v="5-1867"/>
    <s v="infant, f.c.c."/>
    <x v="10"/>
    <n v="12"/>
    <n v="1"/>
    <x v="106"/>
    <x v="1"/>
    <s v="B"/>
    <m/>
    <s v="City"/>
    <s v="N/A"/>
    <m/>
    <m/>
    <s v="Yalow Thrash"/>
    <x v="1242"/>
    <s v="Old Yard"/>
    <s v="50p"/>
  </r>
  <r>
    <s v="5-1867"/>
    <s v="infant, f.c.c."/>
    <x v="10"/>
    <n v="12"/>
    <n v="2"/>
    <x v="106"/>
    <x v="1"/>
    <s v="B"/>
    <m/>
    <s v="City"/>
    <s v="N/A"/>
    <m/>
    <m/>
    <s v="Stil Born"/>
    <x v="685"/>
    <s v="Old Yard"/>
    <s v="50p"/>
  </r>
  <r>
    <s v="5-1867"/>
    <s v="Drake, Charity"/>
    <x v="10"/>
    <n v="12"/>
    <n v="3"/>
    <x v="106"/>
    <x v="0"/>
    <s v="B"/>
    <n v="41"/>
    <s v="City"/>
    <s v="N/A"/>
    <m/>
    <m/>
    <s v="Dropsy"/>
    <x v="19"/>
    <s v="Old Yard"/>
    <s v="old grave"/>
  </r>
  <r>
    <s v="5-1867"/>
    <s v="Infant"/>
    <x v="10"/>
    <n v="12"/>
    <n v="4"/>
    <x v="106"/>
    <x v="1"/>
    <s v="W"/>
    <m/>
    <s v="City"/>
    <s v="N/A"/>
    <m/>
    <m/>
    <s v="Stil Born"/>
    <x v="685"/>
    <s v="Magnolia"/>
    <s v="50p"/>
  </r>
  <r>
    <s v="5-1867"/>
    <s v="Ewin, Wm. H."/>
    <x v="10"/>
    <n v="12"/>
    <n v="6"/>
    <x v="106"/>
    <x v="1"/>
    <s v="W"/>
    <n v="43"/>
    <s v="City"/>
    <s v="N/A"/>
    <m/>
    <m/>
    <s v="Complication"/>
    <x v="501"/>
    <s v="Mulbery"/>
    <s v="lot"/>
  </r>
  <r>
    <s v="5-1867"/>
    <s v="infant, f.c.c."/>
    <x v="10"/>
    <n v="12"/>
    <n v="6"/>
    <x v="106"/>
    <x v="1"/>
    <s v="B"/>
    <m/>
    <s v="City"/>
    <s v="N/A"/>
    <m/>
    <m/>
    <s v="Stil Born"/>
    <x v="685"/>
    <s v="Churry"/>
    <s v="50p"/>
  </r>
  <r>
    <s v="5-1867"/>
    <s v="Hall, Benj."/>
    <x v="10"/>
    <n v="12"/>
    <n v="6"/>
    <x v="106"/>
    <x v="1"/>
    <s v="B"/>
    <n v="50"/>
    <s v="City"/>
    <s v="N/A"/>
    <m/>
    <m/>
    <s v="Cow Buncal"/>
    <x v="1243"/>
    <s v="Old yard"/>
    <m/>
  </r>
  <r>
    <s v="5-1867"/>
    <s v="Hartley, Elizabeth P."/>
    <x v="10"/>
    <n v="12"/>
    <n v="7"/>
    <x v="106"/>
    <x v="0"/>
    <s v="W"/>
    <n v="79"/>
    <s v="City"/>
    <s v="N/A"/>
    <m/>
    <m/>
    <s v="Parolise"/>
    <x v="1244"/>
    <s v="Locus"/>
    <s v="lot"/>
  </r>
  <r>
    <s v="5-1867"/>
    <s v="Rutlage, Moses"/>
    <x v="10"/>
    <n v="12"/>
    <n v="7"/>
    <x v="106"/>
    <x v="1"/>
    <s v="B"/>
    <n v="30"/>
    <s v="City"/>
    <s v="N/A"/>
    <m/>
    <m/>
    <s v="Consumption"/>
    <x v="383"/>
    <s v="Old yard"/>
    <m/>
  </r>
  <r>
    <s v="5-1867"/>
    <s v="Nichol, F. R."/>
    <x v="10"/>
    <n v="12"/>
    <n v="7"/>
    <x v="106"/>
    <x v="1"/>
    <s v="W"/>
    <n v="38"/>
    <s v="City"/>
    <s v="N/A"/>
    <m/>
    <m/>
    <s v="Inf of Bowls"/>
    <x v="1237"/>
    <m/>
    <m/>
  </r>
  <r>
    <s v="5-1867"/>
    <s v="infant, f.c.c."/>
    <x v="10"/>
    <n v="12"/>
    <n v="7"/>
    <x v="106"/>
    <x v="1"/>
    <s v="B"/>
    <m/>
    <s v="City"/>
    <s v="N/A"/>
    <m/>
    <m/>
    <s v="Teething"/>
    <x v="387"/>
    <s v="Old Yard"/>
    <s v="50p"/>
  </r>
  <r>
    <s v="5-1867"/>
    <s v="Infant"/>
    <x v="10"/>
    <n v="12"/>
    <n v="8"/>
    <x v="106"/>
    <x v="0"/>
    <s v="W"/>
    <m/>
    <s v="City"/>
    <s v="N/A"/>
    <m/>
    <m/>
    <s v="Dis of Lungs"/>
    <x v="1228"/>
    <s v="Central"/>
    <s v="old grave"/>
  </r>
  <r>
    <s v="5-1867"/>
    <s v="Mitchell, M. E., Mrs."/>
    <x v="10"/>
    <n v="12"/>
    <n v="9"/>
    <x v="106"/>
    <x v="0"/>
    <s v="W"/>
    <n v="36"/>
    <s v="City"/>
    <s v="N/A"/>
    <m/>
    <m/>
    <m/>
    <x v="0"/>
    <m/>
    <m/>
  </r>
  <r>
    <s v="5-1867"/>
    <s v="Gregory, Peter"/>
    <x v="10"/>
    <n v="12"/>
    <n v="9"/>
    <x v="106"/>
    <x v="1"/>
    <s v="B"/>
    <n v="22"/>
    <s v="City"/>
    <s v="N/A"/>
    <m/>
    <m/>
    <s v="Consumption"/>
    <x v="383"/>
    <m/>
    <s v="old yard"/>
  </r>
  <r>
    <s v="5-1867"/>
    <s v="Nelson, Mariah"/>
    <x v="10"/>
    <n v="12"/>
    <n v="11"/>
    <x v="106"/>
    <x v="0"/>
    <s v="B"/>
    <n v="30"/>
    <s v="City"/>
    <s v="N/A"/>
    <m/>
    <m/>
    <s v="Consumption"/>
    <x v="383"/>
    <s v="Old Yard"/>
    <m/>
  </r>
  <r>
    <s v="5-1867"/>
    <s v="Russel, Samuel"/>
    <x v="10"/>
    <n v="12"/>
    <n v="11"/>
    <x v="106"/>
    <x v="1"/>
    <s v="B"/>
    <n v="38"/>
    <s v="City"/>
    <s v="N/A"/>
    <m/>
    <m/>
    <s v="Flux"/>
    <x v="211"/>
    <s v="Old Yard"/>
    <m/>
  </r>
  <r>
    <s v="5-1867"/>
    <s v="infant, f.c.c."/>
    <x v="10"/>
    <n v="12"/>
    <n v="14"/>
    <x v="106"/>
    <x v="1"/>
    <s v="B"/>
    <m/>
    <s v="City"/>
    <s v="N/A"/>
    <m/>
    <m/>
    <s v="Unknown"/>
    <x v="3"/>
    <s v="Old Yard"/>
    <s v="50p"/>
  </r>
  <r>
    <s v="5-1867"/>
    <s v="Infant"/>
    <x v="10"/>
    <n v="12"/>
    <n v="14"/>
    <x v="106"/>
    <x v="1"/>
    <s v="W"/>
    <m/>
    <s v="City"/>
    <s v="N/A"/>
    <m/>
    <m/>
    <s v="Measels"/>
    <x v="199"/>
    <m/>
    <m/>
  </r>
  <r>
    <s v="5-1867"/>
    <s v="Cloud, Christeen P."/>
    <x v="10"/>
    <n v="12"/>
    <n v="15"/>
    <x v="106"/>
    <x v="0"/>
    <s v="B"/>
    <n v="27"/>
    <s v="City"/>
    <s v="N/A"/>
    <m/>
    <m/>
    <s v="Consumption"/>
    <x v="383"/>
    <s v="Poplar"/>
    <s v="lot"/>
  </r>
  <r>
    <s v="5-1867"/>
    <s v="infant, f.c.c."/>
    <x v="10"/>
    <n v="12"/>
    <n v="17"/>
    <x v="106"/>
    <x v="1"/>
    <s v="B"/>
    <m/>
    <s v="City"/>
    <s v="N/A"/>
    <m/>
    <m/>
    <s v="Cramp Cholic"/>
    <x v="1245"/>
    <s v="City South End"/>
    <s v="lot"/>
  </r>
  <r>
    <s v="5-1867"/>
    <s v="Fall, Lizzia H."/>
    <x v="10"/>
    <n v="12"/>
    <n v="17"/>
    <x v="106"/>
    <x v="0"/>
    <s v="W"/>
    <n v="22"/>
    <s v="City"/>
    <s v="N/A"/>
    <m/>
    <m/>
    <s v="Consumption"/>
    <x v="383"/>
    <s v="Poplar"/>
    <s v="lot"/>
  </r>
  <r>
    <s v="5-1867"/>
    <s v="Roach, Jane"/>
    <x v="10"/>
    <n v="12"/>
    <n v="19"/>
    <x v="106"/>
    <x v="0"/>
    <s v="B"/>
    <n v="18"/>
    <s v="City"/>
    <s v="N/A"/>
    <m/>
    <m/>
    <s v="Poisan"/>
    <x v="1246"/>
    <s v="Old Yard"/>
    <s v="200p"/>
  </r>
  <r>
    <s v="5-1867"/>
    <s v="Noon, Paullee"/>
    <x v="10"/>
    <n v="12"/>
    <n v="19"/>
    <x v="106"/>
    <x v="0"/>
    <s v="B"/>
    <n v="22"/>
    <s v="City"/>
    <s v="N/A"/>
    <m/>
    <m/>
    <s v="Consumption"/>
    <x v="383"/>
    <m/>
    <m/>
  </r>
  <r>
    <s v="5-1867"/>
    <s v="infant, f.c.c."/>
    <x v="10"/>
    <n v="12"/>
    <n v="21"/>
    <x v="106"/>
    <x v="1"/>
    <s v="B"/>
    <m/>
    <s v="City"/>
    <s v="N/A"/>
    <m/>
    <m/>
    <s v="Teething"/>
    <x v="387"/>
    <s v="Old Yard"/>
    <s v="old grave"/>
  </r>
  <r>
    <s v="5-1867"/>
    <s v="Durraham, John W."/>
    <x v="10"/>
    <n v="12"/>
    <n v="21"/>
    <x v="106"/>
    <x v="1"/>
    <s v="W"/>
    <n v="63"/>
    <s v="City"/>
    <s v="N/A"/>
    <m/>
    <m/>
    <s v="Ch Diarrhaea"/>
    <x v="1247"/>
    <s v="Poplar &amp; Cedar"/>
    <s v="old grave"/>
  </r>
  <r>
    <s v="5-1867"/>
    <s v="infant, f.c.c."/>
    <x v="10"/>
    <n v="12"/>
    <n v="21"/>
    <x v="106"/>
    <x v="1"/>
    <s v="B"/>
    <m/>
    <s v="City"/>
    <s v="N/A"/>
    <m/>
    <m/>
    <s v="Unknown"/>
    <x v="3"/>
    <s v="Old Yard"/>
    <s v="old grave"/>
  </r>
  <r>
    <s v="5-1867"/>
    <s v="Lenord, Sarah J."/>
    <x v="10"/>
    <n v="12"/>
    <n v="21"/>
    <x v="106"/>
    <x v="0"/>
    <s v="W"/>
    <n v="8"/>
    <s v="City"/>
    <s v="N/A"/>
    <m/>
    <m/>
    <s v="Nurabzia"/>
    <x v="1248"/>
    <s v="Central"/>
    <s v="lot"/>
  </r>
  <r>
    <s v="5-1867"/>
    <s v="Infant"/>
    <x v="10"/>
    <n v="12"/>
    <n v="22"/>
    <x v="106"/>
    <x v="0"/>
    <s v="W"/>
    <m/>
    <s v="City"/>
    <s v="N/A"/>
    <m/>
    <m/>
    <s v="Stil Born"/>
    <x v="685"/>
    <s v="Willow"/>
    <s v="lot"/>
  </r>
  <r>
    <s v="5-1867"/>
    <s v="Boyd, Bell"/>
    <x v="10"/>
    <n v="12"/>
    <n v="23"/>
    <x v="106"/>
    <x v="0"/>
    <s v="B"/>
    <n v="22"/>
    <s v="City"/>
    <s v="N/A"/>
    <m/>
    <m/>
    <s v="Consumption"/>
    <x v="383"/>
    <s v="Old Yard"/>
    <s v="old grave"/>
  </r>
  <r>
    <s v="5-1867"/>
    <s v="Dary, Martin"/>
    <x v="10"/>
    <n v="12"/>
    <n v="24"/>
    <x v="106"/>
    <x v="1"/>
    <s v="B"/>
    <n v="35"/>
    <s v="City"/>
    <s v="N/A"/>
    <m/>
    <m/>
    <s v="Inf of Bowls"/>
    <x v="1237"/>
    <s v="Poplar"/>
    <s v="lot"/>
  </r>
  <r>
    <s v="5-1867"/>
    <s v="Allen, Mary E."/>
    <x v="10"/>
    <n v="12"/>
    <n v="25"/>
    <x v="106"/>
    <x v="0"/>
    <s v="W"/>
    <n v="47"/>
    <s v="City"/>
    <s v="N/A"/>
    <m/>
    <m/>
    <s v="Cancer"/>
    <x v="1"/>
    <m/>
    <m/>
  </r>
  <r>
    <s v="5-1867"/>
    <s v="Hickerson, Leanner"/>
    <x v="10"/>
    <n v="12"/>
    <n v="25"/>
    <x v="106"/>
    <x v="0"/>
    <s v="B"/>
    <n v="75"/>
    <s v="City"/>
    <s v="N/A"/>
    <m/>
    <m/>
    <s v="Rheumatism"/>
    <x v="503"/>
    <s v="Old Yard"/>
    <m/>
  </r>
  <r>
    <s v="5-1867"/>
    <s v="McDaniel, Betsy"/>
    <x v="10"/>
    <n v="12"/>
    <n v="26"/>
    <x v="106"/>
    <x v="0"/>
    <s v="B"/>
    <n v="50"/>
    <s v="City"/>
    <s v="N/A"/>
    <m/>
    <m/>
    <s v="Dropsy"/>
    <x v="19"/>
    <m/>
    <m/>
  </r>
  <r>
    <s v="5-1867"/>
    <s v="Creghead, Charles"/>
    <x v="10"/>
    <n v="12"/>
    <n v="27"/>
    <x v="106"/>
    <x v="1"/>
    <s v="B"/>
    <n v="23"/>
    <s v="City"/>
    <s v="N/A"/>
    <m/>
    <m/>
    <s v="Consumption"/>
    <x v="383"/>
    <s v="Old Yard"/>
    <s v="old grave"/>
  </r>
  <r>
    <s v="5-1867"/>
    <s v="Infant"/>
    <x v="10"/>
    <n v="12"/>
    <n v="29"/>
    <x v="106"/>
    <x v="1"/>
    <s v="W"/>
    <m/>
    <s v="City"/>
    <s v="N/A"/>
    <m/>
    <m/>
    <s v="Croop"/>
    <x v="978"/>
    <s v="Central"/>
    <m/>
  </r>
  <r>
    <s v="5-1867"/>
    <s v="Nichol, Charles M."/>
    <x v="10"/>
    <n v="12"/>
    <n v="29"/>
    <x v="106"/>
    <x v="1"/>
    <s v="W"/>
    <n v="62"/>
    <s v="City"/>
    <s v="N/A"/>
    <m/>
    <m/>
    <s v="Cyititis"/>
    <x v="1249"/>
    <s v="Oak"/>
    <s v="lot"/>
  </r>
  <r>
    <s v="5-1867"/>
    <s v="Swann, John M."/>
    <x v="10"/>
    <n v="12"/>
    <n v="29"/>
    <x v="106"/>
    <x v="1"/>
    <s v="W"/>
    <n v="28"/>
    <s v="City"/>
    <s v="N/A"/>
    <m/>
    <m/>
    <s v="Pneumonia"/>
    <x v="13"/>
    <s v="Mulbery"/>
    <s v="lot"/>
  </r>
  <r>
    <s v="5-1867"/>
    <s v="Infant"/>
    <x v="10"/>
    <n v="12"/>
    <n v="29"/>
    <x v="106"/>
    <x v="1"/>
    <s v="W"/>
    <m/>
    <s v="City"/>
    <s v="N/A"/>
    <m/>
    <m/>
    <s v="Stil Born"/>
    <x v="685"/>
    <s v="City South End"/>
    <s v="lot"/>
  </r>
  <r>
    <s v="5-1867"/>
    <s v="Rhoades, Mary C."/>
    <x v="10"/>
    <n v="12"/>
    <n v="29"/>
    <x v="106"/>
    <x v="0"/>
    <s v="W"/>
    <n v="7"/>
    <s v="City"/>
    <s v="N/A"/>
    <m/>
    <m/>
    <s v="Measels"/>
    <x v="199"/>
    <m/>
    <m/>
  </r>
  <r>
    <s v="5-1867"/>
    <s v="Makins, Matilda"/>
    <x v="10"/>
    <n v="12"/>
    <n v="30"/>
    <x v="106"/>
    <x v="0"/>
    <s v="B"/>
    <n v="53"/>
    <s v="City"/>
    <s v="N/A"/>
    <m/>
    <m/>
    <s v="Dis of Liver"/>
    <x v="1250"/>
    <s v="Old Yard"/>
    <m/>
  </r>
  <r>
    <s v="5-1867"/>
    <s v="infant, f.c.c."/>
    <x v="10"/>
    <n v="12"/>
    <n v="30"/>
    <x v="106"/>
    <x v="0"/>
    <s v="B"/>
    <m/>
    <s v="City"/>
    <s v="N/A"/>
    <m/>
    <m/>
    <s v="Unknown"/>
    <x v="3"/>
    <s v="Old Yard"/>
    <m/>
  </r>
  <r>
    <s v="5-1867"/>
    <s v="infant, f.c.c."/>
    <x v="10"/>
    <n v="12"/>
    <n v="31"/>
    <x v="106"/>
    <x v="0"/>
    <s v="B"/>
    <m/>
    <s v="City"/>
    <s v="N/A"/>
    <m/>
    <m/>
    <s v="Pneuminia"/>
    <x v="1071"/>
    <s v="Old Yard"/>
    <m/>
  </r>
  <r>
    <s v="5-1867"/>
    <s v="White, Philis"/>
    <x v="9"/>
    <n v="2"/>
    <n v="1"/>
    <x v="106"/>
    <x v="0"/>
    <s v="W"/>
    <n v="49"/>
    <s v="City"/>
    <s v="N/A"/>
    <m/>
    <m/>
    <s v="Complication"/>
    <x v="501"/>
    <s v="Central"/>
    <s v="old grave"/>
  </r>
  <r>
    <s v="5-1867"/>
    <s v="Coplin, James"/>
    <x v="9"/>
    <n v="2"/>
    <n v="1"/>
    <x v="106"/>
    <x v="1"/>
    <s v="W"/>
    <n v="15"/>
    <s v="City"/>
    <s v="N/A"/>
    <m/>
    <m/>
    <s v="Unknown"/>
    <x v="3"/>
    <s v="Kinglseys Walk"/>
    <s v="lot"/>
  </r>
  <r>
    <s v="5-1867"/>
    <s v="Hill, Robt."/>
    <x v="9"/>
    <n v="2"/>
    <n v="2"/>
    <x v="106"/>
    <x v="1"/>
    <s v="W"/>
    <n v="38"/>
    <s v="City"/>
    <s v="N/A"/>
    <m/>
    <m/>
    <s v="Asmer"/>
    <x v="1251"/>
    <s v="Turnpike"/>
    <s v="old grave"/>
  </r>
  <r>
    <s v="5-1867"/>
    <s v="Hough, Mary E., Mrs."/>
    <x v="9"/>
    <n v="2"/>
    <n v="3"/>
    <x v="106"/>
    <x v="0"/>
    <s v="W"/>
    <n v="34"/>
    <s v="City"/>
    <s v="N/A"/>
    <m/>
    <m/>
    <s v="Consumption"/>
    <x v="383"/>
    <m/>
    <m/>
  </r>
  <r>
    <s v="5-1867"/>
    <s v="Hope, Emeline"/>
    <x v="9"/>
    <n v="2"/>
    <n v="3"/>
    <x v="106"/>
    <x v="0"/>
    <s v="B"/>
    <n v="15"/>
    <s v="City"/>
    <s v="N/A"/>
    <m/>
    <m/>
    <s v="Consumption"/>
    <x v="383"/>
    <s v="Negro lot"/>
    <s v="old grave"/>
  </r>
  <r>
    <s v="5-1867"/>
    <s v="infant, f.c.c."/>
    <x v="9"/>
    <n v="2"/>
    <n v="4"/>
    <x v="106"/>
    <x v="1"/>
    <s v="B"/>
    <m/>
    <s v="City"/>
    <s v="N/A"/>
    <m/>
    <m/>
    <s v="Cold"/>
    <x v="482"/>
    <s v="Negro lot"/>
    <s v="50p"/>
  </r>
  <r>
    <s v="5-1867"/>
    <s v="Hurt, Georg"/>
    <x v="9"/>
    <n v="2"/>
    <n v="6"/>
    <x v="106"/>
    <x v="1"/>
    <s v="B"/>
    <n v="45"/>
    <s v="City"/>
    <s v="N/A"/>
    <m/>
    <m/>
    <s v="Dis of Liver"/>
    <x v="1250"/>
    <s v="Negro lot"/>
    <n v="200"/>
  </r>
  <r>
    <s v="5-1867"/>
    <s v="Spane, Sarah G., Mrs."/>
    <x v="9"/>
    <n v="2"/>
    <n v="6"/>
    <x v="106"/>
    <x v="0"/>
    <s v="W"/>
    <n v="51"/>
    <s v="City"/>
    <s v="N/A"/>
    <m/>
    <m/>
    <s v="Pneumonia"/>
    <x v="13"/>
    <s v="City"/>
    <s v="lot"/>
  </r>
  <r>
    <s v="5-1867"/>
    <s v="Infant"/>
    <x v="9"/>
    <n v="2"/>
    <n v="7"/>
    <x v="106"/>
    <x v="1"/>
    <s v="W"/>
    <m/>
    <s v="City"/>
    <s v="N/A"/>
    <m/>
    <m/>
    <s v="Stil Born"/>
    <x v="685"/>
    <s v="Maple"/>
    <s v="lot"/>
  </r>
  <r>
    <s v="5-1867"/>
    <s v="Brown, William"/>
    <x v="9"/>
    <n v="2"/>
    <n v="9"/>
    <x v="106"/>
    <x v="1"/>
    <s v="B"/>
    <n v="5"/>
    <s v="City"/>
    <s v="N/A"/>
    <m/>
    <m/>
    <s v="Dropsy"/>
    <x v="19"/>
    <s v="Negro lot"/>
    <s v="100p"/>
  </r>
  <r>
    <s v="5-1867"/>
    <s v="Duglass, Francies"/>
    <x v="9"/>
    <n v="2"/>
    <n v="9"/>
    <x v="106"/>
    <x v="0"/>
    <s v="B"/>
    <n v="13"/>
    <s v="City"/>
    <s v="N/A"/>
    <m/>
    <m/>
    <s v="Typhoid Fever"/>
    <x v="253"/>
    <s v="Negro lot"/>
    <s v="200p"/>
  </r>
  <r>
    <s v="5-1867"/>
    <s v="Jones, Cornelier"/>
    <x v="9"/>
    <n v="2"/>
    <n v="11"/>
    <x v="106"/>
    <x v="0"/>
    <s v="B"/>
    <n v="19"/>
    <s v="City"/>
    <s v="N/A"/>
    <m/>
    <m/>
    <s v="Pneumonia"/>
    <x v="13"/>
    <s v="Negro lot"/>
    <s v="old grave"/>
  </r>
  <r>
    <s v="5-1867"/>
    <s v="Martener, Andrew"/>
    <x v="9"/>
    <n v="2"/>
    <n v="11"/>
    <x v="106"/>
    <x v="1"/>
    <s v="W"/>
    <n v="26"/>
    <s v="City"/>
    <s v="N/A"/>
    <m/>
    <m/>
    <s v="Frozen to Deth"/>
    <x v="1252"/>
    <s v="Central"/>
    <s v="old grave"/>
  </r>
  <r>
    <s v="5-1867"/>
    <s v="Becker, Emmer"/>
    <x v="9"/>
    <n v="2"/>
    <n v="12"/>
    <x v="106"/>
    <x v="0"/>
    <s v="W"/>
    <n v="5"/>
    <s v="City"/>
    <s v="N/A"/>
    <m/>
    <m/>
    <s v="Spasoms"/>
    <x v="1017"/>
    <s v="Plum"/>
    <s v="lot"/>
  </r>
  <r>
    <s v="5-1867"/>
    <s v="McGavock, Masco"/>
    <x v="9"/>
    <n v="2"/>
    <n v="12"/>
    <x v="106"/>
    <x v="1"/>
    <s v="B"/>
    <n v="40"/>
    <s v="City"/>
    <s v="N/A"/>
    <m/>
    <m/>
    <s v="Pneumonia"/>
    <x v="13"/>
    <s v="Negro lot"/>
    <s v="200p"/>
  </r>
  <r>
    <s v="5-1867"/>
    <s v="Silkins, Mike"/>
    <x v="9"/>
    <n v="2"/>
    <n v="13"/>
    <x v="106"/>
    <x v="1"/>
    <s v="B"/>
    <n v="21"/>
    <s v="City"/>
    <s v="N/A"/>
    <m/>
    <m/>
    <s v="Gun shot"/>
    <x v="1138"/>
    <s v="Poplar"/>
    <s v="old grave"/>
  </r>
  <r>
    <s v="5-1867"/>
    <s v="Hollister, J. W."/>
    <x v="9"/>
    <n v="2"/>
    <n v="13"/>
    <x v="106"/>
    <x v="1"/>
    <s v="W"/>
    <n v="68"/>
    <s v="City"/>
    <s v="N/A"/>
    <m/>
    <m/>
    <s v="Dis of Hart"/>
    <x v="1003"/>
    <s v="Mulbery"/>
    <s v="lot"/>
  </r>
  <r>
    <s v="5-1867"/>
    <s v="Infant"/>
    <x v="9"/>
    <n v="2"/>
    <n v="13"/>
    <x v="106"/>
    <x v="1"/>
    <s v="W"/>
    <m/>
    <s v="City"/>
    <s v="N/A"/>
    <m/>
    <m/>
    <s v="Stil Born"/>
    <x v="685"/>
    <s v="Mulbery"/>
    <s v="lot"/>
  </r>
  <r>
    <s v="5-1867"/>
    <s v="Pond, Albert"/>
    <x v="9"/>
    <n v="2"/>
    <n v="14"/>
    <x v="106"/>
    <x v="1"/>
    <s v="W"/>
    <n v="26"/>
    <s v="City"/>
    <s v="N/A"/>
    <m/>
    <m/>
    <s v="Pneumonia"/>
    <x v="13"/>
    <s v="Oak &amp; Maple"/>
    <s v="old grave"/>
  </r>
  <r>
    <s v="5-1867"/>
    <s v="Hill, Gilbert"/>
    <x v="9"/>
    <n v="2"/>
    <n v="14"/>
    <x v="106"/>
    <x v="1"/>
    <s v="B"/>
    <n v="25"/>
    <s v="City"/>
    <s v="N/A"/>
    <m/>
    <m/>
    <s v="Pneumonia"/>
    <x v="13"/>
    <s v="Negro lot"/>
    <s v="200p"/>
  </r>
  <r>
    <s v="5-1867"/>
    <s v="Infant"/>
    <x v="9"/>
    <n v="2"/>
    <n v="15"/>
    <x v="106"/>
    <x v="1"/>
    <s v="W"/>
    <m/>
    <s v="City"/>
    <s v="N/A"/>
    <m/>
    <m/>
    <s v="Diptheria"/>
    <x v="446"/>
    <s v="Magnolia &amp; Oak"/>
    <s v="old grave"/>
  </r>
  <r>
    <s v="5-1867"/>
    <s v="Infant"/>
    <x v="9"/>
    <n v="2"/>
    <n v="15"/>
    <x v="106"/>
    <x v="1"/>
    <s v="W"/>
    <m/>
    <s v="City"/>
    <s v="N/A"/>
    <m/>
    <m/>
    <s v="Stil Born"/>
    <x v="685"/>
    <s v="Pine"/>
    <s v="lot"/>
  </r>
  <r>
    <s v="5-1867"/>
    <s v="infant, f.c.c."/>
    <x v="9"/>
    <n v="2"/>
    <n v="15"/>
    <x v="106"/>
    <x v="1"/>
    <s v="B"/>
    <m/>
    <s v="City"/>
    <s v="N/A"/>
    <m/>
    <m/>
    <s v="Hives"/>
    <x v="523"/>
    <s v="Negro lot"/>
    <s v="50p"/>
  </r>
  <r>
    <s v="5-1867"/>
    <s v="Brown, Margret"/>
    <x v="9"/>
    <n v="2"/>
    <n v="16"/>
    <x v="106"/>
    <x v="0"/>
    <s v="B"/>
    <n v="52"/>
    <s v="City"/>
    <s v="N/A"/>
    <m/>
    <m/>
    <s v="Cold"/>
    <x v="482"/>
    <s v="Negro lot"/>
    <s v="200p"/>
  </r>
  <r>
    <s v="5-1867"/>
    <s v="Brown, James"/>
    <x v="9"/>
    <n v="2"/>
    <n v="16"/>
    <x v="106"/>
    <x v="1"/>
    <s v="B"/>
    <n v="17"/>
    <s v="City"/>
    <s v="N/A"/>
    <m/>
    <m/>
    <s v="Consumption"/>
    <x v="383"/>
    <s v="Negro lot"/>
    <s v="200p"/>
  </r>
  <r>
    <s v="5-1867"/>
    <s v="Carter, Henry"/>
    <x v="9"/>
    <n v="2"/>
    <n v="16"/>
    <x v="106"/>
    <x v="1"/>
    <s v="B"/>
    <n v="25"/>
    <s v="City"/>
    <s v="N/A"/>
    <m/>
    <m/>
    <s v="Consumption"/>
    <x v="383"/>
    <s v="Negro lot"/>
    <s v="old grave"/>
  </r>
  <r>
    <s v="5-1867"/>
    <s v="Burnes, Elizabeth"/>
    <x v="9"/>
    <n v="2"/>
    <n v="16"/>
    <x v="106"/>
    <x v="0"/>
    <s v="W"/>
    <n v="46"/>
    <s v="City"/>
    <s v="N/A"/>
    <m/>
    <m/>
    <s v="Dis of Liver"/>
    <x v="1250"/>
    <s v="Sent to Mount Olive"/>
    <m/>
  </r>
  <r>
    <s v="5-1867"/>
    <s v="Infant"/>
    <x v="9"/>
    <n v="2"/>
    <n v="18"/>
    <x v="106"/>
    <x v="1"/>
    <s v="W"/>
    <m/>
    <s v="City"/>
    <s v="N/A"/>
    <m/>
    <m/>
    <s v="Hives"/>
    <x v="523"/>
    <s v="Oak"/>
    <s v="50p"/>
  </r>
  <r>
    <s v="5-1867"/>
    <s v="Smith, Adam"/>
    <x v="9"/>
    <n v="2"/>
    <n v="19"/>
    <x v="106"/>
    <x v="1"/>
    <s v="B"/>
    <n v="48"/>
    <s v="City"/>
    <s v="N/A"/>
    <m/>
    <m/>
    <s v="Consumption"/>
    <x v="383"/>
    <s v="Negro lot"/>
    <s v="old grave"/>
  </r>
  <r>
    <s v="5-1867"/>
    <s v="infant, f.c.c."/>
    <x v="9"/>
    <n v="2"/>
    <n v="20"/>
    <x v="106"/>
    <x v="0"/>
    <s v="B"/>
    <m/>
    <s v="City"/>
    <s v="N/A"/>
    <m/>
    <m/>
    <s v="Stil Born"/>
    <x v="685"/>
    <s v="Negro lot"/>
    <s v="50p"/>
  </r>
  <r>
    <s v="5-1867"/>
    <s v="infant, f.c.c."/>
    <x v="9"/>
    <n v="2"/>
    <n v="21"/>
    <x v="106"/>
    <x v="1"/>
    <s v="B"/>
    <m/>
    <s v="City"/>
    <s v="N/A"/>
    <m/>
    <m/>
    <s v="Pneumonia"/>
    <x v="13"/>
    <s v="Negro lot"/>
    <s v="50p"/>
  </r>
  <r>
    <s v="5-1867"/>
    <s v="Royster, Eliza"/>
    <x v="9"/>
    <n v="2"/>
    <n v="22"/>
    <x v="106"/>
    <x v="0"/>
    <s v="B"/>
    <n v="14"/>
    <s v="City"/>
    <s v="N/A"/>
    <m/>
    <m/>
    <s v="Cold"/>
    <x v="482"/>
    <s v="Negro lot"/>
    <s v="200p"/>
  </r>
  <r>
    <s v="5-1867"/>
    <s v="Taylor, Sarah"/>
    <x v="9"/>
    <n v="2"/>
    <n v="22"/>
    <x v="106"/>
    <x v="0"/>
    <s v="B"/>
    <n v="17"/>
    <s v="City"/>
    <s v="N/A"/>
    <m/>
    <m/>
    <s v="Consumption"/>
    <x v="383"/>
    <s v="Negro lot"/>
    <s v="200p"/>
  </r>
  <r>
    <s v="5-1867"/>
    <s v="Sumner, Joseph"/>
    <x v="9"/>
    <n v="2"/>
    <n v="23"/>
    <x v="106"/>
    <x v="1"/>
    <s v="B"/>
    <n v="38"/>
    <s v="City"/>
    <s v="N/A"/>
    <m/>
    <m/>
    <s v="Consumpiton"/>
    <x v="1253"/>
    <s v="Negro lot"/>
    <s v="200p"/>
  </r>
  <r>
    <s v="5-1867"/>
    <s v="Infant"/>
    <x v="9"/>
    <n v="2"/>
    <n v="23"/>
    <x v="106"/>
    <x v="1"/>
    <s v="W"/>
    <m/>
    <s v="City"/>
    <s v="N/A"/>
    <m/>
    <m/>
    <s v="Croop"/>
    <x v="978"/>
    <s v="Poplar"/>
    <s v="lot"/>
  </r>
  <r>
    <s v="5-1867"/>
    <s v="Infant"/>
    <x v="9"/>
    <n v="2"/>
    <n v="23"/>
    <x v="106"/>
    <x v="0"/>
    <s v="W"/>
    <m/>
    <s v="City"/>
    <s v="N/A"/>
    <m/>
    <m/>
    <s v="Stil Born"/>
    <x v="685"/>
    <s v="Central"/>
    <s v="50p"/>
  </r>
  <r>
    <s v="5-1867"/>
    <s v="infant, f.c.c."/>
    <x v="9"/>
    <n v="2"/>
    <n v="25"/>
    <x v="106"/>
    <x v="0"/>
    <s v="B"/>
    <m/>
    <s v="City"/>
    <s v="N/A"/>
    <m/>
    <m/>
    <s v="Phlhic"/>
    <x v="1254"/>
    <s v="Negro lot"/>
    <s v="50p"/>
  </r>
  <r>
    <s v="5-1867"/>
    <s v="Infant"/>
    <x v="9"/>
    <n v="2"/>
    <n v="25"/>
    <x v="106"/>
    <x v="0"/>
    <s v="W"/>
    <m/>
    <s v="City"/>
    <s v="N/A"/>
    <m/>
    <m/>
    <s v="Stil Born"/>
    <x v="685"/>
    <s v="Magnolia"/>
    <s v="50p"/>
  </r>
  <r>
    <s v="5-1867"/>
    <s v="infant, f.c.c."/>
    <x v="9"/>
    <n v="2"/>
    <n v="25"/>
    <x v="106"/>
    <x v="1"/>
    <s v="B"/>
    <m/>
    <s v="City"/>
    <s v="N/A"/>
    <m/>
    <m/>
    <s v="Croop"/>
    <x v="978"/>
    <s v="Negro lot"/>
    <s v="old grave"/>
  </r>
  <r>
    <s v="5-1867"/>
    <s v="Infant"/>
    <x v="9"/>
    <n v="2"/>
    <n v="26"/>
    <x v="106"/>
    <x v="1"/>
    <s v="W"/>
    <m/>
    <s v="City"/>
    <s v="N/A"/>
    <m/>
    <m/>
    <s v="Stil Born"/>
    <x v="685"/>
    <s v="Cedar"/>
    <s v="lot"/>
  </r>
  <r>
    <s v="5-1867"/>
    <s v="Wessell, Cathorine"/>
    <x v="9"/>
    <n v="2"/>
    <n v="26"/>
    <x v="106"/>
    <x v="0"/>
    <s v="B"/>
    <n v="49"/>
    <s v="City"/>
    <s v="N/A"/>
    <m/>
    <m/>
    <s v="Consumption"/>
    <x v="383"/>
    <s v="Negro lot"/>
    <s v="200p"/>
  </r>
  <r>
    <s v="5-1867"/>
    <s v="infant, f.c.c."/>
    <x v="11"/>
    <n v="1"/>
    <n v="1"/>
    <x v="106"/>
    <x v="0"/>
    <s v="B"/>
    <m/>
    <s v="City"/>
    <s v="N/A"/>
    <m/>
    <m/>
    <s v="Cold"/>
    <x v="482"/>
    <s v="Negro lot"/>
    <s v="50p"/>
  </r>
  <r>
    <s v="5-1867"/>
    <s v="Jackson, Martha"/>
    <x v="11"/>
    <n v="1"/>
    <n v="2"/>
    <x v="106"/>
    <x v="0"/>
    <s v="B"/>
    <n v="13"/>
    <s v="Edgfield"/>
    <s v="N/A"/>
    <m/>
    <m/>
    <s v="Scrofalow"/>
    <x v="1240"/>
    <s v="Negro lot"/>
    <s v="200p"/>
  </r>
  <r>
    <s v="5-1867"/>
    <s v="Lewis, Dorah"/>
    <x v="11"/>
    <n v="1"/>
    <n v="2"/>
    <x v="106"/>
    <x v="0"/>
    <s v="B"/>
    <n v="45"/>
    <s v="City"/>
    <s v="N/A"/>
    <m/>
    <m/>
    <s v="Consumption"/>
    <x v="383"/>
    <s v="Negro lot"/>
    <s v="old grave"/>
  </r>
  <r>
    <s v="5-1867"/>
    <s v="Mayho, Caroline"/>
    <x v="11"/>
    <n v="1"/>
    <n v="2"/>
    <x v="106"/>
    <x v="0"/>
    <s v="W"/>
    <n v="49"/>
    <s v="City"/>
    <s v="N/A"/>
    <m/>
    <m/>
    <s v="Consumption"/>
    <x v="383"/>
    <s v="Walnut"/>
    <s v="lot"/>
  </r>
  <r>
    <s v="5-1867"/>
    <s v="infant, f.c.c."/>
    <x v="11"/>
    <n v="1"/>
    <n v="2"/>
    <x v="106"/>
    <x v="0"/>
    <s v="B"/>
    <m/>
    <s v="City"/>
    <s v="N/A"/>
    <m/>
    <m/>
    <s v="Yalow janders"/>
    <x v="1255"/>
    <s v="Negro lot"/>
    <s v="old grave"/>
  </r>
  <r>
    <s v="5-1867"/>
    <s v="Lemanski, Josepheign"/>
    <x v="11"/>
    <n v="1"/>
    <n v="3"/>
    <x v="106"/>
    <x v="0"/>
    <s v="W"/>
    <n v="27"/>
    <s v="City"/>
    <s v="N/A"/>
    <m/>
    <m/>
    <s v="Consumption"/>
    <x v="383"/>
    <s v="Central"/>
    <s v="200p"/>
  </r>
  <r>
    <s v="5-1867"/>
    <s v="Thomas, Jane"/>
    <x v="11"/>
    <n v="1"/>
    <n v="4"/>
    <x v="106"/>
    <x v="0"/>
    <s v="B"/>
    <n v="14"/>
    <s v="City"/>
    <s v="N/A"/>
    <m/>
    <m/>
    <s v="Consumption"/>
    <x v="383"/>
    <s v="Negro lot"/>
    <s v="200p"/>
  </r>
  <r>
    <s v="5-1867"/>
    <s v="infant, f.c.c."/>
    <x v="11"/>
    <n v="1"/>
    <n v="4"/>
    <x v="106"/>
    <x v="1"/>
    <s v="B"/>
    <m/>
    <s v="City"/>
    <s v="N/A"/>
    <m/>
    <m/>
    <s v="Plurasy"/>
    <x v="1256"/>
    <s v="Negro lot"/>
    <s v="50p"/>
  </r>
  <r>
    <s v="5-1867"/>
    <s v="infant, f.c.c."/>
    <x v="11"/>
    <n v="1"/>
    <n v="4"/>
    <x v="106"/>
    <x v="1"/>
    <s v="B"/>
    <m/>
    <s v="City"/>
    <s v="N/A"/>
    <m/>
    <m/>
    <s v="Stil Born"/>
    <x v="685"/>
    <s v="Negro lot"/>
    <s v="50p"/>
  </r>
  <r>
    <s v="5-1867"/>
    <s v="infant, f.c.c."/>
    <x v="11"/>
    <n v="1"/>
    <n v="5"/>
    <x v="106"/>
    <x v="1"/>
    <s v="B"/>
    <m/>
    <s v="City"/>
    <s v="N/A"/>
    <m/>
    <m/>
    <s v="Stil Born"/>
    <x v="685"/>
    <s v="Negro lot"/>
    <s v="50p"/>
  </r>
  <r>
    <s v="5-1867"/>
    <s v="Chadown, Charles"/>
    <x v="11"/>
    <n v="1"/>
    <n v="5"/>
    <x v="106"/>
    <x v="1"/>
    <s v="W"/>
    <n v="36"/>
    <s v="Conty"/>
    <s v="N/A"/>
    <m/>
    <m/>
    <s v="Cong Chill"/>
    <x v="901"/>
    <s v="South of Kingsly"/>
    <s v="lot"/>
  </r>
  <r>
    <s v="5-1867"/>
    <s v="infant, f.c.c."/>
    <x v="11"/>
    <n v="1"/>
    <n v="6"/>
    <x v="106"/>
    <x v="0"/>
    <s v="B"/>
    <m/>
    <s v="City"/>
    <s v="N/A"/>
    <m/>
    <m/>
    <s v="Stil Born"/>
    <x v="685"/>
    <s v="Negro lot"/>
    <s v="50p"/>
  </r>
  <r>
    <s v="5-1867"/>
    <s v="infant, f.c.c."/>
    <x v="11"/>
    <n v="1"/>
    <n v="7"/>
    <x v="106"/>
    <x v="0"/>
    <s v="B"/>
    <m/>
    <s v="City"/>
    <s v="N/A"/>
    <m/>
    <m/>
    <s v="Croop"/>
    <x v="978"/>
    <s v="Negro lot"/>
    <s v="old grave"/>
  </r>
  <r>
    <s v="5-1867"/>
    <s v="Infant"/>
    <x v="11"/>
    <n v="1"/>
    <n v="8"/>
    <x v="106"/>
    <x v="0"/>
    <s v="W"/>
    <m/>
    <s v="City"/>
    <s v="N/A"/>
    <m/>
    <m/>
    <s v="Unknown"/>
    <x v="3"/>
    <s v="Negro lot"/>
    <s v="50p"/>
  </r>
  <r>
    <s v="5-1867"/>
    <s v="infant, f.c.c."/>
    <x v="11"/>
    <n v="1"/>
    <n v="9"/>
    <x v="106"/>
    <x v="1"/>
    <s v="B"/>
    <m/>
    <s v="City"/>
    <s v="N/A"/>
    <m/>
    <m/>
    <s v="Cold"/>
    <x v="482"/>
    <s v="Negro lot"/>
    <s v="50p"/>
  </r>
  <r>
    <s v="5-1867"/>
    <s v="Infant"/>
    <x v="11"/>
    <n v="1"/>
    <n v="9"/>
    <x v="106"/>
    <x v="1"/>
    <s v="W"/>
    <m/>
    <s v="City"/>
    <s v="N/A"/>
    <m/>
    <m/>
    <s v="Stil Born"/>
    <x v="685"/>
    <s v="Cherry"/>
    <s v="lot"/>
  </r>
  <r>
    <s v="5-1867"/>
    <s v="Bass, Mary"/>
    <x v="11"/>
    <n v="1"/>
    <n v="11"/>
    <x v="106"/>
    <x v="0"/>
    <s v="B"/>
    <n v="17"/>
    <s v="City"/>
    <s v="N/A"/>
    <m/>
    <m/>
    <s v="Pneumonia"/>
    <x v="13"/>
    <s v="Negro lot"/>
    <s v="old grave"/>
  </r>
  <r>
    <s v="5-1867"/>
    <s v="Olyan, V."/>
    <x v="11"/>
    <n v="1"/>
    <n v="12"/>
    <x v="106"/>
    <x v="1"/>
    <s v="W"/>
    <n v="55"/>
    <s v="City"/>
    <s v="N/A"/>
    <m/>
    <m/>
    <s v="Flux"/>
    <x v="211"/>
    <s v="Central"/>
    <s v="old grave"/>
  </r>
  <r>
    <s v="5-1867"/>
    <s v="Morris, Ann E."/>
    <x v="11"/>
    <n v="1"/>
    <n v="12"/>
    <x v="106"/>
    <x v="0"/>
    <s v="W"/>
    <n v="6"/>
    <s v="City"/>
    <s v="N/A"/>
    <m/>
    <m/>
    <s v="Dis of Hart"/>
    <x v="1003"/>
    <s v="Oak"/>
    <s v="100p"/>
  </r>
  <r>
    <s v="5-1867"/>
    <s v="Stobb, Phelix"/>
    <x v="11"/>
    <n v="1"/>
    <n v="12"/>
    <x v="106"/>
    <x v="1"/>
    <s v="W"/>
    <n v="38"/>
    <s v="City"/>
    <s v="N/A"/>
    <m/>
    <m/>
    <s v="Accident"/>
    <x v="488"/>
    <s v="Maple"/>
    <s v="200p"/>
  </r>
  <r>
    <s v="5-1867"/>
    <s v="Delat, Denis"/>
    <x v="11"/>
    <n v="1"/>
    <n v="12"/>
    <x v="106"/>
    <x v="1"/>
    <s v="B"/>
    <n v="45"/>
    <s v="City"/>
    <s v="N/A"/>
    <m/>
    <m/>
    <s v="Stab with knife"/>
    <x v="1257"/>
    <s v="Negro lot"/>
    <s v="old grave"/>
  </r>
  <r>
    <s v="5-1867"/>
    <s v="Infant"/>
    <x v="11"/>
    <n v="1"/>
    <n v="12"/>
    <x v="106"/>
    <x v="1"/>
    <s v="W"/>
    <m/>
    <s v="City"/>
    <s v="N/A"/>
    <m/>
    <m/>
    <s v="Brain Fever"/>
    <x v="413"/>
    <m/>
    <m/>
  </r>
  <r>
    <s v="5-1867"/>
    <s v="James, Richard"/>
    <x v="11"/>
    <n v="1"/>
    <n v="13"/>
    <x v="106"/>
    <x v="1"/>
    <s v="B"/>
    <n v="55"/>
    <s v="City"/>
    <s v="N/A"/>
    <m/>
    <m/>
    <s v="Typhoid Fever"/>
    <x v="253"/>
    <s v="Cherry"/>
    <s v="old grave"/>
  </r>
  <r>
    <s v="5-1867"/>
    <s v="Infant"/>
    <x v="11"/>
    <n v="1"/>
    <n v="13"/>
    <x v="106"/>
    <x v="1"/>
    <s v="W"/>
    <m/>
    <s v="City"/>
    <s v="N/A"/>
    <m/>
    <m/>
    <s v="Stil Born"/>
    <x v="685"/>
    <s v="Mulbery"/>
    <s v="lot"/>
  </r>
  <r>
    <s v="5-1867"/>
    <s v="Infant"/>
    <x v="11"/>
    <n v="1"/>
    <n v="15"/>
    <x v="106"/>
    <x v="1"/>
    <s v="W"/>
    <m/>
    <s v="City"/>
    <s v="N/A"/>
    <m/>
    <m/>
    <s v="Stil Born"/>
    <x v="685"/>
    <s v="Poplar"/>
    <s v="50p"/>
  </r>
  <r>
    <s v="5-1867"/>
    <s v="McDaniel, Hugh W."/>
    <x v="11"/>
    <n v="1"/>
    <n v="16"/>
    <x v="106"/>
    <x v="1"/>
    <s v="W"/>
    <n v="30"/>
    <s v="City"/>
    <s v="N/A"/>
    <m/>
    <m/>
    <s v="Consumption"/>
    <x v="383"/>
    <s v="Central"/>
    <s v="lot"/>
  </r>
  <r>
    <s v="5-1867"/>
    <s v="Infant"/>
    <x v="11"/>
    <n v="1"/>
    <n v="17"/>
    <x v="106"/>
    <x v="1"/>
    <s v="W"/>
    <m/>
    <s v="City"/>
    <s v="N/A"/>
    <m/>
    <m/>
    <s v="Inf of Brain"/>
    <x v="1167"/>
    <s v="Turnpike"/>
    <s v="lot"/>
  </r>
  <r>
    <s v="5-1867"/>
    <s v="infant, f.c.c."/>
    <x v="11"/>
    <n v="1"/>
    <n v="17"/>
    <x v="106"/>
    <x v="1"/>
    <s v="B"/>
    <m/>
    <s v="City"/>
    <s v="N/A"/>
    <m/>
    <m/>
    <s v="Cold"/>
    <x v="482"/>
    <s v="Negro lot"/>
    <s v="50p"/>
  </r>
  <r>
    <s v="5-1867"/>
    <s v="Infant"/>
    <x v="11"/>
    <n v="1"/>
    <n v="17"/>
    <x v="106"/>
    <x v="1"/>
    <s v="W"/>
    <m/>
    <s v="City"/>
    <s v="N/A"/>
    <m/>
    <m/>
    <s v="Stil Born"/>
    <x v="685"/>
    <s v="City South End"/>
    <s v="lot"/>
  </r>
  <r>
    <s v="5-1867"/>
    <s v="Greenwood, J. H."/>
    <x v="11"/>
    <n v="1"/>
    <n v="18"/>
    <x v="106"/>
    <x v="1"/>
    <s v="W"/>
    <n v="35"/>
    <s v="City"/>
    <s v="N/A"/>
    <m/>
    <m/>
    <s v="Consumption"/>
    <x v="383"/>
    <s v="Oak"/>
    <s v="200p"/>
  </r>
  <r>
    <s v="5-1867"/>
    <s v="infant, f.c.c."/>
    <x v="11"/>
    <n v="1"/>
    <n v="18"/>
    <x v="106"/>
    <x v="0"/>
    <s v="B"/>
    <m/>
    <s v="City"/>
    <s v="N/A"/>
    <m/>
    <m/>
    <s v="Hives"/>
    <x v="523"/>
    <s v="Negro lot"/>
    <s v="50p"/>
  </r>
  <r>
    <s v="5-1867"/>
    <s v="Trimble, Maggia"/>
    <x v="11"/>
    <n v="1"/>
    <n v="20"/>
    <x v="106"/>
    <x v="0"/>
    <s v="B"/>
    <n v="18"/>
    <s v="City"/>
    <s v="N/A"/>
    <m/>
    <m/>
    <s v="Unknown"/>
    <x v="3"/>
    <s v="Negro lot"/>
    <s v="200p"/>
  </r>
  <r>
    <s v="5-1867"/>
    <s v="Hopkins, Stephen"/>
    <x v="11"/>
    <n v="1"/>
    <n v="20"/>
    <x v="106"/>
    <x v="1"/>
    <s v="W"/>
    <m/>
    <m/>
    <s v="N/A"/>
    <m/>
    <m/>
    <s v="RR Accicent"/>
    <x v="1258"/>
    <s v="Oak &amp; Maple"/>
    <m/>
  </r>
  <r>
    <s v="5-1867"/>
    <s v="Infant"/>
    <x v="11"/>
    <n v="1"/>
    <n v="20"/>
    <x v="106"/>
    <x v="1"/>
    <m/>
    <m/>
    <s v="City"/>
    <s v="N/A"/>
    <m/>
    <m/>
    <s v="Stil Born"/>
    <x v="685"/>
    <s v="Poplar"/>
    <s v="old grave"/>
  </r>
  <r>
    <s v="5-1867"/>
    <s v="infant, f.c.c."/>
    <x v="11"/>
    <n v="1"/>
    <n v="21"/>
    <x v="106"/>
    <x v="1"/>
    <s v="B"/>
    <m/>
    <s v="City"/>
    <s v="N/A"/>
    <m/>
    <m/>
    <s v="Cold"/>
    <x v="482"/>
    <s v="Negro lot"/>
    <s v="50p"/>
  </r>
  <r>
    <s v="5-1867"/>
    <s v="White, Laura"/>
    <x v="11"/>
    <n v="1"/>
    <n v="22"/>
    <x v="106"/>
    <x v="0"/>
    <s v="B"/>
    <n v="30"/>
    <s v="City"/>
    <s v="N/A"/>
    <m/>
    <m/>
    <s v="Hemorag Lungs"/>
    <x v="1259"/>
    <s v="Poplar"/>
    <s v="old grave"/>
  </r>
  <r>
    <s v="5-1867"/>
    <s v="Hicks, Bengman"/>
    <x v="11"/>
    <n v="1"/>
    <n v="22"/>
    <x v="106"/>
    <x v="1"/>
    <s v="W"/>
    <n v="6"/>
    <s v="City"/>
    <s v="N/A"/>
    <m/>
    <m/>
    <s v="Complication"/>
    <x v="501"/>
    <s v="Central"/>
    <s v="lot"/>
  </r>
  <r>
    <s v="5-1867"/>
    <s v="Hood, E. P., Mrs."/>
    <x v="11"/>
    <n v="1"/>
    <n v="22"/>
    <x v="106"/>
    <x v="0"/>
    <s v="W"/>
    <n v="46"/>
    <s v="City"/>
    <s v="N/A"/>
    <m/>
    <m/>
    <s v="Cancer of Woumb"/>
    <x v="1260"/>
    <s v="City"/>
    <s v="lot"/>
  </r>
  <r>
    <s v="5-1867"/>
    <s v="Currey, R. O."/>
    <x v="11"/>
    <n v="1"/>
    <n v="22"/>
    <x v="106"/>
    <x v="1"/>
    <s v="W"/>
    <m/>
    <s v="City"/>
    <s v="N/A"/>
    <m/>
    <m/>
    <m/>
    <x v="0"/>
    <s v="Guley"/>
    <s v="lot"/>
  </r>
  <r>
    <s v="5-1867"/>
    <s v="infant, f.c.c."/>
    <x v="11"/>
    <n v="1"/>
    <n v="23"/>
    <x v="106"/>
    <x v="1"/>
    <s v="B"/>
    <m/>
    <s v="City"/>
    <s v="N/A"/>
    <m/>
    <m/>
    <s v="Unknown"/>
    <x v="3"/>
    <s v="Oak West End"/>
    <s v="lot"/>
  </r>
  <r>
    <s v="5-1867"/>
    <s v="May, Mollie"/>
    <x v="1"/>
    <n v="5"/>
    <n v="20"/>
    <x v="106"/>
    <x v="0"/>
    <s v="W"/>
    <n v="27"/>
    <s v="City"/>
    <s v="N/A"/>
    <m/>
    <m/>
    <s v="Inf of Bowls"/>
    <x v="1237"/>
    <s v="Magnolia"/>
    <s v="old grave"/>
  </r>
  <r>
    <s v="5-1867"/>
    <s v="Infant"/>
    <x v="11"/>
    <n v="1"/>
    <n v="23"/>
    <x v="106"/>
    <x v="1"/>
    <s v="W"/>
    <m/>
    <s v="City"/>
    <s v="N/A"/>
    <m/>
    <m/>
    <s v="Spinal Efection"/>
    <x v="1261"/>
    <s v="Magnolia"/>
    <s v="lot"/>
  </r>
  <r>
    <s v="5-1867"/>
    <s v="Col man unknown"/>
    <x v="11"/>
    <n v="1"/>
    <n v="24"/>
    <x v="106"/>
    <x v="1"/>
    <s v="B"/>
    <m/>
    <s v="City"/>
    <s v="N/A"/>
    <m/>
    <m/>
    <s v="Small Pox"/>
    <x v="611"/>
    <s v="Negro lot"/>
    <s v="old grave"/>
  </r>
  <r>
    <s v="5-1867"/>
    <s v="Richards, Margret"/>
    <x v="11"/>
    <n v="1"/>
    <n v="25"/>
    <x v="106"/>
    <x v="0"/>
    <s v="W"/>
    <n v="36"/>
    <s v="City"/>
    <s v="N/A"/>
    <m/>
    <m/>
    <s v="Consumption"/>
    <x v="383"/>
    <m/>
    <m/>
  </r>
  <r>
    <s v="5-1867"/>
    <s v="infant, f.c.c."/>
    <x v="11"/>
    <n v="1"/>
    <n v="26"/>
    <x v="106"/>
    <x v="0"/>
    <s v="B"/>
    <m/>
    <s v="City"/>
    <s v="N/A"/>
    <m/>
    <m/>
    <s v="Cold"/>
    <x v="482"/>
    <s v="Negro lot"/>
    <s v="50p"/>
  </r>
  <r>
    <s v="5-1867"/>
    <s v="Infant"/>
    <x v="11"/>
    <n v="1"/>
    <n v="28"/>
    <x v="106"/>
    <x v="1"/>
    <s v="W"/>
    <m/>
    <s v="City"/>
    <s v="N/A"/>
    <m/>
    <m/>
    <s v="Consumption"/>
    <x v="383"/>
    <s v="Oak"/>
    <s v="50p"/>
  </r>
  <r>
    <s v="5-1867"/>
    <s v="Flemming, Caroline"/>
    <x v="11"/>
    <n v="1"/>
    <n v="28"/>
    <x v="106"/>
    <x v="0"/>
    <s v="B"/>
    <n v="7"/>
    <s v="City"/>
    <s v="N/A"/>
    <m/>
    <m/>
    <s v="Pneumonia"/>
    <x v="13"/>
    <s v="Negro lot"/>
    <s v="100p"/>
  </r>
  <r>
    <s v="5-1867"/>
    <s v="King, Andrew, Dr."/>
    <x v="12"/>
    <n v="7"/>
    <n v="1"/>
    <x v="106"/>
    <x v="1"/>
    <s v="W"/>
    <n v="63"/>
    <s v="City"/>
    <s v="N/A"/>
    <m/>
    <m/>
    <s v="Flux"/>
    <x v="211"/>
    <s v="Central &amp; Cedar"/>
    <s v="lot"/>
  </r>
  <r>
    <s v="5-1867"/>
    <s v="Infant"/>
    <x v="12"/>
    <n v="7"/>
    <n v="2"/>
    <x v="106"/>
    <x v="0"/>
    <s v="W"/>
    <m/>
    <s v="City"/>
    <s v="N/A"/>
    <m/>
    <m/>
    <s v="Unknown"/>
    <x v="3"/>
    <s v="Poplar"/>
    <s v="lot"/>
  </r>
  <r>
    <s v="5-1867"/>
    <s v="Infant"/>
    <x v="12"/>
    <n v="7"/>
    <n v="2"/>
    <x v="106"/>
    <x v="1"/>
    <s v="W"/>
    <m/>
    <s v="City"/>
    <s v="N/A"/>
    <m/>
    <m/>
    <m/>
    <x v="0"/>
    <s v="Kingsley Walk"/>
    <s v="lot"/>
  </r>
  <r>
    <s v="5-1867"/>
    <s v="Infant"/>
    <x v="12"/>
    <n v="7"/>
    <n v="2"/>
    <x v="106"/>
    <x v="0"/>
    <s v="W"/>
    <m/>
    <s v="City"/>
    <s v="N/A"/>
    <m/>
    <m/>
    <s v="Unknown"/>
    <x v="3"/>
    <s v="Poplar"/>
    <s v="lot"/>
  </r>
  <r>
    <s v="5-1867"/>
    <s v="infant, f.c.c."/>
    <x v="12"/>
    <n v="7"/>
    <n v="3"/>
    <x v="106"/>
    <x v="1"/>
    <s v="B"/>
    <m/>
    <s v="City"/>
    <s v="N/A"/>
    <m/>
    <m/>
    <s v="Spasoms"/>
    <x v="1017"/>
    <s v="Negro lot"/>
    <s v="50p"/>
  </r>
  <r>
    <s v="5-1867"/>
    <s v="infant, f.c.c."/>
    <x v="12"/>
    <n v="7"/>
    <n v="3"/>
    <x v="106"/>
    <x v="1"/>
    <s v="B"/>
    <m/>
    <s v="City"/>
    <s v="N/A"/>
    <m/>
    <m/>
    <s v="Spasoms"/>
    <x v="1017"/>
    <s v="Negro lot"/>
    <s v="old grave"/>
  </r>
  <r>
    <s v="5-1867"/>
    <s v="Infant"/>
    <x v="12"/>
    <n v="7"/>
    <n v="4"/>
    <x v="106"/>
    <x v="1"/>
    <s v="W"/>
    <m/>
    <s v="City"/>
    <s v="N/A"/>
    <m/>
    <m/>
    <s v="Diarrhaea"/>
    <x v="1262"/>
    <s v="Curry Pauper"/>
    <s v="lot"/>
  </r>
  <r>
    <s v="5-1867"/>
    <s v="Infant"/>
    <x v="12"/>
    <n v="7"/>
    <n v="4"/>
    <x v="106"/>
    <x v="0"/>
    <s v="W"/>
    <m/>
    <s v="City"/>
    <s v="N/A"/>
    <m/>
    <m/>
    <s v="Consumption"/>
    <x v="383"/>
    <s v="Plum"/>
    <s v="lot"/>
  </r>
  <r>
    <s v="5-1867"/>
    <s v="Young, Christopher"/>
    <x v="12"/>
    <n v="7"/>
    <n v="5"/>
    <x v="106"/>
    <x v="1"/>
    <s v="B"/>
    <n v="49"/>
    <s v="City"/>
    <s v="N/A"/>
    <m/>
    <m/>
    <s v="Dropsy"/>
    <x v="19"/>
    <s v="Negro lot"/>
    <s v="old grave"/>
  </r>
  <r>
    <s v="5-1867"/>
    <s v="infant, f.c.c."/>
    <x v="12"/>
    <n v="7"/>
    <n v="6"/>
    <x v="106"/>
    <x v="0"/>
    <s v="B"/>
    <m/>
    <s v="City"/>
    <s v="N/A"/>
    <m/>
    <m/>
    <s v="Teething"/>
    <x v="387"/>
    <s v="Negro lot"/>
    <s v="50p"/>
  </r>
  <r>
    <s v="5-1867"/>
    <s v="infant, f.c.c."/>
    <x v="12"/>
    <n v="7"/>
    <n v="7"/>
    <x v="106"/>
    <x v="0"/>
    <s v="B"/>
    <m/>
    <s v="City"/>
    <s v="N/A"/>
    <m/>
    <m/>
    <s v="Teething"/>
    <x v="387"/>
    <s v="Negro lot"/>
    <s v="50p"/>
  </r>
  <r>
    <s v="5-1867"/>
    <s v="Lanier, Edwin"/>
    <x v="12"/>
    <n v="7"/>
    <n v="7"/>
    <x v="106"/>
    <x v="1"/>
    <s v="W"/>
    <n v="13"/>
    <s v="City"/>
    <s v="N/A"/>
    <m/>
    <m/>
    <s v="Drown"/>
    <x v="1263"/>
    <s v="Pine &amp; Maple"/>
    <s v="lot"/>
  </r>
  <r>
    <s v="5-1867"/>
    <s v="Smith, Cate"/>
    <x v="12"/>
    <n v="7"/>
    <n v="8"/>
    <x v="106"/>
    <x v="0"/>
    <s v="B"/>
    <n v="13"/>
    <s v="City"/>
    <s v="N/A"/>
    <m/>
    <m/>
    <s v="Burnt"/>
    <x v="1264"/>
    <s v="Negro lot"/>
    <s v="200p"/>
  </r>
  <r>
    <s v="5-1867"/>
    <s v="Hill, Emily J."/>
    <x v="12"/>
    <n v="7"/>
    <n v="9"/>
    <x v="106"/>
    <x v="0"/>
    <s v="B"/>
    <n v="32"/>
    <s v="City"/>
    <s v="N/A"/>
    <m/>
    <m/>
    <s v="Rheumatism"/>
    <x v="503"/>
    <s v="Negro lot"/>
    <s v="200p"/>
  </r>
  <r>
    <s v="5-1867"/>
    <s v="Novell, Henry"/>
    <x v="12"/>
    <n v="7"/>
    <n v="10"/>
    <x v="106"/>
    <x v="1"/>
    <s v="B"/>
    <n v="60"/>
    <s v="City"/>
    <s v="N/A"/>
    <m/>
    <m/>
    <s v="Consumption"/>
    <x v="383"/>
    <s v="Negro lot"/>
    <s v="200p"/>
  </r>
  <r>
    <s v="5-1867"/>
    <s v="Bosley, Abram"/>
    <x v="12"/>
    <n v="7"/>
    <n v="10"/>
    <x v="106"/>
    <x v="1"/>
    <s v="B"/>
    <n v="9"/>
    <s v="City"/>
    <s v="N/A"/>
    <m/>
    <m/>
    <s v="Dropsy"/>
    <x v="19"/>
    <s v="Negro lot"/>
    <s v="old grave"/>
  </r>
  <r>
    <s v="5-1867"/>
    <s v="Infant"/>
    <x v="12"/>
    <n v="7"/>
    <n v="10"/>
    <x v="106"/>
    <x v="0"/>
    <s v="W"/>
    <m/>
    <s v="City"/>
    <s v="N/A"/>
    <m/>
    <m/>
    <s v="Teething"/>
    <x v="387"/>
    <s v="Magnolia &amp; Oak"/>
    <s v="lot"/>
  </r>
  <r>
    <s v="5-1867"/>
    <s v="Infant"/>
    <x v="12"/>
    <n v="7"/>
    <n v="11"/>
    <x v="106"/>
    <x v="1"/>
    <s v="W"/>
    <m/>
    <s v="City"/>
    <s v="N/A"/>
    <m/>
    <m/>
    <s v="Teething"/>
    <x v="387"/>
    <s v="Central"/>
    <m/>
  </r>
  <r>
    <s v="5-1867"/>
    <s v="Schmidt, Charles F."/>
    <x v="12"/>
    <n v="7"/>
    <n v="11"/>
    <x v="106"/>
    <x v="1"/>
    <s v="W"/>
    <n v="33"/>
    <s v="City"/>
    <s v="N/A"/>
    <m/>
    <m/>
    <s v="Apoplxy"/>
    <x v="1265"/>
    <s v="Maple"/>
    <s v="old grave"/>
  </r>
  <r>
    <s v="5-1867"/>
    <s v="Infant"/>
    <x v="12"/>
    <n v="7"/>
    <n v="12"/>
    <x v="106"/>
    <x v="0"/>
    <s v="W"/>
    <m/>
    <s v="City"/>
    <s v="N/A"/>
    <m/>
    <m/>
    <s v="Teething"/>
    <x v="387"/>
    <s v="Central"/>
    <m/>
  </r>
  <r>
    <s v="5-1867"/>
    <s v="infant, f.c.c."/>
    <x v="12"/>
    <n v="7"/>
    <n v="12"/>
    <x v="106"/>
    <x v="1"/>
    <s v="B"/>
    <m/>
    <s v="City"/>
    <s v="N/A"/>
    <m/>
    <m/>
    <s v="Teething"/>
    <x v="387"/>
    <s v="Poplar"/>
    <s v="lot"/>
  </r>
  <r>
    <s v="5-1867"/>
    <s v="Infant"/>
    <x v="12"/>
    <n v="7"/>
    <n v="12"/>
    <x v="106"/>
    <x v="1"/>
    <s v="W"/>
    <m/>
    <s v="City"/>
    <s v="N/A"/>
    <m/>
    <m/>
    <s v="Teething"/>
    <x v="387"/>
    <s v="Magnolia"/>
    <s v="50p"/>
  </r>
  <r>
    <s v="5-1867"/>
    <s v="infant, f.c.c."/>
    <x v="12"/>
    <n v="7"/>
    <n v="12"/>
    <x v="106"/>
    <x v="1"/>
    <s v="B"/>
    <m/>
    <s v="City"/>
    <s v="N/A"/>
    <m/>
    <m/>
    <s v="Teething"/>
    <x v="387"/>
    <s v="Negro lot"/>
    <s v="50p"/>
  </r>
  <r>
    <s v="5-1867"/>
    <s v="Vogt, Malinda"/>
    <x v="12"/>
    <n v="7"/>
    <n v="12"/>
    <x v="106"/>
    <x v="0"/>
    <s v="W"/>
    <n v="70"/>
    <s v="City"/>
    <s v="N/A"/>
    <m/>
    <m/>
    <s v="Flux"/>
    <x v="211"/>
    <s v="Central"/>
    <s v="old grave"/>
  </r>
  <r>
    <s v="5-1867"/>
    <s v="Nickins, Phelista"/>
    <x v="12"/>
    <n v="7"/>
    <n v="13"/>
    <x v="106"/>
    <x v="0"/>
    <s v="W"/>
    <n v="64"/>
    <s v="City"/>
    <s v="N/A"/>
    <m/>
    <m/>
    <s v="Consumption"/>
    <x v="383"/>
    <s v="Poplar"/>
    <s v="200p"/>
  </r>
  <r>
    <s v="5-1867"/>
    <s v="Infant"/>
    <x v="12"/>
    <n v="7"/>
    <n v="15"/>
    <x v="106"/>
    <x v="1"/>
    <s v="W"/>
    <m/>
    <s v="City"/>
    <s v="N/A"/>
    <m/>
    <m/>
    <s v="Brain Fever"/>
    <x v="413"/>
    <s v="Poplar"/>
    <s v="lot"/>
  </r>
  <r>
    <s v="5-1867"/>
    <s v="Johnson, Adam"/>
    <x v="12"/>
    <n v="7"/>
    <n v="15"/>
    <x v="106"/>
    <x v="1"/>
    <s v="B"/>
    <n v="8"/>
    <s v="City"/>
    <s v="N/A"/>
    <m/>
    <m/>
    <s v="Accident"/>
    <x v="488"/>
    <s v="Negro lot"/>
    <s v="100p"/>
  </r>
  <r>
    <s v="5-1867"/>
    <s v="Infant"/>
    <x v="12"/>
    <n v="7"/>
    <n v="17"/>
    <x v="106"/>
    <x v="1"/>
    <s v="W"/>
    <m/>
    <s v="City"/>
    <s v="N/A"/>
    <m/>
    <m/>
    <s v="Stil Born"/>
    <x v="685"/>
    <s v="Oak &amp; Maple"/>
    <s v="50p"/>
  </r>
  <r>
    <s v="5-1867"/>
    <s v="infant, f.c.c."/>
    <x v="12"/>
    <n v="7"/>
    <n v="18"/>
    <x v="106"/>
    <x v="1"/>
    <s v="B"/>
    <m/>
    <s v="City"/>
    <s v="N/A"/>
    <m/>
    <m/>
    <s v="Teething"/>
    <x v="387"/>
    <s v="Negro lot"/>
    <s v="old grve"/>
  </r>
  <r>
    <s v="5-1867"/>
    <s v="Bently, Dora"/>
    <x v="12"/>
    <n v="7"/>
    <n v="20"/>
    <x v="106"/>
    <x v="0"/>
    <s v="B"/>
    <n v="16"/>
    <s v="City"/>
    <s v="N/A"/>
    <m/>
    <m/>
    <s v="Dis of Lungs"/>
    <x v="1228"/>
    <s v="Negro lot"/>
    <s v="200p"/>
  </r>
  <r>
    <s v="5-1867"/>
    <s v="Cane, John"/>
    <x v="12"/>
    <n v="7"/>
    <n v="21"/>
    <x v="106"/>
    <x v="1"/>
    <s v="B"/>
    <n v="35"/>
    <s v="City"/>
    <s v="N/A"/>
    <m/>
    <m/>
    <s v="Rheumatism"/>
    <x v="503"/>
    <s v="Negro lot"/>
    <s v="old grave"/>
  </r>
  <r>
    <s v="5-1867"/>
    <s v="Kelly, Green"/>
    <x v="12"/>
    <n v="7"/>
    <n v="21"/>
    <x v="106"/>
    <x v="1"/>
    <s v="B"/>
    <n v="23"/>
    <s v="City"/>
    <s v="N/A"/>
    <m/>
    <m/>
    <s v="Consumption"/>
    <x v="383"/>
    <s v="Negro lot"/>
    <s v="200p"/>
  </r>
  <r>
    <s v="5-1867"/>
    <s v="infant, f.c.c."/>
    <x v="12"/>
    <n v="7"/>
    <n v="21"/>
    <x v="106"/>
    <x v="0"/>
    <s v="B"/>
    <m/>
    <s v="City"/>
    <s v="N/A"/>
    <m/>
    <m/>
    <s v="Measels"/>
    <x v="199"/>
    <s v="Negro lot"/>
    <s v="old grave"/>
  </r>
  <r>
    <s v="5-1867"/>
    <s v="infant, f.c.c."/>
    <x v="12"/>
    <n v="7"/>
    <n v="22"/>
    <x v="106"/>
    <x v="0"/>
    <s v="B"/>
    <m/>
    <s v="City"/>
    <s v="N/A"/>
    <m/>
    <m/>
    <s v="Teething"/>
    <x v="387"/>
    <s v="Negro lot"/>
    <s v="50p"/>
  </r>
  <r>
    <s v="5-1867"/>
    <s v="Infant"/>
    <x v="12"/>
    <n v="7"/>
    <n v="25"/>
    <x v="106"/>
    <x v="1"/>
    <s v="W"/>
    <m/>
    <s v="City"/>
    <s v="N/A"/>
    <m/>
    <m/>
    <s v="Brain Fever"/>
    <x v="413"/>
    <s v="Plum"/>
    <s v="lot"/>
  </r>
  <r>
    <s v="5-1867"/>
    <s v="Infant"/>
    <x v="12"/>
    <n v="7"/>
    <n v="26"/>
    <x v="106"/>
    <x v="1"/>
    <s v="W"/>
    <m/>
    <s v="City"/>
    <s v="N/A"/>
    <m/>
    <m/>
    <s v="Unknown"/>
    <x v="3"/>
    <s v="Magnolia"/>
    <s v="50p"/>
  </r>
  <r>
    <s v="5-1867"/>
    <s v="Infant"/>
    <x v="12"/>
    <n v="7"/>
    <n v="26"/>
    <x v="106"/>
    <x v="0"/>
    <s v="W"/>
    <m/>
    <s v="City"/>
    <s v="N/A"/>
    <m/>
    <m/>
    <s v="Stil Born"/>
    <x v="685"/>
    <s v="Magnolia"/>
    <s v="old grave"/>
  </r>
  <r>
    <s v="5-1867"/>
    <s v="infant, f.c.c."/>
    <x v="12"/>
    <n v="7"/>
    <n v="27"/>
    <x v="106"/>
    <x v="1"/>
    <s v="B"/>
    <m/>
    <s v="City"/>
    <s v="N/A"/>
    <m/>
    <m/>
    <s v="Unknown"/>
    <x v="3"/>
    <s v="Negro lot"/>
    <s v="50p"/>
  </r>
  <r>
    <s v="5-1867"/>
    <s v="infant, f.c.c."/>
    <x v="12"/>
    <n v="7"/>
    <n v="27"/>
    <x v="106"/>
    <x v="1"/>
    <s v="W"/>
    <m/>
    <s v="City"/>
    <s v="N/A"/>
    <m/>
    <m/>
    <s v="Teething"/>
    <x v="387"/>
    <s v="Negro lot"/>
    <s v="old grave"/>
  </r>
  <r>
    <s v="5-1867"/>
    <s v="infant, f.c.c."/>
    <x v="12"/>
    <n v="7"/>
    <n v="27"/>
    <x v="106"/>
    <x v="0"/>
    <s v="B"/>
    <m/>
    <s v="City"/>
    <s v="N/A"/>
    <m/>
    <m/>
    <s v="Teething"/>
    <x v="387"/>
    <s v="Negro lot"/>
    <s v="50p"/>
  </r>
  <r>
    <s v="5-1867"/>
    <s v="Infant"/>
    <x v="12"/>
    <n v="7"/>
    <n v="28"/>
    <x v="106"/>
    <x v="0"/>
    <s v="W"/>
    <m/>
    <s v="City"/>
    <s v="N/A"/>
    <m/>
    <m/>
    <s v="Teething"/>
    <x v="387"/>
    <s v="Oak"/>
    <s v="50p"/>
  </r>
  <r>
    <s v="5-1867"/>
    <s v="Moss, Angeline"/>
    <x v="12"/>
    <n v="7"/>
    <n v="28"/>
    <x v="106"/>
    <x v="0"/>
    <s v="W"/>
    <n v="38"/>
    <s v="City"/>
    <s v="N/A"/>
    <m/>
    <m/>
    <s v="Cancer"/>
    <x v="1"/>
    <s v="Magnolia"/>
    <s v="lot"/>
  </r>
  <r>
    <s v="5-1867"/>
    <s v="Landrum, Martha A."/>
    <x v="12"/>
    <n v="7"/>
    <n v="28"/>
    <x v="106"/>
    <x v="0"/>
    <s v="W"/>
    <n v="52"/>
    <s v="City"/>
    <s v="N/A"/>
    <m/>
    <m/>
    <s v="Dis of Lungs"/>
    <x v="1228"/>
    <s v="Oak &amp; Magnolia"/>
    <s v="old grave"/>
  </r>
  <r>
    <s v="5-1867"/>
    <s v="Walton, Henry B."/>
    <x v="12"/>
    <n v="7"/>
    <n v="28"/>
    <x v="106"/>
    <x v="1"/>
    <s v="W"/>
    <n v="6"/>
    <s v="City"/>
    <s v="N/A"/>
    <m/>
    <m/>
    <s v="Brain Fever"/>
    <x v="413"/>
    <s v="Mubery"/>
    <s v="lot"/>
  </r>
  <r>
    <s v="5-1867"/>
    <s v="Infant"/>
    <x v="12"/>
    <n v="7"/>
    <n v="29"/>
    <x v="106"/>
    <x v="0"/>
    <s v="W"/>
    <m/>
    <s v="City"/>
    <s v="N/A"/>
    <m/>
    <m/>
    <s v="Unknown"/>
    <x v="3"/>
    <s v="Central"/>
    <s v="lot"/>
  </r>
  <r>
    <s v="5-1867"/>
    <s v="Brown, Elizabeth, Mrs."/>
    <x v="12"/>
    <n v="7"/>
    <n v="29"/>
    <x v="106"/>
    <x v="0"/>
    <s v="W"/>
    <n v="31"/>
    <s v="City"/>
    <s v="N/A"/>
    <m/>
    <m/>
    <s v="Internal Hemorge"/>
    <x v="1266"/>
    <s v="Mulbery"/>
    <s v="lot"/>
  </r>
  <r>
    <s v="5-1867"/>
    <s v="Barnes, Elias"/>
    <x v="12"/>
    <n v="7"/>
    <n v="29"/>
    <x v="106"/>
    <x v="1"/>
    <s v="B"/>
    <n v="26"/>
    <s v="City"/>
    <s v="N/A"/>
    <m/>
    <m/>
    <s v="Consumption"/>
    <x v="383"/>
    <s v="Negro lot"/>
    <s v="old grave"/>
  </r>
  <r>
    <s v="5-1867"/>
    <s v="Infant"/>
    <x v="12"/>
    <n v="7"/>
    <n v="30"/>
    <x v="106"/>
    <x v="1"/>
    <s v="W"/>
    <m/>
    <s v="City"/>
    <s v="N/A"/>
    <m/>
    <m/>
    <s v="Stil Born"/>
    <x v="685"/>
    <s v="Walnut"/>
    <s v="lot"/>
  </r>
  <r>
    <s v="5-1867"/>
    <s v="Infant"/>
    <x v="7"/>
    <n v="6"/>
    <n v="1"/>
    <x v="106"/>
    <x v="0"/>
    <s v="W"/>
    <m/>
    <s v="City"/>
    <s v="N/A"/>
    <m/>
    <m/>
    <s v="Stil Born"/>
    <x v="685"/>
    <s v="Central"/>
    <s v="50p"/>
  </r>
  <r>
    <s v="5-1867"/>
    <s v="Ament, Julia"/>
    <x v="7"/>
    <n v="6"/>
    <n v="1"/>
    <x v="106"/>
    <x v="0"/>
    <s v="B"/>
    <n v="19"/>
    <s v="City"/>
    <s v="N/A"/>
    <m/>
    <m/>
    <s v="Consumption"/>
    <x v="383"/>
    <s v="Negro lot"/>
    <s v="200p"/>
  </r>
  <r>
    <s v="5-1867"/>
    <s v="Parrish, Frank"/>
    <x v="7"/>
    <n v="6"/>
    <n v="2"/>
    <x v="106"/>
    <x v="1"/>
    <s v="B"/>
    <n v="63"/>
    <s v="City"/>
    <s v="N/A"/>
    <m/>
    <m/>
    <s v="Inf of Bowls"/>
    <x v="1237"/>
    <s v="Poplar"/>
    <s v="lot"/>
  </r>
  <r>
    <s v="5-1867"/>
    <s v="Infant"/>
    <x v="7"/>
    <n v="6"/>
    <n v="2"/>
    <x v="106"/>
    <x v="1"/>
    <s v="W"/>
    <m/>
    <s v="City"/>
    <s v="N/A"/>
    <m/>
    <m/>
    <s v="Whooping Cough"/>
    <x v="466"/>
    <s v="Central"/>
    <s v="50p"/>
  </r>
  <r>
    <s v="5-1867"/>
    <s v="Murry, Mariah"/>
    <x v="7"/>
    <n v="6"/>
    <n v="2"/>
    <x v="106"/>
    <x v="0"/>
    <s v="B"/>
    <n v="19"/>
    <s v="City"/>
    <s v="N/A"/>
    <m/>
    <m/>
    <s v="Pneumonia"/>
    <x v="13"/>
    <s v="Negro lot"/>
    <s v="200p"/>
  </r>
  <r>
    <s v="5-1867"/>
    <s v="Infant"/>
    <x v="7"/>
    <n v="6"/>
    <n v="2"/>
    <x v="106"/>
    <x v="0"/>
    <s v="W"/>
    <m/>
    <s v="City"/>
    <s v="N/A"/>
    <m/>
    <m/>
    <s v="Spasoms"/>
    <x v="1017"/>
    <s v="Turnpike &amp; Mulbery"/>
    <s v="lot"/>
  </r>
  <r>
    <s v="5-1867"/>
    <s v="Gordan, Ben"/>
    <x v="7"/>
    <n v="6"/>
    <n v="2"/>
    <x v="106"/>
    <x v="1"/>
    <s v="B"/>
    <n v="25"/>
    <s v="City"/>
    <s v="N/A"/>
    <m/>
    <m/>
    <s v="Pneumonia"/>
    <x v="13"/>
    <s v="Negro lot"/>
    <s v="200p"/>
  </r>
  <r>
    <s v="5-1867"/>
    <s v="Olison, Sharlot"/>
    <x v="7"/>
    <n v="6"/>
    <n v="3"/>
    <x v="106"/>
    <x v="0"/>
    <s v="B"/>
    <n v="50"/>
    <s v="City"/>
    <s v="N/A"/>
    <m/>
    <m/>
    <s v="Consumption"/>
    <x v="383"/>
    <s v="Negro lot"/>
    <s v="200p"/>
  </r>
  <r>
    <s v="5-1867"/>
    <s v="Henderson, David H."/>
    <x v="7"/>
    <n v="6"/>
    <n v="3"/>
    <x v="106"/>
    <x v="1"/>
    <s v="W"/>
    <n v="18"/>
    <s v="City"/>
    <s v="N/A"/>
    <m/>
    <m/>
    <s v="Consumption"/>
    <x v="383"/>
    <s v="Oak"/>
    <s v="200p"/>
  </r>
  <r>
    <s v="5-1867"/>
    <s v="infant, f.c.c."/>
    <x v="7"/>
    <n v="6"/>
    <n v="4"/>
    <x v="106"/>
    <x v="1"/>
    <s v="B"/>
    <m/>
    <s v="City"/>
    <s v="N/A"/>
    <m/>
    <m/>
    <s v="Bilious Fever"/>
    <x v="1230"/>
    <s v="Negro lot"/>
    <s v="50p"/>
  </r>
  <r>
    <s v="5-1867"/>
    <s v="infant, f.c.c."/>
    <x v="7"/>
    <n v="6"/>
    <n v="5"/>
    <x v="106"/>
    <x v="1"/>
    <s v="B"/>
    <m/>
    <s v="City"/>
    <s v="N/A"/>
    <m/>
    <m/>
    <s v="Spasoms"/>
    <x v="1017"/>
    <s v="Negro lot"/>
    <s v="50p"/>
  </r>
  <r>
    <s v="5-1867"/>
    <s v="Russel, Mary C., Mrs."/>
    <x v="7"/>
    <n v="6"/>
    <n v="6"/>
    <x v="106"/>
    <x v="0"/>
    <s v="W"/>
    <n v="45"/>
    <s v="City"/>
    <s v="N/A"/>
    <m/>
    <m/>
    <s v="Insanity"/>
    <x v="996"/>
    <s v="Magnolia"/>
    <s v="old grave"/>
  </r>
  <r>
    <s v="5-1867"/>
    <s v="Gardaner, George"/>
    <x v="7"/>
    <n v="6"/>
    <n v="7"/>
    <x v="106"/>
    <x v="1"/>
    <s v="B"/>
    <n v="23"/>
    <s v="City"/>
    <s v="N/A"/>
    <m/>
    <m/>
    <s v="Consumption"/>
    <x v="383"/>
    <s v="Negro lot"/>
    <s v="200p"/>
  </r>
  <r>
    <s v="5-1867"/>
    <s v="Pentacost, A. M."/>
    <x v="7"/>
    <n v="6"/>
    <n v="8"/>
    <x v="106"/>
    <x v="1"/>
    <s v="W"/>
    <n v="28"/>
    <s v="City"/>
    <s v="N/A"/>
    <m/>
    <m/>
    <s v="Consumption"/>
    <x v="383"/>
    <s v="Pine"/>
    <s v="lot"/>
  </r>
  <r>
    <s v="5-1867"/>
    <s v="Infant"/>
    <x v="7"/>
    <n v="6"/>
    <n v="10"/>
    <x v="106"/>
    <x v="0"/>
    <s v="W"/>
    <m/>
    <s v="City"/>
    <s v="N/A"/>
    <m/>
    <m/>
    <s v="Teething"/>
    <x v="387"/>
    <s v="Mulbery"/>
    <s v="50p"/>
  </r>
  <r>
    <s v="5-1867"/>
    <s v="Infant"/>
    <x v="7"/>
    <n v="6"/>
    <n v="12"/>
    <x v="106"/>
    <x v="0"/>
    <s v="W"/>
    <m/>
    <s v="City"/>
    <s v="N/A"/>
    <m/>
    <m/>
    <s v="Teething"/>
    <x v="387"/>
    <s v="Poplar"/>
    <m/>
  </r>
  <r>
    <s v="5-1867"/>
    <s v="Mercer, R. F."/>
    <x v="7"/>
    <n v="6"/>
    <n v="13"/>
    <x v="106"/>
    <x v="1"/>
    <s v="W"/>
    <n v="21"/>
    <s v="City"/>
    <s v="N/A"/>
    <m/>
    <m/>
    <s v="Inf of Brain"/>
    <x v="1167"/>
    <s v="City"/>
    <s v="lot"/>
  </r>
  <r>
    <s v="5-1867"/>
    <s v="Infant"/>
    <x v="7"/>
    <n v="6"/>
    <n v="14"/>
    <x v="106"/>
    <x v="0"/>
    <s v="W"/>
    <m/>
    <s v="City"/>
    <s v="N/A"/>
    <m/>
    <m/>
    <s v="Spasom"/>
    <x v="1231"/>
    <s v="Magnolia"/>
    <s v="50p"/>
  </r>
  <r>
    <s v="5-1867"/>
    <s v="Carrier, Wm. H."/>
    <x v="7"/>
    <n v="6"/>
    <n v="16"/>
    <x v="106"/>
    <x v="1"/>
    <s v="W"/>
    <n v="34"/>
    <s v="City"/>
    <s v="N/A"/>
    <m/>
    <m/>
    <s v="Dis of Hart"/>
    <x v="1003"/>
    <s v="Oak"/>
    <s v="lot"/>
  </r>
  <r>
    <s v="5-1867"/>
    <s v="infant, f.c.c."/>
    <x v="7"/>
    <n v="6"/>
    <n v="17"/>
    <x v="106"/>
    <x v="0"/>
    <s v="B"/>
    <m/>
    <s v="City"/>
    <s v="N/A"/>
    <m/>
    <m/>
    <s v="Lock Jaw"/>
    <x v="505"/>
    <s v="Negro lot"/>
    <s v="50p"/>
  </r>
  <r>
    <s v="5-1867"/>
    <s v="Winn, Issam"/>
    <x v="7"/>
    <n v="6"/>
    <n v="17"/>
    <x v="106"/>
    <x v="1"/>
    <s v="B"/>
    <n v="49"/>
    <s v="City"/>
    <s v="N/A"/>
    <m/>
    <m/>
    <s v="Dis of Hart"/>
    <x v="1003"/>
    <s v="Negro lot"/>
    <s v="200p"/>
  </r>
  <r>
    <s v="5-1867"/>
    <s v="infant, f.c.c."/>
    <x v="7"/>
    <n v="6"/>
    <n v="17"/>
    <x v="106"/>
    <x v="1"/>
    <s v="B"/>
    <m/>
    <s v="City"/>
    <s v="N/A"/>
    <m/>
    <m/>
    <s v="Lock Jaw"/>
    <x v="505"/>
    <s v="Negro lot"/>
    <s v="50p"/>
  </r>
  <r>
    <s v="5-1867"/>
    <s v="Johns, Leanah"/>
    <x v="7"/>
    <n v="6"/>
    <n v="17"/>
    <x v="106"/>
    <x v="0"/>
    <s v="B"/>
    <n v="15"/>
    <s v="City"/>
    <s v="N/A"/>
    <m/>
    <m/>
    <s v="Consumption"/>
    <x v="383"/>
    <s v="Negro lot"/>
    <s v="old grave"/>
  </r>
  <r>
    <s v="5-1867"/>
    <s v="Ewing, M."/>
    <x v="7"/>
    <n v="6"/>
    <n v="17"/>
    <x v="106"/>
    <x v="0"/>
    <s v="B"/>
    <n v="30"/>
    <s v="City"/>
    <s v="N/A"/>
    <m/>
    <m/>
    <s v="Dropsy"/>
    <x v="19"/>
    <s v="Negro lot"/>
    <s v="200p"/>
  </r>
  <r>
    <s v="5-1867"/>
    <s v="Brown, T."/>
    <x v="7"/>
    <n v="6"/>
    <n v="17"/>
    <x v="106"/>
    <x v="1"/>
    <s v="W"/>
    <n v="7"/>
    <s v="City"/>
    <s v="N/A"/>
    <m/>
    <m/>
    <s v="Lock Jaw"/>
    <x v="505"/>
    <s v="Pine"/>
    <s v="lot"/>
  </r>
  <r>
    <s v="5-1867"/>
    <s v="Infant"/>
    <x v="7"/>
    <n v="6"/>
    <n v="19"/>
    <x v="106"/>
    <x v="1"/>
    <s v="W"/>
    <m/>
    <s v="City"/>
    <s v="N/A"/>
    <m/>
    <m/>
    <s v="Stil Born"/>
    <x v="685"/>
    <s v="Maple"/>
    <s v="old grave"/>
  </r>
  <r>
    <s v="5-1867"/>
    <s v="infant, f.c.c."/>
    <x v="7"/>
    <n v="6"/>
    <n v="19"/>
    <x v="106"/>
    <x v="0"/>
    <s v="B"/>
    <m/>
    <s v="City"/>
    <s v="N/A"/>
    <m/>
    <m/>
    <s v="Unknown"/>
    <x v="3"/>
    <s v="Negro lot"/>
    <s v="50p"/>
  </r>
  <r>
    <s v="5-1867"/>
    <s v="Davy, Manelia"/>
    <x v="7"/>
    <n v="6"/>
    <n v="21"/>
    <x v="106"/>
    <x v="0"/>
    <s v="W"/>
    <n v="5"/>
    <s v="City"/>
    <s v="N/A"/>
    <m/>
    <m/>
    <s v="Worms"/>
    <x v="663"/>
    <s v="Willow"/>
    <s v="lot"/>
  </r>
  <r>
    <s v="5-1867"/>
    <s v="Bryant, Abram"/>
    <x v="7"/>
    <n v="6"/>
    <n v="21"/>
    <x v="106"/>
    <x v="1"/>
    <s v="B"/>
    <n v="19"/>
    <s v="City"/>
    <s v="N/A"/>
    <m/>
    <m/>
    <s v="Consumption"/>
    <x v="383"/>
    <s v="Negro lot"/>
    <s v="200p"/>
  </r>
  <r>
    <s v="5-1867"/>
    <s v="Infant"/>
    <x v="7"/>
    <n v="6"/>
    <n v="21"/>
    <x v="106"/>
    <x v="0"/>
    <s v="W"/>
    <m/>
    <s v="City"/>
    <s v="N/A"/>
    <m/>
    <m/>
    <s v="Brain Fever"/>
    <x v="413"/>
    <s v="Central"/>
    <s v="50p"/>
  </r>
  <r>
    <s v="5-1867"/>
    <s v="Bell, Emner"/>
    <x v="7"/>
    <n v="6"/>
    <n v="22"/>
    <x v="106"/>
    <x v="0"/>
    <s v="B"/>
    <n v="67"/>
    <s v="City"/>
    <s v="N/A"/>
    <m/>
    <m/>
    <s v="Dropsy"/>
    <x v="19"/>
    <s v="Negro lot"/>
    <s v="200p"/>
  </r>
  <r>
    <s v="5-1867"/>
    <s v="infant, f.c.c."/>
    <x v="7"/>
    <n v="6"/>
    <n v="22"/>
    <x v="106"/>
    <x v="0"/>
    <s v="B"/>
    <m/>
    <s v="City"/>
    <s v="N/A"/>
    <m/>
    <m/>
    <s v="Teething"/>
    <x v="387"/>
    <s v="Poplar"/>
    <s v="50p"/>
  </r>
  <r>
    <s v="5-1867"/>
    <s v="infant, f.c.c."/>
    <x v="7"/>
    <n v="6"/>
    <n v="22"/>
    <x v="106"/>
    <x v="0"/>
    <s v="B"/>
    <m/>
    <s v="City"/>
    <s v="N/A"/>
    <m/>
    <m/>
    <s v="Sumer Comp"/>
    <x v="1267"/>
    <s v="Negro lot"/>
    <s v="old grave"/>
  </r>
  <r>
    <s v="5-1867"/>
    <s v="Mayhan, Cassy"/>
    <x v="7"/>
    <n v="6"/>
    <n v="22"/>
    <x v="106"/>
    <x v="0"/>
    <s v="B"/>
    <n v="26"/>
    <s v="City"/>
    <s v="N/A"/>
    <m/>
    <m/>
    <s v="Consumption"/>
    <x v="383"/>
    <s v="Poplar"/>
    <s v="lot"/>
  </r>
  <r>
    <s v="5-1867"/>
    <s v="Adcock, Mary E."/>
    <x v="7"/>
    <n v="6"/>
    <n v="22"/>
    <x v="106"/>
    <x v="0"/>
    <s v="W"/>
    <n v="23"/>
    <s v="City"/>
    <s v="N/A"/>
    <m/>
    <m/>
    <s v="Unknown"/>
    <x v="3"/>
    <s v="Poplar"/>
    <s v="old grave"/>
  </r>
  <r>
    <s v="5-1867"/>
    <s v="Randall, George W."/>
    <x v="7"/>
    <n v="6"/>
    <n v="23"/>
    <x v="106"/>
    <x v="1"/>
    <s v="W"/>
    <n v="39"/>
    <s v="City"/>
    <s v="N/A"/>
    <m/>
    <m/>
    <s v="Consumption"/>
    <x v="383"/>
    <s v="Locus"/>
    <s v="lot"/>
  </r>
  <r>
    <s v="5-1867"/>
    <s v="Tucker, Amelia, Mrs."/>
    <x v="7"/>
    <n v="6"/>
    <n v="24"/>
    <x v="106"/>
    <x v="0"/>
    <s v="W"/>
    <n v="52"/>
    <s v="City"/>
    <s v="N/A"/>
    <m/>
    <m/>
    <s v="Consumption"/>
    <x v="383"/>
    <s v="Kingsley Walk"/>
    <s v="lot"/>
  </r>
  <r>
    <s v="5-1867"/>
    <s v="infant, f.c.c."/>
    <x v="7"/>
    <n v="6"/>
    <n v="25"/>
    <x v="106"/>
    <x v="0"/>
    <s v="B"/>
    <m/>
    <s v="City"/>
    <s v="N/A"/>
    <m/>
    <m/>
    <s v="Teething"/>
    <x v="387"/>
    <s v="Negro lot"/>
    <s v="old grave"/>
  </r>
  <r>
    <s v="5-1867"/>
    <s v="Infant"/>
    <x v="7"/>
    <n v="6"/>
    <n v="25"/>
    <x v="106"/>
    <x v="1"/>
    <s v="W"/>
    <m/>
    <s v="City"/>
    <s v="N/A"/>
    <m/>
    <m/>
    <s v="Stil Born"/>
    <x v="685"/>
    <s v="Turnpike"/>
    <s v="lot"/>
  </r>
  <r>
    <s v="5-1867"/>
    <s v="Cavinder, Polly"/>
    <x v="7"/>
    <n v="6"/>
    <n v="26"/>
    <x v="106"/>
    <x v="0"/>
    <s v="W"/>
    <n v="40"/>
    <s v="City"/>
    <s v="N/A"/>
    <m/>
    <m/>
    <s v="Consumption"/>
    <x v="383"/>
    <s v="Magnolia"/>
    <s v="pauper"/>
  </r>
  <r>
    <s v="5-1867"/>
    <s v="Kline, D."/>
    <x v="7"/>
    <n v="6"/>
    <n v="27"/>
    <x v="106"/>
    <x v="1"/>
    <s v="W"/>
    <n v="45"/>
    <s v="City"/>
    <s v="N/A"/>
    <m/>
    <m/>
    <s v="Flux"/>
    <x v="211"/>
    <s v="Churry"/>
    <s v="lot"/>
  </r>
  <r>
    <s v="5-1867"/>
    <s v="Foster, Jane H."/>
    <x v="7"/>
    <n v="6"/>
    <n v="28"/>
    <x v="106"/>
    <x v="0"/>
    <s v="B"/>
    <n v="6"/>
    <s v="City"/>
    <s v="N/A"/>
    <m/>
    <m/>
    <s v="Typhoid Fever"/>
    <x v="253"/>
    <s v="Negro lot"/>
    <s v="100p"/>
  </r>
  <r>
    <s v="5-1867"/>
    <s v="infant, f.c.c."/>
    <x v="7"/>
    <n v="6"/>
    <n v="28"/>
    <x v="106"/>
    <x v="0"/>
    <s v="B"/>
    <m/>
    <s v="City"/>
    <s v="N/A"/>
    <m/>
    <m/>
    <s v="Teething"/>
    <x v="387"/>
    <s v="Negro lot"/>
    <s v="50p"/>
  </r>
  <r>
    <s v="5-1867"/>
    <s v="Van Schrick, Eugene"/>
    <x v="7"/>
    <n v="6"/>
    <n v="28"/>
    <x v="106"/>
    <x v="1"/>
    <s v="W"/>
    <n v="35"/>
    <s v="City"/>
    <s v="N/A"/>
    <m/>
    <m/>
    <s v="Typhoid Fever"/>
    <x v="253"/>
    <s v="Magnolia"/>
    <s v="old grave"/>
  </r>
  <r>
    <s v="5-1867"/>
    <s v="Price, Joseph"/>
    <x v="7"/>
    <n v="6"/>
    <n v="28"/>
    <x v="106"/>
    <x v="1"/>
    <s v="W"/>
    <n v="23"/>
    <s v="City"/>
    <s v="N/A"/>
    <m/>
    <m/>
    <s v="Consumption"/>
    <x v="383"/>
    <s v="Turnpike"/>
    <s v="lot"/>
  </r>
  <r>
    <s v="5-1867"/>
    <s v="Infant"/>
    <x v="7"/>
    <n v="6"/>
    <n v="28"/>
    <x v="106"/>
    <x v="0"/>
    <s v="W"/>
    <m/>
    <s v="City"/>
    <s v="N/A"/>
    <m/>
    <m/>
    <s v="Teething"/>
    <x v="387"/>
    <s v="Central"/>
    <m/>
  </r>
  <r>
    <s v="5-1867"/>
    <s v="Infant"/>
    <x v="7"/>
    <n v="6"/>
    <n v="29"/>
    <x v="106"/>
    <x v="1"/>
    <s v="W"/>
    <m/>
    <s v="City"/>
    <s v="N/A"/>
    <m/>
    <m/>
    <s v="Scrofalow"/>
    <x v="1240"/>
    <s v="Mangolia"/>
    <s v="lot"/>
  </r>
  <r>
    <s v="5-1867"/>
    <s v="Cater, Terry"/>
    <x v="7"/>
    <n v="6"/>
    <n v="30"/>
    <x v="106"/>
    <x v="1"/>
    <s v="B"/>
    <n v="18"/>
    <s v="City"/>
    <s v="N/A"/>
    <m/>
    <m/>
    <s v="Pistol Shot"/>
    <x v="438"/>
    <s v="Negro lot"/>
    <s v="200p"/>
  </r>
  <r>
    <s v="5-1867"/>
    <s v="Infant"/>
    <x v="7"/>
    <n v="6"/>
    <n v="30"/>
    <x v="106"/>
    <x v="1"/>
    <s v="W"/>
    <m/>
    <s v="City"/>
    <s v="N/A"/>
    <m/>
    <m/>
    <s v="Stil Born"/>
    <x v="685"/>
    <s v="Central"/>
    <s v="50p"/>
  </r>
  <r>
    <s v="5-1867"/>
    <s v="Infant"/>
    <x v="7"/>
    <n v="6"/>
    <n v="30"/>
    <x v="106"/>
    <x v="1"/>
    <s v="W"/>
    <m/>
    <s v="City"/>
    <s v="N/A"/>
    <m/>
    <m/>
    <s v="Inf of Bowls"/>
    <x v="1237"/>
    <s v="Magnolia"/>
    <m/>
  </r>
  <r>
    <s v="5-1867"/>
    <s v="Brown, Emner"/>
    <x v="7"/>
    <n v="6"/>
    <n v="30"/>
    <x v="106"/>
    <x v="0"/>
    <s v="B"/>
    <n v="15"/>
    <s v="City"/>
    <s v="N/A"/>
    <m/>
    <m/>
    <s v="Consumption"/>
    <x v="383"/>
    <s v="Negro lot"/>
    <s v="old grave"/>
  </r>
  <r>
    <s v="5-1867"/>
    <s v="infant, f.c.c."/>
    <x v="3"/>
    <n v="3"/>
    <n v="1"/>
    <x v="106"/>
    <x v="0"/>
    <s v="B"/>
    <m/>
    <s v="City"/>
    <s v="N/A"/>
    <m/>
    <m/>
    <s v="Unknown"/>
    <x v="3"/>
    <s v="Negro lot"/>
    <s v="50p"/>
  </r>
  <r>
    <s v="5-1867"/>
    <s v="Mathemore, Nathan"/>
    <x v="3"/>
    <n v="3"/>
    <n v="3"/>
    <x v="106"/>
    <x v="1"/>
    <s v="B"/>
    <n v="27"/>
    <s v="City"/>
    <s v="N/A"/>
    <m/>
    <m/>
    <s v="Pneumonia"/>
    <x v="13"/>
    <s v="Negro lot"/>
    <s v="200p"/>
  </r>
  <r>
    <s v="5-1867"/>
    <s v="infant, f.c.c."/>
    <x v="3"/>
    <n v="3"/>
    <n v="4"/>
    <x v="106"/>
    <x v="1"/>
    <s v="B"/>
    <m/>
    <s v="City"/>
    <s v="N/A"/>
    <m/>
    <m/>
    <s v="Pneumonia"/>
    <x v="13"/>
    <s v="Negro lot"/>
    <s v="50p"/>
  </r>
  <r>
    <s v="5-1867"/>
    <s v="Infant"/>
    <x v="3"/>
    <n v="3"/>
    <n v="5"/>
    <x v="106"/>
    <x v="0"/>
    <s v="W"/>
    <m/>
    <s v="City"/>
    <s v="N/A"/>
    <m/>
    <m/>
    <s v="Lock jaw"/>
    <x v="505"/>
    <s v="Oak"/>
    <s v="50p"/>
  </r>
  <r>
    <s v="5-1867"/>
    <s v="Walker, Delila"/>
    <x v="3"/>
    <n v="3"/>
    <n v="5"/>
    <x v="106"/>
    <x v="0"/>
    <s v="B"/>
    <n v="70"/>
    <s v="City"/>
    <s v="N/A"/>
    <m/>
    <m/>
    <s v="Pneumonia"/>
    <x v="13"/>
    <s v="Negro lot"/>
    <n v="200"/>
  </r>
  <r>
    <s v="5-1867"/>
    <s v="infant, f.c.c."/>
    <x v="3"/>
    <n v="3"/>
    <n v="6"/>
    <x v="106"/>
    <x v="0"/>
    <s v="B"/>
    <m/>
    <s v="City"/>
    <s v="N/A"/>
    <m/>
    <m/>
    <s v="Stil Born"/>
    <x v="685"/>
    <s v="Negro lot"/>
    <s v="50p"/>
  </r>
  <r>
    <s v="5-1867"/>
    <s v="Norvell, Jack"/>
    <x v="3"/>
    <n v="3"/>
    <n v="6"/>
    <x v="106"/>
    <x v="1"/>
    <s v="B"/>
    <n v="70"/>
    <s v="City"/>
    <s v="N/A"/>
    <m/>
    <m/>
    <s v="Cancer of Stomach"/>
    <x v="67"/>
    <s v="Negro lot"/>
    <s v="200p"/>
  </r>
  <r>
    <s v="5-1867"/>
    <s v="Soule, Bishop J."/>
    <x v="3"/>
    <n v="3"/>
    <n v="7"/>
    <x v="106"/>
    <x v="1"/>
    <s v="W"/>
    <n v="86"/>
    <s v="City"/>
    <s v="N/A"/>
    <m/>
    <m/>
    <s v="Old Age"/>
    <x v="2"/>
    <s v="Mulbery"/>
    <s v="lot"/>
  </r>
  <r>
    <s v="5-1867"/>
    <s v="infant, f.c.c."/>
    <x v="3"/>
    <n v="3"/>
    <n v="7"/>
    <x v="106"/>
    <x v="1"/>
    <s v="B"/>
    <m/>
    <s v="City"/>
    <s v="N/A"/>
    <m/>
    <m/>
    <s v="Unknown"/>
    <x v="3"/>
    <s v="Negro lot"/>
    <s v="50p"/>
  </r>
  <r>
    <s v="5-1867"/>
    <s v="Baucom, C."/>
    <x v="4"/>
    <n v="11"/>
    <n v="24"/>
    <x v="106"/>
    <x v="1"/>
    <s v="W"/>
    <n v="48"/>
    <s v="City"/>
    <s v="N/A"/>
    <m/>
    <m/>
    <s v="Typhoid Pneuminia"/>
    <x v="1156"/>
    <s v="Central"/>
    <s v="lot"/>
  </r>
  <r>
    <s v="5-1867"/>
    <s v="Cole, Thomas"/>
    <x v="3"/>
    <n v="3"/>
    <n v="7"/>
    <x v="106"/>
    <x v="1"/>
    <s v="B"/>
    <n v="35"/>
    <s v="City"/>
    <s v="N/A"/>
    <m/>
    <m/>
    <s v="Rheumatism"/>
    <x v="503"/>
    <s v="Cherry"/>
    <s v="lot"/>
  </r>
  <r>
    <s v="5-1867"/>
    <s v="infant, f.c.c."/>
    <x v="3"/>
    <n v="3"/>
    <n v="7"/>
    <x v="106"/>
    <x v="0"/>
    <s v="B"/>
    <m/>
    <s v="City"/>
    <s v="N/A"/>
    <m/>
    <m/>
    <s v="Stil Born"/>
    <x v="685"/>
    <s v="Negro lot"/>
    <s v="50p"/>
  </r>
  <r>
    <s v="5-1867"/>
    <s v="infant, f.c.c."/>
    <x v="3"/>
    <n v="3"/>
    <n v="8"/>
    <x v="106"/>
    <x v="1"/>
    <s v="B"/>
    <m/>
    <s v="City"/>
    <s v="N/A"/>
    <m/>
    <m/>
    <s v="Stil Born"/>
    <x v="685"/>
    <s v="Negro lot"/>
    <s v="50p"/>
  </r>
  <r>
    <s v="5-1867"/>
    <s v="Infant"/>
    <x v="3"/>
    <n v="3"/>
    <n v="8"/>
    <x v="106"/>
    <x v="1"/>
    <s v="W"/>
    <m/>
    <s v="City"/>
    <s v="N/A"/>
    <m/>
    <m/>
    <s v="Diptheria"/>
    <x v="446"/>
    <s v="Cedar"/>
    <s v="lot"/>
  </r>
  <r>
    <s v="5-1867"/>
    <s v="Infant"/>
    <x v="3"/>
    <n v="3"/>
    <n v="8"/>
    <x v="106"/>
    <x v="1"/>
    <s v="W"/>
    <m/>
    <s v="City"/>
    <s v="N/A"/>
    <m/>
    <m/>
    <s v="Stil Born"/>
    <x v="685"/>
    <s v="Oak"/>
    <s v="old grave"/>
  </r>
  <r>
    <s v="5-1867"/>
    <s v="infant, f.c.c."/>
    <x v="3"/>
    <n v="3"/>
    <n v="8"/>
    <x v="106"/>
    <x v="1"/>
    <s v="B"/>
    <m/>
    <s v="City"/>
    <s v="N/A"/>
    <m/>
    <m/>
    <s v="Stil Born"/>
    <x v="685"/>
    <s v="Negro lot"/>
    <s v="old grave"/>
  </r>
  <r>
    <s v="5-1867"/>
    <s v="Yeatman, Mary"/>
    <x v="3"/>
    <n v="3"/>
    <n v="9"/>
    <x v="106"/>
    <x v="0"/>
    <s v="B"/>
    <n v="66"/>
    <s v="City"/>
    <s v="N/A"/>
    <m/>
    <m/>
    <s v="Bilious Cholic"/>
    <x v="1268"/>
    <s v="Negro lot"/>
    <n v="200"/>
  </r>
  <r>
    <s v="5-1867"/>
    <s v="Infant"/>
    <x v="3"/>
    <n v="3"/>
    <n v="9"/>
    <x v="106"/>
    <x v="1"/>
    <s v="W"/>
    <m/>
    <s v="City"/>
    <s v="N/A"/>
    <m/>
    <m/>
    <s v="Stil Born"/>
    <x v="685"/>
    <s v="Sent to Mt. Olive"/>
    <m/>
  </r>
  <r>
    <s v="5-1867"/>
    <s v="infant, f.c.c."/>
    <x v="3"/>
    <n v="3"/>
    <n v="11"/>
    <x v="106"/>
    <x v="1"/>
    <s v="B"/>
    <m/>
    <s v="City"/>
    <s v="N/A"/>
    <m/>
    <m/>
    <s v="Spasom"/>
    <x v="1231"/>
    <s v="Negro lot"/>
    <s v="50p"/>
  </r>
  <r>
    <s v="5-1867"/>
    <s v="Infant"/>
    <x v="3"/>
    <n v="3"/>
    <n v="11"/>
    <x v="106"/>
    <x v="0"/>
    <s v="W"/>
    <m/>
    <s v="City"/>
    <s v="N/A"/>
    <m/>
    <m/>
    <s v="Small Pox"/>
    <x v="611"/>
    <s v="Magnolia"/>
    <s v="50p"/>
  </r>
  <r>
    <s v="5-1867"/>
    <s v="Tucker, Sarah F."/>
    <x v="3"/>
    <n v="3"/>
    <n v="11"/>
    <x v="106"/>
    <x v="0"/>
    <s v="W"/>
    <n v="18"/>
    <s v="City"/>
    <s v="N/A"/>
    <m/>
    <m/>
    <s v="Consumption"/>
    <x v="383"/>
    <s v="Kingsley Walk"/>
    <s v="lot"/>
  </r>
  <r>
    <s v="5-1867"/>
    <s v="Chandler, Molley"/>
    <x v="3"/>
    <n v="3"/>
    <n v="12"/>
    <x v="106"/>
    <x v="0"/>
    <s v="B"/>
    <n v="21"/>
    <s v="City"/>
    <s v="N/A"/>
    <m/>
    <m/>
    <m/>
    <x v="0"/>
    <s v="Negro lot"/>
    <s v="pauper"/>
  </r>
  <r>
    <s v="5-1867"/>
    <s v="Irwin, Sarah"/>
    <x v="3"/>
    <n v="3"/>
    <n v="12"/>
    <x v="106"/>
    <x v="0"/>
    <s v="B"/>
    <n v="7"/>
    <s v="City"/>
    <s v="N/A"/>
    <m/>
    <m/>
    <s v="Unknown"/>
    <x v="3"/>
    <s v="Negro lot"/>
    <s v="pauper"/>
  </r>
  <r>
    <s v="5-1867"/>
    <s v="Chambers, William"/>
    <x v="3"/>
    <n v="3"/>
    <n v="12"/>
    <x v="106"/>
    <x v="1"/>
    <s v="B"/>
    <n v="22"/>
    <s v="City"/>
    <s v="N/A"/>
    <m/>
    <m/>
    <s v="Consumption"/>
    <x v="383"/>
    <s v="Negro lot"/>
    <s v="200p"/>
  </r>
  <r>
    <s v="5-1867"/>
    <s v="Stockard, William"/>
    <x v="3"/>
    <n v="3"/>
    <n v="12"/>
    <x v="106"/>
    <x v="1"/>
    <s v="B"/>
    <n v="5"/>
    <s v="City"/>
    <s v="N/A"/>
    <m/>
    <m/>
    <s v="Wormes"/>
    <x v="1269"/>
    <s v="Negro lot"/>
    <s v="100p"/>
  </r>
  <r>
    <s v="5-1867"/>
    <s v="Walker, Samuel"/>
    <x v="3"/>
    <n v="3"/>
    <n v="12"/>
    <x v="106"/>
    <x v="1"/>
    <s v="W"/>
    <n v="40"/>
    <s v="City"/>
    <s v="N/A"/>
    <m/>
    <m/>
    <s v="Pistol Shot"/>
    <x v="438"/>
    <s v="Oak &amp; Maple"/>
    <s v="old grave"/>
  </r>
  <r>
    <s v="5-1867"/>
    <s v="Hobbs, James"/>
    <x v="3"/>
    <n v="3"/>
    <n v="12"/>
    <x v="106"/>
    <x v="1"/>
    <s v="B"/>
    <n v="3"/>
    <s v="City"/>
    <s v="N/A"/>
    <m/>
    <m/>
    <m/>
    <x v="0"/>
    <s v="Negro lot"/>
    <s v="pauper"/>
  </r>
  <r>
    <s v="5-1867"/>
    <s v="Durham, Lucinda"/>
    <x v="3"/>
    <n v="3"/>
    <n v="12"/>
    <x v="106"/>
    <x v="0"/>
    <s v="W"/>
    <m/>
    <s v="City"/>
    <s v="N/A"/>
    <m/>
    <m/>
    <s v="Unknown"/>
    <x v="3"/>
    <s v="Cherry"/>
    <s v="pauper"/>
  </r>
  <r>
    <s v="5-1867"/>
    <s v="infant, f.c.c."/>
    <x v="3"/>
    <n v="3"/>
    <n v="13"/>
    <x v="106"/>
    <x v="1"/>
    <s v="B"/>
    <m/>
    <s v="City"/>
    <s v="N/A"/>
    <m/>
    <m/>
    <s v="Spasom"/>
    <x v="1231"/>
    <s v="Negro lot"/>
    <s v="50p"/>
  </r>
  <r>
    <s v="5-1867"/>
    <s v="infant, f.c.c."/>
    <x v="3"/>
    <n v="3"/>
    <n v="14"/>
    <x v="106"/>
    <x v="0"/>
    <s v="B"/>
    <m/>
    <s v="City"/>
    <s v="N/A"/>
    <m/>
    <m/>
    <s v="Pneumonia"/>
    <x v="13"/>
    <s v="Negro lot"/>
    <s v="50p"/>
  </r>
  <r>
    <s v="5-1867"/>
    <s v="infant, f.c.c."/>
    <x v="3"/>
    <n v="3"/>
    <n v="16"/>
    <x v="106"/>
    <x v="0"/>
    <s v="B"/>
    <m/>
    <s v="City"/>
    <s v="N/A"/>
    <m/>
    <m/>
    <s v="Unknown"/>
    <x v="3"/>
    <s v="Negro lot"/>
    <s v="pauper"/>
  </r>
  <r>
    <s v="5-1867"/>
    <s v="infant, f.c.c."/>
    <x v="3"/>
    <n v="3"/>
    <n v="17"/>
    <x v="106"/>
    <x v="1"/>
    <s v="B"/>
    <m/>
    <s v="City"/>
    <s v="N/A"/>
    <m/>
    <m/>
    <s v="Teething"/>
    <x v="387"/>
    <s v="Negro lot"/>
    <s v="50p"/>
  </r>
  <r>
    <s v="5-1867"/>
    <s v="infant, f.c.c."/>
    <x v="3"/>
    <n v="3"/>
    <n v="18"/>
    <x v="106"/>
    <x v="0"/>
    <s v="B"/>
    <m/>
    <s v="City"/>
    <s v="N/A"/>
    <m/>
    <m/>
    <s v="Thrash"/>
    <x v="860"/>
    <s v="Negro lot"/>
    <s v="50p"/>
  </r>
  <r>
    <s v="5-1867"/>
    <s v="Infant"/>
    <x v="3"/>
    <n v="3"/>
    <n v="18"/>
    <x v="106"/>
    <x v="1"/>
    <s v="W"/>
    <m/>
    <s v="City"/>
    <s v="N/A"/>
    <m/>
    <m/>
    <s v="Stil Born"/>
    <x v="685"/>
    <s v="Locus"/>
    <s v="lot"/>
  </r>
  <r>
    <s v="5-1867"/>
    <s v="Duncan, Levi"/>
    <x v="3"/>
    <n v="3"/>
    <n v="18"/>
    <x v="106"/>
    <x v="1"/>
    <s v="W"/>
    <n v="21"/>
    <s v="City"/>
    <s v="N/A"/>
    <m/>
    <m/>
    <s v="Consumption"/>
    <x v="383"/>
    <s v="Poplar"/>
    <s v="old grave"/>
  </r>
  <r>
    <s v="5-1867"/>
    <s v="McTucker"/>
    <x v="3"/>
    <n v="3"/>
    <n v="19"/>
    <x v="106"/>
    <x v="1"/>
    <s v="B"/>
    <n v="22"/>
    <s v="City"/>
    <s v="N/A"/>
    <m/>
    <m/>
    <s v="Consumption"/>
    <x v="383"/>
    <s v="Negro lot"/>
    <s v="200p"/>
  </r>
  <r>
    <s v="5-1867"/>
    <s v="Rutland, Sarah"/>
    <x v="3"/>
    <n v="3"/>
    <n v="19"/>
    <x v="106"/>
    <x v="0"/>
    <s v="B"/>
    <n v="35"/>
    <s v="City"/>
    <s v="N/A"/>
    <m/>
    <m/>
    <s v="Pneumonia"/>
    <x v="13"/>
    <s v="Negro lot"/>
    <s v="200p"/>
  </r>
  <r>
    <s v="5-1867"/>
    <s v="infant, f.c.c."/>
    <x v="3"/>
    <n v="3"/>
    <n v="20"/>
    <x v="106"/>
    <x v="0"/>
    <s v="B"/>
    <m/>
    <s v="City"/>
    <s v="N/A"/>
    <m/>
    <m/>
    <s v="Pneumonia"/>
    <x v="13"/>
    <s v="Negro lot"/>
    <s v="50p"/>
  </r>
  <r>
    <s v="5-1867"/>
    <s v="McGavoc, Anthony"/>
    <x v="3"/>
    <n v="3"/>
    <n v="20"/>
    <x v="106"/>
    <x v="1"/>
    <s v="B"/>
    <n v="64"/>
    <s v="City"/>
    <s v="N/A"/>
    <m/>
    <m/>
    <s v="Dropsy"/>
    <x v="19"/>
    <s v="Negro lot"/>
    <s v="200p"/>
  </r>
  <r>
    <s v="5-1867"/>
    <s v="Ford, Wm. L."/>
    <x v="3"/>
    <n v="3"/>
    <n v="21"/>
    <x v="106"/>
    <x v="1"/>
    <s v="W"/>
    <n v="27"/>
    <s v="City"/>
    <s v="N/A"/>
    <m/>
    <m/>
    <s v="Ch Diarrhaea"/>
    <x v="1247"/>
    <s v="Central"/>
    <s v="old grave"/>
  </r>
  <r>
    <s v="5-1867"/>
    <s v="Gossit, Lizzie, Miss"/>
    <x v="3"/>
    <n v="3"/>
    <n v="21"/>
    <x v="106"/>
    <x v="0"/>
    <s v="W"/>
    <n v="27"/>
    <s v="City"/>
    <s v="N/A"/>
    <m/>
    <m/>
    <s v="Rhumatism"/>
    <x v="1270"/>
    <s v="Maple"/>
    <s v="old grave"/>
  </r>
  <r>
    <s v="5-1867"/>
    <s v="Infant"/>
    <x v="3"/>
    <n v="3"/>
    <n v="21"/>
    <x v="106"/>
    <x v="0"/>
    <s v="W"/>
    <m/>
    <s v="City"/>
    <s v="N/A"/>
    <m/>
    <m/>
    <s v="Hives"/>
    <x v="523"/>
    <s v="South"/>
    <s v="lot"/>
  </r>
  <r>
    <s v="5-1867"/>
    <s v="infant, f.c.c."/>
    <x v="3"/>
    <n v="3"/>
    <n v="22"/>
    <x v="106"/>
    <x v="0"/>
    <s v="B"/>
    <m/>
    <s v="City"/>
    <s v="N/A"/>
    <m/>
    <m/>
    <s v="Stil Born"/>
    <x v="685"/>
    <s v="Negro lot"/>
    <s v="50p"/>
  </r>
  <r>
    <s v="5-1867"/>
    <s v="infant, f.c.c."/>
    <x v="3"/>
    <n v="3"/>
    <n v="22"/>
    <x v="106"/>
    <x v="1"/>
    <s v="B"/>
    <m/>
    <s v="City"/>
    <s v="N/A"/>
    <m/>
    <m/>
    <s v="Inf of Bowls"/>
    <x v="1237"/>
    <s v="Negro lot"/>
    <s v="50p"/>
  </r>
  <r>
    <s v="5-1867"/>
    <s v="infant, f.c.c."/>
    <x v="3"/>
    <n v="3"/>
    <n v="23"/>
    <x v="106"/>
    <x v="0"/>
    <s v="B"/>
    <m/>
    <s v="City"/>
    <s v="N/A"/>
    <m/>
    <m/>
    <s v="Inf of Bowls"/>
    <x v="1237"/>
    <s v="Negro lot"/>
    <s v="50p"/>
  </r>
  <r>
    <s v="5-1867"/>
    <s v="May, Elizabeth"/>
    <x v="3"/>
    <n v="3"/>
    <n v="24"/>
    <x v="106"/>
    <x v="0"/>
    <s v="B"/>
    <n v="14"/>
    <s v="City"/>
    <s v="N/A"/>
    <m/>
    <m/>
    <s v="Pneumonia"/>
    <x v="13"/>
    <s v="Negro lot"/>
    <s v="200p"/>
  </r>
  <r>
    <s v="5-1867"/>
    <s v="Burton, Elinora"/>
    <x v="3"/>
    <n v="3"/>
    <n v="24"/>
    <x v="106"/>
    <x v="0"/>
    <s v="B"/>
    <n v="14"/>
    <s v="City"/>
    <s v="N/A"/>
    <m/>
    <m/>
    <s v="Consumption"/>
    <x v="383"/>
    <s v="Negro lot"/>
    <s v="200p"/>
  </r>
  <r>
    <s v="5-1867"/>
    <s v="Rhoads, Narcissa"/>
    <x v="3"/>
    <n v="3"/>
    <n v="24"/>
    <x v="106"/>
    <x v="0"/>
    <s v="B"/>
    <n v="30"/>
    <s v="City"/>
    <s v="N/A"/>
    <m/>
    <m/>
    <s v="Child Bed Fever"/>
    <x v="546"/>
    <s v="Negro lot"/>
    <s v="200p"/>
  </r>
  <r>
    <s v="5-1867"/>
    <s v="Swanson, James A."/>
    <x v="3"/>
    <n v="3"/>
    <n v="24"/>
    <x v="106"/>
    <x v="1"/>
    <s v="W"/>
    <n v="24"/>
    <s v="City"/>
    <s v="N/A"/>
    <m/>
    <m/>
    <s v="Consumption"/>
    <x v="383"/>
    <s v="Oak &amp; Maple"/>
    <s v="old grave"/>
  </r>
  <r>
    <s v="5-1867"/>
    <s v="Foster, Julius"/>
    <x v="3"/>
    <n v="3"/>
    <n v="25"/>
    <x v="106"/>
    <x v="1"/>
    <s v="B"/>
    <n v="11"/>
    <s v="City"/>
    <s v="N/A"/>
    <m/>
    <m/>
    <s v="Consumption"/>
    <x v="383"/>
    <s v="Negro lot"/>
    <s v="100p"/>
  </r>
  <r>
    <s v="5-1867"/>
    <s v="infant, f.c.c."/>
    <x v="3"/>
    <n v="3"/>
    <n v="25"/>
    <x v="106"/>
    <x v="1"/>
    <s v="B"/>
    <m/>
    <s v="City"/>
    <s v="N/A"/>
    <m/>
    <m/>
    <s v="Stil Born"/>
    <x v="685"/>
    <s v="Negro lot"/>
    <s v="50p"/>
  </r>
  <r>
    <s v="5-1867"/>
    <s v="Infant"/>
    <x v="3"/>
    <n v="3"/>
    <n v="25"/>
    <x v="106"/>
    <x v="0"/>
    <s v="W"/>
    <m/>
    <s v="City"/>
    <s v="N/A"/>
    <m/>
    <m/>
    <s v="Teething"/>
    <x v="387"/>
    <s v="Mulbery"/>
    <s v="lot"/>
  </r>
  <r>
    <s v="5-1867"/>
    <s v="infant, f.c.c."/>
    <x v="3"/>
    <n v="3"/>
    <n v="26"/>
    <x v="106"/>
    <x v="1"/>
    <s v="B"/>
    <m/>
    <s v="City"/>
    <s v="N/A"/>
    <m/>
    <m/>
    <s v="Typhoid Fever"/>
    <x v="253"/>
    <s v="Negro lot"/>
    <s v="50p"/>
  </r>
  <r>
    <s v="5-1867"/>
    <s v="May, Eveline"/>
    <x v="3"/>
    <n v="3"/>
    <n v="27"/>
    <x v="106"/>
    <x v="0"/>
    <s v="B"/>
    <n v="36"/>
    <s v="City"/>
    <s v="N/A"/>
    <m/>
    <m/>
    <s v="Consumption"/>
    <x v="383"/>
    <s v="Negro lot"/>
    <s v="200p"/>
  </r>
  <r>
    <s v="5-1867"/>
    <s v="Claiborn, Mary R., Miss"/>
    <x v="3"/>
    <n v="3"/>
    <n v="28"/>
    <x v="106"/>
    <x v="0"/>
    <s v="W"/>
    <n v="14"/>
    <s v="City"/>
    <s v="N/A"/>
    <m/>
    <m/>
    <s v="Inf of Brain"/>
    <x v="1167"/>
    <m/>
    <m/>
  </r>
  <r>
    <s v="5-1867"/>
    <s v="Tully, A. J."/>
    <x v="3"/>
    <n v="3"/>
    <n v="28"/>
    <x v="106"/>
    <x v="1"/>
    <s v="W"/>
    <n v="40"/>
    <s v="City"/>
    <s v="N/A"/>
    <m/>
    <m/>
    <s v="Dis of Hart"/>
    <x v="1003"/>
    <s v="Pine"/>
    <s v="lot"/>
  </r>
  <r>
    <s v="5-1867"/>
    <s v="Tully, Milton"/>
    <x v="3"/>
    <n v="3"/>
    <n v="28"/>
    <x v="106"/>
    <x v="1"/>
    <s v="W"/>
    <n v="18"/>
    <s v="City"/>
    <s v="N/A"/>
    <m/>
    <m/>
    <s v="Typhoid Fever"/>
    <x v="253"/>
    <s v="Pine"/>
    <s v="lot"/>
  </r>
  <r>
    <s v="5-1867"/>
    <s v="Infant"/>
    <x v="3"/>
    <n v="3"/>
    <n v="29"/>
    <x v="106"/>
    <x v="1"/>
    <s v="W"/>
    <m/>
    <s v="City"/>
    <s v="N/A"/>
    <m/>
    <m/>
    <s v="Hives"/>
    <x v="523"/>
    <s v="Maple"/>
    <s v="old grave"/>
  </r>
  <r>
    <s v="5-1867"/>
    <s v="Petty, Mary I."/>
    <x v="3"/>
    <n v="3"/>
    <n v="29"/>
    <x v="106"/>
    <x v="0"/>
    <s v="W"/>
    <n v="5"/>
    <s v="City"/>
    <s v="N/A"/>
    <m/>
    <m/>
    <s v="Lock jaw"/>
    <x v="505"/>
    <s v="Locus"/>
    <s v="lot"/>
  </r>
  <r>
    <s v="5-1867"/>
    <s v="Crockett, Margrett"/>
    <x v="3"/>
    <n v="3"/>
    <n v="30"/>
    <x v="106"/>
    <x v="0"/>
    <s v="W"/>
    <n v="73"/>
    <s v="City"/>
    <s v="N/A"/>
    <m/>
    <m/>
    <s v="Dis of Hart"/>
    <x v="1003"/>
    <s v="City"/>
    <s v="lot"/>
  </r>
  <r>
    <s v="5-1867"/>
    <s v="Crockett, George"/>
    <x v="3"/>
    <n v="3"/>
    <n v="30"/>
    <x v="106"/>
    <x v="1"/>
    <s v="W"/>
    <n v="73"/>
    <s v="City"/>
    <s v="N/A"/>
    <m/>
    <m/>
    <s v="Old Age"/>
    <x v="2"/>
    <s v="City"/>
    <s v="lot"/>
  </r>
  <r>
    <s v="5-1867"/>
    <s v="Johnson, Teeny"/>
    <x v="1"/>
    <n v="5"/>
    <n v="1"/>
    <x v="106"/>
    <x v="0"/>
    <s v="B"/>
    <n v="35"/>
    <s v="City"/>
    <s v="N/A"/>
    <m/>
    <m/>
    <s v="Consumption"/>
    <x v="383"/>
    <s v="Negro lot"/>
    <s v="200p"/>
  </r>
  <r>
    <s v="5-1867"/>
    <s v="Infant"/>
    <x v="1"/>
    <n v="5"/>
    <n v="2"/>
    <x v="106"/>
    <x v="0"/>
    <s v="W"/>
    <m/>
    <s v="City"/>
    <s v="N/A"/>
    <m/>
    <m/>
    <s v="Consumption"/>
    <x v="383"/>
    <s v="cedar Old Yard"/>
    <s v="lot"/>
  </r>
  <r>
    <s v="5-1867"/>
    <s v="Shelton, M. A."/>
    <x v="1"/>
    <n v="5"/>
    <n v="3"/>
    <x v="106"/>
    <x v="0"/>
    <s v="W"/>
    <n v="23"/>
    <s v="City"/>
    <s v="N/A"/>
    <m/>
    <m/>
    <s v="Consumption"/>
    <x v="383"/>
    <s v="Pine"/>
    <s v="lot"/>
  </r>
  <r>
    <s v="5-1867"/>
    <s v="infant, f.c.c."/>
    <x v="1"/>
    <n v="5"/>
    <n v="3"/>
    <x v="106"/>
    <x v="0"/>
    <s v="B"/>
    <m/>
    <s v="City"/>
    <s v="N/A"/>
    <m/>
    <m/>
    <s v="Unknown"/>
    <x v="3"/>
    <s v="Negro lot"/>
    <s v="50p"/>
  </r>
  <r>
    <s v="5-1867"/>
    <s v="Graham, Wm."/>
    <x v="1"/>
    <n v="5"/>
    <n v="4"/>
    <x v="106"/>
    <x v="1"/>
    <s v="B"/>
    <n v="41"/>
    <s v="City"/>
    <s v="N/A"/>
    <m/>
    <m/>
    <s v="Jondice"/>
    <x v="1233"/>
    <s v="Negro lot"/>
    <s v="200p"/>
  </r>
  <r>
    <s v="5-1867"/>
    <s v="infant, f.c.c."/>
    <x v="1"/>
    <n v="5"/>
    <n v="4"/>
    <x v="106"/>
    <x v="1"/>
    <s v="B"/>
    <m/>
    <s v="City"/>
    <s v="N/A"/>
    <m/>
    <m/>
    <s v="Consumption"/>
    <x v="383"/>
    <s v="Negro lot"/>
    <s v="50p"/>
  </r>
  <r>
    <s v="5-1867"/>
    <s v="Brookley, Richard"/>
    <x v="1"/>
    <n v="5"/>
    <n v="5"/>
    <x v="106"/>
    <x v="1"/>
    <s v="B"/>
    <n v="25"/>
    <s v="City"/>
    <s v="N/A"/>
    <m/>
    <m/>
    <s v="Unknown"/>
    <x v="3"/>
    <s v="Negro lot"/>
    <s v="old grave"/>
  </r>
  <r>
    <s v="5-1867"/>
    <s v="infant"/>
    <x v="1"/>
    <n v="5"/>
    <n v="6"/>
    <x v="106"/>
    <x v="0"/>
    <s v="B"/>
    <m/>
    <s v="City"/>
    <s v="N/A"/>
    <m/>
    <m/>
    <s v="Stil Born"/>
    <x v="685"/>
    <s v="Negro lot"/>
    <s v="50p"/>
  </r>
  <r>
    <s v="5-1867"/>
    <s v="Rone, David"/>
    <x v="1"/>
    <n v="5"/>
    <n v="6"/>
    <x v="106"/>
    <x v="1"/>
    <s v="B"/>
    <n v="8"/>
    <s v="City"/>
    <s v="N/A"/>
    <m/>
    <m/>
    <s v="dropsy"/>
    <x v="19"/>
    <s v="Negro lot"/>
    <s v="100p"/>
  </r>
  <r>
    <s v="5-1867"/>
    <s v="Roberts, James"/>
    <x v="1"/>
    <n v="5"/>
    <n v="6"/>
    <x v="106"/>
    <x v="1"/>
    <s v="W"/>
    <n v="29"/>
    <s v="City"/>
    <s v="N/A"/>
    <m/>
    <m/>
    <s v="Complication"/>
    <x v="501"/>
    <s v="Central"/>
    <m/>
  </r>
  <r>
    <s v="5-1867"/>
    <s v="Lamb, Nancy J."/>
    <x v="1"/>
    <n v="5"/>
    <n v="6"/>
    <x v="106"/>
    <x v="0"/>
    <s v="W"/>
    <n v="37"/>
    <s v="City"/>
    <s v="N/A"/>
    <m/>
    <m/>
    <s v="Inf of Brain"/>
    <x v="1167"/>
    <s v="Magnolia"/>
    <s v="old grave"/>
  </r>
  <r>
    <s v="5-1867"/>
    <s v="Lamb, Martha A."/>
    <x v="1"/>
    <n v="5"/>
    <n v="6"/>
    <x v="106"/>
    <x v="0"/>
    <s v="W"/>
    <n v="22"/>
    <s v="City"/>
    <s v="N/A"/>
    <m/>
    <m/>
    <s v="Child Bed"/>
    <x v="847"/>
    <s v="Central"/>
    <s v="old grave"/>
  </r>
  <r>
    <s v="5-1867"/>
    <s v="infant, f.c.c."/>
    <x v="1"/>
    <n v="5"/>
    <n v="7"/>
    <x v="106"/>
    <x v="0"/>
    <s v="B"/>
    <m/>
    <s v="City"/>
    <s v="N/A"/>
    <m/>
    <m/>
    <s v="Teething"/>
    <x v="387"/>
    <s v="Negro lot"/>
    <s v="50p"/>
  </r>
  <r>
    <s v="5-1867"/>
    <s v="infant, f.c.c."/>
    <x v="1"/>
    <n v="5"/>
    <n v="7"/>
    <x v="106"/>
    <x v="0"/>
    <s v="B"/>
    <m/>
    <s v="City"/>
    <s v="N/A"/>
    <m/>
    <m/>
    <s v="Pneumonia"/>
    <x v="13"/>
    <s v="Negro lot"/>
    <s v="50p"/>
  </r>
  <r>
    <s v="5-1867"/>
    <s v="Delany, Nancy"/>
    <x v="1"/>
    <n v="5"/>
    <n v="9"/>
    <x v="106"/>
    <x v="0"/>
    <s v="W"/>
    <n v="35"/>
    <s v="City"/>
    <s v="N/A"/>
    <m/>
    <m/>
    <s v="Dis of Hart"/>
    <x v="1003"/>
    <s v="Magnolia"/>
    <s v="old grave"/>
  </r>
  <r>
    <s v="5-1867"/>
    <s v="Word, Richard"/>
    <x v="1"/>
    <n v="5"/>
    <n v="11"/>
    <x v="106"/>
    <x v="1"/>
    <s v="B"/>
    <n v="70"/>
    <s v="City"/>
    <s v="N/A"/>
    <m/>
    <m/>
    <s v="Dropsy"/>
    <x v="19"/>
    <s v="Negro lot"/>
    <s v="200p"/>
  </r>
  <r>
    <s v="5-1867"/>
    <s v="infant, f.c.c."/>
    <x v="1"/>
    <n v="5"/>
    <n v="13"/>
    <x v="106"/>
    <x v="0"/>
    <s v="B"/>
    <m/>
    <s v="City"/>
    <s v="N/A"/>
    <m/>
    <m/>
    <s v="Lock Jaw"/>
    <x v="505"/>
    <s v="Negro lot"/>
    <s v="50p"/>
  </r>
  <r>
    <s v="5-1867"/>
    <s v="Infant"/>
    <x v="1"/>
    <n v="5"/>
    <n v="14"/>
    <x v="106"/>
    <x v="0"/>
    <s v="W"/>
    <m/>
    <s v="City"/>
    <s v="N/A"/>
    <m/>
    <m/>
    <s v="Stil Born"/>
    <x v="685"/>
    <s v="Maple"/>
    <s v="lot"/>
  </r>
  <r>
    <s v="5-1867"/>
    <s v="Currey, Jane, G., Mrs."/>
    <x v="1"/>
    <n v="5"/>
    <n v="15"/>
    <x v="106"/>
    <x v="0"/>
    <s v="W"/>
    <n v="75"/>
    <s v="City"/>
    <s v="N/A"/>
    <m/>
    <m/>
    <s v="Apoplexy"/>
    <x v="60"/>
    <s v="Old Yard Oak"/>
    <s v="lot"/>
  </r>
  <r>
    <s v="5-1867"/>
    <s v="Infant"/>
    <x v="1"/>
    <n v="5"/>
    <n v="15"/>
    <x v="106"/>
    <x v="0"/>
    <s v="W"/>
    <m/>
    <s v="City"/>
    <s v="N/A"/>
    <m/>
    <m/>
    <s v="Stil Born"/>
    <x v="685"/>
    <s v="Poplar"/>
    <s v="lot"/>
  </r>
  <r>
    <s v="5-1867"/>
    <s v="infant, f.c.c."/>
    <x v="1"/>
    <n v="5"/>
    <n v="16"/>
    <x v="106"/>
    <x v="0"/>
    <s v="B"/>
    <m/>
    <s v="City"/>
    <s v="N/A"/>
    <m/>
    <m/>
    <s v="Spasom"/>
    <x v="1231"/>
    <s v="Negro lot"/>
    <s v="50p"/>
  </r>
  <r>
    <s v="5-1867"/>
    <s v="Gregry, John M."/>
    <x v="1"/>
    <n v="5"/>
    <n v="17"/>
    <x v="106"/>
    <x v="1"/>
    <s v="W"/>
    <n v="18"/>
    <s v="City"/>
    <s v="N/A"/>
    <m/>
    <m/>
    <s v="Typhoid Fever"/>
    <x v="253"/>
    <s v="Cedar &amp; Central"/>
    <s v="lot"/>
  </r>
  <r>
    <s v="5-1867"/>
    <s v="infant, f.c.c."/>
    <x v="1"/>
    <n v="5"/>
    <n v="17"/>
    <x v="106"/>
    <x v="1"/>
    <s v="B"/>
    <m/>
    <s v="City"/>
    <s v="N/A"/>
    <m/>
    <m/>
    <s v="Stil Born"/>
    <x v="685"/>
    <s v="Negro lot"/>
    <s v="old grave"/>
  </r>
  <r>
    <s v="5-1867"/>
    <s v="Roper, Josepigni"/>
    <x v="1"/>
    <n v="5"/>
    <n v="18"/>
    <x v="106"/>
    <x v="0"/>
    <s v="B"/>
    <n v="23"/>
    <s v="City"/>
    <s v="N/A"/>
    <m/>
    <m/>
    <s v="Consumption"/>
    <x v="383"/>
    <s v="Negro lot"/>
    <s v="old grave"/>
  </r>
  <r>
    <s v="5-1867"/>
    <s v="infant, f.c.c."/>
    <x v="1"/>
    <n v="5"/>
    <n v="19"/>
    <x v="106"/>
    <x v="0"/>
    <s v="B"/>
    <m/>
    <s v="City"/>
    <s v="N/A"/>
    <m/>
    <m/>
    <s v="Stil Born"/>
    <x v="685"/>
    <s v="Negro lot"/>
    <s v="50p"/>
  </r>
  <r>
    <s v="5-1867"/>
    <s v="Scott, Mary"/>
    <x v="1"/>
    <n v="5"/>
    <n v="21"/>
    <x v="106"/>
    <x v="0"/>
    <s v="B"/>
    <n v="20"/>
    <s v="City"/>
    <s v="N/A"/>
    <m/>
    <m/>
    <s v="Pneumonia"/>
    <x v="13"/>
    <s v="Negro lot"/>
    <s v="200p"/>
  </r>
  <r>
    <s v="5-1867"/>
    <s v="infant, f.c.c."/>
    <x v="1"/>
    <n v="5"/>
    <n v="22"/>
    <x v="106"/>
    <x v="1"/>
    <s v="B"/>
    <m/>
    <s v="City"/>
    <s v="N/A"/>
    <m/>
    <m/>
    <s v="Unknown"/>
    <x v="3"/>
    <s v="Negro lot"/>
    <s v="50p"/>
  </r>
  <r>
    <s v="5-1867"/>
    <s v="Brown, Adri"/>
    <x v="1"/>
    <n v="5"/>
    <n v="22"/>
    <x v="106"/>
    <x v="0"/>
    <s v="B"/>
    <n v="13"/>
    <s v="City"/>
    <s v="N/A"/>
    <m/>
    <m/>
    <s v="Consumption"/>
    <x v="383"/>
    <s v="Negro lot"/>
    <s v="200p"/>
  </r>
  <r>
    <s v="5-1867"/>
    <s v="Baxter, Elen J."/>
    <x v="1"/>
    <n v="5"/>
    <n v="22"/>
    <x v="106"/>
    <x v="0"/>
    <s v="B"/>
    <n v="8"/>
    <s v="City"/>
    <s v="N/A"/>
    <m/>
    <m/>
    <s v="Pneumonia"/>
    <x v="13"/>
    <s v="Negro lot"/>
    <s v="100p"/>
  </r>
  <r>
    <s v="5-1867"/>
    <s v="Wheat, John T."/>
    <x v="1"/>
    <n v="5"/>
    <n v="23"/>
    <x v="106"/>
    <x v="1"/>
    <s v="W"/>
    <n v="32"/>
    <s v="City"/>
    <s v="N/A"/>
    <m/>
    <m/>
    <s v="Gun Shot"/>
    <x v="1138"/>
    <s v="Walnut"/>
    <s v="lot"/>
  </r>
  <r>
    <s v="5-1867"/>
    <s v="Coleman, P. B., Esq."/>
    <x v="1"/>
    <n v="5"/>
    <n v="24"/>
    <x v="106"/>
    <x v="1"/>
    <s v="W"/>
    <n v="50"/>
    <s v="City"/>
    <s v="N/A"/>
    <m/>
    <m/>
    <s v="Dropsy"/>
    <x v="19"/>
    <s v="Oak"/>
    <s v="lot"/>
  </r>
  <r>
    <s v="5-1866"/>
    <s v="Fall, Alexander"/>
    <x v="12"/>
    <n v="7"/>
    <n v="22"/>
    <x v="107"/>
    <x v="1"/>
    <s v="W"/>
    <n v="50"/>
    <s v="City"/>
    <s v="N/A"/>
    <m/>
    <m/>
    <s v="Dis of Liver"/>
    <x v="1250"/>
    <s v="Poplar"/>
    <s v="lot"/>
  </r>
  <r>
    <s v="5-1867"/>
    <s v="Samuel, Nancy, Mrs."/>
    <x v="1"/>
    <n v="5"/>
    <n v="26"/>
    <x v="106"/>
    <x v="0"/>
    <s v="W"/>
    <n v="84"/>
    <s v="City"/>
    <s v="N/A"/>
    <m/>
    <m/>
    <s v="Old Age"/>
    <x v="2"/>
    <s v="Walnut"/>
    <s v="lot"/>
  </r>
  <r>
    <s v="5-1867"/>
    <s v="Tate, Polly E."/>
    <x v="1"/>
    <n v="5"/>
    <n v="27"/>
    <x v="106"/>
    <x v="0"/>
    <s v="B"/>
    <n v="23"/>
    <s v="City"/>
    <s v="N/A"/>
    <m/>
    <m/>
    <s v="Consumption"/>
    <x v="383"/>
    <s v="Negro lot"/>
    <s v="200p"/>
  </r>
  <r>
    <s v="5-1867"/>
    <s v="Infant"/>
    <x v="1"/>
    <n v="5"/>
    <n v="28"/>
    <x v="106"/>
    <x v="1"/>
    <s v="W"/>
    <m/>
    <s v="City"/>
    <s v="N/A"/>
    <m/>
    <m/>
    <s v="Diarrhaea"/>
    <x v="1262"/>
    <s v="Maple"/>
    <s v="50p"/>
  </r>
  <r>
    <s v="5-1867"/>
    <s v="infant, f.c.c."/>
    <x v="1"/>
    <n v="5"/>
    <n v="29"/>
    <x v="106"/>
    <x v="1"/>
    <s v="B"/>
    <m/>
    <s v="City"/>
    <s v="N/A"/>
    <m/>
    <m/>
    <s v="Spasom"/>
    <x v="1231"/>
    <s v="Negro lot"/>
    <s v="50p"/>
  </r>
  <r>
    <s v="5-1867"/>
    <s v="Bonds, H. K."/>
    <x v="1"/>
    <n v="5"/>
    <n v="30"/>
    <x v="106"/>
    <x v="1"/>
    <s v="W"/>
    <n v="24"/>
    <s v="City"/>
    <s v="N/A"/>
    <m/>
    <m/>
    <s v="Consumption"/>
    <x v="383"/>
    <s v="Walnut"/>
    <s v="lot"/>
  </r>
  <r>
    <s v="5-1867"/>
    <s v="Infant"/>
    <x v="4"/>
    <n v="11"/>
    <n v="2"/>
    <x v="106"/>
    <x v="1"/>
    <s v="W"/>
    <m/>
    <s v="City"/>
    <s v="N/A"/>
    <m/>
    <m/>
    <s v="Flux"/>
    <x v="211"/>
    <s v="Poplar"/>
    <s v="lot"/>
  </r>
  <r>
    <s v="5-1867"/>
    <s v="Rich, Jane"/>
    <x v="4"/>
    <n v="11"/>
    <n v="3"/>
    <x v="106"/>
    <x v="0"/>
    <s v="B"/>
    <n v="18"/>
    <s v="City"/>
    <s v="N/A"/>
    <m/>
    <m/>
    <s v="Consumption"/>
    <x v="383"/>
    <s v="Old Yard"/>
    <m/>
  </r>
  <r>
    <s v="5-1867"/>
    <s v="infant, f.c.c."/>
    <x v="4"/>
    <n v="11"/>
    <n v="3"/>
    <x v="106"/>
    <x v="1"/>
    <s v="B"/>
    <m/>
    <s v="City"/>
    <s v="N/A"/>
    <m/>
    <m/>
    <s v="Pneuminia"/>
    <x v="1071"/>
    <s v="Old Yard"/>
    <s v="old grave"/>
  </r>
  <r>
    <s v="5-1867"/>
    <s v="infant, f.c.c."/>
    <x v="4"/>
    <n v="11"/>
    <n v="3"/>
    <x v="106"/>
    <x v="1"/>
    <s v="B"/>
    <m/>
    <s v="City"/>
    <s v="N/A"/>
    <m/>
    <m/>
    <s v="Inf of Brain"/>
    <x v="1167"/>
    <s v="Old Yard"/>
    <s v="lot"/>
  </r>
  <r>
    <s v="5-1867"/>
    <s v="Bayne, James E."/>
    <x v="4"/>
    <n v="11"/>
    <n v="4"/>
    <x v="106"/>
    <x v="1"/>
    <s v="W"/>
    <n v="44"/>
    <s v="City"/>
    <s v="N/A"/>
    <m/>
    <m/>
    <s v="Apoplexy"/>
    <x v="60"/>
    <s v="Central"/>
    <s v="lot"/>
  </r>
  <r>
    <s v="5-1867"/>
    <s v="Childress, Henry"/>
    <x v="4"/>
    <n v="11"/>
    <n v="5"/>
    <x v="106"/>
    <x v="1"/>
    <s v="B"/>
    <n v="40"/>
    <s v="City"/>
    <s v="N/A"/>
    <m/>
    <m/>
    <s v="Unknown"/>
    <x v="3"/>
    <s v="Old Yard"/>
    <m/>
  </r>
  <r>
    <s v="5-1867"/>
    <s v="Miller, Thomas E."/>
    <x v="4"/>
    <n v="11"/>
    <n v="5"/>
    <x v="106"/>
    <x v="0"/>
    <s v="W"/>
    <n v="7"/>
    <s v="City"/>
    <s v="N/A"/>
    <m/>
    <m/>
    <s v="Whooping Cough"/>
    <x v="466"/>
    <s v="Oak"/>
    <s v="lot"/>
  </r>
  <r>
    <s v="5-1867"/>
    <s v="Ament, Robt."/>
    <x v="4"/>
    <n v="11"/>
    <n v="5"/>
    <x v="106"/>
    <x v="1"/>
    <s v="W"/>
    <n v="31"/>
    <s v="City"/>
    <s v="N/A"/>
    <m/>
    <m/>
    <s v="Dysintery"/>
    <x v="1271"/>
    <s v="Central"/>
    <s v="old grave"/>
  </r>
  <r>
    <s v="5-1867"/>
    <s v="Wharton,Minta J., Miss"/>
    <x v="4"/>
    <n v="11"/>
    <n v="6"/>
    <x v="106"/>
    <x v="0"/>
    <s v="W"/>
    <n v="34"/>
    <s v="City"/>
    <s v="N/A"/>
    <m/>
    <m/>
    <s v="Consumption"/>
    <x v="383"/>
    <s v="Mulbery"/>
    <s v="lot"/>
  </r>
  <r>
    <s v="5-1867"/>
    <s v="Infant"/>
    <x v="4"/>
    <n v="11"/>
    <n v="8"/>
    <x v="106"/>
    <x v="0"/>
    <s v="W"/>
    <m/>
    <s v="City"/>
    <s v="N/A"/>
    <m/>
    <m/>
    <s v="Teething"/>
    <x v="387"/>
    <s v="Central"/>
    <s v="old grave"/>
  </r>
  <r>
    <s v="5-1867"/>
    <s v="Goss, J. D."/>
    <x v="4"/>
    <n v="11"/>
    <n v="10"/>
    <x v="106"/>
    <x v="1"/>
    <s v="W"/>
    <n v="71"/>
    <s v="City"/>
    <s v="N/A"/>
    <m/>
    <m/>
    <s v="Dropsy"/>
    <x v="19"/>
    <s v="City"/>
    <s v="lot"/>
  </r>
  <r>
    <s v="5-1867"/>
    <s v="Esters, Henry"/>
    <x v="4"/>
    <n v="11"/>
    <n v="10"/>
    <x v="106"/>
    <x v="1"/>
    <s v="B"/>
    <n v="23"/>
    <s v="City"/>
    <s v="N/A"/>
    <m/>
    <m/>
    <s v="Flux"/>
    <x v="211"/>
    <s v="Old Yard"/>
    <m/>
  </r>
  <r>
    <s v="5-1867"/>
    <s v="infant, f.c.c."/>
    <x v="4"/>
    <n v="11"/>
    <n v="11"/>
    <x v="106"/>
    <x v="1"/>
    <s v="B"/>
    <m/>
    <s v="City"/>
    <s v="N/A"/>
    <m/>
    <m/>
    <s v="Teething"/>
    <x v="387"/>
    <s v="Old Yard"/>
    <s v="50p"/>
  </r>
  <r>
    <s v="5-1867"/>
    <s v="Infant"/>
    <x v="4"/>
    <n v="11"/>
    <n v="11"/>
    <x v="106"/>
    <x v="1"/>
    <s v="W"/>
    <m/>
    <s v="City"/>
    <s v="N/A"/>
    <m/>
    <m/>
    <s v="Diarrhaea"/>
    <x v="1262"/>
    <s v="Poplar"/>
    <s v="50p"/>
  </r>
  <r>
    <s v="5-1867"/>
    <s v="Baker, Melton"/>
    <x v="4"/>
    <n v="11"/>
    <n v="12"/>
    <x v="106"/>
    <x v="1"/>
    <s v="B"/>
    <n v="9"/>
    <s v="City"/>
    <s v="N/A"/>
    <m/>
    <m/>
    <s v="Dropsy"/>
    <x v="19"/>
    <s v="Old Yard"/>
    <s v="100p"/>
  </r>
  <r>
    <s v="5-1867"/>
    <s v="infant, f.c.c."/>
    <x v="4"/>
    <n v="11"/>
    <n v="14"/>
    <x v="106"/>
    <x v="1"/>
    <s v="B"/>
    <m/>
    <s v="City"/>
    <s v="N/A"/>
    <m/>
    <m/>
    <s v="Cold"/>
    <x v="482"/>
    <s v="Old Yard"/>
    <s v="50p"/>
  </r>
  <r>
    <s v="5-1867"/>
    <s v="Wallis, N., Mrs."/>
    <x v="4"/>
    <n v="11"/>
    <n v="17"/>
    <x v="106"/>
    <x v="0"/>
    <s v="W"/>
    <n v="63"/>
    <s v="City"/>
    <s v="N/A"/>
    <m/>
    <m/>
    <s v="Dropsy"/>
    <x v="19"/>
    <s v="Poplar"/>
    <s v="old grave"/>
  </r>
  <r>
    <s v="5-1867"/>
    <s v="infant, f.c.c."/>
    <x v="4"/>
    <n v="11"/>
    <n v="17"/>
    <x v="106"/>
    <x v="1"/>
    <s v="B"/>
    <m/>
    <s v="City"/>
    <s v="N/A"/>
    <m/>
    <m/>
    <s v="Teething"/>
    <x v="387"/>
    <s v="Old Yard"/>
    <s v="old grave"/>
  </r>
  <r>
    <s v="5-1867"/>
    <s v="Fray, Fenter"/>
    <x v="4"/>
    <n v="11"/>
    <n v="17"/>
    <x v="106"/>
    <x v="1"/>
    <s v="W"/>
    <n v="39"/>
    <s v="City"/>
    <s v="N/A"/>
    <m/>
    <m/>
    <s v="Dis of Lungs"/>
    <x v="1228"/>
    <s v="Central"/>
    <s v="200p"/>
  </r>
  <r>
    <s v="5-1867"/>
    <s v="Lyle, James"/>
    <x v="4"/>
    <n v="11"/>
    <n v="19"/>
    <x v="106"/>
    <x v="1"/>
    <s v="W"/>
    <n v="17"/>
    <s v="City"/>
    <s v="N/A"/>
    <m/>
    <m/>
    <s v="Diabetis"/>
    <x v="1272"/>
    <s v="North"/>
    <s v="lot"/>
  </r>
  <r>
    <s v="5-1867"/>
    <s v="Foster, John, Dr."/>
    <x v="4"/>
    <n v="11"/>
    <n v="19"/>
    <x v="106"/>
    <x v="1"/>
    <s v="W"/>
    <m/>
    <s v="Orleans"/>
    <s v="N/A"/>
    <m/>
    <m/>
    <s v="Dysentery"/>
    <x v="380"/>
    <s v="Foster lot"/>
    <s v="lot"/>
  </r>
  <r>
    <s v="5-1867"/>
    <s v="Finley, Faney"/>
    <x v="4"/>
    <n v="11"/>
    <n v="20"/>
    <x v="106"/>
    <x v="0"/>
    <s v="B"/>
    <n v="36"/>
    <s v="City"/>
    <s v="N/A"/>
    <m/>
    <m/>
    <s v="Child Bed"/>
    <x v="847"/>
    <s v="Old Yard"/>
    <m/>
  </r>
  <r>
    <s v="5-1867"/>
    <s v="Stricklin, Sarah"/>
    <x v="4"/>
    <n v="11"/>
    <n v="21"/>
    <x v="106"/>
    <x v="0"/>
    <s v="B"/>
    <n v="35"/>
    <s v="City"/>
    <s v="N/A"/>
    <m/>
    <m/>
    <s v="Pneumonia"/>
    <x v="13"/>
    <s v="Old Yard"/>
    <m/>
  </r>
  <r>
    <s v="5-1867"/>
    <s v="Infant"/>
    <x v="4"/>
    <n v="11"/>
    <n v="22"/>
    <x v="106"/>
    <x v="1"/>
    <s v="W"/>
    <m/>
    <s v="City"/>
    <s v="N/A"/>
    <m/>
    <m/>
    <s v="Inf of Brain"/>
    <x v="1167"/>
    <s v="Elm"/>
    <s v="lot"/>
  </r>
  <r>
    <s v="5-1867"/>
    <s v="Infant"/>
    <x v="4"/>
    <n v="11"/>
    <n v="23"/>
    <x v="106"/>
    <x v="1"/>
    <s v="W"/>
    <m/>
    <s v="City"/>
    <s v="N/A"/>
    <m/>
    <m/>
    <s v="Spasoms"/>
    <x v="1017"/>
    <s v="Maple"/>
    <s v="50p"/>
  </r>
  <r>
    <s v="5-1867"/>
    <s v="infant, f.c.c."/>
    <x v="4"/>
    <n v="11"/>
    <n v="24"/>
    <x v="106"/>
    <x v="0"/>
    <s v="B"/>
    <m/>
    <s v="City"/>
    <s v="N/A"/>
    <m/>
    <m/>
    <s v="Scarlot Fever"/>
    <x v="992"/>
    <s v="Old Yard"/>
    <m/>
  </r>
  <r>
    <s v="5-1867"/>
    <s v="Allen, James H."/>
    <x v="4"/>
    <n v="11"/>
    <n v="24"/>
    <x v="106"/>
    <x v="1"/>
    <s v="B"/>
    <n v="7"/>
    <s v="City"/>
    <s v="N/A"/>
    <m/>
    <m/>
    <s v="Lock Jaw"/>
    <x v="505"/>
    <s v="Old Yard"/>
    <s v="old grave"/>
  </r>
  <r>
    <s v="5-1867"/>
    <s v="Tanner, Sebastin"/>
    <x v="4"/>
    <n v="11"/>
    <n v="24"/>
    <x v="106"/>
    <x v="1"/>
    <s v="W"/>
    <n v="56"/>
    <s v="City"/>
    <s v="N/A"/>
    <m/>
    <m/>
    <s v="Consumption"/>
    <x v="383"/>
    <s v="Poplar"/>
    <s v="200p"/>
  </r>
  <r>
    <s v="5-1867"/>
    <s v="Hist, Charles M."/>
    <x v="4"/>
    <n v="11"/>
    <n v="26"/>
    <x v="106"/>
    <x v="1"/>
    <s v="W"/>
    <n v="7"/>
    <s v="City"/>
    <s v="N/A"/>
    <m/>
    <m/>
    <s v="Gravel"/>
    <x v="508"/>
    <s v="Magnolia Oak"/>
    <s v="old grave"/>
  </r>
  <r>
    <s v="5-1867"/>
    <s v="Infant"/>
    <x v="4"/>
    <n v="11"/>
    <n v="28"/>
    <x v="106"/>
    <x v="2"/>
    <s v="W"/>
    <m/>
    <s v="City"/>
    <s v="N/A"/>
    <m/>
    <m/>
    <s v="Stil Born"/>
    <x v="685"/>
    <s v="Magnolia &amp; Oak"/>
    <m/>
  </r>
  <r>
    <s v="5-1867"/>
    <s v="infant, f.c.c."/>
    <x v="4"/>
    <n v="11"/>
    <n v="28"/>
    <x v="106"/>
    <x v="0"/>
    <s v="B"/>
    <m/>
    <s v="City"/>
    <s v="N/A"/>
    <m/>
    <m/>
    <s v="Unknown"/>
    <x v="3"/>
    <s v="Old Yard"/>
    <s v="50p"/>
  </r>
  <r>
    <s v="5-1867"/>
    <s v="Fane, Mary"/>
    <x v="8"/>
    <n v="10"/>
    <n v="1"/>
    <x v="106"/>
    <x v="0"/>
    <s v="B"/>
    <n v="9"/>
    <s v="City"/>
    <s v="N/A"/>
    <m/>
    <m/>
    <s v="Whooping Cough"/>
    <x v="466"/>
    <s v="Churry lot"/>
    <s v="lot"/>
  </r>
  <r>
    <s v="5-1867"/>
    <s v="infant, f.c.c."/>
    <x v="8"/>
    <n v="10"/>
    <n v="1"/>
    <x v="106"/>
    <x v="0"/>
    <s v="B"/>
    <m/>
    <s v="City"/>
    <s v="N/A"/>
    <m/>
    <m/>
    <s v="Inft of Nable"/>
    <x v="1273"/>
    <s v="Old Yard"/>
    <s v="old grave"/>
  </r>
  <r>
    <s v="5-1867"/>
    <s v="Blythe, Morris S."/>
    <x v="8"/>
    <n v="10"/>
    <n v="1"/>
    <x v="106"/>
    <x v="1"/>
    <s v="W"/>
    <n v="7"/>
    <s v="City"/>
    <s v="N/A"/>
    <m/>
    <m/>
    <s v="Typhoid Dysentery"/>
    <x v="1274"/>
    <s v="Oak West End"/>
    <s v="lot"/>
  </r>
  <r>
    <s v="5-1867"/>
    <s v="McDaniel, Morris"/>
    <x v="8"/>
    <n v="10"/>
    <n v="1"/>
    <x v="106"/>
    <x v="1"/>
    <s v="B"/>
    <n v="56"/>
    <s v="City"/>
    <s v="N/A"/>
    <m/>
    <m/>
    <s v="Consumption"/>
    <x v="383"/>
    <s v="Old Yard"/>
    <s v="old grave"/>
  </r>
  <r>
    <s v="5-1867"/>
    <s v="Berwick, Elizabeth"/>
    <x v="8"/>
    <n v="10"/>
    <n v="2"/>
    <x v="106"/>
    <x v="0"/>
    <s v="W"/>
    <n v="36"/>
    <s v="City"/>
    <s v="N/A"/>
    <m/>
    <m/>
    <s v="Dysentary"/>
    <x v="285"/>
    <s v="Central"/>
    <s v="lot"/>
  </r>
  <r>
    <s v="5-1867"/>
    <s v="Infant"/>
    <x v="8"/>
    <n v="10"/>
    <n v="2"/>
    <x v="106"/>
    <x v="1"/>
    <s v="W"/>
    <m/>
    <s v="Edgfield"/>
    <s v="N/A"/>
    <m/>
    <m/>
    <s v="Catar Fever"/>
    <x v="1275"/>
    <s v="Locus &amp; Maple"/>
    <s v="lot"/>
  </r>
  <r>
    <s v="5-1867"/>
    <s v="Cantrell, Adline W."/>
    <x v="8"/>
    <n v="10"/>
    <n v="3"/>
    <x v="106"/>
    <x v="0"/>
    <s v="W"/>
    <n v="18"/>
    <s v="Contry"/>
    <s v="N/A"/>
    <m/>
    <m/>
    <s v="Typhoid Pneumonia"/>
    <x v="616"/>
    <s v="Pine"/>
    <s v="lot"/>
  </r>
  <r>
    <s v="5-1867"/>
    <s v="Infant"/>
    <x v="8"/>
    <n v="10"/>
    <n v="3"/>
    <x v="106"/>
    <x v="0"/>
    <s v="W"/>
    <m/>
    <s v="City"/>
    <s v="N/A"/>
    <m/>
    <m/>
    <s v="Dis of Lungs"/>
    <x v="1228"/>
    <s v="Poplar"/>
    <s v="lot"/>
  </r>
  <r>
    <s v="5-1867"/>
    <s v="Seward, Luceaser"/>
    <x v="8"/>
    <n v="10"/>
    <n v="3"/>
    <x v="106"/>
    <x v="0"/>
    <s v="W"/>
    <n v="25"/>
    <s v="Contry"/>
    <s v="N/A"/>
    <m/>
    <m/>
    <s v="Consumption"/>
    <x v="383"/>
    <s v="Pine"/>
    <s v="lot"/>
  </r>
  <r>
    <s v="5-1867"/>
    <s v="Freeman, William"/>
    <x v="8"/>
    <n v="10"/>
    <n v="3"/>
    <x v="106"/>
    <x v="1"/>
    <s v="W"/>
    <n v="14"/>
    <s v="City"/>
    <s v="N/A"/>
    <m/>
    <m/>
    <s v="Congestive Fever"/>
    <x v="871"/>
    <s v="Pine"/>
    <s v="lot"/>
  </r>
  <r>
    <s v="5-1867"/>
    <s v="Infant"/>
    <x v="8"/>
    <n v="10"/>
    <n v="3"/>
    <x v="106"/>
    <x v="1"/>
    <s v="W"/>
    <m/>
    <s v="City"/>
    <s v="N/A"/>
    <m/>
    <m/>
    <s v="Stil Born"/>
    <x v="685"/>
    <s v="Poplar"/>
    <s v="old grave"/>
  </r>
  <r>
    <s v="5-1867"/>
    <s v="infant, f.c.c."/>
    <x v="8"/>
    <n v="10"/>
    <n v="3"/>
    <x v="106"/>
    <x v="1"/>
    <s v="B"/>
    <m/>
    <s v="City"/>
    <s v="N/A"/>
    <m/>
    <m/>
    <s v="Pneuminia"/>
    <x v="1071"/>
    <s v="Old Yard"/>
    <s v="50p"/>
  </r>
  <r>
    <s v="5-1867"/>
    <s v="infant, f.c.c."/>
    <x v="8"/>
    <n v="10"/>
    <n v="5"/>
    <x v="106"/>
    <x v="0"/>
    <s v="B"/>
    <m/>
    <s v="City"/>
    <s v="N/A"/>
    <m/>
    <m/>
    <s v="Cold"/>
    <x v="482"/>
    <s v="Old Yard"/>
    <s v="50p"/>
  </r>
  <r>
    <s v="5-1867"/>
    <s v="Edwards, Edward P."/>
    <x v="8"/>
    <n v="10"/>
    <n v="5"/>
    <x v="106"/>
    <x v="1"/>
    <s v="W"/>
    <n v="38"/>
    <s v="Contry"/>
    <s v="N/A"/>
    <m/>
    <m/>
    <s v="Cholera"/>
    <x v="787"/>
    <s v="Chassol Esq"/>
    <s v="lot"/>
  </r>
  <r>
    <s v="5-1867"/>
    <s v="Mutch, George"/>
    <x v="8"/>
    <n v="10"/>
    <n v="6"/>
    <x v="106"/>
    <x v="1"/>
    <s v="W"/>
    <n v="14"/>
    <s v="Edgfield"/>
    <s v="N/A"/>
    <m/>
    <m/>
    <s v="Accident"/>
    <x v="488"/>
    <s v="Mangolia &amp; Pine"/>
    <s v="lot"/>
  </r>
  <r>
    <s v="5-1867"/>
    <s v="Kiser, Marcus"/>
    <x v="8"/>
    <n v="10"/>
    <n v="6"/>
    <x v="106"/>
    <x v="1"/>
    <s v="W"/>
    <n v="41"/>
    <s v="City"/>
    <s v="N/A"/>
    <m/>
    <m/>
    <s v="Consumption"/>
    <x v="383"/>
    <s v="Magnolia"/>
    <s v="200p"/>
  </r>
  <r>
    <s v="5-1867"/>
    <s v="Wallis, Mo"/>
    <x v="8"/>
    <n v="10"/>
    <n v="8"/>
    <x v="106"/>
    <x v="1"/>
    <s v="B"/>
    <n v="63"/>
    <s v="City"/>
    <s v="N/A"/>
    <m/>
    <m/>
    <s v="Flux"/>
    <x v="211"/>
    <s v="Old Yard"/>
    <s v="200p"/>
  </r>
  <r>
    <s v="5-1867"/>
    <s v="Walsh, Ann"/>
    <x v="8"/>
    <n v="10"/>
    <n v="9"/>
    <x v="106"/>
    <x v="0"/>
    <s v="W"/>
    <n v="20"/>
    <s v="City"/>
    <s v="N/A"/>
    <m/>
    <m/>
    <s v="Inf of Bowls"/>
    <x v="1237"/>
    <s v="Magnolia"/>
    <s v="old grave"/>
  </r>
  <r>
    <s v="5-1867"/>
    <s v="Motan, Mariah"/>
    <x v="8"/>
    <n v="10"/>
    <n v="9"/>
    <x v="106"/>
    <x v="0"/>
    <s v="W"/>
    <n v="23"/>
    <s v="City"/>
    <s v="N/A"/>
    <m/>
    <m/>
    <s v="Unknown"/>
    <x v="3"/>
    <s v="Churry"/>
    <s v="lot"/>
  </r>
  <r>
    <s v="5-1867"/>
    <s v="Burtan, Cloey"/>
    <x v="8"/>
    <n v="10"/>
    <n v="13"/>
    <x v="106"/>
    <x v="0"/>
    <s v="B"/>
    <n v="60"/>
    <s v="City"/>
    <s v="N/A"/>
    <m/>
    <m/>
    <s v="Old Age"/>
    <x v="2"/>
    <s v="Old Yard"/>
    <s v="old yard"/>
  </r>
  <r>
    <s v="5-1867"/>
    <s v="Beach, D. H."/>
    <x v="8"/>
    <n v="10"/>
    <n v="13"/>
    <x v="106"/>
    <x v="1"/>
    <s v="B"/>
    <n v="22"/>
    <s v="City"/>
    <s v="N/A"/>
    <m/>
    <m/>
    <s v="Gun Shot"/>
    <x v="1138"/>
    <s v="Old Yard"/>
    <s v="old grave"/>
  </r>
  <r>
    <s v="5-1867"/>
    <s v="Hardeman, Ben"/>
    <x v="8"/>
    <n v="10"/>
    <n v="13"/>
    <x v="106"/>
    <x v="1"/>
    <s v="B"/>
    <n v="60"/>
    <s v="City"/>
    <s v="N/A"/>
    <m/>
    <m/>
    <s v="Flux"/>
    <x v="211"/>
    <s v="Old Yard"/>
    <s v="200p"/>
  </r>
  <r>
    <s v="5-1867"/>
    <s v="Porterfield, George"/>
    <x v="8"/>
    <n v="10"/>
    <n v="15"/>
    <x v="106"/>
    <x v="1"/>
    <s v="B"/>
    <n v="33"/>
    <s v="City"/>
    <s v="N/A"/>
    <m/>
    <m/>
    <s v="Bilious Colic"/>
    <x v="1276"/>
    <s v="Old Yard"/>
    <s v="200p"/>
  </r>
  <r>
    <s v="5-1867"/>
    <s v="Watson, Joshua"/>
    <x v="8"/>
    <n v="10"/>
    <n v="16"/>
    <x v="106"/>
    <x v="1"/>
    <s v="B"/>
    <n v="14"/>
    <s v="City"/>
    <s v="N/A"/>
    <m/>
    <m/>
    <s v="Pneumonia"/>
    <x v="13"/>
    <s v="Old Yard"/>
    <s v="old grave"/>
  </r>
  <r>
    <s v="5-1867"/>
    <s v="Wesley, Ben"/>
    <x v="8"/>
    <n v="10"/>
    <n v="16"/>
    <x v="106"/>
    <x v="1"/>
    <s v="B"/>
    <n v="50"/>
    <s v="City"/>
    <s v="N/A"/>
    <m/>
    <m/>
    <s v="Dropsy"/>
    <x v="19"/>
    <s v="Old Yard"/>
    <s v="old grave"/>
  </r>
  <r>
    <s v="5-1867"/>
    <s v="Harvey, Joseph C."/>
    <x v="8"/>
    <n v="10"/>
    <n v="17"/>
    <x v="106"/>
    <x v="1"/>
    <s v="W"/>
    <n v="47"/>
    <s v="City"/>
    <s v="N/A"/>
    <m/>
    <m/>
    <s v="Congestion of Bowls"/>
    <x v="1277"/>
    <s v="Poplar"/>
    <s v="200p"/>
  </r>
  <r>
    <s v="5-1867"/>
    <s v="infant, f.c.c."/>
    <x v="8"/>
    <n v="10"/>
    <n v="17"/>
    <x v="106"/>
    <x v="0"/>
    <s v="B"/>
    <m/>
    <s v="City"/>
    <s v="N/A"/>
    <m/>
    <m/>
    <s v="Stil Born"/>
    <x v="685"/>
    <s v="Old Yard"/>
    <s v="50p"/>
  </r>
  <r>
    <s v="5-1867"/>
    <s v="Infant"/>
    <x v="8"/>
    <n v="10"/>
    <n v="18"/>
    <x v="106"/>
    <x v="0"/>
    <s v="W"/>
    <m/>
    <s v="City"/>
    <s v="N/A"/>
    <m/>
    <m/>
    <s v="Croop"/>
    <x v="978"/>
    <s v="Poplar"/>
    <m/>
  </r>
  <r>
    <s v="5-1867"/>
    <s v="infant, f.c.c."/>
    <x v="8"/>
    <n v="10"/>
    <n v="21"/>
    <x v="106"/>
    <x v="0"/>
    <s v="B"/>
    <m/>
    <s v="City"/>
    <s v="N/A"/>
    <m/>
    <m/>
    <s v="Thrash"/>
    <x v="860"/>
    <s v="Negro lot"/>
    <s v="50p"/>
  </r>
  <r>
    <s v="5-1867"/>
    <s v="Taylor, C. P., Mrs."/>
    <x v="8"/>
    <n v="10"/>
    <n v="22"/>
    <x v="106"/>
    <x v="0"/>
    <s v="W"/>
    <n v="33"/>
    <s v="City"/>
    <s v="N/A"/>
    <m/>
    <m/>
    <s v="Child Bed"/>
    <x v="847"/>
    <s v="Magnolia"/>
    <s v="old grave"/>
  </r>
  <r>
    <s v="5-1867"/>
    <s v="Wilkerson, Sarah"/>
    <x v="8"/>
    <n v="10"/>
    <n v="22"/>
    <x v="106"/>
    <x v="0"/>
    <s v="W"/>
    <n v="18"/>
    <s v="City"/>
    <s v="N/A"/>
    <m/>
    <m/>
    <s v="Pneuminia"/>
    <x v="1071"/>
    <s v="Poplar"/>
    <s v="old grave"/>
  </r>
  <r>
    <s v="5-1867"/>
    <s v="Read, Elizabeth"/>
    <x v="8"/>
    <n v="10"/>
    <n v="22"/>
    <x v="106"/>
    <x v="0"/>
    <s v="W"/>
    <n v="33"/>
    <s v="City"/>
    <s v="N/A"/>
    <m/>
    <m/>
    <s v="Typhoid Fever"/>
    <x v="253"/>
    <s v="Poplar"/>
    <m/>
  </r>
  <r>
    <s v="5-1867"/>
    <s v="infant, f.c.c."/>
    <x v="8"/>
    <n v="10"/>
    <n v="23"/>
    <x v="106"/>
    <x v="1"/>
    <s v="B"/>
    <m/>
    <s v="City"/>
    <s v="N/A"/>
    <m/>
    <m/>
    <s v="Teething"/>
    <x v="387"/>
    <s v="Old Yard"/>
    <s v="old grave"/>
  </r>
  <r>
    <s v="5-1867"/>
    <s v="infant, f.c.c."/>
    <x v="8"/>
    <n v="10"/>
    <n v="24"/>
    <x v="106"/>
    <x v="1"/>
    <s v="B"/>
    <m/>
    <s v="City"/>
    <s v="N/A"/>
    <m/>
    <m/>
    <s v="Inf Bowls"/>
    <x v="1235"/>
    <s v="Old Yard"/>
    <s v="old grave"/>
  </r>
  <r>
    <s v="5-1867"/>
    <s v="Infant"/>
    <x v="8"/>
    <n v="10"/>
    <n v="24"/>
    <x v="106"/>
    <x v="0"/>
    <s v="W"/>
    <m/>
    <s v="Contry"/>
    <s v="N/A"/>
    <m/>
    <m/>
    <s v="Int Fever"/>
    <x v="938"/>
    <s v="South"/>
    <s v="lot"/>
  </r>
  <r>
    <s v="5-1867"/>
    <s v="Steward, Lula"/>
    <x v="8"/>
    <n v="10"/>
    <n v="25"/>
    <x v="106"/>
    <x v="0"/>
    <s v="B"/>
    <n v="95"/>
    <s v="City"/>
    <s v="N/A"/>
    <m/>
    <m/>
    <s v="Old Age"/>
    <x v="2"/>
    <s v="Old Yard"/>
    <s v="old grave"/>
  </r>
  <r>
    <s v="5-1867"/>
    <s v="infant, f.c.c."/>
    <x v="8"/>
    <n v="10"/>
    <n v="25"/>
    <x v="106"/>
    <x v="0"/>
    <s v="B"/>
    <m/>
    <s v="City"/>
    <s v="N/A"/>
    <m/>
    <m/>
    <s v="Unknown"/>
    <x v="3"/>
    <s v="Old Yard"/>
    <s v="50p"/>
  </r>
  <r>
    <s v="5-1867"/>
    <s v="Smith, Joseph V."/>
    <x v="8"/>
    <n v="10"/>
    <n v="26"/>
    <x v="106"/>
    <x v="1"/>
    <s v="W"/>
    <n v="42"/>
    <s v="City"/>
    <s v="N/A"/>
    <m/>
    <m/>
    <s v="Inf of Bowls"/>
    <x v="1237"/>
    <s v="Old Yard"/>
    <s v="lot"/>
  </r>
  <r>
    <s v="5-1867"/>
    <s v="Robertson, Jane"/>
    <x v="8"/>
    <n v="10"/>
    <n v="26"/>
    <x v="106"/>
    <x v="0"/>
    <s v="B"/>
    <n v="50"/>
    <s v="City"/>
    <s v="N/A"/>
    <m/>
    <m/>
    <s v="Typhoid Fever"/>
    <x v="253"/>
    <s v="Old Yard"/>
    <s v="old grave"/>
  </r>
  <r>
    <s v="5-1867"/>
    <s v="infant, f.c.c."/>
    <x v="8"/>
    <n v="10"/>
    <n v="27"/>
    <x v="106"/>
    <x v="1"/>
    <s v="B"/>
    <m/>
    <s v="City"/>
    <s v="N/A"/>
    <m/>
    <m/>
    <s v="Stil Born"/>
    <x v="685"/>
    <s v="Poplar"/>
    <s v="lot"/>
  </r>
  <r>
    <s v="5-1867"/>
    <s v="infant, f.c.c."/>
    <x v="8"/>
    <n v="10"/>
    <n v="27"/>
    <x v="106"/>
    <x v="0"/>
    <s v="B"/>
    <m/>
    <s v="City"/>
    <s v="N/A"/>
    <m/>
    <m/>
    <s v="Congestive Chill"/>
    <x v="495"/>
    <s v="Old Yard"/>
    <m/>
  </r>
  <r>
    <s v="5-1867"/>
    <s v="Martin, Mandy"/>
    <x v="8"/>
    <n v="10"/>
    <n v="27"/>
    <x v="106"/>
    <x v="0"/>
    <s v="B"/>
    <n v="10"/>
    <s v="City"/>
    <s v="N/A"/>
    <m/>
    <m/>
    <s v="Brain Fever"/>
    <x v="413"/>
    <s v="Old Yard"/>
    <s v="100p"/>
  </r>
  <r>
    <s v="5-1867"/>
    <s v="Coen, Mary"/>
    <x v="8"/>
    <n v="10"/>
    <n v="30"/>
    <x v="106"/>
    <x v="0"/>
    <s v="B"/>
    <n v="29"/>
    <s v="City"/>
    <s v="N/A"/>
    <m/>
    <m/>
    <s v="Flux"/>
    <x v="211"/>
    <m/>
    <m/>
  </r>
  <r>
    <s v="5-1867"/>
    <s v="Sadburg, Elisa"/>
    <x v="8"/>
    <n v="10"/>
    <n v="30"/>
    <x v="106"/>
    <x v="0"/>
    <s v="B"/>
    <n v="25"/>
    <s v="City"/>
    <s v="N/A"/>
    <m/>
    <m/>
    <s v="Consumption"/>
    <x v="383"/>
    <s v="Old Yard"/>
    <s v="old grave"/>
  </r>
  <r>
    <s v="5-1867"/>
    <s v="Bosley, John B."/>
    <x v="2"/>
    <n v="9"/>
    <n v="1"/>
    <x v="106"/>
    <x v="1"/>
    <s v="W"/>
    <n v="60"/>
    <s v="Contry"/>
    <s v="N/A"/>
    <m/>
    <m/>
    <s v="Cong. Fever"/>
    <x v="1278"/>
    <s v="Walnut"/>
    <s v="lot"/>
  </r>
  <r>
    <s v="5-1867"/>
    <s v="Infant"/>
    <x v="2"/>
    <n v="9"/>
    <n v="1"/>
    <x v="106"/>
    <x v="1"/>
    <s v="W"/>
    <m/>
    <s v="City"/>
    <s v="N/A"/>
    <m/>
    <m/>
    <s v="Thrash"/>
    <x v="860"/>
    <s v="Oak"/>
    <s v="lot"/>
  </r>
  <r>
    <s v="5-1867"/>
    <s v="McIntosh, Elizabeth"/>
    <x v="2"/>
    <n v="9"/>
    <n v="3"/>
    <x v="106"/>
    <x v="0"/>
    <s v="B"/>
    <n v="20"/>
    <s v="City"/>
    <s v="N/A"/>
    <m/>
    <m/>
    <s v="Consumption"/>
    <x v="383"/>
    <s v="Negro lot"/>
    <s v="200p"/>
  </r>
  <r>
    <s v="5-1867"/>
    <s v="Wolf, Sanuel"/>
    <x v="2"/>
    <n v="9"/>
    <n v="3"/>
    <x v="106"/>
    <x v="0"/>
    <s v="W"/>
    <n v="9"/>
    <s v="Robertson Co."/>
    <s v="N/A"/>
    <m/>
    <m/>
    <s v="Diptheria"/>
    <x v="446"/>
    <s v="Central"/>
    <s v="lot"/>
  </r>
  <r>
    <s v="5-1867"/>
    <s v="Infant"/>
    <x v="2"/>
    <n v="9"/>
    <n v="3"/>
    <x v="106"/>
    <x v="0"/>
    <s v="W"/>
    <m/>
    <s v="City"/>
    <s v="N/A"/>
    <m/>
    <m/>
    <s v="Spasoms"/>
    <x v="1017"/>
    <s v="Oak"/>
    <s v="lot"/>
  </r>
  <r>
    <s v="5-1867"/>
    <s v="Alley, Martha J."/>
    <x v="2"/>
    <n v="9"/>
    <n v="3"/>
    <x v="106"/>
    <x v="0"/>
    <s v="W"/>
    <n v="26"/>
    <s v="City"/>
    <s v="N/A"/>
    <m/>
    <m/>
    <s v="Dis of Hart"/>
    <x v="1003"/>
    <s v="Oak"/>
    <s v="lot"/>
  </r>
  <r>
    <s v="5-1867"/>
    <s v="Boman, J. B."/>
    <x v="2"/>
    <n v="9"/>
    <n v="4"/>
    <x v="106"/>
    <x v="1"/>
    <s v="W"/>
    <n v="24"/>
    <s v="City"/>
    <s v="N/A"/>
    <m/>
    <m/>
    <s v="Consumption"/>
    <x v="383"/>
    <s v="Poplar"/>
    <s v="200p"/>
  </r>
  <r>
    <s v="5-1867"/>
    <s v="Infant"/>
    <x v="2"/>
    <n v="9"/>
    <n v="4"/>
    <x v="106"/>
    <x v="1"/>
    <s v="W"/>
    <m/>
    <s v="City"/>
    <s v="N/A"/>
    <m/>
    <m/>
    <s v="Brain Fever"/>
    <x v="413"/>
    <s v="Oak"/>
    <s v="lot"/>
  </r>
  <r>
    <s v="5-1867"/>
    <s v="infant, f.c.c."/>
    <x v="2"/>
    <n v="9"/>
    <n v="5"/>
    <x v="106"/>
    <x v="0"/>
    <s v="B"/>
    <m/>
    <s v="City"/>
    <s v="N/A"/>
    <m/>
    <m/>
    <s v="Stil Born"/>
    <x v="685"/>
    <s v="Negro lot"/>
    <s v="50p"/>
  </r>
  <r>
    <s v="5-1867"/>
    <s v="infant, f.c.c."/>
    <x v="2"/>
    <n v="9"/>
    <n v="5"/>
    <x v="106"/>
    <x v="1"/>
    <s v="B"/>
    <m/>
    <s v="City"/>
    <s v="N/A"/>
    <m/>
    <m/>
    <s v="Teething"/>
    <x v="387"/>
    <s v="Negro lot"/>
    <s v="old grave"/>
  </r>
  <r>
    <s v="5-1867"/>
    <s v="Lawrance, Granson"/>
    <x v="2"/>
    <n v="9"/>
    <n v="6"/>
    <x v="106"/>
    <x v="1"/>
    <s v="B"/>
    <n v="74"/>
    <s v="City"/>
    <s v="N/A"/>
    <m/>
    <m/>
    <s v="Asma"/>
    <x v="1279"/>
    <s v="Negro lot"/>
    <m/>
  </r>
  <r>
    <s v="5-1867"/>
    <s v="Infant"/>
    <x v="2"/>
    <n v="9"/>
    <n v="8"/>
    <x v="106"/>
    <x v="1"/>
    <s v="W"/>
    <m/>
    <s v="City"/>
    <s v="N/A"/>
    <m/>
    <m/>
    <s v="Jondice"/>
    <x v="1233"/>
    <s v="Churry"/>
    <s v="lot"/>
  </r>
  <r>
    <s v="5-1867"/>
    <s v="infant, f.c.c."/>
    <x v="2"/>
    <n v="9"/>
    <n v="8"/>
    <x v="106"/>
    <x v="1"/>
    <s v="B"/>
    <m/>
    <s v="City"/>
    <s v="N/A"/>
    <m/>
    <m/>
    <s v="Brain Fever"/>
    <x v="413"/>
    <s v="Negro lot"/>
    <s v="50p"/>
  </r>
  <r>
    <s v="5-1867"/>
    <s v="Infant"/>
    <x v="2"/>
    <n v="9"/>
    <n v="9"/>
    <x v="106"/>
    <x v="1"/>
    <s v="W"/>
    <m/>
    <s v="City"/>
    <s v="N/A"/>
    <m/>
    <m/>
    <s v="Teething"/>
    <x v="387"/>
    <s v="Locus"/>
    <s v="lot"/>
  </r>
  <r>
    <s v="5-1867"/>
    <s v="Hall, Edmon"/>
    <x v="2"/>
    <n v="9"/>
    <n v="9"/>
    <x v="106"/>
    <x v="1"/>
    <s v="B"/>
    <n v="58"/>
    <s v="City"/>
    <s v="N/A"/>
    <m/>
    <m/>
    <s v="Rheumatism"/>
    <x v="503"/>
    <s v="Negro lot"/>
    <n v="200"/>
  </r>
  <r>
    <s v="5-1867"/>
    <s v="Infant"/>
    <x v="2"/>
    <n v="9"/>
    <n v="9"/>
    <x v="106"/>
    <x v="1"/>
    <s v="W"/>
    <m/>
    <s v="City"/>
    <s v="N/A"/>
    <m/>
    <m/>
    <s v="Teething"/>
    <x v="387"/>
    <s v="Poplar"/>
    <s v="50p"/>
  </r>
  <r>
    <s v="5-1867"/>
    <s v="Infant"/>
    <x v="2"/>
    <n v="9"/>
    <n v="12"/>
    <x v="106"/>
    <x v="0"/>
    <s v="W"/>
    <m/>
    <s v="City"/>
    <s v="N/A"/>
    <m/>
    <m/>
    <s v="Pneumonia"/>
    <x v="13"/>
    <s v="Oak"/>
    <s v="lot"/>
  </r>
  <r>
    <s v="5-1867"/>
    <s v="Infant"/>
    <x v="2"/>
    <n v="9"/>
    <n v="13"/>
    <x v="106"/>
    <x v="1"/>
    <s v="W"/>
    <m/>
    <s v="City"/>
    <s v="N/A"/>
    <m/>
    <m/>
    <s v="Teething"/>
    <x v="387"/>
    <s v="Oak"/>
    <s v="lot"/>
  </r>
  <r>
    <s v="5-1867"/>
    <s v="Sedore, Adline C."/>
    <x v="2"/>
    <n v="9"/>
    <n v="13"/>
    <x v="106"/>
    <x v="0"/>
    <s v="W"/>
    <n v="35"/>
    <s v="City"/>
    <s v="N/A"/>
    <m/>
    <m/>
    <s v="Consumption"/>
    <x v="383"/>
    <s v="Turnpike"/>
    <s v="lot"/>
  </r>
  <r>
    <s v="5-1867"/>
    <s v="Bledsoe, Robt. A."/>
    <x v="2"/>
    <n v="9"/>
    <n v="14"/>
    <x v="106"/>
    <x v="1"/>
    <s v="W"/>
    <n v="10"/>
    <s v="City"/>
    <s v="N/A"/>
    <m/>
    <m/>
    <s v="Brain Fever"/>
    <x v="413"/>
    <s v="Churry"/>
    <s v="lot"/>
  </r>
  <r>
    <s v="5-1867"/>
    <s v="infant, f.c.c."/>
    <x v="2"/>
    <n v="9"/>
    <n v="15"/>
    <x v="106"/>
    <x v="0"/>
    <s v="B"/>
    <m/>
    <s v="City"/>
    <s v="N/A"/>
    <m/>
    <m/>
    <s v="Accident"/>
    <x v="488"/>
    <s v="Negro lot"/>
    <m/>
  </r>
  <r>
    <s v="5-1867"/>
    <s v="infant, f.c.c."/>
    <x v="2"/>
    <n v="9"/>
    <n v="15"/>
    <x v="106"/>
    <x v="0"/>
    <s v="B"/>
    <m/>
    <s v="City"/>
    <s v="N/A"/>
    <m/>
    <m/>
    <s v="Unknown"/>
    <x v="3"/>
    <s v="Negro lot"/>
    <s v="50p"/>
  </r>
  <r>
    <s v="5-1867"/>
    <s v="Infant"/>
    <x v="2"/>
    <n v="9"/>
    <n v="15"/>
    <x v="106"/>
    <x v="1"/>
    <s v="W"/>
    <m/>
    <s v="City"/>
    <s v="N/A"/>
    <m/>
    <m/>
    <s v="Scarlot Fever"/>
    <x v="992"/>
    <s v="Churry"/>
    <s v="lot"/>
  </r>
  <r>
    <s v="5-1867"/>
    <s v="Carlan, John"/>
    <x v="2"/>
    <n v="9"/>
    <n v="15"/>
    <x v="106"/>
    <x v="1"/>
    <s v="W"/>
    <n v="40"/>
    <s v="City"/>
    <s v="N/A"/>
    <m/>
    <m/>
    <s v="Consumption"/>
    <x v="383"/>
    <s v="Central"/>
    <s v="lot"/>
  </r>
  <r>
    <s v="5-1867"/>
    <s v="Infant"/>
    <x v="2"/>
    <n v="9"/>
    <n v="17"/>
    <x v="106"/>
    <x v="1"/>
    <s v="W"/>
    <m/>
    <s v="City"/>
    <s v="N/A"/>
    <m/>
    <m/>
    <s v="Pneuminia"/>
    <x v="1071"/>
    <s v="Plum"/>
    <s v="lot"/>
  </r>
  <r>
    <s v="5-1867"/>
    <s v="Martin, Peter"/>
    <x v="2"/>
    <n v="9"/>
    <n v="17"/>
    <x v="106"/>
    <x v="1"/>
    <s v="B"/>
    <n v="38"/>
    <s v="City"/>
    <s v="N/A"/>
    <m/>
    <m/>
    <s v="Accident"/>
    <x v="488"/>
    <s v="Negro lot"/>
    <s v="200p"/>
  </r>
  <r>
    <s v="5-1867"/>
    <s v="Jaco, Jersey"/>
    <x v="2"/>
    <n v="9"/>
    <n v="18"/>
    <x v="106"/>
    <x v="1"/>
    <s v="W"/>
    <n v="14"/>
    <s v="City"/>
    <s v="N/A"/>
    <m/>
    <m/>
    <s v="Accident"/>
    <x v="488"/>
    <s v="Poplar &amp; Cedar"/>
    <s v="200p"/>
  </r>
  <r>
    <s v="5-1867"/>
    <s v="Fry, Mary"/>
    <x v="2"/>
    <n v="9"/>
    <n v="18"/>
    <x v="106"/>
    <x v="0"/>
    <s v="B"/>
    <n v="18"/>
    <s v="City"/>
    <s v="N/A"/>
    <m/>
    <m/>
    <s v="Scrofolow"/>
    <x v="1280"/>
    <s v="Negro lot"/>
    <s v="old grave"/>
  </r>
  <r>
    <s v="5-1867"/>
    <s v="Page, Georg"/>
    <x v="2"/>
    <n v="9"/>
    <n v="19"/>
    <x v="106"/>
    <x v="1"/>
    <s v="B"/>
    <n v="18"/>
    <s v="City"/>
    <s v="N/A"/>
    <m/>
    <m/>
    <s v="Unknown"/>
    <x v="3"/>
    <s v="Negro lot"/>
    <s v="old grave"/>
  </r>
  <r>
    <s v="5-1867"/>
    <s v="Hester, Frank"/>
    <x v="2"/>
    <n v="9"/>
    <n v="19"/>
    <x v="106"/>
    <x v="1"/>
    <s v="B"/>
    <n v="23"/>
    <s v="City"/>
    <s v="N/A"/>
    <m/>
    <m/>
    <s v="Blown up"/>
    <x v="1281"/>
    <s v="Negro lot"/>
    <s v="200p"/>
  </r>
  <r>
    <s v="5-1867"/>
    <s v="infant, f.c.c."/>
    <x v="2"/>
    <n v="9"/>
    <n v="19"/>
    <x v="106"/>
    <x v="1"/>
    <s v="B"/>
    <m/>
    <s v="City"/>
    <s v="N/A"/>
    <m/>
    <m/>
    <s v="Inf of brain"/>
    <x v="1167"/>
    <s v="Negro lot"/>
    <s v="50p"/>
  </r>
  <r>
    <s v="5-1867"/>
    <s v="infant, f.c.c."/>
    <x v="2"/>
    <n v="9"/>
    <n v="21"/>
    <x v="106"/>
    <x v="1"/>
    <s v="B"/>
    <m/>
    <s v="City"/>
    <s v="N/A"/>
    <m/>
    <m/>
    <s v="Croop"/>
    <x v="978"/>
    <s v="Negro lot"/>
    <s v="50p"/>
  </r>
  <r>
    <s v="5-1867"/>
    <s v="Infant"/>
    <x v="2"/>
    <n v="9"/>
    <n v="22"/>
    <x v="106"/>
    <x v="0"/>
    <s v="W"/>
    <m/>
    <s v="City"/>
    <s v="N/A"/>
    <m/>
    <m/>
    <s v="Stil Born"/>
    <x v="685"/>
    <s v="Poplar"/>
    <s v="50p"/>
  </r>
  <r>
    <s v="5-1867"/>
    <s v="Infant"/>
    <x v="2"/>
    <n v="9"/>
    <n v="22"/>
    <x v="106"/>
    <x v="1"/>
    <s v="W"/>
    <m/>
    <s v="City"/>
    <s v="N/A"/>
    <m/>
    <m/>
    <s v="Hives"/>
    <x v="523"/>
    <s v="Churry"/>
    <s v="lot"/>
  </r>
  <r>
    <s v="5-1867"/>
    <s v="infant, f.c.c."/>
    <x v="2"/>
    <n v="9"/>
    <n v="22"/>
    <x v="106"/>
    <x v="1"/>
    <s v="B"/>
    <m/>
    <s v="City"/>
    <s v="N/A"/>
    <m/>
    <m/>
    <s v="Pneuminia"/>
    <x v="1071"/>
    <s v="Negro lot"/>
    <s v="50p"/>
  </r>
  <r>
    <s v="5-1867"/>
    <s v="infant, f.c.c."/>
    <x v="2"/>
    <n v="9"/>
    <n v="22"/>
    <x v="106"/>
    <x v="1"/>
    <s v="B"/>
    <m/>
    <s v="City"/>
    <s v="N/A"/>
    <m/>
    <m/>
    <s v="Brain Fever"/>
    <x v="413"/>
    <s v="Negro lot"/>
    <s v="50p"/>
  </r>
  <r>
    <s v="5-1867"/>
    <s v="Clements, Stephen"/>
    <x v="2"/>
    <n v="9"/>
    <n v="22"/>
    <x v="106"/>
    <x v="1"/>
    <s v="W"/>
    <n v="61"/>
    <s v="City"/>
    <s v="N/A"/>
    <m/>
    <m/>
    <s v="Consumption"/>
    <x v="383"/>
    <s v="Churry"/>
    <s v="lot"/>
  </r>
  <r>
    <s v="5-1867"/>
    <s v="Infant"/>
    <x v="2"/>
    <n v="9"/>
    <n v="25"/>
    <x v="106"/>
    <x v="0"/>
    <s v="W"/>
    <m/>
    <s v="City"/>
    <s v="N/A"/>
    <m/>
    <m/>
    <s v="Cold"/>
    <x v="482"/>
    <s v="Pauper lot"/>
    <s v="old grave"/>
  </r>
  <r>
    <s v="5-1867"/>
    <s v="infant, f.c.c."/>
    <x v="2"/>
    <n v="9"/>
    <n v="26"/>
    <x v="106"/>
    <x v="1"/>
    <s v="B"/>
    <m/>
    <s v="City"/>
    <s v="N/A"/>
    <m/>
    <m/>
    <s v="Brain Fever"/>
    <x v="413"/>
    <s v="Negro lot"/>
    <s v="50p"/>
  </r>
  <r>
    <s v="5-1867"/>
    <s v="infant, f.c.c."/>
    <x v="2"/>
    <n v="9"/>
    <n v="27"/>
    <x v="106"/>
    <x v="1"/>
    <s v="B"/>
    <m/>
    <s v="City"/>
    <s v="N/A"/>
    <m/>
    <m/>
    <s v="Teething"/>
    <x v="387"/>
    <s v="Churry Negro"/>
    <s v="lot"/>
  </r>
  <r>
    <s v="5-1867"/>
    <s v="Infant"/>
    <x v="2"/>
    <n v="9"/>
    <n v="27"/>
    <x v="106"/>
    <x v="0"/>
    <s v="W"/>
    <m/>
    <s v="City"/>
    <s v="N/A"/>
    <m/>
    <m/>
    <s v="Unknown"/>
    <x v="3"/>
    <s v="Magnolia &amp;"/>
    <s v="old grave"/>
  </r>
  <r>
    <s v="5-1867"/>
    <s v="Infant"/>
    <x v="2"/>
    <n v="9"/>
    <n v="27"/>
    <x v="106"/>
    <x v="1"/>
    <s v="W"/>
    <m/>
    <s v="City"/>
    <s v="N/A"/>
    <m/>
    <m/>
    <s v="Brain Fever"/>
    <x v="413"/>
    <s v="Oak &amp; Magnolia"/>
    <s v="lot"/>
  </r>
  <r>
    <s v="5-1867"/>
    <s v="Wolf, Edward S."/>
    <x v="2"/>
    <n v="9"/>
    <n v="28"/>
    <x v="106"/>
    <x v="1"/>
    <s v="W"/>
    <n v="6"/>
    <s v="City"/>
    <s v="N/A"/>
    <m/>
    <m/>
    <s v="Diptheria"/>
    <x v="446"/>
    <s v="Central"/>
    <s v="lot"/>
  </r>
  <r>
    <s v="5-1867"/>
    <s v="Infant"/>
    <x v="2"/>
    <n v="9"/>
    <n v="29"/>
    <x v="106"/>
    <x v="1"/>
    <s v="W"/>
    <m/>
    <s v="City"/>
    <s v="N/A"/>
    <m/>
    <m/>
    <s v="Spasoms"/>
    <x v="1017"/>
    <s v="Poplar"/>
    <s v="old grave"/>
  </r>
  <r>
    <s v="5-1866"/>
    <s v="infant, f.c.c."/>
    <x v="5"/>
    <n v="4"/>
    <n v="1"/>
    <x v="107"/>
    <x v="1"/>
    <s v="B"/>
    <m/>
    <s v="City"/>
    <s v="N/A"/>
    <m/>
    <m/>
    <s v="Whooping Cough"/>
    <x v="466"/>
    <s v="Negro lot"/>
    <s v="50p"/>
  </r>
  <r>
    <s v="5-1866"/>
    <s v="infant, f.c.c."/>
    <x v="5"/>
    <n v="4"/>
    <n v="1"/>
    <x v="107"/>
    <x v="1"/>
    <s v="B"/>
    <m/>
    <s v="City"/>
    <s v="N/A"/>
    <m/>
    <m/>
    <s v="Pneumonia"/>
    <x v="13"/>
    <s v="Negro lot"/>
    <s v="old grave"/>
  </r>
  <r>
    <s v="5-1866"/>
    <s v="infant, f.c.c."/>
    <x v="5"/>
    <n v="4"/>
    <n v="1"/>
    <x v="107"/>
    <x v="1"/>
    <s v="B"/>
    <m/>
    <s v="City"/>
    <s v="N/A"/>
    <m/>
    <m/>
    <s v="Cold"/>
    <x v="482"/>
    <s v="Negro lot"/>
    <s v="50p"/>
  </r>
  <r>
    <s v="5-1866"/>
    <s v="Hall, Elizabeth"/>
    <x v="5"/>
    <n v="4"/>
    <n v="1"/>
    <x v="107"/>
    <x v="0"/>
    <s v="B"/>
    <n v="45"/>
    <s v="City"/>
    <s v="N/A"/>
    <m/>
    <m/>
    <s v="Consumption"/>
    <x v="383"/>
    <s v="Negro lot"/>
    <m/>
  </r>
  <r>
    <s v="5-1866"/>
    <s v="Cabler, Stephin"/>
    <x v="5"/>
    <n v="4"/>
    <n v="2"/>
    <x v="107"/>
    <x v="1"/>
    <s v="W"/>
    <n v="24"/>
    <s v="City"/>
    <s v="N/A"/>
    <m/>
    <m/>
    <s v="Pneumonia"/>
    <x v="13"/>
    <s v="Oak"/>
    <s v="lot"/>
  </r>
  <r>
    <s v="5-1866"/>
    <s v="infant"/>
    <x v="5"/>
    <n v="4"/>
    <n v="3"/>
    <x v="107"/>
    <x v="1"/>
    <s v="B"/>
    <m/>
    <s v="City"/>
    <s v="N/A"/>
    <m/>
    <m/>
    <s v="Whooping Cough"/>
    <x v="466"/>
    <s v="Negro lot"/>
    <s v="50p"/>
  </r>
  <r>
    <s v="5-1866"/>
    <s v="Gleaves, Emmer"/>
    <x v="5"/>
    <n v="4"/>
    <n v="3"/>
    <x v="107"/>
    <x v="0"/>
    <s v="B"/>
    <n v="17"/>
    <s v="City"/>
    <s v="N/A"/>
    <m/>
    <m/>
    <s v="Consumption"/>
    <x v="383"/>
    <s v="Negro lot"/>
    <s v="200p"/>
  </r>
  <r>
    <s v="5-1866"/>
    <s v="Noel, John"/>
    <x v="5"/>
    <n v="4"/>
    <n v="3"/>
    <x v="107"/>
    <x v="1"/>
    <s v="B"/>
    <n v="10"/>
    <s v="City"/>
    <s v="N/A"/>
    <m/>
    <m/>
    <s v="Poisan"/>
    <x v="1246"/>
    <s v="Negro lot"/>
    <s v="old grave"/>
  </r>
  <r>
    <s v="5-1866"/>
    <s v="Infant"/>
    <x v="5"/>
    <n v="4"/>
    <n v="4"/>
    <x v="107"/>
    <x v="1"/>
    <s v="W"/>
    <m/>
    <s v="City"/>
    <s v="N/A"/>
    <m/>
    <m/>
    <s v="Unknown"/>
    <x v="3"/>
    <s v="Poplar"/>
    <s v="lot"/>
  </r>
  <r>
    <s v="5-1866"/>
    <s v="Infant"/>
    <x v="5"/>
    <n v="4"/>
    <n v="4"/>
    <x v="107"/>
    <x v="0"/>
    <s v="W"/>
    <m/>
    <s v="City"/>
    <s v="N/A"/>
    <m/>
    <m/>
    <s v="Brain Fever"/>
    <x v="413"/>
    <s v="Oak"/>
    <s v="lot"/>
  </r>
  <r>
    <s v="5-1866"/>
    <s v="Infant"/>
    <x v="5"/>
    <n v="4"/>
    <n v="5"/>
    <x v="107"/>
    <x v="1"/>
    <s v="W"/>
    <m/>
    <s v="City"/>
    <s v="N/A"/>
    <m/>
    <m/>
    <s v="Stil Born"/>
    <x v="685"/>
    <s v="Magnolia"/>
    <s v="50p"/>
  </r>
  <r>
    <s v="5-1866"/>
    <s v="Conner, John"/>
    <x v="5"/>
    <n v="4"/>
    <n v="5"/>
    <x v="107"/>
    <x v="1"/>
    <s v="W"/>
    <n v="65"/>
    <s v="City"/>
    <s v="N/A"/>
    <m/>
    <m/>
    <s v="Unknown"/>
    <x v="3"/>
    <s v="Mulbery"/>
    <s v="lot"/>
  </r>
  <r>
    <s v="5-1866"/>
    <s v="Hall, James A."/>
    <x v="5"/>
    <n v="4"/>
    <n v="5"/>
    <x v="107"/>
    <x v="1"/>
    <s v="W"/>
    <n v="16"/>
    <s v="City"/>
    <s v="N/A"/>
    <m/>
    <m/>
    <s v="Drownded"/>
    <x v="893"/>
    <s v="Pauper"/>
    <s v="lot"/>
  </r>
  <r>
    <s v="5-1866"/>
    <s v="infant, f.c.c."/>
    <x v="5"/>
    <n v="4"/>
    <n v="6"/>
    <x v="107"/>
    <x v="0"/>
    <s v="B"/>
    <m/>
    <s v="City"/>
    <s v="N/A"/>
    <m/>
    <m/>
    <s v="Small Pox"/>
    <x v="611"/>
    <s v="Negro lot"/>
    <s v="old grave"/>
  </r>
  <r>
    <s v="5-1866"/>
    <s v="Green, Lucy"/>
    <x v="5"/>
    <n v="4"/>
    <n v="6"/>
    <x v="107"/>
    <x v="0"/>
    <s v="W"/>
    <n v="40"/>
    <s v="City"/>
    <s v="N/A"/>
    <m/>
    <m/>
    <s v="Consumption"/>
    <x v="383"/>
    <s v="Central"/>
    <s v="200p"/>
  </r>
  <r>
    <s v="5-1866"/>
    <s v="Infant"/>
    <x v="5"/>
    <n v="4"/>
    <n v="6"/>
    <x v="107"/>
    <x v="1"/>
    <s v="W"/>
    <m/>
    <s v="City"/>
    <s v="N/A"/>
    <m/>
    <m/>
    <s v="Stil Born"/>
    <x v="685"/>
    <s v="Central"/>
    <s v="old grave"/>
  </r>
  <r>
    <s v="5-1866"/>
    <s v="Infant"/>
    <x v="5"/>
    <n v="4"/>
    <n v="8"/>
    <x v="107"/>
    <x v="0"/>
    <s v="W"/>
    <m/>
    <s v="City"/>
    <s v="N/A"/>
    <m/>
    <m/>
    <s v="Unknown"/>
    <x v="3"/>
    <s v="Maple"/>
    <s v="50p"/>
  </r>
  <r>
    <s v="5-1866"/>
    <s v="White Man Unknown"/>
    <x v="5"/>
    <n v="4"/>
    <n v="8"/>
    <x v="107"/>
    <x v="1"/>
    <s v="W"/>
    <m/>
    <s v="City"/>
    <s v="N/A"/>
    <m/>
    <m/>
    <s v="Insane"/>
    <x v="848"/>
    <s v="Pauper"/>
    <s v="lot"/>
  </r>
  <r>
    <s v="5-1866"/>
    <s v="Evans, Mary E."/>
    <x v="5"/>
    <n v="4"/>
    <n v="8"/>
    <x v="107"/>
    <x v="0"/>
    <s v="B"/>
    <n v="13"/>
    <s v="City"/>
    <s v="N/A"/>
    <m/>
    <m/>
    <s v="Spasoms"/>
    <x v="1017"/>
    <s v="Negro lot"/>
    <s v="200p"/>
  </r>
  <r>
    <s v="5-1866"/>
    <s v="Clift, Loty"/>
    <x v="5"/>
    <n v="4"/>
    <n v="8"/>
    <x v="107"/>
    <x v="0"/>
    <s v="B"/>
    <n v="83"/>
    <s v="City"/>
    <s v="N/A"/>
    <m/>
    <m/>
    <s v="Old Age"/>
    <x v="2"/>
    <s v="Negro lot"/>
    <s v="200p"/>
  </r>
  <r>
    <s v="5-1866"/>
    <s v="Payne, Ned"/>
    <x v="5"/>
    <n v="4"/>
    <n v="9"/>
    <x v="107"/>
    <x v="1"/>
    <s v="B"/>
    <n v="72"/>
    <s v="City"/>
    <s v="N/A"/>
    <m/>
    <m/>
    <s v="Old Age"/>
    <x v="2"/>
    <s v="Negro"/>
    <s v="lot"/>
  </r>
  <r>
    <s v="5-1866"/>
    <s v="Cook, F. P."/>
    <x v="5"/>
    <n v="4"/>
    <n v="9"/>
    <x v="107"/>
    <x v="1"/>
    <s v="W"/>
    <n v="11"/>
    <s v="City"/>
    <s v="N/A"/>
    <m/>
    <m/>
    <s v="Pneumonia"/>
    <x v="13"/>
    <s v="Central"/>
    <s v="100p"/>
  </r>
  <r>
    <s v="5-1866"/>
    <s v="Pannell, J. M."/>
    <x v="5"/>
    <n v="4"/>
    <n v="10"/>
    <x v="107"/>
    <x v="1"/>
    <s v="W"/>
    <n v="56"/>
    <s v="City"/>
    <s v="N/A"/>
    <m/>
    <m/>
    <s v="Unknown"/>
    <x v="3"/>
    <m/>
    <s v="old grave"/>
  </r>
  <r>
    <s v="5-1866"/>
    <s v="Risdan, R."/>
    <x v="5"/>
    <n v="4"/>
    <n v="10"/>
    <x v="107"/>
    <x v="1"/>
    <s v="W"/>
    <n v="32"/>
    <s v="City"/>
    <s v="N/A"/>
    <m/>
    <m/>
    <s v="Inf of Brain"/>
    <x v="1167"/>
    <s v="Central"/>
    <s v="old grave"/>
  </r>
  <r>
    <s v="5-1866"/>
    <s v="Infant"/>
    <x v="5"/>
    <n v="4"/>
    <n v="10"/>
    <x v="107"/>
    <x v="0"/>
    <s v="W"/>
    <m/>
    <s v="City"/>
    <s v="N/A"/>
    <m/>
    <m/>
    <s v="Inf of Bowls"/>
    <x v="1237"/>
    <s v="Maple &amp; Oak"/>
    <s v="old grave"/>
  </r>
  <r>
    <s v="5-1866"/>
    <s v="Calleghan, R. P."/>
    <x v="5"/>
    <n v="4"/>
    <n v="10"/>
    <x v="107"/>
    <x v="1"/>
    <s v="W"/>
    <n v="25"/>
    <s v="City"/>
    <s v="N/A"/>
    <m/>
    <m/>
    <s v="Consumption"/>
    <x v="383"/>
    <s v="Willow"/>
    <s v="lot"/>
  </r>
  <r>
    <s v="5-1866"/>
    <s v="Yeatman, Silvey"/>
    <x v="5"/>
    <n v="4"/>
    <n v="11"/>
    <x v="107"/>
    <x v="0"/>
    <s v="B"/>
    <n v="56"/>
    <s v="City"/>
    <s v="N/A"/>
    <m/>
    <m/>
    <s v="Flux"/>
    <x v="211"/>
    <s v="Negro lot"/>
    <s v="200p"/>
  </r>
  <r>
    <s v="5-1866"/>
    <s v="Williams, Lotty"/>
    <x v="5"/>
    <n v="4"/>
    <n v="11"/>
    <x v="107"/>
    <x v="0"/>
    <s v="B"/>
    <n v="11"/>
    <s v="City"/>
    <s v="N/A"/>
    <m/>
    <m/>
    <s v="Unknown"/>
    <x v="3"/>
    <s v="Negro lot"/>
    <s v="old grave"/>
  </r>
  <r>
    <s v="5-1866"/>
    <s v="Infant"/>
    <x v="5"/>
    <n v="4"/>
    <n v="11"/>
    <x v="107"/>
    <x v="0"/>
    <s v="W"/>
    <m/>
    <s v="City"/>
    <s v="N/A"/>
    <m/>
    <m/>
    <s v="Stil Born"/>
    <x v="685"/>
    <s v="Maple"/>
    <s v="50p"/>
  </r>
  <r>
    <s v="5-1866"/>
    <s v="Infant"/>
    <x v="5"/>
    <n v="4"/>
    <n v="11"/>
    <x v="107"/>
    <x v="0"/>
    <s v="W"/>
    <m/>
    <s v="City"/>
    <s v="N/A"/>
    <m/>
    <m/>
    <s v="Fever"/>
    <x v="221"/>
    <s v="Oak &amp; Maple"/>
    <s v="50p"/>
  </r>
  <r>
    <s v="5-1866"/>
    <s v="Shook, Isaac, Rev."/>
    <x v="5"/>
    <n v="4"/>
    <n v="12"/>
    <x v="107"/>
    <x v="1"/>
    <s v="W"/>
    <n v="70"/>
    <s v="City"/>
    <s v="N/A"/>
    <m/>
    <m/>
    <s v="Consumption"/>
    <x v="383"/>
    <m/>
    <m/>
  </r>
  <r>
    <s v="5-1866"/>
    <s v="Infant"/>
    <x v="5"/>
    <n v="4"/>
    <n v="12"/>
    <x v="107"/>
    <x v="0"/>
    <s v="W"/>
    <m/>
    <s v="City"/>
    <s v="N/A"/>
    <m/>
    <m/>
    <s v="Diptheria"/>
    <x v="446"/>
    <s v="Gulley"/>
    <s v="lot"/>
  </r>
  <r>
    <s v="5-1866"/>
    <s v="infant, f.c.c."/>
    <x v="5"/>
    <n v="4"/>
    <n v="12"/>
    <x v="107"/>
    <x v="0"/>
    <s v="B"/>
    <m/>
    <s v="City"/>
    <s v="N/A"/>
    <m/>
    <m/>
    <s v="Unknown"/>
    <x v="3"/>
    <s v="Poplar"/>
    <s v="lot"/>
  </r>
  <r>
    <s v="5-1866"/>
    <s v="infant, f.c.c."/>
    <x v="5"/>
    <n v="4"/>
    <n v="12"/>
    <x v="107"/>
    <x v="0"/>
    <s v="B"/>
    <m/>
    <s v="City"/>
    <s v="N/A"/>
    <m/>
    <m/>
    <s v="Cold"/>
    <x v="482"/>
    <s v="Negro lot"/>
    <s v="50p"/>
  </r>
  <r>
    <s v="5-1866"/>
    <s v="Cans, Sarah M."/>
    <x v="5"/>
    <n v="4"/>
    <n v="13"/>
    <x v="107"/>
    <x v="0"/>
    <s v="W"/>
    <n v="27"/>
    <s v="City"/>
    <s v="N/A"/>
    <m/>
    <m/>
    <s v="Consumption"/>
    <x v="383"/>
    <s v="Locus"/>
    <s v="lot"/>
  </r>
  <r>
    <s v="5-1866"/>
    <s v="infant, f.c.c."/>
    <x v="5"/>
    <n v="4"/>
    <n v="14"/>
    <x v="107"/>
    <x v="0"/>
    <s v="B"/>
    <m/>
    <s v="City"/>
    <s v="N/A"/>
    <m/>
    <m/>
    <s v="Cold"/>
    <x v="482"/>
    <s v="Negro lot"/>
    <s v="50p"/>
  </r>
  <r>
    <s v="5-1866"/>
    <s v="Drydan, Willis"/>
    <x v="5"/>
    <n v="4"/>
    <n v="15"/>
    <x v="107"/>
    <x v="1"/>
    <s v="B"/>
    <n v="65"/>
    <s v="City"/>
    <s v="N/A"/>
    <m/>
    <m/>
    <s v="Erysiplas"/>
    <x v="439"/>
    <s v="Negro lot"/>
    <s v="pauper"/>
  </r>
  <r>
    <s v="5-1866"/>
    <s v="Spann, Isabeler"/>
    <x v="5"/>
    <n v="4"/>
    <n v="15"/>
    <x v="107"/>
    <x v="0"/>
    <s v="W"/>
    <n v="19"/>
    <s v="City"/>
    <s v="N/A"/>
    <m/>
    <m/>
    <s v="Small Pox"/>
    <x v="611"/>
    <s v="Magnolia"/>
    <s v="pauper"/>
  </r>
  <r>
    <s v="5-1866"/>
    <s v="Infant"/>
    <x v="5"/>
    <n v="4"/>
    <n v="15"/>
    <x v="107"/>
    <x v="1"/>
    <s v="W"/>
    <m/>
    <s v="City"/>
    <s v="N/A"/>
    <m/>
    <m/>
    <s v="Dis of Hart"/>
    <x v="1003"/>
    <m/>
    <m/>
  </r>
  <r>
    <s v="5-1866"/>
    <s v="Wickstockard, Eddy"/>
    <x v="5"/>
    <n v="4"/>
    <n v="15"/>
    <x v="107"/>
    <x v="1"/>
    <s v="B"/>
    <n v="8"/>
    <s v="City"/>
    <s v="N/A"/>
    <m/>
    <m/>
    <s v="Typhoid Fever"/>
    <x v="253"/>
    <s v="Negro lot"/>
    <s v="100p"/>
  </r>
  <r>
    <s v="5-1866"/>
    <s v="Haney, Francies"/>
    <x v="5"/>
    <n v="4"/>
    <n v="15"/>
    <x v="107"/>
    <x v="0"/>
    <s v="W"/>
    <n v="84"/>
    <s v="City"/>
    <s v="N/A"/>
    <m/>
    <m/>
    <s v="Dis of Hart"/>
    <x v="1003"/>
    <s v="Oak"/>
    <s v="lot"/>
  </r>
  <r>
    <s v="5-1866"/>
    <s v="infant, f.c.c."/>
    <x v="5"/>
    <n v="4"/>
    <n v="15"/>
    <x v="107"/>
    <x v="1"/>
    <s v="B"/>
    <m/>
    <s v="City"/>
    <s v="N/A"/>
    <m/>
    <m/>
    <s v="Teethin"/>
    <x v="1282"/>
    <s v="Negro lot"/>
    <s v="old grave"/>
  </r>
  <r>
    <s v="5-1866"/>
    <s v="Shoot, Caroline"/>
    <x v="5"/>
    <n v="4"/>
    <n v="16"/>
    <x v="107"/>
    <x v="0"/>
    <s v="B"/>
    <n v="8"/>
    <s v="City"/>
    <s v="N/A"/>
    <m/>
    <m/>
    <s v="Typhoid Fever"/>
    <x v="253"/>
    <s v="Negro lot"/>
    <s v="100p"/>
  </r>
  <r>
    <s v="5-1866"/>
    <s v="Petway, Jane"/>
    <x v="5"/>
    <n v="4"/>
    <n v="16"/>
    <x v="107"/>
    <x v="0"/>
    <s v="B"/>
    <n v="25"/>
    <s v="City"/>
    <s v="N/A"/>
    <m/>
    <m/>
    <s v="Consumption"/>
    <x v="383"/>
    <s v="Negro lot"/>
    <s v="old grave"/>
  </r>
  <r>
    <s v="5-1866"/>
    <s v="Smedley, Louisa, Mrs."/>
    <x v="5"/>
    <n v="4"/>
    <n v="18"/>
    <x v="107"/>
    <x v="0"/>
    <s v="W"/>
    <n v="52"/>
    <s v="City"/>
    <s v="N/A"/>
    <m/>
    <m/>
    <s v="Died at the Lunatic Assylam"/>
    <x v="1283"/>
    <s v="Elm"/>
    <s v="lot"/>
  </r>
  <r>
    <s v="5-1866"/>
    <s v="infant, f.c.c."/>
    <x v="5"/>
    <n v="4"/>
    <n v="18"/>
    <x v="107"/>
    <x v="0"/>
    <s v="B"/>
    <m/>
    <s v="City"/>
    <s v="N/A"/>
    <m/>
    <m/>
    <s v="Burnt to Deth"/>
    <x v="1284"/>
    <s v="City South End"/>
    <s v="lot"/>
  </r>
  <r>
    <s v="5-1866"/>
    <s v="Barnard, Susan E., Mrs."/>
    <x v="5"/>
    <n v="4"/>
    <n v="18"/>
    <x v="107"/>
    <x v="0"/>
    <s v="W"/>
    <n v="46"/>
    <s v="City"/>
    <s v="N/A"/>
    <m/>
    <m/>
    <s v="Congestion of Brain"/>
    <x v="460"/>
    <s v="Elm &amp; Guley"/>
    <s v="lot"/>
  </r>
  <r>
    <s v="5-1866"/>
    <s v="Rea, Samuel H."/>
    <x v="5"/>
    <n v="4"/>
    <n v="18"/>
    <x v="107"/>
    <x v="1"/>
    <s v="W"/>
    <n v="5"/>
    <s v="City"/>
    <s v="N/A"/>
    <m/>
    <m/>
    <s v="Dis of Head"/>
    <x v="1285"/>
    <s v="Maple"/>
    <s v="old grave"/>
  </r>
  <r>
    <s v="5-1866"/>
    <s v="Jackson, Creecy"/>
    <x v="5"/>
    <n v="4"/>
    <n v="19"/>
    <x v="107"/>
    <x v="0"/>
    <s v="B"/>
    <n v="90"/>
    <s v="City"/>
    <s v="N/A"/>
    <m/>
    <m/>
    <s v="Old Age"/>
    <x v="2"/>
    <s v="Negro lot"/>
    <s v="200p"/>
  </r>
  <r>
    <s v="5-1866"/>
    <s v="infant, f.c.c."/>
    <x v="5"/>
    <n v="4"/>
    <n v="20"/>
    <x v="107"/>
    <x v="0"/>
    <s v="B"/>
    <m/>
    <s v="City"/>
    <s v="N/A"/>
    <m/>
    <m/>
    <s v="Stil Born"/>
    <x v="685"/>
    <s v="Negro lot"/>
    <s v="old grave"/>
  </r>
  <r>
    <s v="5-1866"/>
    <s v="infant, f.c.c."/>
    <x v="5"/>
    <n v="4"/>
    <n v="21"/>
    <x v="107"/>
    <x v="1"/>
    <s v="B"/>
    <m/>
    <s v="City"/>
    <s v="N/A"/>
    <m/>
    <m/>
    <s v="Dis of Liver"/>
    <x v="1250"/>
    <s v="Negro lot"/>
    <s v="50p"/>
  </r>
  <r>
    <s v="5-1866"/>
    <s v="Longhurst, Mary"/>
    <x v="5"/>
    <n v="4"/>
    <n v="21"/>
    <x v="107"/>
    <x v="0"/>
    <s v="W"/>
    <n v="10"/>
    <s v="City"/>
    <s v="N/A"/>
    <m/>
    <m/>
    <s v="Diptheria"/>
    <x v="446"/>
    <s v="Old Yard"/>
    <s v="lot"/>
  </r>
  <r>
    <s v="5-1866"/>
    <s v="Hamilton, Hanah"/>
    <x v="5"/>
    <n v="4"/>
    <n v="21"/>
    <x v="107"/>
    <x v="0"/>
    <s v="B"/>
    <n v="60"/>
    <s v="City"/>
    <s v="N/A"/>
    <m/>
    <m/>
    <s v="Typhoid Fever"/>
    <x v="253"/>
    <s v="Negro lot"/>
    <s v="200p"/>
  </r>
  <r>
    <s v="5-1866"/>
    <s v="Peters, Betty"/>
    <x v="5"/>
    <n v="4"/>
    <n v="22"/>
    <x v="107"/>
    <x v="0"/>
    <s v="B"/>
    <n v="65"/>
    <s v="City"/>
    <s v="N/A"/>
    <m/>
    <m/>
    <s v="Dropsy"/>
    <x v="19"/>
    <s v="Negro lot"/>
    <s v="old grave"/>
  </r>
  <r>
    <s v="5-1866"/>
    <s v="Parrish, Charles"/>
    <x v="5"/>
    <n v="4"/>
    <n v="22"/>
    <x v="107"/>
    <x v="1"/>
    <s v="W"/>
    <n v="8"/>
    <s v="City"/>
    <s v="N/A"/>
    <m/>
    <m/>
    <s v="Inf of Bowls"/>
    <x v="1237"/>
    <s v="Oak"/>
    <s v="lot"/>
  </r>
  <r>
    <s v="5-1866"/>
    <s v="Patton, Mary J."/>
    <x v="5"/>
    <n v="4"/>
    <n v="22"/>
    <x v="107"/>
    <x v="0"/>
    <s v="B"/>
    <n v="28"/>
    <s v="City"/>
    <s v="N/A"/>
    <m/>
    <m/>
    <s v="Pneumonia"/>
    <x v="13"/>
    <s v="Negro lot"/>
    <s v="200p"/>
  </r>
  <r>
    <s v="5-1866"/>
    <s v="Jarom, Samuel"/>
    <x v="5"/>
    <n v="4"/>
    <n v="23"/>
    <x v="107"/>
    <x v="1"/>
    <s v="W"/>
    <n v="38"/>
    <s v="City"/>
    <s v="N/A"/>
    <m/>
    <m/>
    <s v="Eruplias"/>
    <x v="1286"/>
    <s v="Central"/>
    <s v="200p"/>
  </r>
  <r>
    <s v="5-1866"/>
    <s v="Nichol, James"/>
    <x v="5"/>
    <n v="4"/>
    <n v="24"/>
    <x v="107"/>
    <x v="1"/>
    <s v="B"/>
    <n v="8"/>
    <s v="City"/>
    <s v="N/A"/>
    <m/>
    <m/>
    <s v="Brain Fever"/>
    <x v="413"/>
    <s v="Negro lot"/>
    <s v="old grave"/>
  </r>
  <r>
    <s v="5-1866"/>
    <s v="Coussens, J. H."/>
    <x v="5"/>
    <n v="4"/>
    <n v="24"/>
    <x v="107"/>
    <x v="1"/>
    <s v="W"/>
    <n v="52"/>
    <s v="City"/>
    <s v="N/A"/>
    <m/>
    <m/>
    <s v="Suaside"/>
    <x v="1287"/>
    <s v="Oak"/>
    <s v="lot"/>
  </r>
  <r>
    <s v="5-1866"/>
    <s v="Infant"/>
    <x v="5"/>
    <n v="4"/>
    <n v="25"/>
    <x v="107"/>
    <x v="0"/>
    <s v="W"/>
    <m/>
    <s v="City"/>
    <s v="N/A"/>
    <m/>
    <m/>
    <s v="Spasom"/>
    <x v="1231"/>
    <s v="Magnolia"/>
    <s v="old grave"/>
  </r>
  <r>
    <s v="5-1866"/>
    <s v="Infant"/>
    <x v="5"/>
    <n v="4"/>
    <n v="25"/>
    <x v="107"/>
    <x v="1"/>
    <s v="W"/>
    <m/>
    <s v="City"/>
    <s v="N/A"/>
    <m/>
    <m/>
    <s v="Diptheria"/>
    <x v="446"/>
    <s v="Magnolia"/>
    <s v="old grave"/>
  </r>
  <r>
    <s v="5-1866"/>
    <s v="Hughes, William"/>
    <x v="5"/>
    <n v="4"/>
    <n v="26"/>
    <x v="107"/>
    <x v="1"/>
    <s v="B"/>
    <n v="39"/>
    <s v="City"/>
    <s v="N/A"/>
    <m/>
    <m/>
    <s v="Flux"/>
    <x v="211"/>
    <s v="Negro lot"/>
    <s v="200p"/>
  </r>
  <r>
    <s v="5-1866"/>
    <s v="Infant"/>
    <x v="5"/>
    <n v="4"/>
    <n v="27"/>
    <x v="107"/>
    <x v="0"/>
    <s v="W"/>
    <m/>
    <s v="City"/>
    <s v="N/A"/>
    <m/>
    <m/>
    <s v="Stil Born"/>
    <x v="685"/>
    <s v="Cherry"/>
    <s v="lot"/>
  </r>
  <r>
    <s v="5-1866"/>
    <s v="Callander, James T."/>
    <x v="5"/>
    <n v="4"/>
    <n v="27"/>
    <x v="107"/>
    <x v="1"/>
    <s v="W"/>
    <n v="23"/>
    <s v="City"/>
    <s v="N/A"/>
    <m/>
    <m/>
    <s v="Gun shot"/>
    <x v="1138"/>
    <s v="Mulbery"/>
    <s v="lot"/>
  </r>
  <r>
    <s v="5-1866"/>
    <s v="infant, f.c.c."/>
    <x v="5"/>
    <n v="4"/>
    <n v="27"/>
    <x v="107"/>
    <x v="1"/>
    <s v="B"/>
    <m/>
    <s v="City"/>
    <s v="N/A"/>
    <m/>
    <m/>
    <s v="Unknown"/>
    <x v="3"/>
    <s v="Negro lot"/>
    <s v="50p"/>
  </r>
  <r>
    <s v="5-1866"/>
    <s v="infant, f.c.c."/>
    <x v="5"/>
    <n v="4"/>
    <n v="27"/>
    <x v="107"/>
    <x v="0"/>
    <s v="B"/>
    <m/>
    <s v="City"/>
    <s v="N/A"/>
    <m/>
    <m/>
    <s v="Cold"/>
    <x v="482"/>
    <s v="Negro lot"/>
    <s v="50p"/>
  </r>
  <r>
    <s v="5-1866"/>
    <s v="infant, f.c.c."/>
    <x v="5"/>
    <n v="4"/>
    <n v="27"/>
    <x v="107"/>
    <x v="1"/>
    <s v="B"/>
    <m/>
    <s v="City"/>
    <s v="N/A"/>
    <m/>
    <m/>
    <s v="Cold"/>
    <x v="482"/>
    <s v="Negro lot"/>
    <s v="50p"/>
  </r>
  <r>
    <s v="5-1866"/>
    <s v="Nichol, J."/>
    <x v="5"/>
    <n v="4"/>
    <n v="27"/>
    <x v="107"/>
    <x v="1"/>
    <s v="W"/>
    <n v="34"/>
    <s v="City"/>
    <s v="N/A"/>
    <m/>
    <m/>
    <s v="Gun Shot"/>
    <x v="1138"/>
    <s v="Magnolia"/>
    <s v="lot"/>
  </r>
  <r>
    <s v="5-1866"/>
    <s v="Bryant, Julia"/>
    <x v="5"/>
    <n v="4"/>
    <n v="28"/>
    <x v="107"/>
    <x v="0"/>
    <s v="B"/>
    <n v="50"/>
    <s v="City"/>
    <s v="N/A"/>
    <m/>
    <m/>
    <s v="Cold"/>
    <x v="482"/>
    <s v="Negro lot"/>
    <s v="200p"/>
  </r>
  <r>
    <s v="5-1866"/>
    <s v="Southall, Manerva"/>
    <x v="5"/>
    <n v="4"/>
    <n v="28"/>
    <x v="107"/>
    <x v="0"/>
    <s v="B"/>
    <n v="16"/>
    <s v="City"/>
    <s v="N/A"/>
    <m/>
    <m/>
    <s v="Dis of Lungs"/>
    <x v="1228"/>
    <s v="Negro lot"/>
    <s v="old grave"/>
  </r>
  <r>
    <s v="5-1866"/>
    <s v="infant, f.c.c."/>
    <x v="5"/>
    <n v="4"/>
    <n v="28"/>
    <x v="107"/>
    <x v="1"/>
    <s v="B"/>
    <m/>
    <s v="City"/>
    <s v="N/A"/>
    <m/>
    <m/>
    <s v="Stil Born"/>
    <x v="685"/>
    <s v="Negro lot"/>
    <s v="50p"/>
  </r>
  <r>
    <s v="5-1866"/>
    <s v="infant, f.c.c."/>
    <x v="5"/>
    <n v="4"/>
    <n v="28"/>
    <x v="107"/>
    <x v="1"/>
    <s v="B"/>
    <m/>
    <s v="City"/>
    <s v="N/A"/>
    <m/>
    <m/>
    <s v="Accident"/>
    <x v="488"/>
    <s v="Negro lot"/>
    <s v="50p"/>
  </r>
  <r>
    <s v="5-1866"/>
    <s v="Cornelius, Jane"/>
    <x v="5"/>
    <n v="4"/>
    <n v="29"/>
    <x v="107"/>
    <x v="0"/>
    <s v="B"/>
    <n v="50"/>
    <s v="City"/>
    <s v="N/A"/>
    <m/>
    <m/>
    <s v="Fever"/>
    <x v="221"/>
    <s v="Negro lot"/>
    <s v="old grave"/>
  </r>
  <r>
    <s v="5-1866"/>
    <s v="infant, f.c.c."/>
    <x v="5"/>
    <n v="4"/>
    <n v="29"/>
    <x v="107"/>
    <x v="1"/>
    <s v="B"/>
    <m/>
    <s v="City"/>
    <s v="N/A"/>
    <m/>
    <m/>
    <s v="Whooping Cough"/>
    <x v="466"/>
    <s v="Negro lot"/>
    <s v="old grave"/>
  </r>
  <r>
    <s v="5-1866"/>
    <s v="Bartlet, W. V. B."/>
    <x v="5"/>
    <n v="4"/>
    <n v="30"/>
    <x v="107"/>
    <x v="1"/>
    <s v="W"/>
    <n v="19"/>
    <s v="City"/>
    <s v="N/A"/>
    <m/>
    <m/>
    <s v="Small Pox"/>
    <x v="611"/>
    <s v="Central"/>
    <s v="old grave"/>
  </r>
  <r>
    <s v="5-1866"/>
    <s v="infant, f.c.c."/>
    <x v="5"/>
    <n v="4"/>
    <n v="30"/>
    <x v="107"/>
    <x v="0"/>
    <s v="B"/>
    <m/>
    <s v="City"/>
    <s v="N/A"/>
    <m/>
    <m/>
    <s v="Lock Jaw"/>
    <x v="505"/>
    <s v="Negro lot"/>
    <s v="50p"/>
  </r>
  <r>
    <s v="5-1866"/>
    <s v="Dillard, Adalia"/>
    <x v="0"/>
    <n v="8"/>
    <n v="1"/>
    <x v="107"/>
    <x v="0"/>
    <s v="B"/>
    <n v="27"/>
    <s v="City"/>
    <s v="N/A"/>
    <m/>
    <m/>
    <s v="Flux"/>
    <x v="211"/>
    <s v="Negro lot"/>
    <s v="200p"/>
  </r>
  <r>
    <s v="5-1866"/>
    <s v="Infant"/>
    <x v="0"/>
    <n v="8"/>
    <n v="1"/>
    <x v="107"/>
    <x v="1"/>
    <s v="W"/>
    <m/>
    <s v="City"/>
    <s v="N/A"/>
    <m/>
    <m/>
    <s v="Scarlot Fever"/>
    <x v="992"/>
    <s v="Maple"/>
    <s v="old grave"/>
  </r>
  <r>
    <s v="5-1866"/>
    <s v="infant, f.c.c."/>
    <x v="0"/>
    <n v="8"/>
    <n v="1"/>
    <x v="107"/>
    <x v="1"/>
    <s v="B"/>
    <m/>
    <s v="City"/>
    <s v="N/A"/>
    <m/>
    <m/>
    <s v="Teething"/>
    <x v="387"/>
    <s v="Negro lot"/>
    <s v="50p"/>
  </r>
  <r>
    <s v="5-1866"/>
    <s v="infant, f.c.c."/>
    <x v="0"/>
    <n v="8"/>
    <n v="1"/>
    <x v="107"/>
    <x v="1"/>
    <s v="B"/>
    <m/>
    <s v="City"/>
    <s v="N/A"/>
    <m/>
    <m/>
    <s v="Stil Born"/>
    <x v="685"/>
    <s v="Negro lot"/>
    <s v="50p"/>
  </r>
  <r>
    <s v="5-1866"/>
    <s v="Porter, James A."/>
    <x v="0"/>
    <n v="8"/>
    <n v="2"/>
    <x v="107"/>
    <x v="1"/>
    <s v="W"/>
    <n v="17"/>
    <s v="City"/>
    <s v="N/A"/>
    <m/>
    <m/>
    <s v="Drown"/>
    <x v="1263"/>
    <s v="Oak"/>
    <s v="lot"/>
  </r>
  <r>
    <s v="5-1866"/>
    <s v="Gould, James"/>
    <x v="0"/>
    <n v="8"/>
    <n v="2"/>
    <x v="107"/>
    <x v="1"/>
    <s v="W"/>
    <n v="75"/>
    <s v="Conty"/>
    <s v="N/A"/>
    <m/>
    <m/>
    <s v="Paralasis"/>
    <x v="1288"/>
    <s v="Magnolia &amp; Elm"/>
    <s v="lot"/>
  </r>
  <r>
    <s v="5-1866"/>
    <s v="infant, f.c.c."/>
    <x v="0"/>
    <n v="8"/>
    <n v="2"/>
    <x v="107"/>
    <x v="1"/>
    <s v="B"/>
    <m/>
    <s v="City"/>
    <s v="N/A"/>
    <m/>
    <m/>
    <s v="Unknown"/>
    <x v="3"/>
    <s v="Negro lot"/>
    <s v="50p"/>
  </r>
  <r>
    <s v="5-1866"/>
    <s v="Green, Mary"/>
    <x v="0"/>
    <n v="8"/>
    <n v="2"/>
    <x v="107"/>
    <x v="0"/>
    <s v="W"/>
    <n v="57"/>
    <s v="City"/>
    <s v="N/A"/>
    <m/>
    <m/>
    <s v="Dis of Liver"/>
    <x v="1250"/>
    <s v="Oak"/>
    <s v="pauper"/>
  </r>
  <r>
    <s v="5-1866"/>
    <s v="infant, f.c.c."/>
    <x v="0"/>
    <n v="8"/>
    <n v="3"/>
    <x v="107"/>
    <x v="1"/>
    <s v="B"/>
    <m/>
    <s v="City"/>
    <s v="N/A"/>
    <m/>
    <m/>
    <s v="Teething"/>
    <x v="387"/>
    <s v="Negro lot"/>
    <s v="50p"/>
  </r>
  <r>
    <s v="5-1866"/>
    <s v="Infant"/>
    <x v="0"/>
    <n v="8"/>
    <n v="3"/>
    <x v="107"/>
    <x v="0"/>
    <s v="W"/>
    <m/>
    <s v="City"/>
    <s v="N/A"/>
    <m/>
    <m/>
    <s v="Diarrhaea"/>
    <x v="1262"/>
    <s v="Oak &amp; Maple"/>
    <s v="50p"/>
  </r>
  <r>
    <s v="5-1866"/>
    <s v="infant, f.c.c."/>
    <x v="0"/>
    <n v="8"/>
    <n v="3"/>
    <x v="107"/>
    <x v="0"/>
    <s v="B"/>
    <m/>
    <s v="City"/>
    <s v="N/A"/>
    <m/>
    <m/>
    <s v="Whooping Cough"/>
    <x v="466"/>
    <s v="Negro lot"/>
    <s v="50p"/>
  </r>
  <r>
    <s v="5-1866"/>
    <s v="Thompson, William"/>
    <x v="0"/>
    <n v="8"/>
    <n v="3"/>
    <x v="107"/>
    <x v="1"/>
    <s v="B"/>
    <n v="7"/>
    <s v="City"/>
    <s v="N/A"/>
    <m/>
    <m/>
    <s v="Worms"/>
    <x v="663"/>
    <s v="Negro lot"/>
    <s v="100p"/>
  </r>
  <r>
    <s v="5-1866"/>
    <s v="Nichol, Hustan"/>
    <x v="0"/>
    <n v="8"/>
    <n v="4"/>
    <x v="107"/>
    <x v="1"/>
    <s v="B"/>
    <n v="10"/>
    <s v="City"/>
    <s v="N/A"/>
    <m/>
    <m/>
    <s v="Unknown"/>
    <x v="3"/>
    <s v="Negro lot"/>
    <s v="pauper"/>
  </r>
  <r>
    <s v="5-1866"/>
    <s v="Infant"/>
    <x v="0"/>
    <n v="8"/>
    <n v="4"/>
    <x v="107"/>
    <x v="1"/>
    <s v="W"/>
    <m/>
    <s v="City"/>
    <s v="N/A"/>
    <m/>
    <m/>
    <s v="Spasoms"/>
    <x v="1017"/>
    <s v="Between Rose Meadow"/>
    <s v="old grave"/>
  </r>
  <r>
    <s v="5-1866"/>
    <s v="Infant"/>
    <x v="0"/>
    <n v="8"/>
    <n v="4"/>
    <x v="107"/>
    <x v="0"/>
    <s v="W"/>
    <m/>
    <s v="City"/>
    <s v="N/A"/>
    <m/>
    <m/>
    <s v="Flux"/>
    <x v="211"/>
    <s v="Maple"/>
    <s v="old grave"/>
  </r>
  <r>
    <s v="5-1866"/>
    <s v="Infant"/>
    <x v="0"/>
    <n v="8"/>
    <n v="4"/>
    <x v="107"/>
    <x v="1"/>
    <s v="W"/>
    <m/>
    <s v="City"/>
    <s v="N/A"/>
    <m/>
    <m/>
    <s v="Stil Born"/>
    <x v="685"/>
    <s v="Magnolia &amp; Oak"/>
    <s v="50p"/>
  </r>
  <r>
    <s v="5-1866"/>
    <s v="Jerdan, Betsy"/>
    <x v="0"/>
    <n v="8"/>
    <n v="4"/>
    <x v="107"/>
    <x v="0"/>
    <s v="B"/>
    <n v="23"/>
    <s v="City"/>
    <s v="N/A"/>
    <m/>
    <m/>
    <s v="Scrofulo"/>
    <x v="1289"/>
    <s v="Negro lot"/>
    <s v="pauper"/>
  </r>
  <r>
    <s v="5-1866"/>
    <s v="infant, f.c.c."/>
    <x v="0"/>
    <n v="8"/>
    <n v="4"/>
    <x v="107"/>
    <x v="1"/>
    <s v="B"/>
    <m/>
    <s v="City"/>
    <s v="N/A"/>
    <m/>
    <m/>
    <s v="Stil Born"/>
    <x v="685"/>
    <s v="Negro lot"/>
    <s v="50p"/>
  </r>
  <r>
    <s v="5-1866"/>
    <s v="Allerson, Martha"/>
    <x v="0"/>
    <n v="8"/>
    <n v="5"/>
    <x v="107"/>
    <x v="0"/>
    <s v="B"/>
    <n v="45"/>
    <s v="City"/>
    <s v="N/A"/>
    <m/>
    <m/>
    <s v="Consumption"/>
    <x v="383"/>
    <s v="Negro lot"/>
    <s v="200p"/>
  </r>
  <r>
    <s v="5-1866"/>
    <s v="infant, f.c.c."/>
    <x v="0"/>
    <n v="8"/>
    <n v="5"/>
    <x v="107"/>
    <x v="0"/>
    <s v="B"/>
    <m/>
    <s v="City"/>
    <s v="N/A"/>
    <m/>
    <m/>
    <s v="Hives"/>
    <x v="523"/>
    <s v="Negro lot"/>
    <s v="50p"/>
  </r>
  <r>
    <s v="5-1866"/>
    <s v="infant, f.c.c."/>
    <x v="0"/>
    <n v="8"/>
    <n v="5"/>
    <x v="107"/>
    <x v="1"/>
    <s v="B"/>
    <m/>
    <s v="City"/>
    <s v="N/A"/>
    <m/>
    <m/>
    <s v="Cold"/>
    <x v="482"/>
    <s v="Negro lot"/>
    <s v="50p"/>
  </r>
  <r>
    <s v="5-1866"/>
    <s v="Patterson, John"/>
    <x v="0"/>
    <n v="8"/>
    <n v="6"/>
    <x v="107"/>
    <x v="1"/>
    <s v="B"/>
    <m/>
    <s v="City"/>
    <s v="N/A"/>
    <m/>
    <m/>
    <s v="Unknown"/>
    <x v="3"/>
    <s v="Negro lot"/>
    <s v="pauper"/>
  </r>
  <r>
    <s v="5-1866"/>
    <s v="Infant"/>
    <x v="0"/>
    <n v="8"/>
    <n v="7"/>
    <x v="107"/>
    <x v="0"/>
    <s v="W"/>
    <m/>
    <s v="City"/>
    <s v="N/A"/>
    <m/>
    <m/>
    <s v="Scarlot Fever"/>
    <x v="992"/>
    <s v="Maple"/>
    <s v="old grave"/>
  </r>
  <r>
    <s v="5-1866"/>
    <s v="Watkins, David"/>
    <x v="0"/>
    <n v="8"/>
    <n v="7"/>
    <x v="107"/>
    <x v="1"/>
    <s v="B"/>
    <n v="47"/>
    <s v="City"/>
    <s v="N/A"/>
    <m/>
    <m/>
    <s v="Flux"/>
    <x v="211"/>
    <s v="Negro lot"/>
    <n v="200"/>
  </r>
  <r>
    <s v="5-1866"/>
    <s v="infant, f.c.c."/>
    <x v="0"/>
    <n v="8"/>
    <n v="7"/>
    <x v="107"/>
    <x v="1"/>
    <s v="B"/>
    <m/>
    <s v="City"/>
    <s v="N/A"/>
    <m/>
    <m/>
    <s v="Lock Jaw"/>
    <x v="505"/>
    <s v="Negro lot"/>
    <s v="old grave"/>
  </r>
  <r>
    <s v="5-1866"/>
    <s v="Rickls, William"/>
    <x v="0"/>
    <n v="8"/>
    <n v="7"/>
    <x v="107"/>
    <x v="1"/>
    <s v="B"/>
    <n v="52"/>
    <s v="City"/>
    <s v="N/A"/>
    <m/>
    <m/>
    <s v="Flux"/>
    <x v="211"/>
    <s v="Negro lot"/>
    <s v="pauper"/>
  </r>
  <r>
    <s v="5-1866"/>
    <s v="Knaller, Mathew"/>
    <x v="0"/>
    <n v="8"/>
    <n v="8"/>
    <x v="107"/>
    <x v="1"/>
    <s v="W"/>
    <n v="38"/>
    <s v="City"/>
    <s v="N/A"/>
    <m/>
    <m/>
    <s v="Consumption"/>
    <x v="383"/>
    <s v="Cedar &amp; Poplar"/>
    <s v="200p"/>
  </r>
  <r>
    <s v="5-1866"/>
    <s v="Parminter, Wm. M."/>
    <x v="0"/>
    <n v="8"/>
    <n v="8"/>
    <x v="107"/>
    <x v="1"/>
    <s v="W"/>
    <n v="39"/>
    <s v="City"/>
    <s v="N/A"/>
    <m/>
    <m/>
    <s v="Cong of Liver"/>
    <x v="539"/>
    <s v="City"/>
    <s v="lot"/>
  </r>
  <r>
    <s v="5-1866"/>
    <s v="White, Sayer"/>
    <x v="0"/>
    <n v="8"/>
    <n v="8"/>
    <x v="107"/>
    <x v="0"/>
    <s v="B"/>
    <n v="53"/>
    <s v="City"/>
    <s v="N/A"/>
    <m/>
    <m/>
    <s v="Dropsy"/>
    <x v="19"/>
    <s v="Negro lot"/>
    <s v="pauper"/>
  </r>
  <r>
    <s v="5-1866"/>
    <s v="Siblitt, Rose"/>
    <x v="0"/>
    <n v="8"/>
    <n v="9"/>
    <x v="107"/>
    <x v="0"/>
    <s v="B"/>
    <n v="100"/>
    <s v="City"/>
    <s v="N/A"/>
    <m/>
    <m/>
    <s v="Old Age"/>
    <x v="2"/>
    <s v="Negro lot"/>
    <s v="200p"/>
  </r>
  <r>
    <s v="5-1866"/>
    <s v="Hynes, Harritt A."/>
    <x v="0"/>
    <n v="8"/>
    <n v="9"/>
    <x v="107"/>
    <x v="0"/>
    <s v="B"/>
    <n v="15"/>
    <s v="City"/>
    <s v="N/A"/>
    <m/>
    <m/>
    <s v="Consumption"/>
    <x v="383"/>
    <s v="Negro lot"/>
    <s v="old grave"/>
  </r>
  <r>
    <s v="5-1866"/>
    <s v="Winchester, Angeline"/>
    <x v="0"/>
    <n v="8"/>
    <n v="9"/>
    <x v="107"/>
    <x v="0"/>
    <s v="B"/>
    <n v="65"/>
    <s v="City"/>
    <s v="N/A"/>
    <m/>
    <m/>
    <s v="Consumption"/>
    <x v="383"/>
    <s v="Negro lot"/>
    <s v="old grave"/>
  </r>
  <r>
    <s v="5-1866"/>
    <s v="infant, f.c.c."/>
    <x v="0"/>
    <n v="8"/>
    <n v="9"/>
    <x v="107"/>
    <x v="0"/>
    <s v="B"/>
    <m/>
    <s v="City"/>
    <s v="N/A"/>
    <m/>
    <m/>
    <s v="Whooping Cough"/>
    <x v="466"/>
    <s v="Negro lot"/>
    <s v="pauper"/>
  </r>
  <r>
    <s v="5-1866"/>
    <s v="Infant"/>
    <x v="0"/>
    <n v="8"/>
    <n v="9"/>
    <x v="107"/>
    <x v="0"/>
    <s v="W"/>
    <m/>
    <s v="City"/>
    <s v="N/A"/>
    <m/>
    <m/>
    <s v="Teething"/>
    <x v="387"/>
    <s v="Central"/>
    <s v="old grave"/>
  </r>
  <r>
    <s v="5-1866"/>
    <s v="Jones, Lacy"/>
    <x v="0"/>
    <n v="8"/>
    <n v="9"/>
    <x v="107"/>
    <x v="0"/>
    <s v="B"/>
    <n v="54"/>
    <s v="City"/>
    <s v="N/A"/>
    <m/>
    <m/>
    <s v="Dropsy"/>
    <x v="19"/>
    <s v="Negro lot"/>
    <s v="200p"/>
  </r>
  <r>
    <s v="5-1866"/>
    <s v="Parrish, Reno"/>
    <x v="0"/>
    <n v="8"/>
    <n v="10"/>
    <x v="107"/>
    <x v="0"/>
    <s v="B"/>
    <n v="65"/>
    <s v="City"/>
    <s v="N/A"/>
    <m/>
    <m/>
    <s v="Apoplexy Fit"/>
    <x v="1290"/>
    <s v="Negro lot"/>
    <s v="old grave"/>
  </r>
  <r>
    <s v="5-1866"/>
    <s v="Hughes, Perlina"/>
    <x v="0"/>
    <n v="8"/>
    <n v="11"/>
    <x v="107"/>
    <x v="0"/>
    <s v="B"/>
    <n v="23"/>
    <s v="City"/>
    <s v="N/A"/>
    <m/>
    <m/>
    <s v="Cold"/>
    <x v="482"/>
    <s v="Negro lot"/>
    <s v="200p"/>
  </r>
  <r>
    <s v="5-1866"/>
    <s v="Ewing, Sarah"/>
    <x v="0"/>
    <n v="8"/>
    <n v="11"/>
    <x v="107"/>
    <x v="0"/>
    <s v="B"/>
    <n v="35"/>
    <s v="City"/>
    <s v="N/A"/>
    <m/>
    <m/>
    <s v="Cholra Morbus"/>
    <x v="1291"/>
    <s v="Negro lot"/>
    <s v="old grave"/>
  </r>
  <r>
    <s v="5-1866"/>
    <s v="Horn, E. A."/>
    <x v="0"/>
    <n v="8"/>
    <n v="11"/>
    <x v="107"/>
    <x v="1"/>
    <s v="W"/>
    <n v="47"/>
    <s v="City"/>
    <s v="N/A"/>
    <m/>
    <m/>
    <s v="Dis of Hart"/>
    <x v="1003"/>
    <s v="Mulbery"/>
    <m/>
  </r>
  <r>
    <s v="5-1866"/>
    <s v="Staub, Margrett"/>
    <x v="0"/>
    <n v="8"/>
    <n v="11"/>
    <x v="107"/>
    <x v="0"/>
    <s v="W"/>
    <n v="58"/>
    <s v="City"/>
    <s v="N/A"/>
    <m/>
    <m/>
    <s v="Flux"/>
    <x v="211"/>
    <s v="Maple &amp; Oak"/>
    <s v="old grave"/>
  </r>
  <r>
    <s v="5-1866"/>
    <s v="infant, f.c.c."/>
    <x v="0"/>
    <n v="8"/>
    <n v="11"/>
    <x v="107"/>
    <x v="0"/>
    <s v="B"/>
    <m/>
    <s v="City"/>
    <s v="N/A"/>
    <m/>
    <m/>
    <s v="Flux"/>
    <x v="211"/>
    <s v="Negro lot"/>
    <s v="50p"/>
  </r>
  <r>
    <s v="5-1866"/>
    <s v="Nichol, James W., Jr."/>
    <x v="0"/>
    <n v="8"/>
    <n v="12"/>
    <x v="107"/>
    <x v="1"/>
    <s v="W"/>
    <n v="27"/>
    <s v="City"/>
    <s v="N/A"/>
    <m/>
    <m/>
    <s v="Acksidental Poisan"/>
    <x v="1292"/>
    <s v="Magnolia"/>
    <s v="lot"/>
  </r>
  <r>
    <s v="5-1866"/>
    <s v="Col'd Man Unknown"/>
    <x v="0"/>
    <n v="8"/>
    <n v="12"/>
    <x v="107"/>
    <x v="1"/>
    <s v="W"/>
    <m/>
    <s v="City"/>
    <s v="N/A"/>
    <m/>
    <m/>
    <s v="Unknown"/>
    <x v="3"/>
    <s v="Negro lot"/>
    <s v="pauper"/>
  </r>
  <r>
    <s v="5-1866"/>
    <s v="infant, f.c.c."/>
    <x v="0"/>
    <n v="8"/>
    <n v="13"/>
    <x v="107"/>
    <x v="1"/>
    <s v="B"/>
    <m/>
    <s v="City"/>
    <s v="N/A"/>
    <m/>
    <m/>
    <s v="Unknown"/>
    <x v="3"/>
    <s v="Negro lot"/>
    <s v="50p"/>
  </r>
  <r>
    <s v="5-1866"/>
    <s v="infant, f.c.c."/>
    <x v="0"/>
    <n v="8"/>
    <n v="13"/>
    <x v="107"/>
    <x v="1"/>
    <s v="B"/>
    <m/>
    <s v="City"/>
    <s v="N/A"/>
    <m/>
    <m/>
    <s v="Sumer comp"/>
    <x v="1267"/>
    <s v="Negro lot"/>
    <s v="old grave"/>
  </r>
  <r>
    <s v="5-1866"/>
    <s v="Infant"/>
    <x v="0"/>
    <n v="8"/>
    <n v="13"/>
    <x v="107"/>
    <x v="0"/>
    <s v="W"/>
    <m/>
    <s v="City"/>
    <s v="N/A"/>
    <m/>
    <m/>
    <s v="Flux"/>
    <x v="211"/>
    <s v="Maple"/>
    <s v="50p"/>
  </r>
  <r>
    <s v="5-1866"/>
    <s v="Marling, Mary"/>
    <x v="0"/>
    <n v="8"/>
    <n v="14"/>
    <x v="107"/>
    <x v="0"/>
    <s v="W"/>
    <n v="23"/>
    <s v="City"/>
    <s v="N/A"/>
    <m/>
    <m/>
    <s v="Consumption"/>
    <x v="383"/>
    <s v="Short"/>
    <s v="lot"/>
  </r>
  <r>
    <s v="5-1866"/>
    <s v="infant, f.c.c."/>
    <x v="0"/>
    <n v="8"/>
    <n v="14"/>
    <x v="107"/>
    <x v="1"/>
    <s v="B"/>
    <m/>
    <s v="City"/>
    <s v="N/A"/>
    <m/>
    <m/>
    <s v="Wormes"/>
    <x v="1269"/>
    <s v="Negro lot"/>
    <s v="old grave"/>
  </r>
  <r>
    <s v="5-1866"/>
    <s v="infant, f.c.c."/>
    <x v="0"/>
    <n v="8"/>
    <n v="14"/>
    <x v="107"/>
    <x v="1"/>
    <s v="B"/>
    <m/>
    <s v="City"/>
    <s v="N/A"/>
    <m/>
    <m/>
    <s v="Whooping Cough"/>
    <x v="466"/>
    <s v="City South End"/>
    <s v="lot"/>
  </r>
  <r>
    <s v="5-1866"/>
    <s v="Handy, George"/>
    <x v="0"/>
    <n v="8"/>
    <n v="15"/>
    <x v="107"/>
    <x v="1"/>
    <s v="B"/>
    <n v="14"/>
    <s v="City"/>
    <s v="N/A"/>
    <m/>
    <m/>
    <s v="Cold"/>
    <x v="482"/>
    <s v="Negro lot"/>
    <s v="200p"/>
  </r>
  <r>
    <s v="5-1866"/>
    <s v="Word, Thomas"/>
    <x v="0"/>
    <n v="8"/>
    <n v="15"/>
    <x v="107"/>
    <x v="1"/>
    <s v="W"/>
    <n v="25"/>
    <s v="City"/>
    <s v="N/A"/>
    <m/>
    <m/>
    <s v="Typhoid Fever"/>
    <x v="253"/>
    <s v="Maple"/>
    <s v="old grave"/>
  </r>
  <r>
    <s v="5-1866"/>
    <s v="Infant"/>
    <x v="0"/>
    <n v="8"/>
    <n v="16"/>
    <x v="107"/>
    <x v="0"/>
    <s v="W"/>
    <m/>
    <s v="City"/>
    <s v="N/A"/>
    <m/>
    <m/>
    <s v="Teething"/>
    <x v="387"/>
    <s v="Magnolia"/>
    <s v="pauper"/>
  </r>
  <r>
    <s v="5-1866"/>
    <s v="Infant"/>
    <x v="0"/>
    <n v="8"/>
    <n v="16"/>
    <x v="107"/>
    <x v="0"/>
    <s v="W"/>
    <m/>
    <s v="City"/>
    <s v="N/A"/>
    <m/>
    <m/>
    <s v="Brain Fever"/>
    <x v="413"/>
    <s v="Turnpike"/>
    <s v="lot"/>
  </r>
  <r>
    <s v="5-1866"/>
    <s v="infant, f.c.c."/>
    <x v="0"/>
    <n v="8"/>
    <n v="16"/>
    <x v="107"/>
    <x v="1"/>
    <s v="B"/>
    <m/>
    <s v="City"/>
    <s v="N/A"/>
    <m/>
    <m/>
    <s v="Thrash"/>
    <x v="860"/>
    <s v="Negro lot"/>
    <s v="old grave"/>
  </r>
  <r>
    <s v="5-1866"/>
    <s v="Infant"/>
    <x v="0"/>
    <n v="8"/>
    <n v="17"/>
    <x v="107"/>
    <x v="0"/>
    <s v="W"/>
    <m/>
    <s v="City"/>
    <s v="N/A"/>
    <m/>
    <m/>
    <s v="Ch Diarrhaea"/>
    <x v="1247"/>
    <s v="Locus"/>
    <s v="lot"/>
  </r>
  <r>
    <s v="5-1866"/>
    <s v="infant, f.c.c."/>
    <x v="0"/>
    <n v="8"/>
    <n v="17"/>
    <x v="107"/>
    <x v="0"/>
    <s v="B"/>
    <m/>
    <s v="City"/>
    <s v="N/A"/>
    <m/>
    <m/>
    <s v="Croop"/>
    <x v="978"/>
    <s v="Negro lot"/>
    <s v="pauper"/>
  </r>
  <r>
    <s v="5-1866"/>
    <s v="Lawrance, Mason"/>
    <x v="0"/>
    <n v="8"/>
    <n v="18"/>
    <x v="107"/>
    <x v="1"/>
    <s v="W"/>
    <n v="23"/>
    <s v="City"/>
    <s v="N/A"/>
    <m/>
    <m/>
    <s v="Consumption"/>
    <x v="383"/>
    <s v="Poplar"/>
    <s v="200p"/>
  </r>
  <r>
    <s v="5-1866"/>
    <s v="infant, f.c.c."/>
    <x v="0"/>
    <n v="8"/>
    <n v="18"/>
    <x v="107"/>
    <x v="1"/>
    <s v="B"/>
    <m/>
    <s v="City"/>
    <s v="N/A"/>
    <m/>
    <m/>
    <s v="Teething"/>
    <x v="387"/>
    <s v="Negro lot"/>
    <s v="old grave"/>
  </r>
  <r>
    <s v="5-1866"/>
    <s v="infant, f.c.c."/>
    <x v="0"/>
    <n v="8"/>
    <n v="18"/>
    <x v="107"/>
    <x v="1"/>
    <s v="B"/>
    <m/>
    <s v="City"/>
    <s v="N/A"/>
    <m/>
    <m/>
    <s v="Stil Born"/>
    <x v="685"/>
    <s v="Negro lot"/>
    <s v="50p"/>
  </r>
  <r>
    <s v="5-1866"/>
    <s v="Baw, James"/>
    <x v="0"/>
    <n v="8"/>
    <n v="19"/>
    <x v="107"/>
    <x v="1"/>
    <s v="B"/>
    <n v="35"/>
    <s v="City"/>
    <s v="N/A"/>
    <m/>
    <m/>
    <s v="dropsy"/>
    <x v="19"/>
    <s v="Negro lot"/>
    <s v="200p"/>
  </r>
  <r>
    <s v="5-1866"/>
    <s v="infant, f.c.c."/>
    <x v="0"/>
    <n v="8"/>
    <n v="19"/>
    <x v="107"/>
    <x v="1"/>
    <s v="B"/>
    <m/>
    <s v="City"/>
    <s v="N/A"/>
    <m/>
    <m/>
    <s v="Diarrhaea"/>
    <x v="1262"/>
    <s v="Negro lot"/>
    <s v="50p"/>
  </r>
  <r>
    <s v="5-1866"/>
    <s v="Infant"/>
    <x v="0"/>
    <n v="8"/>
    <n v="19"/>
    <x v="107"/>
    <x v="1"/>
    <s v="W"/>
    <m/>
    <s v="City"/>
    <s v="N/A"/>
    <m/>
    <m/>
    <s v="Lock Jaw"/>
    <x v="505"/>
    <s v="North &amp; City"/>
    <s v="old grave"/>
  </r>
  <r>
    <s v="5-1866"/>
    <s v="McPherson, Susan"/>
    <x v="0"/>
    <n v="8"/>
    <n v="20"/>
    <x v="107"/>
    <x v="0"/>
    <s v="B"/>
    <n v="50"/>
    <s v="City"/>
    <s v="N/A"/>
    <m/>
    <m/>
    <s v="Dropsy"/>
    <x v="19"/>
    <s v="Negro lot"/>
    <s v="200p"/>
  </r>
  <r>
    <s v="5-1866"/>
    <s v="infant, f.c.c."/>
    <x v="0"/>
    <n v="8"/>
    <n v="21"/>
    <x v="107"/>
    <x v="0"/>
    <s v="B"/>
    <m/>
    <s v="City"/>
    <s v="N/A"/>
    <m/>
    <m/>
    <s v="Thrash"/>
    <x v="860"/>
    <s v="Negro lot"/>
    <s v="pauper"/>
  </r>
  <r>
    <s v="5-1866"/>
    <s v="Infant"/>
    <x v="0"/>
    <n v="8"/>
    <n v="22"/>
    <x v="107"/>
    <x v="1"/>
    <s v="W"/>
    <m/>
    <s v="City"/>
    <s v="N/A"/>
    <m/>
    <m/>
    <s v="Spasom"/>
    <x v="1231"/>
    <s v="Central Back of Zolicoffers lot"/>
    <s v="old grave"/>
  </r>
  <r>
    <s v="5-1866"/>
    <s v="Infant"/>
    <x v="0"/>
    <n v="8"/>
    <n v="22"/>
    <x v="107"/>
    <x v="0"/>
    <s v="W"/>
    <m/>
    <s v="City"/>
    <s v="N/A"/>
    <m/>
    <m/>
    <s v="Stil Born"/>
    <x v="685"/>
    <s v="Walnut"/>
    <s v="lot"/>
  </r>
  <r>
    <s v="5-1866"/>
    <s v="Infant"/>
    <x v="0"/>
    <n v="8"/>
    <n v="22"/>
    <x v="107"/>
    <x v="0"/>
    <s v="W"/>
    <m/>
    <s v="City"/>
    <s v="N/A"/>
    <m/>
    <m/>
    <s v="Stil Born"/>
    <x v="685"/>
    <s v="Locus Halls"/>
    <s v="lot"/>
  </r>
  <r>
    <s v="5-1866"/>
    <s v="Mayes, Mary"/>
    <x v="0"/>
    <n v="8"/>
    <n v="23"/>
    <x v="107"/>
    <x v="0"/>
    <s v="B"/>
    <n v="14"/>
    <s v="City"/>
    <s v="N/A"/>
    <m/>
    <m/>
    <s v="Consumption"/>
    <x v="383"/>
    <s v="Negro lot"/>
    <s v="200p"/>
  </r>
  <r>
    <s v="5-1866"/>
    <s v="Infant"/>
    <x v="0"/>
    <n v="8"/>
    <n v="24"/>
    <x v="107"/>
    <x v="0"/>
    <s v="W"/>
    <m/>
    <s v="City"/>
    <s v="N/A"/>
    <m/>
    <m/>
    <s v="Scarlet Fever"/>
    <x v="433"/>
    <s v="Central"/>
    <s v="50p"/>
  </r>
  <r>
    <s v="5-1866"/>
    <s v="infant, f.c.c."/>
    <x v="0"/>
    <n v="8"/>
    <n v="24"/>
    <x v="107"/>
    <x v="0"/>
    <s v="B"/>
    <m/>
    <s v="City"/>
    <s v="N/A"/>
    <m/>
    <m/>
    <s v="Teething"/>
    <x v="387"/>
    <s v="Negro lot"/>
    <s v="50p"/>
  </r>
  <r>
    <s v="5-1866"/>
    <s v="Hedgepeth, Wm."/>
    <x v="0"/>
    <n v="8"/>
    <n v="24"/>
    <x v="107"/>
    <x v="1"/>
    <s v="B"/>
    <n v="60"/>
    <s v="City"/>
    <s v="N/A"/>
    <m/>
    <m/>
    <s v="Unknown"/>
    <x v="3"/>
    <s v="Negro lot"/>
    <s v="pauper"/>
  </r>
  <r>
    <s v="5-1866"/>
    <s v="Infant"/>
    <x v="0"/>
    <n v="8"/>
    <n v="24"/>
    <x v="107"/>
    <x v="0"/>
    <s v="W"/>
    <m/>
    <s v="City"/>
    <s v="N/A"/>
    <m/>
    <m/>
    <s v="Consumption"/>
    <x v="383"/>
    <s v="Cherry"/>
    <s v="lot"/>
  </r>
  <r>
    <s v="5-1866"/>
    <s v="infant, f.c.c."/>
    <x v="0"/>
    <n v="8"/>
    <n v="25"/>
    <x v="107"/>
    <x v="1"/>
    <s v="B"/>
    <m/>
    <s v="City"/>
    <s v="N/A"/>
    <m/>
    <m/>
    <s v="Teething"/>
    <x v="387"/>
    <s v="Negro lot"/>
    <s v="50p"/>
  </r>
  <r>
    <s v="5-1866"/>
    <s v="Winn, Wm."/>
    <x v="0"/>
    <n v="8"/>
    <n v="25"/>
    <x v="107"/>
    <x v="1"/>
    <s v="B"/>
    <n v="13"/>
    <s v="City"/>
    <s v="N/A"/>
    <m/>
    <m/>
    <s v="Gun Shot Wound"/>
    <x v="497"/>
    <s v="Negro lot"/>
    <s v="200p"/>
  </r>
  <r>
    <s v="5-1866"/>
    <s v="Bateman, Thomas L."/>
    <x v="0"/>
    <n v="8"/>
    <n v="26"/>
    <x v="107"/>
    <x v="1"/>
    <s v="W"/>
    <n v="27"/>
    <s v="City"/>
    <s v="N/A"/>
    <m/>
    <m/>
    <s v="Consumption"/>
    <x v="383"/>
    <s v="Turnpike"/>
    <s v="lot"/>
  </r>
  <r>
    <s v="5-1866"/>
    <s v="infant, f.c.c."/>
    <x v="0"/>
    <n v="8"/>
    <n v="26"/>
    <x v="107"/>
    <x v="1"/>
    <s v="B"/>
    <m/>
    <s v="City"/>
    <s v="N/A"/>
    <m/>
    <m/>
    <s v="Teething"/>
    <x v="387"/>
    <s v="Negro lot"/>
    <s v="old grave"/>
  </r>
  <r>
    <s v="5-1866"/>
    <s v="Infant"/>
    <x v="0"/>
    <n v="8"/>
    <n v="26"/>
    <x v="107"/>
    <x v="1"/>
    <s v="W"/>
    <m/>
    <s v="City"/>
    <s v="N/A"/>
    <m/>
    <m/>
    <s v="Diarrhaea"/>
    <x v="1262"/>
    <s v="Magnolia"/>
    <s v="50p"/>
  </r>
  <r>
    <s v="5-1866"/>
    <s v="Erwin, Elizabeth, Mrs."/>
    <x v="0"/>
    <n v="8"/>
    <n v="27"/>
    <x v="107"/>
    <x v="0"/>
    <s v="W"/>
    <n v="54"/>
    <s v="City"/>
    <s v="N/A"/>
    <m/>
    <m/>
    <s v="Consumption"/>
    <x v="383"/>
    <s v="Cedar Old Yard"/>
    <s v="lot"/>
  </r>
  <r>
    <s v="5-1866"/>
    <s v="infant, f.c.c."/>
    <x v="0"/>
    <n v="8"/>
    <n v="27"/>
    <x v="107"/>
    <x v="0"/>
    <s v="B"/>
    <m/>
    <s v="City"/>
    <s v="N/A"/>
    <m/>
    <m/>
    <s v="Flux"/>
    <x v="211"/>
    <s v="Negro lot"/>
    <s v="50p"/>
  </r>
  <r>
    <s v="5-1866"/>
    <s v="infant, f.c.c."/>
    <x v="0"/>
    <n v="8"/>
    <n v="28"/>
    <x v="107"/>
    <x v="0"/>
    <s v="B"/>
    <m/>
    <s v="City"/>
    <s v="N/A"/>
    <m/>
    <m/>
    <s v="Stil Born"/>
    <x v="685"/>
    <s v="Negro lot"/>
    <s v="50p"/>
  </r>
  <r>
    <s v="5-1866"/>
    <s v="Infant"/>
    <x v="0"/>
    <n v="8"/>
    <n v="28"/>
    <x v="107"/>
    <x v="0"/>
    <s v="W"/>
    <m/>
    <s v="City"/>
    <s v="N/A"/>
    <m/>
    <m/>
    <s v="Stil Born"/>
    <x v="685"/>
    <s v="Cherry"/>
    <s v="50p"/>
  </r>
  <r>
    <s v="5-1866"/>
    <s v="Jennings, William K."/>
    <x v="0"/>
    <n v="8"/>
    <n v="28"/>
    <x v="107"/>
    <x v="1"/>
    <s v="B"/>
    <n v="21"/>
    <s v="City"/>
    <s v="N/A"/>
    <m/>
    <m/>
    <s v="Drownded"/>
    <x v="893"/>
    <s v="Negro lot"/>
    <s v="200p"/>
  </r>
  <r>
    <s v="5-1866"/>
    <s v="infant, f.c.c."/>
    <x v="0"/>
    <n v="8"/>
    <n v="30"/>
    <x v="107"/>
    <x v="0"/>
    <s v="B"/>
    <m/>
    <s v="City"/>
    <s v="N/A"/>
    <m/>
    <m/>
    <s v="Inf of Brain"/>
    <x v="1167"/>
    <s v="Negro lot"/>
    <s v="old grave"/>
  </r>
  <r>
    <s v="5-1866"/>
    <s v="Mitchal, Mary"/>
    <x v="0"/>
    <n v="8"/>
    <n v="30"/>
    <x v="107"/>
    <x v="0"/>
    <s v="B"/>
    <n v="16"/>
    <s v="City"/>
    <s v="N/A"/>
    <m/>
    <m/>
    <s v="Said Cholera"/>
    <x v="1293"/>
    <s v="Negro lot"/>
    <s v="pauper"/>
  </r>
  <r>
    <s v="5-1866"/>
    <s v="infant, f.c.c."/>
    <x v="0"/>
    <n v="8"/>
    <n v="30"/>
    <x v="107"/>
    <x v="0"/>
    <s v="B"/>
    <m/>
    <s v="City"/>
    <s v="N/A"/>
    <m/>
    <m/>
    <s v="Teething"/>
    <x v="387"/>
    <s v="Negro lot"/>
    <s v="old grave"/>
  </r>
  <r>
    <s v="5-1866"/>
    <s v="Homes, William"/>
    <x v="0"/>
    <n v="8"/>
    <n v="31"/>
    <x v="107"/>
    <x v="1"/>
    <s v="B"/>
    <n v="27"/>
    <s v="City"/>
    <s v="N/A"/>
    <m/>
    <m/>
    <s v="Said Cholera"/>
    <x v="1293"/>
    <s v="Negro lot"/>
    <s v="pauper"/>
  </r>
  <r>
    <s v="5-1866"/>
    <s v="Mitchal, Merrett"/>
    <x v="0"/>
    <n v="8"/>
    <n v="31"/>
    <x v="107"/>
    <x v="1"/>
    <s v="B"/>
    <n v="7"/>
    <s v="City"/>
    <s v="N/A"/>
    <m/>
    <m/>
    <s v="Said Cholera"/>
    <x v="1293"/>
    <s v="Negro lot"/>
    <s v="pauper"/>
  </r>
  <r>
    <s v="5-1866"/>
    <s v="infant, f.c.c."/>
    <x v="0"/>
    <n v="8"/>
    <n v="31"/>
    <x v="107"/>
    <x v="1"/>
    <s v="B"/>
    <m/>
    <s v="City"/>
    <s v="N/A"/>
    <m/>
    <m/>
    <s v="Stil Born"/>
    <x v="685"/>
    <s v="Negro lot"/>
    <s v="old grave"/>
  </r>
  <r>
    <s v="5-1866"/>
    <s v="Garrett, Elizabeth"/>
    <x v="0"/>
    <n v="8"/>
    <n v="31"/>
    <x v="107"/>
    <x v="0"/>
    <s v="B"/>
    <n v="30"/>
    <s v="City"/>
    <s v="N/A"/>
    <m/>
    <m/>
    <s v="Cholera"/>
    <x v="787"/>
    <s v="Negro lot"/>
    <s v="pauper"/>
  </r>
  <r>
    <s v="5-1866"/>
    <s v="Infant"/>
    <x v="10"/>
    <n v="12"/>
    <n v="1"/>
    <x v="107"/>
    <x v="0"/>
    <s v="W"/>
    <m/>
    <s v="Contry"/>
    <s v="N/A"/>
    <m/>
    <m/>
    <s v="Inf of Brain"/>
    <x v="1167"/>
    <s v="Pine"/>
    <s v="lot"/>
  </r>
  <r>
    <s v="5-1866"/>
    <s v="Rodgers, Margret"/>
    <x v="10"/>
    <n v="12"/>
    <n v="1"/>
    <x v="107"/>
    <x v="0"/>
    <s v="W"/>
    <n v="27"/>
    <s v="City"/>
    <s v="N/A"/>
    <m/>
    <m/>
    <s v="Chronic Diarrhaea"/>
    <x v="1294"/>
    <s v="Walnut"/>
    <s v="lot"/>
  </r>
  <r>
    <s v="5-1866"/>
    <s v="Shinault, Mollie"/>
    <x v="10"/>
    <n v="12"/>
    <n v="1"/>
    <x v="107"/>
    <x v="0"/>
    <s v="W"/>
    <n v="6"/>
    <s v="Contry"/>
    <s v="N/A"/>
    <m/>
    <m/>
    <s v="Diptheria"/>
    <x v="446"/>
    <s v="Magnolia &amp; Poplar"/>
    <s v="old grave"/>
  </r>
  <r>
    <s v="5-1866"/>
    <s v="Shinault, Auguster"/>
    <x v="10"/>
    <n v="12"/>
    <n v="1"/>
    <x v="107"/>
    <x v="0"/>
    <s v="W"/>
    <n v="5"/>
    <s v="Contry"/>
    <s v="N/A"/>
    <m/>
    <m/>
    <s v="Croop"/>
    <x v="978"/>
    <s v="Magnolia &amp; Poplar"/>
    <s v="old grave"/>
  </r>
  <r>
    <s v="5-1866"/>
    <s v="infant, f.c.c."/>
    <x v="10"/>
    <n v="12"/>
    <n v="2"/>
    <x v="107"/>
    <x v="0"/>
    <s v="B"/>
    <m/>
    <s v="City"/>
    <s v="N/A"/>
    <m/>
    <m/>
    <s v="Unknown"/>
    <x v="3"/>
    <s v="Negro lot"/>
    <s v="50p"/>
  </r>
  <r>
    <s v="5-1866"/>
    <s v="Childress, George"/>
    <x v="10"/>
    <n v="12"/>
    <n v="2"/>
    <x v="107"/>
    <x v="1"/>
    <s v="B"/>
    <n v="38"/>
    <s v="City"/>
    <s v="N/A"/>
    <m/>
    <m/>
    <s v="Dropsy"/>
    <x v="19"/>
    <s v="Negro lot"/>
    <s v="200p"/>
  </r>
  <r>
    <s v="5-1866"/>
    <s v="infant, f.c.c."/>
    <x v="10"/>
    <n v="12"/>
    <n v="2"/>
    <x v="107"/>
    <x v="0"/>
    <s v="B"/>
    <m/>
    <s v="City"/>
    <s v="N/A"/>
    <m/>
    <m/>
    <s v="Spasom"/>
    <x v="1231"/>
    <s v="Negro lot"/>
    <s v="50p"/>
  </r>
  <r>
    <s v="5-1866"/>
    <s v="Infant"/>
    <x v="10"/>
    <n v="12"/>
    <n v="2"/>
    <x v="107"/>
    <x v="1"/>
    <s v="W"/>
    <m/>
    <s v="City"/>
    <s v="N/A"/>
    <m/>
    <m/>
    <s v="Unknown"/>
    <x v="3"/>
    <s v="Poplar &amp; Cedar"/>
    <s v="50p"/>
  </r>
  <r>
    <s v="5-1866"/>
    <s v="infant, f.c.c."/>
    <x v="10"/>
    <n v="12"/>
    <n v="3"/>
    <x v="107"/>
    <x v="0"/>
    <s v="B"/>
    <m/>
    <s v="City"/>
    <s v="N/A"/>
    <m/>
    <m/>
    <s v="Cold"/>
    <x v="482"/>
    <s v="Negro lot"/>
    <s v="50p"/>
  </r>
  <r>
    <s v="5-1866"/>
    <s v="Lewis, William"/>
    <x v="10"/>
    <n v="12"/>
    <n v="4"/>
    <x v="107"/>
    <x v="1"/>
    <s v="B"/>
    <n v="63"/>
    <s v="City"/>
    <s v="N/A"/>
    <m/>
    <m/>
    <s v="Unknown"/>
    <x v="3"/>
    <s v="Negro lot"/>
    <s v="pauper"/>
  </r>
  <r>
    <s v="5-1866"/>
    <s v="Whorton, S. L., Dr."/>
    <x v="10"/>
    <n v="12"/>
    <n v="4"/>
    <x v="107"/>
    <x v="1"/>
    <s v="W"/>
    <n v="47"/>
    <s v="City"/>
    <s v="N/A"/>
    <m/>
    <m/>
    <s v="Paraletic Strok"/>
    <x v="1295"/>
    <s v="Pine"/>
    <s v="lot"/>
  </r>
  <r>
    <s v="5-1866"/>
    <s v="infant, f.c.c."/>
    <x v="10"/>
    <n v="12"/>
    <n v="4"/>
    <x v="107"/>
    <x v="0"/>
    <s v="B"/>
    <m/>
    <s v="City"/>
    <s v="N/A"/>
    <m/>
    <m/>
    <s v="Unknown"/>
    <x v="3"/>
    <s v="Negro lot"/>
    <s v="50p"/>
  </r>
  <r>
    <s v="5-1866"/>
    <s v="infant, f.c.c."/>
    <x v="10"/>
    <n v="12"/>
    <n v="5"/>
    <x v="107"/>
    <x v="1"/>
    <s v="B"/>
    <m/>
    <s v="City"/>
    <s v="N/A"/>
    <m/>
    <m/>
    <s v="Cold"/>
    <x v="482"/>
    <s v="Negro lot"/>
    <s v="pauper"/>
  </r>
  <r>
    <s v="5-1866"/>
    <s v="Beach, Silas W."/>
    <x v="10"/>
    <n v="12"/>
    <n v="5"/>
    <x v="107"/>
    <x v="1"/>
    <s v="W"/>
    <n v="15"/>
    <s v="City"/>
    <s v="N/A"/>
    <m/>
    <m/>
    <s v="Inf of Lungs"/>
    <x v="1296"/>
    <s v="Poplar"/>
    <s v="200p"/>
  </r>
  <r>
    <s v="5-1866"/>
    <s v="Willson, Henry M."/>
    <x v="10"/>
    <n v="12"/>
    <n v="5"/>
    <x v="107"/>
    <x v="1"/>
    <s v="W"/>
    <n v="45"/>
    <s v="City"/>
    <s v="N/A"/>
    <m/>
    <m/>
    <s v="Pneumonia"/>
    <x v="13"/>
    <s v="Poplar"/>
    <s v="200p"/>
  </r>
  <r>
    <s v="5-1866"/>
    <s v="Baley, Nelley"/>
    <x v="10"/>
    <n v="12"/>
    <n v="5"/>
    <x v="107"/>
    <x v="0"/>
    <s v="W"/>
    <n v="20"/>
    <s v="City"/>
    <s v="N/A"/>
    <m/>
    <m/>
    <s v="Consumption"/>
    <x v="383"/>
    <s v="Cherry"/>
    <s v="pauper"/>
  </r>
  <r>
    <s v="5-1866"/>
    <s v="Hale, Jefferson"/>
    <x v="10"/>
    <n v="12"/>
    <n v="7"/>
    <x v="107"/>
    <x v="1"/>
    <s v="W"/>
    <n v="64"/>
    <s v="City"/>
    <s v="N/A"/>
    <m/>
    <m/>
    <s v="Complication"/>
    <x v="501"/>
    <s v="Central"/>
    <s v="200p"/>
  </r>
  <r>
    <s v="5-1866"/>
    <s v="Gross, Lewis"/>
    <x v="10"/>
    <n v="12"/>
    <n v="7"/>
    <x v="107"/>
    <x v="1"/>
    <s v="W"/>
    <n v="33"/>
    <s v="City"/>
    <s v="N/A"/>
    <m/>
    <m/>
    <s v="Inf of Kidneys"/>
    <x v="1297"/>
    <s v="Poplar"/>
    <s v="200p"/>
  </r>
  <r>
    <s v="5-1866"/>
    <s v="Stepens, Thomas"/>
    <x v="10"/>
    <n v="12"/>
    <n v="7"/>
    <x v="107"/>
    <x v="1"/>
    <s v="W"/>
    <n v="46"/>
    <s v="City"/>
    <s v="N/A"/>
    <m/>
    <m/>
    <s v="Ch Diarrhaea"/>
    <x v="1247"/>
    <s v="Central"/>
    <s v="200p"/>
  </r>
  <r>
    <s v="5-1866"/>
    <s v="Infant"/>
    <x v="10"/>
    <n v="12"/>
    <n v="7"/>
    <x v="107"/>
    <x v="1"/>
    <s v="W"/>
    <m/>
    <s v="City"/>
    <s v="N/A"/>
    <m/>
    <m/>
    <s v="Unknown"/>
    <x v="3"/>
    <s v="Central"/>
    <s v="lot"/>
  </r>
  <r>
    <s v="5-1866"/>
    <s v="Ellis, O."/>
    <x v="10"/>
    <n v="12"/>
    <n v="8"/>
    <x v="107"/>
    <x v="1"/>
    <s v="W"/>
    <n v="50"/>
    <s v="City"/>
    <s v="N/A"/>
    <m/>
    <m/>
    <s v="Consumption"/>
    <x v="383"/>
    <s v="Oak"/>
    <s v="lot"/>
  </r>
  <r>
    <s v="5-1866"/>
    <s v="Bosley, Smith"/>
    <x v="10"/>
    <n v="12"/>
    <n v="8"/>
    <x v="107"/>
    <x v="0"/>
    <s v="B"/>
    <n v="45"/>
    <s v="City"/>
    <s v="N/A"/>
    <m/>
    <m/>
    <s v="Consumption"/>
    <x v="383"/>
    <s v="Mulbery"/>
    <s v="lot"/>
  </r>
  <r>
    <s v="5-1866"/>
    <s v="Infant"/>
    <x v="10"/>
    <n v="12"/>
    <n v="8"/>
    <x v="107"/>
    <x v="0"/>
    <s v="W"/>
    <m/>
    <s v="City"/>
    <s v="N/A"/>
    <m/>
    <m/>
    <s v="Stil Born"/>
    <x v="685"/>
    <s v="Central"/>
    <s v="pauper"/>
  </r>
  <r>
    <s v="5-1866"/>
    <s v="Infant"/>
    <x v="10"/>
    <n v="12"/>
    <n v="9"/>
    <x v="107"/>
    <x v="1"/>
    <s v="W"/>
    <m/>
    <s v="City"/>
    <s v="N/A"/>
    <m/>
    <m/>
    <s v="Lock Jaw"/>
    <x v="505"/>
    <s v="Chaple Esq"/>
    <s v="lot"/>
  </r>
  <r>
    <s v="5-1866"/>
    <s v="infant"/>
    <x v="10"/>
    <n v="12"/>
    <n v="10"/>
    <x v="107"/>
    <x v="1"/>
    <s v="W"/>
    <m/>
    <s v="City"/>
    <s v="N/A"/>
    <m/>
    <m/>
    <s v="Unknown"/>
    <x v="3"/>
    <s v="Central"/>
    <s v="50p"/>
  </r>
  <r>
    <s v="5-1866"/>
    <s v="infant, f.c.c."/>
    <x v="10"/>
    <n v="12"/>
    <n v="10"/>
    <x v="107"/>
    <x v="1"/>
    <s v="B"/>
    <m/>
    <s v="City"/>
    <s v="N/A"/>
    <m/>
    <m/>
    <s v="Cold"/>
    <x v="482"/>
    <s v="Negro lot"/>
    <s v="50p"/>
  </r>
  <r>
    <s v="5-1866"/>
    <s v="Seckson, Margret"/>
    <x v="10"/>
    <n v="12"/>
    <n v="11"/>
    <x v="107"/>
    <x v="0"/>
    <s v="W"/>
    <n v="70"/>
    <s v="City"/>
    <s v="N/A"/>
    <m/>
    <m/>
    <s v="Pluracy"/>
    <x v="1298"/>
    <s v="Central"/>
    <s v="200p"/>
  </r>
  <r>
    <s v="5-1866"/>
    <s v="Weekey, Easter"/>
    <x v="10"/>
    <n v="12"/>
    <n v="11"/>
    <x v="107"/>
    <x v="0"/>
    <s v="B"/>
    <n v="80"/>
    <s v="City"/>
    <s v="N/A"/>
    <m/>
    <m/>
    <s v="Cancer"/>
    <x v="1"/>
    <s v="Negro lot"/>
    <s v="200p"/>
  </r>
  <r>
    <s v="5-1866"/>
    <s v="Wright, Mary E."/>
    <x v="10"/>
    <n v="12"/>
    <n v="12"/>
    <x v="107"/>
    <x v="0"/>
    <s v="W"/>
    <n v="26"/>
    <s v="City"/>
    <s v="N/A"/>
    <m/>
    <m/>
    <s v="Ch Diarrhaea"/>
    <x v="1247"/>
    <s v="Central"/>
    <s v="200p"/>
  </r>
  <r>
    <s v="5-1866"/>
    <s v="Pullet, Easter"/>
    <x v="10"/>
    <n v="12"/>
    <n v="13"/>
    <x v="107"/>
    <x v="0"/>
    <s v="B"/>
    <n v="80"/>
    <s v="City"/>
    <s v="N/A"/>
    <m/>
    <m/>
    <s v="Old Age"/>
    <x v="2"/>
    <s v="Negro lot"/>
    <s v="200p"/>
  </r>
  <r>
    <s v="5-1866"/>
    <s v="Infant"/>
    <x v="10"/>
    <n v="12"/>
    <n v="13"/>
    <x v="107"/>
    <x v="0"/>
    <s v="W"/>
    <m/>
    <s v="City"/>
    <s v="N/A"/>
    <m/>
    <m/>
    <s v="Spasom"/>
    <x v="1231"/>
    <s v="Oak"/>
    <s v="lot"/>
  </r>
  <r>
    <s v="5-1866"/>
    <s v="infant, f.c.c."/>
    <x v="10"/>
    <n v="12"/>
    <n v="13"/>
    <x v="107"/>
    <x v="1"/>
    <s v="B"/>
    <m/>
    <s v="City"/>
    <s v="N/A"/>
    <m/>
    <m/>
    <s v="Inf of Bowls"/>
    <x v="1237"/>
    <s v="Negro lot"/>
    <s v="50p"/>
  </r>
  <r>
    <s v="5-1866"/>
    <s v="infant, f.c.c."/>
    <x v="10"/>
    <n v="12"/>
    <n v="13"/>
    <x v="107"/>
    <x v="1"/>
    <s v="B"/>
    <m/>
    <s v="City"/>
    <s v="N/A"/>
    <m/>
    <m/>
    <s v="Pneumonia"/>
    <x v="13"/>
    <s v="Negro lot"/>
    <s v="50p"/>
  </r>
  <r>
    <s v="5-1866"/>
    <s v="Cockril, Eliza"/>
    <x v="10"/>
    <n v="12"/>
    <n v="13"/>
    <x v="107"/>
    <x v="0"/>
    <s v="B"/>
    <n v="71"/>
    <s v="City"/>
    <s v="N/A"/>
    <m/>
    <m/>
    <s v="Consumption"/>
    <x v="383"/>
    <s v="South of Oak"/>
    <s v="lot"/>
  </r>
  <r>
    <s v="5-1866"/>
    <s v="infant, f.c.c."/>
    <x v="10"/>
    <n v="12"/>
    <n v="14"/>
    <x v="107"/>
    <x v="0"/>
    <s v="B"/>
    <m/>
    <s v="City"/>
    <s v="N/A"/>
    <m/>
    <m/>
    <s v="Cold"/>
    <x v="482"/>
    <s v="Negro lot"/>
    <s v="50p"/>
  </r>
  <r>
    <s v="5-1866"/>
    <s v="Infant"/>
    <x v="10"/>
    <n v="12"/>
    <n v="14"/>
    <x v="107"/>
    <x v="1"/>
    <s v="W"/>
    <m/>
    <s v="City"/>
    <s v="N/A"/>
    <m/>
    <m/>
    <s v="Stil Born"/>
    <x v="685"/>
    <s v="Poplar"/>
    <s v="50p"/>
  </r>
  <r>
    <s v="5-1866"/>
    <s v="Infant"/>
    <x v="10"/>
    <n v="12"/>
    <n v="14"/>
    <x v="107"/>
    <x v="1"/>
    <s v="W"/>
    <m/>
    <s v="City"/>
    <s v="N/A"/>
    <m/>
    <m/>
    <s v="Stil Born"/>
    <x v="685"/>
    <s v="Mulbery"/>
    <s v="lot"/>
  </r>
  <r>
    <s v="5-1866"/>
    <s v="Thomas, Richard"/>
    <x v="10"/>
    <n v="12"/>
    <n v="16"/>
    <x v="107"/>
    <x v="1"/>
    <s v="B"/>
    <n v="48"/>
    <s v="City"/>
    <s v="N/A"/>
    <m/>
    <m/>
    <s v="Pneumonia"/>
    <x v="13"/>
    <s v="Negro lot"/>
    <s v="200p"/>
  </r>
  <r>
    <s v="5-1866"/>
    <s v="infant, f.c.c."/>
    <x v="10"/>
    <n v="12"/>
    <n v="16"/>
    <x v="107"/>
    <x v="0"/>
    <s v="B"/>
    <m/>
    <s v="City"/>
    <s v="N/A"/>
    <m/>
    <m/>
    <s v="Unknown"/>
    <x v="3"/>
    <s v="Negro lot"/>
    <s v="50p"/>
  </r>
  <r>
    <s v="5-1866"/>
    <s v="infant, f.c.c."/>
    <x v="10"/>
    <n v="12"/>
    <n v="16"/>
    <x v="107"/>
    <x v="1"/>
    <s v="B"/>
    <m/>
    <s v="City"/>
    <s v="N/A"/>
    <m/>
    <m/>
    <s v="Cold"/>
    <x v="482"/>
    <s v="Negro lot"/>
    <s v="50p"/>
  </r>
  <r>
    <s v="5-1866"/>
    <s v="infant, f.c.c."/>
    <x v="10"/>
    <n v="12"/>
    <n v="16"/>
    <x v="107"/>
    <x v="0"/>
    <s v="B"/>
    <m/>
    <s v="City"/>
    <s v="N/A"/>
    <m/>
    <m/>
    <s v="Lock Jaw"/>
    <x v="505"/>
    <s v="Negro lot"/>
    <s v="50p"/>
  </r>
  <r>
    <s v="5-1866"/>
    <s v="Infant"/>
    <x v="10"/>
    <n v="12"/>
    <n v="16"/>
    <x v="107"/>
    <x v="1"/>
    <s v="W"/>
    <m/>
    <s v="City"/>
    <s v="N/A"/>
    <m/>
    <m/>
    <s v="Unknown"/>
    <x v="3"/>
    <s v="Plum"/>
    <s v="lot"/>
  </r>
  <r>
    <s v="5-1866"/>
    <s v="Infant"/>
    <x v="10"/>
    <n v="12"/>
    <n v="17"/>
    <x v="107"/>
    <x v="1"/>
    <s v="W"/>
    <m/>
    <s v="City"/>
    <s v="N/A"/>
    <m/>
    <m/>
    <s v="Unknown"/>
    <x v="3"/>
    <s v="Central"/>
    <s v="lot"/>
  </r>
  <r>
    <s v="5-1866"/>
    <s v="Leek, Leatterson"/>
    <x v="10"/>
    <n v="12"/>
    <n v="17"/>
    <x v="107"/>
    <x v="1"/>
    <s v="W"/>
    <n v="11"/>
    <s v="City"/>
    <s v="N/A"/>
    <m/>
    <m/>
    <s v="Kiled By Street Rail Road"/>
    <x v="1299"/>
    <s v="South of Oak"/>
    <s v="lot"/>
  </r>
  <r>
    <s v="5-1866"/>
    <s v="Wiemer, G. N."/>
    <x v="10"/>
    <n v="12"/>
    <n v="17"/>
    <x v="107"/>
    <x v="1"/>
    <s v="W"/>
    <n v="54"/>
    <s v="City"/>
    <s v="N/A"/>
    <m/>
    <m/>
    <s v="Pneumonia"/>
    <x v="13"/>
    <s v="Central"/>
    <s v="200p"/>
  </r>
  <r>
    <s v="5-1866"/>
    <s v="Cross, Nathaniel D."/>
    <x v="10"/>
    <n v="12"/>
    <n v="18"/>
    <x v="107"/>
    <x v="1"/>
    <s v="W"/>
    <n v="64"/>
    <s v="City"/>
    <s v="N/A"/>
    <m/>
    <m/>
    <s v="Complication"/>
    <x v="501"/>
    <s v="Old Yard"/>
    <s v="lot"/>
  </r>
  <r>
    <s v="5-1866"/>
    <s v="Owin, Mariah"/>
    <x v="10"/>
    <n v="12"/>
    <n v="19"/>
    <x v="107"/>
    <x v="0"/>
    <s v="B"/>
    <n v="40"/>
    <s v="City"/>
    <s v="N/A"/>
    <m/>
    <m/>
    <s v="Unknown"/>
    <x v="3"/>
    <s v="Negro lot"/>
    <s v="200p"/>
  </r>
  <r>
    <s v="5-1866"/>
    <s v="Infant"/>
    <x v="10"/>
    <n v="12"/>
    <n v="19"/>
    <x v="107"/>
    <x v="1"/>
    <s v="W"/>
    <m/>
    <s v="City"/>
    <s v="N/A"/>
    <m/>
    <m/>
    <s v="Lock Jaw"/>
    <x v="505"/>
    <s v="Magnolia"/>
    <s v="50p"/>
  </r>
  <r>
    <s v="5-1866"/>
    <s v="Hatcher, A. A., Dr."/>
    <x v="10"/>
    <n v="12"/>
    <n v="19"/>
    <x v="107"/>
    <x v="1"/>
    <s v="W"/>
    <n v="34"/>
    <s v="City"/>
    <s v="N/A"/>
    <m/>
    <m/>
    <s v="Inflamatory Rheu"/>
    <x v="1300"/>
    <m/>
    <m/>
  </r>
  <r>
    <s v="5-1866"/>
    <s v="Infant"/>
    <x v="10"/>
    <n v="12"/>
    <n v="20"/>
    <x v="107"/>
    <x v="0"/>
    <s v="W"/>
    <m/>
    <s v="City"/>
    <s v="N/A"/>
    <m/>
    <m/>
    <s v="Spasom"/>
    <x v="1231"/>
    <s v="Magnolia"/>
    <s v="50p"/>
  </r>
  <r>
    <s v="5-1866"/>
    <s v="Infant"/>
    <x v="8"/>
    <n v="10"/>
    <n v="2"/>
    <x v="107"/>
    <x v="1"/>
    <s v="W"/>
    <m/>
    <s v="City"/>
    <s v="N/A"/>
    <m/>
    <m/>
    <s v="Inf of Bowls"/>
    <x v="1237"/>
    <s v="Maple"/>
    <s v="50p"/>
  </r>
  <r>
    <s v="5-1866"/>
    <s v="infant, f.c.c."/>
    <x v="10"/>
    <n v="12"/>
    <n v="20"/>
    <x v="107"/>
    <x v="1"/>
    <s v="B"/>
    <m/>
    <s v="City"/>
    <s v="N/A"/>
    <m/>
    <m/>
    <s v="Brain Fever"/>
    <x v="413"/>
    <s v="Negro lot"/>
    <s v="50p"/>
  </r>
  <r>
    <s v="5-1866"/>
    <s v="infant, f.c.c."/>
    <x v="10"/>
    <n v="12"/>
    <n v="22"/>
    <x v="107"/>
    <x v="0"/>
    <s v="B"/>
    <m/>
    <s v="City"/>
    <s v="N/A"/>
    <m/>
    <m/>
    <s v="Thrash"/>
    <x v="860"/>
    <s v="Negro lot"/>
    <s v="50p"/>
  </r>
  <r>
    <s v="5-1866"/>
    <s v="Holden, James"/>
    <x v="10"/>
    <n v="12"/>
    <n v="22"/>
    <x v="107"/>
    <x v="1"/>
    <s v="W"/>
    <n v="26"/>
    <s v="City"/>
    <s v="N/A"/>
    <m/>
    <m/>
    <s v="Consumption"/>
    <x v="383"/>
    <s v="Central"/>
    <s v="old grave"/>
  </r>
  <r>
    <s v="5-1866"/>
    <s v="Infant"/>
    <x v="10"/>
    <n v="12"/>
    <n v="24"/>
    <x v="107"/>
    <x v="1"/>
    <s v="W"/>
    <m/>
    <s v="City"/>
    <s v="N/A"/>
    <m/>
    <m/>
    <s v="Pneumonia"/>
    <x v="13"/>
    <s v="Mount Olivt"/>
    <m/>
  </r>
  <r>
    <s v="5-1866"/>
    <s v="infant, f.c.c."/>
    <x v="10"/>
    <n v="12"/>
    <n v="26"/>
    <x v="107"/>
    <x v="1"/>
    <s v="B"/>
    <m/>
    <s v="City"/>
    <s v="N/A"/>
    <m/>
    <m/>
    <s v="Cold"/>
    <x v="482"/>
    <s v="Negro lot"/>
    <n v="50"/>
  </r>
  <r>
    <s v="5-1866"/>
    <s v="Purplin, Theodorer C."/>
    <x v="10"/>
    <n v="12"/>
    <n v="26"/>
    <x v="107"/>
    <x v="1"/>
    <s v="W"/>
    <n v="9"/>
    <s v="City"/>
    <s v="N/A"/>
    <m/>
    <m/>
    <s v="Cong Chill"/>
    <x v="901"/>
    <s v="City &amp; North"/>
    <s v="100p"/>
  </r>
  <r>
    <s v="5-1866"/>
    <s v="Stevans, William"/>
    <x v="10"/>
    <n v="12"/>
    <n v="27"/>
    <x v="107"/>
    <x v="1"/>
    <s v="W"/>
    <n v="37"/>
    <s v="City"/>
    <s v="N/A"/>
    <m/>
    <m/>
    <s v="Accident"/>
    <x v="488"/>
    <s v="Central"/>
    <s v="old grave"/>
  </r>
  <r>
    <s v="5-1866"/>
    <s v="Stewart, William"/>
    <x v="10"/>
    <n v="12"/>
    <n v="27"/>
    <x v="107"/>
    <x v="1"/>
    <s v="W"/>
    <n v="26"/>
    <s v="City"/>
    <s v="N/A"/>
    <m/>
    <m/>
    <s v="Typhoid Fever"/>
    <x v="253"/>
    <s v="Plum"/>
    <s v="lot"/>
  </r>
  <r>
    <s v="5-1866"/>
    <s v="infant, f.c.c."/>
    <x v="10"/>
    <n v="12"/>
    <n v="28"/>
    <x v="107"/>
    <x v="1"/>
    <s v="B"/>
    <m/>
    <s v="City"/>
    <s v="N/A"/>
    <m/>
    <m/>
    <s v="Cold"/>
    <x v="482"/>
    <s v="Negro lot"/>
    <s v="50p"/>
  </r>
  <r>
    <s v="5-1866"/>
    <s v="Infant"/>
    <x v="10"/>
    <n v="12"/>
    <n v="28"/>
    <x v="107"/>
    <x v="1"/>
    <s v="W"/>
    <m/>
    <s v="City"/>
    <s v="N/A"/>
    <m/>
    <m/>
    <s v="Unknown"/>
    <x v="3"/>
    <s v="Poplar"/>
    <n v="50"/>
  </r>
  <r>
    <s v="5-1866"/>
    <s v="infant, f.c.c."/>
    <x v="10"/>
    <n v="12"/>
    <n v="29"/>
    <x v="107"/>
    <x v="1"/>
    <s v="B"/>
    <m/>
    <s v="City"/>
    <s v="N/A"/>
    <m/>
    <m/>
    <s v="Inf of Bowls"/>
    <x v="1237"/>
    <s v="Negro lot"/>
    <s v="old grave"/>
  </r>
  <r>
    <s v="5-1866"/>
    <s v="Gerth, Charles"/>
    <x v="10"/>
    <n v="12"/>
    <n v="29"/>
    <x v="107"/>
    <x v="1"/>
    <s v="W"/>
    <n v="59"/>
    <s v="City"/>
    <s v="N/A"/>
    <m/>
    <m/>
    <s v="Int Fever"/>
    <x v="938"/>
    <s v="Poplar"/>
    <s v="old grave"/>
  </r>
  <r>
    <s v="5-1866"/>
    <s v="Infant"/>
    <x v="10"/>
    <n v="12"/>
    <n v="30"/>
    <x v="107"/>
    <x v="0"/>
    <s v="W"/>
    <m/>
    <s v="City"/>
    <s v="N/A"/>
    <m/>
    <m/>
    <s v="Consumption"/>
    <x v="383"/>
    <s v="Poplar"/>
    <s v="50p"/>
  </r>
  <r>
    <s v="5-1866"/>
    <s v="Infant"/>
    <x v="10"/>
    <n v="12"/>
    <n v="31"/>
    <x v="107"/>
    <x v="0"/>
    <s v="W"/>
    <m/>
    <s v="City"/>
    <s v="N/A"/>
    <m/>
    <m/>
    <s v="Lock Jaw"/>
    <x v="505"/>
    <s v="Plum"/>
    <s v="lot"/>
  </r>
  <r>
    <s v="5-1866"/>
    <s v="Overtan, Cloey"/>
    <x v="9"/>
    <n v="2"/>
    <n v="1"/>
    <x v="107"/>
    <x v="0"/>
    <s v="B"/>
    <n v="15"/>
    <s v="City"/>
    <s v="N/A"/>
    <m/>
    <m/>
    <s v="Child Bed"/>
    <x v="847"/>
    <s v="Negro lot"/>
    <s v="old grave"/>
  </r>
  <r>
    <s v="5-1866"/>
    <s v="Sanderson, Mary A."/>
    <x v="9"/>
    <n v="2"/>
    <n v="1"/>
    <x v="107"/>
    <x v="0"/>
    <s v="W"/>
    <n v="25"/>
    <s v="City"/>
    <s v="N/A"/>
    <m/>
    <m/>
    <s v="Consumption"/>
    <x v="383"/>
    <s v="Mangolia"/>
    <m/>
  </r>
  <r>
    <s v="5-1866"/>
    <s v="infant, f.c.c."/>
    <x v="9"/>
    <n v="2"/>
    <n v="1"/>
    <x v="107"/>
    <x v="1"/>
    <s v="B"/>
    <m/>
    <s v="City"/>
    <s v="N/A"/>
    <m/>
    <m/>
    <s v="Spasom"/>
    <x v="1231"/>
    <s v="Negro lot"/>
    <s v="50p"/>
  </r>
  <r>
    <s v="5-1866"/>
    <s v="Bird, Lewis"/>
    <x v="9"/>
    <n v="2"/>
    <n v="2"/>
    <x v="107"/>
    <x v="1"/>
    <s v="W"/>
    <n v="38"/>
    <s v="City"/>
    <s v="N/A"/>
    <m/>
    <m/>
    <s v="Typhoid Fever"/>
    <x v="253"/>
    <s v="Magnolia"/>
    <s v="200p"/>
  </r>
  <r>
    <s v="5-1866"/>
    <s v="Payne, Noah"/>
    <x v="9"/>
    <n v="2"/>
    <n v="2"/>
    <x v="107"/>
    <x v="1"/>
    <s v="B"/>
    <n v="57"/>
    <s v="City"/>
    <s v="N/A"/>
    <m/>
    <m/>
    <s v="Dropsy"/>
    <x v="19"/>
    <s v="Negro lot"/>
    <s v="old grave"/>
  </r>
  <r>
    <s v="5-1866"/>
    <s v="Benton, Sarah"/>
    <x v="9"/>
    <n v="2"/>
    <n v="2"/>
    <x v="107"/>
    <x v="0"/>
    <s v="B"/>
    <n v="19"/>
    <s v="City"/>
    <s v="N/A"/>
    <m/>
    <m/>
    <s v="Pneumonia"/>
    <x v="13"/>
    <s v="Negro lot"/>
    <s v="200p"/>
  </r>
  <r>
    <s v="5-1866"/>
    <s v="infant, f.c.c."/>
    <x v="9"/>
    <n v="2"/>
    <n v="2"/>
    <x v="107"/>
    <x v="1"/>
    <s v="B"/>
    <m/>
    <s v="City"/>
    <s v="N/A"/>
    <m/>
    <m/>
    <s v="Cold"/>
    <x v="482"/>
    <s v="Negro lot"/>
    <s v="50p"/>
  </r>
  <r>
    <s v="5-1866"/>
    <s v="Shipper, James H."/>
    <x v="9"/>
    <n v="2"/>
    <n v="2"/>
    <x v="107"/>
    <x v="1"/>
    <s v="W"/>
    <n v="6"/>
    <s v="City"/>
    <s v="N/A"/>
    <m/>
    <m/>
    <s v="Small Pox"/>
    <x v="611"/>
    <s v="Magnolia"/>
    <s v="100p"/>
  </r>
  <r>
    <s v="5-1866"/>
    <s v="Woods, Elizabeth"/>
    <x v="9"/>
    <n v="2"/>
    <n v="2"/>
    <x v="107"/>
    <x v="0"/>
    <s v="W"/>
    <n v="26"/>
    <s v="City"/>
    <s v="N/A"/>
    <m/>
    <m/>
    <s v="Pneumonia"/>
    <x v="13"/>
    <s v="Pauper"/>
    <s v="lot"/>
  </r>
  <r>
    <s v="5-1866"/>
    <s v="Chipchase, James"/>
    <x v="9"/>
    <n v="2"/>
    <n v="2"/>
    <x v="107"/>
    <x v="1"/>
    <s v="W"/>
    <n v="40"/>
    <s v="City"/>
    <s v="N/A"/>
    <m/>
    <m/>
    <s v="Small Pox"/>
    <x v="611"/>
    <s v="North"/>
    <s v="lot"/>
  </r>
  <r>
    <s v="5-1866"/>
    <s v="infant, f.c.c."/>
    <x v="9"/>
    <n v="2"/>
    <n v="3"/>
    <x v="107"/>
    <x v="1"/>
    <s v="B"/>
    <m/>
    <s v="City"/>
    <s v="N/A"/>
    <m/>
    <m/>
    <s v="Stil Born"/>
    <x v="685"/>
    <s v="Central"/>
    <s v="lot"/>
  </r>
  <r>
    <s v="5-1866"/>
    <s v="Starkey, Andrew"/>
    <x v="9"/>
    <n v="2"/>
    <n v="3"/>
    <x v="107"/>
    <x v="1"/>
    <s v="W"/>
    <n v="10"/>
    <s v="City"/>
    <s v="N/A"/>
    <m/>
    <m/>
    <s v="Scarlot Fever"/>
    <x v="992"/>
    <s v="Cherry"/>
    <s v="lot"/>
  </r>
  <r>
    <s v="5-1866"/>
    <s v="infant, f.c.c."/>
    <x v="9"/>
    <n v="2"/>
    <n v="3"/>
    <x v="107"/>
    <x v="1"/>
    <s v="B"/>
    <m/>
    <s v="City"/>
    <s v="N/A"/>
    <m/>
    <m/>
    <s v="Teethin"/>
    <x v="1282"/>
    <s v="Negro lot"/>
    <s v="50p"/>
  </r>
  <r>
    <s v="5-1866"/>
    <s v="Willson, Hanah"/>
    <x v="9"/>
    <n v="2"/>
    <n v="3"/>
    <x v="107"/>
    <x v="0"/>
    <s v="B"/>
    <n v="35"/>
    <s v="City"/>
    <s v="N/A"/>
    <m/>
    <m/>
    <s v="Small Pox"/>
    <x v="611"/>
    <s v="Negro lot"/>
    <s v="pauper"/>
  </r>
  <r>
    <s v="5-1866"/>
    <s v="Col'd Man Unknown"/>
    <x v="9"/>
    <n v="2"/>
    <n v="3"/>
    <x v="107"/>
    <x v="1"/>
    <s v="B"/>
    <m/>
    <s v="City"/>
    <s v="N/A"/>
    <m/>
    <m/>
    <s v="Unknown"/>
    <x v="3"/>
    <s v="Negro lot"/>
    <s v="pauper"/>
  </r>
  <r>
    <s v="5-1866"/>
    <s v="infant, f.c.c."/>
    <x v="9"/>
    <n v="2"/>
    <n v="3"/>
    <x v="107"/>
    <x v="1"/>
    <s v="B"/>
    <m/>
    <s v="City"/>
    <s v="N/A"/>
    <m/>
    <m/>
    <s v="Fever"/>
    <x v="221"/>
    <s v="Negro lot"/>
    <s v="50p"/>
  </r>
  <r>
    <s v="5-1866"/>
    <s v="infant, f.c.c."/>
    <x v="9"/>
    <n v="2"/>
    <n v="4"/>
    <x v="107"/>
    <x v="0"/>
    <s v="B"/>
    <m/>
    <s v="City"/>
    <s v="N/A"/>
    <m/>
    <m/>
    <s v="Teethin"/>
    <x v="1282"/>
    <s v="Negro lot"/>
    <s v="50p"/>
  </r>
  <r>
    <s v="5-1866"/>
    <s v="Infant"/>
    <x v="9"/>
    <n v="2"/>
    <n v="4"/>
    <x v="107"/>
    <x v="1"/>
    <s v="W"/>
    <m/>
    <s v="City"/>
    <s v="N/A"/>
    <m/>
    <m/>
    <s v="Small Pox"/>
    <x v="611"/>
    <s v="Plum"/>
    <s v="lot"/>
  </r>
  <r>
    <s v="5-1866"/>
    <s v="Infant"/>
    <x v="9"/>
    <n v="2"/>
    <n v="5"/>
    <x v="107"/>
    <x v="0"/>
    <s v="W"/>
    <m/>
    <s v="City"/>
    <s v="N/A"/>
    <m/>
    <m/>
    <s v="Small Pox"/>
    <x v="611"/>
    <s v="Magnolia"/>
    <s v="50p"/>
  </r>
  <r>
    <s v="5-1866"/>
    <s v="Infant"/>
    <x v="9"/>
    <n v="2"/>
    <n v="5"/>
    <x v="107"/>
    <x v="1"/>
    <s v="W"/>
    <m/>
    <s v="City"/>
    <s v="N/A"/>
    <m/>
    <m/>
    <s v="Scarlot Fever"/>
    <x v="992"/>
    <s v="Maple"/>
    <s v="old grave"/>
  </r>
  <r>
    <s v="5-1866"/>
    <s v="Duvall, Clabron S."/>
    <x v="9"/>
    <n v="2"/>
    <n v="5"/>
    <x v="107"/>
    <x v="1"/>
    <s v="W"/>
    <n v="40"/>
    <s v="City"/>
    <s v="N/A"/>
    <m/>
    <m/>
    <s v="Pistol Shot"/>
    <x v="438"/>
    <m/>
    <m/>
  </r>
  <r>
    <s v="5-1866"/>
    <s v="infant, f.c.c."/>
    <x v="9"/>
    <n v="2"/>
    <n v="6"/>
    <x v="107"/>
    <x v="0"/>
    <s v="B"/>
    <m/>
    <s v="City"/>
    <s v="N/A"/>
    <m/>
    <m/>
    <s v="Thrash"/>
    <x v="860"/>
    <s v="Negro lot"/>
    <s v="pauper"/>
  </r>
  <r>
    <s v="5-1866"/>
    <s v="Winston, Davie"/>
    <x v="9"/>
    <n v="2"/>
    <n v="6"/>
    <x v="107"/>
    <x v="1"/>
    <s v="B"/>
    <n v="5"/>
    <s v="City"/>
    <s v="N/A"/>
    <m/>
    <m/>
    <s v="Dis of Liver"/>
    <x v="1250"/>
    <s v="Negro lot"/>
    <s v="100p"/>
  </r>
  <r>
    <s v="5-1866"/>
    <s v="Alexander, Alex"/>
    <x v="9"/>
    <n v="2"/>
    <n v="6"/>
    <x v="107"/>
    <x v="1"/>
    <s v="W"/>
    <n v="29"/>
    <s v="City"/>
    <s v="N/A"/>
    <m/>
    <m/>
    <s v="Cong of Brain"/>
    <x v="464"/>
    <s v="Maple"/>
    <s v="old grave"/>
  </r>
  <r>
    <s v="5-1866"/>
    <s v="Morrow, W. T."/>
    <x v="9"/>
    <n v="2"/>
    <n v="7"/>
    <x v="107"/>
    <x v="1"/>
    <s v="W"/>
    <n v="38"/>
    <s v="City"/>
    <s v="N/A"/>
    <m/>
    <m/>
    <s v="Small Pox"/>
    <x v="611"/>
    <s v="Magnolia"/>
    <s v="old grave"/>
  </r>
  <r>
    <s v="5-1866"/>
    <s v="Kinnard, Sarah"/>
    <x v="9"/>
    <n v="2"/>
    <n v="7"/>
    <x v="107"/>
    <x v="0"/>
    <s v="B"/>
    <n v="15"/>
    <s v="City"/>
    <s v="N/A"/>
    <m/>
    <m/>
    <s v="Consumption"/>
    <x v="383"/>
    <s v="Negro lot"/>
    <s v="pauper"/>
  </r>
  <r>
    <s v="5-1866"/>
    <s v="Infant"/>
    <x v="9"/>
    <n v="2"/>
    <n v="8"/>
    <x v="107"/>
    <x v="1"/>
    <s v="W"/>
    <m/>
    <s v="City"/>
    <s v="N/A"/>
    <m/>
    <m/>
    <s v="Spasom"/>
    <x v="1231"/>
    <s v="Walnut"/>
    <s v="lot"/>
  </r>
  <r>
    <s v="5-1866"/>
    <s v="infant, f.c.c."/>
    <x v="9"/>
    <n v="2"/>
    <n v="8"/>
    <x v="107"/>
    <x v="0"/>
    <s v="B"/>
    <m/>
    <s v="City"/>
    <s v="N/A"/>
    <m/>
    <m/>
    <s v="Croop"/>
    <x v="978"/>
    <s v="Negro lot"/>
    <s v="50p"/>
  </r>
  <r>
    <s v="5-1866"/>
    <s v="Miller, Milley"/>
    <x v="9"/>
    <n v="2"/>
    <n v="8"/>
    <x v="107"/>
    <x v="0"/>
    <s v="B"/>
    <n v="97"/>
    <s v="City"/>
    <s v="N/A"/>
    <m/>
    <m/>
    <s v="Old Age"/>
    <x v="2"/>
    <s v="Negro lot"/>
    <s v="old grave"/>
  </r>
  <r>
    <s v="5-1866"/>
    <s v="Infant"/>
    <x v="9"/>
    <n v="2"/>
    <n v="9"/>
    <x v="107"/>
    <x v="0"/>
    <s v="W"/>
    <m/>
    <s v="City"/>
    <s v="N/A"/>
    <m/>
    <m/>
    <s v="Scarlot Fever"/>
    <x v="992"/>
    <s v="Cherry"/>
    <s v="lot"/>
  </r>
  <r>
    <s v="5-1866"/>
    <s v="Griffin, Henry"/>
    <x v="9"/>
    <n v="2"/>
    <n v="9"/>
    <x v="107"/>
    <x v="1"/>
    <s v="W"/>
    <n v="35"/>
    <s v="City"/>
    <s v="N/A"/>
    <m/>
    <m/>
    <s v="Spinal Efection"/>
    <x v="1261"/>
    <s v="Oak"/>
    <s v="200p"/>
  </r>
  <r>
    <s v="5-1866"/>
    <s v="Adkinson, Howell"/>
    <x v="9"/>
    <n v="2"/>
    <n v="9"/>
    <x v="107"/>
    <x v="1"/>
    <s v="W"/>
    <n v="58"/>
    <s v="City"/>
    <s v="N/A"/>
    <m/>
    <m/>
    <s v="Pluralisis"/>
    <x v="1301"/>
    <s v="Cedar &amp; Walnut"/>
    <s v="lot"/>
  </r>
  <r>
    <s v="5-1866"/>
    <s v="Smith, Comadore"/>
    <x v="9"/>
    <n v="2"/>
    <n v="9"/>
    <x v="107"/>
    <x v="1"/>
    <s v="W"/>
    <n v="33"/>
    <s v="City"/>
    <s v="N/A"/>
    <m/>
    <m/>
    <s v="Small Pox"/>
    <x v="611"/>
    <s v="Magnolia"/>
    <s v="pauper"/>
  </r>
  <r>
    <s v="5-1866"/>
    <s v="Gould, A. W."/>
    <x v="9"/>
    <n v="2"/>
    <n v="9"/>
    <x v="107"/>
    <x v="1"/>
    <s v="W"/>
    <n v="23"/>
    <s v="Contry"/>
    <s v="N/A"/>
    <m/>
    <m/>
    <s v="Pistol Shot"/>
    <x v="438"/>
    <s v="Elm &amp; Magnolia"/>
    <s v="lot"/>
  </r>
  <r>
    <s v="5-1866"/>
    <s v="Infant"/>
    <x v="9"/>
    <n v="2"/>
    <n v="9"/>
    <x v="107"/>
    <x v="0"/>
    <s v="W"/>
    <m/>
    <s v="City"/>
    <s v="N/A"/>
    <m/>
    <m/>
    <s v="Dis of Hart"/>
    <x v="1003"/>
    <s v="Central"/>
    <m/>
  </r>
  <r>
    <s v="5-1866"/>
    <s v="Infant"/>
    <x v="9"/>
    <n v="2"/>
    <n v="9"/>
    <x v="107"/>
    <x v="0"/>
    <s v="W"/>
    <m/>
    <s v="Contry"/>
    <s v="N/A"/>
    <m/>
    <m/>
    <s v="Dis of Bowls"/>
    <x v="1302"/>
    <s v="Maple"/>
    <s v="lot"/>
  </r>
  <r>
    <s v="5-1866"/>
    <s v="Sims, John"/>
    <x v="9"/>
    <n v="2"/>
    <n v="9"/>
    <x v="107"/>
    <x v="1"/>
    <s v="W"/>
    <n v="30"/>
    <s v="City"/>
    <s v="N/A"/>
    <m/>
    <m/>
    <s v="Small Pox"/>
    <x v="611"/>
    <s v="Magnolia"/>
    <s v="200p"/>
  </r>
  <r>
    <s v="5-1866"/>
    <s v="infant, f.c.c."/>
    <x v="9"/>
    <n v="2"/>
    <n v="9"/>
    <x v="107"/>
    <x v="1"/>
    <s v="B"/>
    <m/>
    <s v="City"/>
    <s v="N/A"/>
    <m/>
    <m/>
    <s v="Hives"/>
    <x v="523"/>
    <s v="Negro lot"/>
    <s v="50p"/>
  </r>
  <r>
    <s v="5-1866"/>
    <s v="Ganes, Mariah"/>
    <x v="9"/>
    <n v="2"/>
    <n v="9"/>
    <x v="107"/>
    <x v="0"/>
    <s v="B"/>
    <n v="46"/>
    <s v="City"/>
    <s v="N/A"/>
    <m/>
    <m/>
    <s v="Complication"/>
    <x v="501"/>
    <s v="Negro lot"/>
    <s v="old grave"/>
  </r>
  <r>
    <s v="5-1866"/>
    <s v="Col'd Man Unknown"/>
    <x v="9"/>
    <n v="2"/>
    <n v="10"/>
    <x v="107"/>
    <x v="1"/>
    <s v="B"/>
    <m/>
    <s v="City"/>
    <s v="N/A"/>
    <m/>
    <m/>
    <s v="Unknown"/>
    <x v="3"/>
    <s v="Negro lot"/>
    <s v="pauper"/>
  </r>
  <r>
    <s v="5-1866"/>
    <s v="Green, Willis"/>
    <x v="9"/>
    <n v="2"/>
    <n v="10"/>
    <x v="107"/>
    <x v="1"/>
    <s v="B"/>
    <n v="35"/>
    <s v="City"/>
    <s v="N/A"/>
    <m/>
    <m/>
    <s v="Small Pox"/>
    <x v="611"/>
    <s v="Negro lot"/>
    <s v="old grave"/>
  </r>
  <r>
    <s v="5-1866"/>
    <s v="Morgan, Elmira"/>
    <x v="9"/>
    <n v="2"/>
    <n v="10"/>
    <x v="107"/>
    <x v="0"/>
    <s v="W"/>
    <n v="26"/>
    <s v="City"/>
    <s v="N/A"/>
    <m/>
    <m/>
    <s v="Hemorage Lungs"/>
    <x v="981"/>
    <s v="Central"/>
    <s v="200p"/>
  </r>
  <r>
    <s v="5-1866"/>
    <s v="Carter, T. J."/>
    <x v="9"/>
    <n v="2"/>
    <n v="10"/>
    <x v="107"/>
    <x v="1"/>
    <s v="B"/>
    <n v="24"/>
    <s v="City"/>
    <s v="N/A"/>
    <m/>
    <m/>
    <s v="Consumption"/>
    <x v="383"/>
    <s v="Negro lot"/>
    <s v="old grave"/>
  </r>
  <r>
    <s v="5-1866"/>
    <s v="Casper, A. E., Mrs."/>
    <x v="9"/>
    <n v="2"/>
    <n v="10"/>
    <x v="107"/>
    <x v="0"/>
    <s v="W"/>
    <n v="42"/>
    <s v="City"/>
    <s v="N/A"/>
    <m/>
    <m/>
    <s v="Cong of Internalongon"/>
    <x v="1303"/>
    <s v="Oak"/>
    <s v="lot"/>
  </r>
  <r>
    <s v="5-1866"/>
    <s v="Phillips, Lucinda"/>
    <x v="9"/>
    <n v="2"/>
    <n v="11"/>
    <x v="107"/>
    <x v="0"/>
    <s v="B"/>
    <n v="83"/>
    <s v="City"/>
    <s v="N/A"/>
    <m/>
    <m/>
    <s v="Old Age"/>
    <x v="2"/>
    <s v="Negro lot"/>
    <s v="200p"/>
  </r>
  <r>
    <s v="5-1866"/>
    <s v="Manning, Drucilla"/>
    <x v="9"/>
    <n v="2"/>
    <n v="11"/>
    <x v="107"/>
    <x v="0"/>
    <s v="W"/>
    <n v="12"/>
    <s v="City"/>
    <s v="N/A"/>
    <m/>
    <m/>
    <s v="Cong of Brain"/>
    <x v="464"/>
    <s v="Central"/>
    <s v="100p"/>
  </r>
  <r>
    <s v="5-1866"/>
    <s v="Beamer, James"/>
    <x v="9"/>
    <n v="2"/>
    <n v="12"/>
    <x v="107"/>
    <x v="1"/>
    <s v="B"/>
    <n v="22"/>
    <s v="City"/>
    <s v="N/A"/>
    <m/>
    <m/>
    <s v="Complication"/>
    <x v="501"/>
    <s v="Negro lot"/>
    <s v="old grave"/>
  </r>
  <r>
    <s v="5-1866"/>
    <s v="Steward, Sarah F."/>
    <x v="9"/>
    <n v="2"/>
    <n v="12"/>
    <x v="107"/>
    <x v="0"/>
    <s v="B"/>
    <n v="13"/>
    <s v="City"/>
    <s v="N/A"/>
    <m/>
    <m/>
    <s v="Scrofalow"/>
    <x v="1240"/>
    <s v="Negro lot"/>
    <s v="old grave"/>
  </r>
  <r>
    <s v="5-1866"/>
    <s v="infant, f.c.c."/>
    <x v="9"/>
    <n v="2"/>
    <n v="13"/>
    <x v="107"/>
    <x v="0"/>
    <s v="B"/>
    <m/>
    <s v="City"/>
    <s v="N/A"/>
    <m/>
    <m/>
    <s v="Unknown"/>
    <x v="3"/>
    <s v="Negro lot"/>
    <s v="old grave"/>
  </r>
  <r>
    <s v="5-1866"/>
    <s v="Smith, Samuel C."/>
    <x v="9"/>
    <n v="2"/>
    <n v="14"/>
    <x v="107"/>
    <x v="1"/>
    <s v="W"/>
    <n v="38"/>
    <s v="City"/>
    <s v="N/A"/>
    <m/>
    <m/>
    <s v="Dis of Hart"/>
    <x v="1003"/>
    <s v="Maple"/>
    <s v="lot"/>
  </r>
  <r>
    <s v="5-1866"/>
    <s v="Infant"/>
    <x v="9"/>
    <n v="2"/>
    <n v="14"/>
    <x v="107"/>
    <x v="1"/>
    <s v="W"/>
    <m/>
    <s v="City"/>
    <s v="N/A"/>
    <m/>
    <m/>
    <s v="Scarlot Fever"/>
    <x v="992"/>
    <s v="Cherry"/>
    <s v="lot"/>
  </r>
  <r>
    <s v="5-1866"/>
    <s v="infant, f.c.c."/>
    <x v="9"/>
    <n v="2"/>
    <n v="14"/>
    <x v="107"/>
    <x v="0"/>
    <s v="B"/>
    <m/>
    <s v="City"/>
    <s v="N/A"/>
    <m/>
    <m/>
    <s v="Teethin"/>
    <x v="1282"/>
    <s v="Negro lot"/>
    <s v="50p"/>
  </r>
  <r>
    <s v="5-1866"/>
    <s v="Infant"/>
    <x v="9"/>
    <n v="2"/>
    <n v="14"/>
    <x v="107"/>
    <x v="0"/>
    <s v="W"/>
    <m/>
    <s v="City"/>
    <s v="N/A"/>
    <m/>
    <m/>
    <s v="Whooping Cough"/>
    <x v="466"/>
    <s v="Mulbery &amp; Magnolia"/>
    <s v="lot"/>
  </r>
  <r>
    <s v="5-1866"/>
    <s v="Col'd Man Unknown"/>
    <x v="9"/>
    <n v="2"/>
    <n v="14"/>
    <x v="107"/>
    <x v="1"/>
    <s v="B"/>
    <m/>
    <s v="City"/>
    <s v="N/A"/>
    <m/>
    <m/>
    <s v="Unknown"/>
    <x v="3"/>
    <s v="Negro lot"/>
    <s v="pauper"/>
  </r>
  <r>
    <s v="5-1866"/>
    <s v="Dunlap, Viney"/>
    <x v="9"/>
    <n v="2"/>
    <n v="14"/>
    <x v="107"/>
    <x v="0"/>
    <s v="B"/>
    <n v="20"/>
    <s v="City"/>
    <s v="N/A"/>
    <m/>
    <m/>
    <s v="Cold"/>
    <x v="482"/>
    <s v="Negro lot"/>
    <s v="old grave"/>
  </r>
  <r>
    <s v="5-1866"/>
    <s v="Porter, Alex, M."/>
    <x v="9"/>
    <n v="2"/>
    <n v="15"/>
    <x v="107"/>
    <x v="1"/>
    <s v="W"/>
    <n v="53"/>
    <s v="City"/>
    <s v="N/A"/>
    <m/>
    <m/>
    <s v="Apoplexy"/>
    <x v="60"/>
    <s v="Old Yard"/>
    <s v="lot"/>
  </r>
  <r>
    <s v="5-1866"/>
    <s v="Col'd Woman Unknown"/>
    <x v="9"/>
    <n v="2"/>
    <n v="15"/>
    <x v="107"/>
    <x v="0"/>
    <s v="B"/>
    <m/>
    <s v="City"/>
    <s v="N/A"/>
    <m/>
    <m/>
    <s v="Unknown"/>
    <x v="3"/>
    <s v="Negro lot"/>
    <s v="pauper"/>
  </r>
  <r>
    <s v="5-1866"/>
    <s v="infant, f.c.c."/>
    <x v="9"/>
    <n v="2"/>
    <n v="15"/>
    <x v="107"/>
    <x v="1"/>
    <s v="B"/>
    <m/>
    <s v="City"/>
    <s v="N/A"/>
    <m/>
    <m/>
    <s v="Smotherd"/>
    <x v="1304"/>
    <s v="Negro lot"/>
    <s v="50p"/>
  </r>
  <r>
    <s v="5-1866"/>
    <s v="Infant"/>
    <x v="9"/>
    <n v="2"/>
    <n v="16"/>
    <x v="107"/>
    <x v="0"/>
    <s v="W"/>
    <m/>
    <s v="City"/>
    <s v="N/A"/>
    <m/>
    <m/>
    <s v="Brain Fever"/>
    <x v="413"/>
    <m/>
    <m/>
  </r>
  <r>
    <s v="5-1866"/>
    <s v="Infant"/>
    <x v="9"/>
    <n v="2"/>
    <n v="16"/>
    <x v="107"/>
    <x v="1"/>
    <s v="W"/>
    <m/>
    <s v="City"/>
    <s v="N/A"/>
    <m/>
    <m/>
    <s v="Inf of Bowls"/>
    <x v="1237"/>
    <s v="Oak"/>
    <s v="50p"/>
  </r>
  <r>
    <s v="5-1866"/>
    <s v="infant, f.c.c."/>
    <x v="9"/>
    <n v="2"/>
    <n v="16"/>
    <x v="107"/>
    <x v="0"/>
    <s v="B"/>
    <m/>
    <s v="City"/>
    <s v="N/A"/>
    <m/>
    <m/>
    <s v="Cramp"/>
    <x v="1052"/>
    <s v="Negro lot"/>
    <s v="50p"/>
  </r>
  <r>
    <s v="5-1866"/>
    <s v="Wiggfall, Glory"/>
    <x v="9"/>
    <n v="2"/>
    <n v="16"/>
    <x v="107"/>
    <x v="0"/>
    <s v="B"/>
    <n v="42"/>
    <s v="City"/>
    <s v="N/A"/>
    <m/>
    <m/>
    <s v="Unknown"/>
    <x v="3"/>
    <s v="Negro lot"/>
    <s v="200p"/>
  </r>
  <r>
    <s v="5-1866"/>
    <s v="Snyder, Henry"/>
    <x v="8"/>
    <n v="10"/>
    <n v="2"/>
    <x v="107"/>
    <x v="1"/>
    <s v="W"/>
    <n v="22"/>
    <s v="City"/>
    <s v="N/A"/>
    <m/>
    <m/>
    <s v="Cholera"/>
    <x v="787"/>
    <s v="Poplar"/>
    <s v="200p"/>
  </r>
  <r>
    <s v="5-1866"/>
    <s v="infant, f.c.c."/>
    <x v="9"/>
    <n v="2"/>
    <n v="16"/>
    <x v="107"/>
    <x v="0"/>
    <s v="B"/>
    <m/>
    <s v="City"/>
    <s v="N/A"/>
    <m/>
    <m/>
    <s v="Unknown"/>
    <x v="3"/>
    <s v="Negro lot"/>
    <s v="50p"/>
  </r>
  <r>
    <s v="5-1866"/>
    <s v="Singaer, Martin"/>
    <x v="9"/>
    <n v="2"/>
    <n v="17"/>
    <x v="107"/>
    <x v="1"/>
    <s v="W"/>
    <n v="42"/>
    <s v="City"/>
    <s v="N/A"/>
    <m/>
    <m/>
    <s v="Consumption"/>
    <x v="383"/>
    <s v="Maple"/>
    <s v="200p"/>
  </r>
  <r>
    <s v="5-1866"/>
    <s v="infant, f.c.c."/>
    <x v="9"/>
    <n v="2"/>
    <n v="17"/>
    <x v="107"/>
    <x v="0"/>
    <s v="B"/>
    <m/>
    <s v="City"/>
    <s v="N/A"/>
    <m/>
    <m/>
    <s v="Int Fever"/>
    <x v="938"/>
    <s v="Negro lot"/>
    <s v="old grave"/>
  </r>
  <r>
    <s v="5-1866"/>
    <s v="Infant"/>
    <x v="9"/>
    <n v="2"/>
    <n v="18"/>
    <x v="107"/>
    <x v="1"/>
    <s v="W"/>
    <m/>
    <s v="City"/>
    <s v="N/A"/>
    <m/>
    <m/>
    <s v="Lock Jaw"/>
    <x v="505"/>
    <s v="Plum"/>
    <s v="lot"/>
  </r>
  <r>
    <s v="5-1866"/>
    <s v="Sandhouse, Lucy"/>
    <x v="9"/>
    <n v="2"/>
    <n v="18"/>
    <x v="107"/>
    <x v="0"/>
    <s v="W"/>
    <n v="66"/>
    <s v="City"/>
    <s v="N/A"/>
    <m/>
    <m/>
    <s v="Old Age"/>
    <x v="2"/>
    <s v="City"/>
    <s v="lot"/>
  </r>
  <r>
    <s v="5-1866"/>
    <s v="Greer, Margrett M."/>
    <x v="9"/>
    <n v="2"/>
    <n v="18"/>
    <x v="107"/>
    <x v="0"/>
    <s v="W"/>
    <n v="28"/>
    <s v="City"/>
    <s v="N/A"/>
    <m/>
    <m/>
    <s v="Consumption"/>
    <x v="383"/>
    <s v="Maple"/>
    <s v="200p"/>
  </r>
  <r>
    <s v="5-1866"/>
    <s v="Infant"/>
    <x v="9"/>
    <n v="2"/>
    <n v="18"/>
    <x v="107"/>
    <x v="1"/>
    <s v="W"/>
    <m/>
    <s v="City"/>
    <s v="N/A"/>
    <m/>
    <m/>
    <s v="Complication"/>
    <x v="501"/>
    <m/>
    <m/>
  </r>
  <r>
    <s v="5-1866"/>
    <s v="Infant"/>
    <x v="9"/>
    <n v="2"/>
    <n v="18"/>
    <x v="107"/>
    <x v="1"/>
    <s v="W"/>
    <m/>
    <s v="City"/>
    <s v="N/A"/>
    <m/>
    <m/>
    <s v="Hives"/>
    <x v="523"/>
    <s v="City South End"/>
    <s v="lot"/>
  </r>
  <r>
    <s v="5-1866"/>
    <s v="infant, f.c.c."/>
    <x v="9"/>
    <n v="2"/>
    <n v="18"/>
    <x v="107"/>
    <x v="0"/>
    <s v="B"/>
    <m/>
    <s v="City"/>
    <s v="N/A"/>
    <m/>
    <m/>
    <s v="Dropsy"/>
    <x v="19"/>
    <s v="Negro lot"/>
    <s v="50p"/>
  </r>
  <r>
    <s v="5-1866"/>
    <s v="Soule, Sarah E."/>
    <x v="9"/>
    <n v="2"/>
    <n v="19"/>
    <x v="107"/>
    <x v="0"/>
    <s v="W"/>
    <n v="35"/>
    <s v="City"/>
    <s v="N/A"/>
    <m/>
    <m/>
    <s v="Dis of Hart"/>
    <x v="1003"/>
    <s v="Pine"/>
    <s v="lot"/>
  </r>
  <r>
    <s v="5-1866"/>
    <s v="Owens, Jane"/>
    <x v="9"/>
    <n v="2"/>
    <n v="19"/>
    <x v="107"/>
    <x v="0"/>
    <s v="B"/>
    <n v="23"/>
    <s v="City"/>
    <s v="N/A"/>
    <m/>
    <m/>
    <s v="Consumption"/>
    <x v="383"/>
    <s v="Negro lot"/>
    <s v="pauper"/>
  </r>
  <r>
    <s v="5-1866"/>
    <s v="Man, Guss"/>
    <x v="9"/>
    <n v="2"/>
    <n v="20"/>
    <x v="107"/>
    <x v="1"/>
    <s v="B"/>
    <n v="19"/>
    <s v="City"/>
    <s v="N/A"/>
    <m/>
    <m/>
    <s v="Consumption"/>
    <x v="383"/>
    <s v="Negro lot"/>
    <s v="200p"/>
  </r>
  <r>
    <s v="5-1866"/>
    <s v="Infant"/>
    <x v="9"/>
    <n v="2"/>
    <n v="20"/>
    <x v="107"/>
    <x v="1"/>
    <s v="W"/>
    <m/>
    <s v="City"/>
    <s v="N/A"/>
    <m/>
    <m/>
    <s v="Unknown"/>
    <x v="3"/>
    <s v="Maple"/>
    <s v="50p"/>
  </r>
  <r>
    <s v="5-1866"/>
    <s v="Smith, Betsy"/>
    <x v="9"/>
    <n v="2"/>
    <n v="21"/>
    <x v="107"/>
    <x v="0"/>
    <s v="B"/>
    <n v="8"/>
    <s v="City"/>
    <s v="N/A"/>
    <m/>
    <m/>
    <s v="Fever"/>
    <x v="221"/>
    <s v="Negro lot"/>
    <s v="100p"/>
  </r>
  <r>
    <s v="5-1866"/>
    <s v="White man unknown"/>
    <x v="9"/>
    <n v="2"/>
    <n v="21"/>
    <x v="107"/>
    <x v="1"/>
    <s v="W"/>
    <m/>
    <m/>
    <s v="N/A"/>
    <m/>
    <m/>
    <m/>
    <x v="0"/>
    <s v="Plum"/>
    <s v="pauper"/>
  </r>
  <r>
    <s v="5-1866"/>
    <s v="Infant"/>
    <x v="9"/>
    <n v="2"/>
    <n v="21"/>
    <x v="107"/>
    <x v="0"/>
    <s v="W"/>
    <m/>
    <s v="City"/>
    <s v="N/A"/>
    <m/>
    <m/>
    <s v="Small Pox"/>
    <x v="611"/>
    <s v="Magnolia"/>
    <s v="old grave"/>
  </r>
  <r>
    <s v="5-1866"/>
    <s v="infant, f.c.c."/>
    <x v="9"/>
    <n v="2"/>
    <n v="21"/>
    <x v="107"/>
    <x v="1"/>
    <s v="B"/>
    <m/>
    <s v="City"/>
    <s v="N/A"/>
    <m/>
    <m/>
    <s v="Croop"/>
    <x v="978"/>
    <s v="Negro lot"/>
    <s v="old grave"/>
  </r>
  <r>
    <s v="5-1866"/>
    <s v="Infant"/>
    <x v="9"/>
    <n v="2"/>
    <n v="21"/>
    <x v="107"/>
    <x v="0"/>
    <s v="W"/>
    <m/>
    <s v="City"/>
    <s v="N/A"/>
    <m/>
    <m/>
    <s v="Small Pox"/>
    <x v="611"/>
    <s v="Magnolia"/>
    <s v="old grave"/>
  </r>
  <r>
    <s v="5-1866"/>
    <s v="Hughes, Van"/>
    <x v="9"/>
    <n v="2"/>
    <n v="21"/>
    <x v="107"/>
    <x v="1"/>
    <s v="B"/>
    <n v="13"/>
    <s v="City"/>
    <s v="N/A"/>
    <m/>
    <m/>
    <s v="Dis of Lungs"/>
    <x v="1228"/>
    <s v="Negro lot"/>
    <s v="old grave"/>
  </r>
  <r>
    <s v="5-1866"/>
    <s v="infant, f.c.c."/>
    <x v="9"/>
    <n v="2"/>
    <n v="21"/>
    <x v="107"/>
    <x v="0"/>
    <s v="B"/>
    <m/>
    <s v="City"/>
    <s v="N/A"/>
    <m/>
    <m/>
    <s v="Hives"/>
    <x v="523"/>
    <s v="Negro lot"/>
    <s v="50p"/>
  </r>
  <r>
    <s v="5-1866"/>
    <s v="infant"/>
    <x v="9"/>
    <n v="2"/>
    <n v="21"/>
    <x v="107"/>
    <x v="0"/>
    <s v="B"/>
    <m/>
    <s v="City"/>
    <s v="N/A"/>
    <m/>
    <m/>
    <s v="Stilborn"/>
    <x v="1305"/>
    <s v="City South End"/>
    <s v="lot"/>
  </r>
  <r>
    <s v="5-1866"/>
    <s v="Polard, Alphard"/>
    <x v="9"/>
    <n v="2"/>
    <n v="21"/>
    <x v="107"/>
    <x v="1"/>
    <s v="B"/>
    <n v="45"/>
    <s v="City"/>
    <s v="N/A"/>
    <m/>
    <m/>
    <s v="Pneumonia"/>
    <x v="13"/>
    <s v="Negro lot"/>
    <s v="pauper"/>
  </r>
  <r>
    <s v="5-1866"/>
    <s v="Infant"/>
    <x v="9"/>
    <n v="2"/>
    <n v="22"/>
    <x v="107"/>
    <x v="1"/>
    <s v="W"/>
    <m/>
    <s v="City"/>
    <s v="N/A"/>
    <m/>
    <m/>
    <s v="Hives"/>
    <x v="523"/>
    <s v="Central &amp; Magnolia"/>
    <s v="50p"/>
  </r>
  <r>
    <s v="5-1866"/>
    <s v="Fountin, Thomas"/>
    <x v="9"/>
    <n v="2"/>
    <n v="22"/>
    <x v="107"/>
    <x v="1"/>
    <s v="B"/>
    <n v="26"/>
    <s v="City"/>
    <s v="N/A"/>
    <m/>
    <m/>
    <s v="Small Pox"/>
    <x v="611"/>
    <s v="Negro lot"/>
    <s v="pauper"/>
  </r>
  <r>
    <s v="5-1866"/>
    <s v="Washington, Malisia"/>
    <x v="9"/>
    <n v="2"/>
    <n v="23"/>
    <x v="107"/>
    <x v="0"/>
    <s v="B"/>
    <n v="10"/>
    <s v="City"/>
    <s v="N/A"/>
    <m/>
    <m/>
    <s v="Consumption"/>
    <x v="383"/>
    <s v="Negro lot"/>
    <s v="old grave"/>
  </r>
  <r>
    <s v="5-1866"/>
    <s v="Wells, Allis"/>
    <x v="9"/>
    <n v="2"/>
    <n v="23"/>
    <x v="107"/>
    <x v="0"/>
    <s v="W"/>
    <n v="5"/>
    <s v="City"/>
    <s v="N/A"/>
    <m/>
    <m/>
    <s v="Scarlot Fever"/>
    <x v="992"/>
    <s v="Central Old Yard"/>
    <s v="lot"/>
  </r>
  <r>
    <s v="5-1866"/>
    <s v="Harris, Marlis"/>
    <x v="9"/>
    <n v="2"/>
    <n v="24"/>
    <x v="107"/>
    <x v="0"/>
    <s v="B"/>
    <n v="8"/>
    <s v="City"/>
    <s v="N/A"/>
    <m/>
    <m/>
    <s v="Diarrhaea"/>
    <x v="1262"/>
    <s v="Negro lot"/>
    <s v="pauper"/>
  </r>
  <r>
    <s v="5-1866"/>
    <s v="Harris, Lewis"/>
    <x v="9"/>
    <n v="2"/>
    <n v="24"/>
    <x v="107"/>
    <x v="1"/>
    <s v="B"/>
    <n v="23"/>
    <s v="City"/>
    <s v="N/A"/>
    <m/>
    <m/>
    <s v="Small Pox"/>
    <x v="611"/>
    <s v="Negro lot"/>
    <s v="pauper"/>
  </r>
  <r>
    <s v="5-1866"/>
    <s v="Cador, Lidy"/>
    <x v="9"/>
    <n v="2"/>
    <n v="24"/>
    <x v="107"/>
    <x v="0"/>
    <s v="B"/>
    <n v="30"/>
    <s v="City"/>
    <s v="N/A"/>
    <m/>
    <m/>
    <s v="Complication"/>
    <x v="501"/>
    <s v="Negro lot"/>
    <m/>
  </r>
  <r>
    <s v="5-1866"/>
    <s v="Shegog, Sharlot"/>
    <x v="9"/>
    <n v="2"/>
    <n v="25"/>
    <x v="107"/>
    <x v="0"/>
    <s v="B"/>
    <n v="33"/>
    <s v="City"/>
    <s v="N/A"/>
    <m/>
    <m/>
    <s v="Child Bed"/>
    <x v="847"/>
    <s v="Negro lot"/>
    <s v="old grave"/>
  </r>
  <r>
    <s v="5-1866"/>
    <s v="infant, f.c.c."/>
    <x v="9"/>
    <n v="2"/>
    <n v="25"/>
    <x v="107"/>
    <x v="0"/>
    <s v="B"/>
    <m/>
    <s v="City"/>
    <s v="N/A"/>
    <m/>
    <m/>
    <s v="Stil Born"/>
    <x v="685"/>
    <s v="Negro lot"/>
    <s v="50p"/>
  </r>
  <r>
    <s v="5-1866"/>
    <s v="Parrish, J. M."/>
    <x v="9"/>
    <n v="2"/>
    <n v="25"/>
    <x v="107"/>
    <x v="1"/>
    <s v="W"/>
    <n v="22"/>
    <s v="City"/>
    <s v="N/A"/>
    <m/>
    <m/>
    <s v="Drownded"/>
    <x v="893"/>
    <s v="Oak"/>
    <s v="lot"/>
  </r>
  <r>
    <s v="5-1866"/>
    <s v="Wilson, George"/>
    <x v="9"/>
    <n v="2"/>
    <n v="25"/>
    <x v="107"/>
    <x v="1"/>
    <s v="W"/>
    <n v="15"/>
    <s v="City"/>
    <s v="N/A"/>
    <m/>
    <m/>
    <s v="Unknown"/>
    <x v="3"/>
    <s v="Oak"/>
    <s v="lot"/>
  </r>
  <r>
    <s v="5-1866"/>
    <s v="Bryant, C. C."/>
    <x v="9"/>
    <n v="2"/>
    <n v="26"/>
    <x v="107"/>
    <x v="1"/>
    <s v="W"/>
    <n v="51"/>
    <s v="City"/>
    <s v="N/A"/>
    <m/>
    <m/>
    <s v="Consumption"/>
    <x v="383"/>
    <m/>
    <m/>
  </r>
  <r>
    <s v="5-1866"/>
    <s v="infant, f.c.c."/>
    <x v="9"/>
    <n v="2"/>
    <n v="27"/>
    <x v="107"/>
    <x v="1"/>
    <s v="B"/>
    <m/>
    <s v="City"/>
    <s v="N/A"/>
    <m/>
    <m/>
    <s v="Small Pox"/>
    <x v="611"/>
    <s v="Negro lot"/>
    <s v="pauper"/>
  </r>
  <r>
    <s v="5-1866"/>
    <s v="infant, f.c.c."/>
    <x v="9"/>
    <n v="2"/>
    <n v="27"/>
    <x v="107"/>
    <x v="0"/>
    <s v="B"/>
    <m/>
    <s v="City"/>
    <s v="N/A"/>
    <m/>
    <m/>
    <s v="Worms"/>
    <x v="663"/>
    <s v="Negro lot"/>
    <s v="old grave"/>
  </r>
  <r>
    <s v="5-1866"/>
    <s v="infant, f.c.c."/>
    <x v="9"/>
    <n v="2"/>
    <n v="27"/>
    <x v="107"/>
    <x v="0"/>
    <s v="B"/>
    <m/>
    <s v="City"/>
    <s v="N/A"/>
    <m/>
    <m/>
    <s v="Cold"/>
    <x v="482"/>
    <s v="Negro lot"/>
    <s v="50p"/>
  </r>
  <r>
    <s v="5-1866"/>
    <s v="infant, f.c.c."/>
    <x v="9"/>
    <n v="2"/>
    <n v="28"/>
    <x v="107"/>
    <x v="0"/>
    <s v="B"/>
    <m/>
    <s v="City"/>
    <s v="N/A"/>
    <m/>
    <m/>
    <s v="Hives"/>
    <x v="523"/>
    <s v="Negro lot"/>
    <s v="old grave"/>
  </r>
  <r>
    <s v="5-1866"/>
    <s v="Infant"/>
    <x v="8"/>
    <n v="10"/>
    <n v="2"/>
    <x v="107"/>
    <x v="0"/>
    <s v="W"/>
    <m/>
    <s v="City"/>
    <s v="N/A"/>
    <m/>
    <m/>
    <s v="Unknown"/>
    <x v="3"/>
    <s v="Cherry"/>
    <s v="lot"/>
  </r>
  <r>
    <s v="5-1866"/>
    <s v="Infant"/>
    <x v="9"/>
    <n v="2"/>
    <n v="28"/>
    <x v="107"/>
    <x v="0"/>
    <s v="W"/>
    <m/>
    <s v="City"/>
    <s v="N/A"/>
    <m/>
    <m/>
    <s v="Hives"/>
    <x v="523"/>
    <s v="Maple"/>
    <s v="old grave"/>
  </r>
  <r>
    <s v="5-1866"/>
    <s v="Roys, W. H."/>
    <x v="11"/>
    <n v="1"/>
    <n v="1"/>
    <x v="107"/>
    <x v="1"/>
    <s v="W"/>
    <n v="30"/>
    <s v="City"/>
    <s v="N/A"/>
    <m/>
    <m/>
    <s v="Ch Diarrhaea"/>
    <x v="1247"/>
    <s v="Oak &amp; Maple"/>
    <s v="200p"/>
  </r>
  <r>
    <s v="5-1866"/>
    <s v="Rolls, Alford"/>
    <x v="11"/>
    <n v="1"/>
    <n v="1"/>
    <x v="107"/>
    <x v="1"/>
    <s v="W"/>
    <n v="29"/>
    <s v="City"/>
    <s v="N/A"/>
    <m/>
    <m/>
    <s v="Cong Fever"/>
    <x v="1306"/>
    <s v="Magnolia"/>
    <m/>
  </r>
  <r>
    <s v="5-1866"/>
    <s v="McIntosh, Joseph"/>
    <x v="11"/>
    <n v="1"/>
    <n v="1"/>
    <x v="107"/>
    <x v="1"/>
    <s v="W"/>
    <n v="31"/>
    <s v="Contry"/>
    <s v="N/A"/>
    <m/>
    <m/>
    <s v="Dropsy"/>
    <x v="19"/>
    <s v="Mulbery"/>
    <s v="lot"/>
  </r>
  <r>
    <s v="5-1866"/>
    <s v="Conall, Lucinda"/>
    <x v="11"/>
    <n v="1"/>
    <n v="2"/>
    <x v="107"/>
    <x v="0"/>
    <s v="W"/>
    <n v="39"/>
    <s v="City"/>
    <s v="N/A"/>
    <m/>
    <m/>
    <s v="Typhoid Fever"/>
    <x v="253"/>
    <s v="Pauper"/>
    <s v="lot"/>
  </r>
  <r>
    <s v="5-1866"/>
    <s v="infant"/>
    <x v="11"/>
    <n v="1"/>
    <n v="2"/>
    <x v="107"/>
    <x v="1"/>
    <s v="B"/>
    <m/>
    <s v="City"/>
    <s v="N/A"/>
    <m/>
    <m/>
    <s v="Unknown"/>
    <x v="3"/>
    <s v="Negro lot"/>
    <s v="old grave"/>
  </r>
  <r>
    <s v="5-1866"/>
    <s v="infant, f.c.c."/>
    <x v="11"/>
    <n v="1"/>
    <n v="2"/>
    <x v="107"/>
    <x v="0"/>
    <s v="B"/>
    <m/>
    <s v="City"/>
    <s v="N/A"/>
    <m/>
    <m/>
    <s v="Cold"/>
    <x v="482"/>
    <s v="Negro lot"/>
    <s v="pauper"/>
  </r>
  <r>
    <s v="5-1866"/>
    <s v="Col'd Girl Unknown"/>
    <x v="11"/>
    <n v="1"/>
    <n v="3"/>
    <x v="107"/>
    <x v="0"/>
    <s v="B"/>
    <m/>
    <s v="City"/>
    <s v="N/A"/>
    <m/>
    <m/>
    <s v="Unknown"/>
    <x v="3"/>
    <s v="Negro lot"/>
    <s v="pauper"/>
  </r>
  <r>
    <s v="5-1866"/>
    <s v="Lee, Rachal"/>
    <x v="11"/>
    <n v="1"/>
    <n v="3"/>
    <x v="107"/>
    <x v="0"/>
    <s v="B"/>
    <m/>
    <s v="City"/>
    <s v="N/A"/>
    <m/>
    <m/>
    <s v="Unknown"/>
    <x v="3"/>
    <s v="Negro lot"/>
    <s v="pauper"/>
  </r>
  <r>
    <s v="5-1866"/>
    <s v="Glasscock, Elizabeth A."/>
    <x v="11"/>
    <n v="1"/>
    <n v="3"/>
    <x v="107"/>
    <x v="0"/>
    <s v="W"/>
    <n v="39"/>
    <s v="City"/>
    <s v="N/A"/>
    <m/>
    <m/>
    <s v="Small Pox"/>
    <x v="611"/>
    <s v="Pine"/>
    <s v="lot"/>
  </r>
  <r>
    <s v="5-1866"/>
    <s v="Col'd Girl Unknown"/>
    <x v="11"/>
    <n v="1"/>
    <n v="3"/>
    <x v="107"/>
    <x v="0"/>
    <s v="B"/>
    <m/>
    <s v="City"/>
    <s v="N/A"/>
    <m/>
    <m/>
    <s v="Unknown"/>
    <x v="3"/>
    <s v="Negro lot"/>
    <s v="pauper"/>
  </r>
  <r>
    <s v="5-1866"/>
    <s v="Fuller, Olive"/>
    <x v="11"/>
    <n v="1"/>
    <n v="5"/>
    <x v="107"/>
    <x v="0"/>
    <s v="W"/>
    <n v="30"/>
    <s v="City"/>
    <s v="N/A"/>
    <m/>
    <m/>
    <s v="Small Pox"/>
    <x v="611"/>
    <s v="Central"/>
    <s v="200p"/>
  </r>
  <r>
    <s v="5-1866"/>
    <s v="Vandvil, Sarah J."/>
    <x v="11"/>
    <n v="1"/>
    <n v="5"/>
    <x v="107"/>
    <x v="0"/>
    <s v="B"/>
    <n v="11"/>
    <s v="City"/>
    <s v="N/A"/>
    <m/>
    <m/>
    <s v="Cold"/>
    <x v="482"/>
    <s v="Negro lot"/>
    <s v="100p"/>
  </r>
  <r>
    <s v="5-1866"/>
    <s v="Muks, Betsy"/>
    <x v="11"/>
    <n v="1"/>
    <n v="6"/>
    <x v="107"/>
    <x v="0"/>
    <s v="B"/>
    <n v="75"/>
    <s v="City"/>
    <s v="N/A"/>
    <m/>
    <m/>
    <s v="Old Age"/>
    <x v="2"/>
    <s v="Negro lot"/>
    <s v="old grave"/>
  </r>
  <r>
    <s v="5-1866"/>
    <s v="Hefferman, Robt."/>
    <x v="11"/>
    <n v="1"/>
    <n v="6"/>
    <x v="107"/>
    <x v="1"/>
    <s v="W"/>
    <n v="20"/>
    <s v="City"/>
    <s v="N/A"/>
    <m/>
    <m/>
    <s v="Consumption"/>
    <x v="383"/>
    <s v="Willow"/>
    <s v="lot"/>
  </r>
  <r>
    <s v="5-1866"/>
    <s v="Infant"/>
    <x v="11"/>
    <n v="1"/>
    <n v="6"/>
    <x v="107"/>
    <x v="1"/>
    <s v="W"/>
    <m/>
    <s v="City"/>
    <s v="N/A"/>
    <m/>
    <m/>
    <s v="Small Pox"/>
    <x v="611"/>
    <s v="Central"/>
    <s v="50p"/>
  </r>
  <r>
    <s v="5-1866"/>
    <s v="Robinson, Docia"/>
    <x v="11"/>
    <n v="1"/>
    <n v="6"/>
    <x v="107"/>
    <x v="0"/>
    <s v="B"/>
    <n v="9"/>
    <s v="City"/>
    <s v="N/A"/>
    <m/>
    <m/>
    <s v="Flux"/>
    <x v="211"/>
    <s v="Negro lot"/>
    <s v="100p"/>
  </r>
  <r>
    <s v="5-1866"/>
    <s v="Gilman, Mary A."/>
    <x v="11"/>
    <n v="1"/>
    <n v="6"/>
    <x v="107"/>
    <x v="0"/>
    <s v="W"/>
    <n v="68"/>
    <s v="City"/>
    <s v="N/A"/>
    <m/>
    <m/>
    <s v="Complication"/>
    <x v="501"/>
    <s v="Locus"/>
    <s v="lot"/>
  </r>
  <r>
    <s v="5-1866"/>
    <s v="infant, f.c.c."/>
    <x v="11"/>
    <n v="1"/>
    <n v="7"/>
    <x v="107"/>
    <x v="0"/>
    <s v="B"/>
    <m/>
    <s v="City"/>
    <s v="N/A"/>
    <m/>
    <m/>
    <s v="Cold"/>
    <x v="482"/>
    <s v="Negro lot"/>
    <s v="50p"/>
  </r>
  <r>
    <s v="5-1866"/>
    <s v="infant, f.c.c."/>
    <x v="11"/>
    <n v="1"/>
    <n v="7"/>
    <x v="107"/>
    <x v="0"/>
    <s v="B"/>
    <m/>
    <s v="City"/>
    <s v="N/A"/>
    <m/>
    <m/>
    <s v="Unknown"/>
    <x v="3"/>
    <s v="Negro lot"/>
    <s v="50p"/>
  </r>
  <r>
    <s v="5-1866"/>
    <s v="Johnson, Henry"/>
    <x v="11"/>
    <n v="1"/>
    <n v="7"/>
    <x v="107"/>
    <x v="1"/>
    <s v="B"/>
    <n v="19"/>
    <s v="City"/>
    <s v="N/A"/>
    <m/>
    <m/>
    <s v="Cold"/>
    <x v="482"/>
    <s v="Negro lot"/>
    <s v="old grave"/>
  </r>
  <r>
    <s v="5-1866"/>
    <s v="Hamilton, Toney"/>
    <x v="11"/>
    <n v="1"/>
    <n v="8"/>
    <x v="107"/>
    <x v="1"/>
    <s v="B"/>
    <n v="21"/>
    <s v="City"/>
    <s v="N/A"/>
    <m/>
    <m/>
    <s v="Fever"/>
    <x v="221"/>
    <s v="Negro lot"/>
    <s v="200p"/>
  </r>
  <r>
    <s v="5-1866"/>
    <s v="Infant"/>
    <x v="11"/>
    <n v="1"/>
    <n v="8"/>
    <x v="107"/>
    <x v="1"/>
    <s v="W"/>
    <m/>
    <s v="City"/>
    <s v="N/A"/>
    <m/>
    <m/>
    <s v="Small Pox"/>
    <x v="611"/>
    <s v="Central"/>
    <n v="50"/>
  </r>
  <r>
    <s v="5-1866"/>
    <s v="Infant"/>
    <x v="11"/>
    <n v="1"/>
    <n v="8"/>
    <x v="107"/>
    <x v="1"/>
    <s v="W"/>
    <m/>
    <s v="City"/>
    <s v="N/A"/>
    <m/>
    <m/>
    <s v="Stil Born"/>
    <x v="685"/>
    <s v="Maple"/>
    <s v="50p"/>
  </r>
  <r>
    <s v="5-1866"/>
    <s v="Infant"/>
    <x v="11"/>
    <n v="1"/>
    <n v="9"/>
    <x v="107"/>
    <x v="1"/>
    <s v="W"/>
    <m/>
    <s v="City"/>
    <s v="N/A"/>
    <m/>
    <m/>
    <s v="Inf of Bowls"/>
    <x v="1237"/>
    <s v="Central"/>
    <s v="50p"/>
  </r>
  <r>
    <s v="5-1866"/>
    <s v="McDonal, Elizabeth"/>
    <x v="11"/>
    <n v="1"/>
    <n v="9"/>
    <x v="107"/>
    <x v="0"/>
    <s v="B"/>
    <n v="27"/>
    <s v="City"/>
    <s v="N/A"/>
    <m/>
    <m/>
    <s v="Small Pox"/>
    <x v="611"/>
    <s v="Negro lot"/>
    <s v="200p"/>
  </r>
  <r>
    <s v="5-1866"/>
    <s v="Frame, Joseph"/>
    <x v="11"/>
    <n v="1"/>
    <n v="9"/>
    <x v="107"/>
    <x v="1"/>
    <s v="W"/>
    <n v="34"/>
    <s v="City"/>
    <s v="N/A"/>
    <m/>
    <m/>
    <s v="Pistol shot"/>
    <x v="438"/>
    <s v="Oak"/>
    <s v="200p"/>
  </r>
  <r>
    <s v="5-1866"/>
    <s v="Nichol, Frank R., JR."/>
    <x v="11"/>
    <n v="1"/>
    <n v="9"/>
    <x v="107"/>
    <x v="1"/>
    <s v="W"/>
    <n v="8"/>
    <s v="City"/>
    <s v="N/A"/>
    <m/>
    <m/>
    <s v="Small Pox"/>
    <x v="611"/>
    <s v="Central"/>
    <s v="100p"/>
  </r>
  <r>
    <s v="5-1866"/>
    <s v="Lee, Caroline"/>
    <x v="11"/>
    <n v="1"/>
    <n v="9"/>
    <x v="107"/>
    <x v="0"/>
    <s v="B"/>
    <n v="29"/>
    <s v="City"/>
    <s v="N/A"/>
    <m/>
    <m/>
    <s v="Cold"/>
    <x v="482"/>
    <s v="Negro lot"/>
    <s v="200p"/>
  </r>
  <r>
    <s v="5-1866"/>
    <s v="Stump, Alcy"/>
    <x v="11"/>
    <n v="1"/>
    <n v="9"/>
    <x v="107"/>
    <x v="0"/>
    <s v="B"/>
    <n v="30"/>
    <s v="City"/>
    <s v="N/A"/>
    <m/>
    <m/>
    <s v="Small Pox"/>
    <x v="611"/>
    <s v="Negro lot"/>
    <s v="old grave"/>
  </r>
  <r>
    <s v="5-1866"/>
    <s v="Eakin, Dock"/>
    <x v="11"/>
    <n v="1"/>
    <n v="9"/>
    <x v="107"/>
    <x v="1"/>
    <s v="B"/>
    <n v="32"/>
    <s v="City"/>
    <s v="N/A"/>
    <m/>
    <m/>
    <s v="Consumption"/>
    <x v="383"/>
    <s v="Negro lot"/>
    <s v="200p"/>
  </r>
  <r>
    <s v="5-1866"/>
    <s v="Faulkner, Catherine"/>
    <x v="11"/>
    <n v="1"/>
    <n v="9"/>
    <x v="107"/>
    <x v="0"/>
    <s v="W"/>
    <n v="67"/>
    <s v="City"/>
    <s v="N/A"/>
    <m/>
    <m/>
    <s v="Consumption"/>
    <x v="383"/>
    <m/>
    <m/>
  </r>
  <r>
    <s v="5-1866"/>
    <s v="infant, f.c.c."/>
    <x v="11"/>
    <n v="1"/>
    <n v="10"/>
    <x v="107"/>
    <x v="1"/>
    <s v="B"/>
    <m/>
    <s v="City"/>
    <s v="N/A"/>
    <m/>
    <m/>
    <s v="Inf of Bowls"/>
    <x v="1237"/>
    <s v="Negro lot"/>
    <s v="50p"/>
  </r>
  <r>
    <s v="5-1866"/>
    <s v="Beasley, Mandy"/>
    <x v="11"/>
    <n v="1"/>
    <n v="10"/>
    <x v="107"/>
    <x v="0"/>
    <s v="B"/>
    <n v="21"/>
    <s v="City"/>
    <s v="N/A"/>
    <m/>
    <m/>
    <s v="Small Pox"/>
    <x v="611"/>
    <s v="Negro lot"/>
    <s v="pauper"/>
  </r>
  <r>
    <s v="5-1866"/>
    <s v="Homes, Opy"/>
    <x v="11"/>
    <n v="1"/>
    <n v="10"/>
    <x v="107"/>
    <x v="0"/>
    <s v="W"/>
    <n v="65"/>
    <s v="City"/>
    <s v="N/A"/>
    <m/>
    <m/>
    <s v="Small Pox"/>
    <x v="611"/>
    <s v="Pauper"/>
    <s v="lot"/>
  </r>
  <r>
    <s v="5-1866"/>
    <s v="infant, f.c.c."/>
    <x v="11"/>
    <n v="1"/>
    <n v="10"/>
    <x v="107"/>
    <x v="0"/>
    <s v="B"/>
    <m/>
    <s v="City"/>
    <s v="N/A"/>
    <m/>
    <m/>
    <s v="Cold"/>
    <x v="482"/>
    <s v="Negro lot"/>
    <s v="50p"/>
  </r>
  <r>
    <s v="5-1866"/>
    <s v="Fleming, James"/>
    <x v="11"/>
    <n v="1"/>
    <n v="10"/>
    <x v="107"/>
    <x v="1"/>
    <s v="W"/>
    <n v="23"/>
    <s v="City"/>
    <s v="N/A"/>
    <m/>
    <m/>
    <s v="Small Pox"/>
    <x v="611"/>
    <s v="Central"/>
    <s v="200p"/>
  </r>
  <r>
    <s v="5-1866"/>
    <s v="infant, f.c.c."/>
    <x v="11"/>
    <n v="1"/>
    <n v="10"/>
    <x v="107"/>
    <x v="0"/>
    <s v="B"/>
    <m/>
    <s v="City"/>
    <s v="N/A"/>
    <m/>
    <m/>
    <s v="Flux"/>
    <x v="211"/>
    <s v="Negro lot"/>
    <s v="50p"/>
  </r>
  <r>
    <s v="5-1866"/>
    <s v="Housan, Edman"/>
    <x v="11"/>
    <n v="1"/>
    <n v="10"/>
    <x v="107"/>
    <x v="1"/>
    <s v="W"/>
    <n v="39"/>
    <s v="City"/>
    <s v="N/A"/>
    <m/>
    <m/>
    <s v="Gun Shot"/>
    <x v="1138"/>
    <s v="Poplar"/>
    <s v="lot"/>
  </r>
  <r>
    <s v="5-1866"/>
    <s v="May, Easter"/>
    <x v="11"/>
    <n v="1"/>
    <n v="11"/>
    <x v="107"/>
    <x v="0"/>
    <s v="B"/>
    <n v="14"/>
    <s v="City"/>
    <s v="N/A"/>
    <m/>
    <m/>
    <s v="Small Pox"/>
    <x v="611"/>
    <s v="Negro lot"/>
    <s v="pauper"/>
  </r>
  <r>
    <s v="5-1866"/>
    <s v="Williams, Melvina"/>
    <x v="11"/>
    <n v="1"/>
    <n v="11"/>
    <x v="107"/>
    <x v="0"/>
    <s v="B"/>
    <n v="16"/>
    <s v="City"/>
    <s v="N/A"/>
    <m/>
    <m/>
    <s v="Small Pox"/>
    <x v="611"/>
    <s v="Negro lot"/>
    <s v="pauper"/>
  </r>
  <r>
    <s v="5-1866"/>
    <s v="Fey, Tilda"/>
    <x v="11"/>
    <n v="1"/>
    <n v="11"/>
    <x v="107"/>
    <x v="0"/>
    <s v="W"/>
    <n v="5"/>
    <s v="City"/>
    <s v="N/A"/>
    <m/>
    <m/>
    <s v="Scarlot Fever"/>
    <x v="992"/>
    <s v="Magnolia"/>
    <s v="100p"/>
  </r>
  <r>
    <s v="5-1866"/>
    <s v="infant, f.c.c."/>
    <x v="11"/>
    <n v="1"/>
    <n v="11"/>
    <x v="107"/>
    <x v="1"/>
    <s v="B"/>
    <m/>
    <s v="City"/>
    <s v="N/A"/>
    <m/>
    <m/>
    <s v="Cold"/>
    <x v="482"/>
    <s v="Negro lot"/>
    <s v="pauper"/>
  </r>
  <r>
    <s v="5-1866"/>
    <s v="Shanell, Peter"/>
    <x v="11"/>
    <n v="1"/>
    <n v="11"/>
    <x v="107"/>
    <x v="1"/>
    <s v="B"/>
    <n v="60"/>
    <s v="City"/>
    <s v="N/A"/>
    <m/>
    <m/>
    <s v="Old Age"/>
    <x v="2"/>
    <s v="Negro lot"/>
    <s v="pauper"/>
  </r>
  <r>
    <s v="5-1866"/>
    <s v="Woodbery, T. W."/>
    <x v="11"/>
    <n v="1"/>
    <n v="12"/>
    <x v="107"/>
    <x v="1"/>
    <s v="W"/>
    <n v="30"/>
    <s v="North. Westan R.R."/>
    <s v="N/A"/>
    <m/>
    <m/>
    <s v="Accident"/>
    <x v="488"/>
    <s v="Oak"/>
    <s v="old grave"/>
  </r>
  <r>
    <s v="5-1866"/>
    <s v="Infant"/>
    <x v="11"/>
    <n v="1"/>
    <n v="12"/>
    <x v="107"/>
    <x v="0"/>
    <s v="W"/>
    <m/>
    <s v="City"/>
    <s v="N/A"/>
    <m/>
    <m/>
    <s v="Stil Born"/>
    <x v="685"/>
    <s v="Plum"/>
    <s v="lot"/>
  </r>
  <r>
    <s v="5-1866"/>
    <s v="Glascock, Mary J."/>
    <x v="11"/>
    <n v="1"/>
    <n v="12"/>
    <x v="107"/>
    <x v="0"/>
    <s v="W"/>
    <n v="15"/>
    <s v="City"/>
    <s v="N/A"/>
    <m/>
    <m/>
    <s v="Consumption"/>
    <x v="383"/>
    <s v="Pine"/>
    <s v="lot"/>
  </r>
  <r>
    <s v="5-1866"/>
    <s v="Hamilton, Nancy"/>
    <x v="11"/>
    <n v="1"/>
    <n v="13"/>
    <x v="107"/>
    <x v="0"/>
    <s v="W"/>
    <n v="17"/>
    <s v="City"/>
    <s v="N/A"/>
    <m/>
    <m/>
    <s v="Consumption"/>
    <x v="383"/>
    <s v="Mulbery"/>
    <s v="lot"/>
  </r>
  <r>
    <s v="5-1866"/>
    <s v="Jordan, Winey"/>
    <x v="11"/>
    <n v="1"/>
    <n v="13"/>
    <x v="107"/>
    <x v="0"/>
    <s v="B"/>
    <n v="30"/>
    <s v="City"/>
    <s v="N/A"/>
    <m/>
    <m/>
    <s v="Unknown"/>
    <x v="3"/>
    <s v="Pauper"/>
    <s v="lot"/>
  </r>
  <r>
    <s v="5-1866"/>
    <s v="Anderson, Faney"/>
    <x v="11"/>
    <n v="1"/>
    <n v="13"/>
    <x v="107"/>
    <x v="0"/>
    <s v="B"/>
    <n v="25"/>
    <s v="City"/>
    <s v="N/A"/>
    <m/>
    <m/>
    <s v="Unknown"/>
    <x v="3"/>
    <s v="Pauper"/>
    <s v="lot"/>
  </r>
  <r>
    <s v="5-1866"/>
    <s v="Infant"/>
    <x v="11"/>
    <n v="1"/>
    <n v="13"/>
    <x v="107"/>
    <x v="1"/>
    <s v="W"/>
    <m/>
    <s v="City"/>
    <s v="N/A"/>
    <m/>
    <m/>
    <s v="Lock Jaw"/>
    <x v="505"/>
    <s v="Oak"/>
    <s v="50p"/>
  </r>
  <r>
    <s v="5-1866"/>
    <s v="Hunley, Thomas E."/>
    <x v="11"/>
    <n v="1"/>
    <n v="14"/>
    <x v="107"/>
    <x v="1"/>
    <s v="W"/>
    <n v="22"/>
    <s v="City"/>
    <s v="N/A"/>
    <m/>
    <m/>
    <s v="Consumption"/>
    <x v="383"/>
    <s v="Central"/>
    <s v="lot"/>
  </r>
  <r>
    <s v="5-1866"/>
    <s v="Edwards, Mary"/>
    <x v="11"/>
    <n v="1"/>
    <n v="15"/>
    <x v="107"/>
    <x v="0"/>
    <s v="B"/>
    <n v="18"/>
    <s v="City"/>
    <s v="N/A"/>
    <m/>
    <m/>
    <s v="Consumption"/>
    <x v="383"/>
    <s v="Negro lot"/>
    <s v="200p"/>
  </r>
  <r>
    <s v="5-1866"/>
    <s v="infant, f.c.c."/>
    <x v="11"/>
    <n v="1"/>
    <n v="15"/>
    <x v="107"/>
    <x v="0"/>
    <s v="B"/>
    <m/>
    <s v="City"/>
    <s v="N/A"/>
    <m/>
    <m/>
    <s v="Hives"/>
    <x v="523"/>
    <s v="Negro lot"/>
    <s v="50p"/>
  </r>
  <r>
    <s v="5-1866"/>
    <s v="Bryant, M. C."/>
    <x v="11"/>
    <n v="1"/>
    <n v="15"/>
    <x v="107"/>
    <x v="1"/>
    <s v="W"/>
    <m/>
    <s v="City"/>
    <s v="N/A"/>
    <m/>
    <m/>
    <s v="Pneumonia"/>
    <x v="13"/>
    <s v="Willow"/>
    <s v="lot"/>
  </r>
  <r>
    <s v="5-1866"/>
    <s v="Graves, Nancy"/>
    <x v="11"/>
    <n v="1"/>
    <n v="15"/>
    <x v="107"/>
    <x v="0"/>
    <s v="B"/>
    <n v="32"/>
    <s v="City"/>
    <s v="N/A"/>
    <m/>
    <m/>
    <s v="Cold"/>
    <x v="482"/>
    <s v="Negro lot"/>
    <s v="old grave"/>
  </r>
  <r>
    <s v="5-1866"/>
    <s v="Legan, George"/>
    <x v="11"/>
    <n v="1"/>
    <n v="16"/>
    <x v="107"/>
    <x v="1"/>
    <s v="B"/>
    <n v="22"/>
    <s v="City"/>
    <s v="N/A"/>
    <m/>
    <m/>
    <s v="Typhoid Pneu"/>
    <x v="1307"/>
    <s v="Negro lot"/>
    <s v="old grave"/>
  </r>
  <r>
    <s v="5-1866"/>
    <s v="Charlton, Henry"/>
    <x v="11"/>
    <n v="1"/>
    <n v="16"/>
    <x v="107"/>
    <x v="1"/>
    <s v="B"/>
    <n v="35"/>
    <s v="City"/>
    <s v="N/A"/>
    <m/>
    <m/>
    <s v="Consumption"/>
    <x v="383"/>
    <s v="Negro lot"/>
    <s v="old grave"/>
  </r>
  <r>
    <s v="5-1866"/>
    <s v="Collier, Fillis"/>
    <x v="11"/>
    <n v="1"/>
    <n v="16"/>
    <x v="107"/>
    <x v="0"/>
    <s v="B"/>
    <n v="35"/>
    <s v="City"/>
    <s v="N/A"/>
    <m/>
    <m/>
    <s v="Dropsy"/>
    <x v="19"/>
    <s v="Negro lot"/>
    <s v="200p"/>
  </r>
  <r>
    <s v="5-1866"/>
    <s v="Bates, Bithey"/>
    <x v="11"/>
    <n v="1"/>
    <n v="16"/>
    <x v="107"/>
    <x v="0"/>
    <s v="B"/>
    <n v="30"/>
    <s v="City"/>
    <s v="N/A"/>
    <m/>
    <m/>
    <s v="Cold"/>
    <x v="482"/>
    <s v="Negro lot"/>
    <s v="old grave"/>
  </r>
  <r>
    <s v="5-1866"/>
    <s v="Chamberlain, D. C."/>
    <x v="11"/>
    <n v="1"/>
    <n v="16"/>
    <x v="107"/>
    <x v="1"/>
    <s v="W"/>
    <n v="72"/>
    <s v="Contry"/>
    <s v="N/A"/>
    <m/>
    <m/>
    <s v="Parolise"/>
    <x v="1244"/>
    <s v="Central"/>
    <s v="lot"/>
  </r>
  <r>
    <s v="5-1866"/>
    <s v="Connall, G. W."/>
    <x v="11"/>
    <n v="1"/>
    <n v="16"/>
    <x v="107"/>
    <x v="1"/>
    <s v="W"/>
    <n v="53"/>
    <s v="City"/>
    <s v="N/A"/>
    <m/>
    <m/>
    <s v="Small Pox"/>
    <x v="611"/>
    <s v="Pauper"/>
    <s v="lot"/>
  </r>
  <r>
    <s v="5-1866"/>
    <s v="infant, f.c.c."/>
    <x v="11"/>
    <n v="1"/>
    <n v="16"/>
    <x v="107"/>
    <x v="0"/>
    <s v="B"/>
    <m/>
    <s v="City"/>
    <s v="N/A"/>
    <m/>
    <m/>
    <s v="Teethin"/>
    <x v="1282"/>
    <s v="Negro lot"/>
    <s v="pauper"/>
  </r>
  <r>
    <s v="5-1866"/>
    <s v="infant, f.c.c."/>
    <x v="11"/>
    <n v="1"/>
    <n v="17"/>
    <x v="107"/>
    <x v="0"/>
    <s v="B"/>
    <m/>
    <s v="City"/>
    <s v="N/A"/>
    <m/>
    <m/>
    <s v="Stil Born"/>
    <x v="685"/>
    <s v="Negro lot"/>
    <s v="old grave"/>
  </r>
  <r>
    <s v="5-1866"/>
    <s v="Landis, J. K. P."/>
    <x v="11"/>
    <n v="1"/>
    <n v="17"/>
    <x v="107"/>
    <x v="1"/>
    <s v="W"/>
    <n v="30"/>
    <s v="City"/>
    <s v="N/A"/>
    <m/>
    <m/>
    <s v="Small Pox"/>
    <x v="611"/>
    <s v="Central &amp; Cedar"/>
    <s v="200p"/>
  </r>
  <r>
    <s v="5-1866"/>
    <s v="infant, f.c.c."/>
    <x v="11"/>
    <n v="1"/>
    <n v="17"/>
    <x v="107"/>
    <x v="1"/>
    <s v="B"/>
    <m/>
    <s v="City"/>
    <s v="N/A"/>
    <m/>
    <m/>
    <s v="Stil Born"/>
    <x v="685"/>
    <s v="Negro lot"/>
    <s v="50p"/>
  </r>
  <r>
    <s v="5-1866"/>
    <s v="Infant"/>
    <x v="11"/>
    <n v="1"/>
    <n v="17"/>
    <x v="107"/>
    <x v="1"/>
    <s v="W"/>
    <m/>
    <s v="City"/>
    <s v="N/A"/>
    <m/>
    <m/>
    <s v="Teethin"/>
    <x v="1282"/>
    <m/>
    <m/>
  </r>
  <r>
    <s v="5-1866"/>
    <s v="Franklin, John"/>
    <x v="11"/>
    <n v="1"/>
    <n v="18"/>
    <x v="107"/>
    <x v="1"/>
    <s v="B"/>
    <n v="35"/>
    <s v="City"/>
    <s v="N/A"/>
    <m/>
    <m/>
    <s v="Typhoid Pneumonia"/>
    <x v="616"/>
    <s v="Negro lot"/>
    <s v="200p"/>
  </r>
  <r>
    <s v="5-1866"/>
    <s v="Infant"/>
    <x v="11"/>
    <n v="1"/>
    <n v="18"/>
    <x v="107"/>
    <x v="0"/>
    <s v="W"/>
    <m/>
    <s v="City"/>
    <s v="N/A"/>
    <m/>
    <m/>
    <s v="Stil Born"/>
    <x v="685"/>
    <s v="Central Cedar"/>
    <s v="50p"/>
  </r>
  <r>
    <s v="5-1866"/>
    <s v="Ewing, David"/>
    <x v="11"/>
    <n v="1"/>
    <n v="18"/>
    <x v="107"/>
    <x v="1"/>
    <s v="B"/>
    <n v="15"/>
    <s v="City"/>
    <s v="N/A"/>
    <m/>
    <m/>
    <s v="Lock Jaw"/>
    <x v="505"/>
    <s v="Negro lot"/>
    <s v="200p"/>
  </r>
  <r>
    <s v="5-1866"/>
    <s v="Watters, Dick"/>
    <x v="11"/>
    <n v="1"/>
    <n v="18"/>
    <x v="107"/>
    <x v="1"/>
    <s v="B"/>
    <n v="74"/>
    <s v="City"/>
    <s v="N/A"/>
    <m/>
    <m/>
    <s v="Cold"/>
    <x v="482"/>
    <s v="Negro lot"/>
    <s v="200p"/>
  </r>
  <r>
    <s v="5-1866"/>
    <s v="Infant"/>
    <x v="11"/>
    <n v="1"/>
    <n v="18"/>
    <x v="107"/>
    <x v="1"/>
    <s v="W"/>
    <m/>
    <s v="City"/>
    <s v="N/A"/>
    <m/>
    <m/>
    <s v="Inf of Brain"/>
    <x v="1167"/>
    <s v="Maple"/>
    <s v="lot"/>
  </r>
  <r>
    <s v="5-1866"/>
    <s v="Newsom, William"/>
    <x v="11"/>
    <n v="1"/>
    <n v="18"/>
    <x v="107"/>
    <x v="1"/>
    <s v="B"/>
    <n v="35"/>
    <s v="City"/>
    <s v="N/A"/>
    <m/>
    <m/>
    <s v="Flux"/>
    <x v="211"/>
    <s v="Negro lot"/>
    <s v="200p"/>
  </r>
  <r>
    <s v="5-1866"/>
    <s v="Infant"/>
    <x v="11"/>
    <n v="1"/>
    <n v="19"/>
    <x v="107"/>
    <x v="1"/>
    <s v="W"/>
    <m/>
    <s v="City"/>
    <s v="N/A"/>
    <m/>
    <m/>
    <s v="Unknown"/>
    <x v="3"/>
    <s v="Maple"/>
    <s v="50p"/>
  </r>
  <r>
    <s v="5-1866"/>
    <s v="Toomes, Ann"/>
    <x v="11"/>
    <n v="1"/>
    <n v="19"/>
    <x v="107"/>
    <x v="0"/>
    <s v="B"/>
    <n v="7"/>
    <s v="City"/>
    <s v="N/A"/>
    <m/>
    <m/>
    <s v="Small Pox"/>
    <x v="611"/>
    <s v="Negro lot"/>
    <s v="100p"/>
  </r>
  <r>
    <s v="5-1866"/>
    <s v="Morgan, Mary C."/>
    <x v="11"/>
    <n v="1"/>
    <n v="19"/>
    <x v="107"/>
    <x v="0"/>
    <s v="W"/>
    <n v="27"/>
    <s v="City"/>
    <s v="N/A"/>
    <m/>
    <m/>
    <s v="Pneumonia"/>
    <x v="13"/>
    <m/>
    <m/>
  </r>
  <r>
    <s v="5-1866"/>
    <s v="Blythe, Sarah J."/>
    <x v="11"/>
    <n v="1"/>
    <n v="20"/>
    <x v="107"/>
    <x v="0"/>
    <s v="W"/>
    <n v="33"/>
    <s v="City"/>
    <s v="N/A"/>
    <m/>
    <m/>
    <s v="Child Bed"/>
    <x v="847"/>
    <s v="South of Oak"/>
    <s v="lot"/>
  </r>
  <r>
    <s v="5-1866"/>
    <s v="infant, f.c.c."/>
    <x v="11"/>
    <n v="1"/>
    <n v="20"/>
    <x v="107"/>
    <x v="0"/>
    <s v="B"/>
    <m/>
    <s v="City"/>
    <s v="N/A"/>
    <m/>
    <m/>
    <s v="Croop"/>
    <x v="978"/>
    <s v="Negro lot"/>
    <s v="50p"/>
  </r>
  <r>
    <s v="5-1866"/>
    <s v="infant, f.c.c."/>
    <x v="11"/>
    <n v="1"/>
    <n v="20"/>
    <x v="107"/>
    <x v="0"/>
    <s v="B"/>
    <m/>
    <s v="City"/>
    <s v="N/A"/>
    <m/>
    <m/>
    <s v="Unknown"/>
    <x v="3"/>
    <s v="Negro lot"/>
    <s v="50p"/>
  </r>
  <r>
    <s v="5-1866"/>
    <s v="Lamb, Mary A. E."/>
    <x v="11"/>
    <n v="1"/>
    <n v="20"/>
    <x v="107"/>
    <x v="0"/>
    <s v="W"/>
    <n v="5"/>
    <s v="City"/>
    <s v="N/A"/>
    <m/>
    <m/>
    <s v="Small Pox"/>
    <x v="611"/>
    <s v="Kingsley Walk"/>
    <s v="lot"/>
  </r>
  <r>
    <s v="5-1866"/>
    <s v="Gregory, Mary"/>
    <x v="11"/>
    <n v="1"/>
    <n v="21"/>
    <x v="107"/>
    <x v="0"/>
    <s v="B"/>
    <n v="33"/>
    <s v="City"/>
    <s v="N/A"/>
    <m/>
    <m/>
    <s v="Poisan"/>
    <x v="1246"/>
    <s v="Negro lot"/>
    <s v="old grave"/>
  </r>
  <r>
    <s v="5-1866"/>
    <s v="Wetherspoon, Molley"/>
    <x v="11"/>
    <n v="1"/>
    <n v="21"/>
    <x v="107"/>
    <x v="0"/>
    <s v="W"/>
    <n v="22"/>
    <s v="City"/>
    <s v="N/A"/>
    <m/>
    <m/>
    <s v="Typhoid Fever"/>
    <x v="253"/>
    <s v="Cherry"/>
    <s v="pauper"/>
  </r>
  <r>
    <s v="5-1866"/>
    <s v="infant, f.c.c."/>
    <x v="11"/>
    <n v="1"/>
    <n v="21"/>
    <x v="107"/>
    <x v="1"/>
    <s v="B"/>
    <m/>
    <s v="City"/>
    <s v="N/A"/>
    <m/>
    <m/>
    <s v="Unknown"/>
    <x v="3"/>
    <s v="Negro lot"/>
    <s v="50p"/>
  </r>
  <r>
    <s v="5-1866"/>
    <s v="Stevans, Eliza"/>
    <x v="11"/>
    <n v="1"/>
    <n v="21"/>
    <x v="107"/>
    <x v="0"/>
    <s v="B"/>
    <n v="35"/>
    <s v="City"/>
    <s v="N/A"/>
    <m/>
    <m/>
    <s v="Small Pox"/>
    <x v="611"/>
    <s v="Negro lot"/>
    <s v="200p"/>
  </r>
  <r>
    <s v="5-1866"/>
    <s v="Seibel, Caroline"/>
    <x v="11"/>
    <n v="1"/>
    <n v="23"/>
    <x v="107"/>
    <x v="0"/>
    <s v="W"/>
    <n v="18"/>
    <s v="City"/>
    <s v="N/A"/>
    <m/>
    <m/>
    <s v="Scarlot Fever"/>
    <x v="992"/>
    <s v="Plum"/>
    <s v="lot"/>
  </r>
  <r>
    <s v="5-1866"/>
    <s v="Acklin, Green"/>
    <x v="11"/>
    <n v="1"/>
    <n v="23"/>
    <x v="107"/>
    <x v="1"/>
    <s v="B"/>
    <n v="26"/>
    <s v="City"/>
    <s v="N/A"/>
    <m/>
    <m/>
    <s v="Small Pox"/>
    <x v="611"/>
    <s v="Negro lot"/>
    <n v="200"/>
  </r>
  <r>
    <s v="5-1866"/>
    <s v="Washington, Chaney"/>
    <x v="11"/>
    <n v="1"/>
    <n v="23"/>
    <x v="107"/>
    <x v="0"/>
    <s v="B"/>
    <n v="30"/>
    <s v="City"/>
    <s v="N/A"/>
    <m/>
    <m/>
    <s v="Cold"/>
    <x v="482"/>
    <s v="Negro lot"/>
    <s v="old grave"/>
  </r>
  <r>
    <s v="5-1866"/>
    <s v="infant, f.c.c."/>
    <x v="11"/>
    <n v="1"/>
    <n v="24"/>
    <x v="107"/>
    <x v="0"/>
    <s v="B"/>
    <m/>
    <s v="City"/>
    <s v="N/A"/>
    <m/>
    <m/>
    <s v="Brain Fever"/>
    <x v="413"/>
    <s v="Negro lot"/>
    <s v="old grave"/>
  </r>
  <r>
    <s v="5-1866"/>
    <s v="Cockrill, Darks"/>
    <x v="11"/>
    <n v="1"/>
    <n v="24"/>
    <x v="107"/>
    <x v="0"/>
    <s v="B"/>
    <n v="10"/>
    <s v="City"/>
    <s v="N/A"/>
    <m/>
    <m/>
    <s v="Consumption"/>
    <x v="383"/>
    <s v="Negro lot"/>
    <s v="100p"/>
  </r>
  <r>
    <s v="5-1866"/>
    <s v="infant, f.c.c."/>
    <x v="11"/>
    <n v="1"/>
    <n v="25"/>
    <x v="107"/>
    <x v="0"/>
    <s v="B"/>
    <m/>
    <s v="City"/>
    <s v="N/A"/>
    <m/>
    <m/>
    <s v="Croop"/>
    <x v="978"/>
    <s v="Negro lot"/>
    <s v="pauper"/>
  </r>
  <r>
    <s v="5-1866"/>
    <s v="Col'd Man Unknown"/>
    <x v="11"/>
    <n v="1"/>
    <n v="25"/>
    <x v="107"/>
    <x v="1"/>
    <s v="B"/>
    <m/>
    <s v="City"/>
    <s v="N/A"/>
    <m/>
    <m/>
    <s v="Unknown"/>
    <x v="3"/>
    <s v="Negro lot"/>
    <s v="pauper"/>
  </r>
  <r>
    <s v="5-1866"/>
    <s v="Infant"/>
    <x v="11"/>
    <n v="1"/>
    <n v="26"/>
    <x v="107"/>
    <x v="0"/>
    <s v="W"/>
    <m/>
    <s v="City"/>
    <s v="N/A"/>
    <m/>
    <m/>
    <s v="Consumption"/>
    <x v="383"/>
    <s v="Oak"/>
    <s v="lot"/>
  </r>
  <r>
    <s v="5-1866"/>
    <s v="Pentacost, Absalam"/>
    <x v="11"/>
    <n v="1"/>
    <n v="26"/>
    <x v="107"/>
    <x v="1"/>
    <s v="W"/>
    <n v="33"/>
    <s v="City"/>
    <s v="N/A"/>
    <m/>
    <m/>
    <s v="Dis of Hart"/>
    <x v="1003"/>
    <s v="Pine"/>
    <s v="lot"/>
  </r>
  <r>
    <s v="5-1866"/>
    <s v="Hicks, Mitty"/>
    <x v="11"/>
    <n v="1"/>
    <n v="26"/>
    <x v="107"/>
    <x v="0"/>
    <s v="B"/>
    <n v="54"/>
    <s v="City"/>
    <s v="N/A"/>
    <m/>
    <m/>
    <s v="Cold"/>
    <x v="482"/>
    <s v="Negro lot"/>
    <s v="pauper"/>
  </r>
  <r>
    <s v="5-1866"/>
    <s v="infant, f.c.c."/>
    <x v="11"/>
    <n v="1"/>
    <n v="26"/>
    <x v="107"/>
    <x v="1"/>
    <s v="B"/>
    <m/>
    <s v="City"/>
    <s v="N/A"/>
    <m/>
    <m/>
    <s v="Cold"/>
    <x v="482"/>
    <s v="Negro lot"/>
    <s v="pauper"/>
  </r>
  <r>
    <s v="5-1866"/>
    <s v="infant, f.c.c."/>
    <x v="11"/>
    <n v="1"/>
    <n v="26"/>
    <x v="107"/>
    <x v="1"/>
    <s v="B"/>
    <m/>
    <s v="City"/>
    <s v="N/A"/>
    <m/>
    <m/>
    <s v="Diptheria"/>
    <x v="446"/>
    <s v="Negro lot"/>
    <s v="old grave"/>
  </r>
  <r>
    <s v="5-1866"/>
    <s v="Colley, Allis"/>
    <x v="11"/>
    <n v="1"/>
    <n v="26"/>
    <x v="107"/>
    <x v="0"/>
    <s v="W"/>
    <n v="23"/>
    <s v="City"/>
    <s v="N/A"/>
    <m/>
    <m/>
    <s v="Consumption"/>
    <x v="383"/>
    <s v="Turnpike"/>
    <s v="lot"/>
  </r>
  <r>
    <s v="5-1866"/>
    <s v="Hosler, Richard"/>
    <x v="11"/>
    <n v="1"/>
    <n v="26"/>
    <x v="107"/>
    <x v="1"/>
    <s v="B"/>
    <n v="61"/>
    <s v="City"/>
    <s v="N/A"/>
    <m/>
    <m/>
    <s v="Old Age"/>
    <x v="2"/>
    <s v="Negro lot"/>
    <s v="old grave"/>
  </r>
  <r>
    <s v="5-1866"/>
    <s v="Jones, Winney"/>
    <x v="11"/>
    <n v="1"/>
    <n v="27"/>
    <x v="107"/>
    <x v="0"/>
    <s v="B"/>
    <n v="36"/>
    <s v="City"/>
    <s v="N/A"/>
    <m/>
    <m/>
    <s v="Small Pox"/>
    <x v="611"/>
    <s v="Negro lot"/>
    <s v="old grave"/>
  </r>
  <r>
    <s v="5-1866"/>
    <s v="infant, f.c.c."/>
    <x v="11"/>
    <n v="1"/>
    <n v="27"/>
    <x v="107"/>
    <x v="0"/>
    <s v="B"/>
    <m/>
    <s v="City"/>
    <s v="N/A"/>
    <m/>
    <m/>
    <s v="Cold"/>
    <x v="482"/>
    <s v="Negro lot"/>
    <s v="50p"/>
  </r>
  <r>
    <s v="5-1866"/>
    <s v="Egwood, Thomas"/>
    <x v="11"/>
    <n v="1"/>
    <n v="27"/>
    <x v="107"/>
    <x v="1"/>
    <s v="B"/>
    <m/>
    <s v="City"/>
    <s v="N/A"/>
    <m/>
    <m/>
    <s v="Unknown"/>
    <x v="3"/>
    <s v="Negro lot"/>
    <s v="pauper"/>
  </r>
  <r>
    <s v="5-1866"/>
    <s v="Infant"/>
    <x v="11"/>
    <n v="1"/>
    <n v="28"/>
    <x v="107"/>
    <x v="0"/>
    <s v="W"/>
    <m/>
    <s v="City"/>
    <s v="N/A"/>
    <m/>
    <m/>
    <s v="Small Pox"/>
    <x v="611"/>
    <s v="Magnolia"/>
    <s v="lot"/>
  </r>
  <r>
    <s v="5-1866"/>
    <s v="Parker, Elick"/>
    <x v="11"/>
    <n v="1"/>
    <n v="28"/>
    <x v="107"/>
    <x v="1"/>
    <s v="B"/>
    <n v="30"/>
    <s v="City"/>
    <s v="N/A"/>
    <m/>
    <m/>
    <s v="Pneumonia"/>
    <x v="13"/>
    <s v="Negro lot"/>
    <s v="old grave"/>
  </r>
  <r>
    <s v="5-1866"/>
    <s v="Hawkins, John"/>
    <x v="11"/>
    <n v="1"/>
    <n v="30"/>
    <x v="107"/>
    <x v="1"/>
    <s v="B"/>
    <n v="68"/>
    <s v="City"/>
    <s v="N/A"/>
    <m/>
    <m/>
    <s v="Old Age"/>
    <x v="2"/>
    <s v="Negro lot"/>
    <s v="old grave"/>
  </r>
  <r>
    <s v="5-1866"/>
    <s v="Infant"/>
    <x v="11"/>
    <n v="1"/>
    <n v="30"/>
    <x v="107"/>
    <x v="0"/>
    <s v="W"/>
    <m/>
    <s v="City"/>
    <s v="N/A"/>
    <m/>
    <m/>
    <s v="Consumption"/>
    <x v="383"/>
    <s v="Short"/>
    <s v="lot"/>
  </r>
  <r>
    <s v="5-1866"/>
    <s v="infant, f.c.c."/>
    <x v="11"/>
    <n v="1"/>
    <n v="30"/>
    <x v="107"/>
    <x v="0"/>
    <s v="B"/>
    <m/>
    <s v="City"/>
    <s v="N/A"/>
    <m/>
    <m/>
    <s v="Teethin"/>
    <x v="1282"/>
    <s v="Negro lot"/>
    <s v="50p"/>
  </r>
  <r>
    <s v="5-1866"/>
    <s v="Col'd Man Unknown"/>
    <x v="11"/>
    <n v="1"/>
    <n v="30"/>
    <x v="107"/>
    <x v="1"/>
    <s v="B"/>
    <m/>
    <s v="City"/>
    <s v="N/A"/>
    <m/>
    <m/>
    <s v="Small Pox"/>
    <x v="611"/>
    <s v="Negro lot"/>
    <s v="pauper"/>
  </r>
  <r>
    <s v="5-1866"/>
    <s v="Infant"/>
    <x v="11"/>
    <n v="1"/>
    <n v="31"/>
    <x v="107"/>
    <x v="0"/>
    <s v="W"/>
    <m/>
    <s v="City"/>
    <s v="N/A"/>
    <m/>
    <m/>
    <s v="Small Pox"/>
    <x v="611"/>
    <s v="Pauper"/>
    <s v="lot"/>
  </r>
  <r>
    <s v="5-1866"/>
    <s v="Infant"/>
    <x v="11"/>
    <n v="1"/>
    <n v="31"/>
    <x v="107"/>
    <x v="0"/>
    <s v="W"/>
    <m/>
    <s v="City"/>
    <s v="N/A"/>
    <m/>
    <m/>
    <s v="Stil Born"/>
    <x v="685"/>
    <s v="Pauper"/>
    <s v="lot"/>
  </r>
  <r>
    <s v="5-1866"/>
    <s v="infant, f.c.c."/>
    <x v="12"/>
    <n v="7"/>
    <n v="1"/>
    <x v="107"/>
    <x v="1"/>
    <s v="B"/>
    <m/>
    <s v="City"/>
    <s v="N/A"/>
    <m/>
    <m/>
    <s v="Spasoms"/>
    <x v="1017"/>
    <s v="Negro lot"/>
    <s v="50p"/>
  </r>
  <r>
    <s v="5-1866"/>
    <s v="Stanfield, Mary"/>
    <x v="12"/>
    <n v="7"/>
    <n v="1"/>
    <x v="107"/>
    <x v="0"/>
    <s v="B"/>
    <n v="19"/>
    <s v="City"/>
    <s v="N/A"/>
    <m/>
    <m/>
    <s v="Consumption"/>
    <x v="383"/>
    <s v="Negro lot"/>
    <s v="pauper"/>
  </r>
  <r>
    <s v="5-1866"/>
    <s v="Stow, B. F."/>
    <x v="12"/>
    <n v="7"/>
    <n v="2"/>
    <x v="107"/>
    <x v="1"/>
    <s v="W"/>
    <n v="7"/>
    <s v="City"/>
    <s v="N/A"/>
    <m/>
    <m/>
    <s v="Cong of Brain"/>
    <x v="464"/>
    <s v="Magnolia"/>
    <s v="100p"/>
  </r>
  <r>
    <s v="5-1866"/>
    <s v="infant, f.c.c."/>
    <x v="12"/>
    <n v="7"/>
    <n v="3"/>
    <x v="107"/>
    <x v="0"/>
    <s v="B"/>
    <m/>
    <s v="City"/>
    <s v="N/A"/>
    <m/>
    <m/>
    <s v="Scafalow"/>
    <x v="1308"/>
    <s v="Negro lot"/>
    <s v="50p"/>
  </r>
  <r>
    <s v="5-1866"/>
    <s v="Infants two"/>
    <x v="12"/>
    <n v="7"/>
    <n v="3"/>
    <x v="107"/>
    <x v="1"/>
    <s v="W"/>
    <m/>
    <s v="City"/>
    <s v="N/A"/>
    <m/>
    <m/>
    <s v="Stil Born"/>
    <x v="685"/>
    <s v="Magnolia"/>
    <s v="50p"/>
  </r>
  <r>
    <s v="5-1866"/>
    <s v="Baker, Tobitha"/>
    <x v="12"/>
    <n v="7"/>
    <n v="4"/>
    <x v="107"/>
    <x v="0"/>
    <s v="B"/>
    <n v="33"/>
    <s v="City"/>
    <s v="N/A"/>
    <m/>
    <m/>
    <s v="Dropsy"/>
    <x v="19"/>
    <s v="Negro lot"/>
    <s v="200p"/>
  </r>
  <r>
    <s v="5-1866"/>
    <s v="Infant"/>
    <x v="12"/>
    <n v="7"/>
    <n v="4"/>
    <x v="107"/>
    <x v="0"/>
    <s v="W"/>
    <m/>
    <s v="City"/>
    <s v="N/A"/>
    <m/>
    <m/>
    <s v="Stil Born"/>
    <x v="685"/>
    <s v="Magnolia"/>
    <s v="50p"/>
  </r>
  <r>
    <s v="5-1866"/>
    <s v="infant, f.c.c."/>
    <x v="12"/>
    <n v="7"/>
    <n v="6"/>
    <x v="107"/>
    <x v="0"/>
    <s v="B"/>
    <m/>
    <s v="City"/>
    <s v="N/A"/>
    <m/>
    <m/>
    <s v="Thrash"/>
    <x v="860"/>
    <s v="Poplar"/>
    <s v="lot"/>
  </r>
  <r>
    <s v="5-1866"/>
    <s v="Harper, McKy"/>
    <x v="12"/>
    <n v="7"/>
    <n v="6"/>
    <x v="107"/>
    <x v="0"/>
    <s v="B"/>
    <n v="22"/>
    <s v="City"/>
    <s v="N/A"/>
    <m/>
    <m/>
    <s v="Consumption"/>
    <x v="383"/>
    <s v="Negro lot"/>
    <s v="old grave"/>
  </r>
  <r>
    <s v="5-1866"/>
    <s v="Floyed, Major"/>
    <x v="12"/>
    <n v="7"/>
    <n v="6"/>
    <x v="107"/>
    <x v="1"/>
    <s v="B"/>
    <n v="54"/>
    <s v="City"/>
    <s v="N/A"/>
    <m/>
    <m/>
    <s v="Cold"/>
    <x v="482"/>
    <s v="Negro"/>
    <s v="pauper"/>
  </r>
  <r>
    <s v="5-1866"/>
    <s v="Jackson, A."/>
    <x v="12"/>
    <n v="7"/>
    <n v="6"/>
    <x v="107"/>
    <x v="1"/>
    <s v="W"/>
    <n v="43"/>
    <s v="City"/>
    <s v="N/A"/>
    <m/>
    <m/>
    <s v="Poisand"/>
    <x v="1309"/>
    <s v="Central &amp; Cedar"/>
    <s v="200p"/>
  </r>
  <r>
    <s v="5-1866"/>
    <s v="Woods, Eliza"/>
    <x v="12"/>
    <n v="7"/>
    <n v="6"/>
    <x v="107"/>
    <x v="0"/>
    <s v="B"/>
    <n v="49"/>
    <s v="City"/>
    <s v="N/A"/>
    <m/>
    <m/>
    <s v="Tumor"/>
    <x v="66"/>
    <s v="Negro"/>
    <s v="old grave"/>
  </r>
  <r>
    <s v="5-1866"/>
    <s v="Adams, Charles F."/>
    <x v="12"/>
    <n v="7"/>
    <n v="6"/>
    <x v="107"/>
    <x v="1"/>
    <s v="W"/>
    <n v="15"/>
    <s v="City"/>
    <s v="N/A"/>
    <m/>
    <m/>
    <s v="Pistol Shot"/>
    <x v="438"/>
    <s v="Magnolia"/>
    <s v="200p"/>
  </r>
  <r>
    <s v="5-1866"/>
    <s v="Infant"/>
    <x v="12"/>
    <n v="7"/>
    <n v="7"/>
    <x v="107"/>
    <x v="1"/>
    <s v="W"/>
    <m/>
    <s v="City"/>
    <s v="N/A"/>
    <m/>
    <m/>
    <s v="Brain Fever"/>
    <x v="413"/>
    <s v="Magnolia"/>
    <s v="old grave"/>
  </r>
  <r>
    <s v="5-1866"/>
    <s v="Percy, Thomas G."/>
    <x v="12"/>
    <n v="7"/>
    <n v="7"/>
    <x v="107"/>
    <x v="1"/>
    <s v="W"/>
    <n v="23"/>
    <s v="from Atlanta Ga"/>
    <s v="N/A"/>
    <m/>
    <m/>
    <s v="Gun Shot Wound"/>
    <x v="497"/>
    <s v="Magnolia"/>
    <s v="lot"/>
  </r>
  <r>
    <s v="5-1866"/>
    <s v="infant, f.c.c."/>
    <x v="12"/>
    <n v="7"/>
    <n v="7"/>
    <x v="107"/>
    <x v="1"/>
    <s v="B"/>
    <m/>
    <s v="City"/>
    <s v="N/A"/>
    <m/>
    <m/>
    <s v="Spasoms"/>
    <x v="1017"/>
    <s v="Negro lot"/>
    <s v="50p"/>
  </r>
  <r>
    <s v="5-1866"/>
    <s v="Finley, George"/>
    <x v="12"/>
    <n v="7"/>
    <n v="7"/>
    <x v="107"/>
    <x v="1"/>
    <s v="B"/>
    <n v="27"/>
    <s v="City"/>
    <s v="N/A"/>
    <m/>
    <m/>
    <s v="Flux"/>
    <x v="211"/>
    <s v="Cherry"/>
    <s v="lot"/>
  </r>
  <r>
    <s v="5-1866"/>
    <s v="Lockitt, Edward"/>
    <x v="12"/>
    <n v="7"/>
    <n v="9"/>
    <x v="107"/>
    <x v="1"/>
    <s v="B"/>
    <n v="22"/>
    <s v="City"/>
    <s v="N/A"/>
    <m/>
    <m/>
    <s v="Fever"/>
    <x v="221"/>
    <s v="Negro lot"/>
    <s v="pauper"/>
  </r>
  <r>
    <s v="5-1866"/>
    <s v="Mathews, Catherine"/>
    <x v="12"/>
    <n v="7"/>
    <n v="9"/>
    <x v="107"/>
    <x v="0"/>
    <s v="B"/>
    <n v="20"/>
    <s v="City"/>
    <s v="N/A"/>
    <m/>
    <m/>
    <s v="Consumption"/>
    <x v="383"/>
    <s v="Negro lot"/>
    <s v="old grave"/>
  </r>
  <r>
    <s v="5-1866"/>
    <s v="Petty, Alford"/>
    <x v="12"/>
    <n v="7"/>
    <n v="9"/>
    <x v="107"/>
    <x v="1"/>
    <s v="B"/>
    <n v="25"/>
    <s v="City"/>
    <s v="N/A"/>
    <m/>
    <m/>
    <s v="Poisan"/>
    <x v="1246"/>
    <s v="Negro lot"/>
    <s v="pauper"/>
  </r>
  <r>
    <s v="5-1866"/>
    <s v="Keesce, Clairsa"/>
    <x v="12"/>
    <n v="7"/>
    <n v="9"/>
    <x v="107"/>
    <x v="0"/>
    <s v="W"/>
    <n v="40"/>
    <s v="City"/>
    <s v="N/A"/>
    <m/>
    <m/>
    <s v="Flux"/>
    <x v="211"/>
    <s v="Magnolia &amp; Central"/>
    <s v="200p"/>
  </r>
  <r>
    <s v="5-1866"/>
    <s v="infant, f.c.c."/>
    <x v="12"/>
    <n v="7"/>
    <n v="10"/>
    <x v="107"/>
    <x v="0"/>
    <s v="B"/>
    <m/>
    <s v="City"/>
    <s v="N/A"/>
    <m/>
    <m/>
    <s v="Flux"/>
    <x v="211"/>
    <s v="Negro lot"/>
    <s v="old grave"/>
  </r>
  <r>
    <s v="5-1866"/>
    <s v="infant, f.c.c."/>
    <x v="12"/>
    <n v="7"/>
    <n v="10"/>
    <x v="107"/>
    <x v="1"/>
    <s v="B"/>
    <m/>
    <s v="City"/>
    <s v="N/A"/>
    <m/>
    <m/>
    <s v="Inf of Bowls"/>
    <x v="1237"/>
    <s v="Negro lot"/>
    <s v="50p"/>
  </r>
  <r>
    <s v="5-1866"/>
    <s v="infant, 2, f.c.c."/>
    <x v="12"/>
    <n v="7"/>
    <n v="10"/>
    <x v="107"/>
    <x v="6"/>
    <s v="B"/>
    <m/>
    <s v="City"/>
    <s v="N/A"/>
    <m/>
    <m/>
    <s v="Stil Born"/>
    <x v="685"/>
    <s v="Negro lot"/>
    <s v="50p"/>
  </r>
  <r>
    <s v="5-1866"/>
    <s v="infant, f.c.c."/>
    <x v="12"/>
    <n v="7"/>
    <n v="11"/>
    <x v="107"/>
    <x v="1"/>
    <s v="B"/>
    <m/>
    <s v="City"/>
    <s v="N/A"/>
    <m/>
    <m/>
    <s v="Teething"/>
    <x v="387"/>
    <s v="Negro lot"/>
    <s v="50p"/>
  </r>
  <r>
    <s v="5-1866"/>
    <s v="West, P. B."/>
    <x v="12"/>
    <n v="7"/>
    <n v="14"/>
    <x v="107"/>
    <x v="1"/>
    <s v="W"/>
    <n v="60"/>
    <s v="City"/>
    <s v="N/A"/>
    <m/>
    <m/>
    <s v="Gen Debility"/>
    <x v="491"/>
    <s v="Oak"/>
    <s v="lot"/>
  </r>
  <r>
    <s v="5-1866"/>
    <s v="Boyd, Abram"/>
    <x v="12"/>
    <n v="7"/>
    <n v="14"/>
    <x v="107"/>
    <x v="1"/>
    <s v="B"/>
    <n v="81"/>
    <s v="City"/>
    <s v="N/A"/>
    <m/>
    <m/>
    <s v="Old Age"/>
    <x v="2"/>
    <s v="Negro lot"/>
    <s v="pauper"/>
  </r>
  <r>
    <s v="5-1866"/>
    <s v="Dickson, John"/>
    <x v="12"/>
    <n v="7"/>
    <n v="14"/>
    <x v="107"/>
    <x v="1"/>
    <s v="W"/>
    <n v="57"/>
    <s v="City"/>
    <s v="N/A"/>
    <m/>
    <m/>
    <s v="Flux"/>
    <x v="211"/>
    <s v="Turnpike &amp; Maple"/>
    <s v="lot"/>
  </r>
  <r>
    <s v="5-1866"/>
    <s v="Knowls, Cenia"/>
    <x v="12"/>
    <n v="7"/>
    <n v="14"/>
    <x v="107"/>
    <x v="0"/>
    <s v="B"/>
    <n v="9"/>
    <s v="City"/>
    <s v="N/A"/>
    <m/>
    <m/>
    <s v="Unknown"/>
    <x v="3"/>
    <s v="Negro lot"/>
    <s v="old grave"/>
  </r>
  <r>
    <s v="5-1866"/>
    <s v="infant, f.c.c."/>
    <x v="12"/>
    <n v="7"/>
    <n v="14"/>
    <x v="107"/>
    <x v="0"/>
    <s v="B"/>
    <m/>
    <s v="City"/>
    <s v="N/A"/>
    <m/>
    <m/>
    <s v="Unknown"/>
    <x v="3"/>
    <s v="Negro lot"/>
    <s v="50p"/>
  </r>
  <r>
    <s v="5-1866"/>
    <s v="infant, f.c.c."/>
    <x v="12"/>
    <n v="7"/>
    <n v="15"/>
    <x v="107"/>
    <x v="1"/>
    <s v="B"/>
    <m/>
    <s v="City"/>
    <s v="N/A"/>
    <m/>
    <m/>
    <s v="Stil Born"/>
    <x v="685"/>
    <s v="Negro lot"/>
    <s v="pauper"/>
  </r>
  <r>
    <s v="5-1866"/>
    <s v="Sewil, Madline"/>
    <x v="12"/>
    <n v="7"/>
    <n v="15"/>
    <x v="107"/>
    <x v="0"/>
    <s v="B"/>
    <n v="70"/>
    <s v="City"/>
    <s v="N/A"/>
    <m/>
    <m/>
    <s v="Child Bed"/>
    <x v="847"/>
    <s v="Negro lot"/>
    <s v="200p"/>
  </r>
  <r>
    <s v="5-1866"/>
    <s v="infant, f.c.c."/>
    <x v="12"/>
    <n v="7"/>
    <n v="16"/>
    <x v="107"/>
    <x v="1"/>
    <s v="B"/>
    <m/>
    <s v="City"/>
    <s v="N/A"/>
    <m/>
    <m/>
    <s v="Diarrhaea"/>
    <x v="1262"/>
    <s v="Negro lot"/>
    <s v="50p"/>
  </r>
  <r>
    <s v="5-1866"/>
    <s v="Harris, Miley"/>
    <x v="12"/>
    <n v="7"/>
    <n v="16"/>
    <x v="107"/>
    <x v="0"/>
    <s v="B"/>
    <n v="45"/>
    <s v="City"/>
    <s v="N/A"/>
    <m/>
    <m/>
    <s v="Cold"/>
    <x v="482"/>
    <s v="Negro lot"/>
    <s v="200p"/>
  </r>
  <r>
    <s v="5-1866"/>
    <s v="Infant"/>
    <x v="12"/>
    <n v="7"/>
    <n v="16"/>
    <x v="107"/>
    <x v="0"/>
    <s v="W"/>
    <m/>
    <s v="City"/>
    <s v="N/A"/>
    <m/>
    <m/>
    <s v="Stil Born"/>
    <x v="685"/>
    <s v="Magnolia"/>
    <s v="50p"/>
  </r>
  <r>
    <s v="5-1866"/>
    <s v="Infant"/>
    <x v="12"/>
    <n v="7"/>
    <n v="16"/>
    <x v="107"/>
    <x v="1"/>
    <s v="W"/>
    <m/>
    <s v="City"/>
    <s v="N/A"/>
    <m/>
    <m/>
    <s v="Hives"/>
    <x v="523"/>
    <s v="Magnolia"/>
    <s v="50p"/>
  </r>
  <r>
    <s v="5-1866"/>
    <s v="Brown, Jack"/>
    <x v="12"/>
    <n v="7"/>
    <n v="16"/>
    <x v="107"/>
    <x v="1"/>
    <s v="B"/>
    <n v="25"/>
    <s v="City"/>
    <s v="N/A"/>
    <m/>
    <m/>
    <s v="Unknown"/>
    <x v="3"/>
    <s v="Negro lot"/>
    <s v="pauper"/>
  </r>
  <r>
    <s v="5-1866"/>
    <s v="Shoot, Dan"/>
    <x v="12"/>
    <n v="7"/>
    <n v="17"/>
    <x v="107"/>
    <x v="1"/>
    <s v="B"/>
    <n v="9"/>
    <s v="City"/>
    <s v="N/A"/>
    <m/>
    <m/>
    <s v="Unknown"/>
    <x v="3"/>
    <s v="Negro lot"/>
    <s v="pauper"/>
  </r>
  <r>
    <s v="5-1866"/>
    <s v="infant, f.c.c."/>
    <x v="12"/>
    <n v="7"/>
    <n v="17"/>
    <x v="107"/>
    <x v="1"/>
    <s v="B"/>
    <m/>
    <s v="City"/>
    <s v="N/A"/>
    <m/>
    <m/>
    <s v="Teething"/>
    <x v="387"/>
    <s v="Negro lot"/>
    <s v="old grave"/>
  </r>
  <r>
    <s v="5-1866"/>
    <s v="Brown, Jane"/>
    <x v="12"/>
    <n v="7"/>
    <n v="17"/>
    <x v="107"/>
    <x v="0"/>
    <s v="B"/>
    <n v="22"/>
    <s v="City"/>
    <s v="N/A"/>
    <m/>
    <m/>
    <s v="Dropsy"/>
    <x v="19"/>
    <s v="Negro lot"/>
    <s v="pauper"/>
  </r>
  <r>
    <s v="5-1866"/>
    <s v="infant, f.c.c."/>
    <x v="12"/>
    <n v="7"/>
    <n v="17"/>
    <x v="107"/>
    <x v="0"/>
    <s v="B"/>
    <m/>
    <s v="City"/>
    <s v="N/A"/>
    <m/>
    <m/>
    <s v="Teething"/>
    <x v="387"/>
    <s v="Negro lot"/>
    <s v="50p"/>
  </r>
  <r>
    <s v="5-1866"/>
    <s v="infant, f.c.c."/>
    <x v="12"/>
    <n v="7"/>
    <n v="18"/>
    <x v="107"/>
    <x v="0"/>
    <s v="B"/>
    <m/>
    <s v="City"/>
    <s v="N/A"/>
    <m/>
    <m/>
    <s v="Unknown"/>
    <x v="3"/>
    <s v="Negro lot"/>
    <s v="pauper"/>
  </r>
  <r>
    <s v="5-1866"/>
    <s v="Place, G. W."/>
    <x v="12"/>
    <n v="7"/>
    <n v="19"/>
    <x v="107"/>
    <x v="1"/>
    <s v="W"/>
    <n v="35"/>
    <s v="City"/>
    <s v="N/A"/>
    <m/>
    <m/>
    <s v="Flux"/>
    <x v="211"/>
    <s v="Magnolia"/>
    <s v="200p"/>
  </r>
  <r>
    <s v="5-1866"/>
    <s v="McIntosh, Green"/>
    <x v="12"/>
    <n v="7"/>
    <n v="20"/>
    <x v="107"/>
    <x v="1"/>
    <s v="W"/>
    <n v="30"/>
    <s v="City"/>
    <s v="N/A"/>
    <m/>
    <m/>
    <s v="Consumption"/>
    <x v="383"/>
    <s v="Oak &amp; Maple"/>
    <s v="200p"/>
  </r>
  <r>
    <s v="5-1866"/>
    <s v="Infant"/>
    <x v="12"/>
    <n v="7"/>
    <n v="21"/>
    <x v="107"/>
    <x v="1"/>
    <s v="W"/>
    <m/>
    <s v="City"/>
    <s v="N/A"/>
    <m/>
    <m/>
    <s v="Hives"/>
    <x v="523"/>
    <s v="Magnolia"/>
    <s v="50p"/>
  </r>
  <r>
    <s v="5-1866"/>
    <s v="Johnson, James"/>
    <x v="12"/>
    <n v="7"/>
    <n v="21"/>
    <x v="107"/>
    <x v="1"/>
    <s v="B"/>
    <n v="22"/>
    <s v="City"/>
    <s v="N/A"/>
    <m/>
    <m/>
    <s v="Unknown"/>
    <x v="3"/>
    <s v="Negro lot"/>
    <s v="pauper"/>
  </r>
  <r>
    <s v="5-1866"/>
    <s v="Infant"/>
    <x v="12"/>
    <n v="7"/>
    <n v="21"/>
    <x v="107"/>
    <x v="1"/>
    <s v="W"/>
    <m/>
    <s v="City"/>
    <s v="N/A"/>
    <m/>
    <m/>
    <s v="Sumer Comp"/>
    <x v="1267"/>
    <s v="Maple"/>
    <s v="50p"/>
  </r>
  <r>
    <s v="5-1866"/>
    <s v="Carter, Hennyetter"/>
    <x v="12"/>
    <n v="7"/>
    <n v="22"/>
    <x v="107"/>
    <x v="0"/>
    <s v="B"/>
    <n v="13"/>
    <s v="City"/>
    <s v="N/A"/>
    <m/>
    <m/>
    <s v="Pneuminia"/>
    <x v="1071"/>
    <s v="Negro lot"/>
    <s v="200p"/>
  </r>
  <r>
    <s v="5-1866"/>
    <s v="Southall, Lewis"/>
    <x v="12"/>
    <n v="7"/>
    <n v="23"/>
    <x v="107"/>
    <x v="1"/>
    <s v="B"/>
    <n v="40"/>
    <s v="City"/>
    <s v="N/A"/>
    <m/>
    <m/>
    <s v="Dropsy"/>
    <x v="19"/>
    <s v="Negro lot"/>
    <s v="old grave"/>
  </r>
  <r>
    <s v="5-1866"/>
    <s v="infant, f.c.c."/>
    <x v="12"/>
    <n v="7"/>
    <n v="23"/>
    <x v="107"/>
    <x v="1"/>
    <s v="B"/>
    <m/>
    <s v="City"/>
    <s v="N/A"/>
    <m/>
    <m/>
    <s v="Teething"/>
    <x v="387"/>
    <s v="Negro lot"/>
    <s v="old grave"/>
  </r>
  <r>
    <s v="5-1866"/>
    <s v="Bell, John O."/>
    <x v="12"/>
    <n v="7"/>
    <n v="23"/>
    <x v="107"/>
    <x v="1"/>
    <s v="B"/>
    <n v="10"/>
    <s v="City"/>
    <s v="N/A"/>
    <m/>
    <m/>
    <s v="Dropsy"/>
    <x v="19"/>
    <s v="Negro lot"/>
    <s v="100p"/>
  </r>
  <r>
    <s v="5-1866"/>
    <s v="Murrel, Mariah"/>
    <x v="12"/>
    <n v="7"/>
    <n v="24"/>
    <x v="107"/>
    <x v="0"/>
    <s v="B"/>
    <n v="60"/>
    <s v="City"/>
    <s v="N/A"/>
    <m/>
    <m/>
    <s v="Dis of Liver"/>
    <x v="1250"/>
    <s v="Negro lot"/>
    <s v="200p"/>
  </r>
  <r>
    <s v="5-1866"/>
    <s v="infant, f.c.c."/>
    <x v="12"/>
    <n v="7"/>
    <n v="24"/>
    <x v="107"/>
    <x v="1"/>
    <s v="B"/>
    <m/>
    <s v="City"/>
    <s v="N/A"/>
    <m/>
    <m/>
    <s v="Teething"/>
    <x v="387"/>
    <s v="Negro lot"/>
    <s v="50p"/>
  </r>
  <r>
    <s v="5-1866"/>
    <s v="infant, f.c.c."/>
    <x v="12"/>
    <n v="7"/>
    <n v="24"/>
    <x v="107"/>
    <x v="1"/>
    <s v="B"/>
    <m/>
    <s v="City"/>
    <s v="N/A"/>
    <m/>
    <m/>
    <s v="Dis of Lungs"/>
    <x v="1228"/>
    <s v="Poplar"/>
    <s v="50p"/>
  </r>
  <r>
    <s v="5-1866"/>
    <s v="Fisher, Edward"/>
    <x v="12"/>
    <n v="7"/>
    <n v="24"/>
    <x v="107"/>
    <x v="1"/>
    <s v="W"/>
    <n v="8"/>
    <s v="City"/>
    <s v="N/A"/>
    <m/>
    <m/>
    <s v="Flux"/>
    <x v="211"/>
    <s v="Central"/>
    <s v="100p"/>
  </r>
  <r>
    <s v="5-1866"/>
    <s v="infant, f.c.c."/>
    <x v="12"/>
    <n v="7"/>
    <n v="25"/>
    <x v="107"/>
    <x v="0"/>
    <s v="B"/>
    <m/>
    <s v="City"/>
    <s v="N/A"/>
    <m/>
    <m/>
    <s v="Bronchtis"/>
    <x v="1310"/>
    <s v="Negro lot"/>
    <s v="50p"/>
  </r>
  <r>
    <s v="5-1866"/>
    <s v="Cons, Sophia"/>
    <x v="12"/>
    <n v="7"/>
    <n v="26"/>
    <x v="107"/>
    <x v="0"/>
    <s v="B"/>
    <n v="24"/>
    <s v="City"/>
    <s v="N/A"/>
    <m/>
    <m/>
    <s v="Gun Shot"/>
    <x v="1138"/>
    <s v="Negro lot"/>
    <s v="pauper"/>
  </r>
  <r>
    <s v="5-1866"/>
    <s v="infant, f.c.c."/>
    <x v="12"/>
    <n v="7"/>
    <n v="26"/>
    <x v="107"/>
    <x v="0"/>
    <s v="B"/>
    <m/>
    <s v="City"/>
    <s v="N/A"/>
    <m/>
    <m/>
    <s v="Whooping Cough"/>
    <x v="466"/>
    <s v="Negro lot"/>
    <s v="50p"/>
  </r>
  <r>
    <s v="5-1866"/>
    <s v="Infant"/>
    <x v="12"/>
    <n v="7"/>
    <n v="27"/>
    <x v="107"/>
    <x v="1"/>
    <s v="W"/>
    <m/>
    <s v="City"/>
    <s v="N/A"/>
    <m/>
    <m/>
    <s v="Stil Born"/>
    <x v="685"/>
    <s v="Magnolia"/>
    <s v="50p"/>
  </r>
  <r>
    <s v="5-1866"/>
    <s v="Infant"/>
    <x v="12"/>
    <n v="7"/>
    <n v="27"/>
    <x v="107"/>
    <x v="1"/>
    <s v="W"/>
    <m/>
    <s v="City"/>
    <s v="N/A"/>
    <m/>
    <m/>
    <s v="Cholra Infantom"/>
    <x v="1311"/>
    <s v="Magnolia"/>
    <s v="50p"/>
  </r>
  <r>
    <s v="5-1866"/>
    <s v="Fox, Charles"/>
    <x v="12"/>
    <n v="7"/>
    <n v="27"/>
    <x v="107"/>
    <x v="1"/>
    <s v="W"/>
    <n v="53"/>
    <s v="City"/>
    <s v="N/A"/>
    <m/>
    <m/>
    <s v="Pluralisis"/>
    <x v="1301"/>
    <s v="Poplar"/>
    <s v="200p"/>
  </r>
  <r>
    <s v="5-1866"/>
    <s v="Infant"/>
    <x v="12"/>
    <n v="7"/>
    <n v="28"/>
    <x v="107"/>
    <x v="0"/>
    <s v="W"/>
    <m/>
    <s v="City"/>
    <s v="N/A"/>
    <m/>
    <m/>
    <s v="Fever"/>
    <x v="221"/>
    <s v="Oak Back Of"/>
    <s v="pauper"/>
  </r>
  <r>
    <s v="5-1866"/>
    <s v="Infant"/>
    <x v="12"/>
    <n v="7"/>
    <n v="28"/>
    <x v="107"/>
    <x v="1"/>
    <s v="W"/>
    <m/>
    <s v="City"/>
    <s v="N/A"/>
    <m/>
    <m/>
    <s v="Stil Born"/>
    <x v="685"/>
    <s v="Short"/>
    <s v="lot"/>
  </r>
  <r>
    <s v="5-1866"/>
    <s v="infant, f.c.c."/>
    <x v="12"/>
    <n v="7"/>
    <n v="30"/>
    <x v="107"/>
    <x v="0"/>
    <s v="B"/>
    <m/>
    <s v="City"/>
    <s v="N/A"/>
    <m/>
    <m/>
    <s v="teething"/>
    <x v="387"/>
    <s v="Negro lot"/>
    <s v="50p"/>
  </r>
  <r>
    <s v="5-1866"/>
    <s v="Infant"/>
    <x v="12"/>
    <n v="7"/>
    <n v="30"/>
    <x v="107"/>
    <x v="1"/>
    <s v="W"/>
    <m/>
    <s v="City"/>
    <s v="N/A"/>
    <m/>
    <m/>
    <s v="Inf of Brain"/>
    <x v="1167"/>
    <s v="Poplar"/>
    <s v="lot"/>
  </r>
  <r>
    <s v="5-1866"/>
    <s v="Okley, Henry"/>
    <x v="12"/>
    <n v="7"/>
    <n v="30"/>
    <x v="107"/>
    <x v="1"/>
    <s v="B"/>
    <n v="30"/>
    <s v="City"/>
    <s v="N/A"/>
    <m/>
    <m/>
    <s v="Fever"/>
    <x v="221"/>
    <s v="Negro lot"/>
    <s v="200p"/>
  </r>
  <r>
    <s v="5-1866"/>
    <s v="Werrey, Mandy"/>
    <x v="12"/>
    <n v="7"/>
    <n v="31"/>
    <x v="107"/>
    <x v="0"/>
    <s v="B"/>
    <n v="18"/>
    <s v="City"/>
    <s v="N/A"/>
    <m/>
    <m/>
    <s v="Fever"/>
    <x v="221"/>
    <s v="Negro lot"/>
    <s v="old grave"/>
  </r>
  <r>
    <s v="5-1866"/>
    <s v="Gordan, Wm."/>
    <x v="12"/>
    <n v="7"/>
    <n v="31"/>
    <x v="107"/>
    <x v="1"/>
    <s v="B"/>
    <n v="64"/>
    <s v="City"/>
    <s v="N/A"/>
    <m/>
    <m/>
    <s v="Flux"/>
    <x v="211"/>
    <s v="Negro lot"/>
    <s v="200p"/>
  </r>
  <r>
    <s v="5-1866"/>
    <s v="Benton, Mallisey"/>
    <x v="7"/>
    <n v="6"/>
    <n v="1"/>
    <x v="107"/>
    <x v="0"/>
    <s v="W"/>
    <n v="23"/>
    <s v="City"/>
    <s v="N/A"/>
    <m/>
    <m/>
    <s v="Flux"/>
    <x v="211"/>
    <s v="Central"/>
    <s v="200p"/>
  </r>
  <r>
    <s v="5-1866"/>
    <s v="Bugg, George"/>
    <x v="7"/>
    <n v="6"/>
    <n v="1"/>
    <x v="107"/>
    <x v="1"/>
    <s v="B"/>
    <n v="13"/>
    <s v="City"/>
    <s v="N/A"/>
    <m/>
    <m/>
    <s v="Consumption"/>
    <x v="383"/>
    <s v="Negro lot"/>
    <s v="200p"/>
  </r>
  <r>
    <s v="5-1866"/>
    <s v="Rains, Jennie"/>
    <x v="7"/>
    <n v="6"/>
    <n v="1"/>
    <x v="107"/>
    <x v="0"/>
    <s v="B"/>
    <n v="23"/>
    <s v="City"/>
    <s v="N/A"/>
    <m/>
    <m/>
    <s v="Cold"/>
    <x v="482"/>
    <s v="Negro lot"/>
    <s v="old grave"/>
  </r>
  <r>
    <s v="5-1866"/>
    <s v="Dolanson, Phillis"/>
    <x v="7"/>
    <n v="6"/>
    <n v="2"/>
    <x v="107"/>
    <x v="0"/>
    <s v="B"/>
    <n v="40"/>
    <s v="City"/>
    <s v="N/A"/>
    <m/>
    <m/>
    <s v="Dis of Hart"/>
    <x v="1003"/>
    <s v="Poplar"/>
    <s v="lot"/>
  </r>
  <r>
    <s v="5-1866"/>
    <s v="infant, f.c.c."/>
    <x v="7"/>
    <n v="6"/>
    <n v="2"/>
    <x v="107"/>
    <x v="0"/>
    <s v="B"/>
    <m/>
    <s v="City"/>
    <s v="N/A"/>
    <m/>
    <m/>
    <s v="Unknown"/>
    <x v="3"/>
    <s v="Negro lot"/>
    <s v="50p"/>
  </r>
  <r>
    <s v="5-1866"/>
    <s v="Hynes, Pope"/>
    <x v="7"/>
    <n v="6"/>
    <n v="3"/>
    <x v="107"/>
    <x v="1"/>
    <s v="B"/>
    <n v="48"/>
    <s v="City"/>
    <s v="N/A"/>
    <m/>
    <m/>
    <s v="Drowned"/>
    <x v="183"/>
    <s v="Negro lot"/>
    <s v="pauper"/>
  </r>
  <r>
    <s v="5-1866"/>
    <s v="infant, f.c.c."/>
    <x v="7"/>
    <n v="6"/>
    <n v="3"/>
    <x v="107"/>
    <x v="0"/>
    <s v="B"/>
    <m/>
    <s v="City"/>
    <s v="N/A"/>
    <m/>
    <m/>
    <s v="Unknown"/>
    <x v="3"/>
    <s v="Negro lot"/>
    <s v="old grave"/>
  </r>
  <r>
    <s v="5-1866"/>
    <s v="infant, f.c.c."/>
    <x v="7"/>
    <n v="6"/>
    <n v="3"/>
    <x v="107"/>
    <x v="1"/>
    <s v="B"/>
    <m/>
    <s v="City"/>
    <s v="N/A"/>
    <m/>
    <m/>
    <s v="Fever"/>
    <x v="221"/>
    <s v="Negro lot"/>
    <s v="old grave"/>
  </r>
  <r>
    <s v="5-1866"/>
    <s v="Lasure, Mary E."/>
    <x v="7"/>
    <n v="6"/>
    <n v="4"/>
    <x v="107"/>
    <x v="0"/>
    <s v="W"/>
    <n v="30"/>
    <s v="City"/>
    <s v="N/A"/>
    <m/>
    <m/>
    <s v="Insane"/>
    <x v="848"/>
    <s v="Poplar"/>
    <s v="lot"/>
  </r>
  <r>
    <s v="5-1866"/>
    <s v="Infant"/>
    <x v="7"/>
    <n v="6"/>
    <n v="4"/>
    <x v="107"/>
    <x v="1"/>
    <s v="W"/>
    <m/>
    <s v="City"/>
    <s v="N/A"/>
    <m/>
    <m/>
    <s v="Croop"/>
    <x v="978"/>
    <s v="Maple"/>
    <s v="50p"/>
  </r>
  <r>
    <s v="5-1866"/>
    <s v="Roler, Wm. B."/>
    <x v="7"/>
    <n v="6"/>
    <n v="6"/>
    <x v="107"/>
    <x v="1"/>
    <s v="W"/>
    <n v="37"/>
    <s v="City"/>
    <s v="N/A"/>
    <m/>
    <m/>
    <s v="Inf of Bowls"/>
    <x v="1237"/>
    <s v="Oak"/>
    <s v="lot"/>
  </r>
  <r>
    <s v="5-1866"/>
    <s v="Blackman, Feeby"/>
    <x v="7"/>
    <n v="6"/>
    <n v="7"/>
    <x v="107"/>
    <x v="0"/>
    <s v="B"/>
    <n v="75"/>
    <s v="City"/>
    <s v="N/A"/>
    <m/>
    <m/>
    <s v="Old Age"/>
    <x v="2"/>
    <s v="Negro lot"/>
    <s v="200p"/>
  </r>
  <r>
    <s v="5-1866"/>
    <s v="Pate, John"/>
    <x v="7"/>
    <n v="6"/>
    <n v="7"/>
    <x v="107"/>
    <x v="1"/>
    <s v="B"/>
    <n v="21"/>
    <s v="City"/>
    <s v="N/A"/>
    <m/>
    <m/>
    <s v="Poisan"/>
    <x v="1246"/>
    <s v="Negro lot"/>
    <s v="old grave"/>
  </r>
  <r>
    <s v="5-1866"/>
    <s v="Infant"/>
    <x v="7"/>
    <n v="6"/>
    <n v="8"/>
    <x v="107"/>
    <x v="1"/>
    <s v="W"/>
    <m/>
    <s v="City"/>
    <s v="N/A"/>
    <m/>
    <m/>
    <s v="Brain Fever"/>
    <x v="413"/>
    <s v="Magnolia"/>
    <s v="50p"/>
  </r>
  <r>
    <s v="5-1866"/>
    <s v="infant, f.c.c."/>
    <x v="7"/>
    <n v="6"/>
    <n v="8"/>
    <x v="107"/>
    <x v="0"/>
    <s v="B"/>
    <m/>
    <s v="City"/>
    <s v="N/A"/>
    <m/>
    <m/>
    <s v="Scrofalow"/>
    <x v="1240"/>
    <s v="Negro lot"/>
    <s v="50p"/>
  </r>
  <r>
    <s v="5-1866"/>
    <s v="infant, f.c.c."/>
    <x v="7"/>
    <n v="6"/>
    <n v="8"/>
    <x v="107"/>
    <x v="0"/>
    <s v="B"/>
    <m/>
    <s v="City"/>
    <s v="N/A"/>
    <m/>
    <m/>
    <s v="Unknown"/>
    <x v="3"/>
    <s v="Negro lot"/>
    <s v="pauper"/>
  </r>
  <r>
    <s v="5-1866"/>
    <s v="Col'd Man Unknown"/>
    <x v="7"/>
    <n v="6"/>
    <n v="9"/>
    <x v="107"/>
    <x v="1"/>
    <s v="B"/>
    <m/>
    <s v="City"/>
    <s v="N/A"/>
    <m/>
    <m/>
    <s v="Unknown"/>
    <x v="3"/>
    <s v="Negro lot"/>
    <s v="pauper"/>
  </r>
  <r>
    <s v="5-1866"/>
    <s v="infant, f.c.c."/>
    <x v="7"/>
    <n v="6"/>
    <n v="9"/>
    <x v="107"/>
    <x v="1"/>
    <s v="B"/>
    <m/>
    <s v="City"/>
    <s v="N/A"/>
    <m/>
    <m/>
    <s v="Teething"/>
    <x v="387"/>
    <s v="Negro lot"/>
    <s v="50p"/>
  </r>
  <r>
    <s v="5-1866"/>
    <s v="infant, f.c.c."/>
    <x v="7"/>
    <n v="6"/>
    <n v="9"/>
    <x v="107"/>
    <x v="0"/>
    <s v="B"/>
    <m/>
    <s v="City"/>
    <s v="N/A"/>
    <m/>
    <m/>
    <s v="Cold"/>
    <x v="482"/>
    <s v="Negro lot"/>
    <s v="old grave"/>
  </r>
  <r>
    <s v="5-1866"/>
    <s v="Willhart, Henry"/>
    <x v="7"/>
    <n v="6"/>
    <n v="10"/>
    <x v="107"/>
    <x v="1"/>
    <s v="B"/>
    <n v="10"/>
    <s v="City"/>
    <s v="N/A"/>
    <m/>
    <m/>
    <s v="Pistol Shot"/>
    <x v="438"/>
    <s v="Negro lot"/>
    <s v="old grave"/>
  </r>
  <r>
    <s v="5-1866"/>
    <s v="Cloyed, James"/>
    <x v="7"/>
    <n v="6"/>
    <n v="10"/>
    <x v="107"/>
    <x v="1"/>
    <s v="B"/>
    <n v="18"/>
    <s v="City"/>
    <s v="N/A"/>
    <m/>
    <m/>
    <s v="Complication"/>
    <x v="501"/>
    <s v="Negro lot"/>
    <s v="pauper"/>
  </r>
  <r>
    <s v="5-1866"/>
    <s v="Infant"/>
    <x v="7"/>
    <n v="6"/>
    <n v="10"/>
    <x v="107"/>
    <x v="0"/>
    <s v="W"/>
    <m/>
    <s v="City"/>
    <s v="N/A"/>
    <m/>
    <m/>
    <s v="Brain Fever"/>
    <x v="413"/>
    <s v="Old Yard"/>
    <s v="lot"/>
  </r>
  <r>
    <s v="5-1866"/>
    <s v="Beech, Faney"/>
    <x v="7"/>
    <n v="6"/>
    <n v="11"/>
    <x v="107"/>
    <x v="0"/>
    <s v="B"/>
    <n v="42"/>
    <s v="City"/>
    <s v="N/A"/>
    <m/>
    <m/>
    <s v="Dropsy"/>
    <x v="19"/>
    <s v="Negro lot"/>
    <s v="pauper"/>
  </r>
  <r>
    <s v="5-1866"/>
    <s v="Infant"/>
    <x v="7"/>
    <n v="6"/>
    <n v="11"/>
    <x v="107"/>
    <x v="0"/>
    <s v="W"/>
    <m/>
    <s v="City"/>
    <s v="N/A"/>
    <m/>
    <m/>
    <s v="Stil Born"/>
    <x v="685"/>
    <s v="Central"/>
    <s v="old grave"/>
  </r>
  <r>
    <s v="5-1866"/>
    <s v="Hughes, Randle"/>
    <x v="7"/>
    <n v="6"/>
    <n v="11"/>
    <x v="107"/>
    <x v="1"/>
    <s v="B"/>
    <n v="48"/>
    <s v="City"/>
    <s v="N/A"/>
    <m/>
    <m/>
    <s v="Pneumonia"/>
    <x v="13"/>
    <s v="Negro lot"/>
    <s v="200p"/>
  </r>
  <r>
    <s v="5-1866"/>
    <s v="infant, f.c.c."/>
    <x v="7"/>
    <n v="6"/>
    <n v="12"/>
    <x v="107"/>
    <x v="0"/>
    <s v="B"/>
    <m/>
    <s v="City"/>
    <s v="N/A"/>
    <m/>
    <m/>
    <s v="Hives"/>
    <x v="523"/>
    <s v="Negro lot"/>
    <s v="50p"/>
  </r>
  <r>
    <s v="5-1866"/>
    <s v="infant, f.c.c."/>
    <x v="7"/>
    <n v="6"/>
    <n v="12"/>
    <x v="107"/>
    <x v="1"/>
    <s v="B"/>
    <m/>
    <s v="City"/>
    <s v="N/A"/>
    <m/>
    <m/>
    <s v="Brain Fever"/>
    <x v="413"/>
    <s v="Negro lot"/>
    <s v="old grave"/>
  </r>
  <r>
    <s v="5-1866"/>
    <s v="infant, f.c.c."/>
    <x v="7"/>
    <n v="6"/>
    <n v="13"/>
    <x v="107"/>
    <x v="0"/>
    <s v="B"/>
    <m/>
    <s v="City"/>
    <s v="N/A"/>
    <m/>
    <m/>
    <s v="Unknown"/>
    <x v="3"/>
    <s v="Negro lot"/>
    <s v="50p"/>
  </r>
  <r>
    <s v="5-1866"/>
    <s v="infant, f.c.c."/>
    <x v="7"/>
    <n v="6"/>
    <n v="13"/>
    <x v="107"/>
    <x v="1"/>
    <s v="B"/>
    <m/>
    <s v="City"/>
    <s v="N/A"/>
    <m/>
    <m/>
    <s v="Whooping cough"/>
    <x v="466"/>
    <s v="Central"/>
    <s v="50p"/>
  </r>
  <r>
    <s v="5-1866"/>
    <s v="Infant"/>
    <x v="7"/>
    <n v="6"/>
    <n v="14"/>
    <x v="107"/>
    <x v="0"/>
    <s v="W"/>
    <m/>
    <s v="City"/>
    <s v="N/A"/>
    <m/>
    <m/>
    <s v="Stil Born"/>
    <x v="685"/>
    <s v="Magnolia"/>
    <s v="50p"/>
  </r>
  <r>
    <s v="5-1866"/>
    <s v="Beech, Riley"/>
    <x v="7"/>
    <n v="6"/>
    <n v="14"/>
    <x v="107"/>
    <x v="1"/>
    <s v="B"/>
    <n v="49"/>
    <s v="City"/>
    <s v="N/A"/>
    <m/>
    <m/>
    <s v="Shingls"/>
    <x v="1312"/>
    <s v="Negro lot"/>
    <s v="old grave"/>
  </r>
  <r>
    <s v="5-1866"/>
    <s v="Knot, Milley"/>
    <x v="7"/>
    <n v="6"/>
    <n v="14"/>
    <x v="107"/>
    <x v="0"/>
    <s v="W"/>
    <n v="90"/>
    <s v="City"/>
    <s v="N/A"/>
    <m/>
    <m/>
    <s v="Diarrhoea"/>
    <x v="1313"/>
    <s v="Oak"/>
    <s v="lot"/>
  </r>
  <r>
    <s v="5-1866"/>
    <s v="Hynes, John"/>
    <x v="7"/>
    <n v="6"/>
    <n v="15"/>
    <x v="107"/>
    <x v="1"/>
    <s v="W"/>
    <n v="30"/>
    <s v="City"/>
    <s v="N/A"/>
    <m/>
    <m/>
    <s v="Drownd"/>
    <x v="895"/>
    <s v="Central"/>
    <s v="200p"/>
  </r>
  <r>
    <s v="5-1866"/>
    <s v="Infant"/>
    <x v="7"/>
    <n v="6"/>
    <n v="15"/>
    <x v="107"/>
    <x v="1"/>
    <s v="W"/>
    <m/>
    <s v="City"/>
    <s v="N/A"/>
    <m/>
    <m/>
    <s v="Lock Jaw"/>
    <x v="505"/>
    <s v="South of Oak"/>
    <s v="lot"/>
  </r>
  <r>
    <s v="5-1866"/>
    <s v="Infant"/>
    <x v="7"/>
    <n v="6"/>
    <n v="15"/>
    <x v="107"/>
    <x v="0"/>
    <s v="W"/>
    <m/>
    <s v="City"/>
    <s v="N/A"/>
    <m/>
    <m/>
    <s v="Complication"/>
    <x v="501"/>
    <s v="North"/>
    <s v="lot"/>
  </r>
  <r>
    <s v="5-1866"/>
    <s v="Tiller, Assilia"/>
    <x v="7"/>
    <n v="6"/>
    <n v="16"/>
    <x v="107"/>
    <x v="0"/>
    <s v="B"/>
    <n v="60"/>
    <s v="City"/>
    <s v="N/A"/>
    <m/>
    <m/>
    <s v="Consumption"/>
    <x v="383"/>
    <s v="Negro lot"/>
    <s v="pauper"/>
  </r>
  <r>
    <s v="5-1866"/>
    <s v="Flipping, Josep"/>
    <x v="7"/>
    <n v="6"/>
    <n v="16"/>
    <x v="107"/>
    <x v="1"/>
    <s v="B"/>
    <n v="32"/>
    <s v="City"/>
    <s v="N/A"/>
    <m/>
    <m/>
    <s v="Dropsy"/>
    <x v="19"/>
    <s v="Negro lot"/>
    <s v="200p"/>
  </r>
  <r>
    <s v="5-1866"/>
    <s v="Shoot, William"/>
    <x v="7"/>
    <n v="6"/>
    <n v="16"/>
    <x v="107"/>
    <x v="1"/>
    <s v="B"/>
    <n v="15"/>
    <s v="City"/>
    <s v="N/A"/>
    <m/>
    <m/>
    <s v="Consumption"/>
    <x v="383"/>
    <s v="Negro lot"/>
    <s v="old grave"/>
  </r>
  <r>
    <s v="5-1866"/>
    <s v="infant, f.c.c."/>
    <x v="7"/>
    <n v="6"/>
    <n v="18"/>
    <x v="107"/>
    <x v="0"/>
    <s v="B"/>
    <m/>
    <s v="City"/>
    <s v="N/A"/>
    <m/>
    <m/>
    <s v="Unknown"/>
    <x v="3"/>
    <s v="Negro lot"/>
    <s v="50p"/>
  </r>
  <r>
    <s v="5-1866"/>
    <s v="infant, f.c.c."/>
    <x v="7"/>
    <n v="6"/>
    <n v="18"/>
    <x v="107"/>
    <x v="1"/>
    <s v="B"/>
    <m/>
    <s v="City"/>
    <s v="N/A"/>
    <m/>
    <m/>
    <s v="Teething"/>
    <x v="387"/>
    <s v="Negro lot"/>
    <s v="50p"/>
  </r>
  <r>
    <s v="5-1866"/>
    <s v="Infant"/>
    <x v="7"/>
    <n v="6"/>
    <n v="18"/>
    <x v="107"/>
    <x v="1"/>
    <s v="W"/>
    <m/>
    <s v="City"/>
    <s v="N/A"/>
    <m/>
    <m/>
    <s v="Cholra Infantom"/>
    <x v="1311"/>
    <s v="Pine"/>
    <s v="lot"/>
  </r>
  <r>
    <s v="5-1866"/>
    <s v="infant, f.c.c."/>
    <x v="7"/>
    <n v="6"/>
    <n v="19"/>
    <x v="107"/>
    <x v="0"/>
    <s v="B"/>
    <m/>
    <s v="City"/>
    <s v="N/A"/>
    <m/>
    <m/>
    <s v="Lock Jaw"/>
    <x v="505"/>
    <s v="Negro lot"/>
    <s v="old grave"/>
  </r>
  <r>
    <s v="5-1866"/>
    <s v="infant, f.c.c."/>
    <x v="7"/>
    <n v="6"/>
    <n v="19"/>
    <x v="107"/>
    <x v="1"/>
    <s v="B"/>
    <m/>
    <s v="City"/>
    <s v="N/A"/>
    <m/>
    <m/>
    <s v="Fever"/>
    <x v="221"/>
    <s v="Negro lot"/>
    <s v="50p"/>
  </r>
  <r>
    <s v="5-1866"/>
    <s v="Foolward, Kittie"/>
    <x v="7"/>
    <n v="6"/>
    <n v="19"/>
    <x v="107"/>
    <x v="0"/>
    <s v="B"/>
    <n v="50"/>
    <s v="City"/>
    <s v="N/A"/>
    <m/>
    <m/>
    <s v="Dropsy"/>
    <x v="19"/>
    <s v="Negro lot"/>
    <s v="200p"/>
  </r>
  <r>
    <s v="5-1866"/>
    <s v="Patton, Mariah"/>
    <x v="7"/>
    <n v="6"/>
    <n v="20"/>
    <x v="107"/>
    <x v="0"/>
    <s v="B"/>
    <n v="68"/>
    <s v="City"/>
    <s v="N/A"/>
    <m/>
    <m/>
    <s v="Cold"/>
    <x v="482"/>
    <s v="Negro lot"/>
    <s v="old grave"/>
  </r>
  <r>
    <s v="5-1866"/>
    <s v="Jackson, Willis"/>
    <x v="7"/>
    <n v="6"/>
    <n v="20"/>
    <x v="107"/>
    <x v="1"/>
    <s v="B"/>
    <n v="47"/>
    <s v="City"/>
    <s v="N/A"/>
    <m/>
    <m/>
    <s v="Typhoid Fever"/>
    <x v="253"/>
    <s v="Negro lot"/>
    <s v="200p"/>
  </r>
  <r>
    <s v="5-1866"/>
    <s v="infant, f.c.c."/>
    <x v="7"/>
    <n v="6"/>
    <n v="20"/>
    <x v="107"/>
    <x v="1"/>
    <s v="B"/>
    <m/>
    <s v="City"/>
    <s v="N/A"/>
    <m/>
    <m/>
    <s v="Inf of Bowls"/>
    <x v="1237"/>
    <s v="Negro lot"/>
    <s v="50p"/>
  </r>
  <r>
    <s v="5-1866"/>
    <s v="Nichol, Ellin"/>
    <x v="7"/>
    <n v="6"/>
    <n v="21"/>
    <x v="107"/>
    <x v="0"/>
    <s v="B"/>
    <n v="17"/>
    <s v="City"/>
    <s v="N/A"/>
    <m/>
    <m/>
    <s v="Consumption"/>
    <x v="383"/>
    <s v="Negro lot"/>
    <s v="old grave"/>
  </r>
  <r>
    <s v="5-1866"/>
    <s v="Infant"/>
    <x v="7"/>
    <n v="6"/>
    <n v="21"/>
    <x v="107"/>
    <x v="1"/>
    <s v="W"/>
    <m/>
    <s v="City"/>
    <s v="N/A"/>
    <m/>
    <m/>
    <s v="Spasoms"/>
    <x v="1017"/>
    <s v="Mulbery"/>
    <s v="lot"/>
  </r>
  <r>
    <s v="5-1866"/>
    <s v="Infant"/>
    <x v="7"/>
    <n v="6"/>
    <n v="22"/>
    <x v="107"/>
    <x v="1"/>
    <s v="W"/>
    <m/>
    <s v="City"/>
    <s v="N/A"/>
    <m/>
    <m/>
    <s v="Sumer Complain"/>
    <x v="1314"/>
    <s v="Oak West End"/>
    <s v="lot"/>
  </r>
  <r>
    <s v="5-1866"/>
    <s v="Zollerman, Henry"/>
    <x v="7"/>
    <n v="6"/>
    <n v="23"/>
    <x v="107"/>
    <x v="1"/>
    <s v="B"/>
    <n v="19"/>
    <s v="City"/>
    <s v="N/A"/>
    <m/>
    <m/>
    <s v="Diarrhaea"/>
    <x v="1262"/>
    <s v="Negro lot"/>
    <s v="old grave"/>
  </r>
  <r>
    <s v="5-1866"/>
    <s v="Fenn, Leetha"/>
    <x v="7"/>
    <n v="6"/>
    <n v="23"/>
    <x v="107"/>
    <x v="0"/>
    <s v="W"/>
    <n v="50"/>
    <s v="City"/>
    <s v="N/A"/>
    <m/>
    <m/>
    <s v="Diarrhaea"/>
    <x v="1262"/>
    <s v="Central"/>
    <n v="200"/>
  </r>
  <r>
    <s v="5-1866"/>
    <s v="Fleming, Columbus"/>
    <x v="7"/>
    <n v="6"/>
    <n v="24"/>
    <x v="107"/>
    <x v="1"/>
    <s v="B"/>
    <n v="16"/>
    <s v="City"/>
    <s v="N/A"/>
    <m/>
    <m/>
    <s v="Fitts"/>
    <x v="1315"/>
    <s v="Negro lot"/>
    <s v="200p"/>
  </r>
  <r>
    <s v="5-1866"/>
    <s v="Thompson, Nancy A."/>
    <x v="7"/>
    <n v="6"/>
    <n v="24"/>
    <x v="107"/>
    <x v="0"/>
    <s v="W"/>
    <n v="35"/>
    <s v="City"/>
    <s v="N/A"/>
    <m/>
    <m/>
    <s v="Unknown"/>
    <x v="3"/>
    <s v="Pauper"/>
    <m/>
  </r>
  <r>
    <s v="5-1866"/>
    <s v="infant, f.c.c."/>
    <x v="7"/>
    <n v="6"/>
    <n v="25"/>
    <x v="107"/>
    <x v="0"/>
    <s v="B"/>
    <m/>
    <s v="City"/>
    <s v="N/A"/>
    <m/>
    <m/>
    <s v="Stil Born"/>
    <x v="685"/>
    <s v="Negro lot"/>
    <s v="50p"/>
  </r>
  <r>
    <s v="5-1866"/>
    <s v="Infant"/>
    <x v="7"/>
    <n v="6"/>
    <n v="25"/>
    <x v="107"/>
    <x v="1"/>
    <s v="W"/>
    <m/>
    <s v="City"/>
    <s v="N/A"/>
    <m/>
    <m/>
    <s v="Stil Born"/>
    <x v="685"/>
    <s v="Magnolia"/>
    <s v="50p"/>
  </r>
  <r>
    <s v="5-1866"/>
    <s v="infant, f.c.c."/>
    <x v="7"/>
    <n v="6"/>
    <n v="26"/>
    <x v="107"/>
    <x v="0"/>
    <s v="B"/>
    <m/>
    <s v="City"/>
    <s v="N/A"/>
    <m/>
    <m/>
    <s v="Unknown"/>
    <x v="3"/>
    <s v="Negro lot"/>
    <s v="50p"/>
  </r>
  <r>
    <s v="5-1866"/>
    <s v="infant, f.c.c."/>
    <x v="7"/>
    <n v="6"/>
    <n v="27"/>
    <x v="107"/>
    <x v="1"/>
    <s v="B"/>
    <m/>
    <s v="City"/>
    <s v="N/A"/>
    <m/>
    <m/>
    <s v="Diptheria"/>
    <x v="446"/>
    <s v="Negro lot"/>
    <s v="50p"/>
  </r>
  <r>
    <s v="5-1866"/>
    <s v="infant, f.c.c."/>
    <x v="7"/>
    <n v="6"/>
    <n v="27"/>
    <x v="107"/>
    <x v="1"/>
    <s v="B"/>
    <m/>
    <s v="City"/>
    <s v="N/A"/>
    <m/>
    <m/>
    <s v="Cold"/>
    <x v="482"/>
    <s v="Negro lot"/>
    <s v="50p"/>
  </r>
  <r>
    <s v="5-1866"/>
    <s v="Hardin, Caroline"/>
    <x v="7"/>
    <n v="6"/>
    <n v="28"/>
    <x v="107"/>
    <x v="0"/>
    <s v="B"/>
    <n v="60"/>
    <s v="City"/>
    <s v="N/A"/>
    <m/>
    <m/>
    <s v="Consumption"/>
    <x v="383"/>
    <s v="Negro lot"/>
    <s v="pauper"/>
  </r>
  <r>
    <s v="5-1866"/>
    <s v="Infant"/>
    <x v="7"/>
    <n v="6"/>
    <n v="29"/>
    <x v="107"/>
    <x v="0"/>
    <s v="W"/>
    <m/>
    <s v="City"/>
    <s v="N/A"/>
    <m/>
    <m/>
    <s v="Cholera Mobis"/>
    <x v="1316"/>
    <s v="Maple"/>
    <s v="50p"/>
  </r>
  <r>
    <s v="5-1866"/>
    <s v="infant, f.c.c."/>
    <x v="7"/>
    <n v="6"/>
    <n v="29"/>
    <x v="107"/>
    <x v="0"/>
    <s v="B"/>
    <m/>
    <s v="City"/>
    <s v="N/A"/>
    <m/>
    <m/>
    <s v="Stil Born"/>
    <x v="685"/>
    <s v="Negro lot"/>
    <s v="pauper"/>
  </r>
  <r>
    <s v="5-1866"/>
    <s v="infant, f.c.c."/>
    <x v="7"/>
    <n v="6"/>
    <n v="30"/>
    <x v="107"/>
    <x v="0"/>
    <s v="B"/>
    <m/>
    <s v="City"/>
    <s v="N/A"/>
    <m/>
    <m/>
    <s v="Teethin"/>
    <x v="1282"/>
    <s v="Negro lot"/>
    <s v="50p"/>
  </r>
  <r>
    <s v="5-1866"/>
    <s v="Wright, John W."/>
    <x v="7"/>
    <n v="6"/>
    <n v="30"/>
    <x v="107"/>
    <x v="1"/>
    <s v="W"/>
    <n v="52"/>
    <s v="City"/>
    <s v="N/A"/>
    <m/>
    <m/>
    <s v="Flux"/>
    <x v="211"/>
    <s v="Central &amp; Cedar"/>
    <s v="200p"/>
  </r>
  <r>
    <s v="5-1866"/>
    <s v="Branch, John"/>
    <x v="3"/>
    <n v="3"/>
    <n v="1"/>
    <x v="107"/>
    <x v="1"/>
    <s v="B"/>
    <n v="65"/>
    <s v="City"/>
    <s v="N/A"/>
    <m/>
    <m/>
    <s v="Old Age"/>
    <x v="2"/>
    <s v="Negro lot"/>
    <s v="old grave"/>
  </r>
  <r>
    <s v="5-1866"/>
    <s v="Sadler, Davie"/>
    <x v="3"/>
    <n v="3"/>
    <n v="1"/>
    <x v="107"/>
    <x v="1"/>
    <s v="B"/>
    <n v="74"/>
    <s v="City"/>
    <s v="N/A"/>
    <m/>
    <m/>
    <s v="Parolises"/>
    <x v="1317"/>
    <s v="Negro lot"/>
    <s v="200p"/>
  </r>
  <r>
    <s v="5-1866"/>
    <s v="infant, f.c.c."/>
    <x v="3"/>
    <n v="3"/>
    <n v="1"/>
    <x v="107"/>
    <x v="1"/>
    <s v="B"/>
    <m/>
    <s v="City"/>
    <s v="N/A"/>
    <m/>
    <m/>
    <s v="Inf of Brain"/>
    <x v="1167"/>
    <s v="Negro lot"/>
    <s v="old grave"/>
  </r>
  <r>
    <s v="5-1866"/>
    <s v="Shennick, Denis"/>
    <x v="3"/>
    <n v="3"/>
    <n v="2"/>
    <x v="107"/>
    <x v="1"/>
    <s v="W"/>
    <n v="25"/>
    <s v="City"/>
    <s v="N/A"/>
    <m/>
    <m/>
    <s v="Small Pox"/>
    <x v="611"/>
    <s v="Plum"/>
    <s v="lot"/>
  </r>
  <r>
    <s v="5-1866"/>
    <s v="infant, f.c.c."/>
    <x v="3"/>
    <n v="3"/>
    <n v="2"/>
    <x v="107"/>
    <x v="0"/>
    <s v="B"/>
    <m/>
    <s v="City"/>
    <s v="N/A"/>
    <m/>
    <m/>
    <s v="Whooping Cough"/>
    <x v="466"/>
    <s v="Negro lot"/>
    <s v="50p"/>
  </r>
  <r>
    <s v="5-1866"/>
    <s v="Infant"/>
    <x v="3"/>
    <n v="3"/>
    <n v="3"/>
    <x v="107"/>
    <x v="1"/>
    <s v="W"/>
    <m/>
    <s v="City"/>
    <s v="N/A"/>
    <m/>
    <m/>
    <s v="Pneumonia"/>
    <x v="13"/>
    <m/>
    <m/>
  </r>
  <r>
    <s v="5-1866"/>
    <s v="Payton, Sarah E."/>
    <x v="3"/>
    <n v="3"/>
    <n v="3"/>
    <x v="107"/>
    <x v="0"/>
    <s v="B"/>
    <n v="6"/>
    <s v="City"/>
    <s v="N/A"/>
    <m/>
    <m/>
    <s v="Fever"/>
    <x v="221"/>
    <s v="Negro lot"/>
    <s v="100p"/>
  </r>
  <r>
    <s v="5-1866"/>
    <s v="Ewing, Andrew"/>
    <x v="3"/>
    <n v="3"/>
    <n v="3"/>
    <x v="107"/>
    <x v="1"/>
    <s v="W"/>
    <n v="50"/>
    <s v="City"/>
    <s v="N/A"/>
    <m/>
    <m/>
    <s v="Pneumonia"/>
    <x v="13"/>
    <s v="City"/>
    <s v="lot"/>
  </r>
  <r>
    <s v="5-1866"/>
    <s v="infant, f.c.c."/>
    <x v="3"/>
    <n v="3"/>
    <n v="3"/>
    <x v="107"/>
    <x v="1"/>
    <s v="B"/>
    <m/>
    <s v="City"/>
    <s v="N/A"/>
    <m/>
    <m/>
    <s v="Croop"/>
    <x v="978"/>
    <s v="Negro lot"/>
    <s v="50p"/>
  </r>
  <r>
    <s v="5-1866"/>
    <s v="Ramage, H. L. C."/>
    <x v="3"/>
    <n v="3"/>
    <n v="4"/>
    <x v="107"/>
    <x v="1"/>
    <s v="W"/>
    <n v="23"/>
    <s v="City"/>
    <s v="N/A"/>
    <m/>
    <m/>
    <s v="Gun Shot"/>
    <x v="1138"/>
    <s v="Mulbery"/>
    <s v="lot"/>
  </r>
  <r>
    <s v="5-1866"/>
    <s v="Infant"/>
    <x v="3"/>
    <n v="3"/>
    <n v="4"/>
    <x v="107"/>
    <x v="1"/>
    <s v="W"/>
    <m/>
    <s v="City"/>
    <s v="N/A"/>
    <m/>
    <m/>
    <s v="Pneumonia"/>
    <x v="13"/>
    <s v="Oak"/>
    <s v="lot"/>
  </r>
  <r>
    <s v="5-1866"/>
    <s v="Infant"/>
    <x v="3"/>
    <n v="3"/>
    <n v="4"/>
    <x v="107"/>
    <x v="1"/>
    <s v="W"/>
    <m/>
    <s v="City"/>
    <s v="N/A"/>
    <m/>
    <m/>
    <s v="Unknown"/>
    <x v="3"/>
    <s v="Magnolia"/>
    <s v="pauper"/>
  </r>
  <r>
    <s v="5-1866"/>
    <s v="Toles, Ann"/>
    <x v="3"/>
    <n v="3"/>
    <n v="4"/>
    <x v="107"/>
    <x v="0"/>
    <s v="B"/>
    <n v="21"/>
    <s v="City"/>
    <s v="N/A"/>
    <m/>
    <m/>
    <s v="Murdered"/>
    <x v="856"/>
    <s v="Negro lot"/>
    <s v="200p"/>
  </r>
  <r>
    <s v="5-1866"/>
    <s v="infant, f.c.c."/>
    <x v="3"/>
    <n v="3"/>
    <n v="4"/>
    <x v="107"/>
    <x v="0"/>
    <s v="B"/>
    <m/>
    <s v="City"/>
    <s v="N/A"/>
    <m/>
    <m/>
    <s v="Teethin"/>
    <x v="1282"/>
    <s v="Negro lot"/>
    <s v="50p"/>
  </r>
  <r>
    <s v="5-1866"/>
    <s v="Toliver, Juda"/>
    <x v="3"/>
    <n v="3"/>
    <n v="4"/>
    <x v="107"/>
    <x v="0"/>
    <s v="B"/>
    <n v="17"/>
    <s v="City"/>
    <s v="N/A"/>
    <m/>
    <m/>
    <s v="Brain Fever"/>
    <x v="413"/>
    <s v="Negro lot"/>
    <s v="old grave"/>
  </r>
  <r>
    <s v="5-1866"/>
    <s v="Allin, Sam"/>
    <x v="3"/>
    <n v="3"/>
    <n v="5"/>
    <x v="107"/>
    <x v="1"/>
    <s v="W"/>
    <n v="1"/>
    <s v="City"/>
    <s v="N/A"/>
    <m/>
    <m/>
    <s v="Pneumonia"/>
    <x v="13"/>
    <s v="Oak"/>
    <s v="lot"/>
  </r>
  <r>
    <s v="5-1866"/>
    <s v="Petway, Allin"/>
    <x v="3"/>
    <n v="3"/>
    <n v="5"/>
    <x v="107"/>
    <x v="1"/>
    <s v="B"/>
    <n v="54"/>
    <s v="City"/>
    <s v="N/A"/>
    <m/>
    <m/>
    <s v="Bilious Fever"/>
    <x v="1230"/>
    <s v="Negro lot"/>
    <s v="old grave"/>
  </r>
  <r>
    <s v="5-1866"/>
    <s v="infant, f.c.c."/>
    <x v="3"/>
    <n v="3"/>
    <n v="5"/>
    <x v="107"/>
    <x v="0"/>
    <s v="B"/>
    <m/>
    <s v="City"/>
    <s v="N/A"/>
    <m/>
    <m/>
    <s v="Felhing"/>
    <x v="1318"/>
    <s v="Negro lot"/>
    <s v="50p"/>
  </r>
  <r>
    <s v="5-1866"/>
    <s v="Allin, George B."/>
    <x v="3"/>
    <n v="3"/>
    <n v="5"/>
    <x v="107"/>
    <x v="1"/>
    <s v="W"/>
    <n v="23"/>
    <s v="City"/>
    <s v="N/A"/>
    <m/>
    <m/>
    <s v="Gun Shot"/>
    <x v="1138"/>
    <s v="Oak"/>
    <s v="lot"/>
  </r>
  <r>
    <s v="5-1866"/>
    <s v="Cook, John"/>
    <x v="3"/>
    <n v="3"/>
    <n v="5"/>
    <x v="107"/>
    <x v="1"/>
    <s v="W"/>
    <n v="5"/>
    <s v="City"/>
    <s v="N/A"/>
    <m/>
    <m/>
    <s v="Diptheria"/>
    <x v="446"/>
    <s v="Poplar"/>
    <s v="lot"/>
  </r>
  <r>
    <s v="5-1866"/>
    <s v="McDonal, Nelson"/>
    <x v="3"/>
    <n v="3"/>
    <n v="6"/>
    <x v="107"/>
    <x v="1"/>
    <s v="B"/>
    <n v="47"/>
    <s v="City"/>
    <s v="N/A"/>
    <m/>
    <m/>
    <s v="Yalow jondice"/>
    <x v="1319"/>
    <s v="Cedar &amp; Central"/>
    <s v="lot"/>
  </r>
  <r>
    <s v="5-1866"/>
    <s v="Green, Francies M."/>
    <x v="3"/>
    <n v="3"/>
    <n v="6"/>
    <x v="107"/>
    <x v="1"/>
    <s v="W"/>
    <n v="35"/>
    <s v="City"/>
    <s v="N/A"/>
    <m/>
    <m/>
    <s v="Small Pox"/>
    <x v="611"/>
    <s v="Maple"/>
    <s v="200p"/>
  </r>
  <r>
    <s v="5-1866"/>
    <s v="Infant"/>
    <x v="3"/>
    <n v="3"/>
    <n v="6"/>
    <x v="107"/>
    <x v="0"/>
    <s v="W"/>
    <m/>
    <s v="City"/>
    <s v="N/A"/>
    <m/>
    <m/>
    <s v="Pneumonia"/>
    <x v="13"/>
    <s v="Maple"/>
    <s v="lot"/>
  </r>
  <r>
    <s v="5-1866"/>
    <s v="Stepilton, Elizabeth"/>
    <x v="3"/>
    <n v="3"/>
    <n v="6"/>
    <x v="107"/>
    <x v="0"/>
    <s v="B"/>
    <n v="21"/>
    <s v="City"/>
    <s v="N/A"/>
    <m/>
    <m/>
    <s v="Small Pox"/>
    <x v="611"/>
    <s v="Negro lot"/>
    <s v="200p"/>
  </r>
  <r>
    <s v="5-1866"/>
    <s v="Harris, A. G."/>
    <x v="3"/>
    <n v="3"/>
    <n v="7"/>
    <x v="107"/>
    <x v="1"/>
    <s v="W"/>
    <n v="51"/>
    <s v="City"/>
    <s v="N/A"/>
    <m/>
    <m/>
    <s v="Dysinley"/>
    <x v="1320"/>
    <s v="Central"/>
    <s v="200p"/>
  </r>
  <r>
    <s v="5-1866"/>
    <s v="Duglas, Mary"/>
    <x v="3"/>
    <n v="3"/>
    <n v="7"/>
    <x v="107"/>
    <x v="0"/>
    <s v="W"/>
    <n v="30"/>
    <s v="City"/>
    <s v="N/A"/>
    <m/>
    <m/>
    <s v="Consumption"/>
    <x v="383"/>
    <s v="Magnolia"/>
    <s v="pauper"/>
  </r>
  <r>
    <s v="5-1866"/>
    <s v="Starks, Luvenia"/>
    <x v="3"/>
    <n v="3"/>
    <n v="7"/>
    <x v="107"/>
    <x v="0"/>
    <s v="B"/>
    <n v="55"/>
    <s v="City"/>
    <s v="N/A"/>
    <m/>
    <m/>
    <s v="Dropsy"/>
    <x v="19"/>
    <s v="Negro lot"/>
    <s v="old grave"/>
  </r>
  <r>
    <s v="5-1866"/>
    <s v="infant, f.c.c."/>
    <x v="3"/>
    <n v="3"/>
    <n v="7"/>
    <x v="107"/>
    <x v="1"/>
    <s v="B"/>
    <m/>
    <s v="City"/>
    <s v="N/A"/>
    <m/>
    <m/>
    <s v="Spasm"/>
    <x v="831"/>
    <s v="Negro lot"/>
    <s v="old grave"/>
  </r>
  <r>
    <s v="5-1866"/>
    <s v="Infant"/>
    <x v="3"/>
    <n v="3"/>
    <n v="8"/>
    <x v="107"/>
    <x v="0"/>
    <s v="W"/>
    <m/>
    <s v="City"/>
    <s v="N/A"/>
    <m/>
    <m/>
    <s v="Asma"/>
    <x v="1279"/>
    <s v="Walnut"/>
    <s v="lot"/>
  </r>
  <r>
    <s v="5-1866"/>
    <s v="Infant"/>
    <x v="3"/>
    <n v="3"/>
    <n v="8"/>
    <x v="107"/>
    <x v="1"/>
    <s v="W"/>
    <m/>
    <s v="City"/>
    <s v="N/A"/>
    <m/>
    <m/>
    <s v="Unknown"/>
    <x v="3"/>
    <s v="Magnolia"/>
    <s v="pauper"/>
  </r>
  <r>
    <s v="5-1866"/>
    <s v="Infant"/>
    <x v="3"/>
    <n v="3"/>
    <n v="8"/>
    <x v="107"/>
    <x v="1"/>
    <s v="W"/>
    <m/>
    <s v="City"/>
    <s v="N/A"/>
    <m/>
    <m/>
    <s v="Pneumonia"/>
    <x v="13"/>
    <s v="Oak"/>
    <s v="lot"/>
  </r>
  <r>
    <s v="5-1866"/>
    <s v="Connell, Avaline"/>
    <x v="3"/>
    <n v="3"/>
    <n v="8"/>
    <x v="107"/>
    <x v="0"/>
    <s v="B"/>
    <n v="41"/>
    <s v="City"/>
    <s v="N/A"/>
    <m/>
    <m/>
    <s v="Consumption"/>
    <x v="383"/>
    <s v="Negro lot"/>
    <s v="old grave"/>
  </r>
  <r>
    <s v="5-1866"/>
    <s v="infant, f.c.c."/>
    <x v="3"/>
    <n v="3"/>
    <n v="9"/>
    <x v="107"/>
    <x v="1"/>
    <s v="B"/>
    <m/>
    <s v="City"/>
    <s v="N/A"/>
    <m/>
    <m/>
    <s v="Teethin"/>
    <x v="1282"/>
    <s v="Negro lot"/>
    <s v="50p"/>
  </r>
  <r>
    <s v="5-1866"/>
    <s v="Gerley, Martha F."/>
    <x v="3"/>
    <n v="3"/>
    <n v="9"/>
    <x v="107"/>
    <x v="0"/>
    <s v="B"/>
    <n v="18"/>
    <s v="City"/>
    <s v="N/A"/>
    <m/>
    <m/>
    <s v="Typhoid Fever"/>
    <x v="253"/>
    <s v="Negro lot"/>
    <s v="pauper"/>
  </r>
  <r>
    <s v="5-1866"/>
    <s v="Hardan, Joseph"/>
    <x v="3"/>
    <n v="3"/>
    <n v="9"/>
    <x v="107"/>
    <x v="1"/>
    <s v="B"/>
    <n v="35"/>
    <s v="City"/>
    <s v="N/A"/>
    <m/>
    <m/>
    <s v="Pneumonia"/>
    <x v="13"/>
    <s v="Negro lot"/>
    <s v="pauper"/>
  </r>
  <r>
    <s v="5-1866"/>
    <s v="Ragan, E."/>
    <x v="3"/>
    <n v="3"/>
    <n v="9"/>
    <x v="107"/>
    <x v="1"/>
    <s v="W"/>
    <n v="24"/>
    <s v="City"/>
    <s v="N/A"/>
    <m/>
    <m/>
    <s v="Pistol Shot"/>
    <x v="438"/>
    <s v="Central"/>
    <s v="old grave"/>
  </r>
  <r>
    <s v="5-1866"/>
    <s v="infant, f.c.c."/>
    <x v="3"/>
    <n v="3"/>
    <n v="10"/>
    <x v="107"/>
    <x v="1"/>
    <s v="B"/>
    <m/>
    <s v="City"/>
    <s v="N/A"/>
    <m/>
    <m/>
    <s v="Teethin"/>
    <x v="1282"/>
    <s v="Negro lot"/>
    <m/>
  </r>
  <r>
    <s v="5-1866"/>
    <s v="Turner, Faney"/>
    <x v="3"/>
    <n v="3"/>
    <n v="10"/>
    <x v="107"/>
    <x v="0"/>
    <s v="B"/>
    <n v="27"/>
    <s v="City"/>
    <s v="N/A"/>
    <m/>
    <m/>
    <s v="Consumption"/>
    <x v="383"/>
    <s v="Negro lot"/>
    <s v="200p"/>
  </r>
  <r>
    <s v="5-1866"/>
    <s v="infant, f.c.c."/>
    <x v="3"/>
    <n v="3"/>
    <n v="11"/>
    <x v="107"/>
    <x v="1"/>
    <s v="B"/>
    <m/>
    <s v="City"/>
    <s v="N/A"/>
    <m/>
    <m/>
    <s v="Scarlot Fever"/>
    <x v="992"/>
    <s v="Negro lot"/>
    <s v="old grave"/>
  </r>
  <r>
    <s v="5-1866"/>
    <s v="infant, f.c.c."/>
    <x v="3"/>
    <n v="3"/>
    <n v="11"/>
    <x v="107"/>
    <x v="1"/>
    <s v="B"/>
    <m/>
    <s v="City"/>
    <s v="N/A"/>
    <m/>
    <m/>
    <s v="Fever"/>
    <x v="221"/>
    <s v="Negro lot"/>
    <s v="old grave"/>
  </r>
  <r>
    <s v="5-1866"/>
    <s v="Hortan, George"/>
    <x v="3"/>
    <n v="3"/>
    <n v="11"/>
    <x v="107"/>
    <x v="1"/>
    <s v="B"/>
    <n v="9"/>
    <s v="City"/>
    <s v="N/A"/>
    <m/>
    <m/>
    <s v="Typhoid Fever"/>
    <x v="253"/>
    <s v="Negro lot"/>
    <s v="old grave"/>
  </r>
  <r>
    <s v="5-1866"/>
    <s v="infant, f.c.c."/>
    <x v="3"/>
    <n v="3"/>
    <n v="12"/>
    <x v="107"/>
    <x v="1"/>
    <s v="B"/>
    <m/>
    <s v="City"/>
    <s v="N/A"/>
    <m/>
    <m/>
    <s v="Stil Born"/>
    <x v="685"/>
    <s v="Negro lot"/>
    <s v="50p"/>
  </r>
  <r>
    <s v="5-1866"/>
    <s v="Bryant, A. W."/>
    <x v="3"/>
    <n v="3"/>
    <n v="13"/>
    <x v="107"/>
    <x v="1"/>
    <s v="W"/>
    <n v="28"/>
    <s v="City"/>
    <s v="N/A"/>
    <m/>
    <m/>
    <s v="Consumption"/>
    <x v="383"/>
    <s v="Magnolia"/>
    <s v="old grave"/>
  </r>
  <r>
    <s v="5-1866"/>
    <s v="Willson, Martha E."/>
    <x v="3"/>
    <n v="3"/>
    <n v="14"/>
    <x v="107"/>
    <x v="0"/>
    <s v="W"/>
    <n v="18"/>
    <s v="City"/>
    <s v="N/A"/>
    <m/>
    <m/>
    <s v="Dis of Lungs"/>
    <x v="1228"/>
    <s v="Walnut"/>
    <s v="lot"/>
  </r>
  <r>
    <s v="5-1866"/>
    <s v="Infant"/>
    <x v="3"/>
    <n v="3"/>
    <n v="14"/>
    <x v="107"/>
    <x v="0"/>
    <s v="W"/>
    <m/>
    <s v="City"/>
    <s v="N/A"/>
    <m/>
    <m/>
    <s v="Whooping Cough"/>
    <x v="466"/>
    <s v="Plum"/>
    <s v="lot"/>
  </r>
  <r>
    <s v="5-1866"/>
    <s v="Battle, Nancy"/>
    <x v="3"/>
    <n v="3"/>
    <n v="15"/>
    <x v="107"/>
    <x v="0"/>
    <s v="B"/>
    <n v="78"/>
    <s v="City"/>
    <s v="N/A"/>
    <m/>
    <m/>
    <s v="Flux"/>
    <x v="211"/>
    <s v="Negro lot"/>
    <s v="old grave"/>
  </r>
  <r>
    <s v="5-1866"/>
    <s v="Infant"/>
    <x v="3"/>
    <n v="3"/>
    <n v="15"/>
    <x v="107"/>
    <x v="0"/>
    <s v="W"/>
    <m/>
    <s v="City"/>
    <s v="N/A"/>
    <m/>
    <m/>
    <s v="Croop"/>
    <x v="978"/>
    <s v="Plum"/>
    <s v="lot"/>
  </r>
  <r>
    <s v="5-1866"/>
    <s v="Boihler, Frank"/>
    <x v="3"/>
    <n v="3"/>
    <n v="15"/>
    <x v="107"/>
    <x v="1"/>
    <s v="W"/>
    <n v="13"/>
    <s v="City"/>
    <s v="N/A"/>
    <m/>
    <m/>
    <s v="Flux"/>
    <x v="211"/>
    <s v="City South End"/>
    <s v="200p"/>
  </r>
  <r>
    <s v="5-1866"/>
    <s v="infant, f.c.c."/>
    <x v="3"/>
    <n v="3"/>
    <n v="15"/>
    <x v="107"/>
    <x v="1"/>
    <s v="B"/>
    <m/>
    <s v="City"/>
    <s v="N/A"/>
    <m/>
    <m/>
    <s v="Whooping Cough"/>
    <x v="466"/>
    <s v="Cherry"/>
    <s v="lot"/>
  </r>
  <r>
    <s v="5-1866"/>
    <s v="Spencer, Henry"/>
    <x v="3"/>
    <n v="3"/>
    <n v="16"/>
    <x v="107"/>
    <x v="1"/>
    <s v="B"/>
    <n v="21"/>
    <s v="City"/>
    <s v="N/A"/>
    <m/>
    <m/>
    <s v="Consumption"/>
    <x v="383"/>
    <s v="Negro lot"/>
    <s v="200p"/>
  </r>
  <r>
    <s v="5-1866"/>
    <s v="Woods, George"/>
    <x v="3"/>
    <n v="3"/>
    <n v="16"/>
    <x v="107"/>
    <x v="1"/>
    <s v="W"/>
    <n v="27"/>
    <s v="City"/>
    <s v="N/A"/>
    <m/>
    <m/>
    <s v="Typhoid Fever"/>
    <x v="253"/>
    <s v="Magnolia"/>
    <s v="pauper"/>
  </r>
  <r>
    <s v="5-1866"/>
    <s v="Moore, Dianah"/>
    <x v="3"/>
    <n v="3"/>
    <n v="17"/>
    <x v="107"/>
    <x v="0"/>
    <s v="B"/>
    <n v="38"/>
    <s v="City"/>
    <s v="N/A"/>
    <m/>
    <m/>
    <s v="Cold"/>
    <x v="482"/>
    <s v="Negro lot"/>
    <s v="old grave"/>
  </r>
  <r>
    <s v="5-1866"/>
    <s v="Boyed, Margrett"/>
    <x v="3"/>
    <n v="3"/>
    <n v="17"/>
    <x v="107"/>
    <x v="0"/>
    <s v="B"/>
    <n v="25"/>
    <s v="City"/>
    <s v="N/A"/>
    <m/>
    <m/>
    <s v="Unknown"/>
    <x v="3"/>
    <s v="Negro lot"/>
    <s v="200p"/>
  </r>
  <r>
    <s v="5-1866"/>
    <s v="Grubbs, Malinda J."/>
    <x v="3"/>
    <n v="3"/>
    <n v="17"/>
    <x v="107"/>
    <x v="0"/>
    <s v="W"/>
    <n v="29"/>
    <s v="City"/>
    <s v="N/A"/>
    <m/>
    <m/>
    <s v="Pneumonia"/>
    <x v="13"/>
    <s v="Central"/>
    <s v="lot"/>
  </r>
  <r>
    <s v="5-1866"/>
    <s v="infant, f.c.c."/>
    <x v="3"/>
    <n v="3"/>
    <n v="18"/>
    <x v="107"/>
    <x v="1"/>
    <s v="B"/>
    <m/>
    <s v="City"/>
    <s v="N/A"/>
    <m/>
    <m/>
    <s v="Spasms"/>
    <x v="443"/>
    <s v="Negro lot"/>
    <s v="50p"/>
  </r>
  <r>
    <s v="5-1866"/>
    <s v="Wetherspoon, George"/>
    <x v="3"/>
    <n v="3"/>
    <n v="18"/>
    <x v="107"/>
    <x v="1"/>
    <s v="B"/>
    <n v="8"/>
    <s v="City"/>
    <s v="N/A"/>
    <m/>
    <m/>
    <s v="Unknown"/>
    <x v="3"/>
    <s v="Negro lot"/>
    <s v="old grave"/>
  </r>
  <r>
    <s v="5-1866"/>
    <s v="infant, f.c.c."/>
    <x v="3"/>
    <n v="3"/>
    <n v="18"/>
    <x v="107"/>
    <x v="1"/>
    <s v="B"/>
    <m/>
    <s v="City"/>
    <s v="N/A"/>
    <m/>
    <m/>
    <s v="Stil Born"/>
    <x v="685"/>
    <s v="Negro lot"/>
    <s v="50p"/>
  </r>
  <r>
    <s v="5-1866"/>
    <s v="Farrer, Robt."/>
    <x v="3"/>
    <n v="3"/>
    <n v="18"/>
    <x v="107"/>
    <x v="1"/>
    <s v="B"/>
    <n v="10"/>
    <s v="City"/>
    <s v="N/A"/>
    <m/>
    <m/>
    <s v="Fever"/>
    <x v="221"/>
    <s v="Negro lot"/>
    <s v="100p"/>
  </r>
  <r>
    <s v="5-1866"/>
    <s v="infant, f.c.c."/>
    <x v="3"/>
    <n v="3"/>
    <n v="18"/>
    <x v="107"/>
    <x v="1"/>
    <s v="B"/>
    <m/>
    <s v="City"/>
    <s v="N/A"/>
    <m/>
    <m/>
    <s v="Stil Born"/>
    <x v="685"/>
    <s v="Negro lot"/>
    <s v="50p"/>
  </r>
  <r>
    <s v="5-1866"/>
    <s v="Brown, John"/>
    <x v="3"/>
    <n v="3"/>
    <n v="19"/>
    <x v="107"/>
    <x v="1"/>
    <s v="B"/>
    <n v="33"/>
    <s v="City"/>
    <s v="N/A"/>
    <m/>
    <m/>
    <s v="Small Pox"/>
    <x v="611"/>
    <s v="Negro lot"/>
    <s v="old grave"/>
  </r>
  <r>
    <s v="5-1866"/>
    <s v="infant, f.c.c."/>
    <x v="3"/>
    <n v="3"/>
    <n v="19"/>
    <x v="107"/>
    <x v="0"/>
    <s v="B"/>
    <m/>
    <s v="City"/>
    <s v="N/A"/>
    <m/>
    <m/>
    <s v="Thrash"/>
    <x v="860"/>
    <s v="Negro lot"/>
    <s v="50p"/>
  </r>
  <r>
    <s v="5-1866"/>
    <s v="Rouely, A. D."/>
    <x v="3"/>
    <n v="3"/>
    <n v="19"/>
    <x v="107"/>
    <x v="1"/>
    <s v="W"/>
    <n v="30"/>
    <s v="City"/>
    <s v="N/A"/>
    <m/>
    <m/>
    <s v="Small Pox"/>
    <x v="611"/>
    <s v="Pauper"/>
    <s v="lot"/>
  </r>
  <r>
    <s v="5-1866"/>
    <s v="Venable, Lucy"/>
    <x v="3"/>
    <n v="3"/>
    <n v="19"/>
    <x v="107"/>
    <x v="0"/>
    <s v="B"/>
    <n v="45"/>
    <s v="City"/>
    <s v="N/A"/>
    <m/>
    <m/>
    <s v="Small Pox"/>
    <x v="611"/>
    <s v="Negro lot"/>
    <s v="200p"/>
  </r>
  <r>
    <s v="5-1866"/>
    <s v="Vigo, John"/>
    <x v="3"/>
    <n v="3"/>
    <n v="19"/>
    <x v="107"/>
    <x v="1"/>
    <s v="W"/>
    <n v="29"/>
    <s v="City"/>
    <s v="N/A"/>
    <m/>
    <m/>
    <s v="Consumption"/>
    <x v="383"/>
    <s v="Cherry"/>
    <s v="lot"/>
  </r>
  <r>
    <s v="5-1866"/>
    <s v="infant, f.c.c."/>
    <x v="3"/>
    <n v="3"/>
    <n v="19"/>
    <x v="107"/>
    <x v="0"/>
    <s v="B"/>
    <m/>
    <s v="City"/>
    <s v="N/A"/>
    <m/>
    <m/>
    <s v="Cold"/>
    <x v="482"/>
    <s v="Negro lot"/>
    <s v="50p"/>
  </r>
  <r>
    <s v="5-1866"/>
    <s v="Topp, Zack"/>
    <x v="3"/>
    <n v="3"/>
    <n v="20"/>
    <x v="107"/>
    <x v="1"/>
    <s v="B"/>
    <n v="43"/>
    <s v="City"/>
    <s v="N/A"/>
    <m/>
    <m/>
    <s v="Pneumonia"/>
    <x v="13"/>
    <s v="South of Oak East"/>
    <s v="lot"/>
  </r>
  <r>
    <s v="5-1866"/>
    <s v="infant, f.c.c."/>
    <x v="3"/>
    <n v="3"/>
    <n v="20"/>
    <x v="107"/>
    <x v="1"/>
    <s v="B"/>
    <m/>
    <s v="City"/>
    <s v="N/A"/>
    <m/>
    <m/>
    <s v="Hives"/>
    <x v="523"/>
    <s v="Negro lot"/>
    <s v="50p"/>
  </r>
  <r>
    <s v="5-1866"/>
    <s v="Franklin, James"/>
    <x v="3"/>
    <n v="3"/>
    <n v="20"/>
    <x v="107"/>
    <x v="1"/>
    <s v="W"/>
    <n v="28"/>
    <s v="City"/>
    <s v="N/A"/>
    <m/>
    <m/>
    <s v="Small Pox"/>
    <x v="611"/>
    <s v="Gulley"/>
    <s v="lot"/>
  </r>
  <r>
    <s v="5-1866"/>
    <s v="infant, f.c.c."/>
    <x v="3"/>
    <n v="3"/>
    <n v="21"/>
    <x v="107"/>
    <x v="0"/>
    <s v="B"/>
    <m/>
    <s v="City"/>
    <s v="N/A"/>
    <m/>
    <m/>
    <s v="Unknown"/>
    <x v="3"/>
    <s v="lot"/>
    <s v="50p"/>
  </r>
  <r>
    <s v="5-1866"/>
    <s v="Ford, Mary W."/>
    <x v="3"/>
    <n v="3"/>
    <n v="22"/>
    <x v="107"/>
    <x v="0"/>
    <s v="W"/>
    <n v="10"/>
    <s v="City"/>
    <s v="N/A"/>
    <m/>
    <m/>
    <s v="Unknown"/>
    <x v="3"/>
    <s v="Plum"/>
    <s v="lot"/>
  </r>
  <r>
    <s v="5-1866"/>
    <s v="Infant"/>
    <x v="3"/>
    <n v="3"/>
    <n v="23"/>
    <x v="107"/>
    <x v="0"/>
    <s v="W"/>
    <m/>
    <s v="City"/>
    <s v="N/A"/>
    <m/>
    <m/>
    <s v="Stil Born"/>
    <x v="685"/>
    <s v="Maple"/>
    <s v="50p"/>
  </r>
  <r>
    <s v="5-1866"/>
    <s v="Mitchal, Tyler"/>
    <x v="3"/>
    <n v="3"/>
    <n v="24"/>
    <x v="107"/>
    <x v="1"/>
    <s v="B"/>
    <n v="19"/>
    <s v="City"/>
    <s v="N/A"/>
    <m/>
    <m/>
    <s v="Small Pox"/>
    <x v="611"/>
    <s v="Negro lot"/>
    <s v="old grave"/>
  </r>
  <r>
    <s v="5-1866"/>
    <s v="infant, f.c.c."/>
    <x v="3"/>
    <n v="3"/>
    <n v="25"/>
    <x v="107"/>
    <x v="1"/>
    <s v="B"/>
    <m/>
    <s v="City"/>
    <s v="N/A"/>
    <m/>
    <m/>
    <s v="Cold"/>
    <x v="482"/>
    <s v="Negro lot"/>
    <s v="50p"/>
  </r>
  <r>
    <s v="5-1866"/>
    <s v="Infant"/>
    <x v="3"/>
    <n v="3"/>
    <n v="25"/>
    <x v="107"/>
    <x v="0"/>
    <s v="W"/>
    <m/>
    <s v="City"/>
    <s v="N/A"/>
    <m/>
    <m/>
    <s v="Unknown"/>
    <x v="3"/>
    <s v="Poplar"/>
    <s v="lot"/>
  </r>
  <r>
    <s v="5-1866"/>
    <s v="infant, f.c.c."/>
    <x v="3"/>
    <n v="3"/>
    <n v="25"/>
    <x v="107"/>
    <x v="1"/>
    <s v="B"/>
    <m/>
    <s v="City"/>
    <s v="N/A"/>
    <m/>
    <m/>
    <s v="Cold"/>
    <x v="482"/>
    <s v="Negro lot"/>
    <s v="50p"/>
  </r>
  <r>
    <s v="5-1866"/>
    <s v="Infant"/>
    <x v="3"/>
    <n v="3"/>
    <n v="25"/>
    <x v="107"/>
    <x v="0"/>
    <s v="W"/>
    <m/>
    <s v="City"/>
    <s v="N/A"/>
    <m/>
    <m/>
    <s v="Stil Born"/>
    <x v="685"/>
    <s v="Oak"/>
    <s v="50p"/>
  </r>
  <r>
    <s v="5-1866"/>
    <s v="Infant"/>
    <x v="3"/>
    <n v="3"/>
    <n v="25"/>
    <x v="107"/>
    <x v="1"/>
    <s v="W"/>
    <m/>
    <s v="City"/>
    <s v="N/A"/>
    <m/>
    <m/>
    <s v="Unknown"/>
    <x v="3"/>
    <s v="Maple"/>
    <s v="50p"/>
  </r>
  <r>
    <s v="5-1866"/>
    <s v="Infant"/>
    <x v="3"/>
    <n v="3"/>
    <n v="26"/>
    <x v="107"/>
    <x v="0"/>
    <s v="W"/>
    <m/>
    <s v="City"/>
    <s v="N/A"/>
    <m/>
    <m/>
    <s v="Hives"/>
    <x v="523"/>
    <s v="Central"/>
    <s v="pauper"/>
  </r>
  <r>
    <s v="5-1866"/>
    <s v="Bruce, Bird"/>
    <x v="3"/>
    <n v="3"/>
    <n v="26"/>
    <x v="107"/>
    <x v="1"/>
    <s v="W"/>
    <n v="60"/>
    <s v="City"/>
    <s v="N/A"/>
    <m/>
    <m/>
    <s v="Unknown"/>
    <x v="3"/>
    <s v="Mulbery Turnpike"/>
    <s v="lot"/>
  </r>
  <r>
    <s v="5-1866"/>
    <s v="Wadkins, Andrew"/>
    <x v="3"/>
    <n v="3"/>
    <n v="27"/>
    <x v="107"/>
    <x v="1"/>
    <s v="B"/>
    <n v="32"/>
    <s v="City"/>
    <s v="N/A"/>
    <m/>
    <m/>
    <s v="Pneumonia"/>
    <x v="13"/>
    <s v="Negro lot"/>
    <s v="200p"/>
  </r>
  <r>
    <s v="5-1866"/>
    <s v="Martin, Zack"/>
    <x v="3"/>
    <n v="3"/>
    <n v="27"/>
    <x v="107"/>
    <x v="1"/>
    <s v="B"/>
    <n v="11"/>
    <s v="City"/>
    <s v="N/A"/>
    <m/>
    <m/>
    <s v="Unknown"/>
    <x v="3"/>
    <s v="Negro lot"/>
    <s v="100p"/>
  </r>
  <r>
    <s v="5-1866"/>
    <s v="Brown, Rachal"/>
    <x v="3"/>
    <n v="3"/>
    <n v="28"/>
    <x v="107"/>
    <x v="0"/>
    <s v="B"/>
    <n v="21"/>
    <s v="City"/>
    <s v="N/A"/>
    <m/>
    <m/>
    <s v="Consumption"/>
    <x v="383"/>
    <s v="Poplar"/>
    <s v="200p"/>
  </r>
  <r>
    <s v="5-1866"/>
    <s v="Martin, Patrick"/>
    <x v="3"/>
    <n v="3"/>
    <n v="28"/>
    <x v="107"/>
    <x v="1"/>
    <s v="B"/>
    <n v="9"/>
    <s v="City"/>
    <s v="N/A"/>
    <m/>
    <m/>
    <s v="Unknown"/>
    <x v="3"/>
    <s v="Negro lot"/>
    <s v="200p"/>
  </r>
  <r>
    <s v="5-1866"/>
    <s v="infant, f.c.c."/>
    <x v="3"/>
    <n v="3"/>
    <n v="28"/>
    <x v="107"/>
    <x v="1"/>
    <s v="B"/>
    <m/>
    <s v="City"/>
    <s v="N/A"/>
    <m/>
    <m/>
    <s v="Unknown"/>
    <x v="3"/>
    <s v="Negro lot"/>
    <s v="50p"/>
  </r>
  <r>
    <s v="5-1866"/>
    <s v="Baker, L. D."/>
    <x v="3"/>
    <n v="3"/>
    <n v="28"/>
    <x v="107"/>
    <x v="1"/>
    <s v="W"/>
    <n v="62"/>
    <s v="City"/>
    <s v="N/A"/>
    <m/>
    <m/>
    <s v="Dis of Hart"/>
    <x v="1003"/>
    <s v="Locus"/>
    <s v="lot"/>
  </r>
  <r>
    <s v="5-1866"/>
    <s v="Greenfield, Wesley"/>
    <x v="3"/>
    <n v="3"/>
    <n v="28"/>
    <x v="107"/>
    <x v="1"/>
    <s v="W"/>
    <n v="55"/>
    <s v="City"/>
    <s v="N/A"/>
    <m/>
    <m/>
    <s v="Ch Diarrhaea"/>
    <x v="1247"/>
    <s v="Oak"/>
    <s v="lot"/>
  </r>
  <r>
    <s v="5-1866"/>
    <s v="Lusk, Robt., Jr."/>
    <x v="3"/>
    <n v="3"/>
    <n v="30"/>
    <x v="107"/>
    <x v="1"/>
    <s v="W"/>
    <n v="26"/>
    <s v="City"/>
    <s v="N/A"/>
    <m/>
    <m/>
    <s v="Consumption"/>
    <x v="383"/>
    <s v="Cedar"/>
    <s v="lot"/>
  </r>
  <r>
    <s v="5-1866"/>
    <s v="Infant"/>
    <x v="3"/>
    <n v="3"/>
    <n v="30"/>
    <x v="107"/>
    <x v="0"/>
    <s v="W"/>
    <m/>
    <s v="City"/>
    <s v="N/A"/>
    <m/>
    <m/>
    <s v="Stil Born"/>
    <x v="685"/>
    <s v="Magnolia"/>
    <s v="50p"/>
  </r>
  <r>
    <s v="5-1866"/>
    <s v="Lain, Carrell"/>
    <x v="3"/>
    <n v="3"/>
    <n v="30"/>
    <x v="107"/>
    <x v="1"/>
    <s v="B"/>
    <n v="32"/>
    <s v="City"/>
    <s v="N/A"/>
    <m/>
    <m/>
    <s v="Small Pox"/>
    <x v="611"/>
    <s v="Negro lot"/>
    <s v="pauper"/>
  </r>
  <r>
    <s v="5-1866"/>
    <s v="Infant"/>
    <x v="3"/>
    <n v="3"/>
    <n v="30"/>
    <x v="107"/>
    <x v="1"/>
    <s v="W"/>
    <m/>
    <s v="City"/>
    <s v="N/A"/>
    <m/>
    <m/>
    <s v="Stil Born"/>
    <x v="685"/>
    <s v="Locus"/>
    <s v="lot"/>
  </r>
  <r>
    <s v="5-1866"/>
    <s v="Vaughn, William"/>
    <x v="3"/>
    <n v="3"/>
    <n v="31"/>
    <x v="107"/>
    <x v="1"/>
    <s v="W"/>
    <n v="37"/>
    <s v="City"/>
    <s v="N/A"/>
    <m/>
    <m/>
    <s v="Wound"/>
    <x v="1011"/>
    <s v="Cherry"/>
    <s v="lot"/>
  </r>
  <r>
    <s v="5-1866"/>
    <s v="Ritz, Fredrick"/>
    <x v="3"/>
    <n v="3"/>
    <n v="31"/>
    <x v="107"/>
    <x v="1"/>
    <s v="W"/>
    <n v="40"/>
    <s v="City"/>
    <s v="N/A"/>
    <m/>
    <m/>
    <s v="Diarrhaea"/>
    <x v="1262"/>
    <s v="Central"/>
    <s v="200p"/>
  </r>
  <r>
    <s v="5-1866"/>
    <s v="Armstrong, Henry"/>
    <x v="1"/>
    <n v="5"/>
    <n v="2"/>
    <x v="107"/>
    <x v="1"/>
    <s v="B"/>
    <n v="22"/>
    <s v="City"/>
    <s v="N/A"/>
    <m/>
    <m/>
    <s v="Consumption"/>
    <x v="383"/>
    <s v="Negro lot"/>
    <s v="200p"/>
  </r>
  <r>
    <s v="5-1866"/>
    <s v="Vandervill, Randle"/>
    <x v="1"/>
    <n v="5"/>
    <n v="3"/>
    <x v="107"/>
    <x v="1"/>
    <s v="B"/>
    <n v="8"/>
    <s v="City"/>
    <s v="N/A"/>
    <m/>
    <m/>
    <s v="Lock Jaw"/>
    <x v="505"/>
    <s v="Negro lot"/>
    <s v="old grave"/>
  </r>
  <r>
    <s v="5-1866"/>
    <s v="Lewis, Jane"/>
    <x v="1"/>
    <n v="5"/>
    <n v="3"/>
    <x v="107"/>
    <x v="0"/>
    <s v="B"/>
    <n v="8"/>
    <s v="City"/>
    <s v="N/A"/>
    <m/>
    <m/>
    <s v="Cold"/>
    <x v="482"/>
    <s v="Negro lot"/>
    <s v="100p"/>
  </r>
  <r>
    <s v="5-1866"/>
    <s v="Singleton, Elizabeth"/>
    <x v="1"/>
    <n v="5"/>
    <n v="3"/>
    <x v="107"/>
    <x v="0"/>
    <s v="W"/>
    <n v="65"/>
    <s v="City"/>
    <s v="N/A"/>
    <m/>
    <m/>
    <s v="Complication"/>
    <x v="501"/>
    <s v="Mulbery"/>
    <s v="lot"/>
  </r>
  <r>
    <s v="5-1866"/>
    <s v="Herce, Walker"/>
    <x v="1"/>
    <n v="5"/>
    <n v="4"/>
    <x v="107"/>
    <x v="1"/>
    <s v="B"/>
    <n v="28"/>
    <s v="City"/>
    <s v="N/A"/>
    <m/>
    <m/>
    <s v="Consumption"/>
    <x v="383"/>
    <s v="Negro lot"/>
    <s v="200p"/>
  </r>
  <r>
    <s v="5-1866"/>
    <s v="Webb, Albert"/>
    <x v="1"/>
    <n v="5"/>
    <n v="5"/>
    <x v="107"/>
    <x v="1"/>
    <s v="B"/>
    <n v="15"/>
    <s v="City"/>
    <s v="N/A"/>
    <m/>
    <m/>
    <s v="Consumption"/>
    <x v="383"/>
    <s v="Negro lot"/>
    <s v="pauper"/>
  </r>
  <r>
    <s v="5-1866"/>
    <s v="Infant"/>
    <x v="1"/>
    <n v="5"/>
    <n v="5"/>
    <x v="107"/>
    <x v="1"/>
    <s v="W"/>
    <m/>
    <s v="City"/>
    <s v="N/A"/>
    <m/>
    <m/>
    <s v="Stil Born"/>
    <x v="685"/>
    <s v="Poplar"/>
    <s v="lot"/>
  </r>
  <r>
    <s v="5-1866"/>
    <s v="infant, f.c.c."/>
    <x v="1"/>
    <n v="5"/>
    <n v="5"/>
    <x v="107"/>
    <x v="1"/>
    <s v="B"/>
    <m/>
    <s v="City"/>
    <s v="N/A"/>
    <m/>
    <m/>
    <s v="Stil Born"/>
    <x v="685"/>
    <s v="Negro lot"/>
    <s v="50p"/>
  </r>
  <r>
    <s v="5-1866"/>
    <s v="Hall, Dabner"/>
    <x v="1"/>
    <n v="5"/>
    <n v="6"/>
    <x v="107"/>
    <x v="1"/>
    <s v="B"/>
    <n v="17"/>
    <s v="City"/>
    <s v="N/A"/>
    <m/>
    <m/>
    <s v="Pistol Shot"/>
    <x v="438"/>
    <s v="Negro lot"/>
    <s v="pauper"/>
  </r>
  <r>
    <s v="5-1866"/>
    <s v="infant, f.c.c."/>
    <x v="1"/>
    <n v="5"/>
    <n v="6"/>
    <x v="107"/>
    <x v="1"/>
    <s v="B"/>
    <m/>
    <s v="City"/>
    <s v="N/A"/>
    <m/>
    <m/>
    <s v="Teethin"/>
    <x v="1282"/>
    <s v="Negro lot"/>
    <s v="50p"/>
  </r>
  <r>
    <s v="5-1866"/>
    <s v="Harvey, Charles"/>
    <x v="1"/>
    <n v="5"/>
    <n v="6"/>
    <x v="107"/>
    <x v="1"/>
    <s v="B"/>
    <n v="17"/>
    <s v="City"/>
    <s v="N/A"/>
    <m/>
    <m/>
    <s v="Small Pox"/>
    <x v="611"/>
    <s v="Negro lot"/>
    <s v="200p"/>
  </r>
  <r>
    <s v="5-1866"/>
    <s v="Wright, Adam"/>
    <x v="1"/>
    <n v="5"/>
    <n v="7"/>
    <x v="107"/>
    <x v="1"/>
    <s v="B"/>
    <n v="7"/>
    <s v="City"/>
    <s v="N/A"/>
    <m/>
    <m/>
    <s v="Whooping Cough"/>
    <x v="466"/>
    <s v="Negro lot"/>
    <s v="old grave"/>
  </r>
  <r>
    <s v="5-1866"/>
    <s v="Merrey, Layer C."/>
    <x v="1"/>
    <n v="5"/>
    <n v="7"/>
    <x v="107"/>
    <x v="0"/>
    <s v="B"/>
    <n v="43"/>
    <s v="City"/>
    <s v="N/A"/>
    <m/>
    <m/>
    <s v="Dis of Wound"/>
    <x v="1321"/>
    <s v="Central"/>
    <s v="lot"/>
  </r>
  <r>
    <s v="5-1866"/>
    <s v="Litton, Lueaser"/>
    <x v="1"/>
    <n v="5"/>
    <n v="7"/>
    <x v="107"/>
    <x v="0"/>
    <s v="B"/>
    <n v="6"/>
    <s v="City"/>
    <s v="N/A"/>
    <m/>
    <m/>
    <s v="Drownded"/>
    <x v="893"/>
    <s v="Negro lot"/>
    <s v="100p"/>
  </r>
  <r>
    <s v="5-1866"/>
    <s v="Gillam, Alphard"/>
    <x v="1"/>
    <n v="5"/>
    <n v="7"/>
    <x v="107"/>
    <x v="1"/>
    <s v="B"/>
    <n v="25"/>
    <s v="City"/>
    <s v="N/A"/>
    <m/>
    <m/>
    <s v="Pistol Shot Wound"/>
    <x v="1322"/>
    <s v="Negro lot"/>
    <s v="200p"/>
  </r>
  <r>
    <s v="5-1866"/>
    <s v="Bostic, Martha"/>
    <x v="1"/>
    <n v="5"/>
    <n v="10"/>
    <x v="107"/>
    <x v="0"/>
    <s v="B"/>
    <n v="46"/>
    <s v="City"/>
    <s v="N/A"/>
    <m/>
    <m/>
    <s v="Flux"/>
    <x v="211"/>
    <s v="Negro lot"/>
    <s v="200p"/>
  </r>
  <r>
    <s v="5-1866"/>
    <s v="Infant"/>
    <x v="1"/>
    <n v="5"/>
    <n v="10"/>
    <x v="107"/>
    <x v="1"/>
    <s v="W"/>
    <m/>
    <s v="City"/>
    <s v="N/A"/>
    <m/>
    <m/>
    <s v="Teethin"/>
    <x v="1282"/>
    <s v="Pauper"/>
    <s v="lot"/>
  </r>
  <r>
    <s v="5-1866"/>
    <s v="infant, f.c.c."/>
    <x v="1"/>
    <n v="5"/>
    <n v="11"/>
    <x v="107"/>
    <x v="0"/>
    <s v="B"/>
    <m/>
    <s v="City"/>
    <s v="N/A"/>
    <m/>
    <m/>
    <s v="Stil Born"/>
    <x v="685"/>
    <s v="Negro lot"/>
    <s v="old grave"/>
  </r>
  <r>
    <s v="5-1866"/>
    <s v="Harsh, Clara"/>
    <x v="1"/>
    <n v="5"/>
    <n v="11"/>
    <x v="107"/>
    <x v="0"/>
    <s v="B"/>
    <n v="75"/>
    <s v="City"/>
    <s v="N/A"/>
    <m/>
    <m/>
    <s v="Dis of Hart"/>
    <x v="1003"/>
    <s v="Negro lot"/>
    <s v="pauper"/>
  </r>
  <r>
    <s v="5-1866"/>
    <s v="Richardson, S. A., Mrs."/>
    <x v="1"/>
    <n v="5"/>
    <n v="12"/>
    <x v="107"/>
    <x v="0"/>
    <s v="W"/>
    <n v="49"/>
    <s v="City"/>
    <s v="N/A"/>
    <m/>
    <m/>
    <s v="Dis of Liver"/>
    <x v="1250"/>
    <s v="Mulbery"/>
    <m/>
  </r>
  <r>
    <s v="5-1866"/>
    <s v="Cockril, Malinda"/>
    <x v="1"/>
    <n v="5"/>
    <n v="12"/>
    <x v="107"/>
    <x v="0"/>
    <s v="B"/>
    <n v="51"/>
    <s v="City"/>
    <s v="N/A"/>
    <m/>
    <m/>
    <s v="Typhoid Pneumoni"/>
    <x v="1323"/>
    <s v="Negro lot"/>
    <s v="200p"/>
  </r>
  <r>
    <s v="5-1866"/>
    <s v="Infant"/>
    <x v="1"/>
    <n v="5"/>
    <n v="13"/>
    <x v="107"/>
    <x v="1"/>
    <s v="W"/>
    <m/>
    <s v="City"/>
    <s v="N/A"/>
    <m/>
    <m/>
    <s v="Stil Born"/>
    <x v="685"/>
    <s v="Magnolia"/>
    <s v="50p"/>
  </r>
  <r>
    <s v="5-1866"/>
    <s v="infant"/>
    <x v="1"/>
    <n v="5"/>
    <n v="13"/>
    <x v="107"/>
    <x v="0"/>
    <s v="B"/>
    <m/>
    <s v="City"/>
    <s v="N/A"/>
    <m/>
    <m/>
    <s v="Croop"/>
    <x v="978"/>
    <s v="Negro lot"/>
    <s v="50p"/>
  </r>
  <r>
    <s v="5-1866"/>
    <s v="Infant"/>
    <x v="1"/>
    <n v="5"/>
    <n v="14"/>
    <x v="107"/>
    <x v="1"/>
    <s v="W"/>
    <m/>
    <s v="City"/>
    <s v="N/A"/>
    <m/>
    <m/>
    <s v="Inf of Lungs"/>
    <x v="1296"/>
    <s v="Plum"/>
    <s v="lot"/>
  </r>
  <r>
    <s v="5-1866"/>
    <s v="Allerson, Robt. V."/>
    <x v="1"/>
    <n v="5"/>
    <n v="14"/>
    <x v="107"/>
    <x v="1"/>
    <s v="W"/>
    <n v="23"/>
    <s v="City"/>
    <s v="N/A"/>
    <m/>
    <m/>
    <s v="Gun Shot"/>
    <x v="1138"/>
    <s v="Poplar"/>
    <s v="old grave"/>
  </r>
  <r>
    <s v="5-1866"/>
    <s v="Infant"/>
    <x v="1"/>
    <n v="5"/>
    <n v="14"/>
    <x v="107"/>
    <x v="0"/>
    <s v="W"/>
    <m/>
    <s v="City"/>
    <s v="N/A"/>
    <m/>
    <m/>
    <s v="Pneumonia"/>
    <x v="13"/>
    <s v="Central"/>
    <s v="lot"/>
  </r>
  <r>
    <s v="5-1866"/>
    <s v="infant, f.c.c."/>
    <x v="1"/>
    <n v="5"/>
    <n v="15"/>
    <x v="107"/>
    <x v="1"/>
    <s v="B"/>
    <m/>
    <s v="City"/>
    <s v="N/A"/>
    <m/>
    <m/>
    <s v="Stil Born"/>
    <x v="685"/>
    <s v="Negro lot"/>
    <s v="50p"/>
  </r>
  <r>
    <s v="5-1866"/>
    <s v="infant, f.c.c."/>
    <x v="1"/>
    <n v="5"/>
    <n v="15"/>
    <x v="107"/>
    <x v="1"/>
    <s v="B"/>
    <m/>
    <s v="City"/>
    <s v="N/A"/>
    <m/>
    <m/>
    <s v="Inf of Lungs"/>
    <x v="1296"/>
    <s v="Negro lot"/>
    <s v="old grave"/>
  </r>
  <r>
    <s v="5-1866"/>
    <s v="Baw, Tishey"/>
    <x v="1"/>
    <n v="5"/>
    <n v="16"/>
    <x v="107"/>
    <x v="0"/>
    <s v="B"/>
    <n v="16"/>
    <s v="City"/>
    <s v="N/A"/>
    <m/>
    <m/>
    <s v="White Swelling"/>
    <x v="773"/>
    <s v="Negro lot"/>
    <s v="200p"/>
  </r>
  <r>
    <s v="5-1866"/>
    <s v="White, Elizabeth"/>
    <x v="1"/>
    <n v="5"/>
    <n v="17"/>
    <x v="107"/>
    <x v="0"/>
    <s v="B"/>
    <n v="13"/>
    <s v="City"/>
    <s v="N/A"/>
    <m/>
    <m/>
    <s v="Consumption"/>
    <x v="383"/>
    <s v="Negro lot"/>
    <s v="200p"/>
  </r>
  <r>
    <s v="5-1866"/>
    <s v="Drummer, Sarah"/>
    <x v="1"/>
    <n v="5"/>
    <n v="17"/>
    <x v="107"/>
    <x v="0"/>
    <s v="B"/>
    <n v="14"/>
    <s v="City"/>
    <s v="N/A"/>
    <m/>
    <m/>
    <s v="Cold"/>
    <x v="482"/>
    <s v="Negro lot"/>
    <s v="old grave"/>
  </r>
  <r>
    <s v="5-1866"/>
    <s v="Dewa, Dan"/>
    <x v="1"/>
    <n v="5"/>
    <n v="18"/>
    <x v="107"/>
    <x v="1"/>
    <s v="B"/>
    <n v="15"/>
    <s v="City"/>
    <s v="N/A"/>
    <m/>
    <m/>
    <s v="Unknown"/>
    <x v="3"/>
    <s v="Negro lot"/>
    <s v="pauper"/>
  </r>
  <r>
    <s v="5-1866"/>
    <s v="Anderline, Caroline"/>
    <x v="1"/>
    <n v="5"/>
    <n v="18"/>
    <x v="107"/>
    <x v="0"/>
    <s v="W"/>
    <n v="25"/>
    <s v="City"/>
    <s v="N/A"/>
    <m/>
    <m/>
    <s v="Child Bed"/>
    <x v="847"/>
    <s v="Magnolia"/>
    <s v="200p"/>
  </r>
  <r>
    <s v="5-1866"/>
    <s v="infant, f.c.c."/>
    <x v="1"/>
    <n v="5"/>
    <n v="18"/>
    <x v="107"/>
    <x v="0"/>
    <s v="B"/>
    <m/>
    <s v="City"/>
    <s v="N/A"/>
    <m/>
    <m/>
    <s v="Worms"/>
    <x v="663"/>
    <s v="Negro lot"/>
    <s v="50p"/>
  </r>
  <r>
    <s v="5-1866"/>
    <s v="Philipps, Samuel"/>
    <x v="1"/>
    <n v="5"/>
    <n v="19"/>
    <x v="107"/>
    <x v="1"/>
    <s v="B"/>
    <n v="37"/>
    <s v="City"/>
    <s v="N/A"/>
    <m/>
    <m/>
    <s v="Unknown"/>
    <x v="3"/>
    <s v="Negro lot"/>
    <s v="pauper"/>
  </r>
  <r>
    <s v="5-1866"/>
    <s v="infant, f.c.c."/>
    <x v="1"/>
    <n v="5"/>
    <n v="19"/>
    <x v="107"/>
    <x v="1"/>
    <s v="B"/>
    <m/>
    <s v="City"/>
    <s v="N/A"/>
    <m/>
    <m/>
    <s v="Pneuminia"/>
    <x v="1071"/>
    <s v="Negro lot"/>
    <s v="old grave"/>
  </r>
  <r>
    <s v="5-1866"/>
    <s v="Infant"/>
    <x v="1"/>
    <n v="5"/>
    <n v="19"/>
    <x v="107"/>
    <x v="1"/>
    <s v="W"/>
    <m/>
    <s v="City"/>
    <s v="N/A"/>
    <m/>
    <m/>
    <s v="Stil Born"/>
    <x v="685"/>
    <s v="Maple"/>
    <s v="lot"/>
  </r>
  <r>
    <s v="5-1866"/>
    <s v="Wair, John"/>
    <x v="1"/>
    <n v="5"/>
    <n v="20"/>
    <x v="107"/>
    <x v="1"/>
    <s v="B"/>
    <n v="19"/>
    <s v="City"/>
    <s v="N/A"/>
    <m/>
    <m/>
    <s v="Unknown"/>
    <x v="3"/>
    <s v="Negro lot"/>
    <s v="old grave"/>
  </r>
  <r>
    <s v="5-1866"/>
    <s v="Farrow, Oney"/>
    <x v="1"/>
    <n v="5"/>
    <n v="20"/>
    <x v="107"/>
    <x v="0"/>
    <s v="B"/>
    <n v="33"/>
    <s v="City"/>
    <s v="N/A"/>
    <m/>
    <m/>
    <s v="Consumption"/>
    <x v="383"/>
    <s v="Negro lot"/>
    <s v="200p"/>
  </r>
  <r>
    <s v="5-1866"/>
    <s v="Mosley, Annie"/>
    <x v="1"/>
    <n v="5"/>
    <n v="20"/>
    <x v="107"/>
    <x v="0"/>
    <s v="W"/>
    <n v="21"/>
    <s v="City"/>
    <s v="N/A"/>
    <m/>
    <m/>
    <s v="Dis of Hart"/>
    <x v="1003"/>
    <s v="Central"/>
    <s v="old grave"/>
  </r>
  <r>
    <s v="5-1866"/>
    <s v="infant, f.c.c."/>
    <x v="1"/>
    <n v="5"/>
    <n v="21"/>
    <x v="107"/>
    <x v="1"/>
    <s v="B"/>
    <m/>
    <s v="City"/>
    <s v="N/A"/>
    <m/>
    <m/>
    <s v="Stil Born"/>
    <x v="685"/>
    <s v="Negro lot"/>
    <s v="old grave"/>
  </r>
  <r>
    <s v="5-1866"/>
    <s v="Kercher, Joseph"/>
    <x v="4"/>
    <n v="11"/>
    <n v="10"/>
    <x v="107"/>
    <x v="1"/>
    <s v="W"/>
    <n v="30"/>
    <s v="City"/>
    <s v="N/A"/>
    <m/>
    <m/>
    <s v="Flux"/>
    <x v="211"/>
    <s v="Cherry"/>
    <s v="lot"/>
  </r>
  <r>
    <s v="5-1866"/>
    <s v="infant, f.c.c."/>
    <x v="1"/>
    <n v="5"/>
    <n v="21"/>
    <x v="107"/>
    <x v="1"/>
    <s v="B"/>
    <m/>
    <s v="City"/>
    <s v="N/A"/>
    <m/>
    <m/>
    <s v="Pistol Shot"/>
    <x v="438"/>
    <s v="Negro lot"/>
    <s v="50p"/>
  </r>
  <r>
    <s v="5-1866"/>
    <s v="infant, f.c.c."/>
    <x v="1"/>
    <n v="5"/>
    <n v="21"/>
    <x v="107"/>
    <x v="1"/>
    <s v="B"/>
    <m/>
    <s v="City"/>
    <s v="N/A"/>
    <m/>
    <m/>
    <s v="Unknown"/>
    <x v="3"/>
    <s v="Negro lot"/>
    <s v="50p"/>
  </r>
  <r>
    <s v="5-1866"/>
    <s v="Infant"/>
    <x v="1"/>
    <n v="5"/>
    <n v="22"/>
    <x v="107"/>
    <x v="0"/>
    <s v="W"/>
    <m/>
    <s v="City"/>
    <s v="N/A"/>
    <m/>
    <m/>
    <s v="Consumption"/>
    <x v="383"/>
    <s v="Short Avenu"/>
    <s v="lot"/>
  </r>
  <r>
    <s v="5-1866"/>
    <s v="Foster, Jerrey"/>
    <x v="1"/>
    <n v="5"/>
    <n v="22"/>
    <x v="107"/>
    <x v="1"/>
    <s v="B"/>
    <n v="75"/>
    <s v="City"/>
    <s v="N/A"/>
    <m/>
    <m/>
    <s v="Old Age"/>
    <x v="2"/>
    <s v="Negro lot"/>
    <s v="old grave"/>
  </r>
  <r>
    <s v="5-1866"/>
    <s v="Bryant, Casar"/>
    <x v="1"/>
    <n v="5"/>
    <n v="23"/>
    <x v="107"/>
    <x v="1"/>
    <s v="B"/>
    <n v="45"/>
    <s v="City"/>
    <s v="N/A"/>
    <m/>
    <m/>
    <s v="Consumption"/>
    <x v="383"/>
    <s v="Negro lot"/>
    <s v="200p"/>
  </r>
  <r>
    <s v="5-1866"/>
    <s v="McAway, Jerdan"/>
    <x v="1"/>
    <n v="5"/>
    <n v="23"/>
    <x v="107"/>
    <x v="1"/>
    <s v="B"/>
    <n v="22"/>
    <s v="City"/>
    <s v="N/A"/>
    <m/>
    <m/>
    <s v="Drownded"/>
    <x v="893"/>
    <s v="Negro lot"/>
    <s v="pauper"/>
  </r>
  <r>
    <s v="5-1866"/>
    <s v="infant, f.c.c."/>
    <x v="1"/>
    <n v="5"/>
    <n v="23"/>
    <x v="107"/>
    <x v="1"/>
    <s v="B"/>
    <m/>
    <s v="City"/>
    <s v="N/A"/>
    <m/>
    <m/>
    <s v="Stil Born"/>
    <x v="685"/>
    <s v="Negro lot"/>
    <s v="old grave"/>
  </r>
  <r>
    <s v="5-1866"/>
    <s v="Legan, Mary J."/>
    <x v="1"/>
    <n v="5"/>
    <n v="23"/>
    <x v="107"/>
    <x v="0"/>
    <s v="B"/>
    <n v="24"/>
    <s v="City"/>
    <s v="N/A"/>
    <m/>
    <m/>
    <s v="Poisand"/>
    <x v="1309"/>
    <s v="Negro lot"/>
    <s v="200p"/>
  </r>
  <r>
    <s v="5-1866"/>
    <s v="Harris, Thomas"/>
    <x v="1"/>
    <n v="5"/>
    <n v="23"/>
    <x v="107"/>
    <x v="1"/>
    <s v="B"/>
    <n v="22"/>
    <s v="City"/>
    <s v="N/A"/>
    <m/>
    <m/>
    <s v="Cold"/>
    <x v="482"/>
    <s v="Negro lot"/>
    <s v="old grave"/>
  </r>
  <r>
    <s v="5-1866"/>
    <s v="Walton, Patsy"/>
    <x v="1"/>
    <n v="5"/>
    <n v="24"/>
    <x v="107"/>
    <x v="0"/>
    <s v="B"/>
    <n v="19"/>
    <s v="City"/>
    <s v="N/A"/>
    <m/>
    <m/>
    <s v="Poisan"/>
    <x v="1246"/>
    <s v="Negro lot"/>
    <s v="old grave"/>
  </r>
  <r>
    <s v="5-1866"/>
    <s v="Spencer, W., Mrs."/>
    <x v="1"/>
    <n v="5"/>
    <n v="25"/>
    <x v="107"/>
    <x v="0"/>
    <s v="W"/>
    <n v="37"/>
    <s v="City"/>
    <s v="N/A"/>
    <m/>
    <m/>
    <s v="Dis of Hart"/>
    <x v="1003"/>
    <s v="Plum"/>
    <s v="lot"/>
  </r>
  <r>
    <s v="5-1866"/>
    <s v="Evans, Genral"/>
    <x v="1"/>
    <n v="5"/>
    <n v="26"/>
    <x v="107"/>
    <x v="1"/>
    <s v="B"/>
    <n v="12"/>
    <s v="City"/>
    <s v="N/A"/>
    <m/>
    <m/>
    <s v="Mumps"/>
    <x v="105"/>
    <s v="Negro lot"/>
    <s v="100p"/>
  </r>
  <r>
    <s v="5-1866"/>
    <s v="Walker, McFerrin"/>
    <x v="1"/>
    <n v="5"/>
    <n v="27"/>
    <x v="107"/>
    <x v="1"/>
    <s v="B"/>
    <n v="35"/>
    <s v="City"/>
    <s v="N/A"/>
    <m/>
    <m/>
    <s v="Cold"/>
    <x v="482"/>
    <s v="Negro lot"/>
    <s v="200p"/>
  </r>
  <r>
    <s v="5-1866"/>
    <s v="infant, f.c.c."/>
    <x v="1"/>
    <n v="5"/>
    <n v="27"/>
    <x v="107"/>
    <x v="1"/>
    <s v="B"/>
    <m/>
    <s v="City"/>
    <s v="N/A"/>
    <m/>
    <m/>
    <s v="Flux"/>
    <x v="211"/>
    <s v="Negro lot"/>
    <s v="pauper"/>
  </r>
  <r>
    <s v="5-1866"/>
    <s v="infant, f.c.c."/>
    <x v="1"/>
    <n v="5"/>
    <n v="27"/>
    <x v="107"/>
    <x v="1"/>
    <s v="B"/>
    <m/>
    <s v="City"/>
    <s v="N/A"/>
    <m/>
    <m/>
    <s v="Stil Born"/>
    <x v="685"/>
    <s v="Negro lot"/>
    <s v="50p"/>
  </r>
  <r>
    <s v="5-1866"/>
    <s v="infant, f.c.c."/>
    <x v="1"/>
    <n v="5"/>
    <n v="27"/>
    <x v="107"/>
    <x v="1"/>
    <s v="B"/>
    <m/>
    <s v="City"/>
    <s v="N/A"/>
    <m/>
    <m/>
    <s v="Brain Fever"/>
    <x v="413"/>
    <s v="Negro lot"/>
    <s v="old grave"/>
  </r>
  <r>
    <s v="5-1866"/>
    <s v="Lanier, Ellin"/>
    <x v="1"/>
    <n v="5"/>
    <n v="27"/>
    <x v="107"/>
    <x v="0"/>
    <s v="B"/>
    <n v="28"/>
    <s v="City"/>
    <s v="N/A"/>
    <m/>
    <m/>
    <s v="Consumption"/>
    <x v="383"/>
    <s v="Negro lot"/>
    <s v="old grave"/>
  </r>
  <r>
    <s v="5-1866"/>
    <s v="Danal, Sarah"/>
    <x v="1"/>
    <n v="5"/>
    <n v="29"/>
    <x v="107"/>
    <x v="0"/>
    <s v="B"/>
    <n v="20"/>
    <s v="City"/>
    <s v="N/A"/>
    <m/>
    <m/>
    <s v="Consumption"/>
    <x v="383"/>
    <s v="Negro lot"/>
    <s v="200p"/>
  </r>
  <r>
    <s v="5-1866"/>
    <s v="infant, f.c.c."/>
    <x v="1"/>
    <n v="5"/>
    <n v="30"/>
    <x v="107"/>
    <x v="0"/>
    <s v="B"/>
    <m/>
    <s v="City"/>
    <s v="N/A"/>
    <m/>
    <m/>
    <s v="Stil Born"/>
    <x v="685"/>
    <s v="Negro lot"/>
    <s v="old grave"/>
  </r>
  <r>
    <s v="5-1866"/>
    <s v="Levey, John"/>
    <x v="1"/>
    <n v="5"/>
    <n v="30"/>
    <x v="107"/>
    <x v="1"/>
    <s v="B"/>
    <n v="35"/>
    <s v="City"/>
    <s v="N/A"/>
    <m/>
    <m/>
    <s v="Flux"/>
    <x v="211"/>
    <s v="Negro lot"/>
    <s v="pauper"/>
  </r>
  <r>
    <s v="5-1866"/>
    <s v="Drake, Jessee"/>
    <x v="1"/>
    <n v="5"/>
    <n v="31"/>
    <x v="107"/>
    <x v="1"/>
    <s v="W"/>
    <n v="82"/>
    <s v="City"/>
    <s v="N/A"/>
    <m/>
    <m/>
    <s v="Gen Debility"/>
    <x v="491"/>
    <s v="Plum"/>
    <s v="lot"/>
  </r>
  <r>
    <s v="5-1866"/>
    <s v="Sands, Lucy"/>
    <x v="4"/>
    <n v="11"/>
    <n v="1"/>
    <x v="107"/>
    <x v="0"/>
    <s v="W"/>
    <n v="20"/>
    <s v="City"/>
    <s v="N/A"/>
    <m/>
    <m/>
    <s v="Suicide"/>
    <x v="379"/>
    <s v="Poplar"/>
    <s v="200p"/>
  </r>
  <r>
    <s v="5-1866"/>
    <s v="Infant"/>
    <x v="4"/>
    <n v="11"/>
    <n v="2"/>
    <x v="107"/>
    <x v="0"/>
    <s v="W"/>
    <m/>
    <s v="City"/>
    <s v="N/A"/>
    <m/>
    <m/>
    <s v="Cold"/>
    <x v="482"/>
    <s v="Central"/>
    <s v="50p"/>
  </r>
  <r>
    <s v="5-1866"/>
    <s v="infant, f.c.c."/>
    <x v="4"/>
    <n v="11"/>
    <n v="2"/>
    <x v="107"/>
    <x v="0"/>
    <s v="B"/>
    <m/>
    <s v="City"/>
    <s v="N/A"/>
    <m/>
    <m/>
    <s v="Cold"/>
    <x v="482"/>
    <s v="Negro lot"/>
    <s v="50p"/>
  </r>
  <r>
    <s v="5-1866"/>
    <s v="Ince, Joseph"/>
    <x v="4"/>
    <n v="11"/>
    <n v="2"/>
    <x v="107"/>
    <x v="1"/>
    <s v="W"/>
    <n v="51"/>
    <s v="City"/>
    <s v="N/A"/>
    <m/>
    <m/>
    <s v="Flux"/>
    <x v="211"/>
    <s v="Oak"/>
    <s v="old grave"/>
  </r>
  <r>
    <s v="5-1866"/>
    <s v="infant, f.c.c."/>
    <x v="4"/>
    <n v="11"/>
    <n v="2"/>
    <x v="107"/>
    <x v="0"/>
    <s v="B"/>
    <m/>
    <s v="City"/>
    <s v="N/A"/>
    <m/>
    <m/>
    <s v="Flux"/>
    <x v="211"/>
    <s v="Negro lot"/>
    <s v="50p"/>
  </r>
  <r>
    <s v="5-1866"/>
    <s v="Potts, Catherine"/>
    <x v="4"/>
    <n v="11"/>
    <n v="3"/>
    <x v="107"/>
    <x v="0"/>
    <s v="W"/>
    <n v="16"/>
    <s v="City"/>
    <s v="N/A"/>
    <m/>
    <m/>
    <s v="Suicide"/>
    <x v="379"/>
    <s v="Cherry"/>
    <s v="pauper"/>
  </r>
  <r>
    <s v="5-1866"/>
    <s v="Infant"/>
    <x v="4"/>
    <n v="11"/>
    <n v="3"/>
    <x v="107"/>
    <x v="1"/>
    <s v="W"/>
    <m/>
    <s v="City"/>
    <s v="N/A"/>
    <m/>
    <m/>
    <s v="Stil Born"/>
    <x v="685"/>
    <s v="Central"/>
    <s v="old grave"/>
  </r>
  <r>
    <s v="5-1866"/>
    <s v="Turpin, William"/>
    <x v="4"/>
    <n v="11"/>
    <n v="3"/>
    <x v="107"/>
    <x v="1"/>
    <s v="W"/>
    <n v="30"/>
    <s v="City"/>
    <s v="N/A"/>
    <m/>
    <m/>
    <s v="Burnt"/>
    <x v="1264"/>
    <s v="Cedar &amp; Poplar"/>
    <s v="200p"/>
  </r>
  <r>
    <s v="5-1866"/>
    <s v="McGavock, Faney"/>
    <x v="4"/>
    <n v="11"/>
    <n v="5"/>
    <x v="107"/>
    <x v="0"/>
    <s v="B"/>
    <n v="33"/>
    <s v="City"/>
    <s v="N/A"/>
    <m/>
    <m/>
    <s v="Consumption"/>
    <x v="383"/>
    <s v="Negro lot"/>
    <s v="old grave"/>
  </r>
  <r>
    <s v="5-1866"/>
    <s v="infant, f.c.c."/>
    <x v="4"/>
    <n v="11"/>
    <n v="6"/>
    <x v="107"/>
    <x v="0"/>
    <s v="B"/>
    <m/>
    <s v="City"/>
    <s v="N/A"/>
    <m/>
    <m/>
    <s v="Unknown"/>
    <x v="3"/>
    <s v="Negro lot"/>
    <s v="50p"/>
  </r>
  <r>
    <s v="5-1866"/>
    <s v="Tyra, Watson"/>
    <x v="4"/>
    <n v="11"/>
    <n v="6"/>
    <x v="107"/>
    <x v="1"/>
    <s v="B"/>
    <n v="60"/>
    <s v="City"/>
    <s v="N/A"/>
    <m/>
    <m/>
    <s v="Old Age"/>
    <x v="2"/>
    <s v="South of Oak"/>
    <s v="lot"/>
  </r>
  <r>
    <s v="5-1866"/>
    <s v="Bernett, Carter"/>
    <x v="4"/>
    <n v="11"/>
    <n v="8"/>
    <x v="107"/>
    <x v="1"/>
    <s v="B"/>
    <n v="21"/>
    <s v="City"/>
    <s v="N/A"/>
    <m/>
    <m/>
    <s v="Dis of Liver"/>
    <x v="1250"/>
    <s v="Negro lot"/>
    <s v="pauper"/>
  </r>
  <r>
    <s v="5-1866"/>
    <s v="Infant"/>
    <x v="4"/>
    <n v="11"/>
    <n v="8"/>
    <x v="107"/>
    <x v="0"/>
    <s v="W"/>
    <m/>
    <s v="City"/>
    <s v="N/A"/>
    <m/>
    <m/>
    <s v="Gen Debility"/>
    <x v="491"/>
    <s v="Poplar"/>
    <s v="lot"/>
  </r>
  <r>
    <s v="5-1866"/>
    <s v="Everett, Bertha"/>
    <x v="4"/>
    <n v="11"/>
    <n v="9"/>
    <x v="107"/>
    <x v="0"/>
    <s v="W"/>
    <n v="27"/>
    <s v="City"/>
    <s v="N/A"/>
    <m/>
    <m/>
    <s v="Child Bed"/>
    <x v="847"/>
    <s v="Poplar"/>
    <s v="lot"/>
  </r>
  <r>
    <s v="5-1866"/>
    <s v="Infant"/>
    <x v="4"/>
    <n v="11"/>
    <n v="9"/>
    <x v="107"/>
    <x v="1"/>
    <s v="W"/>
    <m/>
    <s v="City"/>
    <s v="N/A"/>
    <m/>
    <m/>
    <s v="Inf of Brain"/>
    <x v="1167"/>
    <s v="Oak"/>
    <s v="lot"/>
  </r>
  <r>
    <s v="5-1866"/>
    <s v="Infant"/>
    <x v="4"/>
    <n v="11"/>
    <n v="9"/>
    <x v="107"/>
    <x v="1"/>
    <s v="W"/>
    <m/>
    <s v="City"/>
    <s v="N/A"/>
    <m/>
    <m/>
    <s v="Stil Born"/>
    <x v="685"/>
    <s v="Medow"/>
    <s v="lot"/>
  </r>
  <r>
    <s v="5-1866"/>
    <s v="Infant"/>
    <x v="4"/>
    <n v="11"/>
    <n v="10"/>
    <x v="107"/>
    <x v="0"/>
    <s v="W"/>
    <m/>
    <s v="City"/>
    <s v="N/A"/>
    <m/>
    <m/>
    <s v="Pneumonia"/>
    <x v="13"/>
    <s v="Central"/>
    <s v="50p"/>
  </r>
  <r>
    <s v="5-1866"/>
    <s v="Infant"/>
    <x v="4"/>
    <n v="11"/>
    <n v="11"/>
    <x v="107"/>
    <x v="0"/>
    <s v="W"/>
    <m/>
    <s v="City"/>
    <s v="N/A"/>
    <m/>
    <m/>
    <s v="Stil Born"/>
    <x v="685"/>
    <s v="Kingsley Walk"/>
    <s v="lot"/>
  </r>
  <r>
    <s v="5-1866"/>
    <s v="Infant"/>
    <x v="4"/>
    <n v="11"/>
    <n v="11"/>
    <x v="107"/>
    <x v="1"/>
    <s v="W"/>
    <m/>
    <s v="City"/>
    <s v="N/A"/>
    <m/>
    <m/>
    <s v="Inf of Brain"/>
    <x v="1167"/>
    <s v="Mulbery"/>
    <s v="lot"/>
  </r>
  <r>
    <s v="5-1866"/>
    <s v="infant, f.c.c."/>
    <x v="4"/>
    <n v="11"/>
    <n v="12"/>
    <x v="107"/>
    <x v="1"/>
    <s v="B"/>
    <m/>
    <s v="City"/>
    <s v="N/A"/>
    <m/>
    <m/>
    <s v="Cholic"/>
    <x v="772"/>
    <s v="Negro lot"/>
    <s v="50p"/>
  </r>
  <r>
    <s v="5-1866"/>
    <s v="Porterfield, Frank"/>
    <x v="4"/>
    <n v="11"/>
    <n v="13"/>
    <x v="107"/>
    <x v="1"/>
    <s v="W"/>
    <n v="31"/>
    <s v="from Georgia"/>
    <s v="N/A"/>
    <m/>
    <m/>
    <s v="Consumption"/>
    <x v="383"/>
    <s v="Oak"/>
    <s v="lot"/>
  </r>
  <r>
    <s v="5-1866"/>
    <s v="infant, f.c.c."/>
    <x v="4"/>
    <n v="11"/>
    <n v="16"/>
    <x v="107"/>
    <x v="1"/>
    <s v="B"/>
    <m/>
    <s v="City"/>
    <s v="N/A"/>
    <m/>
    <m/>
    <s v="Whooping Cough"/>
    <x v="466"/>
    <s v="Negro lot"/>
    <s v="50p"/>
  </r>
  <r>
    <s v="5-1866"/>
    <s v="Sweeney, Sarah"/>
    <x v="4"/>
    <n v="11"/>
    <n v="16"/>
    <x v="107"/>
    <x v="0"/>
    <s v="B"/>
    <n v="46"/>
    <s v="City"/>
    <s v="N/A"/>
    <m/>
    <m/>
    <s v="Dropsy"/>
    <x v="19"/>
    <s v="Negro lot"/>
    <s v="pauper"/>
  </r>
  <r>
    <s v="5-1866"/>
    <s v="Ryman, Frank"/>
    <x v="4"/>
    <n v="11"/>
    <n v="17"/>
    <x v="107"/>
    <x v="1"/>
    <s v="W"/>
    <n v="44"/>
    <s v="City"/>
    <s v="N/A"/>
    <m/>
    <m/>
    <s v="Dropsy"/>
    <x v="19"/>
    <s v="Oak"/>
    <s v="lot"/>
  </r>
  <r>
    <s v="5-1866"/>
    <s v="Collyer, Luisa"/>
    <x v="4"/>
    <n v="11"/>
    <n v="17"/>
    <x v="107"/>
    <x v="0"/>
    <s v="B"/>
    <n v="25"/>
    <s v="City"/>
    <s v="N/A"/>
    <m/>
    <m/>
    <s v="Dis of Woumb"/>
    <x v="1324"/>
    <s v="Negro lot"/>
    <s v="200p"/>
  </r>
  <r>
    <s v="5-1866"/>
    <s v="Washington, George"/>
    <x v="4"/>
    <n v="11"/>
    <n v="17"/>
    <x v="107"/>
    <x v="1"/>
    <s v="B"/>
    <n v="29"/>
    <s v="City"/>
    <s v="N/A"/>
    <m/>
    <m/>
    <s v="Consumption"/>
    <x v="383"/>
    <s v="Negro lot"/>
    <s v="pauper"/>
  </r>
  <r>
    <s v="5-1866"/>
    <s v="Bransford, Gabril"/>
    <x v="4"/>
    <n v="11"/>
    <n v="18"/>
    <x v="107"/>
    <x v="1"/>
    <s v="B"/>
    <n v="30"/>
    <s v="City"/>
    <s v="N/A"/>
    <m/>
    <m/>
    <s v="Consumption"/>
    <x v="383"/>
    <s v="Negro lot"/>
    <s v="200p"/>
  </r>
  <r>
    <s v="5-1866"/>
    <s v="Clarke, Wm. C."/>
    <x v="4"/>
    <n v="11"/>
    <n v="18"/>
    <x v="107"/>
    <x v="1"/>
    <s v="W"/>
    <n v="22"/>
    <s v="City"/>
    <s v="N/A"/>
    <m/>
    <m/>
    <s v="Dis of Hart"/>
    <x v="1003"/>
    <s v="Oak &amp; Magnolia"/>
    <s v="old grave"/>
  </r>
  <r>
    <s v="5-1866"/>
    <s v="Infant"/>
    <x v="4"/>
    <n v="11"/>
    <n v="19"/>
    <x v="107"/>
    <x v="0"/>
    <s v="W"/>
    <m/>
    <s v="City"/>
    <s v="N/A"/>
    <m/>
    <m/>
    <s v="Unknown"/>
    <x v="3"/>
    <s v="Oak"/>
    <s v="lot"/>
  </r>
  <r>
    <s v="5-1866"/>
    <s v="Kaleer, Ann"/>
    <x v="4"/>
    <n v="11"/>
    <n v="20"/>
    <x v="107"/>
    <x v="0"/>
    <s v="W"/>
    <n v="39"/>
    <s v="City"/>
    <s v="N/A"/>
    <m/>
    <m/>
    <s v="Flux"/>
    <x v="211"/>
    <s v="Oak"/>
    <s v="old yard"/>
  </r>
  <r>
    <s v="5-1866"/>
    <s v="Esters, Newnan"/>
    <x v="2"/>
    <n v="9"/>
    <n v="16"/>
    <x v="107"/>
    <x v="1"/>
    <s v="W"/>
    <n v="10"/>
    <s v="City"/>
    <s v="N/A"/>
    <m/>
    <m/>
    <s v="Cholera"/>
    <x v="787"/>
    <s v="Cherry"/>
    <s v="pauper"/>
  </r>
  <r>
    <s v="5-1866"/>
    <s v="infant, f.c.c."/>
    <x v="4"/>
    <n v="11"/>
    <n v="20"/>
    <x v="107"/>
    <x v="0"/>
    <s v="B"/>
    <m/>
    <s v="City"/>
    <s v="N/A"/>
    <m/>
    <m/>
    <s v="Bilious Fever"/>
    <x v="1230"/>
    <s v="Negro lot"/>
    <s v="50p"/>
  </r>
  <r>
    <s v="5-1866"/>
    <s v="Davis, Julia A."/>
    <x v="4"/>
    <n v="11"/>
    <n v="20"/>
    <x v="107"/>
    <x v="0"/>
    <s v="B"/>
    <n v="42"/>
    <s v="City"/>
    <s v="N/A"/>
    <m/>
    <m/>
    <s v="bronchthis"/>
    <x v="1239"/>
    <s v="Poplar"/>
    <s v="200p"/>
  </r>
  <r>
    <s v="5-1866"/>
    <s v="Smith, Fanney"/>
    <x v="4"/>
    <n v="11"/>
    <n v="21"/>
    <x v="107"/>
    <x v="0"/>
    <s v="B"/>
    <n v="20"/>
    <s v="City"/>
    <s v="N/A"/>
    <m/>
    <m/>
    <s v="Cold"/>
    <x v="482"/>
    <s v="Negro lot"/>
    <s v="pauper"/>
  </r>
  <r>
    <s v="5-1866"/>
    <s v="Payne, John"/>
    <x v="4"/>
    <n v="11"/>
    <n v="21"/>
    <x v="107"/>
    <x v="1"/>
    <s v="B"/>
    <n v="13"/>
    <s v="City"/>
    <s v="N/A"/>
    <m/>
    <m/>
    <s v="Scrofalow"/>
    <x v="1240"/>
    <s v="Negro lot"/>
    <s v="pauper"/>
  </r>
  <r>
    <s v="5-1866"/>
    <s v="infant"/>
    <x v="4"/>
    <n v="11"/>
    <n v="21"/>
    <x v="107"/>
    <x v="1"/>
    <s v="B"/>
    <m/>
    <s v="City"/>
    <s v="N/A"/>
    <m/>
    <m/>
    <s v="Spasom"/>
    <x v="1231"/>
    <s v="Negro lot"/>
    <s v="old grave"/>
  </r>
  <r>
    <s v="5-1866"/>
    <s v="Infant"/>
    <x v="4"/>
    <n v="11"/>
    <n v="22"/>
    <x v="107"/>
    <x v="0"/>
    <s v="W"/>
    <m/>
    <s v="City"/>
    <s v="N/A"/>
    <m/>
    <m/>
    <s v="Diptheria"/>
    <x v="446"/>
    <s v="North Levis"/>
    <s v="lot"/>
  </r>
  <r>
    <s v="5-1866"/>
    <s v="Claibourn, Sarah"/>
    <x v="4"/>
    <n v="11"/>
    <n v="22"/>
    <x v="107"/>
    <x v="0"/>
    <s v="W"/>
    <n v="27"/>
    <s v="City"/>
    <s v="N/A"/>
    <m/>
    <m/>
    <s v="Consumption"/>
    <x v="383"/>
    <s v="Milbery"/>
    <s v="lot"/>
  </r>
  <r>
    <s v="5-1866"/>
    <s v="infant, f.c.c."/>
    <x v="4"/>
    <n v="11"/>
    <n v="22"/>
    <x v="107"/>
    <x v="1"/>
    <s v="B"/>
    <m/>
    <s v="City"/>
    <s v="N/A"/>
    <m/>
    <m/>
    <s v="Stil Born"/>
    <x v="685"/>
    <s v="Negro lot"/>
    <s v="pauper"/>
  </r>
  <r>
    <s v="5-1866"/>
    <s v="Jackson, A. H."/>
    <x v="4"/>
    <n v="11"/>
    <n v="23"/>
    <x v="107"/>
    <x v="1"/>
    <s v="W"/>
    <n v="57"/>
    <s v="City"/>
    <s v="N/A"/>
    <m/>
    <m/>
    <s v="Disapation"/>
    <x v="1325"/>
    <s v="Cedar"/>
    <s v="200p"/>
  </r>
  <r>
    <s v="5-1866"/>
    <s v="Goar, Mahaley"/>
    <x v="4"/>
    <n v="11"/>
    <n v="24"/>
    <x v="107"/>
    <x v="0"/>
    <s v="B"/>
    <n v="23"/>
    <s v="City"/>
    <s v="N/A"/>
    <m/>
    <m/>
    <s v="Consumption"/>
    <x v="383"/>
    <s v="Negro lot"/>
    <s v="200p"/>
  </r>
  <r>
    <s v="5-1866"/>
    <s v="Allen, Thomas, Jr."/>
    <x v="4"/>
    <n v="11"/>
    <n v="24"/>
    <x v="107"/>
    <x v="1"/>
    <s v="W"/>
    <n v="23"/>
    <s v="City"/>
    <s v="N/A"/>
    <m/>
    <m/>
    <s v="Unknown"/>
    <x v="3"/>
    <s v="Central"/>
    <s v="lot"/>
  </r>
  <r>
    <s v="5-1866"/>
    <s v="Wright, Mary"/>
    <x v="4"/>
    <n v="11"/>
    <n v="25"/>
    <x v="107"/>
    <x v="0"/>
    <s v="B"/>
    <n v="24"/>
    <s v="City"/>
    <s v="N/A"/>
    <m/>
    <m/>
    <s v="Consumption"/>
    <x v="383"/>
    <s v="Negro lot"/>
    <s v="200p"/>
  </r>
  <r>
    <s v="5-1866"/>
    <s v="infant, f.c.c."/>
    <x v="4"/>
    <n v="11"/>
    <n v="27"/>
    <x v="107"/>
    <x v="0"/>
    <s v="B"/>
    <m/>
    <s v="City"/>
    <s v="N/A"/>
    <m/>
    <m/>
    <s v="Bilious Fever"/>
    <x v="1230"/>
    <s v="Negro lot"/>
    <s v="pauper"/>
  </r>
  <r>
    <s v="5-1866"/>
    <s v="infant, f.c.c."/>
    <x v="4"/>
    <n v="11"/>
    <n v="27"/>
    <x v="107"/>
    <x v="1"/>
    <s v="B"/>
    <m/>
    <s v="City"/>
    <s v="N/A"/>
    <m/>
    <m/>
    <s v="Unknown"/>
    <x v="3"/>
    <s v="Negro lot"/>
    <s v="50p"/>
  </r>
  <r>
    <s v="5-1866"/>
    <s v="infant, f.c.c."/>
    <x v="4"/>
    <n v="11"/>
    <n v="27"/>
    <x v="107"/>
    <x v="1"/>
    <s v="B"/>
    <m/>
    <s v="City"/>
    <s v="N/A"/>
    <m/>
    <m/>
    <s v="Spasom"/>
    <x v="1231"/>
    <s v="Negro lot"/>
    <s v="pauper"/>
  </r>
  <r>
    <s v="5-1866"/>
    <s v="Ford, Carrey"/>
    <x v="4"/>
    <n v="11"/>
    <n v="29"/>
    <x v="107"/>
    <x v="1"/>
    <s v="B"/>
    <n v="35"/>
    <s v="City"/>
    <s v="N/A"/>
    <m/>
    <m/>
    <s v="Dropsy"/>
    <x v="19"/>
    <s v="Negro lot"/>
    <s v="old grave"/>
  </r>
  <r>
    <s v="5-1866"/>
    <s v="infant, f.c.c."/>
    <x v="4"/>
    <n v="11"/>
    <n v="29"/>
    <x v="107"/>
    <x v="2"/>
    <s v="B"/>
    <m/>
    <s v="City"/>
    <s v="N/A"/>
    <m/>
    <m/>
    <s v="Unknown"/>
    <x v="3"/>
    <s v="Negro lot"/>
    <s v="pauper"/>
  </r>
  <r>
    <s v="5-1866"/>
    <s v="infant, f.c.c."/>
    <x v="8"/>
    <n v="10"/>
    <n v="1"/>
    <x v="107"/>
    <x v="1"/>
    <s v="B"/>
    <m/>
    <s v="City"/>
    <s v="N/A"/>
    <m/>
    <m/>
    <s v="Croop"/>
    <x v="978"/>
    <s v="Negro lot"/>
    <s v="pauper"/>
  </r>
  <r>
    <s v="5-1866"/>
    <s v="Richards, William"/>
    <x v="8"/>
    <n v="10"/>
    <n v="1"/>
    <x v="107"/>
    <x v="1"/>
    <s v="B"/>
    <n v="36"/>
    <s v="City"/>
    <s v="N/A"/>
    <m/>
    <m/>
    <s v="Cholera"/>
    <x v="787"/>
    <s v="Negro lot"/>
    <s v="pauper"/>
  </r>
  <r>
    <s v="5-1866"/>
    <s v="Cox, Robt."/>
    <x v="8"/>
    <n v="10"/>
    <n v="1"/>
    <x v="107"/>
    <x v="1"/>
    <s v="B"/>
    <n v="24"/>
    <s v="City"/>
    <s v="N/A"/>
    <m/>
    <m/>
    <s v="Cholera"/>
    <x v="787"/>
    <s v="Negro lot"/>
    <s v="200p"/>
  </r>
  <r>
    <s v="5-1866"/>
    <s v="Johnson, Emer"/>
    <x v="8"/>
    <n v="10"/>
    <n v="1"/>
    <x v="107"/>
    <x v="0"/>
    <s v="B"/>
    <n v="36"/>
    <s v="City"/>
    <s v="N/A"/>
    <m/>
    <m/>
    <s v="Consumption"/>
    <x v="383"/>
    <s v="Negro lot"/>
    <s v="200p"/>
  </r>
  <r>
    <s v="5-1866"/>
    <s v="Ledbetlr, Harvey"/>
    <x v="8"/>
    <n v="10"/>
    <n v="1"/>
    <x v="107"/>
    <x v="1"/>
    <s v="B"/>
    <n v="22"/>
    <s v="City"/>
    <s v="N/A"/>
    <m/>
    <m/>
    <s v="Cholera"/>
    <x v="787"/>
    <s v="Negro lot"/>
    <s v="200p"/>
  </r>
  <r>
    <s v="5-1866"/>
    <s v="Anderson, William"/>
    <x v="8"/>
    <n v="10"/>
    <n v="1"/>
    <x v="107"/>
    <x v="1"/>
    <s v="B"/>
    <n v="9"/>
    <s v="City"/>
    <s v="N/A"/>
    <m/>
    <m/>
    <s v="Bilious Fever"/>
    <x v="1230"/>
    <s v="Negro lot"/>
    <s v="pauper"/>
  </r>
  <r>
    <s v="5-1866"/>
    <s v="Moss, Henry"/>
    <x v="8"/>
    <n v="10"/>
    <n v="1"/>
    <x v="107"/>
    <x v="1"/>
    <s v="B"/>
    <n v="40"/>
    <s v="City"/>
    <s v="N/A"/>
    <m/>
    <m/>
    <s v="Cholera"/>
    <x v="787"/>
    <s v="Negro lot"/>
    <s v="pauper"/>
  </r>
  <r>
    <s v="5-1866"/>
    <s v="Oliver, Frank"/>
    <x v="8"/>
    <n v="10"/>
    <n v="1"/>
    <x v="107"/>
    <x v="1"/>
    <s v="B"/>
    <n v="20"/>
    <s v="City"/>
    <s v="N/A"/>
    <m/>
    <m/>
    <s v="Cholera"/>
    <x v="787"/>
    <s v="Negro lot"/>
    <s v="pauper"/>
  </r>
  <r>
    <s v="5-1866"/>
    <s v="Hill, Henry"/>
    <x v="8"/>
    <n v="10"/>
    <n v="1"/>
    <x v="107"/>
    <x v="1"/>
    <s v="B"/>
    <n v="9"/>
    <s v="City"/>
    <s v="N/A"/>
    <m/>
    <m/>
    <s v="Diarrhaea"/>
    <x v="1262"/>
    <s v="Negro lot"/>
    <s v="pauper"/>
  </r>
  <r>
    <s v="5-1866"/>
    <s v="Coleman, W."/>
    <x v="8"/>
    <n v="10"/>
    <n v="1"/>
    <x v="107"/>
    <x v="1"/>
    <s v="B"/>
    <n v="40"/>
    <s v="City"/>
    <s v="N/A"/>
    <m/>
    <m/>
    <s v="Cholera"/>
    <x v="787"/>
    <s v="Negro lot"/>
    <s v="old grave"/>
  </r>
  <r>
    <s v="5-1866"/>
    <s v="infant, f.c.c."/>
    <x v="8"/>
    <n v="10"/>
    <n v="1"/>
    <x v="107"/>
    <x v="0"/>
    <s v="B"/>
    <m/>
    <s v="City"/>
    <s v="N/A"/>
    <m/>
    <m/>
    <s v="Spasom"/>
    <x v="1231"/>
    <s v="Negro lot"/>
    <s v="old grave"/>
  </r>
  <r>
    <s v="5-1866"/>
    <s v="Partee, Geroge"/>
    <x v="8"/>
    <n v="10"/>
    <n v="1"/>
    <x v="107"/>
    <x v="1"/>
    <s v="B"/>
    <n v="6"/>
    <s v="City"/>
    <s v="N/A"/>
    <m/>
    <m/>
    <s v="Cholera"/>
    <x v="787"/>
    <s v="Negro lot"/>
    <s v="pauper"/>
  </r>
  <r>
    <s v="5-1866"/>
    <s v="Partee, Sarah"/>
    <x v="8"/>
    <n v="10"/>
    <n v="1"/>
    <x v="107"/>
    <x v="0"/>
    <s v="B"/>
    <n v="35"/>
    <s v="City"/>
    <s v="N/A"/>
    <m/>
    <m/>
    <s v="Cholera"/>
    <x v="787"/>
    <s v="Negro lot"/>
    <s v="pauper"/>
  </r>
  <r>
    <s v="5-1866"/>
    <s v="Infant"/>
    <x v="8"/>
    <n v="10"/>
    <n v="1"/>
    <x v="107"/>
    <x v="0"/>
    <s v="W"/>
    <m/>
    <s v="City"/>
    <s v="N/A"/>
    <m/>
    <m/>
    <s v="Cholera"/>
    <x v="787"/>
    <s v="Cherry"/>
    <s v="pauper"/>
  </r>
  <r>
    <s v="5-1866"/>
    <s v="infant, f.c.c."/>
    <x v="8"/>
    <n v="10"/>
    <n v="1"/>
    <x v="107"/>
    <x v="0"/>
    <s v="B"/>
    <m/>
    <s v="City"/>
    <s v="N/A"/>
    <m/>
    <m/>
    <s v="Teething"/>
    <x v="387"/>
    <s v="Negro lot"/>
    <s v="pauper"/>
  </r>
  <r>
    <s v="5-1866"/>
    <s v="Thompson, John"/>
    <x v="8"/>
    <n v="10"/>
    <n v="1"/>
    <x v="107"/>
    <x v="1"/>
    <s v="W"/>
    <n v="32"/>
    <s v="City"/>
    <s v="N/A"/>
    <m/>
    <m/>
    <s v="Cholera"/>
    <x v="787"/>
    <s v="Cherry"/>
    <s v="lot"/>
  </r>
  <r>
    <s v="5-1866"/>
    <s v="Infant"/>
    <x v="8"/>
    <n v="10"/>
    <n v="1"/>
    <x v="107"/>
    <x v="0"/>
    <s v="W"/>
    <m/>
    <s v="City"/>
    <s v="N/A"/>
    <m/>
    <m/>
    <s v="Consumption"/>
    <x v="383"/>
    <s v="Turnpike"/>
    <s v="50p"/>
  </r>
  <r>
    <s v="5-1866"/>
    <s v="Infant"/>
    <x v="8"/>
    <n v="10"/>
    <n v="1"/>
    <x v="107"/>
    <x v="0"/>
    <s v="W"/>
    <m/>
    <s v="City"/>
    <s v="N/A"/>
    <m/>
    <m/>
    <s v="Cholera"/>
    <x v="787"/>
    <s v="Magnolia"/>
    <s v="50p"/>
  </r>
  <r>
    <s v="5-1866"/>
    <s v="Shumer, James H."/>
    <x v="8"/>
    <n v="10"/>
    <n v="1"/>
    <x v="107"/>
    <x v="1"/>
    <s v="W"/>
    <n v="8"/>
    <s v="City"/>
    <s v="N/A"/>
    <m/>
    <m/>
    <s v="Cholera"/>
    <x v="787"/>
    <s v="Magnolia &amp; Poplar"/>
    <s v="100p"/>
  </r>
  <r>
    <s v="5-1866"/>
    <s v="Horn, Mary"/>
    <x v="8"/>
    <n v="10"/>
    <n v="1"/>
    <x v="107"/>
    <x v="0"/>
    <s v="B"/>
    <n v="21"/>
    <s v="City"/>
    <s v="N/A"/>
    <m/>
    <m/>
    <s v="Cholera"/>
    <x v="787"/>
    <s v="Negro lot"/>
    <s v="pauper"/>
  </r>
  <r>
    <s v="5-1866"/>
    <s v="Canada, Saleen"/>
    <x v="8"/>
    <n v="10"/>
    <n v="1"/>
    <x v="107"/>
    <x v="0"/>
    <s v="B"/>
    <n v="21"/>
    <s v="City"/>
    <s v="N/A"/>
    <m/>
    <m/>
    <s v="Cholera"/>
    <x v="787"/>
    <s v="Negro lot"/>
    <s v="pauper"/>
  </r>
  <r>
    <s v="5-1866"/>
    <s v="infant, f.c.c."/>
    <x v="8"/>
    <n v="10"/>
    <n v="2"/>
    <x v="107"/>
    <x v="0"/>
    <s v="B"/>
    <m/>
    <s v="City"/>
    <s v="N/A"/>
    <m/>
    <m/>
    <s v="Cholera"/>
    <x v="787"/>
    <s v="Negro lot"/>
    <s v="50p"/>
  </r>
  <r>
    <s v="5-1866"/>
    <s v="Kelley, John"/>
    <x v="8"/>
    <n v="10"/>
    <n v="2"/>
    <x v="107"/>
    <x v="1"/>
    <s v="B"/>
    <n v="50"/>
    <s v="City"/>
    <s v="N/A"/>
    <m/>
    <m/>
    <s v="Cholera"/>
    <x v="787"/>
    <s v="Negro lot"/>
    <s v="pauper"/>
  </r>
  <r>
    <s v="5-1866"/>
    <s v="Parkes, Jane"/>
    <x v="8"/>
    <n v="10"/>
    <n v="2"/>
    <x v="107"/>
    <x v="0"/>
    <s v="B"/>
    <n v="80"/>
    <s v="City"/>
    <s v="N/A"/>
    <m/>
    <m/>
    <s v="Cholera"/>
    <x v="787"/>
    <s v="Negro lot"/>
    <s v="pauper"/>
  </r>
  <r>
    <s v="5-1866"/>
    <s v="Welling, Joseph, Mrs."/>
    <x v="8"/>
    <n v="10"/>
    <n v="2"/>
    <x v="107"/>
    <x v="0"/>
    <s v="W"/>
    <n v="40"/>
    <s v="City"/>
    <s v="N/A"/>
    <m/>
    <m/>
    <s v="Dis of Hart"/>
    <x v="1003"/>
    <s v="Poplar"/>
    <s v="200p"/>
  </r>
  <r>
    <s v="5-1866"/>
    <s v="Bowers, James"/>
    <x v="8"/>
    <n v="10"/>
    <n v="2"/>
    <x v="107"/>
    <x v="1"/>
    <s v="W"/>
    <n v="21"/>
    <s v="City"/>
    <s v="N/A"/>
    <m/>
    <m/>
    <s v="Cholera"/>
    <x v="787"/>
    <s v="Mulbery"/>
    <s v="lot"/>
  </r>
  <r>
    <s v="5-1866"/>
    <s v="Tenerson, Isaac"/>
    <x v="8"/>
    <n v="10"/>
    <n v="2"/>
    <x v="107"/>
    <x v="1"/>
    <s v="B"/>
    <n v="50"/>
    <s v="City"/>
    <s v="N/A"/>
    <m/>
    <m/>
    <s v="Cholera"/>
    <x v="787"/>
    <s v="Negro lot"/>
    <s v="pauper"/>
  </r>
  <r>
    <s v="5-1866"/>
    <s v="Dodd, Peggy"/>
    <x v="8"/>
    <n v="10"/>
    <n v="2"/>
    <x v="107"/>
    <x v="0"/>
    <s v="B"/>
    <n v="53"/>
    <s v="City"/>
    <s v="N/A"/>
    <m/>
    <m/>
    <s v="Diarrhaea"/>
    <x v="1262"/>
    <s v="Negro lot"/>
    <s v="200p"/>
  </r>
  <r>
    <s v="5-1866"/>
    <s v="Barnard, Geroge G."/>
    <x v="8"/>
    <n v="10"/>
    <n v="2"/>
    <x v="107"/>
    <x v="1"/>
    <s v="W"/>
    <n v="23"/>
    <s v="City"/>
    <s v="N/A"/>
    <m/>
    <m/>
    <s v="Inf of Brain"/>
    <x v="1167"/>
    <s v="Elm"/>
    <s v="lot"/>
  </r>
  <r>
    <s v="5-1866"/>
    <s v="Trimble, Elac"/>
    <x v="8"/>
    <n v="10"/>
    <n v="2"/>
    <x v="107"/>
    <x v="1"/>
    <s v="B"/>
    <n v="82"/>
    <s v="City"/>
    <s v="N/A"/>
    <m/>
    <m/>
    <s v="Cholera"/>
    <x v="787"/>
    <s v="Central"/>
    <s v="lot"/>
  </r>
  <r>
    <s v="5-1866"/>
    <s v="infant, f.c.c."/>
    <x v="8"/>
    <n v="10"/>
    <n v="3"/>
    <x v="107"/>
    <x v="1"/>
    <s v="B"/>
    <m/>
    <s v="City"/>
    <s v="N/A"/>
    <m/>
    <m/>
    <s v="Spasom"/>
    <x v="1231"/>
    <s v="Negro lot"/>
    <s v="50p"/>
  </r>
  <r>
    <s v="5-1866"/>
    <s v="Birkley, Ann L."/>
    <x v="8"/>
    <n v="10"/>
    <n v="3"/>
    <x v="107"/>
    <x v="0"/>
    <s v="W"/>
    <n v="6"/>
    <s v="City"/>
    <s v="N/A"/>
    <m/>
    <m/>
    <s v="Cholera"/>
    <x v="787"/>
    <s v="Lacus"/>
    <s v="lot"/>
  </r>
  <r>
    <s v="5-1866"/>
    <s v="Jephrey, Col man"/>
    <x v="8"/>
    <n v="10"/>
    <n v="3"/>
    <x v="107"/>
    <x v="1"/>
    <s v="B"/>
    <m/>
    <s v="City"/>
    <s v="N/A"/>
    <m/>
    <m/>
    <s v="Cholera"/>
    <x v="787"/>
    <s v="Negro lot"/>
    <s v="pauper"/>
  </r>
  <r>
    <s v="5-1866"/>
    <s v="Millet, A. K."/>
    <x v="8"/>
    <n v="10"/>
    <n v="3"/>
    <x v="107"/>
    <x v="1"/>
    <s v="W"/>
    <n v="38"/>
    <s v="City"/>
    <s v="N/A"/>
    <m/>
    <m/>
    <s v="Cholera"/>
    <x v="787"/>
    <s v="Poplar"/>
    <s v="200p"/>
  </r>
  <r>
    <s v="5-1866"/>
    <s v="Infant"/>
    <x v="8"/>
    <n v="10"/>
    <n v="3"/>
    <x v="107"/>
    <x v="0"/>
    <s v="W"/>
    <m/>
    <s v="City"/>
    <s v="N/A"/>
    <m/>
    <m/>
    <s v="Teething"/>
    <x v="387"/>
    <s v="Oak Back Pikes lot"/>
    <s v="50p"/>
  </r>
  <r>
    <s v="5-1866"/>
    <s v="Williams, Sarah"/>
    <x v="8"/>
    <n v="10"/>
    <n v="3"/>
    <x v="107"/>
    <x v="0"/>
    <s v="B"/>
    <n v="80"/>
    <s v="City"/>
    <s v="N/A"/>
    <m/>
    <m/>
    <s v="Cholera"/>
    <x v="787"/>
    <s v="Negro lot"/>
    <s v="200p"/>
  </r>
  <r>
    <s v="5-1866"/>
    <s v="Infant"/>
    <x v="8"/>
    <n v="10"/>
    <n v="3"/>
    <x v="107"/>
    <x v="1"/>
    <s v="W"/>
    <m/>
    <s v="City"/>
    <s v="N/A"/>
    <m/>
    <m/>
    <s v="Consumption"/>
    <x v="383"/>
    <s v="Oak back of Pikes lot"/>
    <s v="50p"/>
  </r>
  <r>
    <s v="5-1866"/>
    <s v="Brown, Sarah E., Mrs."/>
    <x v="8"/>
    <n v="10"/>
    <n v="3"/>
    <x v="107"/>
    <x v="0"/>
    <s v="W"/>
    <n v="22"/>
    <s v="City"/>
    <s v="N/A"/>
    <m/>
    <m/>
    <s v="Typhoid Fever"/>
    <x v="253"/>
    <s v="Magnolia"/>
    <s v="lot"/>
  </r>
  <r>
    <s v="5-1866"/>
    <s v="Shelby, Clairsa"/>
    <x v="8"/>
    <n v="10"/>
    <n v="3"/>
    <x v="107"/>
    <x v="0"/>
    <s v="B"/>
    <n v="32"/>
    <s v="City"/>
    <s v="N/A"/>
    <m/>
    <m/>
    <s v="Cholera"/>
    <x v="787"/>
    <s v="Negro lot"/>
    <s v="200p"/>
  </r>
  <r>
    <s v="5-1866"/>
    <s v="Lanier, Faney"/>
    <x v="8"/>
    <n v="10"/>
    <n v="4"/>
    <x v="107"/>
    <x v="0"/>
    <s v="B"/>
    <n v="105"/>
    <s v="City"/>
    <s v="N/A"/>
    <m/>
    <m/>
    <s v="Old Age"/>
    <x v="2"/>
    <s v="Negro lot"/>
    <s v="200p"/>
  </r>
  <r>
    <s v="5-1866"/>
    <s v="Marlin, Henryetter"/>
    <x v="8"/>
    <n v="10"/>
    <n v="4"/>
    <x v="107"/>
    <x v="0"/>
    <s v="B"/>
    <n v="6"/>
    <s v="City"/>
    <s v="N/A"/>
    <m/>
    <m/>
    <s v="Brain Fever"/>
    <x v="413"/>
    <s v="Negro lot"/>
    <s v="100p"/>
  </r>
  <r>
    <s v="5-1866"/>
    <s v="Hill, Rachal"/>
    <x v="8"/>
    <n v="10"/>
    <n v="4"/>
    <x v="107"/>
    <x v="0"/>
    <s v="B"/>
    <n v="25"/>
    <s v="City"/>
    <s v="N/A"/>
    <m/>
    <m/>
    <s v="Child Bed Fever"/>
    <x v="546"/>
    <s v="Negro lot"/>
    <s v="old grave"/>
  </r>
  <r>
    <s v="5-1866"/>
    <s v="infant, f.c.c."/>
    <x v="8"/>
    <n v="10"/>
    <n v="4"/>
    <x v="107"/>
    <x v="1"/>
    <s v="B"/>
    <m/>
    <s v="City"/>
    <s v="N/A"/>
    <m/>
    <m/>
    <s v="Thrash"/>
    <x v="860"/>
    <s v="Negro lot"/>
    <s v="pauper"/>
  </r>
  <r>
    <s v="5-1866"/>
    <s v="Daniel, Edmon"/>
    <x v="8"/>
    <n v="10"/>
    <n v="4"/>
    <x v="107"/>
    <x v="1"/>
    <s v="B"/>
    <n v="30"/>
    <s v="City"/>
    <s v="N/A"/>
    <m/>
    <m/>
    <s v="Small Pox"/>
    <x v="611"/>
    <s v="Negro lot"/>
    <s v="pauper"/>
  </r>
  <r>
    <s v="5-1866"/>
    <s v="Pottinger, Henry"/>
    <x v="8"/>
    <n v="10"/>
    <n v="4"/>
    <x v="107"/>
    <x v="1"/>
    <s v="W"/>
    <n v="35"/>
    <s v="City"/>
    <s v="N/A"/>
    <m/>
    <m/>
    <s v="Cholera"/>
    <x v="787"/>
    <s v="Central"/>
    <s v="200p"/>
  </r>
  <r>
    <s v="5-1866"/>
    <s v="Donoly, Caroline"/>
    <x v="8"/>
    <n v="10"/>
    <n v="4"/>
    <x v="107"/>
    <x v="0"/>
    <s v="W"/>
    <n v="28"/>
    <s v="City"/>
    <s v="N/A"/>
    <m/>
    <m/>
    <s v="Cholera"/>
    <x v="787"/>
    <s v="Cherry"/>
    <s v="pauper"/>
  </r>
  <r>
    <s v="5-1866"/>
    <s v="McKeesee, Mary"/>
    <x v="8"/>
    <n v="10"/>
    <n v="4"/>
    <x v="107"/>
    <x v="0"/>
    <s v="B"/>
    <n v="17"/>
    <s v="City"/>
    <s v="N/A"/>
    <m/>
    <m/>
    <s v="Cholera"/>
    <x v="787"/>
    <s v="Negro lot"/>
    <s v="pauper"/>
  </r>
  <r>
    <s v="5-1866"/>
    <s v="Infant"/>
    <x v="8"/>
    <n v="10"/>
    <n v="4"/>
    <x v="107"/>
    <x v="1"/>
    <s v="W"/>
    <m/>
    <s v="City"/>
    <s v="N/A"/>
    <m/>
    <m/>
    <s v="Hives"/>
    <x v="523"/>
    <s v="Magnolia"/>
    <s v="pauper"/>
  </r>
  <r>
    <s v="5-1866"/>
    <s v="Infant"/>
    <x v="8"/>
    <n v="10"/>
    <n v="4"/>
    <x v="107"/>
    <x v="0"/>
    <s v="W"/>
    <m/>
    <s v="City"/>
    <s v="N/A"/>
    <m/>
    <m/>
    <s v="Brain Fever"/>
    <x v="413"/>
    <s v="Maple"/>
    <s v="lot"/>
  </r>
  <r>
    <s v="5-1866"/>
    <s v="Infant"/>
    <x v="8"/>
    <n v="10"/>
    <n v="4"/>
    <x v="107"/>
    <x v="0"/>
    <s v="W"/>
    <m/>
    <s v="City"/>
    <s v="N/A"/>
    <m/>
    <m/>
    <s v="Teething"/>
    <x v="387"/>
    <s v="Oak"/>
    <s v="50p"/>
  </r>
  <r>
    <s v="5-1866"/>
    <s v="Martin, P."/>
    <x v="8"/>
    <n v="10"/>
    <n v="4"/>
    <x v="107"/>
    <x v="1"/>
    <s v="B"/>
    <n v="12"/>
    <s v="City"/>
    <s v="N/A"/>
    <m/>
    <m/>
    <s v="Cholera"/>
    <x v="787"/>
    <s v="Negro lot"/>
    <s v="old grave"/>
  </r>
  <r>
    <s v="5-1866"/>
    <s v="Spence, John"/>
    <x v="8"/>
    <n v="10"/>
    <n v="4"/>
    <x v="107"/>
    <x v="1"/>
    <s v="B"/>
    <n v="40"/>
    <s v="City"/>
    <s v="N/A"/>
    <m/>
    <m/>
    <s v="Dropsy"/>
    <x v="19"/>
    <s v="Negro lot"/>
    <s v="200p"/>
  </r>
  <r>
    <s v="5-1866"/>
    <s v="Infant"/>
    <x v="8"/>
    <n v="10"/>
    <n v="5"/>
    <x v="107"/>
    <x v="1"/>
    <s v="W"/>
    <m/>
    <s v="City"/>
    <s v="N/A"/>
    <m/>
    <m/>
    <s v="Cholera"/>
    <x v="787"/>
    <s v="Oak"/>
    <s v="lot"/>
  </r>
  <r>
    <s v="5-1866"/>
    <s v="Bradley, Joseph"/>
    <x v="8"/>
    <n v="10"/>
    <n v="5"/>
    <x v="107"/>
    <x v="1"/>
    <s v="B"/>
    <n v="18"/>
    <s v="City"/>
    <s v="N/A"/>
    <m/>
    <m/>
    <s v="Cholera"/>
    <x v="787"/>
    <s v="Negro lot"/>
    <s v="pauper"/>
  </r>
  <r>
    <s v="5-1866"/>
    <s v="infant, f.c.c."/>
    <x v="8"/>
    <n v="10"/>
    <n v="5"/>
    <x v="107"/>
    <x v="0"/>
    <s v="B"/>
    <m/>
    <s v="City"/>
    <s v="N/A"/>
    <m/>
    <m/>
    <s v="Spasom"/>
    <x v="1231"/>
    <s v="Negro lot"/>
    <s v="pauper"/>
  </r>
  <r>
    <s v="5-1866"/>
    <s v="Infant"/>
    <x v="8"/>
    <n v="10"/>
    <n v="5"/>
    <x v="107"/>
    <x v="0"/>
    <s v="W"/>
    <m/>
    <s v="City"/>
    <s v="N/A"/>
    <m/>
    <m/>
    <s v="Cholera"/>
    <x v="787"/>
    <s v="Magnolia"/>
    <s v="lot"/>
  </r>
  <r>
    <s v="5-1866"/>
    <s v="Godshell, Samuel"/>
    <x v="8"/>
    <n v="10"/>
    <n v="6"/>
    <x v="107"/>
    <x v="1"/>
    <s v="W"/>
    <n v="39"/>
    <s v="City"/>
    <s v="N/A"/>
    <m/>
    <m/>
    <s v="Cholera"/>
    <x v="787"/>
    <s v="Chapol Sq"/>
    <s v="lot"/>
  </r>
  <r>
    <s v="5-1866"/>
    <s v="infant, f.c.c."/>
    <x v="8"/>
    <n v="10"/>
    <n v="6"/>
    <x v="107"/>
    <x v="0"/>
    <s v="B"/>
    <m/>
    <s v="City"/>
    <s v="N/A"/>
    <m/>
    <m/>
    <s v="Brain Fever"/>
    <x v="413"/>
    <s v="Negro lot"/>
    <s v="50p"/>
  </r>
  <r>
    <s v="5-1866"/>
    <s v="Martin, Chairty"/>
    <x v="8"/>
    <n v="10"/>
    <n v="6"/>
    <x v="107"/>
    <x v="0"/>
    <s v="B"/>
    <n v="42"/>
    <s v="City"/>
    <s v="N/A"/>
    <m/>
    <m/>
    <s v="Cholera"/>
    <x v="787"/>
    <s v="Negro lot"/>
    <s v="pauper"/>
  </r>
  <r>
    <s v="5-1866"/>
    <s v="Dotson, Ida"/>
    <x v="8"/>
    <n v="10"/>
    <n v="6"/>
    <x v="107"/>
    <x v="0"/>
    <s v="W"/>
    <n v="21"/>
    <s v="City"/>
    <s v="N/A"/>
    <m/>
    <m/>
    <s v="Cholera"/>
    <x v="787"/>
    <s v="Cherry"/>
    <s v="pauper"/>
  </r>
  <r>
    <s v="5-1866"/>
    <s v="Foster, Bitha"/>
    <x v="8"/>
    <n v="10"/>
    <n v="6"/>
    <x v="107"/>
    <x v="0"/>
    <s v="B"/>
    <n v="7"/>
    <s v="City"/>
    <s v="N/A"/>
    <m/>
    <m/>
    <s v="Cholera"/>
    <x v="787"/>
    <s v="Negro lot"/>
    <s v="old grave"/>
  </r>
  <r>
    <s v="5-1866"/>
    <s v="infant, f.c.c."/>
    <x v="8"/>
    <n v="10"/>
    <n v="6"/>
    <x v="107"/>
    <x v="0"/>
    <s v="B"/>
    <m/>
    <s v="City"/>
    <s v="N/A"/>
    <m/>
    <m/>
    <s v="Diarrhaea"/>
    <x v="1262"/>
    <s v="Negro lot"/>
    <s v="pauper"/>
  </r>
  <r>
    <s v="5-1866"/>
    <s v="Girth, H., Mrs."/>
    <x v="8"/>
    <n v="10"/>
    <n v="6"/>
    <x v="107"/>
    <x v="0"/>
    <s v="W"/>
    <n v="58"/>
    <s v="City"/>
    <s v="N/A"/>
    <m/>
    <m/>
    <s v="Cholera"/>
    <x v="787"/>
    <s v="Poplar"/>
    <s v="200p"/>
  </r>
  <r>
    <s v="5-1866"/>
    <s v="Paskil, Leth"/>
    <x v="8"/>
    <n v="10"/>
    <n v="6"/>
    <x v="107"/>
    <x v="0"/>
    <s v="B"/>
    <n v="19"/>
    <s v="City"/>
    <s v="N/A"/>
    <m/>
    <m/>
    <s v="Consumption"/>
    <x v="383"/>
    <s v="Negro lot"/>
    <s v="old grave"/>
  </r>
  <r>
    <s v="5-1866"/>
    <s v="Anderson, Eliza"/>
    <x v="8"/>
    <n v="10"/>
    <n v="6"/>
    <x v="107"/>
    <x v="0"/>
    <s v="B"/>
    <n v="26"/>
    <s v="City"/>
    <s v="N/A"/>
    <m/>
    <m/>
    <s v="Cholera"/>
    <x v="787"/>
    <s v="Negro lot"/>
    <s v="pauper"/>
  </r>
  <r>
    <s v="5-1866"/>
    <s v="Jones, Hanah"/>
    <x v="8"/>
    <n v="10"/>
    <n v="6"/>
    <x v="107"/>
    <x v="0"/>
    <s v="W"/>
    <n v="6"/>
    <s v="City"/>
    <s v="N/A"/>
    <m/>
    <m/>
    <s v="Cholera"/>
    <x v="787"/>
    <s v="Cherry"/>
    <s v="lot"/>
  </r>
  <r>
    <s v="5-1866"/>
    <s v="Omberg, Edward"/>
    <x v="8"/>
    <n v="10"/>
    <n v="7"/>
    <x v="107"/>
    <x v="1"/>
    <s v="W"/>
    <n v="17"/>
    <s v="City"/>
    <s v="N/A"/>
    <m/>
    <m/>
    <s v="Typhoid Fever"/>
    <x v="253"/>
    <s v="Poplar"/>
    <s v="200p"/>
  </r>
  <r>
    <s v="5-1866"/>
    <s v="Batchaler, Mary, Mrs."/>
    <x v="8"/>
    <n v="10"/>
    <n v="7"/>
    <x v="107"/>
    <x v="0"/>
    <s v="W"/>
    <n v="67"/>
    <s v="City"/>
    <s v="N/A"/>
    <m/>
    <m/>
    <s v="Cholera"/>
    <x v="787"/>
    <s v="Poplar"/>
    <s v="200p"/>
  </r>
  <r>
    <s v="5-1866"/>
    <s v="Infant"/>
    <x v="8"/>
    <n v="10"/>
    <n v="7"/>
    <x v="107"/>
    <x v="1"/>
    <s v="W"/>
    <m/>
    <s v="City"/>
    <s v="N/A"/>
    <m/>
    <m/>
    <s v="Hives"/>
    <x v="523"/>
    <s v="Maple"/>
    <s v="old grave"/>
  </r>
  <r>
    <s v="5-1866"/>
    <s v="Bingham, Frank"/>
    <x v="8"/>
    <n v="10"/>
    <n v="7"/>
    <x v="107"/>
    <x v="1"/>
    <s v="B"/>
    <n v="29"/>
    <s v="City"/>
    <s v="N/A"/>
    <m/>
    <m/>
    <s v="Cholera"/>
    <x v="787"/>
    <s v="Negro lot"/>
    <s v="old grave"/>
  </r>
  <r>
    <s v="5-1866"/>
    <s v="Creghead, Julia"/>
    <x v="8"/>
    <n v="10"/>
    <n v="7"/>
    <x v="107"/>
    <x v="0"/>
    <s v="B"/>
    <n v="15"/>
    <s v="City"/>
    <s v="N/A"/>
    <m/>
    <m/>
    <s v="Unknown"/>
    <x v="3"/>
    <s v="Negro lot"/>
    <s v="200p"/>
  </r>
  <r>
    <s v="5-1866"/>
    <s v="Legler, Helena"/>
    <x v="8"/>
    <n v="10"/>
    <n v="7"/>
    <x v="107"/>
    <x v="0"/>
    <s v="W"/>
    <n v="22"/>
    <s v="City"/>
    <s v="N/A"/>
    <m/>
    <m/>
    <s v="Cong Chill"/>
    <x v="901"/>
    <s v="Poplar"/>
    <s v="old grave"/>
  </r>
  <r>
    <s v="5-1866"/>
    <s v="Murrey, Luisa"/>
    <x v="8"/>
    <n v="10"/>
    <n v="7"/>
    <x v="107"/>
    <x v="0"/>
    <s v="W"/>
    <n v="8"/>
    <s v="City"/>
    <s v="N/A"/>
    <m/>
    <m/>
    <s v="Cholera"/>
    <x v="787"/>
    <s v="Cherry"/>
    <s v="pauper"/>
  </r>
  <r>
    <s v="5-1866"/>
    <s v="Thomas, Mona"/>
    <x v="8"/>
    <n v="10"/>
    <n v="7"/>
    <x v="107"/>
    <x v="1"/>
    <s v="B"/>
    <n v="25"/>
    <s v="City"/>
    <s v="N/A"/>
    <m/>
    <m/>
    <s v="Diarrhaea"/>
    <x v="1262"/>
    <s v="Negro lot"/>
    <s v="pauper"/>
  </r>
  <r>
    <s v="5-1866"/>
    <s v="Moore, Thomas"/>
    <x v="8"/>
    <n v="10"/>
    <n v="8"/>
    <x v="107"/>
    <x v="1"/>
    <s v="W"/>
    <n v="35"/>
    <s v="City"/>
    <s v="N/A"/>
    <m/>
    <m/>
    <s v="Cholera"/>
    <x v="787"/>
    <s v="Poplar"/>
    <s v="200p"/>
  </r>
  <r>
    <s v="5-1866"/>
    <s v="Scott, Thomas"/>
    <x v="8"/>
    <n v="10"/>
    <n v="8"/>
    <x v="107"/>
    <x v="1"/>
    <s v="W"/>
    <n v="35"/>
    <s v="City"/>
    <s v="N/A"/>
    <m/>
    <m/>
    <s v="Cholera"/>
    <x v="787"/>
    <s v="Cherry"/>
    <s v="pauper"/>
  </r>
  <r>
    <s v="5-1866"/>
    <s v="Nichol, Allis"/>
    <x v="8"/>
    <n v="10"/>
    <n v="8"/>
    <x v="107"/>
    <x v="0"/>
    <s v="B"/>
    <n v="7"/>
    <s v="City"/>
    <s v="N/A"/>
    <m/>
    <m/>
    <s v="Cholera"/>
    <x v="787"/>
    <s v="Negro lot"/>
    <s v="100p"/>
  </r>
  <r>
    <s v="5-1866"/>
    <s v="Dun, Sam"/>
    <x v="8"/>
    <n v="10"/>
    <n v="8"/>
    <x v="107"/>
    <x v="1"/>
    <s v="B"/>
    <n v="65"/>
    <s v="City"/>
    <s v="N/A"/>
    <m/>
    <m/>
    <s v="Cholera"/>
    <x v="787"/>
    <s v="Negro lot"/>
    <s v="old grave"/>
  </r>
  <r>
    <s v="5-1866"/>
    <s v="Reece, Ben"/>
    <x v="8"/>
    <n v="10"/>
    <n v="8"/>
    <x v="107"/>
    <x v="1"/>
    <s v="B"/>
    <n v="15"/>
    <s v="City"/>
    <s v="N/A"/>
    <m/>
    <m/>
    <s v="Cholera"/>
    <x v="787"/>
    <s v="Negro lot"/>
    <s v="pauper"/>
  </r>
  <r>
    <s v="5-1866"/>
    <s v="Infant"/>
    <x v="8"/>
    <n v="10"/>
    <n v="8"/>
    <x v="107"/>
    <x v="0"/>
    <s v="W"/>
    <m/>
    <s v="City"/>
    <s v="N/A"/>
    <m/>
    <m/>
    <s v="Still Born"/>
    <x v="26"/>
    <s v="Locus"/>
    <s v="lot"/>
  </r>
  <r>
    <s v="5-1866"/>
    <s v="Bishop, B., Mrs."/>
    <x v="8"/>
    <n v="10"/>
    <n v="9"/>
    <x v="107"/>
    <x v="0"/>
    <s v="W"/>
    <n v="29"/>
    <s v="City"/>
    <s v="N/A"/>
    <m/>
    <m/>
    <s v="Consumption"/>
    <x v="383"/>
    <s v="Central"/>
    <s v="200p"/>
  </r>
  <r>
    <s v="5-1866"/>
    <s v="Copps, Robert, Jr."/>
    <x v="8"/>
    <n v="10"/>
    <n v="9"/>
    <x v="107"/>
    <x v="1"/>
    <s v="W"/>
    <n v="5"/>
    <s v="City"/>
    <s v="N/A"/>
    <m/>
    <m/>
    <s v="Cholera"/>
    <x v="787"/>
    <s v="Cherry"/>
    <s v="lot"/>
  </r>
  <r>
    <s v="5-1866"/>
    <s v="infant, f.c.c."/>
    <x v="8"/>
    <n v="10"/>
    <n v="9"/>
    <x v="107"/>
    <x v="0"/>
    <s v="B"/>
    <m/>
    <s v="City"/>
    <s v="N/A"/>
    <m/>
    <m/>
    <s v="Diarrhaea"/>
    <x v="1262"/>
    <s v="Negro lot"/>
    <s v="old grave"/>
  </r>
  <r>
    <s v="5-1865"/>
    <s v="Infant"/>
    <x v="5"/>
    <n v="4"/>
    <n v="14"/>
    <x v="108"/>
    <x v="1"/>
    <s v="W"/>
    <m/>
    <s v="City"/>
    <s v="N/A"/>
    <m/>
    <m/>
    <s v="Inf Brain"/>
    <x v="1174"/>
    <m/>
    <s v="lot"/>
  </r>
  <r>
    <s v="5-1866"/>
    <s v="Washington, Harriett"/>
    <x v="8"/>
    <n v="10"/>
    <n v="9"/>
    <x v="107"/>
    <x v="0"/>
    <s v="B"/>
    <n v="50"/>
    <s v="City"/>
    <s v="N/A"/>
    <m/>
    <m/>
    <s v="Brain Fever"/>
    <x v="413"/>
    <s v="Negro lot"/>
    <s v="old grave"/>
  </r>
  <r>
    <s v="5-1866"/>
    <s v="Murphy, Mary"/>
    <x v="8"/>
    <n v="10"/>
    <n v="9"/>
    <x v="107"/>
    <x v="0"/>
    <s v="B"/>
    <n v="3"/>
    <s v="City"/>
    <s v="N/A"/>
    <m/>
    <m/>
    <s v="Cholera"/>
    <x v="787"/>
    <s v="Negro lot"/>
    <s v="pauper"/>
  </r>
  <r>
    <s v="5-1866"/>
    <s v="infant, f.c.c."/>
    <x v="8"/>
    <n v="10"/>
    <n v="10"/>
    <x v="107"/>
    <x v="1"/>
    <s v="B"/>
    <m/>
    <s v="City"/>
    <s v="N/A"/>
    <m/>
    <m/>
    <s v="Bilious Fever"/>
    <x v="1230"/>
    <s v="Negro lot"/>
    <s v="old grave"/>
  </r>
  <r>
    <s v="5-1866"/>
    <s v="Infant"/>
    <x v="8"/>
    <n v="10"/>
    <n v="10"/>
    <x v="107"/>
    <x v="1"/>
    <s v="W"/>
    <m/>
    <s v="City"/>
    <s v="N/A"/>
    <m/>
    <m/>
    <s v="Inf of Bowls"/>
    <x v="1237"/>
    <s v="Oak"/>
    <s v="50p"/>
  </r>
  <r>
    <s v="5-1866"/>
    <s v="Edwards"/>
    <x v="8"/>
    <n v="10"/>
    <n v="10"/>
    <x v="107"/>
    <x v="1"/>
    <s v="W"/>
    <m/>
    <s v="City"/>
    <s v="N/A"/>
    <m/>
    <m/>
    <m/>
    <x v="0"/>
    <s v="Mulbery"/>
    <s v="lot"/>
  </r>
  <r>
    <s v="5-1866"/>
    <s v="Col woman unknown"/>
    <x v="8"/>
    <n v="10"/>
    <n v="10"/>
    <x v="107"/>
    <x v="0"/>
    <s v="B"/>
    <n v="50"/>
    <s v="City"/>
    <s v="N/A"/>
    <m/>
    <m/>
    <s v="Cholera"/>
    <x v="787"/>
    <s v="Negro lot"/>
    <s v="pauper"/>
  </r>
  <r>
    <s v="5-1866"/>
    <s v="Col man unknown"/>
    <x v="8"/>
    <n v="10"/>
    <n v="11"/>
    <x v="107"/>
    <x v="1"/>
    <s v="B"/>
    <n v="50"/>
    <s v="City"/>
    <s v="N/A"/>
    <m/>
    <m/>
    <s v="Cholera"/>
    <x v="787"/>
    <s v="Negro lot"/>
    <s v="pauper"/>
  </r>
  <r>
    <s v="5-1866"/>
    <s v="Infant"/>
    <x v="8"/>
    <n v="10"/>
    <n v="11"/>
    <x v="107"/>
    <x v="0"/>
    <s v="W"/>
    <m/>
    <s v="City"/>
    <s v="N/A"/>
    <m/>
    <m/>
    <s v="Teething"/>
    <x v="387"/>
    <s v="Oak"/>
    <s v="50p"/>
  </r>
  <r>
    <s v="5-1866"/>
    <s v="Furgerson, Cynthia"/>
    <x v="8"/>
    <n v="10"/>
    <n v="11"/>
    <x v="107"/>
    <x v="0"/>
    <s v="B"/>
    <n v="80"/>
    <s v="City"/>
    <s v="N/A"/>
    <m/>
    <m/>
    <s v="Cholera"/>
    <x v="787"/>
    <s v="Negro lot"/>
    <s v="pauper"/>
  </r>
  <r>
    <s v="5-1866"/>
    <s v="Infant"/>
    <x v="8"/>
    <n v="10"/>
    <n v="11"/>
    <x v="107"/>
    <x v="1"/>
    <s v="W"/>
    <m/>
    <s v="City"/>
    <s v="N/A"/>
    <m/>
    <m/>
    <s v="Spinal Efection"/>
    <x v="1261"/>
    <s v="Pine"/>
    <s v="lot"/>
  </r>
  <r>
    <s v="5-1866"/>
    <s v="Thomas, Eloga"/>
    <x v="8"/>
    <n v="10"/>
    <n v="11"/>
    <x v="107"/>
    <x v="0"/>
    <s v="W"/>
    <n v="60"/>
    <s v="City"/>
    <s v="N/A"/>
    <m/>
    <m/>
    <s v="Cropsy"/>
    <x v="1326"/>
    <s v="Central"/>
    <s v="old grave"/>
  </r>
  <r>
    <s v="5-1866"/>
    <s v="Nevins, William"/>
    <x v="8"/>
    <n v="10"/>
    <n v="12"/>
    <x v="107"/>
    <x v="1"/>
    <s v="W"/>
    <n v="41"/>
    <s v="City"/>
    <s v="N/A"/>
    <m/>
    <m/>
    <s v="Cholera"/>
    <x v="787"/>
    <s v="Poplar"/>
    <s v="200p"/>
  </r>
  <r>
    <s v="5-1866"/>
    <s v="Infant"/>
    <x v="8"/>
    <n v="10"/>
    <n v="12"/>
    <x v="107"/>
    <x v="1"/>
    <s v="W"/>
    <m/>
    <s v="City"/>
    <s v="N/A"/>
    <m/>
    <m/>
    <s v="Inf Bowls"/>
    <x v="1235"/>
    <s v="Oak"/>
    <s v="50p"/>
  </r>
  <r>
    <s v="5-1866"/>
    <s v="Wills, Columbia"/>
    <x v="8"/>
    <n v="10"/>
    <n v="12"/>
    <x v="107"/>
    <x v="1"/>
    <s v="B"/>
    <n v="5"/>
    <s v="City"/>
    <s v="N/A"/>
    <m/>
    <m/>
    <s v="Worms"/>
    <x v="663"/>
    <s v="Negro lot"/>
    <s v="pauper"/>
  </r>
  <r>
    <s v="5-1866"/>
    <s v="Green, Mary J."/>
    <x v="8"/>
    <n v="10"/>
    <n v="13"/>
    <x v="107"/>
    <x v="0"/>
    <s v="W"/>
    <n v="30"/>
    <s v="City"/>
    <s v="N/A"/>
    <m/>
    <m/>
    <s v="Cholera"/>
    <x v="787"/>
    <s v="Cherry"/>
    <s v="pauper"/>
  </r>
  <r>
    <s v="5-1866"/>
    <s v="Fitchgeral, Lidy"/>
    <x v="8"/>
    <n v="10"/>
    <n v="13"/>
    <x v="107"/>
    <x v="0"/>
    <s v="B"/>
    <n v="50"/>
    <s v="City"/>
    <s v="N/A"/>
    <m/>
    <m/>
    <s v="Cholera"/>
    <x v="787"/>
    <s v="Negro lot"/>
    <s v="pauper"/>
  </r>
  <r>
    <s v="5-1866"/>
    <s v="House, Auston"/>
    <x v="8"/>
    <n v="10"/>
    <n v="14"/>
    <x v="107"/>
    <x v="1"/>
    <s v="B"/>
    <n v="37"/>
    <s v="City"/>
    <s v="N/A"/>
    <m/>
    <m/>
    <s v="Diarrhaea"/>
    <x v="1262"/>
    <s v="Negro lot"/>
    <s v="pauper"/>
  </r>
  <r>
    <s v="5-1866"/>
    <s v="Neel, Lucy"/>
    <x v="8"/>
    <n v="10"/>
    <n v="14"/>
    <x v="107"/>
    <x v="0"/>
    <s v="B"/>
    <n v="49"/>
    <s v="City"/>
    <s v="N/A"/>
    <m/>
    <m/>
    <s v="Flux"/>
    <x v="211"/>
    <s v="Negro lot"/>
    <s v="pauper"/>
  </r>
  <r>
    <s v="5-1866"/>
    <s v="Miller, Enmer"/>
    <x v="8"/>
    <n v="10"/>
    <n v="14"/>
    <x v="107"/>
    <x v="0"/>
    <s v="B"/>
    <n v="19"/>
    <s v="City"/>
    <s v="N/A"/>
    <m/>
    <m/>
    <s v="Dis of Hart"/>
    <x v="1003"/>
    <s v="Negro lot"/>
    <s v="200p"/>
  </r>
  <r>
    <s v="5-1866"/>
    <s v="Nichol, Rachel"/>
    <x v="8"/>
    <n v="10"/>
    <n v="15"/>
    <x v="107"/>
    <x v="0"/>
    <s v="B"/>
    <n v="15"/>
    <s v="City"/>
    <s v="N/A"/>
    <m/>
    <m/>
    <s v="Typhoid Fever"/>
    <x v="253"/>
    <s v="Negro lot"/>
    <s v="pauper"/>
  </r>
  <r>
    <s v="5-1866"/>
    <s v="Robinson, Molia"/>
    <x v="8"/>
    <n v="10"/>
    <n v="16"/>
    <x v="107"/>
    <x v="0"/>
    <s v="B"/>
    <n v="18"/>
    <s v="City"/>
    <s v="N/A"/>
    <m/>
    <m/>
    <s v="Consumption"/>
    <x v="383"/>
    <s v="Negro lot"/>
    <s v="old grave"/>
  </r>
  <r>
    <s v="5-1866"/>
    <s v="Winborn, Lucinda"/>
    <x v="8"/>
    <n v="10"/>
    <n v="17"/>
    <x v="107"/>
    <x v="0"/>
    <s v="B"/>
    <n v="52"/>
    <s v="City"/>
    <s v="N/A"/>
    <m/>
    <m/>
    <s v="Burnt to dith"/>
    <x v="1327"/>
    <s v="Negro lot"/>
    <s v="pauper"/>
  </r>
  <r>
    <s v="5-1866"/>
    <s v="infant, f.c.c."/>
    <x v="8"/>
    <n v="10"/>
    <n v="17"/>
    <x v="107"/>
    <x v="0"/>
    <s v="B"/>
    <m/>
    <s v="City"/>
    <s v="N/A"/>
    <m/>
    <m/>
    <s v="Teething"/>
    <x v="387"/>
    <s v="Negro lot"/>
    <s v="50p"/>
  </r>
  <r>
    <s v="5-1866"/>
    <s v="Sumners, Sarah"/>
    <x v="8"/>
    <n v="10"/>
    <n v="17"/>
    <x v="107"/>
    <x v="0"/>
    <s v="B"/>
    <n v="39"/>
    <s v="City"/>
    <s v="N/A"/>
    <m/>
    <m/>
    <s v="Consumption"/>
    <x v="383"/>
    <s v="Negro lot"/>
    <s v="200p"/>
  </r>
  <r>
    <s v="5-1866"/>
    <s v="infant, f.c.c."/>
    <x v="8"/>
    <n v="10"/>
    <n v="18"/>
    <x v="107"/>
    <x v="1"/>
    <s v="B"/>
    <m/>
    <s v="City"/>
    <s v="N/A"/>
    <m/>
    <m/>
    <s v="Poisan"/>
    <x v="1246"/>
    <s v="Negro lot"/>
    <s v="pauper"/>
  </r>
  <r>
    <s v="5-1866"/>
    <s v="Infant"/>
    <x v="8"/>
    <n v="10"/>
    <n v="18"/>
    <x v="107"/>
    <x v="0"/>
    <s v="W"/>
    <m/>
    <s v="City"/>
    <s v="N/A"/>
    <m/>
    <m/>
    <s v="Brain Fever"/>
    <x v="413"/>
    <s v="Oak"/>
    <s v="50p"/>
  </r>
  <r>
    <s v="5-1866"/>
    <s v="Stevans, Sam"/>
    <x v="8"/>
    <n v="10"/>
    <n v="19"/>
    <x v="107"/>
    <x v="1"/>
    <s v="B"/>
    <n v="41"/>
    <s v="City"/>
    <s v="N/A"/>
    <m/>
    <m/>
    <s v="Brain Fever"/>
    <x v="413"/>
    <s v="Negro lot"/>
    <n v="200"/>
  </r>
  <r>
    <s v="5-1866"/>
    <s v="infant, f.c.c."/>
    <x v="8"/>
    <n v="10"/>
    <n v="19"/>
    <x v="107"/>
    <x v="0"/>
    <s v="B"/>
    <m/>
    <s v="City"/>
    <s v="N/A"/>
    <m/>
    <m/>
    <s v="Cold"/>
    <x v="482"/>
    <s v="Negro lot"/>
    <s v="50p"/>
  </r>
  <r>
    <s v="5-1866"/>
    <s v="Beck, C. J."/>
    <x v="8"/>
    <n v="10"/>
    <n v="19"/>
    <x v="107"/>
    <x v="1"/>
    <s v="W"/>
    <n v="20"/>
    <s v="City"/>
    <s v="N/A"/>
    <m/>
    <m/>
    <s v="Cramp Cholic"/>
    <x v="1245"/>
    <s v="Cherry"/>
    <s v="pauper"/>
  </r>
  <r>
    <s v="5-1866"/>
    <s v="Infant"/>
    <x v="8"/>
    <n v="10"/>
    <n v="20"/>
    <x v="107"/>
    <x v="0"/>
    <s v="W"/>
    <m/>
    <s v="City"/>
    <s v="N/A"/>
    <m/>
    <m/>
    <s v="Hives"/>
    <x v="523"/>
    <s v="Central"/>
    <s v="old grave"/>
  </r>
  <r>
    <s v="5-1866"/>
    <s v="Williams, Isabeller"/>
    <x v="8"/>
    <n v="10"/>
    <n v="20"/>
    <x v="107"/>
    <x v="0"/>
    <s v="B"/>
    <n v="8"/>
    <s v="City"/>
    <s v="N/A"/>
    <m/>
    <m/>
    <s v="Flux"/>
    <x v="211"/>
    <s v="Negro lot"/>
    <s v="pauper"/>
  </r>
  <r>
    <s v="5-1866"/>
    <s v="Mox, Michel"/>
    <x v="8"/>
    <n v="10"/>
    <n v="21"/>
    <x v="107"/>
    <x v="1"/>
    <s v="W"/>
    <n v="33"/>
    <s v="City"/>
    <s v="N/A"/>
    <m/>
    <m/>
    <s v="Flux"/>
    <x v="211"/>
    <s v="Poplar"/>
    <s v="200p"/>
  </r>
  <r>
    <s v="5-1866"/>
    <s v="infant, f.c.c."/>
    <x v="8"/>
    <n v="10"/>
    <n v="21"/>
    <x v="107"/>
    <x v="1"/>
    <s v="B"/>
    <m/>
    <s v="City"/>
    <s v="N/A"/>
    <m/>
    <m/>
    <s v="Dis of Lungs"/>
    <x v="1228"/>
    <s v="Negro lot"/>
    <s v="50p"/>
  </r>
  <r>
    <s v="5-1866"/>
    <s v="Raney, Manerva"/>
    <x v="8"/>
    <n v="10"/>
    <n v="23"/>
    <x v="107"/>
    <x v="0"/>
    <s v="B"/>
    <n v="65"/>
    <s v="City"/>
    <s v="N/A"/>
    <m/>
    <m/>
    <s v="Flux"/>
    <x v="211"/>
    <s v="Negro lot"/>
    <s v="200p"/>
  </r>
  <r>
    <s v="5-1866"/>
    <s v="Deaulp, T."/>
    <x v="8"/>
    <n v="10"/>
    <n v="24"/>
    <x v="107"/>
    <x v="1"/>
    <s v="W"/>
    <n v="30"/>
    <s v="City"/>
    <s v="N/A"/>
    <m/>
    <m/>
    <s v="Consumption"/>
    <x v="383"/>
    <s v="Poplar"/>
    <s v="200p"/>
  </r>
  <r>
    <s v="5-1866"/>
    <s v="Barrower, Gen. Washington"/>
    <x v="8"/>
    <n v="10"/>
    <n v="24"/>
    <x v="107"/>
    <x v="1"/>
    <s v="W"/>
    <n v="58"/>
    <s v="City"/>
    <s v="N/A"/>
    <m/>
    <m/>
    <s v="Unknown"/>
    <x v="3"/>
    <s v="Pine"/>
    <s v="lot"/>
  </r>
  <r>
    <s v="5-1866"/>
    <s v="Bender, Betsy"/>
    <x v="8"/>
    <n v="10"/>
    <n v="24"/>
    <x v="107"/>
    <x v="0"/>
    <s v="B"/>
    <n v="75"/>
    <s v="City"/>
    <s v="N/A"/>
    <m/>
    <m/>
    <s v="Old Age"/>
    <x v="2"/>
    <s v="Negro lot"/>
    <s v="pauper"/>
  </r>
  <r>
    <s v="5-1866"/>
    <s v="Johnson, Ellen"/>
    <x v="8"/>
    <n v="10"/>
    <n v="25"/>
    <x v="107"/>
    <x v="0"/>
    <s v="B"/>
    <n v="7"/>
    <s v="City"/>
    <s v="N/A"/>
    <m/>
    <m/>
    <s v="Scrofalow"/>
    <x v="1240"/>
    <s v="City South End"/>
    <s v="lot"/>
  </r>
  <r>
    <s v="5-1866"/>
    <s v="Woods, W. C."/>
    <x v="8"/>
    <n v="10"/>
    <n v="26"/>
    <x v="107"/>
    <x v="1"/>
    <s v="W"/>
    <n v="51"/>
    <s v="City"/>
    <s v="N/A"/>
    <m/>
    <m/>
    <s v="Flux"/>
    <x v="211"/>
    <s v="Central"/>
    <s v="lot"/>
  </r>
  <r>
    <s v="5-1866"/>
    <s v="Infant"/>
    <x v="8"/>
    <n v="10"/>
    <n v="26"/>
    <x v="107"/>
    <x v="0"/>
    <s v="W"/>
    <m/>
    <s v="City"/>
    <s v="N/A"/>
    <m/>
    <m/>
    <s v="Brain Fever"/>
    <x v="413"/>
    <s v="Oak"/>
    <s v="lot"/>
  </r>
  <r>
    <s v="5-1866"/>
    <s v="Infant"/>
    <x v="8"/>
    <n v="10"/>
    <n v="26"/>
    <x v="107"/>
    <x v="1"/>
    <s v="W"/>
    <m/>
    <s v="City"/>
    <s v="N/A"/>
    <m/>
    <m/>
    <s v="Pneumonia"/>
    <x v="13"/>
    <s v="Central"/>
    <s v="50p"/>
  </r>
  <r>
    <s v="5-1866"/>
    <s v="Hamilton, Lu"/>
    <x v="8"/>
    <n v="10"/>
    <n v="27"/>
    <x v="107"/>
    <x v="0"/>
    <s v="W"/>
    <n v="21"/>
    <s v="City"/>
    <s v="N/A"/>
    <m/>
    <m/>
    <s v="Cramp Collic"/>
    <x v="1328"/>
    <s v="Oak"/>
    <s v="old grave"/>
  </r>
  <r>
    <s v="5-1866"/>
    <s v="Wade, Wash"/>
    <x v="8"/>
    <n v="10"/>
    <n v="27"/>
    <x v="107"/>
    <x v="1"/>
    <s v="B"/>
    <n v="18"/>
    <s v="City"/>
    <s v="N/A"/>
    <m/>
    <m/>
    <s v="Consumption"/>
    <x v="383"/>
    <s v="Negro lot"/>
    <s v="pauper"/>
  </r>
  <r>
    <s v="5-1866"/>
    <s v="Karger, Matilda"/>
    <x v="8"/>
    <n v="10"/>
    <n v="27"/>
    <x v="107"/>
    <x v="0"/>
    <s v="W"/>
    <n v="44"/>
    <s v="City"/>
    <s v="N/A"/>
    <m/>
    <m/>
    <s v="Consumption"/>
    <x v="383"/>
    <s v="Poplar"/>
    <s v="200p"/>
  </r>
  <r>
    <s v="5-1866"/>
    <s v="Infant"/>
    <x v="8"/>
    <n v="10"/>
    <n v="27"/>
    <x v="107"/>
    <x v="0"/>
    <s v="W"/>
    <m/>
    <s v="City"/>
    <s v="N/A"/>
    <m/>
    <m/>
    <s v="Stil Born"/>
    <x v="685"/>
    <s v="Cherry"/>
    <s v="lot"/>
  </r>
  <r>
    <s v="5-1866"/>
    <s v="Cater, Sarah"/>
    <x v="8"/>
    <n v="10"/>
    <n v="27"/>
    <x v="107"/>
    <x v="0"/>
    <s v="B"/>
    <n v="7"/>
    <s v="City"/>
    <s v="N/A"/>
    <m/>
    <m/>
    <s v="Flux"/>
    <x v="211"/>
    <s v="Negro lot"/>
    <s v="100p"/>
  </r>
  <r>
    <s v="5-1866"/>
    <s v="Hobson, Thomas, Jr."/>
    <x v="8"/>
    <n v="10"/>
    <n v="27"/>
    <x v="107"/>
    <x v="1"/>
    <s v="W"/>
    <n v="6"/>
    <s v="City"/>
    <s v="N/A"/>
    <m/>
    <m/>
    <s v="Brain Fever"/>
    <x v="413"/>
    <s v="Poplar"/>
    <s v="lot"/>
  </r>
  <r>
    <s v="5-1866"/>
    <s v="infant, f.c.c."/>
    <x v="8"/>
    <n v="10"/>
    <n v="27"/>
    <x v="107"/>
    <x v="0"/>
    <s v="B"/>
    <m/>
    <s v="City"/>
    <s v="N/A"/>
    <m/>
    <m/>
    <s v="Thrash"/>
    <x v="860"/>
    <s v="Negro lot"/>
    <s v="pauper"/>
  </r>
  <r>
    <s v="5-1866"/>
    <s v="infant, f.c.c."/>
    <x v="8"/>
    <n v="10"/>
    <n v="28"/>
    <x v="107"/>
    <x v="0"/>
    <s v="B"/>
    <m/>
    <s v="City"/>
    <s v="N/A"/>
    <m/>
    <m/>
    <s v="Teething"/>
    <x v="387"/>
    <s v="Negro lot"/>
    <s v="pauper"/>
  </r>
  <r>
    <s v="5-1866"/>
    <s v="Infant"/>
    <x v="8"/>
    <n v="10"/>
    <n v="28"/>
    <x v="107"/>
    <x v="1"/>
    <s v="W"/>
    <m/>
    <s v="City"/>
    <s v="N/A"/>
    <m/>
    <m/>
    <s v="Croop"/>
    <x v="978"/>
    <s v="Central"/>
    <s v="50p"/>
  </r>
  <r>
    <s v="5-1866"/>
    <s v="Smith, Lu"/>
    <x v="8"/>
    <n v="10"/>
    <n v="29"/>
    <x v="107"/>
    <x v="0"/>
    <s v="B"/>
    <n v="30"/>
    <s v="City"/>
    <s v="N/A"/>
    <m/>
    <m/>
    <s v="Flux"/>
    <x v="211"/>
    <s v="Negro lot"/>
    <s v="200p"/>
  </r>
  <r>
    <s v="5-1866"/>
    <s v="Mullens, Rachel"/>
    <x v="8"/>
    <n v="10"/>
    <n v="29"/>
    <x v="107"/>
    <x v="0"/>
    <s v="B"/>
    <n v="65"/>
    <s v="City"/>
    <s v="N/A"/>
    <m/>
    <m/>
    <s v="Flux"/>
    <x v="211"/>
    <s v="Negro lot"/>
    <s v="200p"/>
  </r>
  <r>
    <s v="5-1866"/>
    <s v="Hobbs, Dicy"/>
    <x v="8"/>
    <n v="10"/>
    <n v="30"/>
    <x v="107"/>
    <x v="0"/>
    <s v="W"/>
    <n v="18"/>
    <s v="City"/>
    <s v="N/A"/>
    <m/>
    <m/>
    <s v="Diarrhaea"/>
    <x v="1262"/>
    <s v="Cherry"/>
    <s v="pauper"/>
  </r>
  <r>
    <s v="5-1866"/>
    <s v="infant, f.c.c."/>
    <x v="8"/>
    <n v="10"/>
    <n v="30"/>
    <x v="107"/>
    <x v="0"/>
    <s v="B"/>
    <m/>
    <s v="City"/>
    <s v="N/A"/>
    <m/>
    <m/>
    <s v="Stil Born"/>
    <x v="685"/>
    <s v="Negro lot"/>
    <s v="50p"/>
  </r>
  <r>
    <s v="5-1866"/>
    <s v="White, Thornton"/>
    <x v="2"/>
    <n v="9"/>
    <n v="1"/>
    <x v="107"/>
    <x v="1"/>
    <s v="B"/>
    <n v="21"/>
    <s v="City"/>
    <s v="N/A"/>
    <m/>
    <m/>
    <s v="Cholera"/>
    <x v="787"/>
    <s v="Negro lot"/>
    <s v="200p"/>
  </r>
  <r>
    <s v="5-1866"/>
    <s v="Philipps, Samuel"/>
    <x v="2"/>
    <n v="9"/>
    <n v="1"/>
    <x v="107"/>
    <x v="1"/>
    <s v="B"/>
    <n v="6"/>
    <s v="City"/>
    <s v="N/A"/>
    <m/>
    <m/>
    <s v="Whooping Cough"/>
    <x v="466"/>
    <s v="Negro lot"/>
    <s v="100p"/>
  </r>
  <r>
    <s v="5-1866"/>
    <s v="Enbonn, Henry"/>
    <x v="2"/>
    <n v="9"/>
    <n v="1"/>
    <x v="107"/>
    <x v="1"/>
    <s v="W"/>
    <m/>
    <s v="City"/>
    <s v="N/A"/>
    <m/>
    <m/>
    <s v="Drownded"/>
    <x v="893"/>
    <s v="Southern"/>
    <s v="pauper"/>
  </r>
  <r>
    <s v="5-1866"/>
    <s v="Mitchel, Henry"/>
    <x v="2"/>
    <n v="9"/>
    <n v="1"/>
    <x v="107"/>
    <x v="1"/>
    <s v="B"/>
    <n v="7"/>
    <s v="City"/>
    <s v="N/A"/>
    <m/>
    <m/>
    <s v="Cholera"/>
    <x v="787"/>
    <s v="Negro lot"/>
    <s v="pauper"/>
  </r>
  <r>
    <s v="5-1866"/>
    <s v="Mitchall, Lucy"/>
    <x v="2"/>
    <n v="9"/>
    <n v="2"/>
    <x v="107"/>
    <x v="0"/>
    <s v="B"/>
    <n v="50"/>
    <s v="City"/>
    <s v="N/A"/>
    <m/>
    <m/>
    <s v="Unknown"/>
    <x v="3"/>
    <s v="Negro lot"/>
    <s v="pauper"/>
  </r>
  <r>
    <s v="5-1866"/>
    <s v="Dickerson, Dicy"/>
    <x v="2"/>
    <n v="9"/>
    <n v="2"/>
    <x v="107"/>
    <x v="0"/>
    <s v="B"/>
    <n v="49"/>
    <s v="City"/>
    <s v="N/A"/>
    <m/>
    <m/>
    <s v="Cholera"/>
    <x v="787"/>
    <s v="Negro lot"/>
    <s v="pauper"/>
  </r>
  <r>
    <s v="5-1866"/>
    <s v="Infant"/>
    <x v="2"/>
    <n v="9"/>
    <n v="3"/>
    <x v="107"/>
    <x v="1"/>
    <s v="W"/>
    <m/>
    <s v="City"/>
    <s v="N/A"/>
    <m/>
    <m/>
    <s v="Diarrhaea"/>
    <x v="1262"/>
    <s v="Maple"/>
    <s v="50p"/>
  </r>
  <r>
    <s v="5-1866"/>
    <s v="Brown, Samuel"/>
    <x v="2"/>
    <n v="9"/>
    <n v="3"/>
    <x v="107"/>
    <x v="1"/>
    <s v="B"/>
    <n v="35"/>
    <s v="City"/>
    <s v="N/A"/>
    <m/>
    <m/>
    <s v="Cholera"/>
    <x v="787"/>
    <s v="Negro lot"/>
    <s v="pauper"/>
  </r>
  <r>
    <s v="5-1866"/>
    <s v="Vickery, Alford"/>
    <x v="2"/>
    <n v="9"/>
    <n v="3"/>
    <x v="107"/>
    <x v="1"/>
    <s v="W"/>
    <n v="57"/>
    <s v="City"/>
    <s v="N/A"/>
    <m/>
    <m/>
    <s v="Choler Morbus"/>
    <x v="1329"/>
    <s v="Cherry"/>
    <s v="pauper"/>
  </r>
  <r>
    <s v="5-1866"/>
    <s v="Louis, St."/>
    <x v="2"/>
    <n v="9"/>
    <n v="3"/>
    <x v="107"/>
    <x v="0"/>
    <s v="B"/>
    <n v="25"/>
    <s v="City"/>
    <s v="N/A"/>
    <m/>
    <m/>
    <s v="Cholera"/>
    <x v="787"/>
    <s v="Negro lot"/>
    <s v="pauper"/>
  </r>
  <r>
    <s v="5-1866"/>
    <s v="infant, f.c.c."/>
    <x v="2"/>
    <n v="9"/>
    <n v="3"/>
    <x v="107"/>
    <x v="1"/>
    <s v="B"/>
    <m/>
    <s v="City"/>
    <s v="N/A"/>
    <m/>
    <m/>
    <s v="Spasom"/>
    <x v="1231"/>
    <s v="Negro lot"/>
    <s v="old grave"/>
  </r>
  <r>
    <s v="5-1866"/>
    <s v="Derche, Abram"/>
    <x v="2"/>
    <n v="9"/>
    <n v="3"/>
    <x v="107"/>
    <x v="1"/>
    <s v="B"/>
    <n v="36"/>
    <s v="City"/>
    <s v="N/A"/>
    <m/>
    <m/>
    <s v="Flux"/>
    <x v="211"/>
    <s v="Negro lot"/>
    <s v="pauper"/>
  </r>
  <r>
    <s v="5-1866"/>
    <s v="Miller, Elizabeth"/>
    <x v="2"/>
    <n v="9"/>
    <n v="3"/>
    <x v="107"/>
    <x v="0"/>
    <s v="W"/>
    <n v="58"/>
    <s v="City"/>
    <s v="N/A"/>
    <m/>
    <m/>
    <s v="Diarrhaea"/>
    <x v="1262"/>
    <s v="Cedar &amp; Poplar"/>
    <s v="200p"/>
  </r>
  <r>
    <s v="5-1866"/>
    <s v="infant, f.c.c."/>
    <x v="2"/>
    <n v="9"/>
    <n v="4"/>
    <x v="107"/>
    <x v="0"/>
    <s v="B"/>
    <m/>
    <s v="City"/>
    <s v="N/A"/>
    <m/>
    <m/>
    <s v="Thrash"/>
    <x v="860"/>
    <s v="Cherry &amp; Rose"/>
    <s v="lot"/>
  </r>
  <r>
    <s v="5-1866"/>
    <s v="Marter, Jack"/>
    <x v="2"/>
    <n v="9"/>
    <n v="4"/>
    <x v="107"/>
    <x v="1"/>
    <s v="B"/>
    <n v="98"/>
    <s v="City"/>
    <s v="N/A"/>
    <m/>
    <m/>
    <s v="Old Age"/>
    <x v="2"/>
    <s v="Negro lot"/>
    <s v="old grave"/>
  </r>
  <r>
    <s v="5-1866"/>
    <s v="Shelby, Ellin"/>
    <x v="2"/>
    <n v="9"/>
    <n v="4"/>
    <x v="107"/>
    <x v="0"/>
    <s v="B"/>
    <n v="35"/>
    <s v="City"/>
    <s v="N/A"/>
    <m/>
    <m/>
    <s v="Consumption"/>
    <x v="383"/>
    <s v="Negro lot"/>
    <s v="200p"/>
  </r>
  <r>
    <s v="5-1866"/>
    <s v="Trimble, Hanah"/>
    <x v="2"/>
    <n v="9"/>
    <n v="4"/>
    <x v="107"/>
    <x v="0"/>
    <s v="B"/>
    <n v="70"/>
    <s v="City"/>
    <s v="N/A"/>
    <m/>
    <m/>
    <s v="Old Age"/>
    <x v="2"/>
    <s v="Cherry"/>
    <s v="lot"/>
  </r>
  <r>
    <s v="5-1866"/>
    <s v="infant, f.c.c."/>
    <x v="2"/>
    <n v="9"/>
    <n v="4"/>
    <x v="107"/>
    <x v="1"/>
    <s v="B"/>
    <m/>
    <s v="City"/>
    <s v="N/A"/>
    <m/>
    <m/>
    <s v="Stil Born"/>
    <x v="685"/>
    <s v="Negro lot"/>
    <s v="old grave"/>
  </r>
  <r>
    <s v="5-1866"/>
    <s v="Mathews, George"/>
    <x v="2"/>
    <n v="9"/>
    <n v="4"/>
    <x v="107"/>
    <x v="1"/>
    <s v="W"/>
    <n v="14"/>
    <s v="City"/>
    <s v="N/A"/>
    <m/>
    <m/>
    <s v="Cholera"/>
    <x v="787"/>
    <s v="Cherry"/>
    <s v="pauper"/>
  </r>
  <r>
    <s v="5-1866"/>
    <s v="Kinnum, Jessee"/>
    <x v="2"/>
    <n v="9"/>
    <n v="4"/>
    <x v="107"/>
    <x v="1"/>
    <s v="B"/>
    <n v="23"/>
    <s v="City"/>
    <s v="N/A"/>
    <m/>
    <m/>
    <s v="Flux"/>
    <x v="211"/>
    <s v="Negro lot"/>
    <s v="pauper"/>
  </r>
  <r>
    <s v="5-1866"/>
    <s v="Brown, Anner"/>
    <x v="2"/>
    <n v="9"/>
    <n v="4"/>
    <x v="107"/>
    <x v="0"/>
    <s v="B"/>
    <n v="80"/>
    <s v="City"/>
    <s v="N/A"/>
    <m/>
    <m/>
    <s v="Old Age"/>
    <x v="2"/>
    <s v="Negro lot"/>
    <s v="200p"/>
  </r>
  <r>
    <s v="5-1866"/>
    <s v="Infant"/>
    <x v="2"/>
    <n v="9"/>
    <n v="4"/>
    <x v="107"/>
    <x v="0"/>
    <s v="W"/>
    <m/>
    <s v="City"/>
    <s v="N/A"/>
    <m/>
    <m/>
    <s v="Teething"/>
    <x v="387"/>
    <s v="Central"/>
    <s v="50p"/>
  </r>
  <r>
    <s v="5-1866"/>
    <s v="Berry, Hanah"/>
    <x v="2"/>
    <n v="9"/>
    <n v="5"/>
    <x v="107"/>
    <x v="0"/>
    <s v="B"/>
    <n v="57"/>
    <s v="City"/>
    <s v="N/A"/>
    <m/>
    <m/>
    <s v="Diarrhaea"/>
    <x v="1262"/>
    <s v="Negro lot"/>
    <s v="200p"/>
  </r>
  <r>
    <s v="5-1866"/>
    <s v="Robinson, Faney"/>
    <x v="2"/>
    <n v="9"/>
    <n v="5"/>
    <x v="107"/>
    <x v="0"/>
    <s v="W"/>
    <n v="5"/>
    <s v="City"/>
    <s v="N/A"/>
    <m/>
    <m/>
    <s v="Cholera Morbis"/>
    <x v="1330"/>
    <s v="Maple"/>
    <s v="50p"/>
  </r>
  <r>
    <s v="5-1866"/>
    <s v="Buford, Lucy"/>
    <x v="2"/>
    <n v="9"/>
    <n v="6"/>
    <x v="107"/>
    <x v="0"/>
    <s v="B"/>
    <n v="31"/>
    <s v="City"/>
    <s v="N/A"/>
    <m/>
    <m/>
    <s v="Int Fever"/>
    <x v="938"/>
    <s v="Negro lot"/>
    <s v="pauper"/>
  </r>
  <r>
    <s v="5-1866"/>
    <s v="infant, f.c.c."/>
    <x v="2"/>
    <n v="9"/>
    <n v="6"/>
    <x v="107"/>
    <x v="1"/>
    <s v="B"/>
    <m/>
    <s v="City"/>
    <s v="N/A"/>
    <m/>
    <m/>
    <s v="Brain Fever"/>
    <x v="413"/>
    <s v="Negro lot"/>
    <s v="old grave"/>
  </r>
  <r>
    <s v="5-1866"/>
    <s v="infant, f.c.c."/>
    <x v="2"/>
    <n v="9"/>
    <n v="6"/>
    <x v="107"/>
    <x v="1"/>
    <s v="B"/>
    <m/>
    <s v="City"/>
    <s v="N/A"/>
    <m/>
    <m/>
    <s v="Teething"/>
    <x v="387"/>
    <s v="Negro lot"/>
    <s v="50p"/>
  </r>
  <r>
    <s v="5-1866"/>
    <s v="infant, f.c.c."/>
    <x v="2"/>
    <n v="9"/>
    <n v="6"/>
    <x v="107"/>
    <x v="1"/>
    <s v="B"/>
    <m/>
    <s v="City"/>
    <s v="N/A"/>
    <m/>
    <m/>
    <s v="Diarrhoea"/>
    <x v="1313"/>
    <s v="Negro lot"/>
    <s v="50p"/>
  </r>
  <r>
    <s v="5-1866"/>
    <s v="Infant"/>
    <x v="2"/>
    <n v="9"/>
    <n v="7"/>
    <x v="107"/>
    <x v="1"/>
    <s v="W"/>
    <m/>
    <s v="City"/>
    <s v="N/A"/>
    <m/>
    <m/>
    <s v="Croop"/>
    <x v="978"/>
    <s v="Walnut"/>
    <s v="lot"/>
  </r>
  <r>
    <s v="5-1866"/>
    <s v="Lemont, Anngus"/>
    <x v="2"/>
    <n v="9"/>
    <n v="7"/>
    <x v="107"/>
    <x v="1"/>
    <s v="W"/>
    <n v="38"/>
    <s v="City"/>
    <s v="N/A"/>
    <m/>
    <m/>
    <s v="Cholera"/>
    <x v="787"/>
    <s v="Poplar"/>
    <s v="200p"/>
  </r>
  <r>
    <s v="5-1866"/>
    <s v="Simons, Silvia"/>
    <x v="2"/>
    <n v="9"/>
    <n v="7"/>
    <x v="107"/>
    <x v="0"/>
    <s v="B"/>
    <n v="35"/>
    <s v="City"/>
    <s v="N/A"/>
    <m/>
    <m/>
    <s v="Cholera"/>
    <x v="787"/>
    <s v="Negro lot"/>
    <s v="pauper"/>
  </r>
  <r>
    <s v="5-1866"/>
    <s v="infant, f.c.c."/>
    <x v="2"/>
    <n v="9"/>
    <n v="8"/>
    <x v="107"/>
    <x v="0"/>
    <s v="B"/>
    <m/>
    <s v="City"/>
    <s v="N/A"/>
    <m/>
    <m/>
    <s v="Cholera"/>
    <x v="787"/>
    <s v="Negro lot"/>
    <s v="pauper"/>
  </r>
  <r>
    <s v="5-1866"/>
    <s v="infant, f.c.c."/>
    <x v="2"/>
    <n v="9"/>
    <n v="8"/>
    <x v="107"/>
    <x v="0"/>
    <s v="B"/>
    <m/>
    <s v="City"/>
    <s v="N/A"/>
    <m/>
    <m/>
    <s v="Cholera"/>
    <x v="787"/>
    <s v="Negro lot"/>
    <s v="pauper"/>
  </r>
  <r>
    <s v="5-1866"/>
    <s v="Riggins, Lizie"/>
    <x v="2"/>
    <n v="9"/>
    <n v="8"/>
    <x v="107"/>
    <x v="0"/>
    <s v="B"/>
    <n v="24"/>
    <s v="City"/>
    <s v="N/A"/>
    <m/>
    <m/>
    <s v="Cholera"/>
    <x v="787"/>
    <s v="Negro lot"/>
    <s v="pauper"/>
  </r>
  <r>
    <s v="5-1866"/>
    <s v="Grisham, Ben"/>
    <x v="2"/>
    <n v="9"/>
    <n v="8"/>
    <x v="107"/>
    <x v="1"/>
    <s v="B"/>
    <n v="34"/>
    <s v="City"/>
    <s v="N/A"/>
    <m/>
    <m/>
    <s v="Cholera"/>
    <x v="787"/>
    <s v="Negro lot"/>
    <s v="pauper"/>
  </r>
  <r>
    <s v="5-1866"/>
    <s v="Infant"/>
    <x v="2"/>
    <n v="9"/>
    <n v="8"/>
    <x v="107"/>
    <x v="1"/>
    <s v="W"/>
    <m/>
    <s v="City"/>
    <s v="N/A"/>
    <m/>
    <m/>
    <m/>
    <x v="0"/>
    <s v="Pine"/>
    <s v="lot"/>
  </r>
  <r>
    <s v="5-1866"/>
    <s v="Infant"/>
    <x v="2"/>
    <n v="9"/>
    <n v="8"/>
    <x v="107"/>
    <x v="0"/>
    <s v="W"/>
    <m/>
    <s v="City"/>
    <s v="N/A"/>
    <m/>
    <m/>
    <s v="Stil Born"/>
    <x v="685"/>
    <s v="Central"/>
    <s v="lot"/>
  </r>
  <r>
    <s v="5-1866"/>
    <s v="Runals, Elizabeth"/>
    <x v="2"/>
    <n v="9"/>
    <n v="8"/>
    <x v="107"/>
    <x v="0"/>
    <s v="B"/>
    <n v="17"/>
    <s v="City"/>
    <s v="N/A"/>
    <m/>
    <m/>
    <s v="Inf of Bowls"/>
    <x v="1237"/>
    <s v="Negro lot"/>
    <s v="old grave"/>
  </r>
  <r>
    <s v="5-1866"/>
    <s v="infant, f.c.c."/>
    <x v="2"/>
    <n v="9"/>
    <n v="8"/>
    <x v="107"/>
    <x v="1"/>
    <s v="B"/>
    <m/>
    <s v="City"/>
    <s v="N/A"/>
    <m/>
    <m/>
    <s v="Spasom"/>
    <x v="1231"/>
    <s v="Negro lot"/>
    <s v="50p"/>
  </r>
  <r>
    <s v="5-1866"/>
    <s v="Hightower, Rosettie"/>
    <x v="2"/>
    <n v="9"/>
    <n v="8"/>
    <x v="107"/>
    <x v="0"/>
    <s v="B"/>
    <n v="35"/>
    <s v="City"/>
    <s v="N/A"/>
    <m/>
    <m/>
    <s v="Cholera"/>
    <x v="787"/>
    <s v="Negro lot"/>
    <s v="pauper"/>
  </r>
  <r>
    <s v="5-1866"/>
    <s v="infant, f.c.c."/>
    <x v="2"/>
    <n v="9"/>
    <n v="8"/>
    <x v="107"/>
    <x v="0"/>
    <s v="B"/>
    <m/>
    <s v="City"/>
    <s v="N/A"/>
    <m/>
    <m/>
    <s v="Cholera"/>
    <x v="787"/>
    <s v="Negro lot"/>
    <s v="pauper"/>
  </r>
  <r>
    <s v="5-1866"/>
    <s v="infant, f.c.c."/>
    <x v="2"/>
    <n v="9"/>
    <n v="9"/>
    <x v="107"/>
    <x v="0"/>
    <s v="B"/>
    <m/>
    <s v="City"/>
    <s v="N/A"/>
    <m/>
    <m/>
    <s v="Lock Jaw"/>
    <x v="505"/>
    <s v="Negro lot"/>
    <s v="50p"/>
  </r>
  <r>
    <s v="5-1866"/>
    <s v="Graham, William H."/>
    <x v="2"/>
    <n v="9"/>
    <n v="9"/>
    <x v="107"/>
    <x v="1"/>
    <s v="B"/>
    <n v="14"/>
    <s v="City"/>
    <s v="N/A"/>
    <m/>
    <m/>
    <s v="Cholera"/>
    <x v="787"/>
    <s v="Negro lot"/>
    <s v="200p"/>
  </r>
  <r>
    <s v="5-1866"/>
    <s v="Infant"/>
    <x v="2"/>
    <n v="9"/>
    <n v="9"/>
    <x v="107"/>
    <x v="0"/>
    <s v="W"/>
    <m/>
    <s v="City"/>
    <s v="N/A"/>
    <m/>
    <m/>
    <s v="Teething"/>
    <x v="387"/>
    <s v="Mulbery"/>
    <s v="lot"/>
  </r>
  <r>
    <s v="5-1866"/>
    <s v="Hanah, Col Woman"/>
    <x v="2"/>
    <n v="9"/>
    <n v="9"/>
    <x v="107"/>
    <x v="0"/>
    <s v="B"/>
    <n v="50"/>
    <s v="City"/>
    <s v="N/A"/>
    <m/>
    <m/>
    <s v="Flux"/>
    <x v="211"/>
    <s v="Negro lot"/>
    <s v="pauper"/>
  </r>
  <r>
    <s v="5-1866"/>
    <s v="Moore, Sharlet"/>
    <x v="2"/>
    <n v="9"/>
    <n v="9"/>
    <x v="107"/>
    <x v="0"/>
    <s v="W"/>
    <n v="40"/>
    <s v="City"/>
    <s v="N/A"/>
    <m/>
    <m/>
    <s v="Cholra"/>
    <x v="1331"/>
    <s v="Cherry"/>
    <s v="pauper"/>
  </r>
  <r>
    <s v="5-1866"/>
    <s v="Houghes, Elen"/>
    <x v="2"/>
    <n v="9"/>
    <n v="9"/>
    <x v="107"/>
    <x v="0"/>
    <s v="B"/>
    <n v="20"/>
    <s v="City"/>
    <s v="N/A"/>
    <m/>
    <m/>
    <s v="Consumption"/>
    <x v="383"/>
    <s v="Negro lot"/>
    <s v="pauper"/>
  </r>
  <r>
    <s v="5-1866"/>
    <s v="Carrall, Michal"/>
    <x v="2"/>
    <n v="9"/>
    <n v="10"/>
    <x v="107"/>
    <x v="1"/>
    <s v="W"/>
    <n v="45"/>
    <s v="City"/>
    <s v="N/A"/>
    <m/>
    <m/>
    <s v="Cholera"/>
    <x v="787"/>
    <s v="Cherry"/>
    <s v="pauper"/>
  </r>
  <r>
    <s v="5-1866"/>
    <s v="Hamilton, Sallie"/>
    <x v="2"/>
    <n v="9"/>
    <n v="10"/>
    <x v="107"/>
    <x v="0"/>
    <s v="B"/>
    <n v="60"/>
    <s v="City"/>
    <s v="N/A"/>
    <m/>
    <m/>
    <s v="Cholera"/>
    <x v="787"/>
    <s v="Negro lot"/>
    <s v="pauper"/>
  </r>
  <r>
    <s v="5-1866"/>
    <s v="Rolling, Martha"/>
    <x v="2"/>
    <n v="9"/>
    <n v="10"/>
    <x v="107"/>
    <x v="0"/>
    <s v="W"/>
    <n v="20"/>
    <s v="City"/>
    <s v="N/A"/>
    <m/>
    <m/>
    <s v="Cholera"/>
    <x v="787"/>
    <s v="Cherry"/>
    <s v="pauper"/>
  </r>
  <r>
    <s v="5-1866"/>
    <s v="Moore, Lucy"/>
    <x v="2"/>
    <n v="9"/>
    <n v="10"/>
    <x v="107"/>
    <x v="0"/>
    <s v="B"/>
    <m/>
    <s v="City"/>
    <s v="N/A"/>
    <m/>
    <m/>
    <s v="Cholera"/>
    <x v="787"/>
    <s v="Negro lot"/>
    <s v="pauper"/>
  </r>
  <r>
    <s v="5-1866"/>
    <s v="Richardson, Morris"/>
    <x v="2"/>
    <n v="9"/>
    <n v="10"/>
    <x v="107"/>
    <x v="1"/>
    <s v="B"/>
    <n v="45"/>
    <s v="City"/>
    <s v="N/A"/>
    <m/>
    <m/>
    <s v="Consumption"/>
    <x v="383"/>
    <s v="Negro lot"/>
    <s v="200p"/>
  </r>
  <r>
    <s v="5-1866"/>
    <s v="infant, f.c.c."/>
    <x v="2"/>
    <n v="9"/>
    <n v="10"/>
    <x v="107"/>
    <x v="0"/>
    <s v="B"/>
    <m/>
    <s v="City"/>
    <s v="N/A"/>
    <m/>
    <m/>
    <s v="Teething"/>
    <x v="387"/>
    <s v="Negro lot"/>
    <s v="50p"/>
  </r>
  <r>
    <s v="5-1866"/>
    <s v="Farrer, Elvira"/>
    <x v="2"/>
    <n v="9"/>
    <n v="10"/>
    <x v="107"/>
    <x v="0"/>
    <s v="B"/>
    <n v="35"/>
    <s v="City"/>
    <s v="N/A"/>
    <m/>
    <m/>
    <s v="Cholera"/>
    <x v="787"/>
    <s v="Negro lot"/>
    <s v="200p"/>
  </r>
  <r>
    <s v="5-1866"/>
    <s v="infant, f.c.c."/>
    <x v="2"/>
    <n v="9"/>
    <n v="11"/>
    <x v="107"/>
    <x v="1"/>
    <s v="B"/>
    <m/>
    <s v="City"/>
    <s v="N/A"/>
    <m/>
    <m/>
    <s v="Diarrhoea"/>
    <x v="1313"/>
    <s v="Negro lot"/>
    <s v="50p"/>
  </r>
  <r>
    <s v="5-1866"/>
    <s v="Read, Thomas"/>
    <x v="2"/>
    <n v="9"/>
    <n v="11"/>
    <x v="107"/>
    <x v="1"/>
    <s v="B"/>
    <n v="29"/>
    <s v="City"/>
    <s v="N/A"/>
    <m/>
    <m/>
    <s v="Cholera"/>
    <x v="787"/>
    <s v="Negro lot"/>
    <s v="pauper"/>
  </r>
  <r>
    <s v="5-1866"/>
    <s v="Strong, Jennia"/>
    <x v="2"/>
    <n v="9"/>
    <n v="11"/>
    <x v="107"/>
    <x v="0"/>
    <s v="B"/>
    <n v="5"/>
    <s v="City"/>
    <s v="N/A"/>
    <m/>
    <m/>
    <s v="Cholera"/>
    <x v="787"/>
    <s v="Negro lot"/>
    <s v="100p"/>
  </r>
  <r>
    <s v="5-1866"/>
    <s v="Scales, James"/>
    <x v="2"/>
    <n v="9"/>
    <n v="11"/>
    <x v="107"/>
    <x v="1"/>
    <s v="B"/>
    <n v="30"/>
    <s v="City"/>
    <s v="N/A"/>
    <m/>
    <m/>
    <s v="Flux"/>
    <x v="211"/>
    <s v="Negro lot"/>
    <s v="old grave"/>
  </r>
  <r>
    <s v="5-1866"/>
    <s v="Noal, Charles"/>
    <x v="2"/>
    <n v="9"/>
    <n v="12"/>
    <x v="107"/>
    <x v="1"/>
    <s v="B"/>
    <n v="15"/>
    <s v="City"/>
    <s v="N/A"/>
    <m/>
    <m/>
    <s v="Cholera"/>
    <x v="787"/>
    <s v="Negro lot"/>
    <s v="200p"/>
  </r>
  <r>
    <s v="5-1866"/>
    <s v="Cockrill, Carrol"/>
    <x v="2"/>
    <n v="9"/>
    <n v="12"/>
    <x v="107"/>
    <x v="1"/>
    <s v="B"/>
    <n v="24"/>
    <s v="City"/>
    <s v="N/A"/>
    <m/>
    <m/>
    <s v="Cholera"/>
    <x v="787"/>
    <s v="Negro lot"/>
    <s v="pauper"/>
  </r>
  <r>
    <s v="5-1866"/>
    <s v="Overtan, William"/>
    <x v="2"/>
    <n v="9"/>
    <n v="12"/>
    <x v="107"/>
    <x v="1"/>
    <s v="B"/>
    <n v="28"/>
    <s v="City"/>
    <s v="N/A"/>
    <m/>
    <m/>
    <s v="Cholera"/>
    <x v="787"/>
    <s v="Negro lot"/>
    <s v="pauper"/>
  </r>
  <r>
    <s v="5-1866"/>
    <s v="Pool, Viney"/>
    <x v="2"/>
    <n v="9"/>
    <n v="13"/>
    <x v="107"/>
    <x v="0"/>
    <s v="B"/>
    <n v="25"/>
    <s v="City"/>
    <s v="N/A"/>
    <m/>
    <m/>
    <s v="Chills and Fever"/>
    <x v="1332"/>
    <s v="Negro lot"/>
    <s v="200p"/>
  </r>
  <r>
    <s v="5-1866"/>
    <s v="Tooms, Ruffus"/>
    <x v="2"/>
    <n v="9"/>
    <n v="13"/>
    <x v="107"/>
    <x v="1"/>
    <s v="B"/>
    <n v="20"/>
    <s v="City"/>
    <s v="N/A"/>
    <m/>
    <m/>
    <s v="Cholera"/>
    <x v="787"/>
    <s v="Negro lot"/>
    <s v="pauper"/>
  </r>
  <r>
    <s v="5-1866"/>
    <s v="Waddy, Jane"/>
    <x v="2"/>
    <n v="9"/>
    <n v="13"/>
    <x v="107"/>
    <x v="0"/>
    <s v="B"/>
    <n v="16"/>
    <s v="City"/>
    <s v="N/A"/>
    <m/>
    <m/>
    <s v="Typhoid Fever"/>
    <x v="253"/>
    <s v="Negro lot"/>
    <s v="pauper"/>
  </r>
  <r>
    <s v="5-1866"/>
    <s v="McKisick, City"/>
    <x v="2"/>
    <n v="9"/>
    <n v="13"/>
    <x v="107"/>
    <x v="0"/>
    <s v="B"/>
    <n v="22"/>
    <s v="City"/>
    <s v="N/A"/>
    <m/>
    <m/>
    <s v="Cholera"/>
    <x v="787"/>
    <s v="Negro lot"/>
    <s v="200p"/>
  </r>
  <r>
    <s v="5-1866"/>
    <s v="Carothers, John"/>
    <x v="2"/>
    <n v="9"/>
    <n v="13"/>
    <x v="107"/>
    <x v="1"/>
    <s v="B"/>
    <n v="30"/>
    <s v="City"/>
    <s v="N/A"/>
    <m/>
    <m/>
    <s v="Cholera"/>
    <x v="787"/>
    <s v="Negro lot"/>
    <s v="pauper"/>
  </r>
  <r>
    <s v="5-1866"/>
    <s v="Thompson, Gracy"/>
    <x v="2"/>
    <n v="9"/>
    <n v="13"/>
    <x v="107"/>
    <x v="0"/>
    <s v="B"/>
    <n v="60"/>
    <s v="City"/>
    <s v="N/A"/>
    <m/>
    <m/>
    <s v="Unknown"/>
    <x v="3"/>
    <s v="Negro lot"/>
    <s v="200p"/>
  </r>
  <r>
    <s v="5-1866"/>
    <s v="Morris, Mary"/>
    <x v="2"/>
    <n v="9"/>
    <n v="13"/>
    <x v="107"/>
    <x v="0"/>
    <s v="W"/>
    <n v="30"/>
    <s v="City"/>
    <s v="N/A"/>
    <m/>
    <m/>
    <s v="Dis of Womb"/>
    <x v="1333"/>
    <s v="Cherry"/>
    <s v="pauper"/>
  </r>
  <r>
    <s v="5-1866"/>
    <s v="Berry, Andrew"/>
    <x v="2"/>
    <n v="9"/>
    <n v="13"/>
    <x v="107"/>
    <x v="1"/>
    <s v="B"/>
    <n v="28"/>
    <s v="City"/>
    <s v="N/A"/>
    <m/>
    <m/>
    <s v="Cholera"/>
    <x v="787"/>
    <s v="Negro lot"/>
    <s v="pauper"/>
  </r>
  <r>
    <s v="5-1866"/>
    <s v="Bosworth, Lettie"/>
    <x v="2"/>
    <n v="9"/>
    <n v="13"/>
    <x v="107"/>
    <x v="0"/>
    <s v="B"/>
    <n v="80"/>
    <s v="City"/>
    <s v="N/A"/>
    <m/>
    <m/>
    <s v="Flux"/>
    <x v="211"/>
    <s v="Negro lot"/>
    <s v="200p"/>
  </r>
  <r>
    <s v="5-1866"/>
    <s v="Shoot, Florer"/>
    <x v="2"/>
    <n v="9"/>
    <n v="13"/>
    <x v="107"/>
    <x v="0"/>
    <s v="B"/>
    <n v="45"/>
    <s v="City"/>
    <s v="N/A"/>
    <m/>
    <m/>
    <s v="Cholera"/>
    <x v="787"/>
    <s v="Negro lot"/>
    <s v="pauper"/>
  </r>
  <r>
    <s v="5-1866"/>
    <s v="Boman, Daniel"/>
    <x v="2"/>
    <n v="9"/>
    <n v="14"/>
    <x v="107"/>
    <x v="1"/>
    <s v="B"/>
    <n v="50"/>
    <s v="City"/>
    <s v="N/A"/>
    <m/>
    <m/>
    <s v="Cholera"/>
    <x v="787"/>
    <s v="Negro lot"/>
    <s v="pauper"/>
  </r>
  <r>
    <s v="5-1866"/>
    <s v="Sadler, Auston"/>
    <x v="2"/>
    <n v="9"/>
    <n v="14"/>
    <x v="107"/>
    <x v="1"/>
    <s v="B"/>
    <n v="21"/>
    <s v="City"/>
    <s v="N/A"/>
    <m/>
    <m/>
    <s v="Cholera"/>
    <x v="787"/>
    <s v="Negro lot"/>
    <s v="pauper"/>
  </r>
  <r>
    <s v="5-1866"/>
    <s v="Fort, Arter"/>
    <x v="2"/>
    <n v="9"/>
    <n v="14"/>
    <x v="107"/>
    <x v="1"/>
    <s v="B"/>
    <n v="54"/>
    <s v="City"/>
    <s v="N/A"/>
    <m/>
    <m/>
    <s v="Cholera"/>
    <x v="787"/>
    <s v="Negro lot"/>
    <s v="200p"/>
  </r>
  <r>
    <s v="5-1866"/>
    <s v="Rockwell, E. B."/>
    <x v="2"/>
    <n v="9"/>
    <n v="14"/>
    <x v="107"/>
    <x v="0"/>
    <s v="W"/>
    <n v="24"/>
    <s v="City"/>
    <s v="N/A"/>
    <m/>
    <m/>
    <s v="Cholera"/>
    <x v="787"/>
    <s v="Poplar"/>
    <s v="200p"/>
  </r>
  <r>
    <s v="5-1866"/>
    <s v="Yand, Lery"/>
    <x v="2"/>
    <n v="9"/>
    <n v="14"/>
    <x v="107"/>
    <x v="1"/>
    <s v="B"/>
    <n v="34"/>
    <s v="City"/>
    <s v="N/A"/>
    <m/>
    <m/>
    <s v="Cholera"/>
    <x v="787"/>
    <s v="Negro lot"/>
    <s v="pauper"/>
  </r>
  <r>
    <s v="5-1866"/>
    <s v="Colman, Henry"/>
    <x v="2"/>
    <n v="9"/>
    <n v="14"/>
    <x v="107"/>
    <x v="1"/>
    <s v="B"/>
    <m/>
    <s v="City"/>
    <s v="N/A"/>
    <m/>
    <m/>
    <s v="Cholera"/>
    <x v="787"/>
    <s v="Negro lot"/>
    <s v="pauper"/>
  </r>
  <r>
    <s v="5-1866"/>
    <s v="Grayer, Lizzie"/>
    <x v="2"/>
    <n v="9"/>
    <n v="14"/>
    <x v="107"/>
    <x v="0"/>
    <s v="B"/>
    <m/>
    <s v="City"/>
    <s v="N/A"/>
    <m/>
    <m/>
    <s v="Cholera"/>
    <x v="787"/>
    <s v="Negro lot"/>
    <s v="pauper"/>
  </r>
  <r>
    <s v="5-1866"/>
    <s v="Work, Henry"/>
    <x v="2"/>
    <n v="9"/>
    <n v="14"/>
    <x v="107"/>
    <x v="1"/>
    <s v="W"/>
    <n v="17"/>
    <s v="City"/>
    <s v="N/A"/>
    <m/>
    <m/>
    <s v="Cholera"/>
    <x v="787"/>
    <s v="Poplar"/>
    <s v="lot"/>
  </r>
  <r>
    <s v="5-1866"/>
    <s v="infant, f.c.c."/>
    <x v="2"/>
    <n v="9"/>
    <n v="14"/>
    <x v="107"/>
    <x v="0"/>
    <s v="B"/>
    <m/>
    <s v="City"/>
    <s v="N/A"/>
    <m/>
    <m/>
    <s v="Cholera"/>
    <x v="787"/>
    <s v="Negro lot"/>
    <s v="pauper"/>
  </r>
  <r>
    <s v="5-1866"/>
    <s v="Collins, J."/>
    <x v="2"/>
    <n v="9"/>
    <n v="14"/>
    <x v="107"/>
    <x v="0"/>
    <s v="B"/>
    <n v="45"/>
    <s v="City"/>
    <s v="N/A"/>
    <m/>
    <m/>
    <s v="Cholera"/>
    <x v="787"/>
    <s v="Negro lot"/>
    <s v="pauper"/>
  </r>
  <r>
    <s v="5-1866"/>
    <s v="Stepans, George"/>
    <x v="2"/>
    <n v="9"/>
    <n v="14"/>
    <x v="107"/>
    <x v="1"/>
    <s v="W"/>
    <n v="23"/>
    <s v="City"/>
    <s v="N/A"/>
    <m/>
    <m/>
    <s v="Cholera"/>
    <x v="787"/>
    <s v="Oak"/>
    <s v="lot"/>
  </r>
  <r>
    <s v="5-1866"/>
    <s v="Jackson, Milton"/>
    <x v="2"/>
    <n v="9"/>
    <n v="14"/>
    <x v="107"/>
    <x v="1"/>
    <s v="B"/>
    <n v="60"/>
    <s v="City"/>
    <s v="N/A"/>
    <m/>
    <m/>
    <s v="Cholera"/>
    <x v="787"/>
    <s v="Poplar"/>
    <s v="lot"/>
  </r>
  <r>
    <s v="5-1866"/>
    <s v="Mitchal, Hugh"/>
    <x v="2"/>
    <n v="9"/>
    <n v="14"/>
    <x v="107"/>
    <x v="1"/>
    <s v="B"/>
    <m/>
    <s v="City"/>
    <s v="N/A"/>
    <m/>
    <m/>
    <s v="Cholera"/>
    <x v="787"/>
    <s v="Negro lot"/>
    <s v="pauper"/>
  </r>
  <r>
    <s v="5-1866"/>
    <s v="Battle, James"/>
    <x v="2"/>
    <n v="9"/>
    <n v="14"/>
    <x v="107"/>
    <x v="1"/>
    <s v="B"/>
    <m/>
    <s v="City"/>
    <s v="N/A"/>
    <m/>
    <m/>
    <s v="Cholera"/>
    <x v="787"/>
    <s v="Negro lot"/>
    <s v="pauper"/>
  </r>
  <r>
    <s v="5-1866"/>
    <s v="Harlow, W. A."/>
    <x v="2"/>
    <n v="9"/>
    <n v="14"/>
    <x v="107"/>
    <x v="1"/>
    <s v="W"/>
    <n v="21"/>
    <s v="City"/>
    <s v="N/A"/>
    <m/>
    <m/>
    <s v="Cholera"/>
    <x v="787"/>
    <s v="Central"/>
    <s v="200p"/>
  </r>
  <r>
    <s v="5-1866"/>
    <s v="Infant"/>
    <x v="2"/>
    <n v="9"/>
    <n v="14"/>
    <x v="107"/>
    <x v="0"/>
    <s v="W"/>
    <m/>
    <s v="City"/>
    <s v="N/A"/>
    <m/>
    <m/>
    <s v="Consumption"/>
    <x v="383"/>
    <s v="Central"/>
    <s v="50p"/>
  </r>
  <r>
    <s v="5-1866"/>
    <s v="Dolanson, Tennessee"/>
    <x v="2"/>
    <n v="9"/>
    <n v="14"/>
    <x v="107"/>
    <x v="0"/>
    <s v="B"/>
    <n v="35"/>
    <s v="City"/>
    <s v="N/A"/>
    <m/>
    <m/>
    <s v="Cholera"/>
    <x v="787"/>
    <s v="Negro lot"/>
    <s v="pauper"/>
  </r>
  <r>
    <s v="5-1866"/>
    <s v="Goodin, James"/>
    <x v="2"/>
    <n v="9"/>
    <n v="14"/>
    <x v="107"/>
    <x v="1"/>
    <s v="W"/>
    <m/>
    <s v="City"/>
    <s v="N/A"/>
    <m/>
    <m/>
    <m/>
    <x v="0"/>
    <s v="Cherry"/>
    <s v="pauper"/>
  </r>
  <r>
    <s v="5-1866"/>
    <s v="Ervin, Overtan"/>
    <x v="2"/>
    <n v="9"/>
    <n v="14"/>
    <x v="107"/>
    <x v="1"/>
    <s v="B"/>
    <n v="17"/>
    <s v="City"/>
    <s v="N/A"/>
    <m/>
    <m/>
    <s v="Graval"/>
    <x v="1334"/>
    <s v="Negro lot"/>
    <s v="200p"/>
  </r>
  <r>
    <s v="5-1866"/>
    <s v="Norman, Susan"/>
    <x v="2"/>
    <n v="9"/>
    <n v="14"/>
    <x v="107"/>
    <x v="0"/>
    <s v="B"/>
    <n v="75"/>
    <s v="City"/>
    <s v="N/A"/>
    <m/>
    <m/>
    <s v="Old Age"/>
    <x v="2"/>
    <s v="Negro lot"/>
    <s v="pauper"/>
  </r>
  <r>
    <s v="5-1866"/>
    <s v="Norman, Lucy"/>
    <x v="2"/>
    <n v="9"/>
    <n v="14"/>
    <x v="107"/>
    <x v="0"/>
    <s v="B"/>
    <n v="22"/>
    <s v="City"/>
    <s v="N/A"/>
    <m/>
    <m/>
    <s v="Cholera"/>
    <x v="787"/>
    <s v="Negro lot"/>
    <s v="200p"/>
  </r>
  <r>
    <s v="5-1866"/>
    <s v="Simpson, John"/>
    <x v="2"/>
    <n v="9"/>
    <n v="14"/>
    <x v="107"/>
    <x v="1"/>
    <s v="B"/>
    <n v="30"/>
    <s v="City"/>
    <s v="N/A"/>
    <m/>
    <m/>
    <s v="Cholera"/>
    <x v="787"/>
    <s v="Negro lot"/>
    <s v="pauper"/>
  </r>
  <r>
    <s v="5-1866"/>
    <s v="infant, f.c.c."/>
    <x v="2"/>
    <n v="9"/>
    <n v="14"/>
    <x v="107"/>
    <x v="0"/>
    <s v="B"/>
    <m/>
    <s v="City"/>
    <s v="N/A"/>
    <m/>
    <m/>
    <s v="Unknown"/>
    <x v="3"/>
    <s v="Negro lot"/>
    <s v="pauper"/>
  </r>
  <r>
    <s v="5-1866"/>
    <s v="Burch, C. L."/>
    <x v="2"/>
    <n v="9"/>
    <n v="15"/>
    <x v="107"/>
    <x v="1"/>
    <s v="W"/>
    <n v="29"/>
    <s v="City"/>
    <s v="N/A"/>
    <m/>
    <m/>
    <s v="Cholera"/>
    <x v="787"/>
    <s v="Poplar"/>
    <s v="pauper"/>
  </r>
  <r>
    <s v="5-1866"/>
    <s v="Rosker, Sam"/>
    <x v="2"/>
    <n v="9"/>
    <n v="15"/>
    <x v="107"/>
    <x v="1"/>
    <s v="B"/>
    <n v="37"/>
    <s v="City"/>
    <s v="N/A"/>
    <m/>
    <m/>
    <s v="Cholera"/>
    <x v="787"/>
    <s v="Negro lot"/>
    <s v="pauper"/>
  </r>
  <r>
    <s v="5-1866"/>
    <s v="Smith, Linsley"/>
    <x v="2"/>
    <n v="9"/>
    <n v="15"/>
    <x v="107"/>
    <x v="1"/>
    <s v="B"/>
    <n v="41"/>
    <s v="City"/>
    <s v="N/A"/>
    <m/>
    <m/>
    <s v="Cholera"/>
    <x v="787"/>
    <s v="Negro lot"/>
    <s v="200p"/>
  </r>
  <r>
    <s v="5-1866"/>
    <s v="infant, f.c.c."/>
    <x v="2"/>
    <n v="9"/>
    <n v="15"/>
    <x v="107"/>
    <x v="1"/>
    <s v="B"/>
    <m/>
    <s v="City"/>
    <s v="N/A"/>
    <m/>
    <m/>
    <s v="Cold"/>
    <x v="482"/>
    <s v="Negro lot"/>
    <s v="old grave"/>
  </r>
  <r>
    <s v="5-1866"/>
    <s v="Githins, James"/>
    <x v="2"/>
    <n v="9"/>
    <n v="15"/>
    <x v="107"/>
    <x v="1"/>
    <s v="W"/>
    <n v="30"/>
    <s v="City"/>
    <s v="N/A"/>
    <m/>
    <m/>
    <s v="Cholera"/>
    <x v="787"/>
    <s v="Cherry"/>
    <s v="pauper"/>
  </r>
  <r>
    <s v="5-1866"/>
    <s v="Huggins, George"/>
    <x v="2"/>
    <n v="9"/>
    <n v="15"/>
    <x v="107"/>
    <x v="1"/>
    <s v="W"/>
    <n v="23"/>
    <s v="City"/>
    <s v="N/A"/>
    <m/>
    <m/>
    <s v="Cholera"/>
    <x v="787"/>
    <s v="Cherry"/>
    <s v="lot"/>
  </r>
  <r>
    <s v="5-1866"/>
    <s v="Gregg, Willis"/>
    <x v="2"/>
    <n v="9"/>
    <n v="15"/>
    <x v="107"/>
    <x v="1"/>
    <s v="B"/>
    <n v="67"/>
    <s v="City"/>
    <s v="N/A"/>
    <m/>
    <m/>
    <s v="Cholera"/>
    <x v="787"/>
    <s v="Negro lot"/>
    <s v="old grave"/>
  </r>
  <r>
    <s v="5-1866"/>
    <s v="Corbitt, Catherine"/>
    <x v="2"/>
    <n v="9"/>
    <n v="15"/>
    <x v="107"/>
    <x v="0"/>
    <s v="W"/>
    <n v="52"/>
    <s v="City"/>
    <s v="N/A"/>
    <m/>
    <m/>
    <s v="Cholera"/>
    <x v="787"/>
    <s v="Willow"/>
    <s v="lot"/>
  </r>
  <r>
    <s v="5-1866"/>
    <s v="Neman, Ida"/>
    <x v="2"/>
    <n v="9"/>
    <n v="15"/>
    <x v="107"/>
    <x v="0"/>
    <s v="W"/>
    <n v="20"/>
    <s v="City"/>
    <s v="N/A"/>
    <m/>
    <m/>
    <s v="Drownded"/>
    <x v="893"/>
    <s v="Poplar"/>
    <s v="200p"/>
  </r>
  <r>
    <s v="5-1866"/>
    <s v="Brazeir, Malisia"/>
    <x v="2"/>
    <n v="9"/>
    <n v="15"/>
    <x v="107"/>
    <x v="0"/>
    <s v="W"/>
    <n v="45"/>
    <s v="City"/>
    <s v="N/A"/>
    <m/>
    <m/>
    <s v="Cholera"/>
    <x v="787"/>
    <s v="Maple"/>
    <s v="lot"/>
  </r>
  <r>
    <s v="5-1866"/>
    <s v="Davis, Lizzie"/>
    <x v="2"/>
    <n v="9"/>
    <n v="15"/>
    <x v="107"/>
    <x v="0"/>
    <s v="B"/>
    <n v="15"/>
    <s v="City"/>
    <s v="N/A"/>
    <m/>
    <m/>
    <s v="Cholera"/>
    <x v="787"/>
    <s v="Negro lot"/>
    <s v="pauper"/>
  </r>
  <r>
    <s v="5-1866"/>
    <s v="Beasley, Harriett"/>
    <x v="2"/>
    <n v="9"/>
    <n v="15"/>
    <x v="107"/>
    <x v="0"/>
    <s v="W"/>
    <n v="30"/>
    <s v="City"/>
    <s v="N/A"/>
    <m/>
    <m/>
    <s v="Unknown"/>
    <x v="3"/>
    <s v="Cherry"/>
    <s v="pauper"/>
  </r>
  <r>
    <s v="5-1866"/>
    <s v="Cooper, L."/>
    <x v="2"/>
    <n v="9"/>
    <n v="15"/>
    <x v="107"/>
    <x v="1"/>
    <s v="W"/>
    <n v="33"/>
    <s v="City"/>
    <s v="N/A"/>
    <m/>
    <m/>
    <s v="Cholera"/>
    <x v="787"/>
    <s v="Poplar"/>
    <s v="200p"/>
  </r>
  <r>
    <s v="5-1866"/>
    <s v="Fenal, Mary"/>
    <x v="2"/>
    <n v="9"/>
    <n v="15"/>
    <x v="107"/>
    <x v="0"/>
    <s v="B"/>
    <n v="28"/>
    <s v="City"/>
    <s v="N/A"/>
    <m/>
    <m/>
    <s v="Cholera"/>
    <x v="787"/>
    <s v="Negro lot"/>
    <s v="pauper"/>
  </r>
  <r>
    <s v="5-1866"/>
    <s v="Tatom, E. W."/>
    <x v="2"/>
    <n v="9"/>
    <n v="15"/>
    <x v="107"/>
    <x v="1"/>
    <s v="W"/>
    <n v="28"/>
    <s v="City"/>
    <s v="N/A"/>
    <m/>
    <m/>
    <s v="Cholera"/>
    <x v="787"/>
    <s v="Plum"/>
    <s v="lot"/>
  </r>
  <r>
    <s v="5-1866"/>
    <s v="Wagoner, Jacob"/>
    <x v="2"/>
    <n v="9"/>
    <n v="15"/>
    <x v="107"/>
    <x v="1"/>
    <s v="B"/>
    <n v="67"/>
    <s v="City"/>
    <s v="N/A"/>
    <m/>
    <m/>
    <s v="Cholera"/>
    <x v="787"/>
    <s v="Negro lot"/>
    <s v="pauper"/>
  </r>
  <r>
    <s v="5-1866"/>
    <s v="Neely, Mary A."/>
    <x v="2"/>
    <n v="9"/>
    <n v="15"/>
    <x v="107"/>
    <x v="0"/>
    <s v="W"/>
    <n v="35"/>
    <s v="City"/>
    <s v="N/A"/>
    <m/>
    <m/>
    <s v="Cholera"/>
    <x v="787"/>
    <s v="Cherry"/>
    <s v="pauper"/>
  </r>
  <r>
    <s v="5-1866"/>
    <s v="Rains, Tobitha"/>
    <x v="2"/>
    <n v="9"/>
    <n v="15"/>
    <x v="107"/>
    <x v="0"/>
    <s v="B"/>
    <n v="40"/>
    <s v="City"/>
    <s v="N/A"/>
    <m/>
    <m/>
    <s v="Cholera"/>
    <x v="787"/>
    <s v="Negro lot"/>
    <s v="200p"/>
  </r>
  <r>
    <s v="5-1866"/>
    <s v="Bidick, Caroline"/>
    <x v="2"/>
    <n v="9"/>
    <n v="15"/>
    <x v="107"/>
    <x v="0"/>
    <s v="B"/>
    <n v="28"/>
    <s v="City"/>
    <s v="N/A"/>
    <m/>
    <m/>
    <s v="Cholera"/>
    <x v="787"/>
    <s v="Negro lot"/>
    <s v="old grave"/>
  </r>
  <r>
    <s v="5-1866"/>
    <s v="McAlmore, Lucindy"/>
    <x v="2"/>
    <n v="9"/>
    <n v="15"/>
    <x v="107"/>
    <x v="0"/>
    <s v="B"/>
    <n v="21"/>
    <s v="City"/>
    <s v="N/A"/>
    <m/>
    <m/>
    <s v="Cholera"/>
    <x v="787"/>
    <s v="Negro lot"/>
    <s v="pauper"/>
  </r>
  <r>
    <s v="5-1866"/>
    <s v="Barber, Bosley"/>
    <x v="2"/>
    <n v="9"/>
    <n v="15"/>
    <x v="107"/>
    <x v="1"/>
    <s v="B"/>
    <n v="24"/>
    <s v="City"/>
    <s v="N/A"/>
    <m/>
    <m/>
    <s v="Cholera"/>
    <x v="787"/>
    <s v="Negro lot"/>
    <s v="pauper"/>
  </r>
  <r>
    <s v="5-1866"/>
    <s v="Jocklin, Martha"/>
    <x v="2"/>
    <n v="9"/>
    <n v="15"/>
    <x v="107"/>
    <x v="0"/>
    <s v="B"/>
    <n v="7"/>
    <s v="City"/>
    <s v="N/A"/>
    <m/>
    <m/>
    <s v="Cholera"/>
    <x v="787"/>
    <s v="Negro lot"/>
    <s v="pauper"/>
  </r>
  <r>
    <s v="5-1866"/>
    <s v="infant, f.c.c."/>
    <x v="2"/>
    <n v="9"/>
    <n v="15"/>
    <x v="107"/>
    <x v="0"/>
    <s v="B"/>
    <m/>
    <s v="City"/>
    <s v="N/A"/>
    <m/>
    <m/>
    <s v="Cholera"/>
    <x v="787"/>
    <s v="Negro lot"/>
    <s v="pauper"/>
  </r>
  <r>
    <s v="5-1866"/>
    <s v="infant, f.c.c."/>
    <x v="2"/>
    <n v="9"/>
    <n v="15"/>
    <x v="107"/>
    <x v="1"/>
    <s v="B"/>
    <m/>
    <s v="City"/>
    <s v="N/A"/>
    <m/>
    <m/>
    <s v="Consumption"/>
    <x v="383"/>
    <s v="Negro lot"/>
    <s v="50p"/>
  </r>
  <r>
    <s v="5-1866"/>
    <s v="Beedle, Moses"/>
    <x v="2"/>
    <n v="9"/>
    <n v="15"/>
    <x v="107"/>
    <x v="1"/>
    <s v="B"/>
    <n v="26"/>
    <s v="City"/>
    <s v="N/A"/>
    <m/>
    <m/>
    <s v="Cholera"/>
    <x v="787"/>
    <s v="Negro lot"/>
    <s v="pauper"/>
  </r>
  <r>
    <s v="5-1866"/>
    <s v="Butler, Richard"/>
    <x v="2"/>
    <n v="9"/>
    <n v="16"/>
    <x v="107"/>
    <x v="1"/>
    <s v="B"/>
    <n v="50"/>
    <s v="City"/>
    <s v="N/A"/>
    <m/>
    <m/>
    <s v="Consumption"/>
    <x v="383"/>
    <s v="Negro lot"/>
    <s v="old grave"/>
  </r>
  <r>
    <s v="5-1866"/>
    <s v="Umphrey, Winnie"/>
    <x v="2"/>
    <n v="9"/>
    <n v="16"/>
    <x v="107"/>
    <x v="0"/>
    <s v="B"/>
    <n v="30"/>
    <s v="City"/>
    <s v="N/A"/>
    <m/>
    <m/>
    <s v="Cholera"/>
    <x v="787"/>
    <s v="Negro lot"/>
    <s v="pauper"/>
  </r>
  <r>
    <s v="5-1866"/>
    <s v="Steward, Betsy"/>
    <x v="2"/>
    <n v="9"/>
    <n v="16"/>
    <x v="107"/>
    <x v="0"/>
    <s v="W"/>
    <n v="65"/>
    <s v="City"/>
    <s v="N/A"/>
    <m/>
    <m/>
    <s v="Cholera"/>
    <x v="787"/>
    <s v="Cherry"/>
    <s v="pauper"/>
  </r>
  <r>
    <s v="5-1866"/>
    <s v="Smith, William J."/>
    <x v="2"/>
    <n v="9"/>
    <n v="16"/>
    <x v="107"/>
    <x v="1"/>
    <s v="W"/>
    <n v="28"/>
    <s v="City"/>
    <s v="N/A"/>
    <m/>
    <m/>
    <s v="Cholera"/>
    <x v="787"/>
    <s v="Cherry"/>
    <s v="lot"/>
  </r>
  <r>
    <s v="5-1866"/>
    <s v="Mitchall, Randle"/>
    <x v="2"/>
    <n v="9"/>
    <n v="16"/>
    <x v="107"/>
    <x v="1"/>
    <s v="B"/>
    <n v="88"/>
    <s v="City"/>
    <s v="N/A"/>
    <m/>
    <m/>
    <s v="Old Age"/>
    <x v="2"/>
    <s v="Negro lot"/>
    <s v="200p"/>
  </r>
  <r>
    <s v="5-1866"/>
    <s v="Spence, Mary"/>
    <x v="2"/>
    <n v="9"/>
    <n v="16"/>
    <x v="107"/>
    <x v="0"/>
    <s v="B"/>
    <n v="20"/>
    <s v="City"/>
    <s v="N/A"/>
    <m/>
    <m/>
    <s v="Cholera"/>
    <x v="787"/>
    <s v="Negro lot"/>
    <s v="200p"/>
  </r>
  <r>
    <s v="5-1866"/>
    <s v="Miller, John"/>
    <x v="2"/>
    <n v="9"/>
    <n v="16"/>
    <x v="107"/>
    <x v="1"/>
    <s v="W"/>
    <n v="36"/>
    <s v="City"/>
    <s v="N/A"/>
    <m/>
    <m/>
    <s v="Cholera"/>
    <x v="787"/>
    <s v="Poplar"/>
    <s v="200p"/>
  </r>
  <r>
    <s v="5-1866"/>
    <s v="Harris, Jane"/>
    <x v="2"/>
    <n v="9"/>
    <n v="16"/>
    <x v="107"/>
    <x v="0"/>
    <s v="B"/>
    <n v="30"/>
    <s v="City"/>
    <s v="N/A"/>
    <m/>
    <m/>
    <s v="Cholera"/>
    <x v="787"/>
    <s v="Negro lot"/>
    <s v="pauper"/>
  </r>
  <r>
    <s v="5-1866"/>
    <s v="Burk, Sarah"/>
    <x v="2"/>
    <n v="9"/>
    <n v="16"/>
    <x v="107"/>
    <x v="0"/>
    <s v="B"/>
    <n v="60"/>
    <s v="City"/>
    <s v="N/A"/>
    <m/>
    <m/>
    <s v="Cholera"/>
    <x v="787"/>
    <s v="Negro lot"/>
    <s v="old grave"/>
  </r>
  <r>
    <s v="5-1866"/>
    <s v="Greer, Jessee"/>
    <x v="2"/>
    <n v="9"/>
    <n v="16"/>
    <x v="107"/>
    <x v="1"/>
    <s v="B"/>
    <n v="34"/>
    <s v="City"/>
    <s v="N/A"/>
    <m/>
    <m/>
    <s v="Cholera"/>
    <x v="787"/>
    <s v="Negro lot"/>
    <s v="200p"/>
  </r>
  <r>
    <s v="5-1866"/>
    <s v="Roach, William"/>
    <x v="2"/>
    <n v="9"/>
    <n v="16"/>
    <x v="107"/>
    <x v="1"/>
    <s v="W"/>
    <n v="34"/>
    <s v="City"/>
    <s v="N/A"/>
    <m/>
    <m/>
    <s v="Cholera"/>
    <x v="787"/>
    <s v="Poplar"/>
    <s v="200p"/>
  </r>
  <r>
    <s v="5-1866"/>
    <s v="Weller, Viney"/>
    <x v="2"/>
    <n v="9"/>
    <n v="16"/>
    <x v="107"/>
    <x v="0"/>
    <s v="B"/>
    <n v="31"/>
    <s v="City"/>
    <s v="N/A"/>
    <m/>
    <m/>
    <s v="Cholera"/>
    <x v="787"/>
    <s v="Negro lot"/>
    <s v="old grave"/>
  </r>
  <r>
    <s v="5-1866"/>
    <s v="infant, f.c.c."/>
    <x v="2"/>
    <n v="9"/>
    <n v="16"/>
    <x v="107"/>
    <x v="0"/>
    <s v="B"/>
    <m/>
    <s v="City"/>
    <s v="N/A"/>
    <m/>
    <m/>
    <s v="Cholera"/>
    <x v="787"/>
    <s v="Negro lot"/>
    <s v="pauper"/>
  </r>
  <r>
    <s v="5-1866"/>
    <s v="Wall, Thomas"/>
    <x v="2"/>
    <n v="9"/>
    <n v="16"/>
    <x v="107"/>
    <x v="1"/>
    <s v="W"/>
    <n v="23"/>
    <s v="City"/>
    <s v="N/A"/>
    <m/>
    <m/>
    <s v="Cholera"/>
    <x v="787"/>
    <s v="Poplar"/>
    <s v="old grave"/>
  </r>
  <r>
    <s v="5-1866"/>
    <s v="Conn, Mariah"/>
    <x v="2"/>
    <n v="9"/>
    <n v="16"/>
    <x v="107"/>
    <x v="0"/>
    <s v="B"/>
    <n v="25"/>
    <s v="City"/>
    <s v="N/A"/>
    <m/>
    <m/>
    <s v="Bilious Fever"/>
    <x v="1230"/>
    <s v="Negro lot"/>
    <s v="200p"/>
  </r>
  <r>
    <s v="5-1866"/>
    <s v="Stothard, Jerrey"/>
    <x v="2"/>
    <n v="9"/>
    <n v="17"/>
    <x v="107"/>
    <x v="1"/>
    <s v="B"/>
    <n v="50"/>
    <s v="City"/>
    <s v="N/A"/>
    <m/>
    <m/>
    <s v="Cholera"/>
    <x v="787"/>
    <s v="Poplar"/>
    <s v="lot"/>
  </r>
  <r>
    <s v="5-1866"/>
    <s v="Buckhannan, Paul"/>
    <x v="2"/>
    <n v="9"/>
    <n v="17"/>
    <x v="107"/>
    <x v="1"/>
    <s v="B"/>
    <n v="29"/>
    <s v="City"/>
    <s v="N/A"/>
    <m/>
    <m/>
    <s v="Cholera"/>
    <x v="787"/>
    <s v="Negro lot"/>
    <s v="pauper"/>
  </r>
  <r>
    <s v="5-1866"/>
    <s v="Chilton, Nancy J."/>
    <x v="2"/>
    <n v="9"/>
    <n v="17"/>
    <x v="107"/>
    <x v="0"/>
    <s v="W"/>
    <n v="22"/>
    <s v="City"/>
    <s v="N/A"/>
    <m/>
    <m/>
    <s v="Cholera"/>
    <x v="787"/>
    <s v="Mulbery"/>
    <s v="lot"/>
  </r>
  <r>
    <s v="5-1866"/>
    <s v="McGarr, John"/>
    <x v="2"/>
    <n v="9"/>
    <n v="17"/>
    <x v="107"/>
    <x v="1"/>
    <s v="B"/>
    <n v="35"/>
    <s v="City"/>
    <s v="N/A"/>
    <m/>
    <m/>
    <s v="Cholera"/>
    <x v="787"/>
    <s v="Negro lot"/>
    <s v="old grave"/>
  </r>
  <r>
    <s v="5-1866"/>
    <s v="Childress, Jack"/>
    <x v="2"/>
    <n v="9"/>
    <n v="17"/>
    <x v="107"/>
    <x v="1"/>
    <s v="B"/>
    <n v="35"/>
    <s v="City"/>
    <s v="N/A"/>
    <m/>
    <m/>
    <s v="Accident"/>
    <x v="488"/>
    <s v="Negro lot"/>
    <s v="old grave"/>
  </r>
  <r>
    <s v="5-1866"/>
    <s v="Hubel, John"/>
    <x v="2"/>
    <n v="9"/>
    <n v="17"/>
    <x v="107"/>
    <x v="1"/>
    <s v="W"/>
    <n v="35"/>
    <s v="City"/>
    <s v="N/A"/>
    <m/>
    <m/>
    <s v="Cholera"/>
    <x v="787"/>
    <s v="Cedar &amp; Poplar"/>
    <s v="200p"/>
  </r>
  <r>
    <s v="5-1866"/>
    <s v="Spears, John"/>
    <x v="2"/>
    <n v="9"/>
    <n v="17"/>
    <x v="107"/>
    <x v="1"/>
    <s v="W"/>
    <n v="14"/>
    <s v="City"/>
    <s v="N/A"/>
    <m/>
    <m/>
    <s v="Cholera"/>
    <x v="787"/>
    <s v="City"/>
    <s v="lot"/>
  </r>
  <r>
    <s v="5-1866"/>
    <s v="Reed, Rubin"/>
    <x v="2"/>
    <n v="9"/>
    <n v="17"/>
    <x v="107"/>
    <x v="1"/>
    <s v="B"/>
    <n v="53"/>
    <s v="City"/>
    <s v="N/A"/>
    <m/>
    <m/>
    <s v="Cholera"/>
    <x v="787"/>
    <s v="Negro lot"/>
    <s v="200p"/>
  </r>
  <r>
    <s v="5-1866"/>
    <s v="Turner, J. E."/>
    <x v="2"/>
    <n v="9"/>
    <n v="17"/>
    <x v="107"/>
    <x v="1"/>
    <s v="W"/>
    <n v="32"/>
    <s v="City"/>
    <s v="N/A"/>
    <m/>
    <m/>
    <s v="Cholera"/>
    <x v="787"/>
    <s v="Cedar &amp; Poplar"/>
    <s v="200p"/>
  </r>
  <r>
    <s v="5-1866"/>
    <s v="Hurt, Adline"/>
    <x v="2"/>
    <n v="9"/>
    <n v="17"/>
    <x v="107"/>
    <x v="0"/>
    <s v="B"/>
    <n v="13"/>
    <s v="City"/>
    <s v="N/A"/>
    <m/>
    <m/>
    <s v="Cholera"/>
    <x v="787"/>
    <s v="Negro lot"/>
    <s v="old grave"/>
  </r>
  <r>
    <s v="5-1866"/>
    <s v="Miller, William"/>
    <x v="2"/>
    <n v="9"/>
    <n v="17"/>
    <x v="107"/>
    <x v="1"/>
    <s v="B"/>
    <n v="35"/>
    <s v="City"/>
    <s v="N/A"/>
    <m/>
    <m/>
    <s v="Cholera"/>
    <x v="787"/>
    <s v="Negro lot"/>
    <s v="200p"/>
  </r>
  <r>
    <s v="5-1866"/>
    <s v="Armsted, Rose"/>
    <x v="2"/>
    <n v="9"/>
    <n v="17"/>
    <x v="107"/>
    <x v="0"/>
    <s v="B"/>
    <n v="27"/>
    <s v="City"/>
    <s v="N/A"/>
    <m/>
    <m/>
    <s v="Cholera"/>
    <x v="787"/>
    <s v="Negro lot"/>
    <s v="old grave"/>
  </r>
  <r>
    <s v="5-1866"/>
    <s v="Miller, George"/>
    <x v="2"/>
    <n v="9"/>
    <n v="18"/>
    <x v="107"/>
    <x v="1"/>
    <s v="W"/>
    <n v="48"/>
    <s v="City"/>
    <s v="N/A"/>
    <m/>
    <m/>
    <s v="Cholera"/>
    <x v="787"/>
    <s v="Cherry"/>
    <s v="lot"/>
  </r>
  <r>
    <s v="5-1866"/>
    <s v="Kidd, Washington"/>
    <x v="2"/>
    <n v="9"/>
    <n v="18"/>
    <x v="107"/>
    <x v="1"/>
    <s v="B"/>
    <n v="28"/>
    <s v="City"/>
    <s v="N/A"/>
    <m/>
    <m/>
    <s v="Diarrhaea"/>
    <x v="1262"/>
    <s v="Negro lot"/>
    <s v="200p"/>
  </r>
  <r>
    <s v="5-1866"/>
    <s v="Hadley, Jendan"/>
    <x v="2"/>
    <n v="9"/>
    <n v="18"/>
    <x v="107"/>
    <x v="1"/>
    <s v="B"/>
    <n v="45"/>
    <s v="City"/>
    <s v="N/A"/>
    <m/>
    <m/>
    <s v="Cholera"/>
    <x v="787"/>
    <s v="Negro lot"/>
    <s v="200p"/>
  </r>
  <r>
    <s v="5-1866"/>
    <s v="Harrison, Thomas"/>
    <x v="2"/>
    <n v="9"/>
    <n v="18"/>
    <x v="107"/>
    <x v="1"/>
    <s v="W"/>
    <n v="33"/>
    <s v="City"/>
    <s v="N/A"/>
    <m/>
    <m/>
    <s v="Cholera"/>
    <x v="787"/>
    <s v="Poplar"/>
    <s v="pauper"/>
  </r>
  <r>
    <s v="5-1866"/>
    <s v="Gryerson, James"/>
    <x v="2"/>
    <n v="9"/>
    <n v="18"/>
    <x v="107"/>
    <x v="1"/>
    <s v="W"/>
    <n v="35"/>
    <s v="City"/>
    <s v="N/A"/>
    <m/>
    <m/>
    <s v="Cholera"/>
    <x v="787"/>
    <s v="Cherry"/>
    <s v="pauper"/>
  </r>
  <r>
    <s v="5-1866"/>
    <s v="Rockwell, E. B."/>
    <x v="2"/>
    <n v="9"/>
    <n v="18"/>
    <x v="107"/>
    <x v="1"/>
    <s v="W"/>
    <n v="23"/>
    <s v="City"/>
    <s v="N/A"/>
    <m/>
    <m/>
    <s v="Cholera"/>
    <x v="787"/>
    <s v="Poplar"/>
    <s v="old grave"/>
  </r>
  <r>
    <s v="5-1866"/>
    <s v="McCutchin, White"/>
    <x v="2"/>
    <n v="9"/>
    <n v="18"/>
    <x v="107"/>
    <x v="1"/>
    <s v="B"/>
    <n v="42"/>
    <s v="City"/>
    <s v="N/A"/>
    <m/>
    <m/>
    <s v="Cholera"/>
    <x v="787"/>
    <s v="Negro lot"/>
    <s v="pauper"/>
  </r>
  <r>
    <s v="5-1866"/>
    <s v="Hunt, Tinsley"/>
    <x v="2"/>
    <n v="9"/>
    <n v="18"/>
    <x v="107"/>
    <x v="1"/>
    <s v="W"/>
    <n v="30"/>
    <s v="City"/>
    <s v="N/A"/>
    <m/>
    <m/>
    <s v="Cong of Brain"/>
    <x v="464"/>
    <s v="City"/>
    <s v="lot"/>
  </r>
  <r>
    <s v="5-1866"/>
    <s v="Emry, Mariah"/>
    <x v="2"/>
    <n v="9"/>
    <n v="18"/>
    <x v="107"/>
    <x v="0"/>
    <s v="B"/>
    <n v="56"/>
    <s v="City"/>
    <s v="N/A"/>
    <m/>
    <m/>
    <s v="Cholera"/>
    <x v="787"/>
    <s v="Negro lot"/>
    <s v="200p"/>
  </r>
  <r>
    <s v="5-1866"/>
    <s v="Beck, Jane"/>
    <x v="2"/>
    <n v="9"/>
    <n v="18"/>
    <x v="107"/>
    <x v="0"/>
    <s v="B"/>
    <n v="25"/>
    <s v="City"/>
    <s v="N/A"/>
    <m/>
    <m/>
    <s v="Cholera"/>
    <x v="787"/>
    <s v="Negro lot"/>
    <s v="old grave"/>
  </r>
  <r>
    <s v="5-1866"/>
    <s v="Allin, William"/>
    <x v="2"/>
    <n v="9"/>
    <n v="18"/>
    <x v="107"/>
    <x v="1"/>
    <s v="B"/>
    <n v="63"/>
    <s v="City"/>
    <s v="N/A"/>
    <m/>
    <m/>
    <s v="Cholera"/>
    <x v="787"/>
    <s v="Negro lot"/>
    <s v="pauper"/>
  </r>
  <r>
    <s v="5-1866"/>
    <s v="infant, f.c.c."/>
    <x v="2"/>
    <n v="9"/>
    <n v="18"/>
    <x v="107"/>
    <x v="0"/>
    <s v="B"/>
    <m/>
    <s v="City"/>
    <s v="N/A"/>
    <m/>
    <m/>
    <s v="Teething"/>
    <x v="387"/>
    <s v="Negro lot"/>
    <s v="50p"/>
  </r>
  <r>
    <s v="5-1866"/>
    <s v="Ewing, Martha"/>
    <x v="2"/>
    <n v="9"/>
    <n v="18"/>
    <x v="107"/>
    <x v="0"/>
    <s v="B"/>
    <n v="30"/>
    <s v="City"/>
    <s v="N/A"/>
    <m/>
    <m/>
    <s v="Cholera"/>
    <x v="787"/>
    <s v="Negro lot"/>
    <s v="pauper"/>
  </r>
  <r>
    <s v="5-1866"/>
    <s v="infant, f.c.c."/>
    <x v="2"/>
    <n v="9"/>
    <n v="18"/>
    <x v="107"/>
    <x v="1"/>
    <s v="B"/>
    <m/>
    <s v="City"/>
    <s v="N/A"/>
    <m/>
    <m/>
    <s v="Teething"/>
    <x v="387"/>
    <s v="Negro lot"/>
    <s v="50p"/>
  </r>
  <r>
    <s v="5-1866"/>
    <s v="Forbes, Wm."/>
    <x v="2"/>
    <n v="9"/>
    <n v="18"/>
    <x v="107"/>
    <x v="1"/>
    <s v="W"/>
    <n v="42"/>
    <s v="City"/>
    <s v="N/A"/>
    <m/>
    <m/>
    <s v="Cholera"/>
    <x v="787"/>
    <s v="Poplar"/>
    <s v="200p"/>
  </r>
  <r>
    <s v="5-1866"/>
    <s v="Scovey, Mary"/>
    <x v="2"/>
    <n v="9"/>
    <n v="18"/>
    <x v="107"/>
    <x v="0"/>
    <s v="B"/>
    <n v="32"/>
    <s v="City"/>
    <s v="N/A"/>
    <m/>
    <m/>
    <s v="Unknown"/>
    <x v="3"/>
    <s v="Negro lot"/>
    <s v="200p"/>
  </r>
  <r>
    <s v="5-1866"/>
    <s v="infant, f.c.c."/>
    <x v="2"/>
    <n v="9"/>
    <n v="18"/>
    <x v="107"/>
    <x v="0"/>
    <s v="B"/>
    <m/>
    <s v="City"/>
    <s v="N/A"/>
    <m/>
    <m/>
    <s v="Inf of Brain"/>
    <x v="1167"/>
    <s v="Negro lot"/>
    <s v="50p"/>
  </r>
  <r>
    <s v="5-1866"/>
    <s v="Cox, T. J., Col."/>
    <x v="2"/>
    <n v="9"/>
    <n v="18"/>
    <x v="107"/>
    <x v="1"/>
    <s v="W"/>
    <n v="43"/>
    <s v="City"/>
    <s v="N/A"/>
    <m/>
    <m/>
    <s v="Cholera"/>
    <x v="787"/>
    <s v="Cherry"/>
    <s v="lot"/>
  </r>
  <r>
    <s v="5-1866"/>
    <s v="Ream, Silas"/>
    <x v="2"/>
    <n v="9"/>
    <n v="18"/>
    <x v="107"/>
    <x v="1"/>
    <s v="B"/>
    <n v="24"/>
    <s v="City"/>
    <s v="N/A"/>
    <m/>
    <m/>
    <s v="Cholera"/>
    <x v="787"/>
    <s v="Negro lot"/>
    <s v="200p"/>
  </r>
  <r>
    <s v="5-1866"/>
    <s v="Foster, Aaron"/>
    <x v="2"/>
    <n v="9"/>
    <n v="18"/>
    <x v="107"/>
    <x v="1"/>
    <s v="B"/>
    <n v="65"/>
    <s v="City"/>
    <s v="N/A"/>
    <m/>
    <m/>
    <s v="Cholera"/>
    <x v="787"/>
    <s v="Negro lot"/>
    <s v="200p"/>
  </r>
  <r>
    <s v="5-1866"/>
    <s v="Graham, James C."/>
    <x v="2"/>
    <n v="9"/>
    <n v="18"/>
    <x v="107"/>
    <x v="1"/>
    <s v="W"/>
    <n v="34"/>
    <s v="City"/>
    <s v="N/A"/>
    <m/>
    <m/>
    <s v="Cholera"/>
    <x v="787"/>
    <s v="Poplar"/>
    <s v="old grave"/>
  </r>
  <r>
    <s v="5-1866"/>
    <s v="Hadley, Sopha"/>
    <x v="2"/>
    <n v="9"/>
    <n v="18"/>
    <x v="107"/>
    <x v="0"/>
    <s v="B"/>
    <n v="26"/>
    <s v="City"/>
    <s v="N/A"/>
    <m/>
    <m/>
    <s v="Cholera"/>
    <x v="787"/>
    <s v="Negro lot"/>
    <s v="pauper"/>
  </r>
  <r>
    <s v="5-1866"/>
    <s v="Stout, Stephen"/>
    <x v="2"/>
    <n v="9"/>
    <n v="18"/>
    <x v="107"/>
    <x v="1"/>
    <s v="W"/>
    <n v="35"/>
    <s v="City"/>
    <s v="N/A"/>
    <m/>
    <m/>
    <s v="Cholera"/>
    <x v="787"/>
    <s v="Poplar"/>
    <s v="200p"/>
  </r>
  <r>
    <s v="5-1866"/>
    <s v="James, Joseph"/>
    <x v="2"/>
    <n v="9"/>
    <n v="19"/>
    <x v="107"/>
    <x v="1"/>
    <s v="W"/>
    <n v="22"/>
    <s v="City"/>
    <s v="N/A"/>
    <m/>
    <m/>
    <s v="Cholera"/>
    <x v="787"/>
    <s v="Central"/>
    <s v="lot"/>
  </r>
  <r>
    <s v="5-1866"/>
    <s v="Meadors, John"/>
    <x v="2"/>
    <n v="9"/>
    <n v="19"/>
    <x v="107"/>
    <x v="1"/>
    <s v="W"/>
    <n v="20"/>
    <s v="City"/>
    <s v="N/A"/>
    <m/>
    <m/>
    <s v="Cholera"/>
    <x v="787"/>
    <s v="Central"/>
    <s v="lot"/>
  </r>
  <r>
    <s v="5-1866"/>
    <s v="Eston, Mrs."/>
    <x v="2"/>
    <n v="9"/>
    <n v="19"/>
    <x v="107"/>
    <x v="0"/>
    <s v="W"/>
    <m/>
    <s v="City"/>
    <s v="N/A"/>
    <m/>
    <m/>
    <m/>
    <x v="0"/>
    <s v="Cherry"/>
    <s v="pauper"/>
  </r>
  <r>
    <s v="5-1866"/>
    <s v="Unknown Col Man"/>
    <x v="2"/>
    <n v="9"/>
    <n v="19"/>
    <x v="107"/>
    <x v="1"/>
    <s v="B"/>
    <m/>
    <s v="City"/>
    <s v="N/A"/>
    <m/>
    <m/>
    <m/>
    <x v="0"/>
    <s v="Negro lot"/>
    <s v="pauper"/>
  </r>
  <r>
    <s v="5-1866"/>
    <s v="Watkins, Luisa"/>
    <x v="2"/>
    <n v="9"/>
    <n v="19"/>
    <x v="107"/>
    <x v="0"/>
    <s v="B"/>
    <n v="28"/>
    <s v="City"/>
    <s v="N/A"/>
    <m/>
    <m/>
    <s v="Cholera"/>
    <x v="787"/>
    <s v="Negro lot"/>
    <s v="old grave"/>
  </r>
  <r>
    <s v="5-1866"/>
    <s v="Cane, James W."/>
    <x v="2"/>
    <n v="9"/>
    <n v="19"/>
    <x v="107"/>
    <x v="1"/>
    <s v="W"/>
    <n v="58"/>
    <s v="City"/>
    <s v="N/A"/>
    <m/>
    <m/>
    <s v="Cholera"/>
    <x v="787"/>
    <s v="Chapal Squair"/>
    <s v="lot"/>
  </r>
  <r>
    <s v="5-1866"/>
    <s v="Elerson, Sharlot"/>
    <x v="2"/>
    <n v="9"/>
    <n v="19"/>
    <x v="107"/>
    <x v="0"/>
    <s v="B"/>
    <n v="54"/>
    <s v="City"/>
    <s v="N/A"/>
    <m/>
    <m/>
    <s v="Cholera"/>
    <x v="787"/>
    <s v="Negro lot"/>
    <s v="old grave"/>
  </r>
  <r>
    <s v="5-1866"/>
    <s v="Thorn, Margrett, Mrs."/>
    <x v="2"/>
    <n v="9"/>
    <n v="19"/>
    <x v="107"/>
    <x v="0"/>
    <s v="W"/>
    <n v="45"/>
    <s v="City"/>
    <s v="N/A"/>
    <m/>
    <m/>
    <s v="Lock Jaw"/>
    <x v="505"/>
    <s v="Poplar"/>
    <s v="old grave"/>
  </r>
  <r>
    <s v="5-1866"/>
    <s v="Infant"/>
    <x v="2"/>
    <n v="9"/>
    <n v="19"/>
    <x v="107"/>
    <x v="0"/>
    <s v="W"/>
    <m/>
    <s v="City"/>
    <s v="N/A"/>
    <m/>
    <m/>
    <s v="Cholera"/>
    <x v="787"/>
    <s v="Pauper"/>
    <s v="lot"/>
  </r>
  <r>
    <s v="5-1866"/>
    <s v="Bosley, Dilcy"/>
    <x v="2"/>
    <n v="9"/>
    <n v="19"/>
    <x v="107"/>
    <x v="0"/>
    <s v="B"/>
    <n v="60"/>
    <s v="City"/>
    <s v="N/A"/>
    <m/>
    <m/>
    <s v="Cholera"/>
    <x v="787"/>
    <s v="Negro lot"/>
    <s v="old grave"/>
  </r>
  <r>
    <s v="5-1866"/>
    <s v="Mazlows, William"/>
    <x v="2"/>
    <n v="9"/>
    <n v="19"/>
    <x v="107"/>
    <x v="1"/>
    <s v="W"/>
    <n v="25"/>
    <s v="City"/>
    <s v="N/A"/>
    <m/>
    <m/>
    <s v="Cholera"/>
    <x v="787"/>
    <s v="Poplar"/>
    <s v="200p"/>
  </r>
  <r>
    <s v="5-1866"/>
    <s v="Severe, Mary"/>
    <x v="2"/>
    <n v="9"/>
    <n v="19"/>
    <x v="107"/>
    <x v="0"/>
    <s v="W"/>
    <n v="28"/>
    <s v="City"/>
    <s v="N/A"/>
    <m/>
    <m/>
    <s v="Cholera"/>
    <x v="787"/>
    <s v="Poplar"/>
    <s v="200p"/>
  </r>
  <r>
    <s v="5-1866"/>
    <s v="Story, Robt."/>
    <x v="2"/>
    <n v="9"/>
    <n v="19"/>
    <x v="107"/>
    <x v="1"/>
    <s v="B"/>
    <m/>
    <s v="City"/>
    <s v="N/A"/>
    <m/>
    <m/>
    <s v="Cholera"/>
    <x v="787"/>
    <s v="Negro lot"/>
    <s v="pauper"/>
  </r>
  <r>
    <s v="5-1866"/>
    <s v="Overton, Betsy"/>
    <x v="2"/>
    <n v="9"/>
    <n v="19"/>
    <x v="107"/>
    <x v="0"/>
    <s v="B"/>
    <n v="20"/>
    <s v="City"/>
    <s v="N/A"/>
    <m/>
    <m/>
    <s v="Cholera"/>
    <x v="787"/>
    <s v="Negro lot"/>
    <s v="200p"/>
  </r>
  <r>
    <s v="5-1866"/>
    <s v="Moore, Alexander"/>
    <x v="2"/>
    <n v="9"/>
    <n v="19"/>
    <x v="107"/>
    <x v="1"/>
    <s v="W"/>
    <n v="39"/>
    <s v="City"/>
    <s v="N/A"/>
    <m/>
    <m/>
    <s v="Cholera"/>
    <x v="787"/>
    <s v="Poplar"/>
    <s v="200p"/>
  </r>
  <r>
    <s v="5-1866"/>
    <s v="McGavock, Sarah"/>
    <x v="2"/>
    <n v="9"/>
    <n v="19"/>
    <x v="107"/>
    <x v="0"/>
    <s v="B"/>
    <n v="60"/>
    <s v="City"/>
    <s v="N/A"/>
    <m/>
    <m/>
    <s v="Cholera"/>
    <x v="787"/>
    <s v="Negro lot"/>
    <s v="200p"/>
  </r>
  <r>
    <s v="5-1866"/>
    <s v="Corbitt, Zanobia"/>
    <x v="2"/>
    <n v="9"/>
    <n v="19"/>
    <x v="107"/>
    <x v="0"/>
    <s v="W"/>
    <n v="7"/>
    <s v="City"/>
    <s v="N/A"/>
    <m/>
    <m/>
    <s v="Cholera"/>
    <x v="787"/>
    <s v="Central"/>
    <s v="lot"/>
  </r>
  <r>
    <s v="5-1866"/>
    <s v="Huston, Matilda"/>
    <x v="2"/>
    <n v="9"/>
    <n v="19"/>
    <x v="107"/>
    <x v="0"/>
    <s v="B"/>
    <n v="23"/>
    <s v="City"/>
    <s v="N/A"/>
    <m/>
    <m/>
    <s v="Cholera"/>
    <x v="787"/>
    <s v="Negro lot"/>
    <s v="old grave"/>
  </r>
  <r>
    <s v="5-1866"/>
    <s v="Bird, Col. Man"/>
    <x v="2"/>
    <n v="9"/>
    <n v="19"/>
    <x v="107"/>
    <x v="1"/>
    <s v="B"/>
    <n v="30"/>
    <s v="City"/>
    <s v="N/A"/>
    <m/>
    <m/>
    <s v="Cholera"/>
    <x v="787"/>
    <s v="Negro lot"/>
    <s v="pauper"/>
  </r>
  <r>
    <s v="5-1866"/>
    <s v="Tubben, Jus"/>
    <x v="2"/>
    <n v="9"/>
    <n v="19"/>
    <x v="107"/>
    <x v="1"/>
    <s v="W"/>
    <n v="32"/>
    <s v="City"/>
    <s v="N/A"/>
    <m/>
    <m/>
    <s v="Cholera"/>
    <x v="787"/>
    <s v="Cherry"/>
    <s v="pauper"/>
  </r>
  <r>
    <s v="5-1866"/>
    <s v="Nelson, John"/>
    <x v="2"/>
    <n v="9"/>
    <n v="19"/>
    <x v="107"/>
    <x v="1"/>
    <s v="B"/>
    <n v="35"/>
    <s v="City"/>
    <s v="N/A"/>
    <m/>
    <m/>
    <s v="Cholera"/>
    <x v="787"/>
    <s v="Negro lot"/>
    <s v="pauper"/>
  </r>
  <r>
    <s v="5-1866"/>
    <s v="Patton, David"/>
    <x v="2"/>
    <n v="9"/>
    <n v="20"/>
    <x v="107"/>
    <x v="1"/>
    <s v="B"/>
    <n v="30"/>
    <s v="City"/>
    <s v="N/A"/>
    <m/>
    <m/>
    <s v="Cholera"/>
    <x v="787"/>
    <s v="Negro lot"/>
    <s v="pauper"/>
  </r>
  <r>
    <s v="5-1866"/>
    <s v="Infant"/>
    <x v="2"/>
    <n v="9"/>
    <n v="20"/>
    <x v="107"/>
    <x v="1"/>
    <s v="W"/>
    <m/>
    <s v="City"/>
    <s v="N/A"/>
    <m/>
    <m/>
    <s v="Cholera"/>
    <x v="787"/>
    <s v="Plum"/>
    <s v="lot"/>
  </r>
  <r>
    <s v="5-1866"/>
    <s v="Garrett, Luisa"/>
    <x v="2"/>
    <n v="9"/>
    <n v="20"/>
    <x v="107"/>
    <x v="0"/>
    <s v="B"/>
    <n v="6"/>
    <s v="City"/>
    <s v="N/A"/>
    <m/>
    <m/>
    <s v="Flux"/>
    <x v="211"/>
    <s v="Negro lot"/>
    <s v="pauper"/>
  </r>
  <r>
    <s v="5-1866"/>
    <s v="Buford, Hester"/>
    <x v="2"/>
    <n v="9"/>
    <n v="20"/>
    <x v="107"/>
    <x v="0"/>
    <s v="B"/>
    <n v="60"/>
    <s v="City"/>
    <s v="N/A"/>
    <m/>
    <m/>
    <s v="Cholera"/>
    <x v="787"/>
    <s v="Negro lot"/>
    <s v="pauper"/>
  </r>
  <r>
    <s v="5-1866"/>
    <s v="Archey, Mary J."/>
    <x v="2"/>
    <n v="9"/>
    <n v="20"/>
    <x v="107"/>
    <x v="0"/>
    <s v="W"/>
    <n v="11"/>
    <s v="City"/>
    <s v="N/A"/>
    <m/>
    <m/>
    <s v="Cholera"/>
    <x v="787"/>
    <s v="Poplar"/>
    <s v="100p"/>
  </r>
  <r>
    <s v="5-1866"/>
    <s v="Woods, Simon"/>
    <x v="2"/>
    <n v="9"/>
    <n v="20"/>
    <x v="107"/>
    <x v="1"/>
    <s v="B"/>
    <n v="25"/>
    <s v="City"/>
    <s v="N/A"/>
    <m/>
    <m/>
    <s v="Cholera"/>
    <x v="787"/>
    <s v="Negro lot"/>
    <s v="pauper"/>
  </r>
  <r>
    <s v="5-1866"/>
    <s v="infant, f.c.c."/>
    <x v="2"/>
    <n v="9"/>
    <n v="20"/>
    <x v="107"/>
    <x v="0"/>
    <s v="B"/>
    <m/>
    <s v="City"/>
    <s v="N/A"/>
    <m/>
    <m/>
    <s v="Cholera"/>
    <x v="787"/>
    <s v="Negro lot"/>
    <s v="pauper"/>
  </r>
  <r>
    <s v="5-1866"/>
    <s v="Young, Sanco"/>
    <x v="2"/>
    <n v="9"/>
    <n v="20"/>
    <x v="107"/>
    <x v="1"/>
    <s v="B"/>
    <n v="40"/>
    <s v="City"/>
    <s v="N/A"/>
    <m/>
    <m/>
    <s v="Cholera"/>
    <x v="787"/>
    <s v="Negro lot"/>
    <s v="pauper"/>
  </r>
  <r>
    <s v="5-1866"/>
    <s v="Props, Martin"/>
    <x v="2"/>
    <n v="9"/>
    <n v="20"/>
    <x v="107"/>
    <x v="1"/>
    <s v="B"/>
    <n v="37"/>
    <s v="City"/>
    <s v="N/A"/>
    <m/>
    <m/>
    <s v="Cholera"/>
    <x v="787"/>
    <s v="Negro lot"/>
    <s v="pauper"/>
  </r>
  <r>
    <s v="5-1866"/>
    <s v="Ford, Allin"/>
    <x v="2"/>
    <n v="9"/>
    <n v="20"/>
    <x v="107"/>
    <x v="1"/>
    <s v="B"/>
    <n v="9"/>
    <s v="City"/>
    <s v="N/A"/>
    <m/>
    <m/>
    <s v="Cholera"/>
    <x v="787"/>
    <s v="Negro lot"/>
    <s v="pauper"/>
  </r>
  <r>
    <s v="5-1866"/>
    <s v="Jones, Letty"/>
    <x v="2"/>
    <n v="9"/>
    <n v="20"/>
    <x v="107"/>
    <x v="0"/>
    <s v="B"/>
    <n v="45"/>
    <s v="City"/>
    <s v="N/A"/>
    <m/>
    <m/>
    <s v="Cholera"/>
    <x v="787"/>
    <s v="Negro lot"/>
    <s v="old grave"/>
  </r>
  <r>
    <s v="5-1866"/>
    <s v="Jones, Elizabeth"/>
    <x v="2"/>
    <n v="9"/>
    <n v="20"/>
    <x v="107"/>
    <x v="0"/>
    <s v="B"/>
    <n v="26"/>
    <s v="City"/>
    <s v="N/A"/>
    <m/>
    <m/>
    <s v="Cholera"/>
    <x v="787"/>
    <s v="Negro lot"/>
    <s v="pauper"/>
  </r>
  <r>
    <s v="5-1866"/>
    <s v="Infant"/>
    <x v="2"/>
    <n v="9"/>
    <n v="20"/>
    <x v="107"/>
    <x v="1"/>
    <s v="W"/>
    <m/>
    <s v="City"/>
    <s v="N/A"/>
    <m/>
    <m/>
    <s v="Inf of Bowls"/>
    <x v="1237"/>
    <s v="Maple"/>
    <s v="50p"/>
  </r>
  <r>
    <s v="5-1866"/>
    <s v="Miner, Robt."/>
    <x v="2"/>
    <n v="9"/>
    <n v="20"/>
    <x v="107"/>
    <x v="1"/>
    <s v="B"/>
    <n v="8"/>
    <s v="City"/>
    <s v="N/A"/>
    <m/>
    <m/>
    <s v="Cholera"/>
    <x v="787"/>
    <s v="Negro lot"/>
    <s v="100p"/>
  </r>
  <r>
    <s v="5-1866"/>
    <s v="Demovel, John"/>
    <x v="2"/>
    <n v="9"/>
    <n v="20"/>
    <x v="107"/>
    <x v="1"/>
    <s v="B"/>
    <n v="10"/>
    <s v="City"/>
    <s v="N/A"/>
    <m/>
    <m/>
    <s v="Cholera"/>
    <x v="787"/>
    <s v="Negro lot"/>
    <s v="pauper"/>
  </r>
  <r>
    <s v="5-1866"/>
    <s v="Lyner, Caroline"/>
    <x v="2"/>
    <n v="9"/>
    <n v="21"/>
    <x v="107"/>
    <x v="0"/>
    <s v="B"/>
    <n v="8"/>
    <s v="City"/>
    <s v="N/A"/>
    <m/>
    <m/>
    <s v="Flux"/>
    <x v="211"/>
    <s v="Negro lot"/>
    <s v="old grave"/>
  </r>
  <r>
    <s v="5-1866"/>
    <s v="Terry, Jacob"/>
    <x v="2"/>
    <n v="9"/>
    <n v="21"/>
    <x v="107"/>
    <x v="1"/>
    <s v="B"/>
    <n v="15"/>
    <s v="City"/>
    <s v="N/A"/>
    <m/>
    <m/>
    <s v="Cholera"/>
    <x v="787"/>
    <s v="Negro lot"/>
    <s v="old grave"/>
  </r>
  <r>
    <s v="5-1866"/>
    <s v="Lawrence, Dora"/>
    <x v="2"/>
    <n v="9"/>
    <n v="21"/>
    <x v="107"/>
    <x v="0"/>
    <s v="W"/>
    <n v="31"/>
    <s v="City"/>
    <s v="N/A"/>
    <m/>
    <m/>
    <s v="Flux"/>
    <x v="211"/>
    <s v="Poplar"/>
    <s v="200p"/>
  </r>
  <r>
    <s v="5-1866"/>
    <s v="Ransom, Ervin"/>
    <x v="2"/>
    <n v="9"/>
    <n v="21"/>
    <x v="107"/>
    <x v="1"/>
    <s v="B"/>
    <n v="39"/>
    <s v="City"/>
    <s v="N/A"/>
    <m/>
    <m/>
    <s v="Cholera"/>
    <x v="787"/>
    <s v="Negro lot"/>
    <s v="pauper"/>
  </r>
  <r>
    <s v="5-1866"/>
    <s v="Infant"/>
    <x v="2"/>
    <n v="9"/>
    <n v="21"/>
    <x v="107"/>
    <x v="1"/>
    <s v="W"/>
    <m/>
    <s v="City"/>
    <s v="N/A"/>
    <m/>
    <m/>
    <s v="Cholera"/>
    <x v="787"/>
    <s v="Oak &amp; Magnolia"/>
    <s v="50p"/>
  </r>
  <r>
    <s v="5-1866"/>
    <s v="Crutchfield, Foster"/>
    <x v="2"/>
    <n v="9"/>
    <n v="21"/>
    <x v="107"/>
    <x v="1"/>
    <s v="B"/>
    <n v="22"/>
    <s v="City"/>
    <s v="N/A"/>
    <m/>
    <m/>
    <s v="Cholera"/>
    <x v="787"/>
    <s v="Negro lot"/>
    <s v="pauper"/>
  </r>
  <r>
    <s v="5-1866"/>
    <s v="Couch, W. H."/>
    <x v="2"/>
    <n v="9"/>
    <n v="21"/>
    <x v="107"/>
    <x v="1"/>
    <s v="W"/>
    <n v="24"/>
    <s v="City"/>
    <s v="N/A"/>
    <m/>
    <m/>
    <s v="Cong of Brain"/>
    <x v="464"/>
    <s v="Oak"/>
    <s v="lot"/>
  </r>
  <r>
    <s v="5-1866"/>
    <s v="Avery, James"/>
    <x v="2"/>
    <n v="9"/>
    <n v="21"/>
    <x v="107"/>
    <x v="1"/>
    <s v="B"/>
    <n v="14"/>
    <s v="City"/>
    <s v="N/A"/>
    <m/>
    <m/>
    <s v="Cholera"/>
    <x v="787"/>
    <s v="Negro lot"/>
    <s v="pauper"/>
  </r>
  <r>
    <s v="5-1866"/>
    <s v="Bradford, George"/>
    <x v="2"/>
    <n v="9"/>
    <n v="21"/>
    <x v="107"/>
    <x v="1"/>
    <s v="B"/>
    <n v="60"/>
    <s v="City"/>
    <s v="N/A"/>
    <m/>
    <m/>
    <s v="Cholera"/>
    <x v="787"/>
    <s v="Negro lot"/>
    <s v="200p"/>
  </r>
  <r>
    <s v="5-1866"/>
    <s v="Johnson, Philip"/>
    <x v="2"/>
    <n v="9"/>
    <n v="21"/>
    <x v="107"/>
    <x v="1"/>
    <s v="B"/>
    <n v="18"/>
    <s v="City"/>
    <s v="N/A"/>
    <m/>
    <m/>
    <s v="Cholera"/>
    <x v="787"/>
    <s v="Negro lot"/>
    <s v="pauper"/>
  </r>
  <r>
    <s v="5-1866"/>
    <s v="Taylor, John"/>
    <x v="2"/>
    <n v="9"/>
    <n v="21"/>
    <x v="107"/>
    <x v="1"/>
    <s v="B"/>
    <n v="35"/>
    <s v="City"/>
    <s v="N/A"/>
    <m/>
    <m/>
    <s v="Cholera"/>
    <x v="787"/>
    <s v="Negro lot"/>
    <s v="pauper"/>
  </r>
  <r>
    <s v="5-1866"/>
    <s v="Simpson, Frank"/>
    <x v="2"/>
    <n v="9"/>
    <n v="21"/>
    <x v="107"/>
    <x v="1"/>
    <s v="B"/>
    <n v="21"/>
    <s v="City"/>
    <s v="N/A"/>
    <m/>
    <m/>
    <s v="Cholera"/>
    <x v="787"/>
    <s v="Negro lot"/>
    <s v="pauper"/>
  </r>
  <r>
    <s v="5-1866"/>
    <s v="Worra, Milley"/>
    <x v="2"/>
    <n v="9"/>
    <n v="21"/>
    <x v="107"/>
    <x v="0"/>
    <s v="B"/>
    <n v="35"/>
    <s v="City"/>
    <s v="N/A"/>
    <m/>
    <m/>
    <s v="Cholera"/>
    <x v="787"/>
    <s v="Negro lot"/>
    <s v="pauper"/>
  </r>
  <r>
    <s v="5-1866"/>
    <s v="Infant"/>
    <x v="2"/>
    <n v="9"/>
    <n v="21"/>
    <x v="107"/>
    <x v="0"/>
    <s v="W"/>
    <m/>
    <s v="City"/>
    <s v="N/A"/>
    <m/>
    <m/>
    <s v="Cholera"/>
    <x v="787"/>
    <s v="Oak"/>
    <s v="50p"/>
  </r>
  <r>
    <s v="5-1866"/>
    <s v="Lyons, Mary"/>
    <x v="2"/>
    <n v="9"/>
    <n v="21"/>
    <x v="107"/>
    <x v="0"/>
    <s v="W"/>
    <n v="23"/>
    <s v="City"/>
    <s v="N/A"/>
    <m/>
    <m/>
    <s v="Cholera"/>
    <x v="787"/>
    <s v="Oak"/>
    <s v="pauper"/>
  </r>
  <r>
    <s v="5-1866"/>
    <s v="Garrett, Joseph L."/>
    <x v="2"/>
    <n v="9"/>
    <n v="21"/>
    <x v="107"/>
    <x v="1"/>
    <s v="W"/>
    <n v="18"/>
    <s v="City"/>
    <s v="N/A"/>
    <m/>
    <m/>
    <s v="Diarrhaea"/>
    <x v="1262"/>
    <s v="Poplar &amp; Magnolia"/>
    <s v="200p"/>
  </r>
  <r>
    <s v="5-1866"/>
    <s v="Moore, Shelton"/>
    <x v="2"/>
    <n v="9"/>
    <n v="21"/>
    <x v="107"/>
    <x v="1"/>
    <s v="B"/>
    <n v="30"/>
    <s v="City"/>
    <s v="N/A"/>
    <m/>
    <m/>
    <s v="Cholera"/>
    <x v="787"/>
    <s v="Negro lot"/>
    <s v="pauper"/>
  </r>
  <r>
    <s v="5-1866"/>
    <s v="Maniel, Florrance"/>
    <x v="2"/>
    <n v="9"/>
    <n v="21"/>
    <x v="107"/>
    <x v="0"/>
    <s v="B"/>
    <n v="21"/>
    <s v="City"/>
    <s v="N/A"/>
    <m/>
    <m/>
    <s v="Consumption"/>
    <x v="383"/>
    <s v="Negro lot"/>
    <s v="pauper"/>
  </r>
  <r>
    <s v="5-1866"/>
    <s v="Sheradan, Henderson"/>
    <x v="2"/>
    <n v="9"/>
    <n v="21"/>
    <x v="107"/>
    <x v="1"/>
    <s v="B"/>
    <n v="48"/>
    <s v="City"/>
    <s v="N/A"/>
    <m/>
    <m/>
    <s v="Cholera"/>
    <x v="787"/>
    <s v="Negro lot"/>
    <s v="old grave"/>
  </r>
  <r>
    <s v="5-1866"/>
    <s v="Tayor, S."/>
    <x v="2"/>
    <n v="9"/>
    <n v="22"/>
    <x v="107"/>
    <x v="0"/>
    <s v="B"/>
    <n v="78"/>
    <s v="City"/>
    <s v="N/A"/>
    <m/>
    <m/>
    <s v="Diarrhaea"/>
    <x v="1262"/>
    <s v="Negro lot"/>
    <s v="pauper"/>
  </r>
  <r>
    <s v="5-1866"/>
    <s v="Wilcox, James B."/>
    <x v="2"/>
    <n v="9"/>
    <n v="22"/>
    <x v="107"/>
    <x v="1"/>
    <s v="W"/>
    <n v="9"/>
    <s v="City"/>
    <s v="N/A"/>
    <m/>
    <m/>
    <s v="Congestive Chill"/>
    <x v="495"/>
    <s v="Maple"/>
    <s v="lot"/>
  </r>
  <r>
    <s v="5-1866"/>
    <s v="Newman, Eugene"/>
    <x v="2"/>
    <n v="9"/>
    <n v="22"/>
    <x v="107"/>
    <x v="0"/>
    <s v="W"/>
    <n v="20"/>
    <s v="City"/>
    <s v="N/A"/>
    <m/>
    <m/>
    <s v="Cholera"/>
    <x v="787"/>
    <s v="Central"/>
    <s v="200p"/>
  </r>
  <r>
    <s v="5-1866"/>
    <s v="Burt, Elizabeth"/>
    <x v="2"/>
    <n v="9"/>
    <n v="22"/>
    <x v="107"/>
    <x v="0"/>
    <s v="W"/>
    <n v="10"/>
    <s v="City"/>
    <s v="N/A"/>
    <m/>
    <m/>
    <s v="Cholera"/>
    <x v="787"/>
    <s v="Maple &amp; Mulbery"/>
    <s v="lot"/>
  </r>
  <r>
    <s v="5-1866"/>
    <s v="Collins, Allen"/>
    <x v="2"/>
    <n v="9"/>
    <n v="22"/>
    <x v="107"/>
    <x v="1"/>
    <s v="B"/>
    <n v="50"/>
    <s v="City"/>
    <s v="N/A"/>
    <m/>
    <m/>
    <s v="Cholera"/>
    <x v="787"/>
    <s v="Negro lot"/>
    <s v="pauper"/>
  </r>
  <r>
    <s v="5-1866"/>
    <s v="Hill, Robt."/>
    <x v="2"/>
    <n v="9"/>
    <n v="22"/>
    <x v="107"/>
    <x v="1"/>
    <s v="B"/>
    <n v="25"/>
    <s v="City"/>
    <s v="N/A"/>
    <m/>
    <m/>
    <s v="Cholera"/>
    <x v="787"/>
    <s v="Negro lot"/>
    <s v="pauper"/>
  </r>
  <r>
    <s v="5-1866"/>
    <s v="infant, f.c.c."/>
    <x v="2"/>
    <n v="9"/>
    <n v="22"/>
    <x v="107"/>
    <x v="0"/>
    <s v="B"/>
    <m/>
    <s v="City"/>
    <s v="N/A"/>
    <m/>
    <m/>
    <s v="Cholera"/>
    <x v="787"/>
    <s v="Negro lot"/>
    <s v="pauper"/>
  </r>
  <r>
    <s v="5-1866"/>
    <s v="Hightower, Juley"/>
    <x v="2"/>
    <n v="9"/>
    <n v="22"/>
    <x v="107"/>
    <x v="0"/>
    <s v="B"/>
    <n v="21"/>
    <s v="City"/>
    <s v="N/A"/>
    <m/>
    <m/>
    <s v="Child Bed"/>
    <x v="847"/>
    <s v="Negro lot"/>
    <s v="old grave"/>
  </r>
  <r>
    <s v="5-1866"/>
    <s v="Hunter, Esq."/>
    <x v="2"/>
    <n v="9"/>
    <n v="22"/>
    <x v="107"/>
    <x v="1"/>
    <s v="B"/>
    <n v="40"/>
    <s v="City"/>
    <s v="N/A"/>
    <m/>
    <m/>
    <s v="Cholera"/>
    <x v="787"/>
    <s v="Negro lot"/>
    <s v="pauper"/>
  </r>
  <r>
    <s v="5-1866"/>
    <s v="infant, f.c.c."/>
    <x v="2"/>
    <n v="9"/>
    <n v="22"/>
    <x v="107"/>
    <x v="1"/>
    <s v="B"/>
    <m/>
    <s v="City"/>
    <s v="N/A"/>
    <m/>
    <m/>
    <s v="Cholera"/>
    <x v="787"/>
    <s v="Negro lot"/>
    <s v="old grave"/>
  </r>
  <r>
    <s v="5-1866"/>
    <s v="Infant"/>
    <x v="2"/>
    <n v="9"/>
    <n v="22"/>
    <x v="107"/>
    <x v="1"/>
    <s v="W"/>
    <m/>
    <s v="City"/>
    <s v="N/A"/>
    <m/>
    <m/>
    <s v="Cholera"/>
    <x v="787"/>
    <s v="Willow"/>
    <s v="lot"/>
  </r>
  <r>
    <s v="5-1866"/>
    <s v="Burnes, Mary E."/>
    <x v="2"/>
    <n v="9"/>
    <n v="22"/>
    <x v="107"/>
    <x v="0"/>
    <s v="W"/>
    <n v="11"/>
    <s v="City"/>
    <s v="N/A"/>
    <m/>
    <m/>
    <s v="Cholera"/>
    <x v="787"/>
    <s v="Willow"/>
    <s v="lot"/>
  </r>
  <r>
    <s v="5-1866"/>
    <s v="Infant"/>
    <x v="2"/>
    <n v="9"/>
    <n v="22"/>
    <x v="107"/>
    <x v="0"/>
    <s v="W"/>
    <m/>
    <s v="City"/>
    <s v="N/A"/>
    <m/>
    <m/>
    <s v="Cholera"/>
    <x v="787"/>
    <s v="Magnolia"/>
    <s v="50p"/>
  </r>
  <r>
    <s v="5-1866"/>
    <s v="Kirkpatrick, John"/>
    <x v="2"/>
    <n v="9"/>
    <n v="22"/>
    <x v="107"/>
    <x v="1"/>
    <s v="B"/>
    <n v="30"/>
    <s v="City"/>
    <s v="N/A"/>
    <m/>
    <m/>
    <s v="Cholera"/>
    <x v="787"/>
    <s v="Negro lot"/>
    <s v="pauper"/>
  </r>
  <r>
    <s v="5-1866"/>
    <s v="Hurt, Malinda"/>
    <x v="2"/>
    <n v="9"/>
    <n v="22"/>
    <x v="107"/>
    <x v="0"/>
    <s v="B"/>
    <n v="25"/>
    <s v="City"/>
    <s v="N/A"/>
    <m/>
    <m/>
    <s v="Cholera"/>
    <x v="787"/>
    <s v="Negro lot"/>
    <s v="pauper"/>
  </r>
  <r>
    <s v="5-1866"/>
    <s v="French, Juley"/>
    <x v="2"/>
    <n v="9"/>
    <n v="22"/>
    <x v="107"/>
    <x v="0"/>
    <s v="B"/>
    <n v="19"/>
    <s v="City"/>
    <s v="N/A"/>
    <m/>
    <m/>
    <s v="Cholera"/>
    <x v="787"/>
    <s v="Negro lot"/>
    <s v="pauper"/>
  </r>
  <r>
    <s v="5-1866"/>
    <s v="Kidd, Juley"/>
    <x v="2"/>
    <n v="9"/>
    <n v="22"/>
    <x v="107"/>
    <x v="0"/>
    <s v="B"/>
    <n v="26"/>
    <s v="City"/>
    <s v="N/A"/>
    <m/>
    <m/>
    <s v="Cholera"/>
    <x v="787"/>
    <s v="Negro lot"/>
    <s v="pauper"/>
  </r>
  <r>
    <s v="5-1866"/>
    <s v="Cartnell, Allen"/>
    <x v="2"/>
    <n v="9"/>
    <n v="22"/>
    <x v="107"/>
    <x v="1"/>
    <s v="B"/>
    <n v="24"/>
    <s v="City"/>
    <s v="N/A"/>
    <m/>
    <m/>
    <s v="Bilious Fever"/>
    <x v="1230"/>
    <s v="Negro lot"/>
    <s v="pauper"/>
  </r>
  <r>
    <s v="5-1866"/>
    <s v="Shoot, Winey"/>
    <x v="2"/>
    <n v="9"/>
    <n v="22"/>
    <x v="107"/>
    <x v="0"/>
    <s v="B"/>
    <n v="50"/>
    <s v="City"/>
    <s v="N/A"/>
    <m/>
    <m/>
    <s v="Cholera"/>
    <x v="787"/>
    <s v="Negro lot"/>
    <s v="pauper"/>
  </r>
  <r>
    <s v="5-1866"/>
    <s v="infant, f.c.c."/>
    <x v="2"/>
    <n v="9"/>
    <n v="22"/>
    <x v="107"/>
    <x v="1"/>
    <s v="B"/>
    <m/>
    <s v="City"/>
    <s v="N/A"/>
    <m/>
    <m/>
    <s v="Dropsy"/>
    <x v="19"/>
    <s v="Negro lot"/>
    <s v="pauper"/>
  </r>
  <r>
    <s v="5-1866"/>
    <s v="Infant Unknown"/>
    <x v="2"/>
    <n v="9"/>
    <n v="22"/>
    <x v="107"/>
    <x v="0"/>
    <s v="W"/>
    <m/>
    <s v="City"/>
    <s v="N/A"/>
    <m/>
    <m/>
    <s v="Unknown"/>
    <x v="3"/>
    <s v="Oak"/>
    <s v="pauper"/>
  </r>
  <r>
    <s v="5-1866"/>
    <s v="Nelson, M., Mrs."/>
    <x v="2"/>
    <n v="9"/>
    <n v="22"/>
    <x v="107"/>
    <x v="0"/>
    <s v="W"/>
    <n v="24"/>
    <s v="City"/>
    <s v="N/A"/>
    <m/>
    <m/>
    <s v="Cholera"/>
    <x v="787"/>
    <s v="Poplar"/>
    <s v="200p"/>
  </r>
  <r>
    <s v="5-1866"/>
    <s v="Randolph, Emmer"/>
    <x v="2"/>
    <n v="9"/>
    <n v="22"/>
    <x v="107"/>
    <x v="0"/>
    <s v="W"/>
    <n v="73"/>
    <s v="City"/>
    <s v="N/A"/>
    <m/>
    <m/>
    <s v="Cholera"/>
    <x v="787"/>
    <s v="Cherry"/>
    <s v="pauper"/>
  </r>
  <r>
    <s v="5-1866"/>
    <s v="Jones, S. A."/>
    <x v="2"/>
    <n v="9"/>
    <n v="22"/>
    <x v="107"/>
    <x v="1"/>
    <s v="W"/>
    <n v="14"/>
    <s v="City"/>
    <s v="N/A"/>
    <m/>
    <m/>
    <s v="Cholera"/>
    <x v="787"/>
    <s v="Cherry"/>
    <s v="pauper"/>
  </r>
  <r>
    <s v="5-1866"/>
    <s v="Infant"/>
    <x v="2"/>
    <n v="9"/>
    <n v="22"/>
    <x v="107"/>
    <x v="0"/>
    <s v="W"/>
    <m/>
    <s v="City"/>
    <s v="N/A"/>
    <m/>
    <m/>
    <s v="Cholera"/>
    <x v="787"/>
    <s v="Oak &amp; Maple"/>
    <s v="50p"/>
  </r>
  <r>
    <s v="5-1866"/>
    <s v="Long, Creecy"/>
    <x v="2"/>
    <n v="9"/>
    <n v="22"/>
    <x v="107"/>
    <x v="0"/>
    <s v="B"/>
    <n v="30"/>
    <s v="City"/>
    <s v="N/A"/>
    <m/>
    <m/>
    <s v="Cholera"/>
    <x v="787"/>
    <s v="Negro lot"/>
    <s v="200p"/>
  </r>
  <r>
    <s v="5-1866"/>
    <s v="Infant"/>
    <x v="2"/>
    <n v="9"/>
    <n v="22"/>
    <x v="107"/>
    <x v="0"/>
    <s v="W"/>
    <m/>
    <s v="City"/>
    <s v="N/A"/>
    <m/>
    <m/>
    <s v="Cholera"/>
    <x v="787"/>
    <s v="Maple"/>
    <s v="lot"/>
  </r>
  <r>
    <s v="5-1866"/>
    <s v="Henderson, Mrs."/>
    <x v="2"/>
    <n v="9"/>
    <n v="22"/>
    <x v="107"/>
    <x v="0"/>
    <s v="W"/>
    <m/>
    <s v="City"/>
    <s v="N/A"/>
    <m/>
    <m/>
    <s v="Cholera"/>
    <x v="787"/>
    <s v="North"/>
    <s v="lot"/>
  </r>
  <r>
    <s v="5-1866"/>
    <s v="Spain, Harrett"/>
    <x v="2"/>
    <n v="9"/>
    <n v="22"/>
    <x v="107"/>
    <x v="0"/>
    <s v="W"/>
    <n v="7"/>
    <s v="City"/>
    <s v="N/A"/>
    <m/>
    <m/>
    <s v="Unknown"/>
    <x v="3"/>
    <s v="Cherry"/>
    <s v="pauper"/>
  </r>
  <r>
    <s v="5-1866"/>
    <s v="Keeling, Jessee"/>
    <x v="2"/>
    <n v="9"/>
    <n v="22"/>
    <x v="107"/>
    <x v="1"/>
    <s v="W"/>
    <n v="13"/>
    <s v="City"/>
    <s v="N/A"/>
    <m/>
    <m/>
    <s v="Cholera"/>
    <x v="787"/>
    <s v="Cherry"/>
    <s v="pauper"/>
  </r>
  <r>
    <s v="5-1866"/>
    <s v="Roberts, Charles"/>
    <x v="2"/>
    <n v="9"/>
    <n v="22"/>
    <x v="107"/>
    <x v="1"/>
    <s v="W"/>
    <n v="28"/>
    <s v="City"/>
    <s v="N/A"/>
    <m/>
    <m/>
    <s v="Cholera"/>
    <x v="787"/>
    <s v="Poplar"/>
    <s v="200p"/>
  </r>
  <r>
    <s v="5-1866"/>
    <s v="Col Sarah"/>
    <x v="2"/>
    <n v="9"/>
    <n v="22"/>
    <x v="107"/>
    <x v="0"/>
    <s v="B"/>
    <n v="7"/>
    <s v="City"/>
    <s v="N/A"/>
    <m/>
    <m/>
    <s v="Cholera"/>
    <x v="787"/>
    <s v="Negro lot"/>
    <s v="pauper"/>
  </r>
  <r>
    <s v="5-1866"/>
    <s v="Johnson, Randle"/>
    <x v="2"/>
    <n v="9"/>
    <n v="23"/>
    <x v="107"/>
    <x v="1"/>
    <s v="B"/>
    <n v="28"/>
    <s v="City"/>
    <s v="N/A"/>
    <m/>
    <m/>
    <s v="Cholera"/>
    <x v="787"/>
    <s v="Negro lot"/>
    <s v="200p"/>
  </r>
  <r>
    <s v="5-1866"/>
    <s v="infant, f.c.c."/>
    <x v="2"/>
    <n v="9"/>
    <n v="23"/>
    <x v="107"/>
    <x v="0"/>
    <s v="B"/>
    <m/>
    <s v="City"/>
    <s v="N/A"/>
    <m/>
    <m/>
    <s v="Wormes"/>
    <x v="1269"/>
    <s v="Negro lot"/>
    <s v="pauper"/>
  </r>
  <r>
    <s v="5-1866"/>
    <s v="Bow, H. C. C."/>
    <x v="2"/>
    <n v="9"/>
    <n v="23"/>
    <x v="107"/>
    <x v="1"/>
    <s v="W"/>
    <n v="19"/>
    <s v="City"/>
    <s v="N/A"/>
    <m/>
    <m/>
    <s v="Cholera"/>
    <x v="787"/>
    <s v="Poplar"/>
    <s v="lot"/>
  </r>
  <r>
    <s v="5-1866"/>
    <s v="Richards, Mary"/>
    <x v="2"/>
    <n v="9"/>
    <n v="23"/>
    <x v="107"/>
    <x v="0"/>
    <s v="W"/>
    <n v="25"/>
    <s v="City"/>
    <s v="N/A"/>
    <m/>
    <m/>
    <s v="Cholera"/>
    <x v="787"/>
    <s v="Walnut"/>
    <s v="lot"/>
  </r>
  <r>
    <s v="5-1866"/>
    <s v="Smith, Benj."/>
    <x v="2"/>
    <n v="9"/>
    <n v="23"/>
    <x v="107"/>
    <x v="1"/>
    <s v="B"/>
    <n v="56"/>
    <s v="City"/>
    <s v="N/A"/>
    <m/>
    <m/>
    <s v="Cholera"/>
    <x v="787"/>
    <s v="Negro lot"/>
    <s v="pauper"/>
  </r>
  <r>
    <s v="5-1866"/>
    <s v="Sperlock, Richard"/>
    <x v="2"/>
    <n v="9"/>
    <n v="23"/>
    <x v="107"/>
    <x v="1"/>
    <s v="B"/>
    <n v="25"/>
    <s v="City"/>
    <s v="N/A"/>
    <m/>
    <m/>
    <s v="Cholera"/>
    <x v="787"/>
    <s v="Negro lot"/>
    <s v="old grave"/>
  </r>
  <r>
    <s v="5-1866"/>
    <s v="Infant"/>
    <x v="2"/>
    <n v="9"/>
    <n v="23"/>
    <x v="107"/>
    <x v="0"/>
    <m/>
    <m/>
    <s v="City"/>
    <s v="N/A"/>
    <m/>
    <m/>
    <s v="Cholera"/>
    <x v="787"/>
    <s v="Maple"/>
    <s v="lot"/>
  </r>
  <r>
    <s v="5-1866"/>
    <s v="Pobst, Barbara"/>
    <x v="2"/>
    <n v="9"/>
    <n v="23"/>
    <x v="107"/>
    <x v="0"/>
    <s v="W"/>
    <n v="60"/>
    <s v="City"/>
    <s v="N/A"/>
    <m/>
    <m/>
    <s v="Cholera"/>
    <x v="787"/>
    <s v="Poplar"/>
    <s v="old grave"/>
  </r>
  <r>
    <s v="5-1866"/>
    <s v="Dexter, Susan"/>
    <x v="2"/>
    <n v="9"/>
    <n v="23"/>
    <x v="107"/>
    <x v="0"/>
    <s v="B"/>
    <n v="40"/>
    <s v="City"/>
    <s v="N/A"/>
    <m/>
    <m/>
    <s v="Cholera"/>
    <x v="787"/>
    <s v="Negro lot"/>
    <s v="pauper"/>
  </r>
  <r>
    <s v="5-1866"/>
    <s v="Boyed, George"/>
    <x v="2"/>
    <n v="9"/>
    <n v="23"/>
    <x v="107"/>
    <x v="1"/>
    <s v="B"/>
    <n v="48"/>
    <s v="City"/>
    <s v="N/A"/>
    <m/>
    <m/>
    <s v="Cholera"/>
    <x v="787"/>
    <s v="Negro lot"/>
    <s v="pauper"/>
  </r>
  <r>
    <s v="5-1866"/>
    <s v="Reed, Henry"/>
    <x v="2"/>
    <n v="9"/>
    <n v="23"/>
    <x v="107"/>
    <x v="1"/>
    <s v="B"/>
    <n v="56"/>
    <s v="City"/>
    <s v="N/A"/>
    <m/>
    <m/>
    <s v="Diarrhaea"/>
    <x v="1262"/>
    <s v="Negro lot"/>
    <s v="pauper"/>
  </r>
  <r>
    <s v="5-1866"/>
    <s v="infant, f.c.c."/>
    <x v="2"/>
    <n v="9"/>
    <n v="23"/>
    <x v="107"/>
    <x v="0"/>
    <s v="B"/>
    <m/>
    <s v="City"/>
    <s v="N/A"/>
    <m/>
    <m/>
    <s v="Cholera"/>
    <x v="787"/>
    <s v="Negro lot"/>
    <s v="pauper"/>
  </r>
  <r>
    <s v="5-1866"/>
    <s v="Infant"/>
    <x v="2"/>
    <n v="9"/>
    <n v="23"/>
    <x v="107"/>
    <x v="1"/>
    <s v="W"/>
    <m/>
    <s v="City"/>
    <s v="N/A"/>
    <m/>
    <m/>
    <s v="Cholera"/>
    <x v="787"/>
    <s v="Maple"/>
    <s v="50p"/>
  </r>
  <r>
    <s v="5-1866"/>
    <s v="Hensley, Ann"/>
    <x v="2"/>
    <n v="9"/>
    <n v="23"/>
    <x v="107"/>
    <x v="0"/>
    <s v="W"/>
    <n v="35"/>
    <s v="City"/>
    <s v="N/A"/>
    <m/>
    <m/>
    <s v="Cholera"/>
    <x v="787"/>
    <s v="Cherry"/>
    <s v="pauper"/>
  </r>
  <r>
    <s v="5-1866"/>
    <s v="Davis, Mary"/>
    <x v="2"/>
    <n v="9"/>
    <n v="23"/>
    <x v="107"/>
    <x v="0"/>
    <s v="W"/>
    <n v="50"/>
    <s v="City"/>
    <s v="N/A"/>
    <m/>
    <m/>
    <s v="Cholera"/>
    <x v="787"/>
    <s v="Cherry"/>
    <s v="lot"/>
  </r>
  <r>
    <s v="5-1866"/>
    <s v="Infant"/>
    <x v="2"/>
    <n v="9"/>
    <n v="23"/>
    <x v="107"/>
    <x v="1"/>
    <s v="W"/>
    <m/>
    <s v="City"/>
    <s v="N/A"/>
    <m/>
    <m/>
    <s v="Cholera"/>
    <x v="787"/>
    <s v="Poplar"/>
    <s v="50p"/>
  </r>
  <r>
    <s v="5-1866"/>
    <s v="Scherenberger, Alfred"/>
    <x v="2"/>
    <n v="9"/>
    <n v="23"/>
    <x v="107"/>
    <x v="1"/>
    <s v="W"/>
    <n v="22"/>
    <s v="City"/>
    <s v="N/A"/>
    <m/>
    <m/>
    <s v="Cholera"/>
    <x v="787"/>
    <s v="Cherry"/>
    <s v="lot"/>
  </r>
  <r>
    <s v="5-1866"/>
    <s v="Bealer, John"/>
    <x v="2"/>
    <n v="9"/>
    <n v="23"/>
    <x v="107"/>
    <x v="1"/>
    <s v="W"/>
    <n v="56"/>
    <s v="City"/>
    <s v="N/A"/>
    <m/>
    <m/>
    <s v="Flux"/>
    <x v="211"/>
    <s v="Poplar"/>
    <s v="old grave"/>
  </r>
  <r>
    <s v="5-1866"/>
    <s v="Infant"/>
    <x v="2"/>
    <n v="9"/>
    <n v="23"/>
    <x v="107"/>
    <x v="1"/>
    <s v="W"/>
    <m/>
    <s v="City"/>
    <s v="N/A"/>
    <m/>
    <m/>
    <s v="Teething"/>
    <x v="387"/>
    <s v="Pine"/>
    <s v="lot"/>
  </r>
  <r>
    <s v="5-1866"/>
    <s v="infant, f.c.c."/>
    <x v="2"/>
    <n v="9"/>
    <n v="23"/>
    <x v="107"/>
    <x v="0"/>
    <s v="B"/>
    <m/>
    <s v="City"/>
    <s v="N/A"/>
    <m/>
    <m/>
    <s v="Cholera"/>
    <x v="787"/>
    <s v="Negro lot"/>
    <s v="pauper"/>
  </r>
  <r>
    <s v="5-1866"/>
    <s v="Dicy, Stepen"/>
    <x v="2"/>
    <n v="9"/>
    <n v="23"/>
    <x v="107"/>
    <x v="1"/>
    <s v="B"/>
    <n v="40"/>
    <s v="City"/>
    <s v="N/A"/>
    <m/>
    <m/>
    <s v="Cholera"/>
    <x v="787"/>
    <s v="Negro lot"/>
    <s v="pauper"/>
  </r>
  <r>
    <s v="5-1866"/>
    <s v="Croff, Harrett"/>
    <x v="2"/>
    <n v="9"/>
    <n v="24"/>
    <x v="107"/>
    <x v="0"/>
    <s v="B"/>
    <n v="21"/>
    <s v="City"/>
    <s v="N/A"/>
    <m/>
    <m/>
    <s v="Cholera"/>
    <x v="787"/>
    <s v="Negro lot"/>
    <s v="pauper"/>
  </r>
  <r>
    <s v="5-1866"/>
    <s v="Mitchall, Jane"/>
    <x v="2"/>
    <n v="9"/>
    <n v="24"/>
    <x v="107"/>
    <x v="0"/>
    <s v="B"/>
    <n v="40"/>
    <s v="City"/>
    <s v="N/A"/>
    <m/>
    <m/>
    <s v="Cholera"/>
    <x v="787"/>
    <s v="Negro lot"/>
    <s v="pauper"/>
  </r>
  <r>
    <s v="5-1866"/>
    <s v="Griffis, Lilly"/>
    <x v="2"/>
    <n v="9"/>
    <n v="24"/>
    <x v="107"/>
    <x v="0"/>
    <s v="B"/>
    <n v="22"/>
    <s v="City"/>
    <s v="N/A"/>
    <m/>
    <m/>
    <s v="Cholera"/>
    <x v="787"/>
    <s v="Negro lot"/>
    <s v="pauper"/>
  </r>
  <r>
    <s v="5-1866"/>
    <s v="Spencer, Caty"/>
    <x v="2"/>
    <n v="9"/>
    <n v="24"/>
    <x v="107"/>
    <x v="0"/>
    <s v="B"/>
    <n v="10"/>
    <s v="City"/>
    <s v="N/A"/>
    <m/>
    <m/>
    <s v="Cholera"/>
    <x v="787"/>
    <s v="Negro lot"/>
    <s v="pauper"/>
  </r>
  <r>
    <s v="5-1866"/>
    <s v="Readey, William"/>
    <x v="2"/>
    <n v="9"/>
    <n v="24"/>
    <x v="107"/>
    <x v="1"/>
    <s v="W"/>
    <n v="12"/>
    <s v="City"/>
    <s v="N/A"/>
    <m/>
    <m/>
    <s v="Cholera"/>
    <x v="787"/>
    <s v="North"/>
    <s v="lot"/>
  </r>
  <r>
    <s v="5-1866"/>
    <s v="Clark, G. W."/>
    <x v="2"/>
    <n v="9"/>
    <n v="24"/>
    <x v="107"/>
    <x v="1"/>
    <s v="W"/>
    <n v="51"/>
    <s v="City"/>
    <s v="N/A"/>
    <m/>
    <m/>
    <s v="Cholera"/>
    <x v="787"/>
    <s v="Poplar"/>
    <s v="old grave"/>
  </r>
  <r>
    <s v="5-1866"/>
    <s v="Bohny, C., Mrs."/>
    <x v="2"/>
    <n v="9"/>
    <n v="24"/>
    <x v="107"/>
    <x v="0"/>
    <s v="W"/>
    <n v="20"/>
    <s v="City"/>
    <s v="N/A"/>
    <m/>
    <m/>
    <s v="Cholera"/>
    <x v="787"/>
    <s v="Poplar"/>
    <s v="100p"/>
  </r>
  <r>
    <s v="5-1866"/>
    <s v="Wallace, John, Jr."/>
    <x v="2"/>
    <n v="9"/>
    <n v="24"/>
    <x v="107"/>
    <x v="1"/>
    <s v="W"/>
    <n v="9"/>
    <s v="City"/>
    <s v="N/A"/>
    <m/>
    <m/>
    <s v="Cholera"/>
    <x v="787"/>
    <s v="Poplar"/>
    <s v="200p"/>
  </r>
  <r>
    <s v="5-1866"/>
    <s v="Gheen, William H., Jr."/>
    <x v="2"/>
    <n v="9"/>
    <n v="24"/>
    <x v="107"/>
    <x v="1"/>
    <s v="W"/>
    <n v="8"/>
    <s v="City"/>
    <s v="N/A"/>
    <m/>
    <m/>
    <s v="Cholera"/>
    <x v="787"/>
    <s v="Poplar"/>
    <s v="lot"/>
  </r>
  <r>
    <s v="5-1866"/>
    <s v="Gilbreth, Joseph"/>
    <x v="2"/>
    <n v="9"/>
    <n v="24"/>
    <x v="107"/>
    <x v="1"/>
    <s v="W"/>
    <n v="22"/>
    <s v="City"/>
    <s v="N/A"/>
    <m/>
    <m/>
    <s v="Cholera"/>
    <x v="787"/>
    <s v="Poplar"/>
    <s v="old grave"/>
  </r>
  <r>
    <s v="5-1866"/>
    <s v="Wade, Lucinda"/>
    <x v="2"/>
    <n v="9"/>
    <n v="24"/>
    <x v="107"/>
    <x v="0"/>
    <s v="W"/>
    <n v="64"/>
    <s v="City"/>
    <s v="N/A"/>
    <m/>
    <m/>
    <s v="Cholera"/>
    <x v="787"/>
    <s v="Poplar"/>
    <s v="200p"/>
  </r>
  <r>
    <s v="5-1866"/>
    <s v="Robinson, Mariah"/>
    <x v="2"/>
    <n v="9"/>
    <n v="24"/>
    <x v="107"/>
    <x v="1"/>
    <s v="W"/>
    <n v="58"/>
    <s v="City"/>
    <s v="N/A"/>
    <m/>
    <m/>
    <s v="Inf of Bowls"/>
    <x v="1237"/>
    <s v="Central"/>
    <s v="old grave"/>
  </r>
  <r>
    <s v="5-1866"/>
    <s v="Sadler, Harrett J."/>
    <x v="2"/>
    <n v="9"/>
    <n v="24"/>
    <x v="107"/>
    <x v="0"/>
    <s v="W"/>
    <n v="8"/>
    <s v="City"/>
    <s v="N/A"/>
    <m/>
    <m/>
    <s v="Cholera"/>
    <x v="787"/>
    <s v="Poplar"/>
    <s v="100p"/>
  </r>
  <r>
    <s v="5-1866"/>
    <s v="Howell, Lewis F."/>
    <x v="2"/>
    <n v="9"/>
    <n v="24"/>
    <x v="107"/>
    <x v="1"/>
    <s v="W"/>
    <n v="42"/>
    <s v="City"/>
    <s v="N/A"/>
    <m/>
    <m/>
    <s v="Cholera"/>
    <x v="787"/>
    <s v="Poplar"/>
    <s v="lot"/>
  </r>
  <r>
    <s v="5-1866"/>
    <s v="Steel, Elizabeth"/>
    <x v="2"/>
    <n v="9"/>
    <n v="24"/>
    <x v="107"/>
    <x v="0"/>
    <s v="B"/>
    <n v="29"/>
    <s v="City"/>
    <s v="N/A"/>
    <m/>
    <m/>
    <s v="Child Bed"/>
    <x v="847"/>
    <s v="Negro lot"/>
    <s v="pauper"/>
  </r>
  <r>
    <s v="5-1866"/>
    <s v="Monrow, Kity"/>
    <x v="2"/>
    <n v="9"/>
    <n v="24"/>
    <x v="107"/>
    <x v="0"/>
    <s v="B"/>
    <n v="7"/>
    <s v="City"/>
    <s v="N/A"/>
    <m/>
    <m/>
    <s v="Cholera"/>
    <x v="787"/>
    <s v="Negro lot"/>
    <s v="pauper"/>
  </r>
  <r>
    <s v="5-1866"/>
    <s v="Hickman, John"/>
    <x v="2"/>
    <n v="9"/>
    <n v="24"/>
    <x v="107"/>
    <x v="1"/>
    <s v="B"/>
    <n v="25"/>
    <s v="City"/>
    <s v="N/A"/>
    <m/>
    <m/>
    <s v="Cholera"/>
    <x v="787"/>
    <s v="Negro lot"/>
    <s v="pauper"/>
  </r>
  <r>
    <s v="5-1866"/>
    <s v="Sigler, Lewis"/>
    <x v="2"/>
    <n v="9"/>
    <n v="24"/>
    <x v="107"/>
    <x v="1"/>
    <s v="B"/>
    <n v="24"/>
    <s v="City"/>
    <s v="N/A"/>
    <m/>
    <m/>
    <s v="Cholera"/>
    <x v="787"/>
    <s v="Negro lot"/>
    <s v="pauper"/>
  </r>
  <r>
    <s v="5-1866"/>
    <s v="Hubard, Lilly"/>
    <x v="2"/>
    <n v="9"/>
    <n v="24"/>
    <x v="107"/>
    <x v="0"/>
    <s v="B"/>
    <n v="16"/>
    <s v="City"/>
    <s v="N/A"/>
    <m/>
    <m/>
    <s v="Cholera"/>
    <x v="787"/>
    <s v="Negro lot"/>
    <s v="pauper"/>
  </r>
  <r>
    <s v="5-1866"/>
    <s v="Pritchett, Harrey"/>
    <x v="2"/>
    <n v="9"/>
    <n v="24"/>
    <x v="107"/>
    <x v="1"/>
    <s v="B"/>
    <n v="30"/>
    <s v="City"/>
    <s v="N/A"/>
    <m/>
    <m/>
    <s v="Cholera"/>
    <x v="787"/>
    <s v="Negro lot"/>
    <s v="pauper"/>
  </r>
  <r>
    <s v="5-1866"/>
    <s v="Winfrey, Jack"/>
    <x v="2"/>
    <n v="9"/>
    <n v="24"/>
    <x v="107"/>
    <x v="1"/>
    <s v="B"/>
    <n v="50"/>
    <s v="City"/>
    <s v="N/A"/>
    <m/>
    <m/>
    <s v="Cholera"/>
    <x v="787"/>
    <s v="Negro lot"/>
    <s v="pauper"/>
  </r>
  <r>
    <s v="5-1866"/>
    <s v="Strader, John"/>
    <x v="2"/>
    <n v="9"/>
    <n v="24"/>
    <x v="107"/>
    <x v="1"/>
    <s v="W"/>
    <n v="5"/>
    <s v="City"/>
    <s v="N/A"/>
    <m/>
    <m/>
    <s v="Cholera"/>
    <x v="787"/>
    <s v="Elm &amp; Magnolia"/>
    <s v="lot"/>
  </r>
  <r>
    <s v="5-1866"/>
    <s v="Jaco, John J."/>
    <x v="2"/>
    <n v="9"/>
    <n v="24"/>
    <x v="107"/>
    <x v="1"/>
    <s v="W"/>
    <n v="28"/>
    <s v="City"/>
    <s v="N/A"/>
    <m/>
    <m/>
    <s v="Cholera"/>
    <x v="787"/>
    <s v="Poplar"/>
    <s v="old grave"/>
  </r>
  <r>
    <s v="5-1866"/>
    <s v="Forbes, Sarah E."/>
    <x v="2"/>
    <n v="9"/>
    <n v="24"/>
    <x v="107"/>
    <x v="0"/>
    <s v="W"/>
    <n v="17"/>
    <s v="City"/>
    <s v="N/A"/>
    <m/>
    <m/>
    <s v="Cholera"/>
    <x v="787"/>
    <s v="Mulbery"/>
    <s v="lot"/>
  </r>
  <r>
    <s v="5-1866"/>
    <s v="Fuller, Mattie"/>
    <x v="2"/>
    <n v="9"/>
    <n v="24"/>
    <x v="107"/>
    <x v="0"/>
    <s v="W"/>
    <n v="8"/>
    <s v="City"/>
    <s v="N/A"/>
    <m/>
    <m/>
    <s v="Cholera"/>
    <x v="787"/>
    <s v="Central"/>
    <s v="lot"/>
  </r>
  <r>
    <s v="5-1866"/>
    <s v="Boxendale, Mary"/>
    <x v="2"/>
    <n v="9"/>
    <n v="24"/>
    <x v="107"/>
    <x v="1"/>
    <s v="W"/>
    <n v="33"/>
    <s v="City"/>
    <s v="N/A"/>
    <m/>
    <m/>
    <s v="Cholera"/>
    <x v="787"/>
    <s v="Poplar"/>
    <s v="200p"/>
  </r>
  <r>
    <s v="5-1866"/>
    <s v="Hadler, George"/>
    <x v="2"/>
    <n v="9"/>
    <n v="24"/>
    <x v="107"/>
    <x v="1"/>
    <s v="W"/>
    <n v="29"/>
    <s v="City"/>
    <s v="N/A"/>
    <m/>
    <m/>
    <s v="Cholera"/>
    <x v="787"/>
    <s v="Poplar"/>
    <s v="200p"/>
  </r>
  <r>
    <s v="5-1866"/>
    <s v="Infant"/>
    <x v="2"/>
    <n v="9"/>
    <n v="24"/>
    <x v="107"/>
    <x v="1"/>
    <s v="W"/>
    <m/>
    <s v="City"/>
    <s v="N/A"/>
    <m/>
    <m/>
    <s v="Cholera"/>
    <x v="787"/>
    <s v="City &amp; North"/>
    <s v="50p"/>
  </r>
  <r>
    <s v="5-1866"/>
    <s v="Infant"/>
    <x v="2"/>
    <n v="9"/>
    <n v="24"/>
    <x v="107"/>
    <x v="0"/>
    <s v="W"/>
    <m/>
    <s v="City"/>
    <s v="N/A"/>
    <m/>
    <m/>
    <s v="Cholera"/>
    <x v="787"/>
    <s v="Turnpike"/>
    <s v="50p"/>
  </r>
  <r>
    <s v="5-1866"/>
    <s v="Hamilton, Elen"/>
    <x v="2"/>
    <n v="9"/>
    <n v="24"/>
    <x v="107"/>
    <x v="0"/>
    <s v="W"/>
    <n v="5"/>
    <s v="City"/>
    <s v="N/A"/>
    <m/>
    <m/>
    <s v="Cholera"/>
    <x v="787"/>
    <s v="Magnolia"/>
    <s v="old grave"/>
  </r>
  <r>
    <s v="5-1866"/>
    <s v="Christe, E."/>
    <x v="2"/>
    <n v="9"/>
    <n v="24"/>
    <x v="107"/>
    <x v="1"/>
    <s v="W"/>
    <n v="63"/>
    <s v="City"/>
    <s v="N/A"/>
    <m/>
    <m/>
    <s v="Cholera"/>
    <x v="787"/>
    <s v="Poplar"/>
    <s v="200p"/>
  </r>
  <r>
    <s v="5-1866"/>
    <s v="Hubb, Malinda"/>
    <x v="2"/>
    <n v="9"/>
    <n v="24"/>
    <x v="107"/>
    <x v="0"/>
    <s v="B"/>
    <n v="16"/>
    <s v="City"/>
    <s v="N/A"/>
    <m/>
    <m/>
    <s v="Cholera"/>
    <x v="787"/>
    <s v="Negro lot"/>
    <s v="old grave"/>
  </r>
  <r>
    <s v="5-1866"/>
    <s v="Gerty, Mariah"/>
    <x v="2"/>
    <n v="9"/>
    <n v="24"/>
    <x v="107"/>
    <x v="0"/>
    <s v="B"/>
    <n v="66"/>
    <s v="City"/>
    <s v="N/A"/>
    <m/>
    <m/>
    <s v="Diarrhaea"/>
    <x v="1262"/>
    <s v="Negro lot"/>
    <s v="200p"/>
  </r>
  <r>
    <s v="5-1866"/>
    <s v="infant, f.c.c."/>
    <x v="2"/>
    <n v="9"/>
    <n v="24"/>
    <x v="107"/>
    <x v="0"/>
    <s v="B"/>
    <m/>
    <s v="City"/>
    <s v="N/A"/>
    <m/>
    <m/>
    <s v="Cholera"/>
    <x v="787"/>
    <s v="Negro lot"/>
    <s v="50p"/>
  </r>
  <r>
    <s v="5-1866"/>
    <s v="Homes, Flitcher"/>
    <x v="2"/>
    <n v="9"/>
    <n v="24"/>
    <x v="107"/>
    <x v="1"/>
    <s v="B"/>
    <n v="20"/>
    <s v="City"/>
    <s v="N/A"/>
    <m/>
    <m/>
    <s v="Cholera"/>
    <x v="787"/>
    <s v="Negro lot"/>
    <s v="pauper"/>
  </r>
  <r>
    <s v="5-1866"/>
    <s v="McBarrett, Mc."/>
    <x v="2"/>
    <n v="9"/>
    <n v="24"/>
    <x v="107"/>
    <x v="1"/>
    <s v="B"/>
    <n v="50"/>
    <s v="City"/>
    <s v="N/A"/>
    <m/>
    <m/>
    <s v="Cholera"/>
    <x v="787"/>
    <s v="Negro lot"/>
    <s v="pauper"/>
  </r>
  <r>
    <s v="5-1866"/>
    <s v="infant, f.c.c."/>
    <x v="2"/>
    <n v="9"/>
    <n v="24"/>
    <x v="107"/>
    <x v="1"/>
    <s v="B"/>
    <m/>
    <s v="City"/>
    <s v="N/A"/>
    <m/>
    <m/>
    <s v="Cholera"/>
    <x v="787"/>
    <s v="Negro lot"/>
    <s v="pauper"/>
  </r>
  <r>
    <s v="5-1866"/>
    <s v="Hardaman, Dicy"/>
    <x v="2"/>
    <n v="9"/>
    <n v="24"/>
    <x v="107"/>
    <x v="0"/>
    <s v="B"/>
    <n v="56"/>
    <s v="City"/>
    <s v="N/A"/>
    <m/>
    <m/>
    <s v="Cholera"/>
    <x v="787"/>
    <s v="Negro lot"/>
    <s v="pauper"/>
  </r>
  <r>
    <s v="5-1866"/>
    <s v="infant, f.c.c."/>
    <x v="2"/>
    <n v="9"/>
    <n v="24"/>
    <x v="107"/>
    <x v="0"/>
    <s v="B"/>
    <m/>
    <s v="City"/>
    <s v="N/A"/>
    <m/>
    <m/>
    <s v="Wormes"/>
    <x v="1269"/>
    <s v="Negro lot"/>
    <s v="pauper"/>
  </r>
  <r>
    <s v="5-1866"/>
    <s v="Rutty, Anthony"/>
    <x v="2"/>
    <n v="9"/>
    <n v="24"/>
    <x v="107"/>
    <x v="1"/>
    <s v="B"/>
    <n v="28"/>
    <s v="City"/>
    <s v="N/A"/>
    <m/>
    <m/>
    <s v="Cholera"/>
    <x v="787"/>
    <s v="Negro lot"/>
    <s v="pauper"/>
  </r>
  <r>
    <s v="5-1866"/>
    <s v="Hall, Timothy"/>
    <x v="2"/>
    <n v="9"/>
    <n v="25"/>
    <x v="107"/>
    <x v="1"/>
    <s v="W"/>
    <m/>
    <s v="City"/>
    <s v="N/A"/>
    <m/>
    <m/>
    <s v="Unknown"/>
    <x v="3"/>
    <s v="Cherry"/>
    <s v="pauper"/>
  </r>
  <r>
    <s v="5-1866"/>
    <s v="Ray, M., Mrs."/>
    <x v="2"/>
    <n v="9"/>
    <n v="25"/>
    <x v="107"/>
    <x v="0"/>
    <s v="W"/>
    <n v="39"/>
    <s v="City"/>
    <s v="N/A"/>
    <m/>
    <m/>
    <s v="Flux"/>
    <x v="211"/>
    <s v="Central"/>
    <s v="pauper"/>
  </r>
  <r>
    <s v="5-1866"/>
    <s v="Chase, Mary"/>
    <x v="2"/>
    <n v="9"/>
    <n v="25"/>
    <x v="107"/>
    <x v="0"/>
    <s v="B"/>
    <n v="25"/>
    <s v="City"/>
    <s v="N/A"/>
    <m/>
    <m/>
    <s v="Cholera"/>
    <x v="787"/>
    <s v="Negro lot"/>
    <s v="old grave"/>
  </r>
  <r>
    <s v="5-1866"/>
    <s v="Conley, Ned"/>
    <x v="2"/>
    <n v="9"/>
    <n v="25"/>
    <x v="107"/>
    <x v="1"/>
    <s v="W"/>
    <n v="25"/>
    <s v="City"/>
    <s v="N/A"/>
    <m/>
    <m/>
    <s v="Cholera"/>
    <x v="787"/>
    <s v="Cherry"/>
    <s v="pauper"/>
  </r>
  <r>
    <s v="5-1866"/>
    <s v="Hughes, Martha"/>
    <x v="2"/>
    <n v="9"/>
    <n v="25"/>
    <x v="107"/>
    <x v="0"/>
    <s v="W"/>
    <n v="35"/>
    <s v="City"/>
    <s v="N/A"/>
    <m/>
    <m/>
    <s v="Cholera"/>
    <x v="787"/>
    <s v="Cherry"/>
    <s v="pauper"/>
  </r>
  <r>
    <s v="5-1866"/>
    <s v="Stephens, Jack"/>
    <x v="2"/>
    <n v="9"/>
    <n v="25"/>
    <x v="107"/>
    <x v="1"/>
    <s v="W"/>
    <n v="32"/>
    <s v="City"/>
    <s v="N/A"/>
    <m/>
    <m/>
    <s v="Cholera"/>
    <x v="787"/>
    <s v="Poplar"/>
    <s v="200p"/>
  </r>
  <r>
    <s v="5-1866"/>
    <s v="Infant"/>
    <x v="2"/>
    <n v="9"/>
    <n v="25"/>
    <x v="107"/>
    <x v="0"/>
    <s v="W"/>
    <m/>
    <s v="City"/>
    <s v="N/A"/>
    <m/>
    <m/>
    <s v="Cholera"/>
    <x v="787"/>
    <s v="City &amp; North"/>
    <s v="50p"/>
  </r>
  <r>
    <s v="5-1866"/>
    <s v="McBride, Emer"/>
    <x v="2"/>
    <n v="9"/>
    <n v="25"/>
    <x v="107"/>
    <x v="0"/>
    <s v="B"/>
    <n v="25"/>
    <s v="City"/>
    <s v="N/A"/>
    <m/>
    <m/>
    <s v="Typhoid Fever"/>
    <x v="253"/>
    <s v="Negro lot"/>
    <s v="100p"/>
  </r>
  <r>
    <s v="5-1866"/>
    <s v="Baney, Richard"/>
    <x v="2"/>
    <n v="9"/>
    <n v="25"/>
    <x v="107"/>
    <x v="1"/>
    <s v="B"/>
    <n v="25"/>
    <s v="City"/>
    <s v="N/A"/>
    <m/>
    <m/>
    <s v="Cholera"/>
    <x v="787"/>
    <s v="Negro lot"/>
    <s v="pauper"/>
  </r>
  <r>
    <s v="5-1866"/>
    <s v="Allen, Malinda"/>
    <x v="2"/>
    <n v="9"/>
    <n v="25"/>
    <x v="107"/>
    <x v="0"/>
    <s v="B"/>
    <n v="42"/>
    <s v="City"/>
    <s v="N/A"/>
    <m/>
    <m/>
    <s v="Consumption"/>
    <x v="383"/>
    <s v="Negro lot"/>
    <s v="200p"/>
  </r>
  <r>
    <s v="5-1866"/>
    <s v="infant, f.c.c."/>
    <x v="2"/>
    <n v="9"/>
    <n v="25"/>
    <x v="107"/>
    <x v="1"/>
    <s v="B"/>
    <m/>
    <s v="City"/>
    <s v="N/A"/>
    <m/>
    <m/>
    <s v="Lock Jaw"/>
    <x v="505"/>
    <s v="Negro lot"/>
    <s v="50p"/>
  </r>
  <r>
    <s v="5-1866"/>
    <s v="Johnson, Gison"/>
    <x v="2"/>
    <n v="9"/>
    <n v="25"/>
    <x v="107"/>
    <x v="1"/>
    <s v="B"/>
    <n v="18"/>
    <s v="City"/>
    <s v="N/A"/>
    <m/>
    <m/>
    <s v="Cholera"/>
    <x v="787"/>
    <s v="Negro lot"/>
    <s v="old grave"/>
  </r>
  <r>
    <s v="5-1866"/>
    <s v="Robertson, Silvy"/>
    <x v="2"/>
    <n v="9"/>
    <n v="25"/>
    <x v="107"/>
    <x v="0"/>
    <s v="B"/>
    <n v="10"/>
    <s v="City"/>
    <s v="N/A"/>
    <m/>
    <m/>
    <s v="Cholera"/>
    <x v="787"/>
    <s v="Negro lot"/>
    <s v="pauper"/>
  </r>
  <r>
    <s v="5-1866"/>
    <s v="Morgan, Dr."/>
    <x v="2"/>
    <n v="9"/>
    <n v="25"/>
    <x v="107"/>
    <x v="1"/>
    <s v="W"/>
    <n v="40"/>
    <s v="City"/>
    <s v="N/A"/>
    <m/>
    <m/>
    <s v="Whisky"/>
    <x v="1335"/>
    <s v="Cherry"/>
    <s v="pauper"/>
  </r>
  <r>
    <s v="5-1866"/>
    <s v="Johnson, John"/>
    <x v="2"/>
    <n v="9"/>
    <n v="25"/>
    <x v="107"/>
    <x v="1"/>
    <s v="W"/>
    <n v="29"/>
    <s v="City"/>
    <s v="N/A"/>
    <m/>
    <m/>
    <s v="Cholera"/>
    <x v="787"/>
    <s v="Magnolia"/>
    <s v="lot"/>
  </r>
  <r>
    <s v="5-1866"/>
    <s v="Horn, John"/>
    <x v="2"/>
    <n v="9"/>
    <n v="25"/>
    <x v="107"/>
    <x v="1"/>
    <s v="B"/>
    <n v="7"/>
    <s v="City"/>
    <s v="N/A"/>
    <m/>
    <m/>
    <s v="Cholera"/>
    <x v="787"/>
    <s v="Negro lot"/>
    <s v="pauper"/>
  </r>
  <r>
    <s v="5-1866"/>
    <s v="Rhoades, Elen"/>
    <x v="2"/>
    <n v="9"/>
    <n v="25"/>
    <x v="107"/>
    <x v="0"/>
    <s v="B"/>
    <n v="7"/>
    <s v="City"/>
    <s v="N/A"/>
    <m/>
    <m/>
    <s v="Cholera"/>
    <x v="787"/>
    <s v="Negro lot"/>
    <s v="pauper"/>
  </r>
  <r>
    <s v="5-1866"/>
    <s v="Mason, Charaty"/>
    <x v="2"/>
    <n v="9"/>
    <n v="25"/>
    <x v="107"/>
    <x v="0"/>
    <s v="B"/>
    <n v="25"/>
    <s v="City"/>
    <s v="N/A"/>
    <m/>
    <m/>
    <s v="Cholera"/>
    <x v="787"/>
    <s v="Negro lot"/>
    <s v="pauper"/>
  </r>
  <r>
    <s v="5-1866"/>
    <s v="Micky, Oby"/>
    <x v="2"/>
    <n v="9"/>
    <n v="25"/>
    <x v="107"/>
    <x v="1"/>
    <s v="B"/>
    <n v="22"/>
    <s v="City"/>
    <s v="N/A"/>
    <m/>
    <m/>
    <s v="Cholera"/>
    <x v="787"/>
    <s v="Negro lot"/>
    <s v="pauper"/>
  </r>
  <r>
    <s v="5-1866"/>
    <s v="Gurdany, Letty"/>
    <x v="2"/>
    <n v="9"/>
    <n v="25"/>
    <x v="107"/>
    <x v="0"/>
    <s v="B"/>
    <n v="19"/>
    <s v="City"/>
    <s v="N/A"/>
    <m/>
    <m/>
    <s v="Cholera"/>
    <x v="787"/>
    <s v="Negro lot"/>
    <s v="pauper"/>
  </r>
  <r>
    <s v="5-1866"/>
    <s v="infant, f.c.c."/>
    <x v="2"/>
    <n v="9"/>
    <n v="25"/>
    <x v="107"/>
    <x v="0"/>
    <s v="B"/>
    <m/>
    <s v="City"/>
    <s v="N/A"/>
    <m/>
    <m/>
    <s v="Cholera"/>
    <x v="787"/>
    <s v="Negro lot"/>
    <s v="pauper"/>
  </r>
  <r>
    <s v="5-1866"/>
    <s v="Fayer, Prime"/>
    <x v="2"/>
    <n v="9"/>
    <n v="25"/>
    <x v="107"/>
    <x v="0"/>
    <s v="B"/>
    <n v="23"/>
    <s v="City"/>
    <s v="N/A"/>
    <m/>
    <m/>
    <s v="Cholera"/>
    <x v="787"/>
    <s v="Negro lot"/>
    <s v="old grave"/>
  </r>
  <r>
    <s v="5-1866"/>
    <s v="Henry. William"/>
    <x v="2"/>
    <n v="9"/>
    <n v="25"/>
    <x v="107"/>
    <x v="1"/>
    <s v="B"/>
    <n v="22"/>
    <s v="City"/>
    <s v="N/A"/>
    <m/>
    <m/>
    <s v="Cholera"/>
    <x v="787"/>
    <s v="Negro lot"/>
    <s v="pauper"/>
  </r>
  <r>
    <s v="5-1866"/>
    <s v="Davis, Sarah"/>
    <x v="2"/>
    <n v="9"/>
    <n v="25"/>
    <x v="107"/>
    <x v="0"/>
    <s v="W"/>
    <n v="31"/>
    <s v="City"/>
    <s v="N/A"/>
    <m/>
    <m/>
    <s v="Cholera"/>
    <x v="787"/>
    <s v="Cherry"/>
    <s v="pauper"/>
  </r>
  <r>
    <s v="5-1866"/>
    <s v="Achegner, Frank"/>
    <x v="2"/>
    <n v="9"/>
    <n v="25"/>
    <x v="107"/>
    <x v="1"/>
    <s v="W"/>
    <n v="66"/>
    <s v="City"/>
    <s v="N/A"/>
    <m/>
    <m/>
    <s v="Cholera"/>
    <x v="787"/>
    <s v="Cherry"/>
    <s v="lot"/>
  </r>
  <r>
    <s v="5-1866"/>
    <s v="Infant"/>
    <x v="2"/>
    <n v="9"/>
    <n v="25"/>
    <x v="107"/>
    <x v="0"/>
    <s v="W"/>
    <m/>
    <s v="City"/>
    <s v="N/A"/>
    <m/>
    <m/>
    <s v="Stil Born"/>
    <x v="685"/>
    <s v="Maple"/>
    <s v="50p"/>
  </r>
  <r>
    <s v="5-1866"/>
    <s v="Morgan, Jennie"/>
    <x v="2"/>
    <n v="9"/>
    <n v="25"/>
    <x v="107"/>
    <x v="0"/>
    <s v="W"/>
    <n v="22"/>
    <s v="City"/>
    <s v="N/A"/>
    <m/>
    <m/>
    <s v="Ch Diarrhaea"/>
    <x v="1247"/>
    <s v="Poplar"/>
    <s v="old grave"/>
  </r>
  <r>
    <s v="5-1866"/>
    <s v="Collins, Mollie"/>
    <x v="2"/>
    <n v="9"/>
    <n v="25"/>
    <x v="107"/>
    <x v="0"/>
    <s v="W"/>
    <n v="30"/>
    <s v="City"/>
    <s v="N/A"/>
    <m/>
    <m/>
    <s v="Cholera"/>
    <x v="787"/>
    <s v="Cherry"/>
    <s v="pauper"/>
  </r>
  <r>
    <s v="5-1866"/>
    <s v="Infant"/>
    <x v="2"/>
    <n v="9"/>
    <n v="25"/>
    <x v="107"/>
    <x v="1"/>
    <s v="W"/>
    <m/>
    <s v="City"/>
    <s v="N/A"/>
    <m/>
    <m/>
    <s v="Cholera"/>
    <x v="787"/>
    <s v="Cherry"/>
    <s v="lot"/>
  </r>
  <r>
    <s v="5-1866"/>
    <s v="infant, f.c.c."/>
    <x v="2"/>
    <n v="9"/>
    <n v="26"/>
    <x v="107"/>
    <x v="0"/>
    <s v="B"/>
    <m/>
    <s v="City"/>
    <s v="N/A"/>
    <m/>
    <m/>
    <s v="Cholera"/>
    <x v="787"/>
    <s v="Negro lot"/>
    <s v="pauper"/>
  </r>
  <r>
    <s v="5-1866"/>
    <s v="Hudalson, M."/>
    <x v="2"/>
    <n v="9"/>
    <n v="26"/>
    <x v="107"/>
    <x v="1"/>
    <s v="B"/>
    <n v="26"/>
    <s v="City"/>
    <s v="N/A"/>
    <m/>
    <m/>
    <s v="Cholera"/>
    <x v="787"/>
    <s v="Negro lot"/>
    <s v="pauper"/>
  </r>
  <r>
    <s v="5-1866"/>
    <s v="infant, f.c.c."/>
    <x v="2"/>
    <n v="9"/>
    <n v="26"/>
    <x v="107"/>
    <x v="1"/>
    <s v="B"/>
    <m/>
    <s v="City"/>
    <s v="N/A"/>
    <m/>
    <m/>
    <s v="Cholera"/>
    <x v="787"/>
    <s v="Negro lot"/>
    <s v="pauper"/>
  </r>
  <r>
    <s v="5-1866"/>
    <s v="Hutchins, William"/>
    <x v="2"/>
    <n v="9"/>
    <n v="26"/>
    <x v="107"/>
    <x v="1"/>
    <s v="W"/>
    <n v="32"/>
    <s v="City"/>
    <s v="N/A"/>
    <m/>
    <m/>
    <s v="Cholera"/>
    <x v="787"/>
    <s v="Poplar"/>
    <s v="old grave"/>
  </r>
  <r>
    <s v="5-1866"/>
    <s v="Cole, Joseph"/>
    <x v="2"/>
    <n v="9"/>
    <n v="26"/>
    <x v="107"/>
    <x v="1"/>
    <s v="B"/>
    <n v="27"/>
    <s v="City"/>
    <s v="N/A"/>
    <m/>
    <m/>
    <s v="Cholera"/>
    <x v="787"/>
    <s v="Negro lot"/>
    <s v="pauper"/>
  </r>
  <r>
    <s v="5-1866"/>
    <s v="Graham, A."/>
    <x v="2"/>
    <n v="9"/>
    <n v="26"/>
    <x v="107"/>
    <x v="1"/>
    <s v="B"/>
    <n v="35"/>
    <s v="City"/>
    <s v="N/A"/>
    <m/>
    <m/>
    <s v="Cholera"/>
    <x v="787"/>
    <s v="Negro lot"/>
    <s v="pauper"/>
  </r>
  <r>
    <s v="5-1866"/>
    <s v="Sanders, Edward"/>
    <x v="2"/>
    <n v="9"/>
    <n v="26"/>
    <x v="107"/>
    <x v="1"/>
    <s v="B"/>
    <n v="50"/>
    <s v="City"/>
    <s v="N/A"/>
    <m/>
    <m/>
    <s v="Cholera"/>
    <x v="787"/>
    <s v="Negro lot"/>
    <s v="pauper"/>
  </r>
  <r>
    <s v="5-1866"/>
    <s v="Martha, Col Woman"/>
    <x v="2"/>
    <n v="9"/>
    <n v="26"/>
    <x v="107"/>
    <x v="0"/>
    <s v="B"/>
    <m/>
    <s v="City"/>
    <s v="N/A"/>
    <m/>
    <m/>
    <s v="Cholera"/>
    <x v="787"/>
    <s v="Negro lot"/>
    <s v="pauper"/>
  </r>
  <r>
    <s v="5-1866"/>
    <s v="Newsam, Ely"/>
    <x v="2"/>
    <n v="9"/>
    <n v="26"/>
    <x v="107"/>
    <x v="1"/>
    <s v="B"/>
    <n v="30"/>
    <s v="City"/>
    <s v="N/A"/>
    <m/>
    <m/>
    <s v="Cholera"/>
    <x v="787"/>
    <s v="Negro lot"/>
    <s v="pauper"/>
  </r>
  <r>
    <s v="5-1866"/>
    <s v="infant, f.c.c."/>
    <x v="2"/>
    <n v="9"/>
    <n v="26"/>
    <x v="107"/>
    <x v="0"/>
    <s v="B"/>
    <m/>
    <s v="City"/>
    <s v="N/A"/>
    <m/>
    <m/>
    <s v="Stil Born"/>
    <x v="685"/>
    <s v="Negro lot"/>
    <s v="old grave"/>
  </r>
  <r>
    <s v="5-1866"/>
    <s v="James, Sarah"/>
    <x v="2"/>
    <n v="9"/>
    <n v="26"/>
    <x v="107"/>
    <x v="0"/>
    <s v="B"/>
    <n v="30"/>
    <s v="City"/>
    <s v="N/A"/>
    <m/>
    <m/>
    <s v="Cholera"/>
    <x v="787"/>
    <s v="Negro lot"/>
    <s v="200p"/>
  </r>
  <r>
    <s v="5-1866"/>
    <s v="Duke, Susan"/>
    <x v="2"/>
    <n v="9"/>
    <n v="26"/>
    <x v="107"/>
    <x v="0"/>
    <s v="B"/>
    <n v="15"/>
    <s v="City"/>
    <s v="N/A"/>
    <m/>
    <m/>
    <s v="Cold"/>
    <x v="482"/>
    <s v="Negro lot"/>
    <s v="old grave"/>
  </r>
  <r>
    <s v="5-1866"/>
    <s v="Fowler, Edmon"/>
    <x v="2"/>
    <n v="9"/>
    <n v="26"/>
    <x v="107"/>
    <x v="1"/>
    <s v="B"/>
    <n v="40"/>
    <s v="City"/>
    <s v="N/A"/>
    <m/>
    <m/>
    <s v="Cholera"/>
    <x v="787"/>
    <s v="Negro lot"/>
    <s v="pauper"/>
  </r>
  <r>
    <s v="5-1866"/>
    <s v="Carson, Mary"/>
    <x v="2"/>
    <n v="9"/>
    <n v="26"/>
    <x v="107"/>
    <x v="0"/>
    <s v="B"/>
    <n v="25"/>
    <s v="City"/>
    <s v="N/A"/>
    <m/>
    <m/>
    <s v="Cholera"/>
    <x v="787"/>
    <s v="Negro lot"/>
    <s v="pauper"/>
  </r>
  <r>
    <s v="5-1866"/>
    <s v="Hawkins, Nancy"/>
    <x v="2"/>
    <n v="9"/>
    <n v="26"/>
    <x v="107"/>
    <x v="0"/>
    <s v="B"/>
    <n v="32"/>
    <s v="City"/>
    <s v="N/A"/>
    <m/>
    <m/>
    <s v="Cholera"/>
    <x v="787"/>
    <s v="Negro lot"/>
    <s v="pauper"/>
  </r>
  <r>
    <s v="5-1866"/>
    <s v="McGuirer, Green"/>
    <x v="2"/>
    <n v="9"/>
    <n v="26"/>
    <x v="107"/>
    <x v="1"/>
    <s v="B"/>
    <n v="26"/>
    <s v="City"/>
    <s v="N/A"/>
    <m/>
    <m/>
    <s v="Diarrhaea"/>
    <x v="1262"/>
    <s v="Negro lot"/>
    <s v="pauper"/>
  </r>
  <r>
    <s v="5-1866"/>
    <s v="Brown, Charles"/>
    <x v="2"/>
    <n v="9"/>
    <n v="26"/>
    <x v="107"/>
    <x v="1"/>
    <s v="B"/>
    <n v="40"/>
    <s v="City"/>
    <s v="N/A"/>
    <m/>
    <m/>
    <s v="Cholera"/>
    <x v="787"/>
    <s v="Negro lot"/>
    <s v="pauper"/>
  </r>
  <r>
    <s v="5-1866"/>
    <s v="Woods, Dick"/>
    <x v="2"/>
    <n v="9"/>
    <n v="26"/>
    <x v="107"/>
    <x v="1"/>
    <s v="B"/>
    <n v="25"/>
    <s v="City"/>
    <s v="N/A"/>
    <m/>
    <m/>
    <s v="Consumption"/>
    <x v="383"/>
    <s v="Negro lot"/>
    <s v="old grave"/>
  </r>
  <r>
    <s v="5-1866"/>
    <s v="Infant"/>
    <x v="2"/>
    <n v="9"/>
    <n v="27"/>
    <x v="107"/>
    <x v="0"/>
    <s v="W"/>
    <m/>
    <s v="City"/>
    <s v="N/A"/>
    <m/>
    <m/>
    <s v="Inf of Brain"/>
    <x v="1167"/>
    <s v="Mulbery"/>
    <s v="lot"/>
  </r>
  <r>
    <s v="5-1866"/>
    <s v="Smith, Juda"/>
    <x v="2"/>
    <n v="9"/>
    <n v="27"/>
    <x v="107"/>
    <x v="0"/>
    <s v="B"/>
    <n v="75"/>
    <s v="City"/>
    <s v="N/A"/>
    <m/>
    <m/>
    <s v="Cholera"/>
    <x v="787"/>
    <s v="Negro lot"/>
    <s v="pauper"/>
  </r>
  <r>
    <s v="5-1866"/>
    <s v="Cooper, J. M."/>
    <x v="2"/>
    <n v="9"/>
    <n v="27"/>
    <x v="107"/>
    <x v="1"/>
    <s v="W"/>
    <n v="32"/>
    <s v="City"/>
    <s v="N/A"/>
    <m/>
    <m/>
    <s v="Cholera"/>
    <x v="787"/>
    <s v="Poplar"/>
    <s v="old grave"/>
  </r>
  <r>
    <s v="5-1866"/>
    <s v="Keef, John"/>
    <x v="2"/>
    <n v="9"/>
    <n v="27"/>
    <x v="107"/>
    <x v="1"/>
    <s v="W"/>
    <n v="39"/>
    <s v="City"/>
    <s v="N/A"/>
    <m/>
    <m/>
    <s v="Cholera"/>
    <x v="787"/>
    <s v="Poplar"/>
    <s v="old grave"/>
  </r>
  <r>
    <s v="5-1866"/>
    <s v="Watson, Elizabeth"/>
    <x v="2"/>
    <n v="9"/>
    <n v="27"/>
    <x v="107"/>
    <x v="0"/>
    <s v="B"/>
    <n v="80"/>
    <s v="City"/>
    <s v="N/A"/>
    <m/>
    <m/>
    <s v="Old Age"/>
    <x v="2"/>
    <s v="Negro lot"/>
    <s v="old grave"/>
  </r>
  <r>
    <s v="5-1866"/>
    <s v="Jones, Elizabeth"/>
    <x v="2"/>
    <n v="9"/>
    <n v="27"/>
    <x v="107"/>
    <x v="0"/>
    <s v="B"/>
    <n v="30"/>
    <s v="City"/>
    <s v="N/A"/>
    <m/>
    <m/>
    <s v="Cholera"/>
    <x v="787"/>
    <s v="Negro lot"/>
    <s v="pauper"/>
  </r>
  <r>
    <s v="5-1866"/>
    <s v="infant, f.c.c."/>
    <x v="2"/>
    <n v="9"/>
    <n v="27"/>
    <x v="107"/>
    <x v="0"/>
    <s v="B"/>
    <m/>
    <s v="City"/>
    <s v="N/A"/>
    <m/>
    <m/>
    <s v="Cholera"/>
    <x v="787"/>
    <s v="Negro lot"/>
    <s v="pauper"/>
  </r>
  <r>
    <s v="5-1866"/>
    <s v="Murphey, Andrew"/>
    <x v="2"/>
    <n v="9"/>
    <n v="27"/>
    <x v="107"/>
    <x v="1"/>
    <s v="B"/>
    <n v="30"/>
    <s v="City"/>
    <s v="N/A"/>
    <m/>
    <m/>
    <s v="Cholera"/>
    <x v="787"/>
    <s v="Negro lot"/>
    <s v="pauper"/>
  </r>
  <r>
    <s v="5-1866"/>
    <s v="Comack, Arbitha"/>
    <x v="2"/>
    <n v="9"/>
    <n v="27"/>
    <x v="107"/>
    <x v="0"/>
    <s v="B"/>
    <n v="23"/>
    <s v="City"/>
    <s v="N/A"/>
    <m/>
    <m/>
    <s v="Cholera"/>
    <x v="787"/>
    <s v="Negro lot"/>
    <s v="pauper"/>
  </r>
  <r>
    <s v="5-1866"/>
    <s v="Miner, Robt."/>
    <x v="2"/>
    <n v="9"/>
    <n v="27"/>
    <x v="107"/>
    <x v="1"/>
    <s v="B"/>
    <n v="50"/>
    <s v="City"/>
    <s v="N/A"/>
    <m/>
    <m/>
    <s v="Cholera"/>
    <x v="787"/>
    <s v="Negro lot"/>
    <s v="pauper"/>
  </r>
  <r>
    <s v="5-1866"/>
    <s v="Box, Wm."/>
    <x v="2"/>
    <n v="9"/>
    <n v="27"/>
    <x v="107"/>
    <x v="1"/>
    <s v="W"/>
    <n v="4"/>
    <s v="City"/>
    <s v="N/A"/>
    <m/>
    <m/>
    <s v="Cholera"/>
    <x v="787"/>
    <s v="Cherry"/>
    <s v="pauper"/>
  </r>
  <r>
    <s v="5-1866"/>
    <s v="Box, Joseph"/>
    <x v="2"/>
    <n v="9"/>
    <n v="27"/>
    <x v="107"/>
    <x v="1"/>
    <s v="W"/>
    <n v="16"/>
    <s v="City"/>
    <s v="N/A"/>
    <m/>
    <m/>
    <s v="Cholera"/>
    <x v="787"/>
    <s v="Cherry"/>
    <s v="pauper"/>
  </r>
  <r>
    <s v="5-1866"/>
    <s v="Cane, Cathy, Miss"/>
    <x v="2"/>
    <n v="9"/>
    <n v="27"/>
    <x v="107"/>
    <x v="0"/>
    <s v="W"/>
    <n v="22"/>
    <s v="City"/>
    <s v="N/A"/>
    <m/>
    <m/>
    <s v="Consumption"/>
    <x v="383"/>
    <s v="Capal Sq"/>
    <s v="lot"/>
  </r>
  <r>
    <s v="5-1866"/>
    <s v="Smith, John"/>
    <x v="2"/>
    <n v="9"/>
    <n v="27"/>
    <x v="107"/>
    <x v="1"/>
    <s v="W"/>
    <n v="23"/>
    <s v="City"/>
    <s v="N/A"/>
    <m/>
    <m/>
    <s v="Ch Diarrhaea"/>
    <x v="1247"/>
    <s v="Cherry"/>
    <s v="pauper"/>
  </r>
  <r>
    <s v="5-1866"/>
    <s v="Burnes, James"/>
    <x v="2"/>
    <n v="9"/>
    <n v="27"/>
    <x v="107"/>
    <x v="1"/>
    <s v="W"/>
    <n v="63"/>
    <s v="City"/>
    <s v="N/A"/>
    <m/>
    <m/>
    <s v="Dis Liver"/>
    <x v="1336"/>
    <s v="Willow"/>
    <s v="lot"/>
  </r>
  <r>
    <s v="5-1866"/>
    <s v="Tyson, Richard"/>
    <x v="2"/>
    <n v="9"/>
    <n v="27"/>
    <x v="107"/>
    <x v="1"/>
    <s v="W"/>
    <n v="37"/>
    <s v="City"/>
    <s v="N/A"/>
    <m/>
    <m/>
    <s v="Cholera"/>
    <x v="787"/>
    <s v="Central"/>
    <s v="lot"/>
  </r>
  <r>
    <s v="5-1866"/>
    <s v="Infant"/>
    <x v="2"/>
    <n v="9"/>
    <n v="27"/>
    <x v="107"/>
    <x v="0"/>
    <s v="W"/>
    <m/>
    <s v="City"/>
    <s v="N/A"/>
    <m/>
    <m/>
    <s v="Cholera"/>
    <x v="787"/>
    <s v="Central"/>
    <s v="old grave"/>
  </r>
  <r>
    <s v="5-1866"/>
    <s v="Hardan, Sarah C."/>
    <x v="2"/>
    <n v="9"/>
    <n v="27"/>
    <x v="107"/>
    <x v="0"/>
    <s v="B"/>
    <n v="15"/>
    <s v="City"/>
    <s v="N/A"/>
    <m/>
    <m/>
    <s v="Cholera"/>
    <x v="787"/>
    <s v="Negro lot"/>
    <s v="old grave"/>
  </r>
  <r>
    <s v="5-1866"/>
    <s v="Carter, Delila"/>
    <x v="2"/>
    <n v="9"/>
    <n v="27"/>
    <x v="107"/>
    <x v="0"/>
    <s v="B"/>
    <n v="57"/>
    <s v="City"/>
    <s v="N/A"/>
    <m/>
    <m/>
    <s v="Cholera"/>
    <x v="787"/>
    <s v="Negro lot"/>
    <s v="200p"/>
  </r>
  <r>
    <s v="5-1866"/>
    <s v="Hickman, Milley"/>
    <x v="2"/>
    <n v="9"/>
    <n v="27"/>
    <x v="107"/>
    <x v="0"/>
    <s v="B"/>
    <n v="33"/>
    <s v="City"/>
    <s v="N/A"/>
    <m/>
    <m/>
    <s v="Cholera"/>
    <x v="787"/>
    <s v="Negro lot"/>
    <s v="200p"/>
  </r>
  <r>
    <s v="5-1866"/>
    <s v="Smith, Dick"/>
    <x v="2"/>
    <n v="9"/>
    <n v="28"/>
    <x v="107"/>
    <x v="1"/>
    <s v="B"/>
    <n v="23"/>
    <s v="City"/>
    <s v="N/A"/>
    <m/>
    <m/>
    <s v="Cholera"/>
    <x v="787"/>
    <s v="Negro lot"/>
    <s v="pauper"/>
  </r>
  <r>
    <s v="5-1866"/>
    <s v="Bradford, Adline"/>
    <x v="2"/>
    <n v="9"/>
    <n v="28"/>
    <x v="107"/>
    <x v="0"/>
    <s v="B"/>
    <n v="58"/>
    <s v="City"/>
    <s v="N/A"/>
    <m/>
    <m/>
    <s v="Cholera"/>
    <x v="787"/>
    <s v="Negro lot"/>
    <s v="200p"/>
  </r>
  <r>
    <s v="5-1866"/>
    <s v="Hamins, Elizabeth"/>
    <x v="2"/>
    <n v="9"/>
    <n v="28"/>
    <x v="107"/>
    <x v="0"/>
    <s v="W"/>
    <n v="14"/>
    <s v="City"/>
    <s v="N/A"/>
    <m/>
    <m/>
    <s v="Cholera"/>
    <x v="787"/>
    <s v="Cherry"/>
    <s v="pauper"/>
  </r>
  <r>
    <s v="5-1866"/>
    <s v="Booth, Joseph"/>
    <x v="2"/>
    <n v="9"/>
    <n v="28"/>
    <x v="107"/>
    <x v="1"/>
    <s v="B"/>
    <n v="19"/>
    <s v="City"/>
    <s v="N/A"/>
    <m/>
    <m/>
    <s v="Cholera"/>
    <x v="787"/>
    <s v="Negro lot"/>
    <s v="pauper"/>
  </r>
  <r>
    <s v="5-1866"/>
    <s v="Winston, Sabra"/>
    <x v="2"/>
    <n v="9"/>
    <n v="28"/>
    <x v="107"/>
    <x v="1"/>
    <s v="B"/>
    <n v="40"/>
    <s v="City"/>
    <s v="N/A"/>
    <m/>
    <m/>
    <s v="Typhoid Fever"/>
    <x v="253"/>
    <s v="Negro lot"/>
    <s v="pauper"/>
  </r>
  <r>
    <s v="5-1866"/>
    <s v="Infant"/>
    <x v="2"/>
    <n v="9"/>
    <n v="28"/>
    <x v="107"/>
    <x v="1"/>
    <s v="W"/>
    <m/>
    <s v="City"/>
    <s v="N/A"/>
    <m/>
    <m/>
    <s v="Teething"/>
    <x v="387"/>
    <s v="Kingsley Walk"/>
    <s v="lot"/>
  </r>
  <r>
    <s v="5-1866"/>
    <s v="Key, J. W."/>
    <x v="2"/>
    <n v="9"/>
    <n v="28"/>
    <x v="107"/>
    <x v="1"/>
    <s v="W"/>
    <n v="22"/>
    <s v="City"/>
    <s v="N/A"/>
    <m/>
    <m/>
    <s v="Cholera"/>
    <x v="787"/>
    <s v="Poplar"/>
    <s v="200p"/>
  </r>
  <r>
    <s v="5-1866"/>
    <s v="Hitchcock, John"/>
    <x v="2"/>
    <n v="9"/>
    <n v="28"/>
    <x v="107"/>
    <x v="1"/>
    <s v="W"/>
    <n v="5"/>
    <s v="City"/>
    <s v="N/A"/>
    <m/>
    <m/>
    <s v="Cholera"/>
    <x v="787"/>
    <s v="Cherry"/>
    <s v="pauper"/>
  </r>
  <r>
    <s v="5-1866"/>
    <s v="Payne, Henry"/>
    <x v="2"/>
    <n v="9"/>
    <n v="28"/>
    <x v="107"/>
    <x v="1"/>
    <s v="B"/>
    <n v="5"/>
    <s v="City"/>
    <s v="N/A"/>
    <m/>
    <m/>
    <s v="Cholera"/>
    <x v="787"/>
    <s v="Negro lot"/>
    <s v="pauper"/>
  </r>
  <r>
    <s v="5-1866"/>
    <s v="Jennings, Alford"/>
    <x v="2"/>
    <n v="9"/>
    <n v="28"/>
    <x v="107"/>
    <x v="1"/>
    <s v="B"/>
    <n v="40"/>
    <s v="City"/>
    <s v="N/A"/>
    <m/>
    <m/>
    <s v="Flux"/>
    <x v="211"/>
    <s v="Negro lot"/>
    <s v="pauper"/>
  </r>
  <r>
    <s v="5-1866"/>
    <s v="McCarty, Esq"/>
    <x v="2"/>
    <n v="9"/>
    <n v="28"/>
    <x v="107"/>
    <x v="1"/>
    <s v="B"/>
    <n v="26"/>
    <s v="City"/>
    <s v="N/A"/>
    <m/>
    <m/>
    <s v="Cholera"/>
    <x v="787"/>
    <s v="Negro lot"/>
    <s v="pauper"/>
  </r>
  <r>
    <s v="5-1866"/>
    <s v="infant, f.c.c."/>
    <x v="2"/>
    <n v="9"/>
    <n v="28"/>
    <x v="107"/>
    <x v="0"/>
    <s v="B"/>
    <m/>
    <s v="City"/>
    <s v="N/A"/>
    <m/>
    <m/>
    <s v="Thrash"/>
    <x v="860"/>
    <s v="Negro lot"/>
    <s v="pauper"/>
  </r>
  <r>
    <s v="5-1866"/>
    <s v="Clift, Robt."/>
    <x v="2"/>
    <n v="9"/>
    <n v="28"/>
    <x v="107"/>
    <x v="1"/>
    <s v="B"/>
    <n v="52"/>
    <s v="City"/>
    <s v="N/A"/>
    <m/>
    <m/>
    <s v="Cholera"/>
    <x v="787"/>
    <s v="Negro lot"/>
    <s v="old grave"/>
  </r>
  <r>
    <s v="5-1866"/>
    <s v="infant, f.c.c."/>
    <x v="2"/>
    <n v="9"/>
    <n v="28"/>
    <x v="107"/>
    <x v="1"/>
    <s v="B"/>
    <m/>
    <s v="City"/>
    <s v="N/A"/>
    <m/>
    <m/>
    <s v="Cholera"/>
    <x v="787"/>
    <s v="Negro lot"/>
    <s v="pauper"/>
  </r>
  <r>
    <s v="5-1866"/>
    <s v="Dickins, Tennessee"/>
    <x v="2"/>
    <n v="9"/>
    <n v="28"/>
    <x v="107"/>
    <x v="0"/>
    <s v="W"/>
    <n v="17"/>
    <s v="City"/>
    <s v="N/A"/>
    <m/>
    <m/>
    <s v="Cholera"/>
    <x v="787"/>
    <s v="Cherry"/>
    <s v="pauper"/>
  </r>
  <r>
    <s v="5-1866"/>
    <s v="Scott, Charles"/>
    <x v="2"/>
    <n v="9"/>
    <n v="28"/>
    <x v="107"/>
    <x v="1"/>
    <s v="W"/>
    <n v="12"/>
    <s v="City"/>
    <s v="N/A"/>
    <m/>
    <m/>
    <s v="Cholera"/>
    <x v="787"/>
    <s v="Poplar"/>
    <s v="100p"/>
  </r>
  <r>
    <s v="5-1866"/>
    <s v="Andrews, Thomas"/>
    <x v="2"/>
    <n v="9"/>
    <n v="28"/>
    <x v="107"/>
    <x v="1"/>
    <s v="W"/>
    <n v="28"/>
    <s v="City"/>
    <s v="N/A"/>
    <m/>
    <m/>
    <s v="Cholera"/>
    <x v="787"/>
    <s v="Poplar"/>
    <s v="old grave"/>
  </r>
  <r>
    <s v="5-1866"/>
    <s v="infant, f.c.c."/>
    <x v="2"/>
    <n v="9"/>
    <n v="28"/>
    <x v="107"/>
    <x v="1"/>
    <s v="B"/>
    <m/>
    <s v="City"/>
    <s v="N/A"/>
    <m/>
    <m/>
    <s v="Cholera"/>
    <x v="787"/>
    <s v="Negro lot"/>
    <s v="pauper"/>
  </r>
  <r>
    <s v="5-1866"/>
    <s v="Adams, Lu"/>
    <x v="2"/>
    <n v="9"/>
    <n v="29"/>
    <x v="107"/>
    <x v="0"/>
    <s v="W"/>
    <n v="29"/>
    <s v="City"/>
    <s v="N/A"/>
    <m/>
    <m/>
    <s v="Cholera"/>
    <x v="787"/>
    <s v="Poplar"/>
    <s v="200p"/>
  </r>
  <r>
    <s v="5-1866"/>
    <s v="Edwards, Mary A."/>
    <x v="2"/>
    <n v="9"/>
    <n v="29"/>
    <x v="107"/>
    <x v="0"/>
    <s v="W"/>
    <n v="21"/>
    <s v="City"/>
    <s v="N/A"/>
    <m/>
    <m/>
    <s v="Cholera"/>
    <x v="787"/>
    <s v="Cherry"/>
    <s v="pauper"/>
  </r>
  <r>
    <s v="5-1866"/>
    <s v="Infant"/>
    <x v="2"/>
    <n v="9"/>
    <n v="29"/>
    <x v="107"/>
    <x v="1"/>
    <s v="W"/>
    <m/>
    <s v="City"/>
    <s v="N/A"/>
    <m/>
    <m/>
    <s v="Stil Born"/>
    <x v="685"/>
    <s v="Poplar"/>
    <s v="old grave"/>
  </r>
  <r>
    <s v="5-1866"/>
    <s v="Infant"/>
    <x v="2"/>
    <n v="9"/>
    <n v="29"/>
    <x v="107"/>
    <x v="1"/>
    <s v="W"/>
    <m/>
    <s v="City"/>
    <s v="N/A"/>
    <m/>
    <m/>
    <s v="Cholera"/>
    <x v="787"/>
    <s v="Maple"/>
    <s v="lot"/>
  </r>
  <r>
    <s v="5-1866"/>
    <s v="Bass, Welton"/>
    <x v="2"/>
    <n v="9"/>
    <n v="29"/>
    <x v="107"/>
    <x v="1"/>
    <s v="B"/>
    <n v="46"/>
    <s v="City"/>
    <s v="N/A"/>
    <m/>
    <m/>
    <s v="Cholera"/>
    <x v="787"/>
    <s v="Negro lot"/>
    <s v="pauper"/>
  </r>
  <r>
    <s v="5-1866"/>
    <s v="Matier, Sarah"/>
    <x v="2"/>
    <n v="9"/>
    <n v="29"/>
    <x v="107"/>
    <x v="0"/>
    <s v="B"/>
    <n v="25"/>
    <s v="City"/>
    <s v="N/A"/>
    <m/>
    <m/>
    <s v="Cholera"/>
    <x v="787"/>
    <s v="Negro lot"/>
    <s v="pauper"/>
  </r>
  <r>
    <s v="5-1866"/>
    <s v="Emslie, A. H."/>
    <x v="2"/>
    <n v="9"/>
    <n v="29"/>
    <x v="107"/>
    <x v="1"/>
    <s v="W"/>
    <n v="35"/>
    <s v="City"/>
    <s v="N/A"/>
    <m/>
    <m/>
    <s v="Cholera"/>
    <x v="787"/>
    <s v="Poplar"/>
    <s v="old grave"/>
  </r>
  <r>
    <s v="5-1866"/>
    <s v="Winters, Sarah"/>
    <x v="2"/>
    <n v="9"/>
    <n v="29"/>
    <x v="107"/>
    <x v="0"/>
    <s v="W"/>
    <n v="29"/>
    <s v="City"/>
    <s v="N/A"/>
    <m/>
    <m/>
    <s v="Cholera"/>
    <x v="787"/>
    <s v="Poplar"/>
    <s v="old grave"/>
  </r>
  <r>
    <s v="5-1866"/>
    <s v="Reed, Nancy"/>
    <x v="2"/>
    <n v="9"/>
    <n v="29"/>
    <x v="107"/>
    <x v="0"/>
    <s v="W"/>
    <n v="22"/>
    <s v="City"/>
    <s v="N/A"/>
    <m/>
    <m/>
    <s v="Cholera"/>
    <x v="787"/>
    <s v="Maple"/>
    <s v="lot"/>
  </r>
  <r>
    <s v="5-1866"/>
    <s v="Brown, Molley"/>
    <x v="2"/>
    <n v="9"/>
    <n v="29"/>
    <x v="107"/>
    <x v="0"/>
    <s v="B"/>
    <n v="20"/>
    <s v="City"/>
    <s v="N/A"/>
    <m/>
    <m/>
    <s v="Cholera"/>
    <x v="787"/>
    <s v="Negro lot"/>
    <s v="pauper"/>
  </r>
  <r>
    <s v="5-1866"/>
    <s v="infant, f.c.c."/>
    <x v="2"/>
    <n v="9"/>
    <n v="29"/>
    <x v="107"/>
    <x v="0"/>
    <s v="B"/>
    <m/>
    <s v="City"/>
    <s v="N/A"/>
    <m/>
    <m/>
    <s v="Cholera"/>
    <x v="787"/>
    <s v="Negro lot"/>
    <s v="pauper"/>
  </r>
  <r>
    <s v="5-1866"/>
    <s v="Smith, Malinda"/>
    <x v="2"/>
    <n v="9"/>
    <n v="29"/>
    <x v="107"/>
    <x v="0"/>
    <s v="B"/>
    <n v="18"/>
    <s v="City"/>
    <s v="N/A"/>
    <m/>
    <m/>
    <s v="Cholera"/>
    <x v="787"/>
    <s v="Negro lot"/>
    <s v="pauper"/>
  </r>
  <r>
    <s v="5-1866"/>
    <s v="Ford, Allan"/>
    <x v="2"/>
    <n v="9"/>
    <n v="29"/>
    <x v="107"/>
    <x v="1"/>
    <s v="B"/>
    <n v="41"/>
    <s v="City"/>
    <s v="N/A"/>
    <m/>
    <m/>
    <s v="Cholera"/>
    <x v="787"/>
    <s v="Negro lot"/>
    <s v="old grave"/>
  </r>
  <r>
    <s v="5-1866"/>
    <s v="Walton, Samson"/>
    <x v="2"/>
    <n v="9"/>
    <n v="29"/>
    <x v="107"/>
    <x v="1"/>
    <s v="B"/>
    <n v="16"/>
    <s v="City"/>
    <s v="N/A"/>
    <m/>
    <m/>
    <s v="Cholera"/>
    <x v="787"/>
    <s v="Negro lot"/>
    <s v="old grave"/>
  </r>
  <r>
    <s v="5-1866"/>
    <s v="infant, f.c.c."/>
    <x v="2"/>
    <n v="9"/>
    <n v="29"/>
    <x v="107"/>
    <x v="1"/>
    <s v="B"/>
    <m/>
    <s v="City"/>
    <s v="N/A"/>
    <m/>
    <m/>
    <s v="Cholera"/>
    <x v="787"/>
    <s v="Negro lot"/>
    <s v="old grave"/>
  </r>
  <r>
    <s v="5-1866"/>
    <s v="Reedle, August"/>
    <x v="2"/>
    <n v="9"/>
    <n v="29"/>
    <x v="107"/>
    <x v="1"/>
    <s v="W"/>
    <n v="39"/>
    <s v="City"/>
    <s v="N/A"/>
    <m/>
    <m/>
    <s v="Cholera"/>
    <x v="787"/>
    <s v="Cherry"/>
    <s v="old grave"/>
  </r>
  <r>
    <s v="5-1866"/>
    <s v="infant, f.c.c."/>
    <x v="2"/>
    <n v="9"/>
    <n v="29"/>
    <x v="107"/>
    <x v="0"/>
    <s v="B"/>
    <m/>
    <s v="City"/>
    <s v="N/A"/>
    <m/>
    <m/>
    <s v="Worms"/>
    <x v="663"/>
    <s v="Negro lot"/>
    <s v="pauper"/>
  </r>
  <r>
    <s v="5-1866"/>
    <s v="Weaver, Edmon"/>
    <x v="2"/>
    <n v="9"/>
    <n v="29"/>
    <x v="107"/>
    <x v="1"/>
    <s v="B"/>
    <n v="7"/>
    <s v="City"/>
    <s v="N/A"/>
    <m/>
    <m/>
    <s v="Rheumatism"/>
    <x v="503"/>
    <s v="Negro lot"/>
    <s v="old grave"/>
  </r>
  <r>
    <s v="5-1866"/>
    <s v="Col'd Man Unknown"/>
    <x v="2"/>
    <n v="9"/>
    <n v="30"/>
    <x v="107"/>
    <x v="1"/>
    <s v="B"/>
    <m/>
    <s v="City"/>
    <s v="N/A"/>
    <m/>
    <m/>
    <s v="Cholera"/>
    <x v="787"/>
    <s v="Negro lot"/>
    <s v="pauper"/>
  </r>
  <r>
    <s v="5-1866"/>
    <s v="Hadley, Polley"/>
    <x v="2"/>
    <n v="9"/>
    <n v="30"/>
    <x v="107"/>
    <x v="0"/>
    <s v="B"/>
    <n v="70"/>
    <s v="City"/>
    <s v="N/A"/>
    <m/>
    <m/>
    <s v="Cholera"/>
    <x v="787"/>
    <s v="Negro lot"/>
    <s v="old grave"/>
  </r>
  <r>
    <s v="5-1866"/>
    <s v="Sneed, Nancy"/>
    <x v="2"/>
    <n v="9"/>
    <n v="30"/>
    <x v="107"/>
    <x v="0"/>
    <s v="B"/>
    <n v="80"/>
    <s v="City"/>
    <s v="N/A"/>
    <m/>
    <m/>
    <s v="Cholera"/>
    <x v="787"/>
    <s v="Negro lot"/>
    <s v="old grave"/>
  </r>
  <r>
    <s v="5-1866"/>
    <s v="Duff, Purcila"/>
    <x v="2"/>
    <n v="9"/>
    <n v="30"/>
    <x v="107"/>
    <x v="0"/>
    <s v="B"/>
    <n v="40"/>
    <s v="City"/>
    <s v="N/A"/>
    <m/>
    <m/>
    <s v="Cholera"/>
    <x v="787"/>
    <s v="Negro lot"/>
    <s v="pauper"/>
  </r>
  <r>
    <s v="5-1866"/>
    <s v="infant, f.c.c."/>
    <x v="2"/>
    <n v="9"/>
    <n v="30"/>
    <x v="107"/>
    <x v="0"/>
    <s v="B"/>
    <m/>
    <s v="City"/>
    <s v="N/A"/>
    <m/>
    <m/>
    <s v="Typhoid Fever"/>
    <x v="253"/>
    <s v="Negro lot"/>
    <s v="50p"/>
  </r>
  <r>
    <s v="5-1866"/>
    <s v="Hollinsworth, Alford"/>
    <x v="2"/>
    <n v="9"/>
    <n v="30"/>
    <x v="107"/>
    <x v="1"/>
    <s v="B"/>
    <n v="30"/>
    <s v="City"/>
    <s v="N/A"/>
    <m/>
    <m/>
    <s v="Cholera"/>
    <x v="787"/>
    <s v="Negro lot"/>
    <s v="pauper"/>
  </r>
  <r>
    <s v="5-1866"/>
    <s v="Scribner, Hark"/>
    <x v="2"/>
    <n v="9"/>
    <n v="30"/>
    <x v="107"/>
    <x v="1"/>
    <s v="B"/>
    <n v="23"/>
    <s v="City"/>
    <s v="N/A"/>
    <m/>
    <m/>
    <s v="Cholera"/>
    <x v="787"/>
    <s v="Negro lot"/>
    <s v="pauper"/>
  </r>
  <r>
    <s v="5-1866"/>
    <s v="Ewing, Charles"/>
    <x v="2"/>
    <n v="9"/>
    <n v="30"/>
    <x v="107"/>
    <x v="1"/>
    <s v="W"/>
    <n v="6"/>
    <s v="City"/>
    <s v="N/A"/>
    <m/>
    <m/>
    <s v="Brain Fever"/>
    <x v="413"/>
    <s v="Oak &amp; Maple"/>
    <s v="lot"/>
  </r>
  <r>
    <s v="5-1866"/>
    <s v="Clark, Andrew"/>
    <x v="2"/>
    <n v="9"/>
    <n v="30"/>
    <x v="107"/>
    <x v="1"/>
    <s v="W"/>
    <n v="45"/>
    <s v="City"/>
    <s v="N/A"/>
    <m/>
    <m/>
    <s v="Brain Fever"/>
    <x v="413"/>
    <s v="Poplar"/>
    <s v="200p"/>
  </r>
  <r>
    <s v="5-1866"/>
    <s v="Boggs, Ann, Mrs."/>
    <x v="2"/>
    <n v="9"/>
    <n v="30"/>
    <x v="107"/>
    <x v="0"/>
    <s v="W"/>
    <n v="59"/>
    <s v="City"/>
    <s v="N/A"/>
    <m/>
    <m/>
    <s v="Consumption"/>
    <x v="383"/>
    <s v="Poplar"/>
    <s v="200p"/>
  </r>
  <r>
    <s v="5-1866"/>
    <s v="Brieson, Elizabeth"/>
    <x v="2"/>
    <n v="9"/>
    <n v="30"/>
    <x v="107"/>
    <x v="0"/>
    <s v="W"/>
    <n v="36"/>
    <s v="City"/>
    <s v="N/A"/>
    <m/>
    <m/>
    <s v="Cholera"/>
    <x v="787"/>
    <s v="Poplar"/>
    <s v="old grave"/>
  </r>
  <r>
    <s v="5-1866"/>
    <s v="Johnson, James"/>
    <x v="2"/>
    <n v="9"/>
    <n v="30"/>
    <x v="107"/>
    <x v="1"/>
    <s v="W"/>
    <n v="21"/>
    <s v="City"/>
    <s v="N/A"/>
    <m/>
    <m/>
    <s v="Cholera"/>
    <x v="787"/>
    <s v="Turnpike"/>
    <s v="lot"/>
  </r>
  <r>
    <s v="5-1866"/>
    <s v="Peach, James"/>
    <x v="2"/>
    <n v="9"/>
    <n v="30"/>
    <x v="107"/>
    <x v="1"/>
    <s v="W"/>
    <n v="6"/>
    <s v="City"/>
    <s v="N/A"/>
    <m/>
    <m/>
    <s v="Cholera"/>
    <x v="787"/>
    <s v="Magnolia &amp; Central"/>
    <s v="lot"/>
  </r>
  <r>
    <s v="5-1866"/>
    <s v="Morris, Melvina"/>
    <x v="2"/>
    <n v="9"/>
    <n v="30"/>
    <x v="107"/>
    <x v="0"/>
    <s v="W"/>
    <n v="24"/>
    <s v="City"/>
    <s v="N/A"/>
    <m/>
    <m/>
    <s v="Cholera"/>
    <x v="787"/>
    <s v="Poplar"/>
    <s v="old grave"/>
  </r>
  <r>
    <s v="5-1866"/>
    <s v="Cosley, Ellen"/>
    <x v="2"/>
    <n v="9"/>
    <n v="30"/>
    <x v="107"/>
    <x v="0"/>
    <s v="B"/>
    <m/>
    <s v="City"/>
    <s v="N/A"/>
    <m/>
    <m/>
    <s v="Cholera"/>
    <x v="787"/>
    <s v="Negro lot"/>
    <s v="pauper"/>
  </r>
  <r>
    <s v="5-1866"/>
    <s v="Tate, Zack"/>
    <x v="2"/>
    <n v="9"/>
    <n v="30"/>
    <x v="107"/>
    <x v="1"/>
    <s v="W"/>
    <n v="25"/>
    <s v="City"/>
    <s v="N/A"/>
    <m/>
    <m/>
    <s v="Cholera"/>
    <x v="787"/>
    <s v="Central"/>
    <s v="200p"/>
  </r>
  <r>
    <s v="5-1866"/>
    <s v="Reece, Charles"/>
    <x v="2"/>
    <n v="9"/>
    <n v="30"/>
    <x v="107"/>
    <x v="1"/>
    <s v="W"/>
    <n v="25"/>
    <s v="City"/>
    <s v="N/A"/>
    <m/>
    <m/>
    <s v="Unknown"/>
    <x v="3"/>
    <s v="Cherry"/>
    <s v="pauper"/>
  </r>
  <r>
    <s v="5-1866"/>
    <s v="Infant"/>
    <x v="2"/>
    <n v="9"/>
    <n v="30"/>
    <x v="107"/>
    <x v="0"/>
    <s v="W"/>
    <m/>
    <s v="City"/>
    <s v="N/A"/>
    <m/>
    <m/>
    <s v="Cholera"/>
    <x v="787"/>
    <s v="Magnolia"/>
    <s v="lot"/>
  </r>
  <r>
    <s v="5-1866"/>
    <s v="Swanson, Cenia"/>
    <x v="2"/>
    <n v="9"/>
    <n v="30"/>
    <x v="107"/>
    <x v="0"/>
    <s v="B"/>
    <n v="50"/>
    <s v="City"/>
    <s v="N/A"/>
    <m/>
    <m/>
    <s v="Cholera"/>
    <x v="787"/>
    <s v="Negro lot"/>
    <s v="pauper"/>
  </r>
  <r>
    <s v="5-1866"/>
    <s v="Lagan, Charles"/>
    <x v="2"/>
    <n v="9"/>
    <n v="30"/>
    <x v="107"/>
    <x v="1"/>
    <s v="B"/>
    <m/>
    <s v="City"/>
    <s v="N/A"/>
    <m/>
    <m/>
    <s v="Cholera"/>
    <x v="787"/>
    <s v="Negro lot"/>
    <s v="pauper"/>
  </r>
  <r>
    <s v="5-1865"/>
    <s v="Infant"/>
    <x v="5"/>
    <n v="4"/>
    <n v="1"/>
    <x v="108"/>
    <x v="1"/>
    <s v="W"/>
    <m/>
    <s v="City"/>
    <s v="N/A"/>
    <m/>
    <m/>
    <s v="Still Born"/>
    <x v="26"/>
    <s v="Strangers Ground"/>
    <s v="50p"/>
  </r>
  <r>
    <s v="5-1865"/>
    <s v="Heriges, John"/>
    <x v="5"/>
    <n v="4"/>
    <n v="1"/>
    <x v="108"/>
    <x v="1"/>
    <s v="W"/>
    <n v="49"/>
    <s v="City"/>
    <s v="N/A"/>
    <m/>
    <m/>
    <s v="Consumption"/>
    <x v="383"/>
    <s v="Willow"/>
    <s v="lot"/>
  </r>
  <r>
    <s v="5-1865"/>
    <s v="Strong, Mary"/>
    <x v="5"/>
    <n v="4"/>
    <n v="2"/>
    <x v="108"/>
    <x v="0"/>
    <s v="W"/>
    <n v="82"/>
    <s v="City"/>
    <s v="N/A"/>
    <m/>
    <m/>
    <s v="Pneumonia"/>
    <x v="13"/>
    <m/>
    <s v="lot"/>
  </r>
  <r>
    <s v="5-1865"/>
    <s v="Woods, Thomas"/>
    <x v="5"/>
    <n v="4"/>
    <n v="2"/>
    <x v="108"/>
    <x v="1"/>
    <s v="B"/>
    <n v="43"/>
    <s v="City"/>
    <s v="N/A"/>
    <m/>
    <m/>
    <s v="Consumption"/>
    <x v="383"/>
    <s v="Negro lot"/>
    <s v="200p"/>
  </r>
  <r>
    <s v="5-1865"/>
    <s v="McGowen, Louisa"/>
    <x v="5"/>
    <n v="4"/>
    <n v="3"/>
    <x v="108"/>
    <x v="0"/>
    <s v="B"/>
    <n v="28"/>
    <s v="City"/>
    <s v="N/A"/>
    <m/>
    <m/>
    <s v="Child Bed"/>
    <x v="847"/>
    <s v="Negro lot"/>
    <s v="200p"/>
  </r>
  <r>
    <s v="5-1865"/>
    <s v="Coles, Mahala"/>
    <x v="5"/>
    <n v="4"/>
    <n v="3"/>
    <x v="108"/>
    <x v="0"/>
    <s v="B"/>
    <n v="23"/>
    <s v="City"/>
    <s v="N/A"/>
    <m/>
    <m/>
    <s v="Child Bed"/>
    <x v="847"/>
    <s v="Negro lot"/>
    <s v="200p"/>
  </r>
  <r>
    <s v="5-1865"/>
    <s v="Hummer, Ann, Mrs."/>
    <x v="5"/>
    <n v="4"/>
    <n v="3"/>
    <x v="108"/>
    <x v="0"/>
    <s v="W"/>
    <n v="28"/>
    <s v="City"/>
    <s v="N/A"/>
    <m/>
    <m/>
    <s v="Consumption"/>
    <x v="383"/>
    <m/>
    <s v="lot"/>
  </r>
  <r>
    <s v="5-1865"/>
    <s v="Ewing, Houston"/>
    <x v="5"/>
    <n v="4"/>
    <n v="3"/>
    <x v="108"/>
    <x v="1"/>
    <s v="B"/>
    <n v="6"/>
    <s v="City"/>
    <s v="N/A"/>
    <m/>
    <m/>
    <s v="Cold"/>
    <x v="482"/>
    <s v="Negro lot"/>
    <s v="50p"/>
  </r>
  <r>
    <s v="5-1865"/>
    <s v="Dews, Anna M."/>
    <x v="5"/>
    <n v="4"/>
    <n v="3"/>
    <x v="108"/>
    <x v="0"/>
    <s v="B"/>
    <n v="13"/>
    <s v="City"/>
    <s v="N/A"/>
    <m/>
    <m/>
    <s v="Pleurisy"/>
    <x v="950"/>
    <s v="Negro lot"/>
    <s v="200p"/>
  </r>
  <r>
    <s v="5-1865"/>
    <s v="infant"/>
    <x v="5"/>
    <n v="4"/>
    <n v="3"/>
    <x v="108"/>
    <x v="0"/>
    <s v="B"/>
    <m/>
    <s v="City"/>
    <s v="N/A"/>
    <m/>
    <m/>
    <s v="Unknown"/>
    <x v="3"/>
    <s v="Negro lot"/>
    <s v="50p"/>
  </r>
  <r>
    <s v="5-1865"/>
    <s v="infant"/>
    <x v="5"/>
    <n v="4"/>
    <n v="4"/>
    <x v="108"/>
    <x v="0"/>
    <s v="B"/>
    <m/>
    <s v="City"/>
    <s v="N/A"/>
    <m/>
    <m/>
    <s v="Jaundice"/>
    <x v="456"/>
    <s v="Negro lot"/>
    <s v="50 p"/>
  </r>
  <r>
    <s v="5-1865"/>
    <s v="Barber, Eliza"/>
    <x v="5"/>
    <n v="4"/>
    <n v="4"/>
    <x v="108"/>
    <x v="0"/>
    <s v="W"/>
    <n v="21"/>
    <s v="City"/>
    <s v="N/A"/>
    <m/>
    <m/>
    <s v="Diarhaea"/>
    <x v="1337"/>
    <s v="Central"/>
    <s v="200p"/>
  </r>
  <r>
    <s v="5-1865"/>
    <s v="Smith, Lucy"/>
    <x v="5"/>
    <n v="4"/>
    <n v="4"/>
    <x v="108"/>
    <x v="0"/>
    <s v="B"/>
    <n v="27"/>
    <s v="City"/>
    <s v="N/A"/>
    <m/>
    <m/>
    <s v="Erysepalas"/>
    <x v="1338"/>
    <s v="Negro lot"/>
    <s v="200p"/>
  </r>
  <r>
    <s v="5-1865"/>
    <s v="Wallace, Millie"/>
    <x v="5"/>
    <n v="4"/>
    <n v="4"/>
    <x v="108"/>
    <x v="0"/>
    <s v="B"/>
    <n v="26"/>
    <s v="City"/>
    <s v="N/A"/>
    <m/>
    <m/>
    <s v="Pleurisy"/>
    <x v="950"/>
    <s v="Negro lot"/>
    <s v="200p"/>
  </r>
  <r>
    <s v="5-1865"/>
    <s v="Towles, Emily"/>
    <x v="5"/>
    <n v="4"/>
    <n v="4"/>
    <x v="108"/>
    <x v="0"/>
    <s v="B"/>
    <n v="25"/>
    <s v="City"/>
    <s v="N/A"/>
    <m/>
    <m/>
    <s v="Cold"/>
    <x v="482"/>
    <s v="Negro lot"/>
    <s v="200p"/>
  </r>
  <r>
    <s v="5-1865"/>
    <s v="infant"/>
    <x v="5"/>
    <n v="4"/>
    <n v="5"/>
    <x v="108"/>
    <x v="0"/>
    <s v="B"/>
    <m/>
    <s v="City"/>
    <s v="N/A"/>
    <m/>
    <m/>
    <s v="Teething"/>
    <x v="387"/>
    <s v="Negro lot"/>
    <s v="50p"/>
  </r>
  <r>
    <s v="5-1865"/>
    <s v="Parker, Harvy"/>
    <x v="5"/>
    <n v="4"/>
    <n v="5"/>
    <x v="108"/>
    <x v="1"/>
    <s v="W"/>
    <n v="9"/>
    <s v="City"/>
    <s v="N/A"/>
    <m/>
    <m/>
    <s v="Unknown"/>
    <x v="3"/>
    <s v="Central"/>
    <s v="50p"/>
  </r>
  <r>
    <s v="5-1865"/>
    <s v="Allen, Robt."/>
    <x v="5"/>
    <n v="4"/>
    <n v="5"/>
    <x v="108"/>
    <x v="1"/>
    <s v="W"/>
    <n v="26"/>
    <s v="City"/>
    <s v="N/A"/>
    <m/>
    <m/>
    <s v="Cong Chill"/>
    <x v="901"/>
    <m/>
    <s v="lot"/>
  </r>
  <r>
    <s v="5-1865"/>
    <s v="infant"/>
    <x v="5"/>
    <n v="4"/>
    <n v="5"/>
    <x v="108"/>
    <x v="1"/>
    <s v="B"/>
    <m/>
    <s v="City"/>
    <s v="N/A"/>
    <m/>
    <m/>
    <s v="Pneumonia"/>
    <x v="13"/>
    <s v="Negro lot"/>
    <s v="50p"/>
  </r>
  <r>
    <s v="5-1865"/>
    <s v="Infant"/>
    <x v="5"/>
    <n v="4"/>
    <n v="5"/>
    <x v="108"/>
    <x v="0"/>
    <s v="W"/>
    <m/>
    <s v="City"/>
    <s v="N/A"/>
    <m/>
    <m/>
    <s v="Lock Jaw"/>
    <x v="505"/>
    <m/>
    <s v="lot"/>
  </r>
  <r>
    <s v="5-1865"/>
    <s v="Infant"/>
    <x v="5"/>
    <n v="4"/>
    <n v="6"/>
    <x v="108"/>
    <x v="1"/>
    <s v="W"/>
    <m/>
    <s v="City"/>
    <s v="N/A"/>
    <m/>
    <m/>
    <s v="Teething"/>
    <x v="387"/>
    <m/>
    <s v="lot"/>
  </r>
  <r>
    <s v="5-1865"/>
    <s v="Infant"/>
    <x v="5"/>
    <n v="4"/>
    <n v="6"/>
    <x v="108"/>
    <x v="1"/>
    <s v="B"/>
    <m/>
    <s v="City"/>
    <s v="N/A"/>
    <m/>
    <m/>
    <s v="Unknown"/>
    <x v="3"/>
    <s v="Negro lot"/>
    <s v="50p"/>
  </r>
  <r>
    <s v="5-1865"/>
    <s v="Davis, Matilda"/>
    <x v="5"/>
    <n v="4"/>
    <n v="6"/>
    <x v="108"/>
    <x v="0"/>
    <s v="B"/>
    <n v="30"/>
    <s v="City"/>
    <s v="N/A"/>
    <m/>
    <m/>
    <s v="Small Pox"/>
    <x v="611"/>
    <s v="Negro lot"/>
    <s v="200p"/>
  </r>
  <r>
    <s v="5-1865"/>
    <s v="Payne, Matthew"/>
    <x v="5"/>
    <n v="4"/>
    <n v="6"/>
    <x v="108"/>
    <x v="1"/>
    <s v="B"/>
    <n v="18"/>
    <s v="City"/>
    <s v="N/A"/>
    <m/>
    <m/>
    <s v="Pleurisy"/>
    <x v="950"/>
    <s v="Negro lot"/>
    <s v="200p"/>
  </r>
  <r>
    <s v="5-1865"/>
    <s v="Jones, Anna C."/>
    <x v="5"/>
    <n v="4"/>
    <n v="7"/>
    <x v="108"/>
    <x v="0"/>
    <s v="B"/>
    <n v="35"/>
    <s v="City"/>
    <s v="N/A"/>
    <m/>
    <m/>
    <s v="Consumption"/>
    <x v="383"/>
    <s v="Negro lot"/>
    <s v="200p"/>
  </r>
  <r>
    <s v="5-1865"/>
    <s v="Estill, George"/>
    <x v="5"/>
    <n v="4"/>
    <n v="7"/>
    <x v="108"/>
    <x v="1"/>
    <s v="B"/>
    <n v="29"/>
    <s v="City"/>
    <s v="N/A"/>
    <m/>
    <m/>
    <s v="Consumption"/>
    <x v="383"/>
    <s v="Negro lot"/>
    <s v="200p"/>
  </r>
  <r>
    <s v="5-1865"/>
    <s v="Creighton, Joseph"/>
    <x v="5"/>
    <n v="4"/>
    <n v="7"/>
    <x v="108"/>
    <x v="1"/>
    <s v="W"/>
    <n v="36"/>
    <s v="City"/>
    <s v="N/A"/>
    <m/>
    <m/>
    <s v="Complicated"/>
    <x v="376"/>
    <s v="Central"/>
    <s v="200p"/>
  </r>
  <r>
    <s v="5-1865"/>
    <s v="Infant"/>
    <x v="5"/>
    <n v="4"/>
    <n v="7"/>
    <x v="108"/>
    <x v="0"/>
    <s v="B"/>
    <m/>
    <s v="City"/>
    <s v="N/A"/>
    <m/>
    <m/>
    <s v="Head"/>
    <x v="1339"/>
    <s v="Negro lot"/>
    <s v="old grave"/>
  </r>
  <r>
    <s v="5-1865"/>
    <s v="Infant"/>
    <x v="5"/>
    <n v="4"/>
    <n v="7"/>
    <x v="108"/>
    <x v="1"/>
    <s v="W"/>
    <m/>
    <s v="City"/>
    <s v="N/A"/>
    <m/>
    <m/>
    <s v="Inf Brain"/>
    <x v="1174"/>
    <m/>
    <s v="lot"/>
  </r>
  <r>
    <s v="5-1865"/>
    <s v="George, Andrew"/>
    <x v="5"/>
    <n v="4"/>
    <n v="8"/>
    <x v="108"/>
    <x v="1"/>
    <s v="B"/>
    <n v="12"/>
    <s v="City"/>
    <s v="N/A"/>
    <m/>
    <m/>
    <s v="Dropsy"/>
    <x v="19"/>
    <s v="Negro lot"/>
    <s v="200p"/>
  </r>
  <r>
    <s v="5-1865"/>
    <s v="Pauper"/>
    <x v="5"/>
    <n v="4"/>
    <n v="8"/>
    <x v="108"/>
    <x v="2"/>
    <m/>
    <m/>
    <s v="City"/>
    <s v="N/A"/>
    <m/>
    <m/>
    <s v="Accedently Killed"/>
    <x v="1340"/>
    <s v="Negro lot"/>
    <m/>
  </r>
  <r>
    <s v="5-1865"/>
    <s v="infant"/>
    <x v="5"/>
    <n v="4"/>
    <n v="8"/>
    <x v="108"/>
    <x v="1"/>
    <s v="B"/>
    <m/>
    <s v="City"/>
    <s v="N/A"/>
    <m/>
    <m/>
    <s v="Cold"/>
    <x v="482"/>
    <s v="Negro lot"/>
    <s v="50p"/>
  </r>
  <r>
    <s v="5-1865"/>
    <s v="infant"/>
    <x v="5"/>
    <n v="4"/>
    <n v="8"/>
    <x v="108"/>
    <x v="1"/>
    <s v="B"/>
    <m/>
    <s v="City"/>
    <s v="N/A"/>
    <m/>
    <m/>
    <s v="Measles"/>
    <x v="426"/>
    <s v="Negro lot"/>
    <s v="50p"/>
  </r>
  <r>
    <s v="5-1865"/>
    <s v="Infant"/>
    <x v="5"/>
    <n v="4"/>
    <n v="9"/>
    <x v="108"/>
    <x v="1"/>
    <s v="W"/>
    <m/>
    <s v="City"/>
    <s v="N/A"/>
    <m/>
    <m/>
    <s v="Cong Brain"/>
    <x v="1341"/>
    <s v="Central"/>
    <s v="old grave"/>
  </r>
  <r>
    <s v="5-1865"/>
    <s v="Craighead, William"/>
    <x v="5"/>
    <n v="4"/>
    <n v="10"/>
    <x v="108"/>
    <x v="1"/>
    <s v="W"/>
    <n v="74"/>
    <s v="City"/>
    <s v="N/A"/>
    <m/>
    <m/>
    <s v="Old Age"/>
    <x v="2"/>
    <m/>
    <s v="lot"/>
  </r>
  <r>
    <s v="5-1865"/>
    <s v="Armstead, Tempy"/>
    <x v="5"/>
    <n v="4"/>
    <n v="10"/>
    <x v="108"/>
    <x v="0"/>
    <s v="B"/>
    <n v="20"/>
    <s v="City"/>
    <s v="N/A"/>
    <m/>
    <m/>
    <s v="Consumption"/>
    <x v="383"/>
    <s v="Negro lot"/>
    <s v="200p"/>
  </r>
  <r>
    <s v="5-1865"/>
    <s v="Infant"/>
    <x v="5"/>
    <n v="4"/>
    <n v="10"/>
    <x v="108"/>
    <x v="1"/>
    <s v="W"/>
    <m/>
    <s v="City"/>
    <s v="N/A"/>
    <m/>
    <m/>
    <s v="Lungs"/>
    <x v="1342"/>
    <m/>
    <s v="lot"/>
  </r>
  <r>
    <s v="5-1865"/>
    <s v="Elliott, Peter"/>
    <x v="5"/>
    <n v="4"/>
    <n v="10"/>
    <x v="108"/>
    <x v="1"/>
    <s v="B"/>
    <n v="22"/>
    <s v="City"/>
    <s v="N/A"/>
    <m/>
    <m/>
    <s v="Pistol Shot"/>
    <x v="438"/>
    <s v="Negro lot"/>
    <n v="200"/>
  </r>
  <r>
    <s v="5-1865"/>
    <s v="Infant"/>
    <x v="5"/>
    <n v="4"/>
    <n v="11"/>
    <x v="108"/>
    <x v="0"/>
    <s v="W"/>
    <m/>
    <s v="City"/>
    <s v="N/A"/>
    <m/>
    <m/>
    <s v="Flux"/>
    <x v="211"/>
    <m/>
    <s v="lot"/>
  </r>
  <r>
    <s v="5-1865"/>
    <s v="Infant"/>
    <x v="5"/>
    <n v="4"/>
    <n v="11"/>
    <x v="108"/>
    <x v="1"/>
    <s v="W"/>
    <m/>
    <s v="City"/>
    <s v="N/A"/>
    <m/>
    <m/>
    <s v="Measles"/>
    <x v="426"/>
    <s v="Magnolia"/>
    <s v="50p"/>
  </r>
  <r>
    <s v="5-1865"/>
    <s v="Line, Archibald"/>
    <x v="5"/>
    <n v="4"/>
    <n v="11"/>
    <x v="108"/>
    <x v="1"/>
    <s v="W"/>
    <n v="28"/>
    <s v="City"/>
    <s v="N/A"/>
    <m/>
    <m/>
    <s v="Small Pox"/>
    <x v="611"/>
    <s v="Centra"/>
    <s v="old grave"/>
  </r>
  <r>
    <s v="5-1865"/>
    <s v="Johnson, Josephine"/>
    <x v="5"/>
    <n v="4"/>
    <n v="12"/>
    <x v="108"/>
    <x v="0"/>
    <s v="B"/>
    <n v="7"/>
    <s v="City"/>
    <s v="N/A"/>
    <m/>
    <m/>
    <s v="Dropsy"/>
    <x v="19"/>
    <s v="Negro lot"/>
    <s v="100p"/>
  </r>
  <r>
    <s v="5-1865"/>
    <s v="Smith, Margaret"/>
    <x v="5"/>
    <n v="4"/>
    <n v="12"/>
    <x v="108"/>
    <x v="0"/>
    <s v="B"/>
    <n v="21"/>
    <s v="City"/>
    <s v="N/A"/>
    <m/>
    <m/>
    <s v="Erysephelas"/>
    <x v="1343"/>
    <s v="Negro lot"/>
    <s v="200p"/>
  </r>
  <r>
    <s v="5-1865"/>
    <s v="Fennel, Mariah"/>
    <x v="5"/>
    <n v="4"/>
    <n v="12"/>
    <x v="108"/>
    <x v="0"/>
    <s v="B"/>
    <n v="60"/>
    <s v="City"/>
    <s v="N/A"/>
    <m/>
    <m/>
    <s v="Pneumonia"/>
    <x v="13"/>
    <s v="Negro lot"/>
    <s v="200p"/>
  </r>
  <r>
    <s v="5-1865"/>
    <s v="Perkins, Mahala"/>
    <x v="5"/>
    <n v="4"/>
    <n v="13"/>
    <x v="108"/>
    <x v="0"/>
    <s v="B"/>
    <n v="38"/>
    <s v="City"/>
    <s v="N/A"/>
    <m/>
    <m/>
    <s v="Unknown"/>
    <x v="3"/>
    <s v="Negro lot"/>
    <s v="old grave"/>
  </r>
  <r>
    <s v="5-1865"/>
    <s v="Jones, Lucinda"/>
    <x v="5"/>
    <n v="4"/>
    <n v="13"/>
    <x v="108"/>
    <x v="0"/>
    <s v="W"/>
    <n v="44"/>
    <s v="City"/>
    <s v="N/A"/>
    <m/>
    <m/>
    <s v="Small Pox"/>
    <x v="611"/>
    <m/>
    <s v="lot"/>
  </r>
  <r>
    <s v="5-1865"/>
    <s v="Williams, Porter"/>
    <x v="5"/>
    <n v="4"/>
    <n v="13"/>
    <x v="108"/>
    <x v="1"/>
    <s v="B"/>
    <n v="38"/>
    <s v="City"/>
    <s v="N/A"/>
    <m/>
    <m/>
    <s v="Cold"/>
    <x v="482"/>
    <s v="Negro lot"/>
    <s v="200p"/>
  </r>
  <r>
    <s v="5-1865"/>
    <s v="Infant"/>
    <x v="5"/>
    <n v="4"/>
    <n v="13"/>
    <x v="108"/>
    <x v="1"/>
    <s v="W"/>
    <m/>
    <s v="City"/>
    <s v="N/A"/>
    <m/>
    <m/>
    <s v="Measles"/>
    <x v="426"/>
    <m/>
    <s v="lot"/>
  </r>
  <r>
    <s v="5-1865"/>
    <s v="infant"/>
    <x v="5"/>
    <n v="4"/>
    <n v="14"/>
    <x v="108"/>
    <x v="1"/>
    <s v="B"/>
    <m/>
    <s v="City"/>
    <s v="N/A"/>
    <m/>
    <m/>
    <s v="Cold"/>
    <x v="482"/>
    <s v="Negro lot"/>
    <s v="50p"/>
  </r>
  <r>
    <s v="5-1865"/>
    <s v="Infant"/>
    <x v="5"/>
    <n v="4"/>
    <n v="14"/>
    <x v="108"/>
    <x v="0"/>
    <s v="B"/>
    <m/>
    <s v="City"/>
    <s v="N/A"/>
    <m/>
    <m/>
    <s v="Inf Brain"/>
    <x v="1174"/>
    <s v="Negro lot"/>
    <s v="50p"/>
  </r>
  <r>
    <s v="5-1865"/>
    <s v="Infant"/>
    <x v="5"/>
    <n v="4"/>
    <n v="15"/>
    <x v="108"/>
    <x v="1"/>
    <s v="W"/>
    <m/>
    <s v="City"/>
    <s v="N/A"/>
    <m/>
    <m/>
    <s v="Inf Brain"/>
    <x v="1174"/>
    <m/>
    <s v="lot"/>
  </r>
  <r>
    <s v="5-1865"/>
    <s v="Royal, Ann"/>
    <x v="5"/>
    <n v="4"/>
    <n v="15"/>
    <x v="108"/>
    <x v="0"/>
    <s v="B"/>
    <n v="19"/>
    <s v="City"/>
    <s v="N/A"/>
    <m/>
    <m/>
    <s v="Child Bed"/>
    <x v="847"/>
    <s v="Negro lot"/>
    <s v="old grave"/>
  </r>
  <r>
    <s v="5-1865"/>
    <s v="Walker, Jennie"/>
    <x v="5"/>
    <n v="4"/>
    <n v="15"/>
    <x v="108"/>
    <x v="0"/>
    <s v="B"/>
    <n v="20"/>
    <s v="City"/>
    <s v="N/A"/>
    <m/>
    <m/>
    <s v="Complicated"/>
    <x v="376"/>
    <s v="Negro lot"/>
    <s v="200p"/>
  </r>
  <r>
    <s v="5-1865"/>
    <s v="Johnson, William"/>
    <x v="5"/>
    <n v="4"/>
    <n v="16"/>
    <x v="108"/>
    <x v="1"/>
    <s v="W"/>
    <n v="33"/>
    <s v="City"/>
    <s v="N/A"/>
    <m/>
    <m/>
    <s v="Eryseplas"/>
    <x v="1344"/>
    <s v="Pine"/>
    <s v="lot"/>
  </r>
  <r>
    <s v="5-1865"/>
    <s v="Webster, Samuel"/>
    <x v="5"/>
    <n v="4"/>
    <n v="16"/>
    <x v="108"/>
    <x v="1"/>
    <s v="B"/>
    <n v="8"/>
    <s v="City"/>
    <s v="N/A"/>
    <m/>
    <m/>
    <s v="Cold"/>
    <x v="482"/>
    <s v="Negro lot"/>
    <s v="100p"/>
  </r>
  <r>
    <s v="5-1865"/>
    <s v="infant, f.c.c."/>
    <x v="5"/>
    <n v="4"/>
    <n v="16"/>
    <x v="108"/>
    <x v="1"/>
    <s v="B"/>
    <m/>
    <s v="City"/>
    <s v="N/A"/>
    <m/>
    <m/>
    <s v="Brain Fever"/>
    <x v="413"/>
    <s v="Negro lot"/>
    <s v="50p"/>
  </r>
  <r>
    <s v="5-1865"/>
    <s v="infant, f.c.c."/>
    <x v="5"/>
    <n v="4"/>
    <n v="16"/>
    <x v="108"/>
    <x v="0"/>
    <s v="B"/>
    <m/>
    <s v="City"/>
    <s v="N/A"/>
    <m/>
    <m/>
    <s v="Still Born"/>
    <x v="26"/>
    <s v="Negro lot"/>
    <s v="50p"/>
  </r>
  <r>
    <s v="5-1865"/>
    <s v="infant, f.c.c."/>
    <x v="5"/>
    <n v="4"/>
    <n v="16"/>
    <x v="108"/>
    <x v="1"/>
    <s v="B"/>
    <m/>
    <s v="City"/>
    <s v="N/A"/>
    <m/>
    <m/>
    <s v="Cold"/>
    <x v="482"/>
    <s v="Negro lot"/>
    <s v="50p"/>
  </r>
  <r>
    <s v="5-1865"/>
    <s v="infant, f.c.c."/>
    <x v="5"/>
    <n v="4"/>
    <n v="17"/>
    <x v="108"/>
    <x v="0"/>
    <s v="B"/>
    <m/>
    <s v="City"/>
    <s v="N/A"/>
    <m/>
    <m/>
    <s v="Unknown"/>
    <x v="3"/>
    <s v="Negro lot"/>
    <s v="50p"/>
  </r>
  <r>
    <s v="5-1865"/>
    <s v="Infant"/>
    <x v="5"/>
    <n v="4"/>
    <n v="17"/>
    <x v="108"/>
    <x v="0"/>
    <s v="W"/>
    <m/>
    <s v="City"/>
    <s v="N/A"/>
    <m/>
    <m/>
    <s v="Croop"/>
    <x v="978"/>
    <s v="Maple"/>
    <s v="lot"/>
  </r>
  <r>
    <s v="5-1865"/>
    <s v="Infant"/>
    <x v="5"/>
    <n v="4"/>
    <n v="17"/>
    <x v="108"/>
    <x v="0"/>
    <s v="W"/>
    <m/>
    <s v="City"/>
    <s v="N/A"/>
    <m/>
    <m/>
    <s v="Still Born"/>
    <x v="26"/>
    <s v="Pine"/>
    <s v="lot"/>
  </r>
  <r>
    <s v="5-1865"/>
    <s v="Roberson, Caroline"/>
    <x v="5"/>
    <n v="4"/>
    <n v="17"/>
    <x v="108"/>
    <x v="0"/>
    <s v="B"/>
    <n v="40"/>
    <s v="City"/>
    <s v="N/A"/>
    <m/>
    <m/>
    <s v="Pneumonia"/>
    <x v="13"/>
    <s v="Negro lot"/>
    <s v="old grave"/>
  </r>
  <r>
    <s v="5-1865"/>
    <s v="infant"/>
    <x v="5"/>
    <n v="4"/>
    <n v="17"/>
    <x v="108"/>
    <x v="0"/>
    <s v="B"/>
    <m/>
    <s v="City"/>
    <s v="N/A"/>
    <m/>
    <m/>
    <s v="Dropsy"/>
    <x v="19"/>
    <s v="Negro lot"/>
    <s v="50p"/>
  </r>
  <r>
    <s v="5-1865"/>
    <s v="Infant"/>
    <x v="5"/>
    <n v="4"/>
    <n v="17"/>
    <x v="108"/>
    <x v="1"/>
    <s v="B"/>
    <m/>
    <s v="City"/>
    <s v="N/A"/>
    <m/>
    <m/>
    <s v="Unknown"/>
    <x v="3"/>
    <s v="Negro lot"/>
    <s v="50p"/>
  </r>
  <r>
    <s v="5-1865"/>
    <s v="Infant"/>
    <x v="5"/>
    <n v="4"/>
    <n v="17"/>
    <x v="108"/>
    <x v="1"/>
    <s v="W"/>
    <m/>
    <s v="City"/>
    <s v="N/A"/>
    <m/>
    <m/>
    <s v="Stil Born"/>
    <x v="685"/>
    <s v="Central"/>
    <s v="50p"/>
  </r>
  <r>
    <s v="5-1865"/>
    <s v="Cavander, James"/>
    <x v="5"/>
    <n v="4"/>
    <n v="17"/>
    <x v="108"/>
    <x v="1"/>
    <s v="W"/>
    <n v="56"/>
    <s v="City"/>
    <s v="N/A"/>
    <m/>
    <m/>
    <s v="Pneumonia"/>
    <x v="13"/>
    <s v="Pauper"/>
    <s v="lot"/>
  </r>
  <r>
    <s v="5-1865"/>
    <s v="infant, f.c.c."/>
    <x v="5"/>
    <n v="4"/>
    <n v="18"/>
    <x v="108"/>
    <x v="0"/>
    <s v="B"/>
    <m/>
    <s v="City"/>
    <s v="N/A"/>
    <m/>
    <m/>
    <s v="Teethin"/>
    <x v="1282"/>
    <s v="Negro lot"/>
    <s v="50p"/>
  </r>
  <r>
    <s v="5-1865"/>
    <s v="Gibbs, John"/>
    <x v="5"/>
    <n v="4"/>
    <n v="18"/>
    <x v="108"/>
    <x v="1"/>
    <s v="B"/>
    <n v="34"/>
    <s v="City"/>
    <s v="N/A"/>
    <m/>
    <m/>
    <s v="Pneumonia"/>
    <x v="13"/>
    <s v="Negro lot"/>
    <s v="200p"/>
  </r>
  <r>
    <s v="5-1865"/>
    <s v="Infant"/>
    <x v="5"/>
    <n v="4"/>
    <n v="18"/>
    <x v="108"/>
    <x v="1"/>
    <s v="W"/>
    <m/>
    <s v="City"/>
    <s v="N/A"/>
    <m/>
    <m/>
    <s v="Stil Born"/>
    <x v="685"/>
    <s v="Poplar West End"/>
    <s v="lot"/>
  </r>
  <r>
    <s v="5-1865"/>
    <s v="Abby, Mc."/>
    <x v="5"/>
    <n v="4"/>
    <n v="18"/>
    <x v="108"/>
    <x v="1"/>
    <s v="B"/>
    <n v="10"/>
    <s v="City"/>
    <s v="N/A"/>
    <m/>
    <m/>
    <s v="Pneumonia"/>
    <x v="13"/>
    <s v="Negro lot"/>
    <s v="old grave"/>
  </r>
  <r>
    <s v="5-1865"/>
    <s v="Infant"/>
    <x v="5"/>
    <n v="4"/>
    <n v="18"/>
    <x v="108"/>
    <x v="1"/>
    <s v="W"/>
    <m/>
    <s v="City"/>
    <s v="N/A"/>
    <m/>
    <m/>
    <s v="Inf of Bowls"/>
    <x v="1237"/>
    <s v="Central"/>
    <s v="50p"/>
  </r>
  <r>
    <s v="5-1865"/>
    <s v="infant, f.c.c."/>
    <x v="5"/>
    <n v="4"/>
    <n v="19"/>
    <x v="108"/>
    <x v="0"/>
    <s v="B"/>
    <m/>
    <s v="City"/>
    <s v="N/A"/>
    <m/>
    <m/>
    <s v="Croop"/>
    <x v="978"/>
    <s v="Negro lot"/>
    <s v="50p"/>
  </r>
  <r>
    <s v="5-1865"/>
    <s v="Infant"/>
    <x v="5"/>
    <n v="4"/>
    <n v="19"/>
    <x v="108"/>
    <x v="0"/>
    <s v="W"/>
    <m/>
    <s v="City"/>
    <s v="N/A"/>
    <m/>
    <m/>
    <s v="Whooping Cough"/>
    <x v="466"/>
    <s v="Kingsley Walk"/>
    <s v="lot"/>
  </r>
  <r>
    <s v="5-1865"/>
    <s v="Woodward, Huldy"/>
    <x v="5"/>
    <n v="4"/>
    <n v="19"/>
    <x v="108"/>
    <x v="0"/>
    <s v="B"/>
    <n v="15"/>
    <s v="City"/>
    <s v="N/A"/>
    <m/>
    <m/>
    <s v="Rheumatism"/>
    <x v="503"/>
    <s v="Negro lot"/>
    <s v="200p"/>
  </r>
  <r>
    <s v="5-1865"/>
    <s v="infant, f.c.c."/>
    <x v="5"/>
    <n v="4"/>
    <n v="19"/>
    <x v="108"/>
    <x v="0"/>
    <s v="B"/>
    <m/>
    <s v="City"/>
    <s v="N/A"/>
    <m/>
    <m/>
    <s v="Cold"/>
    <x v="482"/>
    <s v="Negro lot"/>
    <s v="50p"/>
  </r>
  <r>
    <s v="5-1865"/>
    <s v="Hynes, Juley"/>
    <x v="5"/>
    <n v="4"/>
    <n v="19"/>
    <x v="108"/>
    <x v="0"/>
    <s v="B"/>
    <n v="50"/>
    <s v="City"/>
    <s v="N/A"/>
    <m/>
    <m/>
    <s v="Dis of Liver"/>
    <x v="1250"/>
    <s v="Negro lot"/>
    <s v="200p"/>
  </r>
  <r>
    <s v="5-1865"/>
    <s v="Johns, Scott"/>
    <x v="5"/>
    <n v="4"/>
    <n v="20"/>
    <x v="108"/>
    <x v="1"/>
    <s v="B"/>
    <n v="9"/>
    <s v="City"/>
    <s v="N/A"/>
    <m/>
    <m/>
    <s v="Consumption"/>
    <x v="383"/>
    <s v="Negro lot"/>
    <s v="100p"/>
  </r>
  <r>
    <s v="5-1865"/>
    <s v="Infant"/>
    <x v="5"/>
    <n v="4"/>
    <n v="20"/>
    <x v="108"/>
    <x v="1"/>
    <s v="W"/>
    <m/>
    <s v="City"/>
    <s v="N/A"/>
    <m/>
    <m/>
    <s v="Measeles"/>
    <x v="1018"/>
    <s v="Oak"/>
    <s v="50p"/>
  </r>
  <r>
    <s v="5-1865"/>
    <s v="Infant"/>
    <x v="0"/>
    <n v="8"/>
    <n v="14"/>
    <x v="108"/>
    <x v="0"/>
    <s v="W"/>
    <m/>
    <s v="City"/>
    <s v="N/A"/>
    <m/>
    <m/>
    <s v="Bronchthis"/>
    <x v="1239"/>
    <s v="Plum"/>
    <s v="lot"/>
  </r>
  <r>
    <s v="5-1865"/>
    <s v="Infant"/>
    <x v="5"/>
    <n v="4"/>
    <n v="20"/>
    <x v="108"/>
    <x v="0"/>
    <s v="W"/>
    <m/>
    <s v="City"/>
    <s v="N/A"/>
    <m/>
    <m/>
    <s v="Gen Debility"/>
    <x v="491"/>
    <s v="Magnolia"/>
    <s v="50p"/>
  </r>
  <r>
    <s v="5-1865"/>
    <s v="Infant"/>
    <x v="5"/>
    <n v="4"/>
    <n v="21"/>
    <x v="108"/>
    <x v="1"/>
    <s v="W"/>
    <m/>
    <s v="City"/>
    <s v="N/A"/>
    <m/>
    <m/>
    <s v="Stil Born"/>
    <x v="685"/>
    <s v="Central"/>
    <s v="50p"/>
  </r>
  <r>
    <s v="5-1865"/>
    <s v="Unknown Col'd Man"/>
    <x v="5"/>
    <n v="4"/>
    <n v="21"/>
    <x v="108"/>
    <x v="1"/>
    <s v="B"/>
    <m/>
    <s v="City"/>
    <s v="N/A"/>
    <m/>
    <m/>
    <m/>
    <x v="0"/>
    <s v="Negro lot"/>
    <s v="pauper"/>
  </r>
  <r>
    <s v="5-1865"/>
    <s v="Canady, Caladonia"/>
    <x v="5"/>
    <n v="4"/>
    <n v="21"/>
    <x v="108"/>
    <x v="0"/>
    <s v="B"/>
    <n v="53"/>
    <s v="City"/>
    <s v="N/A"/>
    <m/>
    <m/>
    <s v="Cold"/>
    <x v="482"/>
    <s v="Negro lot"/>
    <s v="200p"/>
  </r>
  <r>
    <s v="5-1865"/>
    <s v="Infant"/>
    <x v="5"/>
    <n v="4"/>
    <n v="21"/>
    <x v="108"/>
    <x v="0"/>
    <s v="W"/>
    <m/>
    <s v="City"/>
    <s v="N/A"/>
    <m/>
    <m/>
    <s v="Consumption"/>
    <x v="383"/>
    <s v="Stang Grou Oak"/>
    <s v="old grave"/>
  </r>
  <r>
    <s v="5-1865"/>
    <s v="Hall, Martha"/>
    <x v="5"/>
    <n v="4"/>
    <n v="21"/>
    <x v="108"/>
    <x v="0"/>
    <s v="B"/>
    <n v="14"/>
    <s v="City"/>
    <s v="N/A"/>
    <m/>
    <m/>
    <s v="Inf Bowls"/>
    <x v="1235"/>
    <s v="Negro lot"/>
    <s v="200p"/>
  </r>
  <r>
    <s v="5-1865"/>
    <s v="infant, f.c.c."/>
    <x v="5"/>
    <n v="4"/>
    <n v="21"/>
    <x v="108"/>
    <x v="1"/>
    <s v="B"/>
    <m/>
    <s v="City"/>
    <s v="N/A"/>
    <m/>
    <m/>
    <s v="Dropsy"/>
    <x v="19"/>
    <s v="Negro lot"/>
    <s v="50p"/>
  </r>
  <r>
    <s v="5-1865"/>
    <s v="Chub, Peter"/>
    <x v="5"/>
    <n v="4"/>
    <n v="22"/>
    <x v="108"/>
    <x v="1"/>
    <s v="B"/>
    <n v="63"/>
    <s v="City"/>
    <s v="N/A"/>
    <m/>
    <m/>
    <s v="Inf Bowls"/>
    <x v="1235"/>
    <s v="Negro lot"/>
    <s v="200p"/>
  </r>
  <r>
    <s v="5-1865"/>
    <s v="infant, f.c.c."/>
    <x v="5"/>
    <n v="4"/>
    <n v="22"/>
    <x v="108"/>
    <x v="1"/>
    <s v="B"/>
    <m/>
    <s v="City"/>
    <s v="N/A"/>
    <m/>
    <m/>
    <s v="Diptheria"/>
    <x v="446"/>
    <s v="Negro lot"/>
    <s v="50p"/>
  </r>
  <r>
    <s v="5-1865"/>
    <s v="Cowin, John"/>
    <x v="5"/>
    <n v="4"/>
    <n v="22"/>
    <x v="108"/>
    <x v="1"/>
    <s v="B"/>
    <n v="26"/>
    <s v="City"/>
    <s v="N/A"/>
    <m/>
    <m/>
    <s v="Diarrhaea"/>
    <x v="1262"/>
    <s v="Negro lot"/>
    <s v="200p"/>
  </r>
  <r>
    <s v="5-1865"/>
    <s v="Roberson, Lucy"/>
    <x v="5"/>
    <n v="4"/>
    <n v="22"/>
    <x v="108"/>
    <x v="0"/>
    <s v="W"/>
    <n v="42"/>
    <s v="City"/>
    <s v="N/A"/>
    <m/>
    <m/>
    <s v="Palpalion at the hart"/>
    <x v="1345"/>
    <s v="Central"/>
    <s v="200p"/>
  </r>
  <r>
    <s v="5-1865"/>
    <s v="Infant"/>
    <x v="5"/>
    <n v="4"/>
    <n v="22"/>
    <x v="108"/>
    <x v="1"/>
    <s v="W"/>
    <m/>
    <s v="City"/>
    <s v="N/A"/>
    <m/>
    <m/>
    <s v="Measeles"/>
    <x v="1018"/>
    <s v="Magnolia"/>
    <s v="50p"/>
  </r>
  <r>
    <s v="5-1865"/>
    <s v="Banks, Margret"/>
    <x v="5"/>
    <n v="4"/>
    <n v="22"/>
    <x v="108"/>
    <x v="0"/>
    <s v="W"/>
    <n v="22"/>
    <s v="City"/>
    <s v="N/A"/>
    <m/>
    <m/>
    <s v="Smal Pox"/>
    <x v="957"/>
    <s v="Cedar"/>
    <s v="200p"/>
  </r>
  <r>
    <s v="5-1865"/>
    <s v="infant, f.c.c."/>
    <x v="5"/>
    <n v="4"/>
    <n v="23"/>
    <x v="108"/>
    <x v="0"/>
    <s v="B"/>
    <m/>
    <s v="City"/>
    <s v="N/A"/>
    <m/>
    <m/>
    <s v="Unknown"/>
    <x v="3"/>
    <s v="Negro lot"/>
    <s v="50p"/>
  </r>
  <r>
    <s v="5-1865"/>
    <s v="Infant"/>
    <x v="5"/>
    <n v="4"/>
    <n v="23"/>
    <x v="108"/>
    <x v="0"/>
    <s v="W"/>
    <m/>
    <s v="City"/>
    <s v="N/A"/>
    <m/>
    <m/>
    <s v="Teethin"/>
    <x v="1282"/>
    <s v="Maple"/>
    <s v="50p"/>
  </r>
  <r>
    <s v="5-1865"/>
    <s v="Blackman, Lewis"/>
    <x v="5"/>
    <n v="4"/>
    <n v="23"/>
    <x v="108"/>
    <x v="1"/>
    <s v="B"/>
    <n v="5"/>
    <s v="City"/>
    <s v="N/A"/>
    <m/>
    <m/>
    <s v="Pneumonia"/>
    <x v="13"/>
    <s v="Negro lot"/>
    <s v="100p"/>
  </r>
  <r>
    <s v="5-1865"/>
    <s v="Infant"/>
    <x v="5"/>
    <n v="4"/>
    <n v="24"/>
    <x v="108"/>
    <x v="0"/>
    <s v="W"/>
    <m/>
    <s v="City"/>
    <s v="N/A"/>
    <m/>
    <m/>
    <s v="Pneumonia"/>
    <x v="13"/>
    <s v="Central Offant"/>
    <s v="lot"/>
  </r>
  <r>
    <s v="5-1865"/>
    <s v="Walker, Daniel"/>
    <x v="5"/>
    <n v="4"/>
    <n v="24"/>
    <x v="108"/>
    <x v="1"/>
    <s v="B"/>
    <n v="12"/>
    <s v="City"/>
    <s v="N/A"/>
    <m/>
    <m/>
    <s v="Dis of Liver"/>
    <x v="1250"/>
    <s v="Negro lot"/>
    <s v="old grave"/>
  </r>
  <r>
    <s v="5-1865"/>
    <s v="Stanfiel, George Ann"/>
    <x v="5"/>
    <n v="4"/>
    <n v="24"/>
    <x v="108"/>
    <x v="1"/>
    <s v="B"/>
    <n v="5"/>
    <s v="City"/>
    <s v="N/A"/>
    <m/>
    <m/>
    <s v="Diarrhaea"/>
    <x v="1262"/>
    <s v="Negro lot"/>
    <s v="100p"/>
  </r>
  <r>
    <s v="5-1865"/>
    <s v="McEwin, Nicholas"/>
    <x v="5"/>
    <n v="4"/>
    <n v="25"/>
    <x v="108"/>
    <x v="1"/>
    <s v="B"/>
    <n v="12"/>
    <s v="City"/>
    <s v="N/A"/>
    <m/>
    <m/>
    <s v="Drownded"/>
    <x v="893"/>
    <m/>
    <s v="100p"/>
  </r>
  <r>
    <s v="5-1865"/>
    <s v="infant, f.c.c."/>
    <x v="5"/>
    <n v="4"/>
    <n v="25"/>
    <x v="108"/>
    <x v="1"/>
    <s v="B"/>
    <m/>
    <s v="City"/>
    <s v="N/A"/>
    <m/>
    <m/>
    <s v="Pneumonia"/>
    <x v="13"/>
    <s v="Negro lot"/>
    <s v="50p"/>
  </r>
  <r>
    <s v="5-1865"/>
    <s v="Morgan, Mariah"/>
    <x v="5"/>
    <n v="4"/>
    <n v="26"/>
    <x v="108"/>
    <x v="0"/>
    <s v="B"/>
    <n v="16"/>
    <s v="City"/>
    <s v="N/A"/>
    <m/>
    <m/>
    <s v="Fever"/>
    <x v="221"/>
    <s v="Negro lot"/>
    <s v="200p"/>
  </r>
  <r>
    <s v="5-1865"/>
    <s v="Infant"/>
    <x v="5"/>
    <n v="4"/>
    <n v="26"/>
    <x v="108"/>
    <x v="1"/>
    <s v="W"/>
    <m/>
    <s v="City"/>
    <s v="N/A"/>
    <m/>
    <m/>
    <s v="Stil Born"/>
    <x v="685"/>
    <s v="Magnolia"/>
    <s v="old grave"/>
  </r>
  <r>
    <s v="5-1865"/>
    <s v="Martin, Jane"/>
    <x v="5"/>
    <n v="4"/>
    <n v="26"/>
    <x v="108"/>
    <x v="0"/>
    <s v="B"/>
    <n v="26"/>
    <s v="City"/>
    <s v="N/A"/>
    <m/>
    <m/>
    <s v="Consumption"/>
    <x v="383"/>
    <s v="Negro lot"/>
    <s v="200p"/>
  </r>
  <r>
    <s v="5-1865"/>
    <s v="Crockit, Mariah"/>
    <x v="5"/>
    <n v="4"/>
    <n v="27"/>
    <x v="108"/>
    <x v="0"/>
    <s v="B"/>
    <n v="6"/>
    <s v="City"/>
    <s v="N/A"/>
    <m/>
    <m/>
    <s v="Unknown"/>
    <x v="3"/>
    <s v="Negro lot"/>
    <s v="100p"/>
  </r>
  <r>
    <s v="5-1865"/>
    <s v="Bouvard, F. P. E."/>
    <x v="5"/>
    <n v="4"/>
    <n v="28"/>
    <x v="108"/>
    <x v="2"/>
    <s v="W"/>
    <n v="25"/>
    <s v="City"/>
    <s v="N/A"/>
    <m/>
    <m/>
    <s v="Unknown"/>
    <x v="3"/>
    <s v="Pine"/>
    <s v="lot"/>
  </r>
  <r>
    <s v="5-1865"/>
    <s v="Infant"/>
    <x v="5"/>
    <n v="4"/>
    <n v="28"/>
    <x v="108"/>
    <x v="1"/>
    <s v="W"/>
    <m/>
    <s v="City"/>
    <s v="N/A"/>
    <m/>
    <m/>
    <s v="Unknown"/>
    <x v="3"/>
    <s v="Pine"/>
    <s v="lot"/>
  </r>
  <r>
    <s v="5-1865"/>
    <s v="Taylor, Zack"/>
    <x v="5"/>
    <n v="4"/>
    <n v="28"/>
    <x v="108"/>
    <x v="1"/>
    <s v="B"/>
    <n v="15"/>
    <s v="City"/>
    <s v="N/A"/>
    <m/>
    <m/>
    <s v="Consumption"/>
    <x v="383"/>
    <s v="Negro lot"/>
    <s v="200p"/>
  </r>
  <r>
    <s v="5-1865"/>
    <s v="Bouvard, A. F. L."/>
    <x v="5"/>
    <n v="4"/>
    <n v="28"/>
    <x v="108"/>
    <x v="1"/>
    <s v="W"/>
    <n v="42"/>
    <s v="City"/>
    <s v="N/A"/>
    <m/>
    <m/>
    <s v="Unknown"/>
    <x v="3"/>
    <s v="Pine"/>
    <s v="lot"/>
  </r>
  <r>
    <s v="5-1865"/>
    <s v="Ozanne, Mr."/>
    <x v="5"/>
    <n v="4"/>
    <n v="28"/>
    <x v="108"/>
    <x v="1"/>
    <s v="W"/>
    <n v="30"/>
    <s v="City"/>
    <s v="N/A"/>
    <m/>
    <m/>
    <s v="Unknown"/>
    <x v="3"/>
    <s v="Pine"/>
    <s v="lot"/>
  </r>
  <r>
    <s v="5-1865"/>
    <s v="Infant"/>
    <x v="5"/>
    <n v="4"/>
    <n v="28"/>
    <x v="108"/>
    <x v="0"/>
    <s v="W"/>
    <m/>
    <s v="City"/>
    <s v="N/A"/>
    <m/>
    <m/>
    <s v="Unknown"/>
    <x v="3"/>
    <s v="Pine"/>
    <s v="lot"/>
  </r>
  <r>
    <s v="5-1865"/>
    <s v="Infant"/>
    <x v="5"/>
    <n v="4"/>
    <n v="28"/>
    <x v="108"/>
    <x v="0"/>
    <s v="W"/>
    <m/>
    <s v="City"/>
    <s v="N/A"/>
    <m/>
    <m/>
    <s v="Measeles"/>
    <x v="1018"/>
    <s v="Central"/>
    <s v="50p"/>
  </r>
  <r>
    <s v="5-1865"/>
    <s v="infant"/>
    <x v="5"/>
    <n v="4"/>
    <n v="29"/>
    <x v="108"/>
    <x v="1"/>
    <s v="B"/>
    <m/>
    <s v="City"/>
    <s v="N/A"/>
    <m/>
    <m/>
    <s v="Measeles"/>
    <x v="1018"/>
    <s v="Negro lot"/>
    <s v="50p"/>
  </r>
  <r>
    <s v="5-1865"/>
    <s v="Infant"/>
    <x v="5"/>
    <n v="4"/>
    <n v="29"/>
    <x v="108"/>
    <x v="0"/>
    <s v="W"/>
    <m/>
    <s v="City"/>
    <s v="N/A"/>
    <m/>
    <m/>
    <s v="Scalot Fever"/>
    <x v="1346"/>
    <s v="Pine"/>
    <s v="lot"/>
  </r>
  <r>
    <s v="5-1865"/>
    <s v="infant"/>
    <x v="5"/>
    <n v="4"/>
    <n v="30"/>
    <x v="108"/>
    <x v="1"/>
    <s v="B"/>
    <m/>
    <s v="City"/>
    <s v="N/A"/>
    <m/>
    <m/>
    <s v="Small Pox"/>
    <x v="611"/>
    <s v="Negro lot"/>
    <s v="old grave"/>
  </r>
  <r>
    <s v="5-1865"/>
    <s v="Phelps, Hudelson"/>
    <x v="0"/>
    <n v="8"/>
    <n v="1"/>
    <x v="108"/>
    <x v="1"/>
    <s v="B"/>
    <n v="70"/>
    <s v="City"/>
    <s v="N/A"/>
    <m/>
    <m/>
    <s v="Old Age"/>
    <x v="2"/>
    <s v="Negro lot"/>
    <s v="200p"/>
  </r>
  <r>
    <s v="5-1865"/>
    <s v="Infant"/>
    <x v="0"/>
    <n v="8"/>
    <n v="1"/>
    <x v="108"/>
    <x v="1"/>
    <s v="W"/>
    <m/>
    <s v="City"/>
    <s v="N/A"/>
    <m/>
    <m/>
    <s v="Measeles"/>
    <x v="1018"/>
    <s v="Central"/>
    <s v="50p"/>
  </r>
  <r>
    <s v="5-1865"/>
    <s v="Infant"/>
    <x v="0"/>
    <n v="8"/>
    <n v="2"/>
    <x v="108"/>
    <x v="1"/>
    <s v="W"/>
    <m/>
    <s v="City"/>
    <s v="N/A"/>
    <m/>
    <m/>
    <s v="Diarrhea"/>
    <x v="760"/>
    <s v="Cherry"/>
    <s v="lot"/>
  </r>
  <r>
    <s v="5-1865"/>
    <s v="Infant"/>
    <x v="0"/>
    <n v="8"/>
    <n v="2"/>
    <x v="108"/>
    <x v="1"/>
    <s v="W"/>
    <m/>
    <s v="City"/>
    <s v="N/A"/>
    <m/>
    <m/>
    <s v="Spasms"/>
    <x v="443"/>
    <s v="Magnolia"/>
    <s v="50p"/>
  </r>
  <r>
    <s v="5-1865"/>
    <s v="Verdel, Celina"/>
    <x v="0"/>
    <n v="8"/>
    <n v="2"/>
    <x v="108"/>
    <x v="0"/>
    <s v="W"/>
    <n v="47"/>
    <s v="City"/>
    <s v="N/A"/>
    <m/>
    <m/>
    <s v="Ch Diarrhaea"/>
    <x v="1247"/>
    <s v="Central"/>
    <s v="200p"/>
  </r>
  <r>
    <s v="5-1865"/>
    <s v="Infant"/>
    <x v="0"/>
    <n v="8"/>
    <n v="2"/>
    <x v="108"/>
    <x v="1"/>
    <s v="W"/>
    <m/>
    <s v="City"/>
    <s v="N/A"/>
    <m/>
    <m/>
    <s v="Small Pox"/>
    <x v="611"/>
    <s v="Maple"/>
    <s v="old grave"/>
  </r>
  <r>
    <s v="5-1865"/>
    <s v="Hall, John H."/>
    <x v="0"/>
    <n v="8"/>
    <n v="3"/>
    <x v="108"/>
    <x v="1"/>
    <s v="W"/>
    <n v="27"/>
    <s v="City"/>
    <s v="N/A"/>
    <m/>
    <m/>
    <s v="Cong chill"/>
    <x v="901"/>
    <s v="Oak"/>
    <s v="lot"/>
  </r>
  <r>
    <s v="5-1865"/>
    <s v="infant, f.c.c."/>
    <x v="0"/>
    <n v="8"/>
    <n v="3"/>
    <x v="108"/>
    <x v="0"/>
    <s v="B"/>
    <m/>
    <s v="City"/>
    <s v="N/A"/>
    <m/>
    <m/>
    <s v="Dropsy"/>
    <x v="19"/>
    <s v="Negro lot"/>
    <s v="old grave"/>
  </r>
  <r>
    <s v="5-1865"/>
    <s v="infant, f.c.c."/>
    <x v="0"/>
    <n v="8"/>
    <n v="3"/>
    <x v="108"/>
    <x v="0"/>
    <s v="B"/>
    <m/>
    <s v="City"/>
    <s v="N/A"/>
    <m/>
    <m/>
    <s v="Bronchthis"/>
    <x v="1239"/>
    <s v="Negro lot"/>
    <s v="50p"/>
  </r>
  <r>
    <s v="5-1865"/>
    <s v="infant, f.c.c."/>
    <x v="0"/>
    <n v="8"/>
    <n v="3"/>
    <x v="108"/>
    <x v="0"/>
    <s v="B"/>
    <m/>
    <s v="City"/>
    <s v="N/A"/>
    <m/>
    <m/>
    <s v="Teethin"/>
    <x v="1282"/>
    <s v="Negro lot"/>
    <s v="50p"/>
  </r>
  <r>
    <s v="5-1865"/>
    <s v="Brown, George"/>
    <x v="0"/>
    <n v="8"/>
    <n v="3"/>
    <x v="108"/>
    <x v="1"/>
    <s v="B"/>
    <n v="12"/>
    <s v="City"/>
    <s v="N/A"/>
    <m/>
    <m/>
    <s v="Dropsy"/>
    <x v="19"/>
    <s v="Negro lot"/>
    <s v="100p"/>
  </r>
  <r>
    <s v="5-1865"/>
    <s v="Bates, Thomas J."/>
    <x v="0"/>
    <n v="8"/>
    <n v="4"/>
    <x v="108"/>
    <x v="1"/>
    <s v="W"/>
    <n v="6"/>
    <s v="City"/>
    <s v="N/A"/>
    <m/>
    <m/>
    <s v="Diarrhaea"/>
    <x v="1262"/>
    <s v="Central"/>
    <s v="100p"/>
  </r>
  <r>
    <s v="5-1865"/>
    <s v="Thomas, Pleasant"/>
    <x v="0"/>
    <n v="8"/>
    <n v="4"/>
    <x v="108"/>
    <x v="1"/>
    <s v="B"/>
    <n v="67"/>
    <s v="City"/>
    <s v="N/A"/>
    <m/>
    <m/>
    <s v="Dropsy"/>
    <x v="19"/>
    <s v="Negro lot"/>
    <s v="200p"/>
  </r>
  <r>
    <s v="5-1865"/>
    <s v="Infant"/>
    <x v="0"/>
    <n v="8"/>
    <n v="4"/>
    <x v="108"/>
    <x v="0"/>
    <s v="W"/>
    <m/>
    <s v="City"/>
    <s v="N/A"/>
    <m/>
    <m/>
    <s v="Dysintery"/>
    <x v="1271"/>
    <m/>
    <m/>
  </r>
  <r>
    <s v="5-1865"/>
    <s v="Infant"/>
    <x v="0"/>
    <n v="8"/>
    <n v="4"/>
    <x v="108"/>
    <x v="1"/>
    <s v="W"/>
    <m/>
    <s v="City"/>
    <s v="N/A"/>
    <m/>
    <m/>
    <s v="Stil Born"/>
    <x v="685"/>
    <s v="Magnolia"/>
    <s v="old grave"/>
  </r>
  <r>
    <s v="5-1865"/>
    <s v="Mathews, Louisa"/>
    <x v="0"/>
    <n v="8"/>
    <n v="4"/>
    <x v="108"/>
    <x v="0"/>
    <s v="W"/>
    <n v="27"/>
    <s v="City"/>
    <s v="N/A"/>
    <m/>
    <m/>
    <s v="Flux"/>
    <x v="211"/>
    <s v="Cedar"/>
    <s v="200p"/>
  </r>
  <r>
    <s v="5-1865"/>
    <s v="Fassmann, F. B."/>
    <x v="0"/>
    <n v="8"/>
    <n v="4"/>
    <x v="108"/>
    <x v="0"/>
    <s v="W"/>
    <n v="26"/>
    <s v="City"/>
    <s v="N/A"/>
    <m/>
    <m/>
    <s v="Typhoid Fever"/>
    <x v="253"/>
    <s v="Cherry"/>
    <s v="lot"/>
  </r>
  <r>
    <s v="5-1865"/>
    <s v="Infant"/>
    <x v="0"/>
    <n v="8"/>
    <n v="4"/>
    <x v="108"/>
    <x v="1"/>
    <s v="W"/>
    <m/>
    <s v="City"/>
    <s v="N/A"/>
    <m/>
    <m/>
    <s v="Stil Born"/>
    <x v="685"/>
    <s v="Magnolia"/>
    <s v="50p"/>
  </r>
  <r>
    <s v="5-1865"/>
    <s v="infant, f.c.c."/>
    <x v="0"/>
    <n v="8"/>
    <n v="4"/>
    <x v="108"/>
    <x v="0"/>
    <s v="B"/>
    <m/>
    <s v="City"/>
    <s v="N/A"/>
    <m/>
    <m/>
    <s v="Teethin"/>
    <x v="1282"/>
    <s v="Negro lot"/>
    <s v="old grave"/>
  </r>
  <r>
    <s v="5-1865"/>
    <s v="Hutchins, Robt."/>
    <x v="0"/>
    <n v="8"/>
    <n v="5"/>
    <x v="108"/>
    <x v="1"/>
    <s v="B"/>
    <n v="23"/>
    <s v="City"/>
    <s v="N/A"/>
    <m/>
    <m/>
    <s v="Typhoid Fever"/>
    <x v="253"/>
    <s v="Negro lot"/>
    <s v="200p"/>
  </r>
  <r>
    <s v="5-1865"/>
    <s v="infant, f.c.c."/>
    <x v="0"/>
    <n v="8"/>
    <n v="5"/>
    <x v="108"/>
    <x v="0"/>
    <s v="B"/>
    <m/>
    <s v="City"/>
    <s v="N/A"/>
    <m/>
    <m/>
    <s v="Teethin"/>
    <x v="1282"/>
    <s v="Negro lot"/>
    <s v="old grave"/>
  </r>
  <r>
    <s v="5-1865"/>
    <s v="Farrand, David"/>
    <x v="0"/>
    <n v="8"/>
    <n v="5"/>
    <x v="108"/>
    <x v="1"/>
    <s v="W"/>
    <n v="19"/>
    <s v="City"/>
    <s v="N/A"/>
    <m/>
    <m/>
    <s v="Unknown"/>
    <x v="3"/>
    <s v="Magnolia"/>
    <s v="Cherry"/>
  </r>
  <r>
    <s v="5-1865"/>
    <s v="Infant"/>
    <x v="0"/>
    <n v="8"/>
    <n v="5"/>
    <x v="108"/>
    <x v="0"/>
    <s v="W"/>
    <m/>
    <s v="City"/>
    <s v="N/A"/>
    <m/>
    <m/>
    <s v="Sumer Complain"/>
    <x v="1314"/>
    <s v="Central"/>
    <s v="50p"/>
  </r>
  <r>
    <s v="5-1865"/>
    <s v="Unknown"/>
    <x v="0"/>
    <n v="8"/>
    <n v="6"/>
    <x v="108"/>
    <x v="1"/>
    <s v="W"/>
    <m/>
    <s v="City"/>
    <s v="N/A"/>
    <m/>
    <m/>
    <s v="Unknown"/>
    <x v="3"/>
    <s v="Magnlia Cherry"/>
    <m/>
  </r>
  <r>
    <s v="5-1865"/>
    <s v="infant, f.c.c."/>
    <x v="0"/>
    <n v="8"/>
    <n v="7"/>
    <x v="108"/>
    <x v="1"/>
    <s v="B"/>
    <m/>
    <s v="City"/>
    <s v="N/A"/>
    <m/>
    <m/>
    <s v="Pneumonia"/>
    <x v="13"/>
    <s v="Negro lot"/>
    <s v="50p"/>
  </r>
  <r>
    <s v="5-1865"/>
    <s v="Infant"/>
    <x v="0"/>
    <n v="8"/>
    <n v="8"/>
    <x v="108"/>
    <x v="0"/>
    <s v="W"/>
    <m/>
    <s v="City"/>
    <s v="N/A"/>
    <m/>
    <m/>
    <s v="Sumer Complain"/>
    <x v="1314"/>
    <s v="Magnolia"/>
    <s v="old grave"/>
  </r>
  <r>
    <s v="5-1865"/>
    <s v="Infant"/>
    <x v="0"/>
    <n v="8"/>
    <n v="8"/>
    <x v="108"/>
    <x v="0"/>
    <s v="W"/>
    <m/>
    <s v="City"/>
    <s v="N/A"/>
    <m/>
    <m/>
    <s v="Stil Born"/>
    <x v="685"/>
    <s v="Central"/>
    <s v="50p"/>
  </r>
  <r>
    <s v="5-1865"/>
    <s v="Infant"/>
    <x v="0"/>
    <n v="8"/>
    <n v="8"/>
    <x v="108"/>
    <x v="1"/>
    <s v="W"/>
    <m/>
    <s v="City"/>
    <s v="N/A"/>
    <m/>
    <m/>
    <s v="Teethin"/>
    <x v="1282"/>
    <s v="Central"/>
    <s v="lot"/>
  </r>
  <r>
    <s v="5-1865"/>
    <s v="Buford, Margrett"/>
    <x v="0"/>
    <n v="8"/>
    <n v="8"/>
    <x v="108"/>
    <x v="0"/>
    <s v="W"/>
    <n v="18"/>
    <s v="City"/>
    <s v="N/A"/>
    <m/>
    <m/>
    <s v="Cold"/>
    <x v="482"/>
    <s v="Pauper"/>
    <s v="lot"/>
  </r>
  <r>
    <s v="5-1865"/>
    <s v="Leach, Nancy"/>
    <x v="0"/>
    <n v="8"/>
    <n v="8"/>
    <x v="108"/>
    <x v="0"/>
    <s v="W"/>
    <n v="70"/>
    <s v="City"/>
    <s v="N/A"/>
    <m/>
    <m/>
    <s v="Flux"/>
    <x v="211"/>
    <s v="Central &amp; Cedar"/>
    <s v="200p"/>
  </r>
  <r>
    <s v="5-1865"/>
    <s v="infant, f.c.c."/>
    <x v="0"/>
    <n v="8"/>
    <n v="8"/>
    <x v="108"/>
    <x v="0"/>
    <s v="B"/>
    <m/>
    <s v="City"/>
    <s v="N/A"/>
    <m/>
    <m/>
    <s v="Diptheria"/>
    <x v="446"/>
    <s v="Negro lot"/>
    <s v="50p"/>
  </r>
  <r>
    <s v="5-1865"/>
    <s v="infant, f.c.c."/>
    <x v="0"/>
    <n v="8"/>
    <n v="9"/>
    <x v="108"/>
    <x v="1"/>
    <s v="B"/>
    <m/>
    <s v="City"/>
    <s v="N/A"/>
    <m/>
    <m/>
    <s v="Teethin"/>
    <x v="1282"/>
    <s v="Negro lot"/>
    <s v="50p"/>
  </r>
  <r>
    <s v="5-1865"/>
    <s v="Temple, Bettie"/>
    <x v="0"/>
    <n v="8"/>
    <n v="10"/>
    <x v="108"/>
    <x v="0"/>
    <s v="W"/>
    <n v="30"/>
    <s v="Edgfield"/>
    <s v="N/A"/>
    <m/>
    <m/>
    <s v="Complication"/>
    <x v="501"/>
    <s v="Pine"/>
    <s v="lot"/>
  </r>
  <r>
    <s v="5-1865"/>
    <s v="Infant"/>
    <x v="0"/>
    <n v="8"/>
    <n v="10"/>
    <x v="108"/>
    <x v="1"/>
    <s v="W"/>
    <m/>
    <s v="City"/>
    <s v="N/A"/>
    <m/>
    <m/>
    <s v="Brain Fever"/>
    <x v="413"/>
    <s v="Central"/>
    <s v="lot"/>
  </r>
  <r>
    <s v="5-1865"/>
    <s v="Costilo, John"/>
    <x v="0"/>
    <n v="8"/>
    <n v="10"/>
    <x v="108"/>
    <x v="1"/>
    <s v="W"/>
    <n v="30"/>
    <s v="City"/>
    <s v="N/A"/>
    <m/>
    <m/>
    <s v="Insane"/>
    <x v="848"/>
    <s v="Magnolia"/>
    <s v="pauper"/>
  </r>
  <r>
    <s v="5-1865"/>
    <s v="Coffer, Louisa"/>
    <x v="0"/>
    <n v="8"/>
    <n v="10"/>
    <x v="108"/>
    <x v="0"/>
    <s v="W"/>
    <n v="12"/>
    <s v="City"/>
    <s v="N/A"/>
    <m/>
    <m/>
    <s v="Small Pox"/>
    <x v="611"/>
    <s v="Cedar"/>
    <n v="100"/>
  </r>
  <r>
    <s v="5-1865"/>
    <s v="Infant"/>
    <x v="0"/>
    <n v="8"/>
    <n v="10"/>
    <x v="108"/>
    <x v="1"/>
    <s v="W"/>
    <m/>
    <s v="City"/>
    <s v="N/A"/>
    <m/>
    <m/>
    <s v="Cramp"/>
    <x v="1052"/>
    <s v="Central"/>
    <s v="50p"/>
  </r>
  <r>
    <s v="5-1865"/>
    <s v="McKiney, Peter"/>
    <x v="0"/>
    <n v="8"/>
    <n v="11"/>
    <x v="108"/>
    <x v="1"/>
    <s v="W"/>
    <n v="18"/>
    <s v="City"/>
    <s v="N/A"/>
    <m/>
    <m/>
    <s v="Diarrhaea"/>
    <x v="1262"/>
    <s v="Magnolia"/>
    <s v="pauper"/>
  </r>
  <r>
    <s v="5-1865"/>
    <s v="Infant"/>
    <x v="0"/>
    <n v="8"/>
    <n v="11"/>
    <x v="108"/>
    <x v="1"/>
    <s v="W"/>
    <m/>
    <s v="City"/>
    <s v="N/A"/>
    <m/>
    <m/>
    <s v="Unknown"/>
    <x v="3"/>
    <s v="Central"/>
    <s v="50p"/>
  </r>
  <r>
    <s v="5-1865"/>
    <s v="Norman, Joshua"/>
    <x v="0"/>
    <n v="8"/>
    <n v="12"/>
    <x v="108"/>
    <x v="1"/>
    <s v="W"/>
    <n v="75"/>
    <s v="City"/>
    <s v="N/A"/>
    <m/>
    <m/>
    <s v="Complication"/>
    <x v="501"/>
    <s v="Maple"/>
    <s v="lot"/>
  </r>
  <r>
    <s v="5-1865"/>
    <s v="Cavender, Nancy"/>
    <x v="0"/>
    <n v="8"/>
    <n v="13"/>
    <x v="108"/>
    <x v="0"/>
    <s v="W"/>
    <n v="50"/>
    <s v="City"/>
    <s v="N/A"/>
    <m/>
    <m/>
    <s v="Flux"/>
    <x v="211"/>
    <s v="Magnolia and Cherry"/>
    <m/>
  </r>
  <r>
    <s v="5-1865"/>
    <s v="infant, f.c.c."/>
    <x v="0"/>
    <n v="8"/>
    <n v="13"/>
    <x v="108"/>
    <x v="1"/>
    <s v="B"/>
    <m/>
    <s v="City"/>
    <s v="N/A"/>
    <m/>
    <m/>
    <s v="Janders"/>
    <x v="196"/>
    <s v="Negro lot"/>
    <s v="50p"/>
  </r>
  <r>
    <s v="5-1865"/>
    <s v="infant, f.c.c."/>
    <x v="0"/>
    <n v="8"/>
    <n v="14"/>
    <x v="108"/>
    <x v="0"/>
    <s v="B"/>
    <m/>
    <s v="City"/>
    <s v="N/A"/>
    <m/>
    <m/>
    <s v="Hives"/>
    <x v="523"/>
    <s v="Negro lot"/>
    <s v="50p"/>
  </r>
  <r>
    <s v="5-1865"/>
    <s v="Woods, Mealier"/>
    <x v="0"/>
    <n v="8"/>
    <n v="15"/>
    <x v="108"/>
    <x v="0"/>
    <s v="B"/>
    <n v="70"/>
    <s v="City"/>
    <s v="N/A"/>
    <m/>
    <m/>
    <s v="Old Age"/>
    <x v="2"/>
    <s v="Negro lot"/>
    <s v="200p"/>
  </r>
  <r>
    <s v="5-1865"/>
    <s v="Donalson, George"/>
    <x v="0"/>
    <n v="8"/>
    <n v="15"/>
    <x v="108"/>
    <x v="1"/>
    <s v="W"/>
    <m/>
    <s v="City"/>
    <s v="N/A"/>
    <m/>
    <m/>
    <s v="Unknown"/>
    <x v="3"/>
    <s v="Pauper"/>
    <s v="lot"/>
  </r>
  <r>
    <s v="5-1865"/>
    <s v="Hobbs, John N."/>
    <x v="0"/>
    <n v="8"/>
    <n v="15"/>
    <x v="108"/>
    <x v="1"/>
    <s v="W"/>
    <n v="41"/>
    <s v="City"/>
    <s v="N/A"/>
    <m/>
    <m/>
    <s v="Consumption"/>
    <x v="383"/>
    <s v="guley"/>
    <m/>
  </r>
  <r>
    <s v="5-1865"/>
    <s v="infant, f.c.c."/>
    <x v="0"/>
    <n v="8"/>
    <n v="15"/>
    <x v="108"/>
    <x v="1"/>
    <s v="B"/>
    <m/>
    <s v="City"/>
    <s v="N/A"/>
    <m/>
    <m/>
    <s v="Scarlot Fever"/>
    <x v="992"/>
    <s v="Negro lot"/>
    <s v="50p"/>
  </r>
  <r>
    <s v="5-1865"/>
    <s v="Infant"/>
    <x v="0"/>
    <n v="8"/>
    <n v="15"/>
    <x v="108"/>
    <x v="1"/>
    <s v="W"/>
    <m/>
    <s v="City"/>
    <s v="N/A"/>
    <m/>
    <m/>
    <s v="Stil Born"/>
    <x v="685"/>
    <s v="South"/>
    <s v="lot"/>
  </r>
  <r>
    <s v="5-1865"/>
    <s v="Infant"/>
    <x v="0"/>
    <n v="8"/>
    <n v="15"/>
    <x v="108"/>
    <x v="0"/>
    <s v="W"/>
    <m/>
    <s v="City"/>
    <s v="N/A"/>
    <m/>
    <m/>
    <s v="Diptheria"/>
    <x v="446"/>
    <s v="Turnpike"/>
    <s v="old grave"/>
  </r>
  <r>
    <s v="5-1865"/>
    <s v="Davis, Mat"/>
    <x v="0"/>
    <n v="8"/>
    <n v="15"/>
    <x v="108"/>
    <x v="1"/>
    <s v="B"/>
    <n v="5"/>
    <s v="City"/>
    <s v="N/A"/>
    <m/>
    <m/>
    <s v="Whooping Cough"/>
    <x v="466"/>
    <s v="Negro lot"/>
    <s v="100p"/>
  </r>
  <r>
    <s v="5-1865"/>
    <s v="Hatch, Calvin"/>
    <x v="0"/>
    <n v="8"/>
    <n v="17"/>
    <x v="108"/>
    <x v="1"/>
    <s v="B"/>
    <n v="16"/>
    <s v="City"/>
    <s v="N/A"/>
    <m/>
    <m/>
    <s v="Typhoid Fever"/>
    <x v="253"/>
    <s v="Negro lot"/>
    <s v="200p"/>
  </r>
  <r>
    <s v="5-1865"/>
    <s v="infant, f.c.c."/>
    <x v="0"/>
    <n v="8"/>
    <n v="18"/>
    <x v="108"/>
    <x v="0"/>
    <s v="B"/>
    <m/>
    <s v="City"/>
    <s v="N/A"/>
    <m/>
    <m/>
    <s v="Smotherd"/>
    <x v="1304"/>
    <s v="Negro lot"/>
    <s v="50p"/>
  </r>
  <r>
    <s v="5-1865"/>
    <s v="Hooper, Sopha"/>
    <x v="0"/>
    <n v="8"/>
    <n v="18"/>
    <x v="108"/>
    <x v="0"/>
    <s v="B"/>
    <n v="60"/>
    <s v="City"/>
    <s v="N/A"/>
    <m/>
    <m/>
    <s v="Dropsy"/>
    <x v="19"/>
    <s v="Negro lot"/>
    <s v="pauper"/>
  </r>
  <r>
    <s v="5-1865"/>
    <s v="infant, f.c.c."/>
    <x v="0"/>
    <n v="8"/>
    <n v="18"/>
    <x v="108"/>
    <x v="1"/>
    <s v="B"/>
    <m/>
    <s v="City"/>
    <s v="N/A"/>
    <m/>
    <m/>
    <s v="Lock Jaw"/>
    <x v="505"/>
    <s v="Negro lot"/>
    <s v="50p"/>
  </r>
  <r>
    <s v="5-1865"/>
    <s v="Infant"/>
    <x v="0"/>
    <n v="8"/>
    <n v="18"/>
    <x v="108"/>
    <x v="1"/>
    <s v="W"/>
    <m/>
    <s v="City"/>
    <s v="N/A"/>
    <m/>
    <m/>
    <s v="Unknown"/>
    <x v="3"/>
    <s v="Pauper"/>
    <s v="lot"/>
  </r>
  <r>
    <s v="5-1865"/>
    <s v="Ford, J. P., Dr."/>
    <x v="0"/>
    <n v="8"/>
    <n v="18"/>
    <x v="108"/>
    <x v="1"/>
    <s v="W"/>
    <n v="56"/>
    <s v="City"/>
    <s v="N/A"/>
    <m/>
    <m/>
    <s v="Dropsy"/>
    <x v="19"/>
    <s v="Pine"/>
    <s v="lot"/>
  </r>
  <r>
    <s v="5-1865"/>
    <s v="infant, f.c.c."/>
    <x v="0"/>
    <n v="8"/>
    <n v="20"/>
    <x v="108"/>
    <x v="1"/>
    <s v="B"/>
    <m/>
    <s v="City"/>
    <s v="N/A"/>
    <m/>
    <m/>
    <s v="Fever"/>
    <x v="221"/>
    <s v="Negro lot"/>
    <s v="50p"/>
  </r>
  <r>
    <s v="5-1865"/>
    <s v="Infant"/>
    <x v="0"/>
    <n v="8"/>
    <n v="21"/>
    <x v="108"/>
    <x v="1"/>
    <s v="W"/>
    <m/>
    <s v="City"/>
    <s v="N/A"/>
    <m/>
    <m/>
    <s v="Unknown"/>
    <x v="3"/>
    <s v="Central"/>
    <s v="old grave"/>
  </r>
  <r>
    <s v="5-1865"/>
    <s v="Estell, Catherine"/>
    <x v="0"/>
    <n v="8"/>
    <n v="21"/>
    <x v="108"/>
    <x v="0"/>
    <s v="B"/>
    <n v="19"/>
    <s v="City"/>
    <s v="N/A"/>
    <m/>
    <m/>
    <s v="Unknown"/>
    <x v="3"/>
    <s v="Negro lot"/>
    <s v="200p"/>
  </r>
  <r>
    <s v="5-1865"/>
    <s v="Infant"/>
    <x v="0"/>
    <n v="8"/>
    <n v="21"/>
    <x v="108"/>
    <x v="1"/>
    <s v="W"/>
    <m/>
    <s v="City"/>
    <s v="N/A"/>
    <m/>
    <m/>
    <s v="Unknown"/>
    <x v="3"/>
    <s v="Magnolia"/>
    <s v="old grave"/>
  </r>
  <r>
    <s v="5-1865"/>
    <s v="Infant"/>
    <x v="0"/>
    <n v="8"/>
    <n v="22"/>
    <x v="108"/>
    <x v="1"/>
    <s v="W"/>
    <m/>
    <s v="City"/>
    <s v="N/A"/>
    <m/>
    <m/>
    <s v="Spasms"/>
    <x v="443"/>
    <s v="Oak"/>
    <s v="50p"/>
  </r>
  <r>
    <s v="5-1865"/>
    <s v="Infant"/>
    <x v="0"/>
    <n v="8"/>
    <n v="22"/>
    <x v="108"/>
    <x v="0"/>
    <s v="W"/>
    <m/>
    <s v="City"/>
    <s v="N/A"/>
    <m/>
    <m/>
    <s v="Brain Fever"/>
    <x v="413"/>
    <s v="Plum"/>
    <s v="lot"/>
  </r>
  <r>
    <s v="5-1865"/>
    <s v="Allen, Mary"/>
    <x v="0"/>
    <n v="8"/>
    <n v="22"/>
    <x v="108"/>
    <x v="0"/>
    <s v="B"/>
    <n v="19"/>
    <s v="City"/>
    <s v="N/A"/>
    <m/>
    <m/>
    <s v="Cold"/>
    <x v="482"/>
    <s v="Negro lot"/>
    <s v="200p"/>
  </r>
  <r>
    <s v="5-1865"/>
    <s v="Davis, Matila"/>
    <x v="0"/>
    <n v="8"/>
    <n v="23"/>
    <x v="108"/>
    <x v="0"/>
    <s v="B"/>
    <n v="45"/>
    <s v="City"/>
    <s v="N/A"/>
    <m/>
    <m/>
    <s v="Consumption"/>
    <x v="383"/>
    <s v="Negro lot"/>
    <s v="200p"/>
  </r>
  <r>
    <s v="5-1865"/>
    <s v="Brooks, Nancy F."/>
    <x v="0"/>
    <n v="8"/>
    <n v="23"/>
    <x v="108"/>
    <x v="0"/>
    <s v="W"/>
    <n v="40"/>
    <s v="City"/>
    <s v="N/A"/>
    <m/>
    <m/>
    <s v="Flux"/>
    <x v="211"/>
    <s v="Turnpike"/>
    <s v="lot"/>
  </r>
  <r>
    <s v="5-1865"/>
    <s v="Tappin, William"/>
    <x v="0"/>
    <n v="8"/>
    <n v="23"/>
    <x v="108"/>
    <x v="1"/>
    <s v="W"/>
    <n v="34"/>
    <s v="City"/>
    <s v="N/A"/>
    <m/>
    <m/>
    <s v="Unknown"/>
    <x v="3"/>
    <s v="Magnolia"/>
    <s v="Cherry"/>
  </r>
  <r>
    <s v="5-1865"/>
    <s v="Martin, Lidy"/>
    <x v="0"/>
    <n v="8"/>
    <n v="24"/>
    <x v="108"/>
    <x v="0"/>
    <s v="B"/>
    <n v="71"/>
    <s v="City"/>
    <s v="N/A"/>
    <m/>
    <m/>
    <s v="Consumption"/>
    <x v="383"/>
    <s v="Cherry"/>
    <s v="lot"/>
  </r>
  <r>
    <s v="5-1865"/>
    <s v="Hinton, Selina J."/>
    <x v="0"/>
    <n v="8"/>
    <n v="24"/>
    <x v="108"/>
    <x v="0"/>
    <s v="W"/>
    <n v="15"/>
    <s v="City"/>
    <s v="N/A"/>
    <m/>
    <m/>
    <s v="Neuralgia"/>
    <x v="971"/>
    <s v="Plum"/>
    <s v="lot"/>
  </r>
  <r>
    <s v="5-1865"/>
    <s v="Mace, Milley"/>
    <x v="0"/>
    <n v="8"/>
    <n v="25"/>
    <x v="108"/>
    <x v="0"/>
    <s v="B"/>
    <n v="19"/>
    <s v="City"/>
    <s v="N/A"/>
    <m/>
    <m/>
    <s v="Unknown"/>
    <x v="3"/>
    <s v="Negro lot"/>
    <s v="200p"/>
  </r>
  <r>
    <s v="5-1865"/>
    <s v="Bugg, David"/>
    <x v="0"/>
    <n v="8"/>
    <n v="25"/>
    <x v="108"/>
    <x v="1"/>
    <s v="B"/>
    <n v="48"/>
    <s v="City"/>
    <s v="N/A"/>
    <m/>
    <m/>
    <s v="Flux"/>
    <x v="211"/>
    <s v="Negro lot"/>
    <s v="200p"/>
  </r>
  <r>
    <s v="5-1865"/>
    <s v="Bowers, Frank S."/>
    <x v="0"/>
    <n v="8"/>
    <n v="25"/>
    <x v="108"/>
    <x v="1"/>
    <s v="W"/>
    <n v="34"/>
    <s v="City"/>
    <s v="N/A"/>
    <m/>
    <m/>
    <s v="Gun Shot"/>
    <x v="1138"/>
    <s v="Magnolia and Chery"/>
    <s v="pauper"/>
  </r>
  <r>
    <s v="5-1865"/>
    <s v="Pratt, A. E."/>
    <x v="0"/>
    <n v="8"/>
    <n v="25"/>
    <x v="108"/>
    <x v="1"/>
    <s v="W"/>
    <n v="20"/>
    <s v="City"/>
    <s v="N/A"/>
    <m/>
    <m/>
    <s v="Flux"/>
    <x v="211"/>
    <s v="Oak"/>
    <s v="lot"/>
  </r>
  <r>
    <s v="5-1865"/>
    <s v="Maze, Riley"/>
    <x v="0"/>
    <n v="8"/>
    <n v="25"/>
    <x v="108"/>
    <x v="1"/>
    <s v="B"/>
    <n v="27"/>
    <s v="City"/>
    <s v="N/A"/>
    <m/>
    <m/>
    <s v="Unknown"/>
    <x v="3"/>
    <s v="Negro lot"/>
    <s v="200p"/>
  </r>
  <r>
    <s v="5-1865"/>
    <s v="infant, f.c.c."/>
    <x v="0"/>
    <n v="8"/>
    <n v="26"/>
    <x v="108"/>
    <x v="1"/>
    <s v="B"/>
    <m/>
    <s v="City"/>
    <s v="N/A"/>
    <m/>
    <m/>
    <s v="Fever"/>
    <x v="221"/>
    <s v="Negro lot"/>
    <s v="50p"/>
  </r>
  <r>
    <s v="5-1865"/>
    <s v="infant, f.c.c."/>
    <x v="0"/>
    <n v="8"/>
    <n v="26"/>
    <x v="108"/>
    <x v="1"/>
    <s v="B"/>
    <m/>
    <s v="City"/>
    <s v="N/A"/>
    <m/>
    <m/>
    <s v="Unknown"/>
    <x v="3"/>
    <s v="Negro lot"/>
    <s v="50p"/>
  </r>
  <r>
    <s v="5-1865"/>
    <s v="infant, f.c.c."/>
    <x v="0"/>
    <n v="8"/>
    <n v="27"/>
    <x v="108"/>
    <x v="1"/>
    <s v="B"/>
    <m/>
    <s v="City"/>
    <s v="N/A"/>
    <m/>
    <m/>
    <s v="Cold"/>
    <x v="482"/>
    <s v="Negro lot"/>
    <s v="50p"/>
  </r>
  <r>
    <s v="5-1865"/>
    <s v="Infant"/>
    <x v="0"/>
    <n v="8"/>
    <n v="29"/>
    <x v="108"/>
    <x v="0"/>
    <s v="W"/>
    <m/>
    <s v="City"/>
    <s v="N/A"/>
    <m/>
    <m/>
    <s v="Inf of Bowls"/>
    <x v="1237"/>
    <s v="Old Yard"/>
    <s v="lot"/>
  </r>
  <r>
    <s v="5-1865"/>
    <s v="infant, f.c.c."/>
    <x v="0"/>
    <n v="8"/>
    <n v="29"/>
    <x v="108"/>
    <x v="1"/>
    <s v="B"/>
    <m/>
    <s v="City"/>
    <s v="N/A"/>
    <m/>
    <m/>
    <s v="Sumer Complaint"/>
    <x v="1347"/>
    <s v="Negro lot"/>
    <s v="50p"/>
  </r>
  <r>
    <s v="5-1865"/>
    <s v="Lewis, Mary"/>
    <x v="0"/>
    <n v="8"/>
    <n v="30"/>
    <x v="108"/>
    <x v="0"/>
    <s v="B"/>
    <n v="53"/>
    <s v="City"/>
    <s v="N/A"/>
    <m/>
    <m/>
    <s v="Consumption"/>
    <x v="383"/>
    <s v="Negro lot"/>
    <s v="200p"/>
  </r>
  <r>
    <s v="5-1865"/>
    <s v="Bender, Fredrick"/>
    <x v="0"/>
    <n v="8"/>
    <n v="30"/>
    <x v="108"/>
    <x v="1"/>
    <s v="W"/>
    <n v="42"/>
    <s v="Edgefield"/>
    <s v="N/A"/>
    <m/>
    <m/>
    <s v="Consumption"/>
    <x v="383"/>
    <s v="Central"/>
    <s v="200p"/>
  </r>
  <r>
    <s v="5-1865"/>
    <s v="Rodgers, Elizabeth"/>
    <x v="0"/>
    <n v="8"/>
    <n v="30"/>
    <x v="108"/>
    <x v="0"/>
    <s v="W"/>
    <n v="25"/>
    <s v="City"/>
    <s v="N/A"/>
    <m/>
    <m/>
    <s v="Poisan"/>
    <x v="1246"/>
    <s v="Central"/>
    <n v="200"/>
  </r>
  <r>
    <s v="5-1865"/>
    <s v="infant"/>
    <x v="0"/>
    <n v="8"/>
    <n v="30"/>
    <x v="108"/>
    <x v="0"/>
    <s v="B"/>
    <m/>
    <s v="City"/>
    <s v="N/A"/>
    <m/>
    <m/>
    <s v="Unknown"/>
    <x v="3"/>
    <s v="Negro lot"/>
    <s v="old grave"/>
  </r>
  <r>
    <s v="5-1865"/>
    <s v="Barnes, Lizza"/>
    <x v="0"/>
    <n v="8"/>
    <n v="31"/>
    <x v="108"/>
    <x v="0"/>
    <s v="B"/>
    <n v="6"/>
    <s v="City"/>
    <s v="N/A"/>
    <m/>
    <m/>
    <s v="Whooping Cough"/>
    <x v="466"/>
    <s v="Negro lot"/>
    <s v="old grave"/>
  </r>
  <r>
    <s v="5-1865"/>
    <s v="Clements, Safrona"/>
    <x v="10"/>
    <n v="12"/>
    <n v="1"/>
    <x v="108"/>
    <x v="0"/>
    <s v="B"/>
    <n v="46"/>
    <s v="City"/>
    <s v="N/A"/>
    <m/>
    <m/>
    <s v="Consumption"/>
    <x v="383"/>
    <s v="Poplar"/>
    <s v="lot"/>
  </r>
  <r>
    <s v="5-1865"/>
    <s v="Infant"/>
    <x v="10"/>
    <n v="12"/>
    <n v="1"/>
    <x v="108"/>
    <x v="1"/>
    <s v="W"/>
    <m/>
    <s v="City"/>
    <s v="N/A"/>
    <m/>
    <m/>
    <s v="Brain Fever"/>
    <x v="413"/>
    <s v="Magnolia"/>
    <s v="old grave"/>
  </r>
  <r>
    <s v="5-1865"/>
    <s v="Worran, John"/>
    <x v="10"/>
    <n v="12"/>
    <n v="2"/>
    <x v="108"/>
    <x v="1"/>
    <s v="B"/>
    <n v="56"/>
    <s v="City"/>
    <s v="N/A"/>
    <m/>
    <m/>
    <s v="Small Pox"/>
    <x v="611"/>
    <s v="Negro lot"/>
    <s v="pauper"/>
  </r>
  <r>
    <s v="5-1865"/>
    <s v="infant, f.c.c."/>
    <x v="10"/>
    <n v="12"/>
    <n v="3"/>
    <x v="108"/>
    <x v="0"/>
    <s v="B"/>
    <m/>
    <s v="City"/>
    <s v="N/A"/>
    <m/>
    <m/>
    <s v="Diptheria"/>
    <x v="446"/>
    <s v="Negro lot"/>
    <s v="old grave"/>
  </r>
  <r>
    <s v="5-1865"/>
    <s v="Pilcher, M. S., Capt."/>
    <x v="11"/>
    <n v="1"/>
    <n v="15"/>
    <x v="108"/>
    <x v="1"/>
    <s v="W"/>
    <n v="62"/>
    <s v="City"/>
    <s v="N/A"/>
    <m/>
    <m/>
    <s v="Pneumonia"/>
    <x v="13"/>
    <m/>
    <m/>
  </r>
  <r>
    <s v="5-1865"/>
    <s v="Ward, Rachal"/>
    <x v="10"/>
    <n v="12"/>
    <n v="3"/>
    <x v="108"/>
    <x v="0"/>
    <s v="W"/>
    <n v="37"/>
    <s v="City"/>
    <s v="N/A"/>
    <m/>
    <m/>
    <s v="Child Bed"/>
    <x v="847"/>
    <s v="Magnolia"/>
    <s v="old grave"/>
  </r>
  <r>
    <s v="5-1865"/>
    <s v="infant, f.c.c."/>
    <x v="10"/>
    <n v="12"/>
    <n v="3"/>
    <x v="108"/>
    <x v="1"/>
    <s v="B"/>
    <m/>
    <s v="City"/>
    <s v="N/A"/>
    <m/>
    <m/>
    <s v="Spasoms"/>
    <x v="1017"/>
    <s v="Negro lot"/>
    <s v="50p"/>
  </r>
  <r>
    <s v="5-1865"/>
    <s v="Infant"/>
    <x v="10"/>
    <n v="12"/>
    <n v="3"/>
    <x v="108"/>
    <x v="1"/>
    <s v="W"/>
    <m/>
    <s v="City"/>
    <s v="N/A"/>
    <m/>
    <m/>
    <s v="Croop"/>
    <x v="978"/>
    <s v="South of Oak"/>
    <s v="lot"/>
  </r>
  <r>
    <s v="5-1865"/>
    <s v="Dews, Junia"/>
    <x v="10"/>
    <n v="12"/>
    <n v="3"/>
    <x v="108"/>
    <x v="0"/>
    <s v="B"/>
    <n v="65"/>
    <s v="City"/>
    <s v="N/A"/>
    <m/>
    <m/>
    <s v="Burnt"/>
    <x v="1264"/>
    <s v="Negro lot"/>
    <s v="200p"/>
  </r>
  <r>
    <s v="5-1865"/>
    <s v="Infant"/>
    <x v="10"/>
    <n v="12"/>
    <n v="4"/>
    <x v="108"/>
    <x v="0"/>
    <s v="W"/>
    <m/>
    <s v="City"/>
    <s v="N/A"/>
    <m/>
    <m/>
    <s v="Small Pox"/>
    <x v="611"/>
    <s v="Pauper"/>
    <s v="lot"/>
  </r>
  <r>
    <s v="5-1865"/>
    <s v="Eliott, Charles"/>
    <x v="10"/>
    <n v="12"/>
    <n v="5"/>
    <x v="108"/>
    <x v="1"/>
    <s v="B"/>
    <n v="28"/>
    <s v="City"/>
    <s v="N/A"/>
    <m/>
    <m/>
    <s v="Small Pox"/>
    <x v="611"/>
    <s v="Negro lot"/>
    <s v="old grave"/>
  </r>
  <r>
    <s v="5-1865"/>
    <s v="Infant"/>
    <x v="10"/>
    <n v="12"/>
    <n v="6"/>
    <x v="108"/>
    <x v="0"/>
    <s v="W"/>
    <m/>
    <s v="City"/>
    <s v="N/A"/>
    <m/>
    <m/>
    <s v="Small Pox"/>
    <x v="611"/>
    <s v="Maple"/>
    <s v="50p"/>
  </r>
  <r>
    <s v="5-1865"/>
    <s v="Diatekar, Ann E."/>
    <x v="10"/>
    <n v="12"/>
    <n v="6"/>
    <x v="108"/>
    <x v="0"/>
    <s v="W"/>
    <n v="6"/>
    <s v="City"/>
    <s v="N/A"/>
    <m/>
    <m/>
    <s v="Small Pox"/>
    <x v="611"/>
    <s v="Oak"/>
    <s v="100p"/>
  </r>
  <r>
    <s v="5-1865"/>
    <s v="Campbell, Sarah"/>
    <x v="10"/>
    <n v="12"/>
    <n v="6"/>
    <x v="108"/>
    <x v="0"/>
    <s v="W"/>
    <n v="19"/>
    <s v="City"/>
    <s v="N/A"/>
    <m/>
    <m/>
    <s v="Complication"/>
    <x v="501"/>
    <m/>
    <m/>
  </r>
  <r>
    <s v="5-1865"/>
    <s v="Johnson, Alex"/>
    <x v="10"/>
    <n v="12"/>
    <n v="7"/>
    <x v="108"/>
    <x v="1"/>
    <s v="B"/>
    <n v="65"/>
    <s v="City"/>
    <s v="N/A"/>
    <m/>
    <m/>
    <s v="Small Pox"/>
    <x v="611"/>
    <s v="Negro lot"/>
    <s v="old grave"/>
  </r>
  <r>
    <s v="5-1865"/>
    <s v="McCann, Lueaser"/>
    <x v="10"/>
    <n v="12"/>
    <n v="7"/>
    <x v="108"/>
    <x v="0"/>
    <s v="B"/>
    <n v="40"/>
    <s v="City"/>
    <s v="N/A"/>
    <m/>
    <m/>
    <s v="Dropsy"/>
    <x v="19"/>
    <s v="Negro lot"/>
    <s v="200p"/>
  </r>
  <r>
    <s v="5-1865"/>
    <s v="infant, f.c.c."/>
    <x v="10"/>
    <n v="12"/>
    <n v="7"/>
    <x v="108"/>
    <x v="0"/>
    <s v="B"/>
    <m/>
    <s v="City"/>
    <s v="N/A"/>
    <m/>
    <m/>
    <s v="Inf of Bowls"/>
    <x v="1237"/>
    <s v="Negro lot"/>
    <s v="50p"/>
  </r>
  <r>
    <s v="5-1865"/>
    <s v="infant"/>
    <x v="10"/>
    <n v="12"/>
    <n v="7"/>
    <x v="108"/>
    <x v="0"/>
    <s v="B"/>
    <m/>
    <s v="City"/>
    <s v="N/A"/>
    <m/>
    <m/>
    <s v="Small Pox"/>
    <x v="611"/>
    <s v="Negro lot"/>
    <s v="50p"/>
  </r>
  <r>
    <s v="5-1865"/>
    <s v="Koler, Mary"/>
    <x v="10"/>
    <n v="12"/>
    <n v="8"/>
    <x v="108"/>
    <x v="0"/>
    <s v="W"/>
    <n v="54"/>
    <s v="City"/>
    <s v="N/A"/>
    <m/>
    <m/>
    <s v="Unknown"/>
    <x v="3"/>
    <s v="Pauper"/>
    <s v="lot"/>
  </r>
  <r>
    <s v="5-1865"/>
    <s v="Green, John"/>
    <x v="10"/>
    <n v="12"/>
    <n v="8"/>
    <x v="108"/>
    <x v="1"/>
    <s v="W"/>
    <n v="25"/>
    <s v="City"/>
    <s v="N/A"/>
    <m/>
    <m/>
    <s v="Killed by Cars"/>
    <x v="955"/>
    <s v="Pauper"/>
    <s v="lot"/>
  </r>
  <r>
    <s v="5-1865"/>
    <s v="Thompson, Mitchal"/>
    <x v="10"/>
    <n v="12"/>
    <n v="8"/>
    <x v="108"/>
    <x v="1"/>
    <s v="B"/>
    <n v="19"/>
    <s v="City"/>
    <s v="N/A"/>
    <m/>
    <m/>
    <s v="Consumption"/>
    <x v="383"/>
    <s v="Negro lot"/>
    <s v="200p"/>
  </r>
  <r>
    <s v="5-1865"/>
    <s v="Brown, Wesley"/>
    <x v="10"/>
    <n v="12"/>
    <n v="9"/>
    <x v="108"/>
    <x v="1"/>
    <s v="B"/>
    <n v="40"/>
    <s v="City"/>
    <s v="N/A"/>
    <m/>
    <m/>
    <s v="Consumption"/>
    <x v="383"/>
    <s v="Negro lot"/>
    <s v="old grave"/>
  </r>
  <r>
    <s v="5-1865"/>
    <s v="Infant"/>
    <x v="10"/>
    <n v="12"/>
    <n v="9"/>
    <x v="108"/>
    <x v="1"/>
    <s v="W"/>
    <m/>
    <s v="City"/>
    <s v="N/A"/>
    <m/>
    <m/>
    <s v="Small Pox"/>
    <x v="611"/>
    <s v="Oak"/>
    <s v="50p"/>
  </r>
  <r>
    <s v="5-1865"/>
    <s v="infant, f.c.c."/>
    <x v="10"/>
    <n v="12"/>
    <n v="10"/>
    <x v="108"/>
    <x v="0"/>
    <s v="B"/>
    <m/>
    <s v="City"/>
    <s v="N/A"/>
    <m/>
    <m/>
    <s v="Unknown"/>
    <x v="3"/>
    <s v="Negro lot"/>
    <s v="50p"/>
  </r>
  <r>
    <s v="5-1865"/>
    <s v="infant, f.c.c."/>
    <x v="10"/>
    <n v="12"/>
    <n v="10"/>
    <x v="108"/>
    <x v="1"/>
    <s v="B"/>
    <m/>
    <s v="City"/>
    <s v="N/A"/>
    <m/>
    <m/>
    <s v="Fever"/>
    <x v="221"/>
    <s v="Negro lot"/>
    <s v="50p"/>
  </r>
  <r>
    <s v="5-1865"/>
    <s v="Mimma Col'd woman"/>
    <x v="10"/>
    <n v="12"/>
    <n v="10"/>
    <x v="108"/>
    <x v="0"/>
    <s v="B"/>
    <m/>
    <s v="City"/>
    <s v="N/A"/>
    <m/>
    <m/>
    <s v="Child Bed"/>
    <x v="847"/>
    <s v="Negro lot"/>
    <s v="old grave"/>
  </r>
  <r>
    <s v="5-1865"/>
    <s v="Jackson, Sarah"/>
    <x v="10"/>
    <n v="12"/>
    <n v="11"/>
    <x v="108"/>
    <x v="0"/>
    <s v="W"/>
    <n v="23"/>
    <s v="City"/>
    <s v="N/A"/>
    <m/>
    <m/>
    <s v="Consumption"/>
    <x v="383"/>
    <s v="Oak"/>
    <s v="old grave"/>
  </r>
  <r>
    <s v="5-1865"/>
    <s v="Smith, Sarah"/>
    <x v="10"/>
    <n v="12"/>
    <n v="11"/>
    <x v="108"/>
    <x v="0"/>
    <s v="W"/>
    <n v="21"/>
    <s v="City"/>
    <s v="N/A"/>
    <m/>
    <m/>
    <s v="Ch Diarrhaea"/>
    <x v="1247"/>
    <s v="Pauper"/>
    <s v="lot"/>
  </r>
  <r>
    <s v="5-1865"/>
    <s v="Cravan, Martha B."/>
    <x v="10"/>
    <n v="12"/>
    <n v="12"/>
    <x v="108"/>
    <x v="0"/>
    <s v="B"/>
    <n v="10"/>
    <s v="City"/>
    <s v="N/A"/>
    <m/>
    <m/>
    <s v="Typhoid Fever"/>
    <x v="253"/>
    <s v="Negro lot"/>
    <s v="100p"/>
  </r>
  <r>
    <s v="5-1865"/>
    <s v="Williams, Juley Ann"/>
    <x v="10"/>
    <n v="12"/>
    <n v="13"/>
    <x v="108"/>
    <x v="0"/>
    <s v="B"/>
    <n v="31"/>
    <s v="City"/>
    <s v="N/A"/>
    <m/>
    <m/>
    <s v="Child Bed"/>
    <x v="847"/>
    <s v="Negro lot"/>
    <s v="200p"/>
  </r>
  <r>
    <s v="5-1865"/>
    <s v="Thompson, Manerya"/>
    <x v="10"/>
    <n v="12"/>
    <n v="13"/>
    <x v="108"/>
    <x v="0"/>
    <s v="B"/>
    <n v="13"/>
    <s v="City"/>
    <s v="N/A"/>
    <m/>
    <m/>
    <s v="Small Pox"/>
    <x v="611"/>
    <s v="Negro lot"/>
    <s v="200p"/>
  </r>
  <r>
    <s v="5-1865"/>
    <s v="Collin, John"/>
    <x v="10"/>
    <n v="12"/>
    <n v="13"/>
    <x v="108"/>
    <x v="1"/>
    <s v="W"/>
    <m/>
    <s v="City"/>
    <s v="N/A"/>
    <m/>
    <m/>
    <s v="Unknown"/>
    <x v="3"/>
    <s v="Pauper"/>
    <s v="old grave"/>
  </r>
  <r>
    <s v="5-1865"/>
    <s v="Matherson, Abraham"/>
    <x v="10"/>
    <n v="12"/>
    <n v="14"/>
    <x v="108"/>
    <x v="1"/>
    <s v="B"/>
    <n v="24"/>
    <s v="City"/>
    <s v="N/A"/>
    <m/>
    <m/>
    <s v="Dropsy"/>
    <x v="19"/>
    <s v="Negro lot"/>
    <s v="pauper"/>
  </r>
  <r>
    <s v="5-1865"/>
    <s v="infant, f.c.c."/>
    <x v="10"/>
    <n v="12"/>
    <n v="14"/>
    <x v="108"/>
    <x v="0"/>
    <s v="B"/>
    <m/>
    <s v="City"/>
    <s v="N/A"/>
    <m/>
    <m/>
    <s v="Stil Born"/>
    <x v="685"/>
    <s v="Negro lot"/>
    <s v="50p"/>
  </r>
  <r>
    <s v="5-1865"/>
    <s v="infant, f.c.c."/>
    <x v="10"/>
    <n v="12"/>
    <n v="14"/>
    <x v="108"/>
    <x v="0"/>
    <s v="B"/>
    <m/>
    <s v="City"/>
    <s v="N/A"/>
    <m/>
    <m/>
    <s v="Cold"/>
    <x v="482"/>
    <s v="Negro lot"/>
    <s v="50p"/>
  </r>
  <r>
    <s v="5-1865"/>
    <s v="Infant"/>
    <x v="10"/>
    <n v="12"/>
    <n v="14"/>
    <x v="108"/>
    <x v="1"/>
    <s v="W"/>
    <m/>
    <s v="City"/>
    <s v="N/A"/>
    <m/>
    <m/>
    <s v="Stil Born"/>
    <x v="685"/>
    <s v="Central"/>
    <s v="50p"/>
  </r>
  <r>
    <s v="5-1865"/>
    <s v="Claton, Quincy"/>
    <x v="10"/>
    <n v="12"/>
    <n v="14"/>
    <x v="108"/>
    <x v="1"/>
    <s v="B"/>
    <n v="10"/>
    <s v="City"/>
    <s v="N/A"/>
    <m/>
    <m/>
    <s v="Small Pox"/>
    <x v="611"/>
    <s v="Negro lot"/>
    <s v="100p"/>
  </r>
  <r>
    <s v="5-1865"/>
    <s v="Byson, James F."/>
    <x v="10"/>
    <n v="12"/>
    <n v="15"/>
    <x v="108"/>
    <x v="1"/>
    <s v="W"/>
    <n v="34"/>
    <s v="City"/>
    <s v="N/A"/>
    <m/>
    <m/>
    <s v="Murderd"/>
    <x v="1348"/>
    <m/>
    <m/>
  </r>
  <r>
    <s v="5-1865"/>
    <s v="Ewin, Mary Ann"/>
    <x v="10"/>
    <n v="12"/>
    <n v="16"/>
    <x v="108"/>
    <x v="0"/>
    <s v="B"/>
    <n v="14"/>
    <s v="City"/>
    <s v="N/A"/>
    <m/>
    <m/>
    <s v="Small Pox"/>
    <x v="611"/>
    <s v="Negro lot"/>
    <s v="200p"/>
  </r>
  <r>
    <s v="5-1865"/>
    <s v="McKisic, Andrew"/>
    <x v="10"/>
    <n v="12"/>
    <n v="16"/>
    <x v="108"/>
    <x v="1"/>
    <s v="B"/>
    <n v="31"/>
    <s v="City"/>
    <s v="N/A"/>
    <m/>
    <m/>
    <s v="Small Pox"/>
    <x v="611"/>
    <s v="Negro lot"/>
    <s v="200p"/>
  </r>
  <r>
    <s v="5-1865"/>
    <s v="infant, f.c.c."/>
    <x v="10"/>
    <n v="12"/>
    <n v="16"/>
    <x v="108"/>
    <x v="0"/>
    <s v="B"/>
    <m/>
    <s v="City"/>
    <s v="N/A"/>
    <m/>
    <m/>
    <s v="Croop"/>
    <x v="978"/>
    <s v="Negro lot"/>
    <s v="50p"/>
  </r>
  <r>
    <s v="5-1865"/>
    <s v="infant, f.c.c."/>
    <x v="10"/>
    <n v="12"/>
    <n v="16"/>
    <x v="108"/>
    <x v="1"/>
    <s v="B"/>
    <m/>
    <s v="City"/>
    <s v="N/A"/>
    <m/>
    <m/>
    <s v="Unknown"/>
    <x v="3"/>
    <s v="Negro lot"/>
    <s v="50p"/>
  </r>
  <r>
    <s v="5-1865"/>
    <s v="Keel, Soloman"/>
    <x v="10"/>
    <n v="12"/>
    <n v="16"/>
    <x v="108"/>
    <x v="1"/>
    <s v="B"/>
    <n v="36"/>
    <s v="City"/>
    <s v="N/A"/>
    <m/>
    <m/>
    <s v="Small Pox"/>
    <x v="611"/>
    <s v="Negro lot"/>
    <s v="old grave"/>
  </r>
  <r>
    <s v="5-1865"/>
    <s v="infant, f.c.c."/>
    <x v="10"/>
    <n v="12"/>
    <n v="16"/>
    <x v="108"/>
    <x v="1"/>
    <s v="B"/>
    <m/>
    <s v="City"/>
    <s v="N/A"/>
    <m/>
    <m/>
    <s v="Unknown"/>
    <x v="3"/>
    <s v="Negro lot"/>
    <s v="50p"/>
  </r>
  <r>
    <s v="5-1865"/>
    <s v="Infant"/>
    <x v="10"/>
    <n v="12"/>
    <n v="17"/>
    <x v="108"/>
    <x v="1"/>
    <s v="W"/>
    <m/>
    <s v="City"/>
    <s v="N/A"/>
    <m/>
    <m/>
    <s v="Small Pox"/>
    <x v="611"/>
    <s v="Mulbery"/>
    <s v="lot"/>
  </r>
  <r>
    <s v="5-1865"/>
    <s v="Stevans, Harriett"/>
    <x v="10"/>
    <n v="12"/>
    <n v="17"/>
    <x v="108"/>
    <x v="0"/>
    <s v="B"/>
    <n v="45"/>
    <s v="City"/>
    <s v="N/A"/>
    <m/>
    <m/>
    <s v="Parolised"/>
    <x v="1349"/>
    <s v="Poplar"/>
    <s v="lot"/>
  </r>
  <r>
    <s v="5-1865"/>
    <s v="Hawkins, Robt."/>
    <x v="10"/>
    <n v="12"/>
    <n v="17"/>
    <x v="108"/>
    <x v="1"/>
    <s v="W"/>
    <n v="61"/>
    <s v="City"/>
    <s v="N/A"/>
    <m/>
    <m/>
    <s v="Consumption"/>
    <x v="383"/>
    <s v="Oak"/>
    <s v="lot"/>
  </r>
  <r>
    <s v="5-1865"/>
    <s v="Infant"/>
    <x v="10"/>
    <n v="12"/>
    <n v="17"/>
    <x v="108"/>
    <x v="1"/>
    <s v="W"/>
    <m/>
    <s v="City"/>
    <s v="N/A"/>
    <m/>
    <m/>
    <s v="Scarlot Fever"/>
    <x v="992"/>
    <s v="Magnolia"/>
    <s v="50p"/>
  </r>
  <r>
    <s v="5-1865"/>
    <s v="Marshall, Hannah"/>
    <x v="10"/>
    <n v="12"/>
    <n v="17"/>
    <x v="108"/>
    <x v="0"/>
    <s v="W"/>
    <n v="47"/>
    <s v="City"/>
    <s v="N/A"/>
    <m/>
    <m/>
    <s v="Liver Dis"/>
    <x v="984"/>
    <s v="Turnpike"/>
    <s v="lot"/>
  </r>
  <r>
    <s v="5-1865"/>
    <s v="Viney, Carolina"/>
    <x v="10"/>
    <n v="12"/>
    <n v="17"/>
    <x v="108"/>
    <x v="0"/>
    <s v="B"/>
    <n v="7"/>
    <s v="City"/>
    <s v="N/A"/>
    <m/>
    <m/>
    <s v="Flux"/>
    <x v="211"/>
    <s v="Negro lot"/>
    <s v="old grave"/>
  </r>
  <r>
    <s v="5-1865"/>
    <s v="infant, f.c.c."/>
    <x v="10"/>
    <n v="12"/>
    <n v="17"/>
    <x v="108"/>
    <x v="0"/>
    <s v="B"/>
    <m/>
    <s v="City"/>
    <s v="N/A"/>
    <m/>
    <m/>
    <s v="Whooping Cough"/>
    <x v="466"/>
    <s v="Negro lot"/>
    <s v="50p"/>
  </r>
  <r>
    <s v="5-1865"/>
    <s v="Coffee, Harriett"/>
    <x v="10"/>
    <n v="12"/>
    <n v="17"/>
    <x v="108"/>
    <x v="0"/>
    <s v="B"/>
    <n v="28"/>
    <s v="City"/>
    <s v="N/A"/>
    <m/>
    <m/>
    <s v="Cold"/>
    <x v="482"/>
    <s v="Negro lot"/>
    <s v="pauper"/>
  </r>
  <r>
    <s v="5-1865"/>
    <s v="Infant"/>
    <x v="10"/>
    <n v="12"/>
    <n v="18"/>
    <x v="108"/>
    <x v="1"/>
    <s v="W"/>
    <m/>
    <s v="City"/>
    <s v="N/A"/>
    <m/>
    <m/>
    <s v="Cong of Brain"/>
    <x v="464"/>
    <m/>
    <m/>
  </r>
  <r>
    <s v="5-1865"/>
    <s v="infant, f.c.c."/>
    <x v="10"/>
    <n v="12"/>
    <n v="18"/>
    <x v="108"/>
    <x v="1"/>
    <s v="B"/>
    <m/>
    <s v="City"/>
    <s v="N/A"/>
    <m/>
    <m/>
    <s v="Complication"/>
    <x v="501"/>
    <s v="Negro lot"/>
    <s v="50p"/>
  </r>
  <r>
    <s v="5-1865"/>
    <s v="Ashbrook, Manerva T."/>
    <x v="10"/>
    <n v="12"/>
    <n v="18"/>
    <x v="108"/>
    <x v="0"/>
    <s v="W"/>
    <n v="38"/>
    <s v="City"/>
    <s v="N/A"/>
    <m/>
    <m/>
    <s v="Consumption"/>
    <x v="383"/>
    <s v="South of Oak"/>
    <s v="lot"/>
  </r>
  <r>
    <s v="5-1865"/>
    <s v="Whitker, Faney"/>
    <x v="10"/>
    <n v="12"/>
    <n v="19"/>
    <x v="108"/>
    <x v="0"/>
    <s v="B"/>
    <n v="40"/>
    <s v="City"/>
    <s v="N/A"/>
    <m/>
    <m/>
    <s v="Unknown"/>
    <x v="3"/>
    <s v="Negro lot"/>
    <s v="old grave"/>
  </r>
  <r>
    <s v="5-1865"/>
    <s v="Williams, Auston"/>
    <x v="10"/>
    <n v="12"/>
    <n v="19"/>
    <x v="108"/>
    <x v="1"/>
    <s v="B"/>
    <n v="25"/>
    <s v="City"/>
    <s v="N/A"/>
    <m/>
    <m/>
    <s v="Consumption"/>
    <x v="383"/>
    <s v="Negro lot"/>
    <s v="200p"/>
  </r>
  <r>
    <s v="5-1865"/>
    <s v="Col'd Woman Unknown"/>
    <x v="10"/>
    <n v="12"/>
    <n v="19"/>
    <x v="108"/>
    <x v="0"/>
    <s v="B"/>
    <m/>
    <s v="City"/>
    <s v="N/A"/>
    <m/>
    <m/>
    <s v="Small Pox"/>
    <x v="611"/>
    <s v="Negro lot"/>
    <s v="pauper"/>
  </r>
  <r>
    <s v="5-1865"/>
    <s v="Snell, S. W."/>
    <x v="10"/>
    <n v="12"/>
    <n v="20"/>
    <x v="108"/>
    <x v="1"/>
    <s v="B"/>
    <n v="35"/>
    <s v="City"/>
    <s v="N/A"/>
    <m/>
    <m/>
    <s v="Small Pox"/>
    <x v="611"/>
    <s v="Negro lot"/>
    <n v="200"/>
  </r>
  <r>
    <s v="5-1865"/>
    <s v="Green, John"/>
    <x v="10"/>
    <n v="12"/>
    <n v="20"/>
    <x v="108"/>
    <x v="1"/>
    <s v="W"/>
    <n v="27"/>
    <s v="City"/>
    <s v="N/A"/>
    <m/>
    <m/>
    <s v="Gun Shot"/>
    <x v="1138"/>
    <s v="Pauper"/>
    <s v="lot"/>
  </r>
  <r>
    <s v="5-1865"/>
    <s v="infant, f.c.c."/>
    <x v="10"/>
    <n v="12"/>
    <n v="20"/>
    <x v="108"/>
    <x v="1"/>
    <s v="B"/>
    <m/>
    <s v="City"/>
    <s v="N/A"/>
    <m/>
    <m/>
    <s v="Lock Jaw"/>
    <x v="505"/>
    <s v="Negro lot"/>
    <s v="50p"/>
  </r>
  <r>
    <s v="5-1865"/>
    <s v="Haugh, Eliza"/>
    <x v="10"/>
    <n v="12"/>
    <n v="20"/>
    <x v="108"/>
    <x v="0"/>
    <s v="B"/>
    <n v="25"/>
    <s v="City"/>
    <s v="N/A"/>
    <m/>
    <m/>
    <s v="Small Pox"/>
    <x v="611"/>
    <s v="Negro lot"/>
    <s v="pauper"/>
  </r>
  <r>
    <s v="5-1865"/>
    <s v="infant, f.c.c."/>
    <x v="10"/>
    <n v="12"/>
    <n v="20"/>
    <x v="108"/>
    <x v="0"/>
    <s v="B"/>
    <m/>
    <s v="City"/>
    <s v="N/A"/>
    <m/>
    <m/>
    <s v="Stil Born"/>
    <x v="685"/>
    <s v="Negro lot"/>
    <s v="old grave"/>
  </r>
  <r>
    <s v="5-1865"/>
    <s v="Cook, Corah"/>
    <x v="10"/>
    <n v="12"/>
    <n v="20"/>
    <x v="108"/>
    <x v="0"/>
    <s v="B"/>
    <n v="7"/>
    <s v="City"/>
    <s v="N/A"/>
    <m/>
    <m/>
    <s v="Scrofalaw"/>
    <x v="1350"/>
    <s v="Negro lot"/>
    <s v="old grave"/>
  </r>
  <r>
    <s v="5-1865"/>
    <s v="infant, f.c.c."/>
    <x v="10"/>
    <n v="12"/>
    <n v="21"/>
    <x v="108"/>
    <x v="1"/>
    <s v="B"/>
    <m/>
    <s v="City"/>
    <s v="N/A"/>
    <m/>
    <m/>
    <s v="Pneumonia"/>
    <x v="13"/>
    <s v="Negro lot"/>
    <m/>
  </r>
  <r>
    <s v="5-1865"/>
    <s v="Webb, Tennessee"/>
    <x v="10"/>
    <n v="12"/>
    <n v="21"/>
    <x v="108"/>
    <x v="0"/>
    <s v="W"/>
    <n v="19"/>
    <s v="City"/>
    <s v="N/A"/>
    <m/>
    <m/>
    <s v="Consumption"/>
    <x v="383"/>
    <s v="Central"/>
    <s v="old grave"/>
  </r>
  <r>
    <s v="5-1865"/>
    <s v="infant, f.c.c."/>
    <x v="10"/>
    <n v="12"/>
    <n v="21"/>
    <x v="108"/>
    <x v="1"/>
    <s v="B"/>
    <m/>
    <s v="City"/>
    <s v="N/A"/>
    <m/>
    <m/>
    <s v="Stil Born"/>
    <x v="685"/>
    <s v="Negro lot"/>
    <s v="50p"/>
  </r>
  <r>
    <s v="5-1865"/>
    <s v="Harper, Wesley"/>
    <x v="10"/>
    <n v="12"/>
    <n v="22"/>
    <x v="108"/>
    <x v="1"/>
    <s v="B"/>
    <n v="30"/>
    <s v="City"/>
    <s v="N/A"/>
    <m/>
    <m/>
    <s v="Small Pox"/>
    <x v="611"/>
    <s v="Negro lot"/>
    <s v="pauper"/>
  </r>
  <r>
    <s v="5-1865"/>
    <s v="Kleiner, Rhodolp"/>
    <x v="10"/>
    <n v="12"/>
    <n v="22"/>
    <x v="108"/>
    <x v="1"/>
    <s v="W"/>
    <n v="53"/>
    <s v="City"/>
    <s v="N/A"/>
    <m/>
    <m/>
    <s v="Flux"/>
    <x v="211"/>
    <s v="Oak"/>
    <s v="200p"/>
  </r>
  <r>
    <s v="5-1865"/>
    <s v="infant, f.c.c."/>
    <x v="10"/>
    <n v="12"/>
    <n v="22"/>
    <x v="108"/>
    <x v="1"/>
    <s v="B"/>
    <m/>
    <s v="City"/>
    <s v="N/A"/>
    <m/>
    <m/>
    <s v="Stil Born"/>
    <x v="685"/>
    <s v="Negro lot"/>
    <s v="50p"/>
  </r>
  <r>
    <s v="5-1865"/>
    <s v="McKisic, Polley"/>
    <x v="10"/>
    <n v="12"/>
    <n v="22"/>
    <x v="108"/>
    <x v="0"/>
    <s v="B"/>
    <n v="50"/>
    <s v="City"/>
    <s v="N/A"/>
    <m/>
    <m/>
    <s v="Cold"/>
    <x v="482"/>
    <s v="Negro lot"/>
    <s v="200p"/>
  </r>
  <r>
    <s v="5-1865"/>
    <s v="Infant"/>
    <x v="10"/>
    <n v="12"/>
    <n v="22"/>
    <x v="108"/>
    <x v="1"/>
    <s v="W"/>
    <m/>
    <s v="City"/>
    <s v="N/A"/>
    <m/>
    <m/>
    <s v="Hemorge Lungs"/>
    <x v="1227"/>
    <s v="Oak"/>
    <s v="lot"/>
  </r>
  <r>
    <s v="5-1865"/>
    <s v="Kee, Wesley"/>
    <x v="10"/>
    <n v="12"/>
    <n v="22"/>
    <x v="108"/>
    <x v="1"/>
    <s v="B"/>
    <n v="25"/>
    <s v="City"/>
    <s v="N/A"/>
    <m/>
    <m/>
    <s v="Small Pox"/>
    <x v="611"/>
    <s v="Negro lot"/>
    <s v="pauper"/>
  </r>
  <r>
    <s v="5-1865"/>
    <s v="Infant"/>
    <x v="10"/>
    <n v="12"/>
    <n v="23"/>
    <x v="108"/>
    <x v="0"/>
    <s v="W"/>
    <m/>
    <s v="City"/>
    <s v="N/A"/>
    <m/>
    <m/>
    <s v="Spasom"/>
    <x v="1231"/>
    <s v="Mulbery"/>
    <s v="lot"/>
  </r>
  <r>
    <s v="5-1865"/>
    <s v="Shapard, Thomas C."/>
    <x v="10"/>
    <n v="12"/>
    <n v="23"/>
    <x v="108"/>
    <x v="1"/>
    <s v="W"/>
    <n v="26"/>
    <s v="City"/>
    <s v="N/A"/>
    <m/>
    <m/>
    <s v="Consumption"/>
    <x v="383"/>
    <s v="Mulbery"/>
    <s v="lot"/>
  </r>
  <r>
    <s v="5-1865"/>
    <s v="Whelis, Elin"/>
    <x v="10"/>
    <n v="12"/>
    <n v="23"/>
    <x v="108"/>
    <x v="0"/>
    <s v="W"/>
    <n v="23"/>
    <s v="City"/>
    <s v="N/A"/>
    <m/>
    <m/>
    <s v="Inf of Bowls"/>
    <x v="1237"/>
    <s v="Mulbery"/>
    <s v="lot"/>
  </r>
  <r>
    <s v="5-1865"/>
    <s v="Reed, Alison"/>
    <x v="10"/>
    <n v="12"/>
    <n v="23"/>
    <x v="108"/>
    <x v="1"/>
    <s v="B"/>
    <n v="30"/>
    <s v="City"/>
    <s v="N/A"/>
    <m/>
    <m/>
    <s v="Cold"/>
    <x v="482"/>
    <s v="Negro lot"/>
    <s v="old grave"/>
  </r>
  <r>
    <s v="5-1865"/>
    <s v="Hughes, William H."/>
    <x v="10"/>
    <n v="12"/>
    <n v="24"/>
    <x v="108"/>
    <x v="1"/>
    <s v="W"/>
    <n v="36"/>
    <s v="City"/>
    <s v="N/A"/>
    <m/>
    <m/>
    <s v="Consumption"/>
    <x v="383"/>
    <s v="Cherry"/>
    <s v="lot"/>
  </r>
  <r>
    <s v="5-1865"/>
    <s v="Infant"/>
    <x v="10"/>
    <n v="12"/>
    <n v="24"/>
    <x v="108"/>
    <x v="0"/>
    <s v="W"/>
    <m/>
    <s v="Contry"/>
    <s v="N/A"/>
    <m/>
    <m/>
    <s v="Cong of Brain"/>
    <x v="464"/>
    <s v="Oak West End"/>
    <s v="lot"/>
  </r>
  <r>
    <s v="5-1865"/>
    <s v="Logan, Charles"/>
    <x v="10"/>
    <n v="12"/>
    <n v="25"/>
    <x v="108"/>
    <x v="1"/>
    <s v="B"/>
    <n v="35"/>
    <s v="City"/>
    <s v="N/A"/>
    <m/>
    <m/>
    <s v="Small Pox"/>
    <x v="611"/>
    <s v="Negro lot"/>
    <s v="old grave"/>
  </r>
  <r>
    <s v="5-1865"/>
    <s v="Col'd Man Unknown"/>
    <x v="10"/>
    <n v="12"/>
    <n v="25"/>
    <x v="108"/>
    <x v="1"/>
    <s v="B"/>
    <m/>
    <s v="City"/>
    <s v="N/A"/>
    <m/>
    <m/>
    <s v="Unknown"/>
    <x v="3"/>
    <s v="Negro lot"/>
    <s v="pauper"/>
  </r>
  <r>
    <s v="5-1865"/>
    <s v="Col'd Woman Unknown"/>
    <x v="10"/>
    <n v="12"/>
    <n v="25"/>
    <x v="108"/>
    <x v="0"/>
    <s v="B"/>
    <m/>
    <s v="City"/>
    <s v="N/A"/>
    <m/>
    <m/>
    <s v="Small Pox"/>
    <x v="611"/>
    <s v="Negro lot"/>
    <s v="pauper"/>
  </r>
  <r>
    <s v="5-1865"/>
    <s v="Foster, Ann"/>
    <x v="10"/>
    <n v="12"/>
    <n v="25"/>
    <x v="108"/>
    <x v="0"/>
    <s v="B"/>
    <n v="8"/>
    <s v="City"/>
    <s v="N/A"/>
    <m/>
    <m/>
    <s v="Flux"/>
    <x v="211"/>
    <s v="Negro lot"/>
    <s v="100p"/>
  </r>
  <r>
    <s v="5-1865"/>
    <s v="Infant"/>
    <x v="10"/>
    <n v="12"/>
    <n v="25"/>
    <x v="108"/>
    <x v="0"/>
    <s v="W"/>
    <m/>
    <s v="City"/>
    <s v="N/A"/>
    <m/>
    <m/>
    <s v="Croop"/>
    <x v="978"/>
    <s v="Central"/>
    <s v="50p"/>
  </r>
  <r>
    <s v="5-1865"/>
    <s v="infant, f.c.c."/>
    <x v="10"/>
    <n v="12"/>
    <n v="26"/>
    <x v="108"/>
    <x v="1"/>
    <s v="B"/>
    <m/>
    <s v="City"/>
    <s v="N/A"/>
    <m/>
    <m/>
    <s v="Small Pox"/>
    <x v="611"/>
    <s v="City South End"/>
    <s v="lot"/>
  </r>
  <r>
    <s v="5-1865"/>
    <s v="infant, f.c.c."/>
    <x v="10"/>
    <n v="12"/>
    <n v="26"/>
    <x v="108"/>
    <x v="1"/>
    <s v="B"/>
    <m/>
    <s v="City"/>
    <s v="N/A"/>
    <m/>
    <m/>
    <s v="Whooping Cough"/>
    <x v="466"/>
    <s v="Negro lot"/>
    <s v="old grave"/>
  </r>
  <r>
    <s v="5-1865"/>
    <s v="Col'd Woman Unknown"/>
    <x v="10"/>
    <n v="12"/>
    <n v="26"/>
    <x v="108"/>
    <x v="0"/>
    <s v="B"/>
    <m/>
    <s v="City"/>
    <s v="N/A"/>
    <m/>
    <m/>
    <m/>
    <x v="0"/>
    <s v="Negro lot"/>
    <s v="pauper"/>
  </r>
  <r>
    <s v="5-1865"/>
    <s v="Griffin, Mary"/>
    <x v="10"/>
    <n v="12"/>
    <n v="26"/>
    <x v="108"/>
    <x v="0"/>
    <s v="W"/>
    <n v="25"/>
    <s v="City"/>
    <s v="N/A"/>
    <m/>
    <m/>
    <s v="Consumption"/>
    <x v="383"/>
    <s v="Central &amp; Cedar"/>
    <s v="200p"/>
  </r>
  <r>
    <s v="5-1865"/>
    <s v="infant, f.c.c."/>
    <x v="10"/>
    <n v="12"/>
    <n v="27"/>
    <x v="108"/>
    <x v="1"/>
    <s v="B"/>
    <m/>
    <s v="City"/>
    <s v="N/A"/>
    <m/>
    <m/>
    <s v="Croop"/>
    <x v="978"/>
    <s v="Negro lot"/>
    <s v="50p"/>
  </r>
  <r>
    <s v="5-1865"/>
    <s v="infant, f.c.c."/>
    <x v="10"/>
    <n v="12"/>
    <n v="27"/>
    <x v="108"/>
    <x v="0"/>
    <s v="B"/>
    <m/>
    <s v="City"/>
    <s v="N/A"/>
    <m/>
    <m/>
    <s v="Cold"/>
    <x v="482"/>
    <s v="Negro lot"/>
    <s v="pauper"/>
  </r>
  <r>
    <s v="5-1865"/>
    <s v="infant, f.c.c."/>
    <x v="10"/>
    <n v="12"/>
    <n v="28"/>
    <x v="108"/>
    <x v="0"/>
    <s v="B"/>
    <m/>
    <s v="City"/>
    <s v="N/A"/>
    <m/>
    <m/>
    <s v="Croop"/>
    <x v="978"/>
    <s v="Negro lot"/>
    <s v="50p"/>
  </r>
  <r>
    <s v="5-1865"/>
    <s v="Newman, Henry"/>
    <x v="10"/>
    <n v="12"/>
    <n v="28"/>
    <x v="108"/>
    <x v="1"/>
    <s v="B"/>
    <n v="22"/>
    <s v="City"/>
    <s v="N/A"/>
    <m/>
    <m/>
    <s v="Dropsy"/>
    <x v="19"/>
    <s v="Negro lot"/>
    <s v="pauper"/>
  </r>
  <r>
    <s v="5-1865"/>
    <s v="Theirs, Girtona"/>
    <x v="10"/>
    <n v="12"/>
    <n v="29"/>
    <x v="108"/>
    <x v="0"/>
    <s v="W"/>
    <n v="25"/>
    <s v="City"/>
    <s v="N/A"/>
    <m/>
    <m/>
    <s v="Small Pox"/>
    <x v="611"/>
    <s v="Central"/>
    <s v="200p"/>
  </r>
  <r>
    <s v="5-1865"/>
    <s v="Perry, Mary"/>
    <x v="10"/>
    <n v="12"/>
    <n v="29"/>
    <x v="108"/>
    <x v="0"/>
    <s v="W"/>
    <n v="22"/>
    <s v="City"/>
    <s v="N/A"/>
    <m/>
    <m/>
    <s v="Complication"/>
    <x v="501"/>
    <s v="Pauper"/>
    <m/>
  </r>
  <r>
    <s v="5-1865"/>
    <s v="McKisic, Meraman"/>
    <x v="10"/>
    <n v="12"/>
    <n v="29"/>
    <x v="108"/>
    <x v="1"/>
    <s v="B"/>
    <n v="57"/>
    <s v="City"/>
    <s v="N/A"/>
    <m/>
    <m/>
    <s v="Small Pox"/>
    <x v="611"/>
    <s v="Negro lot"/>
    <s v="old grave"/>
  </r>
  <r>
    <s v="5-1865"/>
    <s v="Trimble, Thomas"/>
    <x v="10"/>
    <n v="12"/>
    <n v="29"/>
    <x v="108"/>
    <x v="1"/>
    <s v="B"/>
    <n v="27"/>
    <s v="City"/>
    <s v="N/A"/>
    <m/>
    <m/>
    <s v="Small Pox"/>
    <x v="611"/>
    <s v="Old Yard Central"/>
    <s v="lot"/>
  </r>
  <r>
    <s v="5-1865"/>
    <s v="McGavoc, John"/>
    <x v="10"/>
    <n v="12"/>
    <n v="30"/>
    <x v="108"/>
    <x v="1"/>
    <s v="B"/>
    <n v="7"/>
    <s v="City"/>
    <s v="N/A"/>
    <m/>
    <m/>
    <s v="Dis of Liver"/>
    <x v="1250"/>
    <s v="Negro lot"/>
    <s v="100p"/>
  </r>
  <r>
    <s v="5-1865"/>
    <s v="Penington, Elizabeth"/>
    <x v="10"/>
    <n v="12"/>
    <n v="31"/>
    <x v="108"/>
    <x v="0"/>
    <s v="B"/>
    <n v="9"/>
    <s v="City"/>
    <s v="N/A"/>
    <m/>
    <m/>
    <s v="Consumption"/>
    <x v="383"/>
    <s v="Negro lot"/>
    <s v="100p"/>
  </r>
  <r>
    <s v="5-1865"/>
    <s v="Col'd Man Unknown"/>
    <x v="10"/>
    <n v="12"/>
    <n v="31"/>
    <x v="108"/>
    <x v="1"/>
    <s v="B"/>
    <m/>
    <s v="City"/>
    <s v="N/A"/>
    <m/>
    <m/>
    <s v="Small Pox"/>
    <x v="611"/>
    <s v="Negro lot"/>
    <s v="pauper"/>
  </r>
  <r>
    <s v="5-1865"/>
    <s v="Johnson, Milley"/>
    <x v="10"/>
    <n v="12"/>
    <n v="31"/>
    <x v="108"/>
    <x v="0"/>
    <s v="B"/>
    <n v="30"/>
    <s v="City"/>
    <s v="N/A"/>
    <m/>
    <m/>
    <s v="Consumption"/>
    <x v="383"/>
    <s v="Negro lot"/>
    <s v="old grave"/>
  </r>
  <r>
    <s v="5-1865"/>
    <s v="Brooks, William"/>
    <x v="10"/>
    <n v="12"/>
    <n v="31"/>
    <x v="108"/>
    <x v="1"/>
    <s v="W"/>
    <n v="60"/>
    <s v="State Hospital"/>
    <s v="N/A"/>
    <m/>
    <m/>
    <s v="Erysiplas"/>
    <x v="439"/>
    <m/>
    <m/>
  </r>
  <r>
    <s v="5-1865"/>
    <s v="Harris, Scott"/>
    <x v="10"/>
    <n v="12"/>
    <n v="31"/>
    <x v="108"/>
    <x v="1"/>
    <s v="B"/>
    <n v="10"/>
    <s v="City"/>
    <s v="N/A"/>
    <m/>
    <m/>
    <s v="Cold"/>
    <x v="482"/>
    <s v="Negro lot"/>
    <s v="100p"/>
  </r>
  <r>
    <s v="5-1865"/>
    <s v="Bowman, Ellen"/>
    <x v="9"/>
    <n v="2"/>
    <n v="1"/>
    <x v="108"/>
    <x v="0"/>
    <s v="B"/>
    <n v="15"/>
    <s v="City"/>
    <s v="N/A"/>
    <m/>
    <m/>
    <s v="Pneumonia"/>
    <x v="13"/>
    <s v="Negro lot"/>
    <s v="old grave"/>
  </r>
  <r>
    <s v="5-1865"/>
    <s v="High, Jacob"/>
    <x v="9"/>
    <n v="2"/>
    <n v="1"/>
    <x v="108"/>
    <x v="1"/>
    <s v="B"/>
    <n v="55"/>
    <s v="City"/>
    <s v="N/A"/>
    <m/>
    <m/>
    <s v="Cold"/>
    <x v="482"/>
    <s v="Negro lot"/>
    <s v="200p"/>
  </r>
  <r>
    <s v="5-1865"/>
    <s v="Infant"/>
    <x v="9"/>
    <n v="2"/>
    <n v="2"/>
    <x v="108"/>
    <x v="0"/>
    <s v="W"/>
    <m/>
    <s v="City"/>
    <s v="N/A"/>
    <m/>
    <m/>
    <s v="Unknown"/>
    <x v="3"/>
    <s v="Orphans"/>
    <s v="lot"/>
  </r>
  <r>
    <s v="5-1865"/>
    <s v="Coleman, Ella"/>
    <x v="9"/>
    <n v="2"/>
    <n v="3"/>
    <x v="108"/>
    <x v="0"/>
    <s v="W"/>
    <n v="7"/>
    <s v="City"/>
    <s v="N/A"/>
    <m/>
    <m/>
    <s v="Croup"/>
    <x v="467"/>
    <s v="Central"/>
    <s v="100p"/>
  </r>
  <r>
    <s v="5-1865"/>
    <s v="Young, Henry"/>
    <x v="9"/>
    <n v="2"/>
    <n v="3"/>
    <x v="108"/>
    <x v="1"/>
    <s v="B"/>
    <n v="8"/>
    <s v="City"/>
    <s v="N/A"/>
    <m/>
    <m/>
    <s v="Cold"/>
    <x v="482"/>
    <s v="Negro lot"/>
    <s v="100p"/>
  </r>
  <r>
    <s v="5-1865"/>
    <s v="Lacroix, Isaac"/>
    <x v="9"/>
    <n v="2"/>
    <n v="4"/>
    <x v="108"/>
    <x v="1"/>
    <s v="W"/>
    <n v="53"/>
    <s v="City"/>
    <s v="N/A"/>
    <m/>
    <m/>
    <s v="Consumption"/>
    <x v="383"/>
    <s v="South of Oak"/>
    <s v="lot"/>
  </r>
  <r>
    <s v="5-1865"/>
    <s v="Infant"/>
    <x v="9"/>
    <n v="2"/>
    <n v="4"/>
    <x v="108"/>
    <x v="1"/>
    <s v="W"/>
    <m/>
    <s v="City"/>
    <s v="N/A"/>
    <m/>
    <m/>
    <s v="Whooping Cough"/>
    <x v="466"/>
    <s v="Magnolia"/>
    <s v="50p"/>
  </r>
  <r>
    <s v="5-1865"/>
    <s v="infant"/>
    <x v="9"/>
    <n v="2"/>
    <n v="4"/>
    <x v="108"/>
    <x v="1"/>
    <s v="B"/>
    <m/>
    <s v="City"/>
    <s v="N/A"/>
    <m/>
    <m/>
    <s v="Cold"/>
    <x v="482"/>
    <s v="Negro lot"/>
    <s v="50p"/>
  </r>
  <r>
    <s v="5-1865"/>
    <s v="Infant"/>
    <x v="9"/>
    <n v="2"/>
    <n v="4"/>
    <x v="108"/>
    <x v="0"/>
    <s v="W"/>
    <m/>
    <s v="City"/>
    <s v="N/A"/>
    <m/>
    <m/>
    <s v="Still Born"/>
    <x v="26"/>
    <s v="K. J. Marlins"/>
    <s v="lot"/>
  </r>
  <r>
    <s v="5-1865"/>
    <s v="Brooks, Martha Ann"/>
    <x v="9"/>
    <n v="2"/>
    <n v="5"/>
    <x v="108"/>
    <x v="0"/>
    <s v="W"/>
    <n v="55"/>
    <s v="City"/>
    <s v="N/A"/>
    <m/>
    <m/>
    <s v="Bowels"/>
    <x v="1351"/>
    <s v="Central"/>
    <s v="200p"/>
  </r>
  <r>
    <s v="5-1865"/>
    <s v="Cameron, Gabriel"/>
    <x v="9"/>
    <n v="2"/>
    <n v="5"/>
    <x v="108"/>
    <x v="1"/>
    <s v="B"/>
    <n v="35"/>
    <s v="City"/>
    <s v="N/A"/>
    <m/>
    <m/>
    <s v="Pneumonia"/>
    <x v="13"/>
    <s v="Negro lot"/>
    <s v="old grave"/>
  </r>
  <r>
    <s v="5-1865"/>
    <s v="infant"/>
    <x v="9"/>
    <n v="2"/>
    <n v="6"/>
    <x v="108"/>
    <x v="1"/>
    <s v="B"/>
    <m/>
    <s v="City"/>
    <s v="N/A"/>
    <m/>
    <m/>
    <s v="Unknown"/>
    <x v="3"/>
    <s v="Negro lot"/>
    <s v="50p"/>
  </r>
  <r>
    <s v="5-1865"/>
    <s v="Infant"/>
    <x v="9"/>
    <n v="2"/>
    <n v="6"/>
    <x v="108"/>
    <x v="1"/>
    <s v="W"/>
    <m/>
    <s v="City"/>
    <s v="N/A"/>
    <m/>
    <m/>
    <s v="Flux"/>
    <x v="211"/>
    <s v="Magnolia"/>
    <s v="50p"/>
  </r>
  <r>
    <s v="5-1865"/>
    <s v="Collinge, Robert"/>
    <x v="9"/>
    <n v="2"/>
    <n v="6"/>
    <x v="108"/>
    <x v="1"/>
    <s v="W"/>
    <n v="52"/>
    <s v="Mound City"/>
    <s v=" Ils"/>
    <m/>
    <m/>
    <s v="Complicated"/>
    <x v="376"/>
    <m/>
    <s v="lot"/>
  </r>
  <r>
    <s v="5-1865"/>
    <s v="Collinge, Hannah"/>
    <x v="9"/>
    <n v="2"/>
    <n v="6"/>
    <x v="108"/>
    <x v="0"/>
    <s v="W"/>
    <n v="53"/>
    <s v="Mound City"/>
    <s v=" Ils"/>
    <m/>
    <m/>
    <s v="Complicated"/>
    <x v="376"/>
    <m/>
    <s v="lot"/>
  </r>
  <r>
    <s v="5-1865"/>
    <s v="Mason, Jane"/>
    <x v="9"/>
    <n v="2"/>
    <n v="6"/>
    <x v="108"/>
    <x v="0"/>
    <s v="B"/>
    <n v="16"/>
    <s v="City"/>
    <s v="N/A"/>
    <m/>
    <m/>
    <s v="Pneumonia"/>
    <x v="13"/>
    <s v="Negro lot"/>
    <s v="old grave"/>
  </r>
  <r>
    <s v="5-1865"/>
    <s v="Infant"/>
    <x v="9"/>
    <n v="2"/>
    <n v="7"/>
    <x v="108"/>
    <x v="0"/>
    <s v="W"/>
    <m/>
    <s v="City"/>
    <s v="N/A"/>
    <m/>
    <m/>
    <s v="Pneumonia"/>
    <x v="13"/>
    <m/>
    <s v="lot"/>
  </r>
  <r>
    <s v="5-1865"/>
    <s v="Scott, Sam, Mrs."/>
    <x v="9"/>
    <n v="2"/>
    <n v="7"/>
    <x v="108"/>
    <x v="0"/>
    <s v="W"/>
    <n v="36"/>
    <s v="City"/>
    <s v="N/A"/>
    <m/>
    <m/>
    <s v="Consumption"/>
    <x v="383"/>
    <m/>
    <s v="lot"/>
  </r>
  <r>
    <s v="5-1865"/>
    <s v="OSullivan, Kitty"/>
    <x v="9"/>
    <n v="2"/>
    <n v="7"/>
    <x v="108"/>
    <x v="0"/>
    <s v="W"/>
    <n v="5"/>
    <s v="City"/>
    <s v="N/A"/>
    <m/>
    <m/>
    <s v="Whooping Cough"/>
    <x v="466"/>
    <s v="Orphans"/>
    <s v="lot"/>
  </r>
  <r>
    <s v="5-1865"/>
    <s v="Brown, Thomas H."/>
    <x v="9"/>
    <n v="2"/>
    <n v="7"/>
    <x v="108"/>
    <x v="1"/>
    <s v="W"/>
    <n v="65"/>
    <s v="City"/>
    <s v="N/A"/>
    <m/>
    <m/>
    <s v="Complicated"/>
    <x v="376"/>
    <s v="Central"/>
    <s v="200p"/>
  </r>
  <r>
    <s v="5-1865"/>
    <s v="Thompson, Alley"/>
    <x v="9"/>
    <n v="2"/>
    <n v="7"/>
    <x v="108"/>
    <x v="1"/>
    <s v="B"/>
    <n v="8"/>
    <s v="City"/>
    <s v="N/A"/>
    <m/>
    <m/>
    <s v="Cold"/>
    <x v="482"/>
    <s v="Negro lot"/>
    <s v="50p"/>
  </r>
  <r>
    <s v="5-1865"/>
    <s v="Johnson, Doc"/>
    <x v="9"/>
   